uis Arguello"/>
    <x v="3"/>
    <x v="0"/>
  </r>
  <r>
    <x v="69539"/>
    <x v="1477"/>
    <n v="815"/>
    <x v="48"/>
    <x v="1"/>
    <x v="1"/>
    <x v="0"/>
    <x v="1"/>
    <x v="5"/>
    <x v="0"/>
    <s v="JesusGrajeda"/>
    <x v="20"/>
    <x v="0"/>
  </r>
  <r>
    <x v="69540"/>
    <x v="1477"/>
    <n v="1015"/>
    <x v="37"/>
    <x v="1"/>
    <x v="1"/>
    <x v="0"/>
    <x v="1"/>
    <x v="5"/>
    <x v="0"/>
    <s v="Luis Torres"/>
    <x v="3"/>
    <x v="0"/>
  </r>
  <r>
    <x v="69541"/>
    <x v="1477"/>
    <n v="351"/>
    <x v="27"/>
    <x v="2"/>
    <x v="1"/>
    <x v="0"/>
    <x v="1"/>
    <x v="4"/>
    <x v="0"/>
    <s v="Guadalupe Hernandez"/>
    <x v="16"/>
    <x v="0"/>
  </r>
  <r>
    <x v="69542"/>
    <x v="1477"/>
    <n v="1385"/>
    <x v="32"/>
    <x v="2"/>
    <x v="1"/>
    <x v="0"/>
    <x v="1"/>
    <x v="4"/>
    <x v="0"/>
    <s v="Alfonso Barraza"/>
    <x v="17"/>
    <x v="0"/>
  </r>
  <r>
    <x v="69543"/>
    <x v="1477"/>
    <n v="1500"/>
    <x v="35"/>
    <x v="2"/>
    <x v="1"/>
    <x v="0"/>
    <x v="1"/>
    <x v="4"/>
    <x v="0"/>
    <s v="Melinda"/>
    <x v="6"/>
    <x v="0"/>
  </r>
  <r>
    <x v="69544"/>
    <x v="1477"/>
    <n v="1076"/>
    <x v="23"/>
    <x v="0"/>
    <x v="1"/>
    <x v="0"/>
    <x v="1"/>
    <x v="7"/>
    <x v="0"/>
    <s v="Diana Rojo"/>
    <x v="6"/>
    <x v="0"/>
  </r>
  <r>
    <x v="69545"/>
    <x v="1477"/>
    <n v="1519"/>
    <x v="18"/>
    <x v="0"/>
    <x v="1"/>
    <x v="0"/>
    <x v="1"/>
    <x v="3"/>
    <x v="0"/>
    <s v="Willyberto Gonzales"/>
    <x v="11"/>
    <x v="0"/>
  </r>
  <r>
    <x v="69546"/>
    <x v="1477"/>
    <n v="1173"/>
    <x v="27"/>
    <x v="0"/>
    <x v="1"/>
    <x v="0"/>
    <x v="1"/>
    <x v="2"/>
    <x v="0"/>
    <s v="Guadalupe Hernandez"/>
    <x v="16"/>
    <x v="0"/>
  </r>
  <r>
    <x v="69547"/>
    <x v="1477"/>
    <n v="295"/>
    <x v="44"/>
    <x v="2"/>
    <x v="0"/>
    <x v="0"/>
    <x v="3"/>
    <x v="4"/>
    <x v="0"/>
    <s v="Yomaira Agudelo"/>
    <x v="13"/>
    <x v="0"/>
  </r>
  <r>
    <x v="69548"/>
    <x v="1477"/>
    <n v="291"/>
    <x v="25"/>
    <x v="1"/>
    <x v="1"/>
    <x v="0"/>
    <x v="2"/>
    <x v="2"/>
    <x v="0"/>
    <s v="Isela Leyva"/>
    <x v="15"/>
    <x v="0"/>
  </r>
  <r>
    <x v="69549"/>
    <x v="1477"/>
    <n v="1303"/>
    <x v="29"/>
    <x v="2"/>
    <x v="1"/>
    <x v="0"/>
    <x v="2"/>
    <x v="0"/>
    <x v="1"/>
    <s v="Parra Luna"/>
    <x v="2"/>
    <x v="0"/>
  </r>
  <r>
    <x v="69550"/>
    <x v="1477"/>
    <n v="811"/>
    <x v="10"/>
    <x v="0"/>
    <x v="1"/>
    <x v="0"/>
    <x v="2"/>
    <x v="7"/>
    <x v="0"/>
    <s v="Alberto Gastelum"/>
    <x v="6"/>
    <x v="0"/>
  </r>
  <r>
    <x v="69551"/>
    <x v="1477"/>
    <n v="841"/>
    <x v="18"/>
    <x v="0"/>
    <x v="1"/>
    <x v="0"/>
    <x v="2"/>
    <x v="7"/>
    <x v="0"/>
    <s v="Willyberto Gonzales"/>
    <x v="11"/>
    <x v="0"/>
  </r>
  <r>
    <x v="69552"/>
    <x v="1477"/>
    <n v="500"/>
    <x v="12"/>
    <x v="1"/>
    <x v="1"/>
    <x v="0"/>
    <x v="0"/>
    <x v="8"/>
    <x v="0"/>
    <s v="A. Trejo"/>
    <x v="7"/>
    <x v="0"/>
  </r>
  <r>
    <x v="69553"/>
    <x v="1477"/>
    <n v="255"/>
    <x v="24"/>
    <x v="2"/>
    <x v="1"/>
    <x v="0"/>
    <x v="0"/>
    <x v="4"/>
    <x v="2"/>
    <s v="Silvia Morales"/>
    <x v="14"/>
    <x v="0"/>
  </r>
  <r>
    <x v="69554"/>
    <x v="1477"/>
    <n v="562"/>
    <x v="31"/>
    <x v="2"/>
    <x v="1"/>
    <x v="0"/>
    <x v="0"/>
    <x v="4"/>
    <x v="2"/>
    <s v="Sandra Lujan "/>
    <x v="7"/>
    <x v="0"/>
  </r>
  <r>
    <x v="69555"/>
    <x v="1477"/>
    <n v="155"/>
    <x v="32"/>
    <x v="1"/>
    <x v="0"/>
    <x v="0"/>
    <x v="1"/>
    <x v="4"/>
    <x v="0"/>
    <s v="Alfonso Barraza"/>
    <x v="17"/>
    <x v="0"/>
  </r>
  <r>
    <x v="69556"/>
    <x v="1477"/>
    <n v="468"/>
    <x v="12"/>
    <x v="1"/>
    <x v="0"/>
    <x v="0"/>
    <x v="1"/>
    <x v="0"/>
    <x v="1"/>
    <s v="A. Trejo"/>
    <x v="7"/>
    <x v="0"/>
  </r>
  <r>
    <x v="69557"/>
    <x v="1477"/>
    <n v="87"/>
    <x v="42"/>
    <x v="2"/>
    <x v="0"/>
    <x v="0"/>
    <x v="1"/>
    <x v="0"/>
    <x v="2"/>
    <s v="Lopez Moran."/>
    <x v="14"/>
    <x v="0"/>
  </r>
  <r>
    <x v="69558"/>
    <x v="1477"/>
    <n v="1436"/>
    <x v="43"/>
    <x v="2"/>
    <x v="1"/>
    <x v="0"/>
    <x v="1"/>
    <x v="0"/>
    <x v="0"/>
    <s v="Rosa Olguin"/>
    <x v="8"/>
    <x v="0"/>
  </r>
  <r>
    <x v="69559"/>
    <x v="1477"/>
    <n v="856"/>
    <x v="31"/>
    <x v="0"/>
    <x v="1"/>
    <x v="0"/>
    <x v="1"/>
    <x v="5"/>
    <x v="2"/>
    <s v="Sandra Lujan "/>
    <x v="7"/>
    <x v="0"/>
  </r>
  <r>
    <x v="69560"/>
    <x v="1477"/>
    <n v="1478"/>
    <x v="12"/>
    <x v="0"/>
    <x v="1"/>
    <x v="0"/>
    <x v="1"/>
    <x v="3"/>
    <x v="2"/>
    <s v="A. Trejo"/>
    <x v="7"/>
    <x v="0"/>
  </r>
  <r>
    <x v="69561"/>
    <x v="1477"/>
    <n v="273"/>
    <x v="1"/>
    <x v="0"/>
    <x v="1"/>
    <x v="0"/>
    <x v="1"/>
    <x v="2"/>
    <x v="0"/>
    <s v="Marisol Piedrahita"/>
    <x v="1"/>
    <x v="0"/>
  </r>
  <r>
    <x v="69562"/>
    <x v="1477"/>
    <n v="1741"/>
    <x v="36"/>
    <x v="0"/>
    <x v="0"/>
    <x v="0"/>
    <x v="3"/>
    <x v="9"/>
    <x v="0"/>
    <s v="Jesus Contreras"/>
    <x v="19"/>
    <x v="0"/>
  </r>
  <r>
    <x v="69563"/>
    <x v="1477"/>
    <n v="1786"/>
    <x v="5"/>
    <x v="0"/>
    <x v="1"/>
    <x v="0"/>
    <x v="3"/>
    <x v="2"/>
    <x v="0"/>
    <s v="Aldo Carrillo"/>
    <x v="3"/>
    <x v="0"/>
  </r>
  <r>
    <x v="69564"/>
    <x v="1477"/>
    <n v="949"/>
    <x v="34"/>
    <x v="0"/>
    <x v="1"/>
    <x v="0"/>
    <x v="3"/>
    <x v="12"/>
    <x v="2"/>
    <s v="Orci Carlos"/>
    <x v="3"/>
    <x v="0"/>
  </r>
  <r>
    <x v="69565"/>
    <x v="1477"/>
    <n v="1262"/>
    <x v="42"/>
    <x v="2"/>
    <x v="0"/>
    <x v="0"/>
    <x v="2"/>
    <x v="4"/>
    <x v="2"/>
    <s v="Lopez Moran."/>
    <x v="14"/>
    <x v="0"/>
  </r>
  <r>
    <x v="69566"/>
    <x v="1477"/>
    <n v="1806"/>
    <x v="15"/>
    <x v="2"/>
    <x v="0"/>
    <x v="0"/>
    <x v="2"/>
    <x v="0"/>
    <x v="0"/>
    <s v="Armando Sierra"/>
    <x v="9"/>
    <x v="0"/>
  </r>
  <r>
    <x v="69567"/>
    <x v="1477"/>
    <n v="1245"/>
    <x v="30"/>
    <x v="2"/>
    <x v="0"/>
    <x v="0"/>
    <x v="2"/>
    <x v="4"/>
    <x v="0"/>
    <s v="Ramon Macias"/>
    <x v="14"/>
    <x v="0"/>
  </r>
  <r>
    <x v="69568"/>
    <x v="1477"/>
    <n v="1574"/>
    <x v="20"/>
    <x v="1"/>
    <x v="1"/>
    <x v="0"/>
    <x v="2"/>
    <x v="6"/>
    <x v="2"/>
    <s v="Alfredo Barreras"/>
    <x v="13"/>
    <x v="0"/>
  </r>
  <r>
    <x v="69569"/>
    <x v="1477"/>
    <n v="721"/>
    <x v="17"/>
    <x v="1"/>
    <x v="1"/>
    <x v="0"/>
    <x v="2"/>
    <x v="3"/>
    <x v="2"/>
    <s v="Guadalupe Villanueva"/>
    <x v="10"/>
    <x v="0"/>
  </r>
  <r>
    <x v="69570"/>
    <x v="1477"/>
    <n v="513"/>
    <x v="34"/>
    <x v="0"/>
    <x v="0"/>
    <x v="0"/>
    <x v="0"/>
    <x v="1"/>
    <x v="1"/>
    <s v="Orci Carlos"/>
    <x v="3"/>
    <x v="0"/>
  </r>
  <r>
    <x v="69571"/>
    <x v="1477"/>
    <n v="1922"/>
    <x v="46"/>
    <x v="1"/>
    <x v="1"/>
    <x v="0"/>
    <x v="0"/>
    <x v="17"/>
    <x v="0"/>
    <s v="Mata Lucero"/>
    <x v="22"/>
    <x v="0"/>
  </r>
  <r>
    <x v="69572"/>
    <x v="1477"/>
    <n v="973"/>
    <x v="1"/>
    <x v="2"/>
    <x v="0"/>
    <x v="0"/>
    <x v="1"/>
    <x v="0"/>
    <x v="0"/>
    <s v="Marisol Piedrahita"/>
    <x v="1"/>
    <x v="0"/>
  </r>
  <r>
    <x v="69573"/>
    <x v="1477"/>
    <n v="1639"/>
    <x v="31"/>
    <x v="3"/>
    <x v="1"/>
    <x v="0"/>
    <x v="1"/>
    <x v="6"/>
    <x v="2"/>
    <s v="Sandra Lujan "/>
    <x v="7"/>
    <x v="0"/>
  </r>
  <r>
    <x v="69574"/>
    <x v="1477"/>
    <n v="1165"/>
    <x v="26"/>
    <x v="3"/>
    <x v="1"/>
    <x v="0"/>
    <x v="1"/>
    <x v="7"/>
    <x v="2"/>
    <s v="Galindo Guadalupe"/>
    <x v="2"/>
    <x v="0"/>
  </r>
  <r>
    <x v="69575"/>
    <x v="1477"/>
    <n v="1541"/>
    <x v="39"/>
    <x v="0"/>
    <x v="1"/>
    <x v="0"/>
    <x v="1"/>
    <x v="5"/>
    <x v="2"/>
    <s v="Estuardo Ocaño"/>
    <x v="14"/>
    <x v="0"/>
  </r>
  <r>
    <x v="69576"/>
    <x v="1477"/>
    <n v="1168"/>
    <x v="13"/>
    <x v="1"/>
    <x v="0"/>
    <x v="0"/>
    <x v="3"/>
    <x v="1"/>
    <x v="0"/>
    <s v="Alberto Casillas"/>
    <x v="1"/>
    <x v="0"/>
  </r>
  <r>
    <x v="69577"/>
    <x v="1478"/>
    <n v="1825"/>
    <x v="38"/>
    <x v="0"/>
    <x v="0"/>
    <x v="0"/>
    <x v="0"/>
    <x v="2"/>
    <x v="1"/>
    <s v="Lorena"/>
    <x v="6"/>
    <x v="1"/>
  </r>
  <r>
    <x v="69578"/>
    <x v="1478"/>
    <n v="680"/>
    <x v="0"/>
    <x v="0"/>
    <x v="0"/>
    <x v="0"/>
    <x v="0"/>
    <x v="14"/>
    <x v="0"/>
    <s v="Barbara Grijalva"/>
    <x v="0"/>
    <x v="0"/>
  </r>
  <r>
    <x v="69579"/>
    <x v="1478"/>
    <n v="1974"/>
    <x v="25"/>
    <x v="1"/>
    <x v="1"/>
    <x v="0"/>
    <x v="0"/>
    <x v="5"/>
    <x v="0"/>
    <s v="Isela Leyva"/>
    <x v="15"/>
    <x v="0"/>
  </r>
  <r>
    <x v="69580"/>
    <x v="1478"/>
    <n v="1464"/>
    <x v="26"/>
    <x v="1"/>
    <x v="1"/>
    <x v="0"/>
    <x v="0"/>
    <x v="9"/>
    <x v="0"/>
    <s v="Galindo Guadalupe"/>
    <x v="2"/>
    <x v="0"/>
  </r>
  <r>
    <x v="69581"/>
    <x v="1478"/>
    <n v="844"/>
    <x v="49"/>
    <x v="1"/>
    <x v="1"/>
    <x v="0"/>
    <x v="0"/>
    <x v="9"/>
    <x v="1"/>
    <s v="Miller Gaviria"/>
    <x v="14"/>
    <x v="0"/>
  </r>
  <r>
    <x v="69582"/>
    <x v="1478"/>
    <n v="1913"/>
    <x v="42"/>
    <x v="2"/>
    <x v="1"/>
    <x v="0"/>
    <x v="0"/>
    <x v="4"/>
    <x v="0"/>
    <s v="Lopez Moran."/>
    <x v="14"/>
    <x v="0"/>
  </r>
  <r>
    <x v="69583"/>
    <x v="1478"/>
    <n v="1939"/>
    <x v="21"/>
    <x v="0"/>
    <x v="1"/>
    <x v="0"/>
    <x v="0"/>
    <x v="0"/>
    <x v="0"/>
    <s v="Jesus Pacheco"/>
    <x v="14"/>
    <x v="0"/>
  </r>
  <r>
    <x v="69584"/>
    <x v="1478"/>
    <n v="1644"/>
    <x v="24"/>
    <x v="2"/>
    <x v="0"/>
    <x v="0"/>
    <x v="1"/>
    <x v="4"/>
    <x v="1"/>
    <s v="Silvia Morales"/>
    <x v="14"/>
    <x v="0"/>
  </r>
  <r>
    <x v="69585"/>
    <x v="1478"/>
    <n v="1396"/>
    <x v="27"/>
    <x v="0"/>
    <x v="0"/>
    <x v="0"/>
    <x v="1"/>
    <x v="1"/>
    <x v="0"/>
    <s v="Guadalupe Hernandez"/>
    <x v="16"/>
    <x v="0"/>
  </r>
  <r>
    <x v="69586"/>
    <x v="1478"/>
    <n v="1498"/>
    <x v="33"/>
    <x v="1"/>
    <x v="1"/>
    <x v="0"/>
    <x v="1"/>
    <x v="2"/>
    <x v="0"/>
    <s v="Javier D."/>
    <x v="18"/>
    <x v="0"/>
  </r>
  <r>
    <x v="69587"/>
    <x v="1478"/>
    <n v="107"/>
    <x v="26"/>
    <x v="2"/>
    <x v="1"/>
    <x v="0"/>
    <x v="1"/>
    <x v="4"/>
    <x v="0"/>
    <s v="Galindo Guadalupe"/>
    <x v="2"/>
    <x v="0"/>
  </r>
  <r>
    <x v="69588"/>
    <x v="1478"/>
    <n v="109"/>
    <x v="22"/>
    <x v="2"/>
    <x v="1"/>
    <x v="0"/>
    <x v="1"/>
    <x v="4"/>
    <x v="0"/>
    <s v="Eva Cardenas"/>
    <x v="15"/>
    <x v="0"/>
  </r>
  <r>
    <x v="69589"/>
    <x v="1478"/>
    <n v="1709"/>
    <x v="15"/>
    <x v="0"/>
    <x v="1"/>
    <x v="0"/>
    <x v="1"/>
    <x v="0"/>
    <x v="0"/>
    <s v="Armando Sierra"/>
    <x v="9"/>
    <x v="0"/>
  </r>
  <r>
    <x v="69590"/>
    <x v="1478"/>
    <n v="1601"/>
    <x v="4"/>
    <x v="0"/>
    <x v="1"/>
    <x v="0"/>
    <x v="1"/>
    <x v="2"/>
    <x v="0"/>
    <s v="Reyna Santacruz"/>
    <x v="4"/>
    <x v="0"/>
  </r>
  <r>
    <x v="69591"/>
    <x v="1478"/>
    <n v="1430"/>
    <x v="48"/>
    <x v="0"/>
    <x v="1"/>
    <x v="0"/>
    <x v="1"/>
    <x v="10"/>
    <x v="0"/>
    <s v="JesusGrajeda"/>
    <x v="20"/>
    <x v="0"/>
  </r>
  <r>
    <x v="69592"/>
    <x v="1478"/>
    <n v="1989"/>
    <x v="4"/>
    <x v="0"/>
    <x v="1"/>
    <x v="0"/>
    <x v="1"/>
    <x v="7"/>
    <x v="0"/>
    <s v="Reyna Santacruz"/>
    <x v="4"/>
    <x v="0"/>
  </r>
  <r>
    <x v="69593"/>
    <x v="1478"/>
    <n v="809"/>
    <x v="0"/>
    <x v="0"/>
    <x v="1"/>
    <x v="0"/>
    <x v="1"/>
    <x v="7"/>
    <x v="0"/>
    <s v="Barbara Grijalva"/>
    <x v="0"/>
    <x v="0"/>
  </r>
  <r>
    <x v="69594"/>
    <x v="1478"/>
    <n v="1855"/>
    <x v="23"/>
    <x v="0"/>
    <x v="1"/>
    <x v="1"/>
    <x v="1"/>
    <x v="7"/>
    <x v="0"/>
    <s v="Diana Rojo"/>
    <x v="6"/>
    <x v="0"/>
  </r>
  <r>
    <x v="69595"/>
    <x v="1478"/>
    <n v="613"/>
    <x v="13"/>
    <x v="0"/>
    <x v="0"/>
    <x v="0"/>
    <x v="3"/>
    <x v="3"/>
    <x v="0"/>
    <s v="Alberto Casillas"/>
    <x v="1"/>
    <x v="0"/>
  </r>
  <r>
    <x v="69596"/>
    <x v="1478"/>
    <n v="462"/>
    <x v="1"/>
    <x v="2"/>
    <x v="1"/>
    <x v="0"/>
    <x v="3"/>
    <x v="4"/>
    <x v="0"/>
    <s v="Marisol Piedrahita"/>
    <x v="1"/>
    <x v="0"/>
  </r>
  <r>
    <x v="69597"/>
    <x v="1478"/>
    <n v="1401"/>
    <x v="25"/>
    <x v="0"/>
    <x v="1"/>
    <x v="0"/>
    <x v="3"/>
    <x v="2"/>
    <x v="1"/>
    <s v="Isela Leyva"/>
    <x v="15"/>
    <x v="0"/>
  </r>
  <r>
    <x v="69598"/>
    <x v="1478"/>
    <n v="1540"/>
    <x v="25"/>
    <x v="2"/>
    <x v="0"/>
    <x v="0"/>
    <x v="2"/>
    <x v="4"/>
    <x v="0"/>
    <s v="Isela Leyva"/>
    <x v="15"/>
    <x v="0"/>
  </r>
  <r>
    <x v="69599"/>
    <x v="1478"/>
    <n v="1325"/>
    <x v="42"/>
    <x v="0"/>
    <x v="1"/>
    <x v="0"/>
    <x v="2"/>
    <x v="16"/>
    <x v="0"/>
    <s v="Lopez Moran."/>
    <x v="14"/>
    <x v="0"/>
  </r>
  <r>
    <x v="69600"/>
    <x v="1478"/>
    <n v="1279"/>
    <x v="12"/>
    <x v="0"/>
    <x v="1"/>
    <x v="0"/>
    <x v="2"/>
    <x v="17"/>
    <x v="0"/>
    <s v="A. Trejo"/>
    <x v="7"/>
    <x v="0"/>
  </r>
  <r>
    <x v="69601"/>
    <x v="1478"/>
    <n v="1086"/>
    <x v="49"/>
    <x v="0"/>
    <x v="1"/>
    <x v="0"/>
    <x v="0"/>
    <x v="10"/>
    <x v="3"/>
    <s v="Miller Gaviria"/>
    <x v="14"/>
    <x v="0"/>
  </r>
  <r>
    <x v="69602"/>
    <x v="1478"/>
    <n v="819"/>
    <x v="2"/>
    <x v="3"/>
    <x v="1"/>
    <x v="1"/>
    <x v="0"/>
    <x v="4"/>
    <x v="2"/>
    <s v="EstuardoTorres"/>
    <x v="2"/>
    <x v="0"/>
  </r>
  <r>
    <x v="69603"/>
    <x v="1478"/>
    <n v="1545"/>
    <x v="1"/>
    <x v="0"/>
    <x v="1"/>
    <x v="0"/>
    <x v="1"/>
    <x v="3"/>
    <x v="2"/>
    <s v="Marisol Piedrahita"/>
    <x v="1"/>
    <x v="0"/>
  </r>
  <r>
    <x v="69604"/>
    <x v="1478"/>
    <n v="305"/>
    <x v="36"/>
    <x v="0"/>
    <x v="1"/>
    <x v="0"/>
    <x v="1"/>
    <x v="0"/>
    <x v="0"/>
    <s v="Jesus Contreras"/>
    <x v="19"/>
    <x v="0"/>
  </r>
  <r>
    <x v="69605"/>
    <x v="1478"/>
    <n v="1840"/>
    <x v="25"/>
    <x v="0"/>
    <x v="0"/>
    <x v="0"/>
    <x v="3"/>
    <x v="9"/>
    <x v="1"/>
    <s v="Isela Leyva"/>
    <x v="15"/>
    <x v="0"/>
  </r>
  <r>
    <x v="69606"/>
    <x v="1478"/>
    <n v="631"/>
    <x v="11"/>
    <x v="0"/>
    <x v="0"/>
    <x v="0"/>
    <x v="2"/>
    <x v="8"/>
    <x v="0"/>
    <s v="Griselda Galindo"/>
    <x v="6"/>
    <x v="0"/>
  </r>
  <r>
    <x v="69607"/>
    <x v="1478"/>
    <n v="534"/>
    <x v="2"/>
    <x v="1"/>
    <x v="1"/>
    <x v="0"/>
    <x v="2"/>
    <x v="16"/>
    <x v="2"/>
    <s v="EstuardoTorres"/>
    <x v="2"/>
    <x v="0"/>
  </r>
  <r>
    <x v="69608"/>
    <x v="1478"/>
    <n v="489"/>
    <x v="7"/>
    <x v="0"/>
    <x v="1"/>
    <x v="0"/>
    <x v="2"/>
    <x v="2"/>
    <x v="0"/>
    <s v="Guadalupe Torrico"/>
    <x v="1"/>
    <x v="0"/>
  </r>
  <r>
    <x v="69609"/>
    <x v="1478"/>
    <n v="809"/>
    <x v="19"/>
    <x v="0"/>
    <x v="1"/>
    <x v="0"/>
    <x v="2"/>
    <x v="11"/>
    <x v="2"/>
    <s v="Barraza Alberto"/>
    <x v="12"/>
    <x v="0"/>
  </r>
  <r>
    <x v="69610"/>
    <x v="1478"/>
    <n v="1603"/>
    <x v="46"/>
    <x v="0"/>
    <x v="0"/>
    <x v="0"/>
    <x v="0"/>
    <x v="3"/>
    <x v="0"/>
    <s v="Mata Lucero"/>
    <x v="22"/>
    <x v="0"/>
  </r>
  <r>
    <x v="69611"/>
    <x v="1478"/>
    <n v="874"/>
    <x v="40"/>
    <x v="0"/>
    <x v="0"/>
    <x v="0"/>
    <x v="0"/>
    <x v="5"/>
    <x v="2"/>
    <s v="Eduardo Luna"/>
    <x v="19"/>
    <x v="0"/>
  </r>
  <r>
    <x v="69612"/>
    <x v="1478"/>
    <n v="103"/>
    <x v="11"/>
    <x v="2"/>
    <x v="1"/>
    <x v="0"/>
    <x v="0"/>
    <x v="4"/>
    <x v="2"/>
    <s v="Griselda Galindo"/>
    <x v="6"/>
    <x v="0"/>
  </r>
  <r>
    <x v="69613"/>
    <x v="1478"/>
    <n v="1358"/>
    <x v="24"/>
    <x v="0"/>
    <x v="1"/>
    <x v="0"/>
    <x v="0"/>
    <x v="9"/>
    <x v="2"/>
    <s v="Silvia Morales"/>
    <x v="14"/>
    <x v="0"/>
  </r>
  <r>
    <x v="69614"/>
    <x v="1478"/>
    <n v="742"/>
    <x v="24"/>
    <x v="0"/>
    <x v="1"/>
    <x v="0"/>
    <x v="0"/>
    <x v="17"/>
    <x v="0"/>
    <s v="Silvia Morales"/>
    <x v="14"/>
    <x v="0"/>
  </r>
  <r>
    <x v="69615"/>
    <x v="1478"/>
    <n v="980"/>
    <x v="32"/>
    <x v="0"/>
    <x v="1"/>
    <x v="0"/>
    <x v="0"/>
    <x v="2"/>
    <x v="2"/>
    <s v="Alfonso Barraza"/>
    <x v="17"/>
    <x v="0"/>
  </r>
  <r>
    <x v="69616"/>
    <x v="1478"/>
    <n v="1179"/>
    <x v="36"/>
    <x v="0"/>
    <x v="1"/>
    <x v="0"/>
    <x v="0"/>
    <x v="16"/>
    <x v="2"/>
    <s v="Jesus Contreras"/>
    <x v="19"/>
    <x v="0"/>
  </r>
  <r>
    <x v="69617"/>
    <x v="1478"/>
    <n v="1039"/>
    <x v="21"/>
    <x v="0"/>
    <x v="1"/>
    <x v="0"/>
    <x v="0"/>
    <x v="2"/>
    <x v="1"/>
    <s v="Jesus Pacheco"/>
    <x v="14"/>
    <x v="0"/>
  </r>
  <r>
    <x v="69618"/>
    <x v="1478"/>
    <n v="1442"/>
    <x v="33"/>
    <x v="1"/>
    <x v="1"/>
    <x v="3"/>
    <x v="0"/>
    <x v="7"/>
    <x v="0"/>
    <s v="Javier D."/>
    <x v="18"/>
    <x v="0"/>
  </r>
  <r>
    <x v="69619"/>
    <x v="1478"/>
    <n v="253"/>
    <x v="36"/>
    <x v="0"/>
    <x v="1"/>
    <x v="3"/>
    <x v="0"/>
    <x v="19"/>
    <x v="2"/>
    <s v="Jesus Contreras"/>
    <x v="19"/>
    <x v="0"/>
  </r>
  <r>
    <x v="69620"/>
    <x v="1478"/>
    <n v="1176"/>
    <x v="37"/>
    <x v="2"/>
    <x v="1"/>
    <x v="0"/>
    <x v="1"/>
    <x v="4"/>
    <x v="2"/>
    <s v="Luis Torres"/>
    <x v="3"/>
    <x v="0"/>
  </r>
  <r>
    <x v="69621"/>
    <x v="1478"/>
    <n v="1685"/>
    <x v="0"/>
    <x v="0"/>
    <x v="1"/>
    <x v="0"/>
    <x v="1"/>
    <x v="8"/>
    <x v="0"/>
    <s v="Barbara Grijalva"/>
    <x v="0"/>
    <x v="0"/>
  </r>
  <r>
    <x v="69622"/>
    <x v="1478"/>
    <n v="1399"/>
    <x v="2"/>
    <x v="0"/>
    <x v="1"/>
    <x v="0"/>
    <x v="1"/>
    <x v="8"/>
    <x v="2"/>
    <s v="EstuardoTorres"/>
    <x v="2"/>
    <x v="0"/>
  </r>
  <r>
    <x v="69623"/>
    <x v="1478"/>
    <n v="1039"/>
    <x v="22"/>
    <x v="0"/>
    <x v="1"/>
    <x v="0"/>
    <x v="1"/>
    <x v="7"/>
    <x v="2"/>
    <s v="Eva Cardenas"/>
    <x v="15"/>
    <x v="0"/>
  </r>
  <r>
    <x v="69624"/>
    <x v="1478"/>
    <n v="258"/>
    <x v="34"/>
    <x v="0"/>
    <x v="1"/>
    <x v="0"/>
    <x v="1"/>
    <x v="2"/>
    <x v="2"/>
    <s v="Orci Carlos"/>
    <x v="3"/>
    <x v="0"/>
  </r>
  <r>
    <x v="69625"/>
    <x v="1478"/>
    <n v="122"/>
    <x v="41"/>
    <x v="0"/>
    <x v="0"/>
    <x v="0"/>
    <x v="3"/>
    <x v="0"/>
    <x v="0"/>
    <s v="Aurelio Tanori"/>
    <x v="20"/>
    <x v="0"/>
  </r>
  <r>
    <x v="69626"/>
    <x v="1478"/>
    <n v="983"/>
    <x v="47"/>
    <x v="1"/>
    <x v="1"/>
    <x v="0"/>
    <x v="3"/>
    <x v="5"/>
    <x v="2"/>
    <s v="Darwin E."/>
    <x v="9"/>
    <x v="0"/>
  </r>
  <r>
    <x v="69627"/>
    <x v="1478"/>
    <n v="618"/>
    <x v="11"/>
    <x v="2"/>
    <x v="1"/>
    <x v="0"/>
    <x v="3"/>
    <x v="0"/>
    <x v="2"/>
    <s v="Griselda Galindo"/>
    <x v="6"/>
    <x v="0"/>
  </r>
  <r>
    <x v="69628"/>
    <x v="1478"/>
    <n v="1566"/>
    <x v="16"/>
    <x v="0"/>
    <x v="1"/>
    <x v="0"/>
    <x v="3"/>
    <x v="4"/>
    <x v="2"/>
    <s v="Elena Velez"/>
    <x v="1"/>
    <x v="0"/>
  </r>
  <r>
    <x v="69629"/>
    <x v="1478"/>
    <n v="454"/>
    <x v="24"/>
    <x v="0"/>
    <x v="1"/>
    <x v="0"/>
    <x v="3"/>
    <x v="3"/>
    <x v="2"/>
    <s v="Silvia Morales"/>
    <x v="14"/>
    <x v="0"/>
  </r>
  <r>
    <x v="69630"/>
    <x v="1478"/>
    <n v="1951"/>
    <x v="28"/>
    <x v="1"/>
    <x v="0"/>
    <x v="0"/>
    <x v="2"/>
    <x v="1"/>
    <x v="2"/>
    <s v="Nurio Zepeda"/>
    <x v="3"/>
    <x v="0"/>
  </r>
  <r>
    <x v="69631"/>
    <x v="1478"/>
    <n v="978"/>
    <x v="42"/>
    <x v="2"/>
    <x v="1"/>
    <x v="0"/>
    <x v="2"/>
    <x v="4"/>
    <x v="2"/>
    <s v="Lopez Moran."/>
    <x v="14"/>
    <x v="0"/>
  </r>
  <r>
    <x v="69632"/>
    <x v="1478"/>
    <n v="509"/>
    <x v="16"/>
    <x v="2"/>
    <x v="1"/>
    <x v="0"/>
    <x v="2"/>
    <x v="4"/>
    <x v="2"/>
    <s v="Elena Velez"/>
    <x v="1"/>
    <x v="0"/>
  </r>
  <r>
    <x v="69633"/>
    <x v="1478"/>
    <n v="1488"/>
    <x v="29"/>
    <x v="2"/>
    <x v="1"/>
    <x v="0"/>
    <x v="2"/>
    <x v="0"/>
    <x v="1"/>
    <s v="Parra Luna"/>
    <x v="2"/>
    <x v="0"/>
  </r>
  <r>
    <x v="69634"/>
    <x v="1478"/>
    <n v="602"/>
    <x v="30"/>
    <x v="2"/>
    <x v="1"/>
    <x v="0"/>
    <x v="2"/>
    <x v="4"/>
    <x v="0"/>
    <s v="Ramon Macias"/>
    <x v="14"/>
    <x v="0"/>
  </r>
  <r>
    <x v="69635"/>
    <x v="1478"/>
    <n v="1136"/>
    <x v="36"/>
    <x v="0"/>
    <x v="1"/>
    <x v="0"/>
    <x v="2"/>
    <x v="3"/>
    <x v="2"/>
    <s v="Jesus Contreras"/>
    <x v="19"/>
    <x v="0"/>
  </r>
  <r>
    <x v="69636"/>
    <x v="1478"/>
    <n v="1548"/>
    <x v="3"/>
    <x v="0"/>
    <x v="0"/>
    <x v="0"/>
    <x v="0"/>
    <x v="3"/>
    <x v="0"/>
    <s v="Flores Sierra"/>
    <x v="3"/>
    <x v="0"/>
  </r>
  <r>
    <x v="69637"/>
    <x v="1478"/>
    <n v="1986"/>
    <x v="18"/>
    <x v="0"/>
    <x v="0"/>
    <x v="0"/>
    <x v="0"/>
    <x v="5"/>
    <x v="0"/>
    <s v="Willyberto Gonzales"/>
    <x v="11"/>
    <x v="0"/>
  </r>
  <r>
    <x v="69638"/>
    <x v="1478"/>
    <n v="1863"/>
    <x v="5"/>
    <x v="3"/>
    <x v="1"/>
    <x v="0"/>
    <x v="0"/>
    <x v="1"/>
    <x v="0"/>
    <s v="Aldo Carrillo"/>
    <x v="3"/>
    <x v="0"/>
  </r>
  <r>
    <x v="69639"/>
    <x v="1478"/>
    <n v="1881"/>
    <x v="12"/>
    <x v="1"/>
    <x v="1"/>
    <x v="0"/>
    <x v="0"/>
    <x v="6"/>
    <x v="2"/>
    <s v="A. Trejo"/>
    <x v="7"/>
    <x v="0"/>
  </r>
  <r>
    <x v="69640"/>
    <x v="1478"/>
    <n v="1306"/>
    <x v="27"/>
    <x v="2"/>
    <x v="1"/>
    <x v="0"/>
    <x v="0"/>
    <x v="4"/>
    <x v="0"/>
    <s v="Guadalupe Hernandez"/>
    <x v="16"/>
    <x v="0"/>
  </r>
  <r>
    <x v="69641"/>
    <x v="1478"/>
    <n v="229"/>
    <x v="37"/>
    <x v="2"/>
    <x v="1"/>
    <x v="0"/>
    <x v="1"/>
    <x v="4"/>
    <x v="2"/>
    <s v="Luis Torres"/>
    <x v="3"/>
    <x v="0"/>
  </r>
  <r>
    <x v="69642"/>
    <x v="1478"/>
    <n v="342"/>
    <x v="40"/>
    <x v="0"/>
    <x v="1"/>
    <x v="0"/>
    <x v="1"/>
    <x v="2"/>
    <x v="2"/>
    <s v="Eduardo Luna"/>
    <x v="19"/>
    <x v="0"/>
  </r>
  <r>
    <x v="69643"/>
    <x v="1478"/>
    <n v="269"/>
    <x v="15"/>
    <x v="1"/>
    <x v="1"/>
    <x v="0"/>
    <x v="3"/>
    <x v="9"/>
    <x v="2"/>
    <s v="Armando Sierra"/>
    <x v="9"/>
    <x v="0"/>
  </r>
  <r>
    <x v="69644"/>
    <x v="1478"/>
    <n v="1984"/>
    <x v="2"/>
    <x v="0"/>
    <x v="1"/>
    <x v="0"/>
    <x v="3"/>
    <x v="14"/>
    <x v="2"/>
    <s v="EstuardoTorres"/>
    <x v="2"/>
    <x v="0"/>
  </r>
  <r>
    <x v="69645"/>
    <x v="1478"/>
    <n v="1501"/>
    <x v="3"/>
    <x v="3"/>
    <x v="0"/>
    <x v="0"/>
    <x v="2"/>
    <x v="15"/>
    <x v="0"/>
    <s v="Flores Sierra"/>
    <x v="3"/>
    <x v="0"/>
  </r>
  <r>
    <x v="69646"/>
    <x v="1478"/>
    <n v="1326"/>
    <x v="23"/>
    <x v="2"/>
    <x v="1"/>
    <x v="0"/>
    <x v="2"/>
    <x v="4"/>
    <x v="2"/>
    <s v="Diana Rojo"/>
    <x v="6"/>
    <x v="0"/>
  </r>
  <r>
    <x v="69647"/>
    <x v="1478"/>
    <n v="963"/>
    <x v="10"/>
    <x v="2"/>
    <x v="1"/>
    <x v="0"/>
    <x v="2"/>
    <x v="4"/>
    <x v="2"/>
    <s v="Alberto Gastelum"/>
    <x v="6"/>
    <x v="0"/>
  </r>
  <r>
    <x v="69648"/>
    <x v="1479"/>
    <n v="1226"/>
    <x v="32"/>
    <x v="1"/>
    <x v="1"/>
    <x v="0"/>
    <x v="0"/>
    <x v="7"/>
    <x v="1"/>
    <s v="Alfonso Barraza"/>
    <x v="17"/>
    <x v="1"/>
  </r>
  <r>
    <x v="69649"/>
    <x v="1479"/>
    <n v="214"/>
    <x v="34"/>
    <x v="2"/>
    <x v="1"/>
    <x v="0"/>
    <x v="0"/>
    <x v="4"/>
    <x v="1"/>
    <s v="Orci Carlos"/>
    <x v="3"/>
    <x v="0"/>
  </r>
  <r>
    <x v="69650"/>
    <x v="1479"/>
    <n v="962"/>
    <x v="18"/>
    <x v="2"/>
    <x v="1"/>
    <x v="0"/>
    <x v="0"/>
    <x v="1"/>
    <x v="0"/>
    <s v="Willyberto Gonzales"/>
    <x v="11"/>
    <x v="0"/>
  </r>
  <r>
    <x v="69651"/>
    <x v="1479"/>
    <n v="1863"/>
    <x v="15"/>
    <x v="0"/>
    <x v="1"/>
    <x v="0"/>
    <x v="0"/>
    <x v="16"/>
    <x v="0"/>
    <s v="Armando Sierra"/>
    <x v="9"/>
    <x v="0"/>
  </r>
  <r>
    <x v="69652"/>
    <x v="1479"/>
    <n v="1935"/>
    <x v="17"/>
    <x v="1"/>
    <x v="0"/>
    <x v="0"/>
    <x v="1"/>
    <x v="0"/>
    <x v="0"/>
    <s v="Guadalupe Villanueva"/>
    <x v="10"/>
    <x v="0"/>
  </r>
  <r>
    <x v="69653"/>
    <x v="1479"/>
    <n v="141"/>
    <x v="22"/>
    <x v="1"/>
    <x v="0"/>
    <x v="0"/>
    <x v="1"/>
    <x v="5"/>
    <x v="0"/>
    <s v="Eva Cardenas"/>
    <x v="15"/>
    <x v="0"/>
  </r>
  <r>
    <x v="69654"/>
    <x v="1479"/>
    <n v="161"/>
    <x v="25"/>
    <x v="3"/>
    <x v="1"/>
    <x v="0"/>
    <x v="1"/>
    <x v="7"/>
    <x v="1"/>
    <s v="Isela Leyva"/>
    <x v="15"/>
    <x v="0"/>
  </r>
  <r>
    <x v="69655"/>
    <x v="1479"/>
    <n v="874"/>
    <x v="29"/>
    <x v="1"/>
    <x v="1"/>
    <x v="0"/>
    <x v="1"/>
    <x v="7"/>
    <x v="0"/>
    <s v="Parra Luna"/>
    <x v="2"/>
    <x v="0"/>
  </r>
  <r>
    <x v="69656"/>
    <x v="1479"/>
    <n v="485"/>
    <x v="5"/>
    <x v="1"/>
    <x v="1"/>
    <x v="0"/>
    <x v="1"/>
    <x v="2"/>
    <x v="1"/>
    <s v="Aldo Carrillo"/>
    <x v="3"/>
    <x v="0"/>
  </r>
  <r>
    <x v="69657"/>
    <x v="1479"/>
    <n v="1499"/>
    <x v="44"/>
    <x v="1"/>
    <x v="1"/>
    <x v="0"/>
    <x v="1"/>
    <x v="7"/>
    <x v="0"/>
    <s v="Yomaira Agudelo"/>
    <x v="13"/>
    <x v="0"/>
  </r>
  <r>
    <x v="69658"/>
    <x v="1479"/>
    <n v="1738"/>
    <x v="16"/>
    <x v="2"/>
    <x v="1"/>
    <x v="1"/>
    <x v="1"/>
    <x v="4"/>
    <x v="1"/>
    <s v="Elena Velez"/>
    <x v="1"/>
    <x v="0"/>
  </r>
  <r>
    <x v="69659"/>
    <x v="1479"/>
    <n v="748"/>
    <x v="27"/>
    <x v="2"/>
    <x v="1"/>
    <x v="0"/>
    <x v="3"/>
    <x v="4"/>
    <x v="0"/>
    <s v="Guadalupe Hernandez"/>
    <x v="16"/>
    <x v="0"/>
  </r>
  <r>
    <x v="69660"/>
    <x v="1479"/>
    <n v="1362"/>
    <x v="34"/>
    <x v="0"/>
    <x v="1"/>
    <x v="0"/>
    <x v="3"/>
    <x v="2"/>
    <x v="0"/>
    <s v="Orci Carlos"/>
    <x v="3"/>
    <x v="0"/>
  </r>
  <r>
    <x v="69661"/>
    <x v="1479"/>
    <n v="629"/>
    <x v="32"/>
    <x v="2"/>
    <x v="0"/>
    <x v="0"/>
    <x v="2"/>
    <x v="0"/>
    <x v="1"/>
    <s v="Alfonso Barraza"/>
    <x v="17"/>
    <x v="0"/>
  </r>
  <r>
    <x v="69662"/>
    <x v="1479"/>
    <n v="1149"/>
    <x v="44"/>
    <x v="1"/>
    <x v="1"/>
    <x v="0"/>
    <x v="2"/>
    <x v="3"/>
    <x v="0"/>
    <s v="Yomaira Agudelo"/>
    <x v="13"/>
    <x v="0"/>
  </r>
  <r>
    <x v="69663"/>
    <x v="1479"/>
    <n v="879"/>
    <x v="7"/>
    <x v="1"/>
    <x v="1"/>
    <x v="0"/>
    <x v="2"/>
    <x v="5"/>
    <x v="0"/>
    <s v="Guadalupe Torrico"/>
    <x v="1"/>
    <x v="0"/>
  </r>
  <r>
    <x v="69664"/>
    <x v="1479"/>
    <n v="1279"/>
    <x v="5"/>
    <x v="2"/>
    <x v="1"/>
    <x v="3"/>
    <x v="2"/>
    <x v="4"/>
    <x v="0"/>
    <s v="Aldo Carrillo"/>
    <x v="3"/>
    <x v="0"/>
  </r>
  <r>
    <x v="69665"/>
    <x v="1479"/>
    <n v="897"/>
    <x v="24"/>
    <x v="2"/>
    <x v="1"/>
    <x v="0"/>
    <x v="0"/>
    <x v="0"/>
    <x v="3"/>
    <s v="Silvia Morales"/>
    <x v="14"/>
    <x v="0"/>
  </r>
  <r>
    <x v="69666"/>
    <x v="1479"/>
    <n v="798"/>
    <x v="18"/>
    <x v="0"/>
    <x v="1"/>
    <x v="0"/>
    <x v="0"/>
    <x v="7"/>
    <x v="0"/>
    <s v="Willyberto Gonzales"/>
    <x v="11"/>
    <x v="0"/>
  </r>
  <r>
    <x v="69667"/>
    <x v="1479"/>
    <n v="903"/>
    <x v="13"/>
    <x v="2"/>
    <x v="0"/>
    <x v="0"/>
    <x v="1"/>
    <x v="1"/>
    <x v="4"/>
    <s v="Alberto Casillas"/>
    <x v="1"/>
    <x v="0"/>
  </r>
  <r>
    <x v="69668"/>
    <x v="1479"/>
    <n v="1252"/>
    <x v="17"/>
    <x v="0"/>
    <x v="0"/>
    <x v="0"/>
    <x v="1"/>
    <x v="2"/>
    <x v="3"/>
    <s v="Guadalupe Villanueva"/>
    <x v="10"/>
    <x v="0"/>
  </r>
  <r>
    <x v="69669"/>
    <x v="1479"/>
    <n v="1741"/>
    <x v="46"/>
    <x v="2"/>
    <x v="1"/>
    <x v="0"/>
    <x v="1"/>
    <x v="4"/>
    <x v="2"/>
    <s v="Mata Lucero"/>
    <x v="22"/>
    <x v="0"/>
  </r>
  <r>
    <x v="69670"/>
    <x v="1479"/>
    <n v="529"/>
    <x v="46"/>
    <x v="2"/>
    <x v="1"/>
    <x v="0"/>
    <x v="1"/>
    <x v="0"/>
    <x v="1"/>
    <s v="Mata Lucero"/>
    <x v="22"/>
    <x v="0"/>
  </r>
  <r>
    <x v="69671"/>
    <x v="1479"/>
    <n v="1610"/>
    <x v="35"/>
    <x v="0"/>
    <x v="1"/>
    <x v="0"/>
    <x v="1"/>
    <x v="5"/>
    <x v="2"/>
    <s v="Melinda"/>
    <x v="6"/>
    <x v="0"/>
  </r>
  <r>
    <x v="69672"/>
    <x v="1479"/>
    <n v="1555"/>
    <x v="37"/>
    <x v="0"/>
    <x v="1"/>
    <x v="0"/>
    <x v="1"/>
    <x v="0"/>
    <x v="0"/>
    <s v="Luis Torres"/>
    <x v="3"/>
    <x v="0"/>
  </r>
  <r>
    <x v="69673"/>
    <x v="1479"/>
    <n v="50"/>
    <x v="47"/>
    <x v="0"/>
    <x v="1"/>
    <x v="0"/>
    <x v="1"/>
    <x v="3"/>
    <x v="3"/>
    <s v="Darwin E."/>
    <x v="9"/>
    <x v="0"/>
  </r>
  <r>
    <x v="69674"/>
    <x v="1479"/>
    <n v="1993"/>
    <x v="45"/>
    <x v="0"/>
    <x v="1"/>
    <x v="0"/>
    <x v="1"/>
    <x v="4"/>
    <x v="0"/>
    <s v="Velasquez Jose"/>
    <x v="21"/>
    <x v="0"/>
  </r>
  <r>
    <x v="69675"/>
    <x v="1479"/>
    <n v="595"/>
    <x v="37"/>
    <x v="0"/>
    <x v="1"/>
    <x v="0"/>
    <x v="1"/>
    <x v="2"/>
    <x v="2"/>
    <s v="Luis Torres"/>
    <x v="3"/>
    <x v="0"/>
  </r>
  <r>
    <x v="69676"/>
    <x v="1479"/>
    <n v="1254"/>
    <x v="1"/>
    <x v="1"/>
    <x v="0"/>
    <x v="1"/>
    <x v="1"/>
    <x v="0"/>
    <x v="2"/>
    <s v="Marisol Piedrahita"/>
    <x v="1"/>
    <x v="0"/>
  </r>
  <r>
    <x v="69677"/>
    <x v="1479"/>
    <n v="269"/>
    <x v="8"/>
    <x v="2"/>
    <x v="0"/>
    <x v="0"/>
    <x v="3"/>
    <x v="4"/>
    <x v="2"/>
    <s v="Segura Garcia"/>
    <x v="0"/>
    <x v="0"/>
  </r>
  <r>
    <x v="69678"/>
    <x v="1479"/>
    <n v="1857"/>
    <x v="31"/>
    <x v="1"/>
    <x v="1"/>
    <x v="0"/>
    <x v="3"/>
    <x v="8"/>
    <x v="3"/>
    <s v="Sandra Lujan "/>
    <x v="7"/>
    <x v="0"/>
  </r>
  <r>
    <x v="69679"/>
    <x v="1479"/>
    <n v="1558"/>
    <x v="49"/>
    <x v="2"/>
    <x v="1"/>
    <x v="0"/>
    <x v="3"/>
    <x v="4"/>
    <x v="2"/>
    <s v="Miller Gaviria"/>
    <x v="14"/>
    <x v="0"/>
  </r>
  <r>
    <x v="69680"/>
    <x v="1479"/>
    <n v="269"/>
    <x v="19"/>
    <x v="2"/>
    <x v="1"/>
    <x v="0"/>
    <x v="3"/>
    <x v="0"/>
    <x v="2"/>
    <s v="Barraza Alberto"/>
    <x v="12"/>
    <x v="0"/>
  </r>
  <r>
    <x v="69681"/>
    <x v="1479"/>
    <n v="1302"/>
    <x v="14"/>
    <x v="0"/>
    <x v="1"/>
    <x v="0"/>
    <x v="3"/>
    <x v="4"/>
    <x v="0"/>
    <s v="Enrique Montiel"/>
    <x v="8"/>
    <x v="0"/>
  </r>
  <r>
    <x v="69682"/>
    <x v="1479"/>
    <n v="1395"/>
    <x v="11"/>
    <x v="1"/>
    <x v="1"/>
    <x v="0"/>
    <x v="2"/>
    <x v="6"/>
    <x v="3"/>
    <s v="Griselda Galindo"/>
    <x v="6"/>
    <x v="0"/>
  </r>
  <r>
    <x v="69683"/>
    <x v="1479"/>
    <n v="297"/>
    <x v="0"/>
    <x v="2"/>
    <x v="1"/>
    <x v="0"/>
    <x v="2"/>
    <x v="4"/>
    <x v="4"/>
    <s v="Barbara Grijalva"/>
    <x v="0"/>
    <x v="0"/>
  </r>
  <r>
    <x v="69684"/>
    <x v="1479"/>
    <n v="607"/>
    <x v="14"/>
    <x v="0"/>
    <x v="1"/>
    <x v="0"/>
    <x v="2"/>
    <x v="7"/>
    <x v="2"/>
    <s v="Enrique Montiel"/>
    <x v="8"/>
    <x v="0"/>
  </r>
  <r>
    <x v="69685"/>
    <x v="1479"/>
    <n v="1172"/>
    <x v="26"/>
    <x v="2"/>
    <x v="0"/>
    <x v="1"/>
    <x v="2"/>
    <x v="4"/>
    <x v="2"/>
    <s v="Galindo Guadalupe"/>
    <x v="2"/>
    <x v="0"/>
  </r>
  <r>
    <x v="69686"/>
    <x v="1479"/>
    <n v="1654"/>
    <x v="36"/>
    <x v="3"/>
    <x v="0"/>
    <x v="0"/>
    <x v="0"/>
    <x v="15"/>
    <x v="2"/>
    <s v="Jesus Contreras"/>
    <x v="19"/>
    <x v="0"/>
  </r>
  <r>
    <x v="69687"/>
    <x v="1479"/>
    <n v="77"/>
    <x v="39"/>
    <x v="1"/>
    <x v="0"/>
    <x v="0"/>
    <x v="0"/>
    <x v="5"/>
    <x v="1"/>
    <s v="Estuardo Ocaño"/>
    <x v="14"/>
    <x v="0"/>
  </r>
  <r>
    <x v="69688"/>
    <x v="1479"/>
    <n v="727"/>
    <x v="42"/>
    <x v="2"/>
    <x v="0"/>
    <x v="0"/>
    <x v="0"/>
    <x v="4"/>
    <x v="2"/>
    <s v="Lopez Moran."/>
    <x v="14"/>
    <x v="0"/>
  </r>
  <r>
    <x v="69689"/>
    <x v="1479"/>
    <n v="1048"/>
    <x v="24"/>
    <x v="0"/>
    <x v="0"/>
    <x v="0"/>
    <x v="0"/>
    <x v="0"/>
    <x v="2"/>
    <s v="Silvia Morales"/>
    <x v="14"/>
    <x v="0"/>
  </r>
  <r>
    <x v="69690"/>
    <x v="1479"/>
    <n v="1149"/>
    <x v="49"/>
    <x v="0"/>
    <x v="1"/>
    <x v="0"/>
    <x v="0"/>
    <x v="15"/>
    <x v="0"/>
    <s v="Miller Gaviria"/>
    <x v="14"/>
    <x v="0"/>
  </r>
  <r>
    <x v="69691"/>
    <x v="1479"/>
    <n v="1429"/>
    <x v="12"/>
    <x v="0"/>
    <x v="1"/>
    <x v="0"/>
    <x v="0"/>
    <x v="16"/>
    <x v="2"/>
    <s v="A. Trejo"/>
    <x v="7"/>
    <x v="0"/>
  </r>
  <r>
    <x v="69692"/>
    <x v="1479"/>
    <n v="1651"/>
    <x v="38"/>
    <x v="3"/>
    <x v="0"/>
    <x v="0"/>
    <x v="1"/>
    <x v="5"/>
    <x v="2"/>
    <s v="Lorena"/>
    <x v="6"/>
    <x v="0"/>
  </r>
  <r>
    <x v="69693"/>
    <x v="1479"/>
    <n v="423"/>
    <x v="43"/>
    <x v="1"/>
    <x v="0"/>
    <x v="0"/>
    <x v="1"/>
    <x v="1"/>
    <x v="2"/>
    <s v="Rosa Olguin"/>
    <x v="8"/>
    <x v="0"/>
  </r>
  <r>
    <x v="69694"/>
    <x v="1479"/>
    <n v="645"/>
    <x v="45"/>
    <x v="0"/>
    <x v="0"/>
    <x v="0"/>
    <x v="1"/>
    <x v="0"/>
    <x v="0"/>
    <s v="Velasquez Jose"/>
    <x v="21"/>
    <x v="0"/>
  </r>
  <r>
    <x v="69695"/>
    <x v="1479"/>
    <n v="590"/>
    <x v="11"/>
    <x v="3"/>
    <x v="1"/>
    <x v="0"/>
    <x v="1"/>
    <x v="1"/>
    <x v="2"/>
    <s v="Griselda Galindo"/>
    <x v="6"/>
    <x v="0"/>
  </r>
  <r>
    <x v="69696"/>
    <x v="1479"/>
    <n v="1342"/>
    <x v="19"/>
    <x v="0"/>
    <x v="1"/>
    <x v="0"/>
    <x v="1"/>
    <x v="9"/>
    <x v="2"/>
    <s v="Barraza Alberto"/>
    <x v="12"/>
    <x v="0"/>
  </r>
  <r>
    <x v="69697"/>
    <x v="1479"/>
    <n v="1710"/>
    <x v="39"/>
    <x v="0"/>
    <x v="0"/>
    <x v="1"/>
    <x v="1"/>
    <x v="9"/>
    <x v="1"/>
    <s v="Estuardo Ocaño"/>
    <x v="14"/>
    <x v="0"/>
  </r>
  <r>
    <x v="69698"/>
    <x v="1479"/>
    <n v="830"/>
    <x v="46"/>
    <x v="3"/>
    <x v="0"/>
    <x v="0"/>
    <x v="3"/>
    <x v="5"/>
    <x v="2"/>
    <s v="Mata Lucero"/>
    <x v="22"/>
    <x v="0"/>
  </r>
  <r>
    <x v="69699"/>
    <x v="1479"/>
    <n v="79"/>
    <x v="31"/>
    <x v="0"/>
    <x v="1"/>
    <x v="0"/>
    <x v="3"/>
    <x v="6"/>
    <x v="0"/>
    <s v="Sandra Lujan "/>
    <x v="7"/>
    <x v="0"/>
  </r>
  <r>
    <x v="69700"/>
    <x v="1479"/>
    <n v="792"/>
    <x v="21"/>
    <x v="0"/>
    <x v="1"/>
    <x v="0"/>
    <x v="2"/>
    <x v="1"/>
    <x v="0"/>
    <s v="Jesus Pacheco"/>
    <x v="14"/>
    <x v="0"/>
  </r>
  <r>
    <x v="69701"/>
    <x v="1479"/>
    <n v="250"/>
    <x v="46"/>
    <x v="0"/>
    <x v="1"/>
    <x v="0"/>
    <x v="0"/>
    <x v="13"/>
    <x v="2"/>
    <s v="Mata Lucero"/>
    <x v="22"/>
    <x v="0"/>
  </r>
  <r>
    <x v="69702"/>
    <x v="1479"/>
    <n v="1784"/>
    <x v="38"/>
    <x v="0"/>
    <x v="1"/>
    <x v="0"/>
    <x v="0"/>
    <x v="16"/>
    <x v="0"/>
    <s v="Lorena"/>
    <x v="6"/>
    <x v="0"/>
  </r>
  <r>
    <x v="69703"/>
    <x v="1479"/>
    <n v="46"/>
    <x v="8"/>
    <x v="1"/>
    <x v="1"/>
    <x v="0"/>
    <x v="1"/>
    <x v="9"/>
    <x v="0"/>
    <s v="Segura Garcia"/>
    <x v="0"/>
    <x v="0"/>
  </r>
  <r>
    <x v="69704"/>
    <x v="1479"/>
    <n v="1226"/>
    <x v="28"/>
    <x v="2"/>
    <x v="1"/>
    <x v="0"/>
    <x v="1"/>
    <x v="4"/>
    <x v="2"/>
    <s v="Nurio Zepeda"/>
    <x v="3"/>
    <x v="0"/>
  </r>
  <r>
    <x v="69705"/>
    <x v="1479"/>
    <n v="620"/>
    <x v="12"/>
    <x v="2"/>
    <x v="1"/>
    <x v="0"/>
    <x v="1"/>
    <x v="4"/>
    <x v="2"/>
    <s v="A. Trejo"/>
    <x v="7"/>
    <x v="0"/>
  </r>
  <r>
    <x v="69706"/>
    <x v="1479"/>
    <n v="335"/>
    <x v="33"/>
    <x v="2"/>
    <x v="1"/>
    <x v="0"/>
    <x v="1"/>
    <x v="4"/>
    <x v="2"/>
    <s v="Javier D."/>
    <x v="18"/>
    <x v="0"/>
  </r>
  <r>
    <x v="69707"/>
    <x v="1479"/>
    <n v="323"/>
    <x v="4"/>
    <x v="2"/>
    <x v="1"/>
    <x v="0"/>
    <x v="1"/>
    <x v="4"/>
    <x v="2"/>
    <s v="Reyna Santacruz"/>
    <x v="4"/>
    <x v="0"/>
  </r>
  <r>
    <x v="69708"/>
    <x v="1479"/>
    <n v="428"/>
    <x v="45"/>
    <x v="1"/>
    <x v="0"/>
    <x v="0"/>
    <x v="3"/>
    <x v="1"/>
    <x v="2"/>
    <s v="Velasquez Jose"/>
    <x v="21"/>
    <x v="0"/>
  </r>
  <r>
    <x v="69709"/>
    <x v="1479"/>
    <n v="1813"/>
    <x v="35"/>
    <x v="0"/>
    <x v="1"/>
    <x v="0"/>
    <x v="3"/>
    <x v="6"/>
    <x v="2"/>
    <s v="Melinda"/>
    <x v="6"/>
    <x v="0"/>
  </r>
  <r>
    <x v="69710"/>
    <x v="1479"/>
    <n v="70"/>
    <x v="20"/>
    <x v="2"/>
    <x v="1"/>
    <x v="0"/>
    <x v="2"/>
    <x v="4"/>
    <x v="1"/>
    <s v="Alfredo Barreras"/>
    <x v="13"/>
    <x v="0"/>
  </r>
  <r>
    <x v="69711"/>
    <x v="1479"/>
    <n v="820"/>
    <x v="44"/>
    <x v="2"/>
    <x v="1"/>
    <x v="0"/>
    <x v="2"/>
    <x v="4"/>
    <x v="0"/>
    <s v="Yomaira Agudelo"/>
    <x v="13"/>
    <x v="0"/>
  </r>
  <r>
    <x v="69712"/>
    <x v="1479"/>
    <n v="66"/>
    <x v="2"/>
    <x v="2"/>
    <x v="1"/>
    <x v="0"/>
    <x v="2"/>
    <x v="0"/>
    <x v="2"/>
    <s v="EstuardoTorres"/>
    <x v="2"/>
    <x v="0"/>
  </r>
  <r>
    <x v="69713"/>
    <x v="1479"/>
    <n v="409"/>
    <x v="16"/>
    <x v="0"/>
    <x v="1"/>
    <x v="0"/>
    <x v="2"/>
    <x v="19"/>
    <x v="0"/>
    <s v="Elena Velez"/>
    <x v="1"/>
    <x v="0"/>
  </r>
  <r>
    <x v="69714"/>
    <x v="1480"/>
    <n v="1305"/>
    <x v="41"/>
    <x v="1"/>
    <x v="1"/>
    <x v="0"/>
    <x v="0"/>
    <x v="3"/>
    <x v="0"/>
    <s v="Aurelio Tanori"/>
    <x v="20"/>
    <x v="1"/>
  </r>
  <r>
    <x v="69715"/>
    <x v="1480"/>
    <n v="692"/>
    <x v="33"/>
    <x v="3"/>
    <x v="1"/>
    <x v="0"/>
    <x v="0"/>
    <x v="14"/>
    <x v="0"/>
    <s v="Javier D."/>
    <x v="18"/>
    <x v="0"/>
  </r>
  <r>
    <x v="69716"/>
    <x v="1480"/>
    <n v="1780"/>
    <x v="48"/>
    <x v="2"/>
    <x v="1"/>
    <x v="0"/>
    <x v="0"/>
    <x v="4"/>
    <x v="0"/>
    <s v="JesusGrajeda"/>
    <x v="20"/>
    <x v="0"/>
  </r>
  <r>
    <x v="69717"/>
    <x v="1480"/>
    <n v="705"/>
    <x v="17"/>
    <x v="2"/>
    <x v="1"/>
    <x v="0"/>
    <x v="0"/>
    <x v="4"/>
    <x v="1"/>
    <s v="Guadalupe Villanueva"/>
    <x v="10"/>
    <x v="0"/>
  </r>
  <r>
    <x v="69718"/>
    <x v="1480"/>
    <n v="939"/>
    <x v="23"/>
    <x v="2"/>
    <x v="1"/>
    <x v="0"/>
    <x v="0"/>
    <x v="4"/>
    <x v="0"/>
    <s v="Diana Rojo"/>
    <x v="6"/>
    <x v="0"/>
  </r>
  <r>
    <x v="69719"/>
    <x v="1480"/>
    <n v="1680"/>
    <x v="26"/>
    <x v="0"/>
    <x v="1"/>
    <x v="0"/>
    <x v="0"/>
    <x v="3"/>
    <x v="0"/>
    <s v="Galindo Guadalupe"/>
    <x v="2"/>
    <x v="0"/>
  </r>
  <r>
    <x v="69720"/>
    <x v="1480"/>
    <n v="1983"/>
    <x v="49"/>
    <x v="0"/>
    <x v="1"/>
    <x v="0"/>
    <x v="0"/>
    <x v="2"/>
    <x v="0"/>
    <s v="Miller Gaviria"/>
    <x v="14"/>
    <x v="0"/>
  </r>
  <r>
    <x v="69721"/>
    <x v="1480"/>
    <n v="1088"/>
    <x v="10"/>
    <x v="0"/>
    <x v="1"/>
    <x v="0"/>
    <x v="0"/>
    <x v="3"/>
    <x v="0"/>
    <s v="Alberto Gastelum"/>
    <x v="6"/>
    <x v="0"/>
  </r>
  <r>
    <x v="69722"/>
    <x v="1480"/>
    <n v="1601"/>
    <x v="12"/>
    <x v="0"/>
    <x v="1"/>
    <x v="0"/>
    <x v="0"/>
    <x v="7"/>
    <x v="0"/>
    <s v="A. Trejo"/>
    <x v="7"/>
    <x v="0"/>
  </r>
  <r>
    <x v="69723"/>
    <x v="1480"/>
    <n v="484"/>
    <x v="47"/>
    <x v="2"/>
    <x v="0"/>
    <x v="0"/>
    <x v="1"/>
    <x v="4"/>
    <x v="0"/>
    <s v="Darwin E."/>
    <x v="9"/>
    <x v="0"/>
  </r>
  <r>
    <x v="69724"/>
    <x v="1480"/>
    <n v="1482"/>
    <x v="7"/>
    <x v="1"/>
    <x v="1"/>
    <x v="0"/>
    <x v="1"/>
    <x v="5"/>
    <x v="0"/>
    <s v="Guadalupe Torrico"/>
    <x v="1"/>
    <x v="0"/>
  </r>
  <r>
    <x v="69725"/>
    <x v="1480"/>
    <n v="842"/>
    <x v="3"/>
    <x v="3"/>
    <x v="1"/>
    <x v="0"/>
    <x v="1"/>
    <x v="5"/>
    <x v="0"/>
    <s v="Flores Sierra"/>
    <x v="3"/>
    <x v="0"/>
  </r>
  <r>
    <x v="69726"/>
    <x v="1480"/>
    <n v="1932"/>
    <x v="49"/>
    <x v="1"/>
    <x v="1"/>
    <x v="0"/>
    <x v="1"/>
    <x v="1"/>
    <x v="0"/>
    <s v="Miller Gaviria"/>
    <x v="14"/>
    <x v="0"/>
  </r>
  <r>
    <x v="69727"/>
    <x v="1480"/>
    <n v="1562"/>
    <x v="33"/>
    <x v="1"/>
    <x v="1"/>
    <x v="0"/>
    <x v="1"/>
    <x v="9"/>
    <x v="0"/>
    <s v="Javier D."/>
    <x v="18"/>
    <x v="0"/>
  </r>
  <r>
    <x v="69728"/>
    <x v="1480"/>
    <n v="1389"/>
    <x v="4"/>
    <x v="2"/>
    <x v="1"/>
    <x v="0"/>
    <x v="1"/>
    <x v="4"/>
    <x v="0"/>
    <s v="Reyna Santacruz"/>
    <x v="4"/>
    <x v="0"/>
  </r>
  <r>
    <x v="69729"/>
    <x v="1480"/>
    <n v="1965"/>
    <x v="0"/>
    <x v="2"/>
    <x v="1"/>
    <x v="0"/>
    <x v="1"/>
    <x v="4"/>
    <x v="0"/>
    <s v="Barbara Grijalva"/>
    <x v="0"/>
    <x v="0"/>
  </r>
  <r>
    <x v="69730"/>
    <x v="1480"/>
    <n v="1905"/>
    <x v="34"/>
    <x v="0"/>
    <x v="1"/>
    <x v="0"/>
    <x v="1"/>
    <x v="7"/>
    <x v="0"/>
    <s v="Orci Carlos"/>
    <x v="3"/>
    <x v="0"/>
  </r>
  <r>
    <x v="69731"/>
    <x v="1480"/>
    <n v="319"/>
    <x v="13"/>
    <x v="0"/>
    <x v="1"/>
    <x v="0"/>
    <x v="1"/>
    <x v="2"/>
    <x v="0"/>
    <s v="Alberto Casillas"/>
    <x v="1"/>
    <x v="0"/>
  </r>
  <r>
    <x v="69732"/>
    <x v="1480"/>
    <n v="1154"/>
    <x v="25"/>
    <x v="0"/>
    <x v="1"/>
    <x v="0"/>
    <x v="1"/>
    <x v="7"/>
    <x v="0"/>
    <s v="Isela Leyva"/>
    <x v="15"/>
    <x v="0"/>
  </r>
  <r>
    <x v="69733"/>
    <x v="1480"/>
    <n v="1425"/>
    <x v="26"/>
    <x v="0"/>
    <x v="1"/>
    <x v="0"/>
    <x v="1"/>
    <x v="2"/>
    <x v="0"/>
    <s v="Galindo Guadalupe"/>
    <x v="2"/>
    <x v="0"/>
  </r>
  <r>
    <x v="69734"/>
    <x v="1480"/>
    <n v="242"/>
    <x v="37"/>
    <x v="0"/>
    <x v="1"/>
    <x v="0"/>
    <x v="1"/>
    <x v="2"/>
    <x v="0"/>
    <s v="Luis Torres"/>
    <x v="3"/>
    <x v="0"/>
  </r>
  <r>
    <x v="69735"/>
    <x v="1480"/>
    <n v="1564"/>
    <x v="27"/>
    <x v="0"/>
    <x v="1"/>
    <x v="0"/>
    <x v="1"/>
    <x v="8"/>
    <x v="0"/>
    <s v="Guadalupe Hernandez"/>
    <x v="16"/>
    <x v="0"/>
  </r>
  <r>
    <x v="69736"/>
    <x v="1480"/>
    <n v="887"/>
    <x v="21"/>
    <x v="0"/>
    <x v="0"/>
    <x v="1"/>
    <x v="1"/>
    <x v="1"/>
    <x v="0"/>
    <s v="Jesus Pacheco"/>
    <x v="14"/>
    <x v="0"/>
  </r>
  <r>
    <x v="69737"/>
    <x v="1480"/>
    <n v="519"/>
    <x v="26"/>
    <x v="0"/>
    <x v="0"/>
    <x v="1"/>
    <x v="1"/>
    <x v="5"/>
    <x v="0"/>
    <s v="Galindo Guadalupe"/>
    <x v="2"/>
    <x v="0"/>
  </r>
  <r>
    <x v="69738"/>
    <x v="1480"/>
    <n v="516"/>
    <x v="25"/>
    <x v="1"/>
    <x v="1"/>
    <x v="1"/>
    <x v="1"/>
    <x v="7"/>
    <x v="0"/>
    <s v="Isela Leyva"/>
    <x v="15"/>
    <x v="0"/>
  </r>
  <r>
    <x v="69739"/>
    <x v="1480"/>
    <n v="1852"/>
    <x v="26"/>
    <x v="1"/>
    <x v="1"/>
    <x v="0"/>
    <x v="3"/>
    <x v="5"/>
    <x v="0"/>
    <s v="Galindo Guadalupe"/>
    <x v="2"/>
    <x v="0"/>
  </r>
  <r>
    <x v="69740"/>
    <x v="1480"/>
    <n v="1035"/>
    <x v="48"/>
    <x v="2"/>
    <x v="1"/>
    <x v="0"/>
    <x v="3"/>
    <x v="4"/>
    <x v="0"/>
    <s v="JesusGrajeda"/>
    <x v="20"/>
    <x v="0"/>
  </r>
  <r>
    <x v="69741"/>
    <x v="1480"/>
    <n v="338"/>
    <x v="10"/>
    <x v="3"/>
    <x v="0"/>
    <x v="0"/>
    <x v="2"/>
    <x v="7"/>
    <x v="0"/>
    <s v="Alberto Gastelum"/>
    <x v="6"/>
    <x v="0"/>
  </r>
  <r>
    <x v="69742"/>
    <x v="1480"/>
    <n v="340"/>
    <x v="9"/>
    <x v="0"/>
    <x v="0"/>
    <x v="0"/>
    <x v="2"/>
    <x v="7"/>
    <x v="0"/>
    <s v="Luis Arguello"/>
    <x v="3"/>
    <x v="0"/>
  </r>
  <r>
    <x v="69743"/>
    <x v="1480"/>
    <n v="615"/>
    <x v="8"/>
    <x v="2"/>
    <x v="1"/>
    <x v="0"/>
    <x v="2"/>
    <x v="0"/>
    <x v="0"/>
    <s v="Segura Garcia"/>
    <x v="0"/>
    <x v="0"/>
  </r>
  <r>
    <x v="69744"/>
    <x v="1480"/>
    <n v="1793"/>
    <x v="48"/>
    <x v="2"/>
    <x v="1"/>
    <x v="0"/>
    <x v="2"/>
    <x v="4"/>
    <x v="0"/>
    <s v="JesusGrajeda"/>
    <x v="20"/>
    <x v="0"/>
  </r>
  <r>
    <x v="69745"/>
    <x v="1480"/>
    <n v="1040"/>
    <x v="33"/>
    <x v="3"/>
    <x v="1"/>
    <x v="0"/>
    <x v="0"/>
    <x v="12"/>
    <x v="2"/>
    <s v="Javier D."/>
    <x v="18"/>
    <x v="0"/>
  </r>
  <r>
    <x v="69746"/>
    <x v="1480"/>
    <n v="1184"/>
    <x v="18"/>
    <x v="1"/>
    <x v="1"/>
    <x v="0"/>
    <x v="0"/>
    <x v="15"/>
    <x v="3"/>
    <s v="Willyberto Gonzales"/>
    <x v="11"/>
    <x v="0"/>
  </r>
  <r>
    <x v="69747"/>
    <x v="1480"/>
    <n v="787"/>
    <x v="24"/>
    <x v="1"/>
    <x v="1"/>
    <x v="0"/>
    <x v="0"/>
    <x v="3"/>
    <x v="3"/>
    <s v="Silvia Morales"/>
    <x v="14"/>
    <x v="0"/>
  </r>
  <r>
    <x v="69748"/>
    <x v="1480"/>
    <n v="1514"/>
    <x v="39"/>
    <x v="1"/>
    <x v="1"/>
    <x v="0"/>
    <x v="0"/>
    <x v="2"/>
    <x v="0"/>
    <s v="Estuardo Ocaño"/>
    <x v="14"/>
    <x v="0"/>
  </r>
  <r>
    <x v="69749"/>
    <x v="1480"/>
    <n v="216"/>
    <x v="33"/>
    <x v="1"/>
    <x v="1"/>
    <x v="0"/>
    <x v="0"/>
    <x v="9"/>
    <x v="0"/>
    <s v="Javier D."/>
    <x v="18"/>
    <x v="0"/>
  </r>
  <r>
    <x v="69750"/>
    <x v="1480"/>
    <n v="1001"/>
    <x v="28"/>
    <x v="2"/>
    <x v="1"/>
    <x v="0"/>
    <x v="0"/>
    <x v="4"/>
    <x v="3"/>
    <s v="Nurio Zepeda"/>
    <x v="3"/>
    <x v="0"/>
  </r>
  <r>
    <x v="69751"/>
    <x v="1480"/>
    <n v="1163"/>
    <x v="46"/>
    <x v="2"/>
    <x v="1"/>
    <x v="0"/>
    <x v="0"/>
    <x v="4"/>
    <x v="2"/>
    <s v="Mata Lucero"/>
    <x v="22"/>
    <x v="0"/>
  </r>
  <r>
    <x v="69752"/>
    <x v="1480"/>
    <n v="393"/>
    <x v="45"/>
    <x v="0"/>
    <x v="1"/>
    <x v="0"/>
    <x v="0"/>
    <x v="7"/>
    <x v="3"/>
    <s v="Velasquez Jose"/>
    <x v="21"/>
    <x v="0"/>
  </r>
  <r>
    <x v="69753"/>
    <x v="1480"/>
    <n v="310"/>
    <x v="18"/>
    <x v="0"/>
    <x v="1"/>
    <x v="0"/>
    <x v="0"/>
    <x v="3"/>
    <x v="0"/>
    <s v="Willyberto Gonzales"/>
    <x v="11"/>
    <x v="0"/>
  </r>
  <r>
    <x v="69754"/>
    <x v="1480"/>
    <n v="83"/>
    <x v="40"/>
    <x v="0"/>
    <x v="1"/>
    <x v="0"/>
    <x v="0"/>
    <x v="15"/>
    <x v="1"/>
    <s v="Eduardo Luna"/>
    <x v="19"/>
    <x v="0"/>
  </r>
  <r>
    <x v="69755"/>
    <x v="1480"/>
    <n v="1737"/>
    <x v="48"/>
    <x v="0"/>
    <x v="1"/>
    <x v="0"/>
    <x v="0"/>
    <x v="2"/>
    <x v="0"/>
    <s v="JesusGrajeda"/>
    <x v="20"/>
    <x v="0"/>
  </r>
  <r>
    <x v="69756"/>
    <x v="1480"/>
    <n v="1710"/>
    <x v="15"/>
    <x v="2"/>
    <x v="1"/>
    <x v="1"/>
    <x v="0"/>
    <x v="4"/>
    <x v="0"/>
    <s v="Armando Sierra"/>
    <x v="9"/>
    <x v="0"/>
  </r>
  <r>
    <x v="69757"/>
    <x v="1480"/>
    <n v="1216"/>
    <x v="15"/>
    <x v="2"/>
    <x v="0"/>
    <x v="2"/>
    <x v="1"/>
    <x v="4"/>
    <x v="3"/>
    <s v="Armando Sierra"/>
    <x v="9"/>
    <x v="0"/>
  </r>
  <r>
    <x v="69758"/>
    <x v="1480"/>
    <n v="224"/>
    <x v="37"/>
    <x v="2"/>
    <x v="0"/>
    <x v="0"/>
    <x v="1"/>
    <x v="7"/>
    <x v="1"/>
    <s v="Luis Torres"/>
    <x v="3"/>
    <x v="0"/>
  </r>
  <r>
    <x v="69759"/>
    <x v="1480"/>
    <n v="6"/>
    <x v="18"/>
    <x v="1"/>
    <x v="1"/>
    <x v="0"/>
    <x v="1"/>
    <x v="1"/>
    <x v="2"/>
    <s v="Willyberto Gonzales"/>
    <x v="11"/>
    <x v="0"/>
  </r>
  <r>
    <x v="69760"/>
    <x v="1480"/>
    <n v="445"/>
    <x v="13"/>
    <x v="2"/>
    <x v="1"/>
    <x v="0"/>
    <x v="1"/>
    <x v="4"/>
    <x v="0"/>
    <s v="Alberto Casillas"/>
    <x v="1"/>
    <x v="0"/>
  </r>
  <r>
    <x v="69761"/>
    <x v="1480"/>
    <n v="1108"/>
    <x v="21"/>
    <x v="2"/>
    <x v="1"/>
    <x v="0"/>
    <x v="1"/>
    <x v="4"/>
    <x v="2"/>
    <s v="Jesus Pacheco"/>
    <x v="14"/>
    <x v="0"/>
  </r>
  <r>
    <x v="69762"/>
    <x v="1480"/>
    <n v="518"/>
    <x v="16"/>
    <x v="2"/>
    <x v="1"/>
    <x v="0"/>
    <x v="1"/>
    <x v="1"/>
    <x v="3"/>
    <s v="Elena Velez"/>
    <x v="1"/>
    <x v="0"/>
  </r>
  <r>
    <x v="69763"/>
    <x v="1480"/>
    <n v="1614"/>
    <x v="27"/>
    <x v="0"/>
    <x v="1"/>
    <x v="0"/>
    <x v="1"/>
    <x v="1"/>
    <x v="4"/>
    <s v="Guadalupe Hernandez"/>
    <x v="16"/>
    <x v="0"/>
  </r>
  <r>
    <x v="69764"/>
    <x v="1480"/>
    <n v="676"/>
    <x v="44"/>
    <x v="0"/>
    <x v="1"/>
    <x v="0"/>
    <x v="1"/>
    <x v="8"/>
    <x v="3"/>
    <s v="Yomaira Agudelo"/>
    <x v="13"/>
    <x v="0"/>
  </r>
  <r>
    <x v="69765"/>
    <x v="1480"/>
    <n v="1509"/>
    <x v="4"/>
    <x v="0"/>
    <x v="1"/>
    <x v="0"/>
    <x v="1"/>
    <x v="3"/>
    <x v="0"/>
    <s v="Reyna Santacruz"/>
    <x v="4"/>
    <x v="0"/>
  </r>
  <r>
    <x v="69766"/>
    <x v="1480"/>
    <n v="1221"/>
    <x v="26"/>
    <x v="2"/>
    <x v="0"/>
    <x v="1"/>
    <x v="1"/>
    <x v="4"/>
    <x v="2"/>
    <s v="Galindo Guadalupe"/>
    <x v="2"/>
    <x v="0"/>
  </r>
  <r>
    <x v="69767"/>
    <x v="1480"/>
    <n v="1973"/>
    <x v="9"/>
    <x v="0"/>
    <x v="0"/>
    <x v="0"/>
    <x v="3"/>
    <x v="0"/>
    <x v="2"/>
    <s v="Luis Arguello"/>
    <x v="3"/>
    <x v="0"/>
  </r>
  <r>
    <x v="69768"/>
    <x v="1480"/>
    <n v="55"/>
    <x v="34"/>
    <x v="1"/>
    <x v="1"/>
    <x v="0"/>
    <x v="3"/>
    <x v="5"/>
    <x v="0"/>
    <s v="Orci Carlos"/>
    <x v="3"/>
    <x v="0"/>
  </r>
  <r>
    <x v="69769"/>
    <x v="1480"/>
    <n v="1481"/>
    <x v="7"/>
    <x v="2"/>
    <x v="1"/>
    <x v="0"/>
    <x v="3"/>
    <x v="4"/>
    <x v="2"/>
    <s v="Guadalupe Torrico"/>
    <x v="1"/>
    <x v="0"/>
  </r>
  <r>
    <x v="69770"/>
    <x v="1480"/>
    <n v="111"/>
    <x v="15"/>
    <x v="0"/>
    <x v="1"/>
    <x v="0"/>
    <x v="3"/>
    <x v="7"/>
    <x v="1"/>
    <s v="Armando Sierra"/>
    <x v="9"/>
    <x v="0"/>
  </r>
  <r>
    <x v="69771"/>
    <x v="1480"/>
    <n v="1314"/>
    <x v="23"/>
    <x v="1"/>
    <x v="0"/>
    <x v="0"/>
    <x v="2"/>
    <x v="0"/>
    <x v="3"/>
    <s v="Diana Rojo"/>
    <x v="6"/>
    <x v="0"/>
  </r>
  <r>
    <x v="69772"/>
    <x v="1480"/>
    <n v="1957"/>
    <x v="6"/>
    <x v="2"/>
    <x v="1"/>
    <x v="0"/>
    <x v="2"/>
    <x v="4"/>
    <x v="1"/>
    <s v="Leon Lourdes"/>
    <x v="5"/>
    <x v="0"/>
  </r>
  <r>
    <x v="69773"/>
    <x v="1480"/>
    <n v="750"/>
    <x v="23"/>
    <x v="0"/>
    <x v="1"/>
    <x v="0"/>
    <x v="2"/>
    <x v="8"/>
    <x v="1"/>
    <s v="Diana Rojo"/>
    <x v="6"/>
    <x v="0"/>
  </r>
  <r>
    <x v="69774"/>
    <x v="1480"/>
    <n v="1544"/>
    <x v="46"/>
    <x v="0"/>
    <x v="1"/>
    <x v="0"/>
    <x v="2"/>
    <x v="11"/>
    <x v="3"/>
    <s v="Mata Lucero"/>
    <x v="22"/>
    <x v="0"/>
  </r>
  <r>
    <x v="69775"/>
    <x v="1480"/>
    <n v="389"/>
    <x v="0"/>
    <x v="0"/>
    <x v="1"/>
    <x v="0"/>
    <x v="2"/>
    <x v="6"/>
    <x v="1"/>
    <s v="Barbara Grijalva"/>
    <x v="0"/>
    <x v="0"/>
  </r>
  <r>
    <x v="69776"/>
    <x v="1480"/>
    <n v="1682"/>
    <x v="22"/>
    <x v="2"/>
    <x v="0"/>
    <x v="0"/>
    <x v="0"/>
    <x v="4"/>
    <x v="0"/>
    <s v="Eva Cardenas"/>
    <x v="15"/>
    <x v="0"/>
  </r>
  <r>
    <x v="69777"/>
    <x v="1480"/>
    <n v="1783"/>
    <x v="36"/>
    <x v="3"/>
    <x v="1"/>
    <x v="0"/>
    <x v="0"/>
    <x v="14"/>
    <x v="2"/>
    <s v="Jesus Contreras"/>
    <x v="19"/>
    <x v="0"/>
  </r>
  <r>
    <x v="69778"/>
    <x v="1480"/>
    <n v="1504"/>
    <x v="38"/>
    <x v="3"/>
    <x v="1"/>
    <x v="0"/>
    <x v="0"/>
    <x v="8"/>
    <x v="2"/>
    <s v="Lorena"/>
    <x v="6"/>
    <x v="0"/>
  </r>
  <r>
    <x v="69779"/>
    <x v="1480"/>
    <n v="1456"/>
    <x v="11"/>
    <x v="1"/>
    <x v="1"/>
    <x v="0"/>
    <x v="0"/>
    <x v="3"/>
    <x v="0"/>
    <s v="Griselda Galindo"/>
    <x v="6"/>
    <x v="0"/>
  </r>
  <r>
    <x v="69780"/>
    <x v="1480"/>
    <n v="1791"/>
    <x v="14"/>
    <x v="3"/>
    <x v="1"/>
    <x v="0"/>
    <x v="0"/>
    <x v="14"/>
    <x v="0"/>
    <s v="Enrique Montiel"/>
    <x v="8"/>
    <x v="0"/>
  </r>
  <r>
    <x v="69781"/>
    <x v="1480"/>
    <n v="387"/>
    <x v="30"/>
    <x v="2"/>
    <x v="1"/>
    <x v="0"/>
    <x v="0"/>
    <x v="4"/>
    <x v="2"/>
    <s v="Ramon Macias"/>
    <x v="14"/>
    <x v="0"/>
  </r>
  <r>
    <x v="69782"/>
    <x v="1480"/>
    <n v="1694"/>
    <x v="45"/>
    <x v="0"/>
    <x v="1"/>
    <x v="0"/>
    <x v="0"/>
    <x v="2"/>
    <x v="2"/>
    <s v="Velasquez Jose"/>
    <x v="21"/>
    <x v="0"/>
  </r>
  <r>
    <x v="69783"/>
    <x v="1480"/>
    <n v="1269"/>
    <x v="22"/>
    <x v="1"/>
    <x v="0"/>
    <x v="0"/>
    <x v="1"/>
    <x v="5"/>
    <x v="0"/>
    <s v="Eva Cardenas"/>
    <x v="15"/>
    <x v="0"/>
  </r>
  <r>
    <x v="69784"/>
    <x v="1480"/>
    <n v="1030"/>
    <x v="15"/>
    <x v="0"/>
    <x v="0"/>
    <x v="0"/>
    <x v="1"/>
    <x v="5"/>
    <x v="0"/>
    <s v="Armando Sierra"/>
    <x v="9"/>
    <x v="0"/>
  </r>
  <r>
    <x v="69785"/>
    <x v="1480"/>
    <n v="575"/>
    <x v="30"/>
    <x v="3"/>
    <x v="1"/>
    <x v="0"/>
    <x v="1"/>
    <x v="0"/>
    <x v="0"/>
    <s v="Ramon Macias"/>
    <x v="14"/>
    <x v="0"/>
  </r>
  <r>
    <x v="69786"/>
    <x v="1480"/>
    <n v="1409"/>
    <x v="5"/>
    <x v="1"/>
    <x v="1"/>
    <x v="0"/>
    <x v="1"/>
    <x v="1"/>
    <x v="0"/>
    <s v="Aldo Carrillo"/>
    <x v="3"/>
    <x v="0"/>
  </r>
  <r>
    <x v="69787"/>
    <x v="1480"/>
    <n v="1368"/>
    <x v="43"/>
    <x v="2"/>
    <x v="1"/>
    <x v="0"/>
    <x v="1"/>
    <x v="1"/>
    <x v="2"/>
    <s v="Rosa Olguin"/>
    <x v="8"/>
    <x v="0"/>
  </r>
  <r>
    <x v="69788"/>
    <x v="1480"/>
    <n v="754"/>
    <x v="32"/>
    <x v="0"/>
    <x v="1"/>
    <x v="0"/>
    <x v="1"/>
    <x v="3"/>
    <x v="0"/>
    <s v="Alfonso Barraza"/>
    <x v="17"/>
    <x v="0"/>
  </r>
  <r>
    <x v="69789"/>
    <x v="1480"/>
    <n v="1442"/>
    <x v="1"/>
    <x v="2"/>
    <x v="1"/>
    <x v="0"/>
    <x v="3"/>
    <x v="4"/>
    <x v="2"/>
    <s v="Marisol Piedrahita"/>
    <x v="1"/>
    <x v="0"/>
  </r>
  <r>
    <x v="69790"/>
    <x v="1480"/>
    <n v="1888"/>
    <x v="49"/>
    <x v="0"/>
    <x v="1"/>
    <x v="0"/>
    <x v="3"/>
    <x v="3"/>
    <x v="0"/>
    <s v="Miller Gaviria"/>
    <x v="14"/>
    <x v="0"/>
  </r>
  <r>
    <x v="69791"/>
    <x v="1480"/>
    <n v="857"/>
    <x v="30"/>
    <x v="0"/>
    <x v="1"/>
    <x v="0"/>
    <x v="3"/>
    <x v="5"/>
    <x v="0"/>
    <s v="Ramon Macias"/>
    <x v="14"/>
    <x v="0"/>
  </r>
  <r>
    <x v="69792"/>
    <x v="1480"/>
    <n v="70"/>
    <x v="11"/>
    <x v="3"/>
    <x v="1"/>
    <x v="0"/>
    <x v="2"/>
    <x v="6"/>
    <x v="2"/>
    <s v="Griselda Galindo"/>
    <x v="6"/>
    <x v="0"/>
  </r>
  <r>
    <x v="69793"/>
    <x v="1480"/>
    <n v="326"/>
    <x v="36"/>
    <x v="0"/>
    <x v="1"/>
    <x v="0"/>
    <x v="2"/>
    <x v="11"/>
    <x v="2"/>
    <s v="Jesus Contreras"/>
    <x v="19"/>
    <x v="0"/>
  </r>
  <r>
    <x v="69794"/>
    <x v="1480"/>
    <n v="72"/>
    <x v="36"/>
    <x v="0"/>
    <x v="1"/>
    <x v="0"/>
    <x v="2"/>
    <x v="15"/>
    <x v="2"/>
    <s v="Jesus Contreras"/>
    <x v="19"/>
    <x v="0"/>
  </r>
  <r>
    <x v="69795"/>
    <x v="1480"/>
    <n v="1148"/>
    <x v="3"/>
    <x v="1"/>
    <x v="0"/>
    <x v="0"/>
    <x v="0"/>
    <x v="4"/>
    <x v="0"/>
    <s v="Flores Sierra"/>
    <x v="3"/>
    <x v="0"/>
  </r>
  <r>
    <x v="69796"/>
    <x v="1480"/>
    <n v="1749"/>
    <x v="31"/>
    <x v="2"/>
    <x v="0"/>
    <x v="0"/>
    <x v="0"/>
    <x v="0"/>
    <x v="2"/>
    <s v="Sandra Lujan "/>
    <x v="7"/>
    <x v="0"/>
  </r>
  <r>
    <x v="69797"/>
    <x v="1480"/>
    <n v="1646"/>
    <x v="14"/>
    <x v="0"/>
    <x v="0"/>
    <x v="0"/>
    <x v="0"/>
    <x v="5"/>
    <x v="2"/>
    <s v="Enrique Montiel"/>
    <x v="8"/>
    <x v="0"/>
  </r>
  <r>
    <x v="69798"/>
    <x v="1480"/>
    <n v="1536"/>
    <x v="38"/>
    <x v="0"/>
    <x v="0"/>
    <x v="0"/>
    <x v="0"/>
    <x v="9"/>
    <x v="1"/>
    <s v="Lorena"/>
    <x v="6"/>
    <x v="0"/>
  </r>
  <r>
    <x v="69799"/>
    <x v="1480"/>
    <n v="461"/>
    <x v="38"/>
    <x v="2"/>
    <x v="0"/>
    <x v="0"/>
    <x v="1"/>
    <x v="4"/>
    <x v="2"/>
    <s v="Lorena"/>
    <x v="6"/>
    <x v="0"/>
  </r>
  <r>
    <x v="69800"/>
    <x v="1480"/>
    <n v="1077"/>
    <x v="18"/>
    <x v="2"/>
    <x v="0"/>
    <x v="0"/>
    <x v="1"/>
    <x v="4"/>
    <x v="0"/>
    <s v="Willyberto Gonzales"/>
    <x v="11"/>
    <x v="0"/>
  </r>
  <r>
    <x v="69801"/>
    <x v="1480"/>
    <n v="319"/>
    <x v="24"/>
    <x v="1"/>
    <x v="1"/>
    <x v="0"/>
    <x v="1"/>
    <x v="5"/>
    <x v="0"/>
    <s v="Silvia Morales"/>
    <x v="14"/>
    <x v="0"/>
  </r>
  <r>
    <x v="69802"/>
    <x v="1480"/>
    <n v="1483"/>
    <x v="9"/>
    <x v="2"/>
    <x v="1"/>
    <x v="0"/>
    <x v="1"/>
    <x v="4"/>
    <x v="0"/>
    <s v="Luis Arguello"/>
    <x v="3"/>
    <x v="0"/>
  </r>
  <r>
    <x v="69803"/>
    <x v="1480"/>
    <n v="1826"/>
    <x v="30"/>
    <x v="2"/>
    <x v="1"/>
    <x v="0"/>
    <x v="1"/>
    <x v="4"/>
    <x v="1"/>
    <s v="Ramon Macias"/>
    <x v="14"/>
    <x v="0"/>
  </r>
  <r>
    <x v="69804"/>
    <x v="1480"/>
    <n v="1186"/>
    <x v="41"/>
    <x v="2"/>
    <x v="1"/>
    <x v="0"/>
    <x v="1"/>
    <x v="4"/>
    <x v="0"/>
    <s v="Aurelio Tanori"/>
    <x v="20"/>
    <x v="0"/>
  </r>
  <r>
    <x v="69805"/>
    <x v="1480"/>
    <n v="64"/>
    <x v="12"/>
    <x v="2"/>
    <x v="1"/>
    <x v="0"/>
    <x v="1"/>
    <x v="0"/>
    <x v="2"/>
    <s v="A. Trejo"/>
    <x v="7"/>
    <x v="0"/>
  </r>
  <r>
    <x v="69806"/>
    <x v="1480"/>
    <n v="133"/>
    <x v="43"/>
    <x v="2"/>
    <x v="1"/>
    <x v="0"/>
    <x v="1"/>
    <x v="0"/>
    <x v="2"/>
    <s v="Rosa Olguin"/>
    <x v="8"/>
    <x v="0"/>
  </r>
  <r>
    <x v="69807"/>
    <x v="1480"/>
    <n v="725"/>
    <x v="46"/>
    <x v="0"/>
    <x v="1"/>
    <x v="0"/>
    <x v="1"/>
    <x v="6"/>
    <x v="2"/>
    <s v="Mata Lucero"/>
    <x v="22"/>
    <x v="0"/>
  </r>
  <r>
    <x v="69808"/>
    <x v="1480"/>
    <n v="1147"/>
    <x v="40"/>
    <x v="0"/>
    <x v="0"/>
    <x v="1"/>
    <x v="1"/>
    <x v="7"/>
    <x v="0"/>
    <s v="Eduardo Luna"/>
    <x v="19"/>
    <x v="0"/>
  </r>
  <r>
    <x v="69809"/>
    <x v="1480"/>
    <n v="1743"/>
    <x v="30"/>
    <x v="3"/>
    <x v="1"/>
    <x v="0"/>
    <x v="3"/>
    <x v="0"/>
    <x v="2"/>
    <s v="Ramon Macias"/>
    <x v="14"/>
    <x v="0"/>
  </r>
  <r>
    <x v="69810"/>
    <x v="1480"/>
    <n v="548"/>
    <x v="39"/>
    <x v="0"/>
    <x v="1"/>
    <x v="0"/>
    <x v="3"/>
    <x v="0"/>
    <x v="2"/>
    <s v="Estuardo Ocaño"/>
    <x v="14"/>
    <x v="0"/>
  </r>
  <r>
    <x v="69811"/>
    <x v="1480"/>
    <n v="788"/>
    <x v="18"/>
    <x v="2"/>
    <x v="1"/>
    <x v="0"/>
    <x v="2"/>
    <x v="4"/>
    <x v="2"/>
    <s v="Willyberto Gonzales"/>
    <x v="11"/>
    <x v="0"/>
  </r>
  <r>
    <x v="69812"/>
    <x v="1481"/>
    <n v="1114"/>
    <x v="35"/>
    <x v="1"/>
    <x v="1"/>
    <x v="0"/>
    <x v="0"/>
    <x v="7"/>
    <x v="0"/>
    <s v="Melinda"/>
    <x v="6"/>
    <x v="1"/>
  </r>
  <r>
    <x v="69813"/>
    <x v="1481"/>
    <n v="116"/>
    <x v="21"/>
    <x v="2"/>
    <x v="1"/>
    <x v="0"/>
    <x v="0"/>
    <x v="4"/>
    <x v="1"/>
    <s v="Jesus Pacheco"/>
    <x v="14"/>
    <x v="0"/>
  </r>
  <r>
    <x v="69814"/>
    <x v="1481"/>
    <n v="1540"/>
    <x v="47"/>
    <x v="0"/>
    <x v="1"/>
    <x v="0"/>
    <x v="0"/>
    <x v="7"/>
    <x v="0"/>
    <s v="Darwin E."/>
    <x v="9"/>
    <x v="0"/>
  </r>
  <r>
    <x v="69815"/>
    <x v="1481"/>
    <n v="116"/>
    <x v="46"/>
    <x v="1"/>
    <x v="0"/>
    <x v="0"/>
    <x v="1"/>
    <x v="5"/>
    <x v="0"/>
    <s v="Mata Lucero"/>
    <x v="22"/>
    <x v="0"/>
  </r>
  <r>
    <x v="69816"/>
    <x v="1481"/>
    <n v="745"/>
    <x v="15"/>
    <x v="0"/>
    <x v="0"/>
    <x v="0"/>
    <x v="1"/>
    <x v="3"/>
    <x v="0"/>
    <s v="Armando Sierra"/>
    <x v="9"/>
    <x v="0"/>
  </r>
  <r>
    <x v="69817"/>
    <x v="1481"/>
    <n v="666"/>
    <x v="9"/>
    <x v="3"/>
    <x v="1"/>
    <x v="0"/>
    <x v="1"/>
    <x v="6"/>
    <x v="0"/>
    <s v="Luis Arguello"/>
    <x v="3"/>
    <x v="0"/>
  </r>
  <r>
    <x v="69818"/>
    <x v="1481"/>
    <n v="1052"/>
    <x v="25"/>
    <x v="1"/>
    <x v="1"/>
    <x v="0"/>
    <x v="1"/>
    <x v="5"/>
    <x v="0"/>
    <s v="Isela Leyva"/>
    <x v="15"/>
    <x v="0"/>
  </r>
  <r>
    <x v="69819"/>
    <x v="1481"/>
    <n v="1812"/>
    <x v="20"/>
    <x v="1"/>
    <x v="1"/>
    <x v="0"/>
    <x v="1"/>
    <x v="9"/>
    <x v="0"/>
    <s v="Alfredo Barreras"/>
    <x v="13"/>
    <x v="0"/>
  </r>
  <r>
    <x v="69820"/>
    <x v="1481"/>
    <n v="1159"/>
    <x v="42"/>
    <x v="2"/>
    <x v="1"/>
    <x v="0"/>
    <x v="1"/>
    <x v="4"/>
    <x v="0"/>
    <s v="Lopez Moran."/>
    <x v="14"/>
    <x v="0"/>
  </r>
  <r>
    <x v="69821"/>
    <x v="1481"/>
    <n v="1519"/>
    <x v="45"/>
    <x v="2"/>
    <x v="1"/>
    <x v="0"/>
    <x v="1"/>
    <x v="4"/>
    <x v="0"/>
    <s v="Velasquez Jose"/>
    <x v="21"/>
    <x v="0"/>
  </r>
  <r>
    <x v="69822"/>
    <x v="1481"/>
    <n v="1902"/>
    <x v="33"/>
    <x v="0"/>
    <x v="1"/>
    <x v="0"/>
    <x v="1"/>
    <x v="7"/>
    <x v="0"/>
    <s v="Javier D."/>
    <x v="18"/>
    <x v="0"/>
  </r>
  <r>
    <x v="69823"/>
    <x v="1481"/>
    <n v="1974"/>
    <x v="8"/>
    <x v="1"/>
    <x v="0"/>
    <x v="0"/>
    <x v="3"/>
    <x v="4"/>
    <x v="0"/>
    <s v="Segura Garcia"/>
    <x v="0"/>
    <x v="0"/>
  </r>
  <r>
    <x v="69824"/>
    <x v="1481"/>
    <n v="1946"/>
    <x v="44"/>
    <x v="2"/>
    <x v="0"/>
    <x v="0"/>
    <x v="3"/>
    <x v="4"/>
    <x v="0"/>
    <s v="Yomaira Agudelo"/>
    <x v="13"/>
    <x v="0"/>
  </r>
  <r>
    <x v="69825"/>
    <x v="1481"/>
    <n v="1405"/>
    <x v="3"/>
    <x v="0"/>
    <x v="0"/>
    <x v="0"/>
    <x v="3"/>
    <x v="1"/>
    <x v="0"/>
    <s v="Flores Sierra"/>
    <x v="3"/>
    <x v="0"/>
  </r>
  <r>
    <x v="69826"/>
    <x v="1481"/>
    <n v="853"/>
    <x v="44"/>
    <x v="3"/>
    <x v="1"/>
    <x v="0"/>
    <x v="3"/>
    <x v="14"/>
    <x v="0"/>
    <s v="Yomaira Agudelo"/>
    <x v="13"/>
    <x v="0"/>
  </r>
  <r>
    <x v="69827"/>
    <x v="1481"/>
    <n v="1738"/>
    <x v="25"/>
    <x v="3"/>
    <x v="1"/>
    <x v="0"/>
    <x v="3"/>
    <x v="6"/>
    <x v="1"/>
    <s v="Isela Leyva"/>
    <x v="15"/>
    <x v="0"/>
  </r>
  <r>
    <x v="69828"/>
    <x v="1481"/>
    <n v="1554"/>
    <x v="35"/>
    <x v="2"/>
    <x v="1"/>
    <x v="0"/>
    <x v="3"/>
    <x v="4"/>
    <x v="0"/>
    <s v="Melinda"/>
    <x v="6"/>
    <x v="0"/>
  </r>
  <r>
    <x v="69829"/>
    <x v="1481"/>
    <n v="172"/>
    <x v="1"/>
    <x v="0"/>
    <x v="1"/>
    <x v="0"/>
    <x v="3"/>
    <x v="2"/>
    <x v="0"/>
    <s v="Marisol Piedrahita"/>
    <x v="1"/>
    <x v="0"/>
  </r>
  <r>
    <x v="69830"/>
    <x v="1481"/>
    <n v="1554"/>
    <x v="3"/>
    <x v="0"/>
    <x v="0"/>
    <x v="1"/>
    <x v="3"/>
    <x v="5"/>
    <x v="0"/>
    <s v="Flores Sierra"/>
    <x v="3"/>
    <x v="0"/>
  </r>
  <r>
    <x v="69831"/>
    <x v="1481"/>
    <n v="356"/>
    <x v="8"/>
    <x v="2"/>
    <x v="0"/>
    <x v="0"/>
    <x v="2"/>
    <x v="4"/>
    <x v="0"/>
    <s v="Segura Garcia"/>
    <x v="0"/>
    <x v="0"/>
  </r>
  <r>
    <x v="69832"/>
    <x v="1481"/>
    <n v="1117"/>
    <x v="7"/>
    <x v="0"/>
    <x v="0"/>
    <x v="0"/>
    <x v="2"/>
    <x v="5"/>
    <x v="0"/>
    <s v="Guadalupe Torrico"/>
    <x v="1"/>
    <x v="0"/>
  </r>
  <r>
    <x v="69833"/>
    <x v="1481"/>
    <n v="649"/>
    <x v="46"/>
    <x v="3"/>
    <x v="0"/>
    <x v="0"/>
    <x v="0"/>
    <x v="3"/>
    <x v="2"/>
    <s v="Mata Lucero"/>
    <x v="22"/>
    <x v="0"/>
  </r>
  <r>
    <x v="69834"/>
    <x v="1481"/>
    <n v="1027"/>
    <x v="6"/>
    <x v="2"/>
    <x v="0"/>
    <x v="0"/>
    <x v="0"/>
    <x v="4"/>
    <x v="0"/>
    <s v="Leon Lourdes"/>
    <x v="5"/>
    <x v="0"/>
  </r>
  <r>
    <x v="69835"/>
    <x v="1481"/>
    <n v="1643"/>
    <x v="6"/>
    <x v="3"/>
    <x v="1"/>
    <x v="0"/>
    <x v="0"/>
    <x v="12"/>
    <x v="2"/>
    <s v="Leon Lourdes"/>
    <x v="5"/>
    <x v="0"/>
  </r>
  <r>
    <x v="69836"/>
    <x v="1481"/>
    <n v="1588"/>
    <x v="23"/>
    <x v="1"/>
    <x v="1"/>
    <x v="0"/>
    <x v="0"/>
    <x v="5"/>
    <x v="2"/>
    <s v="Diana Rojo"/>
    <x v="6"/>
    <x v="0"/>
  </r>
  <r>
    <x v="69837"/>
    <x v="1481"/>
    <n v="1843"/>
    <x v="32"/>
    <x v="2"/>
    <x v="1"/>
    <x v="0"/>
    <x v="0"/>
    <x v="4"/>
    <x v="1"/>
    <s v="Alfonso Barraza"/>
    <x v="17"/>
    <x v="0"/>
  </r>
  <r>
    <x v="69838"/>
    <x v="1481"/>
    <n v="1115"/>
    <x v="30"/>
    <x v="2"/>
    <x v="1"/>
    <x v="0"/>
    <x v="0"/>
    <x v="4"/>
    <x v="3"/>
    <s v="Ramon Macias"/>
    <x v="14"/>
    <x v="0"/>
  </r>
  <r>
    <x v="69839"/>
    <x v="1481"/>
    <n v="1382"/>
    <x v="27"/>
    <x v="2"/>
    <x v="1"/>
    <x v="0"/>
    <x v="0"/>
    <x v="4"/>
    <x v="0"/>
    <s v="Guadalupe Hernandez"/>
    <x v="16"/>
    <x v="0"/>
  </r>
  <r>
    <x v="69840"/>
    <x v="1481"/>
    <n v="323"/>
    <x v="37"/>
    <x v="2"/>
    <x v="1"/>
    <x v="0"/>
    <x v="0"/>
    <x v="4"/>
    <x v="3"/>
    <s v="Luis Torres"/>
    <x v="3"/>
    <x v="0"/>
  </r>
  <r>
    <x v="69841"/>
    <x v="1481"/>
    <n v="1401"/>
    <x v="30"/>
    <x v="0"/>
    <x v="1"/>
    <x v="0"/>
    <x v="0"/>
    <x v="17"/>
    <x v="3"/>
    <s v="Ramon Macias"/>
    <x v="14"/>
    <x v="0"/>
  </r>
  <r>
    <x v="69842"/>
    <x v="1481"/>
    <n v="846"/>
    <x v="27"/>
    <x v="2"/>
    <x v="1"/>
    <x v="0"/>
    <x v="1"/>
    <x v="4"/>
    <x v="3"/>
    <s v="Guadalupe Hernandez"/>
    <x v="16"/>
    <x v="0"/>
  </r>
  <r>
    <x v="69843"/>
    <x v="1481"/>
    <n v="557"/>
    <x v="21"/>
    <x v="0"/>
    <x v="1"/>
    <x v="0"/>
    <x v="1"/>
    <x v="2"/>
    <x v="0"/>
    <s v="Jesus Pacheco"/>
    <x v="14"/>
    <x v="0"/>
  </r>
  <r>
    <x v="69844"/>
    <x v="1481"/>
    <n v="34"/>
    <x v="1"/>
    <x v="0"/>
    <x v="1"/>
    <x v="0"/>
    <x v="1"/>
    <x v="2"/>
    <x v="0"/>
    <s v="Marisol Piedrahita"/>
    <x v="1"/>
    <x v="0"/>
  </r>
  <r>
    <x v="69845"/>
    <x v="1481"/>
    <n v="821"/>
    <x v="28"/>
    <x v="0"/>
    <x v="1"/>
    <x v="0"/>
    <x v="1"/>
    <x v="0"/>
    <x v="0"/>
    <s v="Nurio Zepeda"/>
    <x v="3"/>
    <x v="0"/>
  </r>
  <r>
    <x v="69846"/>
    <x v="1481"/>
    <n v="1659"/>
    <x v="36"/>
    <x v="0"/>
    <x v="1"/>
    <x v="0"/>
    <x v="1"/>
    <x v="9"/>
    <x v="3"/>
    <s v="Jesus Contreras"/>
    <x v="19"/>
    <x v="0"/>
  </r>
  <r>
    <x v="69847"/>
    <x v="1481"/>
    <n v="1812"/>
    <x v="34"/>
    <x v="0"/>
    <x v="1"/>
    <x v="0"/>
    <x v="1"/>
    <x v="2"/>
    <x v="1"/>
    <s v="Orci Carlos"/>
    <x v="3"/>
    <x v="0"/>
  </r>
  <r>
    <x v="69848"/>
    <x v="1481"/>
    <n v="1834"/>
    <x v="3"/>
    <x v="2"/>
    <x v="1"/>
    <x v="1"/>
    <x v="1"/>
    <x v="4"/>
    <x v="3"/>
    <s v="Flores Sierra"/>
    <x v="3"/>
    <x v="0"/>
  </r>
  <r>
    <x v="69849"/>
    <x v="1481"/>
    <n v="944"/>
    <x v="45"/>
    <x v="2"/>
    <x v="1"/>
    <x v="1"/>
    <x v="1"/>
    <x v="4"/>
    <x v="0"/>
    <s v="Velasquez Jose"/>
    <x v="21"/>
    <x v="0"/>
  </r>
  <r>
    <x v="69850"/>
    <x v="1481"/>
    <n v="129"/>
    <x v="9"/>
    <x v="2"/>
    <x v="1"/>
    <x v="0"/>
    <x v="3"/>
    <x v="4"/>
    <x v="0"/>
    <s v="Luis Arguello"/>
    <x v="3"/>
    <x v="0"/>
  </r>
  <r>
    <x v="69851"/>
    <x v="1481"/>
    <n v="897"/>
    <x v="24"/>
    <x v="3"/>
    <x v="0"/>
    <x v="0"/>
    <x v="2"/>
    <x v="19"/>
    <x v="0"/>
    <s v="Silvia Morales"/>
    <x v="14"/>
    <x v="0"/>
  </r>
  <r>
    <x v="69852"/>
    <x v="1481"/>
    <n v="1950"/>
    <x v="28"/>
    <x v="0"/>
    <x v="0"/>
    <x v="0"/>
    <x v="0"/>
    <x v="15"/>
    <x v="2"/>
    <s v="Nurio Zepeda"/>
    <x v="3"/>
    <x v="0"/>
  </r>
  <r>
    <x v="69853"/>
    <x v="1481"/>
    <n v="1217"/>
    <x v="35"/>
    <x v="1"/>
    <x v="1"/>
    <x v="0"/>
    <x v="0"/>
    <x v="5"/>
    <x v="2"/>
    <s v="Melinda"/>
    <x v="6"/>
    <x v="0"/>
  </r>
  <r>
    <x v="69854"/>
    <x v="1481"/>
    <n v="1270"/>
    <x v="16"/>
    <x v="1"/>
    <x v="1"/>
    <x v="0"/>
    <x v="0"/>
    <x v="15"/>
    <x v="2"/>
    <s v="Elena Velez"/>
    <x v="1"/>
    <x v="0"/>
  </r>
  <r>
    <x v="69855"/>
    <x v="1481"/>
    <n v="474"/>
    <x v="33"/>
    <x v="3"/>
    <x v="1"/>
    <x v="0"/>
    <x v="0"/>
    <x v="17"/>
    <x v="0"/>
    <s v="Javier D."/>
    <x v="18"/>
    <x v="0"/>
  </r>
  <r>
    <x v="69856"/>
    <x v="1481"/>
    <n v="473"/>
    <x v="36"/>
    <x v="3"/>
    <x v="1"/>
    <x v="0"/>
    <x v="0"/>
    <x v="11"/>
    <x v="2"/>
    <s v="Jesus Contreras"/>
    <x v="19"/>
    <x v="0"/>
  </r>
  <r>
    <x v="69857"/>
    <x v="1481"/>
    <n v="585"/>
    <x v="47"/>
    <x v="2"/>
    <x v="1"/>
    <x v="0"/>
    <x v="0"/>
    <x v="0"/>
    <x v="2"/>
    <s v="Darwin E."/>
    <x v="9"/>
    <x v="0"/>
  </r>
  <r>
    <x v="69858"/>
    <x v="1481"/>
    <n v="1820"/>
    <x v="48"/>
    <x v="0"/>
    <x v="1"/>
    <x v="0"/>
    <x v="0"/>
    <x v="2"/>
    <x v="2"/>
    <s v="JesusGrajeda"/>
    <x v="20"/>
    <x v="0"/>
  </r>
  <r>
    <x v="69859"/>
    <x v="1481"/>
    <n v="1820"/>
    <x v="47"/>
    <x v="1"/>
    <x v="0"/>
    <x v="1"/>
    <x v="0"/>
    <x v="8"/>
    <x v="2"/>
    <s v="Darwin E."/>
    <x v="9"/>
    <x v="0"/>
  </r>
  <r>
    <x v="69860"/>
    <x v="1481"/>
    <n v="1675"/>
    <x v="27"/>
    <x v="2"/>
    <x v="0"/>
    <x v="0"/>
    <x v="1"/>
    <x v="4"/>
    <x v="0"/>
    <s v="Guadalupe Hernandez"/>
    <x v="16"/>
    <x v="0"/>
  </r>
  <r>
    <x v="69861"/>
    <x v="1481"/>
    <n v="1955"/>
    <x v="39"/>
    <x v="3"/>
    <x v="1"/>
    <x v="0"/>
    <x v="1"/>
    <x v="0"/>
    <x v="2"/>
    <s v="Estuardo Ocaño"/>
    <x v="14"/>
    <x v="0"/>
  </r>
  <r>
    <x v="69862"/>
    <x v="1481"/>
    <n v="96"/>
    <x v="28"/>
    <x v="1"/>
    <x v="1"/>
    <x v="0"/>
    <x v="1"/>
    <x v="3"/>
    <x v="2"/>
    <s v="Nurio Zepeda"/>
    <x v="3"/>
    <x v="0"/>
  </r>
  <r>
    <x v="69863"/>
    <x v="1481"/>
    <n v="1003"/>
    <x v="43"/>
    <x v="2"/>
    <x v="1"/>
    <x v="0"/>
    <x v="1"/>
    <x v="0"/>
    <x v="2"/>
    <s v="Rosa Olguin"/>
    <x v="8"/>
    <x v="0"/>
  </r>
  <r>
    <x v="69864"/>
    <x v="1481"/>
    <n v="1131"/>
    <x v="29"/>
    <x v="2"/>
    <x v="1"/>
    <x v="0"/>
    <x v="1"/>
    <x v="4"/>
    <x v="0"/>
    <s v="Parra Luna"/>
    <x v="2"/>
    <x v="0"/>
  </r>
  <r>
    <x v="69865"/>
    <x v="1481"/>
    <n v="1400"/>
    <x v="28"/>
    <x v="0"/>
    <x v="1"/>
    <x v="0"/>
    <x v="1"/>
    <x v="9"/>
    <x v="0"/>
    <s v="Nurio Zepeda"/>
    <x v="3"/>
    <x v="0"/>
  </r>
  <r>
    <x v="69866"/>
    <x v="1481"/>
    <n v="399"/>
    <x v="3"/>
    <x v="0"/>
    <x v="1"/>
    <x v="0"/>
    <x v="1"/>
    <x v="2"/>
    <x v="2"/>
    <s v="Flores Sierra"/>
    <x v="3"/>
    <x v="0"/>
  </r>
  <r>
    <x v="69867"/>
    <x v="1481"/>
    <n v="317"/>
    <x v="44"/>
    <x v="1"/>
    <x v="1"/>
    <x v="0"/>
    <x v="3"/>
    <x v="9"/>
    <x v="2"/>
    <s v="Yomaira Agudelo"/>
    <x v="13"/>
    <x v="0"/>
  </r>
  <r>
    <x v="69868"/>
    <x v="1481"/>
    <n v="1153"/>
    <x v="28"/>
    <x v="0"/>
    <x v="1"/>
    <x v="0"/>
    <x v="3"/>
    <x v="9"/>
    <x v="2"/>
    <s v="Nurio Zepeda"/>
    <x v="3"/>
    <x v="0"/>
  </r>
  <r>
    <x v="69869"/>
    <x v="1481"/>
    <n v="500"/>
    <x v="42"/>
    <x v="0"/>
    <x v="0"/>
    <x v="0"/>
    <x v="2"/>
    <x v="1"/>
    <x v="2"/>
    <s v="Lopez Moran."/>
    <x v="14"/>
    <x v="0"/>
  </r>
  <r>
    <x v="69870"/>
    <x v="1481"/>
    <n v="1383"/>
    <x v="34"/>
    <x v="2"/>
    <x v="1"/>
    <x v="1"/>
    <x v="2"/>
    <x v="4"/>
    <x v="0"/>
    <s v="Orci Carlos"/>
    <x v="3"/>
    <x v="0"/>
  </r>
  <r>
    <x v="69871"/>
    <x v="1481"/>
    <n v="602"/>
    <x v="29"/>
    <x v="1"/>
    <x v="1"/>
    <x v="0"/>
    <x v="0"/>
    <x v="5"/>
    <x v="1"/>
    <s v="Parra Luna"/>
    <x v="2"/>
    <x v="0"/>
  </r>
  <r>
    <x v="69872"/>
    <x v="1481"/>
    <n v="995"/>
    <x v="5"/>
    <x v="1"/>
    <x v="1"/>
    <x v="0"/>
    <x v="0"/>
    <x v="7"/>
    <x v="1"/>
    <s v="Aldo Carrillo"/>
    <x v="3"/>
    <x v="0"/>
  </r>
  <r>
    <x v="69873"/>
    <x v="1481"/>
    <n v="1447"/>
    <x v="11"/>
    <x v="3"/>
    <x v="1"/>
    <x v="0"/>
    <x v="0"/>
    <x v="4"/>
    <x v="2"/>
    <s v="Griselda Galindo"/>
    <x v="6"/>
    <x v="0"/>
  </r>
  <r>
    <x v="69874"/>
    <x v="1481"/>
    <n v="313"/>
    <x v="4"/>
    <x v="2"/>
    <x v="1"/>
    <x v="0"/>
    <x v="0"/>
    <x v="4"/>
    <x v="2"/>
    <s v="Reyna Santacruz"/>
    <x v="4"/>
    <x v="0"/>
  </r>
  <r>
    <x v="69875"/>
    <x v="1481"/>
    <n v="767"/>
    <x v="33"/>
    <x v="1"/>
    <x v="0"/>
    <x v="0"/>
    <x v="1"/>
    <x v="5"/>
    <x v="2"/>
    <s v="Javier D."/>
    <x v="18"/>
    <x v="0"/>
  </r>
  <r>
    <x v="69876"/>
    <x v="1481"/>
    <n v="737"/>
    <x v="39"/>
    <x v="0"/>
    <x v="0"/>
    <x v="0"/>
    <x v="1"/>
    <x v="3"/>
    <x v="0"/>
    <s v="Estuardo Ocaño"/>
    <x v="14"/>
    <x v="0"/>
  </r>
  <r>
    <x v="69877"/>
    <x v="1481"/>
    <n v="1175"/>
    <x v="11"/>
    <x v="1"/>
    <x v="1"/>
    <x v="0"/>
    <x v="1"/>
    <x v="4"/>
    <x v="2"/>
    <s v="Griselda Galindo"/>
    <x v="6"/>
    <x v="0"/>
  </r>
  <r>
    <x v="69878"/>
    <x v="1481"/>
    <n v="82"/>
    <x v="20"/>
    <x v="0"/>
    <x v="1"/>
    <x v="0"/>
    <x v="1"/>
    <x v="7"/>
    <x v="2"/>
    <s v="Alfredo Barreras"/>
    <x v="13"/>
    <x v="0"/>
  </r>
  <r>
    <x v="69879"/>
    <x v="1481"/>
    <n v="22"/>
    <x v="30"/>
    <x v="1"/>
    <x v="1"/>
    <x v="0"/>
    <x v="2"/>
    <x v="12"/>
    <x v="2"/>
    <s v="Ramon Macias"/>
    <x v="14"/>
    <x v="0"/>
  </r>
  <r>
    <x v="69880"/>
    <x v="1481"/>
    <n v="421"/>
    <x v="27"/>
    <x v="2"/>
    <x v="1"/>
    <x v="0"/>
    <x v="2"/>
    <x v="1"/>
    <x v="2"/>
    <s v="Guadalupe Hernandez"/>
    <x v="16"/>
    <x v="0"/>
  </r>
  <r>
    <x v="69881"/>
    <x v="1481"/>
    <n v="184"/>
    <x v="2"/>
    <x v="0"/>
    <x v="1"/>
    <x v="0"/>
    <x v="2"/>
    <x v="17"/>
    <x v="0"/>
    <s v="EstuardoTorres"/>
    <x v="2"/>
    <x v="0"/>
  </r>
  <r>
    <x v="69882"/>
    <x v="1482"/>
    <n v="564"/>
    <x v="32"/>
    <x v="1"/>
    <x v="1"/>
    <x v="0"/>
    <x v="0"/>
    <x v="9"/>
    <x v="1"/>
    <s v="Alfonso Barraza"/>
    <x v="17"/>
    <x v="1"/>
  </r>
  <r>
    <x v="69883"/>
    <x v="1482"/>
    <n v="1406"/>
    <x v="40"/>
    <x v="2"/>
    <x v="1"/>
    <x v="0"/>
    <x v="0"/>
    <x v="4"/>
    <x v="0"/>
    <s v="Eduardo Luna"/>
    <x v="19"/>
    <x v="0"/>
  </r>
  <r>
    <x v="69884"/>
    <x v="1482"/>
    <n v="1936"/>
    <x v="23"/>
    <x v="0"/>
    <x v="1"/>
    <x v="0"/>
    <x v="0"/>
    <x v="7"/>
    <x v="0"/>
    <s v="Diana Rojo"/>
    <x v="6"/>
    <x v="0"/>
  </r>
  <r>
    <x v="69885"/>
    <x v="1482"/>
    <n v="752"/>
    <x v="28"/>
    <x v="0"/>
    <x v="1"/>
    <x v="0"/>
    <x v="0"/>
    <x v="13"/>
    <x v="1"/>
    <s v="Nurio Zepeda"/>
    <x v="3"/>
    <x v="0"/>
  </r>
  <r>
    <x v="69886"/>
    <x v="1482"/>
    <n v="39"/>
    <x v="3"/>
    <x v="0"/>
    <x v="1"/>
    <x v="0"/>
    <x v="0"/>
    <x v="7"/>
    <x v="0"/>
    <s v="Flores Sierra"/>
    <x v="3"/>
    <x v="0"/>
  </r>
  <r>
    <x v="69887"/>
    <x v="1482"/>
    <n v="1526"/>
    <x v="9"/>
    <x v="0"/>
    <x v="0"/>
    <x v="1"/>
    <x v="0"/>
    <x v="7"/>
    <x v="0"/>
    <s v="Luis Arguello"/>
    <x v="3"/>
    <x v="0"/>
  </r>
  <r>
    <x v="69888"/>
    <x v="1482"/>
    <n v="465"/>
    <x v="25"/>
    <x v="1"/>
    <x v="1"/>
    <x v="1"/>
    <x v="0"/>
    <x v="7"/>
    <x v="1"/>
    <s v="Isela Leyva"/>
    <x v="15"/>
    <x v="0"/>
  </r>
  <r>
    <x v="69889"/>
    <x v="1482"/>
    <n v="378"/>
    <x v="1"/>
    <x v="1"/>
    <x v="0"/>
    <x v="0"/>
    <x v="1"/>
    <x v="5"/>
    <x v="0"/>
    <s v="Marisol Piedrahita"/>
    <x v="1"/>
    <x v="0"/>
  </r>
  <r>
    <x v="69890"/>
    <x v="1482"/>
    <n v="1257"/>
    <x v="47"/>
    <x v="1"/>
    <x v="0"/>
    <x v="0"/>
    <x v="1"/>
    <x v="4"/>
    <x v="0"/>
    <s v="Darwin E."/>
    <x v="9"/>
    <x v="0"/>
  </r>
  <r>
    <x v="69891"/>
    <x v="1482"/>
    <n v="636"/>
    <x v="10"/>
    <x v="0"/>
    <x v="0"/>
    <x v="0"/>
    <x v="1"/>
    <x v="5"/>
    <x v="0"/>
    <s v="Alberto Gastelum"/>
    <x v="6"/>
    <x v="0"/>
  </r>
  <r>
    <x v="69892"/>
    <x v="1482"/>
    <n v="1876"/>
    <x v="5"/>
    <x v="1"/>
    <x v="1"/>
    <x v="0"/>
    <x v="1"/>
    <x v="10"/>
    <x v="0"/>
    <s v="Aldo Carrillo"/>
    <x v="3"/>
    <x v="0"/>
  </r>
  <r>
    <x v="69893"/>
    <x v="1482"/>
    <n v="712"/>
    <x v="17"/>
    <x v="1"/>
    <x v="1"/>
    <x v="0"/>
    <x v="1"/>
    <x v="10"/>
    <x v="0"/>
    <s v="Guadalupe Villanueva"/>
    <x v="10"/>
    <x v="0"/>
  </r>
  <r>
    <x v="69894"/>
    <x v="1482"/>
    <n v="1375"/>
    <x v="38"/>
    <x v="2"/>
    <x v="1"/>
    <x v="0"/>
    <x v="1"/>
    <x v="4"/>
    <x v="1"/>
    <s v="Lorena"/>
    <x v="6"/>
    <x v="0"/>
  </r>
  <r>
    <x v="69895"/>
    <x v="1482"/>
    <n v="867"/>
    <x v="23"/>
    <x v="0"/>
    <x v="1"/>
    <x v="0"/>
    <x v="1"/>
    <x v="8"/>
    <x v="0"/>
    <s v="Diana Rojo"/>
    <x v="6"/>
    <x v="0"/>
  </r>
  <r>
    <x v="69896"/>
    <x v="1482"/>
    <n v="174"/>
    <x v="6"/>
    <x v="0"/>
    <x v="1"/>
    <x v="0"/>
    <x v="1"/>
    <x v="2"/>
    <x v="0"/>
    <s v="Leon Lourdes"/>
    <x v="5"/>
    <x v="0"/>
  </r>
  <r>
    <x v="69897"/>
    <x v="1482"/>
    <n v="313"/>
    <x v="9"/>
    <x v="2"/>
    <x v="0"/>
    <x v="0"/>
    <x v="3"/>
    <x v="4"/>
    <x v="0"/>
    <s v="Luis Arguello"/>
    <x v="3"/>
    <x v="0"/>
  </r>
  <r>
    <x v="69898"/>
    <x v="1482"/>
    <n v="1138"/>
    <x v="0"/>
    <x v="0"/>
    <x v="1"/>
    <x v="0"/>
    <x v="3"/>
    <x v="2"/>
    <x v="0"/>
    <s v="Barbara Grijalva"/>
    <x v="0"/>
    <x v="0"/>
  </r>
  <r>
    <x v="69899"/>
    <x v="1482"/>
    <n v="140"/>
    <x v="0"/>
    <x v="1"/>
    <x v="1"/>
    <x v="0"/>
    <x v="2"/>
    <x v="7"/>
    <x v="0"/>
    <s v="Barbara Grijalva"/>
    <x v="0"/>
    <x v="0"/>
  </r>
  <r>
    <x v="69900"/>
    <x v="1482"/>
    <n v="2000"/>
    <x v="38"/>
    <x v="0"/>
    <x v="1"/>
    <x v="2"/>
    <x v="2"/>
    <x v="0"/>
    <x v="0"/>
    <s v="Lorena"/>
    <x v="6"/>
    <x v="0"/>
  </r>
  <r>
    <x v="69901"/>
    <x v="1482"/>
    <n v="1379"/>
    <x v="3"/>
    <x v="0"/>
    <x v="1"/>
    <x v="0"/>
    <x v="2"/>
    <x v="9"/>
    <x v="0"/>
    <s v="Flores Sierra"/>
    <x v="3"/>
    <x v="0"/>
  </r>
  <r>
    <x v="69902"/>
    <x v="1482"/>
    <n v="1440"/>
    <x v="4"/>
    <x v="0"/>
    <x v="1"/>
    <x v="0"/>
    <x v="2"/>
    <x v="7"/>
    <x v="0"/>
    <s v="Reyna Santacruz"/>
    <x v="4"/>
    <x v="0"/>
  </r>
  <r>
    <x v="69903"/>
    <x v="1482"/>
    <n v="1751"/>
    <x v="25"/>
    <x v="2"/>
    <x v="0"/>
    <x v="1"/>
    <x v="2"/>
    <x v="4"/>
    <x v="0"/>
    <s v="Isela Leyva"/>
    <x v="15"/>
    <x v="0"/>
  </r>
  <r>
    <x v="69904"/>
    <x v="1482"/>
    <n v="507"/>
    <x v="1"/>
    <x v="2"/>
    <x v="0"/>
    <x v="1"/>
    <x v="2"/>
    <x v="0"/>
    <x v="0"/>
    <s v="Marisol Piedrahita"/>
    <x v="1"/>
    <x v="0"/>
  </r>
  <r>
    <x v="69905"/>
    <x v="1482"/>
    <n v="395"/>
    <x v="9"/>
    <x v="2"/>
    <x v="1"/>
    <x v="0"/>
    <x v="0"/>
    <x v="4"/>
    <x v="4"/>
    <s v="Luis Arguello"/>
    <x v="3"/>
    <x v="0"/>
  </r>
  <r>
    <x v="69906"/>
    <x v="1482"/>
    <n v="821"/>
    <x v="5"/>
    <x v="0"/>
    <x v="1"/>
    <x v="0"/>
    <x v="0"/>
    <x v="10"/>
    <x v="3"/>
    <s v="Aldo Carrillo"/>
    <x v="3"/>
    <x v="0"/>
  </r>
  <r>
    <x v="69907"/>
    <x v="1482"/>
    <n v="1016"/>
    <x v="44"/>
    <x v="0"/>
    <x v="1"/>
    <x v="1"/>
    <x v="0"/>
    <x v="2"/>
    <x v="3"/>
    <s v="Yomaira Agudelo"/>
    <x v="13"/>
    <x v="0"/>
  </r>
  <r>
    <x v="69908"/>
    <x v="1482"/>
    <n v="78"/>
    <x v="39"/>
    <x v="0"/>
    <x v="0"/>
    <x v="0"/>
    <x v="1"/>
    <x v="2"/>
    <x v="3"/>
    <s v="Estuardo Ocaño"/>
    <x v="14"/>
    <x v="0"/>
  </r>
  <r>
    <x v="69909"/>
    <x v="1482"/>
    <n v="369"/>
    <x v="7"/>
    <x v="0"/>
    <x v="1"/>
    <x v="0"/>
    <x v="1"/>
    <x v="10"/>
    <x v="0"/>
    <s v="Guadalupe Torrico"/>
    <x v="1"/>
    <x v="0"/>
  </r>
  <r>
    <x v="69910"/>
    <x v="1482"/>
    <n v="1886"/>
    <x v="14"/>
    <x v="0"/>
    <x v="1"/>
    <x v="1"/>
    <x v="1"/>
    <x v="2"/>
    <x v="0"/>
    <s v="Enrique Montiel"/>
    <x v="8"/>
    <x v="0"/>
  </r>
  <r>
    <x v="69911"/>
    <x v="1482"/>
    <n v="1861"/>
    <x v="1"/>
    <x v="1"/>
    <x v="0"/>
    <x v="0"/>
    <x v="2"/>
    <x v="5"/>
    <x v="3"/>
    <s v="Marisol Piedrahita"/>
    <x v="1"/>
    <x v="0"/>
  </r>
  <r>
    <x v="69912"/>
    <x v="1482"/>
    <n v="803"/>
    <x v="18"/>
    <x v="2"/>
    <x v="0"/>
    <x v="0"/>
    <x v="2"/>
    <x v="0"/>
    <x v="4"/>
    <s v="Willyberto Gonzales"/>
    <x v="11"/>
    <x v="0"/>
  </r>
  <r>
    <x v="69913"/>
    <x v="1482"/>
    <n v="1474"/>
    <x v="49"/>
    <x v="2"/>
    <x v="1"/>
    <x v="0"/>
    <x v="2"/>
    <x v="4"/>
    <x v="1"/>
    <s v="Miller Gaviria"/>
    <x v="14"/>
    <x v="0"/>
  </r>
  <r>
    <x v="69914"/>
    <x v="1482"/>
    <n v="421"/>
    <x v="11"/>
    <x v="0"/>
    <x v="1"/>
    <x v="0"/>
    <x v="2"/>
    <x v="8"/>
    <x v="2"/>
    <s v="Griselda Galindo"/>
    <x v="6"/>
    <x v="0"/>
  </r>
  <r>
    <x v="69915"/>
    <x v="1482"/>
    <n v="949"/>
    <x v="28"/>
    <x v="1"/>
    <x v="1"/>
    <x v="0"/>
    <x v="0"/>
    <x v="10"/>
    <x v="0"/>
    <s v="Nurio Zepeda"/>
    <x v="3"/>
    <x v="0"/>
  </r>
  <r>
    <x v="69916"/>
    <x v="1482"/>
    <n v="1462"/>
    <x v="11"/>
    <x v="0"/>
    <x v="1"/>
    <x v="0"/>
    <x v="0"/>
    <x v="16"/>
    <x v="2"/>
    <s v="Griselda Galindo"/>
    <x v="6"/>
    <x v="0"/>
  </r>
  <r>
    <x v="69917"/>
    <x v="1482"/>
    <n v="1614"/>
    <x v="36"/>
    <x v="1"/>
    <x v="1"/>
    <x v="0"/>
    <x v="1"/>
    <x v="3"/>
    <x v="0"/>
    <s v="Jesus Contreras"/>
    <x v="19"/>
    <x v="0"/>
  </r>
  <r>
    <x v="69918"/>
    <x v="1482"/>
    <n v="1257"/>
    <x v="0"/>
    <x v="3"/>
    <x v="1"/>
    <x v="0"/>
    <x v="1"/>
    <x v="10"/>
    <x v="0"/>
    <s v="Barbara Grijalva"/>
    <x v="0"/>
    <x v="0"/>
  </r>
  <r>
    <x v="69919"/>
    <x v="1482"/>
    <n v="1141"/>
    <x v="12"/>
    <x v="2"/>
    <x v="1"/>
    <x v="0"/>
    <x v="1"/>
    <x v="4"/>
    <x v="0"/>
    <s v="A. Trejo"/>
    <x v="7"/>
    <x v="0"/>
  </r>
  <r>
    <x v="69920"/>
    <x v="1482"/>
    <n v="1839"/>
    <x v="45"/>
    <x v="2"/>
    <x v="1"/>
    <x v="0"/>
    <x v="1"/>
    <x v="4"/>
    <x v="1"/>
    <s v="Velasquez Jose"/>
    <x v="21"/>
    <x v="0"/>
  </r>
  <r>
    <x v="69921"/>
    <x v="1482"/>
    <n v="10"/>
    <x v="2"/>
    <x v="0"/>
    <x v="1"/>
    <x v="0"/>
    <x v="1"/>
    <x v="10"/>
    <x v="2"/>
    <s v="EstuardoTorres"/>
    <x v="2"/>
    <x v="0"/>
  </r>
  <r>
    <x v="69922"/>
    <x v="1482"/>
    <n v="627"/>
    <x v="30"/>
    <x v="0"/>
    <x v="1"/>
    <x v="1"/>
    <x v="1"/>
    <x v="7"/>
    <x v="2"/>
    <s v="Ramon Macias"/>
    <x v="14"/>
    <x v="0"/>
  </r>
  <r>
    <x v="69923"/>
    <x v="1482"/>
    <n v="69"/>
    <x v="11"/>
    <x v="1"/>
    <x v="0"/>
    <x v="0"/>
    <x v="3"/>
    <x v="5"/>
    <x v="2"/>
    <s v="Griselda Galindo"/>
    <x v="6"/>
    <x v="0"/>
  </r>
  <r>
    <x v="69924"/>
    <x v="1482"/>
    <n v="1078"/>
    <x v="31"/>
    <x v="3"/>
    <x v="1"/>
    <x v="0"/>
    <x v="3"/>
    <x v="8"/>
    <x v="2"/>
    <s v="Sandra Lujan "/>
    <x v="7"/>
    <x v="0"/>
  </r>
  <r>
    <x v="69925"/>
    <x v="1482"/>
    <n v="501"/>
    <x v="31"/>
    <x v="2"/>
    <x v="1"/>
    <x v="0"/>
    <x v="3"/>
    <x v="0"/>
    <x v="2"/>
    <s v="Sandra Lujan "/>
    <x v="7"/>
    <x v="0"/>
  </r>
  <r>
    <x v="69926"/>
    <x v="1482"/>
    <n v="653"/>
    <x v="24"/>
    <x v="0"/>
    <x v="1"/>
    <x v="0"/>
    <x v="2"/>
    <x v="17"/>
    <x v="0"/>
    <s v="Silvia Morales"/>
    <x v="14"/>
    <x v="0"/>
  </r>
  <r>
    <x v="69927"/>
    <x v="1482"/>
    <n v="1268"/>
    <x v="16"/>
    <x v="2"/>
    <x v="0"/>
    <x v="0"/>
    <x v="0"/>
    <x v="4"/>
    <x v="2"/>
    <s v="Elena Velez"/>
    <x v="1"/>
    <x v="0"/>
  </r>
  <r>
    <x v="69928"/>
    <x v="1482"/>
    <n v="526"/>
    <x v="40"/>
    <x v="2"/>
    <x v="0"/>
    <x v="0"/>
    <x v="0"/>
    <x v="4"/>
    <x v="0"/>
    <s v="Eduardo Luna"/>
    <x v="19"/>
    <x v="0"/>
  </r>
  <r>
    <x v="69929"/>
    <x v="1482"/>
    <n v="44"/>
    <x v="48"/>
    <x v="2"/>
    <x v="1"/>
    <x v="0"/>
    <x v="0"/>
    <x v="4"/>
    <x v="0"/>
    <s v="JesusGrajeda"/>
    <x v="20"/>
    <x v="0"/>
  </r>
  <r>
    <x v="69930"/>
    <x v="1482"/>
    <n v="1593"/>
    <x v="42"/>
    <x v="0"/>
    <x v="1"/>
    <x v="2"/>
    <x v="0"/>
    <x v="7"/>
    <x v="0"/>
    <s v="Lopez Moran."/>
    <x v="14"/>
    <x v="0"/>
  </r>
  <r>
    <x v="69931"/>
    <x v="1482"/>
    <n v="146"/>
    <x v="36"/>
    <x v="0"/>
    <x v="1"/>
    <x v="0"/>
    <x v="0"/>
    <x v="10"/>
    <x v="0"/>
    <s v="Jesus Contreras"/>
    <x v="19"/>
    <x v="0"/>
  </r>
  <r>
    <x v="69932"/>
    <x v="1482"/>
    <n v="341"/>
    <x v="29"/>
    <x v="1"/>
    <x v="0"/>
    <x v="0"/>
    <x v="1"/>
    <x v="0"/>
    <x v="2"/>
    <s v="Parra Luna"/>
    <x v="2"/>
    <x v="0"/>
  </r>
  <r>
    <x v="69933"/>
    <x v="1482"/>
    <n v="1162"/>
    <x v="36"/>
    <x v="1"/>
    <x v="0"/>
    <x v="0"/>
    <x v="1"/>
    <x v="5"/>
    <x v="0"/>
    <s v="Jesus Contreras"/>
    <x v="19"/>
    <x v="0"/>
  </r>
  <r>
    <x v="69934"/>
    <x v="1482"/>
    <n v="1131"/>
    <x v="26"/>
    <x v="2"/>
    <x v="0"/>
    <x v="0"/>
    <x v="1"/>
    <x v="4"/>
    <x v="2"/>
    <s v="Galindo Guadalupe"/>
    <x v="2"/>
    <x v="0"/>
  </r>
  <r>
    <x v="69935"/>
    <x v="1482"/>
    <n v="303"/>
    <x v="46"/>
    <x v="0"/>
    <x v="0"/>
    <x v="0"/>
    <x v="1"/>
    <x v="7"/>
    <x v="0"/>
    <s v="Mata Lucero"/>
    <x v="22"/>
    <x v="0"/>
  </r>
  <r>
    <x v="69936"/>
    <x v="1482"/>
    <n v="1822"/>
    <x v="16"/>
    <x v="1"/>
    <x v="1"/>
    <x v="0"/>
    <x v="3"/>
    <x v="2"/>
    <x v="0"/>
    <s v="Elena Velez"/>
    <x v="1"/>
    <x v="0"/>
  </r>
  <r>
    <x v="69937"/>
    <x v="1482"/>
    <n v="29"/>
    <x v="49"/>
    <x v="2"/>
    <x v="1"/>
    <x v="0"/>
    <x v="3"/>
    <x v="4"/>
    <x v="2"/>
    <s v="Miller Gaviria"/>
    <x v="14"/>
    <x v="0"/>
  </r>
  <r>
    <x v="69938"/>
    <x v="1482"/>
    <n v="470"/>
    <x v="19"/>
    <x v="1"/>
    <x v="0"/>
    <x v="0"/>
    <x v="2"/>
    <x v="1"/>
    <x v="0"/>
    <s v="Barraza Alberto"/>
    <x v="12"/>
    <x v="0"/>
  </r>
  <r>
    <x v="69939"/>
    <x v="1482"/>
    <n v="866"/>
    <x v="44"/>
    <x v="0"/>
    <x v="0"/>
    <x v="0"/>
    <x v="2"/>
    <x v="0"/>
    <x v="2"/>
    <s v="Yomaira Agudelo"/>
    <x v="13"/>
    <x v="0"/>
  </r>
  <r>
    <x v="69940"/>
    <x v="1483"/>
    <n v="1837"/>
    <x v="3"/>
    <x v="1"/>
    <x v="0"/>
    <x v="0"/>
    <x v="0"/>
    <x v="3"/>
    <x v="0"/>
    <s v="Flores Sierra"/>
    <x v="3"/>
    <x v="1"/>
  </r>
  <r>
    <x v="69941"/>
    <x v="1483"/>
    <n v="629"/>
    <x v="37"/>
    <x v="1"/>
    <x v="1"/>
    <x v="0"/>
    <x v="0"/>
    <x v="1"/>
    <x v="0"/>
    <s v="Luis Torres"/>
    <x v="3"/>
    <x v="0"/>
  </r>
  <r>
    <x v="69942"/>
    <x v="1483"/>
    <n v="1105"/>
    <x v="22"/>
    <x v="1"/>
    <x v="1"/>
    <x v="0"/>
    <x v="0"/>
    <x v="2"/>
    <x v="0"/>
    <s v="Eva Cardenas"/>
    <x v="15"/>
    <x v="0"/>
  </r>
  <r>
    <x v="69943"/>
    <x v="1483"/>
    <n v="687"/>
    <x v="2"/>
    <x v="2"/>
    <x v="1"/>
    <x v="0"/>
    <x v="0"/>
    <x v="4"/>
    <x v="0"/>
    <s v="EstuardoTorres"/>
    <x v="2"/>
    <x v="0"/>
  </r>
  <r>
    <x v="69944"/>
    <x v="1483"/>
    <n v="1424"/>
    <x v="9"/>
    <x v="2"/>
    <x v="1"/>
    <x v="0"/>
    <x v="0"/>
    <x v="4"/>
    <x v="0"/>
    <s v="Luis Arguello"/>
    <x v="3"/>
    <x v="0"/>
  </r>
  <r>
    <x v="69945"/>
    <x v="1483"/>
    <n v="1846"/>
    <x v="2"/>
    <x v="2"/>
    <x v="1"/>
    <x v="0"/>
    <x v="0"/>
    <x v="4"/>
    <x v="0"/>
    <s v="EstuardoTorres"/>
    <x v="2"/>
    <x v="0"/>
  </r>
  <r>
    <x v="69946"/>
    <x v="1483"/>
    <n v="1618"/>
    <x v="9"/>
    <x v="2"/>
    <x v="1"/>
    <x v="0"/>
    <x v="0"/>
    <x v="4"/>
    <x v="0"/>
    <s v="Luis Arguello"/>
    <x v="3"/>
    <x v="0"/>
  </r>
  <r>
    <x v="69947"/>
    <x v="1483"/>
    <n v="1743"/>
    <x v="27"/>
    <x v="1"/>
    <x v="0"/>
    <x v="0"/>
    <x v="1"/>
    <x v="0"/>
    <x v="0"/>
    <s v="Guadalupe Hernandez"/>
    <x v="16"/>
    <x v="0"/>
  </r>
  <r>
    <x v="69948"/>
    <x v="1483"/>
    <n v="662"/>
    <x v="25"/>
    <x v="0"/>
    <x v="0"/>
    <x v="0"/>
    <x v="1"/>
    <x v="0"/>
    <x v="1"/>
    <s v="Isela Leyva"/>
    <x v="15"/>
    <x v="0"/>
  </r>
  <r>
    <x v="69949"/>
    <x v="1483"/>
    <n v="1806"/>
    <x v="10"/>
    <x v="0"/>
    <x v="0"/>
    <x v="0"/>
    <x v="1"/>
    <x v="1"/>
    <x v="0"/>
    <s v="Alberto Gastelum"/>
    <x v="6"/>
    <x v="0"/>
  </r>
  <r>
    <x v="69950"/>
    <x v="1483"/>
    <n v="124"/>
    <x v="9"/>
    <x v="1"/>
    <x v="1"/>
    <x v="0"/>
    <x v="1"/>
    <x v="5"/>
    <x v="0"/>
    <s v="Luis Arguello"/>
    <x v="3"/>
    <x v="0"/>
  </r>
  <r>
    <x v="69951"/>
    <x v="1483"/>
    <n v="1426"/>
    <x v="41"/>
    <x v="1"/>
    <x v="1"/>
    <x v="0"/>
    <x v="1"/>
    <x v="9"/>
    <x v="0"/>
    <s v="Aurelio Tanori"/>
    <x v="20"/>
    <x v="0"/>
  </r>
  <r>
    <x v="69952"/>
    <x v="1483"/>
    <n v="36"/>
    <x v="34"/>
    <x v="3"/>
    <x v="1"/>
    <x v="0"/>
    <x v="1"/>
    <x v="6"/>
    <x v="0"/>
    <s v="Orci Carlos"/>
    <x v="3"/>
    <x v="0"/>
  </r>
  <r>
    <x v="69953"/>
    <x v="1483"/>
    <n v="1426"/>
    <x v="3"/>
    <x v="3"/>
    <x v="1"/>
    <x v="0"/>
    <x v="1"/>
    <x v="4"/>
    <x v="0"/>
    <s v="Flores Sierra"/>
    <x v="3"/>
    <x v="0"/>
  </r>
  <r>
    <x v="69954"/>
    <x v="1483"/>
    <n v="1523"/>
    <x v="3"/>
    <x v="2"/>
    <x v="1"/>
    <x v="0"/>
    <x v="1"/>
    <x v="4"/>
    <x v="0"/>
    <s v="Flores Sierra"/>
    <x v="3"/>
    <x v="0"/>
  </r>
  <r>
    <x v="69955"/>
    <x v="1483"/>
    <n v="1462"/>
    <x v="21"/>
    <x v="2"/>
    <x v="1"/>
    <x v="0"/>
    <x v="1"/>
    <x v="4"/>
    <x v="1"/>
    <s v="Jesus Pacheco"/>
    <x v="14"/>
    <x v="0"/>
  </r>
  <r>
    <x v="69956"/>
    <x v="1483"/>
    <n v="1720"/>
    <x v="23"/>
    <x v="0"/>
    <x v="1"/>
    <x v="0"/>
    <x v="1"/>
    <x v="2"/>
    <x v="0"/>
    <s v="Diana Rojo"/>
    <x v="6"/>
    <x v="0"/>
  </r>
  <r>
    <x v="69957"/>
    <x v="1483"/>
    <n v="1589"/>
    <x v="4"/>
    <x v="0"/>
    <x v="1"/>
    <x v="0"/>
    <x v="1"/>
    <x v="2"/>
    <x v="0"/>
    <s v="Reyna Santacruz"/>
    <x v="4"/>
    <x v="0"/>
  </r>
  <r>
    <x v="69958"/>
    <x v="1483"/>
    <n v="568"/>
    <x v="27"/>
    <x v="0"/>
    <x v="1"/>
    <x v="0"/>
    <x v="1"/>
    <x v="8"/>
    <x v="0"/>
    <s v="Guadalupe Hernandez"/>
    <x v="16"/>
    <x v="0"/>
  </r>
  <r>
    <x v="69959"/>
    <x v="1483"/>
    <n v="413"/>
    <x v="22"/>
    <x v="0"/>
    <x v="1"/>
    <x v="0"/>
    <x v="1"/>
    <x v="2"/>
    <x v="0"/>
    <s v="Eva Cardenas"/>
    <x v="15"/>
    <x v="0"/>
  </r>
  <r>
    <x v="69960"/>
    <x v="1483"/>
    <n v="1152"/>
    <x v="13"/>
    <x v="0"/>
    <x v="1"/>
    <x v="0"/>
    <x v="1"/>
    <x v="3"/>
    <x v="0"/>
    <s v="Alberto Casillas"/>
    <x v="1"/>
    <x v="0"/>
  </r>
  <r>
    <x v="69961"/>
    <x v="1483"/>
    <n v="1673"/>
    <x v="49"/>
    <x v="0"/>
    <x v="1"/>
    <x v="1"/>
    <x v="1"/>
    <x v="3"/>
    <x v="1"/>
    <s v="Miller Gaviria"/>
    <x v="14"/>
    <x v="0"/>
  </r>
  <r>
    <x v="69962"/>
    <x v="1483"/>
    <n v="1884"/>
    <x v="6"/>
    <x v="3"/>
    <x v="0"/>
    <x v="0"/>
    <x v="3"/>
    <x v="7"/>
    <x v="0"/>
    <s v="Leon Lourdes"/>
    <x v="5"/>
    <x v="0"/>
  </r>
  <r>
    <x v="69963"/>
    <x v="1483"/>
    <n v="617"/>
    <x v="9"/>
    <x v="3"/>
    <x v="0"/>
    <x v="0"/>
    <x v="3"/>
    <x v="7"/>
    <x v="0"/>
    <s v="Luis Arguello"/>
    <x v="3"/>
    <x v="0"/>
  </r>
  <r>
    <x v="69964"/>
    <x v="1483"/>
    <n v="883"/>
    <x v="25"/>
    <x v="0"/>
    <x v="0"/>
    <x v="0"/>
    <x v="3"/>
    <x v="0"/>
    <x v="1"/>
    <s v="Isela Leyva"/>
    <x v="15"/>
    <x v="0"/>
  </r>
  <r>
    <x v="69965"/>
    <x v="1483"/>
    <n v="619"/>
    <x v="2"/>
    <x v="3"/>
    <x v="1"/>
    <x v="0"/>
    <x v="3"/>
    <x v="4"/>
    <x v="0"/>
    <s v="EstuardoTorres"/>
    <x v="2"/>
    <x v="0"/>
  </r>
  <r>
    <x v="69966"/>
    <x v="1483"/>
    <n v="1987"/>
    <x v="8"/>
    <x v="2"/>
    <x v="1"/>
    <x v="0"/>
    <x v="3"/>
    <x v="4"/>
    <x v="0"/>
    <s v="Segura Garcia"/>
    <x v="0"/>
    <x v="0"/>
  </r>
  <r>
    <x v="69967"/>
    <x v="1483"/>
    <n v="8"/>
    <x v="6"/>
    <x v="2"/>
    <x v="1"/>
    <x v="0"/>
    <x v="3"/>
    <x v="4"/>
    <x v="0"/>
    <s v="Leon Lourdes"/>
    <x v="5"/>
    <x v="0"/>
  </r>
  <r>
    <x v="69968"/>
    <x v="1483"/>
    <n v="1846"/>
    <x v="14"/>
    <x v="2"/>
    <x v="1"/>
    <x v="0"/>
    <x v="3"/>
    <x v="4"/>
    <x v="0"/>
    <s v="Enrique Montiel"/>
    <x v="8"/>
    <x v="0"/>
  </r>
  <r>
    <x v="69969"/>
    <x v="1483"/>
    <n v="1503"/>
    <x v="1"/>
    <x v="3"/>
    <x v="1"/>
    <x v="0"/>
    <x v="2"/>
    <x v="12"/>
    <x v="0"/>
    <s v="Marisol Piedrahita"/>
    <x v="1"/>
    <x v="0"/>
  </r>
  <r>
    <x v="69970"/>
    <x v="1483"/>
    <n v="470"/>
    <x v="15"/>
    <x v="2"/>
    <x v="1"/>
    <x v="0"/>
    <x v="2"/>
    <x v="4"/>
    <x v="0"/>
    <s v="Armando Sierra"/>
    <x v="9"/>
    <x v="0"/>
  </r>
  <r>
    <x v="69971"/>
    <x v="1483"/>
    <n v="1696"/>
    <x v="33"/>
    <x v="2"/>
    <x v="1"/>
    <x v="0"/>
    <x v="2"/>
    <x v="4"/>
    <x v="0"/>
    <s v="Javier D."/>
    <x v="18"/>
    <x v="0"/>
  </r>
  <r>
    <x v="69972"/>
    <x v="1483"/>
    <n v="65"/>
    <x v="21"/>
    <x v="0"/>
    <x v="1"/>
    <x v="0"/>
    <x v="2"/>
    <x v="15"/>
    <x v="0"/>
    <s v="Jesus Pacheco"/>
    <x v="14"/>
    <x v="0"/>
  </r>
  <r>
    <x v="69973"/>
    <x v="1483"/>
    <n v="1559"/>
    <x v="15"/>
    <x v="2"/>
    <x v="0"/>
    <x v="0"/>
    <x v="0"/>
    <x v="1"/>
    <x v="0"/>
    <s v="Armando Sierra"/>
    <x v="9"/>
    <x v="0"/>
  </r>
  <r>
    <x v="69974"/>
    <x v="1483"/>
    <n v="271"/>
    <x v="40"/>
    <x v="0"/>
    <x v="1"/>
    <x v="0"/>
    <x v="0"/>
    <x v="8"/>
    <x v="0"/>
    <s v="Eduardo Luna"/>
    <x v="19"/>
    <x v="0"/>
  </r>
  <r>
    <x v="69975"/>
    <x v="1483"/>
    <n v="772"/>
    <x v="3"/>
    <x v="1"/>
    <x v="1"/>
    <x v="0"/>
    <x v="1"/>
    <x v="4"/>
    <x v="1"/>
    <s v="Flores Sierra"/>
    <x v="3"/>
    <x v="0"/>
  </r>
  <r>
    <x v="69976"/>
    <x v="1483"/>
    <n v="600"/>
    <x v="45"/>
    <x v="0"/>
    <x v="1"/>
    <x v="0"/>
    <x v="1"/>
    <x v="2"/>
    <x v="2"/>
    <s v="Velasquez Jose"/>
    <x v="21"/>
    <x v="0"/>
  </r>
  <r>
    <x v="69977"/>
    <x v="1483"/>
    <n v="1103"/>
    <x v="34"/>
    <x v="0"/>
    <x v="1"/>
    <x v="0"/>
    <x v="1"/>
    <x v="0"/>
    <x v="4"/>
    <s v="Orci Carlos"/>
    <x v="3"/>
    <x v="0"/>
  </r>
  <r>
    <x v="69978"/>
    <x v="1483"/>
    <n v="45"/>
    <x v="24"/>
    <x v="0"/>
    <x v="0"/>
    <x v="0"/>
    <x v="2"/>
    <x v="10"/>
    <x v="1"/>
    <s v="Silvia Morales"/>
    <x v="14"/>
    <x v="0"/>
  </r>
  <r>
    <x v="69979"/>
    <x v="1483"/>
    <n v="1487"/>
    <x v="23"/>
    <x v="0"/>
    <x v="1"/>
    <x v="0"/>
    <x v="2"/>
    <x v="3"/>
    <x v="1"/>
    <s v="Diana Rojo"/>
    <x v="6"/>
    <x v="0"/>
  </r>
  <r>
    <x v="69980"/>
    <x v="1483"/>
    <n v="484"/>
    <x v="36"/>
    <x v="1"/>
    <x v="0"/>
    <x v="0"/>
    <x v="0"/>
    <x v="16"/>
    <x v="2"/>
    <s v="Jesus Contreras"/>
    <x v="19"/>
    <x v="0"/>
  </r>
  <r>
    <x v="69981"/>
    <x v="1483"/>
    <n v="1567"/>
    <x v="36"/>
    <x v="1"/>
    <x v="1"/>
    <x v="0"/>
    <x v="0"/>
    <x v="6"/>
    <x v="2"/>
    <s v="Jesus Contreras"/>
    <x v="19"/>
    <x v="0"/>
  </r>
  <r>
    <x v="69982"/>
    <x v="1483"/>
    <n v="1347"/>
    <x v="32"/>
    <x v="1"/>
    <x v="1"/>
    <x v="0"/>
    <x v="0"/>
    <x v="14"/>
    <x v="2"/>
    <s v="Alfonso Barraza"/>
    <x v="17"/>
    <x v="0"/>
  </r>
  <r>
    <x v="69983"/>
    <x v="1483"/>
    <n v="958"/>
    <x v="14"/>
    <x v="1"/>
    <x v="1"/>
    <x v="0"/>
    <x v="0"/>
    <x v="8"/>
    <x v="0"/>
    <s v="Enrique Montiel"/>
    <x v="8"/>
    <x v="0"/>
  </r>
  <r>
    <x v="69984"/>
    <x v="1483"/>
    <n v="614"/>
    <x v="17"/>
    <x v="2"/>
    <x v="1"/>
    <x v="0"/>
    <x v="0"/>
    <x v="4"/>
    <x v="0"/>
    <s v="Guadalupe Villanueva"/>
    <x v="10"/>
    <x v="0"/>
  </r>
  <r>
    <x v="69985"/>
    <x v="1483"/>
    <n v="872"/>
    <x v="38"/>
    <x v="2"/>
    <x v="1"/>
    <x v="0"/>
    <x v="0"/>
    <x v="4"/>
    <x v="2"/>
    <s v="Lorena"/>
    <x v="6"/>
    <x v="0"/>
  </r>
  <r>
    <x v="69986"/>
    <x v="1483"/>
    <n v="570"/>
    <x v="19"/>
    <x v="0"/>
    <x v="1"/>
    <x v="0"/>
    <x v="0"/>
    <x v="12"/>
    <x v="0"/>
    <s v="Barraza Alberto"/>
    <x v="12"/>
    <x v="0"/>
  </r>
  <r>
    <x v="69987"/>
    <x v="1483"/>
    <n v="179"/>
    <x v="29"/>
    <x v="0"/>
    <x v="1"/>
    <x v="0"/>
    <x v="0"/>
    <x v="14"/>
    <x v="2"/>
    <s v="Parra Luna"/>
    <x v="2"/>
    <x v="0"/>
  </r>
  <r>
    <x v="69988"/>
    <x v="1483"/>
    <n v="1584"/>
    <x v="39"/>
    <x v="2"/>
    <x v="1"/>
    <x v="0"/>
    <x v="1"/>
    <x v="4"/>
    <x v="2"/>
    <s v="Estuardo Ocaño"/>
    <x v="14"/>
    <x v="0"/>
  </r>
  <r>
    <x v="69989"/>
    <x v="1483"/>
    <n v="1101"/>
    <x v="28"/>
    <x v="2"/>
    <x v="1"/>
    <x v="0"/>
    <x v="1"/>
    <x v="4"/>
    <x v="1"/>
    <s v="Nurio Zepeda"/>
    <x v="3"/>
    <x v="0"/>
  </r>
  <r>
    <x v="69990"/>
    <x v="1483"/>
    <n v="483"/>
    <x v="38"/>
    <x v="2"/>
    <x v="1"/>
    <x v="0"/>
    <x v="1"/>
    <x v="1"/>
    <x v="1"/>
    <s v="Lorena"/>
    <x v="6"/>
    <x v="0"/>
  </r>
  <r>
    <x v="69991"/>
    <x v="1483"/>
    <n v="1771"/>
    <x v="49"/>
    <x v="0"/>
    <x v="1"/>
    <x v="0"/>
    <x v="1"/>
    <x v="7"/>
    <x v="2"/>
    <s v="Miller Gaviria"/>
    <x v="14"/>
    <x v="0"/>
  </r>
  <r>
    <x v="69992"/>
    <x v="1483"/>
    <n v="860"/>
    <x v="35"/>
    <x v="0"/>
    <x v="1"/>
    <x v="1"/>
    <x v="1"/>
    <x v="3"/>
    <x v="0"/>
    <s v="Melinda"/>
    <x v="6"/>
    <x v="0"/>
  </r>
  <r>
    <x v="69993"/>
    <x v="1483"/>
    <n v="1241"/>
    <x v="38"/>
    <x v="1"/>
    <x v="1"/>
    <x v="0"/>
    <x v="3"/>
    <x v="9"/>
    <x v="0"/>
    <s v="Lorena"/>
    <x v="6"/>
    <x v="0"/>
  </r>
  <r>
    <x v="69994"/>
    <x v="1483"/>
    <n v="587"/>
    <x v="44"/>
    <x v="1"/>
    <x v="1"/>
    <x v="0"/>
    <x v="2"/>
    <x v="5"/>
    <x v="0"/>
    <s v="Yomaira Agudelo"/>
    <x v="13"/>
    <x v="0"/>
  </r>
  <r>
    <x v="69995"/>
    <x v="1483"/>
    <n v="1622"/>
    <x v="26"/>
    <x v="0"/>
    <x v="1"/>
    <x v="0"/>
    <x v="2"/>
    <x v="6"/>
    <x v="0"/>
    <s v="Galindo Guadalupe"/>
    <x v="2"/>
    <x v="0"/>
  </r>
  <r>
    <x v="69996"/>
    <x v="1483"/>
    <n v="276"/>
    <x v="43"/>
    <x v="1"/>
    <x v="0"/>
    <x v="0"/>
    <x v="0"/>
    <x v="5"/>
    <x v="0"/>
    <s v="Rosa Olguin"/>
    <x v="8"/>
    <x v="0"/>
  </r>
  <r>
    <x v="69997"/>
    <x v="1483"/>
    <n v="1128"/>
    <x v="36"/>
    <x v="0"/>
    <x v="0"/>
    <x v="0"/>
    <x v="0"/>
    <x v="8"/>
    <x v="2"/>
    <s v="Jesus Contreras"/>
    <x v="19"/>
    <x v="0"/>
  </r>
  <r>
    <x v="69998"/>
    <x v="1483"/>
    <n v="597"/>
    <x v="24"/>
    <x v="1"/>
    <x v="1"/>
    <x v="0"/>
    <x v="0"/>
    <x v="11"/>
    <x v="2"/>
    <s v="Silvia Morales"/>
    <x v="14"/>
    <x v="0"/>
  </r>
  <r>
    <x v="69999"/>
    <x v="1483"/>
    <n v="1336"/>
    <x v="44"/>
    <x v="2"/>
    <x v="1"/>
    <x v="2"/>
    <x v="0"/>
    <x v="0"/>
    <x v="0"/>
    <s v="Yomaira Agudelo"/>
    <x v="13"/>
    <x v="0"/>
  </r>
  <r>
    <x v="70000"/>
    <x v="1483"/>
    <n v="677"/>
    <x v="18"/>
    <x v="2"/>
    <x v="1"/>
    <x v="0"/>
    <x v="0"/>
    <x v="0"/>
    <x v="0"/>
    <s v="Willyberto Gonzales"/>
    <x v="11"/>
    <x v="0"/>
  </r>
  <r>
    <x v="70001"/>
    <x v="1483"/>
    <n v="1512"/>
    <x v="7"/>
    <x v="0"/>
    <x v="1"/>
    <x v="0"/>
    <x v="0"/>
    <x v="7"/>
    <x v="0"/>
    <s v="Guadalupe Torrico"/>
    <x v="1"/>
    <x v="0"/>
  </r>
  <r>
    <x v="70002"/>
    <x v="1483"/>
    <n v="3"/>
    <x v="1"/>
    <x v="0"/>
    <x v="1"/>
    <x v="0"/>
    <x v="0"/>
    <x v="2"/>
    <x v="2"/>
    <s v="Marisol Piedrahita"/>
    <x v="1"/>
    <x v="0"/>
  </r>
  <r>
    <x v="70003"/>
    <x v="1483"/>
    <n v="1533"/>
    <x v="43"/>
    <x v="0"/>
    <x v="1"/>
    <x v="0"/>
    <x v="0"/>
    <x v="3"/>
    <x v="2"/>
    <s v="Rosa Olguin"/>
    <x v="8"/>
    <x v="0"/>
  </r>
  <r>
    <x v="70004"/>
    <x v="1483"/>
    <n v="127"/>
    <x v="10"/>
    <x v="0"/>
    <x v="1"/>
    <x v="0"/>
    <x v="0"/>
    <x v="7"/>
    <x v="0"/>
    <s v="Alberto Gastelum"/>
    <x v="6"/>
    <x v="0"/>
  </r>
  <r>
    <x v="70005"/>
    <x v="1483"/>
    <n v="733"/>
    <x v="46"/>
    <x v="3"/>
    <x v="1"/>
    <x v="0"/>
    <x v="1"/>
    <x v="0"/>
    <x v="0"/>
    <s v="Mata Lucero"/>
    <x v="22"/>
    <x v="0"/>
  </r>
  <r>
    <x v="70006"/>
    <x v="1483"/>
    <n v="301"/>
    <x v="44"/>
    <x v="3"/>
    <x v="1"/>
    <x v="0"/>
    <x v="1"/>
    <x v="3"/>
    <x v="2"/>
    <s v="Yomaira Agudelo"/>
    <x v="13"/>
    <x v="0"/>
  </r>
  <r>
    <x v="70007"/>
    <x v="1483"/>
    <n v="163"/>
    <x v="34"/>
    <x v="2"/>
    <x v="1"/>
    <x v="0"/>
    <x v="1"/>
    <x v="4"/>
    <x v="2"/>
    <s v="Orci Carlos"/>
    <x v="3"/>
    <x v="0"/>
  </r>
  <r>
    <x v="70008"/>
    <x v="1483"/>
    <n v="1047"/>
    <x v="30"/>
    <x v="0"/>
    <x v="1"/>
    <x v="0"/>
    <x v="1"/>
    <x v="5"/>
    <x v="1"/>
    <s v="Ramon Macias"/>
    <x v="14"/>
    <x v="0"/>
  </r>
  <r>
    <x v="70009"/>
    <x v="1483"/>
    <n v="1113"/>
    <x v="28"/>
    <x v="0"/>
    <x v="1"/>
    <x v="0"/>
    <x v="1"/>
    <x v="0"/>
    <x v="2"/>
    <s v="Nurio Zepeda"/>
    <x v="3"/>
    <x v="0"/>
  </r>
  <r>
    <x v="70010"/>
    <x v="1483"/>
    <n v="1941"/>
    <x v="27"/>
    <x v="0"/>
    <x v="1"/>
    <x v="0"/>
    <x v="1"/>
    <x v="7"/>
    <x v="2"/>
    <s v="Guadalupe Hernandez"/>
    <x v="16"/>
    <x v="0"/>
  </r>
  <r>
    <x v="70011"/>
    <x v="1483"/>
    <n v="498"/>
    <x v="7"/>
    <x v="0"/>
    <x v="1"/>
    <x v="0"/>
    <x v="1"/>
    <x v="2"/>
    <x v="2"/>
    <s v="Guadalupe Torrico"/>
    <x v="1"/>
    <x v="0"/>
  </r>
  <r>
    <x v="70012"/>
    <x v="1483"/>
    <n v="1729"/>
    <x v="49"/>
    <x v="2"/>
    <x v="0"/>
    <x v="0"/>
    <x v="3"/>
    <x v="4"/>
    <x v="0"/>
    <s v="Miller Gaviria"/>
    <x v="14"/>
    <x v="0"/>
  </r>
  <r>
    <x v="70013"/>
    <x v="1483"/>
    <n v="151"/>
    <x v="32"/>
    <x v="1"/>
    <x v="1"/>
    <x v="0"/>
    <x v="3"/>
    <x v="6"/>
    <x v="2"/>
    <s v="Alfonso Barraza"/>
    <x v="17"/>
    <x v="0"/>
  </r>
  <r>
    <x v="70014"/>
    <x v="1483"/>
    <n v="843"/>
    <x v="10"/>
    <x v="2"/>
    <x v="1"/>
    <x v="0"/>
    <x v="3"/>
    <x v="4"/>
    <x v="0"/>
    <s v="Alberto Gastelum"/>
    <x v="6"/>
    <x v="0"/>
  </r>
  <r>
    <x v="70015"/>
    <x v="1483"/>
    <n v="1882"/>
    <x v="22"/>
    <x v="0"/>
    <x v="1"/>
    <x v="0"/>
    <x v="3"/>
    <x v="9"/>
    <x v="2"/>
    <s v="Eva Cardenas"/>
    <x v="15"/>
    <x v="0"/>
  </r>
  <r>
    <x v="70016"/>
    <x v="1483"/>
    <n v="1977"/>
    <x v="29"/>
    <x v="1"/>
    <x v="1"/>
    <x v="0"/>
    <x v="2"/>
    <x v="8"/>
    <x v="2"/>
    <s v="Parra Luna"/>
    <x v="2"/>
    <x v="0"/>
  </r>
  <r>
    <x v="70017"/>
    <x v="1483"/>
    <n v="1950"/>
    <x v="46"/>
    <x v="1"/>
    <x v="1"/>
    <x v="0"/>
    <x v="2"/>
    <x v="8"/>
    <x v="2"/>
    <s v="Mata Lucero"/>
    <x v="22"/>
    <x v="0"/>
  </r>
  <r>
    <x v="70018"/>
    <x v="1483"/>
    <n v="318"/>
    <x v="21"/>
    <x v="0"/>
    <x v="1"/>
    <x v="0"/>
    <x v="2"/>
    <x v="16"/>
    <x v="0"/>
    <s v="Jesus Pacheco"/>
    <x v="14"/>
    <x v="0"/>
  </r>
  <r>
    <x v="70019"/>
    <x v="1483"/>
    <n v="967"/>
    <x v="33"/>
    <x v="0"/>
    <x v="1"/>
    <x v="0"/>
    <x v="2"/>
    <x v="10"/>
    <x v="0"/>
    <s v="Javier D."/>
    <x v="18"/>
    <x v="0"/>
  </r>
  <r>
    <x v="70020"/>
    <x v="1484"/>
    <n v="1769"/>
    <x v="17"/>
    <x v="3"/>
    <x v="0"/>
    <x v="0"/>
    <x v="0"/>
    <x v="0"/>
    <x v="0"/>
    <s v="Guadalupe Villanueva"/>
    <x v="10"/>
    <x v="1"/>
  </r>
  <r>
    <x v="70021"/>
    <x v="1484"/>
    <n v="777"/>
    <x v="29"/>
    <x v="2"/>
    <x v="0"/>
    <x v="0"/>
    <x v="0"/>
    <x v="4"/>
    <x v="1"/>
    <s v="Parra Luna"/>
    <x v="2"/>
    <x v="0"/>
  </r>
  <r>
    <x v="70022"/>
    <x v="1484"/>
    <n v="1159"/>
    <x v="24"/>
    <x v="2"/>
    <x v="0"/>
    <x v="0"/>
    <x v="0"/>
    <x v="0"/>
    <x v="0"/>
    <s v="Silvia Morales"/>
    <x v="14"/>
    <x v="0"/>
  </r>
  <r>
    <x v="70023"/>
    <x v="1484"/>
    <n v="1949"/>
    <x v="10"/>
    <x v="2"/>
    <x v="0"/>
    <x v="0"/>
    <x v="0"/>
    <x v="4"/>
    <x v="0"/>
    <s v="Alberto Gastelum"/>
    <x v="6"/>
    <x v="0"/>
  </r>
  <r>
    <x v="70024"/>
    <x v="1484"/>
    <n v="120"/>
    <x v="0"/>
    <x v="2"/>
    <x v="0"/>
    <x v="0"/>
    <x v="0"/>
    <x v="4"/>
    <x v="0"/>
    <s v="Barbara Grijalva"/>
    <x v="0"/>
    <x v="0"/>
  </r>
  <r>
    <x v="70025"/>
    <x v="1484"/>
    <n v="660"/>
    <x v="10"/>
    <x v="0"/>
    <x v="0"/>
    <x v="0"/>
    <x v="0"/>
    <x v="1"/>
    <x v="0"/>
    <s v="Alberto Gastelum"/>
    <x v="6"/>
    <x v="0"/>
  </r>
  <r>
    <x v="70026"/>
    <x v="1484"/>
    <n v="1260"/>
    <x v="1"/>
    <x v="1"/>
    <x v="1"/>
    <x v="0"/>
    <x v="0"/>
    <x v="9"/>
    <x v="0"/>
    <s v="Marisol Piedrahita"/>
    <x v="1"/>
    <x v="0"/>
  </r>
  <r>
    <x v="70027"/>
    <x v="1484"/>
    <n v="349"/>
    <x v="34"/>
    <x v="2"/>
    <x v="1"/>
    <x v="0"/>
    <x v="0"/>
    <x v="4"/>
    <x v="0"/>
    <s v="Orci Carlos"/>
    <x v="3"/>
    <x v="0"/>
  </r>
  <r>
    <x v="70028"/>
    <x v="1484"/>
    <n v="1049"/>
    <x v="24"/>
    <x v="2"/>
    <x v="1"/>
    <x v="0"/>
    <x v="0"/>
    <x v="1"/>
    <x v="0"/>
    <s v="Silvia Morales"/>
    <x v="14"/>
    <x v="0"/>
  </r>
  <r>
    <x v="70029"/>
    <x v="1484"/>
    <n v="910"/>
    <x v="26"/>
    <x v="2"/>
    <x v="1"/>
    <x v="0"/>
    <x v="0"/>
    <x v="4"/>
    <x v="0"/>
    <s v="Galindo Guadalupe"/>
    <x v="2"/>
    <x v="0"/>
  </r>
  <r>
    <x v="70030"/>
    <x v="1484"/>
    <n v="668"/>
    <x v="22"/>
    <x v="0"/>
    <x v="1"/>
    <x v="0"/>
    <x v="0"/>
    <x v="6"/>
    <x v="0"/>
    <s v="Eva Cardenas"/>
    <x v="15"/>
    <x v="0"/>
  </r>
  <r>
    <x v="70031"/>
    <x v="1484"/>
    <n v="1475"/>
    <x v="1"/>
    <x v="0"/>
    <x v="1"/>
    <x v="2"/>
    <x v="0"/>
    <x v="7"/>
    <x v="0"/>
    <s v="Marisol Piedrahita"/>
    <x v="1"/>
    <x v="0"/>
  </r>
  <r>
    <x v="70032"/>
    <x v="1484"/>
    <n v="155"/>
    <x v="44"/>
    <x v="2"/>
    <x v="0"/>
    <x v="2"/>
    <x v="1"/>
    <x v="4"/>
    <x v="0"/>
    <s v="Yomaira Agudelo"/>
    <x v="13"/>
    <x v="0"/>
  </r>
  <r>
    <x v="70033"/>
    <x v="1484"/>
    <n v="1717"/>
    <x v="22"/>
    <x v="1"/>
    <x v="1"/>
    <x v="0"/>
    <x v="1"/>
    <x v="7"/>
    <x v="0"/>
    <s v="Eva Cardenas"/>
    <x v="15"/>
    <x v="0"/>
  </r>
  <r>
    <x v="70034"/>
    <x v="1484"/>
    <n v="1750"/>
    <x v="47"/>
    <x v="1"/>
    <x v="1"/>
    <x v="0"/>
    <x v="1"/>
    <x v="3"/>
    <x v="0"/>
    <s v="Darwin E."/>
    <x v="9"/>
    <x v="0"/>
  </r>
  <r>
    <x v="70035"/>
    <x v="1484"/>
    <n v="1953"/>
    <x v="26"/>
    <x v="2"/>
    <x v="1"/>
    <x v="0"/>
    <x v="1"/>
    <x v="4"/>
    <x v="0"/>
    <s v="Galindo Guadalupe"/>
    <x v="2"/>
    <x v="0"/>
  </r>
  <r>
    <x v="70036"/>
    <x v="1484"/>
    <n v="210"/>
    <x v="35"/>
    <x v="2"/>
    <x v="1"/>
    <x v="0"/>
    <x v="1"/>
    <x v="0"/>
    <x v="0"/>
    <s v="Melinda"/>
    <x v="6"/>
    <x v="0"/>
  </r>
  <r>
    <x v="70037"/>
    <x v="1484"/>
    <n v="681"/>
    <x v="18"/>
    <x v="2"/>
    <x v="1"/>
    <x v="0"/>
    <x v="1"/>
    <x v="4"/>
    <x v="0"/>
    <s v="Willyberto Gonzales"/>
    <x v="11"/>
    <x v="0"/>
  </r>
  <r>
    <x v="70038"/>
    <x v="1484"/>
    <n v="1317"/>
    <x v="32"/>
    <x v="0"/>
    <x v="1"/>
    <x v="0"/>
    <x v="1"/>
    <x v="4"/>
    <x v="0"/>
    <s v="Alfonso Barraza"/>
    <x v="17"/>
    <x v="0"/>
  </r>
  <r>
    <x v="70039"/>
    <x v="1484"/>
    <n v="1320"/>
    <x v="42"/>
    <x v="3"/>
    <x v="1"/>
    <x v="1"/>
    <x v="1"/>
    <x v="2"/>
    <x v="1"/>
    <s v="Lopez Moran."/>
    <x v="14"/>
    <x v="0"/>
  </r>
  <r>
    <x v="70040"/>
    <x v="1484"/>
    <n v="125"/>
    <x v="5"/>
    <x v="3"/>
    <x v="1"/>
    <x v="2"/>
    <x v="3"/>
    <x v="4"/>
    <x v="1"/>
    <s v="Aldo Carrillo"/>
    <x v="3"/>
    <x v="0"/>
  </r>
  <r>
    <x v="70041"/>
    <x v="1484"/>
    <n v="497"/>
    <x v="1"/>
    <x v="2"/>
    <x v="1"/>
    <x v="0"/>
    <x v="3"/>
    <x v="0"/>
    <x v="0"/>
    <s v="Marisol Piedrahita"/>
    <x v="1"/>
    <x v="0"/>
  </r>
  <r>
    <x v="70042"/>
    <x v="1484"/>
    <n v="1092"/>
    <x v="3"/>
    <x v="0"/>
    <x v="1"/>
    <x v="0"/>
    <x v="3"/>
    <x v="5"/>
    <x v="0"/>
    <s v="Flores Sierra"/>
    <x v="3"/>
    <x v="0"/>
  </r>
  <r>
    <x v="70043"/>
    <x v="1484"/>
    <n v="1428"/>
    <x v="23"/>
    <x v="0"/>
    <x v="1"/>
    <x v="1"/>
    <x v="3"/>
    <x v="6"/>
    <x v="0"/>
    <s v="Diana Rojo"/>
    <x v="6"/>
    <x v="0"/>
  </r>
  <r>
    <x v="70044"/>
    <x v="1484"/>
    <n v="1619"/>
    <x v="1"/>
    <x v="0"/>
    <x v="0"/>
    <x v="0"/>
    <x v="2"/>
    <x v="0"/>
    <x v="0"/>
    <s v="Marisol Piedrahita"/>
    <x v="1"/>
    <x v="0"/>
  </r>
  <r>
    <x v="70045"/>
    <x v="1484"/>
    <n v="523"/>
    <x v="10"/>
    <x v="1"/>
    <x v="1"/>
    <x v="0"/>
    <x v="2"/>
    <x v="9"/>
    <x v="0"/>
    <s v="Alberto Gastelum"/>
    <x v="6"/>
    <x v="0"/>
  </r>
  <r>
    <x v="70046"/>
    <x v="1484"/>
    <n v="924"/>
    <x v="17"/>
    <x v="1"/>
    <x v="1"/>
    <x v="0"/>
    <x v="2"/>
    <x v="14"/>
    <x v="1"/>
    <s v="Guadalupe Villanueva"/>
    <x v="10"/>
    <x v="0"/>
  </r>
  <r>
    <x v="70047"/>
    <x v="1484"/>
    <n v="1591"/>
    <x v="0"/>
    <x v="1"/>
    <x v="1"/>
    <x v="0"/>
    <x v="2"/>
    <x v="3"/>
    <x v="0"/>
    <s v="Barbara Grijalva"/>
    <x v="0"/>
    <x v="0"/>
  </r>
  <r>
    <x v="70048"/>
    <x v="1484"/>
    <n v="1923"/>
    <x v="25"/>
    <x v="0"/>
    <x v="1"/>
    <x v="0"/>
    <x v="2"/>
    <x v="7"/>
    <x v="0"/>
    <s v="Isela Leyva"/>
    <x v="15"/>
    <x v="0"/>
  </r>
  <r>
    <x v="70049"/>
    <x v="1484"/>
    <n v="611"/>
    <x v="26"/>
    <x v="1"/>
    <x v="1"/>
    <x v="1"/>
    <x v="2"/>
    <x v="9"/>
    <x v="0"/>
    <s v="Galindo Guadalupe"/>
    <x v="2"/>
    <x v="0"/>
  </r>
  <r>
    <x v="70050"/>
    <x v="1484"/>
    <n v="366"/>
    <x v="43"/>
    <x v="0"/>
    <x v="0"/>
    <x v="0"/>
    <x v="0"/>
    <x v="8"/>
    <x v="2"/>
    <s v="Rosa Olguin"/>
    <x v="8"/>
    <x v="0"/>
  </r>
  <r>
    <x v="70051"/>
    <x v="1484"/>
    <n v="401"/>
    <x v="44"/>
    <x v="2"/>
    <x v="1"/>
    <x v="0"/>
    <x v="0"/>
    <x v="4"/>
    <x v="1"/>
    <s v="Yomaira Agudelo"/>
    <x v="13"/>
    <x v="0"/>
  </r>
  <r>
    <x v="70052"/>
    <x v="1484"/>
    <n v="32"/>
    <x v="5"/>
    <x v="2"/>
    <x v="1"/>
    <x v="0"/>
    <x v="0"/>
    <x v="0"/>
    <x v="1"/>
    <s v="Aldo Carrillo"/>
    <x v="3"/>
    <x v="0"/>
  </r>
  <r>
    <x v="70053"/>
    <x v="1484"/>
    <n v="308"/>
    <x v="26"/>
    <x v="2"/>
    <x v="1"/>
    <x v="0"/>
    <x v="0"/>
    <x v="4"/>
    <x v="3"/>
    <s v="Galindo Guadalupe"/>
    <x v="2"/>
    <x v="0"/>
  </r>
  <r>
    <x v="70054"/>
    <x v="1484"/>
    <n v="1106"/>
    <x v="2"/>
    <x v="0"/>
    <x v="1"/>
    <x v="0"/>
    <x v="0"/>
    <x v="11"/>
    <x v="4"/>
    <s v="EstuardoTorres"/>
    <x v="2"/>
    <x v="0"/>
  </r>
  <r>
    <x v="70055"/>
    <x v="1484"/>
    <n v="769"/>
    <x v="13"/>
    <x v="2"/>
    <x v="0"/>
    <x v="1"/>
    <x v="0"/>
    <x v="4"/>
    <x v="3"/>
    <s v="Alberto Casillas"/>
    <x v="1"/>
    <x v="0"/>
  </r>
  <r>
    <x v="70056"/>
    <x v="1484"/>
    <n v="844"/>
    <x v="36"/>
    <x v="1"/>
    <x v="0"/>
    <x v="0"/>
    <x v="1"/>
    <x v="3"/>
    <x v="3"/>
    <s v="Jesus Contreras"/>
    <x v="19"/>
    <x v="0"/>
  </r>
  <r>
    <x v="70057"/>
    <x v="1484"/>
    <n v="1845"/>
    <x v="20"/>
    <x v="2"/>
    <x v="0"/>
    <x v="0"/>
    <x v="1"/>
    <x v="0"/>
    <x v="3"/>
    <s v="Alfredo Barreras"/>
    <x v="13"/>
    <x v="0"/>
  </r>
  <r>
    <x v="70058"/>
    <x v="1484"/>
    <n v="1179"/>
    <x v="7"/>
    <x v="0"/>
    <x v="1"/>
    <x v="1"/>
    <x v="1"/>
    <x v="2"/>
    <x v="0"/>
    <s v="Guadalupe Torrico"/>
    <x v="1"/>
    <x v="0"/>
  </r>
  <r>
    <x v="70059"/>
    <x v="1484"/>
    <n v="1878"/>
    <x v="31"/>
    <x v="0"/>
    <x v="0"/>
    <x v="0"/>
    <x v="2"/>
    <x v="10"/>
    <x v="2"/>
    <s v="Sandra Lujan "/>
    <x v="7"/>
    <x v="0"/>
  </r>
  <r>
    <x v="70060"/>
    <x v="1484"/>
    <n v="742"/>
    <x v="48"/>
    <x v="3"/>
    <x v="1"/>
    <x v="0"/>
    <x v="2"/>
    <x v="12"/>
    <x v="4"/>
    <s v="JesusGrajeda"/>
    <x v="20"/>
    <x v="0"/>
  </r>
  <r>
    <x v="70061"/>
    <x v="1484"/>
    <n v="1948"/>
    <x v="15"/>
    <x v="1"/>
    <x v="1"/>
    <x v="2"/>
    <x v="2"/>
    <x v="3"/>
    <x v="2"/>
    <s v="Armando Sierra"/>
    <x v="9"/>
    <x v="0"/>
  </r>
  <r>
    <x v="70062"/>
    <x v="1484"/>
    <n v="551"/>
    <x v="13"/>
    <x v="0"/>
    <x v="0"/>
    <x v="0"/>
    <x v="0"/>
    <x v="1"/>
    <x v="2"/>
    <s v="Alberto Casillas"/>
    <x v="1"/>
    <x v="0"/>
  </r>
  <r>
    <x v="70063"/>
    <x v="1484"/>
    <n v="1340"/>
    <x v="22"/>
    <x v="1"/>
    <x v="1"/>
    <x v="0"/>
    <x v="0"/>
    <x v="2"/>
    <x v="2"/>
    <s v="Eva Cardenas"/>
    <x v="15"/>
    <x v="0"/>
  </r>
  <r>
    <x v="70064"/>
    <x v="1484"/>
    <n v="1276"/>
    <x v="31"/>
    <x v="0"/>
    <x v="1"/>
    <x v="0"/>
    <x v="0"/>
    <x v="15"/>
    <x v="2"/>
    <s v="Sandra Lujan "/>
    <x v="7"/>
    <x v="0"/>
  </r>
  <r>
    <x v="70065"/>
    <x v="1484"/>
    <n v="1018"/>
    <x v="43"/>
    <x v="0"/>
    <x v="1"/>
    <x v="0"/>
    <x v="0"/>
    <x v="11"/>
    <x v="2"/>
    <s v="Rosa Olguin"/>
    <x v="8"/>
    <x v="0"/>
  </r>
  <r>
    <x v="70066"/>
    <x v="1484"/>
    <n v="835"/>
    <x v="12"/>
    <x v="1"/>
    <x v="0"/>
    <x v="0"/>
    <x v="1"/>
    <x v="9"/>
    <x v="0"/>
    <s v="A. Trejo"/>
    <x v="7"/>
    <x v="0"/>
  </r>
  <r>
    <x v="70067"/>
    <x v="1484"/>
    <n v="1347"/>
    <x v="47"/>
    <x v="2"/>
    <x v="0"/>
    <x v="0"/>
    <x v="1"/>
    <x v="4"/>
    <x v="0"/>
    <s v="Darwin E."/>
    <x v="9"/>
    <x v="0"/>
  </r>
  <r>
    <x v="70068"/>
    <x v="1484"/>
    <n v="1646"/>
    <x v="24"/>
    <x v="2"/>
    <x v="0"/>
    <x v="0"/>
    <x v="1"/>
    <x v="4"/>
    <x v="2"/>
    <s v="Silvia Morales"/>
    <x v="14"/>
    <x v="0"/>
  </r>
  <r>
    <x v="70069"/>
    <x v="1484"/>
    <n v="597"/>
    <x v="45"/>
    <x v="0"/>
    <x v="0"/>
    <x v="0"/>
    <x v="1"/>
    <x v="9"/>
    <x v="2"/>
    <s v="Velasquez Jose"/>
    <x v="21"/>
    <x v="0"/>
  </r>
  <r>
    <x v="70070"/>
    <x v="1484"/>
    <n v="1642"/>
    <x v="46"/>
    <x v="2"/>
    <x v="1"/>
    <x v="0"/>
    <x v="1"/>
    <x v="0"/>
    <x v="0"/>
    <s v="Mata Lucero"/>
    <x v="22"/>
    <x v="0"/>
  </r>
  <r>
    <x v="70071"/>
    <x v="1484"/>
    <n v="1164"/>
    <x v="34"/>
    <x v="2"/>
    <x v="1"/>
    <x v="0"/>
    <x v="1"/>
    <x v="4"/>
    <x v="2"/>
    <s v="Orci Carlos"/>
    <x v="3"/>
    <x v="0"/>
  </r>
  <r>
    <x v="70072"/>
    <x v="1484"/>
    <n v="108"/>
    <x v="30"/>
    <x v="0"/>
    <x v="1"/>
    <x v="0"/>
    <x v="1"/>
    <x v="5"/>
    <x v="2"/>
    <s v="Ramon Macias"/>
    <x v="14"/>
    <x v="0"/>
  </r>
  <r>
    <x v="70073"/>
    <x v="1484"/>
    <n v="458"/>
    <x v="49"/>
    <x v="2"/>
    <x v="0"/>
    <x v="3"/>
    <x v="1"/>
    <x v="4"/>
    <x v="0"/>
    <s v="Miller Gaviria"/>
    <x v="14"/>
    <x v="0"/>
  </r>
  <r>
    <x v="70074"/>
    <x v="1484"/>
    <n v="1489"/>
    <x v="42"/>
    <x v="2"/>
    <x v="1"/>
    <x v="1"/>
    <x v="1"/>
    <x v="4"/>
    <x v="2"/>
    <s v="Lopez Moran."/>
    <x v="14"/>
    <x v="0"/>
  </r>
  <r>
    <x v="70075"/>
    <x v="1484"/>
    <n v="804"/>
    <x v="14"/>
    <x v="3"/>
    <x v="0"/>
    <x v="0"/>
    <x v="2"/>
    <x v="11"/>
    <x v="2"/>
    <s v="Enrique Montiel"/>
    <x v="8"/>
    <x v="0"/>
  </r>
  <r>
    <x v="70076"/>
    <x v="1484"/>
    <n v="583"/>
    <x v="27"/>
    <x v="2"/>
    <x v="0"/>
    <x v="0"/>
    <x v="2"/>
    <x v="4"/>
    <x v="0"/>
    <s v="Guadalupe Hernandez"/>
    <x v="16"/>
    <x v="0"/>
  </r>
  <r>
    <x v="70077"/>
    <x v="1484"/>
    <n v="1634"/>
    <x v="5"/>
    <x v="0"/>
    <x v="0"/>
    <x v="0"/>
    <x v="2"/>
    <x v="2"/>
    <x v="0"/>
    <s v="Aldo Carrillo"/>
    <x v="3"/>
    <x v="0"/>
  </r>
  <r>
    <x v="70078"/>
    <x v="1484"/>
    <n v="868"/>
    <x v="30"/>
    <x v="3"/>
    <x v="1"/>
    <x v="0"/>
    <x v="2"/>
    <x v="11"/>
    <x v="0"/>
    <s v="Ramon Macias"/>
    <x v="14"/>
    <x v="0"/>
  </r>
  <r>
    <x v="70079"/>
    <x v="1484"/>
    <n v="1369"/>
    <x v="22"/>
    <x v="3"/>
    <x v="1"/>
    <x v="0"/>
    <x v="2"/>
    <x v="1"/>
    <x v="2"/>
    <s v="Eva Cardenas"/>
    <x v="15"/>
    <x v="0"/>
  </r>
  <r>
    <x v="70080"/>
    <x v="1484"/>
    <n v="69"/>
    <x v="45"/>
    <x v="1"/>
    <x v="1"/>
    <x v="0"/>
    <x v="2"/>
    <x v="6"/>
    <x v="0"/>
    <s v="Velasquez Jose"/>
    <x v="21"/>
    <x v="0"/>
  </r>
  <r>
    <x v="70081"/>
    <x v="1484"/>
    <n v="1204"/>
    <x v="14"/>
    <x v="0"/>
    <x v="0"/>
    <x v="0"/>
    <x v="0"/>
    <x v="6"/>
    <x v="0"/>
    <s v="Enrique Montiel"/>
    <x v="8"/>
    <x v="0"/>
  </r>
  <r>
    <x v="70082"/>
    <x v="1484"/>
    <n v="1524"/>
    <x v="33"/>
    <x v="2"/>
    <x v="1"/>
    <x v="0"/>
    <x v="0"/>
    <x v="4"/>
    <x v="2"/>
    <s v="Javier D."/>
    <x v="18"/>
    <x v="0"/>
  </r>
  <r>
    <x v="70083"/>
    <x v="1484"/>
    <n v="1495"/>
    <x v="45"/>
    <x v="0"/>
    <x v="1"/>
    <x v="0"/>
    <x v="0"/>
    <x v="13"/>
    <x v="0"/>
    <s v="Velasquez Jose"/>
    <x v="21"/>
    <x v="0"/>
  </r>
  <r>
    <x v="70084"/>
    <x v="1484"/>
    <n v="1873"/>
    <x v="17"/>
    <x v="3"/>
    <x v="0"/>
    <x v="0"/>
    <x v="1"/>
    <x v="7"/>
    <x v="2"/>
    <s v="Guadalupe Villanueva"/>
    <x v="10"/>
    <x v="0"/>
  </r>
  <r>
    <x v="70085"/>
    <x v="1484"/>
    <n v="902"/>
    <x v="29"/>
    <x v="3"/>
    <x v="1"/>
    <x v="0"/>
    <x v="1"/>
    <x v="1"/>
    <x v="2"/>
    <s v="Parra Luna"/>
    <x v="2"/>
    <x v="0"/>
  </r>
  <r>
    <x v="70086"/>
    <x v="1484"/>
    <n v="406"/>
    <x v="30"/>
    <x v="1"/>
    <x v="1"/>
    <x v="0"/>
    <x v="1"/>
    <x v="6"/>
    <x v="2"/>
    <s v="Ramon Macias"/>
    <x v="14"/>
    <x v="0"/>
  </r>
  <r>
    <x v="70087"/>
    <x v="1484"/>
    <n v="1635"/>
    <x v="27"/>
    <x v="2"/>
    <x v="1"/>
    <x v="0"/>
    <x v="1"/>
    <x v="4"/>
    <x v="2"/>
    <s v="Guadalupe Hernandez"/>
    <x v="16"/>
    <x v="0"/>
  </r>
  <r>
    <x v="70088"/>
    <x v="1484"/>
    <n v="1963"/>
    <x v="26"/>
    <x v="1"/>
    <x v="1"/>
    <x v="0"/>
    <x v="3"/>
    <x v="9"/>
    <x v="0"/>
    <s v="Galindo Guadalupe"/>
    <x v="2"/>
    <x v="0"/>
  </r>
  <r>
    <x v="70089"/>
    <x v="1484"/>
    <n v="255"/>
    <x v="34"/>
    <x v="0"/>
    <x v="1"/>
    <x v="0"/>
    <x v="3"/>
    <x v="7"/>
    <x v="0"/>
    <s v="Orci Carlos"/>
    <x v="3"/>
    <x v="0"/>
  </r>
  <r>
    <x v="70090"/>
    <x v="1484"/>
    <n v="1060"/>
    <x v="13"/>
    <x v="0"/>
    <x v="1"/>
    <x v="0"/>
    <x v="2"/>
    <x v="15"/>
    <x v="2"/>
    <s v="Alberto Casillas"/>
    <x v="1"/>
    <x v="0"/>
  </r>
  <r>
    <x v="70091"/>
    <x v="1484"/>
    <n v="1737"/>
    <x v="32"/>
    <x v="0"/>
    <x v="1"/>
    <x v="3"/>
    <x v="2"/>
    <x v="19"/>
    <x v="0"/>
    <s v="Alfonso Barraza"/>
    <x v="17"/>
    <x v="0"/>
  </r>
  <r>
    <x v="70092"/>
    <x v="1485"/>
    <n v="1586"/>
    <x v="23"/>
    <x v="0"/>
    <x v="0"/>
    <x v="0"/>
    <x v="0"/>
    <x v="5"/>
    <x v="0"/>
    <s v="Diana Rojo"/>
    <x v="6"/>
    <x v="1"/>
  </r>
  <r>
    <x v="70093"/>
    <x v="1485"/>
    <n v="491"/>
    <x v="40"/>
    <x v="1"/>
    <x v="1"/>
    <x v="0"/>
    <x v="0"/>
    <x v="7"/>
    <x v="0"/>
    <s v="Eduardo Luna"/>
    <x v="19"/>
    <x v="0"/>
  </r>
  <r>
    <x v="70094"/>
    <x v="1485"/>
    <n v="1027"/>
    <x v="6"/>
    <x v="3"/>
    <x v="1"/>
    <x v="0"/>
    <x v="0"/>
    <x v="12"/>
    <x v="0"/>
    <s v="Leon Lourdes"/>
    <x v="5"/>
    <x v="0"/>
  </r>
  <r>
    <x v="70095"/>
    <x v="1485"/>
    <n v="103"/>
    <x v="33"/>
    <x v="1"/>
    <x v="1"/>
    <x v="0"/>
    <x v="0"/>
    <x v="2"/>
    <x v="0"/>
    <s v="Javier D."/>
    <x v="18"/>
    <x v="0"/>
  </r>
  <r>
    <x v="70096"/>
    <x v="1485"/>
    <n v="1341"/>
    <x v="18"/>
    <x v="2"/>
    <x v="1"/>
    <x v="0"/>
    <x v="0"/>
    <x v="4"/>
    <x v="0"/>
    <s v="Willyberto Gonzales"/>
    <x v="11"/>
    <x v="0"/>
  </r>
  <r>
    <x v="70097"/>
    <x v="1485"/>
    <n v="892"/>
    <x v="9"/>
    <x v="0"/>
    <x v="1"/>
    <x v="0"/>
    <x v="0"/>
    <x v="7"/>
    <x v="0"/>
    <s v="Luis Arguello"/>
    <x v="3"/>
    <x v="0"/>
  </r>
  <r>
    <x v="70098"/>
    <x v="1485"/>
    <n v="297"/>
    <x v="49"/>
    <x v="0"/>
    <x v="1"/>
    <x v="0"/>
    <x v="0"/>
    <x v="2"/>
    <x v="0"/>
    <s v="Miller Gaviria"/>
    <x v="14"/>
    <x v="0"/>
  </r>
  <r>
    <x v="70099"/>
    <x v="1485"/>
    <n v="83"/>
    <x v="25"/>
    <x v="0"/>
    <x v="1"/>
    <x v="0"/>
    <x v="0"/>
    <x v="8"/>
    <x v="0"/>
    <s v="Isela Leyva"/>
    <x v="15"/>
    <x v="0"/>
  </r>
  <r>
    <x v="70100"/>
    <x v="1485"/>
    <n v="1086"/>
    <x v="44"/>
    <x v="0"/>
    <x v="1"/>
    <x v="0"/>
    <x v="0"/>
    <x v="3"/>
    <x v="0"/>
    <s v="Yomaira Agudelo"/>
    <x v="13"/>
    <x v="0"/>
  </r>
  <r>
    <x v="70101"/>
    <x v="1485"/>
    <n v="1328"/>
    <x v="4"/>
    <x v="0"/>
    <x v="1"/>
    <x v="0"/>
    <x v="0"/>
    <x v="7"/>
    <x v="0"/>
    <s v="Reyna Santacruz"/>
    <x v="4"/>
    <x v="0"/>
  </r>
  <r>
    <x v="70102"/>
    <x v="1485"/>
    <n v="16"/>
    <x v="44"/>
    <x v="1"/>
    <x v="0"/>
    <x v="0"/>
    <x v="1"/>
    <x v="0"/>
    <x v="0"/>
    <s v="Yomaira Agudelo"/>
    <x v="13"/>
    <x v="0"/>
  </r>
  <r>
    <x v="70103"/>
    <x v="1485"/>
    <n v="1002"/>
    <x v="23"/>
    <x v="2"/>
    <x v="0"/>
    <x v="0"/>
    <x v="1"/>
    <x v="4"/>
    <x v="0"/>
    <s v="Diana Rojo"/>
    <x v="6"/>
    <x v="0"/>
  </r>
  <r>
    <x v="70104"/>
    <x v="1485"/>
    <n v="83"/>
    <x v="29"/>
    <x v="1"/>
    <x v="1"/>
    <x v="0"/>
    <x v="1"/>
    <x v="9"/>
    <x v="0"/>
    <s v="Parra Luna"/>
    <x v="2"/>
    <x v="0"/>
  </r>
  <r>
    <x v="70105"/>
    <x v="1485"/>
    <n v="194"/>
    <x v="20"/>
    <x v="3"/>
    <x v="1"/>
    <x v="0"/>
    <x v="1"/>
    <x v="6"/>
    <x v="1"/>
    <s v="Alfredo Barreras"/>
    <x v="13"/>
    <x v="0"/>
  </r>
  <r>
    <x v="70106"/>
    <x v="1485"/>
    <n v="1215"/>
    <x v="33"/>
    <x v="3"/>
    <x v="1"/>
    <x v="0"/>
    <x v="1"/>
    <x v="3"/>
    <x v="0"/>
    <s v="Javier D."/>
    <x v="18"/>
    <x v="0"/>
  </r>
  <r>
    <x v="70107"/>
    <x v="1485"/>
    <n v="76"/>
    <x v="49"/>
    <x v="2"/>
    <x v="1"/>
    <x v="0"/>
    <x v="1"/>
    <x v="4"/>
    <x v="1"/>
    <s v="Miller Gaviria"/>
    <x v="14"/>
    <x v="0"/>
  </r>
  <r>
    <x v="70108"/>
    <x v="1485"/>
    <n v="1352"/>
    <x v="6"/>
    <x v="2"/>
    <x v="1"/>
    <x v="0"/>
    <x v="1"/>
    <x v="0"/>
    <x v="0"/>
    <s v="Leon Lourdes"/>
    <x v="5"/>
    <x v="0"/>
  </r>
  <r>
    <x v="70109"/>
    <x v="1485"/>
    <n v="1762"/>
    <x v="26"/>
    <x v="2"/>
    <x v="1"/>
    <x v="0"/>
    <x v="1"/>
    <x v="4"/>
    <x v="0"/>
    <s v="Galindo Guadalupe"/>
    <x v="2"/>
    <x v="0"/>
  </r>
  <r>
    <x v="70110"/>
    <x v="1485"/>
    <n v="418"/>
    <x v="43"/>
    <x v="2"/>
    <x v="1"/>
    <x v="0"/>
    <x v="1"/>
    <x v="4"/>
    <x v="0"/>
    <s v="Rosa Olguin"/>
    <x v="8"/>
    <x v="0"/>
  </r>
  <r>
    <x v="70111"/>
    <x v="1485"/>
    <n v="395"/>
    <x v="34"/>
    <x v="2"/>
    <x v="1"/>
    <x v="0"/>
    <x v="1"/>
    <x v="4"/>
    <x v="0"/>
    <s v="Orci Carlos"/>
    <x v="3"/>
    <x v="0"/>
  </r>
  <r>
    <x v="70112"/>
    <x v="1485"/>
    <n v="905"/>
    <x v="9"/>
    <x v="0"/>
    <x v="1"/>
    <x v="0"/>
    <x v="1"/>
    <x v="3"/>
    <x v="0"/>
    <s v="Luis Arguello"/>
    <x v="3"/>
    <x v="0"/>
  </r>
  <r>
    <x v="70113"/>
    <x v="1485"/>
    <n v="352"/>
    <x v="39"/>
    <x v="0"/>
    <x v="1"/>
    <x v="0"/>
    <x v="1"/>
    <x v="1"/>
    <x v="0"/>
    <s v="Estuardo Ocaño"/>
    <x v="14"/>
    <x v="0"/>
  </r>
  <r>
    <x v="70114"/>
    <x v="1485"/>
    <n v="1659"/>
    <x v="17"/>
    <x v="0"/>
    <x v="1"/>
    <x v="0"/>
    <x v="1"/>
    <x v="3"/>
    <x v="1"/>
    <s v="Guadalupe Villanueva"/>
    <x v="10"/>
    <x v="0"/>
  </r>
  <r>
    <x v="70115"/>
    <x v="1485"/>
    <n v="1388"/>
    <x v="36"/>
    <x v="1"/>
    <x v="1"/>
    <x v="1"/>
    <x v="1"/>
    <x v="10"/>
    <x v="0"/>
    <s v="Jesus Contreras"/>
    <x v="19"/>
    <x v="0"/>
  </r>
  <r>
    <x v="70116"/>
    <x v="1485"/>
    <n v="1677"/>
    <x v="7"/>
    <x v="1"/>
    <x v="0"/>
    <x v="0"/>
    <x v="3"/>
    <x v="0"/>
    <x v="0"/>
    <s v="Guadalupe Torrico"/>
    <x v="1"/>
    <x v="0"/>
  </r>
  <r>
    <x v="70117"/>
    <x v="1485"/>
    <n v="1042"/>
    <x v="49"/>
    <x v="0"/>
    <x v="0"/>
    <x v="0"/>
    <x v="3"/>
    <x v="5"/>
    <x v="1"/>
    <s v="Miller Gaviria"/>
    <x v="14"/>
    <x v="0"/>
  </r>
  <r>
    <x v="70118"/>
    <x v="1485"/>
    <n v="227"/>
    <x v="18"/>
    <x v="0"/>
    <x v="0"/>
    <x v="0"/>
    <x v="3"/>
    <x v="2"/>
    <x v="0"/>
    <s v="Willyberto Gonzales"/>
    <x v="11"/>
    <x v="0"/>
  </r>
  <r>
    <x v="70119"/>
    <x v="1485"/>
    <n v="969"/>
    <x v="48"/>
    <x v="2"/>
    <x v="1"/>
    <x v="0"/>
    <x v="3"/>
    <x v="4"/>
    <x v="0"/>
    <s v="JesusGrajeda"/>
    <x v="20"/>
    <x v="0"/>
  </r>
  <r>
    <x v="70120"/>
    <x v="1485"/>
    <n v="41"/>
    <x v="29"/>
    <x v="2"/>
    <x v="0"/>
    <x v="0"/>
    <x v="2"/>
    <x v="0"/>
    <x v="1"/>
    <s v="Parra Luna"/>
    <x v="2"/>
    <x v="0"/>
  </r>
  <r>
    <x v="70121"/>
    <x v="1485"/>
    <n v="1438"/>
    <x v="6"/>
    <x v="2"/>
    <x v="0"/>
    <x v="2"/>
    <x v="2"/>
    <x v="4"/>
    <x v="0"/>
    <s v="Leon Lourdes"/>
    <x v="5"/>
    <x v="0"/>
  </r>
  <r>
    <x v="70122"/>
    <x v="1485"/>
    <n v="1305"/>
    <x v="38"/>
    <x v="2"/>
    <x v="0"/>
    <x v="0"/>
    <x v="2"/>
    <x v="0"/>
    <x v="0"/>
    <s v="Lorena"/>
    <x v="6"/>
    <x v="0"/>
  </r>
  <r>
    <x v="70123"/>
    <x v="1485"/>
    <n v="1276"/>
    <x v="9"/>
    <x v="2"/>
    <x v="0"/>
    <x v="0"/>
    <x v="2"/>
    <x v="4"/>
    <x v="0"/>
    <s v="Luis Arguello"/>
    <x v="3"/>
    <x v="0"/>
  </r>
  <r>
    <x v="70124"/>
    <x v="1485"/>
    <n v="1860"/>
    <x v="18"/>
    <x v="0"/>
    <x v="0"/>
    <x v="2"/>
    <x v="2"/>
    <x v="8"/>
    <x v="0"/>
    <s v="Willyberto Gonzales"/>
    <x v="11"/>
    <x v="0"/>
  </r>
  <r>
    <x v="70125"/>
    <x v="1485"/>
    <n v="741"/>
    <x v="12"/>
    <x v="0"/>
    <x v="1"/>
    <x v="2"/>
    <x v="2"/>
    <x v="6"/>
    <x v="1"/>
    <s v="A. Trejo"/>
    <x v="7"/>
    <x v="0"/>
  </r>
  <r>
    <x v="70126"/>
    <x v="1485"/>
    <n v="508"/>
    <x v="27"/>
    <x v="1"/>
    <x v="0"/>
    <x v="1"/>
    <x v="1"/>
    <x v="0"/>
    <x v="3"/>
    <s v="Guadalupe Hernandez"/>
    <x v="16"/>
    <x v="0"/>
  </r>
  <r>
    <x v="70127"/>
    <x v="1485"/>
    <n v="1630"/>
    <x v="15"/>
    <x v="2"/>
    <x v="1"/>
    <x v="0"/>
    <x v="3"/>
    <x v="4"/>
    <x v="0"/>
    <s v="Armando Sierra"/>
    <x v="9"/>
    <x v="0"/>
  </r>
  <r>
    <x v="70128"/>
    <x v="1485"/>
    <n v="1891"/>
    <x v="43"/>
    <x v="0"/>
    <x v="0"/>
    <x v="0"/>
    <x v="2"/>
    <x v="14"/>
    <x v="0"/>
    <s v="Rosa Olguin"/>
    <x v="8"/>
    <x v="0"/>
  </r>
  <r>
    <x v="70129"/>
    <x v="1485"/>
    <n v="688"/>
    <x v="2"/>
    <x v="0"/>
    <x v="1"/>
    <x v="0"/>
    <x v="2"/>
    <x v="11"/>
    <x v="4"/>
    <s v="EstuardoTorres"/>
    <x v="2"/>
    <x v="0"/>
  </r>
  <r>
    <x v="70130"/>
    <x v="1485"/>
    <n v="1112"/>
    <x v="49"/>
    <x v="0"/>
    <x v="1"/>
    <x v="0"/>
    <x v="2"/>
    <x v="4"/>
    <x v="3"/>
    <s v="Miller Gaviria"/>
    <x v="14"/>
    <x v="0"/>
  </r>
  <r>
    <x v="70131"/>
    <x v="1485"/>
    <n v="299"/>
    <x v="45"/>
    <x v="0"/>
    <x v="0"/>
    <x v="2"/>
    <x v="0"/>
    <x v="9"/>
    <x v="2"/>
    <s v="Velasquez Jose"/>
    <x v="21"/>
    <x v="0"/>
  </r>
  <r>
    <x v="70132"/>
    <x v="1485"/>
    <n v="875"/>
    <x v="21"/>
    <x v="1"/>
    <x v="1"/>
    <x v="0"/>
    <x v="0"/>
    <x v="5"/>
    <x v="2"/>
    <s v="Jesus Pacheco"/>
    <x v="14"/>
    <x v="0"/>
  </r>
  <r>
    <x v="70133"/>
    <x v="1485"/>
    <n v="318"/>
    <x v="35"/>
    <x v="0"/>
    <x v="1"/>
    <x v="0"/>
    <x v="0"/>
    <x v="17"/>
    <x v="2"/>
    <s v="Melinda"/>
    <x v="6"/>
    <x v="0"/>
  </r>
  <r>
    <x v="70134"/>
    <x v="1485"/>
    <n v="634"/>
    <x v="19"/>
    <x v="0"/>
    <x v="0"/>
    <x v="1"/>
    <x v="0"/>
    <x v="5"/>
    <x v="0"/>
    <s v="Barraza Alberto"/>
    <x v="12"/>
    <x v="0"/>
  </r>
  <r>
    <x v="70135"/>
    <x v="1485"/>
    <n v="931"/>
    <x v="13"/>
    <x v="0"/>
    <x v="0"/>
    <x v="0"/>
    <x v="1"/>
    <x v="0"/>
    <x v="0"/>
    <s v="Alberto Casillas"/>
    <x v="1"/>
    <x v="0"/>
  </r>
  <r>
    <x v="70136"/>
    <x v="1485"/>
    <n v="1781"/>
    <x v="28"/>
    <x v="0"/>
    <x v="0"/>
    <x v="0"/>
    <x v="1"/>
    <x v="6"/>
    <x v="1"/>
    <s v="Nurio Zepeda"/>
    <x v="3"/>
    <x v="0"/>
  </r>
  <r>
    <x v="70137"/>
    <x v="1485"/>
    <n v="258"/>
    <x v="30"/>
    <x v="0"/>
    <x v="0"/>
    <x v="0"/>
    <x v="1"/>
    <x v="8"/>
    <x v="0"/>
    <s v="Ramon Macias"/>
    <x v="14"/>
    <x v="0"/>
  </r>
  <r>
    <x v="70138"/>
    <x v="1485"/>
    <n v="784"/>
    <x v="17"/>
    <x v="3"/>
    <x v="1"/>
    <x v="0"/>
    <x v="1"/>
    <x v="6"/>
    <x v="2"/>
    <s v="Guadalupe Villanueva"/>
    <x v="10"/>
    <x v="0"/>
  </r>
  <r>
    <x v="70139"/>
    <x v="1485"/>
    <n v="1148"/>
    <x v="32"/>
    <x v="2"/>
    <x v="1"/>
    <x v="0"/>
    <x v="1"/>
    <x v="4"/>
    <x v="1"/>
    <s v="Alfonso Barraza"/>
    <x v="17"/>
    <x v="0"/>
  </r>
  <r>
    <x v="70140"/>
    <x v="1485"/>
    <n v="1429"/>
    <x v="34"/>
    <x v="2"/>
    <x v="1"/>
    <x v="0"/>
    <x v="1"/>
    <x v="4"/>
    <x v="2"/>
    <s v="Orci Carlos"/>
    <x v="3"/>
    <x v="0"/>
  </r>
  <r>
    <x v="70141"/>
    <x v="1485"/>
    <n v="1025"/>
    <x v="11"/>
    <x v="0"/>
    <x v="1"/>
    <x v="0"/>
    <x v="1"/>
    <x v="10"/>
    <x v="0"/>
    <s v="Griselda Galindo"/>
    <x v="6"/>
    <x v="0"/>
  </r>
  <r>
    <x v="70142"/>
    <x v="1485"/>
    <n v="1640"/>
    <x v="38"/>
    <x v="0"/>
    <x v="1"/>
    <x v="0"/>
    <x v="1"/>
    <x v="4"/>
    <x v="2"/>
    <s v="Lorena"/>
    <x v="6"/>
    <x v="0"/>
  </r>
  <r>
    <x v="70143"/>
    <x v="1485"/>
    <n v="590"/>
    <x v="24"/>
    <x v="0"/>
    <x v="1"/>
    <x v="0"/>
    <x v="1"/>
    <x v="8"/>
    <x v="2"/>
    <s v="Silvia Morales"/>
    <x v="14"/>
    <x v="0"/>
  </r>
  <r>
    <x v="70144"/>
    <x v="1485"/>
    <n v="452"/>
    <x v="22"/>
    <x v="2"/>
    <x v="0"/>
    <x v="0"/>
    <x v="3"/>
    <x v="4"/>
    <x v="2"/>
    <s v="Eva Cardenas"/>
    <x v="15"/>
    <x v="0"/>
  </r>
  <r>
    <x v="70145"/>
    <x v="1485"/>
    <n v="1887"/>
    <x v="18"/>
    <x v="0"/>
    <x v="0"/>
    <x v="0"/>
    <x v="3"/>
    <x v="5"/>
    <x v="0"/>
    <s v="Willyberto Gonzales"/>
    <x v="11"/>
    <x v="0"/>
  </r>
  <r>
    <x v="70146"/>
    <x v="1485"/>
    <n v="382"/>
    <x v="13"/>
    <x v="1"/>
    <x v="1"/>
    <x v="0"/>
    <x v="3"/>
    <x v="7"/>
    <x v="2"/>
    <s v="Alberto Casillas"/>
    <x v="1"/>
    <x v="0"/>
  </r>
  <r>
    <x v="70147"/>
    <x v="1485"/>
    <n v="536"/>
    <x v="36"/>
    <x v="0"/>
    <x v="1"/>
    <x v="0"/>
    <x v="3"/>
    <x v="0"/>
    <x v="0"/>
    <s v="Jesus Contreras"/>
    <x v="19"/>
    <x v="0"/>
  </r>
  <r>
    <x v="70148"/>
    <x v="1485"/>
    <n v="685"/>
    <x v="11"/>
    <x v="3"/>
    <x v="0"/>
    <x v="0"/>
    <x v="2"/>
    <x v="11"/>
    <x v="2"/>
    <s v="Griselda Galindo"/>
    <x v="6"/>
    <x v="0"/>
  </r>
  <r>
    <x v="70149"/>
    <x v="1485"/>
    <n v="1530"/>
    <x v="28"/>
    <x v="3"/>
    <x v="0"/>
    <x v="0"/>
    <x v="2"/>
    <x v="14"/>
    <x v="2"/>
    <s v="Nurio Zepeda"/>
    <x v="3"/>
    <x v="0"/>
  </r>
  <r>
    <x v="70150"/>
    <x v="1485"/>
    <n v="1930"/>
    <x v="11"/>
    <x v="0"/>
    <x v="0"/>
    <x v="0"/>
    <x v="2"/>
    <x v="3"/>
    <x v="0"/>
    <s v="Griselda Galindo"/>
    <x v="6"/>
    <x v="0"/>
  </r>
  <r>
    <x v="70151"/>
    <x v="1485"/>
    <n v="1986"/>
    <x v="28"/>
    <x v="3"/>
    <x v="1"/>
    <x v="0"/>
    <x v="2"/>
    <x v="1"/>
    <x v="2"/>
    <s v="Nurio Zepeda"/>
    <x v="3"/>
    <x v="0"/>
  </r>
  <r>
    <x v="70152"/>
    <x v="1485"/>
    <n v="957"/>
    <x v="6"/>
    <x v="0"/>
    <x v="1"/>
    <x v="0"/>
    <x v="2"/>
    <x v="7"/>
    <x v="0"/>
    <s v="Leon Lourdes"/>
    <x v="5"/>
    <x v="0"/>
  </r>
  <r>
    <x v="70153"/>
    <x v="1485"/>
    <n v="1178"/>
    <x v="46"/>
    <x v="0"/>
    <x v="1"/>
    <x v="0"/>
    <x v="2"/>
    <x v="17"/>
    <x v="0"/>
    <s v="Mata Lucero"/>
    <x v="22"/>
    <x v="0"/>
  </r>
  <r>
    <x v="70154"/>
    <x v="1485"/>
    <n v="762"/>
    <x v="29"/>
    <x v="0"/>
    <x v="1"/>
    <x v="0"/>
    <x v="2"/>
    <x v="17"/>
    <x v="0"/>
    <s v="Parra Luna"/>
    <x v="2"/>
    <x v="0"/>
  </r>
  <r>
    <x v="70155"/>
    <x v="1485"/>
    <n v="1404"/>
    <x v="30"/>
    <x v="0"/>
    <x v="1"/>
    <x v="0"/>
    <x v="2"/>
    <x v="17"/>
    <x v="2"/>
    <s v="Ramon Macias"/>
    <x v="14"/>
    <x v="0"/>
  </r>
  <r>
    <x v="70156"/>
    <x v="1485"/>
    <n v="1246"/>
    <x v="34"/>
    <x v="1"/>
    <x v="0"/>
    <x v="0"/>
    <x v="0"/>
    <x v="4"/>
    <x v="2"/>
    <s v="Orci Carlos"/>
    <x v="3"/>
    <x v="0"/>
  </r>
  <r>
    <x v="70157"/>
    <x v="1485"/>
    <n v="449"/>
    <x v="41"/>
    <x v="2"/>
    <x v="0"/>
    <x v="0"/>
    <x v="0"/>
    <x v="4"/>
    <x v="0"/>
    <s v="Aurelio Tanori"/>
    <x v="20"/>
    <x v="0"/>
  </r>
  <r>
    <x v="70158"/>
    <x v="1485"/>
    <n v="977"/>
    <x v="46"/>
    <x v="0"/>
    <x v="0"/>
    <x v="0"/>
    <x v="0"/>
    <x v="12"/>
    <x v="2"/>
    <s v="Mata Lucero"/>
    <x v="22"/>
    <x v="0"/>
  </r>
  <r>
    <x v="70159"/>
    <x v="1485"/>
    <n v="439"/>
    <x v="48"/>
    <x v="1"/>
    <x v="1"/>
    <x v="0"/>
    <x v="0"/>
    <x v="9"/>
    <x v="0"/>
    <s v="JesusGrajeda"/>
    <x v="20"/>
    <x v="0"/>
  </r>
  <r>
    <x v="70160"/>
    <x v="1485"/>
    <n v="945"/>
    <x v="6"/>
    <x v="1"/>
    <x v="1"/>
    <x v="0"/>
    <x v="0"/>
    <x v="9"/>
    <x v="2"/>
    <s v="Leon Lourdes"/>
    <x v="5"/>
    <x v="0"/>
  </r>
  <r>
    <x v="70161"/>
    <x v="1485"/>
    <n v="259"/>
    <x v="6"/>
    <x v="3"/>
    <x v="1"/>
    <x v="0"/>
    <x v="0"/>
    <x v="15"/>
    <x v="2"/>
    <s v="Leon Lourdes"/>
    <x v="5"/>
    <x v="0"/>
  </r>
  <r>
    <x v="70162"/>
    <x v="1485"/>
    <n v="394"/>
    <x v="27"/>
    <x v="1"/>
    <x v="1"/>
    <x v="0"/>
    <x v="0"/>
    <x v="10"/>
    <x v="2"/>
    <s v="Guadalupe Hernandez"/>
    <x v="16"/>
    <x v="0"/>
  </r>
  <r>
    <x v="70163"/>
    <x v="1485"/>
    <n v="5"/>
    <x v="7"/>
    <x v="3"/>
    <x v="1"/>
    <x v="0"/>
    <x v="0"/>
    <x v="14"/>
    <x v="2"/>
    <s v="Guadalupe Torrico"/>
    <x v="1"/>
    <x v="0"/>
  </r>
  <r>
    <x v="70164"/>
    <x v="1485"/>
    <n v="439"/>
    <x v="36"/>
    <x v="2"/>
    <x v="1"/>
    <x v="0"/>
    <x v="0"/>
    <x v="0"/>
    <x v="2"/>
    <s v="Jesus Contreras"/>
    <x v="19"/>
    <x v="0"/>
  </r>
  <r>
    <x v="70165"/>
    <x v="1485"/>
    <n v="485"/>
    <x v="11"/>
    <x v="2"/>
    <x v="1"/>
    <x v="0"/>
    <x v="0"/>
    <x v="4"/>
    <x v="2"/>
    <s v="Griselda Galindo"/>
    <x v="6"/>
    <x v="0"/>
  </r>
  <r>
    <x v="70166"/>
    <x v="1485"/>
    <n v="386"/>
    <x v="40"/>
    <x v="0"/>
    <x v="1"/>
    <x v="0"/>
    <x v="0"/>
    <x v="17"/>
    <x v="0"/>
    <s v="Eduardo Luna"/>
    <x v="19"/>
    <x v="0"/>
  </r>
  <r>
    <x v="70167"/>
    <x v="1485"/>
    <n v="258"/>
    <x v="1"/>
    <x v="0"/>
    <x v="1"/>
    <x v="0"/>
    <x v="0"/>
    <x v="3"/>
    <x v="0"/>
    <s v="Marisol Piedrahita"/>
    <x v="1"/>
    <x v="0"/>
  </r>
  <r>
    <x v="70168"/>
    <x v="1485"/>
    <n v="1182"/>
    <x v="43"/>
    <x v="2"/>
    <x v="0"/>
    <x v="0"/>
    <x v="1"/>
    <x v="0"/>
    <x v="2"/>
    <s v="Rosa Olguin"/>
    <x v="8"/>
    <x v="0"/>
  </r>
  <r>
    <x v="70169"/>
    <x v="1485"/>
    <n v="1980"/>
    <x v="42"/>
    <x v="0"/>
    <x v="0"/>
    <x v="0"/>
    <x v="1"/>
    <x v="0"/>
    <x v="1"/>
    <s v="Lopez Moran."/>
    <x v="14"/>
    <x v="0"/>
  </r>
  <r>
    <x v="70170"/>
    <x v="1485"/>
    <n v="1547"/>
    <x v="32"/>
    <x v="1"/>
    <x v="1"/>
    <x v="0"/>
    <x v="1"/>
    <x v="7"/>
    <x v="2"/>
    <s v="Alfonso Barraza"/>
    <x v="17"/>
    <x v="0"/>
  </r>
  <r>
    <x v="70171"/>
    <x v="1485"/>
    <n v="112"/>
    <x v="19"/>
    <x v="3"/>
    <x v="1"/>
    <x v="0"/>
    <x v="1"/>
    <x v="3"/>
    <x v="2"/>
    <s v="Barraza Alberto"/>
    <x v="12"/>
    <x v="0"/>
  </r>
  <r>
    <x v="70172"/>
    <x v="1485"/>
    <n v="1865"/>
    <x v="26"/>
    <x v="0"/>
    <x v="1"/>
    <x v="0"/>
    <x v="1"/>
    <x v="2"/>
    <x v="2"/>
    <s v="Galindo Guadalupe"/>
    <x v="2"/>
    <x v="0"/>
  </r>
  <r>
    <x v="70173"/>
    <x v="1485"/>
    <n v="699"/>
    <x v="35"/>
    <x v="0"/>
    <x v="1"/>
    <x v="0"/>
    <x v="1"/>
    <x v="2"/>
    <x v="0"/>
    <s v="Melinda"/>
    <x v="6"/>
    <x v="0"/>
  </r>
  <r>
    <x v="70174"/>
    <x v="1485"/>
    <n v="481"/>
    <x v="19"/>
    <x v="0"/>
    <x v="1"/>
    <x v="0"/>
    <x v="1"/>
    <x v="8"/>
    <x v="2"/>
    <s v="Barraza Alberto"/>
    <x v="12"/>
    <x v="0"/>
  </r>
  <r>
    <x v="70175"/>
    <x v="1485"/>
    <n v="346"/>
    <x v="15"/>
    <x v="0"/>
    <x v="1"/>
    <x v="0"/>
    <x v="1"/>
    <x v="3"/>
    <x v="0"/>
    <s v="Armando Sierra"/>
    <x v="9"/>
    <x v="0"/>
  </r>
  <r>
    <x v="70176"/>
    <x v="1485"/>
    <n v="1720"/>
    <x v="28"/>
    <x v="2"/>
    <x v="0"/>
    <x v="0"/>
    <x v="3"/>
    <x v="4"/>
    <x v="2"/>
    <s v="Nurio Zepeda"/>
    <x v="3"/>
    <x v="0"/>
  </r>
  <r>
    <x v="70177"/>
    <x v="1485"/>
    <n v="128"/>
    <x v="27"/>
    <x v="3"/>
    <x v="0"/>
    <x v="2"/>
    <x v="2"/>
    <x v="3"/>
    <x v="2"/>
    <s v="Guadalupe Hernandez"/>
    <x v="16"/>
    <x v="0"/>
  </r>
  <r>
    <x v="70178"/>
    <x v="1486"/>
    <n v="456"/>
    <x v="44"/>
    <x v="3"/>
    <x v="0"/>
    <x v="0"/>
    <x v="0"/>
    <x v="7"/>
    <x v="0"/>
    <s v="Yomaira Agudelo"/>
    <x v="13"/>
    <x v="1"/>
  </r>
  <r>
    <x v="70179"/>
    <x v="1486"/>
    <n v="89"/>
    <x v="18"/>
    <x v="2"/>
    <x v="1"/>
    <x v="0"/>
    <x v="0"/>
    <x v="0"/>
    <x v="0"/>
    <s v="Willyberto Gonzales"/>
    <x v="11"/>
    <x v="0"/>
  </r>
  <r>
    <x v="70180"/>
    <x v="1486"/>
    <n v="786"/>
    <x v="21"/>
    <x v="0"/>
    <x v="1"/>
    <x v="0"/>
    <x v="0"/>
    <x v="3"/>
    <x v="1"/>
    <s v="Jesus Pacheco"/>
    <x v="14"/>
    <x v="0"/>
  </r>
  <r>
    <x v="70181"/>
    <x v="1486"/>
    <n v="733"/>
    <x v="21"/>
    <x v="0"/>
    <x v="1"/>
    <x v="0"/>
    <x v="0"/>
    <x v="8"/>
    <x v="0"/>
    <s v="Jesus Pacheco"/>
    <x v="14"/>
    <x v="0"/>
  </r>
  <r>
    <x v="70182"/>
    <x v="1486"/>
    <n v="593"/>
    <x v="29"/>
    <x v="0"/>
    <x v="1"/>
    <x v="0"/>
    <x v="0"/>
    <x v="2"/>
    <x v="0"/>
    <s v="Parra Luna"/>
    <x v="2"/>
    <x v="0"/>
  </r>
  <r>
    <x v="70183"/>
    <x v="1486"/>
    <n v="1126"/>
    <x v="8"/>
    <x v="2"/>
    <x v="1"/>
    <x v="1"/>
    <x v="0"/>
    <x v="4"/>
    <x v="0"/>
    <s v="Segura Garcia"/>
    <x v="0"/>
    <x v="0"/>
  </r>
  <r>
    <x v="70184"/>
    <x v="1486"/>
    <n v="332"/>
    <x v="7"/>
    <x v="0"/>
    <x v="1"/>
    <x v="1"/>
    <x v="0"/>
    <x v="6"/>
    <x v="0"/>
    <s v="Guadalupe Torrico"/>
    <x v="1"/>
    <x v="0"/>
  </r>
  <r>
    <x v="70185"/>
    <x v="1486"/>
    <n v="1790"/>
    <x v="14"/>
    <x v="2"/>
    <x v="0"/>
    <x v="0"/>
    <x v="1"/>
    <x v="4"/>
    <x v="0"/>
    <s v="Enrique Montiel"/>
    <x v="8"/>
    <x v="0"/>
  </r>
  <r>
    <x v="70186"/>
    <x v="1486"/>
    <n v="1550"/>
    <x v="0"/>
    <x v="2"/>
    <x v="0"/>
    <x v="0"/>
    <x v="1"/>
    <x v="4"/>
    <x v="0"/>
    <s v="Barbara Grijalva"/>
    <x v="0"/>
    <x v="0"/>
  </r>
  <r>
    <x v="70187"/>
    <x v="1486"/>
    <n v="1528"/>
    <x v="10"/>
    <x v="2"/>
    <x v="0"/>
    <x v="0"/>
    <x v="1"/>
    <x v="4"/>
    <x v="0"/>
    <s v="Alberto Gastelum"/>
    <x v="6"/>
    <x v="0"/>
  </r>
  <r>
    <x v="70188"/>
    <x v="1486"/>
    <n v="833"/>
    <x v="26"/>
    <x v="0"/>
    <x v="0"/>
    <x v="0"/>
    <x v="1"/>
    <x v="1"/>
    <x v="0"/>
    <s v="Galindo Guadalupe"/>
    <x v="2"/>
    <x v="0"/>
  </r>
  <r>
    <x v="70189"/>
    <x v="1486"/>
    <n v="1781"/>
    <x v="42"/>
    <x v="1"/>
    <x v="1"/>
    <x v="0"/>
    <x v="1"/>
    <x v="6"/>
    <x v="0"/>
    <s v="Lopez Moran."/>
    <x v="14"/>
    <x v="0"/>
  </r>
  <r>
    <x v="70190"/>
    <x v="1486"/>
    <n v="269"/>
    <x v="39"/>
    <x v="2"/>
    <x v="1"/>
    <x v="0"/>
    <x v="1"/>
    <x v="4"/>
    <x v="0"/>
    <s v="Estuardo Ocaño"/>
    <x v="14"/>
    <x v="0"/>
  </r>
  <r>
    <x v="70191"/>
    <x v="1486"/>
    <n v="1323"/>
    <x v="44"/>
    <x v="0"/>
    <x v="1"/>
    <x v="0"/>
    <x v="1"/>
    <x v="2"/>
    <x v="0"/>
    <s v="Yomaira Agudelo"/>
    <x v="13"/>
    <x v="0"/>
  </r>
  <r>
    <x v="70192"/>
    <x v="1486"/>
    <n v="552"/>
    <x v="48"/>
    <x v="0"/>
    <x v="1"/>
    <x v="0"/>
    <x v="1"/>
    <x v="7"/>
    <x v="0"/>
    <s v="JesusGrajeda"/>
    <x v="20"/>
    <x v="0"/>
  </r>
  <r>
    <x v="70193"/>
    <x v="1486"/>
    <n v="1129"/>
    <x v="14"/>
    <x v="0"/>
    <x v="1"/>
    <x v="0"/>
    <x v="1"/>
    <x v="3"/>
    <x v="0"/>
    <s v="Enrique Montiel"/>
    <x v="8"/>
    <x v="0"/>
  </r>
  <r>
    <x v="70194"/>
    <x v="1486"/>
    <n v="431"/>
    <x v="19"/>
    <x v="0"/>
    <x v="1"/>
    <x v="0"/>
    <x v="1"/>
    <x v="3"/>
    <x v="0"/>
    <s v="Barraza Alberto"/>
    <x v="12"/>
    <x v="0"/>
  </r>
  <r>
    <x v="70195"/>
    <x v="1486"/>
    <n v="1732"/>
    <x v="47"/>
    <x v="0"/>
    <x v="0"/>
    <x v="0"/>
    <x v="3"/>
    <x v="0"/>
    <x v="0"/>
    <s v="Darwin E."/>
    <x v="9"/>
    <x v="0"/>
  </r>
  <r>
    <x v="70196"/>
    <x v="1486"/>
    <n v="104"/>
    <x v="0"/>
    <x v="1"/>
    <x v="1"/>
    <x v="0"/>
    <x v="3"/>
    <x v="5"/>
    <x v="0"/>
    <s v="Barbara Grijalva"/>
    <x v="0"/>
    <x v="0"/>
  </r>
  <r>
    <x v="70197"/>
    <x v="1486"/>
    <n v="370"/>
    <x v="45"/>
    <x v="2"/>
    <x v="1"/>
    <x v="0"/>
    <x v="3"/>
    <x v="0"/>
    <x v="0"/>
    <s v="Velasquez Jose"/>
    <x v="21"/>
    <x v="0"/>
  </r>
  <r>
    <x v="70198"/>
    <x v="1486"/>
    <n v="1674"/>
    <x v="19"/>
    <x v="2"/>
    <x v="1"/>
    <x v="0"/>
    <x v="3"/>
    <x v="1"/>
    <x v="0"/>
    <s v="Barraza Alberto"/>
    <x v="12"/>
    <x v="0"/>
  </r>
  <r>
    <x v="70199"/>
    <x v="1486"/>
    <n v="1891"/>
    <x v="21"/>
    <x v="0"/>
    <x v="1"/>
    <x v="0"/>
    <x v="3"/>
    <x v="14"/>
    <x v="0"/>
    <s v="Jesus Pacheco"/>
    <x v="14"/>
    <x v="0"/>
  </r>
  <r>
    <x v="70200"/>
    <x v="1486"/>
    <n v="1591"/>
    <x v="23"/>
    <x v="0"/>
    <x v="1"/>
    <x v="0"/>
    <x v="2"/>
    <x v="7"/>
    <x v="0"/>
    <s v="Diana Rojo"/>
    <x v="6"/>
    <x v="0"/>
  </r>
  <r>
    <x v="70201"/>
    <x v="1486"/>
    <n v="790"/>
    <x v="15"/>
    <x v="2"/>
    <x v="0"/>
    <x v="0"/>
    <x v="0"/>
    <x v="4"/>
    <x v="3"/>
    <s v="Armando Sierra"/>
    <x v="9"/>
    <x v="0"/>
  </r>
  <r>
    <x v="70202"/>
    <x v="1486"/>
    <n v="790"/>
    <x v="33"/>
    <x v="2"/>
    <x v="0"/>
    <x v="0"/>
    <x v="0"/>
    <x v="4"/>
    <x v="3"/>
    <s v="Javier D."/>
    <x v="18"/>
    <x v="0"/>
  </r>
  <r>
    <x v="70203"/>
    <x v="1486"/>
    <n v="140"/>
    <x v="21"/>
    <x v="1"/>
    <x v="1"/>
    <x v="0"/>
    <x v="0"/>
    <x v="2"/>
    <x v="3"/>
    <s v="Jesus Pacheco"/>
    <x v="14"/>
    <x v="0"/>
  </r>
  <r>
    <x v="70204"/>
    <x v="1486"/>
    <n v="827"/>
    <x v="34"/>
    <x v="1"/>
    <x v="1"/>
    <x v="0"/>
    <x v="0"/>
    <x v="1"/>
    <x v="3"/>
    <s v="Orci Carlos"/>
    <x v="3"/>
    <x v="0"/>
  </r>
  <r>
    <x v="70205"/>
    <x v="1486"/>
    <n v="1980"/>
    <x v="24"/>
    <x v="1"/>
    <x v="1"/>
    <x v="0"/>
    <x v="0"/>
    <x v="2"/>
    <x v="3"/>
    <s v="Silvia Morales"/>
    <x v="14"/>
    <x v="0"/>
  </r>
  <r>
    <x v="70206"/>
    <x v="1486"/>
    <n v="979"/>
    <x v="14"/>
    <x v="2"/>
    <x v="1"/>
    <x v="0"/>
    <x v="0"/>
    <x v="4"/>
    <x v="3"/>
    <s v="Enrique Montiel"/>
    <x v="8"/>
    <x v="0"/>
  </r>
  <r>
    <x v="70207"/>
    <x v="1486"/>
    <n v="914"/>
    <x v="48"/>
    <x v="2"/>
    <x v="1"/>
    <x v="0"/>
    <x v="0"/>
    <x v="4"/>
    <x v="1"/>
    <s v="JesusGrajeda"/>
    <x v="20"/>
    <x v="0"/>
  </r>
  <r>
    <x v="70208"/>
    <x v="1486"/>
    <n v="1708"/>
    <x v="47"/>
    <x v="0"/>
    <x v="1"/>
    <x v="0"/>
    <x v="0"/>
    <x v="2"/>
    <x v="4"/>
    <s v="Darwin E."/>
    <x v="9"/>
    <x v="0"/>
  </r>
  <r>
    <x v="70209"/>
    <x v="1486"/>
    <n v="1373"/>
    <x v="27"/>
    <x v="0"/>
    <x v="1"/>
    <x v="0"/>
    <x v="0"/>
    <x v="2"/>
    <x v="0"/>
    <s v="Guadalupe Hernandez"/>
    <x v="16"/>
    <x v="0"/>
  </r>
  <r>
    <x v="70210"/>
    <x v="1486"/>
    <n v="61"/>
    <x v="18"/>
    <x v="0"/>
    <x v="1"/>
    <x v="0"/>
    <x v="0"/>
    <x v="2"/>
    <x v="3"/>
    <s v="Willyberto Gonzales"/>
    <x v="11"/>
    <x v="0"/>
  </r>
  <r>
    <x v="70211"/>
    <x v="1486"/>
    <n v="1318"/>
    <x v="2"/>
    <x v="0"/>
    <x v="1"/>
    <x v="0"/>
    <x v="0"/>
    <x v="7"/>
    <x v="2"/>
    <s v="EstuardoTorres"/>
    <x v="2"/>
    <x v="0"/>
  </r>
  <r>
    <x v="70212"/>
    <x v="1486"/>
    <n v="1512"/>
    <x v="45"/>
    <x v="1"/>
    <x v="0"/>
    <x v="0"/>
    <x v="1"/>
    <x v="4"/>
    <x v="1"/>
    <s v="Velasquez Jose"/>
    <x v="21"/>
    <x v="0"/>
  </r>
  <r>
    <x v="70213"/>
    <x v="1486"/>
    <n v="133"/>
    <x v="17"/>
    <x v="1"/>
    <x v="0"/>
    <x v="0"/>
    <x v="1"/>
    <x v="4"/>
    <x v="0"/>
    <s v="Guadalupe Villanueva"/>
    <x v="10"/>
    <x v="0"/>
  </r>
  <r>
    <x v="70214"/>
    <x v="1486"/>
    <n v="162"/>
    <x v="14"/>
    <x v="2"/>
    <x v="0"/>
    <x v="2"/>
    <x v="1"/>
    <x v="4"/>
    <x v="0"/>
    <s v="Enrique Montiel"/>
    <x v="8"/>
    <x v="0"/>
  </r>
  <r>
    <x v="70215"/>
    <x v="1486"/>
    <n v="1228"/>
    <x v="45"/>
    <x v="0"/>
    <x v="0"/>
    <x v="0"/>
    <x v="1"/>
    <x v="7"/>
    <x v="3"/>
    <s v="Velasquez Jose"/>
    <x v="21"/>
    <x v="0"/>
  </r>
  <r>
    <x v="70216"/>
    <x v="1486"/>
    <n v="1385"/>
    <x v="48"/>
    <x v="1"/>
    <x v="1"/>
    <x v="0"/>
    <x v="1"/>
    <x v="1"/>
    <x v="0"/>
    <s v="JesusGrajeda"/>
    <x v="20"/>
    <x v="0"/>
  </r>
  <r>
    <x v="70217"/>
    <x v="1486"/>
    <n v="170"/>
    <x v="5"/>
    <x v="2"/>
    <x v="1"/>
    <x v="0"/>
    <x v="1"/>
    <x v="7"/>
    <x v="1"/>
    <s v="Aldo Carrillo"/>
    <x v="3"/>
    <x v="0"/>
  </r>
  <r>
    <x v="70218"/>
    <x v="1486"/>
    <n v="1257"/>
    <x v="26"/>
    <x v="2"/>
    <x v="1"/>
    <x v="0"/>
    <x v="1"/>
    <x v="4"/>
    <x v="3"/>
    <s v="Galindo Guadalupe"/>
    <x v="2"/>
    <x v="0"/>
  </r>
  <r>
    <x v="70219"/>
    <x v="1486"/>
    <n v="1559"/>
    <x v="40"/>
    <x v="0"/>
    <x v="1"/>
    <x v="0"/>
    <x v="1"/>
    <x v="1"/>
    <x v="4"/>
    <s v="Eduardo Luna"/>
    <x v="19"/>
    <x v="0"/>
  </r>
  <r>
    <x v="70220"/>
    <x v="1486"/>
    <n v="1691"/>
    <x v="25"/>
    <x v="0"/>
    <x v="1"/>
    <x v="0"/>
    <x v="1"/>
    <x v="2"/>
    <x v="3"/>
    <s v="Isela Leyva"/>
    <x v="15"/>
    <x v="0"/>
  </r>
  <r>
    <x v="70221"/>
    <x v="1486"/>
    <n v="1282"/>
    <x v="32"/>
    <x v="0"/>
    <x v="1"/>
    <x v="0"/>
    <x v="1"/>
    <x v="2"/>
    <x v="3"/>
    <s v="Alfonso Barraza"/>
    <x v="17"/>
    <x v="0"/>
  </r>
  <r>
    <x v="70222"/>
    <x v="1486"/>
    <n v="526"/>
    <x v="36"/>
    <x v="0"/>
    <x v="1"/>
    <x v="0"/>
    <x v="1"/>
    <x v="10"/>
    <x v="3"/>
    <s v="Jesus Contreras"/>
    <x v="19"/>
    <x v="0"/>
  </r>
  <r>
    <x v="70223"/>
    <x v="1486"/>
    <n v="296"/>
    <x v="43"/>
    <x v="0"/>
    <x v="1"/>
    <x v="0"/>
    <x v="1"/>
    <x v="6"/>
    <x v="3"/>
    <s v="Rosa Olguin"/>
    <x v="8"/>
    <x v="0"/>
  </r>
  <r>
    <x v="70224"/>
    <x v="1486"/>
    <n v="496"/>
    <x v="19"/>
    <x v="1"/>
    <x v="0"/>
    <x v="1"/>
    <x v="1"/>
    <x v="10"/>
    <x v="3"/>
    <s v="Barraza Alberto"/>
    <x v="12"/>
    <x v="0"/>
  </r>
  <r>
    <x v="70225"/>
    <x v="1486"/>
    <n v="1816"/>
    <x v="31"/>
    <x v="0"/>
    <x v="0"/>
    <x v="0"/>
    <x v="3"/>
    <x v="6"/>
    <x v="3"/>
    <s v="Sandra Lujan "/>
    <x v="7"/>
    <x v="0"/>
  </r>
  <r>
    <x v="70226"/>
    <x v="1486"/>
    <n v="1795"/>
    <x v="13"/>
    <x v="1"/>
    <x v="1"/>
    <x v="0"/>
    <x v="3"/>
    <x v="9"/>
    <x v="3"/>
    <s v="Alberto Casillas"/>
    <x v="1"/>
    <x v="0"/>
  </r>
  <r>
    <x v="70227"/>
    <x v="1486"/>
    <n v="1942"/>
    <x v="40"/>
    <x v="1"/>
    <x v="1"/>
    <x v="0"/>
    <x v="3"/>
    <x v="8"/>
    <x v="3"/>
    <s v="Eduardo Luna"/>
    <x v="19"/>
    <x v="0"/>
  </r>
  <r>
    <x v="70228"/>
    <x v="1486"/>
    <n v="448"/>
    <x v="46"/>
    <x v="2"/>
    <x v="1"/>
    <x v="0"/>
    <x v="3"/>
    <x v="4"/>
    <x v="0"/>
    <s v="Mata Lucero"/>
    <x v="22"/>
    <x v="0"/>
  </r>
  <r>
    <x v="70229"/>
    <x v="1486"/>
    <n v="1581"/>
    <x v="32"/>
    <x v="0"/>
    <x v="1"/>
    <x v="1"/>
    <x v="3"/>
    <x v="10"/>
    <x v="3"/>
    <s v="Alfonso Barraza"/>
    <x v="17"/>
    <x v="0"/>
  </r>
  <r>
    <x v="70230"/>
    <x v="1486"/>
    <n v="1402"/>
    <x v="20"/>
    <x v="2"/>
    <x v="0"/>
    <x v="0"/>
    <x v="2"/>
    <x v="4"/>
    <x v="0"/>
    <s v="Alfredo Barreras"/>
    <x v="13"/>
    <x v="0"/>
  </r>
  <r>
    <x v="70231"/>
    <x v="1486"/>
    <n v="1501"/>
    <x v="13"/>
    <x v="2"/>
    <x v="1"/>
    <x v="0"/>
    <x v="2"/>
    <x v="4"/>
    <x v="0"/>
    <s v="Alberto Casillas"/>
    <x v="1"/>
    <x v="0"/>
  </r>
  <r>
    <x v="70232"/>
    <x v="1486"/>
    <n v="1022"/>
    <x v="15"/>
    <x v="2"/>
    <x v="1"/>
    <x v="0"/>
    <x v="2"/>
    <x v="0"/>
    <x v="3"/>
    <s v="Armando Sierra"/>
    <x v="9"/>
    <x v="0"/>
  </r>
  <r>
    <x v="70233"/>
    <x v="1486"/>
    <n v="179"/>
    <x v="8"/>
    <x v="2"/>
    <x v="0"/>
    <x v="0"/>
    <x v="0"/>
    <x v="4"/>
    <x v="0"/>
    <s v="Segura Garcia"/>
    <x v="0"/>
    <x v="0"/>
  </r>
  <r>
    <x v="70234"/>
    <x v="1486"/>
    <n v="807"/>
    <x v="36"/>
    <x v="1"/>
    <x v="1"/>
    <x v="0"/>
    <x v="0"/>
    <x v="8"/>
    <x v="2"/>
    <s v="Jesus Contreras"/>
    <x v="19"/>
    <x v="0"/>
  </r>
  <r>
    <x v="70235"/>
    <x v="1486"/>
    <n v="803"/>
    <x v="22"/>
    <x v="2"/>
    <x v="1"/>
    <x v="0"/>
    <x v="0"/>
    <x v="4"/>
    <x v="0"/>
    <s v="Eva Cardenas"/>
    <x v="15"/>
    <x v="0"/>
  </r>
  <r>
    <x v="70236"/>
    <x v="1486"/>
    <n v="1086"/>
    <x v="42"/>
    <x v="1"/>
    <x v="0"/>
    <x v="0"/>
    <x v="1"/>
    <x v="4"/>
    <x v="2"/>
    <s v="Lopez Moran."/>
    <x v="14"/>
    <x v="0"/>
  </r>
  <r>
    <x v="70237"/>
    <x v="1486"/>
    <n v="900"/>
    <x v="36"/>
    <x v="0"/>
    <x v="0"/>
    <x v="0"/>
    <x v="1"/>
    <x v="5"/>
    <x v="0"/>
    <s v="Jesus Contreras"/>
    <x v="19"/>
    <x v="0"/>
  </r>
  <r>
    <x v="70238"/>
    <x v="1486"/>
    <n v="536"/>
    <x v="47"/>
    <x v="2"/>
    <x v="1"/>
    <x v="0"/>
    <x v="1"/>
    <x v="4"/>
    <x v="2"/>
    <s v="Darwin E."/>
    <x v="9"/>
    <x v="0"/>
  </r>
  <r>
    <x v="70239"/>
    <x v="1486"/>
    <n v="1007"/>
    <x v="24"/>
    <x v="2"/>
    <x v="1"/>
    <x v="0"/>
    <x v="1"/>
    <x v="4"/>
    <x v="2"/>
    <s v="Silvia Morales"/>
    <x v="14"/>
    <x v="0"/>
  </r>
  <r>
    <x v="70240"/>
    <x v="1486"/>
    <n v="1636"/>
    <x v="22"/>
    <x v="2"/>
    <x v="1"/>
    <x v="0"/>
    <x v="1"/>
    <x v="4"/>
    <x v="2"/>
    <s v="Eva Cardenas"/>
    <x v="15"/>
    <x v="0"/>
  </r>
  <r>
    <x v="70241"/>
    <x v="1486"/>
    <n v="860"/>
    <x v="27"/>
    <x v="0"/>
    <x v="1"/>
    <x v="0"/>
    <x v="1"/>
    <x v="3"/>
    <x v="0"/>
    <s v="Guadalupe Hernandez"/>
    <x v="16"/>
    <x v="0"/>
  </r>
  <r>
    <x v="70242"/>
    <x v="1486"/>
    <n v="1987"/>
    <x v="32"/>
    <x v="2"/>
    <x v="0"/>
    <x v="0"/>
    <x v="3"/>
    <x v="1"/>
    <x v="0"/>
    <s v="Alfonso Barraza"/>
    <x v="17"/>
    <x v="0"/>
  </r>
  <r>
    <x v="70243"/>
    <x v="1486"/>
    <n v="1664"/>
    <x v="0"/>
    <x v="1"/>
    <x v="1"/>
    <x v="0"/>
    <x v="2"/>
    <x v="5"/>
    <x v="2"/>
    <s v="Barbara Grijalva"/>
    <x v="0"/>
    <x v="0"/>
  </r>
  <r>
    <x v="70244"/>
    <x v="1486"/>
    <n v="919"/>
    <x v="41"/>
    <x v="0"/>
    <x v="1"/>
    <x v="0"/>
    <x v="2"/>
    <x v="12"/>
    <x v="0"/>
    <s v="Aurelio Tanori"/>
    <x v="20"/>
    <x v="0"/>
  </r>
  <r>
    <x v="70245"/>
    <x v="1486"/>
    <n v="1959"/>
    <x v="43"/>
    <x v="0"/>
    <x v="0"/>
    <x v="0"/>
    <x v="0"/>
    <x v="7"/>
    <x v="0"/>
    <s v="Rosa Olguin"/>
    <x v="8"/>
    <x v="0"/>
  </r>
  <r>
    <x v="70246"/>
    <x v="1486"/>
    <n v="511"/>
    <x v="20"/>
    <x v="0"/>
    <x v="1"/>
    <x v="0"/>
    <x v="0"/>
    <x v="3"/>
    <x v="0"/>
    <s v="Alfredo Barreras"/>
    <x v="13"/>
    <x v="0"/>
  </r>
  <r>
    <x v="70247"/>
    <x v="1486"/>
    <n v="111"/>
    <x v="48"/>
    <x v="0"/>
    <x v="0"/>
    <x v="0"/>
    <x v="1"/>
    <x v="1"/>
    <x v="0"/>
    <s v="JesusGrajeda"/>
    <x v="20"/>
    <x v="0"/>
  </r>
  <r>
    <x v="70248"/>
    <x v="1486"/>
    <n v="1927"/>
    <x v="21"/>
    <x v="1"/>
    <x v="1"/>
    <x v="0"/>
    <x v="1"/>
    <x v="2"/>
    <x v="2"/>
    <s v="Jesus Pacheco"/>
    <x v="14"/>
    <x v="0"/>
  </r>
  <r>
    <x v="70249"/>
    <x v="1486"/>
    <n v="857"/>
    <x v="18"/>
    <x v="0"/>
    <x v="1"/>
    <x v="0"/>
    <x v="1"/>
    <x v="2"/>
    <x v="0"/>
    <s v="Willyberto Gonzales"/>
    <x v="11"/>
    <x v="0"/>
  </r>
  <r>
    <x v="70250"/>
    <x v="1486"/>
    <n v="618"/>
    <x v="33"/>
    <x v="0"/>
    <x v="1"/>
    <x v="0"/>
    <x v="1"/>
    <x v="7"/>
    <x v="0"/>
    <s v="Javier D."/>
    <x v="18"/>
    <x v="0"/>
  </r>
  <r>
    <x v="70251"/>
    <x v="1486"/>
    <n v="1158"/>
    <x v="43"/>
    <x v="1"/>
    <x v="1"/>
    <x v="0"/>
    <x v="3"/>
    <x v="10"/>
    <x v="0"/>
    <s v="Rosa Olguin"/>
    <x v="8"/>
    <x v="0"/>
  </r>
  <r>
    <x v="70252"/>
    <x v="1486"/>
    <n v="1081"/>
    <x v="17"/>
    <x v="2"/>
    <x v="1"/>
    <x v="0"/>
    <x v="3"/>
    <x v="4"/>
    <x v="0"/>
    <s v="Guadalupe Villanueva"/>
    <x v="10"/>
    <x v="0"/>
  </r>
  <r>
    <x v="70253"/>
    <x v="1486"/>
    <n v="37"/>
    <x v="42"/>
    <x v="0"/>
    <x v="1"/>
    <x v="0"/>
    <x v="3"/>
    <x v="9"/>
    <x v="2"/>
    <s v="Lopez Moran."/>
    <x v="14"/>
    <x v="0"/>
  </r>
  <r>
    <x v="70254"/>
    <x v="1486"/>
    <n v="1395"/>
    <x v="4"/>
    <x v="3"/>
    <x v="1"/>
    <x v="1"/>
    <x v="3"/>
    <x v="4"/>
    <x v="1"/>
    <s v="Reyna Santacruz"/>
    <x v="4"/>
    <x v="0"/>
  </r>
  <r>
    <x v="70255"/>
    <x v="1486"/>
    <n v="348"/>
    <x v="29"/>
    <x v="0"/>
    <x v="0"/>
    <x v="0"/>
    <x v="2"/>
    <x v="7"/>
    <x v="2"/>
    <s v="Parra Luna"/>
    <x v="2"/>
    <x v="0"/>
  </r>
  <r>
    <x v="70256"/>
    <x v="1487"/>
    <n v="216"/>
    <x v="3"/>
    <x v="0"/>
    <x v="0"/>
    <x v="0"/>
    <x v="0"/>
    <x v="0"/>
    <x v="0"/>
    <s v="Flores Sierra"/>
    <x v="3"/>
    <x v="1"/>
  </r>
  <r>
    <x v="70257"/>
    <x v="1487"/>
    <n v="1822"/>
    <x v="3"/>
    <x v="1"/>
    <x v="1"/>
    <x v="0"/>
    <x v="0"/>
    <x v="5"/>
    <x v="0"/>
    <s v="Flores Sierra"/>
    <x v="3"/>
    <x v="0"/>
  </r>
  <r>
    <x v="70258"/>
    <x v="1487"/>
    <n v="749"/>
    <x v="20"/>
    <x v="1"/>
    <x v="1"/>
    <x v="0"/>
    <x v="0"/>
    <x v="9"/>
    <x v="0"/>
    <s v="Alfredo Barreras"/>
    <x v="13"/>
    <x v="0"/>
  </r>
  <r>
    <x v="70259"/>
    <x v="1487"/>
    <n v="71"/>
    <x v="40"/>
    <x v="2"/>
    <x v="1"/>
    <x v="0"/>
    <x v="0"/>
    <x v="0"/>
    <x v="0"/>
    <s v="Eduardo Luna"/>
    <x v="19"/>
    <x v="0"/>
  </r>
  <r>
    <x v="70260"/>
    <x v="1487"/>
    <n v="1702"/>
    <x v="36"/>
    <x v="2"/>
    <x v="1"/>
    <x v="0"/>
    <x v="0"/>
    <x v="4"/>
    <x v="0"/>
    <s v="Jesus Contreras"/>
    <x v="19"/>
    <x v="0"/>
  </r>
  <r>
    <x v="70261"/>
    <x v="1487"/>
    <n v="22"/>
    <x v="19"/>
    <x v="0"/>
    <x v="1"/>
    <x v="0"/>
    <x v="0"/>
    <x v="9"/>
    <x v="0"/>
    <s v="Barraza Alberto"/>
    <x v="12"/>
    <x v="0"/>
  </r>
  <r>
    <x v="70262"/>
    <x v="1487"/>
    <n v="949"/>
    <x v="42"/>
    <x v="0"/>
    <x v="1"/>
    <x v="0"/>
    <x v="0"/>
    <x v="5"/>
    <x v="1"/>
    <s v="Lopez Moran."/>
    <x v="14"/>
    <x v="0"/>
  </r>
  <r>
    <x v="70263"/>
    <x v="1487"/>
    <n v="674"/>
    <x v="35"/>
    <x v="0"/>
    <x v="0"/>
    <x v="1"/>
    <x v="0"/>
    <x v="3"/>
    <x v="0"/>
    <s v="Melinda"/>
    <x v="6"/>
    <x v="0"/>
  </r>
  <r>
    <x v="70264"/>
    <x v="1487"/>
    <n v="35"/>
    <x v="20"/>
    <x v="3"/>
    <x v="1"/>
    <x v="0"/>
    <x v="1"/>
    <x v="1"/>
    <x v="0"/>
    <s v="Alfredo Barreras"/>
    <x v="13"/>
    <x v="0"/>
  </r>
  <r>
    <x v="70265"/>
    <x v="1487"/>
    <n v="178"/>
    <x v="39"/>
    <x v="2"/>
    <x v="1"/>
    <x v="0"/>
    <x v="1"/>
    <x v="4"/>
    <x v="0"/>
    <s v="Estuardo Ocaño"/>
    <x v="14"/>
    <x v="0"/>
  </r>
  <r>
    <x v="70266"/>
    <x v="1487"/>
    <n v="1086"/>
    <x v="26"/>
    <x v="2"/>
    <x v="1"/>
    <x v="0"/>
    <x v="1"/>
    <x v="4"/>
    <x v="0"/>
    <s v="Galindo Guadalupe"/>
    <x v="2"/>
    <x v="0"/>
  </r>
  <r>
    <x v="70267"/>
    <x v="1487"/>
    <n v="134"/>
    <x v="5"/>
    <x v="2"/>
    <x v="1"/>
    <x v="0"/>
    <x v="1"/>
    <x v="4"/>
    <x v="0"/>
    <s v="Aldo Carrillo"/>
    <x v="3"/>
    <x v="0"/>
  </r>
  <r>
    <x v="70268"/>
    <x v="1487"/>
    <n v="1265"/>
    <x v="9"/>
    <x v="2"/>
    <x v="1"/>
    <x v="0"/>
    <x v="1"/>
    <x v="4"/>
    <x v="0"/>
    <s v="Luis Arguello"/>
    <x v="3"/>
    <x v="0"/>
  </r>
  <r>
    <x v="70269"/>
    <x v="1487"/>
    <n v="1762"/>
    <x v="10"/>
    <x v="0"/>
    <x v="1"/>
    <x v="0"/>
    <x v="1"/>
    <x v="2"/>
    <x v="0"/>
    <s v="Alberto Gastelum"/>
    <x v="6"/>
    <x v="0"/>
  </r>
  <r>
    <x v="70270"/>
    <x v="1487"/>
    <n v="1192"/>
    <x v="26"/>
    <x v="0"/>
    <x v="1"/>
    <x v="0"/>
    <x v="1"/>
    <x v="8"/>
    <x v="0"/>
    <s v="Galindo Guadalupe"/>
    <x v="2"/>
    <x v="0"/>
  </r>
  <r>
    <x v="70271"/>
    <x v="1487"/>
    <n v="1772"/>
    <x v="10"/>
    <x v="0"/>
    <x v="1"/>
    <x v="1"/>
    <x v="1"/>
    <x v="2"/>
    <x v="0"/>
    <s v="Alberto Gastelum"/>
    <x v="6"/>
    <x v="0"/>
  </r>
  <r>
    <x v="70272"/>
    <x v="1487"/>
    <n v="1526"/>
    <x v="48"/>
    <x v="0"/>
    <x v="0"/>
    <x v="0"/>
    <x v="3"/>
    <x v="1"/>
    <x v="0"/>
    <s v="JesusGrajeda"/>
    <x v="20"/>
    <x v="0"/>
  </r>
  <r>
    <x v="70273"/>
    <x v="1487"/>
    <n v="1014"/>
    <x v="35"/>
    <x v="3"/>
    <x v="1"/>
    <x v="0"/>
    <x v="3"/>
    <x v="0"/>
    <x v="0"/>
    <s v="Melinda"/>
    <x v="6"/>
    <x v="0"/>
  </r>
  <r>
    <x v="70274"/>
    <x v="1487"/>
    <n v="1684"/>
    <x v="9"/>
    <x v="2"/>
    <x v="1"/>
    <x v="0"/>
    <x v="3"/>
    <x v="4"/>
    <x v="0"/>
    <s v="Luis Arguello"/>
    <x v="3"/>
    <x v="0"/>
  </r>
  <r>
    <x v="70275"/>
    <x v="1487"/>
    <n v="1506"/>
    <x v="45"/>
    <x v="2"/>
    <x v="1"/>
    <x v="0"/>
    <x v="3"/>
    <x v="0"/>
    <x v="0"/>
    <s v="Velasquez Jose"/>
    <x v="21"/>
    <x v="0"/>
  </r>
  <r>
    <x v="70276"/>
    <x v="1487"/>
    <n v="1265"/>
    <x v="21"/>
    <x v="0"/>
    <x v="1"/>
    <x v="0"/>
    <x v="3"/>
    <x v="6"/>
    <x v="0"/>
    <s v="Jesus Pacheco"/>
    <x v="14"/>
    <x v="0"/>
  </r>
  <r>
    <x v="70277"/>
    <x v="1487"/>
    <n v="749"/>
    <x v="16"/>
    <x v="3"/>
    <x v="0"/>
    <x v="0"/>
    <x v="0"/>
    <x v="15"/>
    <x v="1"/>
    <s v="Elena Velez"/>
    <x v="1"/>
    <x v="0"/>
  </r>
  <r>
    <x v="70278"/>
    <x v="1487"/>
    <n v="701"/>
    <x v="15"/>
    <x v="3"/>
    <x v="0"/>
    <x v="0"/>
    <x v="0"/>
    <x v="3"/>
    <x v="2"/>
    <s v="Armando Sierra"/>
    <x v="9"/>
    <x v="0"/>
  </r>
  <r>
    <x v="70279"/>
    <x v="1487"/>
    <n v="291"/>
    <x v="0"/>
    <x v="2"/>
    <x v="1"/>
    <x v="0"/>
    <x v="0"/>
    <x v="4"/>
    <x v="2"/>
    <s v="Barbara Grijalva"/>
    <x v="0"/>
    <x v="0"/>
  </r>
  <r>
    <x v="70280"/>
    <x v="1487"/>
    <n v="1193"/>
    <x v="31"/>
    <x v="0"/>
    <x v="1"/>
    <x v="3"/>
    <x v="0"/>
    <x v="12"/>
    <x v="1"/>
    <s v="Sandra Lujan "/>
    <x v="7"/>
    <x v="0"/>
  </r>
  <r>
    <x v="70281"/>
    <x v="1487"/>
    <n v="1708"/>
    <x v="42"/>
    <x v="1"/>
    <x v="0"/>
    <x v="0"/>
    <x v="1"/>
    <x v="0"/>
    <x v="2"/>
    <s v="Lopez Moran."/>
    <x v="14"/>
    <x v="0"/>
  </r>
  <r>
    <x v="70282"/>
    <x v="1487"/>
    <n v="1"/>
    <x v="30"/>
    <x v="0"/>
    <x v="0"/>
    <x v="0"/>
    <x v="1"/>
    <x v="3"/>
    <x v="2"/>
    <s v="Ramon Macias"/>
    <x v="14"/>
    <x v="0"/>
  </r>
  <r>
    <x v="70283"/>
    <x v="1487"/>
    <n v="1193"/>
    <x v="19"/>
    <x v="1"/>
    <x v="1"/>
    <x v="0"/>
    <x v="1"/>
    <x v="3"/>
    <x v="0"/>
    <s v="Barraza Alberto"/>
    <x v="12"/>
    <x v="0"/>
  </r>
  <r>
    <x v="70284"/>
    <x v="1487"/>
    <n v="344"/>
    <x v="1"/>
    <x v="2"/>
    <x v="1"/>
    <x v="0"/>
    <x v="1"/>
    <x v="4"/>
    <x v="2"/>
    <s v="Marisol Piedrahita"/>
    <x v="1"/>
    <x v="0"/>
  </r>
  <r>
    <x v="70285"/>
    <x v="1487"/>
    <n v="1909"/>
    <x v="19"/>
    <x v="0"/>
    <x v="1"/>
    <x v="0"/>
    <x v="1"/>
    <x v="5"/>
    <x v="2"/>
    <s v="Barraza Alberto"/>
    <x v="12"/>
    <x v="0"/>
  </r>
  <r>
    <x v="70286"/>
    <x v="1487"/>
    <n v="903"/>
    <x v="40"/>
    <x v="0"/>
    <x v="1"/>
    <x v="0"/>
    <x v="1"/>
    <x v="7"/>
    <x v="0"/>
    <s v="Eduardo Luna"/>
    <x v="19"/>
    <x v="0"/>
  </r>
  <r>
    <x v="70287"/>
    <x v="1487"/>
    <n v="1186"/>
    <x v="30"/>
    <x v="1"/>
    <x v="1"/>
    <x v="1"/>
    <x v="1"/>
    <x v="10"/>
    <x v="2"/>
    <s v="Ramon Macias"/>
    <x v="14"/>
    <x v="0"/>
  </r>
  <r>
    <x v="70288"/>
    <x v="1487"/>
    <n v="1716"/>
    <x v="6"/>
    <x v="2"/>
    <x v="0"/>
    <x v="0"/>
    <x v="3"/>
    <x v="4"/>
    <x v="0"/>
    <s v="Leon Lourdes"/>
    <x v="5"/>
    <x v="0"/>
  </r>
  <r>
    <x v="70289"/>
    <x v="1487"/>
    <n v="1697"/>
    <x v="6"/>
    <x v="2"/>
    <x v="0"/>
    <x v="0"/>
    <x v="3"/>
    <x v="4"/>
    <x v="2"/>
    <s v="Leon Lourdes"/>
    <x v="5"/>
    <x v="0"/>
  </r>
  <r>
    <x v="70290"/>
    <x v="1487"/>
    <n v="464"/>
    <x v="11"/>
    <x v="1"/>
    <x v="1"/>
    <x v="0"/>
    <x v="3"/>
    <x v="6"/>
    <x v="2"/>
    <s v="Griselda Galindo"/>
    <x v="6"/>
    <x v="0"/>
  </r>
  <r>
    <x v="70291"/>
    <x v="1487"/>
    <n v="639"/>
    <x v="8"/>
    <x v="2"/>
    <x v="0"/>
    <x v="0"/>
    <x v="2"/>
    <x v="4"/>
    <x v="0"/>
    <s v="Segura Garcia"/>
    <x v="0"/>
    <x v="0"/>
  </r>
  <r>
    <x v="70292"/>
    <x v="1487"/>
    <n v="1150"/>
    <x v="30"/>
    <x v="0"/>
    <x v="1"/>
    <x v="0"/>
    <x v="2"/>
    <x v="15"/>
    <x v="0"/>
    <s v="Ramon Macias"/>
    <x v="14"/>
    <x v="0"/>
  </r>
  <r>
    <x v="70293"/>
    <x v="1487"/>
    <n v="108"/>
    <x v="45"/>
    <x v="2"/>
    <x v="0"/>
    <x v="0"/>
    <x v="0"/>
    <x v="4"/>
    <x v="2"/>
    <s v="Velasquez Jose"/>
    <x v="21"/>
    <x v="0"/>
  </r>
  <r>
    <x v="70294"/>
    <x v="1487"/>
    <n v="199"/>
    <x v="8"/>
    <x v="0"/>
    <x v="0"/>
    <x v="0"/>
    <x v="0"/>
    <x v="5"/>
    <x v="0"/>
    <s v="Segura Garcia"/>
    <x v="0"/>
    <x v="0"/>
  </r>
  <r>
    <x v="70295"/>
    <x v="1487"/>
    <n v="381"/>
    <x v="22"/>
    <x v="0"/>
    <x v="1"/>
    <x v="0"/>
    <x v="0"/>
    <x v="15"/>
    <x v="2"/>
    <s v="Eva Cardenas"/>
    <x v="15"/>
    <x v="0"/>
  </r>
  <r>
    <x v="70296"/>
    <x v="1487"/>
    <n v="1088"/>
    <x v="43"/>
    <x v="0"/>
    <x v="1"/>
    <x v="0"/>
    <x v="0"/>
    <x v="1"/>
    <x v="0"/>
    <s v="Rosa Olguin"/>
    <x v="8"/>
    <x v="0"/>
  </r>
  <r>
    <x v="70297"/>
    <x v="1487"/>
    <n v="676"/>
    <x v="1"/>
    <x v="0"/>
    <x v="1"/>
    <x v="0"/>
    <x v="0"/>
    <x v="10"/>
    <x v="0"/>
    <s v="Marisol Piedrahita"/>
    <x v="1"/>
    <x v="0"/>
  </r>
  <r>
    <x v="70298"/>
    <x v="1487"/>
    <n v="402"/>
    <x v="14"/>
    <x v="0"/>
    <x v="0"/>
    <x v="3"/>
    <x v="0"/>
    <x v="0"/>
    <x v="0"/>
    <s v="Enrique Montiel"/>
    <x v="8"/>
    <x v="0"/>
  </r>
  <r>
    <x v="70299"/>
    <x v="1487"/>
    <n v="1999"/>
    <x v="40"/>
    <x v="0"/>
    <x v="1"/>
    <x v="3"/>
    <x v="0"/>
    <x v="7"/>
    <x v="0"/>
    <s v="Eduardo Luna"/>
    <x v="19"/>
    <x v="0"/>
  </r>
  <r>
    <x v="70300"/>
    <x v="1487"/>
    <n v="1854"/>
    <x v="25"/>
    <x v="0"/>
    <x v="0"/>
    <x v="0"/>
    <x v="1"/>
    <x v="5"/>
    <x v="2"/>
    <s v="Isela Leyva"/>
    <x v="15"/>
    <x v="0"/>
  </r>
  <r>
    <x v="70301"/>
    <x v="1487"/>
    <n v="524"/>
    <x v="14"/>
    <x v="0"/>
    <x v="1"/>
    <x v="0"/>
    <x v="1"/>
    <x v="7"/>
    <x v="0"/>
    <s v="Enrique Montiel"/>
    <x v="8"/>
    <x v="0"/>
  </r>
  <r>
    <x v="70302"/>
    <x v="1487"/>
    <n v="717"/>
    <x v="47"/>
    <x v="3"/>
    <x v="1"/>
    <x v="0"/>
    <x v="3"/>
    <x v="0"/>
    <x v="0"/>
    <s v="Darwin E."/>
    <x v="9"/>
    <x v="0"/>
  </r>
  <r>
    <x v="70303"/>
    <x v="1487"/>
    <n v="1065"/>
    <x v="22"/>
    <x v="0"/>
    <x v="1"/>
    <x v="0"/>
    <x v="3"/>
    <x v="6"/>
    <x v="2"/>
    <s v="Eva Cardenas"/>
    <x v="15"/>
    <x v="0"/>
  </r>
  <r>
    <x v="70304"/>
    <x v="1488"/>
    <n v="1772"/>
    <x v="48"/>
    <x v="2"/>
    <x v="0"/>
    <x v="0"/>
    <x v="0"/>
    <x v="4"/>
    <x v="0"/>
    <s v="JesusGrajeda"/>
    <x v="20"/>
    <x v="1"/>
  </r>
  <r>
    <x v="70305"/>
    <x v="1488"/>
    <n v="707"/>
    <x v="44"/>
    <x v="2"/>
    <x v="0"/>
    <x v="0"/>
    <x v="0"/>
    <x v="4"/>
    <x v="0"/>
    <s v="Yomaira Agudelo"/>
    <x v="13"/>
    <x v="0"/>
  </r>
  <r>
    <x v="70306"/>
    <x v="1488"/>
    <n v="834"/>
    <x v="0"/>
    <x v="1"/>
    <x v="1"/>
    <x v="0"/>
    <x v="0"/>
    <x v="2"/>
    <x v="0"/>
    <s v="Barbara Grijalva"/>
    <x v="0"/>
    <x v="0"/>
  </r>
  <r>
    <x v="70307"/>
    <x v="1488"/>
    <n v="1739"/>
    <x v="29"/>
    <x v="1"/>
    <x v="1"/>
    <x v="0"/>
    <x v="0"/>
    <x v="5"/>
    <x v="0"/>
    <s v="Parra Luna"/>
    <x v="2"/>
    <x v="0"/>
  </r>
  <r>
    <x v="70308"/>
    <x v="1488"/>
    <n v="501"/>
    <x v="40"/>
    <x v="2"/>
    <x v="1"/>
    <x v="0"/>
    <x v="0"/>
    <x v="4"/>
    <x v="0"/>
    <s v="Eduardo Luna"/>
    <x v="19"/>
    <x v="0"/>
  </r>
  <r>
    <x v="70309"/>
    <x v="1488"/>
    <n v="1785"/>
    <x v="9"/>
    <x v="2"/>
    <x v="1"/>
    <x v="0"/>
    <x v="0"/>
    <x v="4"/>
    <x v="0"/>
    <s v="Luis Arguello"/>
    <x v="3"/>
    <x v="0"/>
  </r>
  <r>
    <x v="70310"/>
    <x v="1488"/>
    <n v="1095"/>
    <x v="2"/>
    <x v="0"/>
    <x v="1"/>
    <x v="0"/>
    <x v="0"/>
    <x v="11"/>
    <x v="0"/>
    <s v="EstuardoTorres"/>
    <x v="2"/>
    <x v="0"/>
  </r>
  <r>
    <x v="70311"/>
    <x v="1488"/>
    <n v="954"/>
    <x v="10"/>
    <x v="0"/>
    <x v="1"/>
    <x v="0"/>
    <x v="0"/>
    <x v="7"/>
    <x v="0"/>
    <s v="Alberto Gastelum"/>
    <x v="6"/>
    <x v="0"/>
  </r>
  <r>
    <x v="70312"/>
    <x v="1488"/>
    <n v="1097"/>
    <x v="47"/>
    <x v="0"/>
    <x v="1"/>
    <x v="0"/>
    <x v="0"/>
    <x v="2"/>
    <x v="0"/>
    <s v="Darwin E."/>
    <x v="9"/>
    <x v="0"/>
  </r>
  <r>
    <x v="70313"/>
    <x v="1488"/>
    <n v="1135"/>
    <x v="4"/>
    <x v="2"/>
    <x v="0"/>
    <x v="3"/>
    <x v="0"/>
    <x v="4"/>
    <x v="0"/>
    <s v="Reyna Santacruz"/>
    <x v="4"/>
    <x v="0"/>
  </r>
  <r>
    <x v="70314"/>
    <x v="1488"/>
    <n v="103"/>
    <x v="26"/>
    <x v="0"/>
    <x v="0"/>
    <x v="3"/>
    <x v="0"/>
    <x v="5"/>
    <x v="0"/>
    <s v="Galindo Guadalupe"/>
    <x v="2"/>
    <x v="0"/>
  </r>
  <r>
    <x v="70315"/>
    <x v="1488"/>
    <n v="1733"/>
    <x v="15"/>
    <x v="2"/>
    <x v="0"/>
    <x v="4"/>
    <x v="1"/>
    <x v="0"/>
    <x v="0"/>
    <s v="Armando Sierra"/>
    <x v="9"/>
    <x v="0"/>
  </r>
  <r>
    <x v="70316"/>
    <x v="1488"/>
    <n v="754"/>
    <x v="5"/>
    <x v="1"/>
    <x v="0"/>
    <x v="0"/>
    <x v="1"/>
    <x v="9"/>
    <x v="0"/>
    <s v="Aldo Carrillo"/>
    <x v="3"/>
    <x v="0"/>
  </r>
  <r>
    <x v="70317"/>
    <x v="1488"/>
    <n v="1053"/>
    <x v="7"/>
    <x v="2"/>
    <x v="1"/>
    <x v="0"/>
    <x v="1"/>
    <x v="4"/>
    <x v="0"/>
    <s v="Guadalupe Torrico"/>
    <x v="1"/>
    <x v="0"/>
  </r>
  <r>
    <x v="70318"/>
    <x v="1488"/>
    <n v="367"/>
    <x v="18"/>
    <x v="0"/>
    <x v="1"/>
    <x v="0"/>
    <x v="1"/>
    <x v="6"/>
    <x v="0"/>
    <s v="Willyberto Gonzales"/>
    <x v="11"/>
    <x v="0"/>
  </r>
  <r>
    <x v="70319"/>
    <x v="1488"/>
    <n v="1175"/>
    <x v="40"/>
    <x v="0"/>
    <x v="1"/>
    <x v="0"/>
    <x v="1"/>
    <x v="10"/>
    <x v="0"/>
    <s v="Eduardo Luna"/>
    <x v="19"/>
    <x v="0"/>
  </r>
  <r>
    <x v="70320"/>
    <x v="1488"/>
    <n v="1054"/>
    <x v="23"/>
    <x v="2"/>
    <x v="0"/>
    <x v="0"/>
    <x v="3"/>
    <x v="4"/>
    <x v="0"/>
    <s v="Diana Rojo"/>
    <x v="6"/>
    <x v="0"/>
  </r>
  <r>
    <x v="70321"/>
    <x v="1488"/>
    <n v="1859"/>
    <x v="20"/>
    <x v="0"/>
    <x v="0"/>
    <x v="0"/>
    <x v="3"/>
    <x v="0"/>
    <x v="1"/>
    <s v="Alfredo Barreras"/>
    <x v="13"/>
    <x v="0"/>
  </r>
  <r>
    <x v="70322"/>
    <x v="1488"/>
    <n v="1930"/>
    <x v="10"/>
    <x v="2"/>
    <x v="1"/>
    <x v="0"/>
    <x v="3"/>
    <x v="0"/>
    <x v="0"/>
    <s v="Alberto Gastelum"/>
    <x v="6"/>
    <x v="0"/>
  </r>
  <r>
    <x v="70323"/>
    <x v="1488"/>
    <n v="942"/>
    <x v="35"/>
    <x v="0"/>
    <x v="0"/>
    <x v="0"/>
    <x v="2"/>
    <x v="14"/>
    <x v="0"/>
    <s v="Melinda"/>
    <x v="6"/>
    <x v="0"/>
  </r>
  <r>
    <x v="70324"/>
    <x v="1488"/>
    <n v="685"/>
    <x v="27"/>
    <x v="0"/>
    <x v="0"/>
    <x v="0"/>
    <x v="2"/>
    <x v="3"/>
    <x v="0"/>
    <s v="Guadalupe Hernandez"/>
    <x v="16"/>
    <x v="0"/>
  </r>
  <r>
    <x v="70325"/>
    <x v="1488"/>
    <n v="717"/>
    <x v="27"/>
    <x v="1"/>
    <x v="1"/>
    <x v="0"/>
    <x v="2"/>
    <x v="10"/>
    <x v="0"/>
    <s v="Guadalupe Hernandez"/>
    <x v="16"/>
    <x v="0"/>
  </r>
  <r>
    <x v="70326"/>
    <x v="1488"/>
    <n v="1229"/>
    <x v="17"/>
    <x v="3"/>
    <x v="1"/>
    <x v="0"/>
    <x v="2"/>
    <x v="13"/>
    <x v="0"/>
    <s v="Guadalupe Villanueva"/>
    <x v="10"/>
    <x v="0"/>
  </r>
  <r>
    <x v="70327"/>
    <x v="1488"/>
    <n v="1833"/>
    <x v="42"/>
    <x v="2"/>
    <x v="1"/>
    <x v="0"/>
    <x v="2"/>
    <x v="4"/>
    <x v="0"/>
    <s v="Lopez Moran."/>
    <x v="14"/>
    <x v="0"/>
  </r>
  <r>
    <x v="70328"/>
    <x v="1488"/>
    <n v="844"/>
    <x v="32"/>
    <x v="0"/>
    <x v="1"/>
    <x v="0"/>
    <x v="2"/>
    <x v="17"/>
    <x v="1"/>
    <s v="Alfonso Barraza"/>
    <x v="17"/>
    <x v="0"/>
  </r>
  <r>
    <x v="70329"/>
    <x v="1488"/>
    <n v="1358"/>
    <x v="35"/>
    <x v="0"/>
    <x v="1"/>
    <x v="0"/>
    <x v="2"/>
    <x v="15"/>
    <x v="0"/>
    <s v="Melinda"/>
    <x v="6"/>
    <x v="0"/>
  </r>
  <r>
    <x v="70330"/>
    <x v="1488"/>
    <n v="1930"/>
    <x v="35"/>
    <x v="0"/>
    <x v="1"/>
    <x v="0"/>
    <x v="2"/>
    <x v="14"/>
    <x v="0"/>
    <s v="Melinda"/>
    <x v="6"/>
    <x v="0"/>
  </r>
  <r>
    <x v="70331"/>
    <x v="1488"/>
    <n v="1899"/>
    <x v="1"/>
    <x v="1"/>
    <x v="0"/>
    <x v="0"/>
    <x v="0"/>
    <x v="1"/>
    <x v="0"/>
    <s v="Marisol Piedrahita"/>
    <x v="1"/>
    <x v="0"/>
  </r>
  <r>
    <x v="70332"/>
    <x v="1488"/>
    <n v="1545"/>
    <x v="40"/>
    <x v="3"/>
    <x v="1"/>
    <x v="0"/>
    <x v="0"/>
    <x v="14"/>
    <x v="2"/>
    <s v="Eduardo Luna"/>
    <x v="19"/>
    <x v="0"/>
  </r>
  <r>
    <x v="70333"/>
    <x v="1488"/>
    <n v="1408"/>
    <x v="39"/>
    <x v="3"/>
    <x v="1"/>
    <x v="0"/>
    <x v="0"/>
    <x v="1"/>
    <x v="3"/>
    <s v="Estuardo Ocaño"/>
    <x v="14"/>
    <x v="0"/>
  </r>
  <r>
    <x v="70334"/>
    <x v="1488"/>
    <n v="252"/>
    <x v="27"/>
    <x v="1"/>
    <x v="1"/>
    <x v="0"/>
    <x v="0"/>
    <x v="5"/>
    <x v="0"/>
    <s v="Guadalupe Hernandez"/>
    <x v="16"/>
    <x v="0"/>
  </r>
  <r>
    <x v="70335"/>
    <x v="1488"/>
    <n v="537"/>
    <x v="27"/>
    <x v="1"/>
    <x v="1"/>
    <x v="0"/>
    <x v="0"/>
    <x v="2"/>
    <x v="2"/>
    <s v="Guadalupe Hernandez"/>
    <x v="16"/>
    <x v="0"/>
  </r>
  <r>
    <x v="70336"/>
    <x v="1488"/>
    <n v="487"/>
    <x v="1"/>
    <x v="2"/>
    <x v="1"/>
    <x v="0"/>
    <x v="0"/>
    <x v="4"/>
    <x v="2"/>
    <s v="Marisol Piedrahita"/>
    <x v="1"/>
    <x v="0"/>
  </r>
  <r>
    <x v="70337"/>
    <x v="1488"/>
    <n v="1797"/>
    <x v="1"/>
    <x v="2"/>
    <x v="1"/>
    <x v="0"/>
    <x v="0"/>
    <x v="4"/>
    <x v="2"/>
    <s v="Marisol Piedrahita"/>
    <x v="1"/>
    <x v="0"/>
  </r>
  <r>
    <x v="70338"/>
    <x v="1488"/>
    <n v="1613"/>
    <x v="13"/>
    <x v="2"/>
    <x v="0"/>
    <x v="0"/>
    <x v="1"/>
    <x v="4"/>
    <x v="0"/>
    <s v="Alberto Casillas"/>
    <x v="1"/>
    <x v="0"/>
  </r>
  <r>
    <x v="70339"/>
    <x v="1488"/>
    <n v="758"/>
    <x v="25"/>
    <x v="2"/>
    <x v="0"/>
    <x v="0"/>
    <x v="1"/>
    <x v="4"/>
    <x v="0"/>
    <s v="Isela Leyva"/>
    <x v="15"/>
    <x v="0"/>
  </r>
  <r>
    <x v="70340"/>
    <x v="1488"/>
    <n v="1692"/>
    <x v="25"/>
    <x v="1"/>
    <x v="1"/>
    <x v="0"/>
    <x v="1"/>
    <x v="1"/>
    <x v="3"/>
    <s v="Isela Leyva"/>
    <x v="15"/>
    <x v="0"/>
  </r>
  <r>
    <x v="70341"/>
    <x v="1488"/>
    <n v="1602"/>
    <x v="31"/>
    <x v="0"/>
    <x v="1"/>
    <x v="0"/>
    <x v="1"/>
    <x v="4"/>
    <x v="0"/>
    <s v="Sandra Lujan "/>
    <x v="7"/>
    <x v="0"/>
  </r>
  <r>
    <x v="70342"/>
    <x v="1488"/>
    <n v="494"/>
    <x v="6"/>
    <x v="1"/>
    <x v="1"/>
    <x v="0"/>
    <x v="3"/>
    <x v="5"/>
    <x v="0"/>
    <s v="Leon Lourdes"/>
    <x v="5"/>
    <x v="0"/>
  </r>
  <r>
    <x v="70343"/>
    <x v="1488"/>
    <n v="1812"/>
    <x v="39"/>
    <x v="1"/>
    <x v="1"/>
    <x v="0"/>
    <x v="3"/>
    <x v="6"/>
    <x v="2"/>
    <s v="Estuardo Ocaño"/>
    <x v="14"/>
    <x v="0"/>
  </r>
  <r>
    <x v="70344"/>
    <x v="1488"/>
    <n v="1814"/>
    <x v="35"/>
    <x v="2"/>
    <x v="0"/>
    <x v="0"/>
    <x v="2"/>
    <x v="4"/>
    <x v="4"/>
    <s v="Melinda"/>
    <x v="6"/>
    <x v="0"/>
  </r>
  <r>
    <x v="70345"/>
    <x v="1488"/>
    <n v="1102"/>
    <x v="36"/>
    <x v="2"/>
    <x v="1"/>
    <x v="0"/>
    <x v="2"/>
    <x v="1"/>
    <x v="2"/>
    <s v="Jesus Contreras"/>
    <x v="19"/>
    <x v="0"/>
  </r>
  <r>
    <x v="70346"/>
    <x v="1488"/>
    <n v="1172"/>
    <x v="8"/>
    <x v="0"/>
    <x v="1"/>
    <x v="0"/>
    <x v="2"/>
    <x v="8"/>
    <x v="3"/>
    <s v="Segura Garcia"/>
    <x v="0"/>
    <x v="0"/>
  </r>
  <r>
    <x v="70347"/>
    <x v="1488"/>
    <n v="541"/>
    <x v="27"/>
    <x v="3"/>
    <x v="1"/>
    <x v="0"/>
    <x v="0"/>
    <x v="12"/>
    <x v="2"/>
    <s v="Guadalupe Hernandez"/>
    <x v="16"/>
    <x v="0"/>
  </r>
  <r>
    <x v="70348"/>
    <x v="1488"/>
    <n v="172"/>
    <x v="31"/>
    <x v="2"/>
    <x v="1"/>
    <x v="0"/>
    <x v="0"/>
    <x v="1"/>
    <x v="2"/>
    <s v="Sandra Lujan "/>
    <x v="7"/>
    <x v="0"/>
  </r>
  <r>
    <x v="70349"/>
    <x v="1488"/>
    <n v="1690"/>
    <x v="39"/>
    <x v="0"/>
    <x v="1"/>
    <x v="0"/>
    <x v="0"/>
    <x v="12"/>
    <x v="1"/>
    <s v="Estuardo Ocaño"/>
    <x v="14"/>
    <x v="0"/>
  </r>
  <r>
    <x v="70350"/>
    <x v="1488"/>
    <n v="323"/>
    <x v="11"/>
    <x v="1"/>
    <x v="0"/>
    <x v="0"/>
    <x v="1"/>
    <x v="1"/>
    <x v="0"/>
    <s v="Griselda Galindo"/>
    <x v="6"/>
    <x v="0"/>
  </r>
  <r>
    <x v="70351"/>
    <x v="1488"/>
    <n v="952"/>
    <x v="19"/>
    <x v="0"/>
    <x v="1"/>
    <x v="0"/>
    <x v="1"/>
    <x v="2"/>
    <x v="0"/>
    <s v="Barraza Alberto"/>
    <x v="12"/>
    <x v="0"/>
  </r>
  <r>
    <x v="70352"/>
    <x v="1488"/>
    <n v="918"/>
    <x v="21"/>
    <x v="0"/>
    <x v="1"/>
    <x v="0"/>
    <x v="1"/>
    <x v="3"/>
    <x v="0"/>
    <s v="Jesus Pacheco"/>
    <x v="14"/>
    <x v="0"/>
  </r>
  <r>
    <x v="70353"/>
    <x v="1488"/>
    <n v="105"/>
    <x v="31"/>
    <x v="0"/>
    <x v="1"/>
    <x v="0"/>
    <x v="1"/>
    <x v="1"/>
    <x v="0"/>
    <s v="Sandra Lujan "/>
    <x v="7"/>
    <x v="0"/>
  </r>
  <r>
    <x v="70354"/>
    <x v="1488"/>
    <n v="392"/>
    <x v="39"/>
    <x v="1"/>
    <x v="0"/>
    <x v="4"/>
    <x v="3"/>
    <x v="7"/>
    <x v="0"/>
    <s v="Estuardo Ocaño"/>
    <x v="14"/>
    <x v="0"/>
  </r>
  <r>
    <x v="70355"/>
    <x v="1488"/>
    <n v="469"/>
    <x v="11"/>
    <x v="1"/>
    <x v="0"/>
    <x v="0"/>
    <x v="3"/>
    <x v="2"/>
    <x v="0"/>
    <s v="Griselda Galindo"/>
    <x v="6"/>
    <x v="0"/>
  </r>
  <r>
    <x v="70356"/>
    <x v="1488"/>
    <n v="756"/>
    <x v="0"/>
    <x v="0"/>
    <x v="0"/>
    <x v="0"/>
    <x v="3"/>
    <x v="1"/>
    <x v="0"/>
    <s v="Barbara Grijalva"/>
    <x v="0"/>
    <x v="0"/>
  </r>
  <r>
    <x v="70357"/>
    <x v="1488"/>
    <n v="1566"/>
    <x v="17"/>
    <x v="1"/>
    <x v="1"/>
    <x v="0"/>
    <x v="3"/>
    <x v="10"/>
    <x v="1"/>
    <s v="Guadalupe Villanueva"/>
    <x v="10"/>
    <x v="0"/>
  </r>
  <r>
    <x v="70358"/>
    <x v="1488"/>
    <n v="611"/>
    <x v="6"/>
    <x v="1"/>
    <x v="1"/>
    <x v="0"/>
    <x v="3"/>
    <x v="5"/>
    <x v="0"/>
    <s v="Leon Lourdes"/>
    <x v="5"/>
    <x v="0"/>
  </r>
  <r>
    <x v="70359"/>
    <x v="1488"/>
    <n v="88"/>
    <x v="36"/>
    <x v="0"/>
    <x v="0"/>
    <x v="1"/>
    <x v="3"/>
    <x v="9"/>
    <x v="2"/>
    <s v="Jesus Contreras"/>
    <x v="19"/>
    <x v="0"/>
  </r>
  <r>
    <x v="70360"/>
    <x v="1488"/>
    <n v="759"/>
    <x v="38"/>
    <x v="2"/>
    <x v="1"/>
    <x v="0"/>
    <x v="2"/>
    <x v="4"/>
    <x v="0"/>
    <s v="Lorena"/>
    <x v="6"/>
    <x v="0"/>
  </r>
  <r>
    <x v="70361"/>
    <x v="1488"/>
    <n v="1906"/>
    <x v="43"/>
    <x v="0"/>
    <x v="1"/>
    <x v="1"/>
    <x v="2"/>
    <x v="2"/>
    <x v="0"/>
    <s v="Rosa Olguin"/>
    <x v="8"/>
    <x v="0"/>
  </r>
  <r>
    <x v="70362"/>
    <x v="1488"/>
    <n v="1574"/>
    <x v="48"/>
    <x v="1"/>
    <x v="0"/>
    <x v="2"/>
    <x v="0"/>
    <x v="5"/>
    <x v="2"/>
    <s v="JesusGrajeda"/>
    <x v="20"/>
    <x v="0"/>
  </r>
  <r>
    <x v="70363"/>
    <x v="1488"/>
    <n v="1773"/>
    <x v="29"/>
    <x v="2"/>
    <x v="0"/>
    <x v="0"/>
    <x v="0"/>
    <x v="4"/>
    <x v="2"/>
    <s v="Parra Luna"/>
    <x v="2"/>
    <x v="0"/>
  </r>
  <r>
    <x v="70364"/>
    <x v="1488"/>
    <n v="841"/>
    <x v="18"/>
    <x v="1"/>
    <x v="1"/>
    <x v="0"/>
    <x v="0"/>
    <x v="8"/>
    <x v="2"/>
    <s v="Willyberto Gonzales"/>
    <x v="11"/>
    <x v="0"/>
  </r>
  <r>
    <x v="70365"/>
    <x v="1488"/>
    <n v="879"/>
    <x v="13"/>
    <x v="1"/>
    <x v="1"/>
    <x v="2"/>
    <x v="0"/>
    <x v="8"/>
    <x v="0"/>
    <s v="Alberto Casillas"/>
    <x v="1"/>
    <x v="0"/>
  </r>
  <r>
    <x v="70366"/>
    <x v="1488"/>
    <n v="452"/>
    <x v="17"/>
    <x v="2"/>
    <x v="1"/>
    <x v="0"/>
    <x v="0"/>
    <x v="4"/>
    <x v="1"/>
    <s v="Guadalupe Villanueva"/>
    <x v="10"/>
    <x v="0"/>
  </r>
  <r>
    <x v="70367"/>
    <x v="1488"/>
    <n v="1777"/>
    <x v="0"/>
    <x v="3"/>
    <x v="0"/>
    <x v="0"/>
    <x v="1"/>
    <x v="2"/>
    <x v="2"/>
    <s v="Barbara Grijalva"/>
    <x v="0"/>
    <x v="0"/>
  </r>
  <r>
    <x v="70368"/>
    <x v="1488"/>
    <n v="1202"/>
    <x v="42"/>
    <x v="0"/>
    <x v="0"/>
    <x v="0"/>
    <x v="1"/>
    <x v="1"/>
    <x v="0"/>
    <s v="Lopez Moran."/>
    <x v="14"/>
    <x v="0"/>
  </r>
  <r>
    <x v="70369"/>
    <x v="1488"/>
    <n v="636"/>
    <x v="19"/>
    <x v="0"/>
    <x v="0"/>
    <x v="0"/>
    <x v="1"/>
    <x v="7"/>
    <x v="2"/>
    <s v="Barraza Alberto"/>
    <x v="12"/>
    <x v="0"/>
  </r>
  <r>
    <x v="70370"/>
    <x v="1488"/>
    <n v="1592"/>
    <x v="44"/>
    <x v="0"/>
    <x v="1"/>
    <x v="0"/>
    <x v="1"/>
    <x v="3"/>
    <x v="2"/>
    <s v="Yomaira Agudelo"/>
    <x v="13"/>
    <x v="0"/>
  </r>
  <r>
    <x v="70371"/>
    <x v="1488"/>
    <n v="789"/>
    <x v="7"/>
    <x v="0"/>
    <x v="1"/>
    <x v="0"/>
    <x v="1"/>
    <x v="8"/>
    <x v="2"/>
    <s v="Guadalupe Torrico"/>
    <x v="1"/>
    <x v="0"/>
  </r>
  <r>
    <x v="70372"/>
    <x v="1488"/>
    <n v="1116"/>
    <x v="44"/>
    <x v="0"/>
    <x v="1"/>
    <x v="0"/>
    <x v="1"/>
    <x v="7"/>
    <x v="2"/>
    <s v="Yomaira Agudelo"/>
    <x v="13"/>
    <x v="0"/>
  </r>
  <r>
    <x v="70373"/>
    <x v="1488"/>
    <n v="1222"/>
    <x v="49"/>
    <x v="1"/>
    <x v="1"/>
    <x v="0"/>
    <x v="3"/>
    <x v="2"/>
    <x v="0"/>
    <s v="Miller Gaviria"/>
    <x v="14"/>
    <x v="0"/>
  </r>
  <r>
    <x v="70374"/>
    <x v="1488"/>
    <n v="1976"/>
    <x v="0"/>
    <x v="0"/>
    <x v="1"/>
    <x v="0"/>
    <x v="3"/>
    <x v="10"/>
    <x v="2"/>
    <s v="Barbara Grijalva"/>
    <x v="0"/>
    <x v="0"/>
  </r>
  <r>
    <x v="70375"/>
    <x v="1488"/>
    <n v="1795"/>
    <x v="3"/>
    <x v="3"/>
    <x v="1"/>
    <x v="0"/>
    <x v="2"/>
    <x v="4"/>
    <x v="0"/>
    <s v="Flores Sierra"/>
    <x v="3"/>
    <x v="0"/>
  </r>
  <r>
    <x v="70376"/>
    <x v="1488"/>
    <n v="641"/>
    <x v="49"/>
    <x v="0"/>
    <x v="1"/>
    <x v="0"/>
    <x v="2"/>
    <x v="11"/>
    <x v="2"/>
    <s v="Miller Gaviria"/>
    <x v="14"/>
    <x v="0"/>
  </r>
  <r>
    <x v="70377"/>
    <x v="1489"/>
    <n v="1237"/>
    <x v="21"/>
    <x v="0"/>
    <x v="0"/>
    <x v="0"/>
    <x v="0"/>
    <x v="1"/>
    <x v="0"/>
    <s v="Jesus Pacheco"/>
    <x v="14"/>
    <x v="1"/>
  </r>
  <r>
    <x v="70378"/>
    <x v="1489"/>
    <n v="1018"/>
    <x v="18"/>
    <x v="0"/>
    <x v="0"/>
    <x v="0"/>
    <x v="0"/>
    <x v="6"/>
    <x v="0"/>
    <s v="Willyberto Gonzales"/>
    <x v="11"/>
    <x v="0"/>
  </r>
  <r>
    <x v="70379"/>
    <x v="1489"/>
    <n v="1972"/>
    <x v="27"/>
    <x v="1"/>
    <x v="1"/>
    <x v="0"/>
    <x v="0"/>
    <x v="3"/>
    <x v="0"/>
    <s v="Guadalupe Hernandez"/>
    <x v="16"/>
    <x v="0"/>
  </r>
  <r>
    <x v="70380"/>
    <x v="1489"/>
    <n v="1095"/>
    <x v="48"/>
    <x v="2"/>
    <x v="1"/>
    <x v="0"/>
    <x v="0"/>
    <x v="4"/>
    <x v="0"/>
    <s v="JesusGrajeda"/>
    <x v="20"/>
    <x v="0"/>
  </r>
  <r>
    <x v="70381"/>
    <x v="1489"/>
    <n v="488"/>
    <x v="48"/>
    <x v="2"/>
    <x v="1"/>
    <x v="0"/>
    <x v="0"/>
    <x v="4"/>
    <x v="0"/>
    <s v="JesusGrajeda"/>
    <x v="20"/>
    <x v="0"/>
  </r>
  <r>
    <x v="70382"/>
    <x v="1489"/>
    <n v="1160"/>
    <x v="46"/>
    <x v="0"/>
    <x v="1"/>
    <x v="0"/>
    <x v="0"/>
    <x v="15"/>
    <x v="0"/>
    <s v="Mata Lucero"/>
    <x v="22"/>
    <x v="0"/>
  </r>
  <r>
    <x v="70383"/>
    <x v="1489"/>
    <n v="1948"/>
    <x v="12"/>
    <x v="0"/>
    <x v="1"/>
    <x v="0"/>
    <x v="0"/>
    <x v="16"/>
    <x v="0"/>
    <s v="A. Trejo"/>
    <x v="7"/>
    <x v="0"/>
  </r>
  <r>
    <x v="70384"/>
    <x v="1489"/>
    <n v="871"/>
    <x v="26"/>
    <x v="0"/>
    <x v="1"/>
    <x v="0"/>
    <x v="0"/>
    <x v="10"/>
    <x v="0"/>
    <s v="Galindo Guadalupe"/>
    <x v="2"/>
    <x v="0"/>
  </r>
  <r>
    <x v="70385"/>
    <x v="1489"/>
    <n v="1188"/>
    <x v="7"/>
    <x v="0"/>
    <x v="0"/>
    <x v="3"/>
    <x v="0"/>
    <x v="0"/>
    <x v="0"/>
    <s v="Guadalupe Torrico"/>
    <x v="1"/>
    <x v="0"/>
  </r>
  <r>
    <x v="70386"/>
    <x v="1489"/>
    <n v="1891"/>
    <x v="14"/>
    <x v="0"/>
    <x v="0"/>
    <x v="3"/>
    <x v="0"/>
    <x v="0"/>
    <x v="0"/>
    <s v="Enrique Montiel"/>
    <x v="8"/>
    <x v="0"/>
  </r>
  <r>
    <x v="70387"/>
    <x v="1489"/>
    <n v="973"/>
    <x v="25"/>
    <x v="3"/>
    <x v="1"/>
    <x v="0"/>
    <x v="1"/>
    <x v="0"/>
    <x v="1"/>
    <s v="Isela Leyva"/>
    <x v="15"/>
    <x v="0"/>
  </r>
  <r>
    <x v="70388"/>
    <x v="1489"/>
    <n v="257"/>
    <x v="23"/>
    <x v="1"/>
    <x v="1"/>
    <x v="0"/>
    <x v="1"/>
    <x v="1"/>
    <x v="0"/>
    <s v="Diana Rojo"/>
    <x v="6"/>
    <x v="0"/>
  </r>
  <r>
    <x v="70389"/>
    <x v="1489"/>
    <n v="1002"/>
    <x v="4"/>
    <x v="1"/>
    <x v="1"/>
    <x v="0"/>
    <x v="1"/>
    <x v="1"/>
    <x v="0"/>
    <s v="Reyna Santacruz"/>
    <x v="4"/>
    <x v="0"/>
  </r>
  <r>
    <x v="70390"/>
    <x v="1489"/>
    <n v="633"/>
    <x v="8"/>
    <x v="1"/>
    <x v="1"/>
    <x v="0"/>
    <x v="1"/>
    <x v="5"/>
    <x v="0"/>
    <s v="Segura Garcia"/>
    <x v="0"/>
    <x v="0"/>
  </r>
  <r>
    <x v="70391"/>
    <x v="1489"/>
    <n v="938"/>
    <x v="40"/>
    <x v="0"/>
    <x v="1"/>
    <x v="0"/>
    <x v="1"/>
    <x v="6"/>
    <x v="0"/>
    <s v="Eduardo Luna"/>
    <x v="19"/>
    <x v="0"/>
  </r>
  <r>
    <x v="70392"/>
    <x v="1489"/>
    <n v="1877"/>
    <x v="42"/>
    <x v="0"/>
    <x v="1"/>
    <x v="0"/>
    <x v="1"/>
    <x v="3"/>
    <x v="0"/>
    <s v="Lopez Moran."/>
    <x v="14"/>
    <x v="0"/>
  </r>
  <r>
    <x v="70393"/>
    <x v="1489"/>
    <n v="1242"/>
    <x v="16"/>
    <x v="1"/>
    <x v="1"/>
    <x v="0"/>
    <x v="3"/>
    <x v="3"/>
    <x v="0"/>
    <s v="Elena Velez"/>
    <x v="1"/>
    <x v="0"/>
  </r>
  <r>
    <x v="70394"/>
    <x v="1489"/>
    <n v="1705"/>
    <x v="48"/>
    <x v="3"/>
    <x v="1"/>
    <x v="0"/>
    <x v="3"/>
    <x v="4"/>
    <x v="0"/>
    <s v="JesusGrajeda"/>
    <x v="20"/>
    <x v="0"/>
  </r>
  <r>
    <x v="70395"/>
    <x v="1489"/>
    <n v="1378"/>
    <x v="37"/>
    <x v="1"/>
    <x v="1"/>
    <x v="0"/>
    <x v="3"/>
    <x v="9"/>
    <x v="0"/>
    <s v="Luis Torres"/>
    <x v="3"/>
    <x v="0"/>
  </r>
  <r>
    <x v="70396"/>
    <x v="1489"/>
    <n v="1780"/>
    <x v="21"/>
    <x v="0"/>
    <x v="0"/>
    <x v="0"/>
    <x v="2"/>
    <x v="1"/>
    <x v="1"/>
    <s v="Jesus Pacheco"/>
    <x v="14"/>
    <x v="0"/>
  </r>
  <r>
    <x v="70397"/>
    <x v="1489"/>
    <n v="879"/>
    <x v="48"/>
    <x v="0"/>
    <x v="1"/>
    <x v="0"/>
    <x v="2"/>
    <x v="7"/>
    <x v="0"/>
    <s v="JesusGrajeda"/>
    <x v="20"/>
    <x v="0"/>
  </r>
  <r>
    <x v="70398"/>
    <x v="1489"/>
    <n v="2000"/>
    <x v="10"/>
    <x v="0"/>
    <x v="1"/>
    <x v="0"/>
    <x v="2"/>
    <x v="8"/>
    <x v="0"/>
    <s v="Alberto Gastelum"/>
    <x v="6"/>
    <x v="0"/>
  </r>
  <r>
    <x v="70399"/>
    <x v="1489"/>
    <n v="320"/>
    <x v="23"/>
    <x v="0"/>
    <x v="1"/>
    <x v="0"/>
    <x v="2"/>
    <x v="2"/>
    <x v="0"/>
    <s v="Diana Rojo"/>
    <x v="6"/>
    <x v="0"/>
  </r>
  <r>
    <x v="70400"/>
    <x v="1489"/>
    <n v="1250"/>
    <x v="0"/>
    <x v="0"/>
    <x v="1"/>
    <x v="0"/>
    <x v="2"/>
    <x v="9"/>
    <x v="0"/>
    <s v="Barbara Grijalva"/>
    <x v="0"/>
    <x v="0"/>
  </r>
  <r>
    <x v="70401"/>
    <x v="1489"/>
    <n v="977"/>
    <x v="34"/>
    <x v="1"/>
    <x v="0"/>
    <x v="0"/>
    <x v="0"/>
    <x v="9"/>
    <x v="0"/>
    <s v="Orci Carlos"/>
    <x v="3"/>
    <x v="0"/>
  </r>
  <r>
    <x v="70402"/>
    <x v="1489"/>
    <n v="20"/>
    <x v="23"/>
    <x v="1"/>
    <x v="0"/>
    <x v="0"/>
    <x v="0"/>
    <x v="4"/>
    <x v="2"/>
    <s v="Diana Rojo"/>
    <x v="6"/>
    <x v="0"/>
  </r>
  <r>
    <x v="70403"/>
    <x v="1489"/>
    <n v="114"/>
    <x v="0"/>
    <x v="1"/>
    <x v="0"/>
    <x v="0"/>
    <x v="0"/>
    <x v="5"/>
    <x v="2"/>
    <s v="Barbara Grijalva"/>
    <x v="0"/>
    <x v="0"/>
  </r>
  <r>
    <x v="70404"/>
    <x v="1489"/>
    <n v="1945"/>
    <x v="5"/>
    <x v="2"/>
    <x v="0"/>
    <x v="0"/>
    <x v="0"/>
    <x v="0"/>
    <x v="4"/>
    <s v="Aldo Carrillo"/>
    <x v="3"/>
    <x v="0"/>
  </r>
  <r>
    <x v="70405"/>
    <x v="1489"/>
    <n v="1314"/>
    <x v="4"/>
    <x v="0"/>
    <x v="0"/>
    <x v="0"/>
    <x v="0"/>
    <x v="0"/>
    <x v="0"/>
    <s v="Reyna Santacruz"/>
    <x v="4"/>
    <x v="0"/>
  </r>
  <r>
    <x v="70406"/>
    <x v="1489"/>
    <n v="380"/>
    <x v="34"/>
    <x v="1"/>
    <x v="1"/>
    <x v="0"/>
    <x v="0"/>
    <x v="3"/>
    <x v="2"/>
    <s v="Orci Carlos"/>
    <x v="3"/>
    <x v="0"/>
  </r>
  <r>
    <x v="70407"/>
    <x v="1489"/>
    <n v="917"/>
    <x v="10"/>
    <x v="3"/>
    <x v="1"/>
    <x v="0"/>
    <x v="0"/>
    <x v="14"/>
    <x v="0"/>
    <s v="Alberto Gastelum"/>
    <x v="6"/>
    <x v="0"/>
  </r>
  <r>
    <x v="70408"/>
    <x v="1489"/>
    <n v="894"/>
    <x v="0"/>
    <x v="0"/>
    <x v="1"/>
    <x v="0"/>
    <x v="0"/>
    <x v="10"/>
    <x v="1"/>
    <s v="Barbara Grijalva"/>
    <x v="0"/>
    <x v="0"/>
  </r>
  <r>
    <x v="70409"/>
    <x v="1489"/>
    <n v="283"/>
    <x v="29"/>
    <x v="2"/>
    <x v="0"/>
    <x v="1"/>
    <x v="0"/>
    <x v="4"/>
    <x v="2"/>
    <s v="Parra Luna"/>
    <x v="2"/>
    <x v="0"/>
  </r>
  <r>
    <x v="70410"/>
    <x v="1489"/>
    <n v="1752"/>
    <x v="45"/>
    <x v="3"/>
    <x v="0"/>
    <x v="0"/>
    <x v="1"/>
    <x v="2"/>
    <x v="1"/>
    <s v="Velasquez Jose"/>
    <x v="21"/>
    <x v="0"/>
  </r>
  <r>
    <x v="70411"/>
    <x v="1489"/>
    <n v="49"/>
    <x v="8"/>
    <x v="0"/>
    <x v="0"/>
    <x v="0"/>
    <x v="1"/>
    <x v="1"/>
    <x v="1"/>
    <s v="Segura Garcia"/>
    <x v="0"/>
    <x v="0"/>
  </r>
  <r>
    <x v="70412"/>
    <x v="1489"/>
    <n v="1442"/>
    <x v="17"/>
    <x v="2"/>
    <x v="1"/>
    <x v="0"/>
    <x v="1"/>
    <x v="4"/>
    <x v="3"/>
    <s v="Guadalupe Villanueva"/>
    <x v="10"/>
    <x v="0"/>
  </r>
  <r>
    <x v="70413"/>
    <x v="1489"/>
    <n v="975"/>
    <x v="14"/>
    <x v="2"/>
    <x v="1"/>
    <x v="0"/>
    <x v="1"/>
    <x v="4"/>
    <x v="4"/>
    <s v="Enrique Montiel"/>
    <x v="8"/>
    <x v="0"/>
  </r>
  <r>
    <x v="70414"/>
    <x v="1489"/>
    <n v="1428"/>
    <x v="31"/>
    <x v="0"/>
    <x v="1"/>
    <x v="0"/>
    <x v="1"/>
    <x v="10"/>
    <x v="2"/>
    <s v="Sandra Lujan "/>
    <x v="7"/>
    <x v="0"/>
  </r>
  <r>
    <x v="70415"/>
    <x v="1489"/>
    <n v="443"/>
    <x v="23"/>
    <x v="0"/>
    <x v="1"/>
    <x v="0"/>
    <x v="1"/>
    <x v="4"/>
    <x v="1"/>
    <s v="Diana Rojo"/>
    <x v="6"/>
    <x v="0"/>
  </r>
  <r>
    <x v="70416"/>
    <x v="1489"/>
    <n v="514"/>
    <x v="5"/>
    <x v="0"/>
    <x v="1"/>
    <x v="0"/>
    <x v="1"/>
    <x v="8"/>
    <x v="2"/>
    <s v="Aldo Carrillo"/>
    <x v="3"/>
    <x v="0"/>
  </r>
  <r>
    <x v="70417"/>
    <x v="1489"/>
    <n v="740"/>
    <x v="13"/>
    <x v="2"/>
    <x v="0"/>
    <x v="0"/>
    <x v="3"/>
    <x v="4"/>
    <x v="0"/>
    <s v="Alberto Casillas"/>
    <x v="1"/>
    <x v="0"/>
  </r>
  <r>
    <x v="70418"/>
    <x v="1489"/>
    <n v="1153"/>
    <x v="23"/>
    <x v="2"/>
    <x v="0"/>
    <x v="0"/>
    <x v="3"/>
    <x v="4"/>
    <x v="0"/>
    <s v="Diana Rojo"/>
    <x v="6"/>
    <x v="0"/>
  </r>
  <r>
    <x v="70419"/>
    <x v="1489"/>
    <n v="618"/>
    <x v="10"/>
    <x v="2"/>
    <x v="1"/>
    <x v="0"/>
    <x v="3"/>
    <x v="4"/>
    <x v="3"/>
    <s v="Alberto Gastelum"/>
    <x v="6"/>
    <x v="0"/>
  </r>
  <r>
    <x v="70420"/>
    <x v="1489"/>
    <n v="1216"/>
    <x v="9"/>
    <x v="0"/>
    <x v="1"/>
    <x v="0"/>
    <x v="3"/>
    <x v="10"/>
    <x v="3"/>
    <s v="Luis Arguello"/>
    <x v="3"/>
    <x v="0"/>
  </r>
  <r>
    <x v="70421"/>
    <x v="1489"/>
    <n v="340"/>
    <x v="36"/>
    <x v="1"/>
    <x v="1"/>
    <x v="0"/>
    <x v="2"/>
    <x v="6"/>
    <x v="3"/>
    <s v="Jesus Contreras"/>
    <x v="19"/>
    <x v="0"/>
  </r>
  <r>
    <x v="70422"/>
    <x v="1489"/>
    <n v="69"/>
    <x v="18"/>
    <x v="2"/>
    <x v="1"/>
    <x v="0"/>
    <x v="2"/>
    <x v="1"/>
    <x v="0"/>
    <s v="Willyberto Gonzales"/>
    <x v="11"/>
    <x v="0"/>
  </r>
  <r>
    <x v="70423"/>
    <x v="1489"/>
    <n v="1486"/>
    <x v="4"/>
    <x v="0"/>
    <x v="1"/>
    <x v="0"/>
    <x v="2"/>
    <x v="2"/>
    <x v="3"/>
    <s v="Reyna Santacruz"/>
    <x v="4"/>
    <x v="0"/>
  </r>
  <r>
    <x v="70424"/>
    <x v="1489"/>
    <n v="1805"/>
    <x v="43"/>
    <x v="1"/>
    <x v="1"/>
    <x v="0"/>
    <x v="0"/>
    <x v="8"/>
    <x v="2"/>
    <s v="Rosa Olguin"/>
    <x v="8"/>
    <x v="0"/>
  </r>
  <r>
    <x v="70425"/>
    <x v="1489"/>
    <n v="1223"/>
    <x v="38"/>
    <x v="0"/>
    <x v="1"/>
    <x v="0"/>
    <x v="0"/>
    <x v="13"/>
    <x v="2"/>
    <s v="Lorena"/>
    <x v="6"/>
    <x v="0"/>
  </r>
  <r>
    <x v="70426"/>
    <x v="1489"/>
    <n v="30"/>
    <x v="43"/>
    <x v="0"/>
    <x v="0"/>
    <x v="0"/>
    <x v="1"/>
    <x v="5"/>
    <x v="2"/>
    <s v="Rosa Olguin"/>
    <x v="8"/>
    <x v="0"/>
  </r>
  <r>
    <x v="70427"/>
    <x v="1489"/>
    <n v="1148"/>
    <x v="39"/>
    <x v="0"/>
    <x v="0"/>
    <x v="0"/>
    <x v="1"/>
    <x v="2"/>
    <x v="2"/>
    <s v="Estuardo Ocaño"/>
    <x v="14"/>
    <x v="0"/>
  </r>
  <r>
    <x v="70428"/>
    <x v="1489"/>
    <n v="347"/>
    <x v="31"/>
    <x v="1"/>
    <x v="1"/>
    <x v="0"/>
    <x v="1"/>
    <x v="3"/>
    <x v="2"/>
    <s v="Sandra Lujan "/>
    <x v="7"/>
    <x v="0"/>
  </r>
  <r>
    <x v="70429"/>
    <x v="1489"/>
    <n v="442"/>
    <x v="45"/>
    <x v="2"/>
    <x v="1"/>
    <x v="0"/>
    <x v="1"/>
    <x v="4"/>
    <x v="0"/>
    <s v="Velasquez Jose"/>
    <x v="21"/>
    <x v="0"/>
  </r>
  <r>
    <x v="70430"/>
    <x v="1489"/>
    <n v="1361"/>
    <x v="24"/>
    <x v="2"/>
    <x v="1"/>
    <x v="0"/>
    <x v="1"/>
    <x v="4"/>
    <x v="1"/>
    <s v="Silvia Morales"/>
    <x v="14"/>
    <x v="0"/>
  </r>
  <r>
    <x v="70431"/>
    <x v="1489"/>
    <n v="1288"/>
    <x v="43"/>
    <x v="0"/>
    <x v="1"/>
    <x v="0"/>
    <x v="1"/>
    <x v="3"/>
    <x v="0"/>
    <s v="Rosa Olguin"/>
    <x v="8"/>
    <x v="0"/>
  </r>
  <r>
    <x v="70432"/>
    <x v="1489"/>
    <n v="296"/>
    <x v="15"/>
    <x v="0"/>
    <x v="1"/>
    <x v="0"/>
    <x v="1"/>
    <x v="6"/>
    <x v="0"/>
    <s v="Armando Sierra"/>
    <x v="9"/>
    <x v="0"/>
  </r>
  <r>
    <x v="70433"/>
    <x v="1489"/>
    <n v="1828"/>
    <x v="6"/>
    <x v="3"/>
    <x v="1"/>
    <x v="0"/>
    <x v="3"/>
    <x v="5"/>
    <x v="2"/>
    <s v="Leon Lourdes"/>
    <x v="5"/>
    <x v="0"/>
  </r>
  <r>
    <x v="70434"/>
    <x v="1489"/>
    <n v="258"/>
    <x v="38"/>
    <x v="0"/>
    <x v="1"/>
    <x v="0"/>
    <x v="3"/>
    <x v="10"/>
    <x v="2"/>
    <s v="Lorena"/>
    <x v="6"/>
    <x v="0"/>
  </r>
  <r>
    <x v="70435"/>
    <x v="1489"/>
    <n v="722"/>
    <x v="9"/>
    <x v="0"/>
    <x v="0"/>
    <x v="0"/>
    <x v="2"/>
    <x v="9"/>
    <x v="2"/>
    <s v="Luis Arguello"/>
    <x v="3"/>
    <x v="0"/>
  </r>
  <r>
    <x v="70436"/>
    <x v="1489"/>
    <n v="1608"/>
    <x v="15"/>
    <x v="1"/>
    <x v="1"/>
    <x v="0"/>
    <x v="2"/>
    <x v="14"/>
    <x v="2"/>
    <s v="Armando Sierra"/>
    <x v="9"/>
    <x v="0"/>
  </r>
  <r>
    <x v="70437"/>
    <x v="1489"/>
    <n v="1156"/>
    <x v="35"/>
    <x v="2"/>
    <x v="1"/>
    <x v="0"/>
    <x v="2"/>
    <x v="4"/>
    <x v="0"/>
    <s v="Melinda"/>
    <x v="6"/>
    <x v="0"/>
  </r>
  <r>
    <x v="70438"/>
    <x v="1489"/>
    <n v="1109"/>
    <x v="43"/>
    <x v="2"/>
    <x v="0"/>
    <x v="0"/>
    <x v="0"/>
    <x v="0"/>
    <x v="0"/>
    <s v="Rosa Olguin"/>
    <x v="8"/>
    <x v="0"/>
  </r>
  <r>
    <x v="70439"/>
    <x v="1489"/>
    <n v="112"/>
    <x v="5"/>
    <x v="0"/>
    <x v="0"/>
    <x v="0"/>
    <x v="0"/>
    <x v="1"/>
    <x v="1"/>
    <s v="Aldo Carrillo"/>
    <x v="3"/>
    <x v="0"/>
  </r>
  <r>
    <x v="70440"/>
    <x v="1489"/>
    <n v="1718"/>
    <x v="27"/>
    <x v="2"/>
    <x v="1"/>
    <x v="0"/>
    <x v="0"/>
    <x v="0"/>
    <x v="0"/>
    <s v="Guadalupe Hernandez"/>
    <x v="16"/>
    <x v="0"/>
  </r>
  <r>
    <x v="70441"/>
    <x v="1489"/>
    <n v="488"/>
    <x v="46"/>
    <x v="0"/>
    <x v="1"/>
    <x v="0"/>
    <x v="0"/>
    <x v="3"/>
    <x v="2"/>
    <s v="Mata Lucero"/>
    <x v="22"/>
    <x v="0"/>
  </r>
  <r>
    <x v="70442"/>
    <x v="1489"/>
    <n v="1998"/>
    <x v="49"/>
    <x v="0"/>
    <x v="0"/>
    <x v="1"/>
    <x v="0"/>
    <x v="2"/>
    <x v="0"/>
    <s v="Miller Gaviria"/>
    <x v="14"/>
    <x v="0"/>
  </r>
  <r>
    <x v="70443"/>
    <x v="1489"/>
    <n v="186"/>
    <x v="38"/>
    <x v="2"/>
    <x v="1"/>
    <x v="1"/>
    <x v="0"/>
    <x v="4"/>
    <x v="0"/>
    <s v="Lorena"/>
    <x v="6"/>
    <x v="0"/>
  </r>
  <r>
    <x v="70444"/>
    <x v="1489"/>
    <n v="551"/>
    <x v="32"/>
    <x v="1"/>
    <x v="0"/>
    <x v="0"/>
    <x v="1"/>
    <x v="7"/>
    <x v="1"/>
    <s v="Alfonso Barraza"/>
    <x v="17"/>
    <x v="0"/>
  </r>
  <r>
    <x v="70445"/>
    <x v="1489"/>
    <n v="776"/>
    <x v="27"/>
    <x v="0"/>
    <x v="0"/>
    <x v="0"/>
    <x v="1"/>
    <x v="2"/>
    <x v="0"/>
    <s v="Guadalupe Hernandez"/>
    <x v="16"/>
    <x v="0"/>
  </r>
  <r>
    <x v="70446"/>
    <x v="1489"/>
    <n v="404"/>
    <x v="33"/>
    <x v="1"/>
    <x v="1"/>
    <x v="0"/>
    <x v="1"/>
    <x v="1"/>
    <x v="2"/>
    <s v="Javier D."/>
    <x v="18"/>
    <x v="0"/>
  </r>
  <r>
    <x v="70447"/>
    <x v="1489"/>
    <n v="876"/>
    <x v="16"/>
    <x v="2"/>
    <x v="1"/>
    <x v="0"/>
    <x v="1"/>
    <x v="4"/>
    <x v="2"/>
    <s v="Elena Velez"/>
    <x v="1"/>
    <x v="0"/>
  </r>
  <r>
    <x v="70448"/>
    <x v="1489"/>
    <n v="731"/>
    <x v="36"/>
    <x v="0"/>
    <x v="1"/>
    <x v="0"/>
    <x v="1"/>
    <x v="4"/>
    <x v="2"/>
    <s v="Jesus Contreras"/>
    <x v="19"/>
    <x v="0"/>
  </r>
  <r>
    <x v="70449"/>
    <x v="1489"/>
    <n v="370"/>
    <x v="18"/>
    <x v="2"/>
    <x v="1"/>
    <x v="0"/>
    <x v="3"/>
    <x v="0"/>
    <x v="0"/>
    <s v="Willyberto Gonzales"/>
    <x v="11"/>
    <x v="0"/>
  </r>
  <r>
    <x v="70450"/>
    <x v="1489"/>
    <n v="1706"/>
    <x v="22"/>
    <x v="0"/>
    <x v="1"/>
    <x v="0"/>
    <x v="3"/>
    <x v="10"/>
    <x v="2"/>
    <s v="Eva Cardenas"/>
    <x v="15"/>
    <x v="0"/>
  </r>
  <r>
    <x v="70451"/>
    <x v="1489"/>
    <n v="282"/>
    <x v="21"/>
    <x v="0"/>
    <x v="1"/>
    <x v="0"/>
    <x v="3"/>
    <x v="3"/>
    <x v="2"/>
    <s v="Jesus Pacheco"/>
    <x v="14"/>
    <x v="0"/>
  </r>
  <r>
    <x v="70452"/>
    <x v="1489"/>
    <n v="1793"/>
    <x v="38"/>
    <x v="3"/>
    <x v="1"/>
    <x v="0"/>
    <x v="2"/>
    <x v="4"/>
    <x v="2"/>
    <s v="Lorena"/>
    <x v="6"/>
    <x v="0"/>
  </r>
  <r>
    <x v="70453"/>
    <x v="1489"/>
    <n v="510"/>
    <x v="35"/>
    <x v="2"/>
    <x v="1"/>
    <x v="0"/>
    <x v="2"/>
    <x v="4"/>
    <x v="2"/>
    <s v="Melinda"/>
    <x v="6"/>
    <x v="0"/>
  </r>
  <r>
    <x v="70454"/>
    <x v="1489"/>
    <n v="1796"/>
    <x v="19"/>
    <x v="0"/>
    <x v="1"/>
    <x v="0"/>
    <x v="2"/>
    <x v="6"/>
    <x v="0"/>
    <s v="Barraza Alberto"/>
    <x v="12"/>
    <x v="0"/>
  </r>
  <r>
    <x v="70455"/>
    <x v="1489"/>
    <n v="292"/>
    <x v="31"/>
    <x v="0"/>
    <x v="1"/>
    <x v="0"/>
    <x v="2"/>
    <x v="15"/>
    <x v="1"/>
    <s v="Sandra Lujan "/>
    <x v="7"/>
    <x v="0"/>
  </r>
  <r>
    <x v="70456"/>
    <x v="1490"/>
    <n v="659"/>
    <x v="26"/>
    <x v="1"/>
    <x v="0"/>
    <x v="0"/>
    <x v="0"/>
    <x v="0"/>
    <x v="0"/>
    <s v="Galindo Guadalupe"/>
    <x v="2"/>
    <x v="1"/>
  </r>
  <r>
    <x v="70457"/>
    <x v="1490"/>
    <n v="477"/>
    <x v="27"/>
    <x v="1"/>
    <x v="1"/>
    <x v="0"/>
    <x v="0"/>
    <x v="7"/>
    <x v="0"/>
    <s v="Guadalupe Hernandez"/>
    <x v="16"/>
    <x v="0"/>
  </r>
  <r>
    <x v="70458"/>
    <x v="1490"/>
    <n v="1561"/>
    <x v="25"/>
    <x v="2"/>
    <x v="1"/>
    <x v="0"/>
    <x v="0"/>
    <x v="4"/>
    <x v="0"/>
    <s v="Isela Leyva"/>
    <x v="15"/>
    <x v="0"/>
  </r>
  <r>
    <x v="70459"/>
    <x v="1490"/>
    <n v="1292"/>
    <x v="9"/>
    <x v="2"/>
    <x v="1"/>
    <x v="0"/>
    <x v="0"/>
    <x v="4"/>
    <x v="0"/>
    <s v="Luis Arguello"/>
    <x v="3"/>
    <x v="0"/>
  </r>
  <r>
    <x v="70460"/>
    <x v="1490"/>
    <n v="1254"/>
    <x v="43"/>
    <x v="0"/>
    <x v="1"/>
    <x v="0"/>
    <x v="0"/>
    <x v="11"/>
    <x v="0"/>
    <s v="Rosa Olguin"/>
    <x v="8"/>
    <x v="0"/>
  </r>
  <r>
    <x v="70461"/>
    <x v="1490"/>
    <n v="1470"/>
    <x v="46"/>
    <x v="0"/>
    <x v="1"/>
    <x v="0"/>
    <x v="0"/>
    <x v="16"/>
    <x v="0"/>
    <s v="Mata Lucero"/>
    <x v="22"/>
    <x v="0"/>
  </r>
  <r>
    <x v="70462"/>
    <x v="1490"/>
    <n v="423"/>
    <x v="48"/>
    <x v="0"/>
    <x v="1"/>
    <x v="0"/>
    <x v="0"/>
    <x v="10"/>
    <x v="0"/>
    <s v="JesusGrajeda"/>
    <x v="20"/>
    <x v="0"/>
  </r>
  <r>
    <x v="70463"/>
    <x v="1490"/>
    <n v="1182"/>
    <x v="14"/>
    <x v="1"/>
    <x v="0"/>
    <x v="0"/>
    <x v="1"/>
    <x v="1"/>
    <x v="0"/>
    <s v="Enrique Montiel"/>
    <x v="8"/>
    <x v="0"/>
  </r>
  <r>
    <x v="70464"/>
    <x v="1490"/>
    <n v="798"/>
    <x v="48"/>
    <x v="1"/>
    <x v="1"/>
    <x v="0"/>
    <x v="1"/>
    <x v="1"/>
    <x v="0"/>
    <s v="JesusGrajeda"/>
    <x v="20"/>
    <x v="0"/>
  </r>
  <r>
    <x v="70465"/>
    <x v="1490"/>
    <n v="1388"/>
    <x v="20"/>
    <x v="1"/>
    <x v="1"/>
    <x v="0"/>
    <x v="1"/>
    <x v="1"/>
    <x v="1"/>
    <s v="Alfredo Barreras"/>
    <x v="13"/>
    <x v="0"/>
  </r>
  <r>
    <x v="70466"/>
    <x v="1490"/>
    <n v="513"/>
    <x v="40"/>
    <x v="1"/>
    <x v="1"/>
    <x v="0"/>
    <x v="1"/>
    <x v="7"/>
    <x v="0"/>
    <s v="Eduardo Luna"/>
    <x v="19"/>
    <x v="0"/>
  </r>
  <r>
    <x v="70467"/>
    <x v="1490"/>
    <n v="1569"/>
    <x v="2"/>
    <x v="2"/>
    <x v="1"/>
    <x v="0"/>
    <x v="1"/>
    <x v="4"/>
    <x v="0"/>
    <s v="EstuardoTorres"/>
    <x v="2"/>
    <x v="0"/>
  </r>
  <r>
    <x v="70468"/>
    <x v="1490"/>
    <n v="242"/>
    <x v="2"/>
    <x v="2"/>
    <x v="1"/>
    <x v="0"/>
    <x v="1"/>
    <x v="4"/>
    <x v="0"/>
    <s v="EstuardoTorres"/>
    <x v="2"/>
    <x v="0"/>
  </r>
  <r>
    <x v="70469"/>
    <x v="1490"/>
    <n v="801"/>
    <x v="5"/>
    <x v="2"/>
    <x v="1"/>
    <x v="0"/>
    <x v="1"/>
    <x v="4"/>
    <x v="1"/>
    <s v="Aldo Carrillo"/>
    <x v="3"/>
    <x v="0"/>
  </r>
  <r>
    <x v="70470"/>
    <x v="1490"/>
    <n v="1743"/>
    <x v="47"/>
    <x v="0"/>
    <x v="1"/>
    <x v="0"/>
    <x v="1"/>
    <x v="2"/>
    <x v="0"/>
    <s v="Darwin E."/>
    <x v="9"/>
    <x v="0"/>
  </r>
  <r>
    <x v="70471"/>
    <x v="1490"/>
    <n v="1407"/>
    <x v="12"/>
    <x v="0"/>
    <x v="1"/>
    <x v="0"/>
    <x v="1"/>
    <x v="5"/>
    <x v="0"/>
    <s v="A. Trejo"/>
    <x v="7"/>
    <x v="0"/>
  </r>
  <r>
    <x v="70472"/>
    <x v="1490"/>
    <n v="1897"/>
    <x v="7"/>
    <x v="1"/>
    <x v="1"/>
    <x v="1"/>
    <x v="1"/>
    <x v="9"/>
    <x v="0"/>
    <s v="Guadalupe Torrico"/>
    <x v="1"/>
    <x v="0"/>
  </r>
  <r>
    <x v="70473"/>
    <x v="1490"/>
    <n v="1262"/>
    <x v="9"/>
    <x v="2"/>
    <x v="1"/>
    <x v="0"/>
    <x v="3"/>
    <x v="0"/>
    <x v="0"/>
    <s v="Luis Arguello"/>
    <x v="3"/>
    <x v="0"/>
  </r>
  <r>
    <x v="70474"/>
    <x v="1490"/>
    <n v="950"/>
    <x v="28"/>
    <x v="0"/>
    <x v="1"/>
    <x v="0"/>
    <x v="3"/>
    <x v="10"/>
    <x v="0"/>
    <s v="Nurio Zepeda"/>
    <x v="3"/>
    <x v="0"/>
  </r>
  <r>
    <x v="70475"/>
    <x v="1490"/>
    <n v="604"/>
    <x v="1"/>
    <x v="0"/>
    <x v="1"/>
    <x v="0"/>
    <x v="3"/>
    <x v="10"/>
    <x v="0"/>
    <s v="Marisol Piedrahita"/>
    <x v="1"/>
    <x v="0"/>
  </r>
  <r>
    <x v="70476"/>
    <x v="1490"/>
    <n v="1656"/>
    <x v="12"/>
    <x v="2"/>
    <x v="0"/>
    <x v="2"/>
    <x v="2"/>
    <x v="4"/>
    <x v="1"/>
    <s v="A. Trejo"/>
    <x v="7"/>
    <x v="0"/>
  </r>
  <r>
    <x v="70477"/>
    <x v="1490"/>
    <n v="1490"/>
    <x v="7"/>
    <x v="1"/>
    <x v="1"/>
    <x v="0"/>
    <x v="2"/>
    <x v="1"/>
    <x v="0"/>
    <s v="Guadalupe Torrico"/>
    <x v="1"/>
    <x v="0"/>
  </r>
  <r>
    <x v="70478"/>
    <x v="1490"/>
    <n v="1821"/>
    <x v="44"/>
    <x v="2"/>
    <x v="1"/>
    <x v="0"/>
    <x v="2"/>
    <x v="4"/>
    <x v="0"/>
    <s v="Yomaira Agudelo"/>
    <x v="13"/>
    <x v="0"/>
  </r>
  <r>
    <x v="70479"/>
    <x v="1490"/>
    <n v="1042"/>
    <x v="10"/>
    <x v="0"/>
    <x v="1"/>
    <x v="0"/>
    <x v="2"/>
    <x v="7"/>
    <x v="0"/>
    <s v="Alberto Gastelum"/>
    <x v="6"/>
    <x v="0"/>
  </r>
  <r>
    <x v="70480"/>
    <x v="1490"/>
    <n v="606"/>
    <x v="8"/>
    <x v="0"/>
    <x v="1"/>
    <x v="0"/>
    <x v="2"/>
    <x v="2"/>
    <x v="0"/>
    <s v="Segura Garcia"/>
    <x v="0"/>
    <x v="0"/>
  </r>
  <r>
    <x v="70481"/>
    <x v="1490"/>
    <n v="273"/>
    <x v="27"/>
    <x v="1"/>
    <x v="1"/>
    <x v="0"/>
    <x v="0"/>
    <x v="9"/>
    <x v="2"/>
    <s v="Guadalupe Hernandez"/>
    <x v="16"/>
    <x v="0"/>
  </r>
  <r>
    <x v="70482"/>
    <x v="1490"/>
    <n v="836"/>
    <x v="29"/>
    <x v="2"/>
    <x v="1"/>
    <x v="0"/>
    <x v="0"/>
    <x v="1"/>
    <x v="2"/>
    <s v="Parra Luna"/>
    <x v="2"/>
    <x v="0"/>
  </r>
  <r>
    <x v="70483"/>
    <x v="1490"/>
    <n v="466"/>
    <x v="11"/>
    <x v="2"/>
    <x v="1"/>
    <x v="0"/>
    <x v="0"/>
    <x v="4"/>
    <x v="2"/>
    <s v="Griselda Galindo"/>
    <x v="6"/>
    <x v="0"/>
  </r>
  <r>
    <x v="70484"/>
    <x v="1490"/>
    <n v="1968"/>
    <x v="36"/>
    <x v="0"/>
    <x v="0"/>
    <x v="0"/>
    <x v="1"/>
    <x v="3"/>
    <x v="2"/>
    <s v="Jesus Contreras"/>
    <x v="19"/>
    <x v="0"/>
  </r>
  <r>
    <x v="70485"/>
    <x v="1490"/>
    <n v="750"/>
    <x v="39"/>
    <x v="1"/>
    <x v="1"/>
    <x v="0"/>
    <x v="1"/>
    <x v="3"/>
    <x v="2"/>
    <s v="Estuardo Ocaño"/>
    <x v="14"/>
    <x v="0"/>
  </r>
  <r>
    <x v="70486"/>
    <x v="1490"/>
    <n v="1498"/>
    <x v="19"/>
    <x v="2"/>
    <x v="1"/>
    <x v="0"/>
    <x v="1"/>
    <x v="4"/>
    <x v="0"/>
    <s v="Barraza Alberto"/>
    <x v="12"/>
    <x v="0"/>
  </r>
  <r>
    <x v="70487"/>
    <x v="1490"/>
    <n v="571"/>
    <x v="28"/>
    <x v="2"/>
    <x v="1"/>
    <x v="0"/>
    <x v="1"/>
    <x v="4"/>
    <x v="2"/>
    <s v="Nurio Zepeda"/>
    <x v="3"/>
    <x v="0"/>
  </r>
  <r>
    <x v="70488"/>
    <x v="1490"/>
    <n v="1394"/>
    <x v="31"/>
    <x v="0"/>
    <x v="1"/>
    <x v="0"/>
    <x v="1"/>
    <x v="9"/>
    <x v="2"/>
    <s v="Sandra Lujan "/>
    <x v="7"/>
    <x v="0"/>
  </r>
  <r>
    <x v="70489"/>
    <x v="1490"/>
    <n v="415"/>
    <x v="30"/>
    <x v="0"/>
    <x v="1"/>
    <x v="0"/>
    <x v="1"/>
    <x v="1"/>
    <x v="0"/>
    <s v="Ramon Macias"/>
    <x v="14"/>
    <x v="0"/>
  </r>
  <r>
    <x v="70490"/>
    <x v="1490"/>
    <n v="590"/>
    <x v="32"/>
    <x v="0"/>
    <x v="1"/>
    <x v="0"/>
    <x v="1"/>
    <x v="2"/>
    <x v="1"/>
    <s v="Alfonso Barraza"/>
    <x v="17"/>
    <x v="0"/>
  </r>
  <r>
    <x v="70491"/>
    <x v="1490"/>
    <n v="72"/>
    <x v="46"/>
    <x v="3"/>
    <x v="1"/>
    <x v="0"/>
    <x v="3"/>
    <x v="9"/>
    <x v="2"/>
    <s v="Mata Lucero"/>
    <x v="22"/>
    <x v="0"/>
  </r>
  <r>
    <x v="70492"/>
    <x v="1490"/>
    <n v="503"/>
    <x v="46"/>
    <x v="0"/>
    <x v="1"/>
    <x v="0"/>
    <x v="3"/>
    <x v="5"/>
    <x v="2"/>
    <s v="Mata Lucero"/>
    <x v="22"/>
    <x v="0"/>
  </r>
  <r>
    <x v="70493"/>
    <x v="1490"/>
    <n v="101"/>
    <x v="27"/>
    <x v="1"/>
    <x v="1"/>
    <x v="0"/>
    <x v="2"/>
    <x v="11"/>
    <x v="2"/>
    <s v="Guadalupe Hernandez"/>
    <x v="16"/>
    <x v="0"/>
  </r>
  <r>
    <x v="70494"/>
    <x v="1490"/>
    <n v="279"/>
    <x v="28"/>
    <x v="2"/>
    <x v="1"/>
    <x v="0"/>
    <x v="2"/>
    <x v="4"/>
    <x v="0"/>
    <s v="Nurio Zepeda"/>
    <x v="3"/>
    <x v="0"/>
  </r>
  <r>
    <x v="70495"/>
    <x v="1490"/>
    <n v="1485"/>
    <x v="22"/>
    <x v="0"/>
    <x v="1"/>
    <x v="0"/>
    <x v="2"/>
    <x v="17"/>
    <x v="2"/>
    <s v="Eva Cardenas"/>
    <x v="15"/>
    <x v="0"/>
  </r>
  <r>
    <x v="70496"/>
    <x v="1490"/>
    <n v="480"/>
    <x v="5"/>
    <x v="2"/>
    <x v="0"/>
    <x v="0"/>
    <x v="0"/>
    <x v="4"/>
    <x v="2"/>
    <s v="Aldo Carrillo"/>
    <x v="3"/>
    <x v="0"/>
  </r>
  <r>
    <x v="70497"/>
    <x v="1490"/>
    <n v="657"/>
    <x v="37"/>
    <x v="2"/>
    <x v="0"/>
    <x v="0"/>
    <x v="0"/>
    <x v="4"/>
    <x v="0"/>
    <s v="Luis Torres"/>
    <x v="3"/>
    <x v="0"/>
  </r>
  <r>
    <x v="70498"/>
    <x v="1490"/>
    <n v="1940"/>
    <x v="6"/>
    <x v="0"/>
    <x v="0"/>
    <x v="0"/>
    <x v="0"/>
    <x v="0"/>
    <x v="2"/>
    <s v="Leon Lourdes"/>
    <x v="5"/>
    <x v="0"/>
  </r>
  <r>
    <x v="70499"/>
    <x v="1490"/>
    <n v="782"/>
    <x v="14"/>
    <x v="1"/>
    <x v="1"/>
    <x v="0"/>
    <x v="0"/>
    <x v="5"/>
    <x v="2"/>
    <s v="Enrique Montiel"/>
    <x v="8"/>
    <x v="0"/>
  </r>
  <r>
    <x v="70500"/>
    <x v="1490"/>
    <n v="1338"/>
    <x v="26"/>
    <x v="3"/>
    <x v="1"/>
    <x v="0"/>
    <x v="0"/>
    <x v="14"/>
    <x v="0"/>
    <s v="Galindo Guadalupe"/>
    <x v="2"/>
    <x v="0"/>
  </r>
  <r>
    <x v="70501"/>
    <x v="1490"/>
    <n v="1733"/>
    <x v="17"/>
    <x v="2"/>
    <x v="1"/>
    <x v="0"/>
    <x v="0"/>
    <x v="4"/>
    <x v="2"/>
    <s v="Guadalupe Villanueva"/>
    <x v="10"/>
    <x v="0"/>
  </r>
  <r>
    <x v="70502"/>
    <x v="1490"/>
    <n v="1263"/>
    <x v="0"/>
    <x v="0"/>
    <x v="0"/>
    <x v="2"/>
    <x v="1"/>
    <x v="1"/>
    <x v="2"/>
    <s v="Barbara Grijalva"/>
    <x v="0"/>
    <x v="0"/>
  </r>
  <r>
    <x v="70503"/>
    <x v="1490"/>
    <n v="1437"/>
    <x v="47"/>
    <x v="0"/>
    <x v="0"/>
    <x v="0"/>
    <x v="1"/>
    <x v="1"/>
    <x v="2"/>
    <s v="Darwin E."/>
    <x v="9"/>
    <x v="0"/>
  </r>
  <r>
    <x v="70504"/>
    <x v="1490"/>
    <n v="119"/>
    <x v="48"/>
    <x v="3"/>
    <x v="1"/>
    <x v="0"/>
    <x v="1"/>
    <x v="3"/>
    <x v="2"/>
    <s v="JesusGrajeda"/>
    <x v="20"/>
    <x v="0"/>
  </r>
  <r>
    <x v="70505"/>
    <x v="1490"/>
    <n v="1227"/>
    <x v="7"/>
    <x v="2"/>
    <x v="1"/>
    <x v="0"/>
    <x v="1"/>
    <x v="4"/>
    <x v="0"/>
    <s v="Guadalupe Torrico"/>
    <x v="1"/>
    <x v="0"/>
  </r>
  <r>
    <x v="70506"/>
    <x v="1490"/>
    <n v="434"/>
    <x v="14"/>
    <x v="2"/>
    <x v="1"/>
    <x v="0"/>
    <x v="1"/>
    <x v="4"/>
    <x v="0"/>
    <s v="Enrique Montiel"/>
    <x v="8"/>
    <x v="0"/>
  </r>
  <r>
    <x v="70507"/>
    <x v="1490"/>
    <n v="568"/>
    <x v="42"/>
    <x v="0"/>
    <x v="1"/>
    <x v="0"/>
    <x v="1"/>
    <x v="7"/>
    <x v="2"/>
    <s v="Lopez Moran."/>
    <x v="14"/>
    <x v="0"/>
  </r>
  <r>
    <x v="70508"/>
    <x v="1490"/>
    <n v="1046"/>
    <x v="40"/>
    <x v="0"/>
    <x v="0"/>
    <x v="1"/>
    <x v="1"/>
    <x v="9"/>
    <x v="2"/>
    <s v="Eduardo Luna"/>
    <x v="19"/>
    <x v="0"/>
  </r>
  <r>
    <x v="70509"/>
    <x v="1490"/>
    <n v="1602"/>
    <x v="35"/>
    <x v="0"/>
    <x v="0"/>
    <x v="1"/>
    <x v="1"/>
    <x v="5"/>
    <x v="0"/>
    <s v="Melinda"/>
    <x v="6"/>
    <x v="0"/>
  </r>
  <r>
    <x v="70510"/>
    <x v="1490"/>
    <n v="1690"/>
    <x v="44"/>
    <x v="2"/>
    <x v="1"/>
    <x v="1"/>
    <x v="1"/>
    <x v="4"/>
    <x v="0"/>
    <s v="Yomaira Agudelo"/>
    <x v="13"/>
    <x v="0"/>
  </r>
  <r>
    <x v="70511"/>
    <x v="1490"/>
    <n v="418"/>
    <x v="28"/>
    <x v="0"/>
    <x v="1"/>
    <x v="1"/>
    <x v="1"/>
    <x v="8"/>
    <x v="2"/>
    <s v="Nurio Zepeda"/>
    <x v="3"/>
    <x v="0"/>
  </r>
  <r>
    <x v="70512"/>
    <x v="1490"/>
    <n v="1934"/>
    <x v="27"/>
    <x v="2"/>
    <x v="1"/>
    <x v="0"/>
    <x v="2"/>
    <x v="4"/>
    <x v="0"/>
    <s v="Guadalupe Hernandez"/>
    <x v="16"/>
    <x v="0"/>
  </r>
  <r>
    <x v="70513"/>
    <x v="1490"/>
    <n v="29"/>
    <x v="23"/>
    <x v="2"/>
    <x v="1"/>
    <x v="0"/>
    <x v="2"/>
    <x v="4"/>
    <x v="2"/>
    <s v="Diana Rojo"/>
    <x v="6"/>
    <x v="0"/>
  </r>
  <r>
    <x v="70514"/>
    <x v="1490"/>
    <n v="1806"/>
    <x v="45"/>
    <x v="0"/>
    <x v="1"/>
    <x v="0"/>
    <x v="2"/>
    <x v="2"/>
    <x v="1"/>
    <s v="Velasquez Jose"/>
    <x v="21"/>
    <x v="0"/>
  </r>
  <r>
    <x v="70515"/>
    <x v="1490"/>
    <n v="5"/>
    <x v="0"/>
    <x v="0"/>
    <x v="1"/>
    <x v="0"/>
    <x v="2"/>
    <x v="12"/>
    <x v="2"/>
    <s v="Barbara Grijalva"/>
    <x v="0"/>
    <x v="0"/>
  </r>
  <r>
    <x v="70516"/>
    <x v="1490"/>
    <n v="297"/>
    <x v="43"/>
    <x v="0"/>
    <x v="1"/>
    <x v="0"/>
    <x v="2"/>
    <x v="11"/>
    <x v="2"/>
    <s v="Rosa Olguin"/>
    <x v="8"/>
    <x v="0"/>
  </r>
  <r>
    <x v="70517"/>
    <x v="1491"/>
    <n v="351"/>
    <x v="14"/>
    <x v="1"/>
    <x v="0"/>
    <x v="0"/>
    <x v="0"/>
    <x v="5"/>
    <x v="0"/>
    <s v="Enrique Montiel"/>
    <x v="8"/>
    <x v="1"/>
  </r>
  <r>
    <x v="70518"/>
    <x v="1491"/>
    <n v="276"/>
    <x v="20"/>
    <x v="3"/>
    <x v="1"/>
    <x v="0"/>
    <x v="0"/>
    <x v="16"/>
    <x v="0"/>
    <s v="Alfredo Barreras"/>
    <x v="13"/>
    <x v="0"/>
  </r>
  <r>
    <x v="70519"/>
    <x v="1491"/>
    <n v="1576"/>
    <x v="6"/>
    <x v="3"/>
    <x v="1"/>
    <x v="0"/>
    <x v="0"/>
    <x v="14"/>
    <x v="0"/>
    <s v="Leon Lourdes"/>
    <x v="5"/>
    <x v="0"/>
  </r>
  <r>
    <x v="70520"/>
    <x v="1491"/>
    <n v="1783"/>
    <x v="13"/>
    <x v="3"/>
    <x v="1"/>
    <x v="0"/>
    <x v="0"/>
    <x v="14"/>
    <x v="0"/>
    <s v="Alberto Casillas"/>
    <x v="1"/>
    <x v="0"/>
  </r>
  <r>
    <x v="70521"/>
    <x v="1491"/>
    <n v="648"/>
    <x v="37"/>
    <x v="2"/>
    <x v="1"/>
    <x v="0"/>
    <x v="0"/>
    <x v="4"/>
    <x v="0"/>
    <s v="Luis Torres"/>
    <x v="3"/>
    <x v="0"/>
  </r>
  <r>
    <x v="70522"/>
    <x v="1491"/>
    <n v="686"/>
    <x v="6"/>
    <x v="2"/>
    <x v="1"/>
    <x v="0"/>
    <x v="0"/>
    <x v="4"/>
    <x v="0"/>
    <s v="Leon Lourdes"/>
    <x v="5"/>
    <x v="0"/>
  </r>
  <r>
    <x v="70523"/>
    <x v="1491"/>
    <n v="1410"/>
    <x v="23"/>
    <x v="0"/>
    <x v="1"/>
    <x v="0"/>
    <x v="0"/>
    <x v="3"/>
    <x v="0"/>
    <s v="Diana Rojo"/>
    <x v="6"/>
    <x v="0"/>
  </r>
  <r>
    <x v="70524"/>
    <x v="1491"/>
    <n v="1667"/>
    <x v="25"/>
    <x v="1"/>
    <x v="0"/>
    <x v="0"/>
    <x v="1"/>
    <x v="1"/>
    <x v="0"/>
    <s v="Isela Leyva"/>
    <x v="15"/>
    <x v="0"/>
  </r>
  <r>
    <x v="70525"/>
    <x v="1491"/>
    <n v="569"/>
    <x v="25"/>
    <x v="0"/>
    <x v="0"/>
    <x v="0"/>
    <x v="1"/>
    <x v="1"/>
    <x v="1"/>
    <s v="Isela Leyva"/>
    <x v="15"/>
    <x v="0"/>
  </r>
  <r>
    <x v="70526"/>
    <x v="1491"/>
    <n v="1665"/>
    <x v="49"/>
    <x v="0"/>
    <x v="0"/>
    <x v="0"/>
    <x v="1"/>
    <x v="0"/>
    <x v="0"/>
    <s v="Miller Gaviria"/>
    <x v="14"/>
    <x v="0"/>
  </r>
  <r>
    <x v="70527"/>
    <x v="1491"/>
    <n v="1256"/>
    <x v="8"/>
    <x v="0"/>
    <x v="0"/>
    <x v="0"/>
    <x v="1"/>
    <x v="7"/>
    <x v="0"/>
    <s v="Segura Garcia"/>
    <x v="0"/>
    <x v="0"/>
  </r>
  <r>
    <x v="70528"/>
    <x v="1491"/>
    <n v="1198"/>
    <x v="13"/>
    <x v="1"/>
    <x v="1"/>
    <x v="0"/>
    <x v="1"/>
    <x v="1"/>
    <x v="0"/>
    <s v="Alberto Casillas"/>
    <x v="1"/>
    <x v="0"/>
  </r>
  <r>
    <x v="70529"/>
    <x v="1491"/>
    <n v="746"/>
    <x v="11"/>
    <x v="3"/>
    <x v="1"/>
    <x v="0"/>
    <x v="1"/>
    <x v="9"/>
    <x v="0"/>
    <s v="Griselda Galindo"/>
    <x v="6"/>
    <x v="0"/>
  </r>
  <r>
    <x v="70530"/>
    <x v="1491"/>
    <n v="1108"/>
    <x v="10"/>
    <x v="3"/>
    <x v="1"/>
    <x v="0"/>
    <x v="1"/>
    <x v="3"/>
    <x v="0"/>
    <s v="Alberto Gastelum"/>
    <x v="6"/>
    <x v="0"/>
  </r>
  <r>
    <x v="70531"/>
    <x v="1491"/>
    <n v="1744"/>
    <x v="5"/>
    <x v="1"/>
    <x v="1"/>
    <x v="0"/>
    <x v="1"/>
    <x v="9"/>
    <x v="0"/>
    <s v="Aldo Carrillo"/>
    <x v="3"/>
    <x v="0"/>
  </r>
  <r>
    <x v="70532"/>
    <x v="1491"/>
    <n v="1425"/>
    <x v="36"/>
    <x v="1"/>
    <x v="1"/>
    <x v="0"/>
    <x v="1"/>
    <x v="2"/>
    <x v="0"/>
    <s v="Jesus Contreras"/>
    <x v="19"/>
    <x v="0"/>
  </r>
  <r>
    <x v="70533"/>
    <x v="1491"/>
    <n v="443"/>
    <x v="44"/>
    <x v="2"/>
    <x v="1"/>
    <x v="0"/>
    <x v="1"/>
    <x v="4"/>
    <x v="0"/>
    <s v="Yomaira Agudelo"/>
    <x v="13"/>
    <x v="0"/>
  </r>
  <r>
    <x v="70534"/>
    <x v="1491"/>
    <n v="1385"/>
    <x v="33"/>
    <x v="2"/>
    <x v="1"/>
    <x v="0"/>
    <x v="1"/>
    <x v="4"/>
    <x v="0"/>
    <s v="Javier D."/>
    <x v="18"/>
    <x v="0"/>
  </r>
  <r>
    <x v="70535"/>
    <x v="1491"/>
    <n v="1652"/>
    <x v="8"/>
    <x v="0"/>
    <x v="1"/>
    <x v="0"/>
    <x v="1"/>
    <x v="10"/>
    <x v="0"/>
    <s v="Segura Garcia"/>
    <x v="0"/>
    <x v="0"/>
  </r>
  <r>
    <x v="70536"/>
    <x v="1491"/>
    <n v="1799"/>
    <x v="6"/>
    <x v="2"/>
    <x v="0"/>
    <x v="0"/>
    <x v="3"/>
    <x v="4"/>
    <x v="0"/>
    <s v="Leon Lourdes"/>
    <x v="5"/>
    <x v="0"/>
  </r>
  <r>
    <x v="70537"/>
    <x v="1491"/>
    <n v="290"/>
    <x v="35"/>
    <x v="1"/>
    <x v="1"/>
    <x v="0"/>
    <x v="3"/>
    <x v="9"/>
    <x v="0"/>
    <s v="Melinda"/>
    <x v="6"/>
    <x v="0"/>
  </r>
  <r>
    <x v="70538"/>
    <x v="1491"/>
    <n v="1886"/>
    <x v="48"/>
    <x v="0"/>
    <x v="1"/>
    <x v="0"/>
    <x v="3"/>
    <x v="3"/>
    <x v="0"/>
    <s v="JesusGrajeda"/>
    <x v="20"/>
    <x v="0"/>
  </r>
  <r>
    <x v="70539"/>
    <x v="1491"/>
    <n v="1510"/>
    <x v="36"/>
    <x v="3"/>
    <x v="1"/>
    <x v="3"/>
    <x v="3"/>
    <x v="14"/>
    <x v="0"/>
    <s v="Jesus Contreras"/>
    <x v="19"/>
    <x v="0"/>
  </r>
  <r>
    <x v="70540"/>
    <x v="1491"/>
    <n v="119"/>
    <x v="6"/>
    <x v="3"/>
    <x v="0"/>
    <x v="0"/>
    <x v="2"/>
    <x v="3"/>
    <x v="0"/>
    <s v="Leon Lourdes"/>
    <x v="5"/>
    <x v="0"/>
  </r>
  <r>
    <x v="70541"/>
    <x v="1491"/>
    <n v="962"/>
    <x v="38"/>
    <x v="1"/>
    <x v="1"/>
    <x v="0"/>
    <x v="2"/>
    <x v="3"/>
    <x v="1"/>
    <s v="Lorena"/>
    <x v="6"/>
    <x v="0"/>
  </r>
  <r>
    <x v="70542"/>
    <x v="1491"/>
    <n v="1898"/>
    <x v="20"/>
    <x v="2"/>
    <x v="1"/>
    <x v="0"/>
    <x v="2"/>
    <x v="4"/>
    <x v="0"/>
    <s v="Alfredo Barreras"/>
    <x v="13"/>
    <x v="0"/>
  </r>
  <r>
    <x v="70543"/>
    <x v="1491"/>
    <n v="1125"/>
    <x v="44"/>
    <x v="0"/>
    <x v="1"/>
    <x v="0"/>
    <x v="2"/>
    <x v="2"/>
    <x v="0"/>
    <s v="Yomaira Agudelo"/>
    <x v="13"/>
    <x v="0"/>
  </r>
  <r>
    <x v="70544"/>
    <x v="1491"/>
    <n v="120"/>
    <x v="10"/>
    <x v="0"/>
    <x v="0"/>
    <x v="0"/>
    <x v="0"/>
    <x v="1"/>
    <x v="0"/>
    <s v="Alberto Gastelum"/>
    <x v="6"/>
    <x v="0"/>
  </r>
  <r>
    <x v="70545"/>
    <x v="1491"/>
    <n v="1220"/>
    <x v="48"/>
    <x v="3"/>
    <x v="1"/>
    <x v="0"/>
    <x v="0"/>
    <x v="14"/>
    <x v="2"/>
    <s v="JesusGrajeda"/>
    <x v="20"/>
    <x v="0"/>
  </r>
  <r>
    <x v="70546"/>
    <x v="1491"/>
    <n v="1942"/>
    <x v="37"/>
    <x v="0"/>
    <x v="1"/>
    <x v="0"/>
    <x v="0"/>
    <x v="7"/>
    <x v="0"/>
    <s v="Luis Torres"/>
    <x v="3"/>
    <x v="0"/>
  </r>
  <r>
    <x v="70547"/>
    <x v="1491"/>
    <n v="1526"/>
    <x v="46"/>
    <x v="2"/>
    <x v="0"/>
    <x v="0"/>
    <x v="1"/>
    <x v="4"/>
    <x v="1"/>
    <s v="Mata Lucero"/>
    <x v="22"/>
    <x v="0"/>
  </r>
  <r>
    <x v="70548"/>
    <x v="1491"/>
    <n v="1744"/>
    <x v="47"/>
    <x v="0"/>
    <x v="0"/>
    <x v="0"/>
    <x v="1"/>
    <x v="1"/>
    <x v="3"/>
    <s v="Darwin E."/>
    <x v="9"/>
    <x v="0"/>
  </r>
  <r>
    <x v="70549"/>
    <x v="1491"/>
    <n v="1544"/>
    <x v="23"/>
    <x v="1"/>
    <x v="1"/>
    <x v="0"/>
    <x v="1"/>
    <x v="9"/>
    <x v="3"/>
    <s v="Diana Rojo"/>
    <x v="6"/>
    <x v="0"/>
  </r>
  <r>
    <x v="70550"/>
    <x v="1491"/>
    <n v="1682"/>
    <x v="34"/>
    <x v="3"/>
    <x v="1"/>
    <x v="0"/>
    <x v="1"/>
    <x v="1"/>
    <x v="2"/>
    <s v="Orci Carlos"/>
    <x v="3"/>
    <x v="0"/>
  </r>
  <r>
    <x v="70551"/>
    <x v="1491"/>
    <n v="1160"/>
    <x v="43"/>
    <x v="1"/>
    <x v="1"/>
    <x v="0"/>
    <x v="1"/>
    <x v="2"/>
    <x v="1"/>
    <s v="Rosa Olguin"/>
    <x v="8"/>
    <x v="0"/>
  </r>
  <r>
    <x v="70552"/>
    <x v="1491"/>
    <n v="1214"/>
    <x v="29"/>
    <x v="1"/>
    <x v="1"/>
    <x v="0"/>
    <x v="1"/>
    <x v="2"/>
    <x v="2"/>
    <s v="Parra Luna"/>
    <x v="2"/>
    <x v="0"/>
  </r>
  <r>
    <x v="70553"/>
    <x v="1491"/>
    <n v="572"/>
    <x v="1"/>
    <x v="2"/>
    <x v="1"/>
    <x v="0"/>
    <x v="1"/>
    <x v="0"/>
    <x v="1"/>
    <s v="Marisol Piedrahita"/>
    <x v="1"/>
    <x v="0"/>
  </r>
  <r>
    <x v="70554"/>
    <x v="1491"/>
    <n v="438"/>
    <x v="24"/>
    <x v="2"/>
    <x v="1"/>
    <x v="0"/>
    <x v="1"/>
    <x v="0"/>
    <x v="4"/>
    <s v="Silvia Morales"/>
    <x v="14"/>
    <x v="0"/>
  </r>
  <r>
    <x v="70555"/>
    <x v="1491"/>
    <n v="867"/>
    <x v="37"/>
    <x v="0"/>
    <x v="1"/>
    <x v="0"/>
    <x v="1"/>
    <x v="3"/>
    <x v="2"/>
    <s v="Luis Torres"/>
    <x v="3"/>
    <x v="0"/>
  </r>
  <r>
    <x v="70556"/>
    <x v="1491"/>
    <n v="1983"/>
    <x v="46"/>
    <x v="0"/>
    <x v="1"/>
    <x v="0"/>
    <x v="1"/>
    <x v="8"/>
    <x v="3"/>
    <s v="Mata Lucero"/>
    <x v="22"/>
    <x v="0"/>
  </r>
  <r>
    <x v="70557"/>
    <x v="1491"/>
    <n v="654"/>
    <x v="12"/>
    <x v="0"/>
    <x v="1"/>
    <x v="0"/>
    <x v="1"/>
    <x v="3"/>
    <x v="3"/>
    <s v="A. Trejo"/>
    <x v="7"/>
    <x v="0"/>
  </r>
  <r>
    <x v="70558"/>
    <x v="1491"/>
    <n v="281"/>
    <x v="12"/>
    <x v="1"/>
    <x v="0"/>
    <x v="0"/>
    <x v="3"/>
    <x v="1"/>
    <x v="3"/>
    <s v="A. Trejo"/>
    <x v="7"/>
    <x v="0"/>
  </r>
  <r>
    <x v="70559"/>
    <x v="1491"/>
    <n v="589"/>
    <x v="43"/>
    <x v="2"/>
    <x v="1"/>
    <x v="0"/>
    <x v="3"/>
    <x v="4"/>
    <x v="2"/>
    <s v="Rosa Olguin"/>
    <x v="8"/>
    <x v="0"/>
  </r>
  <r>
    <x v="70560"/>
    <x v="1491"/>
    <n v="1998"/>
    <x v="12"/>
    <x v="2"/>
    <x v="0"/>
    <x v="4"/>
    <x v="2"/>
    <x v="4"/>
    <x v="0"/>
    <s v="A. Trejo"/>
    <x v="7"/>
    <x v="0"/>
  </r>
  <r>
    <x v="70561"/>
    <x v="1491"/>
    <n v="78"/>
    <x v="34"/>
    <x v="3"/>
    <x v="0"/>
    <x v="0"/>
    <x v="2"/>
    <x v="2"/>
    <x v="0"/>
    <s v="Orci Carlos"/>
    <x v="3"/>
    <x v="0"/>
  </r>
  <r>
    <x v="70562"/>
    <x v="1491"/>
    <n v="1806"/>
    <x v="41"/>
    <x v="2"/>
    <x v="1"/>
    <x v="0"/>
    <x v="2"/>
    <x v="0"/>
    <x v="3"/>
    <s v="Aurelio Tanori"/>
    <x v="20"/>
    <x v="0"/>
  </r>
  <r>
    <x v="70563"/>
    <x v="1491"/>
    <n v="1161"/>
    <x v="28"/>
    <x v="0"/>
    <x v="1"/>
    <x v="0"/>
    <x v="2"/>
    <x v="15"/>
    <x v="2"/>
    <s v="Nurio Zepeda"/>
    <x v="3"/>
    <x v="0"/>
  </r>
  <r>
    <x v="70564"/>
    <x v="1491"/>
    <n v="911"/>
    <x v="10"/>
    <x v="0"/>
    <x v="1"/>
    <x v="0"/>
    <x v="2"/>
    <x v="2"/>
    <x v="2"/>
    <s v="Alberto Gastelum"/>
    <x v="6"/>
    <x v="0"/>
  </r>
  <r>
    <x v="70565"/>
    <x v="1491"/>
    <n v="617"/>
    <x v="29"/>
    <x v="1"/>
    <x v="0"/>
    <x v="1"/>
    <x v="2"/>
    <x v="3"/>
    <x v="3"/>
    <s v="Parra Luna"/>
    <x v="2"/>
    <x v="0"/>
  </r>
  <r>
    <x v="70566"/>
    <x v="1491"/>
    <n v="565"/>
    <x v="49"/>
    <x v="0"/>
    <x v="0"/>
    <x v="0"/>
    <x v="0"/>
    <x v="1"/>
    <x v="2"/>
    <s v="Miller Gaviria"/>
    <x v="14"/>
    <x v="0"/>
  </r>
  <r>
    <x v="70567"/>
    <x v="1491"/>
    <n v="1747"/>
    <x v="36"/>
    <x v="2"/>
    <x v="1"/>
    <x v="0"/>
    <x v="0"/>
    <x v="4"/>
    <x v="2"/>
    <s v="Jesus Contreras"/>
    <x v="19"/>
    <x v="0"/>
  </r>
  <r>
    <x v="70568"/>
    <x v="1491"/>
    <n v="96"/>
    <x v="38"/>
    <x v="2"/>
    <x v="0"/>
    <x v="0"/>
    <x v="1"/>
    <x v="0"/>
    <x v="2"/>
    <s v="Lorena"/>
    <x v="6"/>
    <x v="0"/>
  </r>
  <r>
    <x v="70569"/>
    <x v="1491"/>
    <n v="328"/>
    <x v="39"/>
    <x v="0"/>
    <x v="0"/>
    <x v="0"/>
    <x v="1"/>
    <x v="7"/>
    <x v="2"/>
    <s v="Estuardo Ocaño"/>
    <x v="14"/>
    <x v="0"/>
  </r>
  <r>
    <x v="70570"/>
    <x v="1491"/>
    <n v="1937"/>
    <x v="38"/>
    <x v="1"/>
    <x v="1"/>
    <x v="0"/>
    <x v="1"/>
    <x v="7"/>
    <x v="2"/>
    <s v="Lorena"/>
    <x v="6"/>
    <x v="0"/>
  </r>
  <r>
    <x v="70571"/>
    <x v="1491"/>
    <n v="288"/>
    <x v="25"/>
    <x v="3"/>
    <x v="1"/>
    <x v="0"/>
    <x v="1"/>
    <x v="4"/>
    <x v="0"/>
    <s v="Isela Leyva"/>
    <x v="15"/>
    <x v="0"/>
  </r>
  <r>
    <x v="70572"/>
    <x v="1491"/>
    <n v="484"/>
    <x v="29"/>
    <x v="0"/>
    <x v="1"/>
    <x v="0"/>
    <x v="1"/>
    <x v="7"/>
    <x v="1"/>
    <s v="Parra Luna"/>
    <x v="2"/>
    <x v="0"/>
  </r>
  <r>
    <x v="70573"/>
    <x v="1491"/>
    <n v="1794"/>
    <x v="36"/>
    <x v="1"/>
    <x v="1"/>
    <x v="1"/>
    <x v="1"/>
    <x v="8"/>
    <x v="2"/>
    <s v="Jesus Contreras"/>
    <x v="19"/>
    <x v="0"/>
  </r>
  <r>
    <x v="70574"/>
    <x v="1491"/>
    <n v="1582"/>
    <x v="46"/>
    <x v="0"/>
    <x v="1"/>
    <x v="1"/>
    <x v="1"/>
    <x v="3"/>
    <x v="0"/>
    <s v="Mata Lucero"/>
    <x v="22"/>
    <x v="0"/>
  </r>
  <r>
    <x v="70575"/>
    <x v="1491"/>
    <n v="1338"/>
    <x v="41"/>
    <x v="0"/>
    <x v="1"/>
    <x v="0"/>
    <x v="3"/>
    <x v="2"/>
    <x v="0"/>
    <s v="Aurelio Tanori"/>
    <x v="20"/>
    <x v="0"/>
  </r>
  <r>
    <x v="70576"/>
    <x v="1491"/>
    <n v="1142"/>
    <x v="39"/>
    <x v="2"/>
    <x v="0"/>
    <x v="0"/>
    <x v="2"/>
    <x v="4"/>
    <x v="0"/>
    <s v="Estuardo Ocaño"/>
    <x v="14"/>
    <x v="0"/>
  </r>
  <r>
    <x v="70577"/>
    <x v="1491"/>
    <n v="1795"/>
    <x v="12"/>
    <x v="1"/>
    <x v="1"/>
    <x v="0"/>
    <x v="2"/>
    <x v="11"/>
    <x v="2"/>
    <s v="A. Trejo"/>
    <x v="7"/>
    <x v="0"/>
  </r>
  <r>
    <x v="70578"/>
    <x v="1491"/>
    <n v="984"/>
    <x v="3"/>
    <x v="2"/>
    <x v="1"/>
    <x v="0"/>
    <x v="2"/>
    <x v="4"/>
    <x v="2"/>
    <s v="Flores Sierra"/>
    <x v="3"/>
    <x v="0"/>
  </r>
  <r>
    <x v="70579"/>
    <x v="1491"/>
    <n v="1294"/>
    <x v="8"/>
    <x v="1"/>
    <x v="0"/>
    <x v="0"/>
    <x v="0"/>
    <x v="1"/>
    <x v="0"/>
    <s v="Segura Garcia"/>
    <x v="0"/>
    <x v="0"/>
  </r>
  <r>
    <x v="70580"/>
    <x v="1491"/>
    <n v="411"/>
    <x v="17"/>
    <x v="2"/>
    <x v="1"/>
    <x v="0"/>
    <x v="0"/>
    <x v="0"/>
    <x v="2"/>
    <s v="Guadalupe Villanueva"/>
    <x v="10"/>
    <x v="0"/>
  </r>
  <r>
    <x v="70581"/>
    <x v="1491"/>
    <n v="1430"/>
    <x v="31"/>
    <x v="0"/>
    <x v="1"/>
    <x v="0"/>
    <x v="0"/>
    <x v="17"/>
    <x v="2"/>
    <s v="Sandra Lujan "/>
    <x v="7"/>
    <x v="0"/>
  </r>
  <r>
    <x v="70582"/>
    <x v="1491"/>
    <n v="495"/>
    <x v="24"/>
    <x v="3"/>
    <x v="0"/>
    <x v="0"/>
    <x v="1"/>
    <x v="8"/>
    <x v="2"/>
    <s v="Silvia Morales"/>
    <x v="14"/>
    <x v="0"/>
  </r>
  <r>
    <x v="70583"/>
    <x v="1491"/>
    <n v="1052"/>
    <x v="49"/>
    <x v="0"/>
    <x v="0"/>
    <x v="0"/>
    <x v="1"/>
    <x v="0"/>
    <x v="2"/>
    <s v="Miller Gaviria"/>
    <x v="14"/>
    <x v="0"/>
  </r>
  <r>
    <x v="70584"/>
    <x v="1491"/>
    <n v="1450"/>
    <x v="20"/>
    <x v="3"/>
    <x v="1"/>
    <x v="0"/>
    <x v="1"/>
    <x v="5"/>
    <x v="2"/>
    <s v="Alfredo Barreras"/>
    <x v="13"/>
    <x v="0"/>
  </r>
  <r>
    <x v="70585"/>
    <x v="1491"/>
    <n v="1777"/>
    <x v="8"/>
    <x v="3"/>
    <x v="1"/>
    <x v="0"/>
    <x v="1"/>
    <x v="6"/>
    <x v="0"/>
    <s v="Segura Garcia"/>
    <x v="0"/>
    <x v="0"/>
  </r>
  <r>
    <x v="70586"/>
    <x v="1491"/>
    <n v="544"/>
    <x v="33"/>
    <x v="2"/>
    <x v="1"/>
    <x v="0"/>
    <x v="1"/>
    <x v="4"/>
    <x v="2"/>
    <s v="Javier D."/>
    <x v="18"/>
    <x v="0"/>
  </r>
  <r>
    <x v="70587"/>
    <x v="1491"/>
    <n v="938"/>
    <x v="40"/>
    <x v="2"/>
    <x v="1"/>
    <x v="0"/>
    <x v="1"/>
    <x v="4"/>
    <x v="0"/>
    <s v="Eduardo Luna"/>
    <x v="19"/>
    <x v="0"/>
  </r>
  <r>
    <x v="70588"/>
    <x v="1491"/>
    <n v="872"/>
    <x v="32"/>
    <x v="0"/>
    <x v="1"/>
    <x v="0"/>
    <x v="1"/>
    <x v="3"/>
    <x v="0"/>
    <s v="Alfonso Barraza"/>
    <x v="17"/>
    <x v="0"/>
  </r>
  <r>
    <x v="70589"/>
    <x v="1491"/>
    <n v="1039"/>
    <x v="15"/>
    <x v="0"/>
    <x v="1"/>
    <x v="0"/>
    <x v="1"/>
    <x v="2"/>
    <x v="2"/>
    <s v="Armando Sierra"/>
    <x v="9"/>
    <x v="0"/>
  </r>
  <r>
    <x v="70590"/>
    <x v="1491"/>
    <n v="93"/>
    <x v="21"/>
    <x v="1"/>
    <x v="1"/>
    <x v="3"/>
    <x v="1"/>
    <x v="4"/>
    <x v="2"/>
    <s v="Jesus Pacheco"/>
    <x v="14"/>
    <x v="0"/>
  </r>
  <r>
    <x v="70591"/>
    <x v="1491"/>
    <n v="1360"/>
    <x v="34"/>
    <x v="1"/>
    <x v="1"/>
    <x v="0"/>
    <x v="3"/>
    <x v="7"/>
    <x v="2"/>
    <s v="Orci Carlos"/>
    <x v="3"/>
    <x v="0"/>
  </r>
  <r>
    <x v="70592"/>
    <x v="1491"/>
    <n v="1841"/>
    <x v="45"/>
    <x v="2"/>
    <x v="1"/>
    <x v="0"/>
    <x v="3"/>
    <x v="4"/>
    <x v="0"/>
    <s v="Velasquez Jose"/>
    <x v="21"/>
    <x v="0"/>
  </r>
  <r>
    <x v="70593"/>
    <x v="1491"/>
    <n v="286"/>
    <x v="24"/>
    <x v="0"/>
    <x v="1"/>
    <x v="0"/>
    <x v="3"/>
    <x v="6"/>
    <x v="2"/>
    <s v="Silvia Morales"/>
    <x v="14"/>
    <x v="0"/>
  </r>
  <r>
    <x v="70594"/>
    <x v="1491"/>
    <n v="164"/>
    <x v="5"/>
    <x v="0"/>
    <x v="1"/>
    <x v="0"/>
    <x v="3"/>
    <x v="2"/>
    <x v="0"/>
    <s v="Aldo Carrillo"/>
    <x v="3"/>
    <x v="0"/>
  </r>
  <r>
    <x v="70595"/>
    <x v="1491"/>
    <n v="267"/>
    <x v="45"/>
    <x v="2"/>
    <x v="0"/>
    <x v="0"/>
    <x v="2"/>
    <x v="0"/>
    <x v="2"/>
    <s v="Velasquez Jose"/>
    <x v="21"/>
    <x v="0"/>
  </r>
  <r>
    <x v="70596"/>
    <x v="1491"/>
    <n v="1931"/>
    <x v="43"/>
    <x v="2"/>
    <x v="0"/>
    <x v="0"/>
    <x v="2"/>
    <x v="0"/>
    <x v="2"/>
    <s v="Rosa Olguin"/>
    <x v="8"/>
    <x v="0"/>
  </r>
  <r>
    <x v="70597"/>
    <x v="1491"/>
    <n v="1798"/>
    <x v="29"/>
    <x v="0"/>
    <x v="0"/>
    <x v="0"/>
    <x v="2"/>
    <x v="16"/>
    <x v="0"/>
    <s v="Parra Luna"/>
    <x v="2"/>
    <x v="0"/>
  </r>
  <r>
    <x v="70598"/>
    <x v="1491"/>
    <n v="914"/>
    <x v="8"/>
    <x v="0"/>
    <x v="0"/>
    <x v="0"/>
    <x v="2"/>
    <x v="0"/>
    <x v="0"/>
    <s v="Segura Garcia"/>
    <x v="0"/>
    <x v="0"/>
  </r>
  <r>
    <x v="70599"/>
    <x v="1491"/>
    <n v="1461"/>
    <x v="38"/>
    <x v="2"/>
    <x v="1"/>
    <x v="0"/>
    <x v="2"/>
    <x v="4"/>
    <x v="2"/>
    <s v="Lorena"/>
    <x v="6"/>
    <x v="0"/>
  </r>
  <r>
    <x v="70600"/>
    <x v="1491"/>
    <n v="963"/>
    <x v="40"/>
    <x v="0"/>
    <x v="1"/>
    <x v="0"/>
    <x v="2"/>
    <x v="1"/>
    <x v="0"/>
    <s v="Eduardo Luna"/>
    <x v="19"/>
    <x v="0"/>
  </r>
  <r>
    <x v="70601"/>
    <x v="1492"/>
    <n v="840"/>
    <x v="35"/>
    <x v="1"/>
    <x v="1"/>
    <x v="0"/>
    <x v="0"/>
    <x v="10"/>
    <x v="0"/>
    <s v="Melinda"/>
    <x v="6"/>
    <x v="1"/>
  </r>
  <r>
    <x v="70602"/>
    <x v="1492"/>
    <n v="852"/>
    <x v="1"/>
    <x v="1"/>
    <x v="1"/>
    <x v="0"/>
    <x v="0"/>
    <x v="9"/>
    <x v="0"/>
    <s v="Marisol Piedrahita"/>
    <x v="1"/>
    <x v="0"/>
  </r>
  <r>
    <x v="70603"/>
    <x v="1492"/>
    <n v="943"/>
    <x v="19"/>
    <x v="3"/>
    <x v="1"/>
    <x v="0"/>
    <x v="0"/>
    <x v="8"/>
    <x v="0"/>
    <s v="Barraza Alberto"/>
    <x v="12"/>
    <x v="0"/>
  </r>
  <r>
    <x v="70604"/>
    <x v="1492"/>
    <n v="237"/>
    <x v="13"/>
    <x v="3"/>
    <x v="1"/>
    <x v="0"/>
    <x v="0"/>
    <x v="0"/>
    <x v="0"/>
    <s v="Alberto Casillas"/>
    <x v="1"/>
    <x v="0"/>
  </r>
  <r>
    <x v="70605"/>
    <x v="1492"/>
    <n v="168"/>
    <x v="14"/>
    <x v="1"/>
    <x v="1"/>
    <x v="0"/>
    <x v="0"/>
    <x v="5"/>
    <x v="0"/>
    <s v="Enrique Montiel"/>
    <x v="8"/>
    <x v="0"/>
  </r>
  <r>
    <x v="70606"/>
    <x v="1492"/>
    <n v="1663"/>
    <x v="14"/>
    <x v="1"/>
    <x v="1"/>
    <x v="0"/>
    <x v="0"/>
    <x v="10"/>
    <x v="0"/>
    <s v="Enrique Montiel"/>
    <x v="8"/>
    <x v="0"/>
  </r>
  <r>
    <x v="70607"/>
    <x v="1492"/>
    <n v="1024"/>
    <x v="10"/>
    <x v="2"/>
    <x v="1"/>
    <x v="0"/>
    <x v="0"/>
    <x v="4"/>
    <x v="0"/>
    <s v="Alberto Gastelum"/>
    <x v="6"/>
    <x v="0"/>
  </r>
  <r>
    <x v="70608"/>
    <x v="1492"/>
    <n v="1959"/>
    <x v="31"/>
    <x v="2"/>
    <x v="1"/>
    <x v="0"/>
    <x v="0"/>
    <x v="4"/>
    <x v="1"/>
    <s v="Sandra Lujan "/>
    <x v="7"/>
    <x v="0"/>
  </r>
  <r>
    <x v="70609"/>
    <x v="1492"/>
    <n v="1517"/>
    <x v="42"/>
    <x v="0"/>
    <x v="1"/>
    <x v="0"/>
    <x v="0"/>
    <x v="2"/>
    <x v="1"/>
    <s v="Lopez Moran."/>
    <x v="14"/>
    <x v="0"/>
  </r>
  <r>
    <x v="70610"/>
    <x v="1492"/>
    <n v="48"/>
    <x v="26"/>
    <x v="0"/>
    <x v="1"/>
    <x v="0"/>
    <x v="0"/>
    <x v="7"/>
    <x v="0"/>
    <s v="Galindo Guadalupe"/>
    <x v="2"/>
    <x v="0"/>
  </r>
  <r>
    <x v="70611"/>
    <x v="1492"/>
    <n v="782"/>
    <x v="20"/>
    <x v="2"/>
    <x v="0"/>
    <x v="0"/>
    <x v="1"/>
    <x v="4"/>
    <x v="0"/>
    <s v="Alfredo Barreras"/>
    <x v="13"/>
    <x v="0"/>
  </r>
  <r>
    <x v="70612"/>
    <x v="1492"/>
    <n v="747"/>
    <x v="45"/>
    <x v="2"/>
    <x v="0"/>
    <x v="0"/>
    <x v="1"/>
    <x v="4"/>
    <x v="0"/>
    <s v="Velasquez Jose"/>
    <x v="21"/>
    <x v="0"/>
  </r>
  <r>
    <x v="70613"/>
    <x v="1492"/>
    <n v="1922"/>
    <x v="23"/>
    <x v="2"/>
    <x v="1"/>
    <x v="0"/>
    <x v="1"/>
    <x v="0"/>
    <x v="0"/>
    <s v="Diana Rojo"/>
    <x v="6"/>
    <x v="0"/>
  </r>
  <r>
    <x v="70614"/>
    <x v="1492"/>
    <n v="790"/>
    <x v="48"/>
    <x v="2"/>
    <x v="1"/>
    <x v="0"/>
    <x v="1"/>
    <x v="4"/>
    <x v="0"/>
    <s v="JesusGrajeda"/>
    <x v="20"/>
    <x v="0"/>
  </r>
  <r>
    <x v="70615"/>
    <x v="1492"/>
    <n v="748"/>
    <x v="8"/>
    <x v="0"/>
    <x v="1"/>
    <x v="0"/>
    <x v="1"/>
    <x v="2"/>
    <x v="0"/>
    <s v="Segura Garcia"/>
    <x v="0"/>
    <x v="0"/>
  </r>
  <r>
    <x v="70616"/>
    <x v="1492"/>
    <n v="1853"/>
    <x v="6"/>
    <x v="0"/>
    <x v="1"/>
    <x v="0"/>
    <x v="1"/>
    <x v="10"/>
    <x v="0"/>
    <s v="Leon Lourdes"/>
    <x v="5"/>
    <x v="0"/>
  </r>
  <r>
    <x v="70617"/>
    <x v="1492"/>
    <n v="1668"/>
    <x v="48"/>
    <x v="1"/>
    <x v="0"/>
    <x v="0"/>
    <x v="3"/>
    <x v="5"/>
    <x v="0"/>
    <s v="JesusGrajeda"/>
    <x v="20"/>
    <x v="0"/>
  </r>
  <r>
    <x v="70618"/>
    <x v="1492"/>
    <n v="29"/>
    <x v="1"/>
    <x v="1"/>
    <x v="0"/>
    <x v="0"/>
    <x v="3"/>
    <x v="0"/>
    <x v="0"/>
    <s v="Marisol Piedrahita"/>
    <x v="1"/>
    <x v="0"/>
  </r>
  <r>
    <x v="70619"/>
    <x v="1492"/>
    <n v="750"/>
    <x v="26"/>
    <x v="0"/>
    <x v="0"/>
    <x v="0"/>
    <x v="3"/>
    <x v="9"/>
    <x v="0"/>
    <s v="Galindo Guadalupe"/>
    <x v="2"/>
    <x v="0"/>
  </r>
  <r>
    <x v="70620"/>
    <x v="1492"/>
    <n v="1577"/>
    <x v="48"/>
    <x v="1"/>
    <x v="1"/>
    <x v="0"/>
    <x v="3"/>
    <x v="7"/>
    <x v="0"/>
    <s v="JesusGrajeda"/>
    <x v="20"/>
    <x v="0"/>
  </r>
  <r>
    <x v="70621"/>
    <x v="1492"/>
    <n v="1159"/>
    <x v="35"/>
    <x v="1"/>
    <x v="1"/>
    <x v="0"/>
    <x v="3"/>
    <x v="2"/>
    <x v="0"/>
    <s v="Melinda"/>
    <x v="6"/>
    <x v="0"/>
  </r>
  <r>
    <x v="70622"/>
    <x v="1492"/>
    <n v="583"/>
    <x v="9"/>
    <x v="1"/>
    <x v="0"/>
    <x v="0"/>
    <x v="2"/>
    <x v="4"/>
    <x v="0"/>
    <s v="Luis Arguello"/>
    <x v="3"/>
    <x v="0"/>
  </r>
  <r>
    <x v="70623"/>
    <x v="1492"/>
    <n v="71"/>
    <x v="37"/>
    <x v="2"/>
    <x v="0"/>
    <x v="0"/>
    <x v="2"/>
    <x v="4"/>
    <x v="0"/>
    <s v="Luis Torres"/>
    <x v="3"/>
    <x v="0"/>
  </r>
  <r>
    <x v="70624"/>
    <x v="1492"/>
    <n v="1848"/>
    <x v="47"/>
    <x v="0"/>
    <x v="0"/>
    <x v="0"/>
    <x v="2"/>
    <x v="11"/>
    <x v="0"/>
    <s v="Darwin E."/>
    <x v="9"/>
    <x v="0"/>
  </r>
  <r>
    <x v="70625"/>
    <x v="1492"/>
    <n v="1766"/>
    <x v="44"/>
    <x v="1"/>
    <x v="1"/>
    <x v="0"/>
    <x v="2"/>
    <x v="10"/>
    <x v="0"/>
    <s v="Yomaira Agudelo"/>
    <x v="13"/>
    <x v="0"/>
  </r>
  <r>
    <x v="70626"/>
    <x v="1492"/>
    <n v="574"/>
    <x v="35"/>
    <x v="2"/>
    <x v="1"/>
    <x v="0"/>
    <x v="2"/>
    <x v="4"/>
    <x v="0"/>
    <s v="Melinda"/>
    <x v="6"/>
    <x v="0"/>
  </r>
  <r>
    <x v="70627"/>
    <x v="1492"/>
    <n v="1126"/>
    <x v="1"/>
    <x v="0"/>
    <x v="1"/>
    <x v="0"/>
    <x v="2"/>
    <x v="10"/>
    <x v="0"/>
    <s v="Marisol Piedrahita"/>
    <x v="1"/>
    <x v="0"/>
  </r>
  <r>
    <x v="70628"/>
    <x v="1492"/>
    <n v="1097"/>
    <x v="8"/>
    <x v="0"/>
    <x v="0"/>
    <x v="1"/>
    <x v="2"/>
    <x v="8"/>
    <x v="0"/>
    <s v="Segura Garcia"/>
    <x v="0"/>
    <x v="0"/>
  </r>
  <r>
    <x v="70629"/>
    <x v="1492"/>
    <n v="1369"/>
    <x v="9"/>
    <x v="0"/>
    <x v="1"/>
    <x v="3"/>
    <x v="2"/>
    <x v="7"/>
    <x v="0"/>
    <s v="Luis Arguello"/>
    <x v="3"/>
    <x v="0"/>
  </r>
  <r>
    <x v="70630"/>
    <x v="1492"/>
    <n v="962"/>
    <x v="31"/>
    <x v="0"/>
    <x v="0"/>
    <x v="0"/>
    <x v="0"/>
    <x v="2"/>
    <x v="1"/>
    <s v="Sandra Lujan "/>
    <x v="7"/>
    <x v="0"/>
  </r>
  <r>
    <x v="70631"/>
    <x v="1492"/>
    <n v="365"/>
    <x v="3"/>
    <x v="3"/>
    <x v="1"/>
    <x v="2"/>
    <x v="0"/>
    <x v="1"/>
    <x v="4"/>
    <s v="Flores Sierra"/>
    <x v="3"/>
    <x v="0"/>
  </r>
  <r>
    <x v="70632"/>
    <x v="1492"/>
    <n v="1767"/>
    <x v="16"/>
    <x v="3"/>
    <x v="1"/>
    <x v="0"/>
    <x v="0"/>
    <x v="12"/>
    <x v="0"/>
    <s v="Elena Velez"/>
    <x v="1"/>
    <x v="0"/>
  </r>
  <r>
    <x v="70633"/>
    <x v="1492"/>
    <n v="1370"/>
    <x v="17"/>
    <x v="3"/>
    <x v="1"/>
    <x v="0"/>
    <x v="0"/>
    <x v="12"/>
    <x v="1"/>
    <s v="Guadalupe Villanueva"/>
    <x v="10"/>
    <x v="0"/>
  </r>
  <r>
    <x v="70634"/>
    <x v="1492"/>
    <n v="1583"/>
    <x v="49"/>
    <x v="2"/>
    <x v="1"/>
    <x v="0"/>
    <x v="0"/>
    <x v="0"/>
    <x v="0"/>
    <s v="Miller Gaviria"/>
    <x v="14"/>
    <x v="0"/>
  </r>
  <r>
    <x v="70635"/>
    <x v="1492"/>
    <n v="1343"/>
    <x v="32"/>
    <x v="0"/>
    <x v="1"/>
    <x v="0"/>
    <x v="0"/>
    <x v="9"/>
    <x v="2"/>
    <s v="Alfonso Barraza"/>
    <x v="17"/>
    <x v="0"/>
  </r>
  <r>
    <x v="70636"/>
    <x v="1492"/>
    <n v="1617"/>
    <x v="4"/>
    <x v="1"/>
    <x v="0"/>
    <x v="0"/>
    <x v="1"/>
    <x v="1"/>
    <x v="0"/>
    <s v="Reyna Santacruz"/>
    <x v="4"/>
    <x v="0"/>
  </r>
  <r>
    <x v="70637"/>
    <x v="1492"/>
    <n v="1816"/>
    <x v="20"/>
    <x v="1"/>
    <x v="1"/>
    <x v="0"/>
    <x v="1"/>
    <x v="2"/>
    <x v="0"/>
    <s v="Alfredo Barreras"/>
    <x v="13"/>
    <x v="0"/>
  </r>
  <r>
    <x v="70638"/>
    <x v="1492"/>
    <n v="301"/>
    <x v="16"/>
    <x v="2"/>
    <x v="1"/>
    <x v="2"/>
    <x v="1"/>
    <x v="0"/>
    <x v="3"/>
    <s v="Elena Velez"/>
    <x v="1"/>
    <x v="0"/>
  </r>
  <r>
    <x v="70639"/>
    <x v="1492"/>
    <n v="1133"/>
    <x v="37"/>
    <x v="2"/>
    <x v="1"/>
    <x v="0"/>
    <x v="1"/>
    <x v="4"/>
    <x v="2"/>
    <s v="Luis Torres"/>
    <x v="3"/>
    <x v="0"/>
  </r>
  <r>
    <x v="70640"/>
    <x v="1492"/>
    <n v="341"/>
    <x v="14"/>
    <x v="0"/>
    <x v="1"/>
    <x v="0"/>
    <x v="1"/>
    <x v="3"/>
    <x v="3"/>
    <s v="Enrique Montiel"/>
    <x v="8"/>
    <x v="0"/>
  </r>
  <r>
    <x v="70641"/>
    <x v="1492"/>
    <n v="87"/>
    <x v="23"/>
    <x v="0"/>
    <x v="1"/>
    <x v="0"/>
    <x v="1"/>
    <x v="7"/>
    <x v="0"/>
    <s v="Diana Rojo"/>
    <x v="6"/>
    <x v="0"/>
  </r>
  <r>
    <x v="70642"/>
    <x v="1492"/>
    <n v="1212"/>
    <x v="2"/>
    <x v="0"/>
    <x v="1"/>
    <x v="0"/>
    <x v="1"/>
    <x v="7"/>
    <x v="0"/>
    <s v="EstuardoTorres"/>
    <x v="2"/>
    <x v="0"/>
  </r>
  <r>
    <x v="70643"/>
    <x v="1492"/>
    <n v="39"/>
    <x v="33"/>
    <x v="0"/>
    <x v="1"/>
    <x v="0"/>
    <x v="1"/>
    <x v="10"/>
    <x v="2"/>
    <s v="Javier D."/>
    <x v="18"/>
    <x v="0"/>
  </r>
  <r>
    <x v="70644"/>
    <x v="1492"/>
    <n v="338"/>
    <x v="2"/>
    <x v="3"/>
    <x v="1"/>
    <x v="0"/>
    <x v="3"/>
    <x v="9"/>
    <x v="0"/>
    <s v="EstuardoTorres"/>
    <x v="2"/>
    <x v="0"/>
  </r>
  <r>
    <x v="70645"/>
    <x v="1492"/>
    <n v="1455"/>
    <x v="10"/>
    <x v="1"/>
    <x v="1"/>
    <x v="0"/>
    <x v="3"/>
    <x v="7"/>
    <x v="2"/>
    <s v="Alberto Gastelum"/>
    <x v="6"/>
    <x v="0"/>
  </r>
  <r>
    <x v="70646"/>
    <x v="1492"/>
    <n v="983"/>
    <x v="2"/>
    <x v="2"/>
    <x v="1"/>
    <x v="0"/>
    <x v="3"/>
    <x v="4"/>
    <x v="2"/>
    <s v="EstuardoTorres"/>
    <x v="2"/>
    <x v="0"/>
  </r>
  <r>
    <x v="70647"/>
    <x v="1492"/>
    <n v="498"/>
    <x v="13"/>
    <x v="0"/>
    <x v="1"/>
    <x v="0"/>
    <x v="3"/>
    <x v="2"/>
    <x v="2"/>
    <s v="Alberto Casillas"/>
    <x v="1"/>
    <x v="0"/>
  </r>
  <r>
    <x v="70648"/>
    <x v="1492"/>
    <n v="1901"/>
    <x v="9"/>
    <x v="2"/>
    <x v="0"/>
    <x v="0"/>
    <x v="2"/>
    <x v="4"/>
    <x v="0"/>
    <s v="Luis Arguello"/>
    <x v="3"/>
    <x v="0"/>
  </r>
  <r>
    <x v="70649"/>
    <x v="1492"/>
    <n v="1229"/>
    <x v="11"/>
    <x v="1"/>
    <x v="1"/>
    <x v="0"/>
    <x v="2"/>
    <x v="3"/>
    <x v="0"/>
    <s v="Griselda Galindo"/>
    <x v="6"/>
    <x v="0"/>
  </r>
  <r>
    <x v="70650"/>
    <x v="1492"/>
    <n v="930"/>
    <x v="41"/>
    <x v="1"/>
    <x v="1"/>
    <x v="0"/>
    <x v="2"/>
    <x v="10"/>
    <x v="2"/>
    <s v="Aurelio Tanori"/>
    <x v="20"/>
    <x v="0"/>
  </r>
  <r>
    <x v="70651"/>
    <x v="1492"/>
    <n v="571"/>
    <x v="21"/>
    <x v="2"/>
    <x v="1"/>
    <x v="0"/>
    <x v="2"/>
    <x v="0"/>
    <x v="3"/>
    <s v="Jesus Pacheco"/>
    <x v="14"/>
    <x v="0"/>
  </r>
  <r>
    <x v="70652"/>
    <x v="1492"/>
    <n v="954"/>
    <x v="38"/>
    <x v="0"/>
    <x v="1"/>
    <x v="0"/>
    <x v="2"/>
    <x v="15"/>
    <x v="2"/>
    <s v="Lorena"/>
    <x v="6"/>
    <x v="0"/>
  </r>
  <r>
    <x v="70653"/>
    <x v="1492"/>
    <n v="1740"/>
    <x v="22"/>
    <x v="3"/>
    <x v="0"/>
    <x v="0"/>
    <x v="0"/>
    <x v="2"/>
    <x v="0"/>
    <s v="Eva Cardenas"/>
    <x v="15"/>
    <x v="0"/>
  </r>
  <r>
    <x v="70654"/>
    <x v="1492"/>
    <n v="1660"/>
    <x v="29"/>
    <x v="2"/>
    <x v="0"/>
    <x v="0"/>
    <x v="0"/>
    <x v="4"/>
    <x v="2"/>
    <s v="Parra Luna"/>
    <x v="2"/>
    <x v="0"/>
  </r>
  <r>
    <x v="70655"/>
    <x v="1492"/>
    <n v="840"/>
    <x v="28"/>
    <x v="3"/>
    <x v="1"/>
    <x v="0"/>
    <x v="0"/>
    <x v="14"/>
    <x v="0"/>
    <s v="Nurio Zepeda"/>
    <x v="3"/>
    <x v="0"/>
  </r>
  <r>
    <x v="70656"/>
    <x v="1492"/>
    <n v="981"/>
    <x v="40"/>
    <x v="2"/>
    <x v="1"/>
    <x v="0"/>
    <x v="0"/>
    <x v="4"/>
    <x v="0"/>
    <s v="Eduardo Luna"/>
    <x v="19"/>
    <x v="0"/>
  </r>
  <r>
    <x v="70657"/>
    <x v="1492"/>
    <n v="498"/>
    <x v="19"/>
    <x v="3"/>
    <x v="0"/>
    <x v="4"/>
    <x v="1"/>
    <x v="4"/>
    <x v="0"/>
    <s v="Barraza Alberto"/>
    <x v="12"/>
    <x v="0"/>
  </r>
  <r>
    <x v="70658"/>
    <x v="1492"/>
    <n v="1617"/>
    <x v="20"/>
    <x v="1"/>
    <x v="0"/>
    <x v="0"/>
    <x v="1"/>
    <x v="4"/>
    <x v="2"/>
    <s v="Alfredo Barreras"/>
    <x v="13"/>
    <x v="0"/>
  </r>
  <r>
    <x v="70659"/>
    <x v="1492"/>
    <n v="63"/>
    <x v="37"/>
    <x v="2"/>
    <x v="0"/>
    <x v="0"/>
    <x v="1"/>
    <x v="4"/>
    <x v="2"/>
    <s v="Luis Torres"/>
    <x v="3"/>
    <x v="0"/>
  </r>
  <r>
    <x v="70660"/>
    <x v="1492"/>
    <n v="1764"/>
    <x v="12"/>
    <x v="0"/>
    <x v="1"/>
    <x v="0"/>
    <x v="1"/>
    <x v="1"/>
    <x v="2"/>
    <s v="A. Trejo"/>
    <x v="7"/>
    <x v="0"/>
  </r>
  <r>
    <x v="70661"/>
    <x v="1492"/>
    <n v="1768"/>
    <x v="3"/>
    <x v="0"/>
    <x v="1"/>
    <x v="0"/>
    <x v="1"/>
    <x v="10"/>
    <x v="0"/>
    <s v="Flores Sierra"/>
    <x v="3"/>
    <x v="0"/>
  </r>
  <r>
    <x v="70662"/>
    <x v="1492"/>
    <n v="1209"/>
    <x v="13"/>
    <x v="0"/>
    <x v="1"/>
    <x v="0"/>
    <x v="1"/>
    <x v="7"/>
    <x v="2"/>
    <s v="Alberto Casillas"/>
    <x v="1"/>
    <x v="0"/>
  </r>
  <r>
    <x v="70663"/>
    <x v="1492"/>
    <n v="1114"/>
    <x v="39"/>
    <x v="0"/>
    <x v="1"/>
    <x v="0"/>
    <x v="1"/>
    <x v="1"/>
    <x v="2"/>
    <s v="Estuardo Ocaño"/>
    <x v="14"/>
    <x v="0"/>
  </r>
  <r>
    <x v="70664"/>
    <x v="1492"/>
    <n v="1399"/>
    <x v="24"/>
    <x v="2"/>
    <x v="0"/>
    <x v="0"/>
    <x v="3"/>
    <x v="1"/>
    <x v="2"/>
    <s v="Silvia Morales"/>
    <x v="14"/>
    <x v="0"/>
  </r>
  <r>
    <x v="70665"/>
    <x v="1492"/>
    <n v="562"/>
    <x v="12"/>
    <x v="2"/>
    <x v="1"/>
    <x v="0"/>
    <x v="3"/>
    <x v="4"/>
    <x v="2"/>
    <s v="A. Trejo"/>
    <x v="7"/>
    <x v="0"/>
  </r>
  <r>
    <x v="70666"/>
    <x v="1492"/>
    <n v="596"/>
    <x v="36"/>
    <x v="2"/>
    <x v="1"/>
    <x v="0"/>
    <x v="3"/>
    <x v="0"/>
    <x v="2"/>
    <s v="Jesus Contreras"/>
    <x v="19"/>
    <x v="0"/>
  </r>
  <r>
    <x v="70667"/>
    <x v="1492"/>
    <n v="971"/>
    <x v="43"/>
    <x v="0"/>
    <x v="1"/>
    <x v="0"/>
    <x v="3"/>
    <x v="9"/>
    <x v="2"/>
    <s v="Rosa Olguin"/>
    <x v="8"/>
    <x v="0"/>
  </r>
  <r>
    <x v="70668"/>
    <x v="1492"/>
    <n v="534"/>
    <x v="32"/>
    <x v="1"/>
    <x v="0"/>
    <x v="0"/>
    <x v="2"/>
    <x v="0"/>
    <x v="1"/>
    <s v="Alfonso Barraza"/>
    <x v="17"/>
    <x v="0"/>
  </r>
  <r>
    <x v="70669"/>
    <x v="1492"/>
    <n v="1052"/>
    <x v="0"/>
    <x v="0"/>
    <x v="0"/>
    <x v="0"/>
    <x v="2"/>
    <x v="1"/>
    <x v="0"/>
    <s v="Barbara Grijalva"/>
    <x v="0"/>
    <x v="0"/>
  </r>
  <r>
    <x v="70670"/>
    <x v="1492"/>
    <n v="184"/>
    <x v="5"/>
    <x v="1"/>
    <x v="1"/>
    <x v="0"/>
    <x v="2"/>
    <x v="2"/>
    <x v="2"/>
    <s v="Aldo Carrillo"/>
    <x v="3"/>
    <x v="0"/>
  </r>
  <r>
    <x v="70671"/>
    <x v="1492"/>
    <n v="1029"/>
    <x v="43"/>
    <x v="2"/>
    <x v="1"/>
    <x v="0"/>
    <x v="2"/>
    <x v="4"/>
    <x v="2"/>
    <s v="Rosa Olguin"/>
    <x v="8"/>
    <x v="0"/>
  </r>
  <r>
    <x v="70672"/>
    <x v="1492"/>
    <n v="1708"/>
    <x v="4"/>
    <x v="0"/>
    <x v="1"/>
    <x v="0"/>
    <x v="2"/>
    <x v="2"/>
    <x v="0"/>
    <s v="Reyna Santacruz"/>
    <x v="4"/>
    <x v="0"/>
  </r>
  <r>
    <x v="70673"/>
    <x v="1492"/>
    <n v="1201"/>
    <x v="29"/>
    <x v="0"/>
    <x v="1"/>
    <x v="0"/>
    <x v="2"/>
    <x v="15"/>
    <x v="2"/>
    <s v="Parra Luna"/>
    <x v="2"/>
    <x v="0"/>
  </r>
  <r>
    <x v="70674"/>
    <x v="1492"/>
    <n v="1695"/>
    <x v="15"/>
    <x v="1"/>
    <x v="0"/>
    <x v="0"/>
    <x v="0"/>
    <x v="5"/>
    <x v="0"/>
    <s v="Armando Sierra"/>
    <x v="9"/>
    <x v="0"/>
  </r>
  <r>
    <x v="70675"/>
    <x v="1492"/>
    <n v="1872"/>
    <x v="7"/>
    <x v="0"/>
    <x v="0"/>
    <x v="0"/>
    <x v="0"/>
    <x v="1"/>
    <x v="2"/>
    <s v="Guadalupe Torrico"/>
    <x v="1"/>
    <x v="0"/>
  </r>
  <r>
    <x v="70676"/>
    <x v="1492"/>
    <n v="1259"/>
    <x v="22"/>
    <x v="3"/>
    <x v="1"/>
    <x v="0"/>
    <x v="0"/>
    <x v="13"/>
    <x v="0"/>
    <s v="Eva Cardenas"/>
    <x v="15"/>
    <x v="0"/>
  </r>
  <r>
    <x v="70677"/>
    <x v="1492"/>
    <n v="1899"/>
    <x v="18"/>
    <x v="2"/>
    <x v="1"/>
    <x v="0"/>
    <x v="0"/>
    <x v="0"/>
    <x v="0"/>
    <s v="Willyberto Gonzales"/>
    <x v="11"/>
    <x v="0"/>
  </r>
  <r>
    <x v="70678"/>
    <x v="1492"/>
    <n v="124"/>
    <x v="36"/>
    <x v="2"/>
    <x v="1"/>
    <x v="0"/>
    <x v="0"/>
    <x v="4"/>
    <x v="0"/>
    <s v="Jesus Contreras"/>
    <x v="19"/>
    <x v="0"/>
  </r>
  <r>
    <x v="70679"/>
    <x v="1492"/>
    <n v="496"/>
    <x v="42"/>
    <x v="0"/>
    <x v="1"/>
    <x v="0"/>
    <x v="1"/>
    <x v="2"/>
    <x v="2"/>
    <s v="Lopez Moran."/>
    <x v="14"/>
    <x v="0"/>
  </r>
  <r>
    <x v="70680"/>
    <x v="1492"/>
    <n v="1693"/>
    <x v="34"/>
    <x v="0"/>
    <x v="1"/>
    <x v="0"/>
    <x v="1"/>
    <x v="10"/>
    <x v="0"/>
    <s v="Orci Carlos"/>
    <x v="3"/>
    <x v="0"/>
  </r>
  <r>
    <x v="70681"/>
    <x v="1492"/>
    <n v="630"/>
    <x v="42"/>
    <x v="3"/>
    <x v="1"/>
    <x v="0"/>
    <x v="3"/>
    <x v="14"/>
    <x v="2"/>
    <s v="Lopez Moran."/>
    <x v="14"/>
    <x v="0"/>
  </r>
  <r>
    <x v="70682"/>
    <x v="1492"/>
    <n v="976"/>
    <x v="17"/>
    <x v="3"/>
    <x v="1"/>
    <x v="0"/>
    <x v="2"/>
    <x v="8"/>
    <x v="0"/>
    <s v="Guadalupe Villanueva"/>
    <x v="10"/>
    <x v="0"/>
  </r>
  <r>
    <x v="70683"/>
    <x v="1493"/>
    <n v="897"/>
    <x v="35"/>
    <x v="1"/>
    <x v="1"/>
    <x v="0"/>
    <x v="0"/>
    <x v="3"/>
    <x v="0"/>
    <s v="Melinda"/>
    <x v="6"/>
    <x v="1"/>
  </r>
  <r>
    <x v="70684"/>
    <x v="1493"/>
    <n v="1501"/>
    <x v="29"/>
    <x v="0"/>
    <x v="1"/>
    <x v="0"/>
    <x v="0"/>
    <x v="15"/>
    <x v="0"/>
    <s v="Parra Luna"/>
    <x v="2"/>
    <x v="0"/>
  </r>
  <r>
    <x v="70685"/>
    <x v="1493"/>
    <n v="361"/>
    <x v="33"/>
    <x v="1"/>
    <x v="0"/>
    <x v="0"/>
    <x v="1"/>
    <x v="5"/>
    <x v="0"/>
    <s v="Javier D."/>
    <x v="18"/>
    <x v="0"/>
  </r>
  <r>
    <x v="70686"/>
    <x v="1493"/>
    <n v="751"/>
    <x v="35"/>
    <x v="2"/>
    <x v="0"/>
    <x v="0"/>
    <x v="1"/>
    <x v="4"/>
    <x v="0"/>
    <s v="Melinda"/>
    <x v="6"/>
    <x v="0"/>
  </r>
  <r>
    <x v="70687"/>
    <x v="1493"/>
    <n v="1764"/>
    <x v="18"/>
    <x v="2"/>
    <x v="0"/>
    <x v="0"/>
    <x v="1"/>
    <x v="4"/>
    <x v="0"/>
    <s v="Willyberto Gonzales"/>
    <x v="11"/>
    <x v="0"/>
  </r>
  <r>
    <x v="70688"/>
    <x v="1493"/>
    <n v="996"/>
    <x v="33"/>
    <x v="1"/>
    <x v="1"/>
    <x v="0"/>
    <x v="1"/>
    <x v="2"/>
    <x v="0"/>
    <s v="Javier D."/>
    <x v="18"/>
    <x v="0"/>
  </r>
  <r>
    <x v="70689"/>
    <x v="1493"/>
    <n v="813"/>
    <x v="7"/>
    <x v="1"/>
    <x v="1"/>
    <x v="0"/>
    <x v="1"/>
    <x v="9"/>
    <x v="0"/>
    <s v="Guadalupe Torrico"/>
    <x v="1"/>
    <x v="0"/>
  </r>
  <r>
    <x v="70690"/>
    <x v="1493"/>
    <n v="1665"/>
    <x v="18"/>
    <x v="3"/>
    <x v="1"/>
    <x v="0"/>
    <x v="1"/>
    <x v="10"/>
    <x v="0"/>
    <s v="Willyberto Gonzales"/>
    <x v="11"/>
    <x v="0"/>
  </r>
  <r>
    <x v="70691"/>
    <x v="1493"/>
    <n v="1335"/>
    <x v="39"/>
    <x v="2"/>
    <x v="1"/>
    <x v="0"/>
    <x v="1"/>
    <x v="4"/>
    <x v="0"/>
    <s v="Estuardo Ocaño"/>
    <x v="14"/>
    <x v="0"/>
  </r>
  <r>
    <x v="70692"/>
    <x v="1493"/>
    <n v="766"/>
    <x v="26"/>
    <x v="0"/>
    <x v="1"/>
    <x v="0"/>
    <x v="1"/>
    <x v="2"/>
    <x v="0"/>
    <s v="Galindo Guadalupe"/>
    <x v="2"/>
    <x v="0"/>
  </r>
  <r>
    <x v="70693"/>
    <x v="1493"/>
    <n v="2000"/>
    <x v="18"/>
    <x v="0"/>
    <x v="1"/>
    <x v="0"/>
    <x v="1"/>
    <x v="7"/>
    <x v="0"/>
    <s v="Willyberto Gonzales"/>
    <x v="11"/>
    <x v="0"/>
  </r>
  <r>
    <x v="70694"/>
    <x v="1493"/>
    <n v="815"/>
    <x v="35"/>
    <x v="0"/>
    <x v="1"/>
    <x v="0"/>
    <x v="1"/>
    <x v="2"/>
    <x v="0"/>
    <s v="Melinda"/>
    <x v="6"/>
    <x v="0"/>
  </r>
  <r>
    <x v="70695"/>
    <x v="1493"/>
    <n v="1673"/>
    <x v="34"/>
    <x v="0"/>
    <x v="1"/>
    <x v="0"/>
    <x v="1"/>
    <x v="2"/>
    <x v="0"/>
    <s v="Orci Carlos"/>
    <x v="3"/>
    <x v="0"/>
  </r>
  <r>
    <x v="70696"/>
    <x v="1493"/>
    <n v="626"/>
    <x v="1"/>
    <x v="3"/>
    <x v="1"/>
    <x v="0"/>
    <x v="3"/>
    <x v="2"/>
    <x v="0"/>
    <s v="Marisol Piedrahita"/>
    <x v="1"/>
    <x v="0"/>
  </r>
  <r>
    <x v="70697"/>
    <x v="1493"/>
    <n v="282"/>
    <x v="34"/>
    <x v="2"/>
    <x v="1"/>
    <x v="0"/>
    <x v="3"/>
    <x v="4"/>
    <x v="0"/>
    <s v="Orci Carlos"/>
    <x v="3"/>
    <x v="0"/>
  </r>
  <r>
    <x v="70698"/>
    <x v="1493"/>
    <n v="1416"/>
    <x v="48"/>
    <x v="0"/>
    <x v="1"/>
    <x v="0"/>
    <x v="3"/>
    <x v="10"/>
    <x v="0"/>
    <s v="JesusGrajeda"/>
    <x v="20"/>
    <x v="0"/>
  </r>
  <r>
    <x v="70699"/>
    <x v="1493"/>
    <n v="462"/>
    <x v="47"/>
    <x v="0"/>
    <x v="1"/>
    <x v="0"/>
    <x v="3"/>
    <x v="7"/>
    <x v="0"/>
    <s v="Darwin E."/>
    <x v="9"/>
    <x v="0"/>
  </r>
  <r>
    <x v="70700"/>
    <x v="1493"/>
    <n v="1458"/>
    <x v="5"/>
    <x v="2"/>
    <x v="0"/>
    <x v="0"/>
    <x v="2"/>
    <x v="4"/>
    <x v="0"/>
    <s v="Aldo Carrillo"/>
    <x v="3"/>
    <x v="0"/>
  </r>
  <r>
    <x v="70701"/>
    <x v="1493"/>
    <n v="527"/>
    <x v="44"/>
    <x v="0"/>
    <x v="1"/>
    <x v="0"/>
    <x v="2"/>
    <x v="8"/>
    <x v="0"/>
    <s v="Yomaira Agudelo"/>
    <x v="13"/>
    <x v="0"/>
  </r>
  <r>
    <x v="70702"/>
    <x v="1493"/>
    <n v="1684"/>
    <x v="47"/>
    <x v="1"/>
    <x v="0"/>
    <x v="0"/>
    <x v="0"/>
    <x v="4"/>
    <x v="3"/>
    <s v="Darwin E."/>
    <x v="9"/>
    <x v="0"/>
  </r>
  <r>
    <x v="70703"/>
    <x v="1493"/>
    <n v="22"/>
    <x v="41"/>
    <x v="0"/>
    <x v="0"/>
    <x v="0"/>
    <x v="0"/>
    <x v="1"/>
    <x v="1"/>
    <s v="Aurelio Tanori"/>
    <x v="20"/>
    <x v="0"/>
  </r>
  <r>
    <x v="70704"/>
    <x v="1493"/>
    <n v="1724"/>
    <x v="34"/>
    <x v="1"/>
    <x v="1"/>
    <x v="0"/>
    <x v="0"/>
    <x v="7"/>
    <x v="1"/>
    <s v="Orci Carlos"/>
    <x v="3"/>
    <x v="0"/>
  </r>
  <r>
    <x v="70705"/>
    <x v="1493"/>
    <n v="1290"/>
    <x v="9"/>
    <x v="2"/>
    <x v="1"/>
    <x v="0"/>
    <x v="0"/>
    <x v="4"/>
    <x v="0"/>
    <s v="Luis Arguello"/>
    <x v="3"/>
    <x v="0"/>
  </r>
  <r>
    <x v="70706"/>
    <x v="1493"/>
    <n v="1469"/>
    <x v="18"/>
    <x v="2"/>
    <x v="1"/>
    <x v="2"/>
    <x v="0"/>
    <x v="4"/>
    <x v="0"/>
    <s v="Willyberto Gonzales"/>
    <x v="11"/>
    <x v="0"/>
  </r>
  <r>
    <x v="70707"/>
    <x v="1493"/>
    <n v="1461"/>
    <x v="12"/>
    <x v="2"/>
    <x v="1"/>
    <x v="0"/>
    <x v="0"/>
    <x v="0"/>
    <x v="3"/>
    <s v="A. Trejo"/>
    <x v="7"/>
    <x v="0"/>
  </r>
  <r>
    <x v="70708"/>
    <x v="1493"/>
    <n v="657"/>
    <x v="22"/>
    <x v="2"/>
    <x v="1"/>
    <x v="0"/>
    <x v="0"/>
    <x v="4"/>
    <x v="0"/>
    <s v="Eva Cardenas"/>
    <x v="15"/>
    <x v="0"/>
  </r>
  <r>
    <x v="70709"/>
    <x v="1493"/>
    <n v="1187"/>
    <x v="25"/>
    <x v="0"/>
    <x v="1"/>
    <x v="2"/>
    <x v="0"/>
    <x v="10"/>
    <x v="4"/>
    <s v="Isela Leyva"/>
    <x v="15"/>
    <x v="0"/>
  </r>
  <r>
    <x v="70710"/>
    <x v="1493"/>
    <n v="1058"/>
    <x v="0"/>
    <x v="0"/>
    <x v="1"/>
    <x v="0"/>
    <x v="0"/>
    <x v="2"/>
    <x v="2"/>
    <s v="Barbara Grijalva"/>
    <x v="0"/>
    <x v="0"/>
  </r>
  <r>
    <x v="70711"/>
    <x v="1493"/>
    <n v="173"/>
    <x v="46"/>
    <x v="2"/>
    <x v="1"/>
    <x v="1"/>
    <x v="0"/>
    <x v="0"/>
    <x v="4"/>
    <s v="Mata Lucero"/>
    <x v="22"/>
    <x v="0"/>
  </r>
  <r>
    <x v="70712"/>
    <x v="1493"/>
    <n v="1633"/>
    <x v="49"/>
    <x v="0"/>
    <x v="0"/>
    <x v="0"/>
    <x v="1"/>
    <x v="5"/>
    <x v="3"/>
    <s v="Miller Gaviria"/>
    <x v="14"/>
    <x v="0"/>
  </r>
  <r>
    <x v="70713"/>
    <x v="1493"/>
    <n v="1042"/>
    <x v="20"/>
    <x v="1"/>
    <x v="1"/>
    <x v="0"/>
    <x v="1"/>
    <x v="7"/>
    <x v="2"/>
    <s v="Alfredo Barreras"/>
    <x v="13"/>
    <x v="0"/>
  </r>
  <r>
    <x v="70714"/>
    <x v="1493"/>
    <n v="692"/>
    <x v="22"/>
    <x v="1"/>
    <x v="1"/>
    <x v="0"/>
    <x v="1"/>
    <x v="1"/>
    <x v="0"/>
    <s v="Eva Cardenas"/>
    <x v="15"/>
    <x v="0"/>
  </r>
  <r>
    <x v="70715"/>
    <x v="1493"/>
    <n v="1466"/>
    <x v="32"/>
    <x v="3"/>
    <x v="1"/>
    <x v="0"/>
    <x v="1"/>
    <x v="2"/>
    <x v="1"/>
    <s v="Alfonso Barraza"/>
    <x v="17"/>
    <x v="0"/>
  </r>
  <r>
    <x v="70716"/>
    <x v="1493"/>
    <n v="763"/>
    <x v="42"/>
    <x v="3"/>
    <x v="1"/>
    <x v="0"/>
    <x v="1"/>
    <x v="6"/>
    <x v="1"/>
    <s v="Lopez Moran."/>
    <x v="14"/>
    <x v="0"/>
  </r>
  <r>
    <x v="70717"/>
    <x v="1493"/>
    <n v="1692"/>
    <x v="38"/>
    <x v="2"/>
    <x v="1"/>
    <x v="0"/>
    <x v="1"/>
    <x v="0"/>
    <x v="2"/>
    <s v="Lorena"/>
    <x v="6"/>
    <x v="0"/>
  </r>
  <r>
    <x v="70718"/>
    <x v="1493"/>
    <n v="162"/>
    <x v="3"/>
    <x v="0"/>
    <x v="1"/>
    <x v="0"/>
    <x v="1"/>
    <x v="4"/>
    <x v="0"/>
    <s v="Flores Sierra"/>
    <x v="3"/>
    <x v="0"/>
  </r>
  <r>
    <x v="70719"/>
    <x v="1493"/>
    <n v="910"/>
    <x v="0"/>
    <x v="0"/>
    <x v="1"/>
    <x v="0"/>
    <x v="1"/>
    <x v="0"/>
    <x v="4"/>
    <s v="Barbara Grijalva"/>
    <x v="0"/>
    <x v="0"/>
  </r>
  <r>
    <x v="70720"/>
    <x v="1493"/>
    <n v="226"/>
    <x v="24"/>
    <x v="0"/>
    <x v="1"/>
    <x v="0"/>
    <x v="1"/>
    <x v="7"/>
    <x v="3"/>
    <s v="Silvia Morales"/>
    <x v="14"/>
    <x v="0"/>
  </r>
  <r>
    <x v="70721"/>
    <x v="1493"/>
    <n v="775"/>
    <x v="0"/>
    <x v="3"/>
    <x v="0"/>
    <x v="0"/>
    <x v="3"/>
    <x v="8"/>
    <x v="3"/>
    <s v="Barbara Grijalva"/>
    <x v="0"/>
    <x v="0"/>
  </r>
  <r>
    <x v="70722"/>
    <x v="1493"/>
    <n v="274"/>
    <x v="33"/>
    <x v="1"/>
    <x v="0"/>
    <x v="0"/>
    <x v="3"/>
    <x v="4"/>
    <x v="3"/>
    <s v="Javier D."/>
    <x v="18"/>
    <x v="0"/>
  </r>
  <r>
    <x v="70723"/>
    <x v="1493"/>
    <n v="1467"/>
    <x v="12"/>
    <x v="2"/>
    <x v="1"/>
    <x v="0"/>
    <x v="3"/>
    <x v="0"/>
    <x v="1"/>
    <s v="A. Trejo"/>
    <x v="7"/>
    <x v="0"/>
  </r>
  <r>
    <x v="70724"/>
    <x v="1493"/>
    <n v="501"/>
    <x v="41"/>
    <x v="2"/>
    <x v="1"/>
    <x v="0"/>
    <x v="3"/>
    <x v="4"/>
    <x v="1"/>
    <s v="Aurelio Tanori"/>
    <x v="20"/>
    <x v="0"/>
  </r>
  <r>
    <x v="70725"/>
    <x v="1493"/>
    <n v="1479"/>
    <x v="12"/>
    <x v="2"/>
    <x v="1"/>
    <x v="0"/>
    <x v="3"/>
    <x v="4"/>
    <x v="0"/>
    <s v="A. Trejo"/>
    <x v="7"/>
    <x v="0"/>
  </r>
  <r>
    <x v="70726"/>
    <x v="1493"/>
    <n v="1549"/>
    <x v="1"/>
    <x v="0"/>
    <x v="1"/>
    <x v="0"/>
    <x v="3"/>
    <x v="3"/>
    <x v="0"/>
    <s v="Marisol Piedrahita"/>
    <x v="1"/>
    <x v="0"/>
  </r>
  <r>
    <x v="70727"/>
    <x v="1493"/>
    <n v="1279"/>
    <x v="42"/>
    <x v="0"/>
    <x v="1"/>
    <x v="0"/>
    <x v="2"/>
    <x v="5"/>
    <x v="0"/>
    <s v="Lopez Moran."/>
    <x v="14"/>
    <x v="0"/>
  </r>
  <r>
    <x v="70728"/>
    <x v="1493"/>
    <n v="1197"/>
    <x v="30"/>
    <x v="1"/>
    <x v="0"/>
    <x v="0"/>
    <x v="0"/>
    <x v="3"/>
    <x v="0"/>
    <s v="Ramon Macias"/>
    <x v="14"/>
    <x v="0"/>
  </r>
  <r>
    <x v="70729"/>
    <x v="1493"/>
    <n v="1785"/>
    <x v="16"/>
    <x v="2"/>
    <x v="0"/>
    <x v="0"/>
    <x v="0"/>
    <x v="1"/>
    <x v="0"/>
    <s v="Elena Velez"/>
    <x v="1"/>
    <x v="0"/>
  </r>
  <r>
    <x v="70730"/>
    <x v="1493"/>
    <n v="1423"/>
    <x v="16"/>
    <x v="0"/>
    <x v="0"/>
    <x v="0"/>
    <x v="0"/>
    <x v="5"/>
    <x v="2"/>
    <s v="Elena Velez"/>
    <x v="1"/>
    <x v="0"/>
  </r>
  <r>
    <x v="70731"/>
    <x v="1493"/>
    <n v="766"/>
    <x v="44"/>
    <x v="0"/>
    <x v="0"/>
    <x v="0"/>
    <x v="0"/>
    <x v="1"/>
    <x v="0"/>
    <s v="Yomaira Agudelo"/>
    <x v="13"/>
    <x v="0"/>
  </r>
  <r>
    <x v="70732"/>
    <x v="1493"/>
    <n v="1779"/>
    <x v="22"/>
    <x v="2"/>
    <x v="1"/>
    <x v="0"/>
    <x v="0"/>
    <x v="4"/>
    <x v="0"/>
    <s v="Eva Cardenas"/>
    <x v="15"/>
    <x v="0"/>
  </r>
  <r>
    <x v="70733"/>
    <x v="1493"/>
    <n v="830"/>
    <x v="20"/>
    <x v="0"/>
    <x v="0"/>
    <x v="0"/>
    <x v="1"/>
    <x v="1"/>
    <x v="0"/>
    <s v="Alfredo Barreras"/>
    <x v="13"/>
    <x v="0"/>
  </r>
  <r>
    <x v="70734"/>
    <x v="1493"/>
    <n v="596"/>
    <x v="14"/>
    <x v="0"/>
    <x v="0"/>
    <x v="0"/>
    <x v="1"/>
    <x v="1"/>
    <x v="0"/>
    <s v="Enrique Montiel"/>
    <x v="8"/>
    <x v="0"/>
  </r>
  <r>
    <x v="70735"/>
    <x v="1493"/>
    <n v="325"/>
    <x v="15"/>
    <x v="0"/>
    <x v="0"/>
    <x v="0"/>
    <x v="1"/>
    <x v="7"/>
    <x v="2"/>
    <s v="Armando Sierra"/>
    <x v="9"/>
    <x v="0"/>
  </r>
  <r>
    <x v="70736"/>
    <x v="1493"/>
    <n v="560"/>
    <x v="11"/>
    <x v="3"/>
    <x v="1"/>
    <x v="0"/>
    <x v="1"/>
    <x v="4"/>
    <x v="2"/>
    <s v="Griselda Galindo"/>
    <x v="6"/>
    <x v="0"/>
  </r>
  <r>
    <x v="70737"/>
    <x v="1493"/>
    <n v="228"/>
    <x v="12"/>
    <x v="2"/>
    <x v="1"/>
    <x v="0"/>
    <x v="1"/>
    <x v="4"/>
    <x v="2"/>
    <s v="A. Trejo"/>
    <x v="7"/>
    <x v="0"/>
  </r>
  <r>
    <x v="70738"/>
    <x v="1493"/>
    <n v="1660"/>
    <x v="27"/>
    <x v="0"/>
    <x v="1"/>
    <x v="0"/>
    <x v="1"/>
    <x v="3"/>
    <x v="0"/>
    <s v="Guadalupe Hernandez"/>
    <x v="16"/>
    <x v="0"/>
  </r>
  <r>
    <x v="70739"/>
    <x v="1493"/>
    <n v="186"/>
    <x v="32"/>
    <x v="0"/>
    <x v="1"/>
    <x v="0"/>
    <x v="1"/>
    <x v="1"/>
    <x v="1"/>
    <s v="Alfonso Barraza"/>
    <x v="17"/>
    <x v="0"/>
  </r>
  <r>
    <x v="70740"/>
    <x v="1493"/>
    <n v="742"/>
    <x v="38"/>
    <x v="2"/>
    <x v="0"/>
    <x v="0"/>
    <x v="3"/>
    <x v="4"/>
    <x v="1"/>
    <s v="Lorena"/>
    <x v="6"/>
    <x v="0"/>
  </r>
  <r>
    <x v="70741"/>
    <x v="1493"/>
    <n v="758"/>
    <x v="31"/>
    <x v="0"/>
    <x v="0"/>
    <x v="0"/>
    <x v="3"/>
    <x v="10"/>
    <x v="1"/>
    <s v="Sandra Lujan "/>
    <x v="7"/>
    <x v="0"/>
  </r>
  <r>
    <x v="70742"/>
    <x v="1493"/>
    <n v="1316"/>
    <x v="12"/>
    <x v="0"/>
    <x v="0"/>
    <x v="0"/>
    <x v="3"/>
    <x v="10"/>
    <x v="1"/>
    <s v="A. Trejo"/>
    <x v="7"/>
    <x v="0"/>
  </r>
  <r>
    <x v="70743"/>
    <x v="1493"/>
    <n v="1820"/>
    <x v="6"/>
    <x v="0"/>
    <x v="0"/>
    <x v="0"/>
    <x v="2"/>
    <x v="5"/>
    <x v="0"/>
    <s v="Leon Lourdes"/>
    <x v="5"/>
    <x v="0"/>
  </r>
  <r>
    <x v="70744"/>
    <x v="1493"/>
    <n v="1262"/>
    <x v="40"/>
    <x v="0"/>
    <x v="1"/>
    <x v="0"/>
    <x v="2"/>
    <x v="7"/>
    <x v="2"/>
    <s v="Eduardo Luna"/>
    <x v="19"/>
    <x v="0"/>
  </r>
  <r>
    <x v="70745"/>
    <x v="1493"/>
    <n v="1032"/>
    <x v="36"/>
    <x v="0"/>
    <x v="1"/>
    <x v="0"/>
    <x v="2"/>
    <x v="19"/>
    <x v="0"/>
    <s v="Jesus Contreras"/>
    <x v="19"/>
    <x v="0"/>
  </r>
  <r>
    <x v="70746"/>
    <x v="1493"/>
    <n v="1173"/>
    <x v="21"/>
    <x v="2"/>
    <x v="0"/>
    <x v="0"/>
    <x v="0"/>
    <x v="4"/>
    <x v="1"/>
    <s v="Jesus Pacheco"/>
    <x v="14"/>
    <x v="0"/>
  </r>
  <r>
    <x v="70747"/>
    <x v="1493"/>
    <n v="1849"/>
    <x v="27"/>
    <x v="1"/>
    <x v="1"/>
    <x v="0"/>
    <x v="0"/>
    <x v="10"/>
    <x v="2"/>
    <s v="Guadalupe Hernandez"/>
    <x v="16"/>
    <x v="0"/>
  </r>
  <r>
    <x v="70748"/>
    <x v="1493"/>
    <n v="1418"/>
    <x v="5"/>
    <x v="2"/>
    <x v="1"/>
    <x v="0"/>
    <x v="0"/>
    <x v="4"/>
    <x v="0"/>
    <s v="Aldo Carrillo"/>
    <x v="3"/>
    <x v="0"/>
  </r>
  <r>
    <x v="70749"/>
    <x v="1493"/>
    <n v="154"/>
    <x v="24"/>
    <x v="2"/>
    <x v="1"/>
    <x v="0"/>
    <x v="0"/>
    <x v="0"/>
    <x v="0"/>
    <s v="Silvia Morales"/>
    <x v="14"/>
    <x v="0"/>
  </r>
  <r>
    <x v="70750"/>
    <x v="1493"/>
    <n v="1515"/>
    <x v="40"/>
    <x v="0"/>
    <x v="1"/>
    <x v="0"/>
    <x v="0"/>
    <x v="17"/>
    <x v="2"/>
    <s v="Eduardo Luna"/>
    <x v="19"/>
    <x v="0"/>
  </r>
  <r>
    <x v="70751"/>
    <x v="1493"/>
    <n v="807"/>
    <x v="1"/>
    <x v="0"/>
    <x v="1"/>
    <x v="3"/>
    <x v="0"/>
    <x v="3"/>
    <x v="0"/>
    <s v="Marisol Piedrahita"/>
    <x v="1"/>
    <x v="0"/>
  </r>
  <r>
    <x v="70752"/>
    <x v="1493"/>
    <n v="1684"/>
    <x v="0"/>
    <x v="1"/>
    <x v="1"/>
    <x v="0"/>
    <x v="1"/>
    <x v="5"/>
    <x v="2"/>
    <s v="Barbara Grijalva"/>
    <x v="0"/>
    <x v="0"/>
  </r>
  <r>
    <x v="70753"/>
    <x v="1493"/>
    <n v="1126"/>
    <x v="38"/>
    <x v="2"/>
    <x v="1"/>
    <x v="0"/>
    <x v="1"/>
    <x v="4"/>
    <x v="0"/>
    <s v="Lorena"/>
    <x v="6"/>
    <x v="0"/>
  </r>
  <r>
    <x v="70754"/>
    <x v="1493"/>
    <n v="1629"/>
    <x v="35"/>
    <x v="0"/>
    <x v="1"/>
    <x v="0"/>
    <x v="1"/>
    <x v="2"/>
    <x v="2"/>
    <s v="Melinda"/>
    <x v="6"/>
    <x v="0"/>
  </r>
  <r>
    <x v="70755"/>
    <x v="1493"/>
    <n v="493"/>
    <x v="39"/>
    <x v="0"/>
    <x v="1"/>
    <x v="0"/>
    <x v="1"/>
    <x v="7"/>
    <x v="0"/>
    <s v="Estuardo Ocaño"/>
    <x v="14"/>
    <x v="0"/>
  </r>
  <r>
    <x v="70756"/>
    <x v="1493"/>
    <n v="1108"/>
    <x v="41"/>
    <x v="2"/>
    <x v="1"/>
    <x v="3"/>
    <x v="1"/>
    <x v="7"/>
    <x v="0"/>
    <s v="Aurelio Tanori"/>
    <x v="20"/>
    <x v="0"/>
  </r>
  <r>
    <x v="70757"/>
    <x v="1493"/>
    <n v="1808"/>
    <x v="16"/>
    <x v="1"/>
    <x v="1"/>
    <x v="0"/>
    <x v="3"/>
    <x v="6"/>
    <x v="2"/>
    <s v="Elena Velez"/>
    <x v="1"/>
    <x v="0"/>
  </r>
  <r>
    <x v="70758"/>
    <x v="1493"/>
    <n v="555"/>
    <x v="27"/>
    <x v="1"/>
    <x v="0"/>
    <x v="0"/>
    <x v="2"/>
    <x v="5"/>
    <x v="2"/>
    <s v="Guadalupe Hernandez"/>
    <x v="16"/>
    <x v="0"/>
  </r>
  <r>
    <x v="70759"/>
    <x v="1493"/>
    <n v="1622"/>
    <x v="28"/>
    <x v="2"/>
    <x v="0"/>
    <x v="0"/>
    <x v="2"/>
    <x v="4"/>
    <x v="0"/>
    <s v="Nurio Zepeda"/>
    <x v="3"/>
    <x v="0"/>
  </r>
  <r>
    <x v="70760"/>
    <x v="1493"/>
    <n v="1946"/>
    <x v="21"/>
    <x v="0"/>
    <x v="1"/>
    <x v="0"/>
    <x v="2"/>
    <x v="13"/>
    <x v="0"/>
    <s v="Jesus Pacheco"/>
    <x v="14"/>
    <x v="0"/>
  </r>
  <r>
    <x v="70761"/>
    <x v="1494"/>
    <n v="685"/>
    <x v="18"/>
    <x v="1"/>
    <x v="0"/>
    <x v="2"/>
    <x v="0"/>
    <x v="0"/>
    <x v="0"/>
    <s v="Willyberto Gonzales"/>
    <x v="11"/>
    <x v="1"/>
  </r>
  <r>
    <x v="70762"/>
    <x v="1494"/>
    <n v="459"/>
    <x v="48"/>
    <x v="1"/>
    <x v="0"/>
    <x v="0"/>
    <x v="0"/>
    <x v="4"/>
    <x v="0"/>
    <s v="JesusGrajeda"/>
    <x v="20"/>
    <x v="0"/>
  </r>
  <r>
    <x v="70763"/>
    <x v="1494"/>
    <n v="1691"/>
    <x v="1"/>
    <x v="2"/>
    <x v="1"/>
    <x v="0"/>
    <x v="0"/>
    <x v="4"/>
    <x v="0"/>
    <s v="Marisol Piedrahita"/>
    <x v="1"/>
    <x v="0"/>
  </r>
  <r>
    <x v="70764"/>
    <x v="1494"/>
    <n v="1236"/>
    <x v="45"/>
    <x v="2"/>
    <x v="1"/>
    <x v="0"/>
    <x v="0"/>
    <x v="4"/>
    <x v="0"/>
    <s v="Velasquez Jose"/>
    <x v="21"/>
    <x v="0"/>
  </r>
  <r>
    <x v="70765"/>
    <x v="1494"/>
    <n v="1454"/>
    <x v="34"/>
    <x v="2"/>
    <x v="1"/>
    <x v="0"/>
    <x v="0"/>
    <x v="4"/>
    <x v="0"/>
    <s v="Orci Carlos"/>
    <x v="3"/>
    <x v="0"/>
  </r>
  <r>
    <x v="70766"/>
    <x v="1494"/>
    <n v="1590"/>
    <x v="41"/>
    <x v="2"/>
    <x v="1"/>
    <x v="0"/>
    <x v="0"/>
    <x v="4"/>
    <x v="0"/>
    <s v="Aurelio Tanori"/>
    <x v="20"/>
    <x v="0"/>
  </r>
  <r>
    <x v="70767"/>
    <x v="1494"/>
    <n v="361"/>
    <x v="46"/>
    <x v="0"/>
    <x v="1"/>
    <x v="0"/>
    <x v="0"/>
    <x v="14"/>
    <x v="0"/>
    <s v="Mata Lucero"/>
    <x v="22"/>
    <x v="0"/>
  </r>
  <r>
    <x v="70768"/>
    <x v="1494"/>
    <n v="856"/>
    <x v="47"/>
    <x v="0"/>
    <x v="1"/>
    <x v="0"/>
    <x v="0"/>
    <x v="3"/>
    <x v="0"/>
    <s v="Darwin E."/>
    <x v="9"/>
    <x v="0"/>
  </r>
  <r>
    <x v="70769"/>
    <x v="1494"/>
    <n v="59"/>
    <x v="17"/>
    <x v="0"/>
    <x v="1"/>
    <x v="0"/>
    <x v="0"/>
    <x v="14"/>
    <x v="0"/>
    <s v="Guadalupe Villanueva"/>
    <x v="10"/>
    <x v="0"/>
  </r>
  <r>
    <x v="70770"/>
    <x v="1494"/>
    <n v="133"/>
    <x v="19"/>
    <x v="2"/>
    <x v="0"/>
    <x v="0"/>
    <x v="1"/>
    <x v="4"/>
    <x v="0"/>
    <s v="Barraza Alberto"/>
    <x v="12"/>
    <x v="0"/>
  </r>
  <r>
    <x v="70771"/>
    <x v="1494"/>
    <n v="1674"/>
    <x v="19"/>
    <x v="2"/>
    <x v="1"/>
    <x v="0"/>
    <x v="1"/>
    <x v="0"/>
    <x v="0"/>
    <s v="Barraza Alberto"/>
    <x v="12"/>
    <x v="0"/>
  </r>
  <r>
    <x v="70772"/>
    <x v="1494"/>
    <n v="176"/>
    <x v="2"/>
    <x v="2"/>
    <x v="1"/>
    <x v="0"/>
    <x v="1"/>
    <x v="4"/>
    <x v="0"/>
    <s v="EstuardoTorres"/>
    <x v="2"/>
    <x v="0"/>
  </r>
  <r>
    <x v="70773"/>
    <x v="1494"/>
    <n v="1333"/>
    <x v="13"/>
    <x v="2"/>
    <x v="1"/>
    <x v="0"/>
    <x v="1"/>
    <x v="4"/>
    <x v="0"/>
    <s v="Alberto Casillas"/>
    <x v="1"/>
    <x v="0"/>
  </r>
  <r>
    <x v="70774"/>
    <x v="1494"/>
    <n v="929"/>
    <x v="34"/>
    <x v="2"/>
    <x v="1"/>
    <x v="0"/>
    <x v="1"/>
    <x v="4"/>
    <x v="0"/>
    <s v="Orci Carlos"/>
    <x v="3"/>
    <x v="0"/>
  </r>
  <r>
    <x v="70775"/>
    <x v="1494"/>
    <n v="1398"/>
    <x v="22"/>
    <x v="2"/>
    <x v="1"/>
    <x v="0"/>
    <x v="1"/>
    <x v="4"/>
    <x v="0"/>
    <s v="Eva Cardenas"/>
    <x v="15"/>
    <x v="0"/>
  </r>
  <r>
    <x v="70776"/>
    <x v="1494"/>
    <n v="1410"/>
    <x v="44"/>
    <x v="0"/>
    <x v="1"/>
    <x v="0"/>
    <x v="1"/>
    <x v="8"/>
    <x v="0"/>
    <s v="Yomaira Agudelo"/>
    <x v="13"/>
    <x v="0"/>
  </r>
  <r>
    <x v="70777"/>
    <x v="1494"/>
    <n v="1659"/>
    <x v="17"/>
    <x v="0"/>
    <x v="1"/>
    <x v="0"/>
    <x v="1"/>
    <x v="7"/>
    <x v="0"/>
    <s v="Guadalupe Villanueva"/>
    <x v="10"/>
    <x v="0"/>
  </r>
  <r>
    <x v="70778"/>
    <x v="1494"/>
    <n v="1661"/>
    <x v="10"/>
    <x v="0"/>
    <x v="1"/>
    <x v="0"/>
    <x v="1"/>
    <x v="2"/>
    <x v="0"/>
    <s v="Alberto Gastelum"/>
    <x v="6"/>
    <x v="0"/>
  </r>
  <r>
    <x v="70779"/>
    <x v="1494"/>
    <n v="658"/>
    <x v="17"/>
    <x v="1"/>
    <x v="0"/>
    <x v="1"/>
    <x v="1"/>
    <x v="7"/>
    <x v="1"/>
    <s v="Guadalupe Villanueva"/>
    <x v="10"/>
    <x v="0"/>
  </r>
  <r>
    <x v="70780"/>
    <x v="1494"/>
    <n v="1953"/>
    <x v="23"/>
    <x v="0"/>
    <x v="1"/>
    <x v="1"/>
    <x v="1"/>
    <x v="2"/>
    <x v="0"/>
    <s v="Diana Rojo"/>
    <x v="6"/>
    <x v="0"/>
  </r>
  <r>
    <x v="70781"/>
    <x v="1494"/>
    <n v="1506"/>
    <x v="21"/>
    <x v="2"/>
    <x v="1"/>
    <x v="0"/>
    <x v="3"/>
    <x v="4"/>
    <x v="0"/>
    <s v="Jesus Pacheco"/>
    <x v="14"/>
    <x v="0"/>
  </r>
  <r>
    <x v="70782"/>
    <x v="1494"/>
    <n v="1044"/>
    <x v="46"/>
    <x v="0"/>
    <x v="0"/>
    <x v="0"/>
    <x v="2"/>
    <x v="7"/>
    <x v="0"/>
    <s v="Mata Lucero"/>
    <x v="22"/>
    <x v="0"/>
  </r>
  <r>
    <x v="70783"/>
    <x v="1494"/>
    <n v="1939"/>
    <x v="33"/>
    <x v="3"/>
    <x v="1"/>
    <x v="0"/>
    <x v="2"/>
    <x v="14"/>
    <x v="0"/>
    <s v="Javier D."/>
    <x v="18"/>
    <x v="0"/>
  </r>
  <r>
    <x v="70784"/>
    <x v="1494"/>
    <n v="969"/>
    <x v="0"/>
    <x v="0"/>
    <x v="1"/>
    <x v="0"/>
    <x v="2"/>
    <x v="3"/>
    <x v="0"/>
    <s v="Barbara Grijalva"/>
    <x v="0"/>
    <x v="0"/>
  </r>
  <r>
    <x v="70785"/>
    <x v="1494"/>
    <n v="1679"/>
    <x v="47"/>
    <x v="1"/>
    <x v="1"/>
    <x v="3"/>
    <x v="2"/>
    <x v="5"/>
    <x v="0"/>
    <s v="Darwin E."/>
    <x v="9"/>
    <x v="0"/>
  </r>
  <r>
    <x v="70786"/>
    <x v="1494"/>
    <n v="1211"/>
    <x v="31"/>
    <x v="0"/>
    <x v="0"/>
    <x v="0"/>
    <x v="0"/>
    <x v="9"/>
    <x v="2"/>
    <s v="Sandra Lujan "/>
    <x v="7"/>
    <x v="0"/>
  </r>
  <r>
    <x v="70787"/>
    <x v="1494"/>
    <n v="821"/>
    <x v="10"/>
    <x v="1"/>
    <x v="1"/>
    <x v="0"/>
    <x v="0"/>
    <x v="9"/>
    <x v="2"/>
    <s v="Alberto Gastelum"/>
    <x v="6"/>
    <x v="0"/>
  </r>
  <r>
    <x v="70788"/>
    <x v="1494"/>
    <n v="13"/>
    <x v="42"/>
    <x v="2"/>
    <x v="1"/>
    <x v="0"/>
    <x v="0"/>
    <x v="4"/>
    <x v="1"/>
    <s v="Lopez Moran."/>
    <x v="14"/>
    <x v="0"/>
  </r>
  <r>
    <x v="70789"/>
    <x v="1494"/>
    <n v="1694"/>
    <x v="45"/>
    <x v="0"/>
    <x v="1"/>
    <x v="0"/>
    <x v="0"/>
    <x v="10"/>
    <x v="2"/>
    <s v="Velasquez Jose"/>
    <x v="21"/>
    <x v="0"/>
  </r>
  <r>
    <x v="70790"/>
    <x v="1494"/>
    <n v="1341"/>
    <x v="14"/>
    <x v="1"/>
    <x v="0"/>
    <x v="0"/>
    <x v="1"/>
    <x v="9"/>
    <x v="0"/>
    <s v="Enrique Montiel"/>
    <x v="8"/>
    <x v="0"/>
  </r>
  <r>
    <x v="70791"/>
    <x v="1494"/>
    <n v="1619"/>
    <x v="10"/>
    <x v="3"/>
    <x v="0"/>
    <x v="0"/>
    <x v="1"/>
    <x v="5"/>
    <x v="4"/>
    <s v="Alberto Gastelum"/>
    <x v="6"/>
    <x v="0"/>
  </r>
  <r>
    <x v="70792"/>
    <x v="1494"/>
    <n v="1611"/>
    <x v="3"/>
    <x v="3"/>
    <x v="1"/>
    <x v="0"/>
    <x v="1"/>
    <x v="3"/>
    <x v="2"/>
    <s v="Flores Sierra"/>
    <x v="3"/>
    <x v="0"/>
  </r>
  <r>
    <x v="70793"/>
    <x v="1494"/>
    <n v="966"/>
    <x v="11"/>
    <x v="1"/>
    <x v="1"/>
    <x v="0"/>
    <x v="1"/>
    <x v="6"/>
    <x v="3"/>
    <s v="Griselda Galindo"/>
    <x v="6"/>
    <x v="0"/>
  </r>
  <r>
    <x v="70794"/>
    <x v="1494"/>
    <n v="1909"/>
    <x v="38"/>
    <x v="1"/>
    <x v="1"/>
    <x v="0"/>
    <x v="1"/>
    <x v="10"/>
    <x v="3"/>
    <s v="Lorena"/>
    <x v="6"/>
    <x v="0"/>
  </r>
  <r>
    <x v="70795"/>
    <x v="1494"/>
    <n v="824"/>
    <x v="1"/>
    <x v="1"/>
    <x v="1"/>
    <x v="0"/>
    <x v="1"/>
    <x v="9"/>
    <x v="2"/>
    <s v="Marisol Piedrahita"/>
    <x v="1"/>
    <x v="0"/>
  </r>
  <r>
    <x v="70796"/>
    <x v="1494"/>
    <n v="1717"/>
    <x v="24"/>
    <x v="2"/>
    <x v="1"/>
    <x v="0"/>
    <x v="1"/>
    <x v="4"/>
    <x v="2"/>
    <s v="Silvia Morales"/>
    <x v="14"/>
    <x v="0"/>
  </r>
  <r>
    <x v="70797"/>
    <x v="1494"/>
    <n v="765"/>
    <x v="29"/>
    <x v="2"/>
    <x v="1"/>
    <x v="0"/>
    <x v="1"/>
    <x v="4"/>
    <x v="4"/>
    <s v="Parra Luna"/>
    <x v="2"/>
    <x v="0"/>
  </r>
  <r>
    <x v="70798"/>
    <x v="1494"/>
    <n v="477"/>
    <x v="44"/>
    <x v="2"/>
    <x v="1"/>
    <x v="0"/>
    <x v="1"/>
    <x v="4"/>
    <x v="0"/>
    <s v="Yomaira Agudelo"/>
    <x v="13"/>
    <x v="0"/>
  </r>
  <r>
    <x v="70799"/>
    <x v="1494"/>
    <n v="660"/>
    <x v="22"/>
    <x v="2"/>
    <x v="1"/>
    <x v="2"/>
    <x v="1"/>
    <x v="4"/>
    <x v="2"/>
    <s v="Eva Cardenas"/>
    <x v="15"/>
    <x v="0"/>
  </r>
  <r>
    <x v="70800"/>
    <x v="1494"/>
    <n v="1360"/>
    <x v="12"/>
    <x v="2"/>
    <x v="1"/>
    <x v="0"/>
    <x v="1"/>
    <x v="4"/>
    <x v="2"/>
    <s v="A. Trejo"/>
    <x v="7"/>
    <x v="0"/>
  </r>
  <r>
    <x v="70801"/>
    <x v="1494"/>
    <n v="693"/>
    <x v="49"/>
    <x v="1"/>
    <x v="1"/>
    <x v="1"/>
    <x v="1"/>
    <x v="2"/>
    <x v="0"/>
    <s v="Miller Gaviria"/>
    <x v="14"/>
    <x v="0"/>
  </r>
  <r>
    <x v="70802"/>
    <x v="1494"/>
    <n v="967"/>
    <x v="49"/>
    <x v="0"/>
    <x v="0"/>
    <x v="0"/>
    <x v="3"/>
    <x v="7"/>
    <x v="2"/>
    <s v="Miller Gaviria"/>
    <x v="14"/>
    <x v="0"/>
  </r>
  <r>
    <x v="70803"/>
    <x v="1494"/>
    <n v="1667"/>
    <x v="14"/>
    <x v="0"/>
    <x v="0"/>
    <x v="0"/>
    <x v="3"/>
    <x v="9"/>
    <x v="1"/>
    <s v="Enrique Montiel"/>
    <x v="8"/>
    <x v="0"/>
  </r>
  <r>
    <x v="70804"/>
    <x v="1494"/>
    <n v="1753"/>
    <x v="21"/>
    <x v="0"/>
    <x v="1"/>
    <x v="0"/>
    <x v="3"/>
    <x v="0"/>
    <x v="0"/>
    <s v="Jesus Pacheco"/>
    <x v="14"/>
    <x v="0"/>
  </r>
  <r>
    <x v="70805"/>
    <x v="1494"/>
    <n v="789"/>
    <x v="13"/>
    <x v="2"/>
    <x v="1"/>
    <x v="1"/>
    <x v="3"/>
    <x v="0"/>
    <x v="3"/>
    <s v="Alberto Casillas"/>
    <x v="1"/>
    <x v="0"/>
  </r>
  <r>
    <x v="70806"/>
    <x v="1494"/>
    <n v="1029"/>
    <x v="25"/>
    <x v="1"/>
    <x v="0"/>
    <x v="0"/>
    <x v="2"/>
    <x v="0"/>
    <x v="4"/>
    <s v="Isela Leyva"/>
    <x v="15"/>
    <x v="0"/>
  </r>
  <r>
    <x v="70807"/>
    <x v="1494"/>
    <n v="294"/>
    <x v="2"/>
    <x v="0"/>
    <x v="1"/>
    <x v="0"/>
    <x v="2"/>
    <x v="11"/>
    <x v="3"/>
    <s v="EstuardoTorres"/>
    <x v="2"/>
    <x v="0"/>
  </r>
  <r>
    <x v="70808"/>
    <x v="1494"/>
    <n v="227"/>
    <x v="37"/>
    <x v="0"/>
    <x v="1"/>
    <x v="0"/>
    <x v="2"/>
    <x v="7"/>
    <x v="3"/>
    <s v="Luis Torres"/>
    <x v="3"/>
    <x v="0"/>
  </r>
  <r>
    <x v="70809"/>
    <x v="1494"/>
    <n v="1974"/>
    <x v="31"/>
    <x v="0"/>
    <x v="1"/>
    <x v="0"/>
    <x v="0"/>
    <x v="13"/>
    <x v="0"/>
    <s v="Sandra Lujan "/>
    <x v="7"/>
    <x v="0"/>
  </r>
  <r>
    <x v="70810"/>
    <x v="1494"/>
    <n v="1184"/>
    <x v="11"/>
    <x v="0"/>
    <x v="1"/>
    <x v="0"/>
    <x v="0"/>
    <x v="13"/>
    <x v="2"/>
    <s v="Griselda Galindo"/>
    <x v="6"/>
    <x v="0"/>
  </r>
  <r>
    <x v="70811"/>
    <x v="1494"/>
    <n v="113"/>
    <x v="15"/>
    <x v="0"/>
    <x v="1"/>
    <x v="0"/>
    <x v="0"/>
    <x v="13"/>
    <x v="2"/>
    <s v="Armando Sierra"/>
    <x v="9"/>
    <x v="0"/>
  </r>
  <r>
    <x v="70812"/>
    <x v="1494"/>
    <n v="1077"/>
    <x v="34"/>
    <x v="0"/>
    <x v="0"/>
    <x v="0"/>
    <x v="1"/>
    <x v="5"/>
    <x v="2"/>
    <s v="Orci Carlos"/>
    <x v="3"/>
    <x v="0"/>
  </r>
  <r>
    <x v="70813"/>
    <x v="1494"/>
    <n v="1370"/>
    <x v="36"/>
    <x v="0"/>
    <x v="0"/>
    <x v="0"/>
    <x v="1"/>
    <x v="10"/>
    <x v="2"/>
    <s v="Jesus Contreras"/>
    <x v="19"/>
    <x v="0"/>
  </r>
  <r>
    <x v="70814"/>
    <x v="1494"/>
    <n v="1208"/>
    <x v="15"/>
    <x v="3"/>
    <x v="1"/>
    <x v="0"/>
    <x v="1"/>
    <x v="8"/>
    <x v="0"/>
    <s v="Armando Sierra"/>
    <x v="9"/>
    <x v="0"/>
  </r>
  <r>
    <x v="70815"/>
    <x v="1494"/>
    <n v="1675"/>
    <x v="49"/>
    <x v="1"/>
    <x v="1"/>
    <x v="0"/>
    <x v="1"/>
    <x v="2"/>
    <x v="0"/>
    <s v="Miller Gaviria"/>
    <x v="14"/>
    <x v="0"/>
  </r>
  <r>
    <x v="70816"/>
    <x v="1494"/>
    <n v="1567"/>
    <x v="14"/>
    <x v="2"/>
    <x v="1"/>
    <x v="0"/>
    <x v="1"/>
    <x v="4"/>
    <x v="2"/>
    <s v="Enrique Montiel"/>
    <x v="8"/>
    <x v="0"/>
  </r>
  <r>
    <x v="70817"/>
    <x v="1494"/>
    <n v="499"/>
    <x v="22"/>
    <x v="2"/>
    <x v="1"/>
    <x v="0"/>
    <x v="1"/>
    <x v="4"/>
    <x v="0"/>
    <s v="Eva Cardenas"/>
    <x v="15"/>
    <x v="0"/>
  </r>
  <r>
    <x v="70818"/>
    <x v="1494"/>
    <n v="1748"/>
    <x v="36"/>
    <x v="2"/>
    <x v="1"/>
    <x v="0"/>
    <x v="1"/>
    <x v="4"/>
    <x v="0"/>
    <s v="Jesus Contreras"/>
    <x v="19"/>
    <x v="0"/>
  </r>
  <r>
    <x v="70819"/>
    <x v="1494"/>
    <n v="1771"/>
    <x v="40"/>
    <x v="2"/>
    <x v="1"/>
    <x v="0"/>
    <x v="1"/>
    <x v="4"/>
    <x v="2"/>
    <s v="Eduardo Luna"/>
    <x v="19"/>
    <x v="0"/>
  </r>
  <r>
    <x v="70820"/>
    <x v="1494"/>
    <n v="1875"/>
    <x v="46"/>
    <x v="0"/>
    <x v="1"/>
    <x v="0"/>
    <x v="1"/>
    <x v="7"/>
    <x v="2"/>
    <s v="Mata Lucero"/>
    <x v="22"/>
    <x v="0"/>
  </r>
  <r>
    <x v="70821"/>
    <x v="1494"/>
    <n v="278"/>
    <x v="20"/>
    <x v="1"/>
    <x v="1"/>
    <x v="0"/>
    <x v="3"/>
    <x v="5"/>
    <x v="0"/>
    <s v="Alfredo Barreras"/>
    <x v="13"/>
    <x v="0"/>
  </r>
  <r>
    <x v="70822"/>
    <x v="1494"/>
    <n v="1740"/>
    <x v="11"/>
    <x v="0"/>
    <x v="1"/>
    <x v="0"/>
    <x v="3"/>
    <x v="10"/>
    <x v="2"/>
    <s v="Griselda Galindo"/>
    <x v="6"/>
    <x v="0"/>
  </r>
  <r>
    <x v="70823"/>
    <x v="1494"/>
    <n v="856"/>
    <x v="11"/>
    <x v="0"/>
    <x v="1"/>
    <x v="0"/>
    <x v="3"/>
    <x v="14"/>
    <x v="2"/>
    <s v="Griselda Galindo"/>
    <x v="6"/>
    <x v="0"/>
  </r>
  <r>
    <x v="70824"/>
    <x v="1494"/>
    <n v="137"/>
    <x v="21"/>
    <x v="3"/>
    <x v="1"/>
    <x v="1"/>
    <x v="3"/>
    <x v="8"/>
    <x v="1"/>
    <s v="Jesus Pacheco"/>
    <x v="14"/>
    <x v="0"/>
  </r>
  <r>
    <x v="70825"/>
    <x v="1494"/>
    <n v="667"/>
    <x v="22"/>
    <x v="0"/>
    <x v="0"/>
    <x v="0"/>
    <x v="2"/>
    <x v="1"/>
    <x v="0"/>
    <s v="Eva Cardenas"/>
    <x v="15"/>
    <x v="0"/>
  </r>
  <r>
    <x v="70826"/>
    <x v="1494"/>
    <n v="1929"/>
    <x v="3"/>
    <x v="0"/>
    <x v="1"/>
    <x v="0"/>
    <x v="2"/>
    <x v="11"/>
    <x v="0"/>
    <s v="Flores Sierra"/>
    <x v="3"/>
    <x v="0"/>
  </r>
  <r>
    <x v="70827"/>
    <x v="1494"/>
    <n v="1096"/>
    <x v="34"/>
    <x v="1"/>
    <x v="0"/>
    <x v="0"/>
    <x v="0"/>
    <x v="1"/>
    <x v="2"/>
    <s v="Orci Carlos"/>
    <x v="3"/>
    <x v="0"/>
  </r>
  <r>
    <x v="70828"/>
    <x v="1494"/>
    <n v="914"/>
    <x v="8"/>
    <x v="0"/>
    <x v="0"/>
    <x v="0"/>
    <x v="0"/>
    <x v="9"/>
    <x v="2"/>
    <s v="Segura Garcia"/>
    <x v="0"/>
    <x v="0"/>
  </r>
  <r>
    <x v="70829"/>
    <x v="1494"/>
    <n v="427"/>
    <x v="14"/>
    <x v="0"/>
    <x v="0"/>
    <x v="0"/>
    <x v="0"/>
    <x v="3"/>
    <x v="2"/>
    <s v="Enrique Montiel"/>
    <x v="8"/>
    <x v="0"/>
  </r>
  <r>
    <x v="70830"/>
    <x v="1494"/>
    <n v="1421"/>
    <x v="38"/>
    <x v="3"/>
    <x v="1"/>
    <x v="0"/>
    <x v="0"/>
    <x v="6"/>
    <x v="1"/>
    <s v="Lorena"/>
    <x v="6"/>
    <x v="0"/>
  </r>
  <r>
    <x v="70831"/>
    <x v="1494"/>
    <n v="744"/>
    <x v="17"/>
    <x v="0"/>
    <x v="1"/>
    <x v="0"/>
    <x v="0"/>
    <x v="2"/>
    <x v="2"/>
    <s v="Guadalupe Villanueva"/>
    <x v="10"/>
    <x v="0"/>
  </r>
  <r>
    <x v="70832"/>
    <x v="1494"/>
    <n v="640"/>
    <x v="31"/>
    <x v="2"/>
    <x v="0"/>
    <x v="0"/>
    <x v="1"/>
    <x v="4"/>
    <x v="0"/>
    <s v="Sandra Lujan "/>
    <x v="7"/>
    <x v="0"/>
  </r>
  <r>
    <x v="70833"/>
    <x v="1494"/>
    <n v="509"/>
    <x v="40"/>
    <x v="2"/>
    <x v="0"/>
    <x v="0"/>
    <x v="1"/>
    <x v="4"/>
    <x v="0"/>
    <s v="Eduardo Luna"/>
    <x v="19"/>
    <x v="0"/>
  </r>
  <r>
    <x v="70834"/>
    <x v="1494"/>
    <n v="670"/>
    <x v="6"/>
    <x v="3"/>
    <x v="1"/>
    <x v="0"/>
    <x v="1"/>
    <x v="9"/>
    <x v="0"/>
    <s v="Leon Lourdes"/>
    <x v="5"/>
    <x v="0"/>
  </r>
  <r>
    <x v="70835"/>
    <x v="1494"/>
    <n v="699"/>
    <x v="48"/>
    <x v="0"/>
    <x v="1"/>
    <x v="0"/>
    <x v="1"/>
    <x v="7"/>
    <x v="0"/>
    <s v="JesusGrajeda"/>
    <x v="20"/>
    <x v="0"/>
  </r>
  <r>
    <x v="70836"/>
    <x v="1494"/>
    <n v="513"/>
    <x v="19"/>
    <x v="2"/>
    <x v="0"/>
    <x v="1"/>
    <x v="1"/>
    <x v="4"/>
    <x v="0"/>
    <s v="Barraza Alberto"/>
    <x v="12"/>
    <x v="0"/>
  </r>
  <r>
    <x v="70837"/>
    <x v="1494"/>
    <n v="213"/>
    <x v="17"/>
    <x v="0"/>
    <x v="0"/>
    <x v="0"/>
    <x v="3"/>
    <x v="5"/>
    <x v="2"/>
    <s v="Guadalupe Villanueva"/>
    <x v="10"/>
    <x v="0"/>
  </r>
  <r>
    <x v="70838"/>
    <x v="1494"/>
    <n v="1505"/>
    <x v="14"/>
    <x v="0"/>
    <x v="1"/>
    <x v="0"/>
    <x v="3"/>
    <x v="3"/>
    <x v="2"/>
    <s v="Enrique Montiel"/>
    <x v="8"/>
    <x v="0"/>
  </r>
  <r>
    <x v="70839"/>
    <x v="1494"/>
    <n v="456"/>
    <x v="12"/>
    <x v="2"/>
    <x v="0"/>
    <x v="1"/>
    <x v="3"/>
    <x v="4"/>
    <x v="1"/>
    <s v="A. Trejo"/>
    <x v="7"/>
    <x v="0"/>
  </r>
  <r>
    <x v="70840"/>
    <x v="1494"/>
    <n v="937"/>
    <x v="35"/>
    <x v="3"/>
    <x v="1"/>
    <x v="1"/>
    <x v="3"/>
    <x v="2"/>
    <x v="0"/>
    <s v="Melinda"/>
    <x v="6"/>
    <x v="0"/>
  </r>
  <r>
    <x v="70841"/>
    <x v="1494"/>
    <n v="123"/>
    <x v="42"/>
    <x v="1"/>
    <x v="0"/>
    <x v="0"/>
    <x v="2"/>
    <x v="8"/>
    <x v="1"/>
    <s v="Lopez Moran."/>
    <x v="14"/>
    <x v="0"/>
  </r>
  <r>
    <x v="70842"/>
    <x v="1494"/>
    <n v="926"/>
    <x v="13"/>
    <x v="2"/>
    <x v="0"/>
    <x v="0"/>
    <x v="2"/>
    <x v="4"/>
    <x v="0"/>
    <s v="Alberto Casillas"/>
    <x v="1"/>
    <x v="0"/>
  </r>
  <r>
    <x v="70843"/>
    <x v="1494"/>
    <n v="169"/>
    <x v="2"/>
    <x v="3"/>
    <x v="1"/>
    <x v="0"/>
    <x v="2"/>
    <x v="8"/>
    <x v="0"/>
    <s v="EstuardoTorres"/>
    <x v="2"/>
    <x v="0"/>
  </r>
  <r>
    <x v="70844"/>
    <x v="1494"/>
    <n v="1309"/>
    <x v="35"/>
    <x v="2"/>
    <x v="1"/>
    <x v="0"/>
    <x v="2"/>
    <x v="0"/>
    <x v="0"/>
    <s v="Melinda"/>
    <x v="6"/>
    <x v="0"/>
  </r>
  <r>
    <x v="70845"/>
    <x v="1494"/>
    <n v="22"/>
    <x v="42"/>
    <x v="0"/>
    <x v="1"/>
    <x v="0"/>
    <x v="2"/>
    <x v="17"/>
    <x v="0"/>
    <s v="Lopez Moran."/>
    <x v="14"/>
    <x v="0"/>
  </r>
  <r>
    <x v="70846"/>
    <x v="1495"/>
    <n v="732"/>
    <x v="33"/>
    <x v="3"/>
    <x v="1"/>
    <x v="0"/>
    <x v="0"/>
    <x v="6"/>
    <x v="0"/>
    <s v="Javier D."/>
    <x v="18"/>
    <x v="1"/>
  </r>
  <r>
    <x v="70847"/>
    <x v="1495"/>
    <n v="876"/>
    <x v="42"/>
    <x v="2"/>
    <x v="1"/>
    <x v="0"/>
    <x v="0"/>
    <x v="4"/>
    <x v="0"/>
    <s v="Lopez Moran."/>
    <x v="14"/>
    <x v="0"/>
  </r>
  <r>
    <x v="70848"/>
    <x v="1495"/>
    <n v="1948"/>
    <x v="35"/>
    <x v="2"/>
    <x v="1"/>
    <x v="0"/>
    <x v="0"/>
    <x v="4"/>
    <x v="0"/>
    <s v="Melinda"/>
    <x v="6"/>
    <x v="0"/>
  </r>
  <r>
    <x v="70849"/>
    <x v="1495"/>
    <n v="121"/>
    <x v="23"/>
    <x v="2"/>
    <x v="1"/>
    <x v="0"/>
    <x v="0"/>
    <x v="4"/>
    <x v="0"/>
    <s v="Diana Rojo"/>
    <x v="6"/>
    <x v="0"/>
  </r>
  <r>
    <x v="70850"/>
    <x v="1495"/>
    <n v="519"/>
    <x v="7"/>
    <x v="0"/>
    <x v="1"/>
    <x v="0"/>
    <x v="0"/>
    <x v="3"/>
    <x v="0"/>
    <s v="Guadalupe Torrico"/>
    <x v="1"/>
    <x v="0"/>
  </r>
  <r>
    <x v="70851"/>
    <x v="1495"/>
    <n v="882"/>
    <x v="7"/>
    <x v="0"/>
    <x v="1"/>
    <x v="0"/>
    <x v="0"/>
    <x v="3"/>
    <x v="0"/>
    <s v="Guadalupe Torrico"/>
    <x v="1"/>
    <x v="0"/>
  </r>
  <r>
    <x v="70852"/>
    <x v="1495"/>
    <n v="1230"/>
    <x v="22"/>
    <x v="0"/>
    <x v="1"/>
    <x v="0"/>
    <x v="0"/>
    <x v="15"/>
    <x v="0"/>
    <s v="Eva Cardenas"/>
    <x v="15"/>
    <x v="0"/>
  </r>
  <r>
    <x v="70853"/>
    <x v="1495"/>
    <n v="338"/>
    <x v="6"/>
    <x v="1"/>
    <x v="1"/>
    <x v="1"/>
    <x v="0"/>
    <x v="9"/>
    <x v="0"/>
    <s v="Leon Lourdes"/>
    <x v="5"/>
    <x v="0"/>
  </r>
  <r>
    <x v="70854"/>
    <x v="1495"/>
    <n v="1138"/>
    <x v="19"/>
    <x v="0"/>
    <x v="0"/>
    <x v="0"/>
    <x v="1"/>
    <x v="9"/>
    <x v="0"/>
    <s v="Barraza Alberto"/>
    <x v="12"/>
    <x v="0"/>
  </r>
  <r>
    <x v="70855"/>
    <x v="1495"/>
    <n v="39"/>
    <x v="24"/>
    <x v="0"/>
    <x v="0"/>
    <x v="0"/>
    <x v="1"/>
    <x v="0"/>
    <x v="1"/>
    <s v="Silvia Morales"/>
    <x v="14"/>
    <x v="0"/>
  </r>
  <r>
    <x v="70856"/>
    <x v="1495"/>
    <n v="772"/>
    <x v="22"/>
    <x v="0"/>
    <x v="1"/>
    <x v="0"/>
    <x v="1"/>
    <x v="10"/>
    <x v="0"/>
    <s v="Eva Cardenas"/>
    <x v="15"/>
    <x v="0"/>
  </r>
  <r>
    <x v="70857"/>
    <x v="1495"/>
    <n v="1830"/>
    <x v="26"/>
    <x v="0"/>
    <x v="1"/>
    <x v="0"/>
    <x v="1"/>
    <x v="3"/>
    <x v="0"/>
    <s v="Galindo Guadalupe"/>
    <x v="2"/>
    <x v="0"/>
  </r>
  <r>
    <x v="70858"/>
    <x v="1495"/>
    <n v="1492"/>
    <x v="13"/>
    <x v="0"/>
    <x v="1"/>
    <x v="0"/>
    <x v="1"/>
    <x v="2"/>
    <x v="0"/>
    <s v="Alberto Casillas"/>
    <x v="1"/>
    <x v="0"/>
  </r>
  <r>
    <x v="70859"/>
    <x v="1495"/>
    <n v="326"/>
    <x v="32"/>
    <x v="0"/>
    <x v="0"/>
    <x v="1"/>
    <x v="1"/>
    <x v="7"/>
    <x v="1"/>
    <s v="Alfonso Barraza"/>
    <x v="17"/>
    <x v="0"/>
  </r>
  <r>
    <x v="70860"/>
    <x v="1495"/>
    <n v="1401"/>
    <x v="44"/>
    <x v="2"/>
    <x v="1"/>
    <x v="1"/>
    <x v="1"/>
    <x v="4"/>
    <x v="0"/>
    <s v="Yomaira Agudelo"/>
    <x v="13"/>
    <x v="0"/>
  </r>
  <r>
    <x v="70861"/>
    <x v="1495"/>
    <n v="1180"/>
    <x v="14"/>
    <x v="2"/>
    <x v="1"/>
    <x v="1"/>
    <x v="1"/>
    <x v="4"/>
    <x v="0"/>
    <s v="Enrique Montiel"/>
    <x v="8"/>
    <x v="0"/>
  </r>
  <r>
    <x v="70862"/>
    <x v="1495"/>
    <n v="500"/>
    <x v="3"/>
    <x v="2"/>
    <x v="0"/>
    <x v="0"/>
    <x v="3"/>
    <x v="0"/>
    <x v="0"/>
    <s v="Flores Sierra"/>
    <x v="3"/>
    <x v="0"/>
  </r>
  <r>
    <x v="70863"/>
    <x v="1495"/>
    <n v="853"/>
    <x v="27"/>
    <x v="2"/>
    <x v="1"/>
    <x v="0"/>
    <x v="3"/>
    <x v="4"/>
    <x v="0"/>
    <s v="Guadalupe Hernandez"/>
    <x v="16"/>
    <x v="0"/>
  </r>
  <r>
    <x v="70864"/>
    <x v="1495"/>
    <n v="580"/>
    <x v="48"/>
    <x v="2"/>
    <x v="1"/>
    <x v="0"/>
    <x v="3"/>
    <x v="4"/>
    <x v="0"/>
    <s v="JesusGrajeda"/>
    <x v="20"/>
    <x v="0"/>
  </r>
  <r>
    <x v="70865"/>
    <x v="1495"/>
    <n v="1392"/>
    <x v="1"/>
    <x v="3"/>
    <x v="0"/>
    <x v="0"/>
    <x v="2"/>
    <x v="12"/>
    <x v="0"/>
    <s v="Marisol Piedrahita"/>
    <x v="1"/>
    <x v="0"/>
  </r>
  <r>
    <x v="70866"/>
    <x v="1495"/>
    <n v="368"/>
    <x v="17"/>
    <x v="0"/>
    <x v="0"/>
    <x v="0"/>
    <x v="2"/>
    <x v="2"/>
    <x v="0"/>
    <s v="Guadalupe Villanueva"/>
    <x v="10"/>
    <x v="0"/>
  </r>
  <r>
    <x v="70867"/>
    <x v="1495"/>
    <n v="510"/>
    <x v="25"/>
    <x v="2"/>
    <x v="1"/>
    <x v="0"/>
    <x v="2"/>
    <x v="4"/>
    <x v="0"/>
    <s v="Isela Leyva"/>
    <x v="15"/>
    <x v="0"/>
  </r>
  <r>
    <x v="70868"/>
    <x v="1495"/>
    <n v="1153"/>
    <x v="24"/>
    <x v="1"/>
    <x v="0"/>
    <x v="0"/>
    <x v="0"/>
    <x v="10"/>
    <x v="0"/>
    <s v="Silvia Morales"/>
    <x v="14"/>
    <x v="0"/>
  </r>
  <r>
    <x v="70869"/>
    <x v="1495"/>
    <n v="295"/>
    <x v="16"/>
    <x v="3"/>
    <x v="0"/>
    <x v="0"/>
    <x v="0"/>
    <x v="16"/>
    <x v="0"/>
    <s v="Elena Velez"/>
    <x v="1"/>
    <x v="0"/>
  </r>
  <r>
    <x v="70870"/>
    <x v="1495"/>
    <n v="1157"/>
    <x v="30"/>
    <x v="3"/>
    <x v="0"/>
    <x v="0"/>
    <x v="0"/>
    <x v="3"/>
    <x v="1"/>
    <s v="Ramon Macias"/>
    <x v="14"/>
    <x v="0"/>
  </r>
  <r>
    <x v="70871"/>
    <x v="1495"/>
    <n v="1273"/>
    <x v="41"/>
    <x v="0"/>
    <x v="0"/>
    <x v="0"/>
    <x v="0"/>
    <x v="5"/>
    <x v="0"/>
    <s v="Aurelio Tanori"/>
    <x v="20"/>
    <x v="0"/>
  </r>
  <r>
    <x v="70872"/>
    <x v="1495"/>
    <n v="617"/>
    <x v="22"/>
    <x v="0"/>
    <x v="0"/>
    <x v="0"/>
    <x v="0"/>
    <x v="1"/>
    <x v="1"/>
    <s v="Eva Cardenas"/>
    <x v="15"/>
    <x v="0"/>
  </r>
  <r>
    <x v="70873"/>
    <x v="1495"/>
    <n v="1564"/>
    <x v="33"/>
    <x v="0"/>
    <x v="0"/>
    <x v="0"/>
    <x v="0"/>
    <x v="1"/>
    <x v="0"/>
    <s v="Javier D."/>
    <x v="18"/>
    <x v="0"/>
  </r>
  <r>
    <x v="70874"/>
    <x v="1495"/>
    <n v="1419"/>
    <x v="39"/>
    <x v="3"/>
    <x v="1"/>
    <x v="0"/>
    <x v="0"/>
    <x v="7"/>
    <x v="1"/>
    <s v="Estuardo Ocaño"/>
    <x v="14"/>
    <x v="0"/>
  </r>
  <r>
    <x v="70875"/>
    <x v="1495"/>
    <n v="615"/>
    <x v="20"/>
    <x v="2"/>
    <x v="1"/>
    <x v="0"/>
    <x v="0"/>
    <x v="0"/>
    <x v="1"/>
    <s v="Alfredo Barreras"/>
    <x v="13"/>
    <x v="0"/>
  </r>
  <r>
    <x v="70876"/>
    <x v="1495"/>
    <n v="1505"/>
    <x v="45"/>
    <x v="2"/>
    <x v="1"/>
    <x v="0"/>
    <x v="0"/>
    <x v="4"/>
    <x v="0"/>
    <s v="Velasquez Jose"/>
    <x v="21"/>
    <x v="0"/>
  </r>
  <r>
    <x v="70877"/>
    <x v="1495"/>
    <n v="1429"/>
    <x v="37"/>
    <x v="2"/>
    <x v="1"/>
    <x v="0"/>
    <x v="0"/>
    <x v="4"/>
    <x v="3"/>
    <s v="Luis Torres"/>
    <x v="3"/>
    <x v="0"/>
  </r>
  <r>
    <x v="70878"/>
    <x v="1495"/>
    <n v="1308"/>
    <x v="37"/>
    <x v="0"/>
    <x v="1"/>
    <x v="0"/>
    <x v="0"/>
    <x v="10"/>
    <x v="0"/>
    <s v="Luis Torres"/>
    <x v="3"/>
    <x v="0"/>
  </r>
  <r>
    <x v="70879"/>
    <x v="1495"/>
    <n v="1169"/>
    <x v="49"/>
    <x v="0"/>
    <x v="1"/>
    <x v="0"/>
    <x v="0"/>
    <x v="2"/>
    <x v="3"/>
    <s v="Miller Gaviria"/>
    <x v="14"/>
    <x v="0"/>
  </r>
  <r>
    <x v="70880"/>
    <x v="1495"/>
    <n v="334"/>
    <x v="45"/>
    <x v="0"/>
    <x v="1"/>
    <x v="0"/>
    <x v="0"/>
    <x v="12"/>
    <x v="3"/>
    <s v="Velasquez Jose"/>
    <x v="21"/>
    <x v="0"/>
  </r>
  <r>
    <x v="70881"/>
    <x v="1495"/>
    <n v="163"/>
    <x v="46"/>
    <x v="0"/>
    <x v="1"/>
    <x v="0"/>
    <x v="0"/>
    <x v="17"/>
    <x v="2"/>
    <s v="Mata Lucero"/>
    <x v="22"/>
    <x v="0"/>
  </r>
  <r>
    <x v="70882"/>
    <x v="1495"/>
    <n v="586"/>
    <x v="14"/>
    <x v="0"/>
    <x v="1"/>
    <x v="1"/>
    <x v="0"/>
    <x v="2"/>
    <x v="2"/>
    <s v="Enrique Montiel"/>
    <x v="8"/>
    <x v="0"/>
  </r>
  <r>
    <x v="70883"/>
    <x v="1495"/>
    <n v="1865"/>
    <x v="42"/>
    <x v="3"/>
    <x v="0"/>
    <x v="0"/>
    <x v="1"/>
    <x v="1"/>
    <x v="1"/>
    <s v="Lopez Moran."/>
    <x v="14"/>
    <x v="0"/>
  </r>
  <r>
    <x v="70884"/>
    <x v="1495"/>
    <n v="1165"/>
    <x v="26"/>
    <x v="1"/>
    <x v="0"/>
    <x v="0"/>
    <x v="1"/>
    <x v="0"/>
    <x v="0"/>
    <s v="Galindo Guadalupe"/>
    <x v="2"/>
    <x v="0"/>
  </r>
  <r>
    <x v="70885"/>
    <x v="1495"/>
    <n v="1873"/>
    <x v="19"/>
    <x v="2"/>
    <x v="0"/>
    <x v="0"/>
    <x v="1"/>
    <x v="4"/>
    <x v="3"/>
    <s v="Barraza Alberto"/>
    <x v="12"/>
    <x v="0"/>
  </r>
  <r>
    <x v="70886"/>
    <x v="1495"/>
    <n v="584"/>
    <x v="41"/>
    <x v="2"/>
    <x v="0"/>
    <x v="0"/>
    <x v="1"/>
    <x v="4"/>
    <x v="3"/>
    <s v="Aurelio Tanori"/>
    <x v="20"/>
    <x v="0"/>
  </r>
  <r>
    <x v="70887"/>
    <x v="1495"/>
    <n v="1453"/>
    <x v="48"/>
    <x v="1"/>
    <x v="1"/>
    <x v="0"/>
    <x v="1"/>
    <x v="5"/>
    <x v="0"/>
    <s v="JesusGrajeda"/>
    <x v="20"/>
    <x v="0"/>
  </r>
  <r>
    <x v="70888"/>
    <x v="1495"/>
    <n v="835"/>
    <x v="18"/>
    <x v="2"/>
    <x v="1"/>
    <x v="0"/>
    <x v="1"/>
    <x v="4"/>
    <x v="3"/>
    <s v="Willyberto Gonzales"/>
    <x v="11"/>
    <x v="0"/>
  </r>
  <r>
    <x v="70889"/>
    <x v="1495"/>
    <n v="1287"/>
    <x v="34"/>
    <x v="0"/>
    <x v="1"/>
    <x v="0"/>
    <x v="1"/>
    <x v="2"/>
    <x v="2"/>
    <s v="Orci Carlos"/>
    <x v="3"/>
    <x v="0"/>
  </r>
  <r>
    <x v="70890"/>
    <x v="1495"/>
    <n v="1898"/>
    <x v="29"/>
    <x v="0"/>
    <x v="1"/>
    <x v="0"/>
    <x v="1"/>
    <x v="7"/>
    <x v="2"/>
    <s v="Parra Luna"/>
    <x v="2"/>
    <x v="0"/>
  </r>
  <r>
    <x v="70891"/>
    <x v="1495"/>
    <n v="630"/>
    <x v="45"/>
    <x v="0"/>
    <x v="1"/>
    <x v="0"/>
    <x v="1"/>
    <x v="0"/>
    <x v="4"/>
    <s v="Velasquez Jose"/>
    <x v="21"/>
    <x v="0"/>
  </r>
  <r>
    <x v="70892"/>
    <x v="1495"/>
    <n v="508"/>
    <x v="16"/>
    <x v="1"/>
    <x v="1"/>
    <x v="0"/>
    <x v="3"/>
    <x v="9"/>
    <x v="2"/>
    <s v="Elena Velez"/>
    <x v="1"/>
    <x v="0"/>
  </r>
  <r>
    <x v="70893"/>
    <x v="1495"/>
    <n v="229"/>
    <x v="7"/>
    <x v="2"/>
    <x v="1"/>
    <x v="0"/>
    <x v="3"/>
    <x v="4"/>
    <x v="1"/>
    <s v="Guadalupe Torrico"/>
    <x v="1"/>
    <x v="0"/>
  </r>
  <r>
    <x v="70894"/>
    <x v="1495"/>
    <n v="1544"/>
    <x v="31"/>
    <x v="0"/>
    <x v="1"/>
    <x v="0"/>
    <x v="3"/>
    <x v="14"/>
    <x v="3"/>
    <s v="Sandra Lujan "/>
    <x v="7"/>
    <x v="0"/>
  </r>
  <r>
    <x v="70895"/>
    <x v="1495"/>
    <n v="1313"/>
    <x v="25"/>
    <x v="3"/>
    <x v="0"/>
    <x v="0"/>
    <x v="2"/>
    <x v="7"/>
    <x v="2"/>
    <s v="Isela Leyva"/>
    <x v="15"/>
    <x v="0"/>
  </r>
  <r>
    <x v="70896"/>
    <x v="1495"/>
    <n v="1449"/>
    <x v="22"/>
    <x v="1"/>
    <x v="1"/>
    <x v="0"/>
    <x v="2"/>
    <x v="3"/>
    <x v="0"/>
    <s v="Eva Cardenas"/>
    <x v="15"/>
    <x v="0"/>
  </r>
  <r>
    <x v="70897"/>
    <x v="1495"/>
    <n v="803"/>
    <x v="4"/>
    <x v="1"/>
    <x v="1"/>
    <x v="0"/>
    <x v="2"/>
    <x v="2"/>
    <x v="1"/>
    <s v="Reyna Santacruz"/>
    <x v="4"/>
    <x v="0"/>
  </r>
  <r>
    <x v="70898"/>
    <x v="1495"/>
    <n v="1207"/>
    <x v="30"/>
    <x v="0"/>
    <x v="1"/>
    <x v="0"/>
    <x v="2"/>
    <x v="6"/>
    <x v="2"/>
    <s v="Ramon Macias"/>
    <x v="14"/>
    <x v="0"/>
  </r>
  <r>
    <x v="70899"/>
    <x v="1495"/>
    <n v="762"/>
    <x v="36"/>
    <x v="1"/>
    <x v="0"/>
    <x v="0"/>
    <x v="0"/>
    <x v="0"/>
    <x v="2"/>
    <s v="Jesus Contreras"/>
    <x v="19"/>
    <x v="0"/>
  </r>
  <r>
    <x v="70900"/>
    <x v="1495"/>
    <n v="1496"/>
    <x v="15"/>
    <x v="0"/>
    <x v="0"/>
    <x v="0"/>
    <x v="0"/>
    <x v="12"/>
    <x v="2"/>
    <s v="Armando Sierra"/>
    <x v="9"/>
    <x v="0"/>
  </r>
  <r>
    <x v="70901"/>
    <x v="1495"/>
    <n v="1359"/>
    <x v="46"/>
    <x v="0"/>
    <x v="1"/>
    <x v="0"/>
    <x v="0"/>
    <x v="11"/>
    <x v="2"/>
    <s v="Mata Lucero"/>
    <x v="22"/>
    <x v="0"/>
  </r>
  <r>
    <x v="70902"/>
    <x v="1495"/>
    <n v="966"/>
    <x v="44"/>
    <x v="0"/>
    <x v="1"/>
    <x v="0"/>
    <x v="0"/>
    <x v="2"/>
    <x v="2"/>
    <s v="Yomaira Agudelo"/>
    <x v="13"/>
    <x v="0"/>
  </r>
  <r>
    <x v="70903"/>
    <x v="1495"/>
    <n v="1510"/>
    <x v="34"/>
    <x v="2"/>
    <x v="1"/>
    <x v="0"/>
    <x v="1"/>
    <x v="4"/>
    <x v="2"/>
    <s v="Orci Carlos"/>
    <x v="3"/>
    <x v="0"/>
  </r>
  <r>
    <x v="70904"/>
    <x v="1495"/>
    <n v="1131"/>
    <x v="48"/>
    <x v="0"/>
    <x v="1"/>
    <x v="0"/>
    <x v="1"/>
    <x v="7"/>
    <x v="2"/>
    <s v="JesusGrajeda"/>
    <x v="20"/>
    <x v="0"/>
  </r>
  <r>
    <x v="70905"/>
    <x v="1495"/>
    <n v="791"/>
    <x v="2"/>
    <x v="0"/>
    <x v="1"/>
    <x v="0"/>
    <x v="1"/>
    <x v="2"/>
    <x v="0"/>
    <s v="EstuardoTorres"/>
    <x v="2"/>
    <x v="0"/>
  </r>
  <r>
    <x v="70906"/>
    <x v="1495"/>
    <n v="1210"/>
    <x v="12"/>
    <x v="0"/>
    <x v="0"/>
    <x v="0"/>
    <x v="3"/>
    <x v="8"/>
    <x v="2"/>
    <s v="A. Trejo"/>
    <x v="7"/>
    <x v="0"/>
  </r>
  <r>
    <x v="70907"/>
    <x v="1495"/>
    <n v="1774"/>
    <x v="30"/>
    <x v="1"/>
    <x v="1"/>
    <x v="0"/>
    <x v="3"/>
    <x v="5"/>
    <x v="2"/>
    <s v="Ramon Macias"/>
    <x v="14"/>
    <x v="0"/>
  </r>
  <r>
    <x v="70908"/>
    <x v="1495"/>
    <n v="1949"/>
    <x v="38"/>
    <x v="0"/>
    <x v="1"/>
    <x v="0"/>
    <x v="3"/>
    <x v="5"/>
    <x v="2"/>
    <s v="Lorena"/>
    <x v="6"/>
    <x v="0"/>
  </r>
  <r>
    <x v="70909"/>
    <x v="1495"/>
    <n v="1818"/>
    <x v="5"/>
    <x v="0"/>
    <x v="1"/>
    <x v="0"/>
    <x v="3"/>
    <x v="7"/>
    <x v="1"/>
    <s v="Aldo Carrillo"/>
    <x v="3"/>
    <x v="0"/>
  </r>
  <r>
    <x v="70910"/>
    <x v="1495"/>
    <n v="656"/>
    <x v="21"/>
    <x v="0"/>
    <x v="0"/>
    <x v="0"/>
    <x v="2"/>
    <x v="1"/>
    <x v="2"/>
    <s v="Jesus Pacheco"/>
    <x v="14"/>
    <x v="0"/>
  </r>
  <r>
    <x v="70911"/>
    <x v="1495"/>
    <n v="95"/>
    <x v="29"/>
    <x v="1"/>
    <x v="1"/>
    <x v="0"/>
    <x v="2"/>
    <x v="8"/>
    <x v="2"/>
    <s v="Parra Luna"/>
    <x v="2"/>
    <x v="0"/>
  </r>
  <r>
    <x v="70912"/>
    <x v="1495"/>
    <n v="1291"/>
    <x v="30"/>
    <x v="0"/>
    <x v="1"/>
    <x v="0"/>
    <x v="2"/>
    <x v="11"/>
    <x v="2"/>
    <s v="Ramon Macias"/>
    <x v="14"/>
    <x v="0"/>
  </r>
  <r>
    <x v="70913"/>
    <x v="1495"/>
    <n v="1018"/>
    <x v="46"/>
    <x v="2"/>
    <x v="0"/>
    <x v="3"/>
    <x v="2"/>
    <x v="4"/>
    <x v="2"/>
    <s v="Mata Lucero"/>
    <x v="22"/>
    <x v="0"/>
  </r>
  <r>
    <x v="70914"/>
    <x v="1495"/>
    <n v="976"/>
    <x v="0"/>
    <x v="3"/>
    <x v="0"/>
    <x v="0"/>
    <x v="0"/>
    <x v="13"/>
    <x v="2"/>
    <s v="Barbara Grijalva"/>
    <x v="0"/>
    <x v="0"/>
  </r>
  <r>
    <x v="70915"/>
    <x v="1495"/>
    <n v="1387"/>
    <x v="12"/>
    <x v="1"/>
    <x v="0"/>
    <x v="0"/>
    <x v="0"/>
    <x v="10"/>
    <x v="2"/>
    <s v="A. Trejo"/>
    <x v="7"/>
    <x v="0"/>
  </r>
  <r>
    <x v="70916"/>
    <x v="1495"/>
    <n v="1990"/>
    <x v="44"/>
    <x v="2"/>
    <x v="0"/>
    <x v="0"/>
    <x v="0"/>
    <x v="4"/>
    <x v="0"/>
    <s v="Yomaira Agudelo"/>
    <x v="13"/>
    <x v="0"/>
  </r>
  <r>
    <x v="70917"/>
    <x v="1495"/>
    <n v="688"/>
    <x v="22"/>
    <x v="3"/>
    <x v="1"/>
    <x v="0"/>
    <x v="0"/>
    <x v="14"/>
    <x v="0"/>
    <s v="Eva Cardenas"/>
    <x v="15"/>
    <x v="0"/>
  </r>
  <r>
    <x v="70918"/>
    <x v="1495"/>
    <n v="128"/>
    <x v="29"/>
    <x v="2"/>
    <x v="1"/>
    <x v="0"/>
    <x v="0"/>
    <x v="4"/>
    <x v="1"/>
    <s v="Parra Luna"/>
    <x v="2"/>
    <x v="0"/>
  </r>
  <r>
    <x v="70919"/>
    <x v="1495"/>
    <n v="1602"/>
    <x v="18"/>
    <x v="3"/>
    <x v="1"/>
    <x v="0"/>
    <x v="1"/>
    <x v="8"/>
    <x v="2"/>
    <s v="Willyberto Gonzales"/>
    <x v="11"/>
    <x v="0"/>
  </r>
  <r>
    <x v="70920"/>
    <x v="1495"/>
    <n v="1600"/>
    <x v="2"/>
    <x v="2"/>
    <x v="1"/>
    <x v="0"/>
    <x v="1"/>
    <x v="4"/>
    <x v="2"/>
    <s v="EstuardoTorres"/>
    <x v="2"/>
    <x v="0"/>
  </r>
  <r>
    <x v="70921"/>
    <x v="1495"/>
    <n v="745"/>
    <x v="2"/>
    <x v="2"/>
    <x v="1"/>
    <x v="0"/>
    <x v="1"/>
    <x v="4"/>
    <x v="0"/>
    <s v="EstuardoTorres"/>
    <x v="2"/>
    <x v="0"/>
  </r>
  <r>
    <x v="70922"/>
    <x v="1495"/>
    <n v="405"/>
    <x v="22"/>
    <x v="1"/>
    <x v="1"/>
    <x v="0"/>
    <x v="3"/>
    <x v="9"/>
    <x v="2"/>
    <s v="Eva Cardenas"/>
    <x v="15"/>
    <x v="0"/>
  </r>
  <r>
    <x v="70923"/>
    <x v="1495"/>
    <n v="1307"/>
    <x v="35"/>
    <x v="0"/>
    <x v="1"/>
    <x v="0"/>
    <x v="3"/>
    <x v="3"/>
    <x v="0"/>
    <s v="Melinda"/>
    <x v="6"/>
    <x v="0"/>
  </r>
  <r>
    <x v="70924"/>
    <x v="1495"/>
    <n v="1336"/>
    <x v="43"/>
    <x v="0"/>
    <x v="0"/>
    <x v="0"/>
    <x v="2"/>
    <x v="1"/>
    <x v="0"/>
    <s v="Rosa Olguin"/>
    <x v="8"/>
    <x v="0"/>
  </r>
  <r>
    <x v="70925"/>
    <x v="1496"/>
    <n v="87"/>
    <x v="9"/>
    <x v="2"/>
    <x v="0"/>
    <x v="0"/>
    <x v="0"/>
    <x v="4"/>
    <x v="0"/>
    <s v="Luis Arguello"/>
    <x v="3"/>
    <x v="1"/>
  </r>
  <r>
    <x v="70926"/>
    <x v="1496"/>
    <n v="200"/>
    <x v="13"/>
    <x v="0"/>
    <x v="0"/>
    <x v="0"/>
    <x v="0"/>
    <x v="5"/>
    <x v="0"/>
    <s v="Alberto Casillas"/>
    <x v="1"/>
    <x v="0"/>
  </r>
  <r>
    <x v="70927"/>
    <x v="1496"/>
    <n v="528"/>
    <x v="44"/>
    <x v="3"/>
    <x v="1"/>
    <x v="0"/>
    <x v="0"/>
    <x v="14"/>
    <x v="0"/>
    <s v="Yomaira Agudelo"/>
    <x v="13"/>
    <x v="0"/>
  </r>
  <r>
    <x v="70928"/>
    <x v="1496"/>
    <n v="749"/>
    <x v="34"/>
    <x v="3"/>
    <x v="1"/>
    <x v="0"/>
    <x v="0"/>
    <x v="17"/>
    <x v="0"/>
    <s v="Orci Carlos"/>
    <x v="3"/>
    <x v="0"/>
  </r>
  <r>
    <x v="70929"/>
    <x v="1496"/>
    <n v="908"/>
    <x v="38"/>
    <x v="2"/>
    <x v="1"/>
    <x v="0"/>
    <x v="0"/>
    <x v="0"/>
    <x v="0"/>
    <s v="Lorena"/>
    <x v="6"/>
    <x v="0"/>
  </r>
  <r>
    <x v="70930"/>
    <x v="1496"/>
    <n v="418"/>
    <x v="7"/>
    <x v="2"/>
    <x v="1"/>
    <x v="0"/>
    <x v="0"/>
    <x v="4"/>
    <x v="0"/>
    <s v="Guadalupe Torrico"/>
    <x v="1"/>
    <x v="0"/>
  </r>
  <r>
    <x v="70931"/>
    <x v="1496"/>
    <n v="455"/>
    <x v="9"/>
    <x v="0"/>
    <x v="1"/>
    <x v="0"/>
    <x v="0"/>
    <x v="7"/>
    <x v="0"/>
    <s v="Luis Arguello"/>
    <x v="3"/>
    <x v="0"/>
  </r>
  <r>
    <x v="70932"/>
    <x v="1496"/>
    <n v="1224"/>
    <x v="4"/>
    <x v="0"/>
    <x v="1"/>
    <x v="0"/>
    <x v="0"/>
    <x v="6"/>
    <x v="0"/>
    <s v="Reyna Santacruz"/>
    <x v="4"/>
    <x v="0"/>
  </r>
  <r>
    <x v="70933"/>
    <x v="1496"/>
    <n v="760"/>
    <x v="4"/>
    <x v="0"/>
    <x v="1"/>
    <x v="0"/>
    <x v="0"/>
    <x v="7"/>
    <x v="0"/>
    <s v="Reyna Santacruz"/>
    <x v="4"/>
    <x v="0"/>
  </r>
  <r>
    <x v="70934"/>
    <x v="1496"/>
    <n v="1426"/>
    <x v="41"/>
    <x v="0"/>
    <x v="0"/>
    <x v="1"/>
    <x v="0"/>
    <x v="1"/>
    <x v="0"/>
    <s v="Aurelio Tanori"/>
    <x v="20"/>
    <x v="0"/>
  </r>
  <r>
    <x v="70935"/>
    <x v="1496"/>
    <n v="1008"/>
    <x v="23"/>
    <x v="0"/>
    <x v="0"/>
    <x v="2"/>
    <x v="1"/>
    <x v="0"/>
    <x v="0"/>
    <s v="Diana Rojo"/>
    <x v="6"/>
    <x v="0"/>
  </r>
  <r>
    <x v="70936"/>
    <x v="1496"/>
    <n v="87"/>
    <x v="9"/>
    <x v="3"/>
    <x v="1"/>
    <x v="0"/>
    <x v="1"/>
    <x v="1"/>
    <x v="0"/>
    <s v="Luis Arguello"/>
    <x v="3"/>
    <x v="0"/>
  </r>
  <r>
    <x v="70937"/>
    <x v="1496"/>
    <n v="420"/>
    <x v="1"/>
    <x v="2"/>
    <x v="1"/>
    <x v="0"/>
    <x v="1"/>
    <x v="4"/>
    <x v="0"/>
    <s v="Marisol Piedrahita"/>
    <x v="1"/>
    <x v="0"/>
  </r>
  <r>
    <x v="70938"/>
    <x v="1496"/>
    <n v="372"/>
    <x v="47"/>
    <x v="2"/>
    <x v="1"/>
    <x v="0"/>
    <x v="1"/>
    <x v="4"/>
    <x v="0"/>
    <s v="Darwin E."/>
    <x v="9"/>
    <x v="0"/>
  </r>
  <r>
    <x v="70939"/>
    <x v="1496"/>
    <n v="751"/>
    <x v="8"/>
    <x v="2"/>
    <x v="1"/>
    <x v="0"/>
    <x v="1"/>
    <x v="4"/>
    <x v="0"/>
    <s v="Segura Garcia"/>
    <x v="0"/>
    <x v="0"/>
  </r>
  <r>
    <x v="70940"/>
    <x v="1496"/>
    <n v="462"/>
    <x v="9"/>
    <x v="2"/>
    <x v="1"/>
    <x v="0"/>
    <x v="1"/>
    <x v="4"/>
    <x v="0"/>
    <s v="Luis Arguello"/>
    <x v="3"/>
    <x v="0"/>
  </r>
  <r>
    <x v="70941"/>
    <x v="1496"/>
    <n v="1472"/>
    <x v="27"/>
    <x v="0"/>
    <x v="0"/>
    <x v="1"/>
    <x v="1"/>
    <x v="5"/>
    <x v="0"/>
    <s v="Guadalupe Hernandez"/>
    <x v="16"/>
    <x v="0"/>
  </r>
  <r>
    <x v="70942"/>
    <x v="1496"/>
    <n v="1548"/>
    <x v="44"/>
    <x v="3"/>
    <x v="0"/>
    <x v="0"/>
    <x v="3"/>
    <x v="10"/>
    <x v="0"/>
    <s v="Yomaira Agudelo"/>
    <x v="13"/>
    <x v="0"/>
  </r>
  <r>
    <x v="70943"/>
    <x v="1496"/>
    <n v="282"/>
    <x v="20"/>
    <x v="3"/>
    <x v="1"/>
    <x v="0"/>
    <x v="3"/>
    <x v="14"/>
    <x v="1"/>
    <s v="Alfredo Barreras"/>
    <x v="13"/>
    <x v="0"/>
  </r>
  <r>
    <x v="70944"/>
    <x v="1496"/>
    <n v="83"/>
    <x v="0"/>
    <x v="1"/>
    <x v="1"/>
    <x v="0"/>
    <x v="2"/>
    <x v="5"/>
    <x v="0"/>
    <s v="Barbara Grijalva"/>
    <x v="0"/>
    <x v="0"/>
  </r>
  <r>
    <x v="70945"/>
    <x v="1496"/>
    <n v="434"/>
    <x v="6"/>
    <x v="2"/>
    <x v="1"/>
    <x v="0"/>
    <x v="2"/>
    <x v="4"/>
    <x v="0"/>
    <s v="Leon Lourdes"/>
    <x v="5"/>
    <x v="0"/>
  </r>
  <r>
    <x v="70946"/>
    <x v="1496"/>
    <n v="1196"/>
    <x v="5"/>
    <x v="2"/>
    <x v="1"/>
    <x v="0"/>
    <x v="2"/>
    <x v="4"/>
    <x v="1"/>
    <s v="Aldo Carrillo"/>
    <x v="3"/>
    <x v="0"/>
  </r>
  <r>
    <x v="70947"/>
    <x v="1496"/>
    <n v="297"/>
    <x v="17"/>
    <x v="0"/>
    <x v="1"/>
    <x v="0"/>
    <x v="2"/>
    <x v="8"/>
    <x v="1"/>
    <s v="Guadalupe Villanueva"/>
    <x v="10"/>
    <x v="0"/>
  </r>
  <r>
    <x v="70948"/>
    <x v="1496"/>
    <n v="1666"/>
    <x v="26"/>
    <x v="0"/>
    <x v="1"/>
    <x v="0"/>
    <x v="2"/>
    <x v="6"/>
    <x v="0"/>
    <s v="Galindo Guadalupe"/>
    <x v="2"/>
    <x v="0"/>
  </r>
  <r>
    <x v="70949"/>
    <x v="1496"/>
    <n v="160"/>
    <x v="47"/>
    <x v="0"/>
    <x v="1"/>
    <x v="4"/>
    <x v="0"/>
    <x v="7"/>
    <x v="3"/>
    <s v="Darwin E."/>
    <x v="9"/>
    <x v="0"/>
  </r>
  <r>
    <x v="70950"/>
    <x v="1496"/>
    <n v="330"/>
    <x v="2"/>
    <x v="1"/>
    <x v="1"/>
    <x v="0"/>
    <x v="0"/>
    <x v="11"/>
    <x v="2"/>
    <s v="EstuardoTorres"/>
    <x v="2"/>
    <x v="0"/>
  </r>
  <r>
    <x v="70951"/>
    <x v="1496"/>
    <n v="624"/>
    <x v="37"/>
    <x v="1"/>
    <x v="1"/>
    <x v="0"/>
    <x v="0"/>
    <x v="7"/>
    <x v="2"/>
    <s v="Luis Torres"/>
    <x v="3"/>
    <x v="0"/>
  </r>
  <r>
    <x v="70952"/>
    <x v="1496"/>
    <n v="1087"/>
    <x v="22"/>
    <x v="0"/>
    <x v="1"/>
    <x v="0"/>
    <x v="0"/>
    <x v="7"/>
    <x v="3"/>
    <s v="Eva Cardenas"/>
    <x v="15"/>
    <x v="0"/>
  </r>
  <r>
    <x v="70953"/>
    <x v="1496"/>
    <n v="620"/>
    <x v="11"/>
    <x v="0"/>
    <x v="1"/>
    <x v="0"/>
    <x v="0"/>
    <x v="2"/>
    <x v="2"/>
    <s v="Griselda Galindo"/>
    <x v="6"/>
    <x v="0"/>
  </r>
  <r>
    <x v="70954"/>
    <x v="1496"/>
    <n v="510"/>
    <x v="29"/>
    <x v="0"/>
    <x v="1"/>
    <x v="1"/>
    <x v="0"/>
    <x v="10"/>
    <x v="3"/>
    <s v="Parra Luna"/>
    <x v="2"/>
    <x v="0"/>
  </r>
  <r>
    <x v="70955"/>
    <x v="1496"/>
    <n v="1597"/>
    <x v="18"/>
    <x v="2"/>
    <x v="0"/>
    <x v="0"/>
    <x v="1"/>
    <x v="4"/>
    <x v="2"/>
    <s v="Willyberto Gonzales"/>
    <x v="11"/>
    <x v="0"/>
  </r>
  <r>
    <x v="70956"/>
    <x v="1496"/>
    <n v="1444"/>
    <x v="6"/>
    <x v="2"/>
    <x v="1"/>
    <x v="0"/>
    <x v="1"/>
    <x v="4"/>
    <x v="2"/>
    <s v="Leon Lourdes"/>
    <x v="5"/>
    <x v="0"/>
  </r>
  <r>
    <x v="70957"/>
    <x v="1496"/>
    <n v="1242"/>
    <x v="24"/>
    <x v="0"/>
    <x v="1"/>
    <x v="0"/>
    <x v="1"/>
    <x v="3"/>
    <x v="3"/>
    <s v="Silvia Morales"/>
    <x v="14"/>
    <x v="0"/>
  </r>
  <r>
    <x v="70958"/>
    <x v="1496"/>
    <n v="234"/>
    <x v="20"/>
    <x v="0"/>
    <x v="1"/>
    <x v="0"/>
    <x v="1"/>
    <x v="7"/>
    <x v="1"/>
    <s v="Alfredo Barreras"/>
    <x v="13"/>
    <x v="0"/>
  </r>
  <r>
    <x v="70959"/>
    <x v="1496"/>
    <n v="1594"/>
    <x v="7"/>
    <x v="1"/>
    <x v="1"/>
    <x v="1"/>
    <x v="1"/>
    <x v="1"/>
    <x v="3"/>
    <s v="Guadalupe Torrico"/>
    <x v="1"/>
    <x v="0"/>
  </r>
  <r>
    <x v="70960"/>
    <x v="1496"/>
    <n v="661"/>
    <x v="2"/>
    <x v="0"/>
    <x v="1"/>
    <x v="1"/>
    <x v="1"/>
    <x v="9"/>
    <x v="2"/>
    <s v="EstuardoTorres"/>
    <x v="2"/>
    <x v="0"/>
  </r>
  <r>
    <x v="70961"/>
    <x v="1496"/>
    <n v="382"/>
    <x v="18"/>
    <x v="2"/>
    <x v="1"/>
    <x v="0"/>
    <x v="3"/>
    <x v="4"/>
    <x v="3"/>
    <s v="Willyberto Gonzales"/>
    <x v="11"/>
    <x v="0"/>
  </r>
  <r>
    <x v="70962"/>
    <x v="1496"/>
    <n v="353"/>
    <x v="23"/>
    <x v="0"/>
    <x v="0"/>
    <x v="0"/>
    <x v="2"/>
    <x v="0"/>
    <x v="0"/>
    <s v="Diana Rojo"/>
    <x v="6"/>
    <x v="0"/>
  </r>
  <r>
    <x v="70963"/>
    <x v="1496"/>
    <n v="140"/>
    <x v="14"/>
    <x v="1"/>
    <x v="1"/>
    <x v="0"/>
    <x v="2"/>
    <x v="10"/>
    <x v="3"/>
    <s v="Enrique Montiel"/>
    <x v="8"/>
    <x v="0"/>
  </r>
  <r>
    <x v="70964"/>
    <x v="1496"/>
    <n v="1310"/>
    <x v="42"/>
    <x v="3"/>
    <x v="1"/>
    <x v="0"/>
    <x v="2"/>
    <x v="10"/>
    <x v="2"/>
    <s v="Lopez Moran."/>
    <x v="14"/>
    <x v="0"/>
  </r>
  <r>
    <x v="70965"/>
    <x v="1496"/>
    <n v="1020"/>
    <x v="39"/>
    <x v="2"/>
    <x v="1"/>
    <x v="0"/>
    <x v="2"/>
    <x v="0"/>
    <x v="3"/>
    <s v="Estuardo Ocaño"/>
    <x v="14"/>
    <x v="0"/>
  </r>
  <r>
    <x v="70966"/>
    <x v="1496"/>
    <n v="1291"/>
    <x v="31"/>
    <x v="0"/>
    <x v="1"/>
    <x v="0"/>
    <x v="2"/>
    <x v="15"/>
    <x v="0"/>
    <s v="Sandra Lujan "/>
    <x v="7"/>
    <x v="0"/>
  </r>
  <r>
    <x v="70967"/>
    <x v="1496"/>
    <n v="896"/>
    <x v="20"/>
    <x v="1"/>
    <x v="1"/>
    <x v="0"/>
    <x v="0"/>
    <x v="2"/>
    <x v="2"/>
    <s v="Alfredo Barreras"/>
    <x v="13"/>
    <x v="0"/>
  </r>
  <r>
    <x v="70968"/>
    <x v="1496"/>
    <n v="1881"/>
    <x v="0"/>
    <x v="3"/>
    <x v="1"/>
    <x v="0"/>
    <x v="0"/>
    <x v="6"/>
    <x v="0"/>
    <s v="Barbara Grijalva"/>
    <x v="0"/>
    <x v="0"/>
  </r>
  <r>
    <x v="70969"/>
    <x v="1496"/>
    <n v="317"/>
    <x v="24"/>
    <x v="3"/>
    <x v="1"/>
    <x v="0"/>
    <x v="0"/>
    <x v="8"/>
    <x v="1"/>
    <s v="Silvia Morales"/>
    <x v="14"/>
    <x v="0"/>
  </r>
  <r>
    <x v="70970"/>
    <x v="1496"/>
    <n v="600"/>
    <x v="21"/>
    <x v="3"/>
    <x v="1"/>
    <x v="0"/>
    <x v="0"/>
    <x v="6"/>
    <x v="2"/>
    <s v="Jesus Pacheco"/>
    <x v="14"/>
    <x v="0"/>
  </r>
  <r>
    <x v="70971"/>
    <x v="1496"/>
    <n v="929"/>
    <x v="26"/>
    <x v="2"/>
    <x v="1"/>
    <x v="0"/>
    <x v="0"/>
    <x v="4"/>
    <x v="0"/>
    <s v="Galindo Guadalupe"/>
    <x v="2"/>
    <x v="0"/>
  </r>
  <r>
    <x v="70972"/>
    <x v="1496"/>
    <n v="72"/>
    <x v="2"/>
    <x v="0"/>
    <x v="1"/>
    <x v="0"/>
    <x v="0"/>
    <x v="7"/>
    <x v="2"/>
    <s v="EstuardoTorres"/>
    <x v="2"/>
    <x v="0"/>
  </r>
  <r>
    <x v="70973"/>
    <x v="1496"/>
    <n v="617"/>
    <x v="16"/>
    <x v="0"/>
    <x v="1"/>
    <x v="0"/>
    <x v="0"/>
    <x v="13"/>
    <x v="0"/>
    <s v="Elena Velez"/>
    <x v="1"/>
    <x v="0"/>
  </r>
  <r>
    <x v="70974"/>
    <x v="1496"/>
    <n v="1886"/>
    <x v="11"/>
    <x v="0"/>
    <x v="1"/>
    <x v="0"/>
    <x v="1"/>
    <x v="4"/>
    <x v="2"/>
    <s v="Griselda Galindo"/>
    <x v="6"/>
    <x v="0"/>
  </r>
  <r>
    <x v="70975"/>
    <x v="1496"/>
    <n v="715"/>
    <x v="45"/>
    <x v="0"/>
    <x v="1"/>
    <x v="0"/>
    <x v="1"/>
    <x v="8"/>
    <x v="1"/>
    <s v="Velasquez Jose"/>
    <x v="21"/>
    <x v="0"/>
  </r>
  <r>
    <x v="70976"/>
    <x v="1496"/>
    <n v="1276"/>
    <x v="49"/>
    <x v="1"/>
    <x v="0"/>
    <x v="0"/>
    <x v="0"/>
    <x v="3"/>
    <x v="0"/>
    <s v="Miller Gaviria"/>
    <x v="14"/>
    <x v="0"/>
  </r>
  <r>
    <x v="70977"/>
    <x v="1496"/>
    <n v="1460"/>
    <x v="0"/>
    <x v="1"/>
    <x v="1"/>
    <x v="0"/>
    <x v="0"/>
    <x v="2"/>
    <x v="2"/>
    <s v="Barbara Grijalva"/>
    <x v="0"/>
    <x v="0"/>
  </r>
  <r>
    <x v="70978"/>
    <x v="1496"/>
    <n v="4"/>
    <x v="2"/>
    <x v="2"/>
    <x v="1"/>
    <x v="0"/>
    <x v="0"/>
    <x v="4"/>
    <x v="0"/>
    <s v="EstuardoTorres"/>
    <x v="2"/>
    <x v="0"/>
  </r>
  <r>
    <x v="70979"/>
    <x v="1496"/>
    <n v="1764"/>
    <x v="19"/>
    <x v="0"/>
    <x v="1"/>
    <x v="0"/>
    <x v="0"/>
    <x v="13"/>
    <x v="2"/>
    <s v="Barraza Alberto"/>
    <x v="12"/>
    <x v="0"/>
  </r>
  <r>
    <x v="70980"/>
    <x v="1496"/>
    <n v="309"/>
    <x v="18"/>
    <x v="0"/>
    <x v="1"/>
    <x v="0"/>
    <x v="0"/>
    <x v="16"/>
    <x v="2"/>
    <s v="Willyberto Gonzales"/>
    <x v="11"/>
    <x v="0"/>
  </r>
  <r>
    <x v="70981"/>
    <x v="1496"/>
    <n v="134"/>
    <x v="47"/>
    <x v="0"/>
    <x v="1"/>
    <x v="0"/>
    <x v="0"/>
    <x v="7"/>
    <x v="0"/>
    <s v="Darwin E."/>
    <x v="9"/>
    <x v="0"/>
  </r>
  <r>
    <x v="70982"/>
    <x v="1496"/>
    <n v="1723"/>
    <x v="3"/>
    <x v="0"/>
    <x v="0"/>
    <x v="4"/>
    <x v="1"/>
    <x v="4"/>
    <x v="0"/>
    <s v="Flores Sierra"/>
    <x v="3"/>
    <x v="0"/>
  </r>
  <r>
    <x v="70983"/>
    <x v="1496"/>
    <n v="1385"/>
    <x v="0"/>
    <x v="1"/>
    <x v="1"/>
    <x v="0"/>
    <x v="1"/>
    <x v="9"/>
    <x v="0"/>
    <s v="Barbara Grijalva"/>
    <x v="0"/>
    <x v="0"/>
  </r>
  <r>
    <x v="70984"/>
    <x v="1496"/>
    <n v="1879"/>
    <x v="29"/>
    <x v="0"/>
    <x v="1"/>
    <x v="0"/>
    <x v="1"/>
    <x v="10"/>
    <x v="2"/>
    <s v="Parra Luna"/>
    <x v="2"/>
    <x v="0"/>
  </r>
  <r>
    <x v="70985"/>
    <x v="1496"/>
    <n v="209"/>
    <x v="17"/>
    <x v="1"/>
    <x v="0"/>
    <x v="0"/>
    <x v="3"/>
    <x v="3"/>
    <x v="2"/>
    <s v="Guadalupe Villanueva"/>
    <x v="10"/>
    <x v="0"/>
  </r>
  <r>
    <x v="70986"/>
    <x v="1496"/>
    <n v="195"/>
    <x v="34"/>
    <x v="1"/>
    <x v="1"/>
    <x v="0"/>
    <x v="3"/>
    <x v="12"/>
    <x v="2"/>
    <s v="Orci Carlos"/>
    <x v="3"/>
    <x v="0"/>
  </r>
  <r>
    <x v="70987"/>
    <x v="1496"/>
    <n v="372"/>
    <x v="44"/>
    <x v="2"/>
    <x v="1"/>
    <x v="0"/>
    <x v="3"/>
    <x v="4"/>
    <x v="0"/>
    <s v="Yomaira Agudelo"/>
    <x v="13"/>
    <x v="0"/>
  </r>
  <r>
    <x v="70988"/>
    <x v="1496"/>
    <n v="594"/>
    <x v="49"/>
    <x v="2"/>
    <x v="1"/>
    <x v="0"/>
    <x v="3"/>
    <x v="0"/>
    <x v="0"/>
    <s v="Miller Gaviria"/>
    <x v="14"/>
    <x v="0"/>
  </r>
  <r>
    <x v="70989"/>
    <x v="1496"/>
    <n v="1134"/>
    <x v="4"/>
    <x v="0"/>
    <x v="1"/>
    <x v="0"/>
    <x v="3"/>
    <x v="10"/>
    <x v="2"/>
    <s v="Reyna Santacruz"/>
    <x v="4"/>
    <x v="0"/>
  </r>
  <r>
    <x v="70990"/>
    <x v="1496"/>
    <n v="128"/>
    <x v="7"/>
    <x v="0"/>
    <x v="0"/>
    <x v="0"/>
    <x v="2"/>
    <x v="1"/>
    <x v="2"/>
    <s v="Guadalupe Torrico"/>
    <x v="1"/>
    <x v="0"/>
  </r>
  <r>
    <x v="70991"/>
    <x v="1496"/>
    <n v="128"/>
    <x v="48"/>
    <x v="2"/>
    <x v="1"/>
    <x v="0"/>
    <x v="2"/>
    <x v="0"/>
    <x v="0"/>
    <s v="JesusGrajeda"/>
    <x v="20"/>
    <x v="0"/>
  </r>
  <r>
    <x v="70992"/>
    <x v="1496"/>
    <n v="1093"/>
    <x v="34"/>
    <x v="0"/>
    <x v="1"/>
    <x v="0"/>
    <x v="2"/>
    <x v="14"/>
    <x v="0"/>
    <s v="Orci Carlos"/>
    <x v="3"/>
    <x v="0"/>
  </r>
  <r>
    <x v="70993"/>
    <x v="1497"/>
    <n v="1093"/>
    <x v="31"/>
    <x v="1"/>
    <x v="0"/>
    <x v="0"/>
    <x v="0"/>
    <x v="7"/>
    <x v="0"/>
    <s v="Sandra Lujan "/>
    <x v="7"/>
    <x v="1"/>
  </r>
  <r>
    <x v="70994"/>
    <x v="1497"/>
    <n v="846"/>
    <x v="8"/>
    <x v="1"/>
    <x v="0"/>
    <x v="0"/>
    <x v="0"/>
    <x v="0"/>
    <x v="0"/>
    <s v="Segura Garcia"/>
    <x v="0"/>
    <x v="0"/>
  </r>
  <r>
    <x v="70995"/>
    <x v="1497"/>
    <n v="1018"/>
    <x v="23"/>
    <x v="2"/>
    <x v="1"/>
    <x v="0"/>
    <x v="0"/>
    <x v="4"/>
    <x v="0"/>
    <s v="Diana Rojo"/>
    <x v="6"/>
    <x v="0"/>
  </r>
  <r>
    <x v="70996"/>
    <x v="1497"/>
    <n v="1867"/>
    <x v="48"/>
    <x v="0"/>
    <x v="1"/>
    <x v="0"/>
    <x v="0"/>
    <x v="7"/>
    <x v="0"/>
    <s v="JesusGrajeda"/>
    <x v="20"/>
    <x v="0"/>
  </r>
  <r>
    <x v="70997"/>
    <x v="1497"/>
    <n v="234"/>
    <x v="1"/>
    <x v="0"/>
    <x v="0"/>
    <x v="0"/>
    <x v="1"/>
    <x v="5"/>
    <x v="0"/>
    <s v="Marisol Piedrahita"/>
    <x v="1"/>
    <x v="0"/>
  </r>
  <r>
    <x v="70998"/>
    <x v="1497"/>
    <n v="1980"/>
    <x v="6"/>
    <x v="0"/>
    <x v="0"/>
    <x v="0"/>
    <x v="1"/>
    <x v="5"/>
    <x v="0"/>
    <s v="Leon Lourdes"/>
    <x v="5"/>
    <x v="0"/>
  </r>
  <r>
    <x v="70999"/>
    <x v="1497"/>
    <n v="904"/>
    <x v="48"/>
    <x v="1"/>
    <x v="1"/>
    <x v="0"/>
    <x v="1"/>
    <x v="1"/>
    <x v="0"/>
    <s v="JesusGrajeda"/>
    <x v="20"/>
    <x v="0"/>
  </r>
  <r>
    <x v="71000"/>
    <x v="1497"/>
    <n v="542"/>
    <x v="37"/>
    <x v="3"/>
    <x v="1"/>
    <x v="0"/>
    <x v="1"/>
    <x v="5"/>
    <x v="0"/>
    <s v="Luis Torres"/>
    <x v="3"/>
    <x v="0"/>
  </r>
  <r>
    <x v="71001"/>
    <x v="1497"/>
    <n v="882"/>
    <x v="13"/>
    <x v="1"/>
    <x v="1"/>
    <x v="0"/>
    <x v="1"/>
    <x v="5"/>
    <x v="0"/>
    <s v="Alberto Casillas"/>
    <x v="1"/>
    <x v="0"/>
  </r>
  <r>
    <x v="71002"/>
    <x v="1497"/>
    <n v="746"/>
    <x v="41"/>
    <x v="3"/>
    <x v="1"/>
    <x v="0"/>
    <x v="1"/>
    <x v="10"/>
    <x v="0"/>
    <s v="Aurelio Tanori"/>
    <x v="20"/>
    <x v="0"/>
  </r>
  <r>
    <x v="71003"/>
    <x v="1497"/>
    <n v="807"/>
    <x v="27"/>
    <x v="1"/>
    <x v="1"/>
    <x v="0"/>
    <x v="1"/>
    <x v="9"/>
    <x v="0"/>
    <s v="Guadalupe Hernandez"/>
    <x v="16"/>
    <x v="0"/>
  </r>
  <r>
    <x v="71004"/>
    <x v="1497"/>
    <n v="1809"/>
    <x v="31"/>
    <x v="3"/>
    <x v="1"/>
    <x v="0"/>
    <x v="1"/>
    <x v="3"/>
    <x v="1"/>
    <s v="Sandra Lujan "/>
    <x v="7"/>
    <x v="0"/>
  </r>
  <r>
    <x v="71005"/>
    <x v="1497"/>
    <n v="751"/>
    <x v="4"/>
    <x v="0"/>
    <x v="1"/>
    <x v="0"/>
    <x v="1"/>
    <x v="3"/>
    <x v="0"/>
    <s v="Reyna Santacruz"/>
    <x v="4"/>
    <x v="0"/>
  </r>
  <r>
    <x v="71006"/>
    <x v="1497"/>
    <n v="758"/>
    <x v="9"/>
    <x v="0"/>
    <x v="1"/>
    <x v="0"/>
    <x v="1"/>
    <x v="7"/>
    <x v="0"/>
    <s v="Luis Arguello"/>
    <x v="3"/>
    <x v="0"/>
  </r>
  <r>
    <x v="71007"/>
    <x v="1497"/>
    <n v="1406"/>
    <x v="0"/>
    <x v="0"/>
    <x v="1"/>
    <x v="0"/>
    <x v="1"/>
    <x v="2"/>
    <x v="0"/>
    <s v="Barbara Grijalva"/>
    <x v="0"/>
    <x v="0"/>
  </r>
  <r>
    <x v="71008"/>
    <x v="1497"/>
    <n v="78"/>
    <x v="6"/>
    <x v="0"/>
    <x v="1"/>
    <x v="0"/>
    <x v="1"/>
    <x v="7"/>
    <x v="0"/>
    <s v="Leon Lourdes"/>
    <x v="5"/>
    <x v="0"/>
  </r>
  <r>
    <x v="71009"/>
    <x v="1497"/>
    <n v="812"/>
    <x v="9"/>
    <x v="0"/>
    <x v="1"/>
    <x v="2"/>
    <x v="1"/>
    <x v="0"/>
    <x v="0"/>
    <s v="Luis Arguello"/>
    <x v="3"/>
    <x v="0"/>
  </r>
  <r>
    <x v="71010"/>
    <x v="1497"/>
    <n v="821"/>
    <x v="44"/>
    <x v="2"/>
    <x v="0"/>
    <x v="0"/>
    <x v="3"/>
    <x v="4"/>
    <x v="0"/>
    <s v="Yomaira Agudelo"/>
    <x v="13"/>
    <x v="0"/>
  </r>
  <r>
    <x v="71011"/>
    <x v="1497"/>
    <n v="610"/>
    <x v="0"/>
    <x v="3"/>
    <x v="1"/>
    <x v="0"/>
    <x v="3"/>
    <x v="10"/>
    <x v="0"/>
    <s v="Barbara Grijalva"/>
    <x v="0"/>
    <x v="0"/>
  </r>
  <r>
    <x v="71012"/>
    <x v="1497"/>
    <n v="891"/>
    <x v="7"/>
    <x v="1"/>
    <x v="1"/>
    <x v="0"/>
    <x v="2"/>
    <x v="7"/>
    <x v="0"/>
    <s v="Guadalupe Torrico"/>
    <x v="1"/>
    <x v="0"/>
  </r>
  <r>
    <x v="71013"/>
    <x v="1497"/>
    <n v="37"/>
    <x v="13"/>
    <x v="0"/>
    <x v="1"/>
    <x v="0"/>
    <x v="2"/>
    <x v="16"/>
    <x v="0"/>
    <s v="Alberto Casillas"/>
    <x v="1"/>
    <x v="0"/>
  </r>
  <r>
    <x v="71014"/>
    <x v="1497"/>
    <n v="1842"/>
    <x v="31"/>
    <x v="1"/>
    <x v="0"/>
    <x v="0"/>
    <x v="0"/>
    <x v="7"/>
    <x v="2"/>
    <s v="Sandra Lujan "/>
    <x v="7"/>
    <x v="0"/>
  </r>
  <r>
    <x v="71015"/>
    <x v="1497"/>
    <n v="817"/>
    <x v="48"/>
    <x v="2"/>
    <x v="0"/>
    <x v="0"/>
    <x v="0"/>
    <x v="4"/>
    <x v="1"/>
    <s v="JesusGrajeda"/>
    <x v="20"/>
    <x v="0"/>
  </r>
  <r>
    <x v="71016"/>
    <x v="1497"/>
    <n v="795"/>
    <x v="42"/>
    <x v="0"/>
    <x v="0"/>
    <x v="0"/>
    <x v="0"/>
    <x v="0"/>
    <x v="3"/>
    <s v="Lopez Moran."/>
    <x v="14"/>
    <x v="0"/>
  </r>
  <r>
    <x v="71017"/>
    <x v="1497"/>
    <n v="971"/>
    <x v="20"/>
    <x v="3"/>
    <x v="1"/>
    <x v="0"/>
    <x v="0"/>
    <x v="15"/>
    <x v="3"/>
    <s v="Alfredo Barreras"/>
    <x v="13"/>
    <x v="0"/>
  </r>
  <r>
    <x v="71018"/>
    <x v="1497"/>
    <n v="89"/>
    <x v="9"/>
    <x v="3"/>
    <x v="1"/>
    <x v="0"/>
    <x v="0"/>
    <x v="14"/>
    <x v="3"/>
    <s v="Luis Arguello"/>
    <x v="3"/>
    <x v="0"/>
  </r>
  <r>
    <x v="71019"/>
    <x v="1497"/>
    <n v="67"/>
    <x v="19"/>
    <x v="1"/>
    <x v="1"/>
    <x v="0"/>
    <x v="0"/>
    <x v="1"/>
    <x v="1"/>
    <s v="Barraza Alberto"/>
    <x v="12"/>
    <x v="0"/>
  </r>
  <r>
    <x v="71020"/>
    <x v="1497"/>
    <n v="1881"/>
    <x v="29"/>
    <x v="2"/>
    <x v="1"/>
    <x v="0"/>
    <x v="0"/>
    <x v="0"/>
    <x v="2"/>
    <s v="Parra Luna"/>
    <x v="2"/>
    <x v="0"/>
  </r>
  <r>
    <x v="71021"/>
    <x v="1497"/>
    <n v="700"/>
    <x v="40"/>
    <x v="0"/>
    <x v="1"/>
    <x v="0"/>
    <x v="0"/>
    <x v="7"/>
    <x v="2"/>
    <s v="Eduardo Luna"/>
    <x v="19"/>
    <x v="0"/>
  </r>
  <r>
    <x v="71022"/>
    <x v="1497"/>
    <n v="590"/>
    <x v="6"/>
    <x v="0"/>
    <x v="1"/>
    <x v="0"/>
    <x v="0"/>
    <x v="8"/>
    <x v="2"/>
    <s v="Leon Lourdes"/>
    <x v="5"/>
    <x v="0"/>
  </r>
  <r>
    <x v="71023"/>
    <x v="1497"/>
    <n v="814"/>
    <x v="28"/>
    <x v="2"/>
    <x v="0"/>
    <x v="0"/>
    <x v="1"/>
    <x v="4"/>
    <x v="0"/>
    <s v="Nurio Zepeda"/>
    <x v="3"/>
    <x v="0"/>
  </r>
  <r>
    <x v="71024"/>
    <x v="1497"/>
    <n v="258"/>
    <x v="22"/>
    <x v="1"/>
    <x v="1"/>
    <x v="0"/>
    <x v="1"/>
    <x v="9"/>
    <x v="0"/>
    <s v="Eva Cardenas"/>
    <x v="15"/>
    <x v="0"/>
  </r>
  <r>
    <x v="71025"/>
    <x v="1497"/>
    <n v="877"/>
    <x v="34"/>
    <x v="2"/>
    <x v="1"/>
    <x v="0"/>
    <x v="1"/>
    <x v="4"/>
    <x v="3"/>
    <s v="Orci Carlos"/>
    <x v="3"/>
    <x v="0"/>
  </r>
  <r>
    <x v="71026"/>
    <x v="1497"/>
    <n v="1832"/>
    <x v="27"/>
    <x v="2"/>
    <x v="1"/>
    <x v="0"/>
    <x v="1"/>
    <x v="4"/>
    <x v="4"/>
    <s v="Guadalupe Hernandez"/>
    <x v="16"/>
    <x v="0"/>
  </r>
  <r>
    <x v="71027"/>
    <x v="1497"/>
    <n v="1160"/>
    <x v="6"/>
    <x v="0"/>
    <x v="1"/>
    <x v="0"/>
    <x v="1"/>
    <x v="4"/>
    <x v="4"/>
    <s v="Leon Lourdes"/>
    <x v="5"/>
    <x v="0"/>
  </r>
  <r>
    <x v="71028"/>
    <x v="1497"/>
    <n v="1267"/>
    <x v="20"/>
    <x v="0"/>
    <x v="1"/>
    <x v="0"/>
    <x v="1"/>
    <x v="10"/>
    <x v="2"/>
    <s v="Alfredo Barreras"/>
    <x v="13"/>
    <x v="0"/>
  </r>
  <r>
    <x v="71029"/>
    <x v="1497"/>
    <n v="201"/>
    <x v="4"/>
    <x v="0"/>
    <x v="1"/>
    <x v="0"/>
    <x v="1"/>
    <x v="2"/>
    <x v="3"/>
    <s v="Reyna Santacruz"/>
    <x v="4"/>
    <x v="0"/>
  </r>
  <r>
    <x v="71030"/>
    <x v="1497"/>
    <n v="262"/>
    <x v="48"/>
    <x v="1"/>
    <x v="1"/>
    <x v="0"/>
    <x v="3"/>
    <x v="5"/>
    <x v="2"/>
    <s v="JesusGrajeda"/>
    <x v="20"/>
    <x v="0"/>
  </r>
  <r>
    <x v="71031"/>
    <x v="1497"/>
    <n v="1008"/>
    <x v="49"/>
    <x v="3"/>
    <x v="1"/>
    <x v="0"/>
    <x v="3"/>
    <x v="2"/>
    <x v="2"/>
    <s v="Miller Gaviria"/>
    <x v="14"/>
    <x v="0"/>
  </r>
  <r>
    <x v="71032"/>
    <x v="1497"/>
    <n v="1949"/>
    <x v="15"/>
    <x v="3"/>
    <x v="0"/>
    <x v="0"/>
    <x v="2"/>
    <x v="5"/>
    <x v="2"/>
    <s v="Armando Sierra"/>
    <x v="9"/>
    <x v="0"/>
  </r>
  <r>
    <x v="71033"/>
    <x v="1497"/>
    <n v="741"/>
    <x v="15"/>
    <x v="0"/>
    <x v="0"/>
    <x v="0"/>
    <x v="2"/>
    <x v="1"/>
    <x v="2"/>
    <s v="Armando Sierra"/>
    <x v="9"/>
    <x v="0"/>
  </r>
  <r>
    <x v="71034"/>
    <x v="1497"/>
    <n v="792"/>
    <x v="26"/>
    <x v="0"/>
    <x v="1"/>
    <x v="0"/>
    <x v="2"/>
    <x v="3"/>
    <x v="3"/>
    <s v="Galindo Guadalupe"/>
    <x v="2"/>
    <x v="0"/>
  </r>
  <r>
    <x v="71035"/>
    <x v="1497"/>
    <n v="931"/>
    <x v="12"/>
    <x v="1"/>
    <x v="0"/>
    <x v="0"/>
    <x v="0"/>
    <x v="1"/>
    <x v="0"/>
    <s v="A. Trejo"/>
    <x v="7"/>
    <x v="0"/>
  </r>
  <r>
    <x v="71036"/>
    <x v="1497"/>
    <n v="1813"/>
    <x v="39"/>
    <x v="2"/>
    <x v="1"/>
    <x v="0"/>
    <x v="0"/>
    <x v="4"/>
    <x v="1"/>
    <s v="Estuardo Ocaño"/>
    <x v="14"/>
    <x v="0"/>
  </r>
  <r>
    <x v="71037"/>
    <x v="1497"/>
    <n v="1262"/>
    <x v="16"/>
    <x v="2"/>
    <x v="1"/>
    <x v="0"/>
    <x v="0"/>
    <x v="4"/>
    <x v="1"/>
    <s v="Elena Velez"/>
    <x v="1"/>
    <x v="0"/>
  </r>
  <r>
    <x v="71038"/>
    <x v="1497"/>
    <n v="440"/>
    <x v="49"/>
    <x v="0"/>
    <x v="1"/>
    <x v="0"/>
    <x v="0"/>
    <x v="2"/>
    <x v="2"/>
    <s v="Miller Gaviria"/>
    <x v="14"/>
    <x v="0"/>
  </r>
  <r>
    <x v="71039"/>
    <x v="1497"/>
    <n v="94"/>
    <x v="12"/>
    <x v="0"/>
    <x v="1"/>
    <x v="0"/>
    <x v="0"/>
    <x v="13"/>
    <x v="2"/>
    <s v="A. Trejo"/>
    <x v="7"/>
    <x v="0"/>
  </r>
  <r>
    <x v="71040"/>
    <x v="1497"/>
    <n v="1799"/>
    <x v="30"/>
    <x v="0"/>
    <x v="1"/>
    <x v="0"/>
    <x v="0"/>
    <x v="11"/>
    <x v="0"/>
    <s v="Ramon Macias"/>
    <x v="14"/>
    <x v="0"/>
  </r>
  <r>
    <x v="71041"/>
    <x v="1497"/>
    <n v="173"/>
    <x v="36"/>
    <x v="1"/>
    <x v="0"/>
    <x v="0"/>
    <x v="1"/>
    <x v="5"/>
    <x v="2"/>
    <s v="Jesus Contreras"/>
    <x v="19"/>
    <x v="0"/>
  </r>
  <r>
    <x v="71042"/>
    <x v="1497"/>
    <n v="251"/>
    <x v="41"/>
    <x v="1"/>
    <x v="0"/>
    <x v="0"/>
    <x v="1"/>
    <x v="1"/>
    <x v="0"/>
    <s v="Aurelio Tanori"/>
    <x v="20"/>
    <x v="0"/>
  </r>
  <r>
    <x v="71043"/>
    <x v="1497"/>
    <n v="1865"/>
    <x v="3"/>
    <x v="3"/>
    <x v="1"/>
    <x v="0"/>
    <x v="1"/>
    <x v="4"/>
    <x v="2"/>
    <s v="Flores Sierra"/>
    <x v="3"/>
    <x v="0"/>
  </r>
  <r>
    <x v="71044"/>
    <x v="1497"/>
    <n v="421"/>
    <x v="0"/>
    <x v="2"/>
    <x v="1"/>
    <x v="0"/>
    <x v="1"/>
    <x v="4"/>
    <x v="0"/>
    <s v="Barbara Grijalva"/>
    <x v="0"/>
    <x v="0"/>
  </r>
  <r>
    <x v="71045"/>
    <x v="1497"/>
    <n v="55"/>
    <x v="32"/>
    <x v="2"/>
    <x v="1"/>
    <x v="0"/>
    <x v="1"/>
    <x v="4"/>
    <x v="0"/>
    <s v="Alfonso Barraza"/>
    <x v="17"/>
    <x v="0"/>
  </r>
  <r>
    <x v="71046"/>
    <x v="1497"/>
    <n v="1472"/>
    <x v="27"/>
    <x v="2"/>
    <x v="1"/>
    <x v="0"/>
    <x v="1"/>
    <x v="4"/>
    <x v="0"/>
    <s v="Guadalupe Hernandez"/>
    <x v="16"/>
    <x v="0"/>
  </r>
  <r>
    <x v="71047"/>
    <x v="1497"/>
    <n v="1082"/>
    <x v="45"/>
    <x v="2"/>
    <x v="1"/>
    <x v="0"/>
    <x v="1"/>
    <x v="4"/>
    <x v="1"/>
    <s v="Velasquez Jose"/>
    <x v="21"/>
    <x v="0"/>
  </r>
  <r>
    <x v="71048"/>
    <x v="1497"/>
    <n v="495"/>
    <x v="47"/>
    <x v="2"/>
    <x v="1"/>
    <x v="0"/>
    <x v="1"/>
    <x v="4"/>
    <x v="0"/>
    <s v="Darwin E."/>
    <x v="9"/>
    <x v="0"/>
  </r>
  <r>
    <x v="71049"/>
    <x v="1497"/>
    <n v="487"/>
    <x v="3"/>
    <x v="0"/>
    <x v="1"/>
    <x v="0"/>
    <x v="1"/>
    <x v="3"/>
    <x v="0"/>
    <s v="Flores Sierra"/>
    <x v="3"/>
    <x v="0"/>
  </r>
  <r>
    <x v="71050"/>
    <x v="1497"/>
    <n v="744"/>
    <x v="31"/>
    <x v="1"/>
    <x v="0"/>
    <x v="0"/>
    <x v="3"/>
    <x v="8"/>
    <x v="2"/>
    <s v="Sandra Lujan "/>
    <x v="7"/>
    <x v="0"/>
  </r>
  <r>
    <x v="71051"/>
    <x v="1497"/>
    <n v="952"/>
    <x v="18"/>
    <x v="1"/>
    <x v="1"/>
    <x v="0"/>
    <x v="3"/>
    <x v="2"/>
    <x v="0"/>
    <s v="Willyberto Gonzales"/>
    <x v="11"/>
    <x v="0"/>
  </r>
  <r>
    <x v="71052"/>
    <x v="1497"/>
    <n v="1759"/>
    <x v="15"/>
    <x v="1"/>
    <x v="1"/>
    <x v="0"/>
    <x v="3"/>
    <x v="8"/>
    <x v="0"/>
    <s v="Armando Sierra"/>
    <x v="9"/>
    <x v="0"/>
  </r>
  <r>
    <x v="71053"/>
    <x v="1497"/>
    <n v="456"/>
    <x v="35"/>
    <x v="2"/>
    <x v="1"/>
    <x v="0"/>
    <x v="3"/>
    <x v="4"/>
    <x v="0"/>
    <s v="Melinda"/>
    <x v="6"/>
    <x v="0"/>
  </r>
  <r>
    <x v="71054"/>
    <x v="1497"/>
    <n v="27"/>
    <x v="17"/>
    <x v="2"/>
    <x v="1"/>
    <x v="0"/>
    <x v="3"/>
    <x v="4"/>
    <x v="0"/>
    <s v="Guadalupe Villanueva"/>
    <x v="10"/>
    <x v="0"/>
  </r>
  <r>
    <x v="71055"/>
    <x v="1497"/>
    <n v="299"/>
    <x v="2"/>
    <x v="0"/>
    <x v="1"/>
    <x v="0"/>
    <x v="3"/>
    <x v="2"/>
    <x v="0"/>
    <s v="EstuardoTorres"/>
    <x v="2"/>
    <x v="0"/>
  </r>
  <r>
    <x v="71056"/>
    <x v="1497"/>
    <n v="1820"/>
    <x v="7"/>
    <x v="2"/>
    <x v="0"/>
    <x v="0"/>
    <x v="2"/>
    <x v="4"/>
    <x v="2"/>
    <s v="Guadalupe Torrico"/>
    <x v="1"/>
    <x v="0"/>
  </r>
  <r>
    <x v="71057"/>
    <x v="1497"/>
    <n v="1786"/>
    <x v="13"/>
    <x v="0"/>
    <x v="0"/>
    <x v="0"/>
    <x v="2"/>
    <x v="0"/>
    <x v="2"/>
    <s v="Alberto Casillas"/>
    <x v="1"/>
    <x v="0"/>
  </r>
  <r>
    <x v="71058"/>
    <x v="1497"/>
    <n v="1548"/>
    <x v="30"/>
    <x v="0"/>
    <x v="1"/>
    <x v="0"/>
    <x v="2"/>
    <x v="14"/>
    <x v="2"/>
    <s v="Ramon Macias"/>
    <x v="14"/>
    <x v="0"/>
  </r>
  <r>
    <x v="71059"/>
    <x v="1497"/>
    <n v="1788"/>
    <x v="40"/>
    <x v="0"/>
    <x v="0"/>
    <x v="0"/>
    <x v="0"/>
    <x v="9"/>
    <x v="0"/>
    <s v="Eduardo Luna"/>
    <x v="19"/>
    <x v="0"/>
  </r>
  <r>
    <x v="71060"/>
    <x v="1497"/>
    <n v="778"/>
    <x v="6"/>
    <x v="1"/>
    <x v="1"/>
    <x v="0"/>
    <x v="0"/>
    <x v="7"/>
    <x v="0"/>
    <s v="Leon Lourdes"/>
    <x v="5"/>
    <x v="0"/>
  </r>
  <r>
    <x v="71061"/>
    <x v="1497"/>
    <n v="332"/>
    <x v="39"/>
    <x v="2"/>
    <x v="1"/>
    <x v="0"/>
    <x v="0"/>
    <x v="4"/>
    <x v="0"/>
    <s v="Estuardo Ocaño"/>
    <x v="14"/>
    <x v="0"/>
  </r>
  <r>
    <x v="71062"/>
    <x v="1497"/>
    <n v="169"/>
    <x v="47"/>
    <x v="0"/>
    <x v="1"/>
    <x v="0"/>
    <x v="0"/>
    <x v="3"/>
    <x v="2"/>
    <s v="Darwin E."/>
    <x v="9"/>
    <x v="0"/>
  </r>
  <r>
    <x v="71063"/>
    <x v="1497"/>
    <n v="1773"/>
    <x v="20"/>
    <x v="3"/>
    <x v="1"/>
    <x v="0"/>
    <x v="1"/>
    <x v="7"/>
    <x v="0"/>
    <s v="Alfredo Barreras"/>
    <x v="13"/>
    <x v="0"/>
  </r>
  <r>
    <x v="71064"/>
    <x v="1497"/>
    <n v="1663"/>
    <x v="31"/>
    <x v="3"/>
    <x v="1"/>
    <x v="0"/>
    <x v="1"/>
    <x v="9"/>
    <x v="2"/>
    <s v="Sandra Lujan "/>
    <x v="7"/>
    <x v="0"/>
  </r>
  <r>
    <x v="71065"/>
    <x v="1497"/>
    <n v="780"/>
    <x v="31"/>
    <x v="2"/>
    <x v="1"/>
    <x v="0"/>
    <x v="1"/>
    <x v="4"/>
    <x v="2"/>
    <s v="Sandra Lujan "/>
    <x v="7"/>
    <x v="0"/>
  </r>
  <r>
    <x v="71066"/>
    <x v="1497"/>
    <n v="1785"/>
    <x v="25"/>
    <x v="0"/>
    <x v="1"/>
    <x v="0"/>
    <x v="1"/>
    <x v="2"/>
    <x v="2"/>
    <s v="Isela Leyva"/>
    <x v="15"/>
    <x v="0"/>
  </r>
  <r>
    <x v="71067"/>
    <x v="1497"/>
    <n v="1220"/>
    <x v="2"/>
    <x v="0"/>
    <x v="1"/>
    <x v="0"/>
    <x v="1"/>
    <x v="8"/>
    <x v="0"/>
    <s v="EstuardoTorres"/>
    <x v="2"/>
    <x v="0"/>
  </r>
  <r>
    <x v="71068"/>
    <x v="1497"/>
    <n v="1876"/>
    <x v="19"/>
    <x v="0"/>
    <x v="1"/>
    <x v="1"/>
    <x v="1"/>
    <x v="0"/>
    <x v="2"/>
    <s v="Barraza Alberto"/>
    <x v="12"/>
    <x v="0"/>
  </r>
  <r>
    <x v="71069"/>
    <x v="1497"/>
    <n v="129"/>
    <x v="10"/>
    <x v="1"/>
    <x v="1"/>
    <x v="0"/>
    <x v="3"/>
    <x v="1"/>
    <x v="0"/>
    <s v="Alberto Gastelum"/>
    <x v="6"/>
    <x v="0"/>
  </r>
  <r>
    <x v="71070"/>
    <x v="1497"/>
    <n v="1112"/>
    <x v="38"/>
    <x v="2"/>
    <x v="1"/>
    <x v="0"/>
    <x v="3"/>
    <x v="4"/>
    <x v="0"/>
    <s v="Lorena"/>
    <x v="6"/>
    <x v="0"/>
  </r>
  <r>
    <x v="71071"/>
    <x v="1497"/>
    <n v="1440"/>
    <x v="11"/>
    <x v="0"/>
    <x v="0"/>
    <x v="0"/>
    <x v="2"/>
    <x v="17"/>
    <x v="0"/>
    <s v="Griselda Galindo"/>
    <x v="6"/>
    <x v="0"/>
  </r>
  <r>
    <x v="71072"/>
    <x v="1497"/>
    <n v="1617"/>
    <x v="39"/>
    <x v="0"/>
    <x v="0"/>
    <x v="0"/>
    <x v="2"/>
    <x v="3"/>
    <x v="0"/>
    <s v="Estuardo Ocaño"/>
    <x v="14"/>
    <x v="0"/>
  </r>
  <r>
    <x v="71073"/>
    <x v="1497"/>
    <n v="374"/>
    <x v="4"/>
    <x v="0"/>
    <x v="1"/>
    <x v="0"/>
    <x v="2"/>
    <x v="2"/>
    <x v="1"/>
    <s v="Reyna Santacruz"/>
    <x v="4"/>
    <x v="0"/>
  </r>
  <r>
    <x v="71074"/>
    <x v="1498"/>
    <n v="1752"/>
    <x v="49"/>
    <x v="1"/>
    <x v="0"/>
    <x v="0"/>
    <x v="0"/>
    <x v="5"/>
    <x v="1"/>
    <s v="Miller Gaviria"/>
    <x v="14"/>
    <x v="1"/>
  </r>
  <r>
    <x v="71075"/>
    <x v="1498"/>
    <n v="652"/>
    <x v="15"/>
    <x v="3"/>
    <x v="0"/>
    <x v="0"/>
    <x v="0"/>
    <x v="14"/>
    <x v="0"/>
    <s v="Armando Sierra"/>
    <x v="9"/>
    <x v="0"/>
  </r>
  <r>
    <x v="71076"/>
    <x v="1498"/>
    <n v="186"/>
    <x v="37"/>
    <x v="1"/>
    <x v="1"/>
    <x v="0"/>
    <x v="0"/>
    <x v="2"/>
    <x v="0"/>
    <s v="Luis Torres"/>
    <x v="3"/>
    <x v="0"/>
  </r>
  <r>
    <x v="71077"/>
    <x v="1498"/>
    <n v="749"/>
    <x v="25"/>
    <x v="1"/>
    <x v="1"/>
    <x v="0"/>
    <x v="0"/>
    <x v="5"/>
    <x v="0"/>
    <s v="Isela Leyva"/>
    <x v="15"/>
    <x v="0"/>
  </r>
  <r>
    <x v="71078"/>
    <x v="1498"/>
    <n v="1017"/>
    <x v="26"/>
    <x v="0"/>
    <x v="1"/>
    <x v="0"/>
    <x v="0"/>
    <x v="12"/>
    <x v="0"/>
    <s v="Galindo Guadalupe"/>
    <x v="2"/>
    <x v="0"/>
  </r>
  <r>
    <x v="71079"/>
    <x v="1498"/>
    <n v="403"/>
    <x v="8"/>
    <x v="0"/>
    <x v="1"/>
    <x v="0"/>
    <x v="0"/>
    <x v="10"/>
    <x v="0"/>
    <s v="Segura Garcia"/>
    <x v="0"/>
    <x v="0"/>
  </r>
  <r>
    <x v="71080"/>
    <x v="1498"/>
    <n v="2000"/>
    <x v="5"/>
    <x v="0"/>
    <x v="1"/>
    <x v="0"/>
    <x v="0"/>
    <x v="6"/>
    <x v="0"/>
    <s v="Aldo Carrillo"/>
    <x v="3"/>
    <x v="0"/>
  </r>
  <r>
    <x v="71081"/>
    <x v="1498"/>
    <n v="1720"/>
    <x v="49"/>
    <x v="1"/>
    <x v="1"/>
    <x v="0"/>
    <x v="1"/>
    <x v="7"/>
    <x v="0"/>
    <s v="Miller Gaviria"/>
    <x v="14"/>
    <x v="0"/>
  </r>
  <r>
    <x v="71082"/>
    <x v="1498"/>
    <n v="1686"/>
    <x v="23"/>
    <x v="0"/>
    <x v="1"/>
    <x v="0"/>
    <x v="1"/>
    <x v="7"/>
    <x v="0"/>
    <s v="Diana Rojo"/>
    <x v="6"/>
    <x v="0"/>
  </r>
  <r>
    <x v="71083"/>
    <x v="1498"/>
    <n v="1052"/>
    <x v="0"/>
    <x v="0"/>
    <x v="1"/>
    <x v="0"/>
    <x v="1"/>
    <x v="7"/>
    <x v="0"/>
    <s v="Barbara Grijalva"/>
    <x v="0"/>
    <x v="0"/>
  </r>
  <r>
    <x v="71084"/>
    <x v="1498"/>
    <n v="1417"/>
    <x v="8"/>
    <x v="2"/>
    <x v="0"/>
    <x v="0"/>
    <x v="3"/>
    <x v="4"/>
    <x v="0"/>
    <s v="Segura Garcia"/>
    <x v="0"/>
    <x v="0"/>
  </r>
  <r>
    <x v="71085"/>
    <x v="1498"/>
    <n v="1845"/>
    <x v="3"/>
    <x v="2"/>
    <x v="0"/>
    <x v="0"/>
    <x v="3"/>
    <x v="4"/>
    <x v="0"/>
    <s v="Flores Sierra"/>
    <x v="3"/>
    <x v="0"/>
  </r>
  <r>
    <x v="71086"/>
    <x v="1498"/>
    <n v="890"/>
    <x v="33"/>
    <x v="1"/>
    <x v="1"/>
    <x v="0"/>
    <x v="3"/>
    <x v="8"/>
    <x v="0"/>
    <s v="Javier D."/>
    <x v="18"/>
    <x v="0"/>
  </r>
  <r>
    <x v="71087"/>
    <x v="1498"/>
    <n v="1953"/>
    <x v="27"/>
    <x v="1"/>
    <x v="1"/>
    <x v="0"/>
    <x v="3"/>
    <x v="5"/>
    <x v="0"/>
    <s v="Guadalupe Hernandez"/>
    <x v="16"/>
    <x v="0"/>
  </r>
  <r>
    <x v="71088"/>
    <x v="1498"/>
    <n v="1641"/>
    <x v="9"/>
    <x v="3"/>
    <x v="1"/>
    <x v="0"/>
    <x v="3"/>
    <x v="10"/>
    <x v="0"/>
    <s v="Luis Arguello"/>
    <x v="3"/>
    <x v="0"/>
  </r>
  <r>
    <x v="71089"/>
    <x v="1498"/>
    <n v="1183"/>
    <x v="46"/>
    <x v="2"/>
    <x v="1"/>
    <x v="0"/>
    <x v="3"/>
    <x v="4"/>
    <x v="0"/>
    <s v="Mata Lucero"/>
    <x v="22"/>
    <x v="0"/>
  </r>
  <r>
    <x v="71090"/>
    <x v="1498"/>
    <n v="803"/>
    <x v="42"/>
    <x v="2"/>
    <x v="1"/>
    <x v="0"/>
    <x v="3"/>
    <x v="4"/>
    <x v="0"/>
    <s v="Lopez Moran."/>
    <x v="14"/>
    <x v="0"/>
  </r>
  <r>
    <x v="71091"/>
    <x v="1498"/>
    <n v="748"/>
    <x v="8"/>
    <x v="0"/>
    <x v="1"/>
    <x v="0"/>
    <x v="3"/>
    <x v="7"/>
    <x v="0"/>
    <s v="Segura Garcia"/>
    <x v="0"/>
    <x v="0"/>
  </r>
  <r>
    <x v="71092"/>
    <x v="1498"/>
    <n v="1752"/>
    <x v="35"/>
    <x v="2"/>
    <x v="0"/>
    <x v="3"/>
    <x v="3"/>
    <x v="4"/>
    <x v="0"/>
    <s v="Melinda"/>
    <x v="6"/>
    <x v="0"/>
  </r>
  <r>
    <x v="71093"/>
    <x v="1498"/>
    <n v="1302"/>
    <x v="35"/>
    <x v="1"/>
    <x v="0"/>
    <x v="0"/>
    <x v="2"/>
    <x v="5"/>
    <x v="0"/>
    <s v="Melinda"/>
    <x v="6"/>
    <x v="0"/>
  </r>
  <r>
    <x v="71094"/>
    <x v="1498"/>
    <n v="891"/>
    <x v="21"/>
    <x v="1"/>
    <x v="1"/>
    <x v="0"/>
    <x v="2"/>
    <x v="3"/>
    <x v="1"/>
    <s v="Jesus Pacheco"/>
    <x v="14"/>
    <x v="0"/>
  </r>
  <r>
    <x v="71095"/>
    <x v="1498"/>
    <n v="1128"/>
    <x v="26"/>
    <x v="3"/>
    <x v="1"/>
    <x v="0"/>
    <x v="2"/>
    <x v="14"/>
    <x v="0"/>
    <s v="Galindo Guadalupe"/>
    <x v="2"/>
    <x v="0"/>
  </r>
  <r>
    <x v="71096"/>
    <x v="1498"/>
    <n v="785"/>
    <x v="10"/>
    <x v="2"/>
    <x v="1"/>
    <x v="0"/>
    <x v="2"/>
    <x v="4"/>
    <x v="0"/>
    <s v="Alberto Gastelum"/>
    <x v="6"/>
    <x v="0"/>
  </r>
  <r>
    <x v="71097"/>
    <x v="1498"/>
    <n v="964"/>
    <x v="26"/>
    <x v="1"/>
    <x v="0"/>
    <x v="0"/>
    <x v="0"/>
    <x v="5"/>
    <x v="2"/>
    <s v="Galindo Guadalupe"/>
    <x v="2"/>
    <x v="0"/>
  </r>
  <r>
    <x v="71098"/>
    <x v="1498"/>
    <n v="274"/>
    <x v="23"/>
    <x v="1"/>
    <x v="1"/>
    <x v="0"/>
    <x v="0"/>
    <x v="5"/>
    <x v="0"/>
    <s v="Diana Rojo"/>
    <x v="6"/>
    <x v="0"/>
  </r>
  <r>
    <x v="71099"/>
    <x v="1498"/>
    <n v="590"/>
    <x v="14"/>
    <x v="1"/>
    <x v="1"/>
    <x v="0"/>
    <x v="0"/>
    <x v="3"/>
    <x v="4"/>
    <s v="Enrique Montiel"/>
    <x v="8"/>
    <x v="0"/>
  </r>
  <r>
    <x v="71100"/>
    <x v="1498"/>
    <n v="663"/>
    <x v="44"/>
    <x v="2"/>
    <x v="1"/>
    <x v="0"/>
    <x v="0"/>
    <x v="4"/>
    <x v="2"/>
    <s v="Yomaira Agudelo"/>
    <x v="13"/>
    <x v="0"/>
  </r>
  <r>
    <x v="71101"/>
    <x v="1498"/>
    <n v="491"/>
    <x v="14"/>
    <x v="2"/>
    <x v="1"/>
    <x v="0"/>
    <x v="0"/>
    <x v="4"/>
    <x v="0"/>
    <s v="Enrique Montiel"/>
    <x v="8"/>
    <x v="0"/>
  </r>
  <r>
    <x v="71102"/>
    <x v="1498"/>
    <n v="1685"/>
    <x v="29"/>
    <x v="0"/>
    <x v="1"/>
    <x v="0"/>
    <x v="0"/>
    <x v="17"/>
    <x v="1"/>
    <s v="Parra Luna"/>
    <x v="2"/>
    <x v="0"/>
  </r>
  <r>
    <x v="71103"/>
    <x v="1498"/>
    <n v="181"/>
    <x v="25"/>
    <x v="0"/>
    <x v="1"/>
    <x v="0"/>
    <x v="0"/>
    <x v="2"/>
    <x v="2"/>
    <s v="Isela Leyva"/>
    <x v="15"/>
    <x v="0"/>
  </r>
  <r>
    <x v="71104"/>
    <x v="1498"/>
    <n v="1707"/>
    <x v="28"/>
    <x v="0"/>
    <x v="1"/>
    <x v="0"/>
    <x v="0"/>
    <x v="16"/>
    <x v="0"/>
    <s v="Nurio Zepeda"/>
    <x v="3"/>
    <x v="0"/>
  </r>
  <r>
    <x v="71105"/>
    <x v="1498"/>
    <n v="1770"/>
    <x v="27"/>
    <x v="0"/>
    <x v="1"/>
    <x v="1"/>
    <x v="0"/>
    <x v="4"/>
    <x v="2"/>
    <s v="Guadalupe Hernandez"/>
    <x v="16"/>
    <x v="0"/>
  </r>
  <r>
    <x v="71106"/>
    <x v="1498"/>
    <n v="1263"/>
    <x v="20"/>
    <x v="1"/>
    <x v="0"/>
    <x v="0"/>
    <x v="1"/>
    <x v="5"/>
    <x v="3"/>
    <s v="Alfredo Barreras"/>
    <x v="13"/>
    <x v="0"/>
  </r>
  <r>
    <x v="71107"/>
    <x v="1498"/>
    <n v="161"/>
    <x v="35"/>
    <x v="2"/>
    <x v="0"/>
    <x v="0"/>
    <x v="1"/>
    <x v="4"/>
    <x v="0"/>
    <s v="Melinda"/>
    <x v="6"/>
    <x v="0"/>
  </r>
  <r>
    <x v="71108"/>
    <x v="1498"/>
    <n v="439"/>
    <x v="8"/>
    <x v="2"/>
    <x v="0"/>
    <x v="0"/>
    <x v="1"/>
    <x v="4"/>
    <x v="3"/>
    <s v="Segura Garcia"/>
    <x v="0"/>
    <x v="0"/>
  </r>
  <r>
    <x v="71109"/>
    <x v="1498"/>
    <n v="743"/>
    <x v="15"/>
    <x v="1"/>
    <x v="1"/>
    <x v="0"/>
    <x v="1"/>
    <x v="0"/>
    <x v="4"/>
    <s v="Armando Sierra"/>
    <x v="9"/>
    <x v="0"/>
  </r>
  <r>
    <x v="71110"/>
    <x v="1498"/>
    <n v="847"/>
    <x v="8"/>
    <x v="2"/>
    <x v="1"/>
    <x v="0"/>
    <x v="1"/>
    <x v="4"/>
    <x v="2"/>
    <s v="Segura Garcia"/>
    <x v="0"/>
    <x v="0"/>
  </r>
  <r>
    <x v="71111"/>
    <x v="1498"/>
    <n v="715"/>
    <x v="29"/>
    <x v="2"/>
    <x v="1"/>
    <x v="0"/>
    <x v="1"/>
    <x v="4"/>
    <x v="2"/>
    <s v="Parra Luna"/>
    <x v="2"/>
    <x v="0"/>
  </r>
  <r>
    <x v="71112"/>
    <x v="1498"/>
    <n v="1171"/>
    <x v="3"/>
    <x v="2"/>
    <x v="1"/>
    <x v="0"/>
    <x v="1"/>
    <x v="4"/>
    <x v="2"/>
    <s v="Flores Sierra"/>
    <x v="3"/>
    <x v="0"/>
  </r>
  <r>
    <x v="71113"/>
    <x v="1498"/>
    <n v="789"/>
    <x v="34"/>
    <x v="0"/>
    <x v="1"/>
    <x v="0"/>
    <x v="1"/>
    <x v="7"/>
    <x v="2"/>
    <s v="Orci Carlos"/>
    <x v="3"/>
    <x v="0"/>
  </r>
  <r>
    <x v="71114"/>
    <x v="1498"/>
    <n v="1242"/>
    <x v="21"/>
    <x v="0"/>
    <x v="1"/>
    <x v="0"/>
    <x v="1"/>
    <x v="7"/>
    <x v="3"/>
    <s v="Jesus Pacheco"/>
    <x v="14"/>
    <x v="0"/>
  </r>
  <r>
    <x v="71115"/>
    <x v="1498"/>
    <n v="772"/>
    <x v="39"/>
    <x v="0"/>
    <x v="1"/>
    <x v="0"/>
    <x v="1"/>
    <x v="4"/>
    <x v="4"/>
    <s v="Estuardo Ocaño"/>
    <x v="14"/>
    <x v="0"/>
  </r>
  <r>
    <x v="71116"/>
    <x v="1498"/>
    <n v="1793"/>
    <x v="32"/>
    <x v="2"/>
    <x v="0"/>
    <x v="0"/>
    <x v="3"/>
    <x v="1"/>
    <x v="2"/>
    <s v="Alfonso Barraza"/>
    <x v="17"/>
    <x v="0"/>
  </r>
  <r>
    <x v="71117"/>
    <x v="1498"/>
    <n v="1667"/>
    <x v="42"/>
    <x v="1"/>
    <x v="1"/>
    <x v="0"/>
    <x v="3"/>
    <x v="6"/>
    <x v="0"/>
    <s v="Lopez Moran."/>
    <x v="14"/>
    <x v="0"/>
  </r>
  <r>
    <x v="71118"/>
    <x v="1498"/>
    <n v="1074"/>
    <x v="2"/>
    <x v="1"/>
    <x v="1"/>
    <x v="0"/>
    <x v="3"/>
    <x v="0"/>
    <x v="0"/>
    <s v="EstuardoTorres"/>
    <x v="2"/>
    <x v="0"/>
  </r>
  <r>
    <x v="71119"/>
    <x v="1498"/>
    <n v="1828"/>
    <x v="49"/>
    <x v="1"/>
    <x v="1"/>
    <x v="0"/>
    <x v="2"/>
    <x v="5"/>
    <x v="3"/>
    <s v="Miller Gaviria"/>
    <x v="14"/>
    <x v="0"/>
  </r>
  <r>
    <x v="71120"/>
    <x v="1498"/>
    <n v="281"/>
    <x v="49"/>
    <x v="3"/>
    <x v="1"/>
    <x v="0"/>
    <x v="2"/>
    <x v="17"/>
    <x v="2"/>
    <s v="Miller Gaviria"/>
    <x v="14"/>
    <x v="0"/>
  </r>
  <r>
    <x v="71121"/>
    <x v="1498"/>
    <n v="1085"/>
    <x v="20"/>
    <x v="0"/>
    <x v="1"/>
    <x v="0"/>
    <x v="2"/>
    <x v="8"/>
    <x v="3"/>
    <s v="Alfredo Barreras"/>
    <x v="13"/>
    <x v="0"/>
  </r>
  <r>
    <x v="71122"/>
    <x v="1498"/>
    <n v="658"/>
    <x v="0"/>
    <x v="2"/>
    <x v="0"/>
    <x v="0"/>
    <x v="0"/>
    <x v="4"/>
    <x v="0"/>
    <s v="Barbara Grijalva"/>
    <x v="0"/>
    <x v="0"/>
  </r>
  <r>
    <x v="71123"/>
    <x v="1498"/>
    <n v="631"/>
    <x v="49"/>
    <x v="1"/>
    <x v="1"/>
    <x v="0"/>
    <x v="0"/>
    <x v="8"/>
    <x v="0"/>
    <s v="Miller Gaviria"/>
    <x v="14"/>
    <x v="0"/>
  </r>
  <r>
    <x v="71124"/>
    <x v="1498"/>
    <n v="1703"/>
    <x v="43"/>
    <x v="1"/>
    <x v="1"/>
    <x v="0"/>
    <x v="0"/>
    <x v="8"/>
    <x v="2"/>
    <s v="Rosa Olguin"/>
    <x v="8"/>
    <x v="0"/>
  </r>
  <r>
    <x v="71125"/>
    <x v="1498"/>
    <n v="1807"/>
    <x v="41"/>
    <x v="2"/>
    <x v="1"/>
    <x v="0"/>
    <x v="0"/>
    <x v="4"/>
    <x v="2"/>
    <s v="Aurelio Tanori"/>
    <x v="20"/>
    <x v="0"/>
  </r>
  <r>
    <x v="71126"/>
    <x v="1498"/>
    <n v="278"/>
    <x v="46"/>
    <x v="2"/>
    <x v="1"/>
    <x v="0"/>
    <x v="0"/>
    <x v="4"/>
    <x v="0"/>
    <s v="Mata Lucero"/>
    <x v="22"/>
    <x v="0"/>
  </r>
  <r>
    <x v="71127"/>
    <x v="1498"/>
    <n v="818"/>
    <x v="36"/>
    <x v="2"/>
    <x v="1"/>
    <x v="0"/>
    <x v="0"/>
    <x v="1"/>
    <x v="0"/>
    <s v="Jesus Contreras"/>
    <x v="19"/>
    <x v="0"/>
  </r>
  <r>
    <x v="71128"/>
    <x v="1498"/>
    <n v="1593"/>
    <x v="28"/>
    <x v="0"/>
    <x v="1"/>
    <x v="0"/>
    <x v="0"/>
    <x v="13"/>
    <x v="2"/>
    <s v="Nurio Zepeda"/>
    <x v="3"/>
    <x v="0"/>
  </r>
  <r>
    <x v="71129"/>
    <x v="1498"/>
    <n v="699"/>
    <x v="37"/>
    <x v="3"/>
    <x v="0"/>
    <x v="0"/>
    <x v="1"/>
    <x v="3"/>
    <x v="0"/>
    <s v="Luis Torres"/>
    <x v="3"/>
    <x v="0"/>
  </r>
  <r>
    <x v="71130"/>
    <x v="1498"/>
    <n v="903"/>
    <x v="30"/>
    <x v="1"/>
    <x v="1"/>
    <x v="0"/>
    <x v="1"/>
    <x v="2"/>
    <x v="2"/>
    <s v="Ramon Macias"/>
    <x v="14"/>
    <x v="0"/>
  </r>
  <r>
    <x v="71131"/>
    <x v="1498"/>
    <n v="1762"/>
    <x v="2"/>
    <x v="1"/>
    <x v="1"/>
    <x v="0"/>
    <x v="1"/>
    <x v="2"/>
    <x v="0"/>
    <s v="EstuardoTorres"/>
    <x v="2"/>
    <x v="0"/>
  </r>
  <r>
    <x v="71132"/>
    <x v="1498"/>
    <n v="311"/>
    <x v="32"/>
    <x v="1"/>
    <x v="1"/>
    <x v="0"/>
    <x v="1"/>
    <x v="4"/>
    <x v="0"/>
    <s v="Alfonso Barraza"/>
    <x v="17"/>
    <x v="0"/>
  </r>
  <r>
    <x v="71133"/>
    <x v="1498"/>
    <n v="176"/>
    <x v="31"/>
    <x v="2"/>
    <x v="1"/>
    <x v="0"/>
    <x v="1"/>
    <x v="0"/>
    <x v="2"/>
    <s v="Sandra Lujan "/>
    <x v="7"/>
    <x v="0"/>
  </r>
  <r>
    <x v="71134"/>
    <x v="1498"/>
    <n v="1097"/>
    <x v="45"/>
    <x v="0"/>
    <x v="1"/>
    <x v="0"/>
    <x v="1"/>
    <x v="7"/>
    <x v="1"/>
    <s v="Velasquez Jose"/>
    <x v="21"/>
    <x v="0"/>
  </r>
  <r>
    <x v="71135"/>
    <x v="1498"/>
    <n v="257"/>
    <x v="32"/>
    <x v="0"/>
    <x v="1"/>
    <x v="0"/>
    <x v="1"/>
    <x v="3"/>
    <x v="2"/>
    <s v="Alfonso Barraza"/>
    <x v="17"/>
    <x v="0"/>
  </r>
  <r>
    <x v="71136"/>
    <x v="1498"/>
    <n v="1361"/>
    <x v="17"/>
    <x v="0"/>
    <x v="1"/>
    <x v="0"/>
    <x v="1"/>
    <x v="3"/>
    <x v="2"/>
    <s v="Guadalupe Villanueva"/>
    <x v="10"/>
    <x v="0"/>
  </r>
  <r>
    <x v="71137"/>
    <x v="1498"/>
    <n v="1354"/>
    <x v="2"/>
    <x v="0"/>
    <x v="1"/>
    <x v="0"/>
    <x v="1"/>
    <x v="6"/>
    <x v="0"/>
    <s v="EstuardoTorres"/>
    <x v="2"/>
    <x v="0"/>
  </r>
  <r>
    <x v="71138"/>
    <x v="1498"/>
    <n v="608"/>
    <x v="3"/>
    <x v="2"/>
    <x v="1"/>
    <x v="1"/>
    <x v="1"/>
    <x v="1"/>
    <x v="0"/>
    <s v="Flores Sierra"/>
    <x v="3"/>
    <x v="0"/>
  </r>
  <r>
    <x v="71139"/>
    <x v="1498"/>
    <n v="1284"/>
    <x v="39"/>
    <x v="0"/>
    <x v="0"/>
    <x v="0"/>
    <x v="3"/>
    <x v="9"/>
    <x v="2"/>
    <s v="Estuardo Ocaño"/>
    <x v="14"/>
    <x v="0"/>
  </r>
  <r>
    <x v="71140"/>
    <x v="1498"/>
    <n v="935"/>
    <x v="36"/>
    <x v="0"/>
    <x v="0"/>
    <x v="0"/>
    <x v="3"/>
    <x v="2"/>
    <x v="2"/>
    <s v="Jesus Contreras"/>
    <x v="19"/>
    <x v="0"/>
  </r>
  <r>
    <x v="71141"/>
    <x v="1498"/>
    <n v="328"/>
    <x v="38"/>
    <x v="1"/>
    <x v="1"/>
    <x v="0"/>
    <x v="3"/>
    <x v="3"/>
    <x v="0"/>
    <s v="Lorena"/>
    <x v="6"/>
    <x v="0"/>
  </r>
  <r>
    <x v="71142"/>
    <x v="1498"/>
    <n v="565"/>
    <x v="20"/>
    <x v="2"/>
    <x v="1"/>
    <x v="0"/>
    <x v="3"/>
    <x v="4"/>
    <x v="1"/>
    <s v="Alfredo Barreras"/>
    <x v="13"/>
    <x v="0"/>
  </r>
  <r>
    <x v="71143"/>
    <x v="1498"/>
    <n v="911"/>
    <x v="21"/>
    <x v="1"/>
    <x v="0"/>
    <x v="0"/>
    <x v="2"/>
    <x v="14"/>
    <x v="2"/>
    <s v="Jesus Pacheco"/>
    <x v="14"/>
    <x v="0"/>
  </r>
  <r>
    <x v="71144"/>
    <x v="1498"/>
    <n v="1824"/>
    <x v="33"/>
    <x v="3"/>
    <x v="1"/>
    <x v="0"/>
    <x v="2"/>
    <x v="12"/>
    <x v="2"/>
    <s v="Javier D."/>
    <x v="18"/>
    <x v="0"/>
  </r>
  <r>
    <x v="71145"/>
    <x v="1498"/>
    <n v="1283"/>
    <x v="43"/>
    <x v="0"/>
    <x v="1"/>
    <x v="0"/>
    <x v="2"/>
    <x v="4"/>
    <x v="2"/>
    <s v="Rosa Olguin"/>
    <x v="8"/>
    <x v="0"/>
  </r>
  <r>
    <x v="71146"/>
    <x v="1498"/>
    <n v="572"/>
    <x v="15"/>
    <x v="3"/>
    <x v="0"/>
    <x v="0"/>
    <x v="0"/>
    <x v="2"/>
    <x v="0"/>
    <s v="Armando Sierra"/>
    <x v="9"/>
    <x v="0"/>
  </r>
  <r>
    <x v="71147"/>
    <x v="1498"/>
    <n v="558"/>
    <x v="32"/>
    <x v="1"/>
    <x v="1"/>
    <x v="0"/>
    <x v="0"/>
    <x v="8"/>
    <x v="2"/>
    <s v="Alfonso Barraza"/>
    <x v="17"/>
    <x v="0"/>
  </r>
  <r>
    <x v="71148"/>
    <x v="1498"/>
    <n v="901"/>
    <x v="42"/>
    <x v="1"/>
    <x v="1"/>
    <x v="0"/>
    <x v="0"/>
    <x v="9"/>
    <x v="2"/>
    <s v="Lopez Moran."/>
    <x v="14"/>
    <x v="0"/>
  </r>
  <r>
    <x v="71149"/>
    <x v="1498"/>
    <n v="1367"/>
    <x v="33"/>
    <x v="2"/>
    <x v="1"/>
    <x v="0"/>
    <x v="0"/>
    <x v="4"/>
    <x v="0"/>
    <s v="Javier D."/>
    <x v="18"/>
    <x v="0"/>
  </r>
  <r>
    <x v="71150"/>
    <x v="1498"/>
    <n v="35"/>
    <x v="47"/>
    <x v="1"/>
    <x v="0"/>
    <x v="0"/>
    <x v="1"/>
    <x v="0"/>
    <x v="2"/>
    <s v="Darwin E."/>
    <x v="9"/>
    <x v="0"/>
  </r>
  <r>
    <x v="71151"/>
    <x v="1498"/>
    <n v="559"/>
    <x v="40"/>
    <x v="0"/>
    <x v="1"/>
    <x v="0"/>
    <x v="1"/>
    <x v="8"/>
    <x v="0"/>
    <s v="Eduardo Luna"/>
    <x v="19"/>
    <x v="0"/>
  </r>
  <r>
    <x v="71152"/>
    <x v="1498"/>
    <n v="1065"/>
    <x v="37"/>
    <x v="2"/>
    <x v="0"/>
    <x v="0"/>
    <x v="2"/>
    <x v="4"/>
    <x v="0"/>
    <s v="Luis Torres"/>
    <x v="3"/>
    <x v="0"/>
  </r>
  <r>
    <x v="71153"/>
    <x v="1498"/>
    <n v="984"/>
    <x v="42"/>
    <x v="2"/>
    <x v="1"/>
    <x v="2"/>
    <x v="2"/>
    <x v="4"/>
    <x v="0"/>
    <s v="Lopez Moran."/>
    <x v="14"/>
    <x v="0"/>
  </r>
  <r>
    <x v="71154"/>
    <x v="1498"/>
    <n v="1259"/>
    <x v="38"/>
    <x v="2"/>
    <x v="1"/>
    <x v="0"/>
    <x v="2"/>
    <x v="4"/>
    <x v="2"/>
    <s v="Lorena"/>
    <x v="6"/>
    <x v="0"/>
  </r>
  <r>
    <x v="71155"/>
    <x v="1499"/>
    <n v="1480"/>
    <x v="25"/>
    <x v="0"/>
    <x v="0"/>
    <x v="0"/>
    <x v="0"/>
    <x v="5"/>
    <x v="1"/>
    <s v="Isela Leyva"/>
    <x v="15"/>
    <x v="1"/>
  </r>
  <r>
    <x v="71156"/>
    <x v="1499"/>
    <n v="1217"/>
    <x v="48"/>
    <x v="0"/>
    <x v="0"/>
    <x v="0"/>
    <x v="0"/>
    <x v="1"/>
    <x v="0"/>
    <s v="JesusGrajeda"/>
    <x v="20"/>
    <x v="0"/>
  </r>
  <r>
    <x v="71157"/>
    <x v="1499"/>
    <n v="147"/>
    <x v="14"/>
    <x v="0"/>
    <x v="0"/>
    <x v="0"/>
    <x v="0"/>
    <x v="9"/>
    <x v="0"/>
    <s v="Enrique Montiel"/>
    <x v="8"/>
    <x v="0"/>
  </r>
  <r>
    <x v="71158"/>
    <x v="1499"/>
    <n v="881"/>
    <x v="42"/>
    <x v="3"/>
    <x v="1"/>
    <x v="0"/>
    <x v="0"/>
    <x v="18"/>
    <x v="1"/>
    <s v="Lopez Moran."/>
    <x v="14"/>
    <x v="0"/>
  </r>
  <r>
    <x v="71159"/>
    <x v="1499"/>
    <n v="562"/>
    <x v="7"/>
    <x v="2"/>
    <x v="1"/>
    <x v="0"/>
    <x v="0"/>
    <x v="4"/>
    <x v="0"/>
    <s v="Guadalupe Torrico"/>
    <x v="1"/>
    <x v="0"/>
  </r>
  <r>
    <x v="71160"/>
    <x v="1499"/>
    <n v="1447"/>
    <x v="32"/>
    <x v="2"/>
    <x v="1"/>
    <x v="0"/>
    <x v="0"/>
    <x v="4"/>
    <x v="0"/>
    <s v="Alfonso Barraza"/>
    <x v="17"/>
    <x v="0"/>
  </r>
  <r>
    <x v="71161"/>
    <x v="1499"/>
    <n v="1567"/>
    <x v="18"/>
    <x v="0"/>
    <x v="1"/>
    <x v="0"/>
    <x v="0"/>
    <x v="11"/>
    <x v="0"/>
    <s v="Willyberto Gonzales"/>
    <x v="11"/>
    <x v="0"/>
  </r>
  <r>
    <x v="71162"/>
    <x v="1499"/>
    <n v="882"/>
    <x v="48"/>
    <x v="0"/>
    <x v="1"/>
    <x v="0"/>
    <x v="0"/>
    <x v="7"/>
    <x v="0"/>
    <s v="JesusGrajeda"/>
    <x v="20"/>
    <x v="0"/>
  </r>
  <r>
    <x v="71163"/>
    <x v="1499"/>
    <n v="1993"/>
    <x v="32"/>
    <x v="2"/>
    <x v="0"/>
    <x v="3"/>
    <x v="0"/>
    <x v="0"/>
    <x v="0"/>
    <s v="Alfonso Barraza"/>
    <x v="17"/>
    <x v="0"/>
  </r>
  <r>
    <x v="71164"/>
    <x v="1499"/>
    <n v="211"/>
    <x v="25"/>
    <x v="2"/>
    <x v="0"/>
    <x v="0"/>
    <x v="1"/>
    <x v="0"/>
    <x v="0"/>
    <s v="Isela Leyva"/>
    <x v="15"/>
    <x v="0"/>
  </r>
  <r>
    <x v="71165"/>
    <x v="1499"/>
    <n v="146"/>
    <x v="0"/>
    <x v="2"/>
    <x v="0"/>
    <x v="0"/>
    <x v="1"/>
    <x v="4"/>
    <x v="0"/>
    <s v="Barbara Grijalva"/>
    <x v="0"/>
    <x v="0"/>
  </r>
  <r>
    <x v="71166"/>
    <x v="1499"/>
    <n v="1317"/>
    <x v="40"/>
    <x v="2"/>
    <x v="0"/>
    <x v="0"/>
    <x v="1"/>
    <x v="4"/>
    <x v="0"/>
    <s v="Eduardo Luna"/>
    <x v="19"/>
    <x v="0"/>
  </r>
  <r>
    <x v="71167"/>
    <x v="1499"/>
    <n v="1772"/>
    <x v="32"/>
    <x v="0"/>
    <x v="0"/>
    <x v="0"/>
    <x v="1"/>
    <x v="7"/>
    <x v="1"/>
    <s v="Alfonso Barraza"/>
    <x v="17"/>
    <x v="0"/>
  </r>
  <r>
    <x v="71168"/>
    <x v="1499"/>
    <n v="1966"/>
    <x v="40"/>
    <x v="0"/>
    <x v="0"/>
    <x v="0"/>
    <x v="1"/>
    <x v="1"/>
    <x v="0"/>
    <s v="Eduardo Luna"/>
    <x v="19"/>
    <x v="0"/>
  </r>
  <r>
    <x v="71169"/>
    <x v="1499"/>
    <n v="1209"/>
    <x v="6"/>
    <x v="0"/>
    <x v="0"/>
    <x v="0"/>
    <x v="1"/>
    <x v="5"/>
    <x v="0"/>
    <s v="Leon Lourdes"/>
    <x v="5"/>
    <x v="0"/>
  </r>
  <r>
    <x v="71170"/>
    <x v="1499"/>
    <n v="1916"/>
    <x v="17"/>
    <x v="0"/>
    <x v="0"/>
    <x v="0"/>
    <x v="1"/>
    <x v="7"/>
    <x v="0"/>
    <s v="Guadalupe Villanueva"/>
    <x v="10"/>
    <x v="0"/>
  </r>
  <r>
    <x v="71171"/>
    <x v="1499"/>
    <n v="1971"/>
    <x v="41"/>
    <x v="0"/>
    <x v="0"/>
    <x v="0"/>
    <x v="1"/>
    <x v="0"/>
    <x v="0"/>
    <s v="Aurelio Tanori"/>
    <x v="20"/>
    <x v="0"/>
  </r>
  <r>
    <x v="71172"/>
    <x v="1499"/>
    <n v="1411"/>
    <x v="48"/>
    <x v="0"/>
    <x v="0"/>
    <x v="0"/>
    <x v="1"/>
    <x v="1"/>
    <x v="0"/>
    <s v="JesusGrajeda"/>
    <x v="20"/>
    <x v="0"/>
  </r>
  <r>
    <x v="71173"/>
    <x v="1499"/>
    <n v="1128"/>
    <x v="0"/>
    <x v="2"/>
    <x v="1"/>
    <x v="0"/>
    <x v="1"/>
    <x v="4"/>
    <x v="0"/>
    <s v="Barbara Grijalva"/>
    <x v="0"/>
    <x v="0"/>
  </r>
  <r>
    <x v="71174"/>
    <x v="1499"/>
    <n v="801"/>
    <x v="29"/>
    <x v="2"/>
    <x v="1"/>
    <x v="0"/>
    <x v="1"/>
    <x v="4"/>
    <x v="0"/>
    <s v="Parra Luna"/>
    <x v="2"/>
    <x v="0"/>
  </r>
  <r>
    <x v="71175"/>
    <x v="1499"/>
    <n v="180"/>
    <x v="49"/>
    <x v="2"/>
    <x v="1"/>
    <x v="0"/>
    <x v="1"/>
    <x v="4"/>
    <x v="0"/>
    <s v="Miller Gaviria"/>
    <x v="14"/>
    <x v="0"/>
  </r>
  <r>
    <x v="71176"/>
    <x v="1499"/>
    <n v="567"/>
    <x v="9"/>
    <x v="2"/>
    <x v="1"/>
    <x v="0"/>
    <x v="1"/>
    <x v="4"/>
    <x v="0"/>
    <s v="Luis Arguello"/>
    <x v="3"/>
    <x v="0"/>
  </r>
  <r>
    <x v="71177"/>
    <x v="1499"/>
    <n v="1139"/>
    <x v="14"/>
    <x v="0"/>
    <x v="1"/>
    <x v="0"/>
    <x v="1"/>
    <x v="7"/>
    <x v="0"/>
    <s v="Enrique Montiel"/>
    <x v="8"/>
    <x v="0"/>
  </r>
  <r>
    <x v="71178"/>
    <x v="1499"/>
    <n v="1312"/>
    <x v="47"/>
    <x v="0"/>
    <x v="1"/>
    <x v="0"/>
    <x v="1"/>
    <x v="7"/>
    <x v="0"/>
    <s v="Darwin E."/>
    <x v="9"/>
    <x v="0"/>
  </r>
  <r>
    <x v="71179"/>
    <x v="1499"/>
    <n v="329"/>
    <x v="49"/>
    <x v="1"/>
    <x v="0"/>
    <x v="0"/>
    <x v="3"/>
    <x v="8"/>
    <x v="1"/>
    <s v="Miller Gaviria"/>
    <x v="14"/>
    <x v="0"/>
  </r>
  <r>
    <x v="71180"/>
    <x v="1499"/>
    <n v="1507"/>
    <x v="25"/>
    <x v="3"/>
    <x v="1"/>
    <x v="0"/>
    <x v="3"/>
    <x v="6"/>
    <x v="0"/>
    <s v="Isela Leyva"/>
    <x v="15"/>
    <x v="0"/>
  </r>
  <r>
    <x v="71181"/>
    <x v="1499"/>
    <n v="527"/>
    <x v="38"/>
    <x v="2"/>
    <x v="1"/>
    <x v="0"/>
    <x v="3"/>
    <x v="4"/>
    <x v="0"/>
    <s v="Lorena"/>
    <x v="6"/>
    <x v="0"/>
  </r>
  <r>
    <x v="71182"/>
    <x v="1499"/>
    <n v="1229"/>
    <x v="20"/>
    <x v="2"/>
    <x v="0"/>
    <x v="0"/>
    <x v="2"/>
    <x v="4"/>
    <x v="0"/>
    <s v="Alfredo Barreras"/>
    <x v="13"/>
    <x v="0"/>
  </r>
  <r>
    <x v="71183"/>
    <x v="1499"/>
    <n v="41"/>
    <x v="29"/>
    <x v="2"/>
    <x v="1"/>
    <x v="0"/>
    <x v="2"/>
    <x v="4"/>
    <x v="1"/>
    <s v="Parra Luna"/>
    <x v="2"/>
    <x v="0"/>
  </r>
  <r>
    <x v="71184"/>
    <x v="1499"/>
    <n v="172"/>
    <x v="8"/>
    <x v="0"/>
    <x v="1"/>
    <x v="0"/>
    <x v="2"/>
    <x v="8"/>
    <x v="0"/>
    <s v="Segura Garcia"/>
    <x v="0"/>
    <x v="0"/>
  </r>
  <r>
    <x v="71185"/>
    <x v="1499"/>
    <n v="922"/>
    <x v="18"/>
    <x v="0"/>
    <x v="1"/>
    <x v="0"/>
    <x v="2"/>
    <x v="11"/>
    <x v="0"/>
    <s v="Willyberto Gonzales"/>
    <x v="11"/>
    <x v="0"/>
  </r>
  <r>
    <x v="71186"/>
    <x v="1499"/>
    <n v="914"/>
    <x v="27"/>
    <x v="1"/>
    <x v="1"/>
    <x v="0"/>
    <x v="0"/>
    <x v="9"/>
    <x v="0"/>
    <s v="Guadalupe Hernandez"/>
    <x v="16"/>
    <x v="0"/>
  </r>
  <r>
    <x v="71187"/>
    <x v="1499"/>
    <n v="532"/>
    <x v="18"/>
    <x v="3"/>
    <x v="1"/>
    <x v="0"/>
    <x v="0"/>
    <x v="11"/>
    <x v="2"/>
    <s v="Willyberto Gonzales"/>
    <x v="11"/>
    <x v="0"/>
  </r>
  <r>
    <x v="71188"/>
    <x v="1499"/>
    <n v="830"/>
    <x v="21"/>
    <x v="2"/>
    <x v="1"/>
    <x v="0"/>
    <x v="0"/>
    <x v="0"/>
    <x v="3"/>
    <s v="Jesus Pacheco"/>
    <x v="14"/>
    <x v="0"/>
  </r>
  <r>
    <x v="71189"/>
    <x v="1499"/>
    <n v="237"/>
    <x v="46"/>
    <x v="2"/>
    <x v="1"/>
    <x v="0"/>
    <x v="0"/>
    <x v="0"/>
    <x v="3"/>
    <s v="Mata Lucero"/>
    <x v="22"/>
    <x v="0"/>
  </r>
  <r>
    <x v="71190"/>
    <x v="1499"/>
    <n v="179"/>
    <x v="4"/>
    <x v="0"/>
    <x v="1"/>
    <x v="0"/>
    <x v="0"/>
    <x v="7"/>
    <x v="0"/>
    <s v="Reyna Santacruz"/>
    <x v="4"/>
    <x v="0"/>
  </r>
  <r>
    <x v="71191"/>
    <x v="1499"/>
    <n v="1777"/>
    <x v="4"/>
    <x v="0"/>
    <x v="1"/>
    <x v="0"/>
    <x v="0"/>
    <x v="7"/>
    <x v="1"/>
    <s v="Reyna Santacruz"/>
    <x v="4"/>
    <x v="0"/>
  </r>
  <r>
    <x v="71192"/>
    <x v="1499"/>
    <n v="101"/>
    <x v="42"/>
    <x v="0"/>
    <x v="1"/>
    <x v="0"/>
    <x v="0"/>
    <x v="13"/>
    <x v="1"/>
    <s v="Lopez Moran."/>
    <x v="14"/>
    <x v="0"/>
  </r>
  <r>
    <x v="71193"/>
    <x v="1499"/>
    <n v="228"/>
    <x v="5"/>
    <x v="1"/>
    <x v="0"/>
    <x v="0"/>
    <x v="1"/>
    <x v="0"/>
    <x v="2"/>
    <s v="Aldo Carrillo"/>
    <x v="3"/>
    <x v="0"/>
  </r>
  <r>
    <x v="71194"/>
    <x v="1499"/>
    <n v="248"/>
    <x v="8"/>
    <x v="3"/>
    <x v="1"/>
    <x v="0"/>
    <x v="1"/>
    <x v="6"/>
    <x v="0"/>
    <s v="Segura Garcia"/>
    <x v="0"/>
    <x v="0"/>
  </r>
  <r>
    <x v="71195"/>
    <x v="1499"/>
    <n v="1547"/>
    <x v="10"/>
    <x v="1"/>
    <x v="1"/>
    <x v="0"/>
    <x v="1"/>
    <x v="2"/>
    <x v="1"/>
    <s v="Alberto Gastelum"/>
    <x v="6"/>
    <x v="0"/>
  </r>
  <r>
    <x v="71196"/>
    <x v="1499"/>
    <n v="1334"/>
    <x v="46"/>
    <x v="3"/>
    <x v="1"/>
    <x v="0"/>
    <x v="1"/>
    <x v="1"/>
    <x v="2"/>
    <s v="Mata Lucero"/>
    <x v="22"/>
    <x v="0"/>
  </r>
  <r>
    <x v="71197"/>
    <x v="1499"/>
    <n v="526"/>
    <x v="0"/>
    <x v="3"/>
    <x v="1"/>
    <x v="0"/>
    <x v="1"/>
    <x v="1"/>
    <x v="2"/>
    <s v="Barbara Grijalva"/>
    <x v="0"/>
    <x v="0"/>
  </r>
  <r>
    <x v="71198"/>
    <x v="1499"/>
    <n v="1879"/>
    <x v="44"/>
    <x v="2"/>
    <x v="1"/>
    <x v="0"/>
    <x v="1"/>
    <x v="4"/>
    <x v="0"/>
    <s v="Yomaira Agudelo"/>
    <x v="13"/>
    <x v="0"/>
  </r>
  <r>
    <x v="71199"/>
    <x v="1499"/>
    <n v="161"/>
    <x v="8"/>
    <x v="2"/>
    <x v="1"/>
    <x v="0"/>
    <x v="1"/>
    <x v="0"/>
    <x v="3"/>
    <s v="Segura Garcia"/>
    <x v="0"/>
    <x v="0"/>
  </r>
  <r>
    <x v="71200"/>
    <x v="1499"/>
    <n v="132"/>
    <x v="45"/>
    <x v="0"/>
    <x v="1"/>
    <x v="0"/>
    <x v="1"/>
    <x v="7"/>
    <x v="1"/>
    <s v="Velasquez Jose"/>
    <x v="21"/>
    <x v="0"/>
  </r>
  <r>
    <x v="71201"/>
    <x v="1499"/>
    <n v="1164"/>
    <x v="44"/>
    <x v="0"/>
    <x v="1"/>
    <x v="0"/>
    <x v="1"/>
    <x v="3"/>
    <x v="2"/>
    <s v="Yomaira Agudelo"/>
    <x v="13"/>
    <x v="0"/>
  </r>
  <r>
    <x v="71202"/>
    <x v="1499"/>
    <n v="1751"/>
    <x v="48"/>
    <x v="0"/>
    <x v="0"/>
    <x v="0"/>
    <x v="3"/>
    <x v="0"/>
    <x v="1"/>
    <s v="JesusGrajeda"/>
    <x v="20"/>
    <x v="0"/>
  </r>
  <r>
    <x v="71203"/>
    <x v="1499"/>
    <n v="1724"/>
    <x v="8"/>
    <x v="0"/>
    <x v="1"/>
    <x v="0"/>
    <x v="3"/>
    <x v="2"/>
    <x v="2"/>
    <s v="Segura Garcia"/>
    <x v="0"/>
    <x v="0"/>
  </r>
  <r>
    <x v="71204"/>
    <x v="1499"/>
    <n v="1551"/>
    <x v="11"/>
    <x v="0"/>
    <x v="1"/>
    <x v="0"/>
    <x v="3"/>
    <x v="6"/>
    <x v="2"/>
    <s v="Griselda Galindo"/>
    <x v="6"/>
    <x v="0"/>
  </r>
  <r>
    <x v="71205"/>
    <x v="1499"/>
    <n v="54"/>
    <x v="1"/>
    <x v="0"/>
    <x v="0"/>
    <x v="0"/>
    <x v="2"/>
    <x v="5"/>
    <x v="0"/>
    <s v="Marisol Piedrahita"/>
    <x v="1"/>
    <x v="0"/>
  </r>
  <r>
    <x v="71206"/>
    <x v="1499"/>
    <n v="1395"/>
    <x v="13"/>
    <x v="0"/>
    <x v="0"/>
    <x v="0"/>
    <x v="2"/>
    <x v="9"/>
    <x v="4"/>
    <s v="Alberto Casillas"/>
    <x v="1"/>
    <x v="0"/>
  </r>
  <r>
    <x v="71207"/>
    <x v="1499"/>
    <n v="1929"/>
    <x v="45"/>
    <x v="2"/>
    <x v="1"/>
    <x v="0"/>
    <x v="2"/>
    <x v="4"/>
    <x v="0"/>
    <s v="Velasquez Jose"/>
    <x v="21"/>
    <x v="0"/>
  </r>
  <r>
    <x v="71208"/>
    <x v="1499"/>
    <n v="527"/>
    <x v="41"/>
    <x v="0"/>
    <x v="1"/>
    <x v="0"/>
    <x v="2"/>
    <x v="15"/>
    <x v="3"/>
    <s v="Aurelio Tanori"/>
    <x v="20"/>
    <x v="0"/>
  </r>
  <r>
    <x v="71209"/>
    <x v="1499"/>
    <n v="172"/>
    <x v="37"/>
    <x v="0"/>
    <x v="1"/>
    <x v="0"/>
    <x v="2"/>
    <x v="2"/>
    <x v="3"/>
    <s v="Luis Torres"/>
    <x v="3"/>
    <x v="0"/>
  </r>
  <r>
    <x v="71210"/>
    <x v="1499"/>
    <n v="296"/>
    <x v="18"/>
    <x v="1"/>
    <x v="0"/>
    <x v="0"/>
    <x v="0"/>
    <x v="0"/>
    <x v="2"/>
    <s v="Willyberto Gonzales"/>
    <x v="11"/>
    <x v="0"/>
  </r>
  <r>
    <x v="71211"/>
    <x v="1499"/>
    <n v="261"/>
    <x v="47"/>
    <x v="1"/>
    <x v="1"/>
    <x v="0"/>
    <x v="0"/>
    <x v="8"/>
    <x v="2"/>
    <s v="Darwin E."/>
    <x v="9"/>
    <x v="0"/>
  </r>
  <r>
    <x v="71212"/>
    <x v="1499"/>
    <n v="307"/>
    <x v="5"/>
    <x v="3"/>
    <x v="1"/>
    <x v="0"/>
    <x v="0"/>
    <x v="15"/>
    <x v="0"/>
    <s v="Aldo Carrillo"/>
    <x v="3"/>
    <x v="0"/>
  </r>
  <r>
    <x v="71213"/>
    <x v="1499"/>
    <n v="938"/>
    <x v="21"/>
    <x v="2"/>
    <x v="1"/>
    <x v="0"/>
    <x v="0"/>
    <x v="4"/>
    <x v="2"/>
    <s v="Jesus Pacheco"/>
    <x v="14"/>
    <x v="0"/>
  </r>
  <r>
    <x v="71214"/>
    <x v="1499"/>
    <n v="1281"/>
    <x v="30"/>
    <x v="2"/>
    <x v="1"/>
    <x v="0"/>
    <x v="0"/>
    <x v="0"/>
    <x v="0"/>
    <s v="Ramon Macias"/>
    <x v="14"/>
    <x v="0"/>
  </r>
  <r>
    <x v="71215"/>
    <x v="1499"/>
    <n v="1163"/>
    <x v="30"/>
    <x v="2"/>
    <x v="1"/>
    <x v="0"/>
    <x v="0"/>
    <x v="1"/>
    <x v="2"/>
    <s v="Ramon Macias"/>
    <x v="14"/>
    <x v="0"/>
  </r>
  <r>
    <x v="71216"/>
    <x v="1499"/>
    <n v="1438"/>
    <x v="31"/>
    <x v="0"/>
    <x v="1"/>
    <x v="0"/>
    <x v="0"/>
    <x v="17"/>
    <x v="1"/>
    <s v="Sandra Lujan "/>
    <x v="7"/>
    <x v="0"/>
  </r>
  <r>
    <x v="71217"/>
    <x v="1499"/>
    <n v="149"/>
    <x v="30"/>
    <x v="3"/>
    <x v="1"/>
    <x v="0"/>
    <x v="1"/>
    <x v="7"/>
    <x v="2"/>
    <s v="Ramon Macias"/>
    <x v="14"/>
    <x v="0"/>
  </r>
  <r>
    <x v="71218"/>
    <x v="1499"/>
    <n v="1164"/>
    <x v="30"/>
    <x v="1"/>
    <x v="1"/>
    <x v="0"/>
    <x v="1"/>
    <x v="6"/>
    <x v="2"/>
    <s v="Ramon Macias"/>
    <x v="14"/>
    <x v="0"/>
  </r>
  <r>
    <x v="71219"/>
    <x v="1499"/>
    <n v="1165"/>
    <x v="31"/>
    <x v="3"/>
    <x v="1"/>
    <x v="0"/>
    <x v="1"/>
    <x v="5"/>
    <x v="2"/>
    <s v="Sandra Lujan "/>
    <x v="7"/>
    <x v="0"/>
  </r>
  <r>
    <x v="71220"/>
    <x v="1499"/>
    <n v="272"/>
    <x v="12"/>
    <x v="0"/>
    <x v="1"/>
    <x v="0"/>
    <x v="1"/>
    <x v="3"/>
    <x v="1"/>
    <s v="A. Trejo"/>
    <x v="7"/>
    <x v="0"/>
  </r>
  <r>
    <x v="71221"/>
    <x v="1499"/>
    <n v="1334"/>
    <x v="2"/>
    <x v="2"/>
    <x v="1"/>
    <x v="1"/>
    <x v="1"/>
    <x v="0"/>
    <x v="0"/>
    <s v="EstuardoTorres"/>
    <x v="2"/>
    <x v="0"/>
  </r>
  <r>
    <x v="71222"/>
    <x v="1499"/>
    <n v="836"/>
    <x v="46"/>
    <x v="0"/>
    <x v="1"/>
    <x v="0"/>
    <x v="3"/>
    <x v="12"/>
    <x v="0"/>
    <s v="Mata Lucero"/>
    <x v="22"/>
    <x v="0"/>
  </r>
  <r>
    <x v="71223"/>
    <x v="1499"/>
    <n v="1944"/>
    <x v="28"/>
    <x v="2"/>
    <x v="1"/>
    <x v="0"/>
    <x v="2"/>
    <x v="0"/>
    <x v="2"/>
    <s v="Nurio Zepeda"/>
    <x v="3"/>
    <x v="0"/>
  </r>
  <r>
    <x v="71224"/>
    <x v="1499"/>
    <n v="1143"/>
    <x v="11"/>
    <x v="0"/>
    <x v="1"/>
    <x v="0"/>
    <x v="2"/>
    <x v="16"/>
    <x v="2"/>
    <s v="Griselda Galindo"/>
    <x v="6"/>
    <x v="0"/>
  </r>
  <r>
    <x v="71225"/>
    <x v="1499"/>
    <n v="1684"/>
    <x v="17"/>
    <x v="3"/>
    <x v="0"/>
    <x v="0"/>
    <x v="0"/>
    <x v="2"/>
    <x v="1"/>
    <s v="Guadalupe Villanueva"/>
    <x v="10"/>
    <x v="0"/>
  </r>
  <r>
    <x v="71226"/>
    <x v="1499"/>
    <n v="188"/>
    <x v="5"/>
    <x v="2"/>
    <x v="0"/>
    <x v="0"/>
    <x v="0"/>
    <x v="4"/>
    <x v="0"/>
    <s v="Aldo Carrillo"/>
    <x v="3"/>
    <x v="0"/>
  </r>
  <r>
    <x v="71227"/>
    <x v="1499"/>
    <n v="1653"/>
    <x v="11"/>
    <x v="1"/>
    <x v="1"/>
    <x v="0"/>
    <x v="0"/>
    <x v="17"/>
    <x v="2"/>
    <s v="Griselda Galindo"/>
    <x v="6"/>
    <x v="0"/>
  </r>
  <r>
    <x v="71228"/>
    <x v="1499"/>
    <n v="391"/>
    <x v="37"/>
    <x v="1"/>
    <x v="1"/>
    <x v="0"/>
    <x v="0"/>
    <x v="3"/>
    <x v="0"/>
    <s v="Luis Torres"/>
    <x v="3"/>
    <x v="0"/>
  </r>
  <r>
    <x v="71229"/>
    <x v="1499"/>
    <n v="1078"/>
    <x v="5"/>
    <x v="1"/>
    <x v="1"/>
    <x v="0"/>
    <x v="0"/>
    <x v="7"/>
    <x v="2"/>
    <s v="Aldo Carrillo"/>
    <x v="3"/>
    <x v="0"/>
  </r>
  <r>
    <x v="71230"/>
    <x v="1499"/>
    <n v="835"/>
    <x v="49"/>
    <x v="2"/>
    <x v="1"/>
    <x v="0"/>
    <x v="0"/>
    <x v="4"/>
    <x v="0"/>
    <s v="Miller Gaviria"/>
    <x v="14"/>
    <x v="0"/>
  </r>
  <r>
    <x v="71231"/>
    <x v="1499"/>
    <n v="1734"/>
    <x v="38"/>
    <x v="1"/>
    <x v="0"/>
    <x v="1"/>
    <x v="0"/>
    <x v="10"/>
    <x v="2"/>
    <s v="Lorena"/>
    <x v="6"/>
    <x v="0"/>
  </r>
  <r>
    <x v="71232"/>
    <x v="1499"/>
    <n v="1003"/>
    <x v="41"/>
    <x v="2"/>
    <x v="0"/>
    <x v="0"/>
    <x v="1"/>
    <x v="4"/>
    <x v="0"/>
    <s v="Aurelio Tanori"/>
    <x v="20"/>
    <x v="0"/>
  </r>
  <r>
    <x v="71233"/>
    <x v="1499"/>
    <n v="1192"/>
    <x v="14"/>
    <x v="0"/>
    <x v="0"/>
    <x v="0"/>
    <x v="1"/>
    <x v="1"/>
    <x v="0"/>
    <s v="Enrique Montiel"/>
    <x v="8"/>
    <x v="0"/>
  </r>
  <r>
    <x v="71234"/>
    <x v="1499"/>
    <n v="636"/>
    <x v="35"/>
    <x v="0"/>
    <x v="1"/>
    <x v="0"/>
    <x v="1"/>
    <x v="7"/>
    <x v="2"/>
    <s v="Melinda"/>
    <x v="6"/>
    <x v="0"/>
  </r>
  <r>
    <x v="71235"/>
    <x v="1499"/>
    <n v="1718"/>
    <x v="32"/>
    <x v="0"/>
    <x v="1"/>
    <x v="0"/>
    <x v="1"/>
    <x v="7"/>
    <x v="2"/>
    <s v="Alfonso Barraza"/>
    <x v="17"/>
    <x v="0"/>
  </r>
  <r>
    <x v="71236"/>
    <x v="1499"/>
    <n v="85"/>
    <x v="31"/>
    <x v="0"/>
    <x v="0"/>
    <x v="1"/>
    <x v="1"/>
    <x v="7"/>
    <x v="1"/>
    <s v="Sandra Lujan "/>
    <x v="7"/>
    <x v="0"/>
  </r>
  <r>
    <x v="71237"/>
    <x v="1499"/>
    <n v="351"/>
    <x v="38"/>
    <x v="1"/>
    <x v="1"/>
    <x v="1"/>
    <x v="3"/>
    <x v="2"/>
    <x v="2"/>
    <s v="Lorena"/>
    <x v="6"/>
    <x v="0"/>
  </r>
  <r>
    <x v="71238"/>
    <x v="1499"/>
    <n v="1117"/>
    <x v="17"/>
    <x v="2"/>
    <x v="1"/>
    <x v="1"/>
    <x v="3"/>
    <x v="4"/>
    <x v="0"/>
    <s v="Guadalupe Villanueva"/>
    <x v="10"/>
    <x v="0"/>
  </r>
  <r>
    <x v="71239"/>
    <x v="1499"/>
    <n v="935"/>
    <x v="34"/>
    <x v="2"/>
    <x v="0"/>
    <x v="0"/>
    <x v="2"/>
    <x v="4"/>
    <x v="2"/>
    <s v="Orci Carlos"/>
    <x v="3"/>
    <x v="0"/>
  </r>
  <r>
    <x v="71240"/>
    <x v="1499"/>
    <n v="137"/>
    <x v="49"/>
    <x v="2"/>
    <x v="0"/>
    <x v="0"/>
    <x v="2"/>
    <x v="4"/>
    <x v="0"/>
    <s v="Miller Gaviria"/>
    <x v="14"/>
    <x v="0"/>
  </r>
  <r>
    <x v="71241"/>
    <x v="1499"/>
    <n v="57"/>
    <x v="4"/>
    <x v="0"/>
    <x v="0"/>
    <x v="0"/>
    <x v="2"/>
    <x v="5"/>
    <x v="2"/>
    <s v="Reyna Santacruz"/>
    <x v="4"/>
    <x v="0"/>
  </r>
  <r>
    <x v="71242"/>
    <x v="1499"/>
    <n v="99"/>
    <x v="44"/>
    <x v="0"/>
    <x v="0"/>
    <x v="0"/>
    <x v="2"/>
    <x v="3"/>
    <x v="2"/>
    <s v="Yomaira Agudelo"/>
    <x v="13"/>
    <x v="0"/>
  </r>
  <r>
    <x v="71243"/>
    <x v="1499"/>
    <n v="1608"/>
    <x v="32"/>
    <x v="0"/>
    <x v="0"/>
    <x v="0"/>
    <x v="2"/>
    <x v="7"/>
    <x v="0"/>
    <s v="Alfonso Barraza"/>
    <x v="17"/>
    <x v="0"/>
  </r>
  <r>
    <x v="71244"/>
    <x v="1499"/>
    <n v="1324"/>
    <x v="32"/>
    <x v="0"/>
    <x v="1"/>
    <x v="0"/>
    <x v="2"/>
    <x v="16"/>
    <x v="2"/>
    <s v="Alfonso Barraza"/>
    <x v="17"/>
    <x v="0"/>
  </r>
  <r>
    <x v="71245"/>
    <x v="1500"/>
    <n v="1883"/>
    <x v="36"/>
    <x v="1"/>
    <x v="0"/>
    <x v="0"/>
    <x v="0"/>
    <x v="15"/>
    <x v="0"/>
    <s v="Jesus Contreras"/>
    <x v="19"/>
    <x v="1"/>
  </r>
  <r>
    <x v="71246"/>
    <x v="1500"/>
    <n v="1851"/>
    <x v="47"/>
    <x v="3"/>
    <x v="0"/>
    <x v="0"/>
    <x v="0"/>
    <x v="2"/>
    <x v="0"/>
    <s v="Darwin E."/>
    <x v="9"/>
    <x v="0"/>
  </r>
  <r>
    <x v="71247"/>
    <x v="1500"/>
    <n v="1840"/>
    <x v="37"/>
    <x v="2"/>
    <x v="0"/>
    <x v="0"/>
    <x v="0"/>
    <x v="4"/>
    <x v="0"/>
    <s v="Luis Torres"/>
    <x v="3"/>
    <x v="0"/>
  </r>
  <r>
    <x v="71248"/>
    <x v="1500"/>
    <n v="1692"/>
    <x v="13"/>
    <x v="2"/>
    <x v="0"/>
    <x v="2"/>
    <x v="0"/>
    <x v="4"/>
    <x v="0"/>
    <s v="Alberto Casillas"/>
    <x v="1"/>
    <x v="0"/>
  </r>
  <r>
    <x v="71249"/>
    <x v="1500"/>
    <n v="1161"/>
    <x v="5"/>
    <x v="0"/>
    <x v="0"/>
    <x v="0"/>
    <x v="0"/>
    <x v="8"/>
    <x v="0"/>
    <s v="Aldo Carrillo"/>
    <x v="3"/>
    <x v="0"/>
  </r>
  <r>
    <x v="71250"/>
    <x v="1500"/>
    <n v="1626"/>
    <x v="18"/>
    <x v="3"/>
    <x v="1"/>
    <x v="0"/>
    <x v="0"/>
    <x v="16"/>
    <x v="0"/>
    <s v="Willyberto Gonzales"/>
    <x v="11"/>
    <x v="0"/>
  </r>
  <r>
    <x v="71251"/>
    <x v="1500"/>
    <n v="116"/>
    <x v="44"/>
    <x v="1"/>
    <x v="1"/>
    <x v="0"/>
    <x v="0"/>
    <x v="9"/>
    <x v="0"/>
    <s v="Yomaira Agudelo"/>
    <x v="13"/>
    <x v="0"/>
  </r>
  <r>
    <x v="71252"/>
    <x v="1500"/>
    <n v="1981"/>
    <x v="45"/>
    <x v="2"/>
    <x v="1"/>
    <x v="0"/>
    <x v="0"/>
    <x v="4"/>
    <x v="0"/>
    <s v="Velasquez Jose"/>
    <x v="21"/>
    <x v="0"/>
  </r>
  <r>
    <x v="71253"/>
    <x v="1500"/>
    <n v="245"/>
    <x v="5"/>
    <x v="0"/>
    <x v="1"/>
    <x v="0"/>
    <x v="0"/>
    <x v="3"/>
    <x v="0"/>
    <s v="Aldo Carrillo"/>
    <x v="3"/>
    <x v="0"/>
  </r>
  <r>
    <x v="71254"/>
    <x v="1500"/>
    <n v="1903"/>
    <x v="47"/>
    <x v="0"/>
    <x v="1"/>
    <x v="0"/>
    <x v="0"/>
    <x v="13"/>
    <x v="0"/>
    <s v="Darwin E."/>
    <x v="9"/>
    <x v="0"/>
  </r>
  <r>
    <x v="71255"/>
    <x v="1500"/>
    <n v="718"/>
    <x v="33"/>
    <x v="0"/>
    <x v="1"/>
    <x v="0"/>
    <x v="0"/>
    <x v="10"/>
    <x v="0"/>
    <s v="Javier D."/>
    <x v="18"/>
    <x v="0"/>
  </r>
  <r>
    <x v="71256"/>
    <x v="1500"/>
    <n v="1653"/>
    <x v="23"/>
    <x v="0"/>
    <x v="1"/>
    <x v="0"/>
    <x v="0"/>
    <x v="7"/>
    <x v="0"/>
    <s v="Diana Rojo"/>
    <x v="6"/>
    <x v="0"/>
  </r>
  <r>
    <x v="71257"/>
    <x v="1500"/>
    <n v="231"/>
    <x v="8"/>
    <x v="2"/>
    <x v="0"/>
    <x v="0"/>
    <x v="1"/>
    <x v="4"/>
    <x v="0"/>
    <s v="Segura Garcia"/>
    <x v="0"/>
    <x v="0"/>
  </r>
  <r>
    <x v="71258"/>
    <x v="1500"/>
    <n v="833"/>
    <x v="9"/>
    <x v="0"/>
    <x v="0"/>
    <x v="0"/>
    <x v="1"/>
    <x v="9"/>
    <x v="0"/>
    <s v="Luis Arguello"/>
    <x v="3"/>
    <x v="0"/>
  </r>
  <r>
    <x v="71259"/>
    <x v="1500"/>
    <n v="837"/>
    <x v="47"/>
    <x v="3"/>
    <x v="1"/>
    <x v="0"/>
    <x v="1"/>
    <x v="6"/>
    <x v="0"/>
    <s v="Darwin E."/>
    <x v="9"/>
    <x v="0"/>
  </r>
  <r>
    <x v="71260"/>
    <x v="1500"/>
    <n v="1175"/>
    <x v="35"/>
    <x v="2"/>
    <x v="1"/>
    <x v="0"/>
    <x v="1"/>
    <x v="4"/>
    <x v="0"/>
    <s v="Melinda"/>
    <x v="6"/>
    <x v="0"/>
  </r>
  <r>
    <x v="71261"/>
    <x v="1500"/>
    <n v="1379"/>
    <x v="34"/>
    <x v="0"/>
    <x v="1"/>
    <x v="0"/>
    <x v="1"/>
    <x v="3"/>
    <x v="0"/>
    <s v="Orci Carlos"/>
    <x v="3"/>
    <x v="0"/>
  </r>
  <r>
    <x v="71262"/>
    <x v="1500"/>
    <n v="1222"/>
    <x v="49"/>
    <x v="0"/>
    <x v="1"/>
    <x v="0"/>
    <x v="1"/>
    <x v="7"/>
    <x v="0"/>
    <s v="Miller Gaviria"/>
    <x v="14"/>
    <x v="0"/>
  </r>
  <r>
    <x v="71263"/>
    <x v="1500"/>
    <n v="1732"/>
    <x v="25"/>
    <x v="0"/>
    <x v="1"/>
    <x v="0"/>
    <x v="1"/>
    <x v="2"/>
    <x v="0"/>
    <s v="Isela Leyva"/>
    <x v="15"/>
    <x v="0"/>
  </r>
  <r>
    <x v="71264"/>
    <x v="1500"/>
    <n v="105"/>
    <x v="9"/>
    <x v="0"/>
    <x v="1"/>
    <x v="0"/>
    <x v="1"/>
    <x v="7"/>
    <x v="0"/>
    <s v="Luis Arguello"/>
    <x v="3"/>
    <x v="0"/>
  </r>
  <r>
    <x v="71265"/>
    <x v="1500"/>
    <n v="48"/>
    <x v="33"/>
    <x v="2"/>
    <x v="0"/>
    <x v="1"/>
    <x v="1"/>
    <x v="0"/>
    <x v="0"/>
    <s v="Javier D."/>
    <x v="18"/>
    <x v="0"/>
  </r>
  <r>
    <x v="71266"/>
    <x v="1500"/>
    <n v="417"/>
    <x v="44"/>
    <x v="0"/>
    <x v="0"/>
    <x v="1"/>
    <x v="1"/>
    <x v="0"/>
    <x v="0"/>
    <s v="Yomaira Agudelo"/>
    <x v="13"/>
    <x v="0"/>
  </r>
  <r>
    <x v="71267"/>
    <x v="1500"/>
    <n v="389"/>
    <x v="48"/>
    <x v="1"/>
    <x v="0"/>
    <x v="0"/>
    <x v="3"/>
    <x v="4"/>
    <x v="0"/>
    <s v="JesusGrajeda"/>
    <x v="20"/>
    <x v="0"/>
  </r>
  <r>
    <x v="71268"/>
    <x v="1500"/>
    <n v="924"/>
    <x v="4"/>
    <x v="1"/>
    <x v="1"/>
    <x v="0"/>
    <x v="3"/>
    <x v="2"/>
    <x v="0"/>
    <s v="Reyna Santacruz"/>
    <x v="4"/>
    <x v="0"/>
  </r>
  <r>
    <x v="71269"/>
    <x v="1500"/>
    <n v="331"/>
    <x v="25"/>
    <x v="2"/>
    <x v="1"/>
    <x v="0"/>
    <x v="3"/>
    <x v="4"/>
    <x v="0"/>
    <s v="Isela Leyva"/>
    <x v="15"/>
    <x v="0"/>
  </r>
  <r>
    <x v="71270"/>
    <x v="1500"/>
    <n v="891"/>
    <x v="33"/>
    <x v="1"/>
    <x v="1"/>
    <x v="4"/>
    <x v="2"/>
    <x v="1"/>
    <x v="0"/>
    <s v="Javier D."/>
    <x v="18"/>
    <x v="0"/>
  </r>
  <r>
    <x v="71271"/>
    <x v="1500"/>
    <n v="1574"/>
    <x v="27"/>
    <x v="3"/>
    <x v="0"/>
    <x v="0"/>
    <x v="2"/>
    <x v="15"/>
    <x v="0"/>
    <s v="Guadalupe Hernandez"/>
    <x v="16"/>
    <x v="0"/>
  </r>
  <r>
    <x v="71272"/>
    <x v="1500"/>
    <n v="349"/>
    <x v="38"/>
    <x v="3"/>
    <x v="1"/>
    <x v="0"/>
    <x v="2"/>
    <x v="5"/>
    <x v="0"/>
    <s v="Lorena"/>
    <x v="6"/>
    <x v="0"/>
  </r>
  <r>
    <x v="71273"/>
    <x v="1500"/>
    <n v="1954"/>
    <x v="27"/>
    <x v="3"/>
    <x v="1"/>
    <x v="0"/>
    <x v="2"/>
    <x v="0"/>
    <x v="0"/>
    <s v="Guadalupe Hernandez"/>
    <x v="16"/>
    <x v="0"/>
  </r>
  <r>
    <x v="71274"/>
    <x v="1500"/>
    <n v="1358"/>
    <x v="47"/>
    <x v="2"/>
    <x v="1"/>
    <x v="0"/>
    <x v="2"/>
    <x v="4"/>
    <x v="0"/>
    <s v="Darwin E."/>
    <x v="9"/>
    <x v="0"/>
  </r>
  <r>
    <x v="71275"/>
    <x v="1500"/>
    <n v="320"/>
    <x v="10"/>
    <x v="0"/>
    <x v="1"/>
    <x v="0"/>
    <x v="2"/>
    <x v="2"/>
    <x v="0"/>
    <s v="Alberto Gastelum"/>
    <x v="6"/>
    <x v="0"/>
  </r>
  <r>
    <x v="71276"/>
    <x v="1500"/>
    <n v="510"/>
    <x v="6"/>
    <x v="0"/>
    <x v="1"/>
    <x v="0"/>
    <x v="2"/>
    <x v="7"/>
    <x v="0"/>
    <s v="Leon Lourdes"/>
    <x v="5"/>
    <x v="0"/>
  </r>
  <r>
    <x v="71277"/>
    <x v="1500"/>
    <n v="1098"/>
    <x v="1"/>
    <x v="1"/>
    <x v="0"/>
    <x v="0"/>
    <x v="0"/>
    <x v="5"/>
    <x v="2"/>
    <s v="Marisol Piedrahita"/>
    <x v="1"/>
    <x v="0"/>
  </r>
  <r>
    <x v="71278"/>
    <x v="1500"/>
    <n v="1162"/>
    <x v="30"/>
    <x v="1"/>
    <x v="0"/>
    <x v="0"/>
    <x v="0"/>
    <x v="7"/>
    <x v="2"/>
    <s v="Ramon Macias"/>
    <x v="14"/>
    <x v="0"/>
  </r>
  <r>
    <x v="71279"/>
    <x v="1500"/>
    <n v="1852"/>
    <x v="8"/>
    <x v="2"/>
    <x v="0"/>
    <x v="0"/>
    <x v="0"/>
    <x v="4"/>
    <x v="3"/>
    <s v="Segura Garcia"/>
    <x v="0"/>
    <x v="0"/>
  </r>
  <r>
    <x v="71280"/>
    <x v="1500"/>
    <n v="1237"/>
    <x v="9"/>
    <x v="2"/>
    <x v="0"/>
    <x v="0"/>
    <x v="0"/>
    <x v="0"/>
    <x v="2"/>
    <s v="Luis Arguello"/>
    <x v="3"/>
    <x v="0"/>
  </r>
  <r>
    <x v="71281"/>
    <x v="1500"/>
    <n v="709"/>
    <x v="29"/>
    <x v="0"/>
    <x v="1"/>
    <x v="0"/>
    <x v="0"/>
    <x v="13"/>
    <x v="2"/>
    <s v="Parra Luna"/>
    <x v="2"/>
    <x v="0"/>
  </r>
  <r>
    <x v="71282"/>
    <x v="1500"/>
    <n v="1319"/>
    <x v="35"/>
    <x v="0"/>
    <x v="0"/>
    <x v="0"/>
    <x v="1"/>
    <x v="0"/>
    <x v="3"/>
    <s v="Melinda"/>
    <x v="6"/>
    <x v="0"/>
  </r>
  <r>
    <x v="71283"/>
    <x v="1500"/>
    <n v="1789"/>
    <x v="27"/>
    <x v="2"/>
    <x v="1"/>
    <x v="0"/>
    <x v="1"/>
    <x v="4"/>
    <x v="3"/>
    <s v="Guadalupe Hernandez"/>
    <x v="16"/>
    <x v="0"/>
  </r>
  <r>
    <x v="71284"/>
    <x v="1500"/>
    <n v="1185"/>
    <x v="24"/>
    <x v="0"/>
    <x v="1"/>
    <x v="0"/>
    <x v="1"/>
    <x v="7"/>
    <x v="3"/>
    <s v="Silvia Morales"/>
    <x v="14"/>
    <x v="0"/>
  </r>
  <r>
    <x v="71285"/>
    <x v="1500"/>
    <n v="816"/>
    <x v="27"/>
    <x v="0"/>
    <x v="0"/>
    <x v="3"/>
    <x v="1"/>
    <x v="4"/>
    <x v="2"/>
    <s v="Guadalupe Hernandez"/>
    <x v="16"/>
    <x v="0"/>
  </r>
  <r>
    <x v="71286"/>
    <x v="1500"/>
    <n v="1759"/>
    <x v="0"/>
    <x v="2"/>
    <x v="1"/>
    <x v="0"/>
    <x v="3"/>
    <x v="4"/>
    <x v="2"/>
    <s v="Barbara Grijalva"/>
    <x v="0"/>
    <x v="0"/>
  </r>
  <r>
    <x v="71287"/>
    <x v="1500"/>
    <n v="1765"/>
    <x v="31"/>
    <x v="0"/>
    <x v="1"/>
    <x v="0"/>
    <x v="3"/>
    <x v="4"/>
    <x v="0"/>
    <s v="Sandra Lujan "/>
    <x v="7"/>
    <x v="0"/>
  </r>
  <r>
    <x v="71288"/>
    <x v="1500"/>
    <n v="422"/>
    <x v="16"/>
    <x v="2"/>
    <x v="0"/>
    <x v="0"/>
    <x v="2"/>
    <x v="4"/>
    <x v="1"/>
    <s v="Elena Velez"/>
    <x v="1"/>
    <x v="0"/>
  </r>
  <r>
    <x v="71289"/>
    <x v="1500"/>
    <n v="197"/>
    <x v="4"/>
    <x v="2"/>
    <x v="1"/>
    <x v="0"/>
    <x v="2"/>
    <x v="4"/>
    <x v="0"/>
    <s v="Reyna Santacruz"/>
    <x v="4"/>
    <x v="0"/>
  </r>
  <r>
    <x v="71290"/>
    <x v="1500"/>
    <n v="1042"/>
    <x v="7"/>
    <x v="0"/>
    <x v="1"/>
    <x v="0"/>
    <x v="2"/>
    <x v="2"/>
    <x v="3"/>
    <s v="Guadalupe Torrico"/>
    <x v="1"/>
    <x v="0"/>
  </r>
  <r>
    <x v="71291"/>
    <x v="1500"/>
    <n v="1376"/>
    <x v="21"/>
    <x v="0"/>
    <x v="1"/>
    <x v="0"/>
    <x v="2"/>
    <x v="9"/>
    <x v="3"/>
    <s v="Jesus Pacheco"/>
    <x v="14"/>
    <x v="0"/>
  </r>
  <r>
    <x v="71292"/>
    <x v="1500"/>
    <n v="1298"/>
    <x v="47"/>
    <x v="0"/>
    <x v="1"/>
    <x v="0"/>
    <x v="2"/>
    <x v="10"/>
    <x v="0"/>
    <s v="Darwin E."/>
    <x v="9"/>
    <x v="0"/>
  </r>
  <r>
    <x v="71293"/>
    <x v="1500"/>
    <n v="1881"/>
    <x v="45"/>
    <x v="0"/>
    <x v="1"/>
    <x v="0"/>
    <x v="2"/>
    <x v="15"/>
    <x v="0"/>
    <s v="Velasquez Jose"/>
    <x v="21"/>
    <x v="0"/>
  </r>
  <r>
    <x v="71294"/>
    <x v="1500"/>
    <n v="322"/>
    <x v="46"/>
    <x v="1"/>
    <x v="0"/>
    <x v="0"/>
    <x v="0"/>
    <x v="5"/>
    <x v="0"/>
    <s v="Mata Lucero"/>
    <x v="22"/>
    <x v="0"/>
  </r>
  <r>
    <x v="71295"/>
    <x v="1500"/>
    <n v="482"/>
    <x v="38"/>
    <x v="3"/>
    <x v="1"/>
    <x v="0"/>
    <x v="0"/>
    <x v="15"/>
    <x v="2"/>
    <s v="Lorena"/>
    <x v="6"/>
    <x v="0"/>
  </r>
  <r>
    <x v="71296"/>
    <x v="1500"/>
    <n v="1068"/>
    <x v="11"/>
    <x v="3"/>
    <x v="1"/>
    <x v="0"/>
    <x v="0"/>
    <x v="0"/>
    <x v="2"/>
    <s v="Griselda Galindo"/>
    <x v="6"/>
    <x v="0"/>
  </r>
  <r>
    <x v="71297"/>
    <x v="1500"/>
    <n v="909"/>
    <x v="15"/>
    <x v="2"/>
    <x v="1"/>
    <x v="0"/>
    <x v="0"/>
    <x v="4"/>
    <x v="0"/>
    <s v="Armando Sierra"/>
    <x v="9"/>
    <x v="0"/>
  </r>
  <r>
    <x v="71298"/>
    <x v="1500"/>
    <n v="1716"/>
    <x v="48"/>
    <x v="2"/>
    <x v="1"/>
    <x v="0"/>
    <x v="0"/>
    <x v="4"/>
    <x v="0"/>
    <s v="JesusGrajeda"/>
    <x v="20"/>
    <x v="0"/>
  </r>
  <r>
    <x v="71299"/>
    <x v="1500"/>
    <n v="1352"/>
    <x v="46"/>
    <x v="0"/>
    <x v="1"/>
    <x v="0"/>
    <x v="0"/>
    <x v="17"/>
    <x v="0"/>
    <s v="Mata Lucero"/>
    <x v="22"/>
    <x v="0"/>
  </r>
  <r>
    <x v="71300"/>
    <x v="1500"/>
    <n v="353"/>
    <x v="49"/>
    <x v="1"/>
    <x v="1"/>
    <x v="0"/>
    <x v="1"/>
    <x v="7"/>
    <x v="0"/>
    <s v="Miller Gaviria"/>
    <x v="14"/>
    <x v="0"/>
  </r>
  <r>
    <x v="71301"/>
    <x v="1500"/>
    <n v="258"/>
    <x v="20"/>
    <x v="1"/>
    <x v="1"/>
    <x v="0"/>
    <x v="1"/>
    <x v="9"/>
    <x v="1"/>
    <s v="Alfredo Barreras"/>
    <x v="13"/>
    <x v="0"/>
  </r>
  <r>
    <x v="71302"/>
    <x v="1500"/>
    <n v="1462"/>
    <x v="36"/>
    <x v="0"/>
    <x v="1"/>
    <x v="0"/>
    <x v="1"/>
    <x v="6"/>
    <x v="0"/>
    <s v="Jesus Contreras"/>
    <x v="19"/>
    <x v="0"/>
  </r>
  <r>
    <x v="71303"/>
    <x v="1500"/>
    <n v="1233"/>
    <x v="12"/>
    <x v="0"/>
    <x v="1"/>
    <x v="0"/>
    <x v="1"/>
    <x v="2"/>
    <x v="0"/>
    <s v="A. Trejo"/>
    <x v="7"/>
    <x v="0"/>
  </r>
  <r>
    <x v="71304"/>
    <x v="1500"/>
    <n v="206"/>
    <x v="45"/>
    <x v="0"/>
    <x v="1"/>
    <x v="0"/>
    <x v="1"/>
    <x v="2"/>
    <x v="0"/>
    <s v="Velasquez Jose"/>
    <x v="21"/>
    <x v="0"/>
  </r>
  <r>
    <x v="71305"/>
    <x v="1500"/>
    <n v="774"/>
    <x v="41"/>
    <x v="2"/>
    <x v="1"/>
    <x v="3"/>
    <x v="1"/>
    <x v="1"/>
    <x v="0"/>
    <s v="Aurelio Tanori"/>
    <x v="20"/>
    <x v="0"/>
  </r>
  <r>
    <x v="71306"/>
    <x v="1500"/>
    <n v="767"/>
    <x v="15"/>
    <x v="0"/>
    <x v="1"/>
    <x v="0"/>
    <x v="3"/>
    <x v="9"/>
    <x v="2"/>
    <s v="Armando Sierra"/>
    <x v="9"/>
    <x v="0"/>
  </r>
  <r>
    <x v="71307"/>
    <x v="1500"/>
    <n v="608"/>
    <x v="19"/>
    <x v="0"/>
    <x v="1"/>
    <x v="0"/>
    <x v="3"/>
    <x v="10"/>
    <x v="2"/>
    <s v="Barraza Alberto"/>
    <x v="12"/>
    <x v="0"/>
  </r>
  <r>
    <x v="71308"/>
    <x v="1500"/>
    <n v="625"/>
    <x v="21"/>
    <x v="2"/>
    <x v="0"/>
    <x v="0"/>
    <x v="2"/>
    <x v="4"/>
    <x v="0"/>
    <s v="Jesus Pacheco"/>
    <x v="14"/>
    <x v="0"/>
  </r>
  <r>
    <x v="71309"/>
    <x v="1500"/>
    <n v="1923"/>
    <x v="2"/>
    <x v="2"/>
    <x v="0"/>
    <x v="0"/>
    <x v="2"/>
    <x v="4"/>
    <x v="2"/>
    <s v="EstuardoTorres"/>
    <x v="2"/>
    <x v="0"/>
  </r>
  <r>
    <x v="71310"/>
    <x v="1500"/>
    <n v="62"/>
    <x v="11"/>
    <x v="2"/>
    <x v="0"/>
    <x v="0"/>
    <x v="2"/>
    <x v="0"/>
    <x v="0"/>
    <s v="Griselda Galindo"/>
    <x v="6"/>
    <x v="0"/>
  </r>
  <r>
    <x v="71311"/>
    <x v="1500"/>
    <n v="1859"/>
    <x v="0"/>
    <x v="0"/>
    <x v="0"/>
    <x v="0"/>
    <x v="2"/>
    <x v="5"/>
    <x v="2"/>
    <s v="Barbara Grijalva"/>
    <x v="0"/>
    <x v="0"/>
  </r>
  <r>
    <x v="71312"/>
    <x v="1500"/>
    <n v="348"/>
    <x v="39"/>
    <x v="2"/>
    <x v="1"/>
    <x v="0"/>
    <x v="2"/>
    <x v="4"/>
    <x v="2"/>
    <s v="Estuardo Ocaño"/>
    <x v="14"/>
    <x v="0"/>
  </r>
  <r>
    <x v="71313"/>
    <x v="1500"/>
    <n v="547"/>
    <x v="32"/>
    <x v="2"/>
    <x v="0"/>
    <x v="0"/>
    <x v="0"/>
    <x v="0"/>
    <x v="2"/>
    <s v="Alfonso Barraza"/>
    <x v="17"/>
    <x v="0"/>
  </r>
  <r>
    <x v="71314"/>
    <x v="1500"/>
    <n v="230"/>
    <x v="21"/>
    <x v="0"/>
    <x v="1"/>
    <x v="0"/>
    <x v="0"/>
    <x v="7"/>
    <x v="2"/>
    <s v="Jesus Pacheco"/>
    <x v="14"/>
    <x v="0"/>
  </r>
  <r>
    <x v="71315"/>
    <x v="1500"/>
    <n v="644"/>
    <x v="28"/>
    <x v="1"/>
    <x v="0"/>
    <x v="0"/>
    <x v="1"/>
    <x v="9"/>
    <x v="1"/>
    <s v="Nurio Zepeda"/>
    <x v="3"/>
    <x v="0"/>
  </r>
  <r>
    <x v="71316"/>
    <x v="1500"/>
    <n v="1666"/>
    <x v="8"/>
    <x v="0"/>
    <x v="0"/>
    <x v="0"/>
    <x v="1"/>
    <x v="5"/>
    <x v="0"/>
    <s v="Segura Garcia"/>
    <x v="0"/>
    <x v="0"/>
  </r>
  <r>
    <x v="71317"/>
    <x v="1500"/>
    <n v="316"/>
    <x v="17"/>
    <x v="0"/>
    <x v="0"/>
    <x v="0"/>
    <x v="1"/>
    <x v="7"/>
    <x v="2"/>
    <s v="Guadalupe Villanueva"/>
    <x v="10"/>
    <x v="0"/>
  </r>
  <r>
    <x v="71318"/>
    <x v="1500"/>
    <n v="365"/>
    <x v="46"/>
    <x v="1"/>
    <x v="1"/>
    <x v="0"/>
    <x v="1"/>
    <x v="10"/>
    <x v="0"/>
    <s v="Mata Lucero"/>
    <x v="22"/>
    <x v="0"/>
  </r>
  <r>
    <x v="71319"/>
    <x v="1500"/>
    <n v="350"/>
    <x v="35"/>
    <x v="1"/>
    <x v="1"/>
    <x v="0"/>
    <x v="1"/>
    <x v="5"/>
    <x v="0"/>
    <s v="Melinda"/>
    <x v="6"/>
    <x v="0"/>
  </r>
  <r>
    <x v="71320"/>
    <x v="1500"/>
    <n v="1738"/>
    <x v="24"/>
    <x v="0"/>
    <x v="1"/>
    <x v="0"/>
    <x v="1"/>
    <x v="10"/>
    <x v="2"/>
    <s v="Silvia Morales"/>
    <x v="14"/>
    <x v="0"/>
  </r>
  <r>
    <x v="71321"/>
    <x v="1500"/>
    <n v="1423"/>
    <x v="38"/>
    <x v="2"/>
    <x v="1"/>
    <x v="1"/>
    <x v="1"/>
    <x v="4"/>
    <x v="2"/>
    <s v="Lorena"/>
    <x v="6"/>
    <x v="0"/>
  </r>
  <r>
    <x v="71322"/>
    <x v="1500"/>
    <n v="1114"/>
    <x v="21"/>
    <x v="0"/>
    <x v="1"/>
    <x v="1"/>
    <x v="1"/>
    <x v="10"/>
    <x v="0"/>
    <s v="Jesus Pacheco"/>
    <x v="14"/>
    <x v="0"/>
  </r>
  <r>
    <x v="71323"/>
    <x v="1500"/>
    <n v="1949"/>
    <x v="36"/>
    <x v="3"/>
    <x v="0"/>
    <x v="0"/>
    <x v="3"/>
    <x v="1"/>
    <x v="2"/>
    <s v="Jesus Contreras"/>
    <x v="19"/>
    <x v="0"/>
  </r>
  <r>
    <x v="71324"/>
    <x v="1500"/>
    <n v="829"/>
    <x v="6"/>
    <x v="1"/>
    <x v="1"/>
    <x v="0"/>
    <x v="3"/>
    <x v="5"/>
    <x v="2"/>
    <s v="Leon Lourdes"/>
    <x v="5"/>
    <x v="0"/>
  </r>
  <r>
    <x v="71325"/>
    <x v="1500"/>
    <n v="540"/>
    <x v="26"/>
    <x v="2"/>
    <x v="1"/>
    <x v="0"/>
    <x v="3"/>
    <x v="4"/>
    <x v="0"/>
    <s v="Galindo Guadalupe"/>
    <x v="2"/>
    <x v="0"/>
  </r>
  <r>
    <x v="71326"/>
    <x v="1500"/>
    <n v="1474"/>
    <x v="14"/>
    <x v="2"/>
    <x v="1"/>
    <x v="0"/>
    <x v="3"/>
    <x v="4"/>
    <x v="0"/>
    <s v="Enrique Montiel"/>
    <x v="8"/>
    <x v="0"/>
  </r>
  <r>
    <x v="71327"/>
    <x v="1500"/>
    <n v="1408"/>
    <x v="47"/>
    <x v="3"/>
    <x v="0"/>
    <x v="0"/>
    <x v="2"/>
    <x v="2"/>
    <x v="0"/>
    <s v="Darwin E."/>
    <x v="9"/>
    <x v="0"/>
  </r>
  <r>
    <x v="71328"/>
    <x v="1500"/>
    <n v="1992"/>
    <x v="40"/>
    <x v="0"/>
    <x v="1"/>
    <x v="1"/>
    <x v="2"/>
    <x v="10"/>
    <x v="2"/>
    <s v="Eduardo Luna"/>
    <x v="19"/>
    <x v="0"/>
  </r>
  <r>
    <x v="71329"/>
    <x v="1501"/>
    <n v="1466"/>
    <x v="6"/>
    <x v="3"/>
    <x v="0"/>
    <x v="0"/>
    <x v="0"/>
    <x v="7"/>
    <x v="0"/>
    <s v="Leon Lourdes"/>
    <x v="5"/>
    <x v="1"/>
  </r>
  <r>
    <x v="71330"/>
    <x v="1501"/>
    <n v="529"/>
    <x v="1"/>
    <x v="1"/>
    <x v="1"/>
    <x v="2"/>
    <x v="0"/>
    <x v="2"/>
    <x v="0"/>
    <s v="Marisol Piedrahita"/>
    <x v="1"/>
    <x v="0"/>
  </r>
  <r>
    <x v="71331"/>
    <x v="1501"/>
    <n v="536"/>
    <x v="37"/>
    <x v="0"/>
    <x v="1"/>
    <x v="0"/>
    <x v="0"/>
    <x v="7"/>
    <x v="0"/>
    <s v="Luis Torres"/>
    <x v="3"/>
    <x v="0"/>
  </r>
  <r>
    <x v="71332"/>
    <x v="1501"/>
    <n v="447"/>
    <x v="48"/>
    <x v="0"/>
    <x v="1"/>
    <x v="0"/>
    <x v="0"/>
    <x v="3"/>
    <x v="0"/>
    <s v="JesusGrajeda"/>
    <x v="20"/>
    <x v="0"/>
  </r>
  <r>
    <x v="71333"/>
    <x v="1501"/>
    <n v="354"/>
    <x v="45"/>
    <x v="0"/>
    <x v="1"/>
    <x v="0"/>
    <x v="0"/>
    <x v="3"/>
    <x v="0"/>
    <s v="Velasquez Jose"/>
    <x v="21"/>
    <x v="0"/>
  </r>
  <r>
    <x v="71334"/>
    <x v="1501"/>
    <n v="1085"/>
    <x v="23"/>
    <x v="0"/>
    <x v="1"/>
    <x v="0"/>
    <x v="0"/>
    <x v="2"/>
    <x v="0"/>
    <s v="Diana Rojo"/>
    <x v="6"/>
    <x v="0"/>
  </r>
  <r>
    <x v="71335"/>
    <x v="1501"/>
    <n v="316"/>
    <x v="48"/>
    <x v="2"/>
    <x v="0"/>
    <x v="0"/>
    <x v="1"/>
    <x v="4"/>
    <x v="0"/>
    <s v="JesusGrajeda"/>
    <x v="20"/>
    <x v="0"/>
  </r>
  <r>
    <x v="71336"/>
    <x v="1501"/>
    <n v="1505"/>
    <x v="33"/>
    <x v="0"/>
    <x v="0"/>
    <x v="0"/>
    <x v="1"/>
    <x v="5"/>
    <x v="0"/>
    <s v="Javier D."/>
    <x v="18"/>
    <x v="0"/>
  </r>
  <r>
    <x v="71337"/>
    <x v="1501"/>
    <n v="1013"/>
    <x v="37"/>
    <x v="0"/>
    <x v="0"/>
    <x v="0"/>
    <x v="1"/>
    <x v="0"/>
    <x v="0"/>
    <s v="Luis Torres"/>
    <x v="3"/>
    <x v="0"/>
  </r>
  <r>
    <x v="71338"/>
    <x v="1501"/>
    <n v="440"/>
    <x v="32"/>
    <x v="1"/>
    <x v="1"/>
    <x v="0"/>
    <x v="1"/>
    <x v="8"/>
    <x v="1"/>
    <s v="Alfonso Barraza"/>
    <x v="17"/>
    <x v="0"/>
  </r>
  <r>
    <x v="71339"/>
    <x v="1501"/>
    <n v="1935"/>
    <x v="25"/>
    <x v="1"/>
    <x v="1"/>
    <x v="0"/>
    <x v="1"/>
    <x v="7"/>
    <x v="0"/>
    <s v="Isela Leyva"/>
    <x v="15"/>
    <x v="0"/>
  </r>
  <r>
    <x v="71340"/>
    <x v="1501"/>
    <n v="1590"/>
    <x v="25"/>
    <x v="2"/>
    <x v="1"/>
    <x v="0"/>
    <x v="1"/>
    <x v="4"/>
    <x v="0"/>
    <s v="Isela Leyva"/>
    <x v="15"/>
    <x v="0"/>
  </r>
  <r>
    <x v="71341"/>
    <x v="1501"/>
    <n v="471"/>
    <x v="14"/>
    <x v="2"/>
    <x v="1"/>
    <x v="0"/>
    <x v="1"/>
    <x v="4"/>
    <x v="0"/>
    <s v="Enrique Montiel"/>
    <x v="8"/>
    <x v="0"/>
  </r>
  <r>
    <x v="71342"/>
    <x v="1501"/>
    <n v="75"/>
    <x v="14"/>
    <x v="0"/>
    <x v="1"/>
    <x v="0"/>
    <x v="1"/>
    <x v="10"/>
    <x v="0"/>
    <s v="Enrique Montiel"/>
    <x v="8"/>
    <x v="0"/>
  </r>
  <r>
    <x v="71343"/>
    <x v="1501"/>
    <n v="1613"/>
    <x v="29"/>
    <x v="0"/>
    <x v="1"/>
    <x v="0"/>
    <x v="1"/>
    <x v="2"/>
    <x v="1"/>
    <s v="Parra Luna"/>
    <x v="2"/>
    <x v="0"/>
  </r>
  <r>
    <x v="71344"/>
    <x v="1501"/>
    <n v="760"/>
    <x v="17"/>
    <x v="0"/>
    <x v="1"/>
    <x v="0"/>
    <x v="1"/>
    <x v="7"/>
    <x v="0"/>
    <s v="Guadalupe Villanueva"/>
    <x v="10"/>
    <x v="0"/>
  </r>
  <r>
    <x v="71345"/>
    <x v="1501"/>
    <n v="1706"/>
    <x v="44"/>
    <x v="0"/>
    <x v="1"/>
    <x v="0"/>
    <x v="1"/>
    <x v="3"/>
    <x v="0"/>
    <s v="Yomaira Agudelo"/>
    <x v="13"/>
    <x v="0"/>
  </r>
  <r>
    <x v="71346"/>
    <x v="1501"/>
    <n v="343"/>
    <x v="37"/>
    <x v="1"/>
    <x v="0"/>
    <x v="0"/>
    <x v="3"/>
    <x v="4"/>
    <x v="0"/>
    <s v="Luis Torres"/>
    <x v="3"/>
    <x v="0"/>
  </r>
  <r>
    <x v="71347"/>
    <x v="1501"/>
    <n v="1070"/>
    <x v="26"/>
    <x v="2"/>
    <x v="0"/>
    <x v="0"/>
    <x v="3"/>
    <x v="0"/>
    <x v="0"/>
    <s v="Galindo Guadalupe"/>
    <x v="2"/>
    <x v="0"/>
  </r>
  <r>
    <x v="71348"/>
    <x v="1501"/>
    <n v="1161"/>
    <x v="8"/>
    <x v="2"/>
    <x v="0"/>
    <x v="0"/>
    <x v="3"/>
    <x v="4"/>
    <x v="0"/>
    <s v="Segura Garcia"/>
    <x v="0"/>
    <x v="0"/>
  </r>
  <r>
    <x v="71349"/>
    <x v="1501"/>
    <n v="200"/>
    <x v="8"/>
    <x v="2"/>
    <x v="1"/>
    <x v="0"/>
    <x v="3"/>
    <x v="4"/>
    <x v="0"/>
    <s v="Segura Garcia"/>
    <x v="0"/>
    <x v="0"/>
  </r>
  <r>
    <x v="71350"/>
    <x v="1501"/>
    <n v="417"/>
    <x v="25"/>
    <x v="2"/>
    <x v="0"/>
    <x v="0"/>
    <x v="2"/>
    <x v="4"/>
    <x v="1"/>
    <s v="Isela Leyva"/>
    <x v="15"/>
    <x v="0"/>
  </r>
  <r>
    <x v="71351"/>
    <x v="1501"/>
    <n v="1143"/>
    <x v="14"/>
    <x v="3"/>
    <x v="1"/>
    <x v="0"/>
    <x v="2"/>
    <x v="12"/>
    <x v="0"/>
    <s v="Enrique Montiel"/>
    <x v="8"/>
    <x v="0"/>
  </r>
  <r>
    <x v="71352"/>
    <x v="1501"/>
    <n v="1904"/>
    <x v="47"/>
    <x v="2"/>
    <x v="1"/>
    <x v="0"/>
    <x v="2"/>
    <x v="4"/>
    <x v="0"/>
    <s v="Darwin E."/>
    <x v="9"/>
    <x v="0"/>
  </r>
  <r>
    <x v="71353"/>
    <x v="1501"/>
    <n v="1827"/>
    <x v="6"/>
    <x v="0"/>
    <x v="1"/>
    <x v="0"/>
    <x v="2"/>
    <x v="2"/>
    <x v="0"/>
    <s v="Leon Lourdes"/>
    <x v="5"/>
    <x v="0"/>
  </r>
  <r>
    <x v="71354"/>
    <x v="1501"/>
    <n v="441"/>
    <x v="49"/>
    <x v="1"/>
    <x v="0"/>
    <x v="0"/>
    <x v="0"/>
    <x v="7"/>
    <x v="0"/>
    <s v="Miller Gaviria"/>
    <x v="14"/>
    <x v="0"/>
  </r>
  <r>
    <x v="71355"/>
    <x v="1501"/>
    <n v="569"/>
    <x v="32"/>
    <x v="0"/>
    <x v="0"/>
    <x v="0"/>
    <x v="0"/>
    <x v="3"/>
    <x v="2"/>
    <s v="Alfonso Barraza"/>
    <x v="17"/>
    <x v="0"/>
  </r>
  <r>
    <x v="71356"/>
    <x v="1501"/>
    <n v="1316"/>
    <x v="17"/>
    <x v="0"/>
    <x v="0"/>
    <x v="2"/>
    <x v="0"/>
    <x v="7"/>
    <x v="0"/>
    <s v="Guadalupe Villanueva"/>
    <x v="10"/>
    <x v="0"/>
  </r>
  <r>
    <x v="71357"/>
    <x v="1501"/>
    <n v="322"/>
    <x v="9"/>
    <x v="3"/>
    <x v="1"/>
    <x v="0"/>
    <x v="0"/>
    <x v="13"/>
    <x v="2"/>
    <s v="Luis Arguello"/>
    <x v="3"/>
    <x v="0"/>
  </r>
  <r>
    <x v="71358"/>
    <x v="1501"/>
    <n v="1323"/>
    <x v="47"/>
    <x v="1"/>
    <x v="1"/>
    <x v="0"/>
    <x v="0"/>
    <x v="1"/>
    <x v="0"/>
    <s v="Darwin E."/>
    <x v="9"/>
    <x v="0"/>
  </r>
  <r>
    <x v="71359"/>
    <x v="1501"/>
    <n v="937"/>
    <x v="2"/>
    <x v="1"/>
    <x v="1"/>
    <x v="0"/>
    <x v="0"/>
    <x v="12"/>
    <x v="3"/>
    <s v="EstuardoTorres"/>
    <x v="2"/>
    <x v="0"/>
  </r>
  <r>
    <x v="71360"/>
    <x v="1501"/>
    <n v="90"/>
    <x v="42"/>
    <x v="3"/>
    <x v="1"/>
    <x v="0"/>
    <x v="0"/>
    <x v="14"/>
    <x v="0"/>
    <s v="Lopez Moran."/>
    <x v="14"/>
    <x v="0"/>
  </r>
  <r>
    <x v="71361"/>
    <x v="1501"/>
    <n v="364"/>
    <x v="14"/>
    <x v="0"/>
    <x v="1"/>
    <x v="0"/>
    <x v="0"/>
    <x v="2"/>
    <x v="0"/>
    <s v="Enrique Montiel"/>
    <x v="8"/>
    <x v="0"/>
  </r>
  <r>
    <x v="71362"/>
    <x v="1501"/>
    <n v="1474"/>
    <x v="12"/>
    <x v="2"/>
    <x v="1"/>
    <x v="1"/>
    <x v="0"/>
    <x v="4"/>
    <x v="3"/>
    <s v="A. Trejo"/>
    <x v="7"/>
    <x v="0"/>
  </r>
  <r>
    <x v="71363"/>
    <x v="1501"/>
    <n v="1212"/>
    <x v="9"/>
    <x v="2"/>
    <x v="0"/>
    <x v="0"/>
    <x v="1"/>
    <x v="4"/>
    <x v="0"/>
    <s v="Luis Arguello"/>
    <x v="3"/>
    <x v="0"/>
  </r>
  <r>
    <x v="71364"/>
    <x v="1501"/>
    <n v="540"/>
    <x v="21"/>
    <x v="1"/>
    <x v="1"/>
    <x v="0"/>
    <x v="1"/>
    <x v="3"/>
    <x v="0"/>
    <s v="Jesus Pacheco"/>
    <x v="14"/>
    <x v="0"/>
  </r>
  <r>
    <x v="71365"/>
    <x v="1501"/>
    <n v="1410"/>
    <x v="32"/>
    <x v="3"/>
    <x v="1"/>
    <x v="0"/>
    <x v="1"/>
    <x v="1"/>
    <x v="3"/>
    <s v="Alfonso Barraza"/>
    <x v="17"/>
    <x v="0"/>
  </r>
  <r>
    <x v="71366"/>
    <x v="1501"/>
    <n v="1734"/>
    <x v="4"/>
    <x v="1"/>
    <x v="1"/>
    <x v="0"/>
    <x v="1"/>
    <x v="9"/>
    <x v="0"/>
    <s v="Reyna Santacruz"/>
    <x v="4"/>
    <x v="0"/>
  </r>
  <r>
    <x v="71367"/>
    <x v="1501"/>
    <n v="974"/>
    <x v="15"/>
    <x v="1"/>
    <x v="1"/>
    <x v="0"/>
    <x v="1"/>
    <x v="7"/>
    <x v="3"/>
    <s v="Armando Sierra"/>
    <x v="9"/>
    <x v="0"/>
  </r>
  <r>
    <x v="71368"/>
    <x v="1501"/>
    <n v="1409"/>
    <x v="17"/>
    <x v="2"/>
    <x v="1"/>
    <x v="0"/>
    <x v="1"/>
    <x v="4"/>
    <x v="0"/>
    <s v="Guadalupe Villanueva"/>
    <x v="10"/>
    <x v="0"/>
  </r>
  <r>
    <x v="71369"/>
    <x v="1501"/>
    <n v="579"/>
    <x v="6"/>
    <x v="2"/>
    <x v="1"/>
    <x v="0"/>
    <x v="1"/>
    <x v="4"/>
    <x v="3"/>
    <s v="Leon Lourdes"/>
    <x v="5"/>
    <x v="0"/>
  </r>
  <r>
    <x v="71370"/>
    <x v="1501"/>
    <n v="1635"/>
    <x v="21"/>
    <x v="0"/>
    <x v="1"/>
    <x v="0"/>
    <x v="1"/>
    <x v="2"/>
    <x v="2"/>
    <s v="Jesus Pacheco"/>
    <x v="14"/>
    <x v="0"/>
  </r>
  <r>
    <x v="71371"/>
    <x v="1501"/>
    <n v="1965"/>
    <x v="27"/>
    <x v="0"/>
    <x v="1"/>
    <x v="0"/>
    <x v="1"/>
    <x v="2"/>
    <x v="2"/>
    <s v="Guadalupe Hernandez"/>
    <x v="16"/>
    <x v="0"/>
  </r>
  <r>
    <x v="71372"/>
    <x v="1501"/>
    <n v="1758"/>
    <x v="26"/>
    <x v="0"/>
    <x v="0"/>
    <x v="1"/>
    <x v="1"/>
    <x v="5"/>
    <x v="4"/>
    <s v="Galindo Guadalupe"/>
    <x v="2"/>
    <x v="0"/>
  </r>
  <r>
    <x v="71373"/>
    <x v="1501"/>
    <n v="856"/>
    <x v="31"/>
    <x v="0"/>
    <x v="0"/>
    <x v="1"/>
    <x v="1"/>
    <x v="10"/>
    <x v="4"/>
    <s v="Sandra Lujan "/>
    <x v="7"/>
    <x v="0"/>
  </r>
  <r>
    <x v="71374"/>
    <x v="1501"/>
    <n v="555"/>
    <x v="40"/>
    <x v="2"/>
    <x v="0"/>
    <x v="0"/>
    <x v="3"/>
    <x v="4"/>
    <x v="2"/>
    <s v="Eduardo Luna"/>
    <x v="19"/>
    <x v="0"/>
  </r>
  <r>
    <x v="71375"/>
    <x v="1501"/>
    <n v="8"/>
    <x v="45"/>
    <x v="0"/>
    <x v="0"/>
    <x v="0"/>
    <x v="3"/>
    <x v="6"/>
    <x v="2"/>
    <s v="Velasquez Jose"/>
    <x v="21"/>
    <x v="0"/>
  </r>
  <r>
    <x v="71376"/>
    <x v="1501"/>
    <n v="1843"/>
    <x v="2"/>
    <x v="1"/>
    <x v="1"/>
    <x v="0"/>
    <x v="3"/>
    <x v="2"/>
    <x v="3"/>
    <s v="EstuardoTorres"/>
    <x v="2"/>
    <x v="0"/>
  </r>
  <r>
    <x v="71377"/>
    <x v="1501"/>
    <n v="353"/>
    <x v="17"/>
    <x v="2"/>
    <x v="1"/>
    <x v="0"/>
    <x v="3"/>
    <x v="4"/>
    <x v="1"/>
    <s v="Guadalupe Villanueva"/>
    <x v="10"/>
    <x v="0"/>
  </r>
  <r>
    <x v="71378"/>
    <x v="1501"/>
    <n v="1301"/>
    <x v="5"/>
    <x v="2"/>
    <x v="1"/>
    <x v="0"/>
    <x v="3"/>
    <x v="4"/>
    <x v="3"/>
    <s v="Aldo Carrillo"/>
    <x v="3"/>
    <x v="0"/>
  </r>
  <r>
    <x v="71379"/>
    <x v="1501"/>
    <n v="753"/>
    <x v="30"/>
    <x v="1"/>
    <x v="1"/>
    <x v="0"/>
    <x v="2"/>
    <x v="7"/>
    <x v="1"/>
    <s v="Ramon Macias"/>
    <x v="14"/>
    <x v="0"/>
  </r>
  <r>
    <x v="71380"/>
    <x v="1501"/>
    <n v="238"/>
    <x v="25"/>
    <x v="2"/>
    <x v="1"/>
    <x v="0"/>
    <x v="2"/>
    <x v="4"/>
    <x v="2"/>
    <s v="Isela Leyva"/>
    <x v="15"/>
    <x v="0"/>
  </r>
  <r>
    <x v="71381"/>
    <x v="1501"/>
    <n v="1806"/>
    <x v="35"/>
    <x v="2"/>
    <x v="1"/>
    <x v="0"/>
    <x v="2"/>
    <x v="4"/>
    <x v="2"/>
    <s v="Melinda"/>
    <x v="6"/>
    <x v="0"/>
  </r>
  <r>
    <x v="71382"/>
    <x v="1501"/>
    <n v="468"/>
    <x v="15"/>
    <x v="0"/>
    <x v="1"/>
    <x v="0"/>
    <x v="2"/>
    <x v="8"/>
    <x v="0"/>
    <s v="Armando Sierra"/>
    <x v="9"/>
    <x v="0"/>
  </r>
  <r>
    <x v="71383"/>
    <x v="1501"/>
    <n v="836"/>
    <x v="16"/>
    <x v="0"/>
    <x v="1"/>
    <x v="2"/>
    <x v="2"/>
    <x v="4"/>
    <x v="1"/>
    <s v="Elena Velez"/>
    <x v="1"/>
    <x v="0"/>
  </r>
  <r>
    <x v="71384"/>
    <x v="1501"/>
    <n v="282"/>
    <x v="46"/>
    <x v="0"/>
    <x v="1"/>
    <x v="0"/>
    <x v="2"/>
    <x v="16"/>
    <x v="2"/>
    <s v="Mata Lucero"/>
    <x v="22"/>
    <x v="0"/>
  </r>
  <r>
    <x v="71385"/>
    <x v="1501"/>
    <n v="866"/>
    <x v="36"/>
    <x v="2"/>
    <x v="0"/>
    <x v="0"/>
    <x v="0"/>
    <x v="4"/>
    <x v="2"/>
    <s v="Jesus Contreras"/>
    <x v="19"/>
    <x v="0"/>
  </r>
  <r>
    <x v="71386"/>
    <x v="1501"/>
    <n v="580"/>
    <x v="39"/>
    <x v="2"/>
    <x v="1"/>
    <x v="0"/>
    <x v="0"/>
    <x v="0"/>
    <x v="2"/>
    <s v="Estuardo Ocaño"/>
    <x v="14"/>
    <x v="0"/>
  </r>
  <r>
    <x v="71387"/>
    <x v="1501"/>
    <n v="1602"/>
    <x v="11"/>
    <x v="0"/>
    <x v="1"/>
    <x v="0"/>
    <x v="0"/>
    <x v="14"/>
    <x v="0"/>
    <s v="Griselda Galindo"/>
    <x v="6"/>
    <x v="0"/>
  </r>
  <r>
    <x v="71388"/>
    <x v="1501"/>
    <n v="1829"/>
    <x v="45"/>
    <x v="0"/>
    <x v="1"/>
    <x v="0"/>
    <x v="0"/>
    <x v="13"/>
    <x v="0"/>
    <s v="Velasquez Jose"/>
    <x v="21"/>
    <x v="0"/>
  </r>
  <r>
    <x v="71389"/>
    <x v="1501"/>
    <n v="1271"/>
    <x v="3"/>
    <x v="0"/>
    <x v="1"/>
    <x v="0"/>
    <x v="0"/>
    <x v="12"/>
    <x v="0"/>
    <s v="Flores Sierra"/>
    <x v="3"/>
    <x v="0"/>
  </r>
  <r>
    <x v="71390"/>
    <x v="1501"/>
    <n v="1131"/>
    <x v="28"/>
    <x v="0"/>
    <x v="1"/>
    <x v="0"/>
    <x v="0"/>
    <x v="15"/>
    <x v="2"/>
    <s v="Nurio Zepeda"/>
    <x v="3"/>
    <x v="0"/>
  </r>
  <r>
    <x v="71391"/>
    <x v="1501"/>
    <n v="312"/>
    <x v="3"/>
    <x v="3"/>
    <x v="0"/>
    <x v="0"/>
    <x v="1"/>
    <x v="7"/>
    <x v="2"/>
    <s v="Flores Sierra"/>
    <x v="3"/>
    <x v="0"/>
  </r>
  <r>
    <x v="71392"/>
    <x v="1501"/>
    <n v="458"/>
    <x v="29"/>
    <x v="0"/>
    <x v="0"/>
    <x v="0"/>
    <x v="1"/>
    <x v="0"/>
    <x v="0"/>
    <s v="Parra Luna"/>
    <x v="2"/>
    <x v="0"/>
  </r>
  <r>
    <x v="71393"/>
    <x v="1501"/>
    <n v="1509"/>
    <x v="12"/>
    <x v="2"/>
    <x v="1"/>
    <x v="0"/>
    <x v="1"/>
    <x v="4"/>
    <x v="1"/>
    <s v="A. Trejo"/>
    <x v="7"/>
    <x v="0"/>
  </r>
  <r>
    <x v="71394"/>
    <x v="1501"/>
    <n v="1073"/>
    <x v="27"/>
    <x v="2"/>
    <x v="1"/>
    <x v="0"/>
    <x v="1"/>
    <x v="0"/>
    <x v="2"/>
    <s v="Guadalupe Hernandez"/>
    <x v="16"/>
    <x v="0"/>
  </r>
  <r>
    <x v="71395"/>
    <x v="1501"/>
    <n v="714"/>
    <x v="32"/>
    <x v="0"/>
    <x v="1"/>
    <x v="0"/>
    <x v="1"/>
    <x v="2"/>
    <x v="1"/>
    <s v="Alfonso Barraza"/>
    <x v="17"/>
    <x v="0"/>
  </r>
  <r>
    <x v="71396"/>
    <x v="1501"/>
    <n v="1443"/>
    <x v="38"/>
    <x v="0"/>
    <x v="1"/>
    <x v="0"/>
    <x v="1"/>
    <x v="10"/>
    <x v="2"/>
    <s v="Lorena"/>
    <x v="6"/>
    <x v="0"/>
  </r>
  <r>
    <x v="71397"/>
    <x v="1501"/>
    <n v="253"/>
    <x v="1"/>
    <x v="0"/>
    <x v="0"/>
    <x v="0"/>
    <x v="3"/>
    <x v="9"/>
    <x v="0"/>
    <s v="Marisol Piedrahita"/>
    <x v="1"/>
    <x v="0"/>
  </r>
  <r>
    <x v="71398"/>
    <x v="1501"/>
    <n v="1541"/>
    <x v="28"/>
    <x v="1"/>
    <x v="1"/>
    <x v="0"/>
    <x v="3"/>
    <x v="3"/>
    <x v="2"/>
    <s v="Nurio Zepeda"/>
    <x v="3"/>
    <x v="0"/>
  </r>
  <r>
    <x v="71399"/>
    <x v="1501"/>
    <n v="1466"/>
    <x v="28"/>
    <x v="2"/>
    <x v="1"/>
    <x v="0"/>
    <x v="3"/>
    <x v="4"/>
    <x v="0"/>
    <s v="Nurio Zepeda"/>
    <x v="3"/>
    <x v="0"/>
  </r>
  <r>
    <x v="71400"/>
    <x v="1501"/>
    <n v="451"/>
    <x v="43"/>
    <x v="0"/>
    <x v="1"/>
    <x v="0"/>
    <x v="3"/>
    <x v="2"/>
    <x v="2"/>
    <s v="Rosa Olguin"/>
    <x v="8"/>
    <x v="0"/>
  </r>
  <r>
    <x v="71401"/>
    <x v="1501"/>
    <n v="1819"/>
    <x v="37"/>
    <x v="2"/>
    <x v="0"/>
    <x v="0"/>
    <x v="2"/>
    <x v="4"/>
    <x v="0"/>
    <s v="Luis Torres"/>
    <x v="3"/>
    <x v="0"/>
  </r>
  <r>
    <x v="71402"/>
    <x v="1501"/>
    <n v="591"/>
    <x v="19"/>
    <x v="1"/>
    <x v="1"/>
    <x v="0"/>
    <x v="2"/>
    <x v="6"/>
    <x v="0"/>
    <s v="Barraza Alberto"/>
    <x v="12"/>
    <x v="0"/>
  </r>
  <r>
    <x v="71403"/>
    <x v="1501"/>
    <n v="722"/>
    <x v="10"/>
    <x v="2"/>
    <x v="1"/>
    <x v="0"/>
    <x v="2"/>
    <x v="4"/>
    <x v="0"/>
    <s v="Alberto Gastelum"/>
    <x v="6"/>
    <x v="0"/>
  </r>
  <r>
    <x v="71404"/>
    <x v="1501"/>
    <n v="1722"/>
    <x v="12"/>
    <x v="0"/>
    <x v="1"/>
    <x v="1"/>
    <x v="2"/>
    <x v="4"/>
    <x v="2"/>
    <s v="A. Trejo"/>
    <x v="7"/>
    <x v="0"/>
  </r>
  <r>
    <x v="71405"/>
    <x v="1501"/>
    <n v="316"/>
    <x v="16"/>
    <x v="0"/>
    <x v="0"/>
    <x v="2"/>
    <x v="0"/>
    <x v="10"/>
    <x v="2"/>
    <s v="Elena Velez"/>
    <x v="1"/>
    <x v="0"/>
  </r>
  <r>
    <x v="71406"/>
    <x v="1501"/>
    <n v="559"/>
    <x v="43"/>
    <x v="1"/>
    <x v="1"/>
    <x v="0"/>
    <x v="0"/>
    <x v="8"/>
    <x v="2"/>
    <s v="Rosa Olguin"/>
    <x v="8"/>
    <x v="0"/>
  </r>
  <r>
    <x v="71407"/>
    <x v="1501"/>
    <n v="237"/>
    <x v="48"/>
    <x v="2"/>
    <x v="1"/>
    <x v="0"/>
    <x v="0"/>
    <x v="4"/>
    <x v="2"/>
    <s v="JesusGrajeda"/>
    <x v="20"/>
    <x v="0"/>
  </r>
  <r>
    <x v="71408"/>
    <x v="1501"/>
    <n v="1476"/>
    <x v="0"/>
    <x v="0"/>
    <x v="1"/>
    <x v="0"/>
    <x v="0"/>
    <x v="7"/>
    <x v="0"/>
    <s v="Barbara Grijalva"/>
    <x v="0"/>
    <x v="0"/>
  </r>
  <r>
    <x v="71409"/>
    <x v="1501"/>
    <n v="1411"/>
    <x v="33"/>
    <x v="3"/>
    <x v="0"/>
    <x v="0"/>
    <x v="1"/>
    <x v="7"/>
    <x v="0"/>
    <s v="Javier D."/>
    <x v="18"/>
    <x v="0"/>
  </r>
  <r>
    <x v="71410"/>
    <x v="1501"/>
    <n v="1179"/>
    <x v="37"/>
    <x v="1"/>
    <x v="0"/>
    <x v="0"/>
    <x v="1"/>
    <x v="4"/>
    <x v="2"/>
    <s v="Luis Torres"/>
    <x v="3"/>
    <x v="0"/>
  </r>
  <r>
    <x v="71411"/>
    <x v="1501"/>
    <n v="1600"/>
    <x v="21"/>
    <x v="1"/>
    <x v="1"/>
    <x v="0"/>
    <x v="1"/>
    <x v="9"/>
    <x v="2"/>
    <s v="Jesus Pacheco"/>
    <x v="14"/>
    <x v="0"/>
  </r>
  <r>
    <x v="71412"/>
    <x v="1501"/>
    <n v="1209"/>
    <x v="26"/>
    <x v="2"/>
    <x v="1"/>
    <x v="0"/>
    <x v="1"/>
    <x v="4"/>
    <x v="0"/>
    <s v="Galindo Guadalupe"/>
    <x v="2"/>
    <x v="0"/>
  </r>
  <r>
    <x v="71413"/>
    <x v="1501"/>
    <n v="1900"/>
    <x v="42"/>
    <x v="0"/>
    <x v="1"/>
    <x v="0"/>
    <x v="1"/>
    <x v="8"/>
    <x v="2"/>
    <s v="Lopez Moran."/>
    <x v="14"/>
    <x v="0"/>
  </r>
  <r>
    <x v="71414"/>
    <x v="1501"/>
    <n v="1308"/>
    <x v="34"/>
    <x v="0"/>
    <x v="1"/>
    <x v="1"/>
    <x v="1"/>
    <x v="2"/>
    <x v="1"/>
    <s v="Orci Carlos"/>
    <x v="3"/>
    <x v="0"/>
  </r>
  <r>
    <x v="71415"/>
    <x v="1501"/>
    <n v="770"/>
    <x v="27"/>
    <x v="3"/>
    <x v="1"/>
    <x v="0"/>
    <x v="3"/>
    <x v="5"/>
    <x v="2"/>
    <s v="Guadalupe Hernandez"/>
    <x v="16"/>
    <x v="0"/>
  </r>
  <r>
    <x v="71416"/>
    <x v="1501"/>
    <n v="559"/>
    <x v="41"/>
    <x v="3"/>
    <x v="1"/>
    <x v="0"/>
    <x v="3"/>
    <x v="3"/>
    <x v="0"/>
    <s v="Aurelio Tanori"/>
    <x v="20"/>
    <x v="0"/>
  </r>
  <r>
    <x v="71417"/>
    <x v="1501"/>
    <n v="969"/>
    <x v="49"/>
    <x v="2"/>
    <x v="1"/>
    <x v="0"/>
    <x v="3"/>
    <x v="4"/>
    <x v="0"/>
    <s v="Miller Gaviria"/>
    <x v="14"/>
    <x v="0"/>
  </r>
  <r>
    <x v="71418"/>
    <x v="1501"/>
    <n v="80"/>
    <x v="46"/>
    <x v="2"/>
    <x v="1"/>
    <x v="0"/>
    <x v="3"/>
    <x v="4"/>
    <x v="0"/>
    <s v="Mata Lucero"/>
    <x v="22"/>
    <x v="0"/>
  </r>
  <r>
    <x v="71419"/>
    <x v="1501"/>
    <n v="126"/>
    <x v="20"/>
    <x v="2"/>
    <x v="1"/>
    <x v="0"/>
    <x v="2"/>
    <x v="0"/>
    <x v="2"/>
    <s v="Alfredo Barreras"/>
    <x v="13"/>
    <x v="0"/>
  </r>
  <r>
    <x v="71420"/>
    <x v="1501"/>
    <n v="1780"/>
    <x v="48"/>
    <x v="0"/>
    <x v="1"/>
    <x v="0"/>
    <x v="2"/>
    <x v="7"/>
    <x v="0"/>
    <s v="JesusGrajeda"/>
    <x v="20"/>
    <x v="0"/>
  </r>
  <r>
    <x v="71421"/>
    <x v="1501"/>
    <n v="1304"/>
    <x v="39"/>
    <x v="0"/>
    <x v="1"/>
    <x v="0"/>
    <x v="2"/>
    <x v="15"/>
    <x v="2"/>
    <s v="Estuardo Ocaño"/>
    <x v="14"/>
    <x v="0"/>
  </r>
  <r>
    <x v="71422"/>
    <x v="1502"/>
    <n v="208"/>
    <x v="44"/>
    <x v="0"/>
    <x v="0"/>
    <x v="0"/>
    <x v="0"/>
    <x v="5"/>
    <x v="0"/>
    <s v="Yomaira Agudelo"/>
    <x v="13"/>
    <x v="1"/>
  </r>
  <r>
    <x v="71423"/>
    <x v="1502"/>
    <n v="1275"/>
    <x v="45"/>
    <x v="0"/>
    <x v="0"/>
    <x v="0"/>
    <x v="0"/>
    <x v="5"/>
    <x v="0"/>
    <s v="Velasquez Jose"/>
    <x v="21"/>
    <x v="0"/>
  </r>
  <r>
    <x v="71424"/>
    <x v="1502"/>
    <n v="987"/>
    <x v="23"/>
    <x v="0"/>
    <x v="1"/>
    <x v="0"/>
    <x v="0"/>
    <x v="2"/>
    <x v="0"/>
    <s v="Diana Rojo"/>
    <x v="6"/>
    <x v="0"/>
  </r>
  <r>
    <x v="71425"/>
    <x v="1502"/>
    <n v="1973"/>
    <x v="35"/>
    <x v="3"/>
    <x v="1"/>
    <x v="3"/>
    <x v="0"/>
    <x v="15"/>
    <x v="0"/>
    <s v="Melinda"/>
    <x v="6"/>
    <x v="0"/>
  </r>
  <r>
    <x v="71426"/>
    <x v="1502"/>
    <n v="1118"/>
    <x v="19"/>
    <x v="2"/>
    <x v="0"/>
    <x v="0"/>
    <x v="1"/>
    <x v="4"/>
    <x v="0"/>
    <s v="Barraza Alberto"/>
    <x v="12"/>
    <x v="0"/>
  </r>
  <r>
    <x v="71427"/>
    <x v="1502"/>
    <n v="615"/>
    <x v="3"/>
    <x v="2"/>
    <x v="1"/>
    <x v="0"/>
    <x v="1"/>
    <x v="4"/>
    <x v="0"/>
    <s v="Flores Sierra"/>
    <x v="3"/>
    <x v="0"/>
  </r>
  <r>
    <x v="71428"/>
    <x v="1502"/>
    <n v="1180"/>
    <x v="15"/>
    <x v="2"/>
    <x v="1"/>
    <x v="0"/>
    <x v="1"/>
    <x v="4"/>
    <x v="0"/>
    <s v="Armando Sierra"/>
    <x v="9"/>
    <x v="0"/>
  </r>
  <r>
    <x v="71429"/>
    <x v="1502"/>
    <n v="308"/>
    <x v="36"/>
    <x v="0"/>
    <x v="1"/>
    <x v="0"/>
    <x v="1"/>
    <x v="8"/>
    <x v="0"/>
    <s v="Jesus Contreras"/>
    <x v="19"/>
    <x v="0"/>
  </r>
  <r>
    <x v="71430"/>
    <x v="1502"/>
    <n v="1681"/>
    <x v="45"/>
    <x v="1"/>
    <x v="1"/>
    <x v="1"/>
    <x v="1"/>
    <x v="9"/>
    <x v="0"/>
    <s v="Velasquez Jose"/>
    <x v="21"/>
    <x v="0"/>
  </r>
  <r>
    <x v="71431"/>
    <x v="1502"/>
    <n v="1154"/>
    <x v="23"/>
    <x v="0"/>
    <x v="1"/>
    <x v="3"/>
    <x v="1"/>
    <x v="0"/>
    <x v="0"/>
    <s v="Diana Rojo"/>
    <x v="6"/>
    <x v="0"/>
  </r>
  <r>
    <x v="71432"/>
    <x v="1502"/>
    <n v="1772"/>
    <x v="16"/>
    <x v="2"/>
    <x v="1"/>
    <x v="0"/>
    <x v="3"/>
    <x v="0"/>
    <x v="0"/>
    <s v="Elena Velez"/>
    <x v="1"/>
    <x v="0"/>
  </r>
  <r>
    <x v="71433"/>
    <x v="1502"/>
    <n v="1159"/>
    <x v="29"/>
    <x v="0"/>
    <x v="1"/>
    <x v="0"/>
    <x v="3"/>
    <x v="1"/>
    <x v="0"/>
    <s v="Parra Luna"/>
    <x v="2"/>
    <x v="0"/>
  </r>
  <r>
    <x v="71434"/>
    <x v="1502"/>
    <n v="219"/>
    <x v="0"/>
    <x v="0"/>
    <x v="1"/>
    <x v="0"/>
    <x v="3"/>
    <x v="2"/>
    <x v="0"/>
    <s v="Barbara Grijalva"/>
    <x v="0"/>
    <x v="0"/>
  </r>
  <r>
    <x v="71435"/>
    <x v="1502"/>
    <n v="1830"/>
    <x v="43"/>
    <x v="0"/>
    <x v="0"/>
    <x v="0"/>
    <x v="2"/>
    <x v="2"/>
    <x v="0"/>
    <s v="Rosa Olguin"/>
    <x v="8"/>
    <x v="0"/>
  </r>
  <r>
    <x v="71436"/>
    <x v="1502"/>
    <n v="1901"/>
    <x v="10"/>
    <x v="0"/>
    <x v="0"/>
    <x v="0"/>
    <x v="2"/>
    <x v="1"/>
    <x v="0"/>
    <s v="Alberto Gastelum"/>
    <x v="6"/>
    <x v="0"/>
  </r>
  <r>
    <x v="71437"/>
    <x v="1502"/>
    <n v="685"/>
    <x v="40"/>
    <x v="3"/>
    <x v="1"/>
    <x v="0"/>
    <x v="2"/>
    <x v="6"/>
    <x v="0"/>
    <s v="Eduardo Luna"/>
    <x v="19"/>
    <x v="0"/>
  </r>
  <r>
    <x v="71438"/>
    <x v="1502"/>
    <n v="1438"/>
    <x v="5"/>
    <x v="2"/>
    <x v="1"/>
    <x v="0"/>
    <x v="2"/>
    <x v="4"/>
    <x v="0"/>
    <s v="Aldo Carrillo"/>
    <x v="3"/>
    <x v="0"/>
  </r>
  <r>
    <x v="71439"/>
    <x v="1502"/>
    <n v="1985"/>
    <x v="23"/>
    <x v="0"/>
    <x v="1"/>
    <x v="0"/>
    <x v="2"/>
    <x v="2"/>
    <x v="0"/>
    <s v="Diana Rojo"/>
    <x v="6"/>
    <x v="0"/>
  </r>
  <r>
    <x v="71440"/>
    <x v="1502"/>
    <n v="456"/>
    <x v="3"/>
    <x v="0"/>
    <x v="1"/>
    <x v="0"/>
    <x v="2"/>
    <x v="1"/>
    <x v="0"/>
    <s v="Flores Sierra"/>
    <x v="3"/>
    <x v="0"/>
  </r>
  <r>
    <x v="71441"/>
    <x v="1502"/>
    <n v="719"/>
    <x v="41"/>
    <x v="1"/>
    <x v="0"/>
    <x v="0"/>
    <x v="0"/>
    <x v="0"/>
    <x v="2"/>
    <s v="Aurelio Tanori"/>
    <x v="20"/>
    <x v="0"/>
  </r>
  <r>
    <x v="71442"/>
    <x v="1502"/>
    <n v="185"/>
    <x v="48"/>
    <x v="1"/>
    <x v="1"/>
    <x v="0"/>
    <x v="0"/>
    <x v="2"/>
    <x v="0"/>
    <s v="JesusGrajeda"/>
    <x v="20"/>
    <x v="0"/>
  </r>
  <r>
    <x v="71443"/>
    <x v="1502"/>
    <n v="196"/>
    <x v="35"/>
    <x v="2"/>
    <x v="1"/>
    <x v="0"/>
    <x v="0"/>
    <x v="4"/>
    <x v="2"/>
    <s v="Melinda"/>
    <x v="6"/>
    <x v="0"/>
  </r>
  <r>
    <x v="71444"/>
    <x v="1502"/>
    <n v="1346"/>
    <x v="4"/>
    <x v="0"/>
    <x v="1"/>
    <x v="0"/>
    <x v="0"/>
    <x v="10"/>
    <x v="1"/>
    <s v="Reyna Santacruz"/>
    <x v="4"/>
    <x v="0"/>
  </r>
  <r>
    <x v="71445"/>
    <x v="1502"/>
    <n v="523"/>
    <x v="13"/>
    <x v="0"/>
    <x v="1"/>
    <x v="1"/>
    <x v="0"/>
    <x v="17"/>
    <x v="0"/>
    <s v="Alberto Casillas"/>
    <x v="1"/>
    <x v="0"/>
  </r>
  <r>
    <x v="71446"/>
    <x v="1502"/>
    <n v="31"/>
    <x v="39"/>
    <x v="0"/>
    <x v="1"/>
    <x v="1"/>
    <x v="0"/>
    <x v="10"/>
    <x v="1"/>
    <s v="Estuardo Ocaño"/>
    <x v="14"/>
    <x v="0"/>
  </r>
  <r>
    <x v="71447"/>
    <x v="1502"/>
    <n v="1077"/>
    <x v="7"/>
    <x v="2"/>
    <x v="0"/>
    <x v="0"/>
    <x v="1"/>
    <x v="4"/>
    <x v="2"/>
    <s v="Guadalupe Torrico"/>
    <x v="1"/>
    <x v="0"/>
  </r>
  <r>
    <x v="71448"/>
    <x v="1502"/>
    <n v="1191"/>
    <x v="34"/>
    <x v="0"/>
    <x v="0"/>
    <x v="0"/>
    <x v="1"/>
    <x v="0"/>
    <x v="0"/>
    <s v="Orci Carlos"/>
    <x v="3"/>
    <x v="0"/>
  </r>
  <r>
    <x v="71449"/>
    <x v="1502"/>
    <n v="947"/>
    <x v="16"/>
    <x v="3"/>
    <x v="1"/>
    <x v="0"/>
    <x v="1"/>
    <x v="2"/>
    <x v="3"/>
    <s v="Elena Velez"/>
    <x v="1"/>
    <x v="0"/>
  </r>
  <r>
    <x v="71450"/>
    <x v="1502"/>
    <n v="730"/>
    <x v="5"/>
    <x v="2"/>
    <x v="1"/>
    <x v="0"/>
    <x v="1"/>
    <x v="4"/>
    <x v="2"/>
    <s v="Aldo Carrillo"/>
    <x v="3"/>
    <x v="0"/>
  </r>
  <r>
    <x v="71451"/>
    <x v="1502"/>
    <n v="28"/>
    <x v="33"/>
    <x v="2"/>
    <x v="1"/>
    <x v="0"/>
    <x v="1"/>
    <x v="4"/>
    <x v="0"/>
    <s v="Javier D."/>
    <x v="18"/>
    <x v="0"/>
  </r>
  <r>
    <x v="71452"/>
    <x v="1502"/>
    <n v="244"/>
    <x v="3"/>
    <x v="2"/>
    <x v="1"/>
    <x v="0"/>
    <x v="1"/>
    <x v="0"/>
    <x v="4"/>
    <s v="Flores Sierra"/>
    <x v="3"/>
    <x v="0"/>
  </r>
  <r>
    <x v="71453"/>
    <x v="1502"/>
    <n v="813"/>
    <x v="26"/>
    <x v="0"/>
    <x v="1"/>
    <x v="0"/>
    <x v="1"/>
    <x v="7"/>
    <x v="0"/>
    <s v="Galindo Guadalupe"/>
    <x v="2"/>
    <x v="0"/>
  </r>
  <r>
    <x v="71454"/>
    <x v="1502"/>
    <n v="673"/>
    <x v="27"/>
    <x v="0"/>
    <x v="0"/>
    <x v="1"/>
    <x v="1"/>
    <x v="0"/>
    <x v="0"/>
    <s v="Guadalupe Hernandez"/>
    <x v="16"/>
    <x v="0"/>
  </r>
  <r>
    <x v="71455"/>
    <x v="1502"/>
    <n v="1915"/>
    <x v="25"/>
    <x v="2"/>
    <x v="1"/>
    <x v="0"/>
    <x v="3"/>
    <x v="4"/>
    <x v="2"/>
    <s v="Isela Leyva"/>
    <x v="15"/>
    <x v="0"/>
  </r>
  <r>
    <x v="71456"/>
    <x v="1502"/>
    <n v="445"/>
    <x v="2"/>
    <x v="2"/>
    <x v="1"/>
    <x v="0"/>
    <x v="3"/>
    <x v="4"/>
    <x v="0"/>
    <s v="EstuardoTorres"/>
    <x v="2"/>
    <x v="0"/>
  </r>
  <r>
    <x v="71457"/>
    <x v="1502"/>
    <n v="346"/>
    <x v="18"/>
    <x v="2"/>
    <x v="1"/>
    <x v="0"/>
    <x v="3"/>
    <x v="4"/>
    <x v="1"/>
    <s v="Willyberto Gonzales"/>
    <x v="11"/>
    <x v="0"/>
  </r>
  <r>
    <x v="71458"/>
    <x v="1502"/>
    <n v="1101"/>
    <x v="18"/>
    <x v="2"/>
    <x v="1"/>
    <x v="0"/>
    <x v="3"/>
    <x v="4"/>
    <x v="3"/>
    <s v="Willyberto Gonzales"/>
    <x v="11"/>
    <x v="0"/>
  </r>
  <r>
    <x v="71459"/>
    <x v="1502"/>
    <n v="1351"/>
    <x v="22"/>
    <x v="0"/>
    <x v="1"/>
    <x v="0"/>
    <x v="3"/>
    <x v="2"/>
    <x v="0"/>
    <s v="Eva Cardenas"/>
    <x v="15"/>
    <x v="0"/>
  </r>
  <r>
    <x v="71460"/>
    <x v="1502"/>
    <n v="1591"/>
    <x v="29"/>
    <x v="0"/>
    <x v="1"/>
    <x v="0"/>
    <x v="3"/>
    <x v="3"/>
    <x v="0"/>
    <s v="Parra Luna"/>
    <x v="2"/>
    <x v="0"/>
  </r>
  <r>
    <x v="71461"/>
    <x v="1502"/>
    <n v="693"/>
    <x v="6"/>
    <x v="2"/>
    <x v="0"/>
    <x v="0"/>
    <x v="2"/>
    <x v="4"/>
    <x v="2"/>
    <s v="Leon Lourdes"/>
    <x v="5"/>
    <x v="0"/>
  </r>
  <r>
    <x v="71462"/>
    <x v="1502"/>
    <n v="1259"/>
    <x v="44"/>
    <x v="2"/>
    <x v="0"/>
    <x v="0"/>
    <x v="2"/>
    <x v="4"/>
    <x v="0"/>
    <s v="Yomaira Agudelo"/>
    <x v="13"/>
    <x v="0"/>
  </r>
  <r>
    <x v="71463"/>
    <x v="1502"/>
    <n v="1229"/>
    <x v="4"/>
    <x v="3"/>
    <x v="1"/>
    <x v="0"/>
    <x v="2"/>
    <x v="17"/>
    <x v="0"/>
    <s v="Reyna Santacruz"/>
    <x v="4"/>
    <x v="0"/>
  </r>
  <r>
    <x v="71464"/>
    <x v="1502"/>
    <n v="1195"/>
    <x v="40"/>
    <x v="0"/>
    <x v="1"/>
    <x v="3"/>
    <x v="2"/>
    <x v="10"/>
    <x v="2"/>
    <s v="Eduardo Luna"/>
    <x v="19"/>
    <x v="0"/>
  </r>
  <r>
    <x v="71465"/>
    <x v="1502"/>
    <n v="201"/>
    <x v="42"/>
    <x v="0"/>
    <x v="0"/>
    <x v="0"/>
    <x v="0"/>
    <x v="1"/>
    <x v="0"/>
    <s v="Lopez Moran."/>
    <x v="14"/>
    <x v="0"/>
  </r>
  <r>
    <x v="71466"/>
    <x v="1502"/>
    <n v="384"/>
    <x v="11"/>
    <x v="0"/>
    <x v="0"/>
    <x v="0"/>
    <x v="0"/>
    <x v="7"/>
    <x v="2"/>
    <s v="Griselda Galindo"/>
    <x v="6"/>
    <x v="0"/>
  </r>
  <r>
    <x v="71467"/>
    <x v="1502"/>
    <n v="830"/>
    <x v="2"/>
    <x v="1"/>
    <x v="1"/>
    <x v="0"/>
    <x v="0"/>
    <x v="5"/>
    <x v="0"/>
    <s v="EstuardoTorres"/>
    <x v="2"/>
    <x v="0"/>
  </r>
  <r>
    <x v="71468"/>
    <x v="1502"/>
    <n v="36"/>
    <x v="42"/>
    <x v="2"/>
    <x v="1"/>
    <x v="0"/>
    <x v="0"/>
    <x v="4"/>
    <x v="0"/>
    <s v="Lopez Moran."/>
    <x v="14"/>
    <x v="0"/>
  </r>
  <r>
    <x v="71469"/>
    <x v="1502"/>
    <n v="495"/>
    <x v="24"/>
    <x v="2"/>
    <x v="0"/>
    <x v="0"/>
    <x v="1"/>
    <x v="4"/>
    <x v="0"/>
    <s v="Silvia Morales"/>
    <x v="14"/>
    <x v="0"/>
  </r>
  <r>
    <x v="71470"/>
    <x v="1502"/>
    <n v="654"/>
    <x v="29"/>
    <x v="2"/>
    <x v="0"/>
    <x v="2"/>
    <x v="1"/>
    <x v="4"/>
    <x v="2"/>
    <s v="Parra Luna"/>
    <x v="2"/>
    <x v="0"/>
  </r>
  <r>
    <x v="71471"/>
    <x v="1502"/>
    <n v="1168"/>
    <x v="49"/>
    <x v="1"/>
    <x v="1"/>
    <x v="0"/>
    <x v="1"/>
    <x v="3"/>
    <x v="0"/>
    <s v="Miller Gaviria"/>
    <x v="14"/>
    <x v="0"/>
  </r>
  <r>
    <x v="71472"/>
    <x v="1502"/>
    <n v="248"/>
    <x v="5"/>
    <x v="0"/>
    <x v="1"/>
    <x v="0"/>
    <x v="1"/>
    <x v="3"/>
    <x v="0"/>
    <s v="Aldo Carrillo"/>
    <x v="3"/>
    <x v="0"/>
  </r>
  <r>
    <x v="71473"/>
    <x v="1502"/>
    <n v="1102"/>
    <x v="24"/>
    <x v="0"/>
    <x v="1"/>
    <x v="0"/>
    <x v="1"/>
    <x v="2"/>
    <x v="0"/>
    <s v="Silvia Morales"/>
    <x v="14"/>
    <x v="0"/>
  </r>
  <r>
    <x v="71474"/>
    <x v="1502"/>
    <n v="794"/>
    <x v="11"/>
    <x v="0"/>
    <x v="1"/>
    <x v="0"/>
    <x v="1"/>
    <x v="8"/>
    <x v="0"/>
    <s v="Griselda Galindo"/>
    <x v="6"/>
    <x v="0"/>
  </r>
  <r>
    <x v="71475"/>
    <x v="1502"/>
    <n v="807"/>
    <x v="30"/>
    <x v="0"/>
    <x v="1"/>
    <x v="3"/>
    <x v="1"/>
    <x v="4"/>
    <x v="0"/>
    <s v="Ramon Macias"/>
    <x v="14"/>
    <x v="0"/>
  </r>
  <r>
    <x v="71476"/>
    <x v="1502"/>
    <n v="1268"/>
    <x v="28"/>
    <x v="2"/>
    <x v="1"/>
    <x v="0"/>
    <x v="3"/>
    <x v="4"/>
    <x v="2"/>
    <s v="Nurio Zepeda"/>
    <x v="3"/>
    <x v="0"/>
  </r>
  <r>
    <x v="71477"/>
    <x v="1502"/>
    <n v="596"/>
    <x v="14"/>
    <x v="0"/>
    <x v="1"/>
    <x v="0"/>
    <x v="3"/>
    <x v="7"/>
    <x v="0"/>
    <s v="Enrique Montiel"/>
    <x v="8"/>
    <x v="0"/>
  </r>
  <r>
    <x v="71478"/>
    <x v="1502"/>
    <n v="1943"/>
    <x v="11"/>
    <x v="0"/>
    <x v="0"/>
    <x v="0"/>
    <x v="2"/>
    <x v="2"/>
    <x v="0"/>
    <s v="Griselda Galindo"/>
    <x v="6"/>
    <x v="0"/>
  </r>
  <r>
    <x v="71479"/>
    <x v="1502"/>
    <n v="1814"/>
    <x v="31"/>
    <x v="1"/>
    <x v="1"/>
    <x v="0"/>
    <x v="2"/>
    <x v="15"/>
    <x v="2"/>
    <s v="Sandra Lujan "/>
    <x v="7"/>
    <x v="0"/>
  </r>
  <r>
    <x v="71480"/>
    <x v="1502"/>
    <n v="102"/>
    <x v="39"/>
    <x v="2"/>
    <x v="1"/>
    <x v="0"/>
    <x v="2"/>
    <x v="4"/>
    <x v="0"/>
    <s v="Estuardo Ocaño"/>
    <x v="14"/>
    <x v="0"/>
  </r>
  <r>
    <x v="71481"/>
    <x v="1502"/>
    <n v="1903"/>
    <x v="46"/>
    <x v="2"/>
    <x v="1"/>
    <x v="0"/>
    <x v="2"/>
    <x v="4"/>
    <x v="0"/>
    <s v="Mata Lucero"/>
    <x v="22"/>
    <x v="0"/>
  </r>
  <r>
    <x v="71482"/>
    <x v="1502"/>
    <n v="237"/>
    <x v="15"/>
    <x v="2"/>
    <x v="1"/>
    <x v="0"/>
    <x v="2"/>
    <x v="0"/>
    <x v="2"/>
    <s v="Armando Sierra"/>
    <x v="9"/>
    <x v="0"/>
  </r>
  <r>
    <x v="71483"/>
    <x v="1502"/>
    <n v="503"/>
    <x v="6"/>
    <x v="0"/>
    <x v="0"/>
    <x v="0"/>
    <x v="0"/>
    <x v="1"/>
    <x v="0"/>
    <s v="Leon Lourdes"/>
    <x v="5"/>
    <x v="0"/>
  </r>
  <r>
    <x v="71484"/>
    <x v="1502"/>
    <n v="1656"/>
    <x v="11"/>
    <x v="0"/>
    <x v="1"/>
    <x v="0"/>
    <x v="0"/>
    <x v="2"/>
    <x v="2"/>
    <s v="Griselda Galindo"/>
    <x v="6"/>
    <x v="0"/>
  </r>
  <r>
    <x v="71485"/>
    <x v="1502"/>
    <n v="1455"/>
    <x v="47"/>
    <x v="0"/>
    <x v="1"/>
    <x v="0"/>
    <x v="0"/>
    <x v="2"/>
    <x v="2"/>
    <s v="Darwin E."/>
    <x v="9"/>
    <x v="0"/>
  </r>
  <r>
    <x v="71486"/>
    <x v="1502"/>
    <n v="791"/>
    <x v="17"/>
    <x v="0"/>
    <x v="1"/>
    <x v="0"/>
    <x v="0"/>
    <x v="10"/>
    <x v="2"/>
    <s v="Guadalupe Villanueva"/>
    <x v="10"/>
    <x v="0"/>
  </r>
  <r>
    <x v="71487"/>
    <x v="1502"/>
    <n v="198"/>
    <x v="3"/>
    <x v="1"/>
    <x v="1"/>
    <x v="0"/>
    <x v="1"/>
    <x v="1"/>
    <x v="2"/>
    <s v="Flores Sierra"/>
    <x v="3"/>
    <x v="0"/>
  </r>
  <r>
    <x v="71488"/>
    <x v="1502"/>
    <n v="1966"/>
    <x v="30"/>
    <x v="1"/>
    <x v="1"/>
    <x v="0"/>
    <x v="1"/>
    <x v="3"/>
    <x v="2"/>
    <s v="Ramon Macias"/>
    <x v="14"/>
    <x v="0"/>
  </r>
  <r>
    <x v="71489"/>
    <x v="1502"/>
    <n v="1640"/>
    <x v="16"/>
    <x v="2"/>
    <x v="1"/>
    <x v="0"/>
    <x v="1"/>
    <x v="4"/>
    <x v="1"/>
    <s v="Elena Velez"/>
    <x v="1"/>
    <x v="0"/>
  </r>
  <r>
    <x v="71490"/>
    <x v="1502"/>
    <n v="1380"/>
    <x v="38"/>
    <x v="0"/>
    <x v="1"/>
    <x v="0"/>
    <x v="1"/>
    <x v="8"/>
    <x v="2"/>
    <s v="Lorena"/>
    <x v="6"/>
    <x v="0"/>
  </r>
  <r>
    <x v="71491"/>
    <x v="1502"/>
    <n v="1307"/>
    <x v="7"/>
    <x v="0"/>
    <x v="1"/>
    <x v="0"/>
    <x v="1"/>
    <x v="7"/>
    <x v="0"/>
    <s v="Guadalupe Torrico"/>
    <x v="1"/>
    <x v="0"/>
  </r>
  <r>
    <x v="71492"/>
    <x v="1502"/>
    <n v="1729"/>
    <x v="6"/>
    <x v="0"/>
    <x v="1"/>
    <x v="0"/>
    <x v="1"/>
    <x v="7"/>
    <x v="0"/>
    <s v="Leon Lourdes"/>
    <x v="5"/>
    <x v="0"/>
  </r>
  <r>
    <x v="71493"/>
    <x v="1502"/>
    <n v="652"/>
    <x v="18"/>
    <x v="0"/>
    <x v="1"/>
    <x v="0"/>
    <x v="1"/>
    <x v="2"/>
    <x v="0"/>
    <s v="Willyberto Gonzales"/>
    <x v="11"/>
    <x v="0"/>
  </r>
  <r>
    <x v="71494"/>
    <x v="1502"/>
    <n v="1444"/>
    <x v="24"/>
    <x v="0"/>
    <x v="1"/>
    <x v="0"/>
    <x v="1"/>
    <x v="3"/>
    <x v="1"/>
    <s v="Silvia Morales"/>
    <x v="14"/>
    <x v="0"/>
  </r>
  <r>
    <x v="71495"/>
    <x v="1502"/>
    <n v="75"/>
    <x v="44"/>
    <x v="3"/>
    <x v="0"/>
    <x v="3"/>
    <x v="1"/>
    <x v="7"/>
    <x v="0"/>
    <s v="Yomaira Agudelo"/>
    <x v="13"/>
    <x v="0"/>
  </r>
  <r>
    <x v="71496"/>
    <x v="1502"/>
    <n v="500"/>
    <x v="35"/>
    <x v="3"/>
    <x v="1"/>
    <x v="0"/>
    <x v="3"/>
    <x v="9"/>
    <x v="2"/>
    <s v="Melinda"/>
    <x v="6"/>
    <x v="0"/>
  </r>
  <r>
    <x v="71497"/>
    <x v="1502"/>
    <n v="420"/>
    <x v="24"/>
    <x v="0"/>
    <x v="1"/>
    <x v="0"/>
    <x v="3"/>
    <x v="3"/>
    <x v="2"/>
    <s v="Silvia Morales"/>
    <x v="14"/>
    <x v="0"/>
  </r>
  <r>
    <x v="71498"/>
    <x v="1502"/>
    <n v="1627"/>
    <x v="28"/>
    <x v="3"/>
    <x v="1"/>
    <x v="0"/>
    <x v="2"/>
    <x v="2"/>
    <x v="0"/>
    <s v="Nurio Zepeda"/>
    <x v="3"/>
    <x v="0"/>
  </r>
  <r>
    <x v="71499"/>
    <x v="1502"/>
    <n v="338"/>
    <x v="12"/>
    <x v="2"/>
    <x v="1"/>
    <x v="0"/>
    <x v="2"/>
    <x v="0"/>
    <x v="0"/>
    <s v="A. Trejo"/>
    <x v="7"/>
    <x v="0"/>
  </r>
  <r>
    <x v="71500"/>
    <x v="1502"/>
    <n v="671"/>
    <x v="45"/>
    <x v="2"/>
    <x v="1"/>
    <x v="0"/>
    <x v="2"/>
    <x v="5"/>
    <x v="1"/>
    <s v="Velasquez Jose"/>
    <x v="21"/>
    <x v="0"/>
  </r>
  <r>
    <x v="71501"/>
    <x v="1502"/>
    <n v="571"/>
    <x v="22"/>
    <x v="0"/>
    <x v="1"/>
    <x v="0"/>
    <x v="2"/>
    <x v="16"/>
    <x v="2"/>
    <s v="Eva Cardenas"/>
    <x v="15"/>
    <x v="0"/>
  </r>
  <r>
    <x v="71502"/>
    <x v="1502"/>
    <n v="957"/>
    <x v="34"/>
    <x v="0"/>
    <x v="1"/>
    <x v="0"/>
    <x v="2"/>
    <x v="11"/>
    <x v="2"/>
    <s v="Orci Carlos"/>
    <x v="3"/>
    <x v="0"/>
  </r>
  <r>
    <x v="71503"/>
    <x v="1502"/>
    <n v="571"/>
    <x v="42"/>
    <x v="0"/>
    <x v="1"/>
    <x v="0"/>
    <x v="2"/>
    <x v="17"/>
    <x v="2"/>
    <s v="Lopez Moran."/>
    <x v="14"/>
    <x v="0"/>
  </r>
  <r>
    <x v="71504"/>
    <x v="1502"/>
    <n v="600"/>
    <x v="6"/>
    <x v="0"/>
    <x v="1"/>
    <x v="0"/>
    <x v="2"/>
    <x v="2"/>
    <x v="0"/>
    <s v="Leon Lourdes"/>
    <x v="5"/>
    <x v="0"/>
  </r>
  <r>
    <x v="71505"/>
    <x v="1503"/>
    <n v="760"/>
    <x v="22"/>
    <x v="3"/>
    <x v="0"/>
    <x v="0"/>
    <x v="0"/>
    <x v="7"/>
    <x v="0"/>
    <s v="Eva Cardenas"/>
    <x v="15"/>
    <x v="1"/>
  </r>
  <r>
    <x v="71506"/>
    <x v="1503"/>
    <n v="850"/>
    <x v="14"/>
    <x v="0"/>
    <x v="0"/>
    <x v="0"/>
    <x v="0"/>
    <x v="5"/>
    <x v="0"/>
    <s v="Enrique Montiel"/>
    <x v="8"/>
    <x v="0"/>
  </r>
  <r>
    <x v="71507"/>
    <x v="1503"/>
    <n v="206"/>
    <x v="4"/>
    <x v="0"/>
    <x v="0"/>
    <x v="0"/>
    <x v="0"/>
    <x v="5"/>
    <x v="0"/>
    <s v="Reyna Santacruz"/>
    <x v="4"/>
    <x v="0"/>
  </r>
  <r>
    <x v="71508"/>
    <x v="1503"/>
    <n v="916"/>
    <x v="23"/>
    <x v="0"/>
    <x v="0"/>
    <x v="0"/>
    <x v="0"/>
    <x v="5"/>
    <x v="0"/>
    <s v="Diana Rojo"/>
    <x v="6"/>
    <x v="0"/>
  </r>
  <r>
    <x v="71509"/>
    <x v="1503"/>
    <n v="339"/>
    <x v="45"/>
    <x v="2"/>
    <x v="1"/>
    <x v="0"/>
    <x v="0"/>
    <x v="4"/>
    <x v="0"/>
    <s v="Velasquez Jose"/>
    <x v="21"/>
    <x v="0"/>
  </r>
  <r>
    <x v="71510"/>
    <x v="1503"/>
    <n v="1950"/>
    <x v="23"/>
    <x v="2"/>
    <x v="1"/>
    <x v="0"/>
    <x v="0"/>
    <x v="4"/>
    <x v="0"/>
    <s v="Diana Rojo"/>
    <x v="6"/>
    <x v="0"/>
  </r>
  <r>
    <x v="71511"/>
    <x v="1503"/>
    <n v="1906"/>
    <x v="16"/>
    <x v="0"/>
    <x v="1"/>
    <x v="0"/>
    <x v="0"/>
    <x v="16"/>
    <x v="0"/>
    <s v="Elena Velez"/>
    <x v="1"/>
    <x v="0"/>
  </r>
  <r>
    <x v="71512"/>
    <x v="1503"/>
    <n v="708"/>
    <x v="18"/>
    <x v="0"/>
    <x v="1"/>
    <x v="0"/>
    <x v="0"/>
    <x v="10"/>
    <x v="0"/>
    <s v="Willyberto Gonzales"/>
    <x v="11"/>
    <x v="0"/>
  </r>
  <r>
    <x v="71513"/>
    <x v="1503"/>
    <n v="635"/>
    <x v="19"/>
    <x v="0"/>
    <x v="1"/>
    <x v="0"/>
    <x v="0"/>
    <x v="9"/>
    <x v="0"/>
    <s v="Barraza Alberto"/>
    <x v="12"/>
    <x v="0"/>
  </r>
  <r>
    <x v="71514"/>
    <x v="1503"/>
    <n v="1026"/>
    <x v="9"/>
    <x v="1"/>
    <x v="0"/>
    <x v="0"/>
    <x v="1"/>
    <x v="5"/>
    <x v="0"/>
    <s v="Luis Arguello"/>
    <x v="3"/>
    <x v="0"/>
  </r>
  <r>
    <x v="71515"/>
    <x v="1503"/>
    <n v="1530"/>
    <x v="38"/>
    <x v="2"/>
    <x v="0"/>
    <x v="0"/>
    <x v="1"/>
    <x v="0"/>
    <x v="1"/>
    <s v="Lorena"/>
    <x v="6"/>
    <x v="0"/>
  </r>
  <r>
    <x v="71516"/>
    <x v="1503"/>
    <n v="692"/>
    <x v="21"/>
    <x v="2"/>
    <x v="0"/>
    <x v="0"/>
    <x v="1"/>
    <x v="4"/>
    <x v="0"/>
    <s v="Jesus Pacheco"/>
    <x v="14"/>
    <x v="0"/>
  </r>
  <r>
    <x v="71517"/>
    <x v="1503"/>
    <n v="431"/>
    <x v="18"/>
    <x v="2"/>
    <x v="0"/>
    <x v="0"/>
    <x v="1"/>
    <x v="4"/>
    <x v="0"/>
    <s v="Willyberto Gonzales"/>
    <x v="11"/>
    <x v="0"/>
  </r>
  <r>
    <x v="71518"/>
    <x v="1503"/>
    <n v="1877"/>
    <x v="19"/>
    <x v="2"/>
    <x v="0"/>
    <x v="0"/>
    <x v="1"/>
    <x v="0"/>
    <x v="0"/>
    <s v="Barraza Alberto"/>
    <x v="12"/>
    <x v="0"/>
  </r>
  <r>
    <x v="71519"/>
    <x v="1503"/>
    <n v="1625"/>
    <x v="29"/>
    <x v="0"/>
    <x v="0"/>
    <x v="0"/>
    <x v="1"/>
    <x v="5"/>
    <x v="0"/>
    <s v="Parra Luna"/>
    <x v="2"/>
    <x v="0"/>
  </r>
  <r>
    <x v="71520"/>
    <x v="1503"/>
    <n v="1074"/>
    <x v="32"/>
    <x v="3"/>
    <x v="1"/>
    <x v="0"/>
    <x v="1"/>
    <x v="9"/>
    <x v="1"/>
    <s v="Alfonso Barraza"/>
    <x v="17"/>
    <x v="0"/>
  </r>
  <r>
    <x v="71521"/>
    <x v="1503"/>
    <n v="882"/>
    <x v="6"/>
    <x v="0"/>
    <x v="1"/>
    <x v="0"/>
    <x v="1"/>
    <x v="2"/>
    <x v="0"/>
    <s v="Leon Lourdes"/>
    <x v="5"/>
    <x v="0"/>
  </r>
  <r>
    <x v="71522"/>
    <x v="1503"/>
    <n v="471"/>
    <x v="23"/>
    <x v="0"/>
    <x v="1"/>
    <x v="0"/>
    <x v="1"/>
    <x v="7"/>
    <x v="0"/>
    <s v="Diana Rojo"/>
    <x v="6"/>
    <x v="0"/>
  </r>
  <r>
    <x v="71523"/>
    <x v="1503"/>
    <n v="395"/>
    <x v="13"/>
    <x v="0"/>
    <x v="1"/>
    <x v="0"/>
    <x v="1"/>
    <x v="2"/>
    <x v="0"/>
    <s v="Alberto Casillas"/>
    <x v="1"/>
    <x v="0"/>
  </r>
  <r>
    <x v="71524"/>
    <x v="1503"/>
    <n v="110"/>
    <x v="22"/>
    <x v="0"/>
    <x v="0"/>
    <x v="0"/>
    <x v="3"/>
    <x v="14"/>
    <x v="0"/>
    <s v="Eva Cardenas"/>
    <x v="15"/>
    <x v="0"/>
  </r>
  <r>
    <x v="71525"/>
    <x v="1503"/>
    <n v="752"/>
    <x v="23"/>
    <x v="3"/>
    <x v="1"/>
    <x v="0"/>
    <x v="3"/>
    <x v="6"/>
    <x v="0"/>
    <s v="Diana Rojo"/>
    <x v="6"/>
    <x v="0"/>
  </r>
  <r>
    <x v="71526"/>
    <x v="1503"/>
    <n v="1415"/>
    <x v="41"/>
    <x v="1"/>
    <x v="0"/>
    <x v="0"/>
    <x v="2"/>
    <x v="6"/>
    <x v="0"/>
    <s v="Aurelio Tanori"/>
    <x v="20"/>
    <x v="0"/>
  </r>
  <r>
    <x v="71527"/>
    <x v="1503"/>
    <n v="664"/>
    <x v="4"/>
    <x v="2"/>
    <x v="0"/>
    <x v="0"/>
    <x v="2"/>
    <x v="4"/>
    <x v="0"/>
    <s v="Reyna Santacruz"/>
    <x v="4"/>
    <x v="0"/>
  </r>
  <r>
    <x v="71528"/>
    <x v="1503"/>
    <n v="242"/>
    <x v="49"/>
    <x v="0"/>
    <x v="0"/>
    <x v="0"/>
    <x v="2"/>
    <x v="9"/>
    <x v="0"/>
    <s v="Miller Gaviria"/>
    <x v="14"/>
    <x v="0"/>
  </r>
  <r>
    <x v="71529"/>
    <x v="1503"/>
    <n v="696"/>
    <x v="24"/>
    <x v="2"/>
    <x v="1"/>
    <x v="0"/>
    <x v="2"/>
    <x v="0"/>
    <x v="0"/>
    <s v="Silvia Morales"/>
    <x v="14"/>
    <x v="0"/>
  </r>
  <r>
    <x v="71530"/>
    <x v="1503"/>
    <n v="1903"/>
    <x v="48"/>
    <x v="2"/>
    <x v="1"/>
    <x v="0"/>
    <x v="2"/>
    <x v="4"/>
    <x v="0"/>
    <s v="JesusGrajeda"/>
    <x v="20"/>
    <x v="0"/>
  </r>
  <r>
    <x v="71531"/>
    <x v="1503"/>
    <n v="270"/>
    <x v="32"/>
    <x v="0"/>
    <x v="1"/>
    <x v="0"/>
    <x v="2"/>
    <x v="15"/>
    <x v="0"/>
    <s v="Alfonso Barraza"/>
    <x v="17"/>
    <x v="0"/>
  </r>
  <r>
    <x v="71532"/>
    <x v="1503"/>
    <n v="1639"/>
    <x v="10"/>
    <x v="0"/>
    <x v="0"/>
    <x v="3"/>
    <x v="2"/>
    <x v="0"/>
    <x v="0"/>
    <s v="Alberto Gastelum"/>
    <x v="6"/>
    <x v="0"/>
  </r>
  <r>
    <x v="71533"/>
    <x v="1503"/>
    <n v="1190"/>
    <x v="44"/>
    <x v="3"/>
    <x v="1"/>
    <x v="1"/>
    <x v="2"/>
    <x v="8"/>
    <x v="0"/>
    <s v="Yomaira Agudelo"/>
    <x v="13"/>
    <x v="0"/>
  </r>
  <r>
    <x v="71534"/>
    <x v="1503"/>
    <n v="653"/>
    <x v="12"/>
    <x v="0"/>
    <x v="0"/>
    <x v="0"/>
    <x v="0"/>
    <x v="8"/>
    <x v="1"/>
    <s v="A. Trejo"/>
    <x v="7"/>
    <x v="0"/>
  </r>
  <r>
    <x v="71535"/>
    <x v="1503"/>
    <n v="696"/>
    <x v="9"/>
    <x v="3"/>
    <x v="1"/>
    <x v="0"/>
    <x v="0"/>
    <x v="15"/>
    <x v="3"/>
    <s v="Luis Arguello"/>
    <x v="3"/>
    <x v="0"/>
  </r>
  <r>
    <x v="71536"/>
    <x v="1503"/>
    <n v="1317"/>
    <x v="13"/>
    <x v="2"/>
    <x v="1"/>
    <x v="0"/>
    <x v="0"/>
    <x v="4"/>
    <x v="2"/>
    <s v="Alberto Casillas"/>
    <x v="1"/>
    <x v="0"/>
  </r>
  <r>
    <x v="71537"/>
    <x v="1503"/>
    <n v="234"/>
    <x v="27"/>
    <x v="2"/>
    <x v="1"/>
    <x v="0"/>
    <x v="0"/>
    <x v="0"/>
    <x v="2"/>
    <s v="Guadalupe Hernandez"/>
    <x v="16"/>
    <x v="0"/>
  </r>
  <r>
    <x v="71538"/>
    <x v="1503"/>
    <n v="1359"/>
    <x v="28"/>
    <x v="0"/>
    <x v="1"/>
    <x v="0"/>
    <x v="0"/>
    <x v="15"/>
    <x v="2"/>
    <s v="Nurio Zepeda"/>
    <x v="3"/>
    <x v="0"/>
  </r>
  <r>
    <x v="71539"/>
    <x v="1503"/>
    <n v="117"/>
    <x v="49"/>
    <x v="0"/>
    <x v="1"/>
    <x v="0"/>
    <x v="0"/>
    <x v="15"/>
    <x v="3"/>
    <s v="Miller Gaviria"/>
    <x v="14"/>
    <x v="0"/>
  </r>
  <r>
    <x v="71540"/>
    <x v="1503"/>
    <n v="696"/>
    <x v="25"/>
    <x v="0"/>
    <x v="1"/>
    <x v="0"/>
    <x v="0"/>
    <x v="2"/>
    <x v="2"/>
    <s v="Isela Leyva"/>
    <x v="15"/>
    <x v="0"/>
  </r>
  <r>
    <x v="71541"/>
    <x v="1503"/>
    <n v="1752"/>
    <x v="39"/>
    <x v="0"/>
    <x v="1"/>
    <x v="0"/>
    <x v="0"/>
    <x v="10"/>
    <x v="0"/>
    <s v="Estuardo Ocaño"/>
    <x v="14"/>
    <x v="0"/>
  </r>
  <r>
    <x v="71542"/>
    <x v="1503"/>
    <n v="745"/>
    <x v="28"/>
    <x v="0"/>
    <x v="1"/>
    <x v="0"/>
    <x v="0"/>
    <x v="17"/>
    <x v="1"/>
    <s v="Nurio Zepeda"/>
    <x v="3"/>
    <x v="0"/>
  </r>
  <r>
    <x v="71543"/>
    <x v="1503"/>
    <n v="1135"/>
    <x v="12"/>
    <x v="3"/>
    <x v="0"/>
    <x v="0"/>
    <x v="1"/>
    <x v="4"/>
    <x v="4"/>
    <s v="A. Trejo"/>
    <x v="7"/>
    <x v="0"/>
  </r>
  <r>
    <x v="71544"/>
    <x v="1503"/>
    <n v="1105"/>
    <x v="15"/>
    <x v="0"/>
    <x v="0"/>
    <x v="0"/>
    <x v="1"/>
    <x v="9"/>
    <x v="2"/>
    <s v="Armando Sierra"/>
    <x v="9"/>
    <x v="0"/>
  </r>
  <r>
    <x v="71545"/>
    <x v="1503"/>
    <n v="76"/>
    <x v="10"/>
    <x v="2"/>
    <x v="1"/>
    <x v="0"/>
    <x v="1"/>
    <x v="4"/>
    <x v="3"/>
    <s v="Alberto Gastelum"/>
    <x v="6"/>
    <x v="0"/>
  </r>
  <r>
    <x v="71546"/>
    <x v="1503"/>
    <n v="1113"/>
    <x v="7"/>
    <x v="2"/>
    <x v="1"/>
    <x v="0"/>
    <x v="1"/>
    <x v="4"/>
    <x v="2"/>
    <s v="Guadalupe Torrico"/>
    <x v="1"/>
    <x v="0"/>
  </r>
  <r>
    <x v="71547"/>
    <x v="1503"/>
    <n v="844"/>
    <x v="38"/>
    <x v="2"/>
    <x v="1"/>
    <x v="0"/>
    <x v="1"/>
    <x v="5"/>
    <x v="3"/>
    <s v="Lorena"/>
    <x v="6"/>
    <x v="0"/>
  </r>
  <r>
    <x v="71548"/>
    <x v="1503"/>
    <n v="1748"/>
    <x v="13"/>
    <x v="2"/>
    <x v="1"/>
    <x v="0"/>
    <x v="1"/>
    <x v="4"/>
    <x v="2"/>
    <s v="Alberto Casillas"/>
    <x v="1"/>
    <x v="0"/>
  </r>
  <r>
    <x v="71549"/>
    <x v="1503"/>
    <n v="579"/>
    <x v="21"/>
    <x v="2"/>
    <x v="1"/>
    <x v="0"/>
    <x v="1"/>
    <x v="4"/>
    <x v="2"/>
    <s v="Jesus Pacheco"/>
    <x v="14"/>
    <x v="0"/>
  </r>
  <r>
    <x v="71550"/>
    <x v="1503"/>
    <n v="1972"/>
    <x v="23"/>
    <x v="0"/>
    <x v="0"/>
    <x v="1"/>
    <x v="1"/>
    <x v="1"/>
    <x v="1"/>
    <s v="Diana Rojo"/>
    <x v="6"/>
    <x v="0"/>
  </r>
  <r>
    <x v="71551"/>
    <x v="1503"/>
    <n v="955"/>
    <x v="13"/>
    <x v="1"/>
    <x v="1"/>
    <x v="0"/>
    <x v="3"/>
    <x v="5"/>
    <x v="4"/>
    <s v="Alberto Casillas"/>
    <x v="1"/>
    <x v="0"/>
  </r>
  <r>
    <x v="71552"/>
    <x v="1503"/>
    <n v="379"/>
    <x v="15"/>
    <x v="2"/>
    <x v="1"/>
    <x v="0"/>
    <x v="3"/>
    <x v="4"/>
    <x v="2"/>
    <s v="Armando Sierra"/>
    <x v="9"/>
    <x v="0"/>
  </r>
  <r>
    <x v="71553"/>
    <x v="1503"/>
    <n v="1641"/>
    <x v="26"/>
    <x v="2"/>
    <x v="1"/>
    <x v="2"/>
    <x v="3"/>
    <x v="4"/>
    <x v="2"/>
    <s v="Galindo Guadalupe"/>
    <x v="2"/>
    <x v="0"/>
  </r>
  <r>
    <x v="71554"/>
    <x v="1503"/>
    <n v="43"/>
    <x v="0"/>
    <x v="0"/>
    <x v="1"/>
    <x v="0"/>
    <x v="3"/>
    <x v="7"/>
    <x v="4"/>
    <s v="Barbara Grijalva"/>
    <x v="0"/>
    <x v="0"/>
  </r>
  <r>
    <x v="71555"/>
    <x v="1503"/>
    <n v="111"/>
    <x v="4"/>
    <x v="0"/>
    <x v="1"/>
    <x v="0"/>
    <x v="3"/>
    <x v="3"/>
    <x v="0"/>
    <s v="Reyna Santacruz"/>
    <x v="4"/>
    <x v="0"/>
  </r>
  <r>
    <x v="71556"/>
    <x v="1503"/>
    <n v="1480"/>
    <x v="36"/>
    <x v="0"/>
    <x v="0"/>
    <x v="0"/>
    <x v="2"/>
    <x v="7"/>
    <x v="3"/>
    <s v="Jesus Contreras"/>
    <x v="19"/>
    <x v="0"/>
  </r>
  <r>
    <x v="71557"/>
    <x v="1503"/>
    <n v="1487"/>
    <x v="26"/>
    <x v="0"/>
    <x v="0"/>
    <x v="0"/>
    <x v="2"/>
    <x v="9"/>
    <x v="4"/>
    <s v="Galindo Guadalupe"/>
    <x v="2"/>
    <x v="0"/>
  </r>
  <r>
    <x v="71558"/>
    <x v="1503"/>
    <n v="1029"/>
    <x v="35"/>
    <x v="3"/>
    <x v="1"/>
    <x v="0"/>
    <x v="2"/>
    <x v="8"/>
    <x v="0"/>
    <s v="Melinda"/>
    <x v="6"/>
    <x v="0"/>
  </r>
  <r>
    <x v="71559"/>
    <x v="1503"/>
    <n v="840"/>
    <x v="20"/>
    <x v="1"/>
    <x v="1"/>
    <x v="0"/>
    <x v="2"/>
    <x v="1"/>
    <x v="2"/>
    <s v="Alfredo Barreras"/>
    <x v="13"/>
    <x v="0"/>
  </r>
  <r>
    <x v="71560"/>
    <x v="1503"/>
    <n v="108"/>
    <x v="44"/>
    <x v="3"/>
    <x v="1"/>
    <x v="0"/>
    <x v="0"/>
    <x v="14"/>
    <x v="2"/>
    <s v="Yomaira Agudelo"/>
    <x v="13"/>
    <x v="0"/>
  </r>
  <r>
    <x v="71561"/>
    <x v="1503"/>
    <n v="1282"/>
    <x v="16"/>
    <x v="1"/>
    <x v="1"/>
    <x v="0"/>
    <x v="0"/>
    <x v="8"/>
    <x v="0"/>
    <s v="Elena Velez"/>
    <x v="1"/>
    <x v="0"/>
  </r>
  <r>
    <x v="71562"/>
    <x v="1503"/>
    <n v="779"/>
    <x v="46"/>
    <x v="0"/>
    <x v="1"/>
    <x v="0"/>
    <x v="0"/>
    <x v="17"/>
    <x v="0"/>
    <s v="Mata Lucero"/>
    <x v="22"/>
    <x v="0"/>
  </r>
  <r>
    <x v="71563"/>
    <x v="1503"/>
    <n v="545"/>
    <x v="17"/>
    <x v="0"/>
    <x v="1"/>
    <x v="0"/>
    <x v="0"/>
    <x v="15"/>
    <x v="0"/>
    <s v="Guadalupe Villanueva"/>
    <x v="10"/>
    <x v="0"/>
  </r>
  <r>
    <x v="71564"/>
    <x v="1503"/>
    <n v="480"/>
    <x v="46"/>
    <x v="2"/>
    <x v="1"/>
    <x v="3"/>
    <x v="0"/>
    <x v="4"/>
    <x v="0"/>
    <s v="Mata Lucero"/>
    <x v="22"/>
    <x v="0"/>
  </r>
  <r>
    <x v="71565"/>
    <x v="1503"/>
    <n v="659"/>
    <x v="43"/>
    <x v="2"/>
    <x v="0"/>
    <x v="0"/>
    <x v="1"/>
    <x v="4"/>
    <x v="2"/>
    <s v="Rosa Olguin"/>
    <x v="8"/>
    <x v="0"/>
  </r>
  <r>
    <x v="71566"/>
    <x v="1503"/>
    <n v="1621"/>
    <x v="46"/>
    <x v="2"/>
    <x v="0"/>
    <x v="0"/>
    <x v="1"/>
    <x v="4"/>
    <x v="2"/>
    <s v="Mata Lucero"/>
    <x v="22"/>
    <x v="0"/>
  </r>
  <r>
    <x v="71567"/>
    <x v="1503"/>
    <n v="1566"/>
    <x v="28"/>
    <x v="0"/>
    <x v="0"/>
    <x v="0"/>
    <x v="1"/>
    <x v="5"/>
    <x v="1"/>
    <s v="Nurio Zepeda"/>
    <x v="3"/>
    <x v="0"/>
  </r>
  <r>
    <x v="71568"/>
    <x v="1503"/>
    <n v="1120"/>
    <x v="37"/>
    <x v="1"/>
    <x v="1"/>
    <x v="0"/>
    <x v="1"/>
    <x v="9"/>
    <x v="2"/>
    <s v="Luis Torres"/>
    <x v="3"/>
    <x v="0"/>
  </r>
  <r>
    <x v="71569"/>
    <x v="1503"/>
    <n v="1334"/>
    <x v="46"/>
    <x v="2"/>
    <x v="1"/>
    <x v="0"/>
    <x v="1"/>
    <x v="0"/>
    <x v="2"/>
    <s v="Mata Lucero"/>
    <x v="22"/>
    <x v="0"/>
  </r>
  <r>
    <x v="71570"/>
    <x v="1503"/>
    <n v="186"/>
    <x v="15"/>
    <x v="2"/>
    <x v="1"/>
    <x v="0"/>
    <x v="1"/>
    <x v="4"/>
    <x v="0"/>
    <s v="Armando Sierra"/>
    <x v="9"/>
    <x v="0"/>
  </r>
  <r>
    <x v="71571"/>
    <x v="1503"/>
    <n v="40"/>
    <x v="44"/>
    <x v="2"/>
    <x v="1"/>
    <x v="0"/>
    <x v="1"/>
    <x v="4"/>
    <x v="0"/>
    <s v="Yomaira Agudelo"/>
    <x v="13"/>
    <x v="0"/>
  </r>
  <r>
    <x v="71572"/>
    <x v="1503"/>
    <n v="155"/>
    <x v="24"/>
    <x v="0"/>
    <x v="1"/>
    <x v="0"/>
    <x v="1"/>
    <x v="2"/>
    <x v="2"/>
    <s v="Silvia Morales"/>
    <x v="14"/>
    <x v="0"/>
  </r>
  <r>
    <x v="71573"/>
    <x v="1503"/>
    <n v="1194"/>
    <x v="40"/>
    <x v="0"/>
    <x v="1"/>
    <x v="0"/>
    <x v="1"/>
    <x v="8"/>
    <x v="0"/>
    <s v="Eduardo Luna"/>
    <x v="19"/>
    <x v="0"/>
  </r>
  <r>
    <x v="71574"/>
    <x v="1503"/>
    <n v="1285"/>
    <x v="31"/>
    <x v="1"/>
    <x v="0"/>
    <x v="0"/>
    <x v="3"/>
    <x v="7"/>
    <x v="0"/>
    <s v="Sandra Lujan "/>
    <x v="7"/>
    <x v="0"/>
  </r>
  <r>
    <x v="71575"/>
    <x v="1503"/>
    <n v="847"/>
    <x v="30"/>
    <x v="1"/>
    <x v="1"/>
    <x v="0"/>
    <x v="3"/>
    <x v="10"/>
    <x v="2"/>
    <s v="Ramon Macias"/>
    <x v="14"/>
    <x v="0"/>
  </r>
  <r>
    <x v="71576"/>
    <x v="1503"/>
    <n v="873"/>
    <x v="46"/>
    <x v="2"/>
    <x v="1"/>
    <x v="0"/>
    <x v="3"/>
    <x v="0"/>
    <x v="2"/>
    <s v="Mata Lucero"/>
    <x v="22"/>
    <x v="0"/>
  </r>
  <r>
    <x v="71577"/>
    <x v="1503"/>
    <n v="1020"/>
    <x v="41"/>
    <x v="2"/>
    <x v="1"/>
    <x v="0"/>
    <x v="2"/>
    <x v="4"/>
    <x v="0"/>
    <s v="Aurelio Tanori"/>
    <x v="20"/>
    <x v="0"/>
  </r>
  <r>
    <x v="71578"/>
    <x v="1503"/>
    <n v="1086"/>
    <x v="20"/>
    <x v="2"/>
    <x v="1"/>
    <x v="0"/>
    <x v="2"/>
    <x v="4"/>
    <x v="2"/>
    <s v="Alfredo Barreras"/>
    <x v="13"/>
    <x v="0"/>
  </r>
  <r>
    <x v="71579"/>
    <x v="1503"/>
    <n v="289"/>
    <x v="0"/>
    <x v="2"/>
    <x v="0"/>
    <x v="0"/>
    <x v="0"/>
    <x v="4"/>
    <x v="0"/>
    <s v="Barbara Grijalva"/>
    <x v="0"/>
    <x v="0"/>
  </r>
  <r>
    <x v="71580"/>
    <x v="1503"/>
    <n v="210"/>
    <x v="2"/>
    <x v="1"/>
    <x v="1"/>
    <x v="0"/>
    <x v="0"/>
    <x v="9"/>
    <x v="2"/>
    <s v="EstuardoTorres"/>
    <x v="2"/>
    <x v="0"/>
  </r>
  <r>
    <x v="71581"/>
    <x v="1503"/>
    <n v="281"/>
    <x v="34"/>
    <x v="2"/>
    <x v="1"/>
    <x v="0"/>
    <x v="0"/>
    <x v="0"/>
    <x v="2"/>
    <s v="Orci Carlos"/>
    <x v="3"/>
    <x v="0"/>
  </r>
  <r>
    <x v="71582"/>
    <x v="1503"/>
    <n v="1776"/>
    <x v="13"/>
    <x v="2"/>
    <x v="1"/>
    <x v="0"/>
    <x v="0"/>
    <x v="4"/>
    <x v="0"/>
    <s v="Alberto Casillas"/>
    <x v="1"/>
    <x v="0"/>
  </r>
  <r>
    <x v="71583"/>
    <x v="1503"/>
    <n v="534"/>
    <x v="32"/>
    <x v="0"/>
    <x v="1"/>
    <x v="0"/>
    <x v="0"/>
    <x v="8"/>
    <x v="1"/>
    <s v="Alfonso Barraza"/>
    <x v="17"/>
    <x v="0"/>
  </r>
  <r>
    <x v="71584"/>
    <x v="1503"/>
    <n v="780"/>
    <x v="31"/>
    <x v="1"/>
    <x v="0"/>
    <x v="0"/>
    <x v="1"/>
    <x v="2"/>
    <x v="0"/>
    <s v="Sandra Lujan "/>
    <x v="7"/>
    <x v="0"/>
  </r>
  <r>
    <x v="71585"/>
    <x v="1503"/>
    <n v="1459"/>
    <x v="31"/>
    <x v="1"/>
    <x v="1"/>
    <x v="0"/>
    <x v="1"/>
    <x v="8"/>
    <x v="2"/>
    <s v="Sandra Lujan "/>
    <x v="7"/>
    <x v="0"/>
  </r>
  <r>
    <x v="71586"/>
    <x v="1503"/>
    <n v="1556"/>
    <x v="48"/>
    <x v="1"/>
    <x v="1"/>
    <x v="0"/>
    <x v="1"/>
    <x v="5"/>
    <x v="2"/>
    <s v="JesusGrajeda"/>
    <x v="20"/>
    <x v="0"/>
  </r>
  <r>
    <x v="71587"/>
    <x v="1503"/>
    <n v="1609"/>
    <x v="35"/>
    <x v="2"/>
    <x v="1"/>
    <x v="0"/>
    <x v="1"/>
    <x v="4"/>
    <x v="2"/>
    <s v="Melinda"/>
    <x v="6"/>
    <x v="0"/>
  </r>
  <r>
    <x v="71588"/>
    <x v="1503"/>
    <n v="708"/>
    <x v="2"/>
    <x v="0"/>
    <x v="1"/>
    <x v="0"/>
    <x v="1"/>
    <x v="7"/>
    <x v="0"/>
    <s v="EstuardoTorres"/>
    <x v="2"/>
    <x v="0"/>
  </r>
  <r>
    <x v="71589"/>
    <x v="1503"/>
    <n v="1361"/>
    <x v="25"/>
    <x v="0"/>
    <x v="1"/>
    <x v="0"/>
    <x v="1"/>
    <x v="2"/>
    <x v="2"/>
    <s v="Isela Leyva"/>
    <x v="15"/>
    <x v="0"/>
  </r>
  <r>
    <x v="71590"/>
    <x v="1503"/>
    <n v="735"/>
    <x v="43"/>
    <x v="1"/>
    <x v="0"/>
    <x v="0"/>
    <x v="3"/>
    <x v="3"/>
    <x v="0"/>
    <s v="Rosa Olguin"/>
    <x v="8"/>
    <x v="0"/>
  </r>
  <r>
    <x v="71591"/>
    <x v="1503"/>
    <n v="1128"/>
    <x v="30"/>
    <x v="2"/>
    <x v="0"/>
    <x v="0"/>
    <x v="3"/>
    <x v="0"/>
    <x v="2"/>
    <s v="Ramon Macias"/>
    <x v="14"/>
    <x v="0"/>
  </r>
  <r>
    <x v="71592"/>
    <x v="1503"/>
    <n v="98"/>
    <x v="43"/>
    <x v="2"/>
    <x v="1"/>
    <x v="0"/>
    <x v="3"/>
    <x v="0"/>
    <x v="0"/>
    <s v="Rosa Olguin"/>
    <x v="8"/>
    <x v="0"/>
  </r>
  <r>
    <x v="71593"/>
    <x v="1503"/>
    <n v="1852"/>
    <x v="4"/>
    <x v="0"/>
    <x v="1"/>
    <x v="0"/>
    <x v="3"/>
    <x v="7"/>
    <x v="0"/>
    <s v="Reyna Santacruz"/>
    <x v="4"/>
    <x v="0"/>
  </r>
  <r>
    <x v="71594"/>
    <x v="1503"/>
    <n v="237"/>
    <x v="26"/>
    <x v="2"/>
    <x v="0"/>
    <x v="0"/>
    <x v="2"/>
    <x v="4"/>
    <x v="0"/>
    <s v="Galindo Guadalupe"/>
    <x v="2"/>
    <x v="0"/>
  </r>
  <r>
    <x v="71595"/>
    <x v="1503"/>
    <n v="1339"/>
    <x v="28"/>
    <x v="2"/>
    <x v="0"/>
    <x v="0"/>
    <x v="2"/>
    <x v="0"/>
    <x v="2"/>
    <s v="Nurio Zepeda"/>
    <x v="3"/>
    <x v="0"/>
  </r>
  <r>
    <x v="71596"/>
    <x v="1504"/>
    <n v="964"/>
    <x v="18"/>
    <x v="1"/>
    <x v="0"/>
    <x v="0"/>
    <x v="0"/>
    <x v="4"/>
    <x v="0"/>
    <s v="Willyberto Gonzales"/>
    <x v="11"/>
    <x v="1"/>
  </r>
  <r>
    <x v="71597"/>
    <x v="1504"/>
    <n v="262"/>
    <x v="27"/>
    <x v="1"/>
    <x v="1"/>
    <x v="0"/>
    <x v="0"/>
    <x v="5"/>
    <x v="0"/>
    <s v="Guadalupe Hernandez"/>
    <x v="16"/>
    <x v="0"/>
  </r>
  <r>
    <x v="71598"/>
    <x v="1504"/>
    <n v="1196"/>
    <x v="6"/>
    <x v="3"/>
    <x v="1"/>
    <x v="0"/>
    <x v="0"/>
    <x v="15"/>
    <x v="0"/>
    <s v="Leon Lourdes"/>
    <x v="5"/>
    <x v="0"/>
  </r>
  <r>
    <x v="71599"/>
    <x v="1504"/>
    <n v="515"/>
    <x v="9"/>
    <x v="3"/>
    <x v="1"/>
    <x v="0"/>
    <x v="0"/>
    <x v="12"/>
    <x v="0"/>
    <s v="Luis Arguello"/>
    <x v="3"/>
    <x v="0"/>
  </r>
  <r>
    <x v="71600"/>
    <x v="1504"/>
    <n v="18"/>
    <x v="42"/>
    <x v="2"/>
    <x v="1"/>
    <x v="0"/>
    <x v="0"/>
    <x v="0"/>
    <x v="1"/>
    <s v="Lopez Moran."/>
    <x v="14"/>
    <x v="0"/>
  </r>
  <r>
    <x v="71601"/>
    <x v="1504"/>
    <n v="1701"/>
    <x v="49"/>
    <x v="0"/>
    <x v="1"/>
    <x v="0"/>
    <x v="0"/>
    <x v="12"/>
    <x v="1"/>
    <s v="Miller Gaviria"/>
    <x v="14"/>
    <x v="0"/>
  </r>
  <r>
    <x v="71602"/>
    <x v="1504"/>
    <n v="623"/>
    <x v="41"/>
    <x v="0"/>
    <x v="1"/>
    <x v="0"/>
    <x v="0"/>
    <x v="7"/>
    <x v="0"/>
    <s v="Aurelio Tanori"/>
    <x v="20"/>
    <x v="0"/>
  </r>
  <r>
    <x v="71603"/>
    <x v="1504"/>
    <n v="1430"/>
    <x v="0"/>
    <x v="3"/>
    <x v="0"/>
    <x v="0"/>
    <x v="1"/>
    <x v="7"/>
    <x v="0"/>
    <s v="Barbara Grijalva"/>
    <x v="0"/>
    <x v="0"/>
  </r>
  <r>
    <x v="71604"/>
    <x v="1504"/>
    <n v="397"/>
    <x v="26"/>
    <x v="0"/>
    <x v="0"/>
    <x v="0"/>
    <x v="1"/>
    <x v="1"/>
    <x v="0"/>
    <s v="Galindo Guadalupe"/>
    <x v="2"/>
    <x v="0"/>
  </r>
  <r>
    <x v="71605"/>
    <x v="1504"/>
    <n v="1187"/>
    <x v="5"/>
    <x v="2"/>
    <x v="1"/>
    <x v="0"/>
    <x v="1"/>
    <x v="4"/>
    <x v="1"/>
    <s v="Aldo Carrillo"/>
    <x v="3"/>
    <x v="0"/>
  </r>
  <r>
    <x v="71606"/>
    <x v="1504"/>
    <n v="183"/>
    <x v="45"/>
    <x v="0"/>
    <x v="1"/>
    <x v="0"/>
    <x v="1"/>
    <x v="3"/>
    <x v="0"/>
    <s v="Velasquez Jose"/>
    <x v="21"/>
    <x v="0"/>
  </r>
  <r>
    <x v="71607"/>
    <x v="1504"/>
    <n v="311"/>
    <x v="20"/>
    <x v="0"/>
    <x v="1"/>
    <x v="0"/>
    <x v="1"/>
    <x v="2"/>
    <x v="1"/>
    <s v="Alfredo Barreras"/>
    <x v="13"/>
    <x v="0"/>
  </r>
  <r>
    <x v="71608"/>
    <x v="1504"/>
    <n v="1159"/>
    <x v="33"/>
    <x v="0"/>
    <x v="1"/>
    <x v="0"/>
    <x v="1"/>
    <x v="3"/>
    <x v="0"/>
    <s v="Javier D."/>
    <x v="18"/>
    <x v="0"/>
  </r>
  <r>
    <x v="71609"/>
    <x v="1504"/>
    <n v="695"/>
    <x v="29"/>
    <x v="0"/>
    <x v="1"/>
    <x v="0"/>
    <x v="1"/>
    <x v="7"/>
    <x v="1"/>
    <s v="Parra Luna"/>
    <x v="2"/>
    <x v="0"/>
  </r>
  <r>
    <x v="71610"/>
    <x v="1504"/>
    <n v="442"/>
    <x v="37"/>
    <x v="0"/>
    <x v="1"/>
    <x v="0"/>
    <x v="1"/>
    <x v="7"/>
    <x v="0"/>
    <s v="Luis Torres"/>
    <x v="3"/>
    <x v="0"/>
  </r>
  <r>
    <x v="71611"/>
    <x v="1504"/>
    <n v="1950"/>
    <x v="6"/>
    <x v="0"/>
    <x v="1"/>
    <x v="0"/>
    <x v="1"/>
    <x v="3"/>
    <x v="0"/>
    <s v="Leon Lourdes"/>
    <x v="5"/>
    <x v="0"/>
  </r>
  <r>
    <x v="71612"/>
    <x v="1504"/>
    <n v="1652"/>
    <x v="32"/>
    <x v="0"/>
    <x v="0"/>
    <x v="4"/>
    <x v="3"/>
    <x v="9"/>
    <x v="1"/>
    <s v="Alfonso Barraza"/>
    <x v="17"/>
    <x v="0"/>
  </r>
  <r>
    <x v="71613"/>
    <x v="1504"/>
    <n v="392"/>
    <x v="21"/>
    <x v="3"/>
    <x v="0"/>
    <x v="0"/>
    <x v="3"/>
    <x v="6"/>
    <x v="0"/>
    <s v="Jesus Pacheco"/>
    <x v="14"/>
    <x v="0"/>
  </r>
  <r>
    <x v="71614"/>
    <x v="1504"/>
    <n v="1956"/>
    <x v="48"/>
    <x v="0"/>
    <x v="1"/>
    <x v="0"/>
    <x v="3"/>
    <x v="7"/>
    <x v="0"/>
    <s v="JesusGrajeda"/>
    <x v="20"/>
    <x v="0"/>
  </r>
  <r>
    <x v="71615"/>
    <x v="1504"/>
    <n v="1765"/>
    <x v="41"/>
    <x v="0"/>
    <x v="1"/>
    <x v="0"/>
    <x v="3"/>
    <x v="14"/>
    <x v="0"/>
    <s v="Aurelio Tanori"/>
    <x v="20"/>
    <x v="0"/>
  </r>
  <r>
    <x v="71616"/>
    <x v="1504"/>
    <n v="1627"/>
    <x v="48"/>
    <x v="0"/>
    <x v="1"/>
    <x v="0"/>
    <x v="3"/>
    <x v="7"/>
    <x v="0"/>
    <s v="JesusGrajeda"/>
    <x v="20"/>
    <x v="0"/>
  </r>
  <r>
    <x v="71617"/>
    <x v="1504"/>
    <n v="1757"/>
    <x v="20"/>
    <x v="1"/>
    <x v="0"/>
    <x v="0"/>
    <x v="2"/>
    <x v="8"/>
    <x v="0"/>
    <s v="Alfredo Barreras"/>
    <x v="13"/>
    <x v="0"/>
  </r>
  <r>
    <x v="71618"/>
    <x v="1504"/>
    <n v="1964"/>
    <x v="48"/>
    <x v="0"/>
    <x v="0"/>
    <x v="0"/>
    <x v="2"/>
    <x v="1"/>
    <x v="0"/>
    <s v="JesusGrajeda"/>
    <x v="20"/>
    <x v="0"/>
  </r>
  <r>
    <x v="71619"/>
    <x v="1504"/>
    <n v="2"/>
    <x v="32"/>
    <x v="3"/>
    <x v="1"/>
    <x v="0"/>
    <x v="2"/>
    <x v="10"/>
    <x v="1"/>
    <s v="Alfonso Barraza"/>
    <x v="17"/>
    <x v="0"/>
  </r>
  <r>
    <x v="71620"/>
    <x v="1504"/>
    <n v="1649"/>
    <x v="23"/>
    <x v="1"/>
    <x v="1"/>
    <x v="0"/>
    <x v="2"/>
    <x v="9"/>
    <x v="0"/>
    <s v="Diana Rojo"/>
    <x v="6"/>
    <x v="0"/>
  </r>
  <r>
    <x v="71621"/>
    <x v="1504"/>
    <n v="1245"/>
    <x v="37"/>
    <x v="0"/>
    <x v="1"/>
    <x v="0"/>
    <x v="2"/>
    <x v="7"/>
    <x v="0"/>
    <s v="Luis Torres"/>
    <x v="3"/>
    <x v="0"/>
  </r>
  <r>
    <x v="71622"/>
    <x v="1504"/>
    <n v="1783"/>
    <x v="6"/>
    <x v="0"/>
    <x v="1"/>
    <x v="0"/>
    <x v="2"/>
    <x v="3"/>
    <x v="0"/>
    <s v="Leon Lourdes"/>
    <x v="5"/>
    <x v="0"/>
  </r>
  <r>
    <x v="71623"/>
    <x v="1504"/>
    <n v="1414"/>
    <x v="6"/>
    <x v="1"/>
    <x v="1"/>
    <x v="0"/>
    <x v="0"/>
    <x v="5"/>
    <x v="2"/>
    <s v="Leon Lourdes"/>
    <x v="5"/>
    <x v="0"/>
  </r>
  <r>
    <x v="71624"/>
    <x v="1504"/>
    <n v="430"/>
    <x v="44"/>
    <x v="1"/>
    <x v="1"/>
    <x v="0"/>
    <x v="0"/>
    <x v="5"/>
    <x v="0"/>
    <s v="Yomaira Agudelo"/>
    <x v="13"/>
    <x v="0"/>
  </r>
  <r>
    <x v="71625"/>
    <x v="1504"/>
    <n v="735"/>
    <x v="28"/>
    <x v="2"/>
    <x v="1"/>
    <x v="0"/>
    <x v="0"/>
    <x v="4"/>
    <x v="3"/>
    <s v="Nurio Zepeda"/>
    <x v="3"/>
    <x v="0"/>
  </r>
  <r>
    <x v="71626"/>
    <x v="1504"/>
    <n v="1246"/>
    <x v="18"/>
    <x v="2"/>
    <x v="1"/>
    <x v="0"/>
    <x v="0"/>
    <x v="4"/>
    <x v="2"/>
    <s v="Willyberto Gonzales"/>
    <x v="11"/>
    <x v="0"/>
  </r>
  <r>
    <x v="71627"/>
    <x v="1504"/>
    <n v="975"/>
    <x v="10"/>
    <x v="2"/>
    <x v="1"/>
    <x v="0"/>
    <x v="0"/>
    <x v="4"/>
    <x v="3"/>
    <s v="Alberto Gastelum"/>
    <x v="6"/>
    <x v="0"/>
  </r>
  <r>
    <x v="71628"/>
    <x v="1504"/>
    <n v="777"/>
    <x v="6"/>
    <x v="0"/>
    <x v="1"/>
    <x v="0"/>
    <x v="0"/>
    <x v="2"/>
    <x v="2"/>
    <s v="Leon Lourdes"/>
    <x v="5"/>
    <x v="0"/>
  </r>
  <r>
    <x v="71629"/>
    <x v="1504"/>
    <n v="461"/>
    <x v="49"/>
    <x v="0"/>
    <x v="1"/>
    <x v="0"/>
    <x v="0"/>
    <x v="3"/>
    <x v="1"/>
    <s v="Miller Gaviria"/>
    <x v="14"/>
    <x v="0"/>
  </r>
  <r>
    <x v="71630"/>
    <x v="1504"/>
    <n v="732"/>
    <x v="12"/>
    <x v="3"/>
    <x v="0"/>
    <x v="0"/>
    <x v="1"/>
    <x v="2"/>
    <x v="0"/>
    <s v="A. Trejo"/>
    <x v="7"/>
    <x v="0"/>
  </r>
  <r>
    <x v="71631"/>
    <x v="1504"/>
    <n v="1964"/>
    <x v="9"/>
    <x v="3"/>
    <x v="0"/>
    <x v="0"/>
    <x v="1"/>
    <x v="2"/>
    <x v="2"/>
    <s v="Luis Arguello"/>
    <x v="3"/>
    <x v="0"/>
  </r>
  <r>
    <x v="71632"/>
    <x v="1504"/>
    <n v="1927"/>
    <x v="39"/>
    <x v="2"/>
    <x v="0"/>
    <x v="0"/>
    <x v="1"/>
    <x v="4"/>
    <x v="2"/>
    <s v="Estuardo Ocaño"/>
    <x v="14"/>
    <x v="0"/>
  </r>
  <r>
    <x v="71633"/>
    <x v="1504"/>
    <n v="458"/>
    <x v="26"/>
    <x v="3"/>
    <x v="1"/>
    <x v="0"/>
    <x v="1"/>
    <x v="0"/>
    <x v="2"/>
    <s v="Galindo Guadalupe"/>
    <x v="2"/>
    <x v="0"/>
  </r>
  <r>
    <x v="71634"/>
    <x v="1504"/>
    <n v="294"/>
    <x v="33"/>
    <x v="1"/>
    <x v="1"/>
    <x v="0"/>
    <x v="1"/>
    <x v="7"/>
    <x v="0"/>
    <s v="Javier D."/>
    <x v="18"/>
    <x v="0"/>
  </r>
  <r>
    <x v="71635"/>
    <x v="1504"/>
    <n v="1269"/>
    <x v="7"/>
    <x v="3"/>
    <x v="1"/>
    <x v="0"/>
    <x v="1"/>
    <x v="7"/>
    <x v="2"/>
    <s v="Guadalupe Torrico"/>
    <x v="1"/>
    <x v="0"/>
  </r>
  <r>
    <x v="71636"/>
    <x v="1504"/>
    <n v="1618"/>
    <x v="7"/>
    <x v="2"/>
    <x v="1"/>
    <x v="0"/>
    <x v="1"/>
    <x v="4"/>
    <x v="0"/>
    <s v="Guadalupe Torrico"/>
    <x v="1"/>
    <x v="0"/>
  </r>
  <r>
    <x v="71637"/>
    <x v="1504"/>
    <n v="1538"/>
    <x v="36"/>
    <x v="2"/>
    <x v="1"/>
    <x v="0"/>
    <x v="1"/>
    <x v="4"/>
    <x v="0"/>
    <s v="Jesus Contreras"/>
    <x v="19"/>
    <x v="0"/>
  </r>
  <r>
    <x v="71638"/>
    <x v="1504"/>
    <n v="644"/>
    <x v="49"/>
    <x v="2"/>
    <x v="1"/>
    <x v="0"/>
    <x v="1"/>
    <x v="4"/>
    <x v="2"/>
    <s v="Miller Gaviria"/>
    <x v="14"/>
    <x v="0"/>
  </r>
  <r>
    <x v="71639"/>
    <x v="1504"/>
    <n v="552"/>
    <x v="22"/>
    <x v="0"/>
    <x v="1"/>
    <x v="0"/>
    <x v="1"/>
    <x v="10"/>
    <x v="3"/>
    <s v="Eva Cardenas"/>
    <x v="15"/>
    <x v="0"/>
  </r>
  <r>
    <x v="71640"/>
    <x v="1504"/>
    <n v="2"/>
    <x v="14"/>
    <x v="2"/>
    <x v="1"/>
    <x v="0"/>
    <x v="2"/>
    <x v="4"/>
    <x v="0"/>
    <s v="Enrique Montiel"/>
    <x v="8"/>
    <x v="0"/>
  </r>
  <r>
    <x v="71641"/>
    <x v="1504"/>
    <n v="1394"/>
    <x v="44"/>
    <x v="0"/>
    <x v="1"/>
    <x v="0"/>
    <x v="2"/>
    <x v="3"/>
    <x v="2"/>
    <s v="Yomaira Agudelo"/>
    <x v="13"/>
    <x v="0"/>
  </r>
  <r>
    <x v="71642"/>
    <x v="1504"/>
    <n v="192"/>
    <x v="24"/>
    <x v="0"/>
    <x v="1"/>
    <x v="0"/>
    <x v="2"/>
    <x v="7"/>
    <x v="0"/>
    <s v="Silvia Morales"/>
    <x v="14"/>
    <x v="0"/>
  </r>
  <r>
    <x v="71643"/>
    <x v="1504"/>
    <n v="248"/>
    <x v="2"/>
    <x v="0"/>
    <x v="1"/>
    <x v="0"/>
    <x v="2"/>
    <x v="7"/>
    <x v="2"/>
    <s v="EstuardoTorres"/>
    <x v="2"/>
    <x v="0"/>
  </r>
  <r>
    <x v="71644"/>
    <x v="1504"/>
    <n v="56"/>
    <x v="12"/>
    <x v="0"/>
    <x v="1"/>
    <x v="0"/>
    <x v="2"/>
    <x v="15"/>
    <x v="3"/>
    <s v="A. Trejo"/>
    <x v="7"/>
    <x v="0"/>
  </r>
  <r>
    <x v="71645"/>
    <x v="1504"/>
    <n v="1356"/>
    <x v="16"/>
    <x v="2"/>
    <x v="0"/>
    <x v="0"/>
    <x v="0"/>
    <x v="0"/>
    <x v="2"/>
    <s v="Elena Velez"/>
    <x v="1"/>
    <x v="0"/>
  </r>
  <r>
    <x v="71646"/>
    <x v="1504"/>
    <n v="1800"/>
    <x v="38"/>
    <x v="0"/>
    <x v="0"/>
    <x v="0"/>
    <x v="0"/>
    <x v="2"/>
    <x v="2"/>
    <s v="Lorena"/>
    <x v="6"/>
    <x v="0"/>
  </r>
  <r>
    <x v="71647"/>
    <x v="1504"/>
    <n v="40"/>
    <x v="28"/>
    <x v="1"/>
    <x v="0"/>
    <x v="0"/>
    <x v="1"/>
    <x v="1"/>
    <x v="0"/>
    <s v="Nurio Zepeda"/>
    <x v="3"/>
    <x v="0"/>
  </r>
  <r>
    <x v="71648"/>
    <x v="1504"/>
    <n v="1615"/>
    <x v="40"/>
    <x v="1"/>
    <x v="1"/>
    <x v="0"/>
    <x v="1"/>
    <x v="9"/>
    <x v="2"/>
    <s v="Eduardo Luna"/>
    <x v="19"/>
    <x v="0"/>
  </r>
  <r>
    <x v="71649"/>
    <x v="1504"/>
    <n v="312"/>
    <x v="27"/>
    <x v="3"/>
    <x v="1"/>
    <x v="0"/>
    <x v="1"/>
    <x v="0"/>
    <x v="0"/>
    <s v="Guadalupe Hernandez"/>
    <x v="16"/>
    <x v="0"/>
  </r>
  <r>
    <x v="71650"/>
    <x v="1504"/>
    <n v="1033"/>
    <x v="39"/>
    <x v="2"/>
    <x v="1"/>
    <x v="0"/>
    <x v="1"/>
    <x v="5"/>
    <x v="2"/>
    <s v="Estuardo Ocaño"/>
    <x v="14"/>
    <x v="0"/>
  </r>
  <r>
    <x v="71651"/>
    <x v="1504"/>
    <n v="739"/>
    <x v="21"/>
    <x v="2"/>
    <x v="1"/>
    <x v="0"/>
    <x v="1"/>
    <x v="4"/>
    <x v="0"/>
    <s v="Jesus Pacheco"/>
    <x v="14"/>
    <x v="0"/>
  </r>
  <r>
    <x v="71652"/>
    <x v="1504"/>
    <n v="824"/>
    <x v="42"/>
    <x v="2"/>
    <x v="1"/>
    <x v="0"/>
    <x v="1"/>
    <x v="4"/>
    <x v="2"/>
    <s v="Lopez Moran."/>
    <x v="14"/>
    <x v="0"/>
  </r>
  <r>
    <x v="71653"/>
    <x v="1504"/>
    <n v="1961"/>
    <x v="14"/>
    <x v="0"/>
    <x v="1"/>
    <x v="0"/>
    <x v="1"/>
    <x v="7"/>
    <x v="0"/>
    <s v="Enrique Montiel"/>
    <x v="8"/>
    <x v="0"/>
  </r>
  <r>
    <x v="71654"/>
    <x v="1504"/>
    <n v="577"/>
    <x v="32"/>
    <x v="3"/>
    <x v="0"/>
    <x v="0"/>
    <x v="3"/>
    <x v="3"/>
    <x v="2"/>
    <s v="Alfonso Barraza"/>
    <x v="17"/>
    <x v="0"/>
  </r>
  <r>
    <x v="71655"/>
    <x v="1504"/>
    <n v="1031"/>
    <x v="30"/>
    <x v="0"/>
    <x v="0"/>
    <x v="0"/>
    <x v="3"/>
    <x v="7"/>
    <x v="2"/>
    <s v="Ramon Macias"/>
    <x v="14"/>
    <x v="0"/>
  </r>
  <r>
    <x v="71656"/>
    <x v="1504"/>
    <n v="1750"/>
    <x v="43"/>
    <x v="0"/>
    <x v="0"/>
    <x v="0"/>
    <x v="3"/>
    <x v="0"/>
    <x v="2"/>
    <s v="Rosa Olguin"/>
    <x v="8"/>
    <x v="0"/>
  </r>
  <r>
    <x v="71657"/>
    <x v="1504"/>
    <n v="466"/>
    <x v="28"/>
    <x v="2"/>
    <x v="1"/>
    <x v="0"/>
    <x v="3"/>
    <x v="4"/>
    <x v="1"/>
    <s v="Nurio Zepeda"/>
    <x v="3"/>
    <x v="0"/>
  </r>
  <r>
    <x v="71658"/>
    <x v="1504"/>
    <n v="1680"/>
    <x v="39"/>
    <x v="2"/>
    <x v="0"/>
    <x v="4"/>
    <x v="2"/>
    <x v="0"/>
    <x v="2"/>
    <s v="Estuardo Ocaño"/>
    <x v="14"/>
    <x v="0"/>
  </r>
  <r>
    <x v="71659"/>
    <x v="1504"/>
    <n v="892"/>
    <x v="17"/>
    <x v="2"/>
    <x v="1"/>
    <x v="0"/>
    <x v="2"/>
    <x v="1"/>
    <x v="2"/>
    <s v="Guadalupe Villanueva"/>
    <x v="10"/>
    <x v="0"/>
  </r>
  <r>
    <x v="71660"/>
    <x v="1504"/>
    <n v="341"/>
    <x v="38"/>
    <x v="2"/>
    <x v="0"/>
    <x v="0"/>
    <x v="0"/>
    <x v="4"/>
    <x v="0"/>
    <s v="Lorena"/>
    <x v="6"/>
    <x v="0"/>
  </r>
  <r>
    <x v="71661"/>
    <x v="1504"/>
    <n v="808"/>
    <x v="46"/>
    <x v="2"/>
    <x v="0"/>
    <x v="2"/>
    <x v="0"/>
    <x v="0"/>
    <x v="2"/>
    <s v="Mata Lucero"/>
    <x v="22"/>
    <x v="0"/>
  </r>
  <r>
    <x v="71662"/>
    <x v="1504"/>
    <n v="1788"/>
    <x v="21"/>
    <x v="1"/>
    <x v="1"/>
    <x v="0"/>
    <x v="0"/>
    <x v="3"/>
    <x v="2"/>
    <s v="Jesus Pacheco"/>
    <x v="14"/>
    <x v="0"/>
  </r>
  <r>
    <x v="71663"/>
    <x v="1504"/>
    <n v="1667"/>
    <x v="31"/>
    <x v="2"/>
    <x v="1"/>
    <x v="0"/>
    <x v="0"/>
    <x v="0"/>
    <x v="2"/>
    <s v="Sandra Lujan "/>
    <x v="7"/>
    <x v="0"/>
  </r>
  <r>
    <x v="71664"/>
    <x v="1504"/>
    <n v="1240"/>
    <x v="25"/>
    <x v="2"/>
    <x v="1"/>
    <x v="0"/>
    <x v="0"/>
    <x v="4"/>
    <x v="2"/>
    <s v="Isela Leyva"/>
    <x v="15"/>
    <x v="0"/>
  </r>
  <r>
    <x v="71665"/>
    <x v="1504"/>
    <n v="1956"/>
    <x v="12"/>
    <x v="0"/>
    <x v="1"/>
    <x v="0"/>
    <x v="0"/>
    <x v="10"/>
    <x v="2"/>
    <s v="A. Trejo"/>
    <x v="7"/>
    <x v="0"/>
  </r>
  <r>
    <x v="71666"/>
    <x v="1504"/>
    <n v="532"/>
    <x v="35"/>
    <x v="0"/>
    <x v="1"/>
    <x v="0"/>
    <x v="0"/>
    <x v="11"/>
    <x v="0"/>
    <s v="Melinda"/>
    <x v="6"/>
    <x v="0"/>
  </r>
  <r>
    <x v="71667"/>
    <x v="1504"/>
    <n v="235"/>
    <x v="24"/>
    <x v="0"/>
    <x v="0"/>
    <x v="0"/>
    <x v="1"/>
    <x v="1"/>
    <x v="2"/>
    <s v="Silvia Morales"/>
    <x v="14"/>
    <x v="0"/>
  </r>
  <r>
    <x v="71668"/>
    <x v="1504"/>
    <n v="552"/>
    <x v="15"/>
    <x v="0"/>
    <x v="1"/>
    <x v="0"/>
    <x v="1"/>
    <x v="1"/>
    <x v="2"/>
    <s v="Armando Sierra"/>
    <x v="9"/>
    <x v="0"/>
  </r>
  <r>
    <x v="71669"/>
    <x v="1504"/>
    <n v="1345"/>
    <x v="36"/>
    <x v="0"/>
    <x v="1"/>
    <x v="0"/>
    <x v="1"/>
    <x v="2"/>
    <x v="0"/>
    <s v="Jesus Contreras"/>
    <x v="19"/>
    <x v="0"/>
  </r>
  <r>
    <x v="71670"/>
    <x v="1504"/>
    <n v="1498"/>
    <x v="23"/>
    <x v="1"/>
    <x v="1"/>
    <x v="1"/>
    <x v="1"/>
    <x v="7"/>
    <x v="0"/>
    <s v="Diana Rojo"/>
    <x v="6"/>
    <x v="0"/>
  </r>
  <r>
    <x v="71671"/>
    <x v="1504"/>
    <n v="1815"/>
    <x v="40"/>
    <x v="1"/>
    <x v="1"/>
    <x v="0"/>
    <x v="3"/>
    <x v="5"/>
    <x v="0"/>
    <s v="Eduardo Luna"/>
    <x v="19"/>
    <x v="0"/>
  </r>
  <r>
    <x v="71672"/>
    <x v="1504"/>
    <n v="1507"/>
    <x v="9"/>
    <x v="3"/>
    <x v="1"/>
    <x v="0"/>
    <x v="3"/>
    <x v="8"/>
    <x v="0"/>
    <s v="Luis Arguello"/>
    <x v="3"/>
    <x v="0"/>
  </r>
  <r>
    <x v="71673"/>
    <x v="1504"/>
    <n v="1138"/>
    <x v="2"/>
    <x v="1"/>
    <x v="1"/>
    <x v="0"/>
    <x v="3"/>
    <x v="1"/>
    <x v="0"/>
    <s v="EstuardoTorres"/>
    <x v="2"/>
    <x v="0"/>
  </r>
  <r>
    <x v="71674"/>
    <x v="1504"/>
    <n v="1143"/>
    <x v="19"/>
    <x v="2"/>
    <x v="0"/>
    <x v="0"/>
    <x v="2"/>
    <x v="4"/>
    <x v="2"/>
    <s v="Barraza Alberto"/>
    <x v="12"/>
    <x v="0"/>
  </r>
  <r>
    <x v="71675"/>
    <x v="1504"/>
    <n v="1769"/>
    <x v="16"/>
    <x v="0"/>
    <x v="0"/>
    <x v="0"/>
    <x v="2"/>
    <x v="10"/>
    <x v="2"/>
    <s v="Elena Velez"/>
    <x v="1"/>
    <x v="0"/>
  </r>
  <r>
    <x v="71676"/>
    <x v="1504"/>
    <n v="1574"/>
    <x v="35"/>
    <x v="0"/>
    <x v="0"/>
    <x v="0"/>
    <x v="2"/>
    <x v="9"/>
    <x v="0"/>
    <s v="Melinda"/>
    <x v="6"/>
    <x v="0"/>
  </r>
  <r>
    <x v="71677"/>
    <x v="1504"/>
    <n v="1797"/>
    <x v="5"/>
    <x v="2"/>
    <x v="1"/>
    <x v="0"/>
    <x v="2"/>
    <x v="4"/>
    <x v="1"/>
    <s v="Aldo Carrillo"/>
    <x v="3"/>
    <x v="0"/>
  </r>
  <r>
    <x v="71678"/>
    <x v="1505"/>
    <n v="1055"/>
    <x v="33"/>
    <x v="1"/>
    <x v="0"/>
    <x v="0"/>
    <x v="0"/>
    <x v="4"/>
    <x v="0"/>
    <s v="Javier D."/>
    <x v="18"/>
    <x v="1"/>
  </r>
  <r>
    <x v="71679"/>
    <x v="1505"/>
    <n v="1978"/>
    <x v="8"/>
    <x v="3"/>
    <x v="1"/>
    <x v="0"/>
    <x v="0"/>
    <x v="6"/>
    <x v="0"/>
    <s v="Segura Garcia"/>
    <x v="0"/>
    <x v="0"/>
  </r>
  <r>
    <x v="71680"/>
    <x v="1505"/>
    <n v="721"/>
    <x v="26"/>
    <x v="1"/>
    <x v="1"/>
    <x v="0"/>
    <x v="0"/>
    <x v="5"/>
    <x v="0"/>
    <s v="Galindo Guadalupe"/>
    <x v="2"/>
    <x v="0"/>
  </r>
  <r>
    <x v="71681"/>
    <x v="1505"/>
    <n v="746"/>
    <x v="10"/>
    <x v="0"/>
    <x v="1"/>
    <x v="0"/>
    <x v="0"/>
    <x v="7"/>
    <x v="0"/>
    <s v="Alberto Gastelum"/>
    <x v="6"/>
    <x v="0"/>
  </r>
  <r>
    <x v="71682"/>
    <x v="1505"/>
    <n v="1074"/>
    <x v="26"/>
    <x v="0"/>
    <x v="1"/>
    <x v="0"/>
    <x v="0"/>
    <x v="10"/>
    <x v="0"/>
    <s v="Galindo Guadalupe"/>
    <x v="2"/>
    <x v="0"/>
  </r>
  <r>
    <x v="71683"/>
    <x v="1505"/>
    <n v="1090"/>
    <x v="7"/>
    <x v="1"/>
    <x v="1"/>
    <x v="1"/>
    <x v="0"/>
    <x v="1"/>
    <x v="0"/>
    <s v="Guadalupe Torrico"/>
    <x v="1"/>
    <x v="0"/>
  </r>
  <r>
    <x v="71684"/>
    <x v="1505"/>
    <n v="100"/>
    <x v="4"/>
    <x v="1"/>
    <x v="0"/>
    <x v="0"/>
    <x v="1"/>
    <x v="1"/>
    <x v="0"/>
    <s v="Reyna Santacruz"/>
    <x v="4"/>
    <x v="0"/>
  </r>
  <r>
    <x v="71685"/>
    <x v="1505"/>
    <n v="250"/>
    <x v="10"/>
    <x v="1"/>
    <x v="0"/>
    <x v="0"/>
    <x v="1"/>
    <x v="10"/>
    <x v="0"/>
    <s v="Alberto Gastelum"/>
    <x v="6"/>
    <x v="0"/>
  </r>
  <r>
    <x v="71686"/>
    <x v="1505"/>
    <n v="564"/>
    <x v="32"/>
    <x v="2"/>
    <x v="0"/>
    <x v="0"/>
    <x v="1"/>
    <x v="4"/>
    <x v="1"/>
    <s v="Alfonso Barraza"/>
    <x v="17"/>
    <x v="0"/>
  </r>
  <r>
    <x v="71687"/>
    <x v="1505"/>
    <n v="986"/>
    <x v="44"/>
    <x v="1"/>
    <x v="1"/>
    <x v="0"/>
    <x v="1"/>
    <x v="1"/>
    <x v="0"/>
    <s v="Yomaira Agudelo"/>
    <x v="13"/>
    <x v="0"/>
  </r>
  <r>
    <x v="71688"/>
    <x v="1505"/>
    <n v="1726"/>
    <x v="32"/>
    <x v="3"/>
    <x v="1"/>
    <x v="0"/>
    <x v="1"/>
    <x v="1"/>
    <x v="1"/>
    <s v="Alfonso Barraza"/>
    <x v="17"/>
    <x v="0"/>
  </r>
  <r>
    <x v="71689"/>
    <x v="1505"/>
    <n v="1544"/>
    <x v="4"/>
    <x v="0"/>
    <x v="1"/>
    <x v="0"/>
    <x v="1"/>
    <x v="3"/>
    <x v="0"/>
    <s v="Reyna Santacruz"/>
    <x v="4"/>
    <x v="0"/>
  </r>
  <r>
    <x v="71690"/>
    <x v="1505"/>
    <n v="1268"/>
    <x v="9"/>
    <x v="2"/>
    <x v="1"/>
    <x v="0"/>
    <x v="3"/>
    <x v="4"/>
    <x v="0"/>
    <s v="Luis Arguello"/>
    <x v="3"/>
    <x v="0"/>
  </r>
  <r>
    <x v="71691"/>
    <x v="1505"/>
    <n v="685"/>
    <x v="9"/>
    <x v="0"/>
    <x v="1"/>
    <x v="0"/>
    <x v="3"/>
    <x v="8"/>
    <x v="0"/>
    <s v="Luis Arguello"/>
    <x v="3"/>
    <x v="0"/>
  </r>
  <r>
    <x v="71692"/>
    <x v="1505"/>
    <n v="1774"/>
    <x v="40"/>
    <x v="1"/>
    <x v="0"/>
    <x v="2"/>
    <x v="2"/>
    <x v="8"/>
    <x v="0"/>
    <s v="Eduardo Luna"/>
    <x v="19"/>
    <x v="0"/>
  </r>
  <r>
    <x v="71693"/>
    <x v="1505"/>
    <n v="891"/>
    <x v="12"/>
    <x v="0"/>
    <x v="0"/>
    <x v="0"/>
    <x v="2"/>
    <x v="7"/>
    <x v="0"/>
    <s v="A. Trejo"/>
    <x v="7"/>
    <x v="0"/>
  </r>
  <r>
    <x v="71694"/>
    <x v="1505"/>
    <n v="1616"/>
    <x v="19"/>
    <x v="0"/>
    <x v="0"/>
    <x v="0"/>
    <x v="2"/>
    <x v="8"/>
    <x v="0"/>
    <s v="Barraza Alberto"/>
    <x v="12"/>
    <x v="0"/>
  </r>
  <r>
    <x v="71695"/>
    <x v="1505"/>
    <n v="1507"/>
    <x v="6"/>
    <x v="1"/>
    <x v="1"/>
    <x v="0"/>
    <x v="2"/>
    <x v="7"/>
    <x v="0"/>
    <s v="Leon Lourdes"/>
    <x v="5"/>
    <x v="0"/>
  </r>
  <r>
    <x v="71696"/>
    <x v="1505"/>
    <n v="1424"/>
    <x v="27"/>
    <x v="2"/>
    <x v="1"/>
    <x v="0"/>
    <x v="2"/>
    <x v="4"/>
    <x v="0"/>
    <s v="Guadalupe Hernandez"/>
    <x v="16"/>
    <x v="0"/>
  </r>
  <r>
    <x v="71697"/>
    <x v="1505"/>
    <n v="1458"/>
    <x v="29"/>
    <x v="0"/>
    <x v="1"/>
    <x v="0"/>
    <x v="2"/>
    <x v="17"/>
    <x v="0"/>
    <s v="Parra Luna"/>
    <x v="2"/>
    <x v="0"/>
  </r>
  <r>
    <x v="71698"/>
    <x v="1505"/>
    <n v="1864"/>
    <x v="14"/>
    <x v="0"/>
    <x v="1"/>
    <x v="0"/>
    <x v="2"/>
    <x v="12"/>
    <x v="0"/>
    <s v="Enrique Montiel"/>
    <x v="8"/>
    <x v="0"/>
  </r>
  <r>
    <x v="71699"/>
    <x v="1505"/>
    <n v="172"/>
    <x v="36"/>
    <x v="3"/>
    <x v="0"/>
    <x v="0"/>
    <x v="0"/>
    <x v="15"/>
    <x v="2"/>
    <s v="Jesus Contreras"/>
    <x v="19"/>
    <x v="0"/>
  </r>
  <r>
    <x v="71700"/>
    <x v="1505"/>
    <n v="1499"/>
    <x v="0"/>
    <x v="1"/>
    <x v="0"/>
    <x v="0"/>
    <x v="0"/>
    <x v="5"/>
    <x v="0"/>
    <s v="Barbara Grijalva"/>
    <x v="0"/>
    <x v="0"/>
  </r>
  <r>
    <x v="71701"/>
    <x v="1505"/>
    <n v="1253"/>
    <x v="21"/>
    <x v="2"/>
    <x v="0"/>
    <x v="0"/>
    <x v="0"/>
    <x v="4"/>
    <x v="0"/>
    <s v="Jesus Pacheco"/>
    <x v="14"/>
    <x v="0"/>
  </r>
  <r>
    <x v="71702"/>
    <x v="1505"/>
    <n v="916"/>
    <x v="2"/>
    <x v="2"/>
    <x v="0"/>
    <x v="0"/>
    <x v="0"/>
    <x v="0"/>
    <x v="3"/>
    <s v="EstuardoTorres"/>
    <x v="2"/>
    <x v="0"/>
  </r>
  <r>
    <x v="71703"/>
    <x v="1505"/>
    <n v="1145"/>
    <x v="12"/>
    <x v="0"/>
    <x v="0"/>
    <x v="0"/>
    <x v="0"/>
    <x v="2"/>
    <x v="0"/>
    <s v="A. Trejo"/>
    <x v="7"/>
    <x v="0"/>
  </r>
  <r>
    <x v="71704"/>
    <x v="1505"/>
    <n v="1094"/>
    <x v="46"/>
    <x v="0"/>
    <x v="0"/>
    <x v="0"/>
    <x v="0"/>
    <x v="1"/>
    <x v="2"/>
    <s v="Mata Lucero"/>
    <x v="22"/>
    <x v="0"/>
  </r>
  <r>
    <x v="71705"/>
    <x v="1505"/>
    <n v="848"/>
    <x v="31"/>
    <x v="0"/>
    <x v="1"/>
    <x v="0"/>
    <x v="0"/>
    <x v="16"/>
    <x v="1"/>
    <s v="Sandra Lujan "/>
    <x v="7"/>
    <x v="0"/>
  </r>
  <r>
    <x v="71706"/>
    <x v="1505"/>
    <n v="23"/>
    <x v="4"/>
    <x v="2"/>
    <x v="1"/>
    <x v="1"/>
    <x v="0"/>
    <x v="4"/>
    <x v="0"/>
    <s v="Reyna Santacruz"/>
    <x v="4"/>
    <x v="0"/>
  </r>
  <r>
    <x v="71707"/>
    <x v="1505"/>
    <n v="993"/>
    <x v="13"/>
    <x v="0"/>
    <x v="0"/>
    <x v="0"/>
    <x v="1"/>
    <x v="1"/>
    <x v="4"/>
    <s v="Alberto Casillas"/>
    <x v="1"/>
    <x v="0"/>
  </r>
  <r>
    <x v="71708"/>
    <x v="1505"/>
    <n v="1299"/>
    <x v="45"/>
    <x v="0"/>
    <x v="0"/>
    <x v="0"/>
    <x v="1"/>
    <x v="5"/>
    <x v="0"/>
    <s v="Velasquez Jose"/>
    <x v="21"/>
    <x v="0"/>
  </r>
  <r>
    <x v="71709"/>
    <x v="1505"/>
    <n v="298"/>
    <x v="16"/>
    <x v="3"/>
    <x v="1"/>
    <x v="0"/>
    <x v="1"/>
    <x v="0"/>
    <x v="0"/>
    <s v="Elena Velez"/>
    <x v="1"/>
    <x v="0"/>
  </r>
  <r>
    <x v="71710"/>
    <x v="1505"/>
    <n v="1186"/>
    <x v="1"/>
    <x v="1"/>
    <x v="1"/>
    <x v="0"/>
    <x v="1"/>
    <x v="5"/>
    <x v="0"/>
    <s v="Marisol Piedrahita"/>
    <x v="1"/>
    <x v="0"/>
  </r>
  <r>
    <x v="71711"/>
    <x v="1505"/>
    <n v="1772"/>
    <x v="11"/>
    <x v="1"/>
    <x v="1"/>
    <x v="0"/>
    <x v="1"/>
    <x v="10"/>
    <x v="2"/>
    <s v="Griselda Galindo"/>
    <x v="6"/>
    <x v="0"/>
  </r>
  <r>
    <x v="71712"/>
    <x v="1505"/>
    <n v="508"/>
    <x v="2"/>
    <x v="2"/>
    <x v="1"/>
    <x v="0"/>
    <x v="1"/>
    <x v="4"/>
    <x v="2"/>
    <s v="EstuardoTorres"/>
    <x v="2"/>
    <x v="0"/>
  </r>
  <r>
    <x v="71713"/>
    <x v="1505"/>
    <n v="1651"/>
    <x v="32"/>
    <x v="2"/>
    <x v="1"/>
    <x v="0"/>
    <x v="1"/>
    <x v="4"/>
    <x v="3"/>
    <s v="Alfonso Barraza"/>
    <x v="17"/>
    <x v="0"/>
  </r>
  <r>
    <x v="71714"/>
    <x v="1505"/>
    <n v="1684"/>
    <x v="30"/>
    <x v="2"/>
    <x v="1"/>
    <x v="0"/>
    <x v="1"/>
    <x v="0"/>
    <x v="2"/>
    <s v="Ramon Macias"/>
    <x v="14"/>
    <x v="0"/>
  </r>
  <r>
    <x v="71715"/>
    <x v="1505"/>
    <n v="1635"/>
    <x v="22"/>
    <x v="2"/>
    <x v="1"/>
    <x v="0"/>
    <x v="1"/>
    <x v="4"/>
    <x v="0"/>
    <s v="Eva Cardenas"/>
    <x v="15"/>
    <x v="0"/>
  </r>
  <r>
    <x v="71716"/>
    <x v="1505"/>
    <n v="412"/>
    <x v="5"/>
    <x v="2"/>
    <x v="1"/>
    <x v="0"/>
    <x v="1"/>
    <x v="4"/>
    <x v="2"/>
    <s v="Aldo Carrillo"/>
    <x v="3"/>
    <x v="0"/>
  </r>
  <r>
    <x v="71717"/>
    <x v="1505"/>
    <n v="970"/>
    <x v="15"/>
    <x v="0"/>
    <x v="1"/>
    <x v="0"/>
    <x v="1"/>
    <x v="0"/>
    <x v="0"/>
    <s v="Armando Sierra"/>
    <x v="9"/>
    <x v="0"/>
  </r>
  <r>
    <x v="71718"/>
    <x v="1505"/>
    <n v="1522"/>
    <x v="38"/>
    <x v="0"/>
    <x v="1"/>
    <x v="0"/>
    <x v="1"/>
    <x v="3"/>
    <x v="1"/>
    <s v="Lorena"/>
    <x v="6"/>
    <x v="0"/>
  </r>
  <r>
    <x v="71719"/>
    <x v="1505"/>
    <n v="450"/>
    <x v="0"/>
    <x v="0"/>
    <x v="0"/>
    <x v="1"/>
    <x v="1"/>
    <x v="0"/>
    <x v="3"/>
    <s v="Barbara Grijalva"/>
    <x v="0"/>
    <x v="0"/>
  </r>
  <r>
    <x v="71720"/>
    <x v="1505"/>
    <n v="1067"/>
    <x v="26"/>
    <x v="3"/>
    <x v="0"/>
    <x v="0"/>
    <x v="3"/>
    <x v="8"/>
    <x v="2"/>
    <s v="Galindo Guadalupe"/>
    <x v="2"/>
    <x v="0"/>
  </r>
  <r>
    <x v="71721"/>
    <x v="1505"/>
    <n v="1740"/>
    <x v="9"/>
    <x v="3"/>
    <x v="1"/>
    <x v="0"/>
    <x v="3"/>
    <x v="6"/>
    <x v="2"/>
    <s v="Luis Arguello"/>
    <x v="3"/>
    <x v="0"/>
  </r>
  <r>
    <x v="71722"/>
    <x v="1505"/>
    <n v="1654"/>
    <x v="39"/>
    <x v="2"/>
    <x v="1"/>
    <x v="0"/>
    <x v="3"/>
    <x v="1"/>
    <x v="3"/>
    <s v="Estuardo Ocaño"/>
    <x v="14"/>
    <x v="0"/>
  </r>
  <r>
    <x v="71723"/>
    <x v="1505"/>
    <n v="1941"/>
    <x v="10"/>
    <x v="2"/>
    <x v="1"/>
    <x v="0"/>
    <x v="3"/>
    <x v="4"/>
    <x v="0"/>
    <s v="Alberto Gastelum"/>
    <x v="6"/>
    <x v="0"/>
  </r>
  <r>
    <x v="71724"/>
    <x v="1505"/>
    <n v="1595"/>
    <x v="29"/>
    <x v="2"/>
    <x v="1"/>
    <x v="0"/>
    <x v="3"/>
    <x v="4"/>
    <x v="2"/>
    <s v="Parra Luna"/>
    <x v="2"/>
    <x v="0"/>
  </r>
  <r>
    <x v="71725"/>
    <x v="1505"/>
    <n v="225"/>
    <x v="18"/>
    <x v="2"/>
    <x v="1"/>
    <x v="0"/>
    <x v="3"/>
    <x v="4"/>
    <x v="0"/>
    <s v="Willyberto Gonzales"/>
    <x v="11"/>
    <x v="0"/>
  </r>
  <r>
    <x v="71726"/>
    <x v="1505"/>
    <n v="1291"/>
    <x v="9"/>
    <x v="2"/>
    <x v="0"/>
    <x v="0"/>
    <x v="2"/>
    <x v="0"/>
    <x v="2"/>
    <s v="Luis Arguello"/>
    <x v="3"/>
    <x v="0"/>
  </r>
  <r>
    <x v="71727"/>
    <x v="1505"/>
    <n v="524"/>
    <x v="29"/>
    <x v="0"/>
    <x v="0"/>
    <x v="0"/>
    <x v="2"/>
    <x v="14"/>
    <x v="3"/>
    <s v="Parra Luna"/>
    <x v="2"/>
    <x v="0"/>
  </r>
  <r>
    <x v="71728"/>
    <x v="1505"/>
    <n v="1340"/>
    <x v="11"/>
    <x v="1"/>
    <x v="1"/>
    <x v="0"/>
    <x v="2"/>
    <x v="17"/>
    <x v="0"/>
    <s v="Griselda Galindo"/>
    <x v="6"/>
    <x v="0"/>
  </r>
  <r>
    <x v="71729"/>
    <x v="1505"/>
    <n v="1797"/>
    <x v="16"/>
    <x v="2"/>
    <x v="1"/>
    <x v="0"/>
    <x v="2"/>
    <x v="4"/>
    <x v="3"/>
    <s v="Elena Velez"/>
    <x v="1"/>
    <x v="0"/>
  </r>
  <r>
    <x v="71730"/>
    <x v="1505"/>
    <n v="911"/>
    <x v="38"/>
    <x v="0"/>
    <x v="1"/>
    <x v="0"/>
    <x v="2"/>
    <x v="8"/>
    <x v="2"/>
    <s v="Lorena"/>
    <x v="6"/>
    <x v="0"/>
  </r>
  <r>
    <x v="71731"/>
    <x v="1505"/>
    <n v="1622"/>
    <x v="12"/>
    <x v="0"/>
    <x v="1"/>
    <x v="0"/>
    <x v="2"/>
    <x v="3"/>
    <x v="0"/>
    <s v="A. Trejo"/>
    <x v="7"/>
    <x v="0"/>
  </r>
  <r>
    <x v="71732"/>
    <x v="1505"/>
    <n v="1282"/>
    <x v="15"/>
    <x v="0"/>
    <x v="1"/>
    <x v="1"/>
    <x v="2"/>
    <x v="4"/>
    <x v="2"/>
    <s v="Armando Sierra"/>
    <x v="9"/>
    <x v="0"/>
  </r>
  <r>
    <x v="71733"/>
    <x v="1505"/>
    <n v="272"/>
    <x v="30"/>
    <x v="1"/>
    <x v="0"/>
    <x v="0"/>
    <x v="0"/>
    <x v="10"/>
    <x v="2"/>
    <s v="Ramon Macias"/>
    <x v="14"/>
    <x v="0"/>
  </r>
  <r>
    <x v="71734"/>
    <x v="1505"/>
    <n v="1685"/>
    <x v="28"/>
    <x v="1"/>
    <x v="0"/>
    <x v="0"/>
    <x v="0"/>
    <x v="1"/>
    <x v="0"/>
    <s v="Nurio Zepeda"/>
    <x v="3"/>
    <x v="0"/>
  </r>
  <r>
    <x v="71735"/>
    <x v="1505"/>
    <n v="334"/>
    <x v="29"/>
    <x v="1"/>
    <x v="1"/>
    <x v="0"/>
    <x v="0"/>
    <x v="6"/>
    <x v="0"/>
    <s v="Parra Luna"/>
    <x v="2"/>
    <x v="0"/>
  </r>
  <r>
    <x v="71736"/>
    <x v="1505"/>
    <n v="87"/>
    <x v="29"/>
    <x v="2"/>
    <x v="1"/>
    <x v="0"/>
    <x v="0"/>
    <x v="4"/>
    <x v="0"/>
    <s v="Parra Luna"/>
    <x v="2"/>
    <x v="0"/>
  </r>
  <r>
    <x v="71737"/>
    <x v="1505"/>
    <n v="353"/>
    <x v="18"/>
    <x v="0"/>
    <x v="1"/>
    <x v="0"/>
    <x v="0"/>
    <x v="16"/>
    <x v="2"/>
    <s v="Willyberto Gonzales"/>
    <x v="11"/>
    <x v="0"/>
  </r>
  <r>
    <x v="71738"/>
    <x v="1505"/>
    <n v="1962"/>
    <x v="22"/>
    <x v="0"/>
    <x v="1"/>
    <x v="0"/>
    <x v="0"/>
    <x v="2"/>
    <x v="2"/>
    <s v="Eva Cardenas"/>
    <x v="15"/>
    <x v="0"/>
  </r>
  <r>
    <x v="71739"/>
    <x v="1505"/>
    <n v="158"/>
    <x v="22"/>
    <x v="0"/>
    <x v="1"/>
    <x v="0"/>
    <x v="0"/>
    <x v="16"/>
    <x v="0"/>
    <s v="Eva Cardenas"/>
    <x v="15"/>
    <x v="0"/>
  </r>
  <r>
    <x v="71740"/>
    <x v="1505"/>
    <n v="1757"/>
    <x v="46"/>
    <x v="0"/>
    <x v="1"/>
    <x v="0"/>
    <x v="0"/>
    <x v="17"/>
    <x v="0"/>
    <s v="Mata Lucero"/>
    <x v="22"/>
    <x v="0"/>
  </r>
  <r>
    <x v="71741"/>
    <x v="1505"/>
    <n v="739"/>
    <x v="30"/>
    <x v="1"/>
    <x v="0"/>
    <x v="0"/>
    <x v="1"/>
    <x v="7"/>
    <x v="0"/>
    <s v="Ramon Macias"/>
    <x v="14"/>
    <x v="0"/>
  </r>
  <r>
    <x v="71742"/>
    <x v="1505"/>
    <n v="1284"/>
    <x v="0"/>
    <x v="0"/>
    <x v="0"/>
    <x v="0"/>
    <x v="1"/>
    <x v="9"/>
    <x v="2"/>
    <s v="Barbara Grijalva"/>
    <x v="0"/>
    <x v="0"/>
  </r>
  <r>
    <x v="71743"/>
    <x v="1505"/>
    <n v="129"/>
    <x v="20"/>
    <x v="1"/>
    <x v="1"/>
    <x v="0"/>
    <x v="1"/>
    <x v="8"/>
    <x v="1"/>
    <s v="Alfredo Barreras"/>
    <x v="13"/>
    <x v="0"/>
  </r>
  <r>
    <x v="71744"/>
    <x v="1505"/>
    <n v="371"/>
    <x v="8"/>
    <x v="1"/>
    <x v="1"/>
    <x v="0"/>
    <x v="1"/>
    <x v="1"/>
    <x v="0"/>
    <s v="Segura Garcia"/>
    <x v="0"/>
    <x v="0"/>
  </r>
  <r>
    <x v="71745"/>
    <x v="1505"/>
    <n v="233"/>
    <x v="18"/>
    <x v="1"/>
    <x v="1"/>
    <x v="0"/>
    <x v="1"/>
    <x v="5"/>
    <x v="0"/>
    <s v="Willyberto Gonzales"/>
    <x v="11"/>
    <x v="0"/>
  </r>
  <r>
    <x v="71746"/>
    <x v="1505"/>
    <n v="1443"/>
    <x v="15"/>
    <x v="1"/>
    <x v="1"/>
    <x v="0"/>
    <x v="1"/>
    <x v="10"/>
    <x v="0"/>
    <s v="Armando Sierra"/>
    <x v="9"/>
    <x v="0"/>
  </r>
  <r>
    <x v="71747"/>
    <x v="1505"/>
    <n v="938"/>
    <x v="1"/>
    <x v="2"/>
    <x v="1"/>
    <x v="0"/>
    <x v="1"/>
    <x v="4"/>
    <x v="2"/>
    <s v="Marisol Piedrahita"/>
    <x v="1"/>
    <x v="0"/>
  </r>
  <r>
    <x v="71748"/>
    <x v="1505"/>
    <n v="601"/>
    <x v="11"/>
    <x v="2"/>
    <x v="1"/>
    <x v="0"/>
    <x v="1"/>
    <x v="1"/>
    <x v="0"/>
    <s v="Griselda Galindo"/>
    <x v="6"/>
    <x v="0"/>
  </r>
  <r>
    <x v="71749"/>
    <x v="1505"/>
    <n v="1100"/>
    <x v="20"/>
    <x v="0"/>
    <x v="1"/>
    <x v="0"/>
    <x v="1"/>
    <x v="3"/>
    <x v="2"/>
    <s v="Alfredo Barreras"/>
    <x v="13"/>
    <x v="0"/>
  </r>
  <r>
    <x v="71750"/>
    <x v="1505"/>
    <n v="1989"/>
    <x v="16"/>
    <x v="0"/>
    <x v="1"/>
    <x v="0"/>
    <x v="1"/>
    <x v="10"/>
    <x v="0"/>
    <s v="Elena Velez"/>
    <x v="1"/>
    <x v="0"/>
  </r>
  <r>
    <x v="71751"/>
    <x v="1505"/>
    <n v="1233"/>
    <x v="11"/>
    <x v="0"/>
    <x v="1"/>
    <x v="0"/>
    <x v="1"/>
    <x v="1"/>
    <x v="0"/>
    <s v="Griselda Galindo"/>
    <x v="6"/>
    <x v="0"/>
  </r>
  <r>
    <x v="71752"/>
    <x v="1505"/>
    <n v="1197"/>
    <x v="18"/>
    <x v="0"/>
    <x v="1"/>
    <x v="0"/>
    <x v="1"/>
    <x v="3"/>
    <x v="0"/>
    <s v="Willyberto Gonzales"/>
    <x v="11"/>
    <x v="0"/>
  </r>
  <r>
    <x v="71753"/>
    <x v="1505"/>
    <n v="1066"/>
    <x v="22"/>
    <x v="0"/>
    <x v="1"/>
    <x v="0"/>
    <x v="1"/>
    <x v="7"/>
    <x v="0"/>
    <s v="Eva Cardenas"/>
    <x v="15"/>
    <x v="0"/>
  </r>
  <r>
    <x v="71754"/>
    <x v="1505"/>
    <n v="1684"/>
    <x v="14"/>
    <x v="1"/>
    <x v="1"/>
    <x v="0"/>
    <x v="3"/>
    <x v="9"/>
    <x v="0"/>
    <s v="Enrique Montiel"/>
    <x v="8"/>
    <x v="0"/>
  </r>
  <r>
    <x v="71755"/>
    <x v="1505"/>
    <n v="474"/>
    <x v="46"/>
    <x v="2"/>
    <x v="1"/>
    <x v="0"/>
    <x v="3"/>
    <x v="0"/>
    <x v="0"/>
    <s v="Mata Lucero"/>
    <x v="22"/>
    <x v="0"/>
  </r>
  <r>
    <x v="71756"/>
    <x v="1505"/>
    <n v="634"/>
    <x v="2"/>
    <x v="0"/>
    <x v="1"/>
    <x v="0"/>
    <x v="3"/>
    <x v="7"/>
    <x v="2"/>
    <s v="EstuardoTorres"/>
    <x v="2"/>
    <x v="0"/>
  </r>
  <r>
    <x v="71757"/>
    <x v="1505"/>
    <n v="599"/>
    <x v="21"/>
    <x v="2"/>
    <x v="0"/>
    <x v="0"/>
    <x v="2"/>
    <x v="4"/>
    <x v="2"/>
    <s v="Jesus Pacheco"/>
    <x v="14"/>
    <x v="0"/>
  </r>
  <r>
    <x v="71758"/>
    <x v="1505"/>
    <n v="117"/>
    <x v="32"/>
    <x v="3"/>
    <x v="1"/>
    <x v="0"/>
    <x v="2"/>
    <x v="13"/>
    <x v="1"/>
    <s v="Alfonso Barraza"/>
    <x v="17"/>
    <x v="0"/>
  </r>
  <r>
    <x v="71759"/>
    <x v="1505"/>
    <n v="1166"/>
    <x v="46"/>
    <x v="1"/>
    <x v="1"/>
    <x v="0"/>
    <x v="2"/>
    <x v="2"/>
    <x v="0"/>
    <s v="Mata Lucero"/>
    <x v="22"/>
    <x v="0"/>
  </r>
  <r>
    <x v="71760"/>
    <x v="1505"/>
    <n v="967"/>
    <x v="32"/>
    <x v="2"/>
    <x v="1"/>
    <x v="0"/>
    <x v="2"/>
    <x v="0"/>
    <x v="2"/>
    <s v="Alfonso Barraza"/>
    <x v="17"/>
    <x v="0"/>
  </r>
  <r>
    <x v="71761"/>
    <x v="1505"/>
    <n v="711"/>
    <x v="15"/>
    <x v="2"/>
    <x v="0"/>
    <x v="0"/>
    <x v="0"/>
    <x v="4"/>
    <x v="0"/>
    <s v="Armando Sierra"/>
    <x v="9"/>
    <x v="0"/>
  </r>
  <r>
    <x v="71762"/>
    <x v="1505"/>
    <n v="668"/>
    <x v="34"/>
    <x v="0"/>
    <x v="1"/>
    <x v="0"/>
    <x v="0"/>
    <x v="8"/>
    <x v="1"/>
    <s v="Orci Carlos"/>
    <x v="3"/>
    <x v="0"/>
  </r>
  <r>
    <x v="71763"/>
    <x v="1505"/>
    <n v="1711"/>
    <x v="19"/>
    <x v="0"/>
    <x v="0"/>
    <x v="1"/>
    <x v="0"/>
    <x v="1"/>
    <x v="0"/>
    <s v="Barraza Alberto"/>
    <x v="12"/>
    <x v="0"/>
  </r>
  <r>
    <x v="71764"/>
    <x v="1505"/>
    <n v="119"/>
    <x v="43"/>
    <x v="3"/>
    <x v="1"/>
    <x v="0"/>
    <x v="1"/>
    <x v="8"/>
    <x v="2"/>
    <s v="Rosa Olguin"/>
    <x v="8"/>
    <x v="0"/>
  </r>
  <r>
    <x v="71765"/>
    <x v="1505"/>
    <n v="1449"/>
    <x v="44"/>
    <x v="2"/>
    <x v="1"/>
    <x v="0"/>
    <x v="1"/>
    <x v="4"/>
    <x v="0"/>
    <s v="Yomaira Agudelo"/>
    <x v="13"/>
    <x v="0"/>
  </r>
  <r>
    <x v="71766"/>
    <x v="1505"/>
    <n v="1742"/>
    <x v="0"/>
    <x v="2"/>
    <x v="1"/>
    <x v="0"/>
    <x v="1"/>
    <x v="4"/>
    <x v="2"/>
    <s v="Barbara Grijalva"/>
    <x v="0"/>
    <x v="0"/>
  </r>
  <r>
    <x v="71767"/>
    <x v="1505"/>
    <n v="348"/>
    <x v="37"/>
    <x v="0"/>
    <x v="1"/>
    <x v="0"/>
    <x v="3"/>
    <x v="2"/>
    <x v="0"/>
    <s v="Luis Torres"/>
    <x v="3"/>
    <x v="0"/>
  </r>
  <r>
    <x v="71768"/>
    <x v="1505"/>
    <n v="1503"/>
    <x v="28"/>
    <x v="1"/>
    <x v="1"/>
    <x v="0"/>
    <x v="2"/>
    <x v="12"/>
    <x v="2"/>
    <s v="Nurio Zepeda"/>
    <x v="3"/>
    <x v="0"/>
  </r>
  <r>
    <x v="71769"/>
    <x v="1505"/>
    <n v="45"/>
    <x v="34"/>
    <x v="2"/>
    <x v="1"/>
    <x v="0"/>
    <x v="2"/>
    <x v="4"/>
    <x v="0"/>
    <s v="Orci Carlos"/>
    <x v="3"/>
    <x v="0"/>
  </r>
  <r>
    <x v="71770"/>
    <x v="1505"/>
    <n v="1821"/>
    <x v="8"/>
    <x v="2"/>
    <x v="1"/>
    <x v="0"/>
    <x v="2"/>
    <x v="4"/>
    <x v="0"/>
    <s v="Segura Garcia"/>
    <x v="0"/>
    <x v="0"/>
  </r>
  <r>
    <x v="71771"/>
    <x v="1506"/>
    <n v="369"/>
    <x v="29"/>
    <x v="0"/>
    <x v="0"/>
    <x v="0"/>
    <x v="0"/>
    <x v="9"/>
    <x v="0"/>
    <s v="Parra Luna"/>
    <x v="2"/>
    <x v="1"/>
  </r>
  <r>
    <x v="71772"/>
    <x v="1506"/>
    <n v="1863"/>
    <x v="24"/>
    <x v="1"/>
    <x v="1"/>
    <x v="0"/>
    <x v="0"/>
    <x v="12"/>
    <x v="0"/>
    <s v="Silvia Morales"/>
    <x v="14"/>
    <x v="0"/>
  </r>
  <r>
    <x v="71773"/>
    <x v="1506"/>
    <n v="943"/>
    <x v="37"/>
    <x v="2"/>
    <x v="1"/>
    <x v="0"/>
    <x v="0"/>
    <x v="4"/>
    <x v="0"/>
    <s v="Luis Torres"/>
    <x v="3"/>
    <x v="0"/>
  </r>
  <r>
    <x v="71774"/>
    <x v="1506"/>
    <n v="1182"/>
    <x v="6"/>
    <x v="2"/>
    <x v="1"/>
    <x v="0"/>
    <x v="0"/>
    <x v="4"/>
    <x v="0"/>
    <s v="Leon Lourdes"/>
    <x v="5"/>
    <x v="0"/>
  </r>
  <r>
    <x v="71775"/>
    <x v="1506"/>
    <n v="1905"/>
    <x v="3"/>
    <x v="0"/>
    <x v="1"/>
    <x v="1"/>
    <x v="0"/>
    <x v="9"/>
    <x v="0"/>
    <s v="Flores Sierra"/>
    <x v="3"/>
    <x v="0"/>
  </r>
  <r>
    <x v="71776"/>
    <x v="1506"/>
    <n v="1594"/>
    <x v="25"/>
    <x v="2"/>
    <x v="0"/>
    <x v="0"/>
    <x v="1"/>
    <x v="4"/>
    <x v="1"/>
    <s v="Isela Leyva"/>
    <x v="15"/>
    <x v="0"/>
  </r>
  <r>
    <x v="71777"/>
    <x v="1506"/>
    <n v="611"/>
    <x v="10"/>
    <x v="2"/>
    <x v="1"/>
    <x v="0"/>
    <x v="1"/>
    <x v="4"/>
    <x v="0"/>
    <s v="Alberto Gastelum"/>
    <x v="6"/>
    <x v="0"/>
  </r>
  <r>
    <x v="71778"/>
    <x v="1506"/>
    <n v="663"/>
    <x v="23"/>
    <x v="0"/>
    <x v="1"/>
    <x v="0"/>
    <x v="1"/>
    <x v="3"/>
    <x v="0"/>
    <s v="Diana Rojo"/>
    <x v="6"/>
    <x v="0"/>
  </r>
  <r>
    <x v="71779"/>
    <x v="1506"/>
    <n v="1082"/>
    <x v="6"/>
    <x v="0"/>
    <x v="1"/>
    <x v="0"/>
    <x v="1"/>
    <x v="7"/>
    <x v="0"/>
    <s v="Leon Lourdes"/>
    <x v="5"/>
    <x v="0"/>
  </r>
  <r>
    <x v="71780"/>
    <x v="1506"/>
    <n v="1706"/>
    <x v="41"/>
    <x v="2"/>
    <x v="0"/>
    <x v="0"/>
    <x v="3"/>
    <x v="0"/>
    <x v="0"/>
    <s v="Aurelio Tanori"/>
    <x v="20"/>
    <x v="0"/>
  </r>
  <r>
    <x v="71781"/>
    <x v="1506"/>
    <n v="671"/>
    <x v="22"/>
    <x v="0"/>
    <x v="0"/>
    <x v="0"/>
    <x v="3"/>
    <x v="9"/>
    <x v="0"/>
    <s v="Eva Cardenas"/>
    <x v="15"/>
    <x v="0"/>
  </r>
  <r>
    <x v="71782"/>
    <x v="1506"/>
    <n v="1270"/>
    <x v="21"/>
    <x v="2"/>
    <x v="1"/>
    <x v="2"/>
    <x v="3"/>
    <x v="4"/>
    <x v="1"/>
    <s v="Jesus Pacheco"/>
    <x v="14"/>
    <x v="0"/>
  </r>
  <r>
    <x v="71783"/>
    <x v="1506"/>
    <n v="426"/>
    <x v="32"/>
    <x v="2"/>
    <x v="1"/>
    <x v="0"/>
    <x v="3"/>
    <x v="0"/>
    <x v="1"/>
    <s v="Alfonso Barraza"/>
    <x v="17"/>
    <x v="0"/>
  </r>
  <r>
    <x v="71784"/>
    <x v="1506"/>
    <n v="959"/>
    <x v="14"/>
    <x v="0"/>
    <x v="1"/>
    <x v="0"/>
    <x v="3"/>
    <x v="2"/>
    <x v="0"/>
    <s v="Enrique Montiel"/>
    <x v="8"/>
    <x v="0"/>
  </r>
  <r>
    <x v="71785"/>
    <x v="1506"/>
    <n v="898"/>
    <x v="48"/>
    <x v="0"/>
    <x v="0"/>
    <x v="0"/>
    <x v="2"/>
    <x v="1"/>
    <x v="0"/>
    <s v="JesusGrajeda"/>
    <x v="20"/>
    <x v="0"/>
  </r>
  <r>
    <x v="71786"/>
    <x v="1506"/>
    <n v="1656"/>
    <x v="49"/>
    <x v="0"/>
    <x v="1"/>
    <x v="0"/>
    <x v="2"/>
    <x v="17"/>
    <x v="0"/>
    <s v="Miller Gaviria"/>
    <x v="14"/>
    <x v="0"/>
  </r>
  <r>
    <x v="71787"/>
    <x v="1506"/>
    <n v="1068"/>
    <x v="14"/>
    <x v="1"/>
    <x v="0"/>
    <x v="0"/>
    <x v="0"/>
    <x v="5"/>
    <x v="0"/>
    <s v="Enrique Montiel"/>
    <x v="8"/>
    <x v="0"/>
  </r>
  <r>
    <x v="71788"/>
    <x v="1506"/>
    <n v="1827"/>
    <x v="26"/>
    <x v="2"/>
    <x v="1"/>
    <x v="0"/>
    <x v="0"/>
    <x v="4"/>
    <x v="0"/>
    <s v="Galindo Guadalupe"/>
    <x v="2"/>
    <x v="0"/>
  </r>
  <r>
    <x v="71789"/>
    <x v="1506"/>
    <n v="1764"/>
    <x v="30"/>
    <x v="0"/>
    <x v="1"/>
    <x v="0"/>
    <x v="0"/>
    <x v="15"/>
    <x v="0"/>
    <s v="Ramon Macias"/>
    <x v="14"/>
    <x v="0"/>
  </r>
  <r>
    <x v="71790"/>
    <x v="1506"/>
    <n v="97"/>
    <x v="25"/>
    <x v="1"/>
    <x v="0"/>
    <x v="1"/>
    <x v="0"/>
    <x v="0"/>
    <x v="4"/>
    <s v="Isela Leyva"/>
    <x v="15"/>
    <x v="0"/>
  </r>
  <r>
    <x v="71791"/>
    <x v="1506"/>
    <n v="1059"/>
    <x v="2"/>
    <x v="0"/>
    <x v="0"/>
    <x v="1"/>
    <x v="0"/>
    <x v="9"/>
    <x v="0"/>
    <s v="EstuardoTorres"/>
    <x v="2"/>
    <x v="0"/>
  </r>
  <r>
    <x v="71792"/>
    <x v="1506"/>
    <n v="1535"/>
    <x v="21"/>
    <x v="1"/>
    <x v="1"/>
    <x v="1"/>
    <x v="0"/>
    <x v="9"/>
    <x v="0"/>
    <s v="Jesus Pacheco"/>
    <x v="14"/>
    <x v="0"/>
  </r>
  <r>
    <x v="71793"/>
    <x v="1506"/>
    <n v="1855"/>
    <x v="44"/>
    <x v="0"/>
    <x v="1"/>
    <x v="1"/>
    <x v="0"/>
    <x v="7"/>
    <x v="3"/>
    <s v="Yomaira Agudelo"/>
    <x v="13"/>
    <x v="0"/>
  </r>
  <r>
    <x v="71794"/>
    <x v="1506"/>
    <n v="412"/>
    <x v="46"/>
    <x v="0"/>
    <x v="0"/>
    <x v="0"/>
    <x v="1"/>
    <x v="2"/>
    <x v="2"/>
    <s v="Mata Lucero"/>
    <x v="22"/>
    <x v="0"/>
  </r>
  <r>
    <x v="71795"/>
    <x v="1506"/>
    <n v="528"/>
    <x v="48"/>
    <x v="1"/>
    <x v="1"/>
    <x v="0"/>
    <x v="1"/>
    <x v="4"/>
    <x v="4"/>
    <s v="JesusGrajeda"/>
    <x v="20"/>
    <x v="0"/>
  </r>
  <r>
    <x v="71796"/>
    <x v="1506"/>
    <n v="1639"/>
    <x v="19"/>
    <x v="0"/>
    <x v="1"/>
    <x v="2"/>
    <x v="1"/>
    <x v="4"/>
    <x v="0"/>
    <s v="Barraza Alberto"/>
    <x v="12"/>
    <x v="0"/>
  </r>
  <r>
    <x v="71797"/>
    <x v="1506"/>
    <n v="271"/>
    <x v="47"/>
    <x v="0"/>
    <x v="1"/>
    <x v="0"/>
    <x v="1"/>
    <x v="5"/>
    <x v="1"/>
    <s v="Darwin E."/>
    <x v="9"/>
    <x v="0"/>
  </r>
  <r>
    <x v="71798"/>
    <x v="1506"/>
    <n v="1877"/>
    <x v="48"/>
    <x v="0"/>
    <x v="1"/>
    <x v="0"/>
    <x v="1"/>
    <x v="3"/>
    <x v="0"/>
    <s v="JesusGrajeda"/>
    <x v="20"/>
    <x v="0"/>
  </r>
  <r>
    <x v="71799"/>
    <x v="1506"/>
    <n v="181"/>
    <x v="26"/>
    <x v="2"/>
    <x v="0"/>
    <x v="0"/>
    <x v="3"/>
    <x v="4"/>
    <x v="2"/>
    <s v="Galindo Guadalupe"/>
    <x v="2"/>
    <x v="0"/>
  </r>
  <r>
    <x v="71800"/>
    <x v="1506"/>
    <n v="417"/>
    <x v="38"/>
    <x v="1"/>
    <x v="1"/>
    <x v="0"/>
    <x v="3"/>
    <x v="2"/>
    <x v="0"/>
    <s v="Lorena"/>
    <x v="6"/>
    <x v="0"/>
  </r>
  <r>
    <x v="71801"/>
    <x v="1506"/>
    <n v="863"/>
    <x v="12"/>
    <x v="0"/>
    <x v="1"/>
    <x v="0"/>
    <x v="3"/>
    <x v="12"/>
    <x v="3"/>
    <s v="A. Trejo"/>
    <x v="7"/>
    <x v="0"/>
  </r>
  <r>
    <x v="71802"/>
    <x v="1506"/>
    <n v="1309"/>
    <x v="9"/>
    <x v="2"/>
    <x v="1"/>
    <x v="0"/>
    <x v="2"/>
    <x v="4"/>
    <x v="3"/>
    <s v="Luis Arguello"/>
    <x v="3"/>
    <x v="0"/>
  </r>
  <r>
    <x v="71803"/>
    <x v="1506"/>
    <n v="1095"/>
    <x v="34"/>
    <x v="2"/>
    <x v="1"/>
    <x v="0"/>
    <x v="2"/>
    <x v="4"/>
    <x v="2"/>
    <s v="Orci Carlos"/>
    <x v="3"/>
    <x v="0"/>
  </r>
  <r>
    <x v="71804"/>
    <x v="1506"/>
    <n v="685"/>
    <x v="13"/>
    <x v="2"/>
    <x v="1"/>
    <x v="3"/>
    <x v="2"/>
    <x v="4"/>
    <x v="3"/>
    <s v="Alberto Casillas"/>
    <x v="1"/>
    <x v="0"/>
  </r>
  <r>
    <x v="71805"/>
    <x v="1506"/>
    <n v="1820"/>
    <x v="44"/>
    <x v="2"/>
    <x v="0"/>
    <x v="0"/>
    <x v="0"/>
    <x v="4"/>
    <x v="0"/>
    <s v="Yomaira Agudelo"/>
    <x v="13"/>
    <x v="0"/>
  </r>
  <r>
    <x v="71806"/>
    <x v="1506"/>
    <n v="63"/>
    <x v="41"/>
    <x v="2"/>
    <x v="1"/>
    <x v="0"/>
    <x v="0"/>
    <x v="0"/>
    <x v="0"/>
    <s v="Aurelio Tanori"/>
    <x v="20"/>
    <x v="0"/>
  </r>
  <r>
    <x v="71807"/>
    <x v="1506"/>
    <n v="1838"/>
    <x v="14"/>
    <x v="2"/>
    <x v="1"/>
    <x v="0"/>
    <x v="0"/>
    <x v="4"/>
    <x v="2"/>
    <s v="Enrique Montiel"/>
    <x v="8"/>
    <x v="0"/>
  </r>
  <r>
    <x v="71808"/>
    <x v="1506"/>
    <n v="253"/>
    <x v="13"/>
    <x v="0"/>
    <x v="1"/>
    <x v="0"/>
    <x v="0"/>
    <x v="10"/>
    <x v="0"/>
    <s v="Alberto Casillas"/>
    <x v="1"/>
    <x v="0"/>
  </r>
  <r>
    <x v="71809"/>
    <x v="1506"/>
    <n v="1893"/>
    <x v="4"/>
    <x v="0"/>
    <x v="1"/>
    <x v="0"/>
    <x v="0"/>
    <x v="10"/>
    <x v="0"/>
    <s v="Reyna Santacruz"/>
    <x v="4"/>
    <x v="0"/>
  </r>
  <r>
    <x v="71810"/>
    <x v="1506"/>
    <n v="458"/>
    <x v="7"/>
    <x v="2"/>
    <x v="0"/>
    <x v="3"/>
    <x v="0"/>
    <x v="4"/>
    <x v="0"/>
    <s v="Guadalupe Torrico"/>
    <x v="1"/>
    <x v="0"/>
  </r>
  <r>
    <x v="71811"/>
    <x v="1506"/>
    <n v="1004"/>
    <x v="11"/>
    <x v="2"/>
    <x v="0"/>
    <x v="0"/>
    <x v="1"/>
    <x v="4"/>
    <x v="0"/>
    <s v="Griselda Galindo"/>
    <x v="6"/>
    <x v="0"/>
  </r>
  <r>
    <x v="71812"/>
    <x v="1506"/>
    <n v="406"/>
    <x v="46"/>
    <x v="3"/>
    <x v="1"/>
    <x v="0"/>
    <x v="1"/>
    <x v="1"/>
    <x v="2"/>
    <s v="Mata Lucero"/>
    <x v="22"/>
    <x v="0"/>
  </r>
  <r>
    <x v="71813"/>
    <x v="1506"/>
    <n v="1208"/>
    <x v="48"/>
    <x v="1"/>
    <x v="1"/>
    <x v="0"/>
    <x v="1"/>
    <x v="5"/>
    <x v="0"/>
    <s v="JesusGrajeda"/>
    <x v="20"/>
    <x v="0"/>
  </r>
  <r>
    <x v="71814"/>
    <x v="1506"/>
    <n v="1156"/>
    <x v="36"/>
    <x v="2"/>
    <x v="1"/>
    <x v="0"/>
    <x v="1"/>
    <x v="0"/>
    <x v="2"/>
    <s v="Jesus Contreras"/>
    <x v="19"/>
    <x v="0"/>
  </r>
  <r>
    <x v="71815"/>
    <x v="1506"/>
    <n v="194"/>
    <x v="46"/>
    <x v="2"/>
    <x v="1"/>
    <x v="0"/>
    <x v="1"/>
    <x v="4"/>
    <x v="0"/>
    <s v="Mata Lucero"/>
    <x v="22"/>
    <x v="0"/>
  </r>
  <r>
    <x v="71816"/>
    <x v="1506"/>
    <n v="57"/>
    <x v="16"/>
    <x v="0"/>
    <x v="1"/>
    <x v="0"/>
    <x v="1"/>
    <x v="8"/>
    <x v="2"/>
    <s v="Elena Velez"/>
    <x v="1"/>
    <x v="0"/>
  </r>
  <r>
    <x v="71817"/>
    <x v="1506"/>
    <n v="63"/>
    <x v="17"/>
    <x v="0"/>
    <x v="1"/>
    <x v="0"/>
    <x v="1"/>
    <x v="2"/>
    <x v="0"/>
    <s v="Guadalupe Villanueva"/>
    <x v="10"/>
    <x v="0"/>
  </r>
  <r>
    <x v="71818"/>
    <x v="1506"/>
    <n v="247"/>
    <x v="39"/>
    <x v="0"/>
    <x v="0"/>
    <x v="0"/>
    <x v="3"/>
    <x v="3"/>
    <x v="0"/>
    <s v="Estuardo Ocaño"/>
    <x v="14"/>
    <x v="0"/>
  </r>
  <r>
    <x v="71819"/>
    <x v="1506"/>
    <n v="1708"/>
    <x v="29"/>
    <x v="1"/>
    <x v="1"/>
    <x v="0"/>
    <x v="3"/>
    <x v="3"/>
    <x v="2"/>
    <s v="Parra Luna"/>
    <x v="2"/>
    <x v="0"/>
  </r>
  <r>
    <x v="71820"/>
    <x v="1506"/>
    <n v="1762"/>
    <x v="6"/>
    <x v="0"/>
    <x v="0"/>
    <x v="1"/>
    <x v="3"/>
    <x v="1"/>
    <x v="2"/>
    <s v="Leon Lourdes"/>
    <x v="5"/>
    <x v="0"/>
  </r>
  <r>
    <x v="71821"/>
    <x v="1506"/>
    <n v="1339"/>
    <x v="12"/>
    <x v="0"/>
    <x v="0"/>
    <x v="4"/>
    <x v="2"/>
    <x v="7"/>
    <x v="2"/>
    <s v="A. Trejo"/>
    <x v="7"/>
    <x v="0"/>
  </r>
  <r>
    <x v="71822"/>
    <x v="1506"/>
    <n v="1593"/>
    <x v="12"/>
    <x v="2"/>
    <x v="1"/>
    <x v="0"/>
    <x v="2"/>
    <x v="0"/>
    <x v="2"/>
    <s v="A. Trejo"/>
    <x v="7"/>
    <x v="0"/>
  </r>
  <r>
    <x v="71823"/>
    <x v="1506"/>
    <n v="637"/>
    <x v="29"/>
    <x v="2"/>
    <x v="1"/>
    <x v="0"/>
    <x v="2"/>
    <x v="0"/>
    <x v="2"/>
    <s v="Parra Luna"/>
    <x v="2"/>
    <x v="0"/>
  </r>
  <r>
    <x v="71824"/>
    <x v="1506"/>
    <n v="1929"/>
    <x v="11"/>
    <x v="0"/>
    <x v="1"/>
    <x v="0"/>
    <x v="2"/>
    <x v="15"/>
    <x v="0"/>
    <s v="Griselda Galindo"/>
    <x v="6"/>
    <x v="0"/>
  </r>
  <r>
    <x v="71825"/>
    <x v="1506"/>
    <n v="1390"/>
    <x v="24"/>
    <x v="0"/>
    <x v="1"/>
    <x v="0"/>
    <x v="2"/>
    <x v="11"/>
    <x v="0"/>
    <s v="Silvia Morales"/>
    <x v="14"/>
    <x v="0"/>
  </r>
  <r>
    <x v="71826"/>
    <x v="1506"/>
    <n v="516"/>
    <x v="45"/>
    <x v="0"/>
    <x v="0"/>
    <x v="1"/>
    <x v="2"/>
    <x v="7"/>
    <x v="2"/>
    <s v="Velasquez Jose"/>
    <x v="21"/>
    <x v="0"/>
  </r>
  <r>
    <x v="71827"/>
    <x v="1506"/>
    <n v="396"/>
    <x v="24"/>
    <x v="0"/>
    <x v="0"/>
    <x v="0"/>
    <x v="0"/>
    <x v="1"/>
    <x v="2"/>
    <s v="Silvia Morales"/>
    <x v="14"/>
    <x v="0"/>
  </r>
  <r>
    <x v="71828"/>
    <x v="1506"/>
    <n v="1452"/>
    <x v="38"/>
    <x v="2"/>
    <x v="1"/>
    <x v="0"/>
    <x v="0"/>
    <x v="4"/>
    <x v="2"/>
    <s v="Lorena"/>
    <x v="6"/>
    <x v="0"/>
  </r>
  <r>
    <x v="71829"/>
    <x v="1506"/>
    <n v="1536"/>
    <x v="47"/>
    <x v="2"/>
    <x v="1"/>
    <x v="0"/>
    <x v="0"/>
    <x v="4"/>
    <x v="0"/>
    <s v="Darwin E."/>
    <x v="9"/>
    <x v="0"/>
  </r>
  <r>
    <x v="71830"/>
    <x v="1506"/>
    <n v="732"/>
    <x v="36"/>
    <x v="0"/>
    <x v="1"/>
    <x v="0"/>
    <x v="0"/>
    <x v="15"/>
    <x v="0"/>
    <s v="Jesus Contreras"/>
    <x v="19"/>
    <x v="0"/>
  </r>
  <r>
    <x v="71831"/>
    <x v="1506"/>
    <n v="1066"/>
    <x v="1"/>
    <x v="0"/>
    <x v="1"/>
    <x v="0"/>
    <x v="0"/>
    <x v="2"/>
    <x v="0"/>
    <s v="Marisol Piedrahita"/>
    <x v="1"/>
    <x v="0"/>
  </r>
  <r>
    <x v="71832"/>
    <x v="1506"/>
    <n v="895"/>
    <x v="35"/>
    <x v="3"/>
    <x v="0"/>
    <x v="0"/>
    <x v="1"/>
    <x v="2"/>
    <x v="0"/>
    <s v="Melinda"/>
    <x v="6"/>
    <x v="0"/>
  </r>
  <r>
    <x v="71833"/>
    <x v="1506"/>
    <n v="200"/>
    <x v="15"/>
    <x v="2"/>
    <x v="1"/>
    <x v="0"/>
    <x v="1"/>
    <x v="4"/>
    <x v="0"/>
    <s v="Armando Sierra"/>
    <x v="9"/>
    <x v="0"/>
  </r>
  <r>
    <x v="71834"/>
    <x v="1506"/>
    <n v="769"/>
    <x v="38"/>
    <x v="2"/>
    <x v="1"/>
    <x v="0"/>
    <x v="1"/>
    <x v="4"/>
    <x v="2"/>
    <s v="Lorena"/>
    <x v="6"/>
    <x v="0"/>
  </r>
  <r>
    <x v="71835"/>
    <x v="1506"/>
    <n v="1998"/>
    <x v="0"/>
    <x v="0"/>
    <x v="1"/>
    <x v="0"/>
    <x v="1"/>
    <x v="10"/>
    <x v="0"/>
    <s v="Barbara Grijalva"/>
    <x v="0"/>
    <x v="0"/>
  </r>
  <r>
    <x v="71836"/>
    <x v="1506"/>
    <n v="855"/>
    <x v="26"/>
    <x v="0"/>
    <x v="0"/>
    <x v="4"/>
    <x v="3"/>
    <x v="1"/>
    <x v="0"/>
    <s v="Galindo Guadalupe"/>
    <x v="2"/>
    <x v="0"/>
  </r>
  <r>
    <x v="71837"/>
    <x v="1506"/>
    <n v="387"/>
    <x v="7"/>
    <x v="1"/>
    <x v="1"/>
    <x v="0"/>
    <x v="3"/>
    <x v="9"/>
    <x v="2"/>
    <s v="Guadalupe Torrico"/>
    <x v="1"/>
    <x v="0"/>
  </r>
  <r>
    <x v="71838"/>
    <x v="1506"/>
    <n v="856"/>
    <x v="48"/>
    <x v="0"/>
    <x v="1"/>
    <x v="0"/>
    <x v="3"/>
    <x v="7"/>
    <x v="2"/>
    <s v="JesusGrajeda"/>
    <x v="20"/>
    <x v="0"/>
  </r>
  <r>
    <x v="71839"/>
    <x v="1506"/>
    <n v="79"/>
    <x v="17"/>
    <x v="0"/>
    <x v="1"/>
    <x v="0"/>
    <x v="3"/>
    <x v="7"/>
    <x v="2"/>
    <s v="Guadalupe Villanueva"/>
    <x v="10"/>
    <x v="0"/>
  </r>
  <r>
    <x v="71840"/>
    <x v="1506"/>
    <n v="1577"/>
    <x v="1"/>
    <x v="3"/>
    <x v="1"/>
    <x v="0"/>
    <x v="2"/>
    <x v="14"/>
    <x v="2"/>
    <s v="Marisol Piedrahita"/>
    <x v="1"/>
    <x v="0"/>
  </r>
  <r>
    <x v="71841"/>
    <x v="1506"/>
    <n v="1892"/>
    <x v="48"/>
    <x v="2"/>
    <x v="1"/>
    <x v="0"/>
    <x v="2"/>
    <x v="4"/>
    <x v="0"/>
    <s v="JesusGrajeda"/>
    <x v="20"/>
    <x v="0"/>
  </r>
  <r>
    <x v="71842"/>
    <x v="1506"/>
    <n v="759"/>
    <x v="0"/>
    <x v="1"/>
    <x v="1"/>
    <x v="1"/>
    <x v="2"/>
    <x v="10"/>
    <x v="0"/>
    <s v="Barbara Grijalva"/>
    <x v="0"/>
    <x v="0"/>
  </r>
  <r>
    <x v="71843"/>
    <x v="1506"/>
    <n v="1093"/>
    <x v="24"/>
    <x v="3"/>
    <x v="1"/>
    <x v="1"/>
    <x v="2"/>
    <x v="6"/>
    <x v="0"/>
    <s v="Silvia Morales"/>
    <x v="14"/>
    <x v="0"/>
  </r>
  <r>
    <x v="71844"/>
    <x v="1507"/>
    <n v="208"/>
    <x v="47"/>
    <x v="1"/>
    <x v="1"/>
    <x v="0"/>
    <x v="0"/>
    <x v="3"/>
    <x v="0"/>
    <s v="Darwin E."/>
    <x v="9"/>
    <x v="1"/>
  </r>
  <r>
    <x v="71845"/>
    <x v="1507"/>
    <n v="280"/>
    <x v="47"/>
    <x v="3"/>
    <x v="1"/>
    <x v="0"/>
    <x v="0"/>
    <x v="14"/>
    <x v="0"/>
    <s v="Darwin E."/>
    <x v="9"/>
    <x v="0"/>
  </r>
  <r>
    <x v="71846"/>
    <x v="1507"/>
    <n v="1147"/>
    <x v="5"/>
    <x v="2"/>
    <x v="1"/>
    <x v="0"/>
    <x v="0"/>
    <x v="0"/>
    <x v="0"/>
    <s v="Aldo Carrillo"/>
    <x v="3"/>
    <x v="0"/>
  </r>
  <r>
    <x v="71847"/>
    <x v="1507"/>
    <n v="854"/>
    <x v="35"/>
    <x v="2"/>
    <x v="1"/>
    <x v="0"/>
    <x v="0"/>
    <x v="4"/>
    <x v="0"/>
    <s v="Melinda"/>
    <x v="6"/>
    <x v="0"/>
  </r>
  <r>
    <x v="71848"/>
    <x v="1507"/>
    <n v="277"/>
    <x v="44"/>
    <x v="0"/>
    <x v="1"/>
    <x v="0"/>
    <x v="0"/>
    <x v="8"/>
    <x v="0"/>
    <s v="Yomaira Agudelo"/>
    <x v="13"/>
    <x v="0"/>
  </r>
  <r>
    <x v="71849"/>
    <x v="1507"/>
    <n v="1178"/>
    <x v="2"/>
    <x v="0"/>
    <x v="1"/>
    <x v="0"/>
    <x v="0"/>
    <x v="15"/>
    <x v="0"/>
    <s v="EstuardoTorres"/>
    <x v="2"/>
    <x v="0"/>
  </r>
  <r>
    <x v="71850"/>
    <x v="1507"/>
    <n v="1219"/>
    <x v="26"/>
    <x v="0"/>
    <x v="1"/>
    <x v="0"/>
    <x v="0"/>
    <x v="3"/>
    <x v="0"/>
    <s v="Galindo Guadalupe"/>
    <x v="2"/>
    <x v="0"/>
  </r>
  <r>
    <x v="71851"/>
    <x v="1507"/>
    <n v="1163"/>
    <x v="43"/>
    <x v="0"/>
    <x v="1"/>
    <x v="0"/>
    <x v="0"/>
    <x v="16"/>
    <x v="0"/>
    <s v="Rosa Olguin"/>
    <x v="8"/>
    <x v="0"/>
  </r>
  <r>
    <x v="71852"/>
    <x v="1507"/>
    <n v="1698"/>
    <x v="47"/>
    <x v="0"/>
    <x v="1"/>
    <x v="0"/>
    <x v="0"/>
    <x v="7"/>
    <x v="0"/>
    <s v="Darwin E."/>
    <x v="9"/>
    <x v="0"/>
  </r>
  <r>
    <x v="71853"/>
    <x v="1507"/>
    <n v="673"/>
    <x v="35"/>
    <x v="1"/>
    <x v="0"/>
    <x v="0"/>
    <x v="1"/>
    <x v="0"/>
    <x v="0"/>
    <s v="Melinda"/>
    <x v="6"/>
    <x v="0"/>
  </r>
  <r>
    <x v="71854"/>
    <x v="1507"/>
    <n v="1148"/>
    <x v="23"/>
    <x v="0"/>
    <x v="0"/>
    <x v="0"/>
    <x v="1"/>
    <x v="1"/>
    <x v="0"/>
    <s v="Diana Rojo"/>
    <x v="6"/>
    <x v="0"/>
  </r>
  <r>
    <x v="71855"/>
    <x v="1507"/>
    <n v="296"/>
    <x v="2"/>
    <x v="1"/>
    <x v="1"/>
    <x v="0"/>
    <x v="1"/>
    <x v="5"/>
    <x v="0"/>
    <s v="EstuardoTorres"/>
    <x v="2"/>
    <x v="0"/>
  </r>
  <r>
    <x v="71856"/>
    <x v="1507"/>
    <n v="1619"/>
    <x v="10"/>
    <x v="2"/>
    <x v="1"/>
    <x v="0"/>
    <x v="1"/>
    <x v="4"/>
    <x v="0"/>
    <s v="Alberto Gastelum"/>
    <x v="6"/>
    <x v="0"/>
  </r>
  <r>
    <x v="71857"/>
    <x v="1507"/>
    <n v="475"/>
    <x v="9"/>
    <x v="0"/>
    <x v="1"/>
    <x v="0"/>
    <x v="1"/>
    <x v="7"/>
    <x v="0"/>
    <s v="Luis Arguello"/>
    <x v="3"/>
    <x v="0"/>
  </r>
  <r>
    <x v="71858"/>
    <x v="1507"/>
    <n v="118"/>
    <x v="37"/>
    <x v="0"/>
    <x v="1"/>
    <x v="0"/>
    <x v="1"/>
    <x v="2"/>
    <x v="0"/>
    <s v="Luis Torres"/>
    <x v="3"/>
    <x v="0"/>
  </r>
  <r>
    <x v="71859"/>
    <x v="1507"/>
    <n v="1600"/>
    <x v="9"/>
    <x v="0"/>
    <x v="1"/>
    <x v="0"/>
    <x v="1"/>
    <x v="6"/>
    <x v="0"/>
    <s v="Luis Arguello"/>
    <x v="3"/>
    <x v="0"/>
  </r>
  <r>
    <x v="71860"/>
    <x v="1507"/>
    <n v="1532"/>
    <x v="4"/>
    <x v="0"/>
    <x v="1"/>
    <x v="0"/>
    <x v="1"/>
    <x v="7"/>
    <x v="0"/>
    <s v="Reyna Santacruz"/>
    <x v="4"/>
    <x v="0"/>
  </r>
  <r>
    <x v="71861"/>
    <x v="1507"/>
    <n v="1064"/>
    <x v="36"/>
    <x v="0"/>
    <x v="1"/>
    <x v="0"/>
    <x v="1"/>
    <x v="7"/>
    <x v="0"/>
    <s v="Jesus Contreras"/>
    <x v="19"/>
    <x v="0"/>
  </r>
  <r>
    <x v="71862"/>
    <x v="1507"/>
    <n v="1295"/>
    <x v="6"/>
    <x v="0"/>
    <x v="1"/>
    <x v="0"/>
    <x v="1"/>
    <x v="2"/>
    <x v="0"/>
    <s v="Leon Lourdes"/>
    <x v="5"/>
    <x v="0"/>
  </r>
  <r>
    <x v="71863"/>
    <x v="1507"/>
    <n v="298"/>
    <x v="40"/>
    <x v="0"/>
    <x v="0"/>
    <x v="1"/>
    <x v="1"/>
    <x v="5"/>
    <x v="0"/>
    <s v="Eduardo Luna"/>
    <x v="19"/>
    <x v="0"/>
  </r>
  <r>
    <x v="71864"/>
    <x v="1507"/>
    <n v="1117"/>
    <x v="7"/>
    <x v="3"/>
    <x v="1"/>
    <x v="0"/>
    <x v="3"/>
    <x v="2"/>
    <x v="0"/>
    <s v="Guadalupe Torrico"/>
    <x v="1"/>
    <x v="0"/>
  </r>
  <r>
    <x v="71865"/>
    <x v="1507"/>
    <n v="78"/>
    <x v="4"/>
    <x v="1"/>
    <x v="1"/>
    <x v="0"/>
    <x v="3"/>
    <x v="9"/>
    <x v="0"/>
    <s v="Reyna Santacruz"/>
    <x v="4"/>
    <x v="0"/>
  </r>
  <r>
    <x v="71866"/>
    <x v="1507"/>
    <n v="309"/>
    <x v="48"/>
    <x v="1"/>
    <x v="1"/>
    <x v="0"/>
    <x v="3"/>
    <x v="7"/>
    <x v="0"/>
    <s v="JesusGrajeda"/>
    <x v="20"/>
    <x v="0"/>
  </r>
  <r>
    <x v="71867"/>
    <x v="1507"/>
    <n v="512"/>
    <x v="21"/>
    <x v="2"/>
    <x v="1"/>
    <x v="2"/>
    <x v="3"/>
    <x v="4"/>
    <x v="0"/>
    <s v="Jesus Pacheco"/>
    <x v="14"/>
    <x v="0"/>
  </r>
  <r>
    <x v="71868"/>
    <x v="1507"/>
    <n v="1645"/>
    <x v="6"/>
    <x v="0"/>
    <x v="1"/>
    <x v="0"/>
    <x v="3"/>
    <x v="10"/>
    <x v="0"/>
    <s v="Leon Lourdes"/>
    <x v="5"/>
    <x v="0"/>
  </r>
  <r>
    <x v="71869"/>
    <x v="1507"/>
    <n v="1965"/>
    <x v="48"/>
    <x v="0"/>
    <x v="1"/>
    <x v="0"/>
    <x v="3"/>
    <x v="7"/>
    <x v="0"/>
    <s v="JesusGrajeda"/>
    <x v="20"/>
    <x v="0"/>
  </r>
  <r>
    <x v="71870"/>
    <x v="1507"/>
    <n v="1996"/>
    <x v="40"/>
    <x v="0"/>
    <x v="1"/>
    <x v="1"/>
    <x v="3"/>
    <x v="2"/>
    <x v="0"/>
    <s v="Eduardo Luna"/>
    <x v="19"/>
    <x v="0"/>
  </r>
  <r>
    <x v="71871"/>
    <x v="1507"/>
    <n v="1802"/>
    <x v="20"/>
    <x v="1"/>
    <x v="1"/>
    <x v="0"/>
    <x v="2"/>
    <x v="3"/>
    <x v="1"/>
    <s v="Alfredo Barreras"/>
    <x v="13"/>
    <x v="0"/>
  </r>
  <r>
    <x v="71872"/>
    <x v="1507"/>
    <n v="359"/>
    <x v="38"/>
    <x v="1"/>
    <x v="1"/>
    <x v="0"/>
    <x v="2"/>
    <x v="17"/>
    <x v="0"/>
    <s v="Lorena"/>
    <x v="6"/>
    <x v="0"/>
  </r>
  <r>
    <x v="71873"/>
    <x v="1507"/>
    <n v="1420"/>
    <x v="10"/>
    <x v="2"/>
    <x v="1"/>
    <x v="0"/>
    <x v="2"/>
    <x v="4"/>
    <x v="0"/>
    <s v="Alberto Gastelum"/>
    <x v="6"/>
    <x v="0"/>
  </r>
  <r>
    <x v="71874"/>
    <x v="1507"/>
    <n v="608"/>
    <x v="37"/>
    <x v="1"/>
    <x v="0"/>
    <x v="0"/>
    <x v="0"/>
    <x v="0"/>
    <x v="0"/>
    <s v="Luis Torres"/>
    <x v="3"/>
    <x v="0"/>
  </r>
  <r>
    <x v="71875"/>
    <x v="1507"/>
    <n v="1150"/>
    <x v="38"/>
    <x v="0"/>
    <x v="0"/>
    <x v="0"/>
    <x v="0"/>
    <x v="10"/>
    <x v="3"/>
    <s v="Lorena"/>
    <x v="6"/>
    <x v="0"/>
  </r>
  <r>
    <x v="71876"/>
    <x v="1507"/>
    <n v="1539"/>
    <x v="32"/>
    <x v="0"/>
    <x v="0"/>
    <x v="0"/>
    <x v="0"/>
    <x v="9"/>
    <x v="4"/>
    <s v="Alfonso Barraza"/>
    <x v="17"/>
    <x v="0"/>
  </r>
  <r>
    <x v="71877"/>
    <x v="1507"/>
    <n v="1492"/>
    <x v="37"/>
    <x v="1"/>
    <x v="1"/>
    <x v="0"/>
    <x v="0"/>
    <x v="9"/>
    <x v="3"/>
    <s v="Luis Torres"/>
    <x v="3"/>
    <x v="0"/>
  </r>
  <r>
    <x v="71878"/>
    <x v="1507"/>
    <n v="5"/>
    <x v="18"/>
    <x v="2"/>
    <x v="1"/>
    <x v="0"/>
    <x v="0"/>
    <x v="4"/>
    <x v="2"/>
    <s v="Willyberto Gonzales"/>
    <x v="11"/>
    <x v="0"/>
  </r>
  <r>
    <x v="71879"/>
    <x v="1507"/>
    <n v="1665"/>
    <x v="13"/>
    <x v="2"/>
    <x v="1"/>
    <x v="0"/>
    <x v="0"/>
    <x v="0"/>
    <x v="0"/>
    <s v="Alberto Casillas"/>
    <x v="1"/>
    <x v="0"/>
  </r>
  <r>
    <x v="71880"/>
    <x v="1507"/>
    <n v="501"/>
    <x v="42"/>
    <x v="0"/>
    <x v="1"/>
    <x v="0"/>
    <x v="0"/>
    <x v="1"/>
    <x v="3"/>
    <s v="Lopez Moran."/>
    <x v="14"/>
    <x v="0"/>
  </r>
  <r>
    <x v="71881"/>
    <x v="1507"/>
    <n v="943"/>
    <x v="43"/>
    <x v="1"/>
    <x v="0"/>
    <x v="0"/>
    <x v="1"/>
    <x v="10"/>
    <x v="3"/>
    <s v="Rosa Olguin"/>
    <x v="8"/>
    <x v="0"/>
  </r>
  <r>
    <x v="71882"/>
    <x v="1507"/>
    <n v="1018"/>
    <x v="28"/>
    <x v="0"/>
    <x v="0"/>
    <x v="0"/>
    <x v="1"/>
    <x v="10"/>
    <x v="2"/>
    <s v="Nurio Zepeda"/>
    <x v="3"/>
    <x v="0"/>
  </r>
  <r>
    <x v="71883"/>
    <x v="1507"/>
    <n v="537"/>
    <x v="47"/>
    <x v="1"/>
    <x v="1"/>
    <x v="0"/>
    <x v="1"/>
    <x v="1"/>
    <x v="0"/>
    <s v="Darwin E."/>
    <x v="9"/>
    <x v="0"/>
  </r>
  <r>
    <x v="71884"/>
    <x v="1507"/>
    <n v="1367"/>
    <x v="39"/>
    <x v="0"/>
    <x v="0"/>
    <x v="0"/>
    <x v="3"/>
    <x v="5"/>
    <x v="2"/>
    <s v="Estuardo Ocaño"/>
    <x v="14"/>
    <x v="0"/>
  </r>
  <r>
    <x v="71885"/>
    <x v="1507"/>
    <n v="1155"/>
    <x v="15"/>
    <x v="1"/>
    <x v="1"/>
    <x v="0"/>
    <x v="3"/>
    <x v="10"/>
    <x v="0"/>
    <s v="Armando Sierra"/>
    <x v="9"/>
    <x v="0"/>
  </r>
  <r>
    <x v="71886"/>
    <x v="1507"/>
    <n v="730"/>
    <x v="32"/>
    <x v="0"/>
    <x v="1"/>
    <x v="0"/>
    <x v="3"/>
    <x v="10"/>
    <x v="0"/>
    <s v="Alfonso Barraza"/>
    <x v="17"/>
    <x v="0"/>
  </r>
  <r>
    <x v="71887"/>
    <x v="1507"/>
    <n v="1005"/>
    <x v="48"/>
    <x v="3"/>
    <x v="1"/>
    <x v="0"/>
    <x v="2"/>
    <x v="12"/>
    <x v="3"/>
    <s v="JesusGrajeda"/>
    <x v="20"/>
    <x v="0"/>
  </r>
  <r>
    <x v="71888"/>
    <x v="1507"/>
    <n v="1732"/>
    <x v="13"/>
    <x v="1"/>
    <x v="1"/>
    <x v="0"/>
    <x v="2"/>
    <x v="1"/>
    <x v="3"/>
    <s v="Alberto Casillas"/>
    <x v="1"/>
    <x v="0"/>
  </r>
  <r>
    <x v="71889"/>
    <x v="1507"/>
    <n v="121"/>
    <x v="12"/>
    <x v="2"/>
    <x v="1"/>
    <x v="0"/>
    <x v="2"/>
    <x v="4"/>
    <x v="3"/>
    <s v="A. Trejo"/>
    <x v="7"/>
    <x v="0"/>
  </r>
  <r>
    <x v="71890"/>
    <x v="1507"/>
    <n v="243"/>
    <x v="25"/>
    <x v="2"/>
    <x v="1"/>
    <x v="0"/>
    <x v="2"/>
    <x v="4"/>
    <x v="1"/>
    <s v="Isela Leyva"/>
    <x v="15"/>
    <x v="0"/>
  </r>
  <r>
    <x v="71891"/>
    <x v="1507"/>
    <n v="1387"/>
    <x v="27"/>
    <x v="0"/>
    <x v="1"/>
    <x v="0"/>
    <x v="2"/>
    <x v="16"/>
    <x v="3"/>
    <s v="Guadalupe Hernandez"/>
    <x v="16"/>
    <x v="0"/>
  </r>
  <r>
    <x v="71892"/>
    <x v="1507"/>
    <n v="426"/>
    <x v="11"/>
    <x v="0"/>
    <x v="1"/>
    <x v="0"/>
    <x v="2"/>
    <x v="17"/>
    <x v="2"/>
    <s v="Griselda Galindo"/>
    <x v="6"/>
    <x v="0"/>
  </r>
  <r>
    <x v="71893"/>
    <x v="1507"/>
    <n v="147"/>
    <x v="28"/>
    <x v="2"/>
    <x v="0"/>
    <x v="0"/>
    <x v="0"/>
    <x v="0"/>
    <x v="1"/>
    <s v="Nurio Zepeda"/>
    <x v="3"/>
    <x v="0"/>
  </r>
  <r>
    <x v="71894"/>
    <x v="1507"/>
    <n v="1434"/>
    <x v="2"/>
    <x v="2"/>
    <x v="1"/>
    <x v="0"/>
    <x v="0"/>
    <x v="4"/>
    <x v="2"/>
    <s v="EstuardoTorres"/>
    <x v="2"/>
    <x v="0"/>
  </r>
  <r>
    <x v="71895"/>
    <x v="1507"/>
    <n v="96"/>
    <x v="39"/>
    <x v="1"/>
    <x v="1"/>
    <x v="4"/>
    <x v="1"/>
    <x v="0"/>
    <x v="1"/>
    <s v="Estuardo Ocaño"/>
    <x v="14"/>
    <x v="0"/>
  </r>
  <r>
    <x v="71896"/>
    <x v="1507"/>
    <n v="163"/>
    <x v="42"/>
    <x v="3"/>
    <x v="0"/>
    <x v="2"/>
    <x v="1"/>
    <x v="4"/>
    <x v="2"/>
    <s v="Lopez Moran."/>
    <x v="14"/>
    <x v="0"/>
  </r>
  <r>
    <x v="71897"/>
    <x v="1507"/>
    <n v="1433"/>
    <x v="31"/>
    <x v="2"/>
    <x v="0"/>
    <x v="0"/>
    <x v="1"/>
    <x v="4"/>
    <x v="2"/>
    <s v="Sandra Lujan "/>
    <x v="7"/>
    <x v="0"/>
  </r>
  <r>
    <x v="71898"/>
    <x v="1507"/>
    <n v="411"/>
    <x v="12"/>
    <x v="3"/>
    <x v="1"/>
    <x v="0"/>
    <x v="1"/>
    <x v="9"/>
    <x v="0"/>
    <s v="A. Trejo"/>
    <x v="7"/>
    <x v="0"/>
  </r>
  <r>
    <x v="71899"/>
    <x v="1507"/>
    <n v="1865"/>
    <x v="20"/>
    <x v="3"/>
    <x v="1"/>
    <x v="0"/>
    <x v="1"/>
    <x v="10"/>
    <x v="2"/>
    <s v="Alfredo Barreras"/>
    <x v="13"/>
    <x v="0"/>
  </r>
  <r>
    <x v="71900"/>
    <x v="1507"/>
    <n v="863"/>
    <x v="45"/>
    <x v="2"/>
    <x v="1"/>
    <x v="0"/>
    <x v="1"/>
    <x v="4"/>
    <x v="2"/>
    <s v="Velasquez Jose"/>
    <x v="21"/>
    <x v="0"/>
  </r>
  <r>
    <x v="71901"/>
    <x v="1507"/>
    <n v="683"/>
    <x v="3"/>
    <x v="2"/>
    <x v="1"/>
    <x v="0"/>
    <x v="1"/>
    <x v="4"/>
    <x v="0"/>
    <s v="Flores Sierra"/>
    <x v="3"/>
    <x v="0"/>
  </r>
  <r>
    <x v="71902"/>
    <x v="1507"/>
    <n v="988"/>
    <x v="35"/>
    <x v="0"/>
    <x v="1"/>
    <x v="0"/>
    <x v="1"/>
    <x v="2"/>
    <x v="0"/>
    <s v="Melinda"/>
    <x v="6"/>
    <x v="0"/>
  </r>
  <r>
    <x v="71903"/>
    <x v="1507"/>
    <n v="1040"/>
    <x v="44"/>
    <x v="2"/>
    <x v="1"/>
    <x v="0"/>
    <x v="3"/>
    <x v="4"/>
    <x v="0"/>
    <s v="Yomaira Agudelo"/>
    <x v="13"/>
    <x v="0"/>
  </r>
  <r>
    <x v="71904"/>
    <x v="1507"/>
    <n v="706"/>
    <x v="2"/>
    <x v="1"/>
    <x v="0"/>
    <x v="1"/>
    <x v="3"/>
    <x v="3"/>
    <x v="2"/>
    <s v="EstuardoTorres"/>
    <x v="2"/>
    <x v="0"/>
  </r>
  <r>
    <x v="71905"/>
    <x v="1507"/>
    <n v="1399"/>
    <x v="31"/>
    <x v="2"/>
    <x v="1"/>
    <x v="3"/>
    <x v="3"/>
    <x v="4"/>
    <x v="0"/>
    <s v="Sandra Lujan "/>
    <x v="7"/>
    <x v="0"/>
  </r>
  <r>
    <x v="71906"/>
    <x v="1507"/>
    <n v="160"/>
    <x v="46"/>
    <x v="1"/>
    <x v="1"/>
    <x v="0"/>
    <x v="2"/>
    <x v="15"/>
    <x v="0"/>
    <s v="Mata Lucero"/>
    <x v="22"/>
    <x v="0"/>
  </r>
  <r>
    <x v="71907"/>
    <x v="1507"/>
    <n v="45"/>
    <x v="22"/>
    <x v="3"/>
    <x v="1"/>
    <x v="0"/>
    <x v="2"/>
    <x v="3"/>
    <x v="2"/>
    <s v="Eva Cardenas"/>
    <x v="15"/>
    <x v="0"/>
  </r>
  <r>
    <x v="71908"/>
    <x v="1507"/>
    <n v="1136"/>
    <x v="16"/>
    <x v="0"/>
    <x v="1"/>
    <x v="0"/>
    <x v="2"/>
    <x v="18"/>
    <x v="2"/>
    <s v="Elena Velez"/>
    <x v="1"/>
    <x v="0"/>
  </r>
  <r>
    <x v="71909"/>
    <x v="1507"/>
    <n v="1"/>
    <x v="19"/>
    <x v="3"/>
    <x v="0"/>
    <x v="0"/>
    <x v="0"/>
    <x v="18"/>
    <x v="2"/>
    <s v="Barraza Alberto"/>
    <x v="12"/>
    <x v="0"/>
  </r>
  <r>
    <x v="71910"/>
    <x v="1507"/>
    <n v="565"/>
    <x v="6"/>
    <x v="0"/>
    <x v="0"/>
    <x v="0"/>
    <x v="0"/>
    <x v="5"/>
    <x v="0"/>
    <s v="Leon Lourdes"/>
    <x v="5"/>
    <x v="0"/>
  </r>
  <r>
    <x v="71911"/>
    <x v="1507"/>
    <n v="724"/>
    <x v="5"/>
    <x v="0"/>
    <x v="0"/>
    <x v="0"/>
    <x v="0"/>
    <x v="2"/>
    <x v="2"/>
    <s v="Aldo Carrillo"/>
    <x v="3"/>
    <x v="0"/>
  </r>
  <r>
    <x v="71912"/>
    <x v="1507"/>
    <n v="16"/>
    <x v="38"/>
    <x v="1"/>
    <x v="1"/>
    <x v="0"/>
    <x v="0"/>
    <x v="6"/>
    <x v="1"/>
    <s v="Lorena"/>
    <x v="6"/>
    <x v="0"/>
  </r>
  <r>
    <x v="71913"/>
    <x v="1507"/>
    <n v="1643"/>
    <x v="32"/>
    <x v="2"/>
    <x v="1"/>
    <x v="0"/>
    <x v="0"/>
    <x v="4"/>
    <x v="1"/>
    <s v="Alfonso Barraza"/>
    <x v="17"/>
    <x v="0"/>
  </r>
  <r>
    <x v="71914"/>
    <x v="1507"/>
    <n v="771"/>
    <x v="20"/>
    <x v="0"/>
    <x v="1"/>
    <x v="0"/>
    <x v="0"/>
    <x v="11"/>
    <x v="2"/>
    <s v="Alfredo Barreras"/>
    <x v="13"/>
    <x v="0"/>
  </r>
  <r>
    <x v="71915"/>
    <x v="1507"/>
    <n v="1940"/>
    <x v="13"/>
    <x v="0"/>
    <x v="1"/>
    <x v="0"/>
    <x v="0"/>
    <x v="7"/>
    <x v="2"/>
    <s v="Alberto Casillas"/>
    <x v="1"/>
    <x v="0"/>
  </r>
  <r>
    <x v="71916"/>
    <x v="1507"/>
    <n v="1523"/>
    <x v="32"/>
    <x v="1"/>
    <x v="0"/>
    <x v="0"/>
    <x v="1"/>
    <x v="1"/>
    <x v="2"/>
    <s v="Alfonso Barraza"/>
    <x v="17"/>
    <x v="0"/>
  </r>
  <r>
    <x v="71917"/>
    <x v="1507"/>
    <n v="1241"/>
    <x v="43"/>
    <x v="2"/>
    <x v="1"/>
    <x v="0"/>
    <x v="1"/>
    <x v="4"/>
    <x v="2"/>
    <s v="Rosa Olguin"/>
    <x v="8"/>
    <x v="0"/>
  </r>
  <r>
    <x v="71918"/>
    <x v="1507"/>
    <n v="104"/>
    <x v="11"/>
    <x v="2"/>
    <x v="1"/>
    <x v="1"/>
    <x v="1"/>
    <x v="0"/>
    <x v="2"/>
    <s v="Griselda Galindo"/>
    <x v="6"/>
    <x v="0"/>
  </r>
  <r>
    <x v="71919"/>
    <x v="1507"/>
    <n v="1979"/>
    <x v="7"/>
    <x v="0"/>
    <x v="1"/>
    <x v="3"/>
    <x v="1"/>
    <x v="1"/>
    <x v="0"/>
    <s v="Guadalupe Torrico"/>
    <x v="1"/>
    <x v="0"/>
  </r>
  <r>
    <x v="71920"/>
    <x v="1507"/>
    <n v="716"/>
    <x v="49"/>
    <x v="1"/>
    <x v="1"/>
    <x v="0"/>
    <x v="3"/>
    <x v="2"/>
    <x v="2"/>
    <s v="Miller Gaviria"/>
    <x v="14"/>
    <x v="0"/>
  </r>
  <r>
    <x v="71921"/>
    <x v="1507"/>
    <n v="1486"/>
    <x v="47"/>
    <x v="2"/>
    <x v="1"/>
    <x v="0"/>
    <x v="3"/>
    <x v="4"/>
    <x v="2"/>
    <s v="Darwin E."/>
    <x v="9"/>
    <x v="0"/>
  </r>
  <r>
    <x v="71922"/>
    <x v="1507"/>
    <n v="218"/>
    <x v="19"/>
    <x v="1"/>
    <x v="0"/>
    <x v="0"/>
    <x v="2"/>
    <x v="8"/>
    <x v="0"/>
    <s v="Barraza Alberto"/>
    <x v="12"/>
    <x v="0"/>
  </r>
  <r>
    <x v="71923"/>
    <x v="1507"/>
    <n v="1549"/>
    <x v="31"/>
    <x v="0"/>
    <x v="0"/>
    <x v="2"/>
    <x v="2"/>
    <x v="2"/>
    <x v="0"/>
    <s v="Sandra Lujan "/>
    <x v="7"/>
    <x v="0"/>
  </r>
  <r>
    <x v="71924"/>
    <x v="1507"/>
    <n v="421"/>
    <x v="35"/>
    <x v="1"/>
    <x v="1"/>
    <x v="0"/>
    <x v="2"/>
    <x v="7"/>
    <x v="0"/>
    <s v="Melinda"/>
    <x v="6"/>
    <x v="0"/>
  </r>
  <r>
    <x v="71925"/>
    <x v="1507"/>
    <n v="1142"/>
    <x v="40"/>
    <x v="3"/>
    <x v="1"/>
    <x v="0"/>
    <x v="2"/>
    <x v="12"/>
    <x v="2"/>
    <s v="Eduardo Luna"/>
    <x v="19"/>
    <x v="0"/>
  </r>
  <r>
    <x v="71926"/>
    <x v="1507"/>
    <n v="1240"/>
    <x v="1"/>
    <x v="0"/>
    <x v="1"/>
    <x v="0"/>
    <x v="2"/>
    <x v="10"/>
    <x v="2"/>
    <s v="Marisol Piedrahita"/>
    <x v="1"/>
    <x v="0"/>
  </r>
  <r>
    <x v="71927"/>
    <x v="1507"/>
    <n v="1796"/>
    <x v="18"/>
    <x v="0"/>
    <x v="1"/>
    <x v="0"/>
    <x v="2"/>
    <x v="10"/>
    <x v="0"/>
    <s v="Willyberto Gonzales"/>
    <x v="11"/>
    <x v="0"/>
  </r>
  <r>
    <x v="71928"/>
    <x v="1507"/>
    <n v="417"/>
    <x v="40"/>
    <x v="0"/>
    <x v="1"/>
    <x v="0"/>
    <x v="2"/>
    <x v="7"/>
    <x v="0"/>
    <s v="Eduardo Luna"/>
    <x v="19"/>
    <x v="0"/>
  </r>
  <r>
    <x v="71929"/>
    <x v="1508"/>
    <n v="826"/>
    <x v="3"/>
    <x v="1"/>
    <x v="1"/>
    <x v="0"/>
    <x v="0"/>
    <x v="11"/>
    <x v="0"/>
    <s v="Flores Sierra"/>
    <x v="3"/>
    <x v="1"/>
  </r>
  <r>
    <x v="71930"/>
    <x v="1508"/>
    <n v="1501"/>
    <x v="29"/>
    <x v="2"/>
    <x v="1"/>
    <x v="0"/>
    <x v="0"/>
    <x v="1"/>
    <x v="1"/>
    <s v="Parra Luna"/>
    <x v="2"/>
    <x v="0"/>
  </r>
  <r>
    <x v="71931"/>
    <x v="1508"/>
    <n v="1276"/>
    <x v="4"/>
    <x v="0"/>
    <x v="1"/>
    <x v="0"/>
    <x v="0"/>
    <x v="10"/>
    <x v="0"/>
    <s v="Reyna Santacruz"/>
    <x v="4"/>
    <x v="0"/>
  </r>
  <r>
    <x v="71932"/>
    <x v="1508"/>
    <n v="638"/>
    <x v="3"/>
    <x v="0"/>
    <x v="1"/>
    <x v="0"/>
    <x v="0"/>
    <x v="4"/>
    <x v="0"/>
    <s v="Flores Sierra"/>
    <x v="3"/>
    <x v="0"/>
  </r>
  <r>
    <x v="71933"/>
    <x v="1508"/>
    <n v="69"/>
    <x v="22"/>
    <x v="3"/>
    <x v="1"/>
    <x v="1"/>
    <x v="0"/>
    <x v="10"/>
    <x v="0"/>
    <s v="Eva Cardenas"/>
    <x v="15"/>
    <x v="0"/>
  </r>
  <r>
    <x v="71934"/>
    <x v="1508"/>
    <n v="117"/>
    <x v="4"/>
    <x v="2"/>
    <x v="0"/>
    <x v="0"/>
    <x v="1"/>
    <x v="4"/>
    <x v="0"/>
    <s v="Reyna Santacruz"/>
    <x v="4"/>
    <x v="0"/>
  </r>
  <r>
    <x v="71935"/>
    <x v="1508"/>
    <n v="853"/>
    <x v="15"/>
    <x v="3"/>
    <x v="1"/>
    <x v="0"/>
    <x v="1"/>
    <x v="3"/>
    <x v="0"/>
    <s v="Armando Sierra"/>
    <x v="9"/>
    <x v="0"/>
  </r>
  <r>
    <x v="71936"/>
    <x v="1508"/>
    <n v="973"/>
    <x v="37"/>
    <x v="1"/>
    <x v="1"/>
    <x v="0"/>
    <x v="1"/>
    <x v="7"/>
    <x v="0"/>
    <s v="Luis Torres"/>
    <x v="3"/>
    <x v="0"/>
  </r>
  <r>
    <x v="71937"/>
    <x v="1508"/>
    <n v="658"/>
    <x v="22"/>
    <x v="3"/>
    <x v="1"/>
    <x v="0"/>
    <x v="1"/>
    <x v="6"/>
    <x v="0"/>
    <s v="Eva Cardenas"/>
    <x v="15"/>
    <x v="0"/>
  </r>
  <r>
    <x v="71938"/>
    <x v="1508"/>
    <n v="1602"/>
    <x v="23"/>
    <x v="2"/>
    <x v="1"/>
    <x v="0"/>
    <x v="1"/>
    <x v="4"/>
    <x v="0"/>
    <s v="Diana Rojo"/>
    <x v="6"/>
    <x v="0"/>
  </r>
  <r>
    <x v="71939"/>
    <x v="1508"/>
    <n v="532"/>
    <x v="26"/>
    <x v="2"/>
    <x v="1"/>
    <x v="0"/>
    <x v="1"/>
    <x v="4"/>
    <x v="0"/>
    <s v="Galindo Guadalupe"/>
    <x v="2"/>
    <x v="0"/>
  </r>
  <r>
    <x v="71940"/>
    <x v="1508"/>
    <n v="859"/>
    <x v="7"/>
    <x v="2"/>
    <x v="1"/>
    <x v="0"/>
    <x v="1"/>
    <x v="4"/>
    <x v="0"/>
    <s v="Guadalupe Torrico"/>
    <x v="1"/>
    <x v="0"/>
  </r>
  <r>
    <x v="71941"/>
    <x v="1508"/>
    <n v="620"/>
    <x v="23"/>
    <x v="0"/>
    <x v="1"/>
    <x v="0"/>
    <x v="1"/>
    <x v="8"/>
    <x v="0"/>
    <s v="Diana Rojo"/>
    <x v="6"/>
    <x v="0"/>
  </r>
  <r>
    <x v="71942"/>
    <x v="1508"/>
    <n v="1909"/>
    <x v="9"/>
    <x v="0"/>
    <x v="1"/>
    <x v="0"/>
    <x v="1"/>
    <x v="6"/>
    <x v="0"/>
    <s v="Luis Arguello"/>
    <x v="3"/>
    <x v="0"/>
  </r>
  <r>
    <x v="71943"/>
    <x v="1508"/>
    <n v="1164"/>
    <x v="42"/>
    <x v="0"/>
    <x v="1"/>
    <x v="0"/>
    <x v="1"/>
    <x v="3"/>
    <x v="0"/>
    <s v="Lopez Moran."/>
    <x v="14"/>
    <x v="0"/>
  </r>
  <r>
    <x v="71944"/>
    <x v="1508"/>
    <n v="166"/>
    <x v="40"/>
    <x v="2"/>
    <x v="1"/>
    <x v="0"/>
    <x v="3"/>
    <x v="4"/>
    <x v="0"/>
    <s v="Eduardo Luna"/>
    <x v="19"/>
    <x v="0"/>
  </r>
  <r>
    <x v="71945"/>
    <x v="1508"/>
    <n v="1268"/>
    <x v="17"/>
    <x v="2"/>
    <x v="1"/>
    <x v="0"/>
    <x v="3"/>
    <x v="5"/>
    <x v="1"/>
    <s v="Guadalupe Villanueva"/>
    <x v="10"/>
    <x v="0"/>
  </r>
  <r>
    <x v="71946"/>
    <x v="1508"/>
    <n v="1018"/>
    <x v="13"/>
    <x v="0"/>
    <x v="1"/>
    <x v="0"/>
    <x v="3"/>
    <x v="3"/>
    <x v="0"/>
    <s v="Alberto Casillas"/>
    <x v="1"/>
    <x v="0"/>
  </r>
  <r>
    <x v="71947"/>
    <x v="1508"/>
    <n v="226"/>
    <x v="20"/>
    <x v="0"/>
    <x v="1"/>
    <x v="0"/>
    <x v="3"/>
    <x v="4"/>
    <x v="0"/>
    <s v="Alfredo Barreras"/>
    <x v="13"/>
    <x v="0"/>
  </r>
  <r>
    <x v="71948"/>
    <x v="1508"/>
    <n v="906"/>
    <x v="1"/>
    <x v="0"/>
    <x v="1"/>
    <x v="0"/>
    <x v="3"/>
    <x v="2"/>
    <x v="0"/>
    <s v="Marisol Piedrahita"/>
    <x v="1"/>
    <x v="0"/>
  </r>
  <r>
    <x v="71949"/>
    <x v="1508"/>
    <n v="752"/>
    <x v="42"/>
    <x v="1"/>
    <x v="1"/>
    <x v="1"/>
    <x v="3"/>
    <x v="3"/>
    <x v="1"/>
    <s v="Lopez Moran."/>
    <x v="14"/>
    <x v="0"/>
  </r>
  <r>
    <x v="71950"/>
    <x v="1508"/>
    <n v="1495"/>
    <x v="22"/>
    <x v="0"/>
    <x v="1"/>
    <x v="0"/>
    <x v="2"/>
    <x v="16"/>
    <x v="0"/>
    <s v="Eva Cardenas"/>
    <x v="15"/>
    <x v="0"/>
  </r>
  <r>
    <x v="71951"/>
    <x v="1508"/>
    <n v="1809"/>
    <x v="48"/>
    <x v="0"/>
    <x v="0"/>
    <x v="0"/>
    <x v="0"/>
    <x v="9"/>
    <x v="0"/>
    <s v="JesusGrajeda"/>
    <x v="20"/>
    <x v="0"/>
  </r>
  <r>
    <x v="71952"/>
    <x v="1508"/>
    <n v="504"/>
    <x v="49"/>
    <x v="1"/>
    <x v="1"/>
    <x v="0"/>
    <x v="0"/>
    <x v="8"/>
    <x v="4"/>
    <s v="Miller Gaviria"/>
    <x v="14"/>
    <x v="0"/>
  </r>
  <r>
    <x v="71953"/>
    <x v="1508"/>
    <n v="62"/>
    <x v="17"/>
    <x v="3"/>
    <x v="1"/>
    <x v="0"/>
    <x v="0"/>
    <x v="12"/>
    <x v="1"/>
    <s v="Guadalupe Villanueva"/>
    <x v="10"/>
    <x v="0"/>
  </r>
  <r>
    <x v="71954"/>
    <x v="1508"/>
    <n v="674"/>
    <x v="28"/>
    <x v="0"/>
    <x v="1"/>
    <x v="0"/>
    <x v="0"/>
    <x v="16"/>
    <x v="2"/>
    <s v="Nurio Zepeda"/>
    <x v="3"/>
    <x v="0"/>
  </r>
  <r>
    <x v="71955"/>
    <x v="1508"/>
    <n v="1549"/>
    <x v="9"/>
    <x v="0"/>
    <x v="1"/>
    <x v="0"/>
    <x v="0"/>
    <x v="3"/>
    <x v="3"/>
    <s v="Luis Arguello"/>
    <x v="3"/>
    <x v="0"/>
  </r>
  <r>
    <x v="71956"/>
    <x v="1508"/>
    <n v="1070"/>
    <x v="43"/>
    <x v="0"/>
    <x v="1"/>
    <x v="0"/>
    <x v="0"/>
    <x v="13"/>
    <x v="2"/>
    <s v="Rosa Olguin"/>
    <x v="8"/>
    <x v="0"/>
  </r>
  <r>
    <x v="71957"/>
    <x v="1508"/>
    <n v="1329"/>
    <x v="5"/>
    <x v="2"/>
    <x v="1"/>
    <x v="1"/>
    <x v="0"/>
    <x v="4"/>
    <x v="2"/>
    <s v="Aldo Carrillo"/>
    <x v="3"/>
    <x v="0"/>
  </r>
  <r>
    <x v="71958"/>
    <x v="1508"/>
    <n v="1267"/>
    <x v="21"/>
    <x v="0"/>
    <x v="0"/>
    <x v="0"/>
    <x v="1"/>
    <x v="1"/>
    <x v="1"/>
    <s v="Jesus Pacheco"/>
    <x v="14"/>
    <x v="0"/>
  </r>
  <r>
    <x v="71959"/>
    <x v="1508"/>
    <n v="1390"/>
    <x v="12"/>
    <x v="2"/>
    <x v="1"/>
    <x v="0"/>
    <x v="1"/>
    <x v="4"/>
    <x v="0"/>
    <s v="A. Trejo"/>
    <x v="7"/>
    <x v="0"/>
  </r>
  <r>
    <x v="71960"/>
    <x v="1508"/>
    <n v="1160"/>
    <x v="35"/>
    <x v="2"/>
    <x v="1"/>
    <x v="0"/>
    <x v="1"/>
    <x v="1"/>
    <x v="0"/>
    <s v="Melinda"/>
    <x v="6"/>
    <x v="0"/>
  </r>
  <r>
    <x v="71961"/>
    <x v="1508"/>
    <n v="1879"/>
    <x v="0"/>
    <x v="2"/>
    <x v="1"/>
    <x v="0"/>
    <x v="1"/>
    <x v="0"/>
    <x v="4"/>
    <s v="Barbara Grijalva"/>
    <x v="0"/>
    <x v="0"/>
  </r>
  <r>
    <x v="71962"/>
    <x v="1508"/>
    <n v="885"/>
    <x v="27"/>
    <x v="2"/>
    <x v="1"/>
    <x v="0"/>
    <x v="1"/>
    <x v="4"/>
    <x v="3"/>
    <s v="Guadalupe Hernandez"/>
    <x v="16"/>
    <x v="0"/>
  </r>
  <r>
    <x v="71963"/>
    <x v="1508"/>
    <n v="979"/>
    <x v="42"/>
    <x v="0"/>
    <x v="1"/>
    <x v="0"/>
    <x v="1"/>
    <x v="9"/>
    <x v="0"/>
    <s v="Lopez Moran."/>
    <x v="14"/>
    <x v="0"/>
  </r>
  <r>
    <x v="71964"/>
    <x v="1508"/>
    <n v="1809"/>
    <x v="10"/>
    <x v="0"/>
    <x v="1"/>
    <x v="0"/>
    <x v="1"/>
    <x v="3"/>
    <x v="0"/>
    <s v="Alberto Gastelum"/>
    <x v="6"/>
    <x v="0"/>
  </r>
  <r>
    <x v="71965"/>
    <x v="1508"/>
    <n v="96"/>
    <x v="17"/>
    <x v="0"/>
    <x v="1"/>
    <x v="0"/>
    <x v="1"/>
    <x v="3"/>
    <x v="1"/>
    <s v="Guadalupe Villanueva"/>
    <x v="10"/>
    <x v="0"/>
  </r>
  <r>
    <x v="71966"/>
    <x v="1508"/>
    <n v="1191"/>
    <x v="36"/>
    <x v="1"/>
    <x v="1"/>
    <x v="0"/>
    <x v="3"/>
    <x v="3"/>
    <x v="3"/>
    <s v="Jesus Contreras"/>
    <x v="19"/>
    <x v="0"/>
  </r>
  <r>
    <x v="71967"/>
    <x v="1508"/>
    <n v="1497"/>
    <x v="26"/>
    <x v="0"/>
    <x v="1"/>
    <x v="0"/>
    <x v="3"/>
    <x v="2"/>
    <x v="3"/>
    <s v="Galindo Guadalupe"/>
    <x v="2"/>
    <x v="0"/>
  </r>
  <r>
    <x v="71968"/>
    <x v="1508"/>
    <n v="971"/>
    <x v="19"/>
    <x v="0"/>
    <x v="1"/>
    <x v="0"/>
    <x v="3"/>
    <x v="9"/>
    <x v="4"/>
    <s v="Barraza Alberto"/>
    <x v="12"/>
    <x v="0"/>
  </r>
  <r>
    <x v="71969"/>
    <x v="1508"/>
    <n v="1098"/>
    <x v="47"/>
    <x v="0"/>
    <x v="0"/>
    <x v="0"/>
    <x v="2"/>
    <x v="8"/>
    <x v="2"/>
    <s v="Darwin E."/>
    <x v="9"/>
    <x v="0"/>
  </r>
  <r>
    <x v="71970"/>
    <x v="1508"/>
    <n v="1923"/>
    <x v="38"/>
    <x v="2"/>
    <x v="1"/>
    <x v="0"/>
    <x v="2"/>
    <x v="1"/>
    <x v="3"/>
    <s v="Lorena"/>
    <x v="6"/>
    <x v="0"/>
  </r>
  <r>
    <x v="71971"/>
    <x v="1508"/>
    <n v="1257"/>
    <x v="38"/>
    <x v="1"/>
    <x v="1"/>
    <x v="0"/>
    <x v="0"/>
    <x v="7"/>
    <x v="0"/>
    <s v="Lorena"/>
    <x v="6"/>
    <x v="0"/>
  </r>
  <r>
    <x v="71972"/>
    <x v="1508"/>
    <n v="597"/>
    <x v="30"/>
    <x v="2"/>
    <x v="1"/>
    <x v="0"/>
    <x v="0"/>
    <x v="4"/>
    <x v="2"/>
    <s v="Ramon Macias"/>
    <x v="14"/>
    <x v="0"/>
  </r>
  <r>
    <x v="71973"/>
    <x v="1508"/>
    <n v="430"/>
    <x v="33"/>
    <x v="0"/>
    <x v="1"/>
    <x v="3"/>
    <x v="0"/>
    <x v="3"/>
    <x v="2"/>
    <s v="Javier D."/>
    <x v="18"/>
    <x v="0"/>
  </r>
  <r>
    <x v="71974"/>
    <x v="1508"/>
    <n v="1127"/>
    <x v="45"/>
    <x v="2"/>
    <x v="0"/>
    <x v="0"/>
    <x v="1"/>
    <x v="4"/>
    <x v="1"/>
    <s v="Velasquez Jose"/>
    <x v="21"/>
    <x v="0"/>
  </r>
  <r>
    <x v="71975"/>
    <x v="1508"/>
    <n v="1745"/>
    <x v="28"/>
    <x v="1"/>
    <x v="1"/>
    <x v="0"/>
    <x v="1"/>
    <x v="3"/>
    <x v="0"/>
    <s v="Nurio Zepeda"/>
    <x v="3"/>
    <x v="0"/>
  </r>
  <r>
    <x v="71976"/>
    <x v="1508"/>
    <n v="1660"/>
    <x v="0"/>
    <x v="2"/>
    <x v="1"/>
    <x v="0"/>
    <x v="1"/>
    <x v="4"/>
    <x v="0"/>
    <s v="Barbara Grijalva"/>
    <x v="0"/>
    <x v="0"/>
  </r>
  <r>
    <x v="71977"/>
    <x v="1508"/>
    <n v="835"/>
    <x v="44"/>
    <x v="0"/>
    <x v="1"/>
    <x v="0"/>
    <x v="1"/>
    <x v="8"/>
    <x v="2"/>
    <s v="Yomaira Agudelo"/>
    <x v="13"/>
    <x v="0"/>
  </r>
  <r>
    <x v="71978"/>
    <x v="1508"/>
    <n v="1617"/>
    <x v="34"/>
    <x v="2"/>
    <x v="1"/>
    <x v="1"/>
    <x v="1"/>
    <x v="4"/>
    <x v="2"/>
    <s v="Orci Carlos"/>
    <x v="3"/>
    <x v="0"/>
  </r>
  <r>
    <x v="71979"/>
    <x v="1508"/>
    <n v="1199"/>
    <x v="16"/>
    <x v="2"/>
    <x v="1"/>
    <x v="0"/>
    <x v="3"/>
    <x v="4"/>
    <x v="0"/>
    <s v="Elena Velez"/>
    <x v="1"/>
    <x v="0"/>
  </r>
  <r>
    <x v="71980"/>
    <x v="1508"/>
    <n v="54"/>
    <x v="18"/>
    <x v="0"/>
    <x v="0"/>
    <x v="0"/>
    <x v="2"/>
    <x v="7"/>
    <x v="0"/>
    <s v="Willyberto Gonzales"/>
    <x v="11"/>
    <x v="0"/>
  </r>
  <r>
    <x v="71981"/>
    <x v="1508"/>
    <n v="1929"/>
    <x v="20"/>
    <x v="1"/>
    <x v="1"/>
    <x v="0"/>
    <x v="2"/>
    <x v="12"/>
    <x v="2"/>
    <s v="Alfredo Barreras"/>
    <x v="13"/>
    <x v="0"/>
  </r>
  <r>
    <x v="71982"/>
    <x v="1508"/>
    <n v="607"/>
    <x v="49"/>
    <x v="2"/>
    <x v="1"/>
    <x v="0"/>
    <x v="2"/>
    <x v="4"/>
    <x v="0"/>
    <s v="Miller Gaviria"/>
    <x v="14"/>
    <x v="0"/>
  </r>
  <r>
    <x v="71983"/>
    <x v="1508"/>
    <n v="909"/>
    <x v="21"/>
    <x v="0"/>
    <x v="1"/>
    <x v="0"/>
    <x v="2"/>
    <x v="17"/>
    <x v="0"/>
    <s v="Jesus Pacheco"/>
    <x v="14"/>
    <x v="0"/>
  </r>
  <r>
    <x v="71984"/>
    <x v="1508"/>
    <n v="866"/>
    <x v="11"/>
    <x v="0"/>
    <x v="1"/>
    <x v="0"/>
    <x v="2"/>
    <x v="16"/>
    <x v="2"/>
    <s v="Griselda Galindo"/>
    <x v="6"/>
    <x v="0"/>
  </r>
  <r>
    <x v="71985"/>
    <x v="1508"/>
    <n v="1346"/>
    <x v="13"/>
    <x v="0"/>
    <x v="1"/>
    <x v="0"/>
    <x v="2"/>
    <x v="3"/>
    <x v="0"/>
    <s v="Alberto Casillas"/>
    <x v="1"/>
    <x v="0"/>
  </r>
  <r>
    <x v="71986"/>
    <x v="1508"/>
    <n v="1330"/>
    <x v="4"/>
    <x v="2"/>
    <x v="0"/>
    <x v="0"/>
    <x v="0"/>
    <x v="0"/>
    <x v="1"/>
    <s v="Reyna Santacruz"/>
    <x v="4"/>
    <x v="0"/>
  </r>
  <r>
    <x v="71987"/>
    <x v="1508"/>
    <n v="1955"/>
    <x v="47"/>
    <x v="3"/>
    <x v="1"/>
    <x v="0"/>
    <x v="0"/>
    <x v="6"/>
    <x v="2"/>
    <s v="Darwin E."/>
    <x v="9"/>
    <x v="0"/>
  </r>
  <r>
    <x v="71988"/>
    <x v="1508"/>
    <n v="200"/>
    <x v="45"/>
    <x v="0"/>
    <x v="1"/>
    <x v="0"/>
    <x v="0"/>
    <x v="7"/>
    <x v="2"/>
    <s v="Velasquez Jose"/>
    <x v="21"/>
    <x v="0"/>
  </r>
  <r>
    <x v="71989"/>
    <x v="1508"/>
    <n v="739"/>
    <x v="18"/>
    <x v="1"/>
    <x v="0"/>
    <x v="0"/>
    <x v="1"/>
    <x v="0"/>
    <x v="0"/>
    <s v="Willyberto Gonzales"/>
    <x v="11"/>
    <x v="0"/>
  </r>
  <r>
    <x v="71990"/>
    <x v="1508"/>
    <n v="485"/>
    <x v="43"/>
    <x v="2"/>
    <x v="0"/>
    <x v="0"/>
    <x v="1"/>
    <x v="4"/>
    <x v="0"/>
    <s v="Rosa Olguin"/>
    <x v="8"/>
    <x v="0"/>
  </r>
  <r>
    <x v="71991"/>
    <x v="1508"/>
    <n v="112"/>
    <x v="13"/>
    <x v="0"/>
    <x v="0"/>
    <x v="0"/>
    <x v="1"/>
    <x v="9"/>
    <x v="0"/>
    <s v="Alberto Casillas"/>
    <x v="1"/>
    <x v="0"/>
  </r>
  <r>
    <x v="71992"/>
    <x v="1508"/>
    <n v="131"/>
    <x v="17"/>
    <x v="1"/>
    <x v="1"/>
    <x v="0"/>
    <x v="1"/>
    <x v="6"/>
    <x v="2"/>
    <s v="Guadalupe Villanueva"/>
    <x v="10"/>
    <x v="0"/>
  </r>
  <r>
    <x v="71993"/>
    <x v="1508"/>
    <n v="711"/>
    <x v="46"/>
    <x v="3"/>
    <x v="1"/>
    <x v="0"/>
    <x v="1"/>
    <x v="6"/>
    <x v="2"/>
    <s v="Mata Lucero"/>
    <x v="22"/>
    <x v="0"/>
  </r>
  <r>
    <x v="71994"/>
    <x v="1508"/>
    <n v="1031"/>
    <x v="3"/>
    <x v="0"/>
    <x v="1"/>
    <x v="0"/>
    <x v="1"/>
    <x v="3"/>
    <x v="2"/>
    <s v="Flores Sierra"/>
    <x v="3"/>
    <x v="0"/>
  </r>
  <r>
    <x v="71995"/>
    <x v="1508"/>
    <n v="1886"/>
    <x v="32"/>
    <x v="0"/>
    <x v="0"/>
    <x v="0"/>
    <x v="3"/>
    <x v="8"/>
    <x v="0"/>
    <s v="Alfonso Barraza"/>
    <x v="17"/>
    <x v="0"/>
  </r>
  <r>
    <x v="71996"/>
    <x v="1508"/>
    <n v="1081"/>
    <x v="25"/>
    <x v="2"/>
    <x v="1"/>
    <x v="0"/>
    <x v="3"/>
    <x v="4"/>
    <x v="0"/>
    <s v="Isela Leyva"/>
    <x v="15"/>
    <x v="0"/>
  </r>
  <r>
    <x v="71997"/>
    <x v="1508"/>
    <n v="559"/>
    <x v="40"/>
    <x v="0"/>
    <x v="1"/>
    <x v="0"/>
    <x v="3"/>
    <x v="8"/>
    <x v="2"/>
    <s v="Eduardo Luna"/>
    <x v="19"/>
    <x v="0"/>
  </r>
  <r>
    <x v="71998"/>
    <x v="1508"/>
    <n v="1149"/>
    <x v="26"/>
    <x v="1"/>
    <x v="1"/>
    <x v="0"/>
    <x v="2"/>
    <x v="5"/>
    <x v="0"/>
    <s v="Galindo Guadalupe"/>
    <x v="2"/>
    <x v="0"/>
  </r>
  <r>
    <x v="71999"/>
    <x v="1508"/>
    <n v="1363"/>
    <x v="40"/>
    <x v="3"/>
    <x v="1"/>
    <x v="0"/>
    <x v="2"/>
    <x v="11"/>
    <x v="0"/>
    <s v="Eduardo Luna"/>
    <x v="19"/>
    <x v="0"/>
  </r>
  <r>
    <x v="72000"/>
    <x v="1508"/>
    <n v="1441"/>
    <x v="3"/>
    <x v="1"/>
    <x v="0"/>
    <x v="1"/>
    <x v="2"/>
    <x v="9"/>
    <x v="0"/>
    <s v="Flores Sierra"/>
    <x v="3"/>
    <x v="0"/>
  </r>
  <r>
    <x v="72001"/>
    <x v="1509"/>
    <n v="1119"/>
    <x v="29"/>
    <x v="3"/>
    <x v="0"/>
    <x v="0"/>
    <x v="0"/>
    <x v="6"/>
    <x v="1"/>
    <s v="Parra Luna"/>
    <x v="2"/>
    <x v="1"/>
  </r>
  <r>
    <x v="72002"/>
    <x v="1509"/>
    <n v="1449"/>
    <x v="1"/>
    <x v="1"/>
    <x v="0"/>
    <x v="0"/>
    <x v="0"/>
    <x v="0"/>
    <x v="0"/>
    <s v="Marisol Piedrahita"/>
    <x v="1"/>
    <x v="0"/>
  </r>
  <r>
    <x v="72003"/>
    <x v="1509"/>
    <n v="746"/>
    <x v="10"/>
    <x v="3"/>
    <x v="0"/>
    <x v="0"/>
    <x v="0"/>
    <x v="7"/>
    <x v="0"/>
    <s v="Alberto Gastelum"/>
    <x v="6"/>
    <x v="0"/>
  </r>
  <r>
    <x v="72004"/>
    <x v="1509"/>
    <n v="394"/>
    <x v="6"/>
    <x v="2"/>
    <x v="0"/>
    <x v="0"/>
    <x v="0"/>
    <x v="4"/>
    <x v="0"/>
    <s v="Leon Lourdes"/>
    <x v="5"/>
    <x v="0"/>
  </r>
  <r>
    <x v="72005"/>
    <x v="1509"/>
    <n v="924"/>
    <x v="19"/>
    <x v="2"/>
    <x v="1"/>
    <x v="0"/>
    <x v="0"/>
    <x v="4"/>
    <x v="0"/>
    <s v="Barraza Alberto"/>
    <x v="12"/>
    <x v="0"/>
  </r>
  <r>
    <x v="72006"/>
    <x v="1509"/>
    <n v="178"/>
    <x v="14"/>
    <x v="0"/>
    <x v="1"/>
    <x v="0"/>
    <x v="0"/>
    <x v="3"/>
    <x v="0"/>
    <s v="Enrique Montiel"/>
    <x v="8"/>
    <x v="0"/>
  </r>
  <r>
    <x v="72007"/>
    <x v="1509"/>
    <n v="1900"/>
    <x v="3"/>
    <x v="0"/>
    <x v="1"/>
    <x v="0"/>
    <x v="0"/>
    <x v="10"/>
    <x v="0"/>
    <s v="Flores Sierra"/>
    <x v="3"/>
    <x v="0"/>
  </r>
  <r>
    <x v="72008"/>
    <x v="1509"/>
    <n v="454"/>
    <x v="8"/>
    <x v="2"/>
    <x v="0"/>
    <x v="3"/>
    <x v="0"/>
    <x v="4"/>
    <x v="0"/>
    <s v="Segura Garcia"/>
    <x v="0"/>
    <x v="0"/>
  </r>
  <r>
    <x v="72009"/>
    <x v="1509"/>
    <n v="808"/>
    <x v="10"/>
    <x v="3"/>
    <x v="0"/>
    <x v="2"/>
    <x v="1"/>
    <x v="4"/>
    <x v="0"/>
    <s v="Alberto Gastelum"/>
    <x v="6"/>
    <x v="0"/>
  </r>
  <r>
    <x v="72010"/>
    <x v="1509"/>
    <n v="1610"/>
    <x v="14"/>
    <x v="2"/>
    <x v="0"/>
    <x v="0"/>
    <x v="1"/>
    <x v="4"/>
    <x v="0"/>
    <s v="Enrique Montiel"/>
    <x v="8"/>
    <x v="0"/>
  </r>
  <r>
    <x v="72011"/>
    <x v="1509"/>
    <n v="925"/>
    <x v="35"/>
    <x v="0"/>
    <x v="0"/>
    <x v="0"/>
    <x v="1"/>
    <x v="6"/>
    <x v="0"/>
    <s v="Melinda"/>
    <x v="6"/>
    <x v="0"/>
  </r>
  <r>
    <x v="72012"/>
    <x v="1509"/>
    <n v="1809"/>
    <x v="23"/>
    <x v="2"/>
    <x v="1"/>
    <x v="0"/>
    <x v="1"/>
    <x v="4"/>
    <x v="0"/>
    <s v="Diana Rojo"/>
    <x v="6"/>
    <x v="0"/>
  </r>
  <r>
    <x v="72013"/>
    <x v="1509"/>
    <n v="1902"/>
    <x v="46"/>
    <x v="0"/>
    <x v="1"/>
    <x v="0"/>
    <x v="1"/>
    <x v="3"/>
    <x v="0"/>
    <s v="Mata Lucero"/>
    <x v="22"/>
    <x v="0"/>
  </r>
  <r>
    <x v="72014"/>
    <x v="1509"/>
    <n v="177"/>
    <x v="16"/>
    <x v="0"/>
    <x v="1"/>
    <x v="3"/>
    <x v="1"/>
    <x v="4"/>
    <x v="1"/>
    <s v="Elena Velez"/>
    <x v="1"/>
    <x v="0"/>
  </r>
  <r>
    <x v="72015"/>
    <x v="1509"/>
    <n v="1978"/>
    <x v="9"/>
    <x v="1"/>
    <x v="0"/>
    <x v="0"/>
    <x v="3"/>
    <x v="4"/>
    <x v="0"/>
    <s v="Luis Arguello"/>
    <x v="3"/>
    <x v="0"/>
  </r>
  <r>
    <x v="72016"/>
    <x v="1509"/>
    <n v="200"/>
    <x v="9"/>
    <x v="0"/>
    <x v="1"/>
    <x v="0"/>
    <x v="3"/>
    <x v="7"/>
    <x v="0"/>
    <s v="Luis Arguello"/>
    <x v="3"/>
    <x v="0"/>
  </r>
  <r>
    <x v="72017"/>
    <x v="1509"/>
    <n v="1647"/>
    <x v="37"/>
    <x v="2"/>
    <x v="0"/>
    <x v="0"/>
    <x v="2"/>
    <x v="4"/>
    <x v="0"/>
    <s v="Luis Torres"/>
    <x v="3"/>
    <x v="0"/>
  </r>
  <r>
    <x v="72018"/>
    <x v="1509"/>
    <n v="1128"/>
    <x v="34"/>
    <x v="0"/>
    <x v="1"/>
    <x v="0"/>
    <x v="2"/>
    <x v="9"/>
    <x v="0"/>
    <s v="Orci Carlos"/>
    <x v="3"/>
    <x v="0"/>
  </r>
  <r>
    <x v="72019"/>
    <x v="1509"/>
    <n v="1363"/>
    <x v="39"/>
    <x v="1"/>
    <x v="1"/>
    <x v="0"/>
    <x v="0"/>
    <x v="10"/>
    <x v="0"/>
    <s v="Estuardo Ocaño"/>
    <x v="14"/>
    <x v="0"/>
  </r>
  <r>
    <x v="72020"/>
    <x v="1509"/>
    <n v="1628"/>
    <x v="13"/>
    <x v="1"/>
    <x v="1"/>
    <x v="0"/>
    <x v="0"/>
    <x v="2"/>
    <x v="0"/>
    <s v="Alberto Casillas"/>
    <x v="1"/>
    <x v="0"/>
  </r>
  <r>
    <x v="72021"/>
    <x v="1509"/>
    <n v="305"/>
    <x v="16"/>
    <x v="2"/>
    <x v="1"/>
    <x v="0"/>
    <x v="0"/>
    <x v="4"/>
    <x v="3"/>
    <s v="Elena Velez"/>
    <x v="1"/>
    <x v="0"/>
  </r>
  <r>
    <x v="72022"/>
    <x v="1509"/>
    <n v="635"/>
    <x v="34"/>
    <x v="0"/>
    <x v="1"/>
    <x v="0"/>
    <x v="0"/>
    <x v="3"/>
    <x v="0"/>
    <s v="Orci Carlos"/>
    <x v="3"/>
    <x v="0"/>
  </r>
  <r>
    <x v="72023"/>
    <x v="1509"/>
    <n v="272"/>
    <x v="43"/>
    <x v="0"/>
    <x v="0"/>
    <x v="0"/>
    <x v="1"/>
    <x v="1"/>
    <x v="1"/>
    <s v="Rosa Olguin"/>
    <x v="8"/>
    <x v="0"/>
  </r>
  <r>
    <x v="72024"/>
    <x v="1509"/>
    <n v="410"/>
    <x v="46"/>
    <x v="0"/>
    <x v="0"/>
    <x v="0"/>
    <x v="1"/>
    <x v="10"/>
    <x v="0"/>
    <s v="Mata Lucero"/>
    <x v="22"/>
    <x v="0"/>
  </r>
  <r>
    <x v="72025"/>
    <x v="1509"/>
    <n v="1223"/>
    <x v="13"/>
    <x v="1"/>
    <x v="1"/>
    <x v="0"/>
    <x v="1"/>
    <x v="9"/>
    <x v="2"/>
    <s v="Alberto Casillas"/>
    <x v="1"/>
    <x v="0"/>
  </r>
  <r>
    <x v="72026"/>
    <x v="1509"/>
    <n v="618"/>
    <x v="4"/>
    <x v="3"/>
    <x v="1"/>
    <x v="0"/>
    <x v="1"/>
    <x v="2"/>
    <x v="1"/>
    <s v="Reyna Santacruz"/>
    <x v="4"/>
    <x v="0"/>
  </r>
  <r>
    <x v="72027"/>
    <x v="1509"/>
    <n v="1613"/>
    <x v="1"/>
    <x v="2"/>
    <x v="1"/>
    <x v="0"/>
    <x v="1"/>
    <x v="0"/>
    <x v="4"/>
    <s v="Marisol Piedrahita"/>
    <x v="1"/>
    <x v="0"/>
  </r>
  <r>
    <x v="72028"/>
    <x v="1509"/>
    <n v="388"/>
    <x v="11"/>
    <x v="2"/>
    <x v="1"/>
    <x v="0"/>
    <x v="1"/>
    <x v="0"/>
    <x v="2"/>
    <s v="Griselda Galindo"/>
    <x v="6"/>
    <x v="0"/>
  </r>
  <r>
    <x v="72029"/>
    <x v="1509"/>
    <n v="1357"/>
    <x v="9"/>
    <x v="2"/>
    <x v="1"/>
    <x v="0"/>
    <x v="1"/>
    <x v="4"/>
    <x v="3"/>
    <s v="Luis Arguello"/>
    <x v="3"/>
    <x v="0"/>
  </r>
  <r>
    <x v="72030"/>
    <x v="1509"/>
    <n v="92"/>
    <x v="24"/>
    <x v="2"/>
    <x v="1"/>
    <x v="0"/>
    <x v="1"/>
    <x v="4"/>
    <x v="0"/>
    <s v="Silvia Morales"/>
    <x v="14"/>
    <x v="0"/>
  </r>
  <r>
    <x v="72031"/>
    <x v="1509"/>
    <n v="419"/>
    <x v="0"/>
    <x v="2"/>
    <x v="1"/>
    <x v="0"/>
    <x v="1"/>
    <x v="1"/>
    <x v="4"/>
    <s v="Barbara Grijalva"/>
    <x v="0"/>
    <x v="0"/>
  </r>
  <r>
    <x v="72032"/>
    <x v="1509"/>
    <n v="1175"/>
    <x v="34"/>
    <x v="0"/>
    <x v="1"/>
    <x v="0"/>
    <x v="1"/>
    <x v="3"/>
    <x v="2"/>
    <s v="Orci Carlos"/>
    <x v="3"/>
    <x v="0"/>
  </r>
  <r>
    <x v="72033"/>
    <x v="1509"/>
    <n v="874"/>
    <x v="32"/>
    <x v="0"/>
    <x v="1"/>
    <x v="0"/>
    <x v="1"/>
    <x v="3"/>
    <x v="0"/>
    <s v="Alfonso Barraza"/>
    <x v="17"/>
    <x v="0"/>
  </r>
  <r>
    <x v="72034"/>
    <x v="1509"/>
    <n v="1179"/>
    <x v="4"/>
    <x v="0"/>
    <x v="1"/>
    <x v="0"/>
    <x v="1"/>
    <x v="2"/>
    <x v="3"/>
    <s v="Reyna Santacruz"/>
    <x v="4"/>
    <x v="0"/>
  </r>
  <r>
    <x v="72035"/>
    <x v="1509"/>
    <n v="50"/>
    <x v="15"/>
    <x v="3"/>
    <x v="0"/>
    <x v="0"/>
    <x v="3"/>
    <x v="3"/>
    <x v="0"/>
    <s v="Armando Sierra"/>
    <x v="9"/>
    <x v="0"/>
  </r>
  <r>
    <x v="72036"/>
    <x v="1509"/>
    <n v="1762"/>
    <x v="28"/>
    <x v="2"/>
    <x v="1"/>
    <x v="0"/>
    <x v="3"/>
    <x v="4"/>
    <x v="0"/>
    <s v="Nurio Zepeda"/>
    <x v="3"/>
    <x v="0"/>
  </r>
  <r>
    <x v="72037"/>
    <x v="1509"/>
    <n v="1054"/>
    <x v="16"/>
    <x v="3"/>
    <x v="1"/>
    <x v="0"/>
    <x v="2"/>
    <x v="10"/>
    <x v="2"/>
    <s v="Elena Velez"/>
    <x v="1"/>
    <x v="0"/>
  </r>
  <r>
    <x v="72038"/>
    <x v="1509"/>
    <n v="1811"/>
    <x v="12"/>
    <x v="1"/>
    <x v="1"/>
    <x v="0"/>
    <x v="2"/>
    <x v="11"/>
    <x v="3"/>
    <s v="A. Trejo"/>
    <x v="7"/>
    <x v="0"/>
  </r>
  <r>
    <x v="72039"/>
    <x v="1509"/>
    <n v="1262"/>
    <x v="42"/>
    <x v="3"/>
    <x v="1"/>
    <x v="0"/>
    <x v="2"/>
    <x v="6"/>
    <x v="3"/>
    <s v="Lopez Moran."/>
    <x v="14"/>
    <x v="0"/>
  </r>
  <r>
    <x v="72040"/>
    <x v="1509"/>
    <n v="1860"/>
    <x v="24"/>
    <x v="0"/>
    <x v="1"/>
    <x v="0"/>
    <x v="2"/>
    <x v="16"/>
    <x v="1"/>
    <s v="Silvia Morales"/>
    <x v="14"/>
    <x v="0"/>
  </r>
  <r>
    <x v="72041"/>
    <x v="1509"/>
    <n v="1032"/>
    <x v="20"/>
    <x v="2"/>
    <x v="1"/>
    <x v="1"/>
    <x v="2"/>
    <x v="4"/>
    <x v="0"/>
    <s v="Alfredo Barreras"/>
    <x v="13"/>
    <x v="0"/>
  </r>
  <r>
    <x v="72042"/>
    <x v="1509"/>
    <n v="478"/>
    <x v="30"/>
    <x v="1"/>
    <x v="1"/>
    <x v="0"/>
    <x v="0"/>
    <x v="7"/>
    <x v="2"/>
    <s v="Ramon Macias"/>
    <x v="14"/>
    <x v="0"/>
  </r>
  <r>
    <x v="72043"/>
    <x v="1509"/>
    <n v="263"/>
    <x v="14"/>
    <x v="3"/>
    <x v="1"/>
    <x v="0"/>
    <x v="0"/>
    <x v="12"/>
    <x v="2"/>
    <s v="Enrique Montiel"/>
    <x v="8"/>
    <x v="0"/>
  </r>
  <r>
    <x v="72044"/>
    <x v="1509"/>
    <n v="123"/>
    <x v="19"/>
    <x v="3"/>
    <x v="1"/>
    <x v="0"/>
    <x v="0"/>
    <x v="9"/>
    <x v="2"/>
    <s v="Barraza Alberto"/>
    <x v="12"/>
    <x v="0"/>
  </r>
  <r>
    <x v="72045"/>
    <x v="1509"/>
    <n v="364"/>
    <x v="41"/>
    <x v="1"/>
    <x v="1"/>
    <x v="0"/>
    <x v="0"/>
    <x v="2"/>
    <x v="0"/>
    <s v="Aurelio Tanori"/>
    <x v="20"/>
    <x v="0"/>
  </r>
  <r>
    <x v="72046"/>
    <x v="1509"/>
    <n v="9"/>
    <x v="46"/>
    <x v="0"/>
    <x v="1"/>
    <x v="0"/>
    <x v="0"/>
    <x v="15"/>
    <x v="2"/>
    <s v="Mata Lucero"/>
    <x v="22"/>
    <x v="0"/>
  </r>
  <r>
    <x v="72047"/>
    <x v="1509"/>
    <n v="600"/>
    <x v="46"/>
    <x v="2"/>
    <x v="1"/>
    <x v="0"/>
    <x v="1"/>
    <x v="0"/>
    <x v="0"/>
    <s v="Mata Lucero"/>
    <x v="22"/>
    <x v="0"/>
  </r>
  <r>
    <x v="72048"/>
    <x v="1509"/>
    <n v="287"/>
    <x v="15"/>
    <x v="2"/>
    <x v="1"/>
    <x v="0"/>
    <x v="1"/>
    <x v="4"/>
    <x v="0"/>
    <s v="Armando Sierra"/>
    <x v="9"/>
    <x v="0"/>
  </r>
  <r>
    <x v="72049"/>
    <x v="1509"/>
    <n v="1895"/>
    <x v="49"/>
    <x v="0"/>
    <x v="1"/>
    <x v="0"/>
    <x v="1"/>
    <x v="2"/>
    <x v="2"/>
    <s v="Miller Gaviria"/>
    <x v="14"/>
    <x v="0"/>
  </r>
  <r>
    <x v="72050"/>
    <x v="1509"/>
    <n v="521"/>
    <x v="36"/>
    <x v="0"/>
    <x v="1"/>
    <x v="0"/>
    <x v="1"/>
    <x v="0"/>
    <x v="2"/>
    <s v="Jesus Contreras"/>
    <x v="19"/>
    <x v="0"/>
  </r>
  <r>
    <x v="72051"/>
    <x v="1509"/>
    <n v="989"/>
    <x v="30"/>
    <x v="0"/>
    <x v="1"/>
    <x v="0"/>
    <x v="1"/>
    <x v="8"/>
    <x v="0"/>
    <s v="Ramon Macias"/>
    <x v="14"/>
    <x v="0"/>
  </r>
  <r>
    <x v="72052"/>
    <x v="1509"/>
    <n v="1995"/>
    <x v="17"/>
    <x v="0"/>
    <x v="1"/>
    <x v="0"/>
    <x v="1"/>
    <x v="7"/>
    <x v="2"/>
    <s v="Guadalupe Villanueva"/>
    <x v="10"/>
    <x v="0"/>
  </r>
  <r>
    <x v="72053"/>
    <x v="1509"/>
    <n v="54"/>
    <x v="46"/>
    <x v="0"/>
    <x v="1"/>
    <x v="1"/>
    <x v="1"/>
    <x v="0"/>
    <x v="2"/>
    <s v="Mata Lucero"/>
    <x v="22"/>
    <x v="0"/>
  </r>
  <r>
    <x v="72054"/>
    <x v="1509"/>
    <n v="322"/>
    <x v="45"/>
    <x v="2"/>
    <x v="0"/>
    <x v="0"/>
    <x v="3"/>
    <x v="4"/>
    <x v="2"/>
    <s v="Velasquez Jose"/>
    <x v="21"/>
    <x v="0"/>
  </r>
  <r>
    <x v="72055"/>
    <x v="1509"/>
    <n v="1190"/>
    <x v="30"/>
    <x v="1"/>
    <x v="1"/>
    <x v="0"/>
    <x v="3"/>
    <x v="6"/>
    <x v="2"/>
    <s v="Ramon Macias"/>
    <x v="14"/>
    <x v="0"/>
  </r>
  <r>
    <x v="72056"/>
    <x v="1509"/>
    <n v="1945"/>
    <x v="4"/>
    <x v="2"/>
    <x v="1"/>
    <x v="0"/>
    <x v="3"/>
    <x v="4"/>
    <x v="1"/>
    <s v="Reyna Santacruz"/>
    <x v="4"/>
    <x v="0"/>
  </r>
  <r>
    <x v="72057"/>
    <x v="1509"/>
    <n v="702"/>
    <x v="14"/>
    <x v="2"/>
    <x v="1"/>
    <x v="0"/>
    <x v="3"/>
    <x v="4"/>
    <x v="0"/>
    <s v="Enrique Montiel"/>
    <x v="8"/>
    <x v="0"/>
  </r>
  <r>
    <x v="72058"/>
    <x v="1509"/>
    <n v="992"/>
    <x v="28"/>
    <x v="0"/>
    <x v="1"/>
    <x v="0"/>
    <x v="3"/>
    <x v="12"/>
    <x v="0"/>
    <s v="Nurio Zepeda"/>
    <x v="3"/>
    <x v="0"/>
  </r>
  <r>
    <x v="72059"/>
    <x v="1509"/>
    <n v="123"/>
    <x v="3"/>
    <x v="0"/>
    <x v="1"/>
    <x v="0"/>
    <x v="3"/>
    <x v="9"/>
    <x v="2"/>
    <s v="Flores Sierra"/>
    <x v="3"/>
    <x v="0"/>
  </r>
  <r>
    <x v="72060"/>
    <x v="1509"/>
    <n v="230"/>
    <x v="2"/>
    <x v="0"/>
    <x v="1"/>
    <x v="3"/>
    <x v="3"/>
    <x v="2"/>
    <x v="2"/>
    <s v="EstuardoTorres"/>
    <x v="2"/>
    <x v="0"/>
  </r>
  <r>
    <x v="72061"/>
    <x v="1509"/>
    <n v="1759"/>
    <x v="36"/>
    <x v="2"/>
    <x v="1"/>
    <x v="0"/>
    <x v="2"/>
    <x v="4"/>
    <x v="0"/>
    <s v="Jesus Contreras"/>
    <x v="19"/>
    <x v="0"/>
  </r>
  <r>
    <x v="72062"/>
    <x v="1509"/>
    <n v="642"/>
    <x v="35"/>
    <x v="2"/>
    <x v="1"/>
    <x v="0"/>
    <x v="2"/>
    <x v="0"/>
    <x v="0"/>
    <s v="Melinda"/>
    <x v="6"/>
    <x v="0"/>
  </r>
  <r>
    <x v="72063"/>
    <x v="1509"/>
    <n v="1530"/>
    <x v="46"/>
    <x v="0"/>
    <x v="1"/>
    <x v="0"/>
    <x v="2"/>
    <x v="10"/>
    <x v="0"/>
    <s v="Mata Lucero"/>
    <x v="22"/>
    <x v="0"/>
  </r>
  <r>
    <x v="72064"/>
    <x v="1509"/>
    <n v="390"/>
    <x v="3"/>
    <x v="1"/>
    <x v="1"/>
    <x v="0"/>
    <x v="0"/>
    <x v="14"/>
    <x v="2"/>
    <s v="Flores Sierra"/>
    <x v="3"/>
    <x v="0"/>
  </r>
  <r>
    <x v="72065"/>
    <x v="1509"/>
    <n v="861"/>
    <x v="34"/>
    <x v="1"/>
    <x v="1"/>
    <x v="0"/>
    <x v="0"/>
    <x v="5"/>
    <x v="0"/>
    <s v="Orci Carlos"/>
    <x v="3"/>
    <x v="0"/>
  </r>
  <r>
    <x v="72066"/>
    <x v="1509"/>
    <n v="723"/>
    <x v="29"/>
    <x v="0"/>
    <x v="1"/>
    <x v="0"/>
    <x v="0"/>
    <x v="3"/>
    <x v="1"/>
    <s v="Parra Luna"/>
    <x v="2"/>
    <x v="0"/>
  </r>
  <r>
    <x v="72067"/>
    <x v="1509"/>
    <n v="1443"/>
    <x v="42"/>
    <x v="2"/>
    <x v="0"/>
    <x v="0"/>
    <x v="1"/>
    <x v="4"/>
    <x v="0"/>
    <s v="Lopez Moran."/>
    <x v="14"/>
    <x v="0"/>
  </r>
  <r>
    <x v="72068"/>
    <x v="1509"/>
    <n v="1745"/>
    <x v="4"/>
    <x v="0"/>
    <x v="0"/>
    <x v="0"/>
    <x v="1"/>
    <x v="1"/>
    <x v="0"/>
    <s v="Reyna Santacruz"/>
    <x v="4"/>
    <x v="0"/>
  </r>
  <r>
    <x v="72069"/>
    <x v="1509"/>
    <n v="303"/>
    <x v="29"/>
    <x v="1"/>
    <x v="1"/>
    <x v="0"/>
    <x v="1"/>
    <x v="9"/>
    <x v="0"/>
    <s v="Parra Luna"/>
    <x v="2"/>
    <x v="0"/>
  </r>
  <r>
    <x v="72070"/>
    <x v="1509"/>
    <n v="1146"/>
    <x v="35"/>
    <x v="2"/>
    <x v="1"/>
    <x v="0"/>
    <x v="1"/>
    <x v="4"/>
    <x v="2"/>
    <s v="Melinda"/>
    <x v="6"/>
    <x v="0"/>
  </r>
  <r>
    <x v="72071"/>
    <x v="1509"/>
    <n v="283"/>
    <x v="47"/>
    <x v="2"/>
    <x v="1"/>
    <x v="0"/>
    <x v="1"/>
    <x v="4"/>
    <x v="2"/>
    <s v="Darwin E."/>
    <x v="9"/>
    <x v="0"/>
  </r>
  <r>
    <x v="72072"/>
    <x v="1509"/>
    <n v="794"/>
    <x v="8"/>
    <x v="2"/>
    <x v="1"/>
    <x v="0"/>
    <x v="1"/>
    <x v="4"/>
    <x v="0"/>
    <s v="Segura Garcia"/>
    <x v="0"/>
    <x v="0"/>
  </r>
  <r>
    <x v="72073"/>
    <x v="1509"/>
    <n v="1239"/>
    <x v="9"/>
    <x v="0"/>
    <x v="1"/>
    <x v="0"/>
    <x v="1"/>
    <x v="3"/>
    <x v="0"/>
    <s v="Luis Arguello"/>
    <x v="3"/>
    <x v="0"/>
  </r>
  <r>
    <x v="72074"/>
    <x v="1509"/>
    <n v="38"/>
    <x v="16"/>
    <x v="0"/>
    <x v="1"/>
    <x v="0"/>
    <x v="1"/>
    <x v="3"/>
    <x v="0"/>
    <s v="Elena Velez"/>
    <x v="1"/>
    <x v="0"/>
  </r>
  <r>
    <x v="72075"/>
    <x v="1509"/>
    <n v="1668"/>
    <x v="47"/>
    <x v="2"/>
    <x v="0"/>
    <x v="1"/>
    <x v="1"/>
    <x v="4"/>
    <x v="0"/>
    <s v="Darwin E."/>
    <x v="9"/>
    <x v="0"/>
  </r>
  <r>
    <x v="72076"/>
    <x v="1509"/>
    <n v="830"/>
    <x v="27"/>
    <x v="2"/>
    <x v="0"/>
    <x v="0"/>
    <x v="3"/>
    <x v="4"/>
    <x v="2"/>
    <s v="Guadalupe Hernandez"/>
    <x v="16"/>
    <x v="0"/>
  </r>
  <r>
    <x v="72077"/>
    <x v="1509"/>
    <n v="1313"/>
    <x v="16"/>
    <x v="1"/>
    <x v="1"/>
    <x v="0"/>
    <x v="3"/>
    <x v="7"/>
    <x v="2"/>
    <s v="Elena Velez"/>
    <x v="1"/>
    <x v="0"/>
  </r>
  <r>
    <x v="72078"/>
    <x v="1509"/>
    <n v="843"/>
    <x v="19"/>
    <x v="0"/>
    <x v="1"/>
    <x v="0"/>
    <x v="3"/>
    <x v="8"/>
    <x v="2"/>
    <s v="Barraza Alberto"/>
    <x v="12"/>
    <x v="0"/>
  </r>
  <r>
    <x v="72079"/>
    <x v="1509"/>
    <n v="1514"/>
    <x v="29"/>
    <x v="0"/>
    <x v="1"/>
    <x v="0"/>
    <x v="2"/>
    <x v="11"/>
    <x v="0"/>
    <s v="Parra Luna"/>
    <x v="2"/>
    <x v="0"/>
  </r>
  <r>
    <x v="72080"/>
    <x v="1509"/>
    <n v="1275"/>
    <x v="16"/>
    <x v="0"/>
    <x v="1"/>
    <x v="0"/>
    <x v="2"/>
    <x v="18"/>
    <x v="1"/>
    <s v="Elena Velez"/>
    <x v="1"/>
    <x v="0"/>
  </r>
  <r>
    <x v="72081"/>
    <x v="1509"/>
    <n v="945"/>
    <x v="29"/>
    <x v="0"/>
    <x v="1"/>
    <x v="0"/>
    <x v="2"/>
    <x v="17"/>
    <x v="2"/>
    <s v="Parra Luna"/>
    <x v="2"/>
    <x v="0"/>
  </r>
  <r>
    <x v="72082"/>
    <x v="1509"/>
    <n v="621"/>
    <x v="6"/>
    <x v="2"/>
    <x v="1"/>
    <x v="3"/>
    <x v="2"/>
    <x v="4"/>
    <x v="2"/>
    <s v="Leon Lourdes"/>
    <x v="5"/>
    <x v="0"/>
  </r>
  <r>
    <x v="72083"/>
    <x v="1510"/>
    <n v="560"/>
    <x v="17"/>
    <x v="0"/>
    <x v="1"/>
    <x v="0"/>
    <x v="0"/>
    <x v="10"/>
    <x v="0"/>
    <s v="Guadalupe Villanueva"/>
    <x v="10"/>
    <x v="1"/>
  </r>
  <r>
    <x v="72084"/>
    <x v="1510"/>
    <n v="236"/>
    <x v="6"/>
    <x v="0"/>
    <x v="1"/>
    <x v="0"/>
    <x v="0"/>
    <x v="7"/>
    <x v="0"/>
    <s v="Leon Lourdes"/>
    <x v="5"/>
    <x v="0"/>
  </r>
  <r>
    <x v="72085"/>
    <x v="1510"/>
    <n v="1440"/>
    <x v="48"/>
    <x v="0"/>
    <x v="1"/>
    <x v="0"/>
    <x v="0"/>
    <x v="3"/>
    <x v="0"/>
    <s v="JesusGrajeda"/>
    <x v="20"/>
    <x v="0"/>
  </r>
  <r>
    <x v="72086"/>
    <x v="1510"/>
    <n v="1047"/>
    <x v="15"/>
    <x v="2"/>
    <x v="0"/>
    <x v="0"/>
    <x v="1"/>
    <x v="4"/>
    <x v="0"/>
    <s v="Armando Sierra"/>
    <x v="9"/>
    <x v="0"/>
  </r>
  <r>
    <x v="72087"/>
    <x v="1510"/>
    <n v="1877"/>
    <x v="2"/>
    <x v="0"/>
    <x v="0"/>
    <x v="0"/>
    <x v="1"/>
    <x v="0"/>
    <x v="0"/>
    <s v="EstuardoTorres"/>
    <x v="2"/>
    <x v="0"/>
  </r>
  <r>
    <x v="72088"/>
    <x v="1510"/>
    <n v="395"/>
    <x v="39"/>
    <x v="1"/>
    <x v="1"/>
    <x v="0"/>
    <x v="1"/>
    <x v="1"/>
    <x v="0"/>
    <s v="Estuardo Ocaño"/>
    <x v="14"/>
    <x v="0"/>
  </r>
  <r>
    <x v="72089"/>
    <x v="1510"/>
    <n v="485"/>
    <x v="12"/>
    <x v="2"/>
    <x v="1"/>
    <x v="0"/>
    <x v="1"/>
    <x v="0"/>
    <x v="1"/>
    <s v="A. Trejo"/>
    <x v="7"/>
    <x v="0"/>
  </r>
  <r>
    <x v="72090"/>
    <x v="1510"/>
    <n v="988"/>
    <x v="46"/>
    <x v="0"/>
    <x v="1"/>
    <x v="2"/>
    <x v="1"/>
    <x v="0"/>
    <x v="0"/>
    <s v="Mata Lucero"/>
    <x v="22"/>
    <x v="0"/>
  </r>
  <r>
    <x v="72091"/>
    <x v="1510"/>
    <n v="1490"/>
    <x v="35"/>
    <x v="0"/>
    <x v="1"/>
    <x v="0"/>
    <x v="1"/>
    <x v="10"/>
    <x v="0"/>
    <s v="Melinda"/>
    <x v="6"/>
    <x v="0"/>
  </r>
  <r>
    <x v="72092"/>
    <x v="1510"/>
    <n v="1087"/>
    <x v="42"/>
    <x v="0"/>
    <x v="1"/>
    <x v="0"/>
    <x v="1"/>
    <x v="3"/>
    <x v="0"/>
    <s v="Lopez Moran."/>
    <x v="14"/>
    <x v="0"/>
  </r>
  <r>
    <x v="72093"/>
    <x v="1510"/>
    <n v="1090"/>
    <x v="29"/>
    <x v="0"/>
    <x v="1"/>
    <x v="0"/>
    <x v="1"/>
    <x v="7"/>
    <x v="1"/>
    <s v="Parra Luna"/>
    <x v="2"/>
    <x v="0"/>
  </r>
  <r>
    <x v="72094"/>
    <x v="1510"/>
    <n v="1850"/>
    <x v="10"/>
    <x v="2"/>
    <x v="0"/>
    <x v="0"/>
    <x v="3"/>
    <x v="4"/>
    <x v="0"/>
    <s v="Alberto Gastelum"/>
    <x v="6"/>
    <x v="0"/>
  </r>
  <r>
    <x v="72095"/>
    <x v="1510"/>
    <n v="1439"/>
    <x v="10"/>
    <x v="3"/>
    <x v="1"/>
    <x v="0"/>
    <x v="3"/>
    <x v="10"/>
    <x v="0"/>
    <s v="Alberto Gastelum"/>
    <x v="6"/>
    <x v="0"/>
  </r>
  <r>
    <x v="72096"/>
    <x v="1510"/>
    <n v="1622"/>
    <x v="7"/>
    <x v="2"/>
    <x v="1"/>
    <x v="0"/>
    <x v="3"/>
    <x v="4"/>
    <x v="0"/>
    <s v="Guadalupe Torrico"/>
    <x v="1"/>
    <x v="0"/>
  </r>
  <r>
    <x v="72097"/>
    <x v="1510"/>
    <n v="736"/>
    <x v="14"/>
    <x v="1"/>
    <x v="1"/>
    <x v="1"/>
    <x v="3"/>
    <x v="4"/>
    <x v="0"/>
    <s v="Enrique Montiel"/>
    <x v="8"/>
    <x v="0"/>
  </r>
  <r>
    <x v="72098"/>
    <x v="1510"/>
    <n v="1018"/>
    <x v="48"/>
    <x v="3"/>
    <x v="0"/>
    <x v="0"/>
    <x v="2"/>
    <x v="7"/>
    <x v="0"/>
    <s v="JesusGrajeda"/>
    <x v="20"/>
    <x v="0"/>
  </r>
  <r>
    <x v="72099"/>
    <x v="1510"/>
    <n v="1546"/>
    <x v="3"/>
    <x v="3"/>
    <x v="1"/>
    <x v="0"/>
    <x v="2"/>
    <x v="16"/>
    <x v="0"/>
    <s v="Flores Sierra"/>
    <x v="3"/>
    <x v="0"/>
  </r>
  <r>
    <x v="72100"/>
    <x v="1510"/>
    <n v="1649"/>
    <x v="0"/>
    <x v="2"/>
    <x v="1"/>
    <x v="0"/>
    <x v="2"/>
    <x v="0"/>
    <x v="0"/>
    <s v="Barbara Grijalva"/>
    <x v="0"/>
    <x v="0"/>
  </r>
  <r>
    <x v="72101"/>
    <x v="1510"/>
    <n v="1943"/>
    <x v="27"/>
    <x v="0"/>
    <x v="1"/>
    <x v="0"/>
    <x v="2"/>
    <x v="12"/>
    <x v="0"/>
    <s v="Guadalupe Hernandez"/>
    <x v="16"/>
    <x v="0"/>
  </r>
  <r>
    <x v="72102"/>
    <x v="1510"/>
    <n v="1795"/>
    <x v="22"/>
    <x v="0"/>
    <x v="1"/>
    <x v="0"/>
    <x v="2"/>
    <x v="12"/>
    <x v="0"/>
    <s v="Eva Cardenas"/>
    <x v="15"/>
    <x v="0"/>
  </r>
  <r>
    <x v="72103"/>
    <x v="1510"/>
    <n v="723"/>
    <x v="46"/>
    <x v="0"/>
    <x v="0"/>
    <x v="4"/>
    <x v="0"/>
    <x v="1"/>
    <x v="2"/>
    <s v="Mata Lucero"/>
    <x v="22"/>
    <x v="0"/>
  </r>
  <r>
    <x v="72104"/>
    <x v="1510"/>
    <n v="1655"/>
    <x v="32"/>
    <x v="0"/>
    <x v="0"/>
    <x v="0"/>
    <x v="0"/>
    <x v="3"/>
    <x v="3"/>
    <s v="Alfonso Barraza"/>
    <x v="17"/>
    <x v="0"/>
  </r>
  <r>
    <x v="72105"/>
    <x v="1510"/>
    <n v="312"/>
    <x v="45"/>
    <x v="0"/>
    <x v="0"/>
    <x v="0"/>
    <x v="0"/>
    <x v="0"/>
    <x v="0"/>
    <s v="Velasquez Jose"/>
    <x v="21"/>
    <x v="0"/>
  </r>
  <r>
    <x v="72106"/>
    <x v="1510"/>
    <n v="1015"/>
    <x v="11"/>
    <x v="0"/>
    <x v="0"/>
    <x v="0"/>
    <x v="0"/>
    <x v="10"/>
    <x v="2"/>
    <s v="Griselda Galindo"/>
    <x v="6"/>
    <x v="0"/>
  </r>
  <r>
    <x v="72107"/>
    <x v="1510"/>
    <n v="277"/>
    <x v="11"/>
    <x v="3"/>
    <x v="1"/>
    <x v="0"/>
    <x v="0"/>
    <x v="7"/>
    <x v="2"/>
    <s v="Griselda Galindo"/>
    <x v="6"/>
    <x v="0"/>
  </r>
  <r>
    <x v="72108"/>
    <x v="1510"/>
    <n v="616"/>
    <x v="12"/>
    <x v="1"/>
    <x v="1"/>
    <x v="0"/>
    <x v="0"/>
    <x v="3"/>
    <x v="1"/>
    <s v="A. Trejo"/>
    <x v="7"/>
    <x v="0"/>
  </r>
  <r>
    <x v="72109"/>
    <x v="1510"/>
    <n v="1463"/>
    <x v="32"/>
    <x v="2"/>
    <x v="1"/>
    <x v="0"/>
    <x v="0"/>
    <x v="0"/>
    <x v="3"/>
    <s v="Alfonso Barraza"/>
    <x v="17"/>
    <x v="0"/>
  </r>
  <r>
    <x v="72110"/>
    <x v="1510"/>
    <n v="1430"/>
    <x v="32"/>
    <x v="2"/>
    <x v="1"/>
    <x v="0"/>
    <x v="0"/>
    <x v="4"/>
    <x v="1"/>
    <s v="Alfonso Barraza"/>
    <x v="17"/>
    <x v="0"/>
  </r>
  <r>
    <x v="72111"/>
    <x v="1510"/>
    <n v="1202"/>
    <x v="27"/>
    <x v="0"/>
    <x v="1"/>
    <x v="0"/>
    <x v="0"/>
    <x v="7"/>
    <x v="0"/>
    <s v="Guadalupe Hernandez"/>
    <x v="16"/>
    <x v="0"/>
  </r>
  <r>
    <x v="72112"/>
    <x v="1510"/>
    <n v="1833"/>
    <x v="36"/>
    <x v="0"/>
    <x v="1"/>
    <x v="0"/>
    <x v="0"/>
    <x v="19"/>
    <x v="1"/>
    <s v="Jesus Contreras"/>
    <x v="19"/>
    <x v="0"/>
  </r>
  <r>
    <x v="72113"/>
    <x v="1510"/>
    <n v="5"/>
    <x v="8"/>
    <x v="0"/>
    <x v="1"/>
    <x v="0"/>
    <x v="0"/>
    <x v="2"/>
    <x v="4"/>
    <s v="Segura Garcia"/>
    <x v="0"/>
    <x v="0"/>
  </r>
  <r>
    <x v="72114"/>
    <x v="1510"/>
    <n v="1051"/>
    <x v="3"/>
    <x v="0"/>
    <x v="1"/>
    <x v="0"/>
    <x v="0"/>
    <x v="2"/>
    <x v="0"/>
    <s v="Flores Sierra"/>
    <x v="3"/>
    <x v="0"/>
  </r>
  <r>
    <x v="72115"/>
    <x v="1510"/>
    <n v="963"/>
    <x v="48"/>
    <x v="0"/>
    <x v="0"/>
    <x v="3"/>
    <x v="0"/>
    <x v="1"/>
    <x v="0"/>
    <s v="JesusGrajeda"/>
    <x v="20"/>
    <x v="0"/>
  </r>
  <r>
    <x v="72116"/>
    <x v="1510"/>
    <n v="458"/>
    <x v="40"/>
    <x v="3"/>
    <x v="0"/>
    <x v="0"/>
    <x v="1"/>
    <x v="4"/>
    <x v="4"/>
    <s v="Eduardo Luna"/>
    <x v="19"/>
    <x v="0"/>
  </r>
  <r>
    <x v="72117"/>
    <x v="1510"/>
    <n v="1561"/>
    <x v="30"/>
    <x v="3"/>
    <x v="0"/>
    <x v="0"/>
    <x v="1"/>
    <x v="1"/>
    <x v="0"/>
    <s v="Ramon Macias"/>
    <x v="14"/>
    <x v="0"/>
  </r>
  <r>
    <x v="72118"/>
    <x v="1510"/>
    <n v="1545"/>
    <x v="28"/>
    <x v="2"/>
    <x v="1"/>
    <x v="0"/>
    <x v="1"/>
    <x v="4"/>
    <x v="3"/>
    <s v="Nurio Zepeda"/>
    <x v="3"/>
    <x v="0"/>
  </r>
  <r>
    <x v="72119"/>
    <x v="1510"/>
    <n v="1666"/>
    <x v="16"/>
    <x v="2"/>
    <x v="1"/>
    <x v="0"/>
    <x v="1"/>
    <x v="0"/>
    <x v="3"/>
    <s v="Elena Velez"/>
    <x v="1"/>
    <x v="0"/>
  </r>
  <r>
    <x v="72120"/>
    <x v="1510"/>
    <n v="1101"/>
    <x v="35"/>
    <x v="2"/>
    <x v="1"/>
    <x v="0"/>
    <x v="1"/>
    <x v="4"/>
    <x v="0"/>
    <s v="Melinda"/>
    <x v="6"/>
    <x v="0"/>
  </r>
  <r>
    <x v="72121"/>
    <x v="1510"/>
    <n v="1168"/>
    <x v="38"/>
    <x v="0"/>
    <x v="1"/>
    <x v="0"/>
    <x v="1"/>
    <x v="7"/>
    <x v="0"/>
    <s v="Lorena"/>
    <x v="6"/>
    <x v="0"/>
  </r>
  <r>
    <x v="72122"/>
    <x v="1510"/>
    <n v="1967"/>
    <x v="32"/>
    <x v="0"/>
    <x v="1"/>
    <x v="0"/>
    <x v="1"/>
    <x v="2"/>
    <x v="3"/>
    <s v="Alfonso Barraza"/>
    <x v="17"/>
    <x v="0"/>
  </r>
  <r>
    <x v="72123"/>
    <x v="1510"/>
    <n v="1916"/>
    <x v="36"/>
    <x v="0"/>
    <x v="1"/>
    <x v="0"/>
    <x v="1"/>
    <x v="8"/>
    <x v="3"/>
    <s v="Jesus Contreras"/>
    <x v="19"/>
    <x v="0"/>
  </r>
  <r>
    <x v="72124"/>
    <x v="1510"/>
    <n v="344"/>
    <x v="5"/>
    <x v="0"/>
    <x v="1"/>
    <x v="0"/>
    <x v="1"/>
    <x v="2"/>
    <x v="2"/>
    <s v="Aldo Carrillo"/>
    <x v="3"/>
    <x v="0"/>
  </r>
  <r>
    <x v="72125"/>
    <x v="1510"/>
    <n v="1290"/>
    <x v="17"/>
    <x v="2"/>
    <x v="0"/>
    <x v="0"/>
    <x v="3"/>
    <x v="4"/>
    <x v="1"/>
    <s v="Guadalupe Villanueva"/>
    <x v="10"/>
    <x v="0"/>
  </r>
  <r>
    <x v="72126"/>
    <x v="1510"/>
    <n v="1558"/>
    <x v="45"/>
    <x v="2"/>
    <x v="0"/>
    <x v="0"/>
    <x v="3"/>
    <x v="4"/>
    <x v="3"/>
    <s v="Velasquez Jose"/>
    <x v="21"/>
    <x v="0"/>
  </r>
  <r>
    <x v="72127"/>
    <x v="1510"/>
    <n v="1338"/>
    <x v="44"/>
    <x v="0"/>
    <x v="0"/>
    <x v="0"/>
    <x v="3"/>
    <x v="1"/>
    <x v="3"/>
    <s v="Yomaira Agudelo"/>
    <x v="13"/>
    <x v="0"/>
  </r>
  <r>
    <x v="72128"/>
    <x v="1510"/>
    <n v="1068"/>
    <x v="38"/>
    <x v="1"/>
    <x v="1"/>
    <x v="0"/>
    <x v="3"/>
    <x v="4"/>
    <x v="2"/>
    <s v="Lorena"/>
    <x v="6"/>
    <x v="0"/>
  </r>
  <r>
    <x v="72129"/>
    <x v="1510"/>
    <n v="1788"/>
    <x v="12"/>
    <x v="2"/>
    <x v="1"/>
    <x v="0"/>
    <x v="3"/>
    <x v="0"/>
    <x v="2"/>
    <s v="A. Trejo"/>
    <x v="7"/>
    <x v="0"/>
  </r>
  <r>
    <x v="72130"/>
    <x v="1510"/>
    <n v="1898"/>
    <x v="2"/>
    <x v="2"/>
    <x v="1"/>
    <x v="0"/>
    <x v="3"/>
    <x v="1"/>
    <x v="3"/>
    <s v="EstuardoTorres"/>
    <x v="2"/>
    <x v="0"/>
  </r>
  <r>
    <x v="72131"/>
    <x v="1510"/>
    <n v="1757"/>
    <x v="44"/>
    <x v="2"/>
    <x v="1"/>
    <x v="0"/>
    <x v="3"/>
    <x v="4"/>
    <x v="2"/>
    <s v="Yomaira Agudelo"/>
    <x v="13"/>
    <x v="0"/>
  </r>
  <r>
    <x v="72132"/>
    <x v="1510"/>
    <n v="646"/>
    <x v="5"/>
    <x v="0"/>
    <x v="1"/>
    <x v="0"/>
    <x v="3"/>
    <x v="9"/>
    <x v="3"/>
    <s v="Aldo Carrillo"/>
    <x v="3"/>
    <x v="0"/>
  </r>
  <r>
    <x v="72133"/>
    <x v="1510"/>
    <n v="1351"/>
    <x v="15"/>
    <x v="1"/>
    <x v="0"/>
    <x v="0"/>
    <x v="2"/>
    <x v="9"/>
    <x v="0"/>
    <s v="Armando Sierra"/>
    <x v="9"/>
    <x v="0"/>
  </r>
  <r>
    <x v="72134"/>
    <x v="1510"/>
    <n v="728"/>
    <x v="3"/>
    <x v="1"/>
    <x v="0"/>
    <x v="0"/>
    <x v="2"/>
    <x v="3"/>
    <x v="3"/>
    <s v="Flores Sierra"/>
    <x v="3"/>
    <x v="0"/>
  </r>
  <r>
    <x v="72135"/>
    <x v="1510"/>
    <n v="1853"/>
    <x v="2"/>
    <x v="3"/>
    <x v="0"/>
    <x v="0"/>
    <x v="2"/>
    <x v="17"/>
    <x v="4"/>
    <s v="EstuardoTorres"/>
    <x v="2"/>
    <x v="0"/>
  </r>
  <r>
    <x v="72136"/>
    <x v="1510"/>
    <n v="403"/>
    <x v="32"/>
    <x v="0"/>
    <x v="1"/>
    <x v="0"/>
    <x v="2"/>
    <x v="17"/>
    <x v="0"/>
    <s v="Alfonso Barraza"/>
    <x v="17"/>
    <x v="0"/>
  </r>
  <r>
    <x v="72137"/>
    <x v="1510"/>
    <n v="184"/>
    <x v="0"/>
    <x v="0"/>
    <x v="1"/>
    <x v="0"/>
    <x v="0"/>
    <x v="6"/>
    <x v="2"/>
    <s v="Barbara Grijalva"/>
    <x v="0"/>
    <x v="0"/>
  </r>
  <r>
    <x v="72138"/>
    <x v="1510"/>
    <n v="1885"/>
    <x v="47"/>
    <x v="0"/>
    <x v="1"/>
    <x v="0"/>
    <x v="0"/>
    <x v="10"/>
    <x v="2"/>
    <s v="Darwin E."/>
    <x v="9"/>
    <x v="0"/>
  </r>
  <r>
    <x v="72139"/>
    <x v="1510"/>
    <n v="1618"/>
    <x v="46"/>
    <x v="0"/>
    <x v="1"/>
    <x v="0"/>
    <x v="0"/>
    <x v="11"/>
    <x v="2"/>
    <s v="Mata Lucero"/>
    <x v="22"/>
    <x v="0"/>
  </r>
  <r>
    <x v="72140"/>
    <x v="1510"/>
    <n v="1436"/>
    <x v="16"/>
    <x v="3"/>
    <x v="1"/>
    <x v="0"/>
    <x v="1"/>
    <x v="5"/>
    <x v="0"/>
    <s v="Elena Velez"/>
    <x v="1"/>
    <x v="0"/>
  </r>
  <r>
    <x v="72141"/>
    <x v="1510"/>
    <n v="1141"/>
    <x v="12"/>
    <x v="1"/>
    <x v="1"/>
    <x v="0"/>
    <x v="1"/>
    <x v="8"/>
    <x v="0"/>
    <s v="A. Trejo"/>
    <x v="7"/>
    <x v="0"/>
  </r>
  <r>
    <x v="72142"/>
    <x v="1510"/>
    <n v="896"/>
    <x v="38"/>
    <x v="2"/>
    <x v="1"/>
    <x v="0"/>
    <x v="1"/>
    <x v="0"/>
    <x v="2"/>
    <s v="Lorena"/>
    <x v="6"/>
    <x v="0"/>
  </r>
  <r>
    <x v="72143"/>
    <x v="1510"/>
    <n v="278"/>
    <x v="37"/>
    <x v="2"/>
    <x v="1"/>
    <x v="0"/>
    <x v="1"/>
    <x v="4"/>
    <x v="2"/>
    <s v="Luis Torres"/>
    <x v="3"/>
    <x v="0"/>
  </r>
  <r>
    <x v="72144"/>
    <x v="1510"/>
    <n v="168"/>
    <x v="39"/>
    <x v="0"/>
    <x v="1"/>
    <x v="0"/>
    <x v="1"/>
    <x v="5"/>
    <x v="2"/>
    <s v="Estuardo Ocaño"/>
    <x v="14"/>
    <x v="0"/>
  </r>
  <r>
    <x v="72145"/>
    <x v="1510"/>
    <n v="1970"/>
    <x v="12"/>
    <x v="0"/>
    <x v="0"/>
    <x v="1"/>
    <x v="1"/>
    <x v="2"/>
    <x v="2"/>
    <s v="A. Trejo"/>
    <x v="7"/>
    <x v="0"/>
  </r>
  <r>
    <x v="72146"/>
    <x v="1510"/>
    <n v="516"/>
    <x v="3"/>
    <x v="0"/>
    <x v="0"/>
    <x v="0"/>
    <x v="3"/>
    <x v="5"/>
    <x v="2"/>
    <s v="Flores Sierra"/>
    <x v="3"/>
    <x v="0"/>
  </r>
  <r>
    <x v="72147"/>
    <x v="1510"/>
    <n v="608"/>
    <x v="8"/>
    <x v="0"/>
    <x v="0"/>
    <x v="0"/>
    <x v="3"/>
    <x v="1"/>
    <x v="2"/>
    <s v="Segura Garcia"/>
    <x v="0"/>
    <x v="0"/>
  </r>
  <r>
    <x v="72148"/>
    <x v="1510"/>
    <n v="1685"/>
    <x v="39"/>
    <x v="1"/>
    <x v="0"/>
    <x v="3"/>
    <x v="3"/>
    <x v="6"/>
    <x v="2"/>
    <s v="Estuardo Ocaño"/>
    <x v="14"/>
    <x v="0"/>
  </r>
  <r>
    <x v="72149"/>
    <x v="1510"/>
    <n v="1527"/>
    <x v="30"/>
    <x v="2"/>
    <x v="0"/>
    <x v="0"/>
    <x v="2"/>
    <x v="4"/>
    <x v="2"/>
    <s v="Ramon Macias"/>
    <x v="14"/>
    <x v="0"/>
  </r>
  <r>
    <x v="72150"/>
    <x v="1510"/>
    <n v="871"/>
    <x v="11"/>
    <x v="0"/>
    <x v="0"/>
    <x v="0"/>
    <x v="2"/>
    <x v="6"/>
    <x v="2"/>
    <s v="Griselda Galindo"/>
    <x v="6"/>
    <x v="0"/>
  </r>
  <r>
    <x v="72151"/>
    <x v="1510"/>
    <n v="722"/>
    <x v="33"/>
    <x v="0"/>
    <x v="1"/>
    <x v="0"/>
    <x v="2"/>
    <x v="7"/>
    <x v="2"/>
    <s v="Javier D."/>
    <x v="18"/>
    <x v="0"/>
  </r>
  <r>
    <x v="72152"/>
    <x v="1510"/>
    <n v="107"/>
    <x v="28"/>
    <x v="1"/>
    <x v="0"/>
    <x v="0"/>
    <x v="0"/>
    <x v="7"/>
    <x v="2"/>
    <s v="Nurio Zepeda"/>
    <x v="3"/>
    <x v="0"/>
  </r>
  <r>
    <x v="72153"/>
    <x v="1510"/>
    <n v="1815"/>
    <x v="0"/>
    <x v="3"/>
    <x v="1"/>
    <x v="0"/>
    <x v="0"/>
    <x v="12"/>
    <x v="2"/>
    <s v="Barbara Grijalva"/>
    <x v="0"/>
    <x v="0"/>
  </r>
  <r>
    <x v="72154"/>
    <x v="1510"/>
    <n v="196"/>
    <x v="36"/>
    <x v="3"/>
    <x v="0"/>
    <x v="0"/>
    <x v="1"/>
    <x v="1"/>
    <x v="2"/>
    <s v="Jesus Contreras"/>
    <x v="19"/>
    <x v="0"/>
  </r>
  <r>
    <x v="72155"/>
    <x v="1510"/>
    <n v="341"/>
    <x v="46"/>
    <x v="3"/>
    <x v="1"/>
    <x v="0"/>
    <x v="1"/>
    <x v="4"/>
    <x v="2"/>
    <s v="Mata Lucero"/>
    <x v="22"/>
    <x v="0"/>
  </r>
  <r>
    <x v="72156"/>
    <x v="1510"/>
    <n v="1043"/>
    <x v="3"/>
    <x v="0"/>
    <x v="1"/>
    <x v="0"/>
    <x v="1"/>
    <x v="2"/>
    <x v="0"/>
    <s v="Flores Sierra"/>
    <x v="3"/>
    <x v="0"/>
  </r>
  <r>
    <x v="72157"/>
    <x v="1510"/>
    <n v="1261"/>
    <x v="31"/>
    <x v="0"/>
    <x v="1"/>
    <x v="0"/>
    <x v="3"/>
    <x v="8"/>
    <x v="1"/>
    <s v="Sandra Lujan "/>
    <x v="7"/>
    <x v="0"/>
  </r>
  <r>
    <x v="72158"/>
    <x v="1510"/>
    <n v="1808"/>
    <x v="39"/>
    <x v="0"/>
    <x v="1"/>
    <x v="0"/>
    <x v="3"/>
    <x v="5"/>
    <x v="0"/>
    <s v="Estuardo Ocaño"/>
    <x v="14"/>
    <x v="0"/>
  </r>
  <r>
    <x v="72159"/>
    <x v="1510"/>
    <n v="524"/>
    <x v="22"/>
    <x v="1"/>
    <x v="1"/>
    <x v="3"/>
    <x v="3"/>
    <x v="5"/>
    <x v="2"/>
    <s v="Eva Cardenas"/>
    <x v="15"/>
    <x v="0"/>
  </r>
  <r>
    <x v="72160"/>
    <x v="1510"/>
    <n v="768"/>
    <x v="29"/>
    <x v="2"/>
    <x v="0"/>
    <x v="0"/>
    <x v="2"/>
    <x v="4"/>
    <x v="2"/>
    <s v="Parra Luna"/>
    <x v="2"/>
    <x v="0"/>
  </r>
  <r>
    <x v="72161"/>
    <x v="1510"/>
    <n v="716"/>
    <x v="39"/>
    <x v="2"/>
    <x v="0"/>
    <x v="0"/>
    <x v="2"/>
    <x v="5"/>
    <x v="2"/>
    <s v="Estuardo Ocaño"/>
    <x v="14"/>
    <x v="0"/>
  </r>
  <r>
    <x v="72162"/>
    <x v="1511"/>
    <n v="672"/>
    <x v="13"/>
    <x v="2"/>
    <x v="0"/>
    <x v="0"/>
    <x v="0"/>
    <x v="4"/>
    <x v="0"/>
    <s v="Alberto Casillas"/>
    <x v="1"/>
    <x v="1"/>
  </r>
  <r>
    <x v="72163"/>
    <x v="1511"/>
    <n v="1370"/>
    <x v="37"/>
    <x v="2"/>
    <x v="0"/>
    <x v="0"/>
    <x v="0"/>
    <x v="4"/>
    <x v="0"/>
    <s v="Luis Torres"/>
    <x v="3"/>
    <x v="0"/>
  </r>
  <r>
    <x v="72164"/>
    <x v="1511"/>
    <n v="681"/>
    <x v="12"/>
    <x v="0"/>
    <x v="0"/>
    <x v="0"/>
    <x v="0"/>
    <x v="8"/>
    <x v="0"/>
    <s v="A. Trejo"/>
    <x v="7"/>
    <x v="0"/>
  </r>
  <r>
    <x v="72165"/>
    <x v="1511"/>
    <n v="177"/>
    <x v="24"/>
    <x v="3"/>
    <x v="1"/>
    <x v="0"/>
    <x v="0"/>
    <x v="6"/>
    <x v="1"/>
    <s v="Silvia Morales"/>
    <x v="14"/>
    <x v="0"/>
  </r>
  <r>
    <x v="72166"/>
    <x v="1511"/>
    <n v="306"/>
    <x v="19"/>
    <x v="1"/>
    <x v="1"/>
    <x v="0"/>
    <x v="0"/>
    <x v="14"/>
    <x v="0"/>
    <s v="Barraza Alberto"/>
    <x v="12"/>
    <x v="0"/>
  </r>
  <r>
    <x v="72167"/>
    <x v="1511"/>
    <n v="593"/>
    <x v="33"/>
    <x v="3"/>
    <x v="1"/>
    <x v="0"/>
    <x v="0"/>
    <x v="14"/>
    <x v="0"/>
    <s v="Javier D."/>
    <x v="18"/>
    <x v="0"/>
  </r>
  <r>
    <x v="72168"/>
    <x v="1511"/>
    <n v="100"/>
    <x v="8"/>
    <x v="2"/>
    <x v="1"/>
    <x v="0"/>
    <x v="0"/>
    <x v="4"/>
    <x v="0"/>
    <s v="Segura Garcia"/>
    <x v="0"/>
    <x v="0"/>
  </r>
  <r>
    <x v="72169"/>
    <x v="1511"/>
    <n v="1091"/>
    <x v="44"/>
    <x v="2"/>
    <x v="1"/>
    <x v="0"/>
    <x v="0"/>
    <x v="4"/>
    <x v="0"/>
    <s v="Yomaira Agudelo"/>
    <x v="13"/>
    <x v="0"/>
  </r>
  <r>
    <x v="72170"/>
    <x v="1511"/>
    <n v="1549"/>
    <x v="1"/>
    <x v="0"/>
    <x v="1"/>
    <x v="0"/>
    <x v="0"/>
    <x v="7"/>
    <x v="0"/>
    <s v="Marisol Piedrahita"/>
    <x v="1"/>
    <x v="0"/>
  </r>
  <r>
    <x v="72171"/>
    <x v="1511"/>
    <n v="1638"/>
    <x v="20"/>
    <x v="0"/>
    <x v="0"/>
    <x v="1"/>
    <x v="0"/>
    <x v="5"/>
    <x v="0"/>
    <s v="Alfredo Barreras"/>
    <x v="13"/>
    <x v="0"/>
  </r>
  <r>
    <x v="72172"/>
    <x v="1511"/>
    <n v="569"/>
    <x v="14"/>
    <x v="1"/>
    <x v="0"/>
    <x v="0"/>
    <x v="1"/>
    <x v="1"/>
    <x v="0"/>
    <s v="Enrique Montiel"/>
    <x v="8"/>
    <x v="0"/>
  </r>
  <r>
    <x v="72173"/>
    <x v="1511"/>
    <n v="1671"/>
    <x v="6"/>
    <x v="2"/>
    <x v="0"/>
    <x v="0"/>
    <x v="1"/>
    <x v="4"/>
    <x v="0"/>
    <s v="Leon Lourdes"/>
    <x v="5"/>
    <x v="0"/>
  </r>
  <r>
    <x v="72174"/>
    <x v="1511"/>
    <n v="389"/>
    <x v="13"/>
    <x v="1"/>
    <x v="1"/>
    <x v="0"/>
    <x v="1"/>
    <x v="6"/>
    <x v="0"/>
    <s v="Alberto Casillas"/>
    <x v="1"/>
    <x v="0"/>
  </r>
  <r>
    <x v="72175"/>
    <x v="1511"/>
    <n v="105"/>
    <x v="49"/>
    <x v="3"/>
    <x v="1"/>
    <x v="0"/>
    <x v="1"/>
    <x v="3"/>
    <x v="0"/>
    <s v="Miller Gaviria"/>
    <x v="14"/>
    <x v="0"/>
  </r>
  <r>
    <x v="72176"/>
    <x v="1511"/>
    <n v="1401"/>
    <x v="29"/>
    <x v="2"/>
    <x v="1"/>
    <x v="0"/>
    <x v="1"/>
    <x v="4"/>
    <x v="0"/>
    <s v="Parra Luna"/>
    <x v="2"/>
    <x v="0"/>
  </r>
  <r>
    <x v="72177"/>
    <x v="1511"/>
    <n v="1272"/>
    <x v="19"/>
    <x v="2"/>
    <x v="1"/>
    <x v="0"/>
    <x v="1"/>
    <x v="1"/>
    <x v="0"/>
    <s v="Barraza Alberto"/>
    <x v="12"/>
    <x v="0"/>
  </r>
  <r>
    <x v="72178"/>
    <x v="1511"/>
    <n v="1225"/>
    <x v="8"/>
    <x v="1"/>
    <x v="0"/>
    <x v="0"/>
    <x v="3"/>
    <x v="7"/>
    <x v="0"/>
    <s v="Segura Garcia"/>
    <x v="0"/>
    <x v="0"/>
  </r>
  <r>
    <x v="72179"/>
    <x v="1511"/>
    <n v="1448"/>
    <x v="0"/>
    <x v="1"/>
    <x v="0"/>
    <x v="0"/>
    <x v="3"/>
    <x v="5"/>
    <x v="0"/>
    <s v="Barbara Grijalva"/>
    <x v="0"/>
    <x v="0"/>
  </r>
  <r>
    <x v="72180"/>
    <x v="1511"/>
    <n v="457"/>
    <x v="35"/>
    <x v="0"/>
    <x v="0"/>
    <x v="0"/>
    <x v="3"/>
    <x v="5"/>
    <x v="0"/>
    <s v="Melinda"/>
    <x v="6"/>
    <x v="0"/>
  </r>
  <r>
    <x v="72181"/>
    <x v="1511"/>
    <n v="1846"/>
    <x v="29"/>
    <x v="3"/>
    <x v="1"/>
    <x v="0"/>
    <x v="3"/>
    <x v="8"/>
    <x v="0"/>
    <s v="Parra Luna"/>
    <x v="2"/>
    <x v="0"/>
  </r>
  <r>
    <x v="72182"/>
    <x v="1511"/>
    <n v="1946"/>
    <x v="10"/>
    <x v="1"/>
    <x v="1"/>
    <x v="0"/>
    <x v="3"/>
    <x v="5"/>
    <x v="0"/>
    <s v="Alberto Gastelum"/>
    <x v="6"/>
    <x v="0"/>
  </r>
  <r>
    <x v="72183"/>
    <x v="1511"/>
    <n v="538"/>
    <x v="2"/>
    <x v="1"/>
    <x v="1"/>
    <x v="0"/>
    <x v="3"/>
    <x v="6"/>
    <x v="0"/>
    <s v="EstuardoTorres"/>
    <x v="2"/>
    <x v="0"/>
  </r>
  <r>
    <x v="72184"/>
    <x v="1511"/>
    <n v="154"/>
    <x v="25"/>
    <x v="0"/>
    <x v="1"/>
    <x v="0"/>
    <x v="3"/>
    <x v="2"/>
    <x v="1"/>
    <s v="Isela Leyva"/>
    <x v="15"/>
    <x v="0"/>
  </r>
  <r>
    <x v="72185"/>
    <x v="1511"/>
    <n v="825"/>
    <x v="4"/>
    <x v="0"/>
    <x v="1"/>
    <x v="0"/>
    <x v="3"/>
    <x v="7"/>
    <x v="0"/>
    <s v="Reyna Santacruz"/>
    <x v="4"/>
    <x v="0"/>
  </r>
  <r>
    <x v="72186"/>
    <x v="1511"/>
    <n v="1075"/>
    <x v="1"/>
    <x v="0"/>
    <x v="1"/>
    <x v="0"/>
    <x v="3"/>
    <x v="3"/>
    <x v="0"/>
    <s v="Marisol Piedrahita"/>
    <x v="1"/>
    <x v="0"/>
  </r>
  <r>
    <x v="72187"/>
    <x v="1511"/>
    <n v="119"/>
    <x v="44"/>
    <x v="0"/>
    <x v="1"/>
    <x v="0"/>
    <x v="3"/>
    <x v="7"/>
    <x v="0"/>
    <s v="Yomaira Agudelo"/>
    <x v="13"/>
    <x v="0"/>
  </r>
  <r>
    <x v="72188"/>
    <x v="1511"/>
    <n v="247"/>
    <x v="7"/>
    <x v="0"/>
    <x v="1"/>
    <x v="0"/>
    <x v="3"/>
    <x v="6"/>
    <x v="0"/>
    <s v="Guadalupe Torrico"/>
    <x v="1"/>
    <x v="0"/>
  </r>
  <r>
    <x v="72189"/>
    <x v="1511"/>
    <n v="65"/>
    <x v="37"/>
    <x v="0"/>
    <x v="1"/>
    <x v="0"/>
    <x v="3"/>
    <x v="2"/>
    <x v="0"/>
    <s v="Luis Torres"/>
    <x v="3"/>
    <x v="0"/>
  </r>
  <r>
    <x v="72190"/>
    <x v="1511"/>
    <n v="66"/>
    <x v="23"/>
    <x v="1"/>
    <x v="0"/>
    <x v="0"/>
    <x v="2"/>
    <x v="0"/>
    <x v="0"/>
    <s v="Diana Rojo"/>
    <x v="6"/>
    <x v="0"/>
  </r>
  <r>
    <x v="72191"/>
    <x v="1511"/>
    <n v="530"/>
    <x v="34"/>
    <x v="0"/>
    <x v="1"/>
    <x v="0"/>
    <x v="2"/>
    <x v="6"/>
    <x v="0"/>
    <s v="Orci Carlos"/>
    <x v="3"/>
    <x v="0"/>
  </r>
  <r>
    <x v="72192"/>
    <x v="1511"/>
    <n v="1484"/>
    <x v="9"/>
    <x v="1"/>
    <x v="0"/>
    <x v="0"/>
    <x v="0"/>
    <x v="1"/>
    <x v="0"/>
    <s v="Luis Arguello"/>
    <x v="3"/>
    <x v="0"/>
  </r>
  <r>
    <x v="72193"/>
    <x v="1511"/>
    <n v="848"/>
    <x v="44"/>
    <x v="2"/>
    <x v="1"/>
    <x v="0"/>
    <x v="0"/>
    <x v="4"/>
    <x v="3"/>
    <s v="Yomaira Agudelo"/>
    <x v="13"/>
    <x v="0"/>
  </r>
  <r>
    <x v="72194"/>
    <x v="1511"/>
    <n v="999"/>
    <x v="36"/>
    <x v="2"/>
    <x v="1"/>
    <x v="0"/>
    <x v="0"/>
    <x v="4"/>
    <x v="3"/>
    <s v="Jesus Contreras"/>
    <x v="19"/>
    <x v="0"/>
  </r>
  <r>
    <x v="72195"/>
    <x v="1511"/>
    <n v="173"/>
    <x v="36"/>
    <x v="2"/>
    <x v="1"/>
    <x v="0"/>
    <x v="0"/>
    <x v="0"/>
    <x v="2"/>
    <s v="Jesus Contreras"/>
    <x v="19"/>
    <x v="0"/>
  </r>
  <r>
    <x v="72196"/>
    <x v="1511"/>
    <n v="1936"/>
    <x v="1"/>
    <x v="0"/>
    <x v="1"/>
    <x v="0"/>
    <x v="0"/>
    <x v="2"/>
    <x v="3"/>
    <s v="Marisol Piedrahita"/>
    <x v="1"/>
    <x v="0"/>
  </r>
  <r>
    <x v="72197"/>
    <x v="1511"/>
    <n v="1910"/>
    <x v="36"/>
    <x v="0"/>
    <x v="1"/>
    <x v="0"/>
    <x v="0"/>
    <x v="11"/>
    <x v="2"/>
    <s v="Jesus Contreras"/>
    <x v="19"/>
    <x v="0"/>
  </r>
  <r>
    <x v="72198"/>
    <x v="1511"/>
    <n v="969"/>
    <x v="5"/>
    <x v="3"/>
    <x v="0"/>
    <x v="0"/>
    <x v="1"/>
    <x v="2"/>
    <x v="3"/>
    <s v="Aldo Carrillo"/>
    <x v="3"/>
    <x v="0"/>
  </r>
  <r>
    <x v="72199"/>
    <x v="1511"/>
    <n v="1380"/>
    <x v="35"/>
    <x v="0"/>
    <x v="0"/>
    <x v="0"/>
    <x v="1"/>
    <x v="0"/>
    <x v="2"/>
    <s v="Melinda"/>
    <x v="6"/>
    <x v="0"/>
  </r>
  <r>
    <x v="72200"/>
    <x v="1511"/>
    <n v="58"/>
    <x v="12"/>
    <x v="2"/>
    <x v="1"/>
    <x v="0"/>
    <x v="1"/>
    <x v="0"/>
    <x v="3"/>
    <s v="A. Trejo"/>
    <x v="7"/>
    <x v="0"/>
  </r>
  <r>
    <x v="72201"/>
    <x v="1511"/>
    <n v="540"/>
    <x v="15"/>
    <x v="2"/>
    <x v="1"/>
    <x v="0"/>
    <x v="1"/>
    <x v="4"/>
    <x v="0"/>
    <s v="Armando Sierra"/>
    <x v="9"/>
    <x v="0"/>
  </r>
  <r>
    <x v="72202"/>
    <x v="1511"/>
    <n v="1300"/>
    <x v="37"/>
    <x v="2"/>
    <x v="1"/>
    <x v="0"/>
    <x v="1"/>
    <x v="4"/>
    <x v="0"/>
    <s v="Luis Torres"/>
    <x v="3"/>
    <x v="0"/>
  </r>
  <r>
    <x v="72203"/>
    <x v="1511"/>
    <n v="798"/>
    <x v="26"/>
    <x v="2"/>
    <x v="1"/>
    <x v="0"/>
    <x v="1"/>
    <x v="4"/>
    <x v="0"/>
    <s v="Galindo Guadalupe"/>
    <x v="2"/>
    <x v="0"/>
  </r>
  <r>
    <x v="72204"/>
    <x v="1511"/>
    <n v="1464"/>
    <x v="27"/>
    <x v="0"/>
    <x v="1"/>
    <x v="0"/>
    <x v="1"/>
    <x v="2"/>
    <x v="0"/>
    <s v="Guadalupe Hernandez"/>
    <x v="16"/>
    <x v="0"/>
  </r>
  <r>
    <x v="72205"/>
    <x v="1511"/>
    <n v="1169"/>
    <x v="43"/>
    <x v="0"/>
    <x v="1"/>
    <x v="0"/>
    <x v="1"/>
    <x v="1"/>
    <x v="2"/>
    <s v="Rosa Olguin"/>
    <x v="8"/>
    <x v="0"/>
  </r>
  <r>
    <x v="72206"/>
    <x v="1511"/>
    <n v="1223"/>
    <x v="7"/>
    <x v="0"/>
    <x v="1"/>
    <x v="0"/>
    <x v="1"/>
    <x v="2"/>
    <x v="0"/>
    <s v="Guadalupe Torrico"/>
    <x v="1"/>
    <x v="0"/>
  </r>
  <r>
    <x v="72207"/>
    <x v="1511"/>
    <n v="14"/>
    <x v="12"/>
    <x v="0"/>
    <x v="1"/>
    <x v="0"/>
    <x v="1"/>
    <x v="7"/>
    <x v="2"/>
    <s v="A. Trejo"/>
    <x v="7"/>
    <x v="0"/>
  </r>
  <r>
    <x v="72208"/>
    <x v="1511"/>
    <n v="1442"/>
    <x v="28"/>
    <x v="0"/>
    <x v="1"/>
    <x v="3"/>
    <x v="1"/>
    <x v="0"/>
    <x v="3"/>
    <s v="Nurio Zepeda"/>
    <x v="3"/>
    <x v="0"/>
  </r>
  <r>
    <x v="72209"/>
    <x v="1511"/>
    <n v="312"/>
    <x v="43"/>
    <x v="3"/>
    <x v="0"/>
    <x v="0"/>
    <x v="3"/>
    <x v="14"/>
    <x v="0"/>
    <s v="Rosa Olguin"/>
    <x v="8"/>
    <x v="0"/>
  </r>
  <r>
    <x v="72210"/>
    <x v="1511"/>
    <n v="1863"/>
    <x v="15"/>
    <x v="2"/>
    <x v="0"/>
    <x v="0"/>
    <x v="3"/>
    <x v="4"/>
    <x v="3"/>
    <s v="Armando Sierra"/>
    <x v="9"/>
    <x v="0"/>
  </r>
  <r>
    <x v="72211"/>
    <x v="1511"/>
    <n v="1829"/>
    <x v="23"/>
    <x v="2"/>
    <x v="0"/>
    <x v="0"/>
    <x v="3"/>
    <x v="4"/>
    <x v="3"/>
    <s v="Diana Rojo"/>
    <x v="6"/>
    <x v="0"/>
  </r>
  <r>
    <x v="72212"/>
    <x v="1511"/>
    <n v="1738"/>
    <x v="33"/>
    <x v="2"/>
    <x v="1"/>
    <x v="0"/>
    <x v="3"/>
    <x v="4"/>
    <x v="2"/>
    <s v="Javier D."/>
    <x v="18"/>
    <x v="0"/>
  </r>
  <r>
    <x v="72213"/>
    <x v="1511"/>
    <n v="721"/>
    <x v="13"/>
    <x v="2"/>
    <x v="1"/>
    <x v="0"/>
    <x v="3"/>
    <x v="0"/>
    <x v="3"/>
    <s v="Alberto Casillas"/>
    <x v="1"/>
    <x v="0"/>
  </r>
  <r>
    <x v="72214"/>
    <x v="1511"/>
    <n v="589"/>
    <x v="13"/>
    <x v="0"/>
    <x v="1"/>
    <x v="0"/>
    <x v="3"/>
    <x v="10"/>
    <x v="0"/>
    <s v="Alberto Casillas"/>
    <x v="1"/>
    <x v="0"/>
  </r>
  <r>
    <x v="72215"/>
    <x v="1511"/>
    <n v="1708"/>
    <x v="43"/>
    <x v="1"/>
    <x v="0"/>
    <x v="1"/>
    <x v="3"/>
    <x v="5"/>
    <x v="1"/>
    <s v="Rosa Olguin"/>
    <x v="8"/>
    <x v="0"/>
  </r>
  <r>
    <x v="72216"/>
    <x v="1511"/>
    <n v="56"/>
    <x v="2"/>
    <x v="1"/>
    <x v="0"/>
    <x v="0"/>
    <x v="2"/>
    <x v="5"/>
    <x v="2"/>
    <s v="EstuardoTorres"/>
    <x v="2"/>
    <x v="0"/>
  </r>
  <r>
    <x v="72217"/>
    <x v="1511"/>
    <n v="671"/>
    <x v="12"/>
    <x v="0"/>
    <x v="0"/>
    <x v="0"/>
    <x v="2"/>
    <x v="8"/>
    <x v="2"/>
    <s v="A. Trejo"/>
    <x v="7"/>
    <x v="0"/>
  </r>
  <r>
    <x v="72218"/>
    <x v="1511"/>
    <n v="1167"/>
    <x v="40"/>
    <x v="0"/>
    <x v="1"/>
    <x v="0"/>
    <x v="2"/>
    <x v="3"/>
    <x v="3"/>
    <s v="Eduardo Luna"/>
    <x v="19"/>
    <x v="0"/>
  </r>
  <r>
    <x v="72219"/>
    <x v="1511"/>
    <n v="625"/>
    <x v="45"/>
    <x v="0"/>
    <x v="0"/>
    <x v="1"/>
    <x v="2"/>
    <x v="15"/>
    <x v="3"/>
    <s v="Velasquez Jose"/>
    <x v="21"/>
    <x v="0"/>
  </r>
  <r>
    <x v="72220"/>
    <x v="1511"/>
    <n v="34"/>
    <x v="38"/>
    <x v="2"/>
    <x v="0"/>
    <x v="2"/>
    <x v="0"/>
    <x v="0"/>
    <x v="0"/>
    <s v="Lorena"/>
    <x v="6"/>
    <x v="0"/>
  </r>
  <r>
    <x v="72221"/>
    <x v="1511"/>
    <n v="694"/>
    <x v="38"/>
    <x v="1"/>
    <x v="1"/>
    <x v="0"/>
    <x v="0"/>
    <x v="17"/>
    <x v="2"/>
    <s v="Lorena"/>
    <x v="6"/>
    <x v="0"/>
  </r>
  <r>
    <x v="72222"/>
    <x v="1511"/>
    <n v="778"/>
    <x v="43"/>
    <x v="3"/>
    <x v="1"/>
    <x v="0"/>
    <x v="0"/>
    <x v="12"/>
    <x v="0"/>
    <s v="Rosa Olguin"/>
    <x v="8"/>
    <x v="0"/>
  </r>
  <r>
    <x v="72223"/>
    <x v="1511"/>
    <n v="330"/>
    <x v="46"/>
    <x v="3"/>
    <x v="1"/>
    <x v="0"/>
    <x v="0"/>
    <x v="1"/>
    <x v="0"/>
    <s v="Mata Lucero"/>
    <x v="22"/>
    <x v="0"/>
  </r>
  <r>
    <x v="72224"/>
    <x v="1511"/>
    <n v="52"/>
    <x v="36"/>
    <x v="2"/>
    <x v="1"/>
    <x v="0"/>
    <x v="0"/>
    <x v="4"/>
    <x v="0"/>
    <s v="Jesus Contreras"/>
    <x v="19"/>
    <x v="0"/>
  </r>
  <r>
    <x v="72225"/>
    <x v="1511"/>
    <n v="257"/>
    <x v="39"/>
    <x v="2"/>
    <x v="1"/>
    <x v="0"/>
    <x v="0"/>
    <x v="0"/>
    <x v="2"/>
    <s v="Estuardo Ocaño"/>
    <x v="14"/>
    <x v="0"/>
  </r>
  <r>
    <x v="72226"/>
    <x v="1511"/>
    <n v="1104"/>
    <x v="19"/>
    <x v="2"/>
    <x v="1"/>
    <x v="0"/>
    <x v="0"/>
    <x v="0"/>
    <x v="0"/>
    <s v="Barraza Alberto"/>
    <x v="12"/>
    <x v="0"/>
  </r>
  <r>
    <x v="72227"/>
    <x v="1511"/>
    <n v="1349"/>
    <x v="20"/>
    <x v="0"/>
    <x v="1"/>
    <x v="0"/>
    <x v="0"/>
    <x v="2"/>
    <x v="2"/>
    <s v="Alfredo Barreras"/>
    <x v="13"/>
    <x v="0"/>
  </r>
  <r>
    <x v="72228"/>
    <x v="1511"/>
    <n v="904"/>
    <x v="44"/>
    <x v="0"/>
    <x v="1"/>
    <x v="0"/>
    <x v="0"/>
    <x v="2"/>
    <x v="0"/>
    <s v="Yomaira Agudelo"/>
    <x v="13"/>
    <x v="0"/>
  </r>
  <r>
    <x v="72229"/>
    <x v="1511"/>
    <n v="1876"/>
    <x v="30"/>
    <x v="0"/>
    <x v="1"/>
    <x v="0"/>
    <x v="0"/>
    <x v="17"/>
    <x v="0"/>
    <s v="Ramon Macias"/>
    <x v="14"/>
    <x v="0"/>
  </r>
  <r>
    <x v="72230"/>
    <x v="1511"/>
    <n v="642"/>
    <x v="32"/>
    <x v="2"/>
    <x v="0"/>
    <x v="0"/>
    <x v="1"/>
    <x v="4"/>
    <x v="0"/>
    <s v="Alfonso Barraza"/>
    <x v="17"/>
    <x v="0"/>
  </r>
  <r>
    <x v="72231"/>
    <x v="1511"/>
    <n v="490"/>
    <x v="42"/>
    <x v="1"/>
    <x v="1"/>
    <x v="0"/>
    <x v="1"/>
    <x v="5"/>
    <x v="1"/>
    <s v="Lopez Moran."/>
    <x v="14"/>
    <x v="0"/>
  </r>
  <r>
    <x v="72232"/>
    <x v="1511"/>
    <n v="1927"/>
    <x v="18"/>
    <x v="2"/>
    <x v="1"/>
    <x v="0"/>
    <x v="1"/>
    <x v="4"/>
    <x v="0"/>
    <s v="Willyberto Gonzales"/>
    <x v="11"/>
    <x v="0"/>
  </r>
  <r>
    <x v="72233"/>
    <x v="1511"/>
    <n v="1655"/>
    <x v="17"/>
    <x v="2"/>
    <x v="1"/>
    <x v="0"/>
    <x v="1"/>
    <x v="4"/>
    <x v="2"/>
    <s v="Guadalupe Villanueva"/>
    <x v="10"/>
    <x v="0"/>
  </r>
  <r>
    <x v="72234"/>
    <x v="1511"/>
    <n v="1478"/>
    <x v="30"/>
    <x v="2"/>
    <x v="1"/>
    <x v="0"/>
    <x v="1"/>
    <x v="1"/>
    <x v="0"/>
    <s v="Ramon Macias"/>
    <x v="14"/>
    <x v="0"/>
  </r>
  <r>
    <x v="72235"/>
    <x v="1511"/>
    <n v="1272"/>
    <x v="19"/>
    <x v="2"/>
    <x v="1"/>
    <x v="0"/>
    <x v="1"/>
    <x v="4"/>
    <x v="0"/>
    <s v="Barraza Alberto"/>
    <x v="12"/>
    <x v="0"/>
  </r>
  <r>
    <x v="72236"/>
    <x v="1511"/>
    <n v="1800"/>
    <x v="22"/>
    <x v="2"/>
    <x v="1"/>
    <x v="0"/>
    <x v="1"/>
    <x v="0"/>
    <x v="2"/>
    <s v="Eva Cardenas"/>
    <x v="15"/>
    <x v="0"/>
  </r>
  <r>
    <x v="72237"/>
    <x v="1511"/>
    <n v="1631"/>
    <x v="19"/>
    <x v="2"/>
    <x v="1"/>
    <x v="0"/>
    <x v="1"/>
    <x v="4"/>
    <x v="0"/>
    <s v="Barraza Alberto"/>
    <x v="12"/>
    <x v="0"/>
  </r>
  <r>
    <x v="72238"/>
    <x v="1511"/>
    <n v="362"/>
    <x v="30"/>
    <x v="0"/>
    <x v="1"/>
    <x v="0"/>
    <x v="1"/>
    <x v="10"/>
    <x v="2"/>
    <s v="Ramon Macias"/>
    <x v="14"/>
    <x v="0"/>
  </r>
  <r>
    <x v="72239"/>
    <x v="1511"/>
    <n v="828"/>
    <x v="32"/>
    <x v="1"/>
    <x v="0"/>
    <x v="1"/>
    <x v="1"/>
    <x v="8"/>
    <x v="1"/>
    <s v="Alfonso Barraza"/>
    <x v="17"/>
    <x v="0"/>
  </r>
  <r>
    <x v="72240"/>
    <x v="1511"/>
    <n v="1580"/>
    <x v="37"/>
    <x v="0"/>
    <x v="0"/>
    <x v="0"/>
    <x v="3"/>
    <x v="7"/>
    <x v="2"/>
    <s v="Luis Torres"/>
    <x v="3"/>
    <x v="0"/>
  </r>
  <r>
    <x v="72241"/>
    <x v="1511"/>
    <n v="212"/>
    <x v="21"/>
    <x v="3"/>
    <x v="1"/>
    <x v="0"/>
    <x v="3"/>
    <x v="7"/>
    <x v="0"/>
    <s v="Jesus Pacheco"/>
    <x v="14"/>
    <x v="0"/>
  </r>
  <r>
    <x v="72242"/>
    <x v="1511"/>
    <n v="750"/>
    <x v="37"/>
    <x v="3"/>
    <x v="1"/>
    <x v="0"/>
    <x v="3"/>
    <x v="6"/>
    <x v="0"/>
    <s v="Luis Torres"/>
    <x v="3"/>
    <x v="0"/>
  </r>
  <r>
    <x v="72243"/>
    <x v="1511"/>
    <n v="12"/>
    <x v="30"/>
    <x v="0"/>
    <x v="0"/>
    <x v="0"/>
    <x v="2"/>
    <x v="16"/>
    <x v="2"/>
    <s v="Ramon Macias"/>
    <x v="14"/>
    <x v="0"/>
  </r>
  <r>
    <x v="72244"/>
    <x v="1511"/>
    <n v="249"/>
    <x v="24"/>
    <x v="0"/>
    <x v="0"/>
    <x v="0"/>
    <x v="2"/>
    <x v="8"/>
    <x v="2"/>
    <s v="Silvia Morales"/>
    <x v="14"/>
    <x v="0"/>
  </r>
  <r>
    <x v="72245"/>
    <x v="1511"/>
    <n v="20"/>
    <x v="14"/>
    <x v="1"/>
    <x v="1"/>
    <x v="0"/>
    <x v="2"/>
    <x v="3"/>
    <x v="2"/>
    <s v="Enrique Montiel"/>
    <x v="8"/>
    <x v="0"/>
  </r>
  <r>
    <x v="72246"/>
    <x v="1511"/>
    <n v="1724"/>
    <x v="30"/>
    <x v="1"/>
    <x v="1"/>
    <x v="0"/>
    <x v="2"/>
    <x v="6"/>
    <x v="2"/>
    <s v="Ramon Macias"/>
    <x v="14"/>
    <x v="0"/>
  </r>
  <r>
    <x v="72247"/>
    <x v="1511"/>
    <n v="1577"/>
    <x v="30"/>
    <x v="1"/>
    <x v="1"/>
    <x v="0"/>
    <x v="2"/>
    <x v="15"/>
    <x v="0"/>
    <s v="Ramon Macias"/>
    <x v="14"/>
    <x v="0"/>
  </r>
  <r>
    <x v="72248"/>
    <x v="1511"/>
    <n v="21"/>
    <x v="19"/>
    <x v="2"/>
    <x v="1"/>
    <x v="0"/>
    <x v="2"/>
    <x v="1"/>
    <x v="2"/>
    <s v="Barraza Alberto"/>
    <x v="12"/>
    <x v="0"/>
  </r>
  <r>
    <x v="72249"/>
    <x v="1511"/>
    <n v="1167"/>
    <x v="43"/>
    <x v="0"/>
    <x v="1"/>
    <x v="0"/>
    <x v="2"/>
    <x v="1"/>
    <x v="0"/>
    <s v="Rosa Olguin"/>
    <x v="8"/>
    <x v="0"/>
  </r>
  <r>
    <x v="72250"/>
    <x v="1511"/>
    <n v="1309"/>
    <x v="6"/>
    <x v="0"/>
    <x v="1"/>
    <x v="0"/>
    <x v="2"/>
    <x v="2"/>
    <x v="0"/>
    <s v="Leon Lourdes"/>
    <x v="5"/>
    <x v="0"/>
  </r>
  <r>
    <x v="72251"/>
    <x v="1511"/>
    <n v="1139"/>
    <x v="15"/>
    <x v="0"/>
    <x v="1"/>
    <x v="0"/>
    <x v="0"/>
    <x v="15"/>
    <x v="0"/>
    <s v="Armando Sierra"/>
    <x v="9"/>
    <x v="0"/>
  </r>
  <r>
    <x v="72252"/>
    <x v="1511"/>
    <n v="948"/>
    <x v="26"/>
    <x v="0"/>
    <x v="1"/>
    <x v="0"/>
    <x v="0"/>
    <x v="10"/>
    <x v="2"/>
    <s v="Galindo Guadalupe"/>
    <x v="2"/>
    <x v="0"/>
  </r>
  <r>
    <x v="72253"/>
    <x v="1511"/>
    <n v="653"/>
    <x v="44"/>
    <x v="2"/>
    <x v="1"/>
    <x v="1"/>
    <x v="0"/>
    <x v="0"/>
    <x v="2"/>
    <s v="Yomaira Agudelo"/>
    <x v="13"/>
    <x v="0"/>
  </r>
  <r>
    <x v="72254"/>
    <x v="1511"/>
    <n v="862"/>
    <x v="42"/>
    <x v="1"/>
    <x v="0"/>
    <x v="0"/>
    <x v="1"/>
    <x v="9"/>
    <x v="2"/>
    <s v="Lopez Moran."/>
    <x v="14"/>
    <x v="0"/>
  </r>
  <r>
    <x v="72255"/>
    <x v="1511"/>
    <n v="1747"/>
    <x v="21"/>
    <x v="1"/>
    <x v="1"/>
    <x v="2"/>
    <x v="1"/>
    <x v="0"/>
    <x v="2"/>
    <s v="Jesus Pacheco"/>
    <x v="14"/>
    <x v="0"/>
  </r>
  <r>
    <x v="72256"/>
    <x v="1511"/>
    <n v="263"/>
    <x v="20"/>
    <x v="0"/>
    <x v="1"/>
    <x v="0"/>
    <x v="1"/>
    <x v="2"/>
    <x v="0"/>
    <s v="Alfredo Barreras"/>
    <x v="13"/>
    <x v="0"/>
  </r>
  <r>
    <x v="72257"/>
    <x v="1511"/>
    <n v="964"/>
    <x v="16"/>
    <x v="0"/>
    <x v="1"/>
    <x v="0"/>
    <x v="1"/>
    <x v="4"/>
    <x v="2"/>
    <s v="Elena Velez"/>
    <x v="1"/>
    <x v="0"/>
  </r>
  <r>
    <x v="72258"/>
    <x v="1511"/>
    <n v="1433"/>
    <x v="16"/>
    <x v="2"/>
    <x v="0"/>
    <x v="1"/>
    <x v="1"/>
    <x v="4"/>
    <x v="0"/>
    <s v="Elena Velez"/>
    <x v="1"/>
    <x v="0"/>
  </r>
  <r>
    <x v="72259"/>
    <x v="1511"/>
    <n v="1491"/>
    <x v="6"/>
    <x v="2"/>
    <x v="1"/>
    <x v="0"/>
    <x v="3"/>
    <x v="4"/>
    <x v="0"/>
    <s v="Leon Lourdes"/>
    <x v="5"/>
    <x v="0"/>
  </r>
  <r>
    <x v="72260"/>
    <x v="1511"/>
    <n v="1797"/>
    <x v="17"/>
    <x v="2"/>
    <x v="1"/>
    <x v="0"/>
    <x v="3"/>
    <x v="0"/>
    <x v="0"/>
    <s v="Guadalupe Villanueva"/>
    <x v="10"/>
    <x v="0"/>
  </r>
  <r>
    <x v="72261"/>
    <x v="1511"/>
    <n v="597"/>
    <x v="6"/>
    <x v="0"/>
    <x v="1"/>
    <x v="0"/>
    <x v="3"/>
    <x v="7"/>
    <x v="0"/>
    <s v="Leon Lourdes"/>
    <x v="5"/>
    <x v="0"/>
  </r>
  <r>
    <x v="72262"/>
    <x v="1511"/>
    <n v="405"/>
    <x v="33"/>
    <x v="2"/>
    <x v="0"/>
    <x v="3"/>
    <x v="3"/>
    <x v="4"/>
    <x v="2"/>
    <s v="Javier D."/>
    <x v="18"/>
    <x v="0"/>
  </r>
  <r>
    <x v="72263"/>
    <x v="1511"/>
    <n v="198"/>
    <x v="41"/>
    <x v="1"/>
    <x v="1"/>
    <x v="0"/>
    <x v="2"/>
    <x v="9"/>
    <x v="2"/>
    <s v="Aurelio Tanori"/>
    <x v="20"/>
    <x v="0"/>
  </r>
  <r>
    <x v="72264"/>
    <x v="1511"/>
    <n v="891"/>
    <x v="36"/>
    <x v="3"/>
    <x v="1"/>
    <x v="0"/>
    <x v="2"/>
    <x v="6"/>
    <x v="2"/>
    <s v="Jesus Contreras"/>
    <x v="19"/>
    <x v="0"/>
  </r>
  <r>
    <x v="72265"/>
    <x v="1511"/>
    <n v="1119"/>
    <x v="32"/>
    <x v="1"/>
    <x v="1"/>
    <x v="0"/>
    <x v="2"/>
    <x v="11"/>
    <x v="2"/>
    <s v="Alfonso Barraza"/>
    <x v="17"/>
    <x v="0"/>
  </r>
  <r>
    <x v="72266"/>
    <x v="1511"/>
    <n v="470"/>
    <x v="46"/>
    <x v="2"/>
    <x v="1"/>
    <x v="0"/>
    <x v="2"/>
    <x v="4"/>
    <x v="0"/>
    <s v="Mata Lucero"/>
    <x v="22"/>
    <x v="0"/>
  </r>
  <r>
    <x v="72267"/>
    <x v="1512"/>
    <n v="1976"/>
    <x v="6"/>
    <x v="2"/>
    <x v="0"/>
    <x v="0"/>
    <x v="0"/>
    <x v="4"/>
    <x v="0"/>
    <s v="Leon Lourdes"/>
    <x v="5"/>
    <x v="1"/>
  </r>
  <r>
    <x v="72268"/>
    <x v="1512"/>
    <n v="1940"/>
    <x v="3"/>
    <x v="0"/>
    <x v="0"/>
    <x v="0"/>
    <x v="0"/>
    <x v="1"/>
    <x v="0"/>
    <s v="Flores Sierra"/>
    <x v="3"/>
    <x v="0"/>
  </r>
  <r>
    <x v="72269"/>
    <x v="1512"/>
    <n v="1732"/>
    <x v="7"/>
    <x v="2"/>
    <x v="1"/>
    <x v="0"/>
    <x v="0"/>
    <x v="4"/>
    <x v="0"/>
    <s v="Guadalupe Torrico"/>
    <x v="1"/>
    <x v="0"/>
  </r>
  <r>
    <x v="72270"/>
    <x v="1512"/>
    <n v="1715"/>
    <x v="41"/>
    <x v="2"/>
    <x v="1"/>
    <x v="0"/>
    <x v="0"/>
    <x v="4"/>
    <x v="0"/>
    <s v="Aurelio Tanori"/>
    <x v="20"/>
    <x v="0"/>
  </r>
  <r>
    <x v="72271"/>
    <x v="1512"/>
    <n v="1505"/>
    <x v="8"/>
    <x v="0"/>
    <x v="1"/>
    <x v="0"/>
    <x v="0"/>
    <x v="3"/>
    <x v="0"/>
    <s v="Segura Garcia"/>
    <x v="0"/>
    <x v="0"/>
  </r>
  <r>
    <x v="72272"/>
    <x v="1512"/>
    <n v="449"/>
    <x v="39"/>
    <x v="0"/>
    <x v="1"/>
    <x v="0"/>
    <x v="0"/>
    <x v="0"/>
    <x v="0"/>
    <s v="Estuardo Ocaño"/>
    <x v="14"/>
    <x v="0"/>
  </r>
  <r>
    <x v="72273"/>
    <x v="1512"/>
    <n v="316"/>
    <x v="44"/>
    <x v="1"/>
    <x v="1"/>
    <x v="1"/>
    <x v="0"/>
    <x v="5"/>
    <x v="0"/>
    <s v="Yomaira Agudelo"/>
    <x v="13"/>
    <x v="0"/>
  </r>
  <r>
    <x v="72274"/>
    <x v="1512"/>
    <n v="817"/>
    <x v="25"/>
    <x v="2"/>
    <x v="1"/>
    <x v="1"/>
    <x v="0"/>
    <x v="4"/>
    <x v="0"/>
    <s v="Isela Leyva"/>
    <x v="15"/>
    <x v="0"/>
  </r>
  <r>
    <x v="72275"/>
    <x v="1512"/>
    <n v="149"/>
    <x v="10"/>
    <x v="0"/>
    <x v="0"/>
    <x v="0"/>
    <x v="1"/>
    <x v="0"/>
    <x v="0"/>
    <s v="Alberto Gastelum"/>
    <x v="6"/>
    <x v="0"/>
  </r>
  <r>
    <x v="72276"/>
    <x v="1512"/>
    <n v="903"/>
    <x v="15"/>
    <x v="0"/>
    <x v="0"/>
    <x v="0"/>
    <x v="1"/>
    <x v="7"/>
    <x v="0"/>
    <s v="Armando Sierra"/>
    <x v="9"/>
    <x v="0"/>
  </r>
  <r>
    <x v="72277"/>
    <x v="1512"/>
    <n v="235"/>
    <x v="3"/>
    <x v="1"/>
    <x v="1"/>
    <x v="0"/>
    <x v="1"/>
    <x v="5"/>
    <x v="0"/>
    <s v="Flores Sierra"/>
    <x v="3"/>
    <x v="0"/>
  </r>
  <r>
    <x v="72278"/>
    <x v="1512"/>
    <n v="1380"/>
    <x v="25"/>
    <x v="2"/>
    <x v="1"/>
    <x v="0"/>
    <x v="1"/>
    <x v="4"/>
    <x v="0"/>
    <s v="Isela Leyva"/>
    <x v="15"/>
    <x v="0"/>
  </r>
  <r>
    <x v="72279"/>
    <x v="1512"/>
    <n v="975"/>
    <x v="35"/>
    <x v="0"/>
    <x v="1"/>
    <x v="0"/>
    <x v="1"/>
    <x v="7"/>
    <x v="0"/>
    <s v="Melinda"/>
    <x v="6"/>
    <x v="0"/>
  </r>
  <r>
    <x v="72280"/>
    <x v="1512"/>
    <n v="397"/>
    <x v="6"/>
    <x v="0"/>
    <x v="1"/>
    <x v="0"/>
    <x v="1"/>
    <x v="7"/>
    <x v="0"/>
    <s v="Leon Lourdes"/>
    <x v="5"/>
    <x v="0"/>
  </r>
  <r>
    <x v="72281"/>
    <x v="1512"/>
    <n v="1695"/>
    <x v="32"/>
    <x v="0"/>
    <x v="0"/>
    <x v="0"/>
    <x v="3"/>
    <x v="8"/>
    <x v="0"/>
    <s v="Alfonso Barraza"/>
    <x v="17"/>
    <x v="0"/>
  </r>
  <r>
    <x v="72282"/>
    <x v="1512"/>
    <n v="206"/>
    <x v="23"/>
    <x v="3"/>
    <x v="1"/>
    <x v="0"/>
    <x v="3"/>
    <x v="5"/>
    <x v="0"/>
    <s v="Diana Rojo"/>
    <x v="6"/>
    <x v="0"/>
  </r>
  <r>
    <x v="72283"/>
    <x v="1512"/>
    <n v="59"/>
    <x v="46"/>
    <x v="2"/>
    <x v="1"/>
    <x v="0"/>
    <x v="3"/>
    <x v="4"/>
    <x v="0"/>
    <s v="Mata Lucero"/>
    <x v="22"/>
    <x v="0"/>
  </r>
  <r>
    <x v="72284"/>
    <x v="1512"/>
    <n v="1866"/>
    <x v="29"/>
    <x v="0"/>
    <x v="1"/>
    <x v="0"/>
    <x v="3"/>
    <x v="2"/>
    <x v="1"/>
    <s v="Parra Luna"/>
    <x v="2"/>
    <x v="0"/>
  </r>
  <r>
    <x v="72285"/>
    <x v="1512"/>
    <n v="1204"/>
    <x v="34"/>
    <x v="0"/>
    <x v="0"/>
    <x v="1"/>
    <x v="3"/>
    <x v="2"/>
    <x v="0"/>
    <s v="Orci Carlos"/>
    <x v="3"/>
    <x v="0"/>
  </r>
  <r>
    <x v="72286"/>
    <x v="1512"/>
    <n v="650"/>
    <x v="48"/>
    <x v="1"/>
    <x v="1"/>
    <x v="3"/>
    <x v="3"/>
    <x v="9"/>
    <x v="0"/>
    <s v="JesusGrajeda"/>
    <x v="20"/>
    <x v="0"/>
  </r>
  <r>
    <x v="72287"/>
    <x v="1512"/>
    <n v="1291"/>
    <x v="16"/>
    <x v="2"/>
    <x v="1"/>
    <x v="0"/>
    <x v="2"/>
    <x v="4"/>
    <x v="0"/>
    <s v="Elena Velez"/>
    <x v="1"/>
    <x v="0"/>
  </r>
  <r>
    <x v="72288"/>
    <x v="1512"/>
    <n v="1650"/>
    <x v="33"/>
    <x v="2"/>
    <x v="1"/>
    <x v="0"/>
    <x v="2"/>
    <x v="4"/>
    <x v="0"/>
    <s v="Javier D."/>
    <x v="18"/>
    <x v="0"/>
  </r>
  <r>
    <x v="72289"/>
    <x v="1512"/>
    <n v="1596"/>
    <x v="31"/>
    <x v="0"/>
    <x v="1"/>
    <x v="0"/>
    <x v="2"/>
    <x v="2"/>
    <x v="0"/>
    <s v="Sandra Lujan "/>
    <x v="7"/>
    <x v="0"/>
  </r>
  <r>
    <x v="72290"/>
    <x v="1512"/>
    <n v="93"/>
    <x v="38"/>
    <x v="1"/>
    <x v="0"/>
    <x v="0"/>
    <x v="0"/>
    <x v="7"/>
    <x v="3"/>
    <s v="Lorena"/>
    <x v="6"/>
    <x v="0"/>
  </r>
  <r>
    <x v="72291"/>
    <x v="1512"/>
    <n v="1013"/>
    <x v="42"/>
    <x v="1"/>
    <x v="1"/>
    <x v="0"/>
    <x v="0"/>
    <x v="9"/>
    <x v="1"/>
    <s v="Lopez Moran."/>
    <x v="14"/>
    <x v="0"/>
  </r>
  <r>
    <x v="72292"/>
    <x v="1512"/>
    <n v="176"/>
    <x v="9"/>
    <x v="2"/>
    <x v="1"/>
    <x v="0"/>
    <x v="0"/>
    <x v="4"/>
    <x v="3"/>
    <s v="Luis Arguello"/>
    <x v="3"/>
    <x v="0"/>
  </r>
  <r>
    <x v="72293"/>
    <x v="1512"/>
    <n v="302"/>
    <x v="15"/>
    <x v="0"/>
    <x v="1"/>
    <x v="0"/>
    <x v="0"/>
    <x v="17"/>
    <x v="0"/>
    <s v="Armando Sierra"/>
    <x v="9"/>
    <x v="0"/>
  </r>
  <r>
    <x v="72294"/>
    <x v="1512"/>
    <n v="1418"/>
    <x v="22"/>
    <x v="0"/>
    <x v="1"/>
    <x v="0"/>
    <x v="0"/>
    <x v="7"/>
    <x v="1"/>
    <s v="Eva Cardenas"/>
    <x v="15"/>
    <x v="0"/>
  </r>
  <r>
    <x v="72295"/>
    <x v="1512"/>
    <n v="1621"/>
    <x v="46"/>
    <x v="2"/>
    <x v="0"/>
    <x v="0"/>
    <x v="1"/>
    <x v="0"/>
    <x v="0"/>
    <s v="Mata Lucero"/>
    <x v="22"/>
    <x v="0"/>
  </r>
  <r>
    <x v="72296"/>
    <x v="1512"/>
    <n v="1651"/>
    <x v="41"/>
    <x v="1"/>
    <x v="1"/>
    <x v="0"/>
    <x v="1"/>
    <x v="1"/>
    <x v="0"/>
    <s v="Aurelio Tanori"/>
    <x v="20"/>
    <x v="0"/>
  </r>
  <r>
    <x v="72297"/>
    <x v="1512"/>
    <n v="1967"/>
    <x v="22"/>
    <x v="1"/>
    <x v="1"/>
    <x v="0"/>
    <x v="1"/>
    <x v="7"/>
    <x v="3"/>
    <s v="Eva Cardenas"/>
    <x v="15"/>
    <x v="0"/>
  </r>
  <r>
    <x v="72298"/>
    <x v="1512"/>
    <n v="1296"/>
    <x v="30"/>
    <x v="2"/>
    <x v="1"/>
    <x v="0"/>
    <x v="1"/>
    <x v="4"/>
    <x v="0"/>
    <s v="Ramon Macias"/>
    <x v="14"/>
    <x v="0"/>
  </r>
  <r>
    <x v="72299"/>
    <x v="1512"/>
    <n v="828"/>
    <x v="45"/>
    <x v="0"/>
    <x v="1"/>
    <x v="0"/>
    <x v="1"/>
    <x v="10"/>
    <x v="3"/>
    <s v="Velasquez Jose"/>
    <x v="21"/>
    <x v="0"/>
  </r>
  <r>
    <x v="72300"/>
    <x v="1512"/>
    <n v="488"/>
    <x v="48"/>
    <x v="0"/>
    <x v="1"/>
    <x v="0"/>
    <x v="1"/>
    <x v="7"/>
    <x v="2"/>
    <s v="JesusGrajeda"/>
    <x v="20"/>
    <x v="0"/>
  </r>
  <r>
    <x v="72301"/>
    <x v="1512"/>
    <n v="463"/>
    <x v="48"/>
    <x v="2"/>
    <x v="0"/>
    <x v="0"/>
    <x v="3"/>
    <x v="4"/>
    <x v="3"/>
    <s v="JesusGrajeda"/>
    <x v="20"/>
    <x v="0"/>
  </r>
  <r>
    <x v="72302"/>
    <x v="1512"/>
    <n v="1493"/>
    <x v="5"/>
    <x v="0"/>
    <x v="0"/>
    <x v="0"/>
    <x v="3"/>
    <x v="5"/>
    <x v="2"/>
    <s v="Aldo Carrillo"/>
    <x v="3"/>
    <x v="0"/>
  </r>
  <r>
    <x v="72303"/>
    <x v="1512"/>
    <n v="643"/>
    <x v="5"/>
    <x v="1"/>
    <x v="1"/>
    <x v="0"/>
    <x v="3"/>
    <x v="6"/>
    <x v="1"/>
    <s v="Aldo Carrillo"/>
    <x v="3"/>
    <x v="0"/>
  </r>
  <r>
    <x v="72304"/>
    <x v="1512"/>
    <n v="1044"/>
    <x v="38"/>
    <x v="0"/>
    <x v="1"/>
    <x v="0"/>
    <x v="3"/>
    <x v="9"/>
    <x v="3"/>
    <s v="Lorena"/>
    <x v="6"/>
    <x v="0"/>
  </r>
  <r>
    <x v="72305"/>
    <x v="1512"/>
    <n v="574"/>
    <x v="37"/>
    <x v="0"/>
    <x v="1"/>
    <x v="0"/>
    <x v="3"/>
    <x v="2"/>
    <x v="3"/>
    <s v="Luis Torres"/>
    <x v="3"/>
    <x v="0"/>
  </r>
  <r>
    <x v="72306"/>
    <x v="1512"/>
    <n v="862"/>
    <x v="4"/>
    <x v="0"/>
    <x v="1"/>
    <x v="0"/>
    <x v="3"/>
    <x v="3"/>
    <x v="0"/>
    <s v="Reyna Santacruz"/>
    <x v="4"/>
    <x v="0"/>
  </r>
  <r>
    <x v="72307"/>
    <x v="1512"/>
    <n v="1565"/>
    <x v="13"/>
    <x v="0"/>
    <x v="0"/>
    <x v="0"/>
    <x v="2"/>
    <x v="2"/>
    <x v="2"/>
    <s v="Alberto Casillas"/>
    <x v="1"/>
    <x v="0"/>
  </r>
  <r>
    <x v="72308"/>
    <x v="1512"/>
    <n v="1142"/>
    <x v="24"/>
    <x v="0"/>
    <x v="0"/>
    <x v="0"/>
    <x v="2"/>
    <x v="5"/>
    <x v="1"/>
    <s v="Silvia Morales"/>
    <x v="14"/>
    <x v="0"/>
  </r>
  <r>
    <x v="72309"/>
    <x v="1512"/>
    <n v="337"/>
    <x v="4"/>
    <x v="1"/>
    <x v="1"/>
    <x v="0"/>
    <x v="2"/>
    <x v="14"/>
    <x v="3"/>
    <s v="Reyna Santacruz"/>
    <x v="4"/>
    <x v="0"/>
  </r>
  <r>
    <x v="72310"/>
    <x v="1512"/>
    <n v="1697"/>
    <x v="4"/>
    <x v="2"/>
    <x v="1"/>
    <x v="0"/>
    <x v="2"/>
    <x v="4"/>
    <x v="0"/>
    <s v="Reyna Santacruz"/>
    <x v="4"/>
    <x v="0"/>
  </r>
  <r>
    <x v="72311"/>
    <x v="1512"/>
    <n v="45"/>
    <x v="46"/>
    <x v="0"/>
    <x v="1"/>
    <x v="0"/>
    <x v="2"/>
    <x v="17"/>
    <x v="0"/>
    <s v="Mata Lucero"/>
    <x v="22"/>
    <x v="0"/>
  </r>
  <r>
    <x v="72312"/>
    <x v="1512"/>
    <n v="639"/>
    <x v="30"/>
    <x v="0"/>
    <x v="1"/>
    <x v="0"/>
    <x v="2"/>
    <x v="11"/>
    <x v="2"/>
    <s v="Ramon Macias"/>
    <x v="14"/>
    <x v="0"/>
  </r>
  <r>
    <x v="72313"/>
    <x v="1512"/>
    <n v="524"/>
    <x v="30"/>
    <x v="2"/>
    <x v="1"/>
    <x v="0"/>
    <x v="0"/>
    <x v="4"/>
    <x v="0"/>
    <s v="Ramon Macias"/>
    <x v="14"/>
    <x v="0"/>
  </r>
  <r>
    <x v="72314"/>
    <x v="1512"/>
    <n v="677"/>
    <x v="45"/>
    <x v="2"/>
    <x v="1"/>
    <x v="0"/>
    <x v="0"/>
    <x v="4"/>
    <x v="0"/>
    <s v="Velasquez Jose"/>
    <x v="21"/>
    <x v="0"/>
  </r>
  <r>
    <x v="72315"/>
    <x v="1512"/>
    <n v="1968"/>
    <x v="28"/>
    <x v="0"/>
    <x v="1"/>
    <x v="0"/>
    <x v="0"/>
    <x v="15"/>
    <x v="0"/>
    <s v="Nurio Zepeda"/>
    <x v="3"/>
    <x v="0"/>
  </r>
  <r>
    <x v="72316"/>
    <x v="1512"/>
    <n v="84"/>
    <x v="18"/>
    <x v="0"/>
    <x v="1"/>
    <x v="3"/>
    <x v="0"/>
    <x v="2"/>
    <x v="2"/>
    <s v="Willyberto Gonzales"/>
    <x v="11"/>
    <x v="0"/>
  </r>
  <r>
    <x v="72317"/>
    <x v="1512"/>
    <n v="1252"/>
    <x v="46"/>
    <x v="1"/>
    <x v="0"/>
    <x v="0"/>
    <x v="1"/>
    <x v="2"/>
    <x v="2"/>
    <s v="Mata Lucero"/>
    <x v="22"/>
    <x v="0"/>
  </r>
  <r>
    <x v="72318"/>
    <x v="1512"/>
    <n v="335"/>
    <x v="20"/>
    <x v="0"/>
    <x v="0"/>
    <x v="0"/>
    <x v="1"/>
    <x v="5"/>
    <x v="0"/>
    <s v="Alfredo Barreras"/>
    <x v="13"/>
    <x v="0"/>
  </r>
  <r>
    <x v="72319"/>
    <x v="1512"/>
    <n v="480"/>
    <x v="15"/>
    <x v="3"/>
    <x v="1"/>
    <x v="0"/>
    <x v="1"/>
    <x v="6"/>
    <x v="0"/>
    <s v="Armando Sierra"/>
    <x v="9"/>
    <x v="0"/>
  </r>
  <r>
    <x v="72320"/>
    <x v="1512"/>
    <n v="683"/>
    <x v="38"/>
    <x v="3"/>
    <x v="1"/>
    <x v="0"/>
    <x v="1"/>
    <x v="0"/>
    <x v="0"/>
    <s v="Lorena"/>
    <x v="6"/>
    <x v="0"/>
  </r>
  <r>
    <x v="72321"/>
    <x v="1512"/>
    <n v="1799"/>
    <x v="42"/>
    <x v="1"/>
    <x v="1"/>
    <x v="0"/>
    <x v="1"/>
    <x v="9"/>
    <x v="2"/>
    <s v="Lopez Moran."/>
    <x v="14"/>
    <x v="0"/>
  </r>
  <r>
    <x v="72322"/>
    <x v="1512"/>
    <n v="1099"/>
    <x v="34"/>
    <x v="0"/>
    <x v="1"/>
    <x v="0"/>
    <x v="1"/>
    <x v="3"/>
    <x v="1"/>
    <s v="Orci Carlos"/>
    <x v="3"/>
    <x v="0"/>
  </r>
  <r>
    <x v="72323"/>
    <x v="1512"/>
    <n v="1460"/>
    <x v="44"/>
    <x v="0"/>
    <x v="1"/>
    <x v="0"/>
    <x v="1"/>
    <x v="6"/>
    <x v="0"/>
    <s v="Yomaira Agudelo"/>
    <x v="13"/>
    <x v="0"/>
  </r>
  <r>
    <x v="72324"/>
    <x v="1512"/>
    <n v="40"/>
    <x v="5"/>
    <x v="1"/>
    <x v="1"/>
    <x v="3"/>
    <x v="1"/>
    <x v="1"/>
    <x v="1"/>
    <s v="Aldo Carrillo"/>
    <x v="3"/>
    <x v="0"/>
  </r>
  <r>
    <x v="72325"/>
    <x v="1512"/>
    <n v="230"/>
    <x v="47"/>
    <x v="0"/>
    <x v="0"/>
    <x v="0"/>
    <x v="3"/>
    <x v="1"/>
    <x v="2"/>
    <s v="Darwin E."/>
    <x v="9"/>
    <x v="0"/>
  </r>
  <r>
    <x v="72326"/>
    <x v="1512"/>
    <n v="1433"/>
    <x v="8"/>
    <x v="2"/>
    <x v="1"/>
    <x v="0"/>
    <x v="3"/>
    <x v="4"/>
    <x v="0"/>
    <s v="Segura Garcia"/>
    <x v="0"/>
    <x v="0"/>
  </r>
  <r>
    <x v="72327"/>
    <x v="1512"/>
    <n v="1731"/>
    <x v="36"/>
    <x v="2"/>
    <x v="1"/>
    <x v="1"/>
    <x v="3"/>
    <x v="0"/>
    <x v="2"/>
    <s v="Jesus Contreras"/>
    <x v="19"/>
    <x v="0"/>
  </r>
  <r>
    <x v="72328"/>
    <x v="1512"/>
    <n v="422"/>
    <x v="16"/>
    <x v="0"/>
    <x v="0"/>
    <x v="0"/>
    <x v="2"/>
    <x v="5"/>
    <x v="1"/>
    <s v="Elena Velez"/>
    <x v="1"/>
    <x v="0"/>
  </r>
  <r>
    <x v="72329"/>
    <x v="1512"/>
    <n v="1358"/>
    <x v="11"/>
    <x v="2"/>
    <x v="1"/>
    <x v="0"/>
    <x v="2"/>
    <x v="0"/>
    <x v="0"/>
    <s v="Griselda Galindo"/>
    <x v="6"/>
    <x v="0"/>
  </r>
  <r>
    <x v="72330"/>
    <x v="1512"/>
    <n v="1536"/>
    <x v="30"/>
    <x v="0"/>
    <x v="1"/>
    <x v="0"/>
    <x v="2"/>
    <x v="17"/>
    <x v="0"/>
    <s v="Ramon Macias"/>
    <x v="14"/>
    <x v="0"/>
  </r>
  <r>
    <x v="72331"/>
    <x v="1512"/>
    <n v="998"/>
    <x v="16"/>
    <x v="0"/>
    <x v="1"/>
    <x v="0"/>
    <x v="2"/>
    <x v="11"/>
    <x v="2"/>
    <s v="Elena Velez"/>
    <x v="1"/>
    <x v="0"/>
  </r>
  <r>
    <x v="72332"/>
    <x v="1512"/>
    <n v="6"/>
    <x v="36"/>
    <x v="2"/>
    <x v="0"/>
    <x v="0"/>
    <x v="0"/>
    <x v="0"/>
    <x v="0"/>
    <s v="Jesus Contreras"/>
    <x v="19"/>
    <x v="0"/>
  </r>
  <r>
    <x v="72333"/>
    <x v="1512"/>
    <n v="289"/>
    <x v="20"/>
    <x v="3"/>
    <x v="1"/>
    <x v="0"/>
    <x v="0"/>
    <x v="12"/>
    <x v="1"/>
    <s v="Alfredo Barreras"/>
    <x v="13"/>
    <x v="0"/>
  </r>
  <r>
    <x v="72334"/>
    <x v="1512"/>
    <n v="237"/>
    <x v="39"/>
    <x v="2"/>
    <x v="1"/>
    <x v="0"/>
    <x v="0"/>
    <x v="0"/>
    <x v="0"/>
    <s v="Estuardo Ocaño"/>
    <x v="14"/>
    <x v="0"/>
  </r>
  <r>
    <x v="72335"/>
    <x v="1512"/>
    <n v="1161"/>
    <x v="2"/>
    <x v="2"/>
    <x v="1"/>
    <x v="0"/>
    <x v="0"/>
    <x v="0"/>
    <x v="0"/>
    <s v="EstuardoTorres"/>
    <x v="2"/>
    <x v="0"/>
  </r>
  <r>
    <x v="72336"/>
    <x v="1512"/>
    <n v="1470"/>
    <x v="0"/>
    <x v="0"/>
    <x v="1"/>
    <x v="0"/>
    <x v="0"/>
    <x v="12"/>
    <x v="0"/>
    <s v="Barbara Grijalva"/>
    <x v="0"/>
    <x v="0"/>
  </r>
  <r>
    <x v="72337"/>
    <x v="1512"/>
    <n v="1809"/>
    <x v="44"/>
    <x v="2"/>
    <x v="0"/>
    <x v="0"/>
    <x v="1"/>
    <x v="4"/>
    <x v="2"/>
    <s v="Yomaira Agudelo"/>
    <x v="13"/>
    <x v="0"/>
  </r>
  <r>
    <x v="72338"/>
    <x v="1512"/>
    <n v="478"/>
    <x v="45"/>
    <x v="0"/>
    <x v="0"/>
    <x v="0"/>
    <x v="1"/>
    <x v="0"/>
    <x v="2"/>
    <s v="Velasquez Jose"/>
    <x v="21"/>
    <x v="0"/>
  </r>
  <r>
    <x v="72339"/>
    <x v="1512"/>
    <n v="1702"/>
    <x v="3"/>
    <x v="0"/>
    <x v="0"/>
    <x v="0"/>
    <x v="1"/>
    <x v="3"/>
    <x v="2"/>
    <s v="Flores Sierra"/>
    <x v="3"/>
    <x v="0"/>
  </r>
  <r>
    <x v="72340"/>
    <x v="1512"/>
    <n v="835"/>
    <x v="37"/>
    <x v="2"/>
    <x v="1"/>
    <x v="0"/>
    <x v="1"/>
    <x v="4"/>
    <x v="2"/>
    <s v="Luis Torres"/>
    <x v="3"/>
    <x v="0"/>
  </r>
  <r>
    <x v="72341"/>
    <x v="1512"/>
    <n v="1866"/>
    <x v="14"/>
    <x v="2"/>
    <x v="1"/>
    <x v="0"/>
    <x v="1"/>
    <x v="4"/>
    <x v="0"/>
    <s v="Enrique Montiel"/>
    <x v="8"/>
    <x v="0"/>
  </r>
  <r>
    <x v="72342"/>
    <x v="1512"/>
    <n v="371"/>
    <x v="1"/>
    <x v="0"/>
    <x v="1"/>
    <x v="0"/>
    <x v="1"/>
    <x v="7"/>
    <x v="2"/>
    <s v="Marisol Piedrahita"/>
    <x v="1"/>
    <x v="0"/>
  </r>
  <r>
    <x v="72343"/>
    <x v="1512"/>
    <n v="896"/>
    <x v="49"/>
    <x v="0"/>
    <x v="1"/>
    <x v="0"/>
    <x v="1"/>
    <x v="7"/>
    <x v="0"/>
    <s v="Miller Gaviria"/>
    <x v="14"/>
    <x v="0"/>
  </r>
  <r>
    <x v="72344"/>
    <x v="1512"/>
    <n v="1052"/>
    <x v="10"/>
    <x v="0"/>
    <x v="1"/>
    <x v="0"/>
    <x v="1"/>
    <x v="2"/>
    <x v="0"/>
    <s v="Alberto Gastelum"/>
    <x v="6"/>
    <x v="0"/>
  </r>
  <r>
    <x v="72345"/>
    <x v="1512"/>
    <n v="60"/>
    <x v="46"/>
    <x v="0"/>
    <x v="1"/>
    <x v="0"/>
    <x v="1"/>
    <x v="5"/>
    <x v="0"/>
    <s v="Mata Lucero"/>
    <x v="22"/>
    <x v="0"/>
  </r>
  <r>
    <x v="72346"/>
    <x v="1512"/>
    <n v="1780"/>
    <x v="24"/>
    <x v="0"/>
    <x v="1"/>
    <x v="1"/>
    <x v="1"/>
    <x v="2"/>
    <x v="0"/>
    <s v="Silvia Morales"/>
    <x v="14"/>
    <x v="0"/>
  </r>
  <r>
    <x v="72347"/>
    <x v="1512"/>
    <n v="425"/>
    <x v="49"/>
    <x v="3"/>
    <x v="0"/>
    <x v="0"/>
    <x v="3"/>
    <x v="0"/>
    <x v="2"/>
    <s v="Miller Gaviria"/>
    <x v="14"/>
    <x v="0"/>
  </r>
  <r>
    <x v="72348"/>
    <x v="1512"/>
    <n v="793"/>
    <x v="31"/>
    <x v="0"/>
    <x v="0"/>
    <x v="0"/>
    <x v="3"/>
    <x v="9"/>
    <x v="2"/>
    <s v="Sandra Lujan "/>
    <x v="7"/>
    <x v="0"/>
  </r>
  <r>
    <x v="72349"/>
    <x v="1512"/>
    <n v="472"/>
    <x v="12"/>
    <x v="2"/>
    <x v="1"/>
    <x v="0"/>
    <x v="3"/>
    <x v="4"/>
    <x v="0"/>
    <s v="A. Trejo"/>
    <x v="7"/>
    <x v="0"/>
  </r>
  <r>
    <x v="72350"/>
    <x v="1512"/>
    <n v="13"/>
    <x v="33"/>
    <x v="2"/>
    <x v="1"/>
    <x v="0"/>
    <x v="3"/>
    <x v="4"/>
    <x v="0"/>
    <s v="Javier D."/>
    <x v="18"/>
    <x v="0"/>
  </r>
  <r>
    <x v="72351"/>
    <x v="1512"/>
    <n v="1551"/>
    <x v="34"/>
    <x v="2"/>
    <x v="1"/>
    <x v="0"/>
    <x v="3"/>
    <x v="4"/>
    <x v="1"/>
    <s v="Orci Carlos"/>
    <x v="3"/>
    <x v="0"/>
  </r>
  <r>
    <x v="72352"/>
    <x v="1512"/>
    <n v="1552"/>
    <x v="27"/>
    <x v="0"/>
    <x v="1"/>
    <x v="0"/>
    <x v="3"/>
    <x v="1"/>
    <x v="0"/>
    <s v="Guadalupe Hernandez"/>
    <x v="16"/>
    <x v="0"/>
  </r>
  <r>
    <x v="72353"/>
    <x v="1512"/>
    <n v="482"/>
    <x v="47"/>
    <x v="3"/>
    <x v="1"/>
    <x v="0"/>
    <x v="2"/>
    <x v="11"/>
    <x v="0"/>
    <s v="Darwin E."/>
    <x v="9"/>
    <x v="0"/>
  </r>
  <r>
    <x v="72354"/>
    <x v="1512"/>
    <n v="91"/>
    <x v="25"/>
    <x v="0"/>
    <x v="1"/>
    <x v="0"/>
    <x v="2"/>
    <x v="7"/>
    <x v="2"/>
    <s v="Isela Leyva"/>
    <x v="15"/>
    <x v="0"/>
  </r>
  <r>
    <x v="72355"/>
    <x v="1512"/>
    <n v="366"/>
    <x v="20"/>
    <x v="0"/>
    <x v="1"/>
    <x v="0"/>
    <x v="2"/>
    <x v="5"/>
    <x v="0"/>
    <s v="Alfredo Barreras"/>
    <x v="13"/>
    <x v="0"/>
  </r>
  <r>
    <x v="72356"/>
    <x v="1512"/>
    <n v="360"/>
    <x v="19"/>
    <x v="2"/>
    <x v="1"/>
    <x v="1"/>
    <x v="2"/>
    <x v="0"/>
    <x v="0"/>
    <s v="Barraza Alberto"/>
    <x v="12"/>
    <x v="0"/>
  </r>
  <r>
    <x v="72357"/>
    <x v="1513"/>
    <n v="1784"/>
    <x v="0"/>
    <x v="0"/>
    <x v="0"/>
    <x v="0"/>
    <x v="0"/>
    <x v="1"/>
    <x v="0"/>
    <s v="Barbara Grijalva"/>
    <x v="0"/>
    <x v="1"/>
  </r>
  <r>
    <x v="72358"/>
    <x v="1513"/>
    <n v="1070"/>
    <x v="49"/>
    <x v="0"/>
    <x v="1"/>
    <x v="0"/>
    <x v="0"/>
    <x v="7"/>
    <x v="0"/>
    <s v="Miller Gaviria"/>
    <x v="14"/>
    <x v="0"/>
  </r>
  <r>
    <x v="72359"/>
    <x v="1513"/>
    <n v="1076"/>
    <x v="38"/>
    <x v="0"/>
    <x v="1"/>
    <x v="0"/>
    <x v="0"/>
    <x v="17"/>
    <x v="1"/>
    <s v="Lorena"/>
    <x v="6"/>
    <x v="0"/>
  </r>
  <r>
    <x v="72360"/>
    <x v="1513"/>
    <n v="942"/>
    <x v="48"/>
    <x v="0"/>
    <x v="1"/>
    <x v="0"/>
    <x v="0"/>
    <x v="7"/>
    <x v="0"/>
    <s v="JesusGrajeda"/>
    <x v="20"/>
    <x v="0"/>
  </r>
  <r>
    <x v="72361"/>
    <x v="1513"/>
    <n v="1601"/>
    <x v="5"/>
    <x v="2"/>
    <x v="1"/>
    <x v="1"/>
    <x v="0"/>
    <x v="4"/>
    <x v="0"/>
    <s v="Aldo Carrillo"/>
    <x v="3"/>
    <x v="0"/>
  </r>
  <r>
    <x v="72362"/>
    <x v="1513"/>
    <n v="1018"/>
    <x v="21"/>
    <x v="1"/>
    <x v="0"/>
    <x v="0"/>
    <x v="1"/>
    <x v="5"/>
    <x v="1"/>
    <s v="Jesus Pacheco"/>
    <x v="14"/>
    <x v="0"/>
  </r>
  <r>
    <x v="72363"/>
    <x v="1513"/>
    <n v="775"/>
    <x v="2"/>
    <x v="2"/>
    <x v="0"/>
    <x v="0"/>
    <x v="1"/>
    <x v="4"/>
    <x v="0"/>
    <s v="EstuardoTorres"/>
    <x v="2"/>
    <x v="0"/>
  </r>
  <r>
    <x v="72364"/>
    <x v="1513"/>
    <n v="537"/>
    <x v="21"/>
    <x v="0"/>
    <x v="0"/>
    <x v="0"/>
    <x v="1"/>
    <x v="0"/>
    <x v="0"/>
    <s v="Jesus Pacheco"/>
    <x v="14"/>
    <x v="0"/>
  </r>
  <r>
    <x v="72365"/>
    <x v="1513"/>
    <n v="1969"/>
    <x v="8"/>
    <x v="2"/>
    <x v="1"/>
    <x v="0"/>
    <x v="1"/>
    <x v="4"/>
    <x v="0"/>
    <s v="Segura Garcia"/>
    <x v="0"/>
    <x v="0"/>
  </r>
  <r>
    <x v="72366"/>
    <x v="1513"/>
    <n v="321"/>
    <x v="18"/>
    <x v="2"/>
    <x v="1"/>
    <x v="0"/>
    <x v="1"/>
    <x v="4"/>
    <x v="0"/>
    <s v="Willyberto Gonzales"/>
    <x v="11"/>
    <x v="0"/>
  </r>
  <r>
    <x v="72367"/>
    <x v="1513"/>
    <n v="1759"/>
    <x v="23"/>
    <x v="0"/>
    <x v="1"/>
    <x v="0"/>
    <x v="1"/>
    <x v="2"/>
    <x v="0"/>
    <s v="Diana Rojo"/>
    <x v="6"/>
    <x v="0"/>
  </r>
  <r>
    <x v="72368"/>
    <x v="1513"/>
    <n v="38"/>
    <x v="48"/>
    <x v="0"/>
    <x v="1"/>
    <x v="0"/>
    <x v="1"/>
    <x v="7"/>
    <x v="0"/>
    <s v="JesusGrajeda"/>
    <x v="20"/>
    <x v="0"/>
  </r>
  <r>
    <x v="72369"/>
    <x v="1513"/>
    <n v="1778"/>
    <x v="26"/>
    <x v="2"/>
    <x v="1"/>
    <x v="1"/>
    <x v="1"/>
    <x v="4"/>
    <x v="0"/>
    <s v="Galindo Guadalupe"/>
    <x v="2"/>
    <x v="0"/>
  </r>
  <r>
    <x v="72370"/>
    <x v="1513"/>
    <n v="1882"/>
    <x v="24"/>
    <x v="1"/>
    <x v="0"/>
    <x v="0"/>
    <x v="3"/>
    <x v="1"/>
    <x v="0"/>
    <s v="Silvia Morales"/>
    <x v="14"/>
    <x v="0"/>
  </r>
  <r>
    <x v="72371"/>
    <x v="1513"/>
    <n v="1968"/>
    <x v="41"/>
    <x v="0"/>
    <x v="0"/>
    <x v="0"/>
    <x v="3"/>
    <x v="7"/>
    <x v="0"/>
    <s v="Aurelio Tanori"/>
    <x v="20"/>
    <x v="0"/>
  </r>
  <r>
    <x v="72372"/>
    <x v="1513"/>
    <n v="1541"/>
    <x v="33"/>
    <x v="0"/>
    <x v="0"/>
    <x v="0"/>
    <x v="3"/>
    <x v="7"/>
    <x v="0"/>
    <s v="Javier D."/>
    <x v="18"/>
    <x v="0"/>
  </r>
  <r>
    <x v="72373"/>
    <x v="1513"/>
    <n v="1483"/>
    <x v="48"/>
    <x v="2"/>
    <x v="1"/>
    <x v="0"/>
    <x v="3"/>
    <x v="4"/>
    <x v="0"/>
    <s v="JesusGrajeda"/>
    <x v="20"/>
    <x v="0"/>
  </r>
  <r>
    <x v="72374"/>
    <x v="1513"/>
    <n v="331"/>
    <x v="12"/>
    <x v="0"/>
    <x v="1"/>
    <x v="0"/>
    <x v="3"/>
    <x v="7"/>
    <x v="0"/>
    <s v="A. Trejo"/>
    <x v="7"/>
    <x v="0"/>
  </r>
  <r>
    <x v="72375"/>
    <x v="1513"/>
    <n v="1264"/>
    <x v="31"/>
    <x v="0"/>
    <x v="0"/>
    <x v="1"/>
    <x v="3"/>
    <x v="5"/>
    <x v="1"/>
    <s v="Sandra Lujan "/>
    <x v="7"/>
    <x v="0"/>
  </r>
  <r>
    <x v="72376"/>
    <x v="1513"/>
    <n v="1063"/>
    <x v="0"/>
    <x v="0"/>
    <x v="0"/>
    <x v="1"/>
    <x v="3"/>
    <x v="2"/>
    <x v="0"/>
    <s v="Barbara Grijalva"/>
    <x v="0"/>
    <x v="0"/>
  </r>
  <r>
    <x v="72377"/>
    <x v="1513"/>
    <n v="1734"/>
    <x v="41"/>
    <x v="1"/>
    <x v="0"/>
    <x v="0"/>
    <x v="2"/>
    <x v="9"/>
    <x v="0"/>
    <s v="Aurelio Tanori"/>
    <x v="20"/>
    <x v="0"/>
  </r>
  <r>
    <x v="72378"/>
    <x v="1513"/>
    <n v="446"/>
    <x v="23"/>
    <x v="3"/>
    <x v="0"/>
    <x v="0"/>
    <x v="2"/>
    <x v="2"/>
    <x v="0"/>
    <s v="Diana Rojo"/>
    <x v="6"/>
    <x v="0"/>
  </r>
  <r>
    <x v="72379"/>
    <x v="1513"/>
    <n v="245"/>
    <x v="47"/>
    <x v="3"/>
    <x v="1"/>
    <x v="0"/>
    <x v="2"/>
    <x v="10"/>
    <x v="0"/>
    <s v="Darwin E."/>
    <x v="9"/>
    <x v="0"/>
  </r>
  <r>
    <x v="72380"/>
    <x v="1513"/>
    <n v="1656"/>
    <x v="20"/>
    <x v="1"/>
    <x v="1"/>
    <x v="0"/>
    <x v="2"/>
    <x v="6"/>
    <x v="0"/>
    <s v="Alfredo Barreras"/>
    <x v="13"/>
    <x v="0"/>
  </r>
  <r>
    <x v="72381"/>
    <x v="1513"/>
    <n v="1878"/>
    <x v="13"/>
    <x v="3"/>
    <x v="1"/>
    <x v="0"/>
    <x v="2"/>
    <x v="2"/>
    <x v="0"/>
    <s v="Alberto Casillas"/>
    <x v="1"/>
    <x v="0"/>
  </r>
  <r>
    <x v="72382"/>
    <x v="1513"/>
    <n v="1527"/>
    <x v="5"/>
    <x v="0"/>
    <x v="1"/>
    <x v="0"/>
    <x v="2"/>
    <x v="10"/>
    <x v="1"/>
    <s v="Aldo Carrillo"/>
    <x v="3"/>
    <x v="0"/>
  </r>
  <r>
    <x v="72383"/>
    <x v="1513"/>
    <n v="1497"/>
    <x v="9"/>
    <x v="0"/>
    <x v="1"/>
    <x v="0"/>
    <x v="2"/>
    <x v="8"/>
    <x v="0"/>
    <s v="Luis Arguello"/>
    <x v="3"/>
    <x v="0"/>
  </r>
  <r>
    <x v="72384"/>
    <x v="1513"/>
    <n v="550"/>
    <x v="34"/>
    <x v="0"/>
    <x v="1"/>
    <x v="0"/>
    <x v="2"/>
    <x v="8"/>
    <x v="0"/>
    <s v="Orci Carlos"/>
    <x v="3"/>
    <x v="0"/>
  </r>
  <r>
    <x v="72385"/>
    <x v="1513"/>
    <n v="1325"/>
    <x v="0"/>
    <x v="1"/>
    <x v="1"/>
    <x v="0"/>
    <x v="0"/>
    <x v="7"/>
    <x v="0"/>
    <s v="Barbara Grijalva"/>
    <x v="0"/>
    <x v="0"/>
  </r>
  <r>
    <x v="72386"/>
    <x v="1513"/>
    <n v="659"/>
    <x v="37"/>
    <x v="2"/>
    <x v="1"/>
    <x v="0"/>
    <x v="0"/>
    <x v="4"/>
    <x v="3"/>
    <s v="Luis Torres"/>
    <x v="3"/>
    <x v="0"/>
  </r>
  <r>
    <x v="72387"/>
    <x v="1513"/>
    <n v="482"/>
    <x v="25"/>
    <x v="2"/>
    <x v="1"/>
    <x v="0"/>
    <x v="0"/>
    <x v="4"/>
    <x v="4"/>
    <s v="Isela Leyva"/>
    <x v="15"/>
    <x v="0"/>
  </r>
  <r>
    <x v="72388"/>
    <x v="1513"/>
    <n v="947"/>
    <x v="5"/>
    <x v="0"/>
    <x v="1"/>
    <x v="0"/>
    <x v="0"/>
    <x v="7"/>
    <x v="0"/>
    <s v="Aldo Carrillo"/>
    <x v="3"/>
    <x v="0"/>
  </r>
  <r>
    <x v="72389"/>
    <x v="1513"/>
    <n v="1549"/>
    <x v="31"/>
    <x v="0"/>
    <x v="1"/>
    <x v="3"/>
    <x v="0"/>
    <x v="13"/>
    <x v="0"/>
    <s v="Sandra Lujan "/>
    <x v="7"/>
    <x v="0"/>
  </r>
  <r>
    <x v="72390"/>
    <x v="1513"/>
    <n v="1439"/>
    <x v="1"/>
    <x v="2"/>
    <x v="0"/>
    <x v="0"/>
    <x v="1"/>
    <x v="0"/>
    <x v="0"/>
    <s v="Marisol Piedrahita"/>
    <x v="1"/>
    <x v="0"/>
  </r>
  <r>
    <x v="72391"/>
    <x v="1513"/>
    <n v="1039"/>
    <x v="42"/>
    <x v="0"/>
    <x v="0"/>
    <x v="0"/>
    <x v="1"/>
    <x v="0"/>
    <x v="1"/>
    <s v="Lopez Moran."/>
    <x v="14"/>
    <x v="0"/>
  </r>
  <r>
    <x v="72392"/>
    <x v="1513"/>
    <n v="1401"/>
    <x v="22"/>
    <x v="2"/>
    <x v="1"/>
    <x v="2"/>
    <x v="1"/>
    <x v="4"/>
    <x v="4"/>
    <s v="Eva Cardenas"/>
    <x v="15"/>
    <x v="0"/>
  </r>
  <r>
    <x v="72393"/>
    <x v="1513"/>
    <n v="1998"/>
    <x v="49"/>
    <x v="0"/>
    <x v="1"/>
    <x v="0"/>
    <x v="1"/>
    <x v="2"/>
    <x v="0"/>
    <s v="Miller Gaviria"/>
    <x v="14"/>
    <x v="0"/>
  </r>
  <r>
    <x v="72394"/>
    <x v="1513"/>
    <n v="537"/>
    <x v="13"/>
    <x v="0"/>
    <x v="1"/>
    <x v="0"/>
    <x v="1"/>
    <x v="3"/>
    <x v="2"/>
    <s v="Alberto Casillas"/>
    <x v="1"/>
    <x v="0"/>
  </r>
  <r>
    <x v="72395"/>
    <x v="1513"/>
    <n v="848"/>
    <x v="31"/>
    <x v="0"/>
    <x v="1"/>
    <x v="0"/>
    <x v="1"/>
    <x v="9"/>
    <x v="2"/>
    <s v="Sandra Lujan "/>
    <x v="7"/>
    <x v="0"/>
  </r>
  <r>
    <x v="72396"/>
    <x v="1513"/>
    <n v="1214"/>
    <x v="22"/>
    <x v="0"/>
    <x v="1"/>
    <x v="0"/>
    <x v="1"/>
    <x v="7"/>
    <x v="2"/>
    <s v="Eva Cardenas"/>
    <x v="15"/>
    <x v="0"/>
  </r>
  <r>
    <x v="72397"/>
    <x v="1513"/>
    <n v="138"/>
    <x v="33"/>
    <x v="0"/>
    <x v="1"/>
    <x v="0"/>
    <x v="1"/>
    <x v="10"/>
    <x v="2"/>
    <s v="Javier D."/>
    <x v="18"/>
    <x v="0"/>
  </r>
  <r>
    <x v="72398"/>
    <x v="1513"/>
    <n v="1319"/>
    <x v="37"/>
    <x v="2"/>
    <x v="0"/>
    <x v="1"/>
    <x v="1"/>
    <x v="4"/>
    <x v="2"/>
    <s v="Luis Torres"/>
    <x v="3"/>
    <x v="0"/>
  </r>
  <r>
    <x v="72399"/>
    <x v="1513"/>
    <n v="1785"/>
    <x v="20"/>
    <x v="2"/>
    <x v="1"/>
    <x v="0"/>
    <x v="3"/>
    <x v="4"/>
    <x v="2"/>
    <s v="Alfredo Barreras"/>
    <x v="13"/>
    <x v="0"/>
  </r>
  <r>
    <x v="72400"/>
    <x v="1513"/>
    <n v="978"/>
    <x v="23"/>
    <x v="2"/>
    <x v="1"/>
    <x v="0"/>
    <x v="3"/>
    <x v="4"/>
    <x v="0"/>
    <s v="Diana Rojo"/>
    <x v="6"/>
    <x v="0"/>
  </r>
  <r>
    <x v="72401"/>
    <x v="1513"/>
    <n v="258"/>
    <x v="11"/>
    <x v="2"/>
    <x v="1"/>
    <x v="0"/>
    <x v="3"/>
    <x v="1"/>
    <x v="2"/>
    <s v="Griselda Galindo"/>
    <x v="6"/>
    <x v="0"/>
  </r>
  <r>
    <x v="72402"/>
    <x v="1513"/>
    <n v="944"/>
    <x v="8"/>
    <x v="0"/>
    <x v="1"/>
    <x v="0"/>
    <x v="3"/>
    <x v="7"/>
    <x v="3"/>
    <s v="Segura Garcia"/>
    <x v="0"/>
    <x v="0"/>
  </r>
  <r>
    <x v="72403"/>
    <x v="1513"/>
    <n v="1916"/>
    <x v="31"/>
    <x v="0"/>
    <x v="1"/>
    <x v="0"/>
    <x v="3"/>
    <x v="6"/>
    <x v="2"/>
    <s v="Sandra Lujan "/>
    <x v="7"/>
    <x v="0"/>
  </r>
  <r>
    <x v="72404"/>
    <x v="1513"/>
    <n v="199"/>
    <x v="16"/>
    <x v="1"/>
    <x v="1"/>
    <x v="0"/>
    <x v="2"/>
    <x v="6"/>
    <x v="4"/>
    <s v="Elena Velez"/>
    <x v="1"/>
    <x v="0"/>
  </r>
  <r>
    <x v="72405"/>
    <x v="1513"/>
    <n v="1288"/>
    <x v="39"/>
    <x v="1"/>
    <x v="1"/>
    <x v="0"/>
    <x v="2"/>
    <x v="3"/>
    <x v="0"/>
    <s v="Estuardo Ocaño"/>
    <x v="14"/>
    <x v="0"/>
  </r>
  <r>
    <x v="72406"/>
    <x v="1513"/>
    <n v="249"/>
    <x v="41"/>
    <x v="1"/>
    <x v="1"/>
    <x v="0"/>
    <x v="2"/>
    <x v="3"/>
    <x v="2"/>
    <s v="Aurelio Tanori"/>
    <x v="20"/>
    <x v="0"/>
  </r>
  <r>
    <x v="72407"/>
    <x v="1513"/>
    <n v="298"/>
    <x v="11"/>
    <x v="0"/>
    <x v="1"/>
    <x v="0"/>
    <x v="2"/>
    <x v="15"/>
    <x v="2"/>
    <s v="Griselda Galindo"/>
    <x v="6"/>
    <x v="0"/>
  </r>
  <r>
    <x v="72408"/>
    <x v="1513"/>
    <n v="1574"/>
    <x v="2"/>
    <x v="0"/>
    <x v="1"/>
    <x v="0"/>
    <x v="2"/>
    <x v="16"/>
    <x v="2"/>
    <s v="EstuardoTorres"/>
    <x v="2"/>
    <x v="0"/>
  </r>
  <r>
    <x v="72409"/>
    <x v="1513"/>
    <n v="925"/>
    <x v="20"/>
    <x v="1"/>
    <x v="1"/>
    <x v="0"/>
    <x v="0"/>
    <x v="5"/>
    <x v="2"/>
    <s v="Alfredo Barreras"/>
    <x v="13"/>
    <x v="0"/>
  </r>
  <r>
    <x v="72410"/>
    <x v="1513"/>
    <n v="375"/>
    <x v="46"/>
    <x v="2"/>
    <x v="1"/>
    <x v="0"/>
    <x v="0"/>
    <x v="4"/>
    <x v="0"/>
    <s v="Mata Lucero"/>
    <x v="22"/>
    <x v="0"/>
  </r>
  <r>
    <x v="72411"/>
    <x v="1513"/>
    <n v="1227"/>
    <x v="1"/>
    <x v="0"/>
    <x v="1"/>
    <x v="0"/>
    <x v="0"/>
    <x v="2"/>
    <x v="0"/>
    <s v="Marisol Piedrahita"/>
    <x v="1"/>
    <x v="0"/>
  </r>
  <r>
    <x v="72412"/>
    <x v="1513"/>
    <n v="1523"/>
    <x v="11"/>
    <x v="0"/>
    <x v="1"/>
    <x v="0"/>
    <x v="0"/>
    <x v="16"/>
    <x v="0"/>
    <s v="Griselda Galindo"/>
    <x v="6"/>
    <x v="0"/>
  </r>
  <r>
    <x v="72413"/>
    <x v="1513"/>
    <n v="1406"/>
    <x v="46"/>
    <x v="3"/>
    <x v="0"/>
    <x v="0"/>
    <x v="1"/>
    <x v="1"/>
    <x v="0"/>
    <s v="Mata Lucero"/>
    <x v="22"/>
    <x v="0"/>
  </r>
  <r>
    <x v="72414"/>
    <x v="1513"/>
    <n v="715"/>
    <x v="11"/>
    <x v="2"/>
    <x v="0"/>
    <x v="0"/>
    <x v="1"/>
    <x v="4"/>
    <x v="0"/>
    <s v="Griselda Galindo"/>
    <x v="6"/>
    <x v="0"/>
  </r>
  <r>
    <x v="72415"/>
    <x v="1513"/>
    <n v="784"/>
    <x v="17"/>
    <x v="2"/>
    <x v="0"/>
    <x v="0"/>
    <x v="1"/>
    <x v="4"/>
    <x v="2"/>
    <s v="Guadalupe Villanueva"/>
    <x v="10"/>
    <x v="0"/>
  </r>
  <r>
    <x v="72416"/>
    <x v="1513"/>
    <n v="1947"/>
    <x v="43"/>
    <x v="1"/>
    <x v="1"/>
    <x v="0"/>
    <x v="1"/>
    <x v="8"/>
    <x v="0"/>
    <s v="Rosa Olguin"/>
    <x v="8"/>
    <x v="0"/>
  </r>
  <r>
    <x v="72417"/>
    <x v="1513"/>
    <n v="1709"/>
    <x v="11"/>
    <x v="1"/>
    <x v="1"/>
    <x v="0"/>
    <x v="1"/>
    <x v="2"/>
    <x v="2"/>
    <s v="Griselda Galindo"/>
    <x v="6"/>
    <x v="0"/>
  </r>
  <r>
    <x v="72418"/>
    <x v="1513"/>
    <n v="1856"/>
    <x v="32"/>
    <x v="2"/>
    <x v="1"/>
    <x v="0"/>
    <x v="1"/>
    <x v="4"/>
    <x v="1"/>
    <s v="Alfonso Barraza"/>
    <x v="17"/>
    <x v="0"/>
  </r>
  <r>
    <x v="72419"/>
    <x v="1513"/>
    <n v="901"/>
    <x v="31"/>
    <x v="2"/>
    <x v="1"/>
    <x v="0"/>
    <x v="1"/>
    <x v="0"/>
    <x v="1"/>
    <s v="Sandra Lujan "/>
    <x v="7"/>
    <x v="0"/>
  </r>
  <r>
    <x v="72420"/>
    <x v="1513"/>
    <n v="1329"/>
    <x v="28"/>
    <x v="0"/>
    <x v="1"/>
    <x v="0"/>
    <x v="1"/>
    <x v="0"/>
    <x v="2"/>
    <s v="Nurio Zepeda"/>
    <x v="3"/>
    <x v="0"/>
  </r>
  <r>
    <x v="72421"/>
    <x v="1513"/>
    <n v="1947"/>
    <x v="37"/>
    <x v="0"/>
    <x v="1"/>
    <x v="0"/>
    <x v="1"/>
    <x v="2"/>
    <x v="2"/>
    <s v="Luis Torres"/>
    <x v="3"/>
    <x v="0"/>
  </r>
  <r>
    <x v="72422"/>
    <x v="1513"/>
    <n v="121"/>
    <x v="41"/>
    <x v="2"/>
    <x v="0"/>
    <x v="0"/>
    <x v="3"/>
    <x v="4"/>
    <x v="0"/>
    <s v="Aurelio Tanori"/>
    <x v="20"/>
    <x v="0"/>
  </r>
  <r>
    <x v="72423"/>
    <x v="1513"/>
    <n v="129"/>
    <x v="21"/>
    <x v="3"/>
    <x v="1"/>
    <x v="0"/>
    <x v="3"/>
    <x v="2"/>
    <x v="2"/>
    <s v="Jesus Pacheco"/>
    <x v="14"/>
    <x v="0"/>
  </r>
  <r>
    <x v="72424"/>
    <x v="1513"/>
    <n v="1404"/>
    <x v="47"/>
    <x v="3"/>
    <x v="1"/>
    <x v="0"/>
    <x v="3"/>
    <x v="6"/>
    <x v="2"/>
    <s v="Darwin E."/>
    <x v="9"/>
    <x v="0"/>
  </r>
  <r>
    <x v="72425"/>
    <x v="1513"/>
    <n v="1999"/>
    <x v="8"/>
    <x v="0"/>
    <x v="0"/>
    <x v="0"/>
    <x v="2"/>
    <x v="5"/>
    <x v="2"/>
    <s v="Segura Garcia"/>
    <x v="0"/>
    <x v="0"/>
  </r>
  <r>
    <x v="72426"/>
    <x v="1513"/>
    <n v="803"/>
    <x v="35"/>
    <x v="0"/>
    <x v="0"/>
    <x v="0"/>
    <x v="2"/>
    <x v="7"/>
    <x v="2"/>
    <s v="Melinda"/>
    <x v="6"/>
    <x v="0"/>
  </r>
  <r>
    <x v="72427"/>
    <x v="1513"/>
    <n v="1284"/>
    <x v="38"/>
    <x v="1"/>
    <x v="1"/>
    <x v="0"/>
    <x v="2"/>
    <x v="1"/>
    <x v="2"/>
    <s v="Lorena"/>
    <x v="6"/>
    <x v="0"/>
  </r>
  <r>
    <x v="72428"/>
    <x v="1513"/>
    <n v="628"/>
    <x v="30"/>
    <x v="2"/>
    <x v="1"/>
    <x v="2"/>
    <x v="2"/>
    <x v="4"/>
    <x v="2"/>
    <s v="Ramon Macias"/>
    <x v="14"/>
    <x v="0"/>
  </r>
  <r>
    <x v="72429"/>
    <x v="1513"/>
    <n v="165"/>
    <x v="47"/>
    <x v="2"/>
    <x v="1"/>
    <x v="0"/>
    <x v="0"/>
    <x v="4"/>
    <x v="2"/>
    <s v="Darwin E."/>
    <x v="9"/>
    <x v="0"/>
  </r>
  <r>
    <x v="72430"/>
    <x v="1513"/>
    <n v="1182"/>
    <x v="1"/>
    <x v="2"/>
    <x v="1"/>
    <x v="0"/>
    <x v="0"/>
    <x v="4"/>
    <x v="2"/>
    <s v="Marisol Piedrahita"/>
    <x v="1"/>
    <x v="0"/>
  </r>
  <r>
    <x v="72431"/>
    <x v="1513"/>
    <n v="1451"/>
    <x v="44"/>
    <x v="0"/>
    <x v="1"/>
    <x v="0"/>
    <x v="0"/>
    <x v="10"/>
    <x v="0"/>
    <s v="Yomaira Agudelo"/>
    <x v="13"/>
    <x v="0"/>
  </r>
  <r>
    <x v="72432"/>
    <x v="1513"/>
    <n v="388"/>
    <x v="28"/>
    <x v="2"/>
    <x v="0"/>
    <x v="0"/>
    <x v="1"/>
    <x v="0"/>
    <x v="0"/>
    <s v="Nurio Zepeda"/>
    <x v="3"/>
    <x v="0"/>
  </r>
  <r>
    <x v="72433"/>
    <x v="1513"/>
    <n v="399"/>
    <x v="35"/>
    <x v="0"/>
    <x v="0"/>
    <x v="2"/>
    <x v="1"/>
    <x v="1"/>
    <x v="0"/>
    <s v="Melinda"/>
    <x v="6"/>
    <x v="0"/>
  </r>
  <r>
    <x v="72434"/>
    <x v="1513"/>
    <n v="760"/>
    <x v="19"/>
    <x v="1"/>
    <x v="1"/>
    <x v="0"/>
    <x v="1"/>
    <x v="1"/>
    <x v="0"/>
    <s v="Barraza Alberto"/>
    <x v="12"/>
    <x v="0"/>
  </r>
  <r>
    <x v="72435"/>
    <x v="1513"/>
    <n v="1542"/>
    <x v="17"/>
    <x v="3"/>
    <x v="1"/>
    <x v="0"/>
    <x v="1"/>
    <x v="6"/>
    <x v="0"/>
    <s v="Guadalupe Villanueva"/>
    <x v="10"/>
    <x v="0"/>
  </r>
  <r>
    <x v="72436"/>
    <x v="1513"/>
    <n v="682"/>
    <x v="21"/>
    <x v="2"/>
    <x v="1"/>
    <x v="0"/>
    <x v="1"/>
    <x v="4"/>
    <x v="2"/>
    <s v="Jesus Pacheco"/>
    <x v="14"/>
    <x v="0"/>
  </r>
  <r>
    <x v="72437"/>
    <x v="1513"/>
    <n v="182"/>
    <x v="4"/>
    <x v="2"/>
    <x v="1"/>
    <x v="0"/>
    <x v="1"/>
    <x v="4"/>
    <x v="0"/>
    <s v="Reyna Santacruz"/>
    <x v="4"/>
    <x v="0"/>
  </r>
  <r>
    <x v="72438"/>
    <x v="1513"/>
    <n v="1556"/>
    <x v="21"/>
    <x v="2"/>
    <x v="1"/>
    <x v="0"/>
    <x v="1"/>
    <x v="4"/>
    <x v="2"/>
    <s v="Jesus Pacheco"/>
    <x v="14"/>
    <x v="0"/>
  </r>
  <r>
    <x v="72439"/>
    <x v="1513"/>
    <n v="1182"/>
    <x v="17"/>
    <x v="0"/>
    <x v="1"/>
    <x v="0"/>
    <x v="1"/>
    <x v="3"/>
    <x v="1"/>
    <s v="Guadalupe Villanueva"/>
    <x v="10"/>
    <x v="0"/>
  </r>
  <r>
    <x v="72440"/>
    <x v="1513"/>
    <n v="230"/>
    <x v="15"/>
    <x v="1"/>
    <x v="1"/>
    <x v="1"/>
    <x v="1"/>
    <x v="3"/>
    <x v="2"/>
    <s v="Armando Sierra"/>
    <x v="9"/>
    <x v="0"/>
  </r>
  <r>
    <x v="72441"/>
    <x v="1513"/>
    <n v="15"/>
    <x v="38"/>
    <x v="1"/>
    <x v="1"/>
    <x v="3"/>
    <x v="1"/>
    <x v="4"/>
    <x v="2"/>
    <s v="Lorena"/>
    <x v="6"/>
    <x v="0"/>
  </r>
  <r>
    <x v="72442"/>
    <x v="1513"/>
    <n v="1069"/>
    <x v="4"/>
    <x v="0"/>
    <x v="0"/>
    <x v="0"/>
    <x v="3"/>
    <x v="5"/>
    <x v="0"/>
    <s v="Reyna Santacruz"/>
    <x v="4"/>
    <x v="0"/>
  </r>
  <r>
    <x v="72443"/>
    <x v="1513"/>
    <n v="925"/>
    <x v="29"/>
    <x v="3"/>
    <x v="1"/>
    <x v="0"/>
    <x v="2"/>
    <x v="1"/>
    <x v="0"/>
    <s v="Parra Luna"/>
    <x v="2"/>
    <x v="0"/>
  </r>
  <r>
    <x v="72444"/>
    <x v="1513"/>
    <n v="54"/>
    <x v="15"/>
    <x v="0"/>
    <x v="1"/>
    <x v="0"/>
    <x v="2"/>
    <x v="17"/>
    <x v="0"/>
    <s v="Armando Sierra"/>
    <x v="9"/>
    <x v="0"/>
  </r>
  <r>
    <x v="72445"/>
    <x v="1513"/>
    <n v="1142"/>
    <x v="46"/>
    <x v="0"/>
    <x v="1"/>
    <x v="1"/>
    <x v="2"/>
    <x v="14"/>
    <x v="0"/>
    <s v="Mata Lucero"/>
    <x v="22"/>
    <x v="0"/>
  </r>
  <r>
    <x v="72446"/>
    <x v="1514"/>
    <n v="1993"/>
    <x v="9"/>
    <x v="3"/>
    <x v="0"/>
    <x v="0"/>
    <x v="0"/>
    <x v="6"/>
    <x v="0"/>
    <s v="Luis Arguello"/>
    <x v="3"/>
    <x v="1"/>
  </r>
  <r>
    <x v="72447"/>
    <x v="1514"/>
    <n v="507"/>
    <x v="26"/>
    <x v="2"/>
    <x v="1"/>
    <x v="0"/>
    <x v="0"/>
    <x v="4"/>
    <x v="0"/>
    <s v="Galindo Guadalupe"/>
    <x v="2"/>
    <x v="0"/>
  </r>
  <r>
    <x v="72448"/>
    <x v="1514"/>
    <n v="256"/>
    <x v="25"/>
    <x v="2"/>
    <x v="1"/>
    <x v="0"/>
    <x v="0"/>
    <x v="4"/>
    <x v="0"/>
    <s v="Isela Leyva"/>
    <x v="15"/>
    <x v="0"/>
  </r>
  <r>
    <x v="72449"/>
    <x v="1514"/>
    <n v="42"/>
    <x v="8"/>
    <x v="2"/>
    <x v="1"/>
    <x v="0"/>
    <x v="0"/>
    <x v="0"/>
    <x v="0"/>
    <s v="Segura Garcia"/>
    <x v="0"/>
    <x v="0"/>
  </r>
  <r>
    <x v="72450"/>
    <x v="1514"/>
    <n v="1426"/>
    <x v="7"/>
    <x v="0"/>
    <x v="1"/>
    <x v="0"/>
    <x v="0"/>
    <x v="14"/>
    <x v="0"/>
    <s v="Guadalupe Torrico"/>
    <x v="1"/>
    <x v="0"/>
  </r>
  <r>
    <x v="72451"/>
    <x v="1514"/>
    <n v="660"/>
    <x v="8"/>
    <x v="0"/>
    <x v="1"/>
    <x v="0"/>
    <x v="0"/>
    <x v="3"/>
    <x v="0"/>
    <s v="Segura Garcia"/>
    <x v="0"/>
    <x v="0"/>
  </r>
  <r>
    <x v="72452"/>
    <x v="1514"/>
    <n v="765"/>
    <x v="42"/>
    <x v="0"/>
    <x v="0"/>
    <x v="0"/>
    <x v="1"/>
    <x v="9"/>
    <x v="1"/>
    <s v="Lopez Moran."/>
    <x v="14"/>
    <x v="0"/>
  </r>
  <r>
    <x v="72453"/>
    <x v="1514"/>
    <n v="8"/>
    <x v="2"/>
    <x v="0"/>
    <x v="0"/>
    <x v="0"/>
    <x v="1"/>
    <x v="0"/>
    <x v="0"/>
    <s v="EstuardoTorres"/>
    <x v="2"/>
    <x v="0"/>
  </r>
  <r>
    <x v="72454"/>
    <x v="1514"/>
    <n v="1653"/>
    <x v="19"/>
    <x v="2"/>
    <x v="1"/>
    <x v="0"/>
    <x v="1"/>
    <x v="4"/>
    <x v="0"/>
    <s v="Barraza Alberto"/>
    <x v="12"/>
    <x v="0"/>
  </r>
  <r>
    <x v="72455"/>
    <x v="1514"/>
    <n v="1637"/>
    <x v="23"/>
    <x v="2"/>
    <x v="1"/>
    <x v="0"/>
    <x v="1"/>
    <x v="4"/>
    <x v="0"/>
    <s v="Diana Rojo"/>
    <x v="6"/>
    <x v="0"/>
  </r>
  <r>
    <x v="72456"/>
    <x v="1514"/>
    <n v="49"/>
    <x v="37"/>
    <x v="2"/>
    <x v="1"/>
    <x v="0"/>
    <x v="1"/>
    <x v="4"/>
    <x v="0"/>
    <s v="Luis Torres"/>
    <x v="3"/>
    <x v="0"/>
  </r>
  <r>
    <x v="72457"/>
    <x v="1514"/>
    <n v="488"/>
    <x v="35"/>
    <x v="0"/>
    <x v="1"/>
    <x v="0"/>
    <x v="1"/>
    <x v="3"/>
    <x v="0"/>
    <s v="Melinda"/>
    <x v="6"/>
    <x v="0"/>
  </r>
  <r>
    <x v="72458"/>
    <x v="1514"/>
    <n v="859"/>
    <x v="3"/>
    <x v="2"/>
    <x v="0"/>
    <x v="1"/>
    <x v="1"/>
    <x v="4"/>
    <x v="0"/>
    <s v="Flores Sierra"/>
    <x v="3"/>
    <x v="0"/>
  </r>
  <r>
    <x v="72459"/>
    <x v="1514"/>
    <n v="1184"/>
    <x v="40"/>
    <x v="2"/>
    <x v="1"/>
    <x v="0"/>
    <x v="3"/>
    <x v="0"/>
    <x v="0"/>
    <s v="Eduardo Luna"/>
    <x v="19"/>
    <x v="0"/>
  </r>
  <r>
    <x v="72460"/>
    <x v="1514"/>
    <n v="411"/>
    <x v="40"/>
    <x v="2"/>
    <x v="1"/>
    <x v="0"/>
    <x v="2"/>
    <x v="1"/>
    <x v="0"/>
    <s v="Eduardo Luna"/>
    <x v="19"/>
    <x v="0"/>
  </r>
  <r>
    <x v="72461"/>
    <x v="1514"/>
    <n v="1554"/>
    <x v="44"/>
    <x v="2"/>
    <x v="1"/>
    <x v="0"/>
    <x v="2"/>
    <x v="4"/>
    <x v="0"/>
    <s v="Yomaira Agudelo"/>
    <x v="13"/>
    <x v="0"/>
  </r>
  <r>
    <x v="72462"/>
    <x v="1514"/>
    <n v="1458"/>
    <x v="48"/>
    <x v="0"/>
    <x v="1"/>
    <x v="0"/>
    <x v="2"/>
    <x v="7"/>
    <x v="0"/>
    <s v="JesusGrajeda"/>
    <x v="20"/>
    <x v="0"/>
  </r>
  <r>
    <x v="72463"/>
    <x v="1514"/>
    <n v="230"/>
    <x v="13"/>
    <x v="2"/>
    <x v="1"/>
    <x v="0"/>
    <x v="0"/>
    <x v="4"/>
    <x v="2"/>
    <s v="Alberto Casillas"/>
    <x v="1"/>
    <x v="0"/>
  </r>
  <r>
    <x v="72464"/>
    <x v="1514"/>
    <n v="1354"/>
    <x v="15"/>
    <x v="2"/>
    <x v="1"/>
    <x v="0"/>
    <x v="0"/>
    <x v="4"/>
    <x v="0"/>
    <s v="Armando Sierra"/>
    <x v="9"/>
    <x v="0"/>
  </r>
  <r>
    <x v="72465"/>
    <x v="1514"/>
    <n v="316"/>
    <x v="46"/>
    <x v="2"/>
    <x v="1"/>
    <x v="0"/>
    <x v="0"/>
    <x v="4"/>
    <x v="2"/>
    <s v="Mata Lucero"/>
    <x v="22"/>
    <x v="0"/>
  </r>
  <r>
    <x v="72466"/>
    <x v="1514"/>
    <n v="576"/>
    <x v="0"/>
    <x v="0"/>
    <x v="1"/>
    <x v="0"/>
    <x v="0"/>
    <x v="7"/>
    <x v="0"/>
    <s v="Barbara Grijalva"/>
    <x v="0"/>
    <x v="0"/>
  </r>
  <r>
    <x v="72467"/>
    <x v="1514"/>
    <n v="1327"/>
    <x v="4"/>
    <x v="1"/>
    <x v="0"/>
    <x v="0"/>
    <x v="1"/>
    <x v="5"/>
    <x v="2"/>
    <s v="Reyna Santacruz"/>
    <x v="4"/>
    <x v="0"/>
  </r>
  <r>
    <x v="72468"/>
    <x v="1514"/>
    <n v="77"/>
    <x v="6"/>
    <x v="0"/>
    <x v="0"/>
    <x v="0"/>
    <x v="1"/>
    <x v="4"/>
    <x v="1"/>
    <s v="Leon Lourdes"/>
    <x v="5"/>
    <x v="0"/>
  </r>
  <r>
    <x v="72469"/>
    <x v="1514"/>
    <n v="609"/>
    <x v="17"/>
    <x v="0"/>
    <x v="0"/>
    <x v="0"/>
    <x v="1"/>
    <x v="1"/>
    <x v="2"/>
    <s v="Guadalupe Villanueva"/>
    <x v="10"/>
    <x v="0"/>
  </r>
  <r>
    <x v="72470"/>
    <x v="1514"/>
    <n v="801"/>
    <x v="45"/>
    <x v="0"/>
    <x v="0"/>
    <x v="0"/>
    <x v="1"/>
    <x v="0"/>
    <x v="1"/>
    <s v="Velasquez Jose"/>
    <x v="21"/>
    <x v="0"/>
  </r>
  <r>
    <x v="72471"/>
    <x v="1514"/>
    <n v="1078"/>
    <x v="23"/>
    <x v="2"/>
    <x v="1"/>
    <x v="0"/>
    <x v="1"/>
    <x v="4"/>
    <x v="0"/>
    <s v="Diana Rojo"/>
    <x v="6"/>
    <x v="0"/>
  </r>
  <r>
    <x v="72472"/>
    <x v="1514"/>
    <n v="1886"/>
    <x v="6"/>
    <x v="2"/>
    <x v="1"/>
    <x v="0"/>
    <x v="1"/>
    <x v="0"/>
    <x v="1"/>
    <s v="Leon Lourdes"/>
    <x v="5"/>
    <x v="0"/>
  </r>
  <r>
    <x v="72473"/>
    <x v="1514"/>
    <n v="1598"/>
    <x v="27"/>
    <x v="0"/>
    <x v="1"/>
    <x v="0"/>
    <x v="1"/>
    <x v="7"/>
    <x v="0"/>
    <s v="Guadalupe Hernandez"/>
    <x v="16"/>
    <x v="0"/>
  </r>
  <r>
    <x v="72474"/>
    <x v="1514"/>
    <n v="1394"/>
    <x v="1"/>
    <x v="2"/>
    <x v="0"/>
    <x v="1"/>
    <x v="1"/>
    <x v="4"/>
    <x v="2"/>
    <s v="Marisol Piedrahita"/>
    <x v="1"/>
    <x v="0"/>
  </r>
  <r>
    <x v="72475"/>
    <x v="1514"/>
    <n v="1235"/>
    <x v="21"/>
    <x v="0"/>
    <x v="1"/>
    <x v="1"/>
    <x v="1"/>
    <x v="10"/>
    <x v="3"/>
    <s v="Jesus Pacheco"/>
    <x v="14"/>
    <x v="0"/>
  </r>
  <r>
    <x v="72476"/>
    <x v="1514"/>
    <n v="1960"/>
    <x v="44"/>
    <x v="2"/>
    <x v="1"/>
    <x v="0"/>
    <x v="3"/>
    <x v="4"/>
    <x v="3"/>
    <s v="Yomaira Agudelo"/>
    <x v="13"/>
    <x v="0"/>
  </r>
  <r>
    <x v="72477"/>
    <x v="1514"/>
    <n v="1691"/>
    <x v="25"/>
    <x v="2"/>
    <x v="1"/>
    <x v="0"/>
    <x v="3"/>
    <x v="4"/>
    <x v="2"/>
    <s v="Isela Leyva"/>
    <x v="15"/>
    <x v="0"/>
  </r>
  <r>
    <x v="72478"/>
    <x v="1514"/>
    <n v="1985"/>
    <x v="12"/>
    <x v="0"/>
    <x v="1"/>
    <x v="0"/>
    <x v="3"/>
    <x v="14"/>
    <x v="1"/>
    <s v="A. Trejo"/>
    <x v="7"/>
    <x v="0"/>
  </r>
  <r>
    <x v="72479"/>
    <x v="1514"/>
    <n v="1386"/>
    <x v="22"/>
    <x v="0"/>
    <x v="0"/>
    <x v="3"/>
    <x v="3"/>
    <x v="7"/>
    <x v="2"/>
    <s v="Eva Cardenas"/>
    <x v="15"/>
    <x v="0"/>
  </r>
  <r>
    <x v="72480"/>
    <x v="1514"/>
    <n v="889"/>
    <x v="24"/>
    <x v="2"/>
    <x v="0"/>
    <x v="0"/>
    <x v="2"/>
    <x v="4"/>
    <x v="0"/>
    <s v="Silvia Morales"/>
    <x v="14"/>
    <x v="0"/>
  </r>
  <r>
    <x v="72481"/>
    <x v="1514"/>
    <n v="1316"/>
    <x v="46"/>
    <x v="0"/>
    <x v="0"/>
    <x v="0"/>
    <x v="2"/>
    <x v="8"/>
    <x v="3"/>
    <s v="Mata Lucero"/>
    <x v="22"/>
    <x v="0"/>
  </r>
  <r>
    <x v="72482"/>
    <x v="1514"/>
    <n v="754"/>
    <x v="1"/>
    <x v="0"/>
    <x v="0"/>
    <x v="0"/>
    <x v="2"/>
    <x v="1"/>
    <x v="0"/>
    <s v="Marisol Piedrahita"/>
    <x v="1"/>
    <x v="0"/>
  </r>
  <r>
    <x v="72483"/>
    <x v="1514"/>
    <n v="1943"/>
    <x v="7"/>
    <x v="1"/>
    <x v="1"/>
    <x v="0"/>
    <x v="2"/>
    <x v="7"/>
    <x v="0"/>
    <s v="Guadalupe Torrico"/>
    <x v="1"/>
    <x v="0"/>
  </r>
  <r>
    <x v="72484"/>
    <x v="1514"/>
    <n v="1189"/>
    <x v="17"/>
    <x v="0"/>
    <x v="1"/>
    <x v="0"/>
    <x v="2"/>
    <x v="6"/>
    <x v="4"/>
    <s v="Guadalupe Villanueva"/>
    <x v="10"/>
    <x v="0"/>
  </r>
  <r>
    <x v="72485"/>
    <x v="1514"/>
    <n v="1304"/>
    <x v="46"/>
    <x v="0"/>
    <x v="1"/>
    <x v="0"/>
    <x v="2"/>
    <x v="17"/>
    <x v="3"/>
    <s v="Mata Lucero"/>
    <x v="22"/>
    <x v="0"/>
  </r>
  <r>
    <x v="72486"/>
    <x v="1514"/>
    <n v="1597"/>
    <x v="26"/>
    <x v="0"/>
    <x v="0"/>
    <x v="0"/>
    <x v="0"/>
    <x v="1"/>
    <x v="2"/>
    <s v="Galindo Guadalupe"/>
    <x v="2"/>
    <x v="0"/>
  </r>
  <r>
    <x v="72487"/>
    <x v="1514"/>
    <n v="120"/>
    <x v="36"/>
    <x v="2"/>
    <x v="1"/>
    <x v="0"/>
    <x v="0"/>
    <x v="4"/>
    <x v="0"/>
    <s v="Jesus Contreras"/>
    <x v="19"/>
    <x v="0"/>
  </r>
  <r>
    <x v="72488"/>
    <x v="1514"/>
    <n v="33"/>
    <x v="11"/>
    <x v="2"/>
    <x v="1"/>
    <x v="0"/>
    <x v="0"/>
    <x v="4"/>
    <x v="0"/>
    <s v="Griselda Galindo"/>
    <x v="6"/>
    <x v="0"/>
  </r>
  <r>
    <x v="72489"/>
    <x v="1514"/>
    <n v="1589"/>
    <x v="33"/>
    <x v="0"/>
    <x v="1"/>
    <x v="0"/>
    <x v="0"/>
    <x v="8"/>
    <x v="0"/>
    <s v="Javier D."/>
    <x v="18"/>
    <x v="0"/>
  </r>
  <r>
    <x v="72490"/>
    <x v="1514"/>
    <n v="9"/>
    <x v="3"/>
    <x v="0"/>
    <x v="1"/>
    <x v="0"/>
    <x v="0"/>
    <x v="3"/>
    <x v="2"/>
    <s v="Flores Sierra"/>
    <x v="3"/>
    <x v="0"/>
  </r>
  <r>
    <x v="72491"/>
    <x v="1514"/>
    <n v="828"/>
    <x v="5"/>
    <x v="1"/>
    <x v="1"/>
    <x v="0"/>
    <x v="1"/>
    <x v="5"/>
    <x v="2"/>
    <s v="Aldo Carrillo"/>
    <x v="3"/>
    <x v="0"/>
  </r>
  <r>
    <x v="72492"/>
    <x v="1514"/>
    <n v="887"/>
    <x v="42"/>
    <x v="0"/>
    <x v="1"/>
    <x v="0"/>
    <x v="1"/>
    <x v="10"/>
    <x v="2"/>
    <s v="Lopez Moran."/>
    <x v="14"/>
    <x v="0"/>
  </r>
  <r>
    <x v="72493"/>
    <x v="1514"/>
    <n v="16"/>
    <x v="15"/>
    <x v="0"/>
    <x v="1"/>
    <x v="0"/>
    <x v="1"/>
    <x v="5"/>
    <x v="0"/>
    <s v="Armando Sierra"/>
    <x v="9"/>
    <x v="0"/>
  </r>
  <r>
    <x v="72494"/>
    <x v="1514"/>
    <n v="248"/>
    <x v="30"/>
    <x v="1"/>
    <x v="0"/>
    <x v="0"/>
    <x v="3"/>
    <x v="5"/>
    <x v="0"/>
    <s v="Ramon Macias"/>
    <x v="14"/>
    <x v="0"/>
  </r>
  <r>
    <x v="72495"/>
    <x v="1514"/>
    <n v="1284"/>
    <x v="9"/>
    <x v="3"/>
    <x v="1"/>
    <x v="0"/>
    <x v="3"/>
    <x v="14"/>
    <x v="0"/>
    <s v="Luis Arguello"/>
    <x v="3"/>
    <x v="0"/>
  </r>
  <r>
    <x v="72496"/>
    <x v="1514"/>
    <n v="570"/>
    <x v="38"/>
    <x v="0"/>
    <x v="1"/>
    <x v="0"/>
    <x v="2"/>
    <x v="17"/>
    <x v="1"/>
    <s v="Lorena"/>
    <x v="6"/>
    <x v="0"/>
  </r>
  <r>
    <x v="72497"/>
    <x v="1514"/>
    <n v="1610"/>
    <x v="23"/>
    <x v="2"/>
    <x v="1"/>
    <x v="0"/>
    <x v="0"/>
    <x v="4"/>
    <x v="2"/>
    <s v="Diana Rojo"/>
    <x v="6"/>
    <x v="0"/>
  </r>
  <r>
    <x v="72498"/>
    <x v="1514"/>
    <n v="600"/>
    <x v="32"/>
    <x v="2"/>
    <x v="1"/>
    <x v="0"/>
    <x v="0"/>
    <x v="4"/>
    <x v="2"/>
    <s v="Alfonso Barraza"/>
    <x v="17"/>
    <x v="0"/>
  </r>
  <r>
    <x v="72499"/>
    <x v="1514"/>
    <n v="1444"/>
    <x v="32"/>
    <x v="0"/>
    <x v="0"/>
    <x v="0"/>
    <x v="1"/>
    <x v="5"/>
    <x v="1"/>
    <s v="Alfonso Barraza"/>
    <x v="17"/>
    <x v="0"/>
  </r>
  <r>
    <x v="72500"/>
    <x v="1514"/>
    <n v="961"/>
    <x v="35"/>
    <x v="1"/>
    <x v="1"/>
    <x v="0"/>
    <x v="1"/>
    <x v="5"/>
    <x v="2"/>
    <s v="Melinda"/>
    <x v="6"/>
    <x v="0"/>
  </r>
  <r>
    <x v="72501"/>
    <x v="1514"/>
    <n v="1693"/>
    <x v="41"/>
    <x v="2"/>
    <x v="1"/>
    <x v="0"/>
    <x v="1"/>
    <x v="4"/>
    <x v="2"/>
    <s v="Aurelio Tanori"/>
    <x v="20"/>
    <x v="0"/>
  </r>
  <r>
    <x v="72502"/>
    <x v="1514"/>
    <n v="355"/>
    <x v="12"/>
    <x v="2"/>
    <x v="1"/>
    <x v="0"/>
    <x v="1"/>
    <x v="4"/>
    <x v="2"/>
    <s v="A. Trejo"/>
    <x v="7"/>
    <x v="0"/>
  </r>
  <r>
    <x v="72503"/>
    <x v="1514"/>
    <n v="1858"/>
    <x v="16"/>
    <x v="0"/>
    <x v="1"/>
    <x v="0"/>
    <x v="1"/>
    <x v="1"/>
    <x v="2"/>
    <s v="Elena Velez"/>
    <x v="1"/>
    <x v="0"/>
  </r>
  <r>
    <x v="72504"/>
    <x v="1514"/>
    <n v="35"/>
    <x v="19"/>
    <x v="0"/>
    <x v="1"/>
    <x v="0"/>
    <x v="1"/>
    <x v="3"/>
    <x v="2"/>
    <s v="Barraza Alberto"/>
    <x v="12"/>
    <x v="0"/>
  </r>
  <r>
    <x v="72505"/>
    <x v="1514"/>
    <n v="1181"/>
    <x v="46"/>
    <x v="0"/>
    <x v="1"/>
    <x v="0"/>
    <x v="1"/>
    <x v="10"/>
    <x v="0"/>
    <s v="Mata Lucero"/>
    <x v="22"/>
    <x v="0"/>
  </r>
  <r>
    <x v="72506"/>
    <x v="1514"/>
    <n v="978"/>
    <x v="46"/>
    <x v="2"/>
    <x v="1"/>
    <x v="0"/>
    <x v="3"/>
    <x v="4"/>
    <x v="0"/>
    <s v="Mata Lucero"/>
    <x v="22"/>
    <x v="0"/>
  </r>
  <r>
    <x v="72507"/>
    <x v="1514"/>
    <n v="841"/>
    <x v="15"/>
    <x v="1"/>
    <x v="1"/>
    <x v="0"/>
    <x v="2"/>
    <x v="3"/>
    <x v="2"/>
    <s v="Armando Sierra"/>
    <x v="9"/>
    <x v="0"/>
  </r>
  <r>
    <x v="72508"/>
    <x v="1514"/>
    <n v="653"/>
    <x v="5"/>
    <x v="0"/>
    <x v="1"/>
    <x v="0"/>
    <x v="2"/>
    <x v="8"/>
    <x v="0"/>
    <s v="Aldo Carrillo"/>
    <x v="3"/>
    <x v="0"/>
  </r>
  <r>
    <x v="72509"/>
    <x v="1514"/>
    <n v="611"/>
    <x v="37"/>
    <x v="3"/>
    <x v="1"/>
    <x v="3"/>
    <x v="2"/>
    <x v="6"/>
    <x v="0"/>
    <s v="Luis Torres"/>
    <x v="3"/>
    <x v="0"/>
  </r>
  <r>
    <x v="72510"/>
    <x v="1515"/>
    <n v="538"/>
    <x v="23"/>
    <x v="2"/>
    <x v="0"/>
    <x v="0"/>
    <x v="0"/>
    <x v="4"/>
    <x v="0"/>
    <s v="Diana Rojo"/>
    <x v="6"/>
    <x v="1"/>
  </r>
  <r>
    <x v="72511"/>
    <x v="1515"/>
    <n v="1903"/>
    <x v="49"/>
    <x v="1"/>
    <x v="1"/>
    <x v="0"/>
    <x v="0"/>
    <x v="13"/>
    <x v="0"/>
    <s v="Miller Gaviria"/>
    <x v="14"/>
    <x v="0"/>
  </r>
  <r>
    <x v="72512"/>
    <x v="1515"/>
    <n v="1513"/>
    <x v="10"/>
    <x v="1"/>
    <x v="1"/>
    <x v="0"/>
    <x v="0"/>
    <x v="1"/>
    <x v="0"/>
    <s v="Alberto Gastelum"/>
    <x v="6"/>
    <x v="0"/>
  </r>
  <r>
    <x v="72513"/>
    <x v="1515"/>
    <n v="519"/>
    <x v="21"/>
    <x v="0"/>
    <x v="1"/>
    <x v="0"/>
    <x v="0"/>
    <x v="10"/>
    <x v="1"/>
    <s v="Jesus Pacheco"/>
    <x v="14"/>
    <x v="0"/>
  </r>
  <r>
    <x v="72514"/>
    <x v="1515"/>
    <n v="435"/>
    <x v="29"/>
    <x v="0"/>
    <x v="1"/>
    <x v="0"/>
    <x v="0"/>
    <x v="3"/>
    <x v="0"/>
    <s v="Parra Luna"/>
    <x v="2"/>
    <x v="0"/>
  </r>
  <r>
    <x v="72515"/>
    <x v="1515"/>
    <n v="917"/>
    <x v="15"/>
    <x v="0"/>
    <x v="1"/>
    <x v="0"/>
    <x v="0"/>
    <x v="11"/>
    <x v="0"/>
    <s v="Armando Sierra"/>
    <x v="9"/>
    <x v="0"/>
  </r>
  <r>
    <x v="72516"/>
    <x v="1515"/>
    <n v="151"/>
    <x v="7"/>
    <x v="0"/>
    <x v="1"/>
    <x v="0"/>
    <x v="0"/>
    <x v="6"/>
    <x v="0"/>
    <s v="Guadalupe Torrico"/>
    <x v="1"/>
    <x v="0"/>
  </r>
  <r>
    <x v="72517"/>
    <x v="1515"/>
    <n v="1950"/>
    <x v="20"/>
    <x v="0"/>
    <x v="1"/>
    <x v="0"/>
    <x v="0"/>
    <x v="10"/>
    <x v="1"/>
    <s v="Alfredo Barreras"/>
    <x v="13"/>
    <x v="0"/>
  </r>
  <r>
    <x v="72518"/>
    <x v="1515"/>
    <n v="246"/>
    <x v="31"/>
    <x v="0"/>
    <x v="1"/>
    <x v="4"/>
    <x v="1"/>
    <x v="4"/>
    <x v="0"/>
    <s v="Sandra Lujan "/>
    <x v="7"/>
    <x v="0"/>
  </r>
  <r>
    <x v="72519"/>
    <x v="1515"/>
    <n v="1959"/>
    <x v="41"/>
    <x v="2"/>
    <x v="0"/>
    <x v="0"/>
    <x v="1"/>
    <x v="4"/>
    <x v="0"/>
    <s v="Aurelio Tanori"/>
    <x v="20"/>
    <x v="0"/>
  </r>
  <r>
    <x v="72520"/>
    <x v="1515"/>
    <n v="1684"/>
    <x v="8"/>
    <x v="0"/>
    <x v="0"/>
    <x v="0"/>
    <x v="1"/>
    <x v="9"/>
    <x v="0"/>
    <s v="Segura Garcia"/>
    <x v="0"/>
    <x v="0"/>
  </r>
  <r>
    <x v="72521"/>
    <x v="1515"/>
    <n v="1311"/>
    <x v="9"/>
    <x v="0"/>
    <x v="0"/>
    <x v="0"/>
    <x v="1"/>
    <x v="7"/>
    <x v="0"/>
    <s v="Luis Arguello"/>
    <x v="3"/>
    <x v="0"/>
  </r>
  <r>
    <x v="72522"/>
    <x v="1515"/>
    <n v="765"/>
    <x v="14"/>
    <x v="3"/>
    <x v="1"/>
    <x v="0"/>
    <x v="1"/>
    <x v="2"/>
    <x v="0"/>
    <s v="Enrique Montiel"/>
    <x v="8"/>
    <x v="0"/>
  </r>
  <r>
    <x v="72523"/>
    <x v="1515"/>
    <n v="736"/>
    <x v="1"/>
    <x v="3"/>
    <x v="1"/>
    <x v="0"/>
    <x v="1"/>
    <x v="10"/>
    <x v="0"/>
    <s v="Marisol Piedrahita"/>
    <x v="1"/>
    <x v="0"/>
  </r>
  <r>
    <x v="72524"/>
    <x v="1515"/>
    <n v="111"/>
    <x v="40"/>
    <x v="1"/>
    <x v="1"/>
    <x v="0"/>
    <x v="1"/>
    <x v="9"/>
    <x v="0"/>
    <s v="Eduardo Luna"/>
    <x v="19"/>
    <x v="0"/>
  </r>
  <r>
    <x v="72525"/>
    <x v="1515"/>
    <n v="1426"/>
    <x v="45"/>
    <x v="1"/>
    <x v="1"/>
    <x v="0"/>
    <x v="1"/>
    <x v="5"/>
    <x v="0"/>
    <s v="Velasquez Jose"/>
    <x v="21"/>
    <x v="0"/>
  </r>
  <r>
    <x v="72526"/>
    <x v="1515"/>
    <n v="47"/>
    <x v="29"/>
    <x v="1"/>
    <x v="1"/>
    <x v="0"/>
    <x v="1"/>
    <x v="9"/>
    <x v="0"/>
    <s v="Parra Luna"/>
    <x v="2"/>
    <x v="0"/>
  </r>
  <r>
    <x v="72527"/>
    <x v="1515"/>
    <n v="743"/>
    <x v="35"/>
    <x v="3"/>
    <x v="1"/>
    <x v="0"/>
    <x v="1"/>
    <x v="6"/>
    <x v="0"/>
    <s v="Melinda"/>
    <x v="6"/>
    <x v="0"/>
  </r>
  <r>
    <x v="72528"/>
    <x v="1515"/>
    <n v="138"/>
    <x v="26"/>
    <x v="2"/>
    <x v="1"/>
    <x v="0"/>
    <x v="1"/>
    <x v="4"/>
    <x v="0"/>
    <s v="Galindo Guadalupe"/>
    <x v="2"/>
    <x v="0"/>
  </r>
  <r>
    <x v="72529"/>
    <x v="1515"/>
    <n v="522"/>
    <x v="27"/>
    <x v="0"/>
    <x v="1"/>
    <x v="0"/>
    <x v="1"/>
    <x v="3"/>
    <x v="0"/>
    <s v="Guadalupe Hernandez"/>
    <x v="16"/>
    <x v="0"/>
  </r>
  <r>
    <x v="72530"/>
    <x v="1515"/>
    <n v="1107"/>
    <x v="9"/>
    <x v="0"/>
    <x v="1"/>
    <x v="0"/>
    <x v="1"/>
    <x v="10"/>
    <x v="0"/>
    <s v="Luis Arguello"/>
    <x v="3"/>
    <x v="0"/>
  </r>
  <r>
    <x v="72531"/>
    <x v="1515"/>
    <n v="774"/>
    <x v="7"/>
    <x v="0"/>
    <x v="1"/>
    <x v="0"/>
    <x v="1"/>
    <x v="3"/>
    <x v="0"/>
    <s v="Guadalupe Torrico"/>
    <x v="1"/>
    <x v="0"/>
  </r>
  <r>
    <x v="72532"/>
    <x v="1515"/>
    <n v="420"/>
    <x v="27"/>
    <x v="2"/>
    <x v="0"/>
    <x v="0"/>
    <x v="3"/>
    <x v="0"/>
    <x v="0"/>
    <s v="Guadalupe Hernandez"/>
    <x v="16"/>
    <x v="0"/>
  </r>
  <r>
    <x v="72533"/>
    <x v="1515"/>
    <n v="997"/>
    <x v="23"/>
    <x v="0"/>
    <x v="0"/>
    <x v="0"/>
    <x v="3"/>
    <x v="0"/>
    <x v="0"/>
    <s v="Diana Rojo"/>
    <x v="6"/>
    <x v="0"/>
  </r>
  <r>
    <x v="72534"/>
    <x v="1515"/>
    <n v="1584"/>
    <x v="23"/>
    <x v="1"/>
    <x v="1"/>
    <x v="0"/>
    <x v="3"/>
    <x v="9"/>
    <x v="0"/>
    <s v="Diana Rojo"/>
    <x v="6"/>
    <x v="0"/>
  </r>
  <r>
    <x v="72535"/>
    <x v="1515"/>
    <n v="538"/>
    <x v="35"/>
    <x v="3"/>
    <x v="1"/>
    <x v="0"/>
    <x v="3"/>
    <x v="4"/>
    <x v="0"/>
    <s v="Melinda"/>
    <x v="6"/>
    <x v="0"/>
  </r>
  <r>
    <x v="72536"/>
    <x v="1515"/>
    <n v="721"/>
    <x v="10"/>
    <x v="2"/>
    <x v="0"/>
    <x v="0"/>
    <x v="2"/>
    <x v="4"/>
    <x v="0"/>
    <s v="Alberto Gastelum"/>
    <x v="6"/>
    <x v="0"/>
  </r>
  <r>
    <x v="72537"/>
    <x v="1515"/>
    <n v="1394"/>
    <x v="6"/>
    <x v="3"/>
    <x v="1"/>
    <x v="0"/>
    <x v="2"/>
    <x v="6"/>
    <x v="0"/>
    <s v="Leon Lourdes"/>
    <x v="5"/>
    <x v="0"/>
  </r>
  <r>
    <x v="72538"/>
    <x v="1515"/>
    <n v="1448"/>
    <x v="26"/>
    <x v="0"/>
    <x v="1"/>
    <x v="0"/>
    <x v="2"/>
    <x v="2"/>
    <x v="0"/>
    <s v="Galindo Guadalupe"/>
    <x v="2"/>
    <x v="0"/>
  </r>
  <r>
    <x v="72539"/>
    <x v="1515"/>
    <n v="833"/>
    <x v="11"/>
    <x v="0"/>
    <x v="0"/>
    <x v="0"/>
    <x v="0"/>
    <x v="9"/>
    <x v="2"/>
    <s v="Griselda Galindo"/>
    <x v="6"/>
    <x v="0"/>
  </r>
  <r>
    <x v="72540"/>
    <x v="1515"/>
    <n v="436"/>
    <x v="5"/>
    <x v="3"/>
    <x v="1"/>
    <x v="0"/>
    <x v="0"/>
    <x v="15"/>
    <x v="3"/>
    <s v="Aldo Carrillo"/>
    <x v="3"/>
    <x v="0"/>
  </r>
  <r>
    <x v="72541"/>
    <x v="1515"/>
    <n v="84"/>
    <x v="21"/>
    <x v="3"/>
    <x v="1"/>
    <x v="0"/>
    <x v="0"/>
    <x v="14"/>
    <x v="0"/>
    <s v="Jesus Pacheco"/>
    <x v="14"/>
    <x v="0"/>
  </r>
  <r>
    <x v="72542"/>
    <x v="1515"/>
    <n v="1279"/>
    <x v="1"/>
    <x v="2"/>
    <x v="1"/>
    <x v="0"/>
    <x v="0"/>
    <x v="4"/>
    <x v="0"/>
    <s v="Marisol Piedrahita"/>
    <x v="1"/>
    <x v="0"/>
  </r>
  <r>
    <x v="72543"/>
    <x v="1515"/>
    <n v="1327"/>
    <x v="28"/>
    <x v="2"/>
    <x v="1"/>
    <x v="0"/>
    <x v="0"/>
    <x v="4"/>
    <x v="0"/>
    <s v="Nurio Zepeda"/>
    <x v="3"/>
    <x v="0"/>
  </r>
  <r>
    <x v="72544"/>
    <x v="1515"/>
    <n v="194"/>
    <x v="4"/>
    <x v="2"/>
    <x v="1"/>
    <x v="0"/>
    <x v="0"/>
    <x v="4"/>
    <x v="0"/>
    <s v="Reyna Santacruz"/>
    <x v="4"/>
    <x v="0"/>
  </r>
  <r>
    <x v="72545"/>
    <x v="1515"/>
    <n v="1864"/>
    <x v="23"/>
    <x v="0"/>
    <x v="1"/>
    <x v="0"/>
    <x v="0"/>
    <x v="10"/>
    <x v="1"/>
    <s v="Diana Rojo"/>
    <x v="6"/>
    <x v="0"/>
  </r>
  <r>
    <x v="72546"/>
    <x v="1515"/>
    <n v="208"/>
    <x v="18"/>
    <x v="0"/>
    <x v="1"/>
    <x v="0"/>
    <x v="0"/>
    <x v="7"/>
    <x v="3"/>
    <s v="Willyberto Gonzales"/>
    <x v="11"/>
    <x v="0"/>
  </r>
  <r>
    <x v="72547"/>
    <x v="1515"/>
    <n v="1034"/>
    <x v="44"/>
    <x v="0"/>
    <x v="0"/>
    <x v="1"/>
    <x v="0"/>
    <x v="1"/>
    <x v="4"/>
    <s v="Yomaira Agudelo"/>
    <x v="13"/>
    <x v="0"/>
  </r>
  <r>
    <x v="72548"/>
    <x v="1515"/>
    <n v="1411"/>
    <x v="22"/>
    <x v="1"/>
    <x v="0"/>
    <x v="0"/>
    <x v="1"/>
    <x v="4"/>
    <x v="4"/>
    <s v="Eva Cardenas"/>
    <x v="15"/>
    <x v="0"/>
  </r>
  <r>
    <x v="72549"/>
    <x v="1515"/>
    <n v="479"/>
    <x v="26"/>
    <x v="2"/>
    <x v="0"/>
    <x v="0"/>
    <x v="1"/>
    <x v="4"/>
    <x v="3"/>
    <s v="Galindo Guadalupe"/>
    <x v="2"/>
    <x v="0"/>
  </r>
  <r>
    <x v="72550"/>
    <x v="1515"/>
    <n v="1637"/>
    <x v="19"/>
    <x v="0"/>
    <x v="0"/>
    <x v="0"/>
    <x v="1"/>
    <x v="5"/>
    <x v="3"/>
    <s v="Barraza Alberto"/>
    <x v="12"/>
    <x v="0"/>
  </r>
  <r>
    <x v="72551"/>
    <x v="1515"/>
    <n v="1801"/>
    <x v="45"/>
    <x v="1"/>
    <x v="1"/>
    <x v="0"/>
    <x v="1"/>
    <x v="1"/>
    <x v="0"/>
    <s v="Velasquez Jose"/>
    <x v="21"/>
    <x v="0"/>
  </r>
  <r>
    <x v="72552"/>
    <x v="1515"/>
    <n v="1036"/>
    <x v="25"/>
    <x v="1"/>
    <x v="1"/>
    <x v="0"/>
    <x v="1"/>
    <x v="1"/>
    <x v="4"/>
    <s v="Isela Leyva"/>
    <x v="15"/>
    <x v="0"/>
  </r>
  <r>
    <x v="72553"/>
    <x v="1515"/>
    <n v="1862"/>
    <x v="6"/>
    <x v="3"/>
    <x v="1"/>
    <x v="0"/>
    <x v="1"/>
    <x v="2"/>
    <x v="3"/>
    <s v="Leon Lourdes"/>
    <x v="5"/>
    <x v="0"/>
  </r>
  <r>
    <x v="72554"/>
    <x v="1515"/>
    <n v="1872"/>
    <x v="34"/>
    <x v="0"/>
    <x v="1"/>
    <x v="0"/>
    <x v="1"/>
    <x v="7"/>
    <x v="3"/>
    <s v="Orci Carlos"/>
    <x v="3"/>
    <x v="0"/>
  </r>
  <r>
    <x v="72555"/>
    <x v="1515"/>
    <n v="317"/>
    <x v="20"/>
    <x v="0"/>
    <x v="1"/>
    <x v="0"/>
    <x v="1"/>
    <x v="7"/>
    <x v="3"/>
    <s v="Alfredo Barreras"/>
    <x v="13"/>
    <x v="0"/>
  </r>
  <r>
    <x v="72556"/>
    <x v="1515"/>
    <n v="536"/>
    <x v="25"/>
    <x v="0"/>
    <x v="1"/>
    <x v="0"/>
    <x v="1"/>
    <x v="7"/>
    <x v="3"/>
    <s v="Isela Leyva"/>
    <x v="15"/>
    <x v="0"/>
  </r>
  <r>
    <x v="72557"/>
    <x v="1515"/>
    <n v="1702"/>
    <x v="1"/>
    <x v="0"/>
    <x v="1"/>
    <x v="0"/>
    <x v="1"/>
    <x v="7"/>
    <x v="2"/>
    <s v="Marisol Piedrahita"/>
    <x v="1"/>
    <x v="0"/>
  </r>
  <r>
    <x v="72558"/>
    <x v="1515"/>
    <n v="455"/>
    <x v="39"/>
    <x v="1"/>
    <x v="0"/>
    <x v="0"/>
    <x v="3"/>
    <x v="9"/>
    <x v="2"/>
    <s v="Estuardo Ocaño"/>
    <x v="14"/>
    <x v="0"/>
  </r>
  <r>
    <x v="72559"/>
    <x v="1515"/>
    <n v="422"/>
    <x v="47"/>
    <x v="2"/>
    <x v="0"/>
    <x v="0"/>
    <x v="3"/>
    <x v="4"/>
    <x v="2"/>
    <s v="Darwin E."/>
    <x v="9"/>
    <x v="0"/>
  </r>
  <r>
    <x v="72560"/>
    <x v="1515"/>
    <n v="404"/>
    <x v="5"/>
    <x v="2"/>
    <x v="1"/>
    <x v="0"/>
    <x v="2"/>
    <x v="0"/>
    <x v="0"/>
    <s v="Aldo Carrillo"/>
    <x v="3"/>
    <x v="0"/>
  </r>
  <r>
    <x v="72561"/>
    <x v="1515"/>
    <n v="30"/>
    <x v="11"/>
    <x v="0"/>
    <x v="1"/>
    <x v="0"/>
    <x v="2"/>
    <x v="15"/>
    <x v="0"/>
    <s v="Griselda Galindo"/>
    <x v="6"/>
    <x v="0"/>
  </r>
  <r>
    <x v="72562"/>
    <x v="1515"/>
    <n v="925"/>
    <x v="36"/>
    <x v="2"/>
    <x v="0"/>
    <x v="0"/>
    <x v="0"/>
    <x v="4"/>
    <x v="2"/>
    <s v="Jesus Contreras"/>
    <x v="19"/>
    <x v="0"/>
  </r>
  <r>
    <x v="72563"/>
    <x v="1515"/>
    <n v="1003"/>
    <x v="42"/>
    <x v="2"/>
    <x v="0"/>
    <x v="0"/>
    <x v="0"/>
    <x v="4"/>
    <x v="2"/>
    <s v="Lopez Moran."/>
    <x v="14"/>
    <x v="0"/>
  </r>
  <r>
    <x v="72564"/>
    <x v="1515"/>
    <n v="1133"/>
    <x v="0"/>
    <x v="1"/>
    <x v="1"/>
    <x v="3"/>
    <x v="0"/>
    <x v="5"/>
    <x v="0"/>
    <s v="Barbara Grijalva"/>
    <x v="0"/>
    <x v="0"/>
  </r>
  <r>
    <x v="72565"/>
    <x v="1515"/>
    <n v="1784"/>
    <x v="11"/>
    <x v="3"/>
    <x v="0"/>
    <x v="0"/>
    <x v="1"/>
    <x v="9"/>
    <x v="0"/>
    <s v="Griselda Galindo"/>
    <x v="6"/>
    <x v="0"/>
  </r>
  <r>
    <x v="72566"/>
    <x v="1515"/>
    <n v="1509"/>
    <x v="15"/>
    <x v="2"/>
    <x v="0"/>
    <x v="0"/>
    <x v="1"/>
    <x v="0"/>
    <x v="0"/>
    <s v="Armando Sierra"/>
    <x v="9"/>
    <x v="0"/>
  </r>
  <r>
    <x v="72567"/>
    <x v="1515"/>
    <n v="973"/>
    <x v="14"/>
    <x v="3"/>
    <x v="1"/>
    <x v="0"/>
    <x v="1"/>
    <x v="7"/>
    <x v="2"/>
    <s v="Enrique Montiel"/>
    <x v="8"/>
    <x v="0"/>
  </r>
  <r>
    <x v="72568"/>
    <x v="1515"/>
    <n v="115"/>
    <x v="42"/>
    <x v="3"/>
    <x v="1"/>
    <x v="0"/>
    <x v="1"/>
    <x v="4"/>
    <x v="2"/>
    <s v="Lopez Moran."/>
    <x v="14"/>
    <x v="0"/>
  </r>
  <r>
    <x v="72569"/>
    <x v="1515"/>
    <n v="1212"/>
    <x v="36"/>
    <x v="1"/>
    <x v="1"/>
    <x v="0"/>
    <x v="1"/>
    <x v="10"/>
    <x v="0"/>
    <s v="Jesus Contreras"/>
    <x v="19"/>
    <x v="0"/>
  </r>
  <r>
    <x v="72570"/>
    <x v="1515"/>
    <n v="56"/>
    <x v="3"/>
    <x v="3"/>
    <x v="1"/>
    <x v="0"/>
    <x v="3"/>
    <x v="12"/>
    <x v="0"/>
    <s v="Flores Sierra"/>
    <x v="3"/>
    <x v="0"/>
  </r>
  <r>
    <x v="72571"/>
    <x v="1515"/>
    <n v="360"/>
    <x v="46"/>
    <x v="2"/>
    <x v="1"/>
    <x v="0"/>
    <x v="3"/>
    <x v="0"/>
    <x v="0"/>
    <s v="Mata Lucero"/>
    <x v="22"/>
    <x v="0"/>
  </r>
  <r>
    <x v="72572"/>
    <x v="1515"/>
    <n v="340"/>
    <x v="20"/>
    <x v="2"/>
    <x v="1"/>
    <x v="0"/>
    <x v="2"/>
    <x v="4"/>
    <x v="0"/>
    <s v="Alfredo Barreras"/>
    <x v="13"/>
    <x v="0"/>
  </r>
  <r>
    <x v="72573"/>
    <x v="1515"/>
    <n v="1548"/>
    <x v="36"/>
    <x v="2"/>
    <x v="1"/>
    <x v="0"/>
    <x v="2"/>
    <x v="0"/>
    <x v="0"/>
    <s v="Jesus Contreras"/>
    <x v="19"/>
    <x v="0"/>
  </r>
  <r>
    <x v="72574"/>
    <x v="1515"/>
    <n v="1383"/>
    <x v="2"/>
    <x v="2"/>
    <x v="1"/>
    <x v="0"/>
    <x v="2"/>
    <x v="0"/>
    <x v="0"/>
    <s v="EstuardoTorres"/>
    <x v="2"/>
    <x v="0"/>
  </r>
  <r>
    <x v="72575"/>
    <x v="1515"/>
    <n v="1345"/>
    <x v="20"/>
    <x v="2"/>
    <x v="0"/>
    <x v="2"/>
    <x v="0"/>
    <x v="4"/>
    <x v="2"/>
    <s v="Alfredo Barreras"/>
    <x v="13"/>
    <x v="0"/>
  </r>
  <r>
    <x v="72576"/>
    <x v="1515"/>
    <n v="1198"/>
    <x v="8"/>
    <x v="0"/>
    <x v="0"/>
    <x v="0"/>
    <x v="0"/>
    <x v="5"/>
    <x v="2"/>
    <s v="Segura Garcia"/>
    <x v="0"/>
    <x v="0"/>
  </r>
  <r>
    <x v="72577"/>
    <x v="1515"/>
    <n v="263"/>
    <x v="45"/>
    <x v="0"/>
    <x v="0"/>
    <x v="0"/>
    <x v="0"/>
    <x v="0"/>
    <x v="2"/>
    <s v="Velasquez Jose"/>
    <x v="21"/>
    <x v="0"/>
  </r>
  <r>
    <x v="72578"/>
    <x v="1515"/>
    <n v="502"/>
    <x v="3"/>
    <x v="3"/>
    <x v="1"/>
    <x v="0"/>
    <x v="0"/>
    <x v="11"/>
    <x v="2"/>
    <s v="Flores Sierra"/>
    <x v="3"/>
    <x v="0"/>
  </r>
  <r>
    <x v="72579"/>
    <x v="1515"/>
    <n v="1762"/>
    <x v="49"/>
    <x v="1"/>
    <x v="1"/>
    <x v="0"/>
    <x v="0"/>
    <x v="3"/>
    <x v="0"/>
    <s v="Miller Gaviria"/>
    <x v="14"/>
    <x v="0"/>
  </r>
  <r>
    <x v="72580"/>
    <x v="1515"/>
    <n v="1919"/>
    <x v="17"/>
    <x v="2"/>
    <x v="1"/>
    <x v="0"/>
    <x v="0"/>
    <x v="1"/>
    <x v="2"/>
    <s v="Guadalupe Villanueva"/>
    <x v="10"/>
    <x v="0"/>
  </r>
  <r>
    <x v="72581"/>
    <x v="1515"/>
    <n v="1274"/>
    <x v="34"/>
    <x v="2"/>
    <x v="1"/>
    <x v="0"/>
    <x v="0"/>
    <x v="4"/>
    <x v="2"/>
    <s v="Orci Carlos"/>
    <x v="3"/>
    <x v="0"/>
  </r>
  <r>
    <x v="72582"/>
    <x v="1515"/>
    <n v="1601"/>
    <x v="3"/>
    <x v="0"/>
    <x v="1"/>
    <x v="0"/>
    <x v="0"/>
    <x v="3"/>
    <x v="2"/>
    <s v="Flores Sierra"/>
    <x v="3"/>
    <x v="0"/>
  </r>
  <r>
    <x v="72583"/>
    <x v="1515"/>
    <n v="777"/>
    <x v="47"/>
    <x v="1"/>
    <x v="1"/>
    <x v="0"/>
    <x v="1"/>
    <x v="1"/>
    <x v="2"/>
    <s v="Darwin E."/>
    <x v="9"/>
    <x v="0"/>
  </r>
  <r>
    <x v="72584"/>
    <x v="1515"/>
    <n v="923"/>
    <x v="5"/>
    <x v="3"/>
    <x v="1"/>
    <x v="0"/>
    <x v="1"/>
    <x v="7"/>
    <x v="1"/>
    <s v="Aldo Carrillo"/>
    <x v="3"/>
    <x v="0"/>
  </r>
  <r>
    <x v="72585"/>
    <x v="1515"/>
    <n v="1635"/>
    <x v="25"/>
    <x v="1"/>
    <x v="1"/>
    <x v="0"/>
    <x v="1"/>
    <x v="5"/>
    <x v="1"/>
    <s v="Isela Leyva"/>
    <x v="15"/>
    <x v="0"/>
  </r>
  <r>
    <x v="72586"/>
    <x v="1515"/>
    <n v="1590"/>
    <x v="38"/>
    <x v="2"/>
    <x v="1"/>
    <x v="0"/>
    <x v="1"/>
    <x v="4"/>
    <x v="2"/>
    <s v="Lorena"/>
    <x v="6"/>
    <x v="0"/>
  </r>
  <r>
    <x v="72587"/>
    <x v="1515"/>
    <n v="847"/>
    <x v="18"/>
    <x v="0"/>
    <x v="1"/>
    <x v="0"/>
    <x v="1"/>
    <x v="7"/>
    <x v="2"/>
    <s v="Willyberto Gonzales"/>
    <x v="11"/>
    <x v="0"/>
  </r>
  <r>
    <x v="72588"/>
    <x v="1515"/>
    <n v="850"/>
    <x v="2"/>
    <x v="0"/>
    <x v="1"/>
    <x v="0"/>
    <x v="1"/>
    <x v="9"/>
    <x v="2"/>
    <s v="EstuardoTorres"/>
    <x v="2"/>
    <x v="0"/>
  </r>
  <r>
    <x v="72589"/>
    <x v="1515"/>
    <n v="306"/>
    <x v="13"/>
    <x v="2"/>
    <x v="0"/>
    <x v="0"/>
    <x v="3"/>
    <x v="4"/>
    <x v="2"/>
    <s v="Alberto Casillas"/>
    <x v="1"/>
    <x v="0"/>
  </r>
  <r>
    <x v="72590"/>
    <x v="1515"/>
    <n v="668"/>
    <x v="29"/>
    <x v="0"/>
    <x v="1"/>
    <x v="0"/>
    <x v="3"/>
    <x v="4"/>
    <x v="2"/>
    <s v="Parra Luna"/>
    <x v="2"/>
    <x v="0"/>
  </r>
  <r>
    <x v="72591"/>
    <x v="1515"/>
    <n v="854"/>
    <x v="24"/>
    <x v="0"/>
    <x v="1"/>
    <x v="0"/>
    <x v="3"/>
    <x v="6"/>
    <x v="2"/>
    <s v="Silvia Morales"/>
    <x v="14"/>
    <x v="0"/>
  </r>
  <r>
    <x v="72592"/>
    <x v="1515"/>
    <n v="120"/>
    <x v="8"/>
    <x v="0"/>
    <x v="0"/>
    <x v="0"/>
    <x v="2"/>
    <x v="0"/>
    <x v="2"/>
    <s v="Segura Garcia"/>
    <x v="0"/>
    <x v="0"/>
  </r>
  <r>
    <x v="72593"/>
    <x v="1515"/>
    <n v="1085"/>
    <x v="7"/>
    <x v="1"/>
    <x v="1"/>
    <x v="0"/>
    <x v="2"/>
    <x v="5"/>
    <x v="2"/>
    <s v="Guadalupe Torrico"/>
    <x v="1"/>
    <x v="0"/>
  </r>
  <r>
    <x v="72594"/>
    <x v="1515"/>
    <n v="1259"/>
    <x v="27"/>
    <x v="1"/>
    <x v="1"/>
    <x v="0"/>
    <x v="2"/>
    <x v="12"/>
    <x v="2"/>
    <s v="Guadalupe Hernandez"/>
    <x v="16"/>
    <x v="0"/>
  </r>
  <r>
    <x v="72595"/>
    <x v="1515"/>
    <n v="1669"/>
    <x v="48"/>
    <x v="0"/>
    <x v="1"/>
    <x v="2"/>
    <x v="2"/>
    <x v="10"/>
    <x v="2"/>
    <s v="JesusGrajeda"/>
    <x v="20"/>
    <x v="0"/>
  </r>
  <r>
    <x v="72596"/>
    <x v="1516"/>
    <n v="285"/>
    <x v="41"/>
    <x v="1"/>
    <x v="0"/>
    <x v="0"/>
    <x v="0"/>
    <x v="3"/>
    <x v="0"/>
    <s v="Aurelio Tanori"/>
    <x v="20"/>
    <x v="1"/>
  </r>
  <r>
    <x v="72597"/>
    <x v="1516"/>
    <n v="396"/>
    <x v="26"/>
    <x v="2"/>
    <x v="0"/>
    <x v="0"/>
    <x v="0"/>
    <x v="4"/>
    <x v="0"/>
    <s v="Galindo Guadalupe"/>
    <x v="2"/>
    <x v="0"/>
  </r>
  <r>
    <x v="72598"/>
    <x v="1516"/>
    <n v="941"/>
    <x v="17"/>
    <x v="2"/>
    <x v="1"/>
    <x v="0"/>
    <x v="0"/>
    <x v="4"/>
    <x v="0"/>
    <s v="Guadalupe Villanueva"/>
    <x v="10"/>
    <x v="0"/>
  </r>
  <r>
    <x v="72599"/>
    <x v="1516"/>
    <n v="26"/>
    <x v="40"/>
    <x v="2"/>
    <x v="1"/>
    <x v="0"/>
    <x v="0"/>
    <x v="4"/>
    <x v="0"/>
    <s v="Eduardo Luna"/>
    <x v="19"/>
    <x v="0"/>
  </r>
  <r>
    <x v="72600"/>
    <x v="1516"/>
    <n v="934"/>
    <x v="5"/>
    <x v="2"/>
    <x v="1"/>
    <x v="0"/>
    <x v="0"/>
    <x v="4"/>
    <x v="0"/>
    <s v="Aldo Carrillo"/>
    <x v="3"/>
    <x v="0"/>
  </r>
  <r>
    <x v="72601"/>
    <x v="1516"/>
    <n v="227"/>
    <x v="34"/>
    <x v="0"/>
    <x v="1"/>
    <x v="0"/>
    <x v="0"/>
    <x v="3"/>
    <x v="0"/>
    <s v="Orci Carlos"/>
    <x v="3"/>
    <x v="0"/>
  </r>
  <r>
    <x v="72602"/>
    <x v="1516"/>
    <n v="986"/>
    <x v="20"/>
    <x v="3"/>
    <x v="0"/>
    <x v="1"/>
    <x v="0"/>
    <x v="3"/>
    <x v="0"/>
    <s v="Alfredo Barreras"/>
    <x v="13"/>
    <x v="0"/>
  </r>
  <r>
    <x v="72603"/>
    <x v="1516"/>
    <n v="4"/>
    <x v="6"/>
    <x v="1"/>
    <x v="0"/>
    <x v="0"/>
    <x v="1"/>
    <x v="9"/>
    <x v="0"/>
    <s v="Leon Lourdes"/>
    <x v="5"/>
    <x v="0"/>
  </r>
  <r>
    <x v="72604"/>
    <x v="1516"/>
    <n v="269"/>
    <x v="28"/>
    <x v="2"/>
    <x v="0"/>
    <x v="0"/>
    <x v="1"/>
    <x v="0"/>
    <x v="0"/>
    <s v="Nurio Zepeda"/>
    <x v="3"/>
    <x v="0"/>
  </r>
  <r>
    <x v="72605"/>
    <x v="1516"/>
    <n v="725"/>
    <x v="9"/>
    <x v="0"/>
    <x v="0"/>
    <x v="0"/>
    <x v="1"/>
    <x v="9"/>
    <x v="0"/>
    <s v="Luis Arguello"/>
    <x v="3"/>
    <x v="0"/>
  </r>
  <r>
    <x v="72606"/>
    <x v="1516"/>
    <n v="485"/>
    <x v="32"/>
    <x v="0"/>
    <x v="0"/>
    <x v="0"/>
    <x v="1"/>
    <x v="2"/>
    <x v="1"/>
    <s v="Alfonso Barraza"/>
    <x v="17"/>
    <x v="0"/>
  </r>
  <r>
    <x v="72607"/>
    <x v="1516"/>
    <n v="170"/>
    <x v="20"/>
    <x v="1"/>
    <x v="1"/>
    <x v="0"/>
    <x v="1"/>
    <x v="1"/>
    <x v="1"/>
    <s v="Alfredo Barreras"/>
    <x v="13"/>
    <x v="0"/>
  </r>
  <r>
    <x v="72608"/>
    <x v="1516"/>
    <n v="1547"/>
    <x v="25"/>
    <x v="2"/>
    <x v="1"/>
    <x v="0"/>
    <x v="1"/>
    <x v="4"/>
    <x v="1"/>
    <s v="Isela Leyva"/>
    <x v="15"/>
    <x v="0"/>
  </r>
  <r>
    <x v="72609"/>
    <x v="1516"/>
    <n v="346"/>
    <x v="3"/>
    <x v="2"/>
    <x v="1"/>
    <x v="0"/>
    <x v="1"/>
    <x v="4"/>
    <x v="0"/>
    <s v="Flores Sierra"/>
    <x v="3"/>
    <x v="0"/>
  </r>
  <r>
    <x v="72610"/>
    <x v="1516"/>
    <n v="836"/>
    <x v="5"/>
    <x v="2"/>
    <x v="1"/>
    <x v="0"/>
    <x v="1"/>
    <x v="4"/>
    <x v="1"/>
    <s v="Aldo Carrillo"/>
    <x v="3"/>
    <x v="0"/>
  </r>
  <r>
    <x v="72611"/>
    <x v="1516"/>
    <n v="1413"/>
    <x v="15"/>
    <x v="0"/>
    <x v="1"/>
    <x v="0"/>
    <x v="1"/>
    <x v="1"/>
    <x v="0"/>
    <s v="Armando Sierra"/>
    <x v="9"/>
    <x v="0"/>
  </r>
  <r>
    <x v="72612"/>
    <x v="1516"/>
    <n v="566"/>
    <x v="48"/>
    <x v="0"/>
    <x v="1"/>
    <x v="0"/>
    <x v="1"/>
    <x v="7"/>
    <x v="0"/>
    <s v="JesusGrajeda"/>
    <x v="20"/>
    <x v="0"/>
  </r>
  <r>
    <x v="72613"/>
    <x v="1516"/>
    <n v="161"/>
    <x v="25"/>
    <x v="1"/>
    <x v="1"/>
    <x v="0"/>
    <x v="3"/>
    <x v="9"/>
    <x v="0"/>
    <s v="Isela Leyva"/>
    <x v="15"/>
    <x v="0"/>
  </r>
  <r>
    <x v="72614"/>
    <x v="1516"/>
    <n v="1924"/>
    <x v="9"/>
    <x v="0"/>
    <x v="0"/>
    <x v="4"/>
    <x v="2"/>
    <x v="0"/>
    <x v="0"/>
    <s v="Luis Arguello"/>
    <x v="3"/>
    <x v="0"/>
  </r>
  <r>
    <x v="72615"/>
    <x v="1516"/>
    <n v="684"/>
    <x v="2"/>
    <x v="2"/>
    <x v="1"/>
    <x v="0"/>
    <x v="2"/>
    <x v="4"/>
    <x v="0"/>
    <s v="EstuardoTorres"/>
    <x v="2"/>
    <x v="0"/>
  </r>
  <r>
    <x v="72616"/>
    <x v="1516"/>
    <n v="597"/>
    <x v="21"/>
    <x v="1"/>
    <x v="0"/>
    <x v="0"/>
    <x v="0"/>
    <x v="10"/>
    <x v="2"/>
    <s v="Jesus Pacheco"/>
    <x v="14"/>
    <x v="0"/>
  </r>
  <r>
    <x v="72617"/>
    <x v="1516"/>
    <n v="1475"/>
    <x v="42"/>
    <x v="2"/>
    <x v="0"/>
    <x v="0"/>
    <x v="0"/>
    <x v="1"/>
    <x v="3"/>
    <s v="Lopez Moran."/>
    <x v="14"/>
    <x v="0"/>
  </r>
  <r>
    <x v="72618"/>
    <x v="1516"/>
    <n v="657"/>
    <x v="36"/>
    <x v="0"/>
    <x v="0"/>
    <x v="0"/>
    <x v="0"/>
    <x v="5"/>
    <x v="0"/>
    <s v="Jesus Contreras"/>
    <x v="19"/>
    <x v="0"/>
  </r>
  <r>
    <x v="72619"/>
    <x v="1516"/>
    <n v="1910"/>
    <x v="38"/>
    <x v="1"/>
    <x v="1"/>
    <x v="0"/>
    <x v="0"/>
    <x v="10"/>
    <x v="1"/>
    <s v="Lorena"/>
    <x v="6"/>
    <x v="0"/>
  </r>
  <r>
    <x v="72620"/>
    <x v="1516"/>
    <n v="91"/>
    <x v="31"/>
    <x v="1"/>
    <x v="1"/>
    <x v="0"/>
    <x v="0"/>
    <x v="3"/>
    <x v="0"/>
    <s v="Sandra Lujan "/>
    <x v="7"/>
    <x v="0"/>
  </r>
  <r>
    <x v="72621"/>
    <x v="1516"/>
    <n v="932"/>
    <x v="20"/>
    <x v="2"/>
    <x v="1"/>
    <x v="0"/>
    <x v="0"/>
    <x v="4"/>
    <x v="0"/>
    <s v="Alfredo Barreras"/>
    <x v="13"/>
    <x v="0"/>
  </r>
  <r>
    <x v="72622"/>
    <x v="1516"/>
    <n v="323"/>
    <x v="9"/>
    <x v="2"/>
    <x v="1"/>
    <x v="0"/>
    <x v="0"/>
    <x v="4"/>
    <x v="0"/>
    <s v="Luis Arguello"/>
    <x v="3"/>
    <x v="0"/>
  </r>
  <r>
    <x v="72623"/>
    <x v="1516"/>
    <n v="967"/>
    <x v="29"/>
    <x v="0"/>
    <x v="1"/>
    <x v="0"/>
    <x v="0"/>
    <x v="15"/>
    <x v="3"/>
    <s v="Parra Luna"/>
    <x v="2"/>
    <x v="0"/>
  </r>
  <r>
    <x v="72624"/>
    <x v="1516"/>
    <n v="1752"/>
    <x v="24"/>
    <x v="0"/>
    <x v="1"/>
    <x v="0"/>
    <x v="0"/>
    <x v="8"/>
    <x v="3"/>
    <s v="Silvia Morales"/>
    <x v="14"/>
    <x v="0"/>
  </r>
  <r>
    <x v="72625"/>
    <x v="1516"/>
    <n v="1842"/>
    <x v="41"/>
    <x v="0"/>
    <x v="1"/>
    <x v="0"/>
    <x v="0"/>
    <x v="2"/>
    <x v="3"/>
    <s v="Aurelio Tanori"/>
    <x v="20"/>
    <x v="0"/>
  </r>
  <r>
    <x v="72626"/>
    <x v="1516"/>
    <n v="1927"/>
    <x v="45"/>
    <x v="2"/>
    <x v="1"/>
    <x v="1"/>
    <x v="0"/>
    <x v="4"/>
    <x v="4"/>
    <s v="Velasquez Jose"/>
    <x v="21"/>
    <x v="0"/>
  </r>
  <r>
    <x v="72627"/>
    <x v="1516"/>
    <n v="700"/>
    <x v="23"/>
    <x v="3"/>
    <x v="1"/>
    <x v="0"/>
    <x v="1"/>
    <x v="8"/>
    <x v="0"/>
    <s v="Diana Rojo"/>
    <x v="6"/>
    <x v="0"/>
  </r>
  <r>
    <x v="72628"/>
    <x v="1516"/>
    <n v="1748"/>
    <x v="43"/>
    <x v="1"/>
    <x v="1"/>
    <x v="0"/>
    <x v="1"/>
    <x v="2"/>
    <x v="2"/>
    <s v="Rosa Olguin"/>
    <x v="8"/>
    <x v="0"/>
  </r>
  <r>
    <x v="72629"/>
    <x v="1516"/>
    <n v="25"/>
    <x v="19"/>
    <x v="0"/>
    <x v="1"/>
    <x v="0"/>
    <x v="1"/>
    <x v="8"/>
    <x v="2"/>
    <s v="Barraza Alberto"/>
    <x v="12"/>
    <x v="0"/>
  </r>
  <r>
    <x v="72630"/>
    <x v="1516"/>
    <n v="1390"/>
    <x v="45"/>
    <x v="0"/>
    <x v="1"/>
    <x v="0"/>
    <x v="1"/>
    <x v="2"/>
    <x v="2"/>
    <s v="Velasquez Jose"/>
    <x v="21"/>
    <x v="0"/>
  </r>
  <r>
    <x v="72631"/>
    <x v="1516"/>
    <n v="1732"/>
    <x v="10"/>
    <x v="3"/>
    <x v="1"/>
    <x v="0"/>
    <x v="3"/>
    <x v="5"/>
    <x v="2"/>
    <s v="Alberto Gastelum"/>
    <x v="6"/>
    <x v="0"/>
  </r>
  <r>
    <x v="72632"/>
    <x v="1516"/>
    <n v="281"/>
    <x v="27"/>
    <x v="1"/>
    <x v="1"/>
    <x v="0"/>
    <x v="3"/>
    <x v="7"/>
    <x v="1"/>
    <s v="Guadalupe Hernandez"/>
    <x v="16"/>
    <x v="0"/>
  </r>
  <r>
    <x v="72633"/>
    <x v="1516"/>
    <n v="429"/>
    <x v="6"/>
    <x v="1"/>
    <x v="1"/>
    <x v="0"/>
    <x v="3"/>
    <x v="9"/>
    <x v="4"/>
    <s v="Leon Lourdes"/>
    <x v="5"/>
    <x v="0"/>
  </r>
  <r>
    <x v="72634"/>
    <x v="1516"/>
    <n v="1973"/>
    <x v="16"/>
    <x v="2"/>
    <x v="1"/>
    <x v="0"/>
    <x v="3"/>
    <x v="0"/>
    <x v="0"/>
    <s v="Elena Velez"/>
    <x v="1"/>
    <x v="0"/>
  </r>
  <r>
    <x v="72635"/>
    <x v="1516"/>
    <n v="1012"/>
    <x v="12"/>
    <x v="0"/>
    <x v="1"/>
    <x v="0"/>
    <x v="3"/>
    <x v="8"/>
    <x v="0"/>
    <s v="A. Trejo"/>
    <x v="7"/>
    <x v="0"/>
  </r>
  <r>
    <x v="72636"/>
    <x v="1516"/>
    <n v="230"/>
    <x v="21"/>
    <x v="0"/>
    <x v="1"/>
    <x v="0"/>
    <x v="3"/>
    <x v="5"/>
    <x v="2"/>
    <s v="Jesus Pacheco"/>
    <x v="14"/>
    <x v="0"/>
  </r>
  <r>
    <x v="72637"/>
    <x v="1516"/>
    <n v="799"/>
    <x v="9"/>
    <x v="0"/>
    <x v="1"/>
    <x v="0"/>
    <x v="3"/>
    <x v="7"/>
    <x v="2"/>
    <s v="Luis Arguello"/>
    <x v="3"/>
    <x v="0"/>
  </r>
  <r>
    <x v="72638"/>
    <x v="1516"/>
    <n v="1271"/>
    <x v="16"/>
    <x v="0"/>
    <x v="1"/>
    <x v="0"/>
    <x v="3"/>
    <x v="3"/>
    <x v="3"/>
    <s v="Elena Velez"/>
    <x v="1"/>
    <x v="0"/>
  </r>
  <r>
    <x v="72639"/>
    <x v="1516"/>
    <n v="1582"/>
    <x v="3"/>
    <x v="2"/>
    <x v="0"/>
    <x v="0"/>
    <x v="2"/>
    <x v="1"/>
    <x v="1"/>
    <s v="Flores Sierra"/>
    <x v="3"/>
    <x v="0"/>
  </r>
  <r>
    <x v="72640"/>
    <x v="1516"/>
    <n v="286"/>
    <x v="22"/>
    <x v="1"/>
    <x v="1"/>
    <x v="0"/>
    <x v="2"/>
    <x v="10"/>
    <x v="2"/>
    <s v="Eva Cardenas"/>
    <x v="15"/>
    <x v="0"/>
  </r>
  <r>
    <x v="72641"/>
    <x v="1516"/>
    <n v="140"/>
    <x v="15"/>
    <x v="2"/>
    <x v="1"/>
    <x v="0"/>
    <x v="2"/>
    <x v="0"/>
    <x v="2"/>
    <s v="Armando Sierra"/>
    <x v="9"/>
    <x v="0"/>
  </r>
  <r>
    <x v="72642"/>
    <x v="1516"/>
    <n v="1722"/>
    <x v="15"/>
    <x v="2"/>
    <x v="1"/>
    <x v="0"/>
    <x v="2"/>
    <x v="0"/>
    <x v="3"/>
    <s v="Armando Sierra"/>
    <x v="9"/>
    <x v="0"/>
  </r>
  <r>
    <x v="72643"/>
    <x v="1516"/>
    <n v="1040"/>
    <x v="0"/>
    <x v="0"/>
    <x v="1"/>
    <x v="0"/>
    <x v="2"/>
    <x v="6"/>
    <x v="3"/>
    <s v="Barbara Grijalva"/>
    <x v="0"/>
    <x v="0"/>
  </r>
  <r>
    <x v="72644"/>
    <x v="1516"/>
    <n v="1819"/>
    <x v="44"/>
    <x v="0"/>
    <x v="1"/>
    <x v="0"/>
    <x v="2"/>
    <x v="3"/>
    <x v="3"/>
    <s v="Yomaira Agudelo"/>
    <x v="13"/>
    <x v="0"/>
  </r>
  <r>
    <x v="72645"/>
    <x v="1516"/>
    <n v="1200"/>
    <x v="46"/>
    <x v="2"/>
    <x v="0"/>
    <x v="1"/>
    <x v="2"/>
    <x v="4"/>
    <x v="3"/>
    <s v="Mata Lucero"/>
    <x v="22"/>
    <x v="0"/>
  </r>
  <r>
    <x v="72646"/>
    <x v="1516"/>
    <n v="1514"/>
    <x v="28"/>
    <x v="2"/>
    <x v="0"/>
    <x v="2"/>
    <x v="0"/>
    <x v="4"/>
    <x v="2"/>
    <s v="Nurio Zepeda"/>
    <x v="3"/>
    <x v="0"/>
  </r>
  <r>
    <x v="72647"/>
    <x v="1516"/>
    <n v="271"/>
    <x v="20"/>
    <x v="2"/>
    <x v="0"/>
    <x v="0"/>
    <x v="0"/>
    <x v="4"/>
    <x v="2"/>
    <s v="Alfredo Barreras"/>
    <x v="13"/>
    <x v="0"/>
  </r>
  <r>
    <x v="72648"/>
    <x v="1516"/>
    <n v="604"/>
    <x v="2"/>
    <x v="2"/>
    <x v="0"/>
    <x v="0"/>
    <x v="0"/>
    <x v="4"/>
    <x v="2"/>
    <s v="EstuardoTorres"/>
    <x v="2"/>
    <x v="0"/>
  </r>
  <r>
    <x v="72649"/>
    <x v="1516"/>
    <n v="1434"/>
    <x v="30"/>
    <x v="0"/>
    <x v="0"/>
    <x v="0"/>
    <x v="0"/>
    <x v="2"/>
    <x v="0"/>
    <s v="Ramon Macias"/>
    <x v="14"/>
    <x v="0"/>
  </r>
  <r>
    <x v="72650"/>
    <x v="1516"/>
    <n v="43"/>
    <x v="16"/>
    <x v="0"/>
    <x v="0"/>
    <x v="0"/>
    <x v="0"/>
    <x v="7"/>
    <x v="0"/>
    <s v="Elena Velez"/>
    <x v="1"/>
    <x v="0"/>
  </r>
  <r>
    <x v="72651"/>
    <x v="1516"/>
    <n v="1724"/>
    <x v="37"/>
    <x v="3"/>
    <x v="1"/>
    <x v="0"/>
    <x v="0"/>
    <x v="6"/>
    <x v="2"/>
    <s v="Luis Torres"/>
    <x v="3"/>
    <x v="0"/>
  </r>
  <r>
    <x v="72652"/>
    <x v="1516"/>
    <n v="1667"/>
    <x v="12"/>
    <x v="2"/>
    <x v="1"/>
    <x v="0"/>
    <x v="0"/>
    <x v="0"/>
    <x v="2"/>
    <s v="A. Trejo"/>
    <x v="7"/>
    <x v="0"/>
  </r>
  <r>
    <x v="72653"/>
    <x v="1516"/>
    <n v="1214"/>
    <x v="43"/>
    <x v="0"/>
    <x v="1"/>
    <x v="0"/>
    <x v="0"/>
    <x v="17"/>
    <x v="2"/>
    <s v="Rosa Olguin"/>
    <x v="8"/>
    <x v="0"/>
  </r>
  <r>
    <x v="72654"/>
    <x v="1516"/>
    <n v="466"/>
    <x v="39"/>
    <x v="1"/>
    <x v="1"/>
    <x v="0"/>
    <x v="1"/>
    <x v="4"/>
    <x v="0"/>
    <s v="Estuardo Ocaño"/>
    <x v="14"/>
    <x v="0"/>
  </r>
  <r>
    <x v="72655"/>
    <x v="1516"/>
    <n v="447"/>
    <x v="21"/>
    <x v="3"/>
    <x v="1"/>
    <x v="0"/>
    <x v="1"/>
    <x v="10"/>
    <x v="1"/>
    <s v="Jesus Pacheco"/>
    <x v="14"/>
    <x v="0"/>
  </r>
  <r>
    <x v="72656"/>
    <x v="1516"/>
    <n v="333"/>
    <x v="11"/>
    <x v="2"/>
    <x v="1"/>
    <x v="0"/>
    <x v="1"/>
    <x v="4"/>
    <x v="0"/>
    <s v="Griselda Galindo"/>
    <x v="6"/>
    <x v="0"/>
  </r>
  <r>
    <x v="72657"/>
    <x v="1516"/>
    <n v="169"/>
    <x v="46"/>
    <x v="0"/>
    <x v="1"/>
    <x v="2"/>
    <x v="1"/>
    <x v="0"/>
    <x v="0"/>
    <s v="Mata Lucero"/>
    <x v="22"/>
    <x v="0"/>
  </r>
  <r>
    <x v="72658"/>
    <x v="1516"/>
    <n v="154"/>
    <x v="30"/>
    <x v="0"/>
    <x v="1"/>
    <x v="0"/>
    <x v="1"/>
    <x v="5"/>
    <x v="0"/>
    <s v="Ramon Macias"/>
    <x v="14"/>
    <x v="0"/>
  </r>
  <r>
    <x v="72659"/>
    <x v="1516"/>
    <n v="986"/>
    <x v="13"/>
    <x v="0"/>
    <x v="1"/>
    <x v="0"/>
    <x v="1"/>
    <x v="3"/>
    <x v="0"/>
    <s v="Alberto Casillas"/>
    <x v="1"/>
    <x v="0"/>
  </r>
  <r>
    <x v="72660"/>
    <x v="1516"/>
    <n v="228"/>
    <x v="29"/>
    <x v="0"/>
    <x v="1"/>
    <x v="0"/>
    <x v="1"/>
    <x v="3"/>
    <x v="2"/>
    <s v="Parra Luna"/>
    <x v="2"/>
    <x v="0"/>
  </r>
  <r>
    <x v="72661"/>
    <x v="1516"/>
    <n v="1399"/>
    <x v="27"/>
    <x v="2"/>
    <x v="0"/>
    <x v="1"/>
    <x v="1"/>
    <x v="4"/>
    <x v="2"/>
    <s v="Guadalupe Hernandez"/>
    <x v="16"/>
    <x v="0"/>
  </r>
  <r>
    <x v="72662"/>
    <x v="1516"/>
    <n v="1970"/>
    <x v="15"/>
    <x v="2"/>
    <x v="0"/>
    <x v="1"/>
    <x v="1"/>
    <x v="4"/>
    <x v="0"/>
    <s v="Armando Sierra"/>
    <x v="9"/>
    <x v="0"/>
  </r>
  <r>
    <x v="72663"/>
    <x v="1516"/>
    <n v="1643"/>
    <x v="46"/>
    <x v="2"/>
    <x v="1"/>
    <x v="0"/>
    <x v="2"/>
    <x v="4"/>
    <x v="0"/>
    <s v="Mata Lucero"/>
    <x v="22"/>
    <x v="0"/>
  </r>
  <r>
    <x v="72664"/>
    <x v="1516"/>
    <n v="778"/>
    <x v="8"/>
    <x v="0"/>
    <x v="1"/>
    <x v="0"/>
    <x v="2"/>
    <x v="3"/>
    <x v="2"/>
    <s v="Segura Garcia"/>
    <x v="0"/>
    <x v="0"/>
  </r>
  <r>
    <x v="72665"/>
    <x v="1516"/>
    <n v="1320"/>
    <x v="18"/>
    <x v="2"/>
    <x v="1"/>
    <x v="0"/>
    <x v="0"/>
    <x v="4"/>
    <x v="2"/>
    <s v="Willyberto Gonzales"/>
    <x v="11"/>
    <x v="0"/>
  </r>
  <r>
    <x v="72666"/>
    <x v="1516"/>
    <n v="1148"/>
    <x v="7"/>
    <x v="0"/>
    <x v="1"/>
    <x v="0"/>
    <x v="0"/>
    <x v="2"/>
    <x v="0"/>
    <s v="Guadalupe Torrico"/>
    <x v="1"/>
    <x v="0"/>
  </r>
  <r>
    <x v="72667"/>
    <x v="1516"/>
    <n v="1804"/>
    <x v="31"/>
    <x v="1"/>
    <x v="1"/>
    <x v="0"/>
    <x v="1"/>
    <x v="2"/>
    <x v="2"/>
    <s v="Sandra Lujan "/>
    <x v="7"/>
    <x v="0"/>
  </r>
  <r>
    <x v="72668"/>
    <x v="1516"/>
    <n v="1007"/>
    <x v="27"/>
    <x v="2"/>
    <x v="1"/>
    <x v="0"/>
    <x v="1"/>
    <x v="4"/>
    <x v="0"/>
    <s v="Guadalupe Hernandez"/>
    <x v="16"/>
    <x v="0"/>
  </r>
  <r>
    <x v="72669"/>
    <x v="1516"/>
    <n v="588"/>
    <x v="28"/>
    <x v="0"/>
    <x v="1"/>
    <x v="0"/>
    <x v="1"/>
    <x v="10"/>
    <x v="1"/>
    <s v="Nurio Zepeda"/>
    <x v="3"/>
    <x v="0"/>
  </r>
  <r>
    <x v="72670"/>
    <x v="1516"/>
    <n v="1293"/>
    <x v="16"/>
    <x v="0"/>
    <x v="1"/>
    <x v="1"/>
    <x v="1"/>
    <x v="1"/>
    <x v="0"/>
    <s v="Elena Velez"/>
    <x v="1"/>
    <x v="0"/>
  </r>
  <r>
    <x v="72671"/>
    <x v="1516"/>
    <n v="1818"/>
    <x v="35"/>
    <x v="3"/>
    <x v="1"/>
    <x v="0"/>
    <x v="3"/>
    <x v="10"/>
    <x v="0"/>
    <s v="Melinda"/>
    <x v="6"/>
    <x v="0"/>
  </r>
  <r>
    <x v="72672"/>
    <x v="1516"/>
    <n v="297"/>
    <x v="28"/>
    <x v="0"/>
    <x v="0"/>
    <x v="0"/>
    <x v="2"/>
    <x v="3"/>
    <x v="2"/>
    <s v="Nurio Zepeda"/>
    <x v="3"/>
    <x v="0"/>
  </r>
  <r>
    <x v="72673"/>
    <x v="1516"/>
    <n v="1495"/>
    <x v="14"/>
    <x v="2"/>
    <x v="1"/>
    <x v="0"/>
    <x v="2"/>
    <x v="4"/>
    <x v="0"/>
    <s v="Enrique Montiel"/>
    <x v="8"/>
    <x v="0"/>
  </r>
  <r>
    <x v="72674"/>
    <x v="1516"/>
    <n v="565"/>
    <x v="14"/>
    <x v="0"/>
    <x v="1"/>
    <x v="0"/>
    <x v="2"/>
    <x v="3"/>
    <x v="2"/>
    <s v="Enrique Montiel"/>
    <x v="8"/>
    <x v="0"/>
  </r>
  <r>
    <x v="72675"/>
    <x v="1517"/>
    <n v="1654"/>
    <x v="49"/>
    <x v="0"/>
    <x v="0"/>
    <x v="0"/>
    <x v="0"/>
    <x v="5"/>
    <x v="1"/>
    <s v="Miller Gaviria"/>
    <x v="14"/>
    <x v="1"/>
  </r>
  <r>
    <x v="72676"/>
    <x v="1517"/>
    <n v="691"/>
    <x v="9"/>
    <x v="0"/>
    <x v="0"/>
    <x v="0"/>
    <x v="0"/>
    <x v="1"/>
    <x v="0"/>
    <s v="Luis Arguello"/>
    <x v="3"/>
    <x v="0"/>
  </r>
  <r>
    <x v="72677"/>
    <x v="1517"/>
    <n v="682"/>
    <x v="1"/>
    <x v="0"/>
    <x v="0"/>
    <x v="0"/>
    <x v="0"/>
    <x v="0"/>
    <x v="0"/>
    <s v="Marisol Piedrahita"/>
    <x v="1"/>
    <x v="0"/>
  </r>
  <r>
    <x v="72678"/>
    <x v="1517"/>
    <n v="1948"/>
    <x v="10"/>
    <x v="3"/>
    <x v="1"/>
    <x v="0"/>
    <x v="0"/>
    <x v="14"/>
    <x v="0"/>
    <s v="Alberto Gastelum"/>
    <x v="6"/>
    <x v="0"/>
  </r>
  <r>
    <x v="72679"/>
    <x v="1517"/>
    <n v="351"/>
    <x v="8"/>
    <x v="3"/>
    <x v="1"/>
    <x v="0"/>
    <x v="0"/>
    <x v="14"/>
    <x v="0"/>
    <s v="Segura Garcia"/>
    <x v="0"/>
    <x v="0"/>
  </r>
  <r>
    <x v="72680"/>
    <x v="1517"/>
    <n v="372"/>
    <x v="3"/>
    <x v="2"/>
    <x v="1"/>
    <x v="0"/>
    <x v="0"/>
    <x v="0"/>
    <x v="0"/>
    <s v="Flores Sierra"/>
    <x v="3"/>
    <x v="0"/>
  </r>
  <r>
    <x v="72681"/>
    <x v="1517"/>
    <n v="1042"/>
    <x v="7"/>
    <x v="2"/>
    <x v="1"/>
    <x v="0"/>
    <x v="0"/>
    <x v="4"/>
    <x v="0"/>
    <s v="Guadalupe Torrico"/>
    <x v="1"/>
    <x v="0"/>
  </r>
  <r>
    <x v="72682"/>
    <x v="1517"/>
    <n v="339"/>
    <x v="47"/>
    <x v="2"/>
    <x v="1"/>
    <x v="0"/>
    <x v="0"/>
    <x v="4"/>
    <x v="0"/>
    <s v="Darwin E."/>
    <x v="9"/>
    <x v="0"/>
  </r>
  <r>
    <x v="72683"/>
    <x v="1517"/>
    <n v="1797"/>
    <x v="6"/>
    <x v="2"/>
    <x v="1"/>
    <x v="0"/>
    <x v="0"/>
    <x v="4"/>
    <x v="0"/>
    <s v="Leon Lourdes"/>
    <x v="5"/>
    <x v="0"/>
  </r>
  <r>
    <x v="72684"/>
    <x v="1517"/>
    <n v="1726"/>
    <x v="47"/>
    <x v="2"/>
    <x v="1"/>
    <x v="0"/>
    <x v="0"/>
    <x v="4"/>
    <x v="0"/>
    <s v="Darwin E."/>
    <x v="9"/>
    <x v="0"/>
  </r>
  <r>
    <x v="72685"/>
    <x v="1517"/>
    <n v="1776"/>
    <x v="16"/>
    <x v="2"/>
    <x v="1"/>
    <x v="0"/>
    <x v="0"/>
    <x v="4"/>
    <x v="0"/>
    <s v="Elena Velez"/>
    <x v="1"/>
    <x v="0"/>
  </r>
  <r>
    <x v="72686"/>
    <x v="1517"/>
    <n v="302"/>
    <x v="48"/>
    <x v="0"/>
    <x v="1"/>
    <x v="0"/>
    <x v="0"/>
    <x v="2"/>
    <x v="0"/>
    <s v="JesusGrajeda"/>
    <x v="20"/>
    <x v="0"/>
  </r>
  <r>
    <x v="72687"/>
    <x v="1517"/>
    <n v="738"/>
    <x v="22"/>
    <x v="0"/>
    <x v="1"/>
    <x v="0"/>
    <x v="0"/>
    <x v="3"/>
    <x v="0"/>
    <s v="Eva Cardenas"/>
    <x v="15"/>
    <x v="0"/>
  </r>
  <r>
    <x v="72688"/>
    <x v="1517"/>
    <n v="464"/>
    <x v="29"/>
    <x v="1"/>
    <x v="0"/>
    <x v="0"/>
    <x v="1"/>
    <x v="1"/>
    <x v="1"/>
    <s v="Parra Luna"/>
    <x v="2"/>
    <x v="0"/>
  </r>
  <r>
    <x v="72689"/>
    <x v="1517"/>
    <n v="765"/>
    <x v="31"/>
    <x v="3"/>
    <x v="0"/>
    <x v="0"/>
    <x v="1"/>
    <x v="3"/>
    <x v="0"/>
    <s v="Sandra Lujan "/>
    <x v="7"/>
    <x v="0"/>
  </r>
  <r>
    <x v="72690"/>
    <x v="1517"/>
    <n v="1160"/>
    <x v="26"/>
    <x v="3"/>
    <x v="1"/>
    <x v="0"/>
    <x v="1"/>
    <x v="0"/>
    <x v="0"/>
    <s v="Galindo Guadalupe"/>
    <x v="2"/>
    <x v="0"/>
  </r>
  <r>
    <x v="72691"/>
    <x v="1517"/>
    <n v="1216"/>
    <x v="13"/>
    <x v="3"/>
    <x v="1"/>
    <x v="0"/>
    <x v="1"/>
    <x v="3"/>
    <x v="0"/>
    <s v="Alberto Casillas"/>
    <x v="1"/>
    <x v="0"/>
  </r>
  <r>
    <x v="72692"/>
    <x v="1517"/>
    <n v="105"/>
    <x v="13"/>
    <x v="1"/>
    <x v="1"/>
    <x v="2"/>
    <x v="1"/>
    <x v="4"/>
    <x v="0"/>
    <s v="Alberto Casillas"/>
    <x v="1"/>
    <x v="0"/>
  </r>
  <r>
    <x v="72693"/>
    <x v="1517"/>
    <n v="1847"/>
    <x v="25"/>
    <x v="0"/>
    <x v="1"/>
    <x v="0"/>
    <x v="1"/>
    <x v="2"/>
    <x v="1"/>
    <s v="Isela Leyva"/>
    <x v="15"/>
    <x v="0"/>
  </r>
  <r>
    <x v="72694"/>
    <x v="1517"/>
    <n v="93"/>
    <x v="37"/>
    <x v="0"/>
    <x v="1"/>
    <x v="0"/>
    <x v="1"/>
    <x v="10"/>
    <x v="0"/>
    <s v="Luis Torres"/>
    <x v="3"/>
    <x v="0"/>
  </r>
  <r>
    <x v="72695"/>
    <x v="1517"/>
    <n v="290"/>
    <x v="17"/>
    <x v="3"/>
    <x v="1"/>
    <x v="1"/>
    <x v="1"/>
    <x v="6"/>
    <x v="1"/>
    <s v="Guadalupe Villanueva"/>
    <x v="10"/>
    <x v="0"/>
  </r>
  <r>
    <x v="72696"/>
    <x v="1517"/>
    <n v="346"/>
    <x v="14"/>
    <x v="1"/>
    <x v="1"/>
    <x v="0"/>
    <x v="3"/>
    <x v="9"/>
    <x v="0"/>
    <s v="Enrique Montiel"/>
    <x v="8"/>
    <x v="0"/>
  </r>
  <r>
    <x v="72697"/>
    <x v="1517"/>
    <n v="1899"/>
    <x v="24"/>
    <x v="1"/>
    <x v="1"/>
    <x v="0"/>
    <x v="3"/>
    <x v="2"/>
    <x v="0"/>
    <s v="Silvia Morales"/>
    <x v="14"/>
    <x v="0"/>
  </r>
  <r>
    <x v="72698"/>
    <x v="1517"/>
    <n v="564"/>
    <x v="21"/>
    <x v="1"/>
    <x v="1"/>
    <x v="0"/>
    <x v="3"/>
    <x v="7"/>
    <x v="1"/>
    <s v="Jesus Pacheco"/>
    <x v="14"/>
    <x v="0"/>
  </r>
  <r>
    <x v="72699"/>
    <x v="1517"/>
    <n v="1902"/>
    <x v="16"/>
    <x v="2"/>
    <x v="1"/>
    <x v="0"/>
    <x v="3"/>
    <x v="4"/>
    <x v="1"/>
    <s v="Elena Velez"/>
    <x v="1"/>
    <x v="0"/>
  </r>
  <r>
    <x v="72700"/>
    <x v="1517"/>
    <n v="852"/>
    <x v="9"/>
    <x v="1"/>
    <x v="0"/>
    <x v="0"/>
    <x v="2"/>
    <x v="1"/>
    <x v="0"/>
    <s v="Luis Arguello"/>
    <x v="3"/>
    <x v="0"/>
  </r>
  <r>
    <x v="72701"/>
    <x v="1517"/>
    <n v="1730"/>
    <x v="42"/>
    <x v="3"/>
    <x v="1"/>
    <x v="0"/>
    <x v="2"/>
    <x v="17"/>
    <x v="0"/>
    <s v="Lopez Moran."/>
    <x v="14"/>
    <x v="0"/>
  </r>
  <r>
    <x v="72702"/>
    <x v="1517"/>
    <n v="1926"/>
    <x v="46"/>
    <x v="3"/>
    <x v="1"/>
    <x v="0"/>
    <x v="2"/>
    <x v="10"/>
    <x v="0"/>
    <s v="Mata Lucero"/>
    <x v="22"/>
    <x v="0"/>
  </r>
  <r>
    <x v="72703"/>
    <x v="1517"/>
    <n v="693"/>
    <x v="4"/>
    <x v="2"/>
    <x v="1"/>
    <x v="0"/>
    <x v="2"/>
    <x v="4"/>
    <x v="0"/>
    <s v="Reyna Santacruz"/>
    <x v="4"/>
    <x v="0"/>
  </r>
  <r>
    <x v="72704"/>
    <x v="1517"/>
    <n v="297"/>
    <x v="3"/>
    <x v="0"/>
    <x v="1"/>
    <x v="0"/>
    <x v="2"/>
    <x v="11"/>
    <x v="0"/>
    <s v="Flores Sierra"/>
    <x v="3"/>
    <x v="0"/>
  </r>
  <r>
    <x v="72705"/>
    <x v="1517"/>
    <n v="120"/>
    <x v="21"/>
    <x v="0"/>
    <x v="1"/>
    <x v="0"/>
    <x v="2"/>
    <x v="14"/>
    <x v="0"/>
    <s v="Jesus Pacheco"/>
    <x v="14"/>
    <x v="0"/>
  </r>
  <r>
    <x v="72706"/>
    <x v="1517"/>
    <n v="252"/>
    <x v="25"/>
    <x v="1"/>
    <x v="0"/>
    <x v="0"/>
    <x v="0"/>
    <x v="0"/>
    <x v="0"/>
    <s v="Isela Leyva"/>
    <x v="15"/>
    <x v="0"/>
  </r>
  <r>
    <x v="72707"/>
    <x v="1517"/>
    <n v="341"/>
    <x v="36"/>
    <x v="2"/>
    <x v="0"/>
    <x v="2"/>
    <x v="0"/>
    <x v="4"/>
    <x v="3"/>
    <s v="Jesus Contreras"/>
    <x v="19"/>
    <x v="0"/>
  </r>
  <r>
    <x v="72708"/>
    <x v="1517"/>
    <n v="1045"/>
    <x v="36"/>
    <x v="0"/>
    <x v="0"/>
    <x v="0"/>
    <x v="0"/>
    <x v="9"/>
    <x v="2"/>
    <s v="Jesus Contreras"/>
    <x v="19"/>
    <x v="0"/>
  </r>
  <r>
    <x v="72709"/>
    <x v="1517"/>
    <n v="1972"/>
    <x v="31"/>
    <x v="1"/>
    <x v="1"/>
    <x v="0"/>
    <x v="0"/>
    <x v="16"/>
    <x v="3"/>
    <s v="Sandra Lujan "/>
    <x v="7"/>
    <x v="0"/>
  </r>
  <r>
    <x v="72710"/>
    <x v="1517"/>
    <n v="67"/>
    <x v="24"/>
    <x v="1"/>
    <x v="1"/>
    <x v="0"/>
    <x v="0"/>
    <x v="14"/>
    <x v="2"/>
    <s v="Silvia Morales"/>
    <x v="14"/>
    <x v="0"/>
  </r>
  <r>
    <x v="72711"/>
    <x v="1517"/>
    <n v="1307"/>
    <x v="18"/>
    <x v="2"/>
    <x v="1"/>
    <x v="0"/>
    <x v="0"/>
    <x v="4"/>
    <x v="3"/>
    <s v="Willyberto Gonzales"/>
    <x v="11"/>
    <x v="0"/>
  </r>
  <r>
    <x v="72712"/>
    <x v="1517"/>
    <n v="428"/>
    <x v="34"/>
    <x v="2"/>
    <x v="1"/>
    <x v="0"/>
    <x v="0"/>
    <x v="4"/>
    <x v="2"/>
    <s v="Orci Carlos"/>
    <x v="3"/>
    <x v="0"/>
  </r>
  <r>
    <x v="72713"/>
    <x v="1517"/>
    <n v="1699"/>
    <x v="32"/>
    <x v="2"/>
    <x v="1"/>
    <x v="0"/>
    <x v="0"/>
    <x v="4"/>
    <x v="1"/>
    <s v="Alfonso Barraza"/>
    <x v="17"/>
    <x v="0"/>
  </r>
  <r>
    <x v="72714"/>
    <x v="1517"/>
    <n v="1550"/>
    <x v="35"/>
    <x v="2"/>
    <x v="0"/>
    <x v="0"/>
    <x v="1"/>
    <x v="4"/>
    <x v="0"/>
    <s v="Melinda"/>
    <x v="6"/>
    <x v="0"/>
  </r>
  <r>
    <x v="72715"/>
    <x v="1517"/>
    <n v="1039"/>
    <x v="17"/>
    <x v="0"/>
    <x v="0"/>
    <x v="0"/>
    <x v="1"/>
    <x v="0"/>
    <x v="2"/>
    <s v="Guadalupe Villanueva"/>
    <x v="10"/>
    <x v="0"/>
  </r>
  <r>
    <x v="72716"/>
    <x v="1517"/>
    <n v="490"/>
    <x v="47"/>
    <x v="2"/>
    <x v="1"/>
    <x v="0"/>
    <x v="1"/>
    <x v="4"/>
    <x v="0"/>
    <s v="Darwin E."/>
    <x v="9"/>
    <x v="0"/>
  </r>
  <r>
    <x v="72717"/>
    <x v="1517"/>
    <n v="1354"/>
    <x v="8"/>
    <x v="2"/>
    <x v="1"/>
    <x v="0"/>
    <x v="1"/>
    <x v="0"/>
    <x v="0"/>
    <s v="Segura Garcia"/>
    <x v="0"/>
    <x v="0"/>
  </r>
  <r>
    <x v="72718"/>
    <x v="1517"/>
    <n v="86"/>
    <x v="13"/>
    <x v="0"/>
    <x v="1"/>
    <x v="0"/>
    <x v="1"/>
    <x v="10"/>
    <x v="3"/>
    <s v="Alberto Casillas"/>
    <x v="1"/>
    <x v="0"/>
  </r>
  <r>
    <x v="72719"/>
    <x v="1517"/>
    <n v="581"/>
    <x v="4"/>
    <x v="0"/>
    <x v="1"/>
    <x v="0"/>
    <x v="1"/>
    <x v="3"/>
    <x v="3"/>
    <s v="Reyna Santacruz"/>
    <x v="4"/>
    <x v="0"/>
  </r>
  <r>
    <x v="72720"/>
    <x v="1517"/>
    <n v="1900"/>
    <x v="8"/>
    <x v="0"/>
    <x v="1"/>
    <x v="0"/>
    <x v="1"/>
    <x v="7"/>
    <x v="2"/>
    <s v="Segura Garcia"/>
    <x v="0"/>
    <x v="0"/>
  </r>
  <r>
    <x v="72721"/>
    <x v="1517"/>
    <n v="624"/>
    <x v="10"/>
    <x v="1"/>
    <x v="1"/>
    <x v="0"/>
    <x v="3"/>
    <x v="9"/>
    <x v="1"/>
    <s v="Alberto Gastelum"/>
    <x v="6"/>
    <x v="0"/>
  </r>
  <r>
    <x v="72722"/>
    <x v="1517"/>
    <n v="1094"/>
    <x v="3"/>
    <x v="1"/>
    <x v="1"/>
    <x v="0"/>
    <x v="3"/>
    <x v="3"/>
    <x v="3"/>
    <s v="Flores Sierra"/>
    <x v="3"/>
    <x v="0"/>
  </r>
  <r>
    <x v="72723"/>
    <x v="1517"/>
    <n v="1644"/>
    <x v="33"/>
    <x v="1"/>
    <x v="1"/>
    <x v="0"/>
    <x v="3"/>
    <x v="9"/>
    <x v="3"/>
    <s v="Javier D."/>
    <x v="18"/>
    <x v="0"/>
  </r>
  <r>
    <x v="72724"/>
    <x v="1517"/>
    <n v="1268"/>
    <x v="11"/>
    <x v="0"/>
    <x v="1"/>
    <x v="0"/>
    <x v="3"/>
    <x v="10"/>
    <x v="2"/>
    <s v="Griselda Galindo"/>
    <x v="6"/>
    <x v="0"/>
  </r>
  <r>
    <x v="72725"/>
    <x v="1517"/>
    <n v="1417"/>
    <x v="41"/>
    <x v="0"/>
    <x v="1"/>
    <x v="0"/>
    <x v="3"/>
    <x v="10"/>
    <x v="0"/>
    <s v="Aurelio Tanori"/>
    <x v="20"/>
    <x v="0"/>
  </r>
  <r>
    <x v="72726"/>
    <x v="1517"/>
    <n v="1515"/>
    <x v="2"/>
    <x v="0"/>
    <x v="1"/>
    <x v="0"/>
    <x v="3"/>
    <x v="2"/>
    <x v="0"/>
    <s v="EstuardoTorres"/>
    <x v="2"/>
    <x v="0"/>
  </r>
  <r>
    <x v="72727"/>
    <x v="1517"/>
    <n v="1709"/>
    <x v="22"/>
    <x v="0"/>
    <x v="1"/>
    <x v="0"/>
    <x v="3"/>
    <x v="2"/>
    <x v="0"/>
    <s v="Eva Cardenas"/>
    <x v="15"/>
    <x v="0"/>
  </r>
  <r>
    <x v="72728"/>
    <x v="1517"/>
    <n v="356"/>
    <x v="44"/>
    <x v="2"/>
    <x v="1"/>
    <x v="0"/>
    <x v="2"/>
    <x v="4"/>
    <x v="2"/>
    <s v="Yomaira Agudelo"/>
    <x v="13"/>
    <x v="0"/>
  </r>
  <r>
    <x v="72729"/>
    <x v="1517"/>
    <n v="724"/>
    <x v="11"/>
    <x v="0"/>
    <x v="1"/>
    <x v="0"/>
    <x v="2"/>
    <x v="11"/>
    <x v="0"/>
    <s v="Griselda Galindo"/>
    <x v="6"/>
    <x v="0"/>
  </r>
  <r>
    <x v="72730"/>
    <x v="1517"/>
    <n v="102"/>
    <x v="30"/>
    <x v="2"/>
    <x v="0"/>
    <x v="1"/>
    <x v="2"/>
    <x v="4"/>
    <x v="1"/>
    <s v="Ramon Macias"/>
    <x v="14"/>
    <x v="0"/>
  </r>
  <r>
    <x v="72731"/>
    <x v="1517"/>
    <n v="1849"/>
    <x v="24"/>
    <x v="0"/>
    <x v="1"/>
    <x v="3"/>
    <x v="2"/>
    <x v="16"/>
    <x v="0"/>
    <s v="Silvia Morales"/>
    <x v="14"/>
    <x v="0"/>
  </r>
  <r>
    <x v="72732"/>
    <x v="1517"/>
    <n v="1444"/>
    <x v="1"/>
    <x v="2"/>
    <x v="1"/>
    <x v="0"/>
    <x v="0"/>
    <x v="4"/>
    <x v="0"/>
    <s v="Marisol Piedrahita"/>
    <x v="1"/>
    <x v="0"/>
  </r>
  <r>
    <x v="72733"/>
    <x v="1517"/>
    <n v="937"/>
    <x v="2"/>
    <x v="0"/>
    <x v="1"/>
    <x v="0"/>
    <x v="0"/>
    <x v="12"/>
    <x v="0"/>
    <s v="EstuardoTorres"/>
    <x v="2"/>
    <x v="0"/>
  </r>
  <r>
    <x v="72734"/>
    <x v="1517"/>
    <n v="1395"/>
    <x v="11"/>
    <x v="0"/>
    <x v="1"/>
    <x v="0"/>
    <x v="0"/>
    <x v="17"/>
    <x v="2"/>
    <s v="Griselda Galindo"/>
    <x v="6"/>
    <x v="0"/>
  </r>
  <r>
    <x v="72735"/>
    <x v="1517"/>
    <n v="1271"/>
    <x v="41"/>
    <x v="0"/>
    <x v="0"/>
    <x v="1"/>
    <x v="0"/>
    <x v="9"/>
    <x v="0"/>
    <s v="Aurelio Tanori"/>
    <x v="20"/>
    <x v="0"/>
  </r>
  <r>
    <x v="72736"/>
    <x v="1517"/>
    <n v="979"/>
    <x v="40"/>
    <x v="2"/>
    <x v="0"/>
    <x v="0"/>
    <x v="1"/>
    <x v="0"/>
    <x v="2"/>
    <s v="Eduardo Luna"/>
    <x v="19"/>
    <x v="0"/>
  </r>
  <r>
    <x v="72737"/>
    <x v="1517"/>
    <n v="1600"/>
    <x v="30"/>
    <x v="0"/>
    <x v="0"/>
    <x v="0"/>
    <x v="1"/>
    <x v="10"/>
    <x v="0"/>
    <s v="Ramon Macias"/>
    <x v="14"/>
    <x v="0"/>
  </r>
  <r>
    <x v="72738"/>
    <x v="1517"/>
    <n v="156"/>
    <x v="35"/>
    <x v="3"/>
    <x v="1"/>
    <x v="0"/>
    <x v="1"/>
    <x v="3"/>
    <x v="2"/>
    <s v="Melinda"/>
    <x v="6"/>
    <x v="0"/>
  </r>
  <r>
    <x v="72739"/>
    <x v="1517"/>
    <n v="1962"/>
    <x v="11"/>
    <x v="3"/>
    <x v="1"/>
    <x v="2"/>
    <x v="1"/>
    <x v="0"/>
    <x v="0"/>
    <s v="Griselda Galindo"/>
    <x v="6"/>
    <x v="0"/>
  </r>
  <r>
    <x v="72740"/>
    <x v="1517"/>
    <n v="766"/>
    <x v="15"/>
    <x v="3"/>
    <x v="1"/>
    <x v="0"/>
    <x v="1"/>
    <x v="6"/>
    <x v="0"/>
    <s v="Armando Sierra"/>
    <x v="9"/>
    <x v="0"/>
  </r>
  <r>
    <x v="72741"/>
    <x v="1517"/>
    <n v="332"/>
    <x v="35"/>
    <x v="2"/>
    <x v="1"/>
    <x v="0"/>
    <x v="1"/>
    <x v="4"/>
    <x v="0"/>
    <s v="Melinda"/>
    <x v="6"/>
    <x v="0"/>
  </r>
  <r>
    <x v="72742"/>
    <x v="1517"/>
    <n v="1463"/>
    <x v="6"/>
    <x v="2"/>
    <x v="1"/>
    <x v="0"/>
    <x v="1"/>
    <x v="4"/>
    <x v="0"/>
    <s v="Leon Lourdes"/>
    <x v="5"/>
    <x v="0"/>
  </r>
  <r>
    <x v="72743"/>
    <x v="1517"/>
    <n v="307"/>
    <x v="31"/>
    <x v="0"/>
    <x v="1"/>
    <x v="1"/>
    <x v="1"/>
    <x v="8"/>
    <x v="2"/>
    <s v="Sandra Lujan "/>
    <x v="7"/>
    <x v="0"/>
  </r>
  <r>
    <x v="72744"/>
    <x v="1517"/>
    <n v="1394"/>
    <x v="41"/>
    <x v="1"/>
    <x v="0"/>
    <x v="0"/>
    <x v="3"/>
    <x v="2"/>
    <x v="2"/>
    <s v="Aurelio Tanori"/>
    <x v="20"/>
    <x v="0"/>
  </r>
  <r>
    <x v="72745"/>
    <x v="1517"/>
    <n v="1019"/>
    <x v="46"/>
    <x v="0"/>
    <x v="0"/>
    <x v="0"/>
    <x v="3"/>
    <x v="9"/>
    <x v="2"/>
    <s v="Mata Lucero"/>
    <x v="22"/>
    <x v="0"/>
  </r>
  <r>
    <x v="72746"/>
    <x v="1517"/>
    <n v="1699"/>
    <x v="30"/>
    <x v="1"/>
    <x v="0"/>
    <x v="0"/>
    <x v="2"/>
    <x v="8"/>
    <x v="2"/>
    <s v="Ramon Macias"/>
    <x v="14"/>
    <x v="0"/>
  </r>
  <r>
    <x v="72747"/>
    <x v="1517"/>
    <n v="1434"/>
    <x v="46"/>
    <x v="3"/>
    <x v="1"/>
    <x v="0"/>
    <x v="2"/>
    <x v="17"/>
    <x v="2"/>
    <s v="Mata Lucero"/>
    <x v="22"/>
    <x v="0"/>
  </r>
  <r>
    <x v="72748"/>
    <x v="1517"/>
    <n v="1011"/>
    <x v="2"/>
    <x v="2"/>
    <x v="1"/>
    <x v="0"/>
    <x v="2"/>
    <x v="4"/>
    <x v="0"/>
    <s v="EstuardoTorres"/>
    <x v="2"/>
    <x v="0"/>
  </r>
  <r>
    <x v="72749"/>
    <x v="1517"/>
    <n v="1266"/>
    <x v="17"/>
    <x v="2"/>
    <x v="1"/>
    <x v="0"/>
    <x v="2"/>
    <x v="4"/>
    <x v="0"/>
    <s v="Guadalupe Villanueva"/>
    <x v="10"/>
    <x v="0"/>
  </r>
  <r>
    <x v="72750"/>
    <x v="1517"/>
    <n v="208"/>
    <x v="38"/>
    <x v="0"/>
    <x v="1"/>
    <x v="0"/>
    <x v="2"/>
    <x v="12"/>
    <x v="2"/>
    <s v="Lorena"/>
    <x v="6"/>
    <x v="0"/>
  </r>
  <r>
    <x v="72751"/>
    <x v="1517"/>
    <n v="1486"/>
    <x v="8"/>
    <x v="1"/>
    <x v="0"/>
    <x v="0"/>
    <x v="0"/>
    <x v="0"/>
    <x v="2"/>
    <s v="Segura Garcia"/>
    <x v="0"/>
    <x v="0"/>
  </r>
  <r>
    <x v="72752"/>
    <x v="1517"/>
    <n v="1737"/>
    <x v="46"/>
    <x v="0"/>
    <x v="0"/>
    <x v="0"/>
    <x v="0"/>
    <x v="11"/>
    <x v="2"/>
    <s v="Mata Lucero"/>
    <x v="22"/>
    <x v="0"/>
  </r>
  <r>
    <x v="72753"/>
    <x v="1517"/>
    <n v="1334"/>
    <x v="22"/>
    <x v="3"/>
    <x v="1"/>
    <x v="0"/>
    <x v="0"/>
    <x v="6"/>
    <x v="2"/>
    <s v="Eva Cardenas"/>
    <x v="15"/>
    <x v="0"/>
  </r>
  <r>
    <x v="72754"/>
    <x v="1517"/>
    <n v="721"/>
    <x v="39"/>
    <x v="0"/>
    <x v="1"/>
    <x v="0"/>
    <x v="0"/>
    <x v="11"/>
    <x v="0"/>
    <s v="Estuardo Ocaño"/>
    <x v="14"/>
    <x v="0"/>
  </r>
  <r>
    <x v="72755"/>
    <x v="1517"/>
    <n v="217"/>
    <x v="34"/>
    <x v="0"/>
    <x v="1"/>
    <x v="0"/>
    <x v="0"/>
    <x v="8"/>
    <x v="0"/>
    <s v="Orci Carlos"/>
    <x v="3"/>
    <x v="0"/>
  </r>
  <r>
    <x v="72756"/>
    <x v="1517"/>
    <n v="1712"/>
    <x v="8"/>
    <x v="0"/>
    <x v="1"/>
    <x v="0"/>
    <x v="0"/>
    <x v="7"/>
    <x v="0"/>
    <s v="Segura Garcia"/>
    <x v="0"/>
    <x v="0"/>
  </r>
  <r>
    <x v="72757"/>
    <x v="1517"/>
    <n v="717"/>
    <x v="12"/>
    <x v="0"/>
    <x v="1"/>
    <x v="0"/>
    <x v="0"/>
    <x v="14"/>
    <x v="1"/>
    <s v="A. Trejo"/>
    <x v="7"/>
    <x v="0"/>
  </r>
  <r>
    <x v="72758"/>
    <x v="1517"/>
    <n v="583"/>
    <x v="20"/>
    <x v="1"/>
    <x v="0"/>
    <x v="0"/>
    <x v="1"/>
    <x v="9"/>
    <x v="2"/>
    <s v="Alfredo Barreras"/>
    <x v="13"/>
    <x v="0"/>
  </r>
  <r>
    <x v="72759"/>
    <x v="1517"/>
    <n v="1767"/>
    <x v="38"/>
    <x v="0"/>
    <x v="0"/>
    <x v="0"/>
    <x v="1"/>
    <x v="9"/>
    <x v="2"/>
    <s v="Lorena"/>
    <x v="6"/>
    <x v="0"/>
  </r>
  <r>
    <x v="72760"/>
    <x v="1517"/>
    <n v="399"/>
    <x v="14"/>
    <x v="0"/>
    <x v="0"/>
    <x v="0"/>
    <x v="1"/>
    <x v="5"/>
    <x v="0"/>
    <s v="Enrique Montiel"/>
    <x v="8"/>
    <x v="0"/>
  </r>
  <r>
    <x v="72761"/>
    <x v="1517"/>
    <n v="560"/>
    <x v="35"/>
    <x v="2"/>
    <x v="1"/>
    <x v="0"/>
    <x v="1"/>
    <x v="4"/>
    <x v="2"/>
    <s v="Melinda"/>
    <x v="6"/>
    <x v="0"/>
  </r>
  <r>
    <x v="72762"/>
    <x v="1517"/>
    <n v="1265"/>
    <x v="44"/>
    <x v="2"/>
    <x v="1"/>
    <x v="0"/>
    <x v="1"/>
    <x v="4"/>
    <x v="2"/>
    <s v="Yomaira Agudelo"/>
    <x v="13"/>
    <x v="0"/>
  </r>
  <r>
    <x v="72763"/>
    <x v="1517"/>
    <n v="813"/>
    <x v="39"/>
    <x v="0"/>
    <x v="1"/>
    <x v="0"/>
    <x v="1"/>
    <x v="10"/>
    <x v="2"/>
    <s v="Estuardo Ocaño"/>
    <x v="14"/>
    <x v="0"/>
  </r>
  <r>
    <x v="72764"/>
    <x v="1517"/>
    <n v="233"/>
    <x v="7"/>
    <x v="0"/>
    <x v="1"/>
    <x v="0"/>
    <x v="1"/>
    <x v="2"/>
    <x v="0"/>
    <s v="Guadalupe Torrico"/>
    <x v="1"/>
    <x v="0"/>
  </r>
  <r>
    <x v="72765"/>
    <x v="1517"/>
    <n v="1158"/>
    <x v="8"/>
    <x v="0"/>
    <x v="1"/>
    <x v="0"/>
    <x v="1"/>
    <x v="3"/>
    <x v="0"/>
    <s v="Segura Garcia"/>
    <x v="0"/>
    <x v="0"/>
  </r>
  <r>
    <x v="72766"/>
    <x v="1517"/>
    <n v="1459"/>
    <x v="43"/>
    <x v="0"/>
    <x v="0"/>
    <x v="0"/>
    <x v="3"/>
    <x v="2"/>
    <x v="0"/>
    <s v="Rosa Olguin"/>
    <x v="8"/>
    <x v="0"/>
  </r>
  <r>
    <x v="72767"/>
    <x v="1517"/>
    <n v="1399"/>
    <x v="29"/>
    <x v="2"/>
    <x v="1"/>
    <x v="0"/>
    <x v="3"/>
    <x v="4"/>
    <x v="2"/>
    <s v="Parra Luna"/>
    <x v="2"/>
    <x v="0"/>
  </r>
  <r>
    <x v="72768"/>
    <x v="1517"/>
    <n v="1751"/>
    <x v="21"/>
    <x v="2"/>
    <x v="1"/>
    <x v="0"/>
    <x v="3"/>
    <x v="4"/>
    <x v="0"/>
    <s v="Jesus Pacheco"/>
    <x v="14"/>
    <x v="0"/>
  </r>
  <r>
    <x v="72769"/>
    <x v="1517"/>
    <n v="1710"/>
    <x v="15"/>
    <x v="0"/>
    <x v="1"/>
    <x v="1"/>
    <x v="3"/>
    <x v="5"/>
    <x v="2"/>
    <s v="Armando Sierra"/>
    <x v="9"/>
    <x v="0"/>
  </r>
  <r>
    <x v="72770"/>
    <x v="1517"/>
    <n v="256"/>
    <x v="4"/>
    <x v="2"/>
    <x v="1"/>
    <x v="0"/>
    <x v="2"/>
    <x v="4"/>
    <x v="2"/>
    <s v="Reyna Santacruz"/>
    <x v="4"/>
    <x v="0"/>
  </r>
  <r>
    <x v="72771"/>
    <x v="1517"/>
    <n v="550"/>
    <x v="36"/>
    <x v="0"/>
    <x v="1"/>
    <x v="0"/>
    <x v="2"/>
    <x v="11"/>
    <x v="2"/>
    <s v="Jesus Contreras"/>
    <x v="19"/>
    <x v="0"/>
  </r>
  <r>
    <x v="72772"/>
    <x v="1517"/>
    <n v="1294"/>
    <x v="13"/>
    <x v="0"/>
    <x v="1"/>
    <x v="0"/>
    <x v="2"/>
    <x v="10"/>
    <x v="2"/>
    <s v="Alberto Casillas"/>
    <x v="1"/>
    <x v="0"/>
  </r>
  <r>
    <x v="72773"/>
    <x v="1518"/>
    <n v="1085"/>
    <x v="9"/>
    <x v="3"/>
    <x v="0"/>
    <x v="0"/>
    <x v="0"/>
    <x v="10"/>
    <x v="0"/>
    <s v="Luis Arguello"/>
    <x v="3"/>
    <x v="1"/>
  </r>
  <r>
    <x v="72774"/>
    <x v="1518"/>
    <n v="465"/>
    <x v="44"/>
    <x v="3"/>
    <x v="0"/>
    <x v="0"/>
    <x v="0"/>
    <x v="3"/>
    <x v="0"/>
    <s v="Yomaira Agudelo"/>
    <x v="13"/>
    <x v="0"/>
  </r>
  <r>
    <x v="72775"/>
    <x v="1518"/>
    <n v="149"/>
    <x v="47"/>
    <x v="2"/>
    <x v="0"/>
    <x v="0"/>
    <x v="0"/>
    <x v="4"/>
    <x v="0"/>
    <s v="Darwin E."/>
    <x v="9"/>
    <x v="0"/>
  </r>
  <r>
    <x v="72776"/>
    <x v="1518"/>
    <n v="1825"/>
    <x v="1"/>
    <x v="1"/>
    <x v="1"/>
    <x v="0"/>
    <x v="0"/>
    <x v="3"/>
    <x v="0"/>
    <s v="Marisol Piedrahita"/>
    <x v="1"/>
    <x v="0"/>
  </r>
  <r>
    <x v="72777"/>
    <x v="1518"/>
    <n v="1465"/>
    <x v="10"/>
    <x v="3"/>
    <x v="1"/>
    <x v="0"/>
    <x v="0"/>
    <x v="6"/>
    <x v="0"/>
    <s v="Alberto Gastelum"/>
    <x v="6"/>
    <x v="0"/>
  </r>
  <r>
    <x v="72778"/>
    <x v="1518"/>
    <n v="842"/>
    <x v="10"/>
    <x v="1"/>
    <x v="1"/>
    <x v="0"/>
    <x v="0"/>
    <x v="7"/>
    <x v="0"/>
    <s v="Alberto Gastelum"/>
    <x v="6"/>
    <x v="0"/>
  </r>
  <r>
    <x v="72779"/>
    <x v="1518"/>
    <n v="269"/>
    <x v="44"/>
    <x v="2"/>
    <x v="1"/>
    <x v="0"/>
    <x v="0"/>
    <x v="4"/>
    <x v="0"/>
    <s v="Yomaira Agudelo"/>
    <x v="13"/>
    <x v="0"/>
  </r>
  <r>
    <x v="72780"/>
    <x v="1518"/>
    <n v="366"/>
    <x v="23"/>
    <x v="2"/>
    <x v="1"/>
    <x v="0"/>
    <x v="0"/>
    <x v="4"/>
    <x v="0"/>
    <s v="Diana Rojo"/>
    <x v="6"/>
    <x v="0"/>
  </r>
  <r>
    <x v="72781"/>
    <x v="1518"/>
    <n v="1062"/>
    <x v="48"/>
    <x v="2"/>
    <x v="1"/>
    <x v="0"/>
    <x v="0"/>
    <x v="4"/>
    <x v="0"/>
    <s v="JesusGrajeda"/>
    <x v="20"/>
    <x v="0"/>
  </r>
  <r>
    <x v="72782"/>
    <x v="1518"/>
    <n v="959"/>
    <x v="6"/>
    <x v="2"/>
    <x v="1"/>
    <x v="0"/>
    <x v="0"/>
    <x v="4"/>
    <x v="0"/>
    <s v="Leon Lourdes"/>
    <x v="5"/>
    <x v="0"/>
  </r>
  <r>
    <x v="72783"/>
    <x v="1518"/>
    <n v="638"/>
    <x v="30"/>
    <x v="2"/>
    <x v="1"/>
    <x v="0"/>
    <x v="0"/>
    <x v="4"/>
    <x v="1"/>
    <s v="Ramon Macias"/>
    <x v="14"/>
    <x v="0"/>
  </r>
  <r>
    <x v="72784"/>
    <x v="1518"/>
    <n v="854"/>
    <x v="5"/>
    <x v="2"/>
    <x v="1"/>
    <x v="0"/>
    <x v="0"/>
    <x v="4"/>
    <x v="0"/>
    <s v="Aldo Carrillo"/>
    <x v="3"/>
    <x v="0"/>
  </r>
  <r>
    <x v="72785"/>
    <x v="1518"/>
    <n v="494"/>
    <x v="8"/>
    <x v="0"/>
    <x v="0"/>
    <x v="1"/>
    <x v="0"/>
    <x v="2"/>
    <x v="0"/>
    <s v="Segura Garcia"/>
    <x v="0"/>
    <x v="0"/>
  </r>
  <r>
    <x v="72786"/>
    <x v="1518"/>
    <n v="264"/>
    <x v="45"/>
    <x v="1"/>
    <x v="0"/>
    <x v="0"/>
    <x v="1"/>
    <x v="4"/>
    <x v="0"/>
    <s v="Velasquez Jose"/>
    <x v="21"/>
    <x v="0"/>
  </r>
  <r>
    <x v="72787"/>
    <x v="1518"/>
    <n v="1886"/>
    <x v="0"/>
    <x v="1"/>
    <x v="1"/>
    <x v="0"/>
    <x v="1"/>
    <x v="5"/>
    <x v="0"/>
    <s v="Barbara Grijalva"/>
    <x v="0"/>
    <x v="0"/>
  </r>
  <r>
    <x v="72788"/>
    <x v="1518"/>
    <n v="1447"/>
    <x v="23"/>
    <x v="3"/>
    <x v="1"/>
    <x v="0"/>
    <x v="1"/>
    <x v="10"/>
    <x v="0"/>
    <s v="Diana Rojo"/>
    <x v="6"/>
    <x v="0"/>
  </r>
  <r>
    <x v="72789"/>
    <x v="1518"/>
    <n v="1681"/>
    <x v="6"/>
    <x v="2"/>
    <x v="1"/>
    <x v="0"/>
    <x v="1"/>
    <x v="4"/>
    <x v="0"/>
    <s v="Leon Lourdes"/>
    <x v="5"/>
    <x v="0"/>
  </r>
  <r>
    <x v="72790"/>
    <x v="1518"/>
    <n v="672"/>
    <x v="48"/>
    <x v="0"/>
    <x v="1"/>
    <x v="0"/>
    <x v="1"/>
    <x v="10"/>
    <x v="0"/>
    <s v="JesusGrajeda"/>
    <x v="20"/>
    <x v="0"/>
  </r>
  <r>
    <x v="72791"/>
    <x v="1518"/>
    <n v="684"/>
    <x v="1"/>
    <x v="0"/>
    <x v="1"/>
    <x v="0"/>
    <x v="1"/>
    <x v="7"/>
    <x v="0"/>
    <s v="Marisol Piedrahita"/>
    <x v="1"/>
    <x v="0"/>
  </r>
  <r>
    <x v="72792"/>
    <x v="1518"/>
    <n v="645"/>
    <x v="40"/>
    <x v="0"/>
    <x v="1"/>
    <x v="0"/>
    <x v="1"/>
    <x v="3"/>
    <x v="0"/>
    <s v="Eduardo Luna"/>
    <x v="19"/>
    <x v="0"/>
  </r>
  <r>
    <x v="72793"/>
    <x v="1518"/>
    <n v="1256"/>
    <x v="48"/>
    <x v="0"/>
    <x v="1"/>
    <x v="0"/>
    <x v="1"/>
    <x v="2"/>
    <x v="0"/>
    <s v="JesusGrajeda"/>
    <x v="20"/>
    <x v="0"/>
  </r>
  <r>
    <x v="72794"/>
    <x v="1518"/>
    <n v="300"/>
    <x v="48"/>
    <x v="1"/>
    <x v="0"/>
    <x v="0"/>
    <x v="3"/>
    <x v="0"/>
    <x v="0"/>
    <s v="JesusGrajeda"/>
    <x v="20"/>
    <x v="0"/>
  </r>
  <r>
    <x v="72795"/>
    <x v="1518"/>
    <n v="692"/>
    <x v="7"/>
    <x v="2"/>
    <x v="0"/>
    <x v="0"/>
    <x v="3"/>
    <x v="4"/>
    <x v="0"/>
    <s v="Guadalupe Torrico"/>
    <x v="1"/>
    <x v="0"/>
  </r>
  <r>
    <x v="72796"/>
    <x v="1518"/>
    <n v="1095"/>
    <x v="13"/>
    <x v="2"/>
    <x v="1"/>
    <x v="0"/>
    <x v="3"/>
    <x v="4"/>
    <x v="0"/>
    <s v="Alberto Casillas"/>
    <x v="1"/>
    <x v="0"/>
  </r>
  <r>
    <x v="72797"/>
    <x v="1518"/>
    <n v="1265"/>
    <x v="18"/>
    <x v="0"/>
    <x v="1"/>
    <x v="0"/>
    <x v="3"/>
    <x v="7"/>
    <x v="0"/>
    <s v="Willyberto Gonzales"/>
    <x v="11"/>
    <x v="0"/>
  </r>
  <r>
    <x v="72798"/>
    <x v="1518"/>
    <n v="1279"/>
    <x v="41"/>
    <x v="1"/>
    <x v="1"/>
    <x v="0"/>
    <x v="2"/>
    <x v="6"/>
    <x v="0"/>
    <s v="Aurelio Tanori"/>
    <x v="20"/>
    <x v="0"/>
  </r>
  <r>
    <x v="72799"/>
    <x v="1518"/>
    <n v="688"/>
    <x v="40"/>
    <x v="3"/>
    <x v="1"/>
    <x v="0"/>
    <x v="2"/>
    <x v="9"/>
    <x v="0"/>
    <s v="Eduardo Luna"/>
    <x v="19"/>
    <x v="0"/>
  </r>
  <r>
    <x v="72800"/>
    <x v="1518"/>
    <n v="1068"/>
    <x v="9"/>
    <x v="1"/>
    <x v="1"/>
    <x v="0"/>
    <x v="2"/>
    <x v="1"/>
    <x v="0"/>
    <s v="Luis Arguello"/>
    <x v="3"/>
    <x v="0"/>
  </r>
  <r>
    <x v="72801"/>
    <x v="1518"/>
    <n v="1310"/>
    <x v="44"/>
    <x v="1"/>
    <x v="1"/>
    <x v="0"/>
    <x v="2"/>
    <x v="5"/>
    <x v="0"/>
    <s v="Yomaira Agudelo"/>
    <x v="13"/>
    <x v="0"/>
  </r>
  <r>
    <x v="72802"/>
    <x v="1518"/>
    <n v="1497"/>
    <x v="48"/>
    <x v="0"/>
    <x v="1"/>
    <x v="0"/>
    <x v="2"/>
    <x v="7"/>
    <x v="0"/>
    <s v="JesusGrajeda"/>
    <x v="20"/>
    <x v="0"/>
  </r>
  <r>
    <x v="72803"/>
    <x v="1518"/>
    <n v="1795"/>
    <x v="25"/>
    <x v="0"/>
    <x v="1"/>
    <x v="0"/>
    <x v="2"/>
    <x v="3"/>
    <x v="0"/>
    <s v="Isela Leyva"/>
    <x v="15"/>
    <x v="0"/>
  </r>
  <r>
    <x v="72804"/>
    <x v="1518"/>
    <n v="151"/>
    <x v="19"/>
    <x v="2"/>
    <x v="0"/>
    <x v="0"/>
    <x v="0"/>
    <x v="4"/>
    <x v="2"/>
    <s v="Barraza Alberto"/>
    <x v="12"/>
    <x v="0"/>
  </r>
  <r>
    <x v="72805"/>
    <x v="1518"/>
    <n v="1643"/>
    <x v="43"/>
    <x v="0"/>
    <x v="0"/>
    <x v="0"/>
    <x v="0"/>
    <x v="8"/>
    <x v="2"/>
    <s v="Rosa Olguin"/>
    <x v="8"/>
    <x v="0"/>
  </r>
  <r>
    <x v="72806"/>
    <x v="1518"/>
    <n v="458"/>
    <x v="26"/>
    <x v="3"/>
    <x v="1"/>
    <x v="0"/>
    <x v="0"/>
    <x v="6"/>
    <x v="3"/>
    <s v="Galindo Guadalupe"/>
    <x v="2"/>
    <x v="0"/>
  </r>
  <r>
    <x v="72807"/>
    <x v="1518"/>
    <n v="1710"/>
    <x v="41"/>
    <x v="1"/>
    <x v="1"/>
    <x v="0"/>
    <x v="0"/>
    <x v="5"/>
    <x v="2"/>
    <s v="Aurelio Tanori"/>
    <x v="20"/>
    <x v="0"/>
  </r>
  <r>
    <x v="72808"/>
    <x v="1518"/>
    <n v="1211"/>
    <x v="16"/>
    <x v="3"/>
    <x v="1"/>
    <x v="0"/>
    <x v="0"/>
    <x v="10"/>
    <x v="3"/>
    <s v="Elena Velez"/>
    <x v="1"/>
    <x v="0"/>
  </r>
  <r>
    <x v="72809"/>
    <x v="1518"/>
    <n v="1268"/>
    <x v="16"/>
    <x v="3"/>
    <x v="1"/>
    <x v="0"/>
    <x v="0"/>
    <x v="2"/>
    <x v="4"/>
    <s v="Elena Velez"/>
    <x v="1"/>
    <x v="0"/>
  </r>
  <r>
    <x v="72810"/>
    <x v="1518"/>
    <n v="1000"/>
    <x v="0"/>
    <x v="1"/>
    <x v="1"/>
    <x v="0"/>
    <x v="0"/>
    <x v="5"/>
    <x v="2"/>
    <s v="Barbara Grijalva"/>
    <x v="0"/>
    <x v="0"/>
  </r>
  <r>
    <x v="72811"/>
    <x v="1518"/>
    <n v="966"/>
    <x v="45"/>
    <x v="2"/>
    <x v="1"/>
    <x v="0"/>
    <x v="0"/>
    <x v="4"/>
    <x v="0"/>
    <s v="Velasquez Jose"/>
    <x v="21"/>
    <x v="0"/>
  </r>
  <r>
    <x v="72812"/>
    <x v="1518"/>
    <n v="512"/>
    <x v="17"/>
    <x v="2"/>
    <x v="1"/>
    <x v="0"/>
    <x v="0"/>
    <x v="4"/>
    <x v="0"/>
    <s v="Guadalupe Villanueva"/>
    <x v="10"/>
    <x v="0"/>
  </r>
  <r>
    <x v="72813"/>
    <x v="1518"/>
    <n v="1103"/>
    <x v="46"/>
    <x v="2"/>
    <x v="1"/>
    <x v="0"/>
    <x v="0"/>
    <x v="4"/>
    <x v="0"/>
    <s v="Mata Lucero"/>
    <x v="22"/>
    <x v="0"/>
  </r>
  <r>
    <x v="72814"/>
    <x v="1518"/>
    <n v="422"/>
    <x v="45"/>
    <x v="0"/>
    <x v="1"/>
    <x v="0"/>
    <x v="0"/>
    <x v="0"/>
    <x v="3"/>
    <s v="Velasquez Jose"/>
    <x v="21"/>
    <x v="0"/>
  </r>
  <r>
    <x v="72815"/>
    <x v="1518"/>
    <n v="1308"/>
    <x v="33"/>
    <x v="0"/>
    <x v="1"/>
    <x v="0"/>
    <x v="0"/>
    <x v="7"/>
    <x v="3"/>
    <s v="Javier D."/>
    <x v="18"/>
    <x v="0"/>
  </r>
  <r>
    <x v="72816"/>
    <x v="1518"/>
    <n v="365"/>
    <x v="15"/>
    <x v="2"/>
    <x v="0"/>
    <x v="0"/>
    <x v="1"/>
    <x v="4"/>
    <x v="2"/>
    <s v="Armando Sierra"/>
    <x v="9"/>
    <x v="0"/>
  </r>
  <r>
    <x v="72817"/>
    <x v="1518"/>
    <n v="1280"/>
    <x v="9"/>
    <x v="0"/>
    <x v="0"/>
    <x v="0"/>
    <x v="1"/>
    <x v="1"/>
    <x v="0"/>
    <s v="Luis Arguello"/>
    <x v="3"/>
    <x v="0"/>
  </r>
  <r>
    <x v="72818"/>
    <x v="1518"/>
    <n v="404"/>
    <x v="16"/>
    <x v="1"/>
    <x v="1"/>
    <x v="0"/>
    <x v="1"/>
    <x v="10"/>
    <x v="2"/>
    <s v="Elena Velez"/>
    <x v="1"/>
    <x v="0"/>
  </r>
  <r>
    <x v="72819"/>
    <x v="1518"/>
    <n v="730"/>
    <x v="23"/>
    <x v="1"/>
    <x v="1"/>
    <x v="0"/>
    <x v="1"/>
    <x v="7"/>
    <x v="0"/>
    <s v="Diana Rojo"/>
    <x v="6"/>
    <x v="0"/>
  </r>
  <r>
    <x v="72820"/>
    <x v="1518"/>
    <n v="263"/>
    <x v="16"/>
    <x v="2"/>
    <x v="1"/>
    <x v="0"/>
    <x v="1"/>
    <x v="9"/>
    <x v="4"/>
    <s v="Elena Velez"/>
    <x v="1"/>
    <x v="0"/>
  </r>
  <r>
    <x v="72821"/>
    <x v="1518"/>
    <n v="1362"/>
    <x v="49"/>
    <x v="2"/>
    <x v="1"/>
    <x v="0"/>
    <x v="1"/>
    <x v="4"/>
    <x v="0"/>
    <s v="Miller Gaviria"/>
    <x v="14"/>
    <x v="0"/>
  </r>
  <r>
    <x v="72822"/>
    <x v="1518"/>
    <n v="556"/>
    <x v="12"/>
    <x v="2"/>
    <x v="1"/>
    <x v="0"/>
    <x v="1"/>
    <x v="4"/>
    <x v="2"/>
    <s v="A. Trejo"/>
    <x v="7"/>
    <x v="0"/>
  </r>
  <r>
    <x v="72823"/>
    <x v="1518"/>
    <n v="894"/>
    <x v="27"/>
    <x v="0"/>
    <x v="1"/>
    <x v="0"/>
    <x v="1"/>
    <x v="8"/>
    <x v="0"/>
    <s v="Guadalupe Hernandez"/>
    <x v="16"/>
    <x v="0"/>
  </r>
  <r>
    <x v="72824"/>
    <x v="1518"/>
    <n v="92"/>
    <x v="23"/>
    <x v="0"/>
    <x v="1"/>
    <x v="0"/>
    <x v="1"/>
    <x v="5"/>
    <x v="1"/>
    <s v="Diana Rojo"/>
    <x v="6"/>
    <x v="0"/>
  </r>
  <r>
    <x v="72825"/>
    <x v="1518"/>
    <n v="163"/>
    <x v="17"/>
    <x v="0"/>
    <x v="1"/>
    <x v="0"/>
    <x v="1"/>
    <x v="3"/>
    <x v="0"/>
    <s v="Guadalupe Villanueva"/>
    <x v="10"/>
    <x v="0"/>
  </r>
  <r>
    <x v="72826"/>
    <x v="1518"/>
    <n v="918"/>
    <x v="7"/>
    <x v="0"/>
    <x v="0"/>
    <x v="1"/>
    <x v="1"/>
    <x v="1"/>
    <x v="2"/>
    <s v="Guadalupe Torrico"/>
    <x v="1"/>
    <x v="0"/>
  </r>
  <r>
    <x v="72827"/>
    <x v="1518"/>
    <n v="1937"/>
    <x v="8"/>
    <x v="1"/>
    <x v="1"/>
    <x v="1"/>
    <x v="1"/>
    <x v="3"/>
    <x v="3"/>
    <s v="Segura Garcia"/>
    <x v="0"/>
    <x v="0"/>
  </r>
  <r>
    <x v="72828"/>
    <x v="1518"/>
    <n v="1215"/>
    <x v="36"/>
    <x v="1"/>
    <x v="0"/>
    <x v="0"/>
    <x v="3"/>
    <x v="7"/>
    <x v="0"/>
    <s v="Jesus Contreras"/>
    <x v="19"/>
    <x v="0"/>
  </r>
  <r>
    <x v="72829"/>
    <x v="1518"/>
    <n v="1674"/>
    <x v="2"/>
    <x v="3"/>
    <x v="1"/>
    <x v="0"/>
    <x v="3"/>
    <x v="12"/>
    <x v="2"/>
    <s v="EstuardoTorres"/>
    <x v="2"/>
    <x v="0"/>
  </r>
  <r>
    <x v="72830"/>
    <x v="1518"/>
    <n v="653"/>
    <x v="4"/>
    <x v="1"/>
    <x v="1"/>
    <x v="0"/>
    <x v="3"/>
    <x v="5"/>
    <x v="0"/>
    <s v="Reyna Santacruz"/>
    <x v="4"/>
    <x v="0"/>
  </r>
  <r>
    <x v="72831"/>
    <x v="1518"/>
    <n v="1059"/>
    <x v="36"/>
    <x v="3"/>
    <x v="1"/>
    <x v="0"/>
    <x v="2"/>
    <x v="3"/>
    <x v="3"/>
    <s v="Jesus Contreras"/>
    <x v="19"/>
    <x v="0"/>
  </r>
  <r>
    <x v="72832"/>
    <x v="1518"/>
    <n v="375"/>
    <x v="6"/>
    <x v="1"/>
    <x v="1"/>
    <x v="0"/>
    <x v="2"/>
    <x v="7"/>
    <x v="3"/>
    <s v="Leon Lourdes"/>
    <x v="5"/>
    <x v="0"/>
  </r>
  <r>
    <x v="72833"/>
    <x v="1518"/>
    <n v="1497"/>
    <x v="31"/>
    <x v="0"/>
    <x v="1"/>
    <x v="0"/>
    <x v="2"/>
    <x v="0"/>
    <x v="1"/>
    <s v="Sandra Lujan "/>
    <x v="7"/>
    <x v="0"/>
  </r>
  <r>
    <x v="72834"/>
    <x v="1518"/>
    <n v="670"/>
    <x v="36"/>
    <x v="0"/>
    <x v="0"/>
    <x v="0"/>
    <x v="0"/>
    <x v="6"/>
    <x v="0"/>
    <s v="Jesus Contreras"/>
    <x v="19"/>
    <x v="0"/>
  </r>
  <r>
    <x v="72835"/>
    <x v="1518"/>
    <n v="1768"/>
    <x v="20"/>
    <x v="2"/>
    <x v="1"/>
    <x v="0"/>
    <x v="0"/>
    <x v="4"/>
    <x v="2"/>
    <s v="Alfredo Barreras"/>
    <x v="13"/>
    <x v="0"/>
  </r>
  <r>
    <x v="72836"/>
    <x v="1518"/>
    <n v="509"/>
    <x v="38"/>
    <x v="0"/>
    <x v="1"/>
    <x v="0"/>
    <x v="0"/>
    <x v="10"/>
    <x v="2"/>
    <s v="Lorena"/>
    <x v="6"/>
    <x v="0"/>
  </r>
  <r>
    <x v="72837"/>
    <x v="1518"/>
    <n v="1110"/>
    <x v="30"/>
    <x v="2"/>
    <x v="1"/>
    <x v="0"/>
    <x v="1"/>
    <x v="4"/>
    <x v="0"/>
    <s v="Ramon Macias"/>
    <x v="14"/>
    <x v="0"/>
  </r>
  <r>
    <x v="72838"/>
    <x v="1518"/>
    <n v="211"/>
    <x v="31"/>
    <x v="2"/>
    <x v="1"/>
    <x v="0"/>
    <x v="1"/>
    <x v="4"/>
    <x v="0"/>
    <s v="Sandra Lujan "/>
    <x v="7"/>
    <x v="0"/>
  </r>
  <r>
    <x v="72839"/>
    <x v="1518"/>
    <n v="1436"/>
    <x v="5"/>
    <x v="0"/>
    <x v="1"/>
    <x v="0"/>
    <x v="1"/>
    <x v="7"/>
    <x v="2"/>
    <s v="Aldo Carrillo"/>
    <x v="3"/>
    <x v="0"/>
  </r>
  <r>
    <x v="72840"/>
    <x v="1518"/>
    <n v="34"/>
    <x v="37"/>
    <x v="0"/>
    <x v="1"/>
    <x v="0"/>
    <x v="1"/>
    <x v="10"/>
    <x v="0"/>
    <s v="Luis Torres"/>
    <x v="3"/>
    <x v="0"/>
  </r>
  <r>
    <x v="72841"/>
    <x v="1518"/>
    <n v="596"/>
    <x v="1"/>
    <x v="0"/>
    <x v="1"/>
    <x v="0"/>
    <x v="1"/>
    <x v="7"/>
    <x v="2"/>
    <s v="Marisol Piedrahita"/>
    <x v="1"/>
    <x v="0"/>
  </r>
  <r>
    <x v="72842"/>
    <x v="1518"/>
    <n v="258"/>
    <x v="12"/>
    <x v="1"/>
    <x v="0"/>
    <x v="0"/>
    <x v="3"/>
    <x v="5"/>
    <x v="1"/>
    <s v="A. Trejo"/>
    <x v="7"/>
    <x v="0"/>
  </r>
  <r>
    <x v="72843"/>
    <x v="1518"/>
    <n v="754"/>
    <x v="14"/>
    <x v="0"/>
    <x v="0"/>
    <x v="0"/>
    <x v="3"/>
    <x v="0"/>
    <x v="2"/>
    <s v="Enrique Montiel"/>
    <x v="8"/>
    <x v="0"/>
  </r>
  <r>
    <x v="72844"/>
    <x v="1518"/>
    <n v="1774"/>
    <x v="12"/>
    <x v="1"/>
    <x v="1"/>
    <x v="0"/>
    <x v="3"/>
    <x v="1"/>
    <x v="0"/>
    <s v="A. Trejo"/>
    <x v="7"/>
    <x v="0"/>
  </r>
  <r>
    <x v="72845"/>
    <x v="1518"/>
    <n v="541"/>
    <x v="19"/>
    <x v="2"/>
    <x v="1"/>
    <x v="0"/>
    <x v="3"/>
    <x v="4"/>
    <x v="2"/>
    <s v="Barraza Alberto"/>
    <x v="12"/>
    <x v="0"/>
  </r>
  <r>
    <x v="72846"/>
    <x v="1518"/>
    <n v="1205"/>
    <x v="46"/>
    <x v="2"/>
    <x v="1"/>
    <x v="0"/>
    <x v="3"/>
    <x v="5"/>
    <x v="2"/>
    <s v="Mata Lucero"/>
    <x v="22"/>
    <x v="0"/>
  </r>
  <r>
    <x v="72847"/>
    <x v="1518"/>
    <n v="38"/>
    <x v="36"/>
    <x v="0"/>
    <x v="1"/>
    <x v="0"/>
    <x v="3"/>
    <x v="6"/>
    <x v="2"/>
    <s v="Jesus Contreras"/>
    <x v="19"/>
    <x v="0"/>
  </r>
  <r>
    <x v="72848"/>
    <x v="1518"/>
    <n v="1802"/>
    <x v="30"/>
    <x v="1"/>
    <x v="0"/>
    <x v="0"/>
    <x v="2"/>
    <x v="2"/>
    <x v="0"/>
    <s v="Ramon Macias"/>
    <x v="14"/>
    <x v="0"/>
  </r>
  <r>
    <x v="72849"/>
    <x v="1518"/>
    <n v="614"/>
    <x v="38"/>
    <x v="1"/>
    <x v="0"/>
    <x v="0"/>
    <x v="2"/>
    <x v="7"/>
    <x v="0"/>
    <s v="Lorena"/>
    <x v="6"/>
    <x v="0"/>
  </r>
  <r>
    <x v="72850"/>
    <x v="1518"/>
    <n v="909"/>
    <x v="30"/>
    <x v="1"/>
    <x v="0"/>
    <x v="0"/>
    <x v="2"/>
    <x v="5"/>
    <x v="0"/>
    <s v="Ramon Macias"/>
    <x v="14"/>
    <x v="0"/>
  </r>
  <r>
    <x v="72851"/>
    <x v="1518"/>
    <n v="497"/>
    <x v="18"/>
    <x v="3"/>
    <x v="1"/>
    <x v="0"/>
    <x v="2"/>
    <x v="6"/>
    <x v="0"/>
    <s v="Willyberto Gonzales"/>
    <x v="11"/>
    <x v="0"/>
  </r>
  <r>
    <x v="72852"/>
    <x v="1518"/>
    <n v="141"/>
    <x v="14"/>
    <x v="1"/>
    <x v="0"/>
    <x v="0"/>
    <x v="0"/>
    <x v="4"/>
    <x v="2"/>
    <s v="Enrique Montiel"/>
    <x v="8"/>
    <x v="0"/>
  </r>
  <r>
    <x v="72853"/>
    <x v="1518"/>
    <n v="172"/>
    <x v="4"/>
    <x v="1"/>
    <x v="1"/>
    <x v="0"/>
    <x v="0"/>
    <x v="3"/>
    <x v="2"/>
    <s v="Reyna Santacruz"/>
    <x v="4"/>
    <x v="0"/>
  </r>
  <r>
    <x v="72854"/>
    <x v="1518"/>
    <n v="1759"/>
    <x v="43"/>
    <x v="1"/>
    <x v="1"/>
    <x v="0"/>
    <x v="0"/>
    <x v="6"/>
    <x v="0"/>
    <s v="Rosa Olguin"/>
    <x v="8"/>
    <x v="0"/>
  </r>
  <r>
    <x v="72855"/>
    <x v="1518"/>
    <n v="936"/>
    <x v="15"/>
    <x v="3"/>
    <x v="1"/>
    <x v="0"/>
    <x v="0"/>
    <x v="8"/>
    <x v="0"/>
    <s v="Armando Sierra"/>
    <x v="9"/>
    <x v="0"/>
  </r>
  <r>
    <x v="72856"/>
    <x v="1518"/>
    <n v="956"/>
    <x v="21"/>
    <x v="1"/>
    <x v="1"/>
    <x v="0"/>
    <x v="0"/>
    <x v="9"/>
    <x v="2"/>
    <s v="Jesus Pacheco"/>
    <x v="14"/>
    <x v="0"/>
  </r>
  <r>
    <x v="72857"/>
    <x v="1518"/>
    <n v="1364"/>
    <x v="19"/>
    <x v="2"/>
    <x v="1"/>
    <x v="0"/>
    <x v="0"/>
    <x v="4"/>
    <x v="0"/>
    <s v="Barraza Alberto"/>
    <x v="12"/>
    <x v="0"/>
  </r>
  <r>
    <x v="72858"/>
    <x v="1518"/>
    <n v="21"/>
    <x v="19"/>
    <x v="0"/>
    <x v="1"/>
    <x v="0"/>
    <x v="0"/>
    <x v="14"/>
    <x v="2"/>
    <s v="Barraza Alberto"/>
    <x v="12"/>
    <x v="0"/>
  </r>
  <r>
    <x v="72859"/>
    <x v="1518"/>
    <n v="1062"/>
    <x v="42"/>
    <x v="0"/>
    <x v="0"/>
    <x v="0"/>
    <x v="1"/>
    <x v="1"/>
    <x v="1"/>
    <s v="Lopez Moran."/>
    <x v="14"/>
    <x v="0"/>
  </r>
  <r>
    <x v="72860"/>
    <x v="1518"/>
    <n v="1222"/>
    <x v="42"/>
    <x v="0"/>
    <x v="0"/>
    <x v="0"/>
    <x v="1"/>
    <x v="3"/>
    <x v="2"/>
    <s v="Lopez Moran."/>
    <x v="14"/>
    <x v="0"/>
  </r>
  <r>
    <x v="72861"/>
    <x v="1518"/>
    <n v="745"/>
    <x v="37"/>
    <x v="0"/>
    <x v="0"/>
    <x v="0"/>
    <x v="1"/>
    <x v="0"/>
    <x v="0"/>
    <s v="Luis Torres"/>
    <x v="3"/>
    <x v="0"/>
  </r>
  <r>
    <x v="72862"/>
    <x v="1518"/>
    <n v="499"/>
    <x v="31"/>
    <x v="3"/>
    <x v="1"/>
    <x v="0"/>
    <x v="1"/>
    <x v="8"/>
    <x v="2"/>
    <s v="Sandra Lujan "/>
    <x v="7"/>
    <x v="0"/>
  </r>
  <r>
    <x v="72863"/>
    <x v="1518"/>
    <n v="1744"/>
    <x v="6"/>
    <x v="2"/>
    <x v="1"/>
    <x v="0"/>
    <x v="1"/>
    <x v="4"/>
    <x v="0"/>
    <s v="Leon Lourdes"/>
    <x v="5"/>
    <x v="0"/>
  </r>
  <r>
    <x v="72864"/>
    <x v="1518"/>
    <n v="1693"/>
    <x v="41"/>
    <x v="2"/>
    <x v="1"/>
    <x v="0"/>
    <x v="1"/>
    <x v="4"/>
    <x v="2"/>
    <s v="Aurelio Tanori"/>
    <x v="20"/>
    <x v="0"/>
  </r>
  <r>
    <x v="72865"/>
    <x v="1518"/>
    <n v="1715"/>
    <x v="42"/>
    <x v="0"/>
    <x v="1"/>
    <x v="0"/>
    <x v="1"/>
    <x v="0"/>
    <x v="2"/>
    <s v="Lopez Moran."/>
    <x v="14"/>
    <x v="0"/>
  </r>
  <r>
    <x v="72866"/>
    <x v="1518"/>
    <n v="1277"/>
    <x v="25"/>
    <x v="0"/>
    <x v="1"/>
    <x v="0"/>
    <x v="1"/>
    <x v="3"/>
    <x v="0"/>
    <s v="Isela Leyva"/>
    <x v="15"/>
    <x v="0"/>
  </r>
  <r>
    <x v="72867"/>
    <x v="1518"/>
    <n v="1334"/>
    <x v="49"/>
    <x v="0"/>
    <x v="1"/>
    <x v="0"/>
    <x v="1"/>
    <x v="7"/>
    <x v="0"/>
    <s v="Miller Gaviria"/>
    <x v="14"/>
    <x v="0"/>
  </r>
  <r>
    <x v="72868"/>
    <x v="1518"/>
    <n v="495"/>
    <x v="3"/>
    <x v="0"/>
    <x v="1"/>
    <x v="0"/>
    <x v="1"/>
    <x v="2"/>
    <x v="2"/>
    <s v="Flores Sierra"/>
    <x v="3"/>
    <x v="0"/>
  </r>
  <r>
    <x v="72869"/>
    <x v="1518"/>
    <n v="1488"/>
    <x v="30"/>
    <x v="1"/>
    <x v="0"/>
    <x v="1"/>
    <x v="1"/>
    <x v="5"/>
    <x v="2"/>
    <s v="Ramon Macias"/>
    <x v="14"/>
    <x v="0"/>
  </r>
  <r>
    <x v="72870"/>
    <x v="1518"/>
    <n v="181"/>
    <x v="45"/>
    <x v="1"/>
    <x v="1"/>
    <x v="0"/>
    <x v="2"/>
    <x v="6"/>
    <x v="2"/>
    <s v="Velasquez Jose"/>
    <x v="21"/>
    <x v="0"/>
  </r>
  <r>
    <x v="72871"/>
    <x v="1519"/>
    <n v="1274"/>
    <x v="33"/>
    <x v="3"/>
    <x v="1"/>
    <x v="0"/>
    <x v="0"/>
    <x v="14"/>
    <x v="0"/>
    <s v="Javier D."/>
    <x v="18"/>
    <x v="1"/>
  </r>
  <r>
    <x v="72872"/>
    <x v="1519"/>
    <n v="1946"/>
    <x v="48"/>
    <x v="2"/>
    <x v="1"/>
    <x v="0"/>
    <x v="0"/>
    <x v="4"/>
    <x v="0"/>
    <s v="JesusGrajeda"/>
    <x v="20"/>
    <x v="0"/>
  </r>
  <r>
    <x v="72873"/>
    <x v="1519"/>
    <n v="349"/>
    <x v="29"/>
    <x v="2"/>
    <x v="1"/>
    <x v="0"/>
    <x v="0"/>
    <x v="4"/>
    <x v="0"/>
    <s v="Parra Luna"/>
    <x v="2"/>
    <x v="0"/>
  </r>
  <r>
    <x v="72874"/>
    <x v="1519"/>
    <n v="368"/>
    <x v="37"/>
    <x v="2"/>
    <x v="1"/>
    <x v="0"/>
    <x v="0"/>
    <x v="4"/>
    <x v="0"/>
    <s v="Luis Torres"/>
    <x v="3"/>
    <x v="0"/>
  </r>
  <r>
    <x v="72875"/>
    <x v="1519"/>
    <n v="1978"/>
    <x v="37"/>
    <x v="2"/>
    <x v="1"/>
    <x v="0"/>
    <x v="0"/>
    <x v="4"/>
    <x v="0"/>
    <s v="Luis Torres"/>
    <x v="3"/>
    <x v="0"/>
  </r>
  <r>
    <x v="72876"/>
    <x v="1519"/>
    <n v="1076"/>
    <x v="22"/>
    <x v="0"/>
    <x v="1"/>
    <x v="0"/>
    <x v="0"/>
    <x v="2"/>
    <x v="0"/>
    <s v="Eva Cardenas"/>
    <x v="15"/>
    <x v="0"/>
  </r>
  <r>
    <x v="72877"/>
    <x v="1519"/>
    <n v="782"/>
    <x v="7"/>
    <x v="2"/>
    <x v="0"/>
    <x v="1"/>
    <x v="0"/>
    <x v="4"/>
    <x v="0"/>
    <s v="Guadalupe Torrico"/>
    <x v="1"/>
    <x v="0"/>
  </r>
  <r>
    <x v="72878"/>
    <x v="1519"/>
    <n v="1720"/>
    <x v="40"/>
    <x v="0"/>
    <x v="1"/>
    <x v="1"/>
    <x v="0"/>
    <x v="7"/>
    <x v="0"/>
    <s v="Eduardo Luna"/>
    <x v="19"/>
    <x v="0"/>
  </r>
  <r>
    <x v="72879"/>
    <x v="1519"/>
    <n v="592"/>
    <x v="10"/>
    <x v="0"/>
    <x v="1"/>
    <x v="1"/>
    <x v="0"/>
    <x v="7"/>
    <x v="0"/>
    <s v="Alberto Gastelum"/>
    <x v="6"/>
    <x v="0"/>
  </r>
  <r>
    <x v="72880"/>
    <x v="1519"/>
    <n v="1024"/>
    <x v="9"/>
    <x v="2"/>
    <x v="0"/>
    <x v="0"/>
    <x v="1"/>
    <x v="4"/>
    <x v="0"/>
    <s v="Luis Arguello"/>
    <x v="3"/>
    <x v="0"/>
  </r>
  <r>
    <x v="72881"/>
    <x v="1519"/>
    <n v="618"/>
    <x v="7"/>
    <x v="2"/>
    <x v="0"/>
    <x v="0"/>
    <x v="1"/>
    <x v="4"/>
    <x v="0"/>
    <s v="Guadalupe Torrico"/>
    <x v="1"/>
    <x v="0"/>
  </r>
  <r>
    <x v="72882"/>
    <x v="1519"/>
    <n v="1523"/>
    <x v="48"/>
    <x v="0"/>
    <x v="0"/>
    <x v="0"/>
    <x v="1"/>
    <x v="0"/>
    <x v="0"/>
    <s v="JesusGrajeda"/>
    <x v="20"/>
    <x v="0"/>
  </r>
  <r>
    <x v="72883"/>
    <x v="1519"/>
    <n v="64"/>
    <x v="22"/>
    <x v="3"/>
    <x v="1"/>
    <x v="0"/>
    <x v="1"/>
    <x v="4"/>
    <x v="0"/>
    <s v="Eva Cardenas"/>
    <x v="15"/>
    <x v="0"/>
  </r>
  <r>
    <x v="72884"/>
    <x v="1519"/>
    <n v="882"/>
    <x v="27"/>
    <x v="0"/>
    <x v="1"/>
    <x v="0"/>
    <x v="1"/>
    <x v="7"/>
    <x v="0"/>
    <s v="Guadalupe Hernandez"/>
    <x v="16"/>
    <x v="0"/>
  </r>
  <r>
    <x v="72885"/>
    <x v="1519"/>
    <n v="845"/>
    <x v="0"/>
    <x v="0"/>
    <x v="1"/>
    <x v="0"/>
    <x v="1"/>
    <x v="2"/>
    <x v="0"/>
    <s v="Barbara Grijalva"/>
    <x v="0"/>
    <x v="0"/>
  </r>
  <r>
    <x v="72886"/>
    <x v="1519"/>
    <n v="1240"/>
    <x v="47"/>
    <x v="2"/>
    <x v="1"/>
    <x v="0"/>
    <x v="3"/>
    <x v="4"/>
    <x v="0"/>
    <s v="Darwin E."/>
    <x v="9"/>
    <x v="0"/>
  </r>
  <r>
    <x v="72887"/>
    <x v="1519"/>
    <n v="1205"/>
    <x v="0"/>
    <x v="0"/>
    <x v="0"/>
    <x v="0"/>
    <x v="2"/>
    <x v="1"/>
    <x v="0"/>
    <s v="Barbara Grijalva"/>
    <x v="0"/>
    <x v="0"/>
  </r>
  <r>
    <x v="72888"/>
    <x v="1519"/>
    <n v="745"/>
    <x v="7"/>
    <x v="0"/>
    <x v="0"/>
    <x v="0"/>
    <x v="2"/>
    <x v="0"/>
    <x v="0"/>
    <s v="Guadalupe Torrico"/>
    <x v="1"/>
    <x v="0"/>
  </r>
  <r>
    <x v="72889"/>
    <x v="1519"/>
    <n v="1527"/>
    <x v="41"/>
    <x v="1"/>
    <x v="1"/>
    <x v="0"/>
    <x v="2"/>
    <x v="17"/>
    <x v="0"/>
    <s v="Aurelio Tanori"/>
    <x v="20"/>
    <x v="0"/>
  </r>
  <r>
    <x v="72890"/>
    <x v="1519"/>
    <n v="1016"/>
    <x v="23"/>
    <x v="1"/>
    <x v="1"/>
    <x v="0"/>
    <x v="2"/>
    <x v="7"/>
    <x v="0"/>
    <s v="Diana Rojo"/>
    <x v="6"/>
    <x v="0"/>
  </r>
  <r>
    <x v="72891"/>
    <x v="1519"/>
    <n v="1371"/>
    <x v="42"/>
    <x v="0"/>
    <x v="1"/>
    <x v="2"/>
    <x v="2"/>
    <x v="6"/>
    <x v="0"/>
    <s v="Lopez Moran."/>
    <x v="14"/>
    <x v="0"/>
  </r>
  <r>
    <x v="72892"/>
    <x v="1519"/>
    <n v="1383"/>
    <x v="33"/>
    <x v="0"/>
    <x v="1"/>
    <x v="0"/>
    <x v="2"/>
    <x v="11"/>
    <x v="0"/>
    <s v="Javier D."/>
    <x v="18"/>
    <x v="0"/>
  </r>
  <r>
    <x v="72893"/>
    <x v="1519"/>
    <n v="1546"/>
    <x v="33"/>
    <x v="0"/>
    <x v="1"/>
    <x v="0"/>
    <x v="2"/>
    <x v="16"/>
    <x v="0"/>
    <s v="Javier D."/>
    <x v="18"/>
    <x v="0"/>
  </r>
  <r>
    <x v="72894"/>
    <x v="1519"/>
    <n v="935"/>
    <x v="26"/>
    <x v="0"/>
    <x v="1"/>
    <x v="1"/>
    <x v="2"/>
    <x v="2"/>
    <x v="0"/>
    <s v="Galindo Guadalupe"/>
    <x v="2"/>
    <x v="0"/>
  </r>
  <r>
    <x v="72895"/>
    <x v="1519"/>
    <n v="1542"/>
    <x v="39"/>
    <x v="0"/>
    <x v="0"/>
    <x v="0"/>
    <x v="0"/>
    <x v="14"/>
    <x v="3"/>
    <s v="Estuardo Ocaño"/>
    <x v="14"/>
    <x v="0"/>
  </r>
  <r>
    <x v="72896"/>
    <x v="1519"/>
    <n v="3"/>
    <x v="42"/>
    <x v="1"/>
    <x v="1"/>
    <x v="0"/>
    <x v="0"/>
    <x v="2"/>
    <x v="1"/>
    <s v="Lopez Moran."/>
    <x v="14"/>
    <x v="0"/>
  </r>
  <r>
    <x v="72897"/>
    <x v="1519"/>
    <n v="1670"/>
    <x v="17"/>
    <x v="2"/>
    <x v="1"/>
    <x v="0"/>
    <x v="0"/>
    <x v="4"/>
    <x v="3"/>
    <s v="Guadalupe Villanueva"/>
    <x v="10"/>
    <x v="0"/>
  </r>
  <r>
    <x v="72898"/>
    <x v="1519"/>
    <n v="1511"/>
    <x v="42"/>
    <x v="2"/>
    <x v="1"/>
    <x v="0"/>
    <x v="0"/>
    <x v="4"/>
    <x v="0"/>
    <s v="Lopez Moran."/>
    <x v="14"/>
    <x v="0"/>
  </r>
  <r>
    <x v="72899"/>
    <x v="1519"/>
    <n v="869"/>
    <x v="20"/>
    <x v="0"/>
    <x v="1"/>
    <x v="0"/>
    <x v="0"/>
    <x v="13"/>
    <x v="3"/>
    <s v="Alfredo Barreras"/>
    <x v="13"/>
    <x v="0"/>
  </r>
  <r>
    <x v="72900"/>
    <x v="1519"/>
    <n v="810"/>
    <x v="46"/>
    <x v="2"/>
    <x v="0"/>
    <x v="0"/>
    <x v="1"/>
    <x v="4"/>
    <x v="1"/>
    <s v="Mata Lucero"/>
    <x v="22"/>
    <x v="0"/>
  </r>
  <r>
    <x v="72901"/>
    <x v="1519"/>
    <n v="1807"/>
    <x v="28"/>
    <x v="1"/>
    <x v="1"/>
    <x v="0"/>
    <x v="1"/>
    <x v="3"/>
    <x v="1"/>
    <s v="Nurio Zepeda"/>
    <x v="3"/>
    <x v="0"/>
  </r>
  <r>
    <x v="72902"/>
    <x v="1519"/>
    <n v="784"/>
    <x v="32"/>
    <x v="2"/>
    <x v="1"/>
    <x v="0"/>
    <x v="1"/>
    <x v="0"/>
    <x v="3"/>
    <s v="Alfonso Barraza"/>
    <x v="17"/>
    <x v="0"/>
  </r>
  <r>
    <x v="72903"/>
    <x v="1519"/>
    <n v="1357"/>
    <x v="15"/>
    <x v="2"/>
    <x v="1"/>
    <x v="0"/>
    <x v="1"/>
    <x v="4"/>
    <x v="3"/>
    <s v="Armando Sierra"/>
    <x v="9"/>
    <x v="0"/>
  </r>
  <r>
    <x v="72904"/>
    <x v="1519"/>
    <n v="1282"/>
    <x v="2"/>
    <x v="2"/>
    <x v="1"/>
    <x v="0"/>
    <x v="1"/>
    <x v="0"/>
    <x v="4"/>
    <s v="EstuardoTorres"/>
    <x v="2"/>
    <x v="0"/>
  </r>
  <r>
    <x v="72905"/>
    <x v="1519"/>
    <n v="176"/>
    <x v="3"/>
    <x v="2"/>
    <x v="1"/>
    <x v="0"/>
    <x v="1"/>
    <x v="4"/>
    <x v="0"/>
    <s v="Flores Sierra"/>
    <x v="3"/>
    <x v="0"/>
  </r>
  <r>
    <x v="72906"/>
    <x v="1519"/>
    <n v="1580"/>
    <x v="44"/>
    <x v="2"/>
    <x v="1"/>
    <x v="0"/>
    <x v="1"/>
    <x v="0"/>
    <x v="2"/>
    <s v="Yomaira Agudelo"/>
    <x v="13"/>
    <x v="0"/>
  </r>
  <r>
    <x v="72907"/>
    <x v="1519"/>
    <n v="973"/>
    <x v="18"/>
    <x v="0"/>
    <x v="1"/>
    <x v="0"/>
    <x v="1"/>
    <x v="7"/>
    <x v="2"/>
    <s v="Willyberto Gonzales"/>
    <x v="11"/>
    <x v="0"/>
  </r>
  <r>
    <x v="72908"/>
    <x v="1519"/>
    <n v="856"/>
    <x v="12"/>
    <x v="0"/>
    <x v="1"/>
    <x v="0"/>
    <x v="1"/>
    <x v="6"/>
    <x v="0"/>
    <s v="A. Trejo"/>
    <x v="7"/>
    <x v="0"/>
  </r>
  <r>
    <x v="72909"/>
    <x v="1519"/>
    <n v="1370"/>
    <x v="23"/>
    <x v="0"/>
    <x v="1"/>
    <x v="0"/>
    <x v="1"/>
    <x v="7"/>
    <x v="2"/>
    <s v="Diana Rojo"/>
    <x v="6"/>
    <x v="0"/>
  </r>
  <r>
    <x v="72910"/>
    <x v="1519"/>
    <n v="74"/>
    <x v="29"/>
    <x v="0"/>
    <x v="1"/>
    <x v="0"/>
    <x v="1"/>
    <x v="10"/>
    <x v="2"/>
    <s v="Parra Luna"/>
    <x v="2"/>
    <x v="0"/>
  </r>
  <r>
    <x v="72911"/>
    <x v="1519"/>
    <n v="254"/>
    <x v="4"/>
    <x v="1"/>
    <x v="1"/>
    <x v="0"/>
    <x v="3"/>
    <x v="5"/>
    <x v="4"/>
    <s v="Reyna Santacruz"/>
    <x v="4"/>
    <x v="0"/>
  </r>
  <r>
    <x v="72912"/>
    <x v="1519"/>
    <n v="215"/>
    <x v="46"/>
    <x v="0"/>
    <x v="1"/>
    <x v="0"/>
    <x v="3"/>
    <x v="4"/>
    <x v="3"/>
    <s v="Mata Lucero"/>
    <x v="22"/>
    <x v="0"/>
  </r>
  <r>
    <x v="72913"/>
    <x v="1519"/>
    <n v="985"/>
    <x v="26"/>
    <x v="1"/>
    <x v="0"/>
    <x v="3"/>
    <x v="3"/>
    <x v="4"/>
    <x v="3"/>
    <s v="Galindo Guadalupe"/>
    <x v="2"/>
    <x v="0"/>
  </r>
  <r>
    <x v="72914"/>
    <x v="1519"/>
    <n v="666"/>
    <x v="16"/>
    <x v="3"/>
    <x v="1"/>
    <x v="0"/>
    <x v="2"/>
    <x v="8"/>
    <x v="3"/>
    <s v="Elena Velez"/>
    <x v="1"/>
    <x v="0"/>
  </r>
  <r>
    <x v="72915"/>
    <x v="1519"/>
    <n v="1279"/>
    <x v="11"/>
    <x v="0"/>
    <x v="1"/>
    <x v="0"/>
    <x v="2"/>
    <x v="16"/>
    <x v="2"/>
    <s v="Griselda Galindo"/>
    <x v="6"/>
    <x v="0"/>
  </r>
  <r>
    <x v="72916"/>
    <x v="1519"/>
    <n v="1885"/>
    <x v="39"/>
    <x v="0"/>
    <x v="0"/>
    <x v="0"/>
    <x v="0"/>
    <x v="16"/>
    <x v="0"/>
    <s v="Estuardo Ocaño"/>
    <x v="14"/>
    <x v="0"/>
  </r>
  <r>
    <x v="72917"/>
    <x v="1519"/>
    <n v="730"/>
    <x v="32"/>
    <x v="2"/>
    <x v="1"/>
    <x v="0"/>
    <x v="0"/>
    <x v="4"/>
    <x v="0"/>
    <s v="Alfonso Barraza"/>
    <x v="17"/>
    <x v="0"/>
  </r>
  <r>
    <x v="72918"/>
    <x v="1519"/>
    <n v="1728"/>
    <x v="18"/>
    <x v="0"/>
    <x v="1"/>
    <x v="0"/>
    <x v="0"/>
    <x v="16"/>
    <x v="0"/>
    <s v="Willyberto Gonzales"/>
    <x v="11"/>
    <x v="0"/>
  </r>
  <r>
    <x v="72919"/>
    <x v="1519"/>
    <n v="1067"/>
    <x v="46"/>
    <x v="1"/>
    <x v="0"/>
    <x v="0"/>
    <x v="1"/>
    <x v="7"/>
    <x v="2"/>
    <s v="Mata Lucero"/>
    <x v="22"/>
    <x v="0"/>
  </r>
  <r>
    <x v="72920"/>
    <x v="1519"/>
    <n v="1597"/>
    <x v="11"/>
    <x v="2"/>
    <x v="0"/>
    <x v="0"/>
    <x v="1"/>
    <x v="4"/>
    <x v="0"/>
    <s v="Griselda Galindo"/>
    <x v="6"/>
    <x v="0"/>
  </r>
  <r>
    <x v="72921"/>
    <x v="1519"/>
    <n v="557"/>
    <x v="10"/>
    <x v="1"/>
    <x v="1"/>
    <x v="0"/>
    <x v="1"/>
    <x v="5"/>
    <x v="0"/>
    <s v="Alberto Gastelum"/>
    <x v="6"/>
    <x v="0"/>
  </r>
  <r>
    <x v="72922"/>
    <x v="1519"/>
    <n v="1725"/>
    <x v="46"/>
    <x v="2"/>
    <x v="1"/>
    <x v="0"/>
    <x v="1"/>
    <x v="1"/>
    <x v="2"/>
    <s v="Mata Lucero"/>
    <x v="22"/>
    <x v="0"/>
  </r>
  <r>
    <x v="72923"/>
    <x v="1519"/>
    <n v="596"/>
    <x v="14"/>
    <x v="2"/>
    <x v="1"/>
    <x v="0"/>
    <x v="1"/>
    <x v="4"/>
    <x v="2"/>
    <s v="Enrique Montiel"/>
    <x v="8"/>
    <x v="0"/>
  </r>
  <r>
    <x v="72924"/>
    <x v="1519"/>
    <n v="1463"/>
    <x v="27"/>
    <x v="0"/>
    <x v="1"/>
    <x v="0"/>
    <x v="1"/>
    <x v="5"/>
    <x v="2"/>
    <s v="Guadalupe Hernandez"/>
    <x v="16"/>
    <x v="0"/>
  </r>
  <r>
    <x v="72925"/>
    <x v="1519"/>
    <n v="1350"/>
    <x v="14"/>
    <x v="0"/>
    <x v="1"/>
    <x v="0"/>
    <x v="1"/>
    <x v="7"/>
    <x v="2"/>
    <s v="Enrique Montiel"/>
    <x v="8"/>
    <x v="0"/>
  </r>
  <r>
    <x v="72926"/>
    <x v="1519"/>
    <n v="1121"/>
    <x v="21"/>
    <x v="1"/>
    <x v="1"/>
    <x v="0"/>
    <x v="3"/>
    <x v="7"/>
    <x v="0"/>
    <s v="Jesus Pacheco"/>
    <x v="14"/>
    <x v="0"/>
  </r>
  <r>
    <x v="72927"/>
    <x v="1519"/>
    <n v="334"/>
    <x v="31"/>
    <x v="3"/>
    <x v="1"/>
    <x v="0"/>
    <x v="3"/>
    <x v="3"/>
    <x v="0"/>
    <s v="Sandra Lujan "/>
    <x v="7"/>
    <x v="0"/>
  </r>
  <r>
    <x v="72928"/>
    <x v="1519"/>
    <n v="677"/>
    <x v="49"/>
    <x v="0"/>
    <x v="1"/>
    <x v="0"/>
    <x v="3"/>
    <x v="6"/>
    <x v="2"/>
    <s v="Miller Gaviria"/>
    <x v="14"/>
    <x v="0"/>
  </r>
  <r>
    <x v="72929"/>
    <x v="1519"/>
    <n v="1624"/>
    <x v="19"/>
    <x v="3"/>
    <x v="0"/>
    <x v="0"/>
    <x v="2"/>
    <x v="17"/>
    <x v="2"/>
    <s v="Barraza Alberto"/>
    <x v="12"/>
    <x v="0"/>
  </r>
  <r>
    <x v="72930"/>
    <x v="1519"/>
    <n v="1076"/>
    <x v="46"/>
    <x v="0"/>
    <x v="1"/>
    <x v="0"/>
    <x v="2"/>
    <x v="6"/>
    <x v="0"/>
    <s v="Mata Lucero"/>
    <x v="22"/>
    <x v="0"/>
  </r>
  <r>
    <x v="72931"/>
    <x v="1519"/>
    <n v="781"/>
    <x v="31"/>
    <x v="0"/>
    <x v="1"/>
    <x v="1"/>
    <x v="2"/>
    <x v="5"/>
    <x v="2"/>
    <s v="Sandra Lujan "/>
    <x v="7"/>
    <x v="0"/>
  </r>
  <r>
    <x v="72932"/>
    <x v="1519"/>
    <n v="1495"/>
    <x v="15"/>
    <x v="2"/>
    <x v="0"/>
    <x v="0"/>
    <x v="0"/>
    <x v="1"/>
    <x v="0"/>
    <s v="Armando Sierra"/>
    <x v="9"/>
    <x v="0"/>
  </r>
  <r>
    <x v="72933"/>
    <x v="1519"/>
    <n v="148"/>
    <x v="16"/>
    <x v="2"/>
    <x v="0"/>
    <x v="0"/>
    <x v="0"/>
    <x v="4"/>
    <x v="1"/>
    <s v="Elena Velez"/>
    <x v="1"/>
    <x v="0"/>
  </r>
  <r>
    <x v="72934"/>
    <x v="1519"/>
    <n v="1865"/>
    <x v="25"/>
    <x v="1"/>
    <x v="1"/>
    <x v="0"/>
    <x v="0"/>
    <x v="5"/>
    <x v="0"/>
    <s v="Isela Leyva"/>
    <x v="15"/>
    <x v="0"/>
  </r>
  <r>
    <x v="72935"/>
    <x v="1519"/>
    <n v="242"/>
    <x v="30"/>
    <x v="0"/>
    <x v="1"/>
    <x v="0"/>
    <x v="0"/>
    <x v="17"/>
    <x v="1"/>
    <s v="Ramon Macias"/>
    <x v="14"/>
    <x v="0"/>
  </r>
  <r>
    <x v="72936"/>
    <x v="1519"/>
    <n v="1327"/>
    <x v="39"/>
    <x v="2"/>
    <x v="0"/>
    <x v="0"/>
    <x v="1"/>
    <x v="0"/>
    <x v="2"/>
    <s v="Estuardo Ocaño"/>
    <x v="14"/>
    <x v="0"/>
  </r>
  <r>
    <x v="72937"/>
    <x v="1519"/>
    <n v="1168"/>
    <x v="20"/>
    <x v="0"/>
    <x v="0"/>
    <x v="0"/>
    <x v="1"/>
    <x v="1"/>
    <x v="1"/>
    <s v="Alfredo Barreras"/>
    <x v="13"/>
    <x v="0"/>
  </r>
  <r>
    <x v="72938"/>
    <x v="1519"/>
    <n v="1745"/>
    <x v="32"/>
    <x v="0"/>
    <x v="0"/>
    <x v="0"/>
    <x v="1"/>
    <x v="0"/>
    <x v="2"/>
    <s v="Alfonso Barraza"/>
    <x v="17"/>
    <x v="0"/>
  </r>
  <r>
    <x v="72939"/>
    <x v="1519"/>
    <n v="1051"/>
    <x v="29"/>
    <x v="2"/>
    <x v="1"/>
    <x v="0"/>
    <x v="1"/>
    <x v="4"/>
    <x v="2"/>
    <s v="Parra Luna"/>
    <x v="2"/>
    <x v="0"/>
  </r>
  <r>
    <x v="72940"/>
    <x v="1519"/>
    <n v="1659"/>
    <x v="40"/>
    <x v="0"/>
    <x v="1"/>
    <x v="0"/>
    <x v="1"/>
    <x v="7"/>
    <x v="0"/>
    <s v="Eduardo Luna"/>
    <x v="19"/>
    <x v="0"/>
  </r>
  <r>
    <x v="72941"/>
    <x v="1519"/>
    <n v="310"/>
    <x v="13"/>
    <x v="1"/>
    <x v="0"/>
    <x v="0"/>
    <x v="3"/>
    <x v="0"/>
    <x v="2"/>
    <s v="Alberto Casillas"/>
    <x v="1"/>
    <x v="0"/>
  </r>
  <r>
    <x v="72942"/>
    <x v="1519"/>
    <n v="291"/>
    <x v="7"/>
    <x v="2"/>
    <x v="0"/>
    <x v="0"/>
    <x v="3"/>
    <x v="4"/>
    <x v="0"/>
    <s v="Guadalupe Torrico"/>
    <x v="1"/>
    <x v="0"/>
  </r>
  <r>
    <x v="72943"/>
    <x v="1519"/>
    <n v="403"/>
    <x v="35"/>
    <x v="2"/>
    <x v="0"/>
    <x v="0"/>
    <x v="3"/>
    <x v="1"/>
    <x v="0"/>
    <s v="Melinda"/>
    <x v="6"/>
    <x v="0"/>
  </r>
  <r>
    <x v="72944"/>
    <x v="1519"/>
    <n v="1254"/>
    <x v="19"/>
    <x v="0"/>
    <x v="0"/>
    <x v="0"/>
    <x v="3"/>
    <x v="6"/>
    <x v="2"/>
    <s v="Barraza Alberto"/>
    <x v="12"/>
    <x v="0"/>
  </r>
  <r>
    <x v="72945"/>
    <x v="1519"/>
    <n v="610"/>
    <x v="17"/>
    <x v="2"/>
    <x v="1"/>
    <x v="0"/>
    <x v="3"/>
    <x v="0"/>
    <x v="2"/>
    <s v="Guadalupe Villanueva"/>
    <x v="10"/>
    <x v="0"/>
  </r>
  <r>
    <x v="72946"/>
    <x v="1519"/>
    <n v="5"/>
    <x v="27"/>
    <x v="2"/>
    <x v="1"/>
    <x v="0"/>
    <x v="3"/>
    <x v="4"/>
    <x v="2"/>
    <s v="Guadalupe Hernandez"/>
    <x v="16"/>
    <x v="0"/>
  </r>
  <r>
    <x v="72947"/>
    <x v="1519"/>
    <n v="1680"/>
    <x v="31"/>
    <x v="0"/>
    <x v="0"/>
    <x v="0"/>
    <x v="2"/>
    <x v="17"/>
    <x v="0"/>
    <s v="Sandra Lujan "/>
    <x v="7"/>
    <x v="0"/>
  </r>
  <r>
    <x v="72948"/>
    <x v="1520"/>
    <n v="1743"/>
    <x v="3"/>
    <x v="1"/>
    <x v="0"/>
    <x v="2"/>
    <x v="0"/>
    <x v="2"/>
    <x v="0"/>
    <s v="Flores Sierra"/>
    <x v="3"/>
    <x v="1"/>
  </r>
  <r>
    <x v="72949"/>
    <x v="1520"/>
    <n v="481"/>
    <x v="26"/>
    <x v="3"/>
    <x v="1"/>
    <x v="0"/>
    <x v="0"/>
    <x v="14"/>
    <x v="0"/>
    <s v="Galindo Guadalupe"/>
    <x v="2"/>
    <x v="0"/>
  </r>
  <r>
    <x v="72950"/>
    <x v="1520"/>
    <n v="1950"/>
    <x v="10"/>
    <x v="1"/>
    <x v="1"/>
    <x v="0"/>
    <x v="0"/>
    <x v="5"/>
    <x v="0"/>
    <s v="Alberto Gastelum"/>
    <x v="6"/>
    <x v="0"/>
  </r>
  <r>
    <x v="72951"/>
    <x v="1520"/>
    <n v="1434"/>
    <x v="16"/>
    <x v="2"/>
    <x v="1"/>
    <x v="0"/>
    <x v="0"/>
    <x v="0"/>
    <x v="1"/>
    <s v="Elena Velez"/>
    <x v="1"/>
    <x v="0"/>
  </r>
  <r>
    <x v="72952"/>
    <x v="1520"/>
    <n v="1687"/>
    <x v="24"/>
    <x v="0"/>
    <x v="1"/>
    <x v="0"/>
    <x v="0"/>
    <x v="16"/>
    <x v="1"/>
    <s v="Silvia Morales"/>
    <x v="14"/>
    <x v="0"/>
  </r>
  <r>
    <x v="72953"/>
    <x v="1520"/>
    <n v="723"/>
    <x v="17"/>
    <x v="0"/>
    <x v="1"/>
    <x v="0"/>
    <x v="0"/>
    <x v="7"/>
    <x v="1"/>
    <s v="Guadalupe Villanueva"/>
    <x v="10"/>
    <x v="0"/>
  </r>
  <r>
    <x v="72954"/>
    <x v="1520"/>
    <n v="661"/>
    <x v="42"/>
    <x v="0"/>
    <x v="1"/>
    <x v="0"/>
    <x v="0"/>
    <x v="8"/>
    <x v="1"/>
    <s v="Lopez Moran."/>
    <x v="14"/>
    <x v="0"/>
  </r>
  <r>
    <x v="72955"/>
    <x v="1520"/>
    <n v="1009"/>
    <x v="21"/>
    <x v="2"/>
    <x v="1"/>
    <x v="0"/>
    <x v="1"/>
    <x v="4"/>
    <x v="1"/>
    <s v="Jesus Pacheco"/>
    <x v="14"/>
    <x v="0"/>
  </r>
  <r>
    <x v="72956"/>
    <x v="1520"/>
    <n v="736"/>
    <x v="8"/>
    <x v="0"/>
    <x v="1"/>
    <x v="0"/>
    <x v="1"/>
    <x v="7"/>
    <x v="0"/>
    <s v="Segura Garcia"/>
    <x v="0"/>
    <x v="0"/>
  </r>
  <r>
    <x v="72957"/>
    <x v="1520"/>
    <n v="314"/>
    <x v="10"/>
    <x v="0"/>
    <x v="1"/>
    <x v="0"/>
    <x v="1"/>
    <x v="2"/>
    <x v="0"/>
    <s v="Alberto Gastelum"/>
    <x v="6"/>
    <x v="0"/>
  </r>
  <r>
    <x v="72958"/>
    <x v="1520"/>
    <n v="217"/>
    <x v="41"/>
    <x v="0"/>
    <x v="1"/>
    <x v="0"/>
    <x v="1"/>
    <x v="10"/>
    <x v="0"/>
    <s v="Aurelio Tanori"/>
    <x v="20"/>
    <x v="0"/>
  </r>
  <r>
    <x v="72959"/>
    <x v="1520"/>
    <n v="1670"/>
    <x v="34"/>
    <x v="0"/>
    <x v="1"/>
    <x v="0"/>
    <x v="1"/>
    <x v="3"/>
    <x v="0"/>
    <s v="Orci Carlos"/>
    <x v="3"/>
    <x v="0"/>
  </r>
  <r>
    <x v="72960"/>
    <x v="1520"/>
    <n v="506"/>
    <x v="44"/>
    <x v="3"/>
    <x v="1"/>
    <x v="0"/>
    <x v="3"/>
    <x v="6"/>
    <x v="0"/>
    <s v="Yomaira Agudelo"/>
    <x v="13"/>
    <x v="0"/>
  </r>
  <r>
    <x v="72961"/>
    <x v="1520"/>
    <n v="793"/>
    <x v="14"/>
    <x v="1"/>
    <x v="1"/>
    <x v="0"/>
    <x v="3"/>
    <x v="10"/>
    <x v="0"/>
    <s v="Enrique Montiel"/>
    <x v="8"/>
    <x v="0"/>
  </r>
  <r>
    <x v="72962"/>
    <x v="1520"/>
    <n v="1340"/>
    <x v="48"/>
    <x v="2"/>
    <x v="1"/>
    <x v="0"/>
    <x v="3"/>
    <x v="4"/>
    <x v="0"/>
    <s v="JesusGrajeda"/>
    <x v="20"/>
    <x v="0"/>
  </r>
  <r>
    <x v="72963"/>
    <x v="1520"/>
    <n v="277"/>
    <x v="2"/>
    <x v="0"/>
    <x v="1"/>
    <x v="0"/>
    <x v="3"/>
    <x v="4"/>
    <x v="0"/>
    <s v="EstuardoTorres"/>
    <x v="2"/>
    <x v="0"/>
  </r>
  <r>
    <x v="72964"/>
    <x v="1520"/>
    <n v="1913"/>
    <x v="2"/>
    <x v="0"/>
    <x v="1"/>
    <x v="1"/>
    <x v="3"/>
    <x v="7"/>
    <x v="0"/>
    <s v="EstuardoTorres"/>
    <x v="2"/>
    <x v="0"/>
  </r>
  <r>
    <x v="72965"/>
    <x v="1520"/>
    <n v="245"/>
    <x v="27"/>
    <x v="0"/>
    <x v="0"/>
    <x v="0"/>
    <x v="2"/>
    <x v="8"/>
    <x v="0"/>
    <s v="Guadalupe Hernandez"/>
    <x v="16"/>
    <x v="0"/>
  </r>
  <r>
    <x v="72966"/>
    <x v="1520"/>
    <n v="65"/>
    <x v="1"/>
    <x v="1"/>
    <x v="1"/>
    <x v="0"/>
    <x v="2"/>
    <x v="9"/>
    <x v="0"/>
    <s v="Marisol Piedrahita"/>
    <x v="1"/>
    <x v="0"/>
  </r>
  <r>
    <x v="72967"/>
    <x v="1520"/>
    <n v="446"/>
    <x v="3"/>
    <x v="1"/>
    <x v="1"/>
    <x v="0"/>
    <x v="2"/>
    <x v="15"/>
    <x v="0"/>
    <s v="Flores Sierra"/>
    <x v="3"/>
    <x v="0"/>
  </r>
  <r>
    <x v="72968"/>
    <x v="1520"/>
    <n v="1919"/>
    <x v="45"/>
    <x v="2"/>
    <x v="1"/>
    <x v="0"/>
    <x v="2"/>
    <x v="1"/>
    <x v="0"/>
    <s v="Velasquez Jose"/>
    <x v="21"/>
    <x v="0"/>
  </r>
  <r>
    <x v="72969"/>
    <x v="1520"/>
    <n v="84"/>
    <x v="21"/>
    <x v="0"/>
    <x v="1"/>
    <x v="0"/>
    <x v="2"/>
    <x v="10"/>
    <x v="0"/>
    <s v="Jesus Pacheco"/>
    <x v="14"/>
    <x v="0"/>
  </r>
  <r>
    <x v="72970"/>
    <x v="1520"/>
    <n v="409"/>
    <x v="2"/>
    <x v="0"/>
    <x v="1"/>
    <x v="0"/>
    <x v="2"/>
    <x v="17"/>
    <x v="0"/>
    <s v="EstuardoTorres"/>
    <x v="2"/>
    <x v="0"/>
  </r>
  <r>
    <x v="72971"/>
    <x v="1520"/>
    <n v="1438"/>
    <x v="7"/>
    <x v="0"/>
    <x v="1"/>
    <x v="0"/>
    <x v="2"/>
    <x v="3"/>
    <x v="0"/>
    <s v="Guadalupe Torrico"/>
    <x v="1"/>
    <x v="0"/>
  </r>
  <r>
    <x v="72972"/>
    <x v="1520"/>
    <n v="1157"/>
    <x v="27"/>
    <x v="2"/>
    <x v="0"/>
    <x v="0"/>
    <x v="0"/>
    <x v="4"/>
    <x v="2"/>
    <s v="Guadalupe Hernandez"/>
    <x v="16"/>
    <x v="0"/>
  </r>
  <r>
    <x v="72973"/>
    <x v="1520"/>
    <n v="1677"/>
    <x v="13"/>
    <x v="0"/>
    <x v="0"/>
    <x v="0"/>
    <x v="0"/>
    <x v="5"/>
    <x v="0"/>
    <s v="Alberto Casillas"/>
    <x v="1"/>
    <x v="0"/>
  </r>
  <r>
    <x v="72974"/>
    <x v="1520"/>
    <n v="484"/>
    <x v="13"/>
    <x v="3"/>
    <x v="1"/>
    <x v="0"/>
    <x v="0"/>
    <x v="15"/>
    <x v="1"/>
    <s v="Alberto Casillas"/>
    <x v="1"/>
    <x v="0"/>
  </r>
  <r>
    <x v="72975"/>
    <x v="1520"/>
    <n v="573"/>
    <x v="22"/>
    <x v="2"/>
    <x v="1"/>
    <x v="0"/>
    <x v="0"/>
    <x v="4"/>
    <x v="2"/>
    <s v="Eva Cardenas"/>
    <x v="15"/>
    <x v="0"/>
  </r>
  <r>
    <x v="72976"/>
    <x v="1520"/>
    <n v="1373"/>
    <x v="36"/>
    <x v="2"/>
    <x v="1"/>
    <x v="0"/>
    <x v="0"/>
    <x v="4"/>
    <x v="0"/>
    <s v="Jesus Contreras"/>
    <x v="19"/>
    <x v="0"/>
  </r>
  <r>
    <x v="72977"/>
    <x v="1520"/>
    <n v="1269"/>
    <x v="23"/>
    <x v="2"/>
    <x v="1"/>
    <x v="0"/>
    <x v="0"/>
    <x v="4"/>
    <x v="0"/>
    <s v="Diana Rojo"/>
    <x v="6"/>
    <x v="0"/>
  </r>
  <r>
    <x v="72978"/>
    <x v="1520"/>
    <n v="1649"/>
    <x v="25"/>
    <x v="0"/>
    <x v="1"/>
    <x v="0"/>
    <x v="0"/>
    <x v="10"/>
    <x v="4"/>
    <s v="Isela Leyva"/>
    <x v="15"/>
    <x v="0"/>
  </r>
  <r>
    <x v="72979"/>
    <x v="1520"/>
    <n v="42"/>
    <x v="9"/>
    <x v="0"/>
    <x v="1"/>
    <x v="0"/>
    <x v="0"/>
    <x v="2"/>
    <x v="4"/>
    <s v="Luis Arguello"/>
    <x v="3"/>
    <x v="0"/>
  </r>
  <r>
    <x v="72980"/>
    <x v="1520"/>
    <n v="1511"/>
    <x v="36"/>
    <x v="3"/>
    <x v="0"/>
    <x v="0"/>
    <x v="1"/>
    <x v="2"/>
    <x v="0"/>
    <s v="Jesus Contreras"/>
    <x v="19"/>
    <x v="0"/>
  </r>
  <r>
    <x v="72981"/>
    <x v="1520"/>
    <n v="958"/>
    <x v="42"/>
    <x v="3"/>
    <x v="0"/>
    <x v="0"/>
    <x v="1"/>
    <x v="1"/>
    <x v="0"/>
    <s v="Lopez Moran."/>
    <x v="14"/>
    <x v="0"/>
  </r>
  <r>
    <x v="72982"/>
    <x v="1520"/>
    <n v="257"/>
    <x v="34"/>
    <x v="2"/>
    <x v="0"/>
    <x v="0"/>
    <x v="1"/>
    <x v="4"/>
    <x v="0"/>
    <s v="Orci Carlos"/>
    <x v="3"/>
    <x v="0"/>
  </r>
  <r>
    <x v="72983"/>
    <x v="1520"/>
    <n v="1290"/>
    <x v="12"/>
    <x v="0"/>
    <x v="0"/>
    <x v="0"/>
    <x v="1"/>
    <x v="5"/>
    <x v="1"/>
    <s v="A. Trejo"/>
    <x v="7"/>
    <x v="0"/>
  </r>
  <r>
    <x v="72984"/>
    <x v="1520"/>
    <n v="1226"/>
    <x v="40"/>
    <x v="3"/>
    <x v="1"/>
    <x v="0"/>
    <x v="1"/>
    <x v="1"/>
    <x v="0"/>
    <s v="Eduardo Luna"/>
    <x v="19"/>
    <x v="0"/>
  </r>
  <r>
    <x v="72985"/>
    <x v="1520"/>
    <n v="1564"/>
    <x v="5"/>
    <x v="3"/>
    <x v="1"/>
    <x v="0"/>
    <x v="1"/>
    <x v="3"/>
    <x v="2"/>
    <s v="Aldo Carrillo"/>
    <x v="3"/>
    <x v="0"/>
  </r>
  <r>
    <x v="72986"/>
    <x v="1520"/>
    <n v="928"/>
    <x v="7"/>
    <x v="2"/>
    <x v="1"/>
    <x v="0"/>
    <x v="1"/>
    <x v="4"/>
    <x v="0"/>
    <s v="Guadalupe Torrico"/>
    <x v="1"/>
    <x v="0"/>
  </r>
  <r>
    <x v="72987"/>
    <x v="1520"/>
    <n v="786"/>
    <x v="4"/>
    <x v="0"/>
    <x v="1"/>
    <x v="0"/>
    <x v="1"/>
    <x v="2"/>
    <x v="0"/>
    <s v="Reyna Santacruz"/>
    <x v="4"/>
    <x v="0"/>
  </r>
  <r>
    <x v="72988"/>
    <x v="1520"/>
    <n v="1030"/>
    <x v="30"/>
    <x v="0"/>
    <x v="1"/>
    <x v="0"/>
    <x v="1"/>
    <x v="4"/>
    <x v="0"/>
    <s v="Ramon Macias"/>
    <x v="14"/>
    <x v="0"/>
  </r>
  <r>
    <x v="72989"/>
    <x v="1520"/>
    <n v="323"/>
    <x v="11"/>
    <x v="0"/>
    <x v="1"/>
    <x v="0"/>
    <x v="1"/>
    <x v="6"/>
    <x v="0"/>
    <s v="Griselda Galindo"/>
    <x v="6"/>
    <x v="0"/>
  </r>
  <r>
    <x v="72990"/>
    <x v="1520"/>
    <n v="130"/>
    <x v="3"/>
    <x v="0"/>
    <x v="0"/>
    <x v="1"/>
    <x v="1"/>
    <x v="7"/>
    <x v="1"/>
    <s v="Flores Sierra"/>
    <x v="3"/>
    <x v="0"/>
  </r>
  <r>
    <x v="72991"/>
    <x v="1520"/>
    <n v="1454"/>
    <x v="13"/>
    <x v="3"/>
    <x v="1"/>
    <x v="1"/>
    <x v="1"/>
    <x v="10"/>
    <x v="2"/>
    <s v="Alberto Casillas"/>
    <x v="1"/>
    <x v="0"/>
  </r>
  <r>
    <x v="72992"/>
    <x v="1520"/>
    <n v="794"/>
    <x v="12"/>
    <x v="3"/>
    <x v="0"/>
    <x v="0"/>
    <x v="3"/>
    <x v="7"/>
    <x v="2"/>
    <s v="A. Trejo"/>
    <x v="7"/>
    <x v="0"/>
  </r>
  <r>
    <x v="72993"/>
    <x v="1520"/>
    <n v="2000"/>
    <x v="33"/>
    <x v="3"/>
    <x v="1"/>
    <x v="0"/>
    <x v="3"/>
    <x v="6"/>
    <x v="0"/>
    <s v="Javier D."/>
    <x v="18"/>
    <x v="0"/>
  </r>
  <r>
    <x v="72994"/>
    <x v="1520"/>
    <n v="302"/>
    <x v="14"/>
    <x v="3"/>
    <x v="1"/>
    <x v="0"/>
    <x v="3"/>
    <x v="8"/>
    <x v="0"/>
    <s v="Enrique Montiel"/>
    <x v="8"/>
    <x v="0"/>
  </r>
  <r>
    <x v="72995"/>
    <x v="1520"/>
    <n v="1565"/>
    <x v="0"/>
    <x v="2"/>
    <x v="1"/>
    <x v="0"/>
    <x v="3"/>
    <x v="4"/>
    <x v="3"/>
    <s v="Barbara Grijalva"/>
    <x v="0"/>
    <x v="0"/>
  </r>
  <r>
    <x v="72996"/>
    <x v="1520"/>
    <n v="1210"/>
    <x v="15"/>
    <x v="2"/>
    <x v="1"/>
    <x v="0"/>
    <x v="3"/>
    <x v="0"/>
    <x v="3"/>
    <s v="Armando Sierra"/>
    <x v="9"/>
    <x v="0"/>
  </r>
  <r>
    <x v="72997"/>
    <x v="1520"/>
    <n v="550"/>
    <x v="9"/>
    <x v="0"/>
    <x v="1"/>
    <x v="0"/>
    <x v="3"/>
    <x v="2"/>
    <x v="2"/>
    <s v="Luis Arguello"/>
    <x v="3"/>
    <x v="0"/>
  </r>
  <r>
    <x v="72998"/>
    <x v="1520"/>
    <n v="921"/>
    <x v="19"/>
    <x v="0"/>
    <x v="1"/>
    <x v="0"/>
    <x v="3"/>
    <x v="9"/>
    <x v="0"/>
    <s v="Barraza Alberto"/>
    <x v="12"/>
    <x v="0"/>
  </r>
  <r>
    <x v="72999"/>
    <x v="1520"/>
    <n v="925"/>
    <x v="49"/>
    <x v="0"/>
    <x v="1"/>
    <x v="0"/>
    <x v="3"/>
    <x v="12"/>
    <x v="4"/>
    <s v="Miller Gaviria"/>
    <x v="14"/>
    <x v="0"/>
  </r>
  <r>
    <x v="73000"/>
    <x v="1520"/>
    <n v="1992"/>
    <x v="49"/>
    <x v="0"/>
    <x v="1"/>
    <x v="0"/>
    <x v="3"/>
    <x v="1"/>
    <x v="1"/>
    <s v="Miller Gaviria"/>
    <x v="14"/>
    <x v="0"/>
  </r>
  <r>
    <x v="73001"/>
    <x v="1520"/>
    <n v="125"/>
    <x v="43"/>
    <x v="0"/>
    <x v="1"/>
    <x v="0"/>
    <x v="3"/>
    <x v="7"/>
    <x v="3"/>
    <s v="Rosa Olguin"/>
    <x v="8"/>
    <x v="0"/>
  </r>
  <r>
    <x v="73002"/>
    <x v="1520"/>
    <n v="577"/>
    <x v="45"/>
    <x v="2"/>
    <x v="1"/>
    <x v="0"/>
    <x v="2"/>
    <x v="0"/>
    <x v="3"/>
    <s v="Velasquez Jose"/>
    <x v="21"/>
    <x v="0"/>
  </r>
  <r>
    <x v="73003"/>
    <x v="1520"/>
    <n v="704"/>
    <x v="35"/>
    <x v="2"/>
    <x v="1"/>
    <x v="0"/>
    <x v="2"/>
    <x v="0"/>
    <x v="2"/>
    <s v="Melinda"/>
    <x v="6"/>
    <x v="0"/>
  </r>
  <r>
    <x v="73004"/>
    <x v="1520"/>
    <n v="1444"/>
    <x v="34"/>
    <x v="0"/>
    <x v="0"/>
    <x v="0"/>
    <x v="0"/>
    <x v="3"/>
    <x v="1"/>
    <s v="Orci Carlos"/>
    <x v="3"/>
    <x v="0"/>
  </r>
  <r>
    <x v="73005"/>
    <x v="1520"/>
    <n v="1884"/>
    <x v="28"/>
    <x v="2"/>
    <x v="1"/>
    <x v="0"/>
    <x v="0"/>
    <x v="4"/>
    <x v="2"/>
    <s v="Nurio Zepeda"/>
    <x v="3"/>
    <x v="0"/>
  </r>
  <r>
    <x v="73006"/>
    <x v="1520"/>
    <n v="554"/>
    <x v="4"/>
    <x v="2"/>
    <x v="1"/>
    <x v="0"/>
    <x v="0"/>
    <x v="4"/>
    <x v="2"/>
    <s v="Reyna Santacruz"/>
    <x v="4"/>
    <x v="0"/>
  </r>
  <r>
    <x v="73007"/>
    <x v="1520"/>
    <n v="543"/>
    <x v="46"/>
    <x v="0"/>
    <x v="1"/>
    <x v="0"/>
    <x v="0"/>
    <x v="1"/>
    <x v="0"/>
    <s v="Mata Lucero"/>
    <x v="22"/>
    <x v="0"/>
  </r>
  <r>
    <x v="73008"/>
    <x v="1520"/>
    <n v="588"/>
    <x v="12"/>
    <x v="0"/>
    <x v="1"/>
    <x v="0"/>
    <x v="0"/>
    <x v="1"/>
    <x v="1"/>
    <s v="A. Trejo"/>
    <x v="7"/>
    <x v="0"/>
  </r>
  <r>
    <x v="73009"/>
    <x v="1520"/>
    <n v="1249"/>
    <x v="27"/>
    <x v="1"/>
    <x v="0"/>
    <x v="0"/>
    <x v="1"/>
    <x v="7"/>
    <x v="0"/>
    <s v="Guadalupe Hernandez"/>
    <x v="16"/>
    <x v="0"/>
  </r>
  <r>
    <x v="73010"/>
    <x v="1520"/>
    <n v="794"/>
    <x v="16"/>
    <x v="0"/>
    <x v="0"/>
    <x v="0"/>
    <x v="1"/>
    <x v="7"/>
    <x v="0"/>
    <s v="Elena Velez"/>
    <x v="1"/>
    <x v="0"/>
  </r>
  <r>
    <x v="73011"/>
    <x v="1520"/>
    <n v="117"/>
    <x v="4"/>
    <x v="2"/>
    <x v="1"/>
    <x v="0"/>
    <x v="1"/>
    <x v="4"/>
    <x v="0"/>
    <s v="Reyna Santacruz"/>
    <x v="4"/>
    <x v="0"/>
  </r>
  <r>
    <x v="73012"/>
    <x v="1520"/>
    <n v="1055"/>
    <x v="30"/>
    <x v="2"/>
    <x v="1"/>
    <x v="0"/>
    <x v="1"/>
    <x v="4"/>
    <x v="2"/>
    <s v="Ramon Macias"/>
    <x v="14"/>
    <x v="0"/>
  </r>
  <r>
    <x v="73013"/>
    <x v="1520"/>
    <n v="1973"/>
    <x v="30"/>
    <x v="2"/>
    <x v="1"/>
    <x v="0"/>
    <x v="1"/>
    <x v="1"/>
    <x v="2"/>
    <s v="Ramon Macias"/>
    <x v="14"/>
    <x v="0"/>
  </r>
  <r>
    <x v="73014"/>
    <x v="1520"/>
    <n v="1698"/>
    <x v="15"/>
    <x v="0"/>
    <x v="1"/>
    <x v="0"/>
    <x v="1"/>
    <x v="6"/>
    <x v="2"/>
    <s v="Armando Sierra"/>
    <x v="9"/>
    <x v="0"/>
  </r>
  <r>
    <x v="73015"/>
    <x v="1520"/>
    <n v="907"/>
    <x v="27"/>
    <x v="0"/>
    <x v="1"/>
    <x v="0"/>
    <x v="1"/>
    <x v="2"/>
    <x v="0"/>
    <s v="Guadalupe Hernandez"/>
    <x v="16"/>
    <x v="0"/>
  </r>
  <r>
    <x v="73016"/>
    <x v="1520"/>
    <n v="530"/>
    <x v="5"/>
    <x v="1"/>
    <x v="0"/>
    <x v="0"/>
    <x v="3"/>
    <x v="5"/>
    <x v="2"/>
    <s v="Aldo Carrillo"/>
    <x v="3"/>
    <x v="0"/>
  </r>
  <r>
    <x v="73017"/>
    <x v="1520"/>
    <n v="353"/>
    <x v="33"/>
    <x v="1"/>
    <x v="0"/>
    <x v="0"/>
    <x v="3"/>
    <x v="1"/>
    <x v="0"/>
    <s v="Javier D."/>
    <x v="18"/>
    <x v="0"/>
  </r>
  <r>
    <x v="73018"/>
    <x v="1520"/>
    <n v="659"/>
    <x v="44"/>
    <x v="0"/>
    <x v="0"/>
    <x v="0"/>
    <x v="3"/>
    <x v="2"/>
    <x v="2"/>
    <s v="Yomaira Agudelo"/>
    <x v="13"/>
    <x v="0"/>
  </r>
  <r>
    <x v="73019"/>
    <x v="1520"/>
    <n v="1729"/>
    <x v="12"/>
    <x v="3"/>
    <x v="1"/>
    <x v="0"/>
    <x v="3"/>
    <x v="2"/>
    <x v="0"/>
    <s v="A. Trejo"/>
    <x v="7"/>
    <x v="0"/>
  </r>
  <r>
    <x v="73020"/>
    <x v="1520"/>
    <n v="754"/>
    <x v="18"/>
    <x v="2"/>
    <x v="1"/>
    <x v="0"/>
    <x v="3"/>
    <x v="4"/>
    <x v="0"/>
    <s v="Willyberto Gonzales"/>
    <x v="11"/>
    <x v="0"/>
  </r>
  <r>
    <x v="73021"/>
    <x v="1520"/>
    <n v="1671"/>
    <x v="28"/>
    <x v="2"/>
    <x v="1"/>
    <x v="0"/>
    <x v="3"/>
    <x v="1"/>
    <x v="1"/>
    <s v="Nurio Zepeda"/>
    <x v="3"/>
    <x v="0"/>
  </r>
  <r>
    <x v="73022"/>
    <x v="1520"/>
    <n v="555"/>
    <x v="15"/>
    <x v="2"/>
    <x v="0"/>
    <x v="0"/>
    <x v="2"/>
    <x v="0"/>
    <x v="2"/>
    <s v="Armando Sierra"/>
    <x v="9"/>
    <x v="0"/>
  </r>
  <r>
    <x v="73023"/>
    <x v="1520"/>
    <n v="122"/>
    <x v="46"/>
    <x v="0"/>
    <x v="0"/>
    <x v="0"/>
    <x v="2"/>
    <x v="9"/>
    <x v="2"/>
    <s v="Mata Lucero"/>
    <x v="22"/>
    <x v="0"/>
  </r>
  <r>
    <x v="73024"/>
    <x v="1520"/>
    <n v="1294"/>
    <x v="28"/>
    <x v="0"/>
    <x v="1"/>
    <x v="0"/>
    <x v="2"/>
    <x v="16"/>
    <x v="0"/>
    <s v="Nurio Zepeda"/>
    <x v="3"/>
    <x v="0"/>
  </r>
  <r>
    <x v="73025"/>
    <x v="1520"/>
    <n v="1046"/>
    <x v="1"/>
    <x v="2"/>
    <x v="0"/>
    <x v="0"/>
    <x v="0"/>
    <x v="4"/>
    <x v="0"/>
    <s v="Marisol Piedrahita"/>
    <x v="1"/>
    <x v="0"/>
  </r>
  <r>
    <x v="73026"/>
    <x v="1520"/>
    <n v="1575"/>
    <x v="43"/>
    <x v="0"/>
    <x v="0"/>
    <x v="0"/>
    <x v="0"/>
    <x v="8"/>
    <x v="0"/>
    <s v="Rosa Olguin"/>
    <x v="8"/>
    <x v="0"/>
  </r>
  <r>
    <x v="73027"/>
    <x v="1520"/>
    <n v="170"/>
    <x v="40"/>
    <x v="2"/>
    <x v="1"/>
    <x v="0"/>
    <x v="0"/>
    <x v="4"/>
    <x v="2"/>
    <s v="Eduardo Luna"/>
    <x v="19"/>
    <x v="0"/>
  </r>
  <r>
    <x v="73028"/>
    <x v="1520"/>
    <n v="1620"/>
    <x v="40"/>
    <x v="0"/>
    <x v="1"/>
    <x v="0"/>
    <x v="0"/>
    <x v="3"/>
    <x v="2"/>
    <s v="Eduardo Luna"/>
    <x v="19"/>
    <x v="0"/>
  </r>
  <r>
    <x v="73029"/>
    <x v="1520"/>
    <n v="825"/>
    <x v="22"/>
    <x v="0"/>
    <x v="1"/>
    <x v="0"/>
    <x v="0"/>
    <x v="10"/>
    <x v="0"/>
    <s v="Eva Cardenas"/>
    <x v="15"/>
    <x v="0"/>
  </r>
  <r>
    <x v="73030"/>
    <x v="1520"/>
    <n v="115"/>
    <x v="9"/>
    <x v="0"/>
    <x v="1"/>
    <x v="0"/>
    <x v="0"/>
    <x v="7"/>
    <x v="0"/>
    <s v="Luis Arguello"/>
    <x v="3"/>
    <x v="0"/>
  </r>
  <r>
    <x v="73031"/>
    <x v="1520"/>
    <n v="1232"/>
    <x v="43"/>
    <x v="0"/>
    <x v="1"/>
    <x v="0"/>
    <x v="0"/>
    <x v="18"/>
    <x v="0"/>
    <s v="Rosa Olguin"/>
    <x v="8"/>
    <x v="0"/>
  </r>
  <r>
    <x v="73032"/>
    <x v="1520"/>
    <n v="1159"/>
    <x v="1"/>
    <x v="0"/>
    <x v="1"/>
    <x v="1"/>
    <x v="0"/>
    <x v="10"/>
    <x v="0"/>
    <s v="Marisol Piedrahita"/>
    <x v="1"/>
    <x v="0"/>
  </r>
  <r>
    <x v="73033"/>
    <x v="1520"/>
    <n v="981"/>
    <x v="15"/>
    <x v="0"/>
    <x v="0"/>
    <x v="0"/>
    <x v="1"/>
    <x v="6"/>
    <x v="2"/>
    <s v="Armando Sierra"/>
    <x v="9"/>
    <x v="0"/>
  </r>
  <r>
    <x v="73034"/>
    <x v="1520"/>
    <n v="939"/>
    <x v="4"/>
    <x v="2"/>
    <x v="1"/>
    <x v="0"/>
    <x v="1"/>
    <x v="4"/>
    <x v="0"/>
    <s v="Reyna Santacruz"/>
    <x v="4"/>
    <x v="0"/>
  </r>
  <r>
    <x v="73035"/>
    <x v="1520"/>
    <n v="407"/>
    <x v="30"/>
    <x v="0"/>
    <x v="1"/>
    <x v="0"/>
    <x v="1"/>
    <x v="7"/>
    <x v="2"/>
    <s v="Ramon Macias"/>
    <x v="14"/>
    <x v="0"/>
  </r>
  <r>
    <x v="73036"/>
    <x v="1520"/>
    <n v="304"/>
    <x v="7"/>
    <x v="0"/>
    <x v="1"/>
    <x v="0"/>
    <x v="1"/>
    <x v="7"/>
    <x v="0"/>
    <s v="Guadalupe Torrico"/>
    <x v="1"/>
    <x v="0"/>
  </r>
  <r>
    <x v="73037"/>
    <x v="1520"/>
    <n v="1820"/>
    <x v="7"/>
    <x v="0"/>
    <x v="1"/>
    <x v="0"/>
    <x v="3"/>
    <x v="3"/>
    <x v="0"/>
    <s v="Guadalupe Torrico"/>
    <x v="1"/>
    <x v="0"/>
  </r>
  <r>
    <x v="73038"/>
    <x v="1520"/>
    <n v="911"/>
    <x v="37"/>
    <x v="1"/>
    <x v="1"/>
    <x v="0"/>
    <x v="2"/>
    <x v="15"/>
    <x v="0"/>
    <s v="Luis Torres"/>
    <x v="3"/>
    <x v="0"/>
  </r>
  <r>
    <x v="73039"/>
    <x v="1520"/>
    <n v="1861"/>
    <x v="20"/>
    <x v="2"/>
    <x v="1"/>
    <x v="0"/>
    <x v="2"/>
    <x v="0"/>
    <x v="0"/>
    <s v="Alfredo Barreras"/>
    <x v="13"/>
    <x v="0"/>
  </r>
  <r>
    <x v="73040"/>
    <x v="1520"/>
    <n v="984"/>
    <x v="37"/>
    <x v="2"/>
    <x v="1"/>
    <x v="0"/>
    <x v="2"/>
    <x v="4"/>
    <x v="0"/>
    <s v="Luis Torres"/>
    <x v="3"/>
    <x v="0"/>
  </r>
  <r>
    <x v="73041"/>
    <x v="1520"/>
    <n v="245"/>
    <x v="46"/>
    <x v="2"/>
    <x v="1"/>
    <x v="3"/>
    <x v="2"/>
    <x v="4"/>
    <x v="0"/>
    <s v="Mata Lucero"/>
    <x v="22"/>
    <x v="0"/>
  </r>
  <r>
    <x v="73042"/>
    <x v="1521"/>
    <n v="1044"/>
    <x v="34"/>
    <x v="0"/>
    <x v="0"/>
    <x v="0"/>
    <x v="0"/>
    <x v="0"/>
    <x v="0"/>
    <s v="Orci Carlos"/>
    <x v="3"/>
    <x v="1"/>
  </r>
  <r>
    <x v="73043"/>
    <x v="1521"/>
    <n v="1492"/>
    <x v="14"/>
    <x v="1"/>
    <x v="1"/>
    <x v="0"/>
    <x v="0"/>
    <x v="5"/>
    <x v="0"/>
    <s v="Enrique Montiel"/>
    <x v="8"/>
    <x v="0"/>
  </r>
  <r>
    <x v="73044"/>
    <x v="1521"/>
    <n v="222"/>
    <x v="44"/>
    <x v="2"/>
    <x v="1"/>
    <x v="0"/>
    <x v="0"/>
    <x v="4"/>
    <x v="0"/>
    <s v="Yomaira Agudelo"/>
    <x v="13"/>
    <x v="0"/>
  </r>
  <r>
    <x v="73045"/>
    <x v="1521"/>
    <n v="925"/>
    <x v="38"/>
    <x v="0"/>
    <x v="1"/>
    <x v="0"/>
    <x v="0"/>
    <x v="6"/>
    <x v="0"/>
    <s v="Lorena"/>
    <x v="6"/>
    <x v="0"/>
  </r>
  <r>
    <x v="73046"/>
    <x v="1521"/>
    <n v="1217"/>
    <x v="34"/>
    <x v="0"/>
    <x v="1"/>
    <x v="0"/>
    <x v="0"/>
    <x v="7"/>
    <x v="0"/>
    <s v="Orci Carlos"/>
    <x v="3"/>
    <x v="0"/>
  </r>
  <r>
    <x v="73047"/>
    <x v="1521"/>
    <n v="1131"/>
    <x v="44"/>
    <x v="0"/>
    <x v="0"/>
    <x v="0"/>
    <x v="1"/>
    <x v="0"/>
    <x v="0"/>
    <s v="Yomaira Agudelo"/>
    <x v="13"/>
    <x v="0"/>
  </r>
  <r>
    <x v="73048"/>
    <x v="1521"/>
    <n v="1648"/>
    <x v="29"/>
    <x v="3"/>
    <x v="1"/>
    <x v="0"/>
    <x v="1"/>
    <x v="5"/>
    <x v="0"/>
    <s v="Parra Luna"/>
    <x v="2"/>
    <x v="0"/>
  </r>
  <r>
    <x v="73049"/>
    <x v="1521"/>
    <n v="1157"/>
    <x v="23"/>
    <x v="1"/>
    <x v="1"/>
    <x v="0"/>
    <x v="1"/>
    <x v="9"/>
    <x v="0"/>
    <s v="Diana Rojo"/>
    <x v="6"/>
    <x v="0"/>
  </r>
  <r>
    <x v="73050"/>
    <x v="1521"/>
    <n v="1118"/>
    <x v="42"/>
    <x v="2"/>
    <x v="1"/>
    <x v="0"/>
    <x v="1"/>
    <x v="1"/>
    <x v="0"/>
    <s v="Lopez Moran."/>
    <x v="14"/>
    <x v="0"/>
  </r>
  <r>
    <x v="73051"/>
    <x v="1521"/>
    <n v="1997"/>
    <x v="46"/>
    <x v="2"/>
    <x v="1"/>
    <x v="0"/>
    <x v="1"/>
    <x v="4"/>
    <x v="0"/>
    <s v="Mata Lucero"/>
    <x v="22"/>
    <x v="0"/>
  </r>
  <r>
    <x v="73052"/>
    <x v="1521"/>
    <n v="1038"/>
    <x v="37"/>
    <x v="2"/>
    <x v="1"/>
    <x v="0"/>
    <x v="1"/>
    <x v="4"/>
    <x v="0"/>
    <s v="Luis Torres"/>
    <x v="3"/>
    <x v="0"/>
  </r>
  <r>
    <x v="73053"/>
    <x v="1521"/>
    <n v="1520"/>
    <x v="6"/>
    <x v="2"/>
    <x v="1"/>
    <x v="0"/>
    <x v="1"/>
    <x v="4"/>
    <x v="0"/>
    <s v="Leon Lourdes"/>
    <x v="5"/>
    <x v="0"/>
  </r>
  <r>
    <x v="73054"/>
    <x v="1521"/>
    <n v="7"/>
    <x v="0"/>
    <x v="0"/>
    <x v="1"/>
    <x v="0"/>
    <x v="1"/>
    <x v="7"/>
    <x v="0"/>
    <s v="Barbara Grijalva"/>
    <x v="0"/>
    <x v="0"/>
  </r>
  <r>
    <x v="73055"/>
    <x v="1521"/>
    <n v="1744"/>
    <x v="23"/>
    <x v="0"/>
    <x v="1"/>
    <x v="0"/>
    <x v="1"/>
    <x v="3"/>
    <x v="0"/>
    <s v="Diana Rojo"/>
    <x v="6"/>
    <x v="0"/>
  </r>
  <r>
    <x v="73056"/>
    <x v="1521"/>
    <n v="1330"/>
    <x v="8"/>
    <x v="1"/>
    <x v="0"/>
    <x v="1"/>
    <x v="1"/>
    <x v="9"/>
    <x v="0"/>
    <s v="Segura Garcia"/>
    <x v="0"/>
    <x v="0"/>
  </r>
  <r>
    <x v="73057"/>
    <x v="1521"/>
    <n v="1092"/>
    <x v="21"/>
    <x v="3"/>
    <x v="1"/>
    <x v="3"/>
    <x v="1"/>
    <x v="4"/>
    <x v="0"/>
    <s v="Jesus Pacheco"/>
    <x v="14"/>
    <x v="0"/>
  </r>
  <r>
    <x v="73058"/>
    <x v="1521"/>
    <n v="1861"/>
    <x v="23"/>
    <x v="3"/>
    <x v="0"/>
    <x v="0"/>
    <x v="3"/>
    <x v="3"/>
    <x v="0"/>
    <s v="Diana Rojo"/>
    <x v="6"/>
    <x v="0"/>
  </r>
  <r>
    <x v="73059"/>
    <x v="1521"/>
    <n v="216"/>
    <x v="45"/>
    <x v="2"/>
    <x v="0"/>
    <x v="0"/>
    <x v="3"/>
    <x v="4"/>
    <x v="0"/>
    <s v="Velasquez Jose"/>
    <x v="21"/>
    <x v="0"/>
  </r>
  <r>
    <x v="73060"/>
    <x v="1521"/>
    <n v="1491"/>
    <x v="0"/>
    <x v="2"/>
    <x v="1"/>
    <x v="0"/>
    <x v="3"/>
    <x v="4"/>
    <x v="0"/>
    <s v="Barbara Grijalva"/>
    <x v="0"/>
    <x v="0"/>
  </r>
  <r>
    <x v="73061"/>
    <x v="1521"/>
    <n v="1627"/>
    <x v="2"/>
    <x v="0"/>
    <x v="1"/>
    <x v="0"/>
    <x v="3"/>
    <x v="7"/>
    <x v="0"/>
    <s v="EstuardoTorres"/>
    <x v="2"/>
    <x v="0"/>
  </r>
  <r>
    <x v="73062"/>
    <x v="1521"/>
    <n v="956"/>
    <x v="30"/>
    <x v="2"/>
    <x v="0"/>
    <x v="0"/>
    <x v="0"/>
    <x v="4"/>
    <x v="2"/>
    <s v="Ramon Macias"/>
    <x v="14"/>
    <x v="0"/>
  </r>
  <r>
    <x v="73063"/>
    <x v="1521"/>
    <n v="935"/>
    <x v="16"/>
    <x v="0"/>
    <x v="0"/>
    <x v="0"/>
    <x v="0"/>
    <x v="2"/>
    <x v="2"/>
    <s v="Elena Velez"/>
    <x v="1"/>
    <x v="0"/>
  </r>
  <r>
    <x v="73064"/>
    <x v="1521"/>
    <n v="1248"/>
    <x v="23"/>
    <x v="2"/>
    <x v="1"/>
    <x v="0"/>
    <x v="0"/>
    <x v="4"/>
    <x v="3"/>
    <s v="Diana Rojo"/>
    <x v="6"/>
    <x v="0"/>
  </r>
  <r>
    <x v="73065"/>
    <x v="1521"/>
    <n v="187"/>
    <x v="20"/>
    <x v="0"/>
    <x v="1"/>
    <x v="0"/>
    <x v="0"/>
    <x v="7"/>
    <x v="3"/>
    <s v="Alfredo Barreras"/>
    <x v="13"/>
    <x v="0"/>
  </r>
  <r>
    <x v="73066"/>
    <x v="1521"/>
    <n v="1751"/>
    <x v="2"/>
    <x v="0"/>
    <x v="1"/>
    <x v="0"/>
    <x v="0"/>
    <x v="6"/>
    <x v="3"/>
    <s v="EstuardoTorres"/>
    <x v="2"/>
    <x v="0"/>
  </r>
  <r>
    <x v="73067"/>
    <x v="1521"/>
    <n v="1059"/>
    <x v="19"/>
    <x v="0"/>
    <x v="1"/>
    <x v="0"/>
    <x v="0"/>
    <x v="6"/>
    <x v="4"/>
    <s v="Barraza Alberto"/>
    <x v="12"/>
    <x v="0"/>
  </r>
  <r>
    <x v="73068"/>
    <x v="1521"/>
    <n v="163"/>
    <x v="4"/>
    <x v="0"/>
    <x v="1"/>
    <x v="0"/>
    <x v="0"/>
    <x v="8"/>
    <x v="4"/>
    <s v="Reyna Santacruz"/>
    <x v="4"/>
    <x v="0"/>
  </r>
  <r>
    <x v="73069"/>
    <x v="1521"/>
    <n v="1477"/>
    <x v="39"/>
    <x v="3"/>
    <x v="0"/>
    <x v="1"/>
    <x v="0"/>
    <x v="2"/>
    <x v="1"/>
    <s v="Estuardo Ocaño"/>
    <x v="14"/>
    <x v="0"/>
  </r>
  <r>
    <x v="73070"/>
    <x v="1521"/>
    <n v="533"/>
    <x v="36"/>
    <x v="2"/>
    <x v="1"/>
    <x v="3"/>
    <x v="0"/>
    <x v="4"/>
    <x v="2"/>
    <s v="Jesus Contreras"/>
    <x v="19"/>
    <x v="0"/>
  </r>
  <r>
    <x v="73071"/>
    <x v="1521"/>
    <n v="1660"/>
    <x v="41"/>
    <x v="2"/>
    <x v="1"/>
    <x v="1"/>
    <x v="0"/>
    <x v="4"/>
    <x v="2"/>
    <s v="Aurelio Tanori"/>
    <x v="20"/>
    <x v="0"/>
  </r>
  <r>
    <x v="73072"/>
    <x v="1521"/>
    <n v="1411"/>
    <x v="33"/>
    <x v="1"/>
    <x v="0"/>
    <x v="0"/>
    <x v="1"/>
    <x v="4"/>
    <x v="0"/>
    <s v="Javier D."/>
    <x v="18"/>
    <x v="0"/>
  </r>
  <r>
    <x v="73073"/>
    <x v="1521"/>
    <n v="819"/>
    <x v="14"/>
    <x v="2"/>
    <x v="0"/>
    <x v="0"/>
    <x v="1"/>
    <x v="4"/>
    <x v="3"/>
    <s v="Enrique Montiel"/>
    <x v="8"/>
    <x v="0"/>
  </r>
  <r>
    <x v="73074"/>
    <x v="1521"/>
    <n v="906"/>
    <x v="9"/>
    <x v="2"/>
    <x v="0"/>
    <x v="0"/>
    <x v="1"/>
    <x v="4"/>
    <x v="3"/>
    <s v="Luis Arguello"/>
    <x v="3"/>
    <x v="0"/>
  </r>
  <r>
    <x v="73075"/>
    <x v="1521"/>
    <n v="46"/>
    <x v="32"/>
    <x v="2"/>
    <x v="0"/>
    <x v="0"/>
    <x v="1"/>
    <x v="4"/>
    <x v="2"/>
    <s v="Alfonso Barraza"/>
    <x v="17"/>
    <x v="0"/>
  </r>
  <r>
    <x v="73076"/>
    <x v="1521"/>
    <n v="1640"/>
    <x v="11"/>
    <x v="0"/>
    <x v="1"/>
    <x v="0"/>
    <x v="1"/>
    <x v="7"/>
    <x v="3"/>
    <s v="Griselda Galindo"/>
    <x v="6"/>
    <x v="0"/>
  </r>
  <r>
    <x v="73077"/>
    <x v="1521"/>
    <n v="505"/>
    <x v="2"/>
    <x v="0"/>
    <x v="1"/>
    <x v="0"/>
    <x v="1"/>
    <x v="0"/>
    <x v="3"/>
    <s v="EstuardoTorres"/>
    <x v="2"/>
    <x v="0"/>
  </r>
  <r>
    <x v="73078"/>
    <x v="1521"/>
    <n v="1993"/>
    <x v="1"/>
    <x v="0"/>
    <x v="1"/>
    <x v="0"/>
    <x v="1"/>
    <x v="8"/>
    <x v="3"/>
    <s v="Marisol Piedrahita"/>
    <x v="1"/>
    <x v="0"/>
  </r>
  <r>
    <x v="73079"/>
    <x v="1521"/>
    <n v="1528"/>
    <x v="49"/>
    <x v="0"/>
    <x v="1"/>
    <x v="0"/>
    <x v="1"/>
    <x v="7"/>
    <x v="1"/>
    <s v="Miller Gaviria"/>
    <x v="14"/>
    <x v="0"/>
  </r>
  <r>
    <x v="73080"/>
    <x v="1521"/>
    <n v="1940"/>
    <x v="47"/>
    <x v="0"/>
    <x v="1"/>
    <x v="0"/>
    <x v="1"/>
    <x v="3"/>
    <x v="2"/>
    <s v="Darwin E."/>
    <x v="9"/>
    <x v="0"/>
  </r>
  <r>
    <x v="73081"/>
    <x v="1521"/>
    <n v="1691"/>
    <x v="21"/>
    <x v="3"/>
    <x v="1"/>
    <x v="0"/>
    <x v="3"/>
    <x v="9"/>
    <x v="3"/>
    <s v="Jesus Pacheco"/>
    <x v="14"/>
    <x v="0"/>
  </r>
  <r>
    <x v="73082"/>
    <x v="1521"/>
    <n v="1439"/>
    <x v="10"/>
    <x v="3"/>
    <x v="1"/>
    <x v="3"/>
    <x v="3"/>
    <x v="8"/>
    <x v="3"/>
    <s v="Alberto Gastelum"/>
    <x v="6"/>
    <x v="0"/>
  </r>
  <r>
    <x v="73083"/>
    <x v="1521"/>
    <n v="22"/>
    <x v="40"/>
    <x v="1"/>
    <x v="0"/>
    <x v="0"/>
    <x v="2"/>
    <x v="7"/>
    <x v="2"/>
    <s v="Eduardo Luna"/>
    <x v="19"/>
    <x v="0"/>
  </r>
  <r>
    <x v="73084"/>
    <x v="1521"/>
    <n v="724"/>
    <x v="43"/>
    <x v="2"/>
    <x v="0"/>
    <x v="0"/>
    <x v="2"/>
    <x v="4"/>
    <x v="0"/>
    <s v="Rosa Olguin"/>
    <x v="8"/>
    <x v="0"/>
  </r>
  <r>
    <x v="73085"/>
    <x v="1521"/>
    <n v="1476"/>
    <x v="42"/>
    <x v="2"/>
    <x v="1"/>
    <x v="0"/>
    <x v="2"/>
    <x v="4"/>
    <x v="2"/>
    <s v="Lopez Moran."/>
    <x v="14"/>
    <x v="0"/>
  </r>
  <r>
    <x v="73086"/>
    <x v="1521"/>
    <n v="1383"/>
    <x v="22"/>
    <x v="0"/>
    <x v="1"/>
    <x v="0"/>
    <x v="2"/>
    <x v="17"/>
    <x v="2"/>
    <s v="Eva Cardenas"/>
    <x v="15"/>
    <x v="0"/>
  </r>
  <r>
    <x v="73087"/>
    <x v="1521"/>
    <n v="1860"/>
    <x v="9"/>
    <x v="0"/>
    <x v="1"/>
    <x v="0"/>
    <x v="2"/>
    <x v="3"/>
    <x v="2"/>
    <s v="Luis Arguello"/>
    <x v="3"/>
    <x v="0"/>
  </r>
  <r>
    <x v="73088"/>
    <x v="1521"/>
    <n v="1719"/>
    <x v="3"/>
    <x v="1"/>
    <x v="1"/>
    <x v="0"/>
    <x v="0"/>
    <x v="6"/>
    <x v="0"/>
    <s v="Flores Sierra"/>
    <x v="3"/>
    <x v="0"/>
  </r>
  <r>
    <x v="73089"/>
    <x v="1521"/>
    <n v="32"/>
    <x v="7"/>
    <x v="1"/>
    <x v="1"/>
    <x v="0"/>
    <x v="0"/>
    <x v="3"/>
    <x v="2"/>
    <s v="Guadalupe Torrico"/>
    <x v="1"/>
    <x v="0"/>
  </r>
  <r>
    <x v="73090"/>
    <x v="1521"/>
    <n v="1777"/>
    <x v="48"/>
    <x v="0"/>
    <x v="1"/>
    <x v="0"/>
    <x v="0"/>
    <x v="2"/>
    <x v="0"/>
    <s v="JesusGrajeda"/>
    <x v="20"/>
    <x v="0"/>
  </r>
  <r>
    <x v="73091"/>
    <x v="1521"/>
    <n v="1109"/>
    <x v="46"/>
    <x v="2"/>
    <x v="1"/>
    <x v="3"/>
    <x v="0"/>
    <x v="4"/>
    <x v="2"/>
    <s v="Mata Lucero"/>
    <x v="22"/>
    <x v="0"/>
  </r>
  <r>
    <x v="73092"/>
    <x v="1521"/>
    <n v="683"/>
    <x v="5"/>
    <x v="2"/>
    <x v="0"/>
    <x v="0"/>
    <x v="1"/>
    <x v="4"/>
    <x v="2"/>
    <s v="Aldo Carrillo"/>
    <x v="3"/>
    <x v="0"/>
  </r>
  <r>
    <x v="73093"/>
    <x v="1521"/>
    <n v="1989"/>
    <x v="19"/>
    <x v="1"/>
    <x v="1"/>
    <x v="0"/>
    <x v="1"/>
    <x v="8"/>
    <x v="2"/>
    <s v="Barraza Alberto"/>
    <x v="12"/>
    <x v="0"/>
  </r>
  <r>
    <x v="73094"/>
    <x v="1521"/>
    <n v="1156"/>
    <x v="0"/>
    <x v="2"/>
    <x v="1"/>
    <x v="0"/>
    <x v="1"/>
    <x v="4"/>
    <x v="2"/>
    <s v="Barbara Grijalva"/>
    <x v="0"/>
    <x v="0"/>
  </r>
  <r>
    <x v="73095"/>
    <x v="1521"/>
    <n v="1589"/>
    <x v="45"/>
    <x v="2"/>
    <x v="1"/>
    <x v="0"/>
    <x v="1"/>
    <x v="4"/>
    <x v="2"/>
    <s v="Velasquez Jose"/>
    <x v="21"/>
    <x v="0"/>
  </r>
  <r>
    <x v="73096"/>
    <x v="1521"/>
    <n v="1179"/>
    <x v="22"/>
    <x v="2"/>
    <x v="1"/>
    <x v="0"/>
    <x v="1"/>
    <x v="4"/>
    <x v="0"/>
    <s v="Eva Cardenas"/>
    <x v="15"/>
    <x v="0"/>
  </r>
  <r>
    <x v="73097"/>
    <x v="1521"/>
    <n v="874"/>
    <x v="36"/>
    <x v="0"/>
    <x v="1"/>
    <x v="0"/>
    <x v="1"/>
    <x v="0"/>
    <x v="2"/>
    <s v="Jesus Contreras"/>
    <x v="19"/>
    <x v="0"/>
  </r>
  <r>
    <x v="73098"/>
    <x v="1521"/>
    <n v="1451"/>
    <x v="2"/>
    <x v="2"/>
    <x v="1"/>
    <x v="0"/>
    <x v="3"/>
    <x v="4"/>
    <x v="0"/>
    <s v="EstuardoTorres"/>
    <x v="2"/>
    <x v="0"/>
  </r>
  <r>
    <x v="73099"/>
    <x v="1521"/>
    <n v="1814"/>
    <x v="46"/>
    <x v="0"/>
    <x v="1"/>
    <x v="0"/>
    <x v="3"/>
    <x v="8"/>
    <x v="0"/>
    <s v="Mata Lucero"/>
    <x v="22"/>
    <x v="0"/>
  </r>
  <r>
    <x v="73100"/>
    <x v="1521"/>
    <n v="1442"/>
    <x v="39"/>
    <x v="0"/>
    <x v="1"/>
    <x v="0"/>
    <x v="3"/>
    <x v="4"/>
    <x v="1"/>
    <s v="Estuardo Ocaño"/>
    <x v="14"/>
    <x v="0"/>
  </r>
  <r>
    <x v="73101"/>
    <x v="1521"/>
    <n v="171"/>
    <x v="28"/>
    <x v="0"/>
    <x v="1"/>
    <x v="0"/>
    <x v="3"/>
    <x v="7"/>
    <x v="1"/>
    <s v="Nurio Zepeda"/>
    <x v="3"/>
    <x v="0"/>
  </r>
  <r>
    <x v="73102"/>
    <x v="1521"/>
    <n v="82"/>
    <x v="5"/>
    <x v="2"/>
    <x v="0"/>
    <x v="0"/>
    <x v="2"/>
    <x v="0"/>
    <x v="2"/>
    <s v="Aldo Carrillo"/>
    <x v="3"/>
    <x v="0"/>
  </r>
  <r>
    <x v="73103"/>
    <x v="1521"/>
    <n v="12"/>
    <x v="26"/>
    <x v="0"/>
    <x v="0"/>
    <x v="0"/>
    <x v="2"/>
    <x v="1"/>
    <x v="0"/>
    <s v="Galindo Guadalupe"/>
    <x v="2"/>
    <x v="0"/>
  </r>
  <r>
    <x v="73104"/>
    <x v="1521"/>
    <n v="1461"/>
    <x v="15"/>
    <x v="1"/>
    <x v="1"/>
    <x v="0"/>
    <x v="2"/>
    <x v="11"/>
    <x v="2"/>
    <s v="Armando Sierra"/>
    <x v="9"/>
    <x v="0"/>
  </r>
  <r>
    <x v="73105"/>
    <x v="1521"/>
    <n v="726"/>
    <x v="38"/>
    <x v="2"/>
    <x v="1"/>
    <x v="0"/>
    <x v="2"/>
    <x v="0"/>
    <x v="0"/>
    <s v="Lorena"/>
    <x v="6"/>
    <x v="0"/>
  </r>
  <r>
    <x v="73106"/>
    <x v="1521"/>
    <n v="963"/>
    <x v="34"/>
    <x v="0"/>
    <x v="1"/>
    <x v="0"/>
    <x v="2"/>
    <x v="8"/>
    <x v="0"/>
    <s v="Orci Carlos"/>
    <x v="3"/>
    <x v="0"/>
  </r>
  <r>
    <x v="73107"/>
    <x v="1521"/>
    <n v="1318"/>
    <x v="6"/>
    <x v="1"/>
    <x v="1"/>
    <x v="0"/>
    <x v="0"/>
    <x v="5"/>
    <x v="2"/>
    <s v="Leon Lourdes"/>
    <x v="5"/>
    <x v="0"/>
  </r>
  <r>
    <x v="73108"/>
    <x v="1521"/>
    <n v="1507"/>
    <x v="11"/>
    <x v="2"/>
    <x v="1"/>
    <x v="0"/>
    <x v="0"/>
    <x v="4"/>
    <x v="2"/>
    <s v="Griselda Galindo"/>
    <x v="6"/>
    <x v="0"/>
  </r>
  <r>
    <x v="73109"/>
    <x v="1521"/>
    <n v="1504"/>
    <x v="27"/>
    <x v="2"/>
    <x v="1"/>
    <x v="0"/>
    <x v="0"/>
    <x v="4"/>
    <x v="0"/>
    <s v="Guadalupe Hernandez"/>
    <x v="16"/>
    <x v="0"/>
  </r>
  <r>
    <x v="73110"/>
    <x v="1521"/>
    <n v="472"/>
    <x v="46"/>
    <x v="0"/>
    <x v="1"/>
    <x v="0"/>
    <x v="0"/>
    <x v="3"/>
    <x v="2"/>
    <s v="Mata Lucero"/>
    <x v="22"/>
    <x v="0"/>
  </r>
  <r>
    <x v="73111"/>
    <x v="1521"/>
    <n v="368"/>
    <x v="16"/>
    <x v="0"/>
    <x v="1"/>
    <x v="0"/>
    <x v="0"/>
    <x v="9"/>
    <x v="0"/>
    <s v="Elena Velez"/>
    <x v="1"/>
    <x v="0"/>
  </r>
  <r>
    <x v="73112"/>
    <x v="1521"/>
    <n v="861"/>
    <x v="4"/>
    <x v="2"/>
    <x v="0"/>
    <x v="0"/>
    <x v="1"/>
    <x v="4"/>
    <x v="0"/>
    <s v="Reyna Santacruz"/>
    <x v="4"/>
    <x v="0"/>
  </r>
  <r>
    <x v="73113"/>
    <x v="1521"/>
    <n v="392"/>
    <x v="43"/>
    <x v="1"/>
    <x v="1"/>
    <x v="0"/>
    <x v="1"/>
    <x v="7"/>
    <x v="0"/>
    <s v="Rosa Olguin"/>
    <x v="8"/>
    <x v="0"/>
  </r>
  <r>
    <x v="73114"/>
    <x v="1521"/>
    <n v="715"/>
    <x v="6"/>
    <x v="2"/>
    <x v="1"/>
    <x v="0"/>
    <x v="1"/>
    <x v="4"/>
    <x v="0"/>
    <s v="Leon Lourdes"/>
    <x v="5"/>
    <x v="0"/>
  </r>
  <r>
    <x v="73115"/>
    <x v="1521"/>
    <n v="601"/>
    <x v="7"/>
    <x v="2"/>
    <x v="1"/>
    <x v="0"/>
    <x v="1"/>
    <x v="4"/>
    <x v="2"/>
    <s v="Guadalupe Torrico"/>
    <x v="1"/>
    <x v="0"/>
  </r>
  <r>
    <x v="73116"/>
    <x v="1521"/>
    <n v="832"/>
    <x v="32"/>
    <x v="2"/>
    <x v="1"/>
    <x v="0"/>
    <x v="1"/>
    <x v="4"/>
    <x v="1"/>
    <s v="Alfonso Barraza"/>
    <x v="17"/>
    <x v="0"/>
  </r>
  <r>
    <x v="73117"/>
    <x v="1521"/>
    <n v="1512"/>
    <x v="32"/>
    <x v="0"/>
    <x v="1"/>
    <x v="0"/>
    <x v="1"/>
    <x v="7"/>
    <x v="2"/>
    <s v="Alfonso Barraza"/>
    <x v="17"/>
    <x v="0"/>
  </r>
  <r>
    <x v="73118"/>
    <x v="1521"/>
    <n v="1233"/>
    <x v="2"/>
    <x v="0"/>
    <x v="1"/>
    <x v="0"/>
    <x v="1"/>
    <x v="1"/>
    <x v="2"/>
    <s v="EstuardoTorres"/>
    <x v="2"/>
    <x v="0"/>
  </r>
  <r>
    <x v="73119"/>
    <x v="1521"/>
    <n v="1365"/>
    <x v="20"/>
    <x v="2"/>
    <x v="1"/>
    <x v="0"/>
    <x v="3"/>
    <x v="4"/>
    <x v="2"/>
    <s v="Alfredo Barreras"/>
    <x v="13"/>
    <x v="0"/>
  </r>
  <r>
    <x v="73120"/>
    <x v="1521"/>
    <n v="735"/>
    <x v="20"/>
    <x v="2"/>
    <x v="1"/>
    <x v="0"/>
    <x v="3"/>
    <x v="4"/>
    <x v="2"/>
    <s v="Alfredo Barreras"/>
    <x v="13"/>
    <x v="0"/>
  </r>
  <r>
    <x v="73121"/>
    <x v="1521"/>
    <n v="836"/>
    <x v="33"/>
    <x v="0"/>
    <x v="0"/>
    <x v="0"/>
    <x v="2"/>
    <x v="1"/>
    <x v="2"/>
    <s v="Javier D."/>
    <x v="18"/>
    <x v="0"/>
  </r>
  <r>
    <x v="73122"/>
    <x v="1521"/>
    <n v="602"/>
    <x v="27"/>
    <x v="1"/>
    <x v="1"/>
    <x v="0"/>
    <x v="2"/>
    <x v="12"/>
    <x v="2"/>
    <s v="Guadalupe Hernandez"/>
    <x v="16"/>
    <x v="0"/>
  </r>
  <r>
    <x v="73123"/>
    <x v="1521"/>
    <n v="686"/>
    <x v="3"/>
    <x v="0"/>
    <x v="1"/>
    <x v="0"/>
    <x v="2"/>
    <x v="12"/>
    <x v="0"/>
    <s v="Flores Sierra"/>
    <x v="3"/>
    <x v="0"/>
  </r>
  <r>
    <x v="73124"/>
    <x v="1522"/>
    <n v="1129"/>
    <x v="9"/>
    <x v="3"/>
    <x v="1"/>
    <x v="0"/>
    <x v="0"/>
    <x v="12"/>
    <x v="0"/>
    <s v="Luis Arguello"/>
    <x v="3"/>
    <x v="1"/>
  </r>
  <r>
    <x v="73125"/>
    <x v="1522"/>
    <n v="427"/>
    <x v="5"/>
    <x v="2"/>
    <x v="1"/>
    <x v="0"/>
    <x v="0"/>
    <x v="4"/>
    <x v="0"/>
    <s v="Aldo Carrillo"/>
    <x v="3"/>
    <x v="0"/>
  </r>
  <r>
    <x v="73126"/>
    <x v="1522"/>
    <n v="255"/>
    <x v="41"/>
    <x v="0"/>
    <x v="1"/>
    <x v="0"/>
    <x v="0"/>
    <x v="15"/>
    <x v="0"/>
    <s v="Aurelio Tanori"/>
    <x v="20"/>
    <x v="0"/>
  </r>
  <r>
    <x v="73127"/>
    <x v="1522"/>
    <n v="502"/>
    <x v="25"/>
    <x v="0"/>
    <x v="1"/>
    <x v="0"/>
    <x v="0"/>
    <x v="2"/>
    <x v="1"/>
    <s v="Isela Leyva"/>
    <x v="15"/>
    <x v="0"/>
  </r>
  <r>
    <x v="73128"/>
    <x v="1522"/>
    <n v="276"/>
    <x v="34"/>
    <x v="0"/>
    <x v="1"/>
    <x v="0"/>
    <x v="0"/>
    <x v="3"/>
    <x v="0"/>
    <s v="Orci Carlos"/>
    <x v="3"/>
    <x v="0"/>
  </r>
  <r>
    <x v="73129"/>
    <x v="1522"/>
    <n v="1569"/>
    <x v="0"/>
    <x v="2"/>
    <x v="0"/>
    <x v="1"/>
    <x v="0"/>
    <x v="4"/>
    <x v="0"/>
    <s v="Barbara Grijalva"/>
    <x v="0"/>
    <x v="0"/>
  </r>
  <r>
    <x v="73130"/>
    <x v="1522"/>
    <n v="974"/>
    <x v="19"/>
    <x v="0"/>
    <x v="1"/>
    <x v="1"/>
    <x v="0"/>
    <x v="15"/>
    <x v="0"/>
    <s v="Barraza Alberto"/>
    <x v="12"/>
    <x v="0"/>
  </r>
  <r>
    <x v="73131"/>
    <x v="1522"/>
    <n v="1024"/>
    <x v="29"/>
    <x v="3"/>
    <x v="0"/>
    <x v="0"/>
    <x v="1"/>
    <x v="7"/>
    <x v="1"/>
    <s v="Parra Luna"/>
    <x v="2"/>
    <x v="0"/>
  </r>
  <r>
    <x v="73132"/>
    <x v="1522"/>
    <n v="1418"/>
    <x v="6"/>
    <x v="3"/>
    <x v="1"/>
    <x v="0"/>
    <x v="1"/>
    <x v="3"/>
    <x v="0"/>
    <s v="Leon Lourdes"/>
    <x v="5"/>
    <x v="0"/>
  </r>
  <r>
    <x v="73133"/>
    <x v="1522"/>
    <n v="150"/>
    <x v="25"/>
    <x v="1"/>
    <x v="1"/>
    <x v="0"/>
    <x v="1"/>
    <x v="5"/>
    <x v="0"/>
    <s v="Isela Leyva"/>
    <x v="15"/>
    <x v="0"/>
  </r>
  <r>
    <x v="73134"/>
    <x v="1522"/>
    <n v="1226"/>
    <x v="37"/>
    <x v="1"/>
    <x v="1"/>
    <x v="0"/>
    <x v="1"/>
    <x v="5"/>
    <x v="0"/>
    <s v="Luis Torres"/>
    <x v="3"/>
    <x v="0"/>
  </r>
  <r>
    <x v="73135"/>
    <x v="1522"/>
    <n v="1447"/>
    <x v="42"/>
    <x v="1"/>
    <x v="1"/>
    <x v="0"/>
    <x v="1"/>
    <x v="9"/>
    <x v="0"/>
    <s v="Lopez Moran."/>
    <x v="14"/>
    <x v="0"/>
  </r>
  <r>
    <x v="73136"/>
    <x v="1522"/>
    <n v="927"/>
    <x v="9"/>
    <x v="2"/>
    <x v="1"/>
    <x v="0"/>
    <x v="1"/>
    <x v="4"/>
    <x v="0"/>
    <s v="Luis Arguello"/>
    <x v="3"/>
    <x v="0"/>
  </r>
  <r>
    <x v="73137"/>
    <x v="1522"/>
    <n v="1111"/>
    <x v="41"/>
    <x v="0"/>
    <x v="1"/>
    <x v="0"/>
    <x v="1"/>
    <x v="10"/>
    <x v="0"/>
    <s v="Aurelio Tanori"/>
    <x v="20"/>
    <x v="0"/>
  </r>
  <r>
    <x v="73138"/>
    <x v="1522"/>
    <n v="802"/>
    <x v="13"/>
    <x v="0"/>
    <x v="1"/>
    <x v="0"/>
    <x v="1"/>
    <x v="7"/>
    <x v="0"/>
    <s v="Alberto Casillas"/>
    <x v="1"/>
    <x v="0"/>
  </r>
  <r>
    <x v="73139"/>
    <x v="1522"/>
    <n v="392"/>
    <x v="23"/>
    <x v="2"/>
    <x v="0"/>
    <x v="3"/>
    <x v="1"/>
    <x v="5"/>
    <x v="0"/>
    <s v="Diana Rojo"/>
    <x v="6"/>
    <x v="0"/>
  </r>
  <r>
    <x v="73140"/>
    <x v="1522"/>
    <n v="1256"/>
    <x v="13"/>
    <x v="2"/>
    <x v="0"/>
    <x v="3"/>
    <x v="1"/>
    <x v="4"/>
    <x v="0"/>
    <s v="Alberto Casillas"/>
    <x v="1"/>
    <x v="0"/>
  </r>
  <r>
    <x v="73141"/>
    <x v="1522"/>
    <n v="233"/>
    <x v="13"/>
    <x v="2"/>
    <x v="0"/>
    <x v="0"/>
    <x v="3"/>
    <x v="4"/>
    <x v="0"/>
    <s v="Alberto Casillas"/>
    <x v="1"/>
    <x v="0"/>
  </r>
  <r>
    <x v="73142"/>
    <x v="1522"/>
    <n v="832"/>
    <x v="41"/>
    <x v="1"/>
    <x v="1"/>
    <x v="0"/>
    <x v="3"/>
    <x v="3"/>
    <x v="0"/>
    <s v="Aurelio Tanori"/>
    <x v="20"/>
    <x v="0"/>
  </r>
  <r>
    <x v="73143"/>
    <x v="1522"/>
    <n v="290"/>
    <x v="22"/>
    <x v="2"/>
    <x v="1"/>
    <x v="0"/>
    <x v="3"/>
    <x v="4"/>
    <x v="0"/>
    <s v="Eva Cardenas"/>
    <x v="15"/>
    <x v="0"/>
  </r>
  <r>
    <x v="73144"/>
    <x v="1522"/>
    <n v="955"/>
    <x v="31"/>
    <x v="0"/>
    <x v="1"/>
    <x v="0"/>
    <x v="3"/>
    <x v="14"/>
    <x v="1"/>
    <s v="Sandra Lujan "/>
    <x v="7"/>
    <x v="0"/>
  </r>
  <r>
    <x v="73145"/>
    <x v="1522"/>
    <n v="1224"/>
    <x v="5"/>
    <x v="0"/>
    <x v="1"/>
    <x v="0"/>
    <x v="3"/>
    <x v="0"/>
    <x v="1"/>
    <s v="Aldo Carrillo"/>
    <x v="3"/>
    <x v="0"/>
  </r>
  <r>
    <x v="73146"/>
    <x v="1522"/>
    <n v="1802"/>
    <x v="13"/>
    <x v="0"/>
    <x v="1"/>
    <x v="0"/>
    <x v="3"/>
    <x v="8"/>
    <x v="0"/>
    <s v="Alberto Casillas"/>
    <x v="1"/>
    <x v="0"/>
  </r>
  <r>
    <x v="73147"/>
    <x v="1522"/>
    <n v="1750"/>
    <x v="33"/>
    <x v="0"/>
    <x v="1"/>
    <x v="0"/>
    <x v="3"/>
    <x v="7"/>
    <x v="0"/>
    <s v="Javier D."/>
    <x v="18"/>
    <x v="0"/>
  </r>
  <r>
    <x v="73148"/>
    <x v="1522"/>
    <n v="1759"/>
    <x v="44"/>
    <x v="2"/>
    <x v="1"/>
    <x v="1"/>
    <x v="3"/>
    <x v="4"/>
    <x v="0"/>
    <s v="Yomaira Agudelo"/>
    <x v="13"/>
    <x v="0"/>
  </r>
  <r>
    <x v="73149"/>
    <x v="1522"/>
    <n v="41"/>
    <x v="8"/>
    <x v="2"/>
    <x v="0"/>
    <x v="0"/>
    <x v="2"/>
    <x v="4"/>
    <x v="0"/>
    <s v="Segura Garcia"/>
    <x v="0"/>
    <x v="0"/>
  </r>
  <r>
    <x v="73150"/>
    <x v="1522"/>
    <n v="1134"/>
    <x v="8"/>
    <x v="1"/>
    <x v="1"/>
    <x v="0"/>
    <x v="2"/>
    <x v="5"/>
    <x v="0"/>
    <s v="Segura Garcia"/>
    <x v="0"/>
    <x v="0"/>
  </r>
  <r>
    <x v="73151"/>
    <x v="1522"/>
    <n v="891"/>
    <x v="33"/>
    <x v="1"/>
    <x v="1"/>
    <x v="0"/>
    <x v="2"/>
    <x v="2"/>
    <x v="0"/>
    <s v="Javier D."/>
    <x v="18"/>
    <x v="0"/>
  </r>
  <r>
    <x v="73152"/>
    <x v="1522"/>
    <n v="29"/>
    <x v="20"/>
    <x v="3"/>
    <x v="1"/>
    <x v="0"/>
    <x v="2"/>
    <x v="12"/>
    <x v="0"/>
    <s v="Alfredo Barreras"/>
    <x v="13"/>
    <x v="0"/>
  </r>
  <r>
    <x v="73153"/>
    <x v="1522"/>
    <n v="1697"/>
    <x v="33"/>
    <x v="2"/>
    <x v="1"/>
    <x v="0"/>
    <x v="2"/>
    <x v="0"/>
    <x v="0"/>
    <s v="Javier D."/>
    <x v="18"/>
    <x v="0"/>
  </r>
  <r>
    <x v="73154"/>
    <x v="1522"/>
    <n v="1387"/>
    <x v="36"/>
    <x v="0"/>
    <x v="1"/>
    <x v="0"/>
    <x v="2"/>
    <x v="2"/>
    <x v="0"/>
    <s v="Jesus Contreras"/>
    <x v="19"/>
    <x v="0"/>
  </r>
  <r>
    <x v="73155"/>
    <x v="1522"/>
    <n v="1370"/>
    <x v="3"/>
    <x v="2"/>
    <x v="0"/>
    <x v="0"/>
    <x v="0"/>
    <x v="4"/>
    <x v="2"/>
    <s v="Flores Sierra"/>
    <x v="3"/>
    <x v="0"/>
  </r>
  <r>
    <x v="73156"/>
    <x v="1522"/>
    <n v="549"/>
    <x v="42"/>
    <x v="0"/>
    <x v="0"/>
    <x v="0"/>
    <x v="0"/>
    <x v="5"/>
    <x v="1"/>
    <s v="Lopez Moran."/>
    <x v="14"/>
    <x v="0"/>
  </r>
  <r>
    <x v="73157"/>
    <x v="1522"/>
    <n v="1110"/>
    <x v="44"/>
    <x v="2"/>
    <x v="1"/>
    <x v="0"/>
    <x v="0"/>
    <x v="4"/>
    <x v="2"/>
    <s v="Yomaira Agudelo"/>
    <x v="13"/>
    <x v="0"/>
  </r>
  <r>
    <x v="73158"/>
    <x v="1522"/>
    <n v="210"/>
    <x v="7"/>
    <x v="2"/>
    <x v="1"/>
    <x v="0"/>
    <x v="0"/>
    <x v="4"/>
    <x v="0"/>
    <s v="Guadalupe Torrico"/>
    <x v="1"/>
    <x v="0"/>
  </r>
  <r>
    <x v="73159"/>
    <x v="1522"/>
    <n v="1741"/>
    <x v="28"/>
    <x v="0"/>
    <x v="1"/>
    <x v="0"/>
    <x v="0"/>
    <x v="15"/>
    <x v="0"/>
    <s v="Nurio Zepeda"/>
    <x v="3"/>
    <x v="0"/>
  </r>
  <r>
    <x v="73160"/>
    <x v="1522"/>
    <n v="680"/>
    <x v="9"/>
    <x v="0"/>
    <x v="1"/>
    <x v="0"/>
    <x v="0"/>
    <x v="10"/>
    <x v="3"/>
    <s v="Luis Arguello"/>
    <x v="3"/>
    <x v="0"/>
  </r>
  <r>
    <x v="73161"/>
    <x v="1522"/>
    <n v="953"/>
    <x v="45"/>
    <x v="0"/>
    <x v="0"/>
    <x v="3"/>
    <x v="0"/>
    <x v="0"/>
    <x v="1"/>
    <s v="Velasquez Jose"/>
    <x v="21"/>
    <x v="0"/>
  </r>
  <r>
    <x v="73162"/>
    <x v="1522"/>
    <n v="1214"/>
    <x v="7"/>
    <x v="0"/>
    <x v="1"/>
    <x v="1"/>
    <x v="0"/>
    <x v="7"/>
    <x v="0"/>
    <s v="Guadalupe Torrico"/>
    <x v="1"/>
    <x v="0"/>
  </r>
  <r>
    <x v="73163"/>
    <x v="1522"/>
    <n v="810"/>
    <x v="6"/>
    <x v="3"/>
    <x v="0"/>
    <x v="0"/>
    <x v="1"/>
    <x v="10"/>
    <x v="3"/>
    <s v="Leon Lourdes"/>
    <x v="5"/>
    <x v="0"/>
  </r>
  <r>
    <x v="73164"/>
    <x v="1522"/>
    <n v="873"/>
    <x v="14"/>
    <x v="3"/>
    <x v="1"/>
    <x v="0"/>
    <x v="1"/>
    <x v="5"/>
    <x v="0"/>
    <s v="Enrique Montiel"/>
    <x v="8"/>
    <x v="0"/>
  </r>
  <r>
    <x v="73165"/>
    <x v="1522"/>
    <n v="416"/>
    <x v="43"/>
    <x v="1"/>
    <x v="1"/>
    <x v="0"/>
    <x v="1"/>
    <x v="3"/>
    <x v="2"/>
    <s v="Rosa Olguin"/>
    <x v="8"/>
    <x v="0"/>
  </r>
  <r>
    <x v="73166"/>
    <x v="1522"/>
    <n v="251"/>
    <x v="7"/>
    <x v="1"/>
    <x v="1"/>
    <x v="0"/>
    <x v="1"/>
    <x v="5"/>
    <x v="0"/>
    <s v="Guadalupe Torrico"/>
    <x v="1"/>
    <x v="0"/>
  </r>
  <r>
    <x v="73167"/>
    <x v="1522"/>
    <n v="1693"/>
    <x v="33"/>
    <x v="3"/>
    <x v="1"/>
    <x v="0"/>
    <x v="1"/>
    <x v="2"/>
    <x v="3"/>
    <s v="Javier D."/>
    <x v="18"/>
    <x v="0"/>
  </r>
  <r>
    <x v="73168"/>
    <x v="1522"/>
    <n v="964"/>
    <x v="5"/>
    <x v="1"/>
    <x v="1"/>
    <x v="0"/>
    <x v="1"/>
    <x v="2"/>
    <x v="1"/>
    <s v="Aldo Carrillo"/>
    <x v="3"/>
    <x v="0"/>
  </r>
  <r>
    <x v="73169"/>
    <x v="1522"/>
    <n v="413"/>
    <x v="31"/>
    <x v="3"/>
    <x v="1"/>
    <x v="0"/>
    <x v="1"/>
    <x v="7"/>
    <x v="3"/>
    <s v="Sandra Lujan "/>
    <x v="7"/>
    <x v="0"/>
  </r>
  <r>
    <x v="73170"/>
    <x v="1522"/>
    <n v="1311"/>
    <x v="4"/>
    <x v="2"/>
    <x v="1"/>
    <x v="0"/>
    <x v="1"/>
    <x v="4"/>
    <x v="3"/>
    <s v="Reyna Santacruz"/>
    <x v="4"/>
    <x v="0"/>
  </r>
  <r>
    <x v="73171"/>
    <x v="1522"/>
    <n v="1791"/>
    <x v="32"/>
    <x v="2"/>
    <x v="1"/>
    <x v="0"/>
    <x v="1"/>
    <x v="4"/>
    <x v="1"/>
    <s v="Alfonso Barraza"/>
    <x v="17"/>
    <x v="0"/>
  </r>
  <r>
    <x v="73172"/>
    <x v="1522"/>
    <n v="705"/>
    <x v="40"/>
    <x v="0"/>
    <x v="1"/>
    <x v="0"/>
    <x v="1"/>
    <x v="10"/>
    <x v="2"/>
    <s v="Eduardo Luna"/>
    <x v="19"/>
    <x v="0"/>
  </r>
  <r>
    <x v="73173"/>
    <x v="1522"/>
    <n v="1971"/>
    <x v="35"/>
    <x v="0"/>
    <x v="1"/>
    <x v="0"/>
    <x v="1"/>
    <x v="2"/>
    <x v="0"/>
    <s v="Melinda"/>
    <x v="6"/>
    <x v="0"/>
  </r>
  <r>
    <x v="73174"/>
    <x v="1522"/>
    <n v="1162"/>
    <x v="6"/>
    <x v="0"/>
    <x v="1"/>
    <x v="0"/>
    <x v="1"/>
    <x v="7"/>
    <x v="3"/>
    <s v="Leon Lourdes"/>
    <x v="5"/>
    <x v="0"/>
  </r>
  <r>
    <x v="73175"/>
    <x v="1522"/>
    <n v="927"/>
    <x v="4"/>
    <x v="0"/>
    <x v="0"/>
    <x v="3"/>
    <x v="1"/>
    <x v="4"/>
    <x v="2"/>
    <s v="Reyna Santacruz"/>
    <x v="4"/>
    <x v="0"/>
  </r>
  <r>
    <x v="73176"/>
    <x v="1522"/>
    <n v="1960"/>
    <x v="6"/>
    <x v="0"/>
    <x v="1"/>
    <x v="3"/>
    <x v="1"/>
    <x v="4"/>
    <x v="3"/>
    <s v="Leon Lourdes"/>
    <x v="5"/>
    <x v="0"/>
  </r>
  <r>
    <x v="73177"/>
    <x v="1522"/>
    <n v="1868"/>
    <x v="3"/>
    <x v="0"/>
    <x v="1"/>
    <x v="1"/>
    <x v="1"/>
    <x v="2"/>
    <x v="0"/>
    <s v="Flores Sierra"/>
    <x v="3"/>
    <x v="0"/>
  </r>
  <r>
    <x v="73178"/>
    <x v="1522"/>
    <n v="1918"/>
    <x v="9"/>
    <x v="0"/>
    <x v="1"/>
    <x v="1"/>
    <x v="1"/>
    <x v="2"/>
    <x v="0"/>
    <s v="Luis Arguello"/>
    <x v="3"/>
    <x v="0"/>
  </r>
  <r>
    <x v="73179"/>
    <x v="1522"/>
    <n v="78"/>
    <x v="21"/>
    <x v="3"/>
    <x v="1"/>
    <x v="0"/>
    <x v="3"/>
    <x v="6"/>
    <x v="3"/>
    <s v="Jesus Pacheco"/>
    <x v="14"/>
    <x v="0"/>
  </r>
  <r>
    <x v="73180"/>
    <x v="1522"/>
    <n v="1259"/>
    <x v="11"/>
    <x v="0"/>
    <x v="1"/>
    <x v="0"/>
    <x v="3"/>
    <x v="9"/>
    <x v="4"/>
    <s v="Griselda Galindo"/>
    <x v="6"/>
    <x v="0"/>
  </r>
  <r>
    <x v="73181"/>
    <x v="1522"/>
    <n v="1829"/>
    <x v="23"/>
    <x v="3"/>
    <x v="0"/>
    <x v="0"/>
    <x v="2"/>
    <x v="7"/>
    <x v="3"/>
    <s v="Diana Rojo"/>
    <x v="6"/>
    <x v="0"/>
  </r>
  <r>
    <x v="73182"/>
    <x v="1522"/>
    <n v="374"/>
    <x v="24"/>
    <x v="0"/>
    <x v="1"/>
    <x v="0"/>
    <x v="2"/>
    <x v="12"/>
    <x v="2"/>
    <s v="Silvia Morales"/>
    <x v="14"/>
    <x v="0"/>
  </r>
  <r>
    <x v="73183"/>
    <x v="1522"/>
    <n v="339"/>
    <x v="41"/>
    <x v="0"/>
    <x v="1"/>
    <x v="0"/>
    <x v="2"/>
    <x v="10"/>
    <x v="2"/>
    <s v="Aurelio Tanori"/>
    <x v="20"/>
    <x v="0"/>
  </r>
  <r>
    <x v="73184"/>
    <x v="1522"/>
    <n v="1860"/>
    <x v="45"/>
    <x v="0"/>
    <x v="1"/>
    <x v="0"/>
    <x v="2"/>
    <x v="17"/>
    <x v="2"/>
    <s v="Velasquez Jose"/>
    <x v="21"/>
    <x v="0"/>
  </r>
  <r>
    <x v="73185"/>
    <x v="1522"/>
    <n v="1939"/>
    <x v="11"/>
    <x v="2"/>
    <x v="0"/>
    <x v="0"/>
    <x v="0"/>
    <x v="4"/>
    <x v="2"/>
    <s v="Griselda Galindo"/>
    <x v="6"/>
    <x v="0"/>
  </r>
  <r>
    <x v="73186"/>
    <x v="1522"/>
    <n v="91"/>
    <x v="32"/>
    <x v="0"/>
    <x v="1"/>
    <x v="0"/>
    <x v="0"/>
    <x v="16"/>
    <x v="0"/>
    <s v="Alfonso Barraza"/>
    <x v="17"/>
    <x v="0"/>
  </r>
  <r>
    <x v="73187"/>
    <x v="1522"/>
    <n v="861"/>
    <x v="20"/>
    <x v="0"/>
    <x v="0"/>
    <x v="0"/>
    <x v="1"/>
    <x v="0"/>
    <x v="1"/>
    <s v="Alfredo Barreras"/>
    <x v="13"/>
    <x v="0"/>
  </r>
  <r>
    <x v="73188"/>
    <x v="1522"/>
    <n v="453"/>
    <x v="11"/>
    <x v="1"/>
    <x v="1"/>
    <x v="0"/>
    <x v="1"/>
    <x v="2"/>
    <x v="0"/>
    <s v="Griselda Galindo"/>
    <x v="6"/>
    <x v="0"/>
  </r>
  <r>
    <x v="73189"/>
    <x v="1522"/>
    <n v="1434"/>
    <x v="21"/>
    <x v="3"/>
    <x v="0"/>
    <x v="0"/>
    <x v="3"/>
    <x v="0"/>
    <x v="0"/>
    <s v="Jesus Pacheco"/>
    <x v="14"/>
    <x v="0"/>
  </r>
  <r>
    <x v="73190"/>
    <x v="1522"/>
    <n v="1782"/>
    <x v="3"/>
    <x v="2"/>
    <x v="0"/>
    <x v="0"/>
    <x v="3"/>
    <x v="4"/>
    <x v="0"/>
    <s v="Flores Sierra"/>
    <x v="3"/>
    <x v="0"/>
  </r>
  <r>
    <x v="73191"/>
    <x v="1522"/>
    <n v="1020"/>
    <x v="28"/>
    <x v="0"/>
    <x v="0"/>
    <x v="0"/>
    <x v="3"/>
    <x v="7"/>
    <x v="2"/>
    <s v="Nurio Zepeda"/>
    <x v="3"/>
    <x v="0"/>
  </r>
  <r>
    <x v="73192"/>
    <x v="1522"/>
    <n v="1402"/>
    <x v="5"/>
    <x v="2"/>
    <x v="1"/>
    <x v="0"/>
    <x v="3"/>
    <x v="4"/>
    <x v="2"/>
    <s v="Aldo Carrillo"/>
    <x v="3"/>
    <x v="0"/>
  </r>
  <r>
    <x v="73193"/>
    <x v="1522"/>
    <n v="502"/>
    <x v="31"/>
    <x v="0"/>
    <x v="1"/>
    <x v="0"/>
    <x v="3"/>
    <x v="4"/>
    <x v="1"/>
    <s v="Sandra Lujan "/>
    <x v="7"/>
    <x v="0"/>
  </r>
  <r>
    <x v="73194"/>
    <x v="1522"/>
    <n v="851"/>
    <x v="12"/>
    <x v="0"/>
    <x v="1"/>
    <x v="0"/>
    <x v="3"/>
    <x v="4"/>
    <x v="0"/>
    <s v="A. Trejo"/>
    <x v="7"/>
    <x v="0"/>
  </r>
  <r>
    <x v="73195"/>
    <x v="1522"/>
    <n v="1395"/>
    <x v="30"/>
    <x v="2"/>
    <x v="0"/>
    <x v="0"/>
    <x v="2"/>
    <x v="1"/>
    <x v="0"/>
    <s v="Ramon Macias"/>
    <x v="14"/>
    <x v="0"/>
  </r>
  <r>
    <x v="73196"/>
    <x v="1522"/>
    <n v="1123"/>
    <x v="13"/>
    <x v="2"/>
    <x v="1"/>
    <x v="0"/>
    <x v="2"/>
    <x v="4"/>
    <x v="0"/>
    <s v="Alberto Casillas"/>
    <x v="1"/>
    <x v="0"/>
  </r>
  <r>
    <x v="73197"/>
    <x v="1522"/>
    <n v="1514"/>
    <x v="41"/>
    <x v="0"/>
    <x v="1"/>
    <x v="0"/>
    <x v="2"/>
    <x v="11"/>
    <x v="0"/>
    <s v="Aurelio Tanori"/>
    <x v="20"/>
    <x v="0"/>
  </r>
  <r>
    <x v="73198"/>
    <x v="1522"/>
    <n v="781"/>
    <x v="44"/>
    <x v="0"/>
    <x v="1"/>
    <x v="0"/>
    <x v="2"/>
    <x v="8"/>
    <x v="2"/>
    <s v="Yomaira Agudelo"/>
    <x v="13"/>
    <x v="0"/>
  </r>
  <r>
    <x v="73199"/>
    <x v="1522"/>
    <n v="495"/>
    <x v="14"/>
    <x v="2"/>
    <x v="0"/>
    <x v="0"/>
    <x v="0"/>
    <x v="4"/>
    <x v="0"/>
    <s v="Enrique Montiel"/>
    <x v="8"/>
    <x v="0"/>
  </r>
  <r>
    <x v="73200"/>
    <x v="1522"/>
    <n v="654"/>
    <x v="18"/>
    <x v="3"/>
    <x v="1"/>
    <x v="0"/>
    <x v="0"/>
    <x v="6"/>
    <x v="0"/>
    <s v="Willyberto Gonzales"/>
    <x v="11"/>
    <x v="0"/>
  </r>
  <r>
    <x v="73201"/>
    <x v="1522"/>
    <n v="946"/>
    <x v="38"/>
    <x v="2"/>
    <x v="1"/>
    <x v="0"/>
    <x v="0"/>
    <x v="4"/>
    <x v="2"/>
    <s v="Lorena"/>
    <x v="6"/>
    <x v="0"/>
  </r>
  <r>
    <x v="73202"/>
    <x v="1522"/>
    <n v="18"/>
    <x v="36"/>
    <x v="2"/>
    <x v="1"/>
    <x v="0"/>
    <x v="0"/>
    <x v="4"/>
    <x v="2"/>
    <s v="Jesus Contreras"/>
    <x v="19"/>
    <x v="0"/>
  </r>
  <r>
    <x v="73203"/>
    <x v="1522"/>
    <n v="1790"/>
    <x v="39"/>
    <x v="1"/>
    <x v="1"/>
    <x v="0"/>
    <x v="1"/>
    <x v="6"/>
    <x v="2"/>
    <s v="Estuardo Ocaño"/>
    <x v="14"/>
    <x v="0"/>
  </r>
  <r>
    <x v="73204"/>
    <x v="1522"/>
    <n v="1240"/>
    <x v="2"/>
    <x v="1"/>
    <x v="1"/>
    <x v="0"/>
    <x v="1"/>
    <x v="7"/>
    <x v="2"/>
    <s v="EstuardoTorres"/>
    <x v="2"/>
    <x v="0"/>
  </r>
  <r>
    <x v="73205"/>
    <x v="1522"/>
    <n v="47"/>
    <x v="15"/>
    <x v="1"/>
    <x v="1"/>
    <x v="0"/>
    <x v="1"/>
    <x v="3"/>
    <x v="0"/>
    <s v="Armando Sierra"/>
    <x v="9"/>
    <x v="0"/>
  </r>
  <r>
    <x v="73206"/>
    <x v="1522"/>
    <n v="872"/>
    <x v="39"/>
    <x v="2"/>
    <x v="1"/>
    <x v="0"/>
    <x v="1"/>
    <x v="1"/>
    <x v="2"/>
    <s v="Estuardo Ocaño"/>
    <x v="14"/>
    <x v="0"/>
  </r>
  <r>
    <x v="73207"/>
    <x v="1522"/>
    <n v="875"/>
    <x v="4"/>
    <x v="2"/>
    <x v="1"/>
    <x v="0"/>
    <x v="1"/>
    <x v="7"/>
    <x v="1"/>
    <s v="Reyna Santacruz"/>
    <x v="4"/>
    <x v="0"/>
  </r>
  <r>
    <x v="73208"/>
    <x v="1522"/>
    <n v="1644"/>
    <x v="46"/>
    <x v="3"/>
    <x v="1"/>
    <x v="1"/>
    <x v="1"/>
    <x v="3"/>
    <x v="0"/>
    <s v="Mata Lucero"/>
    <x v="22"/>
    <x v="0"/>
  </r>
  <r>
    <x v="73209"/>
    <x v="1522"/>
    <n v="1393"/>
    <x v="12"/>
    <x v="3"/>
    <x v="1"/>
    <x v="0"/>
    <x v="3"/>
    <x v="8"/>
    <x v="1"/>
    <s v="A. Trejo"/>
    <x v="7"/>
    <x v="0"/>
  </r>
  <r>
    <x v="73210"/>
    <x v="1522"/>
    <n v="1563"/>
    <x v="44"/>
    <x v="2"/>
    <x v="1"/>
    <x v="0"/>
    <x v="2"/>
    <x v="4"/>
    <x v="0"/>
    <s v="Yomaira Agudelo"/>
    <x v="13"/>
    <x v="0"/>
  </r>
  <r>
    <x v="73211"/>
    <x v="1522"/>
    <n v="72"/>
    <x v="9"/>
    <x v="0"/>
    <x v="1"/>
    <x v="0"/>
    <x v="2"/>
    <x v="10"/>
    <x v="0"/>
    <s v="Luis Arguello"/>
    <x v="3"/>
    <x v="0"/>
  </r>
  <r>
    <x v="73212"/>
    <x v="1523"/>
    <n v="1079"/>
    <x v="47"/>
    <x v="3"/>
    <x v="1"/>
    <x v="0"/>
    <x v="0"/>
    <x v="13"/>
    <x v="0"/>
    <s v="Darwin E."/>
    <x v="9"/>
    <x v="1"/>
  </r>
  <r>
    <x v="73213"/>
    <x v="1523"/>
    <n v="740"/>
    <x v="48"/>
    <x v="2"/>
    <x v="1"/>
    <x v="0"/>
    <x v="0"/>
    <x v="0"/>
    <x v="0"/>
    <s v="JesusGrajeda"/>
    <x v="20"/>
    <x v="0"/>
  </r>
  <r>
    <x v="73214"/>
    <x v="1523"/>
    <n v="1034"/>
    <x v="48"/>
    <x v="0"/>
    <x v="1"/>
    <x v="0"/>
    <x v="0"/>
    <x v="2"/>
    <x v="0"/>
    <s v="JesusGrajeda"/>
    <x v="20"/>
    <x v="0"/>
  </r>
  <r>
    <x v="73215"/>
    <x v="1523"/>
    <n v="1130"/>
    <x v="10"/>
    <x v="0"/>
    <x v="1"/>
    <x v="0"/>
    <x v="0"/>
    <x v="14"/>
    <x v="0"/>
    <s v="Alberto Gastelum"/>
    <x v="6"/>
    <x v="0"/>
  </r>
  <r>
    <x v="73216"/>
    <x v="1523"/>
    <n v="1796"/>
    <x v="6"/>
    <x v="0"/>
    <x v="1"/>
    <x v="0"/>
    <x v="0"/>
    <x v="7"/>
    <x v="0"/>
    <s v="Leon Lourdes"/>
    <x v="5"/>
    <x v="0"/>
  </r>
  <r>
    <x v="73217"/>
    <x v="1523"/>
    <n v="748"/>
    <x v="37"/>
    <x v="0"/>
    <x v="1"/>
    <x v="0"/>
    <x v="0"/>
    <x v="7"/>
    <x v="0"/>
    <s v="Luis Torres"/>
    <x v="3"/>
    <x v="0"/>
  </r>
  <r>
    <x v="73218"/>
    <x v="1523"/>
    <n v="871"/>
    <x v="20"/>
    <x v="3"/>
    <x v="0"/>
    <x v="0"/>
    <x v="1"/>
    <x v="10"/>
    <x v="0"/>
    <s v="Alfredo Barreras"/>
    <x v="13"/>
    <x v="0"/>
  </r>
  <r>
    <x v="73219"/>
    <x v="1523"/>
    <n v="767"/>
    <x v="48"/>
    <x v="2"/>
    <x v="0"/>
    <x v="0"/>
    <x v="1"/>
    <x v="4"/>
    <x v="0"/>
    <s v="JesusGrajeda"/>
    <x v="20"/>
    <x v="0"/>
  </r>
  <r>
    <x v="73220"/>
    <x v="1523"/>
    <n v="974"/>
    <x v="13"/>
    <x v="2"/>
    <x v="0"/>
    <x v="0"/>
    <x v="1"/>
    <x v="4"/>
    <x v="0"/>
    <s v="Alberto Casillas"/>
    <x v="1"/>
    <x v="0"/>
  </r>
  <r>
    <x v="73221"/>
    <x v="1523"/>
    <n v="179"/>
    <x v="9"/>
    <x v="0"/>
    <x v="0"/>
    <x v="0"/>
    <x v="1"/>
    <x v="9"/>
    <x v="0"/>
    <s v="Luis Arguello"/>
    <x v="3"/>
    <x v="0"/>
  </r>
  <r>
    <x v="73222"/>
    <x v="1523"/>
    <n v="1491"/>
    <x v="10"/>
    <x v="0"/>
    <x v="0"/>
    <x v="0"/>
    <x v="1"/>
    <x v="5"/>
    <x v="0"/>
    <s v="Alberto Gastelum"/>
    <x v="6"/>
    <x v="0"/>
  </r>
  <r>
    <x v="73223"/>
    <x v="1523"/>
    <n v="229"/>
    <x v="24"/>
    <x v="3"/>
    <x v="1"/>
    <x v="0"/>
    <x v="1"/>
    <x v="6"/>
    <x v="0"/>
    <s v="Silvia Morales"/>
    <x v="14"/>
    <x v="0"/>
  </r>
  <r>
    <x v="73224"/>
    <x v="1523"/>
    <n v="1305"/>
    <x v="49"/>
    <x v="2"/>
    <x v="1"/>
    <x v="0"/>
    <x v="1"/>
    <x v="4"/>
    <x v="0"/>
    <s v="Miller Gaviria"/>
    <x v="14"/>
    <x v="0"/>
  </r>
  <r>
    <x v="73225"/>
    <x v="1523"/>
    <n v="1863"/>
    <x v="35"/>
    <x v="0"/>
    <x v="1"/>
    <x v="0"/>
    <x v="1"/>
    <x v="3"/>
    <x v="0"/>
    <s v="Melinda"/>
    <x v="6"/>
    <x v="0"/>
  </r>
  <r>
    <x v="73226"/>
    <x v="1523"/>
    <n v="334"/>
    <x v="23"/>
    <x v="1"/>
    <x v="1"/>
    <x v="0"/>
    <x v="3"/>
    <x v="9"/>
    <x v="0"/>
    <s v="Diana Rojo"/>
    <x v="6"/>
    <x v="0"/>
  </r>
  <r>
    <x v="73227"/>
    <x v="1523"/>
    <n v="1264"/>
    <x v="26"/>
    <x v="1"/>
    <x v="1"/>
    <x v="0"/>
    <x v="3"/>
    <x v="9"/>
    <x v="0"/>
    <s v="Galindo Guadalupe"/>
    <x v="2"/>
    <x v="0"/>
  </r>
  <r>
    <x v="73228"/>
    <x v="1523"/>
    <n v="735"/>
    <x v="9"/>
    <x v="0"/>
    <x v="1"/>
    <x v="0"/>
    <x v="3"/>
    <x v="8"/>
    <x v="0"/>
    <s v="Luis Arguello"/>
    <x v="3"/>
    <x v="0"/>
  </r>
  <r>
    <x v="73229"/>
    <x v="1523"/>
    <n v="1778"/>
    <x v="29"/>
    <x v="0"/>
    <x v="1"/>
    <x v="0"/>
    <x v="3"/>
    <x v="7"/>
    <x v="0"/>
    <s v="Parra Luna"/>
    <x v="2"/>
    <x v="0"/>
  </r>
  <r>
    <x v="73230"/>
    <x v="1523"/>
    <n v="770"/>
    <x v="25"/>
    <x v="0"/>
    <x v="1"/>
    <x v="0"/>
    <x v="3"/>
    <x v="2"/>
    <x v="0"/>
    <s v="Isela Leyva"/>
    <x v="15"/>
    <x v="0"/>
  </r>
  <r>
    <x v="73231"/>
    <x v="1523"/>
    <n v="1165"/>
    <x v="4"/>
    <x v="0"/>
    <x v="1"/>
    <x v="0"/>
    <x v="3"/>
    <x v="7"/>
    <x v="0"/>
    <s v="Reyna Santacruz"/>
    <x v="4"/>
    <x v="0"/>
  </r>
  <r>
    <x v="73232"/>
    <x v="1523"/>
    <n v="1304"/>
    <x v="49"/>
    <x v="0"/>
    <x v="1"/>
    <x v="0"/>
    <x v="2"/>
    <x v="15"/>
    <x v="0"/>
    <s v="Miller Gaviria"/>
    <x v="14"/>
    <x v="0"/>
  </r>
  <r>
    <x v="73233"/>
    <x v="1523"/>
    <n v="1553"/>
    <x v="21"/>
    <x v="2"/>
    <x v="0"/>
    <x v="0"/>
    <x v="0"/>
    <x v="4"/>
    <x v="0"/>
    <s v="Jesus Pacheco"/>
    <x v="14"/>
    <x v="0"/>
  </r>
  <r>
    <x v="73234"/>
    <x v="1523"/>
    <n v="1079"/>
    <x v="41"/>
    <x v="1"/>
    <x v="1"/>
    <x v="0"/>
    <x v="0"/>
    <x v="12"/>
    <x v="1"/>
    <s v="Aurelio Tanori"/>
    <x v="20"/>
    <x v="0"/>
  </r>
  <r>
    <x v="73235"/>
    <x v="1523"/>
    <n v="305"/>
    <x v="15"/>
    <x v="2"/>
    <x v="1"/>
    <x v="0"/>
    <x v="0"/>
    <x v="4"/>
    <x v="3"/>
    <s v="Armando Sierra"/>
    <x v="9"/>
    <x v="0"/>
  </r>
  <r>
    <x v="73236"/>
    <x v="1523"/>
    <n v="1936"/>
    <x v="4"/>
    <x v="0"/>
    <x v="1"/>
    <x v="0"/>
    <x v="0"/>
    <x v="6"/>
    <x v="1"/>
    <s v="Reyna Santacruz"/>
    <x v="4"/>
    <x v="0"/>
  </r>
  <r>
    <x v="73237"/>
    <x v="1523"/>
    <n v="1417"/>
    <x v="38"/>
    <x v="1"/>
    <x v="1"/>
    <x v="0"/>
    <x v="1"/>
    <x v="3"/>
    <x v="1"/>
    <s v="Lorena"/>
    <x v="6"/>
    <x v="0"/>
  </r>
  <r>
    <x v="73238"/>
    <x v="1523"/>
    <n v="722"/>
    <x v="44"/>
    <x v="1"/>
    <x v="1"/>
    <x v="0"/>
    <x v="1"/>
    <x v="9"/>
    <x v="0"/>
    <s v="Yomaira Agudelo"/>
    <x v="13"/>
    <x v="0"/>
  </r>
  <r>
    <x v="73239"/>
    <x v="1523"/>
    <n v="1055"/>
    <x v="2"/>
    <x v="1"/>
    <x v="1"/>
    <x v="0"/>
    <x v="1"/>
    <x v="2"/>
    <x v="2"/>
    <s v="EstuardoTorres"/>
    <x v="2"/>
    <x v="0"/>
  </r>
  <r>
    <x v="73240"/>
    <x v="1523"/>
    <n v="90"/>
    <x v="10"/>
    <x v="1"/>
    <x v="1"/>
    <x v="0"/>
    <x v="1"/>
    <x v="4"/>
    <x v="0"/>
    <s v="Alberto Gastelum"/>
    <x v="6"/>
    <x v="0"/>
  </r>
  <r>
    <x v="73241"/>
    <x v="1523"/>
    <n v="171"/>
    <x v="9"/>
    <x v="1"/>
    <x v="1"/>
    <x v="0"/>
    <x v="1"/>
    <x v="5"/>
    <x v="2"/>
    <s v="Luis Arguello"/>
    <x v="3"/>
    <x v="0"/>
  </r>
  <r>
    <x v="73242"/>
    <x v="1523"/>
    <n v="1528"/>
    <x v="30"/>
    <x v="3"/>
    <x v="1"/>
    <x v="0"/>
    <x v="1"/>
    <x v="5"/>
    <x v="0"/>
    <s v="Ramon Macias"/>
    <x v="14"/>
    <x v="0"/>
  </r>
  <r>
    <x v="73243"/>
    <x v="1523"/>
    <n v="440"/>
    <x v="41"/>
    <x v="2"/>
    <x v="1"/>
    <x v="0"/>
    <x v="1"/>
    <x v="4"/>
    <x v="0"/>
    <s v="Aurelio Tanori"/>
    <x v="20"/>
    <x v="0"/>
  </r>
  <r>
    <x v="73244"/>
    <x v="1523"/>
    <n v="1129"/>
    <x v="18"/>
    <x v="0"/>
    <x v="1"/>
    <x v="0"/>
    <x v="1"/>
    <x v="7"/>
    <x v="0"/>
    <s v="Willyberto Gonzales"/>
    <x v="11"/>
    <x v="0"/>
  </r>
  <r>
    <x v="73245"/>
    <x v="1523"/>
    <n v="1642"/>
    <x v="41"/>
    <x v="0"/>
    <x v="1"/>
    <x v="0"/>
    <x v="1"/>
    <x v="3"/>
    <x v="3"/>
    <s v="Aurelio Tanori"/>
    <x v="20"/>
    <x v="0"/>
  </r>
  <r>
    <x v="73246"/>
    <x v="1523"/>
    <n v="724"/>
    <x v="7"/>
    <x v="3"/>
    <x v="0"/>
    <x v="2"/>
    <x v="3"/>
    <x v="1"/>
    <x v="2"/>
    <s v="Guadalupe Torrico"/>
    <x v="1"/>
    <x v="0"/>
  </r>
  <r>
    <x v="73247"/>
    <x v="1523"/>
    <n v="26"/>
    <x v="5"/>
    <x v="3"/>
    <x v="1"/>
    <x v="0"/>
    <x v="3"/>
    <x v="9"/>
    <x v="2"/>
    <s v="Aldo Carrillo"/>
    <x v="3"/>
    <x v="0"/>
  </r>
  <r>
    <x v="73248"/>
    <x v="1523"/>
    <n v="1959"/>
    <x v="12"/>
    <x v="1"/>
    <x v="1"/>
    <x v="0"/>
    <x v="3"/>
    <x v="8"/>
    <x v="2"/>
    <s v="A. Trejo"/>
    <x v="7"/>
    <x v="0"/>
  </r>
  <r>
    <x v="73249"/>
    <x v="1523"/>
    <n v="1850"/>
    <x v="46"/>
    <x v="2"/>
    <x v="1"/>
    <x v="0"/>
    <x v="3"/>
    <x v="4"/>
    <x v="3"/>
    <s v="Mata Lucero"/>
    <x v="22"/>
    <x v="0"/>
  </r>
  <r>
    <x v="73250"/>
    <x v="1523"/>
    <n v="415"/>
    <x v="40"/>
    <x v="2"/>
    <x v="1"/>
    <x v="0"/>
    <x v="3"/>
    <x v="4"/>
    <x v="1"/>
    <s v="Eduardo Luna"/>
    <x v="19"/>
    <x v="0"/>
  </r>
  <r>
    <x v="73251"/>
    <x v="1523"/>
    <n v="421"/>
    <x v="33"/>
    <x v="0"/>
    <x v="1"/>
    <x v="0"/>
    <x v="3"/>
    <x v="2"/>
    <x v="0"/>
    <s v="Javier D."/>
    <x v="18"/>
    <x v="0"/>
  </r>
  <r>
    <x v="73252"/>
    <x v="1523"/>
    <n v="1581"/>
    <x v="39"/>
    <x v="0"/>
    <x v="1"/>
    <x v="0"/>
    <x v="3"/>
    <x v="14"/>
    <x v="3"/>
    <s v="Estuardo Ocaño"/>
    <x v="14"/>
    <x v="0"/>
  </r>
  <r>
    <x v="73253"/>
    <x v="1523"/>
    <n v="600"/>
    <x v="2"/>
    <x v="0"/>
    <x v="1"/>
    <x v="0"/>
    <x v="3"/>
    <x v="3"/>
    <x v="3"/>
    <s v="EstuardoTorres"/>
    <x v="2"/>
    <x v="0"/>
  </r>
  <r>
    <x v="73254"/>
    <x v="1523"/>
    <n v="985"/>
    <x v="49"/>
    <x v="1"/>
    <x v="0"/>
    <x v="0"/>
    <x v="2"/>
    <x v="2"/>
    <x v="0"/>
    <s v="Miller Gaviria"/>
    <x v="14"/>
    <x v="0"/>
  </r>
  <r>
    <x v="73255"/>
    <x v="1523"/>
    <n v="1145"/>
    <x v="29"/>
    <x v="3"/>
    <x v="1"/>
    <x v="0"/>
    <x v="2"/>
    <x v="17"/>
    <x v="2"/>
    <s v="Parra Luna"/>
    <x v="2"/>
    <x v="0"/>
  </r>
  <r>
    <x v="73256"/>
    <x v="1523"/>
    <n v="976"/>
    <x v="2"/>
    <x v="1"/>
    <x v="1"/>
    <x v="0"/>
    <x v="2"/>
    <x v="6"/>
    <x v="3"/>
    <s v="EstuardoTorres"/>
    <x v="2"/>
    <x v="0"/>
  </r>
  <r>
    <x v="73257"/>
    <x v="1523"/>
    <n v="1814"/>
    <x v="38"/>
    <x v="2"/>
    <x v="1"/>
    <x v="0"/>
    <x v="2"/>
    <x v="4"/>
    <x v="3"/>
    <s v="Lorena"/>
    <x v="6"/>
    <x v="0"/>
  </r>
  <r>
    <x v="73258"/>
    <x v="1523"/>
    <n v="741"/>
    <x v="17"/>
    <x v="0"/>
    <x v="1"/>
    <x v="0"/>
    <x v="2"/>
    <x v="15"/>
    <x v="2"/>
    <s v="Guadalupe Villanueva"/>
    <x v="10"/>
    <x v="0"/>
  </r>
  <r>
    <x v="73259"/>
    <x v="1523"/>
    <n v="119"/>
    <x v="32"/>
    <x v="0"/>
    <x v="1"/>
    <x v="0"/>
    <x v="2"/>
    <x v="2"/>
    <x v="2"/>
    <s v="Alfonso Barraza"/>
    <x v="17"/>
    <x v="0"/>
  </r>
  <r>
    <x v="73260"/>
    <x v="1523"/>
    <n v="449"/>
    <x v="11"/>
    <x v="2"/>
    <x v="0"/>
    <x v="0"/>
    <x v="0"/>
    <x v="4"/>
    <x v="2"/>
    <s v="Griselda Galindo"/>
    <x v="6"/>
    <x v="0"/>
  </r>
  <r>
    <x v="73261"/>
    <x v="1523"/>
    <n v="95"/>
    <x v="22"/>
    <x v="2"/>
    <x v="1"/>
    <x v="0"/>
    <x v="0"/>
    <x v="4"/>
    <x v="2"/>
    <s v="Eva Cardenas"/>
    <x v="15"/>
    <x v="0"/>
  </r>
  <r>
    <x v="73262"/>
    <x v="1523"/>
    <n v="1094"/>
    <x v="12"/>
    <x v="0"/>
    <x v="1"/>
    <x v="0"/>
    <x v="0"/>
    <x v="17"/>
    <x v="2"/>
    <s v="A. Trejo"/>
    <x v="7"/>
    <x v="0"/>
  </r>
  <r>
    <x v="73263"/>
    <x v="1523"/>
    <n v="248"/>
    <x v="11"/>
    <x v="0"/>
    <x v="0"/>
    <x v="0"/>
    <x v="1"/>
    <x v="3"/>
    <x v="2"/>
    <s v="Griselda Galindo"/>
    <x v="6"/>
    <x v="0"/>
  </r>
  <r>
    <x v="73264"/>
    <x v="1523"/>
    <n v="746"/>
    <x v="30"/>
    <x v="1"/>
    <x v="1"/>
    <x v="0"/>
    <x v="1"/>
    <x v="3"/>
    <x v="2"/>
    <s v="Ramon Macias"/>
    <x v="14"/>
    <x v="0"/>
  </r>
  <r>
    <x v="73265"/>
    <x v="1523"/>
    <n v="1409"/>
    <x v="30"/>
    <x v="1"/>
    <x v="1"/>
    <x v="0"/>
    <x v="1"/>
    <x v="1"/>
    <x v="0"/>
    <s v="Ramon Macias"/>
    <x v="14"/>
    <x v="0"/>
  </r>
  <r>
    <x v="73266"/>
    <x v="1523"/>
    <n v="1974"/>
    <x v="31"/>
    <x v="2"/>
    <x v="1"/>
    <x v="0"/>
    <x v="1"/>
    <x v="0"/>
    <x v="2"/>
    <s v="Sandra Lujan "/>
    <x v="7"/>
    <x v="0"/>
  </r>
  <r>
    <x v="73267"/>
    <x v="1523"/>
    <n v="1822"/>
    <x v="28"/>
    <x v="0"/>
    <x v="1"/>
    <x v="0"/>
    <x v="1"/>
    <x v="4"/>
    <x v="0"/>
    <s v="Nurio Zepeda"/>
    <x v="3"/>
    <x v="0"/>
  </r>
  <r>
    <x v="73268"/>
    <x v="1523"/>
    <n v="810"/>
    <x v="21"/>
    <x v="0"/>
    <x v="0"/>
    <x v="1"/>
    <x v="1"/>
    <x v="5"/>
    <x v="2"/>
    <s v="Jesus Pacheco"/>
    <x v="14"/>
    <x v="0"/>
  </r>
  <r>
    <x v="73269"/>
    <x v="1523"/>
    <n v="37"/>
    <x v="16"/>
    <x v="0"/>
    <x v="0"/>
    <x v="4"/>
    <x v="2"/>
    <x v="5"/>
    <x v="2"/>
    <s v="Elena Velez"/>
    <x v="1"/>
    <x v="0"/>
  </r>
  <r>
    <x v="73270"/>
    <x v="1523"/>
    <n v="1251"/>
    <x v="38"/>
    <x v="0"/>
    <x v="0"/>
    <x v="0"/>
    <x v="2"/>
    <x v="10"/>
    <x v="1"/>
    <s v="Lorena"/>
    <x v="6"/>
    <x v="0"/>
  </r>
  <r>
    <x v="73271"/>
    <x v="1523"/>
    <n v="1153"/>
    <x v="22"/>
    <x v="1"/>
    <x v="1"/>
    <x v="0"/>
    <x v="2"/>
    <x v="14"/>
    <x v="0"/>
    <s v="Eva Cardenas"/>
    <x v="15"/>
    <x v="0"/>
  </r>
  <r>
    <x v="73272"/>
    <x v="1523"/>
    <n v="591"/>
    <x v="24"/>
    <x v="1"/>
    <x v="1"/>
    <x v="0"/>
    <x v="2"/>
    <x v="15"/>
    <x v="1"/>
    <s v="Silvia Morales"/>
    <x v="14"/>
    <x v="0"/>
  </r>
  <r>
    <x v="73273"/>
    <x v="1523"/>
    <n v="1620"/>
    <x v="7"/>
    <x v="0"/>
    <x v="0"/>
    <x v="0"/>
    <x v="0"/>
    <x v="9"/>
    <x v="2"/>
    <s v="Guadalupe Torrico"/>
    <x v="1"/>
    <x v="0"/>
  </r>
  <r>
    <x v="73274"/>
    <x v="1523"/>
    <n v="111"/>
    <x v="31"/>
    <x v="0"/>
    <x v="1"/>
    <x v="0"/>
    <x v="0"/>
    <x v="11"/>
    <x v="1"/>
    <s v="Sandra Lujan "/>
    <x v="7"/>
    <x v="0"/>
  </r>
  <r>
    <x v="73275"/>
    <x v="1523"/>
    <n v="1579"/>
    <x v="22"/>
    <x v="0"/>
    <x v="1"/>
    <x v="0"/>
    <x v="0"/>
    <x v="7"/>
    <x v="2"/>
    <s v="Eva Cardenas"/>
    <x v="15"/>
    <x v="0"/>
  </r>
  <r>
    <x v="73276"/>
    <x v="1523"/>
    <n v="453"/>
    <x v="18"/>
    <x v="3"/>
    <x v="0"/>
    <x v="0"/>
    <x v="1"/>
    <x v="10"/>
    <x v="2"/>
    <s v="Willyberto Gonzales"/>
    <x v="11"/>
    <x v="0"/>
  </r>
  <r>
    <x v="73277"/>
    <x v="1523"/>
    <n v="453"/>
    <x v="32"/>
    <x v="2"/>
    <x v="0"/>
    <x v="0"/>
    <x v="1"/>
    <x v="4"/>
    <x v="1"/>
    <s v="Alfonso Barraza"/>
    <x v="17"/>
    <x v="0"/>
  </r>
  <r>
    <x v="73278"/>
    <x v="1523"/>
    <n v="1121"/>
    <x v="48"/>
    <x v="0"/>
    <x v="0"/>
    <x v="0"/>
    <x v="1"/>
    <x v="0"/>
    <x v="2"/>
    <s v="JesusGrajeda"/>
    <x v="20"/>
    <x v="0"/>
  </r>
  <r>
    <x v="73279"/>
    <x v="1523"/>
    <n v="1368"/>
    <x v="12"/>
    <x v="0"/>
    <x v="0"/>
    <x v="0"/>
    <x v="1"/>
    <x v="3"/>
    <x v="2"/>
    <s v="A. Trejo"/>
    <x v="7"/>
    <x v="0"/>
  </r>
  <r>
    <x v="73280"/>
    <x v="1523"/>
    <n v="1791"/>
    <x v="3"/>
    <x v="0"/>
    <x v="0"/>
    <x v="0"/>
    <x v="1"/>
    <x v="0"/>
    <x v="0"/>
    <s v="Flores Sierra"/>
    <x v="3"/>
    <x v="0"/>
  </r>
  <r>
    <x v="73281"/>
    <x v="1523"/>
    <n v="1300"/>
    <x v="35"/>
    <x v="1"/>
    <x v="1"/>
    <x v="0"/>
    <x v="1"/>
    <x v="1"/>
    <x v="2"/>
    <s v="Melinda"/>
    <x v="6"/>
    <x v="0"/>
  </r>
  <r>
    <x v="73282"/>
    <x v="1523"/>
    <n v="1382"/>
    <x v="49"/>
    <x v="3"/>
    <x v="1"/>
    <x v="0"/>
    <x v="1"/>
    <x v="3"/>
    <x v="2"/>
    <s v="Miller Gaviria"/>
    <x v="14"/>
    <x v="0"/>
  </r>
  <r>
    <x v="73283"/>
    <x v="1523"/>
    <n v="1955"/>
    <x v="43"/>
    <x v="3"/>
    <x v="1"/>
    <x v="0"/>
    <x v="1"/>
    <x v="2"/>
    <x v="2"/>
    <s v="Rosa Olguin"/>
    <x v="8"/>
    <x v="0"/>
  </r>
  <r>
    <x v="73284"/>
    <x v="1523"/>
    <n v="634"/>
    <x v="38"/>
    <x v="2"/>
    <x v="1"/>
    <x v="0"/>
    <x v="1"/>
    <x v="4"/>
    <x v="2"/>
    <s v="Lorena"/>
    <x v="6"/>
    <x v="0"/>
  </r>
  <r>
    <x v="73285"/>
    <x v="1523"/>
    <n v="342"/>
    <x v="26"/>
    <x v="2"/>
    <x v="1"/>
    <x v="0"/>
    <x v="1"/>
    <x v="4"/>
    <x v="0"/>
    <s v="Galindo Guadalupe"/>
    <x v="2"/>
    <x v="0"/>
  </r>
  <r>
    <x v="73286"/>
    <x v="1523"/>
    <n v="434"/>
    <x v="3"/>
    <x v="0"/>
    <x v="1"/>
    <x v="0"/>
    <x v="1"/>
    <x v="3"/>
    <x v="0"/>
    <s v="Flores Sierra"/>
    <x v="3"/>
    <x v="0"/>
  </r>
  <r>
    <x v="73287"/>
    <x v="1523"/>
    <n v="763"/>
    <x v="2"/>
    <x v="0"/>
    <x v="0"/>
    <x v="3"/>
    <x v="1"/>
    <x v="4"/>
    <x v="2"/>
    <s v="EstuardoTorres"/>
    <x v="2"/>
    <x v="0"/>
  </r>
  <r>
    <x v="73288"/>
    <x v="1523"/>
    <n v="1162"/>
    <x v="29"/>
    <x v="3"/>
    <x v="1"/>
    <x v="1"/>
    <x v="1"/>
    <x v="6"/>
    <x v="0"/>
    <s v="Parra Luna"/>
    <x v="2"/>
    <x v="0"/>
  </r>
  <r>
    <x v="73289"/>
    <x v="1523"/>
    <n v="244"/>
    <x v="49"/>
    <x v="2"/>
    <x v="0"/>
    <x v="0"/>
    <x v="3"/>
    <x v="0"/>
    <x v="2"/>
    <s v="Miller Gaviria"/>
    <x v="14"/>
    <x v="0"/>
  </r>
  <r>
    <x v="73290"/>
    <x v="1523"/>
    <n v="1689"/>
    <x v="40"/>
    <x v="2"/>
    <x v="1"/>
    <x v="0"/>
    <x v="3"/>
    <x v="4"/>
    <x v="2"/>
    <s v="Eduardo Luna"/>
    <x v="19"/>
    <x v="0"/>
  </r>
  <r>
    <x v="73291"/>
    <x v="1523"/>
    <n v="984"/>
    <x v="47"/>
    <x v="0"/>
    <x v="0"/>
    <x v="0"/>
    <x v="2"/>
    <x v="0"/>
    <x v="0"/>
    <s v="Darwin E."/>
    <x v="9"/>
    <x v="0"/>
  </r>
  <r>
    <x v="73292"/>
    <x v="1523"/>
    <n v="1915"/>
    <x v="49"/>
    <x v="0"/>
    <x v="0"/>
    <x v="0"/>
    <x v="2"/>
    <x v="9"/>
    <x v="0"/>
    <s v="Miller Gaviria"/>
    <x v="14"/>
    <x v="0"/>
  </r>
  <r>
    <x v="73293"/>
    <x v="1524"/>
    <n v="1760"/>
    <x v="17"/>
    <x v="0"/>
    <x v="0"/>
    <x v="0"/>
    <x v="0"/>
    <x v="0"/>
    <x v="1"/>
    <s v="Guadalupe Villanueva"/>
    <x v="10"/>
    <x v="1"/>
  </r>
  <r>
    <x v="73294"/>
    <x v="1524"/>
    <n v="1788"/>
    <x v="9"/>
    <x v="1"/>
    <x v="1"/>
    <x v="0"/>
    <x v="0"/>
    <x v="9"/>
    <x v="0"/>
    <s v="Luis Arguello"/>
    <x v="3"/>
    <x v="0"/>
  </r>
  <r>
    <x v="73295"/>
    <x v="1524"/>
    <n v="22"/>
    <x v="26"/>
    <x v="2"/>
    <x v="1"/>
    <x v="0"/>
    <x v="0"/>
    <x v="4"/>
    <x v="0"/>
    <s v="Galindo Guadalupe"/>
    <x v="2"/>
    <x v="0"/>
  </r>
  <r>
    <x v="73296"/>
    <x v="1524"/>
    <n v="396"/>
    <x v="44"/>
    <x v="2"/>
    <x v="1"/>
    <x v="0"/>
    <x v="0"/>
    <x v="4"/>
    <x v="0"/>
    <s v="Yomaira Agudelo"/>
    <x v="13"/>
    <x v="0"/>
  </r>
  <r>
    <x v="73297"/>
    <x v="1524"/>
    <n v="1585"/>
    <x v="4"/>
    <x v="0"/>
    <x v="1"/>
    <x v="0"/>
    <x v="0"/>
    <x v="7"/>
    <x v="0"/>
    <s v="Reyna Santacruz"/>
    <x v="4"/>
    <x v="0"/>
  </r>
  <r>
    <x v="73298"/>
    <x v="1524"/>
    <n v="149"/>
    <x v="44"/>
    <x v="0"/>
    <x v="1"/>
    <x v="0"/>
    <x v="0"/>
    <x v="10"/>
    <x v="0"/>
    <s v="Yomaira Agudelo"/>
    <x v="13"/>
    <x v="0"/>
  </r>
  <r>
    <x v="73299"/>
    <x v="1524"/>
    <n v="1183"/>
    <x v="17"/>
    <x v="0"/>
    <x v="1"/>
    <x v="0"/>
    <x v="0"/>
    <x v="2"/>
    <x v="0"/>
    <s v="Guadalupe Villanueva"/>
    <x v="10"/>
    <x v="0"/>
  </r>
  <r>
    <x v="73300"/>
    <x v="1524"/>
    <n v="1943"/>
    <x v="29"/>
    <x v="0"/>
    <x v="1"/>
    <x v="0"/>
    <x v="0"/>
    <x v="6"/>
    <x v="0"/>
    <s v="Parra Luna"/>
    <x v="2"/>
    <x v="0"/>
  </r>
  <r>
    <x v="73301"/>
    <x v="1524"/>
    <n v="1013"/>
    <x v="6"/>
    <x v="0"/>
    <x v="1"/>
    <x v="0"/>
    <x v="0"/>
    <x v="2"/>
    <x v="0"/>
    <s v="Leon Lourdes"/>
    <x v="5"/>
    <x v="0"/>
  </r>
  <r>
    <x v="73302"/>
    <x v="1524"/>
    <n v="208"/>
    <x v="10"/>
    <x v="1"/>
    <x v="0"/>
    <x v="0"/>
    <x v="1"/>
    <x v="1"/>
    <x v="0"/>
    <s v="Alberto Gastelum"/>
    <x v="6"/>
    <x v="0"/>
  </r>
  <r>
    <x v="73303"/>
    <x v="1524"/>
    <n v="440"/>
    <x v="35"/>
    <x v="0"/>
    <x v="0"/>
    <x v="0"/>
    <x v="1"/>
    <x v="0"/>
    <x v="0"/>
    <s v="Melinda"/>
    <x v="6"/>
    <x v="0"/>
  </r>
  <r>
    <x v="73304"/>
    <x v="1524"/>
    <n v="1734"/>
    <x v="13"/>
    <x v="0"/>
    <x v="0"/>
    <x v="0"/>
    <x v="1"/>
    <x v="5"/>
    <x v="0"/>
    <s v="Alberto Casillas"/>
    <x v="1"/>
    <x v="0"/>
  </r>
  <r>
    <x v="73305"/>
    <x v="1524"/>
    <n v="1517"/>
    <x v="0"/>
    <x v="1"/>
    <x v="1"/>
    <x v="0"/>
    <x v="1"/>
    <x v="9"/>
    <x v="0"/>
    <s v="Barbara Grijalva"/>
    <x v="0"/>
    <x v="0"/>
  </r>
  <r>
    <x v="73306"/>
    <x v="1524"/>
    <n v="723"/>
    <x v="19"/>
    <x v="1"/>
    <x v="1"/>
    <x v="0"/>
    <x v="1"/>
    <x v="9"/>
    <x v="0"/>
    <s v="Barraza Alberto"/>
    <x v="12"/>
    <x v="0"/>
  </r>
  <r>
    <x v="73307"/>
    <x v="1524"/>
    <n v="302"/>
    <x v="4"/>
    <x v="3"/>
    <x v="1"/>
    <x v="0"/>
    <x v="1"/>
    <x v="7"/>
    <x v="0"/>
    <s v="Reyna Santacruz"/>
    <x v="4"/>
    <x v="0"/>
  </r>
  <r>
    <x v="73308"/>
    <x v="1524"/>
    <n v="858"/>
    <x v="41"/>
    <x v="3"/>
    <x v="1"/>
    <x v="0"/>
    <x v="1"/>
    <x v="7"/>
    <x v="0"/>
    <s v="Aurelio Tanori"/>
    <x v="20"/>
    <x v="0"/>
  </r>
  <r>
    <x v="73309"/>
    <x v="1524"/>
    <n v="1714"/>
    <x v="26"/>
    <x v="2"/>
    <x v="1"/>
    <x v="0"/>
    <x v="1"/>
    <x v="4"/>
    <x v="0"/>
    <s v="Galindo Guadalupe"/>
    <x v="2"/>
    <x v="0"/>
  </r>
  <r>
    <x v="73310"/>
    <x v="1524"/>
    <n v="1733"/>
    <x v="27"/>
    <x v="2"/>
    <x v="1"/>
    <x v="0"/>
    <x v="1"/>
    <x v="4"/>
    <x v="0"/>
    <s v="Guadalupe Hernandez"/>
    <x v="16"/>
    <x v="0"/>
  </r>
  <r>
    <x v="73311"/>
    <x v="1524"/>
    <n v="1243"/>
    <x v="4"/>
    <x v="2"/>
    <x v="1"/>
    <x v="0"/>
    <x v="1"/>
    <x v="4"/>
    <x v="0"/>
    <s v="Reyna Santacruz"/>
    <x v="4"/>
    <x v="0"/>
  </r>
  <r>
    <x v="73312"/>
    <x v="1524"/>
    <n v="633"/>
    <x v="16"/>
    <x v="2"/>
    <x v="1"/>
    <x v="0"/>
    <x v="1"/>
    <x v="0"/>
    <x v="0"/>
    <s v="Elena Velez"/>
    <x v="1"/>
    <x v="0"/>
  </r>
  <r>
    <x v="73313"/>
    <x v="1524"/>
    <n v="672"/>
    <x v="38"/>
    <x v="0"/>
    <x v="1"/>
    <x v="0"/>
    <x v="1"/>
    <x v="8"/>
    <x v="0"/>
    <s v="Lorena"/>
    <x v="6"/>
    <x v="0"/>
  </r>
  <r>
    <x v="73314"/>
    <x v="1524"/>
    <n v="1157"/>
    <x v="23"/>
    <x v="0"/>
    <x v="1"/>
    <x v="0"/>
    <x v="1"/>
    <x v="2"/>
    <x v="0"/>
    <s v="Diana Rojo"/>
    <x v="6"/>
    <x v="0"/>
  </r>
  <r>
    <x v="73315"/>
    <x v="1524"/>
    <n v="1012"/>
    <x v="34"/>
    <x v="3"/>
    <x v="0"/>
    <x v="0"/>
    <x v="3"/>
    <x v="8"/>
    <x v="0"/>
    <s v="Orci Carlos"/>
    <x v="3"/>
    <x v="0"/>
  </r>
  <r>
    <x v="73316"/>
    <x v="1524"/>
    <n v="1867"/>
    <x v="47"/>
    <x v="3"/>
    <x v="0"/>
    <x v="0"/>
    <x v="3"/>
    <x v="2"/>
    <x v="0"/>
    <s v="Darwin E."/>
    <x v="9"/>
    <x v="0"/>
  </r>
  <r>
    <x v="73317"/>
    <x v="1524"/>
    <n v="1468"/>
    <x v="21"/>
    <x v="1"/>
    <x v="0"/>
    <x v="0"/>
    <x v="3"/>
    <x v="3"/>
    <x v="0"/>
    <s v="Jesus Pacheco"/>
    <x v="14"/>
    <x v="0"/>
  </r>
  <r>
    <x v="73318"/>
    <x v="1524"/>
    <n v="1643"/>
    <x v="15"/>
    <x v="3"/>
    <x v="1"/>
    <x v="0"/>
    <x v="3"/>
    <x v="6"/>
    <x v="0"/>
    <s v="Armando Sierra"/>
    <x v="9"/>
    <x v="0"/>
  </r>
  <r>
    <x v="73319"/>
    <x v="1524"/>
    <n v="1934"/>
    <x v="19"/>
    <x v="2"/>
    <x v="1"/>
    <x v="0"/>
    <x v="3"/>
    <x v="4"/>
    <x v="0"/>
    <s v="Barraza Alberto"/>
    <x v="12"/>
    <x v="0"/>
  </r>
  <r>
    <x v="73320"/>
    <x v="1524"/>
    <n v="1615"/>
    <x v="5"/>
    <x v="0"/>
    <x v="1"/>
    <x v="0"/>
    <x v="3"/>
    <x v="3"/>
    <x v="0"/>
    <s v="Aldo Carrillo"/>
    <x v="3"/>
    <x v="0"/>
  </r>
  <r>
    <x v="73321"/>
    <x v="1524"/>
    <n v="1134"/>
    <x v="31"/>
    <x v="2"/>
    <x v="1"/>
    <x v="0"/>
    <x v="2"/>
    <x v="4"/>
    <x v="0"/>
    <s v="Sandra Lujan "/>
    <x v="7"/>
    <x v="0"/>
  </r>
  <r>
    <x v="73322"/>
    <x v="1524"/>
    <n v="1006"/>
    <x v="10"/>
    <x v="1"/>
    <x v="0"/>
    <x v="0"/>
    <x v="0"/>
    <x v="5"/>
    <x v="3"/>
    <s v="Alberto Gastelum"/>
    <x v="6"/>
    <x v="0"/>
  </r>
  <r>
    <x v="73323"/>
    <x v="1524"/>
    <n v="266"/>
    <x v="10"/>
    <x v="1"/>
    <x v="1"/>
    <x v="0"/>
    <x v="0"/>
    <x v="9"/>
    <x v="2"/>
    <s v="Alberto Gastelum"/>
    <x v="6"/>
    <x v="0"/>
  </r>
  <r>
    <x v="73324"/>
    <x v="1524"/>
    <n v="806"/>
    <x v="15"/>
    <x v="2"/>
    <x v="1"/>
    <x v="0"/>
    <x v="0"/>
    <x v="0"/>
    <x v="2"/>
    <s v="Armando Sierra"/>
    <x v="9"/>
    <x v="0"/>
  </r>
  <r>
    <x v="73325"/>
    <x v="1524"/>
    <n v="1040"/>
    <x v="28"/>
    <x v="0"/>
    <x v="1"/>
    <x v="0"/>
    <x v="0"/>
    <x v="14"/>
    <x v="2"/>
    <s v="Nurio Zepeda"/>
    <x v="3"/>
    <x v="0"/>
  </r>
  <r>
    <x v="73326"/>
    <x v="1524"/>
    <n v="753"/>
    <x v="43"/>
    <x v="0"/>
    <x v="1"/>
    <x v="0"/>
    <x v="0"/>
    <x v="16"/>
    <x v="0"/>
    <s v="Rosa Olguin"/>
    <x v="8"/>
    <x v="0"/>
  </r>
  <r>
    <x v="73327"/>
    <x v="1524"/>
    <n v="1183"/>
    <x v="26"/>
    <x v="1"/>
    <x v="1"/>
    <x v="0"/>
    <x v="1"/>
    <x v="9"/>
    <x v="0"/>
    <s v="Galindo Guadalupe"/>
    <x v="2"/>
    <x v="0"/>
  </r>
  <r>
    <x v="73328"/>
    <x v="1524"/>
    <n v="1491"/>
    <x v="4"/>
    <x v="2"/>
    <x v="1"/>
    <x v="0"/>
    <x v="1"/>
    <x v="9"/>
    <x v="0"/>
    <s v="Reyna Santacruz"/>
    <x v="4"/>
    <x v="0"/>
  </r>
  <r>
    <x v="73329"/>
    <x v="1524"/>
    <n v="1038"/>
    <x v="25"/>
    <x v="2"/>
    <x v="1"/>
    <x v="0"/>
    <x v="1"/>
    <x v="4"/>
    <x v="3"/>
    <s v="Isela Leyva"/>
    <x v="15"/>
    <x v="0"/>
  </r>
  <r>
    <x v="73330"/>
    <x v="1524"/>
    <n v="1528"/>
    <x v="40"/>
    <x v="2"/>
    <x v="1"/>
    <x v="0"/>
    <x v="1"/>
    <x v="4"/>
    <x v="0"/>
    <s v="Eduardo Luna"/>
    <x v="19"/>
    <x v="0"/>
  </r>
  <r>
    <x v="73331"/>
    <x v="1524"/>
    <n v="982"/>
    <x v="3"/>
    <x v="0"/>
    <x v="1"/>
    <x v="0"/>
    <x v="1"/>
    <x v="2"/>
    <x v="3"/>
    <s v="Flores Sierra"/>
    <x v="3"/>
    <x v="0"/>
  </r>
  <r>
    <x v="73332"/>
    <x v="1524"/>
    <n v="1979"/>
    <x v="16"/>
    <x v="2"/>
    <x v="0"/>
    <x v="1"/>
    <x v="1"/>
    <x v="1"/>
    <x v="2"/>
    <s v="Elena Velez"/>
    <x v="1"/>
    <x v="0"/>
  </r>
  <r>
    <x v="73333"/>
    <x v="1524"/>
    <n v="1100"/>
    <x v="0"/>
    <x v="1"/>
    <x v="1"/>
    <x v="0"/>
    <x v="3"/>
    <x v="6"/>
    <x v="0"/>
    <s v="Barbara Grijalva"/>
    <x v="0"/>
    <x v="0"/>
  </r>
  <r>
    <x v="73334"/>
    <x v="1524"/>
    <n v="987"/>
    <x v="11"/>
    <x v="1"/>
    <x v="1"/>
    <x v="0"/>
    <x v="3"/>
    <x v="12"/>
    <x v="0"/>
    <s v="Griselda Galindo"/>
    <x v="6"/>
    <x v="0"/>
  </r>
  <r>
    <x v="73335"/>
    <x v="1524"/>
    <n v="26"/>
    <x v="39"/>
    <x v="1"/>
    <x v="0"/>
    <x v="0"/>
    <x v="2"/>
    <x v="7"/>
    <x v="1"/>
    <s v="Estuardo Ocaño"/>
    <x v="14"/>
    <x v="0"/>
  </r>
  <r>
    <x v="73336"/>
    <x v="1524"/>
    <n v="1568"/>
    <x v="6"/>
    <x v="2"/>
    <x v="1"/>
    <x v="0"/>
    <x v="2"/>
    <x v="4"/>
    <x v="4"/>
    <s v="Leon Lourdes"/>
    <x v="5"/>
    <x v="0"/>
  </r>
  <r>
    <x v="73337"/>
    <x v="1524"/>
    <n v="602"/>
    <x v="42"/>
    <x v="0"/>
    <x v="1"/>
    <x v="0"/>
    <x v="2"/>
    <x v="16"/>
    <x v="0"/>
    <s v="Lopez Moran."/>
    <x v="14"/>
    <x v="0"/>
  </r>
  <r>
    <x v="73338"/>
    <x v="1524"/>
    <n v="319"/>
    <x v="38"/>
    <x v="2"/>
    <x v="0"/>
    <x v="0"/>
    <x v="0"/>
    <x v="4"/>
    <x v="2"/>
    <s v="Lorena"/>
    <x v="6"/>
    <x v="0"/>
  </r>
  <r>
    <x v="73339"/>
    <x v="1524"/>
    <n v="813"/>
    <x v="16"/>
    <x v="1"/>
    <x v="1"/>
    <x v="0"/>
    <x v="0"/>
    <x v="12"/>
    <x v="2"/>
    <s v="Elena Velez"/>
    <x v="1"/>
    <x v="0"/>
  </r>
  <r>
    <x v="73340"/>
    <x v="1524"/>
    <n v="968"/>
    <x v="30"/>
    <x v="1"/>
    <x v="1"/>
    <x v="0"/>
    <x v="0"/>
    <x v="6"/>
    <x v="2"/>
    <s v="Ramon Macias"/>
    <x v="14"/>
    <x v="0"/>
  </r>
  <r>
    <x v="73341"/>
    <x v="1524"/>
    <n v="1820"/>
    <x v="11"/>
    <x v="2"/>
    <x v="1"/>
    <x v="0"/>
    <x v="0"/>
    <x v="0"/>
    <x v="0"/>
    <s v="Griselda Galindo"/>
    <x v="6"/>
    <x v="0"/>
  </r>
  <r>
    <x v="73342"/>
    <x v="1524"/>
    <n v="785"/>
    <x v="42"/>
    <x v="2"/>
    <x v="1"/>
    <x v="0"/>
    <x v="0"/>
    <x v="1"/>
    <x v="0"/>
    <s v="Lopez Moran."/>
    <x v="14"/>
    <x v="0"/>
  </r>
  <r>
    <x v="73343"/>
    <x v="1524"/>
    <n v="927"/>
    <x v="13"/>
    <x v="0"/>
    <x v="1"/>
    <x v="0"/>
    <x v="0"/>
    <x v="2"/>
    <x v="0"/>
    <s v="Alberto Casillas"/>
    <x v="1"/>
    <x v="0"/>
  </r>
  <r>
    <x v="73344"/>
    <x v="1524"/>
    <n v="1294"/>
    <x v="44"/>
    <x v="0"/>
    <x v="1"/>
    <x v="0"/>
    <x v="0"/>
    <x v="3"/>
    <x v="2"/>
    <s v="Yomaira Agudelo"/>
    <x v="13"/>
    <x v="0"/>
  </r>
  <r>
    <x v="73345"/>
    <x v="1524"/>
    <n v="1066"/>
    <x v="39"/>
    <x v="0"/>
    <x v="1"/>
    <x v="0"/>
    <x v="1"/>
    <x v="0"/>
    <x v="0"/>
    <s v="Estuardo Ocaño"/>
    <x v="14"/>
    <x v="0"/>
  </r>
  <r>
    <x v="73346"/>
    <x v="1524"/>
    <n v="1057"/>
    <x v="39"/>
    <x v="0"/>
    <x v="0"/>
    <x v="4"/>
    <x v="3"/>
    <x v="3"/>
    <x v="2"/>
    <s v="Estuardo Ocaño"/>
    <x v="14"/>
    <x v="0"/>
  </r>
  <r>
    <x v="73347"/>
    <x v="1524"/>
    <n v="1170"/>
    <x v="31"/>
    <x v="1"/>
    <x v="1"/>
    <x v="0"/>
    <x v="3"/>
    <x v="6"/>
    <x v="0"/>
    <s v="Sandra Lujan "/>
    <x v="7"/>
    <x v="0"/>
  </r>
  <r>
    <x v="73348"/>
    <x v="1524"/>
    <n v="317"/>
    <x v="47"/>
    <x v="3"/>
    <x v="1"/>
    <x v="0"/>
    <x v="3"/>
    <x v="12"/>
    <x v="0"/>
    <s v="Darwin E."/>
    <x v="9"/>
    <x v="0"/>
  </r>
  <r>
    <x v="73349"/>
    <x v="1524"/>
    <n v="1895"/>
    <x v="12"/>
    <x v="3"/>
    <x v="1"/>
    <x v="0"/>
    <x v="3"/>
    <x v="12"/>
    <x v="0"/>
    <s v="A. Trejo"/>
    <x v="7"/>
    <x v="0"/>
  </r>
  <r>
    <x v="73350"/>
    <x v="1524"/>
    <n v="289"/>
    <x v="3"/>
    <x v="2"/>
    <x v="1"/>
    <x v="0"/>
    <x v="3"/>
    <x v="1"/>
    <x v="0"/>
    <s v="Flores Sierra"/>
    <x v="3"/>
    <x v="0"/>
  </r>
  <r>
    <x v="73351"/>
    <x v="1524"/>
    <n v="785"/>
    <x v="29"/>
    <x v="0"/>
    <x v="1"/>
    <x v="0"/>
    <x v="3"/>
    <x v="7"/>
    <x v="0"/>
    <s v="Parra Luna"/>
    <x v="2"/>
    <x v="0"/>
  </r>
  <r>
    <x v="73352"/>
    <x v="1524"/>
    <n v="935"/>
    <x v="39"/>
    <x v="1"/>
    <x v="1"/>
    <x v="0"/>
    <x v="2"/>
    <x v="3"/>
    <x v="2"/>
    <s v="Estuardo Ocaño"/>
    <x v="14"/>
    <x v="0"/>
  </r>
  <r>
    <x v="73353"/>
    <x v="1524"/>
    <n v="1309"/>
    <x v="4"/>
    <x v="1"/>
    <x v="1"/>
    <x v="0"/>
    <x v="2"/>
    <x v="2"/>
    <x v="2"/>
    <s v="Reyna Santacruz"/>
    <x v="4"/>
    <x v="0"/>
  </r>
  <r>
    <x v="73354"/>
    <x v="1524"/>
    <n v="160"/>
    <x v="31"/>
    <x v="2"/>
    <x v="1"/>
    <x v="0"/>
    <x v="2"/>
    <x v="4"/>
    <x v="2"/>
    <s v="Sandra Lujan "/>
    <x v="7"/>
    <x v="0"/>
  </r>
  <r>
    <x v="73355"/>
    <x v="1524"/>
    <n v="1724"/>
    <x v="36"/>
    <x v="0"/>
    <x v="1"/>
    <x v="0"/>
    <x v="2"/>
    <x v="0"/>
    <x v="2"/>
    <s v="Jesus Contreras"/>
    <x v="19"/>
    <x v="0"/>
  </r>
  <r>
    <x v="73356"/>
    <x v="1524"/>
    <n v="218"/>
    <x v="22"/>
    <x v="3"/>
    <x v="0"/>
    <x v="0"/>
    <x v="0"/>
    <x v="16"/>
    <x v="2"/>
    <s v="Eva Cardenas"/>
    <x v="15"/>
    <x v="0"/>
  </r>
  <r>
    <x v="73357"/>
    <x v="1524"/>
    <n v="424"/>
    <x v="37"/>
    <x v="3"/>
    <x v="1"/>
    <x v="0"/>
    <x v="0"/>
    <x v="12"/>
    <x v="0"/>
    <s v="Luis Torres"/>
    <x v="3"/>
    <x v="0"/>
  </r>
  <r>
    <x v="73358"/>
    <x v="1524"/>
    <n v="1742"/>
    <x v="10"/>
    <x v="1"/>
    <x v="0"/>
    <x v="0"/>
    <x v="1"/>
    <x v="9"/>
    <x v="2"/>
    <s v="Alberto Gastelum"/>
    <x v="6"/>
    <x v="0"/>
  </r>
  <r>
    <x v="73359"/>
    <x v="1524"/>
    <n v="296"/>
    <x v="34"/>
    <x v="3"/>
    <x v="0"/>
    <x v="0"/>
    <x v="1"/>
    <x v="2"/>
    <x v="0"/>
    <s v="Orci Carlos"/>
    <x v="3"/>
    <x v="0"/>
  </r>
  <r>
    <x v="73360"/>
    <x v="1524"/>
    <n v="53"/>
    <x v="40"/>
    <x v="2"/>
    <x v="1"/>
    <x v="0"/>
    <x v="1"/>
    <x v="4"/>
    <x v="0"/>
    <s v="Eduardo Luna"/>
    <x v="19"/>
    <x v="0"/>
  </r>
  <r>
    <x v="73361"/>
    <x v="1524"/>
    <n v="393"/>
    <x v="39"/>
    <x v="0"/>
    <x v="1"/>
    <x v="0"/>
    <x v="1"/>
    <x v="10"/>
    <x v="0"/>
    <s v="Estuardo Ocaño"/>
    <x v="14"/>
    <x v="0"/>
  </r>
  <r>
    <x v="73362"/>
    <x v="1524"/>
    <n v="564"/>
    <x v="43"/>
    <x v="0"/>
    <x v="1"/>
    <x v="0"/>
    <x v="1"/>
    <x v="4"/>
    <x v="2"/>
    <s v="Rosa Olguin"/>
    <x v="8"/>
    <x v="0"/>
  </r>
  <r>
    <x v="73363"/>
    <x v="1524"/>
    <n v="228"/>
    <x v="33"/>
    <x v="2"/>
    <x v="1"/>
    <x v="1"/>
    <x v="1"/>
    <x v="4"/>
    <x v="2"/>
    <s v="Javier D."/>
    <x v="18"/>
    <x v="0"/>
  </r>
  <r>
    <x v="73364"/>
    <x v="1524"/>
    <n v="1638"/>
    <x v="19"/>
    <x v="2"/>
    <x v="0"/>
    <x v="0"/>
    <x v="3"/>
    <x v="4"/>
    <x v="2"/>
    <s v="Barraza Alberto"/>
    <x v="12"/>
    <x v="0"/>
  </r>
  <r>
    <x v="73365"/>
    <x v="1524"/>
    <n v="1807"/>
    <x v="47"/>
    <x v="1"/>
    <x v="1"/>
    <x v="0"/>
    <x v="3"/>
    <x v="2"/>
    <x v="0"/>
    <s v="Darwin E."/>
    <x v="9"/>
    <x v="0"/>
  </r>
  <r>
    <x v="73366"/>
    <x v="1524"/>
    <n v="1336"/>
    <x v="49"/>
    <x v="2"/>
    <x v="0"/>
    <x v="0"/>
    <x v="2"/>
    <x v="0"/>
    <x v="2"/>
    <s v="Miller Gaviria"/>
    <x v="14"/>
    <x v="0"/>
  </r>
  <r>
    <x v="73367"/>
    <x v="1524"/>
    <n v="625"/>
    <x v="38"/>
    <x v="0"/>
    <x v="0"/>
    <x v="0"/>
    <x v="2"/>
    <x v="7"/>
    <x v="2"/>
    <s v="Lorena"/>
    <x v="6"/>
    <x v="0"/>
  </r>
  <r>
    <x v="73368"/>
    <x v="1524"/>
    <n v="957"/>
    <x v="34"/>
    <x v="3"/>
    <x v="1"/>
    <x v="0"/>
    <x v="2"/>
    <x v="15"/>
    <x v="2"/>
    <s v="Orci Carlos"/>
    <x v="3"/>
    <x v="0"/>
  </r>
  <r>
    <x v="73369"/>
    <x v="1525"/>
    <n v="825"/>
    <x v="32"/>
    <x v="1"/>
    <x v="0"/>
    <x v="0"/>
    <x v="0"/>
    <x v="4"/>
    <x v="1"/>
    <s v="Alfonso Barraza"/>
    <x v="17"/>
    <x v="1"/>
  </r>
  <r>
    <x v="73370"/>
    <x v="1525"/>
    <n v="1527"/>
    <x v="14"/>
    <x v="0"/>
    <x v="0"/>
    <x v="0"/>
    <x v="0"/>
    <x v="8"/>
    <x v="0"/>
    <s v="Enrique Montiel"/>
    <x v="8"/>
    <x v="0"/>
  </r>
  <r>
    <x v="73371"/>
    <x v="1525"/>
    <n v="492"/>
    <x v="44"/>
    <x v="2"/>
    <x v="1"/>
    <x v="0"/>
    <x v="0"/>
    <x v="4"/>
    <x v="0"/>
    <s v="Yomaira Agudelo"/>
    <x v="13"/>
    <x v="0"/>
  </r>
  <r>
    <x v="73372"/>
    <x v="1525"/>
    <n v="101"/>
    <x v="23"/>
    <x v="2"/>
    <x v="1"/>
    <x v="0"/>
    <x v="0"/>
    <x v="0"/>
    <x v="0"/>
    <s v="Diana Rojo"/>
    <x v="6"/>
    <x v="0"/>
  </r>
  <r>
    <x v="73373"/>
    <x v="1525"/>
    <n v="1590"/>
    <x v="34"/>
    <x v="2"/>
    <x v="1"/>
    <x v="0"/>
    <x v="0"/>
    <x v="4"/>
    <x v="0"/>
    <s v="Orci Carlos"/>
    <x v="3"/>
    <x v="0"/>
  </r>
  <r>
    <x v="73374"/>
    <x v="1525"/>
    <n v="1348"/>
    <x v="1"/>
    <x v="2"/>
    <x v="1"/>
    <x v="0"/>
    <x v="0"/>
    <x v="4"/>
    <x v="0"/>
    <s v="Marisol Piedrahita"/>
    <x v="1"/>
    <x v="0"/>
  </r>
  <r>
    <x v="73375"/>
    <x v="1525"/>
    <n v="1007"/>
    <x v="22"/>
    <x v="0"/>
    <x v="1"/>
    <x v="0"/>
    <x v="0"/>
    <x v="13"/>
    <x v="0"/>
    <s v="Eva Cardenas"/>
    <x v="15"/>
    <x v="0"/>
  </r>
  <r>
    <x v="73376"/>
    <x v="1525"/>
    <n v="1659"/>
    <x v="4"/>
    <x v="2"/>
    <x v="0"/>
    <x v="1"/>
    <x v="0"/>
    <x v="4"/>
    <x v="0"/>
    <s v="Reyna Santacruz"/>
    <x v="4"/>
    <x v="0"/>
  </r>
  <r>
    <x v="73377"/>
    <x v="1525"/>
    <n v="1083"/>
    <x v="42"/>
    <x v="0"/>
    <x v="0"/>
    <x v="1"/>
    <x v="0"/>
    <x v="1"/>
    <x v="1"/>
    <s v="Lopez Moran."/>
    <x v="14"/>
    <x v="0"/>
  </r>
  <r>
    <x v="73378"/>
    <x v="1525"/>
    <n v="997"/>
    <x v="26"/>
    <x v="0"/>
    <x v="0"/>
    <x v="0"/>
    <x v="1"/>
    <x v="0"/>
    <x v="0"/>
    <s v="Galindo Guadalupe"/>
    <x v="2"/>
    <x v="0"/>
  </r>
  <r>
    <x v="73379"/>
    <x v="1525"/>
    <n v="805"/>
    <x v="7"/>
    <x v="1"/>
    <x v="1"/>
    <x v="0"/>
    <x v="1"/>
    <x v="5"/>
    <x v="0"/>
    <s v="Guadalupe Torrico"/>
    <x v="1"/>
    <x v="0"/>
  </r>
  <r>
    <x v="73380"/>
    <x v="1525"/>
    <n v="830"/>
    <x v="12"/>
    <x v="3"/>
    <x v="1"/>
    <x v="0"/>
    <x v="1"/>
    <x v="4"/>
    <x v="1"/>
    <s v="A. Trejo"/>
    <x v="7"/>
    <x v="0"/>
  </r>
  <r>
    <x v="73381"/>
    <x v="1525"/>
    <n v="395"/>
    <x v="2"/>
    <x v="1"/>
    <x v="1"/>
    <x v="0"/>
    <x v="1"/>
    <x v="3"/>
    <x v="0"/>
    <s v="EstuardoTorres"/>
    <x v="2"/>
    <x v="0"/>
  </r>
  <r>
    <x v="73382"/>
    <x v="1525"/>
    <n v="373"/>
    <x v="8"/>
    <x v="2"/>
    <x v="1"/>
    <x v="0"/>
    <x v="1"/>
    <x v="4"/>
    <x v="0"/>
    <s v="Segura Garcia"/>
    <x v="0"/>
    <x v="0"/>
  </r>
  <r>
    <x v="73383"/>
    <x v="1525"/>
    <n v="1646"/>
    <x v="25"/>
    <x v="0"/>
    <x v="1"/>
    <x v="0"/>
    <x v="1"/>
    <x v="2"/>
    <x v="0"/>
    <s v="Isela Leyva"/>
    <x v="15"/>
    <x v="0"/>
  </r>
  <r>
    <x v="73384"/>
    <x v="1525"/>
    <n v="1704"/>
    <x v="47"/>
    <x v="0"/>
    <x v="1"/>
    <x v="0"/>
    <x v="1"/>
    <x v="8"/>
    <x v="0"/>
    <s v="Darwin E."/>
    <x v="9"/>
    <x v="0"/>
  </r>
  <r>
    <x v="73385"/>
    <x v="1525"/>
    <n v="1922"/>
    <x v="49"/>
    <x v="0"/>
    <x v="1"/>
    <x v="0"/>
    <x v="1"/>
    <x v="7"/>
    <x v="1"/>
    <s v="Miller Gaviria"/>
    <x v="14"/>
    <x v="0"/>
  </r>
  <r>
    <x v="73386"/>
    <x v="1525"/>
    <n v="1656"/>
    <x v="26"/>
    <x v="1"/>
    <x v="1"/>
    <x v="0"/>
    <x v="2"/>
    <x v="3"/>
    <x v="0"/>
    <s v="Galindo Guadalupe"/>
    <x v="2"/>
    <x v="0"/>
  </r>
  <r>
    <x v="73387"/>
    <x v="1525"/>
    <n v="76"/>
    <x v="38"/>
    <x v="3"/>
    <x v="1"/>
    <x v="0"/>
    <x v="0"/>
    <x v="1"/>
    <x v="4"/>
    <s v="Lorena"/>
    <x v="6"/>
    <x v="0"/>
  </r>
  <r>
    <x v="73388"/>
    <x v="1525"/>
    <n v="491"/>
    <x v="0"/>
    <x v="2"/>
    <x v="1"/>
    <x v="0"/>
    <x v="0"/>
    <x v="4"/>
    <x v="3"/>
    <s v="Barbara Grijalva"/>
    <x v="0"/>
    <x v="0"/>
  </r>
  <r>
    <x v="73389"/>
    <x v="1525"/>
    <n v="979"/>
    <x v="6"/>
    <x v="2"/>
    <x v="1"/>
    <x v="0"/>
    <x v="0"/>
    <x v="4"/>
    <x v="3"/>
    <s v="Leon Lourdes"/>
    <x v="5"/>
    <x v="0"/>
  </r>
  <r>
    <x v="73390"/>
    <x v="1525"/>
    <n v="1140"/>
    <x v="27"/>
    <x v="0"/>
    <x v="1"/>
    <x v="0"/>
    <x v="0"/>
    <x v="7"/>
    <x v="3"/>
    <s v="Guadalupe Hernandez"/>
    <x v="16"/>
    <x v="0"/>
  </r>
  <r>
    <x v="73391"/>
    <x v="1525"/>
    <n v="1444"/>
    <x v="15"/>
    <x v="2"/>
    <x v="0"/>
    <x v="1"/>
    <x v="0"/>
    <x v="4"/>
    <x v="2"/>
    <s v="Armando Sierra"/>
    <x v="9"/>
    <x v="0"/>
  </r>
  <r>
    <x v="73392"/>
    <x v="1525"/>
    <n v="328"/>
    <x v="34"/>
    <x v="1"/>
    <x v="0"/>
    <x v="0"/>
    <x v="1"/>
    <x v="0"/>
    <x v="0"/>
    <s v="Orci Carlos"/>
    <x v="3"/>
    <x v="0"/>
  </r>
  <r>
    <x v="73393"/>
    <x v="1525"/>
    <n v="1081"/>
    <x v="28"/>
    <x v="0"/>
    <x v="0"/>
    <x v="0"/>
    <x v="1"/>
    <x v="2"/>
    <x v="3"/>
    <s v="Nurio Zepeda"/>
    <x v="3"/>
    <x v="0"/>
  </r>
  <r>
    <x v="73394"/>
    <x v="1525"/>
    <n v="964"/>
    <x v="19"/>
    <x v="0"/>
    <x v="0"/>
    <x v="0"/>
    <x v="1"/>
    <x v="0"/>
    <x v="1"/>
    <s v="Barraza Alberto"/>
    <x v="12"/>
    <x v="0"/>
  </r>
  <r>
    <x v="73395"/>
    <x v="1525"/>
    <n v="1253"/>
    <x v="12"/>
    <x v="1"/>
    <x v="1"/>
    <x v="0"/>
    <x v="1"/>
    <x v="8"/>
    <x v="2"/>
    <s v="A. Trejo"/>
    <x v="7"/>
    <x v="0"/>
  </r>
  <r>
    <x v="73396"/>
    <x v="1525"/>
    <n v="1621"/>
    <x v="46"/>
    <x v="1"/>
    <x v="1"/>
    <x v="0"/>
    <x v="1"/>
    <x v="3"/>
    <x v="2"/>
    <s v="Mata Lucero"/>
    <x v="22"/>
    <x v="0"/>
  </r>
  <r>
    <x v="73397"/>
    <x v="1525"/>
    <n v="1492"/>
    <x v="45"/>
    <x v="1"/>
    <x v="1"/>
    <x v="0"/>
    <x v="1"/>
    <x v="7"/>
    <x v="2"/>
    <s v="Velasquez Jose"/>
    <x v="21"/>
    <x v="0"/>
  </r>
  <r>
    <x v="73398"/>
    <x v="1525"/>
    <n v="1168"/>
    <x v="12"/>
    <x v="2"/>
    <x v="1"/>
    <x v="0"/>
    <x v="1"/>
    <x v="4"/>
    <x v="2"/>
    <s v="A. Trejo"/>
    <x v="7"/>
    <x v="0"/>
  </r>
  <r>
    <x v="73399"/>
    <x v="1525"/>
    <n v="163"/>
    <x v="33"/>
    <x v="2"/>
    <x v="1"/>
    <x v="0"/>
    <x v="1"/>
    <x v="4"/>
    <x v="3"/>
    <s v="Javier D."/>
    <x v="18"/>
    <x v="0"/>
  </r>
  <r>
    <x v="73400"/>
    <x v="1525"/>
    <n v="746"/>
    <x v="29"/>
    <x v="0"/>
    <x v="1"/>
    <x v="0"/>
    <x v="1"/>
    <x v="2"/>
    <x v="0"/>
    <s v="Parra Luna"/>
    <x v="2"/>
    <x v="0"/>
  </r>
  <r>
    <x v="73401"/>
    <x v="1525"/>
    <n v="1962"/>
    <x v="0"/>
    <x v="2"/>
    <x v="0"/>
    <x v="1"/>
    <x v="1"/>
    <x v="4"/>
    <x v="2"/>
    <s v="Barbara Grijalva"/>
    <x v="0"/>
    <x v="0"/>
  </r>
  <r>
    <x v="73402"/>
    <x v="1525"/>
    <n v="1384"/>
    <x v="9"/>
    <x v="3"/>
    <x v="1"/>
    <x v="0"/>
    <x v="3"/>
    <x v="2"/>
    <x v="0"/>
    <s v="Luis Arguello"/>
    <x v="3"/>
    <x v="0"/>
  </r>
  <r>
    <x v="73403"/>
    <x v="1525"/>
    <n v="1710"/>
    <x v="34"/>
    <x v="1"/>
    <x v="1"/>
    <x v="0"/>
    <x v="3"/>
    <x v="9"/>
    <x v="2"/>
    <s v="Orci Carlos"/>
    <x v="3"/>
    <x v="0"/>
  </r>
  <r>
    <x v="73404"/>
    <x v="1525"/>
    <n v="1316"/>
    <x v="8"/>
    <x v="2"/>
    <x v="1"/>
    <x v="0"/>
    <x v="3"/>
    <x v="4"/>
    <x v="0"/>
    <s v="Segura Garcia"/>
    <x v="0"/>
    <x v="0"/>
  </r>
  <r>
    <x v="73405"/>
    <x v="1525"/>
    <n v="843"/>
    <x v="30"/>
    <x v="2"/>
    <x v="1"/>
    <x v="0"/>
    <x v="3"/>
    <x v="4"/>
    <x v="2"/>
    <s v="Ramon Macias"/>
    <x v="14"/>
    <x v="0"/>
  </r>
  <r>
    <x v="73406"/>
    <x v="1525"/>
    <n v="80"/>
    <x v="41"/>
    <x v="2"/>
    <x v="1"/>
    <x v="0"/>
    <x v="3"/>
    <x v="4"/>
    <x v="0"/>
    <s v="Aurelio Tanori"/>
    <x v="20"/>
    <x v="0"/>
  </r>
  <r>
    <x v="73407"/>
    <x v="1525"/>
    <n v="565"/>
    <x v="11"/>
    <x v="0"/>
    <x v="1"/>
    <x v="0"/>
    <x v="3"/>
    <x v="9"/>
    <x v="0"/>
    <s v="Griselda Galindo"/>
    <x v="6"/>
    <x v="0"/>
  </r>
  <r>
    <x v="73408"/>
    <x v="1525"/>
    <n v="403"/>
    <x v="8"/>
    <x v="0"/>
    <x v="1"/>
    <x v="0"/>
    <x v="3"/>
    <x v="3"/>
    <x v="3"/>
    <s v="Segura Garcia"/>
    <x v="0"/>
    <x v="0"/>
  </r>
  <r>
    <x v="73409"/>
    <x v="1525"/>
    <n v="647"/>
    <x v="44"/>
    <x v="3"/>
    <x v="1"/>
    <x v="0"/>
    <x v="2"/>
    <x v="18"/>
    <x v="3"/>
    <s v="Yomaira Agudelo"/>
    <x v="13"/>
    <x v="0"/>
  </r>
  <r>
    <x v="73410"/>
    <x v="1525"/>
    <n v="1081"/>
    <x v="17"/>
    <x v="2"/>
    <x v="1"/>
    <x v="0"/>
    <x v="2"/>
    <x v="4"/>
    <x v="2"/>
    <s v="Guadalupe Villanueva"/>
    <x v="10"/>
    <x v="0"/>
  </r>
  <r>
    <x v="73411"/>
    <x v="1525"/>
    <n v="1610"/>
    <x v="16"/>
    <x v="0"/>
    <x v="1"/>
    <x v="0"/>
    <x v="2"/>
    <x v="9"/>
    <x v="1"/>
    <s v="Elena Velez"/>
    <x v="1"/>
    <x v="0"/>
  </r>
  <r>
    <x v="73412"/>
    <x v="1525"/>
    <n v="1802"/>
    <x v="26"/>
    <x v="0"/>
    <x v="1"/>
    <x v="0"/>
    <x v="2"/>
    <x v="2"/>
    <x v="1"/>
    <s v="Galindo Guadalupe"/>
    <x v="2"/>
    <x v="0"/>
  </r>
  <r>
    <x v="73413"/>
    <x v="1525"/>
    <n v="1451"/>
    <x v="16"/>
    <x v="0"/>
    <x v="1"/>
    <x v="0"/>
    <x v="2"/>
    <x v="5"/>
    <x v="0"/>
    <s v="Elena Velez"/>
    <x v="1"/>
    <x v="0"/>
  </r>
  <r>
    <x v="73414"/>
    <x v="1525"/>
    <n v="254"/>
    <x v="42"/>
    <x v="0"/>
    <x v="1"/>
    <x v="0"/>
    <x v="2"/>
    <x v="16"/>
    <x v="0"/>
    <s v="Lopez Moran."/>
    <x v="14"/>
    <x v="0"/>
  </r>
  <r>
    <x v="73415"/>
    <x v="1525"/>
    <n v="1754"/>
    <x v="46"/>
    <x v="0"/>
    <x v="0"/>
    <x v="0"/>
    <x v="0"/>
    <x v="10"/>
    <x v="0"/>
    <s v="Mata Lucero"/>
    <x v="22"/>
    <x v="0"/>
  </r>
  <r>
    <x v="73416"/>
    <x v="1525"/>
    <n v="1351"/>
    <x v="34"/>
    <x v="1"/>
    <x v="1"/>
    <x v="0"/>
    <x v="0"/>
    <x v="13"/>
    <x v="0"/>
    <s v="Orci Carlos"/>
    <x v="3"/>
    <x v="0"/>
  </r>
  <r>
    <x v="73417"/>
    <x v="1525"/>
    <n v="1130"/>
    <x v="12"/>
    <x v="1"/>
    <x v="1"/>
    <x v="0"/>
    <x v="0"/>
    <x v="14"/>
    <x v="1"/>
    <s v="A. Trejo"/>
    <x v="7"/>
    <x v="0"/>
  </r>
  <r>
    <x v="73418"/>
    <x v="1525"/>
    <n v="639"/>
    <x v="15"/>
    <x v="1"/>
    <x v="1"/>
    <x v="0"/>
    <x v="0"/>
    <x v="3"/>
    <x v="0"/>
    <s v="Armando Sierra"/>
    <x v="9"/>
    <x v="0"/>
  </r>
  <r>
    <x v="73419"/>
    <x v="1525"/>
    <n v="1929"/>
    <x v="46"/>
    <x v="0"/>
    <x v="1"/>
    <x v="0"/>
    <x v="0"/>
    <x v="10"/>
    <x v="2"/>
    <s v="Mata Lucero"/>
    <x v="22"/>
    <x v="0"/>
  </r>
  <r>
    <x v="73420"/>
    <x v="1525"/>
    <n v="1970"/>
    <x v="37"/>
    <x v="0"/>
    <x v="1"/>
    <x v="0"/>
    <x v="0"/>
    <x v="14"/>
    <x v="2"/>
    <s v="Luis Torres"/>
    <x v="3"/>
    <x v="0"/>
  </r>
  <r>
    <x v="73421"/>
    <x v="1525"/>
    <n v="1197"/>
    <x v="32"/>
    <x v="1"/>
    <x v="0"/>
    <x v="0"/>
    <x v="1"/>
    <x v="10"/>
    <x v="2"/>
    <s v="Alfonso Barraza"/>
    <x v="17"/>
    <x v="0"/>
  </r>
  <r>
    <x v="73422"/>
    <x v="1525"/>
    <n v="173"/>
    <x v="18"/>
    <x v="1"/>
    <x v="1"/>
    <x v="0"/>
    <x v="1"/>
    <x v="9"/>
    <x v="2"/>
    <s v="Willyberto Gonzales"/>
    <x v="11"/>
    <x v="0"/>
  </r>
  <r>
    <x v="73423"/>
    <x v="1525"/>
    <n v="923"/>
    <x v="38"/>
    <x v="1"/>
    <x v="1"/>
    <x v="0"/>
    <x v="1"/>
    <x v="3"/>
    <x v="0"/>
    <s v="Lorena"/>
    <x v="6"/>
    <x v="0"/>
  </r>
  <r>
    <x v="73424"/>
    <x v="1525"/>
    <n v="809"/>
    <x v="43"/>
    <x v="1"/>
    <x v="1"/>
    <x v="0"/>
    <x v="1"/>
    <x v="8"/>
    <x v="2"/>
    <s v="Rosa Olguin"/>
    <x v="8"/>
    <x v="0"/>
  </r>
  <r>
    <x v="73425"/>
    <x v="1525"/>
    <n v="387"/>
    <x v="12"/>
    <x v="2"/>
    <x v="1"/>
    <x v="0"/>
    <x v="1"/>
    <x v="0"/>
    <x v="2"/>
    <s v="A. Trejo"/>
    <x v="7"/>
    <x v="0"/>
  </r>
  <r>
    <x v="73426"/>
    <x v="1525"/>
    <n v="899"/>
    <x v="11"/>
    <x v="2"/>
    <x v="0"/>
    <x v="0"/>
    <x v="3"/>
    <x v="0"/>
    <x v="2"/>
    <s v="Griselda Galindo"/>
    <x v="6"/>
    <x v="0"/>
  </r>
  <r>
    <x v="73427"/>
    <x v="1525"/>
    <n v="1780"/>
    <x v="38"/>
    <x v="2"/>
    <x v="0"/>
    <x v="0"/>
    <x v="3"/>
    <x v="4"/>
    <x v="1"/>
    <s v="Lorena"/>
    <x v="6"/>
    <x v="0"/>
  </r>
  <r>
    <x v="73428"/>
    <x v="1525"/>
    <n v="559"/>
    <x v="28"/>
    <x v="0"/>
    <x v="1"/>
    <x v="0"/>
    <x v="3"/>
    <x v="4"/>
    <x v="0"/>
    <s v="Nurio Zepeda"/>
    <x v="3"/>
    <x v="0"/>
  </r>
  <r>
    <x v="73429"/>
    <x v="1525"/>
    <n v="137"/>
    <x v="31"/>
    <x v="0"/>
    <x v="1"/>
    <x v="0"/>
    <x v="3"/>
    <x v="1"/>
    <x v="2"/>
    <s v="Sandra Lujan "/>
    <x v="7"/>
    <x v="0"/>
  </r>
  <r>
    <x v="73430"/>
    <x v="1525"/>
    <n v="1386"/>
    <x v="11"/>
    <x v="3"/>
    <x v="0"/>
    <x v="0"/>
    <x v="2"/>
    <x v="17"/>
    <x v="2"/>
    <s v="Griselda Galindo"/>
    <x v="6"/>
    <x v="0"/>
  </r>
  <r>
    <x v="73431"/>
    <x v="1525"/>
    <n v="1332"/>
    <x v="39"/>
    <x v="0"/>
    <x v="0"/>
    <x v="0"/>
    <x v="2"/>
    <x v="5"/>
    <x v="2"/>
    <s v="Estuardo Ocaño"/>
    <x v="14"/>
    <x v="0"/>
  </r>
  <r>
    <x v="73432"/>
    <x v="1525"/>
    <n v="1261"/>
    <x v="43"/>
    <x v="0"/>
    <x v="1"/>
    <x v="3"/>
    <x v="2"/>
    <x v="17"/>
    <x v="2"/>
    <s v="Rosa Olguin"/>
    <x v="8"/>
    <x v="0"/>
  </r>
  <r>
    <x v="73433"/>
    <x v="1525"/>
    <n v="256"/>
    <x v="39"/>
    <x v="0"/>
    <x v="0"/>
    <x v="0"/>
    <x v="0"/>
    <x v="10"/>
    <x v="2"/>
    <s v="Estuardo Ocaño"/>
    <x v="14"/>
    <x v="0"/>
  </r>
  <r>
    <x v="73434"/>
    <x v="1525"/>
    <n v="379"/>
    <x v="19"/>
    <x v="3"/>
    <x v="1"/>
    <x v="0"/>
    <x v="0"/>
    <x v="12"/>
    <x v="0"/>
    <s v="Barraza Alberto"/>
    <x v="12"/>
    <x v="0"/>
  </r>
  <r>
    <x v="73435"/>
    <x v="1525"/>
    <n v="774"/>
    <x v="19"/>
    <x v="1"/>
    <x v="1"/>
    <x v="0"/>
    <x v="0"/>
    <x v="6"/>
    <x v="2"/>
    <s v="Barraza Alberto"/>
    <x v="12"/>
    <x v="0"/>
  </r>
  <r>
    <x v="73436"/>
    <x v="1525"/>
    <n v="1892"/>
    <x v="42"/>
    <x v="2"/>
    <x v="1"/>
    <x v="0"/>
    <x v="0"/>
    <x v="0"/>
    <x v="1"/>
    <s v="Lopez Moran."/>
    <x v="14"/>
    <x v="0"/>
  </r>
  <r>
    <x v="73437"/>
    <x v="1525"/>
    <n v="1979"/>
    <x v="22"/>
    <x v="2"/>
    <x v="1"/>
    <x v="0"/>
    <x v="0"/>
    <x v="4"/>
    <x v="0"/>
    <s v="Eva Cardenas"/>
    <x v="15"/>
    <x v="0"/>
  </r>
  <r>
    <x v="73438"/>
    <x v="1525"/>
    <n v="1620"/>
    <x v="14"/>
    <x v="0"/>
    <x v="1"/>
    <x v="0"/>
    <x v="0"/>
    <x v="3"/>
    <x v="2"/>
    <s v="Enrique Montiel"/>
    <x v="8"/>
    <x v="0"/>
  </r>
  <r>
    <x v="73439"/>
    <x v="1525"/>
    <n v="1192"/>
    <x v="42"/>
    <x v="0"/>
    <x v="1"/>
    <x v="0"/>
    <x v="0"/>
    <x v="15"/>
    <x v="2"/>
    <s v="Lopez Moran."/>
    <x v="14"/>
    <x v="0"/>
  </r>
  <r>
    <x v="73440"/>
    <x v="1525"/>
    <n v="369"/>
    <x v="3"/>
    <x v="2"/>
    <x v="0"/>
    <x v="1"/>
    <x v="0"/>
    <x v="4"/>
    <x v="2"/>
    <s v="Flores Sierra"/>
    <x v="3"/>
    <x v="0"/>
  </r>
  <r>
    <x v="73441"/>
    <x v="1525"/>
    <n v="1284"/>
    <x v="10"/>
    <x v="1"/>
    <x v="0"/>
    <x v="2"/>
    <x v="1"/>
    <x v="0"/>
    <x v="0"/>
    <s v="Alberto Gastelum"/>
    <x v="6"/>
    <x v="0"/>
  </r>
  <r>
    <x v="73442"/>
    <x v="1525"/>
    <n v="989"/>
    <x v="11"/>
    <x v="2"/>
    <x v="0"/>
    <x v="0"/>
    <x v="1"/>
    <x v="5"/>
    <x v="2"/>
    <s v="Griselda Galindo"/>
    <x v="6"/>
    <x v="0"/>
  </r>
  <r>
    <x v="73443"/>
    <x v="1525"/>
    <n v="781"/>
    <x v="29"/>
    <x v="2"/>
    <x v="1"/>
    <x v="0"/>
    <x v="1"/>
    <x v="4"/>
    <x v="2"/>
    <s v="Parra Luna"/>
    <x v="2"/>
    <x v="0"/>
  </r>
  <r>
    <x v="73444"/>
    <x v="1525"/>
    <n v="1764"/>
    <x v="15"/>
    <x v="2"/>
    <x v="1"/>
    <x v="0"/>
    <x v="1"/>
    <x v="0"/>
    <x v="0"/>
    <s v="Armando Sierra"/>
    <x v="9"/>
    <x v="0"/>
  </r>
  <r>
    <x v="73445"/>
    <x v="1525"/>
    <n v="1228"/>
    <x v="26"/>
    <x v="2"/>
    <x v="1"/>
    <x v="0"/>
    <x v="1"/>
    <x v="4"/>
    <x v="2"/>
    <s v="Galindo Guadalupe"/>
    <x v="2"/>
    <x v="0"/>
  </r>
  <r>
    <x v="73446"/>
    <x v="1525"/>
    <n v="1646"/>
    <x v="38"/>
    <x v="0"/>
    <x v="1"/>
    <x v="0"/>
    <x v="1"/>
    <x v="8"/>
    <x v="0"/>
    <s v="Lorena"/>
    <x v="6"/>
    <x v="0"/>
  </r>
  <r>
    <x v="73447"/>
    <x v="1525"/>
    <n v="913"/>
    <x v="41"/>
    <x v="0"/>
    <x v="1"/>
    <x v="0"/>
    <x v="1"/>
    <x v="8"/>
    <x v="2"/>
    <s v="Aurelio Tanori"/>
    <x v="20"/>
    <x v="0"/>
  </r>
  <r>
    <x v="73448"/>
    <x v="1525"/>
    <n v="817"/>
    <x v="0"/>
    <x v="0"/>
    <x v="1"/>
    <x v="0"/>
    <x v="1"/>
    <x v="2"/>
    <x v="2"/>
    <s v="Barbara Grijalva"/>
    <x v="0"/>
    <x v="0"/>
  </r>
  <r>
    <x v="73449"/>
    <x v="1525"/>
    <n v="999"/>
    <x v="3"/>
    <x v="0"/>
    <x v="1"/>
    <x v="0"/>
    <x v="1"/>
    <x v="8"/>
    <x v="0"/>
    <s v="Flores Sierra"/>
    <x v="3"/>
    <x v="0"/>
  </r>
  <r>
    <x v="73450"/>
    <x v="1525"/>
    <n v="1131"/>
    <x v="24"/>
    <x v="0"/>
    <x v="1"/>
    <x v="0"/>
    <x v="1"/>
    <x v="10"/>
    <x v="1"/>
    <s v="Silvia Morales"/>
    <x v="14"/>
    <x v="0"/>
  </r>
  <r>
    <x v="73451"/>
    <x v="1525"/>
    <n v="463"/>
    <x v="49"/>
    <x v="1"/>
    <x v="1"/>
    <x v="0"/>
    <x v="3"/>
    <x v="1"/>
    <x v="2"/>
    <s v="Miller Gaviria"/>
    <x v="14"/>
    <x v="0"/>
  </r>
  <r>
    <x v="73452"/>
    <x v="1525"/>
    <n v="1840"/>
    <x v="5"/>
    <x v="2"/>
    <x v="1"/>
    <x v="0"/>
    <x v="2"/>
    <x v="4"/>
    <x v="0"/>
    <s v="Aldo Carrillo"/>
    <x v="3"/>
    <x v="0"/>
  </r>
  <r>
    <x v="73453"/>
    <x v="1526"/>
    <n v="1965"/>
    <x v="16"/>
    <x v="0"/>
    <x v="0"/>
    <x v="0"/>
    <x v="0"/>
    <x v="2"/>
    <x v="0"/>
    <s v="Elena Velez"/>
    <x v="1"/>
    <x v="1"/>
  </r>
  <r>
    <x v="73454"/>
    <x v="1526"/>
    <n v="1183"/>
    <x v="33"/>
    <x v="1"/>
    <x v="1"/>
    <x v="0"/>
    <x v="0"/>
    <x v="5"/>
    <x v="0"/>
    <s v="Javier D."/>
    <x v="18"/>
    <x v="0"/>
  </r>
  <r>
    <x v="73455"/>
    <x v="1526"/>
    <n v="1739"/>
    <x v="37"/>
    <x v="2"/>
    <x v="1"/>
    <x v="0"/>
    <x v="0"/>
    <x v="0"/>
    <x v="0"/>
    <s v="Luis Torres"/>
    <x v="3"/>
    <x v="0"/>
  </r>
  <r>
    <x v="73456"/>
    <x v="1526"/>
    <n v="375"/>
    <x v="7"/>
    <x v="2"/>
    <x v="1"/>
    <x v="0"/>
    <x v="0"/>
    <x v="4"/>
    <x v="0"/>
    <s v="Guadalupe Torrico"/>
    <x v="1"/>
    <x v="0"/>
  </r>
  <r>
    <x v="73457"/>
    <x v="1526"/>
    <n v="400"/>
    <x v="33"/>
    <x v="2"/>
    <x v="1"/>
    <x v="0"/>
    <x v="0"/>
    <x v="0"/>
    <x v="0"/>
    <s v="Javier D."/>
    <x v="18"/>
    <x v="0"/>
  </r>
  <r>
    <x v="73458"/>
    <x v="1526"/>
    <n v="1276"/>
    <x v="39"/>
    <x v="0"/>
    <x v="1"/>
    <x v="0"/>
    <x v="0"/>
    <x v="16"/>
    <x v="0"/>
    <s v="Estuardo Ocaño"/>
    <x v="14"/>
    <x v="0"/>
  </r>
  <r>
    <x v="73459"/>
    <x v="1526"/>
    <n v="837"/>
    <x v="10"/>
    <x v="0"/>
    <x v="1"/>
    <x v="0"/>
    <x v="0"/>
    <x v="10"/>
    <x v="0"/>
    <s v="Alberto Gastelum"/>
    <x v="6"/>
    <x v="0"/>
  </r>
  <r>
    <x v="73460"/>
    <x v="1526"/>
    <n v="1590"/>
    <x v="26"/>
    <x v="0"/>
    <x v="0"/>
    <x v="1"/>
    <x v="0"/>
    <x v="5"/>
    <x v="0"/>
    <s v="Galindo Guadalupe"/>
    <x v="2"/>
    <x v="0"/>
  </r>
  <r>
    <x v="73461"/>
    <x v="1526"/>
    <n v="28"/>
    <x v="27"/>
    <x v="2"/>
    <x v="0"/>
    <x v="0"/>
    <x v="1"/>
    <x v="4"/>
    <x v="0"/>
    <s v="Guadalupe Hernandez"/>
    <x v="16"/>
    <x v="0"/>
  </r>
  <r>
    <x v="73462"/>
    <x v="1526"/>
    <n v="341"/>
    <x v="28"/>
    <x v="3"/>
    <x v="1"/>
    <x v="0"/>
    <x v="1"/>
    <x v="6"/>
    <x v="1"/>
    <s v="Nurio Zepeda"/>
    <x v="3"/>
    <x v="0"/>
  </r>
  <r>
    <x v="73463"/>
    <x v="1526"/>
    <n v="431"/>
    <x v="12"/>
    <x v="2"/>
    <x v="1"/>
    <x v="0"/>
    <x v="1"/>
    <x v="0"/>
    <x v="1"/>
    <s v="A. Trejo"/>
    <x v="7"/>
    <x v="0"/>
  </r>
  <r>
    <x v="73464"/>
    <x v="1526"/>
    <n v="1538"/>
    <x v="2"/>
    <x v="2"/>
    <x v="1"/>
    <x v="0"/>
    <x v="1"/>
    <x v="4"/>
    <x v="0"/>
    <s v="EstuardoTorres"/>
    <x v="2"/>
    <x v="0"/>
  </r>
  <r>
    <x v="73465"/>
    <x v="1526"/>
    <n v="575"/>
    <x v="12"/>
    <x v="0"/>
    <x v="1"/>
    <x v="0"/>
    <x v="1"/>
    <x v="2"/>
    <x v="1"/>
    <s v="A. Trejo"/>
    <x v="7"/>
    <x v="0"/>
  </r>
  <r>
    <x v="73466"/>
    <x v="1526"/>
    <n v="1857"/>
    <x v="23"/>
    <x v="0"/>
    <x v="1"/>
    <x v="0"/>
    <x v="1"/>
    <x v="7"/>
    <x v="0"/>
    <s v="Diana Rojo"/>
    <x v="6"/>
    <x v="0"/>
  </r>
  <r>
    <x v="73467"/>
    <x v="1526"/>
    <n v="1432"/>
    <x v="8"/>
    <x v="0"/>
    <x v="1"/>
    <x v="2"/>
    <x v="1"/>
    <x v="0"/>
    <x v="0"/>
    <s v="Segura Garcia"/>
    <x v="0"/>
    <x v="0"/>
  </r>
  <r>
    <x v="73468"/>
    <x v="1526"/>
    <n v="1499"/>
    <x v="48"/>
    <x v="2"/>
    <x v="0"/>
    <x v="3"/>
    <x v="1"/>
    <x v="0"/>
    <x v="0"/>
    <s v="JesusGrajeda"/>
    <x v="20"/>
    <x v="0"/>
  </r>
  <r>
    <x v="73469"/>
    <x v="1526"/>
    <n v="1346"/>
    <x v="41"/>
    <x v="1"/>
    <x v="1"/>
    <x v="1"/>
    <x v="1"/>
    <x v="7"/>
    <x v="0"/>
    <s v="Aurelio Tanori"/>
    <x v="20"/>
    <x v="0"/>
  </r>
  <r>
    <x v="73470"/>
    <x v="1526"/>
    <n v="1175"/>
    <x v="15"/>
    <x v="0"/>
    <x v="1"/>
    <x v="3"/>
    <x v="1"/>
    <x v="9"/>
    <x v="0"/>
    <s v="Armando Sierra"/>
    <x v="9"/>
    <x v="0"/>
  </r>
  <r>
    <x v="73471"/>
    <x v="1526"/>
    <n v="1238"/>
    <x v="14"/>
    <x v="3"/>
    <x v="1"/>
    <x v="0"/>
    <x v="3"/>
    <x v="6"/>
    <x v="0"/>
    <s v="Enrique Montiel"/>
    <x v="8"/>
    <x v="0"/>
  </r>
  <r>
    <x v="73472"/>
    <x v="1526"/>
    <n v="1235"/>
    <x v="11"/>
    <x v="1"/>
    <x v="1"/>
    <x v="0"/>
    <x v="3"/>
    <x v="14"/>
    <x v="0"/>
    <s v="Griselda Galindo"/>
    <x v="6"/>
    <x v="0"/>
  </r>
  <r>
    <x v="73473"/>
    <x v="1526"/>
    <n v="467"/>
    <x v="13"/>
    <x v="0"/>
    <x v="1"/>
    <x v="0"/>
    <x v="3"/>
    <x v="3"/>
    <x v="0"/>
    <s v="Alberto Casillas"/>
    <x v="1"/>
    <x v="0"/>
  </r>
  <r>
    <x v="73474"/>
    <x v="1526"/>
    <n v="1395"/>
    <x v="37"/>
    <x v="1"/>
    <x v="0"/>
    <x v="0"/>
    <x v="2"/>
    <x v="3"/>
    <x v="0"/>
    <s v="Luis Torres"/>
    <x v="3"/>
    <x v="0"/>
  </r>
  <r>
    <x v="73475"/>
    <x v="1526"/>
    <n v="1833"/>
    <x v="0"/>
    <x v="2"/>
    <x v="0"/>
    <x v="3"/>
    <x v="2"/>
    <x v="4"/>
    <x v="0"/>
    <s v="Barbara Grijalva"/>
    <x v="0"/>
    <x v="0"/>
  </r>
  <r>
    <x v="73476"/>
    <x v="1526"/>
    <n v="1677"/>
    <x v="44"/>
    <x v="1"/>
    <x v="1"/>
    <x v="0"/>
    <x v="0"/>
    <x v="9"/>
    <x v="0"/>
    <s v="Yomaira Agudelo"/>
    <x v="13"/>
    <x v="0"/>
  </r>
  <r>
    <x v="73477"/>
    <x v="1526"/>
    <n v="1667"/>
    <x v="24"/>
    <x v="2"/>
    <x v="1"/>
    <x v="0"/>
    <x v="0"/>
    <x v="4"/>
    <x v="0"/>
    <s v="Silvia Morales"/>
    <x v="14"/>
    <x v="0"/>
  </r>
  <r>
    <x v="73478"/>
    <x v="1526"/>
    <n v="1706"/>
    <x v="21"/>
    <x v="2"/>
    <x v="1"/>
    <x v="0"/>
    <x v="0"/>
    <x v="4"/>
    <x v="2"/>
    <s v="Jesus Pacheco"/>
    <x v="14"/>
    <x v="0"/>
  </r>
  <r>
    <x v="73479"/>
    <x v="1526"/>
    <n v="1190"/>
    <x v="14"/>
    <x v="2"/>
    <x v="1"/>
    <x v="0"/>
    <x v="0"/>
    <x v="4"/>
    <x v="1"/>
    <s v="Enrique Montiel"/>
    <x v="8"/>
    <x v="0"/>
  </r>
  <r>
    <x v="73480"/>
    <x v="1526"/>
    <n v="1488"/>
    <x v="7"/>
    <x v="2"/>
    <x v="1"/>
    <x v="0"/>
    <x v="0"/>
    <x v="4"/>
    <x v="2"/>
    <s v="Guadalupe Torrico"/>
    <x v="1"/>
    <x v="0"/>
  </r>
  <r>
    <x v="73481"/>
    <x v="1526"/>
    <n v="901"/>
    <x v="46"/>
    <x v="0"/>
    <x v="1"/>
    <x v="0"/>
    <x v="0"/>
    <x v="3"/>
    <x v="3"/>
    <s v="Mata Lucero"/>
    <x v="22"/>
    <x v="0"/>
  </r>
  <r>
    <x v="73482"/>
    <x v="1526"/>
    <n v="46"/>
    <x v="39"/>
    <x v="3"/>
    <x v="0"/>
    <x v="0"/>
    <x v="1"/>
    <x v="9"/>
    <x v="2"/>
    <s v="Estuardo Ocaño"/>
    <x v="14"/>
    <x v="0"/>
  </r>
  <r>
    <x v="73483"/>
    <x v="1526"/>
    <n v="1877"/>
    <x v="25"/>
    <x v="0"/>
    <x v="0"/>
    <x v="0"/>
    <x v="1"/>
    <x v="9"/>
    <x v="2"/>
    <s v="Isela Leyva"/>
    <x v="15"/>
    <x v="0"/>
  </r>
  <r>
    <x v="73484"/>
    <x v="1526"/>
    <n v="557"/>
    <x v="4"/>
    <x v="3"/>
    <x v="1"/>
    <x v="0"/>
    <x v="1"/>
    <x v="5"/>
    <x v="1"/>
    <s v="Reyna Santacruz"/>
    <x v="4"/>
    <x v="0"/>
  </r>
  <r>
    <x v="73485"/>
    <x v="1526"/>
    <n v="1865"/>
    <x v="39"/>
    <x v="1"/>
    <x v="1"/>
    <x v="0"/>
    <x v="1"/>
    <x v="10"/>
    <x v="0"/>
    <s v="Estuardo Ocaño"/>
    <x v="14"/>
    <x v="0"/>
  </r>
  <r>
    <x v="73486"/>
    <x v="1526"/>
    <n v="1815"/>
    <x v="31"/>
    <x v="1"/>
    <x v="1"/>
    <x v="0"/>
    <x v="1"/>
    <x v="9"/>
    <x v="2"/>
    <s v="Sandra Lujan "/>
    <x v="7"/>
    <x v="0"/>
  </r>
  <r>
    <x v="73487"/>
    <x v="1526"/>
    <n v="201"/>
    <x v="12"/>
    <x v="1"/>
    <x v="1"/>
    <x v="0"/>
    <x v="1"/>
    <x v="3"/>
    <x v="0"/>
    <s v="A. Trejo"/>
    <x v="7"/>
    <x v="0"/>
  </r>
  <r>
    <x v="73488"/>
    <x v="1526"/>
    <n v="666"/>
    <x v="31"/>
    <x v="3"/>
    <x v="1"/>
    <x v="0"/>
    <x v="1"/>
    <x v="9"/>
    <x v="2"/>
    <s v="Sandra Lujan "/>
    <x v="7"/>
    <x v="0"/>
  </r>
  <r>
    <x v="73489"/>
    <x v="1526"/>
    <n v="1636"/>
    <x v="21"/>
    <x v="3"/>
    <x v="1"/>
    <x v="0"/>
    <x v="1"/>
    <x v="6"/>
    <x v="0"/>
    <s v="Jesus Pacheco"/>
    <x v="14"/>
    <x v="0"/>
  </r>
  <r>
    <x v="73490"/>
    <x v="1526"/>
    <n v="1110"/>
    <x v="26"/>
    <x v="2"/>
    <x v="1"/>
    <x v="0"/>
    <x v="1"/>
    <x v="4"/>
    <x v="3"/>
    <s v="Galindo Guadalupe"/>
    <x v="2"/>
    <x v="0"/>
  </r>
  <r>
    <x v="73491"/>
    <x v="1526"/>
    <n v="1871"/>
    <x v="29"/>
    <x v="2"/>
    <x v="1"/>
    <x v="0"/>
    <x v="1"/>
    <x v="0"/>
    <x v="3"/>
    <s v="Parra Luna"/>
    <x v="2"/>
    <x v="0"/>
  </r>
  <r>
    <x v="73492"/>
    <x v="1526"/>
    <n v="947"/>
    <x v="40"/>
    <x v="0"/>
    <x v="1"/>
    <x v="0"/>
    <x v="1"/>
    <x v="7"/>
    <x v="3"/>
    <s v="Eduardo Luna"/>
    <x v="19"/>
    <x v="0"/>
  </r>
  <r>
    <x v="73493"/>
    <x v="1526"/>
    <n v="1133"/>
    <x v="20"/>
    <x v="0"/>
    <x v="1"/>
    <x v="0"/>
    <x v="1"/>
    <x v="3"/>
    <x v="3"/>
    <s v="Alfredo Barreras"/>
    <x v="13"/>
    <x v="0"/>
  </r>
  <r>
    <x v="73494"/>
    <x v="1526"/>
    <n v="1838"/>
    <x v="42"/>
    <x v="0"/>
    <x v="1"/>
    <x v="0"/>
    <x v="1"/>
    <x v="0"/>
    <x v="3"/>
    <s v="Lopez Moran."/>
    <x v="14"/>
    <x v="0"/>
  </r>
  <r>
    <x v="73495"/>
    <x v="1526"/>
    <n v="986"/>
    <x v="4"/>
    <x v="2"/>
    <x v="1"/>
    <x v="0"/>
    <x v="3"/>
    <x v="4"/>
    <x v="2"/>
    <s v="Reyna Santacruz"/>
    <x v="4"/>
    <x v="0"/>
  </r>
  <r>
    <x v="73496"/>
    <x v="1526"/>
    <n v="1097"/>
    <x v="24"/>
    <x v="1"/>
    <x v="1"/>
    <x v="0"/>
    <x v="2"/>
    <x v="10"/>
    <x v="3"/>
    <s v="Silvia Morales"/>
    <x v="14"/>
    <x v="0"/>
  </r>
  <r>
    <x v="73497"/>
    <x v="1526"/>
    <n v="617"/>
    <x v="21"/>
    <x v="2"/>
    <x v="1"/>
    <x v="0"/>
    <x v="2"/>
    <x v="4"/>
    <x v="3"/>
    <s v="Jesus Pacheco"/>
    <x v="14"/>
    <x v="0"/>
  </r>
  <r>
    <x v="73498"/>
    <x v="1526"/>
    <n v="79"/>
    <x v="33"/>
    <x v="2"/>
    <x v="0"/>
    <x v="1"/>
    <x v="2"/>
    <x v="4"/>
    <x v="1"/>
    <s v="Javier D."/>
    <x v="18"/>
    <x v="0"/>
  </r>
  <r>
    <x v="73499"/>
    <x v="1526"/>
    <n v="829"/>
    <x v="17"/>
    <x v="1"/>
    <x v="1"/>
    <x v="1"/>
    <x v="2"/>
    <x v="2"/>
    <x v="4"/>
    <s v="Guadalupe Villanueva"/>
    <x v="10"/>
    <x v="0"/>
  </r>
  <r>
    <x v="73500"/>
    <x v="1526"/>
    <n v="1410"/>
    <x v="43"/>
    <x v="1"/>
    <x v="0"/>
    <x v="0"/>
    <x v="0"/>
    <x v="5"/>
    <x v="2"/>
    <s v="Rosa Olguin"/>
    <x v="8"/>
    <x v="0"/>
  </r>
  <r>
    <x v="73501"/>
    <x v="1526"/>
    <n v="855"/>
    <x v="30"/>
    <x v="2"/>
    <x v="1"/>
    <x v="0"/>
    <x v="0"/>
    <x v="4"/>
    <x v="2"/>
    <s v="Ramon Macias"/>
    <x v="14"/>
    <x v="0"/>
  </r>
  <r>
    <x v="73502"/>
    <x v="1526"/>
    <n v="632"/>
    <x v="26"/>
    <x v="0"/>
    <x v="1"/>
    <x v="0"/>
    <x v="0"/>
    <x v="2"/>
    <x v="2"/>
    <s v="Galindo Guadalupe"/>
    <x v="2"/>
    <x v="0"/>
  </r>
  <r>
    <x v="73503"/>
    <x v="1526"/>
    <n v="928"/>
    <x v="19"/>
    <x v="3"/>
    <x v="0"/>
    <x v="0"/>
    <x v="1"/>
    <x v="4"/>
    <x v="0"/>
    <s v="Barraza Alberto"/>
    <x v="12"/>
    <x v="0"/>
  </r>
  <r>
    <x v="73504"/>
    <x v="1526"/>
    <n v="893"/>
    <x v="22"/>
    <x v="2"/>
    <x v="0"/>
    <x v="0"/>
    <x v="1"/>
    <x v="4"/>
    <x v="0"/>
    <s v="Eva Cardenas"/>
    <x v="15"/>
    <x v="0"/>
  </r>
  <r>
    <x v="73505"/>
    <x v="1526"/>
    <n v="1708"/>
    <x v="15"/>
    <x v="1"/>
    <x v="1"/>
    <x v="0"/>
    <x v="1"/>
    <x v="6"/>
    <x v="2"/>
    <s v="Armando Sierra"/>
    <x v="9"/>
    <x v="0"/>
  </r>
  <r>
    <x v="73506"/>
    <x v="1526"/>
    <n v="1602"/>
    <x v="45"/>
    <x v="1"/>
    <x v="1"/>
    <x v="0"/>
    <x v="1"/>
    <x v="9"/>
    <x v="2"/>
    <s v="Velasquez Jose"/>
    <x v="21"/>
    <x v="0"/>
  </r>
  <r>
    <x v="73507"/>
    <x v="1526"/>
    <n v="112"/>
    <x v="39"/>
    <x v="1"/>
    <x v="1"/>
    <x v="0"/>
    <x v="1"/>
    <x v="10"/>
    <x v="2"/>
    <s v="Estuardo Ocaño"/>
    <x v="14"/>
    <x v="0"/>
  </r>
  <r>
    <x v="73508"/>
    <x v="1526"/>
    <n v="455"/>
    <x v="28"/>
    <x v="2"/>
    <x v="1"/>
    <x v="0"/>
    <x v="3"/>
    <x v="4"/>
    <x v="2"/>
    <s v="Nurio Zepeda"/>
    <x v="3"/>
    <x v="0"/>
  </r>
  <r>
    <x v="73509"/>
    <x v="1526"/>
    <n v="1056"/>
    <x v="24"/>
    <x v="2"/>
    <x v="1"/>
    <x v="0"/>
    <x v="3"/>
    <x v="4"/>
    <x v="2"/>
    <s v="Silvia Morales"/>
    <x v="14"/>
    <x v="0"/>
  </r>
  <r>
    <x v="73510"/>
    <x v="1526"/>
    <n v="1455"/>
    <x v="29"/>
    <x v="0"/>
    <x v="1"/>
    <x v="0"/>
    <x v="3"/>
    <x v="8"/>
    <x v="1"/>
    <s v="Parra Luna"/>
    <x v="2"/>
    <x v="0"/>
  </r>
  <r>
    <x v="73511"/>
    <x v="1526"/>
    <n v="494"/>
    <x v="27"/>
    <x v="0"/>
    <x v="1"/>
    <x v="0"/>
    <x v="3"/>
    <x v="3"/>
    <x v="2"/>
    <s v="Guadalupe Hernandez"/>
    <x v="16"/>
    <x v="0"/>
  </r>
  <r>
    <x v="73512"/>
    <x v="1526"/>
    <n v="1824"/>
    <x v="5"/>
    <x v="0"/>
    <x v="0"/>
    <x v="0"/>
    <x v="2"/>
    <x v="8"/>
    <x v="2"/>
    <s v="Aldo Carrillo"/>
    <x v="3"/>
    <x v="0"/>
  </r>
  <r>
    <x v="73513"/>
    <x v="1526"/>
    <n v="1008"/>
    <x v="42"/>
    <x v="0"/>
    <x v="1"/>
    <x v="0"/>
    <x v="2"/>
    <x v="17"/>
    <x v="2"/>
    <s v="Lopez Moran."/>
    <x v="14"/>
    <x v="0"/>
  </r>
  <r>
    <x v="73514"/>
    <x v="1526"/>
    <n v="614"/>
    <x v="24"/>
    <x v="1"/>
    <x v="0"/>
    <x v="0"/>
    <x v="0"/>
    <x v="17"/>
    <x v="2"/>
    <s v="Silvia Morales"/>
    <x v="14"/>
    <x v="0"/>
  </r>
  <r>
    <x v="73515"/>
    <x v="1526"/>
    <n v="1591"/>
    <x v="20"/>
    <x v="0"/>
    <x v="0"/>
    <x v="2"/>
    <x v="0"/>
    <x v="1"/>
    <x v="2"/>
    <s v="Alfredo Barreras"/>
    <x v="13"/>
    <x v="0"/>
  </r>
  <r>
    <x v="73516"/>
    <x v="1526"/>
    <n v="1979"/>
    <x v="45"/>
    <x v="0"/>
    <x v="0"/>
    <x v="0"/>
    <x v="0"/>
    <x v="0"/>
    <x v="0"/>
    <s v="Velasquez Jose"/>
    <x v="21"/>
    <x v="0"/>
  </r>
  <r>
    <x v="73517"/>
    <x v="1526"/>
    <n v="1602"/>
    <x v="48"/>
    <x v="1"/>
    <x v="1"/>
    <x v="0"/>
    <x v="0"/>
    <x v="1"/>
    <x v="0"/>
    <s v="JesusGrajeda"/>
    <x v="20"/>
    <x v="0"/>
  </r>
  <r>
    <x v="73518"/>
    <x v="1526"/>
    <n v="1048"/>
    <x v="16"/>
    <x v="1"/>
    <x v="1"/>
    <x v="0"/>
    <x v="0"/>
    <x v="13"/>
    <x v="0"/>
    <s v="Elena Velez"/>
    <x v="1"/>
    <x v="0"/>
  </r>
  <r>
    <x v="73519"/>
    <x v="1526"/>
    <n v="1184"/>
    <x v="29"/>
    <x v="2"/>
    <x v="1"/>
    <x v="0"/>
    <x v="0"/>
    <x v="0"/>
    <x v="1"/>
    <s v="Parra Luna"/>
    <x v="2"/>
    <x v="0"/>
  </r>
  <r>
    <x v="73520"/>
    <x v="1526"/>
    <n v="1751"/>
    <x v="41"/>
    <x v="0"/>
    <x v="1"/>
    <x v="1"/>
    <x v="0"/>
    <x v="7"/>
    <x v="2"/>
    <s v="Aurelio Tanori"/>
    <x v="20"/>
    <x v="0"/>
  </r>
  <r>
    <x v="73521"/>
    <x v="1526"/>
    <n v="1024"/>
    <x v="12"/>
    <x v="1"/>
    <x v="1"/>
    <x v="0"/>
    <x v="1"/>
    <x v="10"/>
    <x v="0"/>
    <s v="A. Trejo"/>
    <x v="7"/>
    <x v="0"/>
  </r>
  <r>
    <x v="73522"/>
    <x v="1526"/>
    <n v="396"/>
    <x v="22"/>
    <x v="1"/>
    <x v="1"/>
    <x v="0"/>
    <x v="1"/>
    <x v="7"/>
    <x v="0"/>
    <s v="Eva Cardenas"/>
    <x v="15"/>
    <x v="0"/>
  </r>
  <r>
    <x v="73523"/>
    <x v="1526"/>
    <n v="1780"/>
    <x v="46"/>
    <x v="2"/>
    <x v="1"/>
    <x v="0"/>
    <x v="1"/>
    <x v="4"/>
    <x v="0"/>
    <s v="Mata Lucero"/>
    <x v="22"/>
    <x v="0"/>
  </r>
  <r>
    <x v="73524"/>
    <x v="1526"/>
    <n v="1676"/>
    <x v="48"/>
    <x v="1"/>
    <x v="0"/>
    <x v="0"/>
    <x v="3"/>
    <x v="0"/>
    <x v="2"/>
    <s v="JesusGrajeda"/>
    <x v="20"/>
    <x v="0"/>
  </r>
  <r>
    <x v="73525"/>
    <x v="1526"/>
    <n v="121"/>
    <x v="35"/>
    <x v="2"/>
    <x v="0"/>
    <x v="0"/>
    <x v="3"/>
    <x v="4"/>
    <x v="2"/>
    <s v="Melinda"/>
    <x v="6"/>
    <x v="0"/>
  </r>
  <r>
    <x v="73526"/>
    <x v="1526"/>
    <n v="539"/>
    <x v="5"/>
    <x v="2"/>
    <x v="1"/>
    <x v="0"/>
    <x v="3"/>
    <x v="4"/>
    <x v="1"/>
    <s v="Aldo Carrillo"/>
    <x v="3"/>
    <x v="0"/>
  </r>
  <r>
    <x v="73527"/>
    <x v="1527"/>
    <n v="1291"/>
    <x v="19"/>
    <x v="0"/>
    <x v="0"/>
    <x v="0"/>
    <x v="0"/>
    <x v="7"/>
    <x v="0"/>
    <s v="Barraza Alberto"/>
    <x v="12"/>
    <x v="1"/>
  </r>
  <r>
    <x v="73528"/>
    <x v="1527"/>
    <n v="465"/>
    <x v="6"/>
    <x v="0"/>
    <x v="0"/>
    <x v="0"/>
    <x v="0"/>
    <x v="5"/>
    <x v="0"/>
    <s v="Leon Lourdes"/>
    <x v="5"/>
    <x v="0"/>
  </r>
  <r>
    <x v="73529"/>
    <x v="1527"/>
    <n v="672"/>
    <x v="27"/>
    <x v="1"/>
    <x v="1"/>
    <x v="0"/>
    <x v="0"/>
    <x v="3"/>
    <x v="0"/>
    <s v="Guadalupe Hernandez"/>
    <x v="16"/>
    <x v="0"/>
  </r>
  <r>
    <x v="73530"/>
    <x v="1527"/>
    <n v="916"/>
    <x v="42"/>
    <x v="3"/>
    <x v="1"/>
    <x v="0"/>
    <x v="0"/>
    <x v="17"/>
    <x v="0"/>
    <s v="Lopez Moran."/>
    <x v="14"/>
    <x v="0"/>
  </r>
  <r>
    <x v="73531"/>
    <x v="1527"/>
    <n v="647"/>
    <x v="26"/>
    <x v="2"/>
    <x v="1"/>
    <x v="0"/>
    <x v="0"/>
    <x v="4"/>
    <x v="0"/>
    <s v="Galindo Guadalupe"/>
    <x v="2"/>
    <x v="0"/>
  </r>
  <r>
    <x v="73532"/>
    <x v="1527"/>
    <n v="751"/>
    <x v="42"/>
    <x v="2"/>
    <x v="1"/>
    <x v="0"/>
    <x v="0"/>
    <x v="1"/>
    <x v="0"/>
    <s v="Lopez Moran."/>
    <x v="14"/>
    <x v="0"/>
  </r>
  <r>
    <x v="73533"/>
    <x v="1527"/>
    <n v="1506"/>
    <x v="36"/>
    <x v="0"/>
    <x v="1"/>
    <x v="0"/>
    <x v="0"/>
    <x v="4"/>
    <x v="0"/>
    <s v="Jesus Contreras"/>
    <x v="19"/>
    <x v="0"/>
  </r>
  <r>
    <x v="73534"/>
    <x v="1527"/>
    <n v="1917"/>
    <x v="3"/>
    <x v="0"/>
    <x v="1"/>
    <x v="0"/>
    <x v="0"/>
    <x v="7"/>
    <x v="0"/>
    <s v="Flores Sierra"/>
    <x v="3"/>
    <x v="0"/>
  </r>
  <r>
    <x v="73535"/>
    <x v="1527"/>
    <n v="1667"/>
    <x v="42"/>
    <x v="1"/>
    <x v="0"/>
    <x v="0"/>
    <x v="1"/>
    <x v="1"/>
    <x v="0"/>
    <s v="Lopez Moran."/>
    <x v="14"/>
    <x v="0"/>
  </r>
  <r>
    <x v="73536"/>
    <x v="1527"/>
    <n v="1959"/>
    <x v="35"/>
    <x v="1"/>
    <x v="0"/>
    <x v="0"/>
    <x v="1"/>
    <x v="7"/>
    <x v="0"/>
    <s v="Melinda"/>
    <x v="6"/>
    <x v="0"/>
  </r>
  <r>
    <x v="73537"/>
    <x v="1527"/>
    <n v="222"/>
    <x v="25"/>
    <x v="0"/>
    <x v="0"/>
    <x v="0"/>
    <x v="1"/>
    <x v="1"/>
    <x v="0"/>
    <s v="Isela Leyva"/>
    <x v="15"/>
    <x v="0"/>
  </r>
  <r>
    <x v="73538"/>
    <x v="1527"/>
    <n v="449"/>
    <x v="49"/>
    <x v="0"/>
    <x v="1"/>
    <x v="0"/>
    <x v="1"/>
    <x v="3"/>
    <x v="1"/>
    <s v="Miller Gaviria"/>
    <x v="14"/>
    <x v="0"/>
  </r>
  <r>
    <x v="73539"/>
    <x v="1527"/>
    <n v="1930"/>
    <x v="24"/>
    <x v="0"/>
    <x v="0"/>
    <x v="0"/>
    <x v="3"/>
    <x v="2"/>
    <x v="0"/>
    <s v="Silvia Morales"/>
    <x v="14"/>
    <x v="0"/>
  </r>
  <r>
    <x v="73540"/>
    <x v="1527"/>
    <n v="1395"/>
    <x v="13"/>
    <x v="3"/>
    <x v="1"/>
    <x v="0"/>
    <x v="3"/>
    <x v="1"/>
    <x v="0"/>
    <s v="Alberto Casillas"/>
    <x v="1"/>
    <x v="0"/>
  </r>
  <r>
    <x v="73541"/>
    <x v="1527"/>
    <n v="1997"/>
    <x v="23"/>
    <x v="2"/>
    <x v="1"/>
    <x v="0"/>
    <x v="3"/>
    <x v="4"/>
    <x v="0"/>
    <s v="Diana Rojo"/>
    <x v="6"/>
    <x v="0"/>
  </r>
  <r>
    <x v="73542"/>
    <x v="1527"/>
    <n v="1375"/>
    <x v="48"/>
    <x v="0"/>
    <x v="1"/>
    <x v="0"/>
    <x v="3"/>
    <x v="3"/>
    <x v="0"/>
    <s v="JesusGrajeda"/>
    <x v="20"/>
    <x v="0"/>
  </r>
  <r>
    <x v="73543"/>
    <x v="1527"/>
    <n v="1521"/>
    <x v="6"/>
    <x v="0"/>
    <x v="1"/>
    <x v="0"/>
    <x v="3"/>
    <x v="10"/>
    <x v="0"/>
    <s v="Leon Lourdes"/>
    <x v="5"/>
    <x v="0"/>
  </r>
  <r>
    <x v="73544"/>
    <x v="1527"/>
    <n v="1067"/>
    <x v="20"/>
    <x v="1"/>
    <x v="0"/>
    <x v="3"/>
    <x v="3"/>
    <x v="9"/>
    <x v="0"/>
    <s v="Alfredo Barreras"/>
    <x v="13"/>
    <x v="0"/>
  </r>
  <r>
    <x v="73545"/>
    <x v="1527"/>
    <n v="98"/>
    <x v="23"/>
    <x v="3"/>
    <x v="1"/>
    <x v="1"/>
    <x v="3"/>
    <x v="6"/>
    <x v="0"/>
    <s v="Diana Rojo"/>
    <x v="6"/>
    <x v="0"/>
  </r>
  <r>
    <x v="73546"/>
    <x v="1527"/>
    <n v="1972"/>
    <x v="4"/>
    <x v="3"/>
    <x v="0"/>
    <x v="0"/>
    <x v="2"/>
    <x v="8"/>
    <x v="0"/>
    <s v="Reyna Santacruz"/>
    <x v="4"/>
    <x v="0"/>
  </r>
  <r>
    <x v="73547"/>
    <x v="1527"/>
    <n v="433"/>
    <x v="6"/>
    <x v="0"/>
    <x v="0"/>
    <x v="0"/>
    <x v="2"/>
    <x v="9"/>
    <x v="0"/>
    <s v="Leon Lourdes"/>
    <x v="5"/>
    <x v="0"/>
  </r>
  <r>
    <x v="73548"/>
    <x v="1527"/>
    <n v="359"/>
    <x v="20"/>
    <x v="0"/>
    <x v="0"/>
    <x v="0"/>
    <x v="2"/>
    <x v="12"/>
    <x v="1"/>
    <s v="Alfredo Barreras"/>
    <x v="13"/>
    <x v="0"/>
  </r>
  <r>
    <x v="73549"/>
    <x v="1527"/>
    <n v="446"/>
    <x v="13"/>
    <x v="0"/>
    <x v="0"/>
    <x v="0"/>
    <x v="2"/>
    <x v="3"/>
    <x v="0"/>
    <s v="Alberto Casillas"/>
    <x v="1"/>
    <x v="0"/>
  </r>
  <r>
    <x v="73550"/>
    <x v="1527"/>
    <n v="834"/>
    <x v="25"/>
    <x v="0"/>
    <x v="0"/>
    <x v="0"/>
    <x v="2"/>
    <x v="1"/>
    <x v="1"/>
    <s v="Isela Leyva"/>
    <x v="15"/>
    <x v="0"/>
  </r>
  <r>
    <x v="73551"/>
    <x v="1527"/>
    <n v="1513"/>
    <x v="6"/>
    <x v="3"/>
    <x v="1"/>
    <x v="0"/>
    <x v="2"/>
    <x v="14"/>
    <x v="0"/>
    <s v="Leon Lourdes"/>
    <x v="5"/>
    <x v="0"/>
  </r>
  <r>
    <x v="73552"/>
    <x v="1527"/>
    <n v="1200"/>
    <x v="21"/>
    <x v="2"/>
    <x v="1"/>
    <x v="0"/>
    <x v="2"/>
    <x v="4"/>
    <x v="1"/>
    <s v="Jesus Pacheco"/>
    <x v="14"/>
    <x v="0"/>
  </r>
  <r>
    <x v="73553"/>
    <x v="1527"/>
    <n v="1207"/>
    <x v="26"/>
    <x v="0"/>
    <x v="0"/>
    <x v="1"/>
    <x v="2"/>
    <x v="5"/>
    <x v="0"/>
    <s v="Galindo Guadalupe"/>
    <x v="2"/>
    <x v="0"/>
  </r>
  <r>
    <x v="73554"/>
    <x v="1527"/>
    <n v="1314"/>
    <x v="30"/>
    <x v="2"/>
    <x v="0"/>
    <x v="0"/>
    <x v="0"/>
    <x v="4"/>
    <x v="1"/>
    <s v="Ramon Macias"/>
    <x v="14"/>
    <x v="0"/>
  </r>
  <r>
    <x v="73555"/>
    <x v="1527"/>
    <n v="646"/>
    <x v="28"/>
    <x v="2"/>
    <x v="0"/>
    <x v="0"/>
    <x v="0"/>
    <x v="4"/>
    <x v="2"/>
    <s v="Nurio Zepeda"/>
    <x v="3"/>
    <x v="0"/>
  </r>
  <r>
    <x v="73556"/>
    <x v="1527"/>
    <n v="298"/>
    <x v="25"/>
    <x v="2"/>
    <x v="0"/>
    <x v="0"/>
    <x v="0"/>
    <x v="4"/>
    <x v="1"/>
    <s v="Isela Leyva"/>
    <x v="15"/>
    <x v="0"/>
  </r>
  <r>
    <x v="73557"/>
    <x v="1527"/>
    <n v="1605"/>
    <x v="5"/>
    <x v="0"/>
    <x v="0"/>
    <x v="0"/>
    <x v="0"/>
    <x v="1"/>
    <x v="1"/>
    <s v="Aldo Carrillo"/>
    <x v="3"/>
    <x v="0"/>
  </r>
  <r>
    <x v="73558"/>
    <x v="1527"/>
    <n v="1171"/>
    <x v="16"/>
    <x v="1"/>
    <x v="1"/>
    <x v="0"/>
    <x v="0"/>
    <x v="10"/>
    <x v="0"/>
    <s v="Elena Velez"/>
    <x v="1"/>
    <x v="0"/>
  </r>
  <r>
    <x v="73559"/>
    <x v="1527"/>
    <n v="1990"/>
    <x v="13"/>
    <x v="1"/>
    <x v="1"/>
    <x v="0"/>
    <x v="0"/>
    <x v="5"/>
    <x v="1"/>
    <s v="Alberto Casillas"/>
    <x v="1"/>
    <x v="0"/>
  </r>
  <r>
    <x v="73560"/>
    <x v="1527"/>
    <n v="1772"/>
    <x v="0"/>
    <x v="2"/>
    <x v="1"/>
    <x v="0"/>
    <x v="0"/>
    <x v="4"/>
    <x v="0"/>
    <s v="Barbara Grijalva"/>
    <x v="0"/>
    <x v="0"/>
  </r>
  <r>
    <x v="73561"/>
    <x v="1527"/>
    <n v="1748"/>
    <x v="8"/>
    <x v="2"/>
    <x v="1"/>
    <x v="0"/>
    <x v="0"/>
    <x v="4"/>
    <x v="0"/>
    <s v="Segura Garcia"/>
    <x v="0"/>
    <x v="0"/>
  </r>
  <r>
    <x v="73562"/>
    <x v="1527"/>
    <n v="1165"/>
    <x v="18"/>
    <x v="2"/>
    <x v="1"/>
    <x v="0"/>
    <x v="0"/>
    <x v="4"/>
    <x v="2"/>
    <s v="Willyberto Gonzales"/>
    <x v="11"/>
    <x v="0"/>
  </r>
  <r>
    <x v="73563"/>
    <x v="1527"/>
    <n v="457"/>
    <x v="30"/>
    <x v="0"/>
    <x v="1"/>
    <x v="0"/>
    <x v="0"/>
    <x v="11"/>
    <x v="2"/>
    <s v="Ramon Macias"/>
    <x v="14"/>
    <x v="0"/>
  </r>
  <r>
    <x v="73564"/>
    <x v="1527"/>
    <n v="396"/>
    <x v="12"/>
    <x v="0"/>
    <x v="1"/>
    <x v="0"/>
    <x v="0"/>
    <x v="5"/>
    <x v="0"/>
    <s v="A. Trejo"/>
    <x v="7"/>
    <x v="0"/>
  </r>
  <r>
    <x v="73565"/>
    <x v="1527"/>
    <n v="1562"/>
    <x v="11"/>
    <x v="3"/>
    <x v="1"/>
    <x v="3"/>
    <x v="0"/>
    <x v="20"/>
    <x v="2"/>
    <s v="Griselda Galindo"/>
    <x v="6"/>
    <x v="0"/>
  </r>
  <r>
    <x v="73566"/>
    <x v="1527"/>
    <n v="160"/>
    <x v="37"/>
    <x v="2"/>
    <x v="1"/>
    <x v="3"/>
    <x v="0"/>
    <x v="4"/>
    <x v="3"/>
    <s v="Luis Torres"/>
    <x v="3"/>
    <x v="0"/>
  </r>
  <r>
    <x v="73567"/>
    <x v="1527"/>
    <n v="795"/>
    <x v="10"/>
    <x v="1"/>
    <x v="1"/>
    <x v="0"/>
    <x v="1"/>
    <x v="9"/>
    <x v="0"/>
    <s v="Alberto Gastelum"/>
    <x v="6"/>
    <x v="0"/>
  </r>
  <r>
    <x v="73568"/>
    <x v="1527"/>
    <n v="609"/>
    <x v="48"/>
    <x v="3"/>
    <x v="1"/>
    <x v="0"/>
    <x v="1"/>
    <x v="3"/>
    <x v="3"/>
    <s v="JesusGrajeda"/>
    <x v="20"/>
    <x v="0"/>
  </r>
  <r>
    <x v="73569"/>
    <x v="1527"/>
    <n v="133"/>
    <x v="12"/>
    <x v="1"/>
    <x v="1"/>
    <x v="0"/>
    <x v="1"/>
    <x v="8"/>
    <x v="2"/>
    <s v="A. Trejo"/>
    <x v="7"/>
    <x v="0"/>
  </r>
  <r>
    <x v="73570"/>
    <x v="1527"/>
    <n v="465"/>
    <x v="9"/>
    <x v="3"/>
    <x v="1"/>
    <x v="0"/>
    <x v="1"/>
    <x v="2"/>
    <x v="2"/>
    <s v="Luis Arguello"/>
    <x v="3"/>
    <x v="0"/>
  </r>
  <r>
    <x v="73571"/>
    <x v="1527"/>
    <n v="538"/>
    <x v="36"/>
    <x v="2"/>
    <x v="1"/>
    <x v="0"/>
    <x v="1"/>
    <x v="0"/>
    <x v="0"/>
    <s v="Jesus Contreras"/>
    <x v="19"/>
    <x v="0"/>
  </r>
  <r>
    <x v="73572"/>
    <x v="1527"/>
    <n v="1561"/>
    <x v="33"/>
    <x v="0"/>
    <x v="1"/>
    <x v="0"/>
    <x v="1"/>
    <x v="2"/>
    <x v="3"/>
    <s v="Javier D."/>
    <x v="18"/>
    <x v="0"/>
  </r>
  <r>
    <x v="73573"/>
    <x v="1527"/>
    <n v="1169"/>
    <x v="9"/>
    <x v="0"/>
    <x v="1"/>
    <x v="0"/>
    <x v="1"/>
    <x v="2"/>
    <x v="2"/>
    <s v="Luis Arguello"/>
    <x v="3"/>
    <x v="0"/>
  </r>
  <r>
    <x v="73574"/>
    <x v="1527"/>
    <n v="1687"/>
    <x v="16"/>
    <x v="2"/>
    <x v="0"/>
    <x v="0"/>
    <x v="3"/>
    <x v="0"/>
    <x v="2"/>
    <s v="Elena Velez"/>
    <x v="1"/>
    <x v="0"/>
  </r>
  <r>
    <x v="73575"/>
    <x v="1527"/>
    <n v="384"/>
    <x v="5"/>
    <x v="0"/>
    <x v="0"/>
    <x v="2"/>
    <x v="3"/>
    <x v="5"/>
    <x v="0"/>
    <s v="Aldo Carrillo"/>
    <x v="3"/>
    <x v="0"/>
  </r>
  <r>
    <x v="73576"/>
    <x v="1527"/>
    <n v="1638"/>
    <x v="15"/>
    <x v="3"/>
    <x v="1"/>
    <x v="0"/>
    <x v="3"/>
    <x v="1"/>
    <x v="3"/>
    <s v="Armando Sierra"/>
    <x v="9"/>
    <x v="0"/>
  </r>
  <r>
    <x v="73577"/>
    <x v="1527"/>
    <n v="1578"/>
    <x v="25"/>
    <x v="3"/>
    <x v="1"/>
    <x v="0"/>
    <x v="3"/>
    <x v="6"/>
    <x v="1"/>
    <s v="Isela Leyva"/>
    <x v="15"/>
    <x v="0"/>
  </r>
  <r>
    <x v="73578"/>
    <x v="1527"/>
    <n v="1224"/>
    <x v="39"/>
    <x v="0"/>
    <x v="1"/>
    <x v="0"/>
    <x v="3"/>
    <x v="10"/>
    <x v="3"/>
    <s v="Estuardo Ocaño"/>
    <x v="14"/>
    <x v="0"/>
  </r>
  <r>
    <x v="73579"/>
    <x v="1527"/>
    <n v="1674"/>
    <x v="11"/>
    <x v="0"/>
    <x v="1"/>
    <x v="0"/>
    <x v="3"/>
    <x v="8"/>
    <x v="1"/>
    <s v="Griselda Galindo"/>
    <x v="6"/>
    <x v="0"/>
  </r>
  <r>
    <x v="73580"/>
    <x v="1527"/>
    <n v="912"/>
    <x v="18"/>
    <x v="2"/>
    <x v="0"/>
    <x v="1"/>
    <x v="3"/>
    <x v="4"/>
    <x v="0"/>
    <s v="Willyberto Gonzales"/>
    <x v="11"/>
    <x v="0"/>
  </r>
  <r>
    <x v="73581"/>
    <x v="1527"/>
    <n v="205"/>
    <x v="12"/>
    <x v="1"/>
    <x v="1"/>
    <x v="0"/>
    <x v="2"/>
    <x v="17"/>
    <x v="3"/>
    <s v="A. Trejo"/>
    <x v="7"/>
    <x v="0"/>
  </r>
  <r>
    <x v="73582"/>
    <x v="1527"/>
    <n v="606"/>
    <x v="15"/>
    <x v="0"/>
    <x v="1"/>
    <x v="0"/>
    <x v="2"/>
    <x v="13"/>
    <x v="0"/>
    <s v="Armando Sierra"/>
    <x v="9"/>
    <x v="0"/>
  </r>
  <r>
    <x v="73583"/>
    <x v="1527"/>
    <n v="1915"/>
    <x v="14"/>
    <x v="1"/>
    <x v="0"/>
    <x v="0"/>
    <x v="0"/>
    <x v="5"/>
    <x v="2"/>
    <s v="Enrique Montiel"/>
    <x v="8"/>
    <x v="0"/>
  </r>
  <r>
    <x v="73584"/>
    <x v="1527"/>
    <n v="862"/>
    <x v="43"/>
    <x v="2"/>
    <x v="1"/>
    <x v="0"/>
    <x v="0"/>
    <x v="4"/>
    <x v="0"/>
    <s v="Rosa Olguin"/>
    <x v="8"/>
    <x v="0"/>
  </r>
  <r>
    <x v="73585"/>
    <x v="1527"/>
    <n v="113"/>
    <x v="12"/>
    <x v="0"/>
    <x v="1"/>
    <x v="0"/>
    <x v="0"/>
    <x v="14"/>
    <x v="0"/>
    <s v="A. Trejo"/>
    <x v="7"/>
    <x v="0"/>
  </r>
  <r>
    <x v="73586"/>
    <x v="1527"/>
    <n v="1039"/>
    <x v="36"/>
    <x v="0"/>
    <x v="1"/>
    <x v="0"/>
    <x v="0"/>
    <x v="16"/>
    <x v="2"/>
    <s v="Jesus Contreras"/>
    <x v="19"/>
    <x v="0"/>
  </r>
  <r>
    <x v="73587"/>
    <x v="1527"/>
    <n v="715"/>
    <x v="18"/>
    <x v="3"/>
    <x v="1"/>
    <x v="0"/>
    <x v="1"/>
    <x v="5"/>
    <x v="2"/>
    <s v="Willyberto Gonzales"/>
    <x v="11"/>
    <x v="0"/>
  </r>
  <r>
    <x v="73588"/>
    <x v="1527"/>
    <n v="668"/>
    <x v="39"/>
    <x v="3"/>
    <x v="1"/>
    <x v="0"/>
    <x v="1"/>
    <x v="0"/>
    <x v="0"/>
    <s v="Estuardo Ocaño"/>
    <x v="14"/>
    <x v="0"/>
  </r>
  <r>
    <x v="73589"/>
    <x v="1527"/>
    <n v="1286"/>
    <x v="43"/>
    <x v="3"/>
    <x v="1"/>
    <x v="0"/>
    <x v="1"/>
    <x v="3"/>
    <x v="2"/>
    <s v="Rosa Olguin"/>
    <x v="8"/>
    <x v="0"/>
  </r>
  <r>
    <x v="73590"/>
    <x v="1527"/>
    <n v="79"/>
    <x v="27"/>
    <x v="3"/>
    <x v="1"/>
    <x v="0"/>
    <x v="3"/>
    <x v="0"/>
    <x v="2"/>
    <s v="Guadalupe Hernandez"/>
    <x v="16"/>
    <x v="0"/>
  </r>
  <r>
    <x v="73591"/>
    <x v="1527"/>
    <n v="1329"/>
    <x v="21"/>
    <x v="1"/>
    <x v="1"/>
    <x v="0"/>
    <x v="3"/>
    <x v="7"/>
    <x v="1"/>
    <s v="Jesus Pacheco"/>
    <x v="14"/>
    <x v="0"/>
  </r>
  <r>
    <x v="73592"/>
    <x v="1527"/>
    <n v="215"/>
    <x v="30"/>
    <x v="1"/>
    <x v="1"/>
    <x v="0"/>
    <x v="3"/>
    <x v="2"/>
    <x v="2"/>
    <s v="Ramon Macias"/>
    <x v="14"/>
    <x v="0"/>
  </r>
  <r>
    <x v="73593"/>
    <x v="1527"/>
    <n v="920"/>
    <x v="40"/>
    <x v="1"/>
    <x v="1"/>
    <x v="0"/>
    <x v="3"/>
    <x v="3"/>
    <x v="2"/>
    <s v="Eduardo Luna"/>
    <x v="19"/>
    <x v="0"/>
  </r>
  <r>
    <x v="73594"/>
    <x v="1527"/>
    <n v="7"/>
    <x v="31"/>
    <x v="3"/>
    <x v="1"/>
    <x v="0"/>
    <x v="3"/>
    <x v="14"/>
    <x v="1"/>
    <s v="Sandra Lujan "/>
    <x v="7"/>
    <x v="0"/>
  </r>
  <r>
    <x v="73595"/>
    <x v="1527"/>
    <n v="75"/>
    <x v="36"/>
    <x v="2"/>
    <x v="1"/>
    <x v="0"/>
    <x v="3"/>
    <x v="4"/>
    <x v="2"/>
    <s v="Jesus Contreras"/>
    <x v="19"/>
    <x v="0"/>
  </r>
  <r>
    <x v="73596"/>
    <x v="1527"/>
    <n v="1706"/>
    <x v="49"/>
    <x v="2"/>
    <x v="1"/>
    <x v="0"/>
    <x v="3"/>
    <x v="4"/>
    <x v="2"/>
    <s v="Miller Gaviria"/>
    <x v="14"/>
    <x v="0"/>
  </r>
  <r>
    <x v="73597"/>
    <x v="1527"/>
    <n v="609"/>
    <x v="35"/>
    <x v="0"/>
    <x v="1"/>
    <x v="0"/>
    <x v="3"/>
    <x v="2"/>
    <x v="2"/>
    <s v="Melinda"/>
    <x v="6"/>
    <x v="0"/>
  </r>
  <r>
    <x v="73598"/>
    <x v="1527"/>
    <n v="954"/>
    <x v="36"/>
    <x v="2"/>
    <x v="1"/>
    <x v="0"/>
    <x v="2"/>
    <x v="0"/>
    <x v="2"/>
    <s v="Jesus Contreras"/>
    <x v="19"/>
    <x v="0"/>
  </r>
  <r>
    <x v="73599"/>
    <x v="1527"/>
    <n v="1537"/>
    <x v="38"/>
    <x v="0"/>
    <x v="1"/>
    <x v="0"/>
    <x v="2"/>
    <x v="4"/>
    <x v="0"/>
    <s v="Lorena"/>
    <x v="6"/>
    <x v="0"/>
  </r>
  <r>
    <x v="73600"/>
    <x v="1527"/>
    <n v="615"/>
    <x v="16"/>
    <x v="2"/>
    <x v="0"/>
    <x v="1"/>
    <x v="2"/>
    <x v="4"/>
    <x v="1"/>
    <s v="Elena Velez"/>
    <x v="1"/>
    <x v="0"/>
  </r>
  <r>
    <x v="73601"/>
    <x v="1527"/>
    <n v="1363"/>
    <x v="29"/>
    <x v="0"/>
    <x v="1"/>
    <x v="0"/>
    <x v="0"/>
    <x v="15"/>
    <x v="2"/>
    <s v="Parra Luna"/>
    <x v="2"/>
    <x v="0"/>
  </r>
  <r>
    <x v="73602"/>
    <x v="1527"/>
    <n v="611"/>
    <x v="19"/>
    <x v="0"/>
    <x v="1"/>
    <x v="0"/>
    <x v="0"/>
    <x v="13"/>
    <x v="0"/>
    <s v="Barraza Alberto"/>
    <x v="12"/>
    <x v="0"/>
  </r>
  <r>
    <x v="73603"/>
    <x v="1527"/>
    <n v="1510"/>
    <x v="13"/>
    <x v="0"/>
    <x v="1"/>
    <x v="0"/>
    <x v="0"/>
    <x v="3"/>
    <x v="0"/>
    <s v="Alberto Casillas"/>
    <x v="1"/>
    <x v="0"/>
  </r>
  <r>
    <x v="73604"/>
    <x v="1527"/>
    <n v="1391"/>
    <x v="7"/>
    <x v="0"/>
    <x v="1"/>
    <x v="0"/>
    <x v="0"/>
    <x v="3"/>
    <x v="0"/>
    <s v="Guadalupe Torrico"/>
    <x v="1"/>
    <x v="0"/>
  </r>
  <r>
    <x v="73605"/>
    <x v="1527"/>
    <n v="59"/>
    <x v="5"/>
    <x v="1"/>
    <x v="1"/>
    <x v="0"/>
    <x v="1"/>
    <x v="1"/>
    <x v="0"/>
    <s v="Aldo Carrillo"/>
    <x v="3"/>
    <x v="0"/>
  </r>
  <r>
    <x v="73606"/>
    <x v="1527"/>
    <n v="229"/>
    <x v="44"/>
    <x v="1"/>
    <x v="1"/>
    <x v="0"/>
    <x v="1"/>
    <x v="5"/>
    <x v="0"/>
    <s v="Yomaira Agudelo"/>
    <x v="13"/>
    <x v="0"/>
  </r>
  <r>
    <x v="73607"/>
    <x v="1527"/>
    <n v="291"/>
    <x v="29"/>
    <x v="1"/>
    <x v="1"/>
    <x v="0"/>
    <x v="1"/>
    <x v="9"/>
    <x v="1"/>
    <s v="Parra Luna"/>
    <x v="2"/>
    <x v="0"/>
  </r>
  <r>
    <x v="73608"/>
    <x v="1527"/>
    <n v="1744"/>
    <x v="36"/>
    <x v="3"/>
    <x v="1"/>
    <x v="0"/>
    <x v="1"/>
    <x v="2"/>
    <x v="2"/>
    <s v="Jesus Contreras"/>
    <x v="19"/>
    <x v="0"/>
  </r>
  <r>
    <x v="73609"/>
    <x v="1527"/>
    <n v="1683"/>
    <x v="3"/>
    <x v="2"/>
    <x v="1"/>
    <x v="0"/>
    <x v="1"/>
    <x v="4"/>
    <x v="0"/>
    <s v="Flores Sierra"/>
    <x v="3"/>
    <x v="0"/>
  </r>
  <r>
    <x v="73610"/>
    <x v="1527"/>
    <n v="155"/>
    <x v="17"/>
    <x v="0"/>
    <x v="1"/>
    <x v="0"/>
    <x v="1"/>
    <x v="7"/>
    <x v="2"/>
    <s v="Guadalupe Villanueva"/>
    <x v="10"/>
    <x v="0"/>
  </r>
  <r>
    <x v="73611"/>
    <x v="1527"/>
    <n v="1726"/>
    <x v="10"/>
    <x v="0"/>
    <x v="1"/>
    <x v="0"/>
    <x v="1"/>
    <x v="2"/>
    <x v="2"/>
    <s v="Alberto Gastelum"/>
    <x v="6"/>
    <x v="0"/>
  </r>
  <r>
    <x v="73612"/>
    <x v="1527"/>
    <n v="1614"/>
    <x v="19"/>
    <x v="1"/>
    <x v="1"/>
    <x v="1"/>
    <x v="1"/>
    <x v="10"/>
    <x v="0"/>
    <s v="Barraza Alberto"/>
    <x v="12"/>
    <x v="0"/>
  </r>
  <r>
    <x v="73613"/>
    <x v="1527"/>
    <n v="129"/>
    <x v="26"/>
    <x v="2"/>
    <x v="0"/>
    <x v="0"/>
    <x v="3"/>
    <x v="4"/>
    <x v="0"/>
    <s v="Galindo Guadalupe"/>
    <x v="2"/>
    <x v="0"/>
  </r>
  <r>
    <x v="73614"/>
    <x v="1527"/>
    <n v="583"/>
    <x v="26"/>
    <x v="0"/>
    <x v="0"/>
    <x v="0"/>
    <x v="3"/>
    <x v="7"/>
    <x v="0"/>
    <s v="Galindo Guadalupe"/>
    <x v="2"/>
    <x v="0"/>
  </r>
  <r>
    <x v="73615"/>
    <x v="1527"/>
    <n v="932"/>
    <x v="8"/>
    <x v="0"/>
    <x v="0"/>
    <x v="0"/>
    <x v="3"/>
    <x v="1"/>
    <x v="0"/>
    <s v="Segura Garcia"/>
    <x v="0"/>
    <x v="0"/>
  </r>
  <r>
    <x v="73616"/>
    <x v="1527"/>
    <n v="1156"/>
    <x v="36"/>
    <x v="1"/>
    <x v="1"/>
    <x v="0"/>
    <x v="3"/>
    <x v="6"/>
    <x v="0"/>
    <s v="Jesus Contreras"/>
    <x v="19"/>
    <x v="0"/>
  </r>
  <r>
    <x v="73617"/>
    <x v="1527"/>
    <n v="109"/>
    <x v="28"/>
    <x v="2"/>
    <x v="1"/>
    <x v="0"/>
    <x v="3"/>
    <x v="4"/>
    <x v="2"/>
    <s v="Nurio Zepeda"/>
    <x v="3"/>
    <x v="0"/>
  </r>
  <r>
    <x v="73618"/>
    <x v="1527"/>
    <n v="1023"/>
    <x v="29"/>
    <x v="1"/>
    <x v="0"/>
    <x v="0"/>
    <x v="2"/>
    <x v="0"/>
    <x v="1"/>
    <s v="Parra Luna"/>
    <x v="2"/>
    <x v="0"/>
  </r>
  <r>
    <x v="73619"/>
    <x v="1527"/>
    <n v="1248"/>
    <x v="45"/>
    <x v="3"/>
    <x v="1"/>
    <x v="0"/>
    <x v="2"/>
    <x v="2"/>
    <x v="2"/>
    <s v="Velasquez Jose"/>
    <x v="21"/>
    <x v="0"/>
  </r>
  <r>
    <x v="73620"/>
    <x v="1528"/>
    <n v="1173"/>
    <x v="31"/>
    <x v="1"/>
    <x v="0"/>
    <x v="0"/>
    <x v="0"/>
    <x v="2"/>
    <x v="1"/>
    <s v="Sandra Lujan "/>
    <x v="7"/>
    <x v="1"/>
  </r>
  <r>
    <x v="73621"/>
    <x v="1528"/>
    <n v="748"/>
    <x v="42"/>
    <x v="1"/>
    <x v="1"/>
    <x v="0"/>
    <x v="0"/>
    <x v="5"/>
    <x v="0"/>
    <s v="Lopez Moran."/>
    <x v="14"/>
    <x v="0"/>
  </r>
  <r>
    <x v="73622"/>
    <x v="1528"/>
    <n v="1454"/>
    <x v="49"/>
    <x v="3"/>
    <x v="1"/>
    <x v="0"/>
    <x v="0"/>
    <x v="6"/>
    <x v="0"/>
    <s v="Miller Gaviria"/>
    <x v="14"/>
    <x v="0"/>
  </r>
  <r>
    <x v="73623"/>
    <x v="1528"/>
    <n v="1864"/>
    <x v="8"/>
    <x v="2"/>
    <x v="1"/>
    <x v="0"/>
    <x v="0"/>
    <x v="4"/>
    <x v="0"/>
    <s v="Segura Garcia"/>
    <x v="0"/>
    <x v="0"/>
  </r>
  <r>
    <x v="73624"/>
    <x v="1528"/>
    <n v="859"/>
    <x v="23"/>
    <x v="2"/>
    <x v="1"/>
    <x v="0"/>
    <x v="0"/>
    <x v="0"/>
    <x v="0"/>
    <s v="Diana Rojo"/>
    <x v="6"/>
    <x v="0"/>
  </r>
  <r>
    <x v="73625"/>
    <x v="1528"/>
    <n v="1656"/>
    <x v="19"/>
    <x v="2"/>
    <x v="1"/>
    <x v="0"/>
    <x v="0"/>
    <x v="4"/>
    <x v="0"/>
    <s v="Barraza Alberto"/>
    <x v="12"/>
    <x v="0"/>
  </r>
  <r>
    <x v="73626"/>
    <x v="1528"/>
    <n v="1300"/>
    <x v="22"/>
    <x v="2"/>
    <x v="1"/>
    <x v="0"/>
    <x v="0"/>
    <x v="4"/>
    <x v="0"/>
    <s v="Eva Cardenas"/>
    <x v="15"/>
    <x v="0"/>
  </r>
  <r>
    <x v="73627"/>
    <x v="1528"/>
    <n v="1405"/>
    <x v="27"/>
    <x v="0"/>
    <x v="1"/>
    <x v="0"/>
    <x v="0"/>
    <x v="2"/>
    <x v="0"/>
    <s v="Guadalupe Hernandez"/>
    <x v="16"/>
    <x v="0"/>
  </r>
  <r>
    <x v="73628"/>
    <x v="1528"/>
    <n v="1491"/>
    <x v="1"/>
    <x v="0"/>
    <x v="1"/>
    <x v="0"/>
    <x v="0"/>
    <x v="2"/>
    <x v="0"/>
    <s v="Marisol Piedrahita"/>
    <x v="1"/>
    <x v="0"/>
  </r>
  <r>
    <x v="73629"/>
    <x v="1528"/>
    <n v="885"/>
    <x v="22"/>
    <x v="3"/>
    <x v="0"/>
    <x v="0"/>
    <x v="1"/>
    <x v="7"/>
    <x v="0"/>
    <s v="Eva Cardenas"/>
    <x v="15"/>
    <x v="0"/>
  </r>
  <r>
    <x v="73630"/>
    <x v="1528"/>
    <n v="347"/>
    <x v="25"/>
    <x v="2"/>
    <x v="1"/>
    <x v="0"/>
    <x v="1"/>
    <x v="4"/>
    <x v="1"/>
    <s v="Isela Leyva"/>
    <x v="15"/>
    <x v="0"/>
  </r>
  <r>
    <x v="73631"/>
    <x v="1528"/>
    <n v="867"/>
    <x v="29"/>
    <x v="2"/>
    <x v="1"/>
    <x v="0"/>
    <x v="1"/>
    <x v="4"/>
    <x v="0"/>
    <s v="Parra Luna"/>
    <x v="2"/>
    <x v="0"/>
  </r>
  <r>
    <x v="73632"/>
    <x v="1528"/>
    <n v="105"/>
    <x v="9"/>
    <x v="2"/>
    <x v="1"/>
    <x v="0"/>
    <x v="1"/>
    <x v="4"/>
    <x v="0"/>
    <s v="Luis Arguello"/>
    <x v="3"/>
    <x v="0"/>
  </r>
  <r>
    <x v="73633"/>
    <x v="1528"/>
    <n v="150"/>
    <x v="33"/>
    <x v="1"/>
    <x v="1"/>
    <x v="0"/>
    <x v="3"/>
    <x v="2"/>
    <x v="0"/>
    <s v="Javier D."/>
    <x v="18"/>
    <x v="0"/>
  </r>
  <r>
    <x v="73634"/>
    <x v="1528"/>
    <n v="1527"/>
    <x v="10"/>
    <x v="0"/>
    <x v="1"/>
    <x v="0"/>
    <x v="2"/>
    <x v="2"/>
    <x v="0"/>
    <s v="Alberto Gastelum"/>
    <x v="6"/>
    <x v="0"/>
  </r>
  <r>
    <x v="73635"/>
    <x v="1528"/>
    <n v="1251"/>
    <x v="37"/>
    <x v="0"/>
    <x v="0"/>
    <x v="0"/>
    <x v="0"/>
    <x v="1"/>
    <x v="0"/>
    <s v="Luis Torres"/>
    <x v="3"/>
    <x v="0"/>
  </r>
  <r>
    <x v="73636"/>
    <x v="1528"/>
    <n v="834"/>
    <x v="5"/>
    <x v="0"/>
    <x v="1"/>
    <x v="0"/>
    <x v="0"/>
    <x v="12"/>
    <x v="2"/>
    <s v="Aldo Carrillo"/>
    <x v="3"/>
    <x v="0"/>
  </r>
  <r>
    <x v="73637"/>
    <x v="1528"/>
    <n v="1078"/>
    <x v="32"/>
    <x v="0"/>
    <x v="1"/>
    <x v="0"/>
    <x v="0"/>
    <x v="7"/>
    <x v="2"/>
    <s v="Alfonso Barraza"/>
    <x v="17"/>
    <x v="0"/>
  </r>
  <r>
    <x v="73638"/>
    <x v="1528"/>
    <n v="725"/>
    <x v="7"/>
    <x v="0"/>
    <x v="1"/>
    <x v="0"/>
    <x v="0"/>
    <x v="2"/>
    <x v="2"/>
    <s v="Guadalupe Torrico"/>
    <x v="1"/>
    <x v="0"/>
  </r>
  <r>
    <x v="73639"/>
    <x v="1528"/>
    <n v="603"/>
    <x v="36"/>
    <x v="2"/>
    <x v="1"/>
    <x v="1"/>
    <x v="0"/>
    <x v="4"/>
    <x v="3"/>
    <s v="Jesus Contreras"/>
    <x v="19"/>
    <x v="0"/>
  </r>
  <r>
    <x v="73640"/>
    <x v="1528"/>
    <n v="1873"/>
    <x v="37"/>
    <x v="0"/>
    <x v="1"/>
    <x v="1"/>
    <x v="0"/>
    <x v="7"/>
    <x v="2"/>
    <s v="Luis Torres"/>
    <x v="3"/>
    <x v="0"/>
  </r>
  <r>
    <x v="73641"/>
    <x v="1528"/>
    <n v="1269"/>
    <x v="15"/>
    <x v="3"/>
    <x v="0"/>
    <x v="0"/>
    <x v="1"/>
    <x v="8"/>
    <x v="2"/>
    <s v="Armando Sierra"/>
    <x v="9"/>
    <x v="0"/>
  </r>
  <r>
    <x v="73642"/>
    <x v="1528"/>
    <n v="1082"/>
    <x v="12"/>
    <x v="0"/>
    <x v="0"/>
    <x v="0"/>
    <x v="1"/>
    <x v="2"/>
    <x v="3"/>
    <s v="A. Trejo"/>
    <x v="7"/>
    <x v="0"/>
  </r>
  <r>
    <x v="73643"/>
    <x v="1528"/>
    <n v="830"/>
    <x v="19"/>
    <x v="2"/>
    <x v="1"/>
    <x v="0"/>
    <x v="1"/>
    <x v="4"/>
    <x v="3"/>
    <s v="Barraza Alberto"/>
    <x v="12"/>
    <x v="0"/>
  </r>
  <r>
    <x v="73644"/>
    <x v="1528"/>
    <n v="1542"/>
    <x v="21"/>
    <x v="2"/>
    <x v="1"/>
    <x v="0"/>
    <x v="1"/>
    <x v="4"/>
    <x v="3"/>
    <s v="Jesus Pacheco"/>
    <x v="14"/>
    <x v="0"/>
  </r>
  <r>
    <x v="73645"/>
    <x v="1528"/>
    <n v="355"/>
    <x v="21"/>
    <x v="2"/>
    <x v="1"/>
    <x v="0"/>
    <x v="1"/>
    <x v="4"/>
    <x v="3"/>
    <s v="Jesus Pacheco"/>
    <x v="14"/>
    <x v="0"/>
  </r>
  <r>
    <x v="73646"/>
    <x v="1528"/>
    <n v="1779"/>
    <x v="10"/>
    <x v="0"/>
    <x v="1"/>
    <x v="0"/>
    <x v="1"/>
    <x v="7"/>
    <x v="0"/>
    <s v="Alberto Gastelum"/>
    <x v="6"/>
    <x v="0"/>
  </r>
  <r>
    <x v="73647"/>
    <x v="1528"/>
    <n v="927"/>
    <x v="27"/>
    <x v="0"/>
    <x v="1"/>
    <x v="0"/>
    <x v="1"/>
    <x v="4"/>
    <x v="1"/>
    <s v="Guadalupe Hernandez"/>
    <x v="16"/>
    <x v="0"/>
  </r>
  <r>
    <x v="73648"/>
    <x v="1528"/>
    <n v="1073"/>
    <x v="37"/>
    <x v="0"/>
    <x v="1"/>
    <x v="0"/>
    <x v="1"/>
    <x v="7"/>
    <x v="2"/>
    <s v="Luis Torres"/>
    <x v="3"/>
    <x v="0"/>
  </r>
  <r>
    <x v="73649"/>
    <x v="1528"/>
    <n v="1570"/>
    <x v="7"/>
    <x v="1"/>
    <x v="0"/>
    <x v="0"/>
    <x v="3"/>
    <x v="1"/>
    <x v="0"/>
    <s v="Guadalupe Torrico"/>
    <x v="1"/>
    <x v="0"/>
  </r>
  <r>
    <x v="73650"/>
    <x v="1528"/>
    <n v="386"/>
    <x v="44"/>
    <x v="1"/>
    <x v="1"/>
    <x v="0"/>
    <x v="3"/>
    <x v="9"/>
    <x v="2"/>
    <s v="Yomaira Agudelo"/>
    <x v="13"/>
    <x v="0"/>
  </r>
  <r>
    <x v="73651"/>
    <x v="1528"/>
    <n v="169"/>
    <x v="27"/>
    <x v="3"/>
    <x v="1"/>
    <x v="0"/>
    <x v="3"/>
    <x v="12"/>
    <x v="0"/>
    <s v="Guadalupe Hernandez"/>
    <x v="16"/>
    <x v="0"/>
  </r>
  <r>
    <x v="73652"/>
    <x v="1528"/>
    <n v="1390"/>
    <x v="32"/>
    <x v="2"/>
    <x v="1"/>
    <x v="0"/>
    <x v="3"/>
    <x v="1"/>
    <x v="3"/>
    <s v="Alfonso Barraza"/>
    <x v="17"/>
    <x v="0"/>
  </r>
  <r>
    <x v="73653"/>
    <x v="1528"/>
    <n v="59"/>
    <x v="9"/>
    <x v="0"/>
    <x v="1"/>
    <x v="0"/>
    <x v="3"/>
    <x v="10"/>
    <x v="0"/>
    <s v="Luis Arguello"/>
    <x v="3"/>
    <x v="0"/>
  </r>
  <r>
    <x v="73654"/>
    <x v="1528"/>
    <n v="1539"/>
    <x v="24"/>
    <x v="0"/>
    <x v="1"/>
    <x v="0"/>
    <x v="3"/>
    <x v="2"/>
    <x v="3"/>
    <s v="Silvia Morales"/>
    <x v="14"/>
    <x v="0"/>
  </r>
  <r>
    <x v="73655"/>
    <x v="1528"/>
    <n v="211"/>
    <x v="28"/>
    <x v="0"/>
    <x v="1"/>
    <x v="0"/>
    <x v="3"/>
    <x v="6"/>
    <x v="0"/>
    <s v="Nurio Zepeda"/>
    <x v="3"/>
    <x v="0"/>
  </r>
  <r>
    <x v="73656"/>
    <x v="1528"/>
    <n v="1458"/>
    <x v="39"/>
    <x v="0"/>
    <x v="0"/>
    <x v="0"/>
    <x v="2"/>
    <x v="9"/>
    <x v="1"/>
    <s v="Estuardo Ocaño"/>
    <x v="14"/>
    <x v="0"/>
  </r>
  <r>
    <x v="73657"/>
    <x v="1528"/>
    <n v="1920"/>
    <x v="49"/>
    <x v="0"/>
    <x v="0"/>
    <x v="0"/>
    <x v="2"/>
    <x v="9"/>
    <x v="3"/>
    <s v="Miller Gaviria"/>
    <x v="14"/>
    <x v="0"/>
  </r>
  <r>
    <x v="73658"/>
    <x v="1528"/>
    <n v="1265"/>
    <x v="34"/>
    <x v="1"/>
    <x v="1"/>
    <x v="0"/>
    <x v="2"/>
    <x v="2"/>
    <x v="4"/>
    <s v="Orci Carlos"/>
    <x v="3"/>
    <x v="0"/>
  </r>
  <r>
    <x v="73659"/>
    <x v="1528"/>
    <n v="1207"/>
    <x v="44"/>
    <x v="2"/>
    <x v="1"/>
    <x v="0"/>
    <x v="2"/>
    <x v="4"/>
    <x v="0"/>
    <s v="Yomaira Agudelo"/>
    <x v="13"/>
    <x v="0"/>
  </r>
  <r>
    <x v="73660"/>
    <x v="1528"/>
    <n v="1943"/>
    <x v="5"/>
    <x v="0"/>
    <x v="1"/>
    <x v="0"/>
    <x v="2"/>
    <x v="2"/>
    <x v="1"/>
    <s v="Aldo Carrillo"/>
    <x v="3"/>
    <x v="0"/>
  </r>
  <r>
    <x v="73661"/>
    <x v="1528"/>
    <n v="455"/>
    <x v="25"/>
    <x v="0"/>
    <x v="1"/>
    <x v="0"/>
    <x v="2"/>
    <x v="2"/>
    <x v="4"/>
    <s v="Isela Leyva"/>
    <x v="15"/>
    <x v="0"/>
  </r>
  <r>
    <x v="73662"/>
    <x v="1528"/>
    <n v="1756"/>
    <x v="31"/>
    <x v="0"/>
    <x v="1"/>
    <x v="0"/>
    <x v="2"/>
    <x v="11"/>
    <x v="3"/>
    <s v="Sandra Lujan "/>
    <x v="7"/>
    <x v="0"/>
  </r>
  <r>
    <x v="73663"/>
    <x v="1528"/>
    <n v="650"/>
    <x v="34"/>
    <x v="0"/>
    <x v="1"/>
    <x v="0"/>
    <x v="2"/>
    <x v="14"/>
    <x v="2"/>
    <s v="Orci Carlos"/>
    <x v="3"/>
    <x v="0"/>
  </r>
  <r>
    <x v="73664"/>
    <x v="1528"/>
    <n v="978"/>
    <x v="42"/>
    <x v="1"/>
    <x v="1"/>
    <x v="0"/>
    <x v="0"/>
    <x v="14"/>
    <x v="2"/>
    <s v="Lopez Moran."/>
    <x v="14"/>
    <x v="0"/>
  </r>
  <r>
    <x v="73665"/>
    <x v="1528"/>
    <n v="1625"/>
    <x v="46"/>
    <x v="1"/>
    <x v="1"/>
    <x v="0"/>
    <x v="0"/>
    <x v="3"/>
    <x v="0"/>
    <s v="Mata Lucero"/>
    <x v="22"/>
    <x v="0"/>
  </r>
  <r>
    <x v="73666"/>
    <x v="1528"/>
    <n v="754"/>
    <x v="31"/>
    <x v="3"/>
    <x v="1"/>
    <x v="0"/>
    <x v="0"/>
    <x v="10"/>
    <x v="0"/>
    <s v="Sandra Lujan "/>
    <x v="7"/>
    <x v="0"/>
  </r>
  <r>
    <x v="73667"/>
    <x v="1528"/>
    <n v="117"/>
    <x v="14"/>
    <x v="0"/>
    <x v="1"/>
    <x v="2"/>
    <x v="0"/>
    <x v="6"/>
    <x v="0"/>
    <s v="Enrique Montiel"/>
    <x v="8"/>
    <x v="0"/>
  </r>
  <r>
    <x v="73668"/>
    <x v="1528"/>
    <n v="347"/>
    <x v="20"/>
    <x v="0"/>
    <x v="1"/>
    <x v="0"/>
    <x v="0"/>
    <x v="2"/>
    <x v="0"/>
    <s v="Alfredo Barreras"/>
    <x v="13"/>
    <x v="0"/>
  </r>
  <r>
    <x v="73669"/>
    <x v="1528"/>
    <n v="76"/>
    <x v="8"/>
    <x v="1"/>
    <x v="0"/>
    <x v="0"/>
    <x v="1"/>
    <x v="0"/>
    <x v="2"/>
    <s v="Segura Garcia"/>
    <x v="0"/>
    <x v="0"/>
  </r>
  <r>
    <x v="73670"/>
    <x v="1528"/>
    <n v="333"/>
    <x v="37"/>
    <x v="3"/>
    <x v="0"/>
    <x v="0"/>
    <x v="1"/>
    <x v="7"/>
    <x v="2"/>
    <s v="Luis Torres"/>
    <x v="3"/>
    <x v="0"/>
  </r>
  <r>
    <x v="73671"/>
    <x v="1528"/>
    <n v="1947"/>
    <x v="6"/>
    <x v="2"/>
    <x v="0"/>
    <x v="0"/>
    <x v="1"/>
    <x v="4"/>
    <x v="0"/>
    <s v="Leon Lourdes"/>
    <x v="5"/>
    <x v="0"/>
  </r>
  <r>
    <x v="73672"/>
    <x v="1528"/>
    <n v="1987"/>
    <x v="30"/>
    <x v="0"/>
    <x v="0"/>
    <x v="2"/>
    <x v="1"/>
    <x v="4"/>
    <x v="0"/>
    <s v="Ramon Macias"/>
    <x v="14"/>
    <x v="0"/>
  </r>
  <r>
    <x v="73673"/>
    <x v="1528"/>
    <n v="75"/>
    <x v="30"/>
    <x v="1"/>
    <x v="1"/>
    <x v="0"/>
    <x v="1"/>
    <x v="2"/>
    <x v="0"/>
    <s v="Ramon Macias"/>
    <x v="14"/>
    <x v="0"/>
  </r>
  <r>
    <x v="73674"/>
    <x v="1528"/>
    <n v="1247"/>
    <x v="15"/>
    <x v="3"/>
    <x v="1"/>
    <x v="0"/>
    <x v="1"/>
    <x v="9"/>
    <x v="2"/>
    <s v="Armando Sierra"/>
    <x v="9"/>
    <x v="0"/>
  </r>
  <r>
    <x v="73675"/>
    <x v="1528"/>
    <n v="99"/>
    <x v="14"/>
    <x v="2"/>
    <x v="1"/>
    <x v="0"/>
    <x v="1"/>
    <x v="4"/>
    <x v="0"/>
    <s v="Enrique Montiel"/>
    <x v="8"/>
    <x v="0"/>
  </r>
  <r>
    <x v="73676"/>
    <x v="1528"/>
    <n v="896"/>
    <x v="45"/>
    <x v="0"/>
    <x v="1"/>
    <x v="1"/>
    <x v="1"/>
    <x v="6"/>
    <x v="2"/>
    <s v="Velasquez Jose"/>
    <x v="21"/>
    <x v="0"/>
  </r>
  <r>
    <x v="73677"/>
    <x v="1528"/>
    <n v="362"/>
    <x v="39"/>
    <x v="1"/>
    <x v="1"/>
    <x v="0"/>
    <x v="2"/>
    <x v="8"/>
    <x v="0"/>
    <s v="Estuardo Ocaño"/>
    <x v="14"/>
    <x v="0"/>
  </r>
  <r>
    <x v="73678"/>
    <x v="1528"/>
    <n v="727"/>
    <x v="49"/>
    <x v="0"/>
    <x v="1"/>
    <x v="0"/>
    <x v="2"/>
    <x v="11"/>
    <x v="2"/>
    <s v="Miller Gaviria"/>
    <x v="14"/>
    <x v="0"/>
  </r>
  <r>
    <x v="73679"/>
    <x v="1528"/>
    <n v="543"/>
    <x v="30"/>
    <x v="0"/>
    <x v="1"/>
    <x v="0"/>
    <x v="2"/>
    <x v="16"/>
    <x v="2"/>
    <s v="Ramon Macias"/>
    <x v="14"/>
    <x v="0"/>
  </r>
  <r>
    <x v="73680"/>
    <x v="1528"/>
    <n v="1597"/>
    <x v="3"/>
    <x v="0"/>
    <x v="0"/>
    <x v="0"/>
    <x v="0"/>
    <x v="1"/>
    <x v="2"/>
    <s v="Flores Sierra"/>
    <x v="3"/>
    <x v="0"/>
  </r>
  <r>
    <x v="73681"/>
    <x v="1528"/>
    <n v="585"/>
    <x v="19"/>
    <x v="0"/>
    <x v="1"/>
    <x v="0"/>
    <x v="0"/>
    <x v="17"/>
    <x v="0"/>
    <s v="Barraza Alberto"/>
    <x v="12"/>
    <x v="0"/>
  </r>
  <r>
    <x v="73682"/>
    <x v="1528"/>
    <n v="1471"/>
    <x v="42"/>
    <x v="1"/>
    <x v="1"/>
    <x v="0"/>
    <x v="1"/>
    <x v="8"/>
    <x v="2"/>
    <s v="Lopez Moran."/>
    <x v="14"/>
    <x v="0"/>
  </r>
  <r>
    <x v="73683"/>
    <x v="1528"/>
    <n v="652"/>
    <x v="29"/>
    <x v="1"/>
    <x v="1"/>
    <x v="0"/>
    <x v="1"/>
    <x v="10"/>
    <x v="0"/>
    <s v="Parra Luna"/>
    <x v="2"/>
    <x v="0"/>
  </r>
  <r>
    <x v="73684"/>
    <x v="1528"/>
    <n v="1602"/>
    <x v="34"/>
    <x v="0"/>
    <x v="1"/>
    <x v="0"/>
    <x v="1"/>
    <x v="3"/>
    <x v="2"/>
    <s v="Orci Carlos"/>
    <x v="3"/>
    <x v="0"/>
  </r>
  <r>
    <x v="73685"/>
    <x v="1528"/>
    <n v="772"/>
    <x v="36"/>
    <x v="0"/>
    <x v="1"/>
    <x v="0"/>
    <x v="1"/>
    <x v="9"/>
    <x v="0"/>
    <s v="Jesus Contreras"/>
    <x v="19"/>
    <x v="0"/>
  </r>
  <r>
    <x v="73686"/>
    <x v="1528"/>
    <n v="895"/>
    <x v="47"/>
    <x v="0"/>
    <x v="0"/>
    <x v="0"/>
    <x v="3"/>
    <x v="0"/>
    <x v="0"/>
    <s v="Darwin E."/>
    <x v="9"/>
    <x v="0"/>
  </r>
  <r>
    <x v="73687"/>
    <x v="1528"/>
    <n v="608"/>
    <x v="21"/>
    <x v="2"/>
    <x v="1"/>
    <x v="0"/>
    <x v="3"/>
    <x v="4"/>
    <x v="2"/>
    <s v="Jesus Pacheco"/>
    <x v="14"/>
    <x v="0"/>
  </r>
  <r>
    <x v="73688"/>
    <x v="1529"/>
    <n v="1781"/>
    <x v="38"/>
    <x v="1"/>
    <x v="1"/>
    <x v="0"/>
    <x v="0"/>
    <x v="3"/>
    <x v="1"/>
    <s v="Lorena"/>
    <x v="6"/>
    <x v="1"/>
  </r>
  <r>
    <x v="73689"/>
    <x v="1529"/>
    <n v="1289"/>
    <x v="32"/>
    <x v="2"/>
    <x v="1"/>
    <x v="0"/>
    <x v="0"/>
    <x v="4"/>
    <x v="1"/>
    <s v="Alfonso Barraza"/>
    <x v="17"/>
    <x v="0"/>
  </r>
  <r>
    <x v="73690"/>
    <x v="1529"/>
    <n v="1953"/>
    <x v="41"/>
    <x v="2"/>
    <x v="1"/>
    <x v="0"/>
    <x v="0"/>
    <x v="4"/>
    <x v="0"/>
    <s v="Aurelio Tanori"/>
    <x v="20"/>
    <x v="0"/>
  </r>
  <r>
    <x v="73691"/>
    <x v="1529"/>
    <n v="522"/>
    <x v="33"/>
    <x v="0"/>
    <x v="1"/>
    <x v="0"/>
    <x v="0"/>
    <x v="2"/>
    <x v="0"/>
    <s v="Javier D."/>
    <x v="18"/>
    <x v="0"/>
  </r>
  <r>
    <x v="73692"/>
    <x v="1529"/>
    <n v="562"/>
    <x v="26"/>
    <x v="3"/>
    <x v="0"/>
    <x v="0"/>
    <x v="1"/>
    <x v="10"/>
    <x v="0"/>
    <s v="Galindo Guadalupe"/>
    <x v="2"/>
    <x v="0"/>
  </r>
  <r>
    <x v="73693"/>
    <x v="1529"/>
    <n v="1843"/>
    <x v="19"/>
    <x v="0"/>
    <x v="0"/>
    <x v="0"/>
    <x v="1"/>
    <x v="1"/>
    <x v="0"/>
    <s v="Barraza Alberto"/>
    <x v="12"/>
    <x v="0"/>
  </r>
  <r>
    <x v="73694"/>
    <x v="1529"/>
    <n v="1737"/>
    <x v="26"/>
    <x v="2"/>
    <x v="1"/>
    <x v="0"/>
    <x v="1"/>
    <x v="4"/>
    <x v="0"/>
    <s v="Galindo Guadalupe"/>
    <x v="2"/>
    <x v="0"/>
  </r>
  <r>
    <x v="73695"/>
    <x v="1529"/>
    <n v="1401"/>
    <x v="33"/>
    <x v="2"/>
    <x v="1"/>
    <x v="0"/>
    <x v="1"/>
    <x v="4"/>
    <x v="0"/>
    <s v="Javier D."/>
    <x v="18"/>
    <x v="0"/>
  </r>
  <r>
    <x v="73696"/>
    <x v="1529"/>
    <n v="1215"/>
    <x v="5"/>
    <x v="2"/>
    <x v="1"/>
    <x v="0"/>
    <x v="1"/>
    <x v="4"/>
    <x v="1"/>
    <s v="Aldo Carrillo"/>
    <x v="3"/>
    <x v="0"/>
  </r>
  <r>
    <x v="73697"/>
    <x v="1529"/>
    <n v="870"/>
    <x v="23"/>
    <x v="0"/>
    <x v="1"/>
    <x v="0"/>
    <x v="1"/>
    <x v="2"/>
    <x v="0"/>
    <s v="Diana Rojo"/>
    <x v="6"/>
    <x v="0"/>
  </r>
  <r>
    <x v="73698"/>
    <x v="1529"/>
    <n v="1319"/>
    <x v="36"/>
    <x v="0"/>
    <x v="1"/>
    <x v="0"/>
    <x v="1"/>
    <x v="2"/>
    <x v="0"/>
    <s v="Jesus Contreras"/>
    <x v="19"/>
    <x v="0"/>
  </r>
  <r>
    <x v="73699"/>
    <x v="1529"/>
    <n v="1091"/>
    <x v="8"/>
    <x v="0"/>
    <x v="1"/>
    <x v="0"/>
    <x v="1"/>
    <x v="8"/>
    <x v="0"/>
    <s v="Segura Garcia"/>
    <x v="0"/>
    <x v="0"/>
  </r>
  <r>
    <x v="73700"/>
    <x v="1529"/>
    <n v="1088"/>
    <x v="27"/>
    <x v="1"/>
    <x v="0"/>
    <x v="1"/>
    <x v="1"/>
    <x v="5"/>
    <x v="0"/>
    <s v="Guadalupe Hernandez"/>
    <x v="16"/>
    <x v="0"/>
  </r>
  <r>
    <x v="73701"/>
    <x v="1529"/>
    <n v="1525"/>
    <x v="8"/>
    <x v="1"/>
    <x v="0"/>
    <x v="1"/>
    <x v="1"/>
    <x v="5"/>
    <x v="0"/>
    <s v="Segura Garcia"/>
    <x v="0"/>
    <x v="0"/>
  </r>
  <r>
    <x v="73702"/>
    <x v="1529"/>
    <n v="1065"/>
    <x v="13"/>
    <x v="0"/>
    <x v="0"/>
    <x v="0"/>
    <x v="3"/>
    <x v="0"/>
    <x v="0"/>
    <s v="Alberto Casillas"/>
    <x v="1"/>
    <x v="0"/>
  </r>
  <r>
    <x v="73703"/>
    <x v="1529"/>
    <n v="1099"/>
    <x v="47"/>
    <x v="2"/>
    <x v="1"/>
    <x v="0"/>
    <x v="3"/>
    <x v="0"/>
    <x v="0"/>
    <s v="Darwin E."/>
    <x v="9"/>
    <x v="0"/>
  </r>
  <r>
    <x v="73704"/>
    <x v="1529"/>
    <n v="1235"/>
    <x v="18"/>
    <x v="2"/>
    <x v="1"/>
    <x v="0"/>
    <x v="3"/>
    <x v="4"/>
    <x v="0"/>
    <s v="Willyberto Gonzales"/>
    <x v="11"/>
    <x v="0"/>
  </r>
  <r>
    <x v="73705"/>
    <x v="1529"/>
    <n v="735"/>
    <x v="44"/>
    <x v="0"/>
    <x v="1"/>
    <x v="0"/>
    <x v="3"/>
    <x v="10"/>
    <x v="0"/>
    <s v="Yomaira Agudelo"/>
    <x v="13"/>
    <x v="0"/>
  </r>
  <r>
    <x v="73706"/>
    <x v="1529"/>
    <n v="841"/>
    <x v="41"/>
    <x v="0"/>
    <x v="1"/>
    <x v="0"/>
    <x v="2"/>
    <x v="16"/>
    <x v="0"/>
    <s v="Aurelio Tanori"/>
    <x v="20"/>
    <x v="0"/>
  </r>
  <r>
    <x v="73707"/>
    <x v="1529"/>
    <n v="3"/>
    <x v="44"/>
    <x v="2"/>
    <x v="0"/>
    <x v="1"/>
    <x v="2"/>
    <x v="1"/>
    <x v="0"/>
    <s v="Yomaira Agudelo"/>
    <x v="13"/>
    <x v="0"/>
  </r>
  <r>
    <x v="73708"/>
    <x v="1529"/>
    <n v="1747"/>
    <x v="33"/>
    <x v="1"/>
    <x v="0"/>
    <x v="0"/>
    <x v="0"/>
    <x v="5"/>
    <x v="0"/>
    <s v="Javier D."/>
    <x v="18"/>
    <x v="0"/>
  </r>
  <r>
    <x v="73709"/>
    <x v="1529"/>
    <n v="486"/>
    <x v="4"/>
    <x v="2"/>
    <x v="0"/>
    <x v="0"/>
    <x v="0"/>
    <x v="4"/>
    <x v="1"/>
    <s v="Reyna Santacruz"/>
    <x v="4"/>
    <x v="0"/>
  </r>
  <r>
    <x v="73710"/>
    <x v="1529"/>
    <n v="1963"/>
    <x v="38"/>
    <x v="0"/>
    <x v="0"/>
    <x v="0"/>
    <x v="0"/>
    <x v="3"/>
    <x v="0"/>
    <s v="Lorena"/>
    <x v="6"/>
    <x v="0"/>
  </r>
  <r>
    <x v="73711"/>
    <x v="1529"/>
    <n v="503"/>
    <x v="11"/>
    <x v="2"/>
    <x v="1"/>
    <x v="0"/>
    <x v="0"/>
    <x v="4"/>
    <x v="0"/>
    <s v="Griselda Galindo"/>
    <x v="6"/>
    <x v="0"/>
  </r>
  <r>
    <x v="73712"/>
    <x v="1529"/>
    <n v="1290"/>
    <x v="39"/>
    <x v="2"/>
    <x v="1"/>
    <x v="0"/>
    <x v="0"/>
    <x v="4"/>
    <x v="2"/>
    <s v="Estuardo Ocaño"/>
    <x v="14"/>
    <x v="0"/>
  </r>
  <r>
    <x v="73713"/>
    <x v="1529"/>
    <n v="874"/>
    <x v="5"/>
    <x v="0"/>
    <x v="1"/>
    <x v="0"/>
    <x v="0"/>
    <x v="10"/>
    <x v="4"/>
    <s v="Aldo Carrillo"/>
    <x v="3"/>
    <x v="0"/>
  </r>
  <r>
    <x v="73714"/>
    <x v="1529"/>
    <n v="991"/>
    <x v="37"/>
    <x v="1"/>
    <x v="0"/>
    <x v="0"/>
    <x v="1"/>
    <x v="5"/>
    <x v="0"/>
    <s v="Luis Torres"/>
    <x v="3"/>
    <x v="0"/>
  </r>
  <r>
    <x v="73715"/>
    <x v="1529"/>
    <n v="1055"/>
    <x v="47"/>
    <x v="2"/>
    <x v="0"/>
    <x v="0"/>
    <x v="1"/>
    <x v="4"/>
    <x v="0"/>
    <s v="Darwin E."/>
    <x v="9"/>
    <x v="0"/>
  </r>
  <r>
    <x v="73716"/>
    <x v="1529"/>
    <n v="1785"/>
    <x v="31"/>
    <x v="0"/>
    <x v="0"/>
    <x v="0"/>
    <x v="1"/>
    <x v="7"/>
    <x v="3"/>
    <s v="Sandra Lujan "/>
    <x v="7"/>
    <x v="0"/>
  </r>
  <r>
    <x v="73717"/>
    <x v="1529"/>
    <n v="1122"/>
    <x v="45"/>
    <x v="0"/>
    <x v="1"/>
    <x v="0"/>
    <x v="1"/>
    <x v="7"/>
    <x v="3"/>
    <s v="Velasquez Jose"/>
    <x v="21"/>
    <x v="0"/>
  </r>
  <r>
    <x v="73718"/>
    <x v="1529"/>
    <n v="1271"/>
    <x v="33"/>
    <x v="0"/>
    <x v="1"/>
    <x v="0"/>
    <x v="1"/>
    <x v="7"/>
    <x v="3"/>
    <s v="Javier D."/>
    <x v="18"/>
    <x v="0"/>
  </r>
  <r>
    <x v="73719"/>
    <x v="1529"/>
    <n v="1173"/>
    <x v="41"/>
    <x v="0"/>
    <x v="1"/>
    <x v="0"/>
    <x v="1"/>
    <x v="7"/>
    <x v="3"/>
    <s v="Aurelio Tanori"/>
    <x v="20"/>
    <x v="0"/>
  </r>
  <r>
    <x v="73720"/>
    <x v="1529"/>
    <n v="4"/>
    <x v="42"/>
    <x v="0"/>
    <x v="1"/>
    <x v="0"/>
    <x v="1"/>
    <x v="3"/>
    <x v="0"/>
    <s v="Lopez Moran."/>
    <x v="14"/>
    <x v="0"/>
  </r>
  <r>
    <x v="73721"/>
    <x v="1529"/>
    <n v="1019"/>
    <x v="40"/>
    <x v="2"/>
    <x v="0"/>
    <x v="1"/>
    <x v="1"/>
    <x v="4"/>
    <x v="0"/>
    <s v="Eduardo Luna"/>
    <x v="19"/>
    <x v="0"/>
  </r>
  <r>
    <x v="73722"/>
    <x v="1529"/>
    <n v="493"/>
    <x v="33"/>
    <x v="2"/>
    <x v="1"/>
    <x v="1"/>
    <x v="1"/>
    <x v="4"/>
    <x v="0"/>
    <s v="Javier D."/>
    <x v="18"/>
    <x v="0"/>
  </r>
  <r>
    <x v="73723"/>
    <x v="1529"/>
    <n v="1987"/>
    <x v="12"/>
    <x v="1"/>
    <x v="0"/>
    <x v="0"/>
    <x v="3"/>
    <x v="5"/>
    <x v="4"/>
    <s v="A. Trejo"/>
    <x v="7"/>
    <x v="0"/>
  </r>
  <r>
    <x v="73724"/>
    <x v="1529"/>
    <n v="131"/>
    <x v="49"/>
    <x v="1"/>
    <x v="1"/>
    <x v="0"/>
    <x v="3"/>
    <x v="7"/>
    <x v="0"/>
    <s v="Miller Gaviria"/>
    <x v="14"/>
    <x v="0"/>
  </r>
  <r>
    <x v="73725"/>
    <x v="1529"/>
    <n v="619"/>
    <x v="34"/>
    <x v="1"/>
    <x v="1"/>
    <x v="0"/>
    <x v="3"/>
    <x v="9"/>
    <x v="3"/>
    <s v="Orci Carlos"/>
    <x v="3"/>
    <x v="0"/>
  </r>
  <r>
    <x v="73726"/>
    <x v="1529"/>
    <n v="1275"/>
    <x v="17"/>
    <x v="2"/>
    <x v="1"/>
    <x v="0"/>
    <x v="3"/>
    <x v="0"/>
    <x v="1"/>
    <s v="Guadalupe Villanueva"/>
    <x v="10"/>
    <x v="0"/>
  </r>
  <r>
    <x v="73727"/>
    <x v="1529"/>
    <n v="1941"/>
    <x v="34"/>
    <x v="2"/>
    <x v="1"/>
    <x v="0"/>
    <x v="3"/>
    <x v="4"/>
    <x v="4"/>
    <s v="Orci Carlos"/>
    <x v="3"/>
    <x v="0"/>
  </r>
  <r>
    <x v="73728"/>
    <x v="1529"/>
    <n v="843"/>
    <x v="9"/>
    <x v="0"/>
    <x v="1"/>
    <x v="0"/>
    <x v="3"/>
    <x v="8"/>
    <x v="0"/>
    <s v="Luis Arguello"/>
    <x v="3"/>
    <x v="0"/>
  </r>
  <r>
    <x v="73729"/>
    <x v="1529"/>
    <n v="516"/>
    <x v="9"/>
    <x v="1"/>
    <x v="1"/>
    <x v="3"/>
    <x v="3"/>
    <x v="3"/>
    <x v="2"/>
    <s v="Luis Arguello"/>
    <x v="3"/>
    <x v="0"/>
  </r>
  <r>
    <x v="73730"/>
    <x v="1529"/>
    <n v="1747"/>
    <x v="11"/>
    <x v="0"/>
    <x v="0"/>
    <x v="0"/>
    <x v="2"/>
    <x v="2"/>
    <x v="4"/>
    <s v="Griselda Galindo"/>
    <x v="6"/>
    <x v="0"/>
  </r>
  <r>
    <x v="73731"/>
    <x v="1529"/>
    <n v="536"/>
    <x v="17"/>
    <x v="3"/>
    <x v="1"/>
    <x v="0"/>
    <x v="2"/>
    <x v="15"/>
    <x v="3"/>
    <s v="Guadalupe Villanueva"/>
    <x v="10"/>
    <x v="0"/>
  </r>
  <r>
    <x v="73732"/>
    <x v="1529"/>
    <n v="204"/>
    <x v="13"/>
    <x v="2"/>
    <x v="1"/>
    <x v="0"/>
    <x v="2"/>
    <x v="4"/>
    <x v="2"/>
    <s v="Alberto Casillas"/>
    <x v="1"/>
    <x v="0"/>
  </r>
  <r>
    <x v="73733"/>
    <x v="1529"/>
    <n v="785"/>
    <x v="26"/>
    <x v="2"/>
    <x v="1"/>
    <x v="0"/>
    <x v="2"/>
    <x v="0"/>
    <x v="2"/>
    <s v="Galindo Guadalupe"/>
    <x v="2"/>
    <x v="0"/>
  </r>
  <r>
    <x v="73734"/>
    <x v="1529"/>
    <n v="527"/>
    <x v="47"/>
    <x v="0"/>
    <x v="1"/>
    <x v="0"/>
    <x v="2"/>
    <x v="16"/>
    <x v="4"/>
    <s v="Darwin E."/>
    <x v="9"/>
    <x v="0"/>
  </r>
  <r>
    <x v="73735"/>
    <x v="1529"/>
    <n v="1153"/>
    <x v="20"/>
    <x v="0"/>
    <x v="0"/>
    <x v="0"/>
    <x v="0"/>
    <x v="2"/>
    <x v="2"/>
    <s v="Alfredo Barreras"/>
    <x v="13"/>
    <x v="0"/>
  </r>
  <r>
    <x v="73736"/>
    <x v="1529"/>
    <n v="1881"/>
    <x v="43"/>
    <x v="0"/>
    <x v="1"/>
    <x v="0"/>
    <x v="0"/>
    <x v="11"/>
    <x v="2"/>
    <s v="Rosa Olguin"/>
    <x v="8"/>
    <x v="0"/>
  </r>
  <r>
    <x v="73737"/>
    <x v="1529"/>
    <n v="606"/>
    <x v="31"/>
    <x v="0"/>
    <x v="1"/>
    <x v="0"/>
    <x v="0"/>
    <x v="15"/>
    <x v="2"/>
    <s v="Sandra Lujan "/>
    <x v="7"/>
    <x v="0"/>
  </r>
  <r>
    <x v="73738"/>
    <x v="1529"/>
    <n v="1203"/>
    <x v="14"/>
    <x v="0"/>
    <x v="1"/>
    <x v="0"/>
    <x v="0"/>
    <x v="3"/>
    <x v="0"/>
    <s v="Enrique Montiel"/>
    <x v="8"/>
    <x v="0"/>
  </r>
  <r>
    <x v="73739"/>
    <x v="1529"/>
    <n v="782"/>
    <x v="2"/>
    <x v="0"/>
    <x v="1"/>
    <x v="0"/>
    <x v="0"/>
    <x v="8"/>
    <x v="0"/>
    <s v="EstuardoTorres"/>
    <x v="2"/>
    <x v="0"/>
  </r>
  <r>
    <x v="73740"/>
    <x v="1529"/>
    <n v="483"/>
    <x v="42"/>
    <x v="0"/>
    <x v="1"/>
    <x v="0"/>
    <x v="0"/>
    <x v="7"/>
    <x v="2"/>
    <s v="Lopez Moran."/>
    <x v="14"/>
    <x v="0"/>
  </r>
  <r>
    <x v="73741"/>
    <x v="1529"/>
    <n v="918"/>
    <x v="32"/>
    <x v="0"/>
    <x v="0"/>
    <x v="0"/>
    <x v="1"/>
    <x v="10"/>
    <x v="2"/>
    <s v="Alfonso Barraza"/>
    <x v="17"/>
    <x v="0"/>
  </r>
  <r>
    <x v="73742"/>
    <x v="1529"/>
    <n v="1727"/>
    <x v="30"/>
    <x v="2"/>
    <x v="1"/>
    <x v="0"/>
    <x v="1"/>
    <x v="0"/>
    <x v="0"/>
    <s v="Ramon Macias"/>
    <x v="14"/>
    <x v="0"/>
  </r>
  <r>
    <x v="73743"/>
    <x v="1529"/>
    <n v="1194"/>
    <x v="25"/>
    <x v="2"/>
    <x v="1"/>
    <x v="0"/>
    <x v="1"/>
    <x v="4"/>
    <x v="0"/>
    <s v="Isela Leyva"/>
    <x v="15"/>
    <x v="0"/>
  </r>
  <r>
    <x v="73744"/>
    <x v="1529"/>
    <n v="1233"/>
    <x v="20"/>
    <x v="0"/>
    <x v="1"/>
    <x v="0"/>
    <x v="1"/>
    <x v="10"/>
    <x v="0"/>
    <s v="Alfredo Barreras"/>
    <x v="13"/>
    <x v="0"/>
  </r>
  <r>
    <x v="73745"/>
    <x v="1529"/>
    <n v="1260"/>
    <x v="11"/>
    <x v="0"/>
    <x v="0"/>
    <x v="3"/>
    <x v="1"/>
    <x v="4"/>
    <x v="0"/>
    <s v="Griselda Galindo"/>
    <x v="6"/>
    <x v="0"/>
  </r>
  <r>
    <x v="73746"/>
    <x v="1529"/>
    <n v="1107"/>
    <x v="16"/>
    <x v="2"/>
    <x v="0"/>
    <x v="0"/>
    <x v="3"/>
    <x v="0"/>
    <x v="1"/>
    <s v="Elena Velez"/>
    <x v="1"/>
    <x v="0"/>
  </r>
  <r>
    <x v="73747"/>
    <x v="1529"/>
    <n v="1229"/>
    <x v="16"/>
    <x v="2"/>
    <x v="1"/>
    <x v="0"/>
    <x v="3"/>
    <x v="0"/>
    <x v="0"/>
    <s v="Elena Velez"/>
    <x v="1"/>
    <x v="0"/>
  </r>
  <r>
    <x v="73748"/>
    <x v="1529"/>
    <n v="1016"/>
    <x v="17"/>
    <x v="1"/>
    <x v="0"/>
    <x v="0"/>
    <x v="2"/>
    <x v="5"/>
    <x v="2"/>
    <s v="Guadalupe Villanueva"/>
    <x v="10"/>
    <x v="0"/>
  </r>
  <r>
    <x v="73749"/>
    <x v="1529"/>
    <n v="317"/>
    <x v="35"/>
    <x v="0"/>
    <x v="0"/>
    <x v="0"/>
    <x v="2"/>
    <x v="9"/>
    <x v="2"/>
    <s v="Melinda"/>
    <x v="6"/>
    <x v="0"/>
  </r>
  <r>
    <x v="73750"/>
    <x v="1529"/>
    <n v="979"/>
    <x v="38"/>
    <x v="1"/>
    <x v="1"/>
    <x v="0"/>
    <x v="0"/>
    <x v="14"/>
    <x v="0"/>
    <s v="Lorena"/>
    <x v="6"/>
    <x v="0"/>
  </r>
  <r>
    <x v="73751"/>
    <x v="1529"/>
    <n v="1670"/>
    <x v="34"/>
    <x v="0"/>
    <x v="1"/>
    <x v="0"/>
    <x v="0"/>
    <x v="2"/>
    <x v="0"/>
    <s v="Orci Carlos"/>
    <x v="3"/>
    <x v="0"/>
  </r>
  <r>
    <x v="73752"/>
    <x v="1529"/>
    <n v="1043"/>
    <x v="20"/>
    <x v="2"/>
    <x v="0"/>
    <x v="0"/>
    <x v="1"/>
    <x v="4"/>
    <x v="1"/>
    <s v="Alfredo Barreras"/>
    <x v="13"/>
    <x v="0"/>
  </r>
  <r>
    <x v="73753"/>
    <x v="1529"/>
    <n v="103"/>
    <x v="28"/>
    <x v="1"/>
    <x v="1"/>
    <x v="0"/>
    <x v="1"/>
    <x v="6"/>
    <x v="0"/>
    <s v="Nurio Zepeda"/>
    <x v="3"/>
    <x v="0"/>
  </r>
  <r>
    <x v="73754"/>
    <x v="1529"/>
    <n v="1542"/>
    <x v="7"/>
    <x v="0"/>
    <x v="1"/>
    <x v="0"/>
    <x v="1"/>
    <x v="7"/>
    <x v="2"/>
    <s v="Guadalupe Torrico"/>
    <x v="1"/>
    <x v="0"/>
  </r>
  <r>
    <x v="73755"/>
    <x v="1529"/>
    <n v="55"/>
    <x v="23"/>
    <x v="2"/>
    <x v="1"/>
    <x v="0"/>
    <x v="3"/>
    <x v="4"/>
    <x v="2"/>
    <s v="Diana Rojo"/>
    <x v="6"/>
    <x v="0"/>
  </r>
  <r>
    <x v="73756"/>
    <x v="1529"/>
    <n v="715"/>
    <x v="3"/>
    <x v="0"/>
    <x v="1"/>
    <x v="0"/>
    <x v="3"/>
    <x v="7"/>
    <x v="0"/>
    <s v="Flores Sierra"/>
    <x v="3"/>
    <x v="0"/>
  </r>
  <r>
    <x v="73757"/>
    <x v="1529"/>
    <n v="1100"/>
    <x v="7"/>
    <x v="2"/>
    <x v="0"/>
    <x v="0"/>
    <x v="2"/>
    <x v="4"/>
    <x v="0"/>
    <s v="Guadalupe Torrico"/>
    <x v="1"/>
    <x v="0"/>
  </r>
  <r>
    <x v="73758"/>
    <x v="1529"/>
    <n v="75"/>
    <x v="8"/>
    <x v="2"/>
    <x v="1"/>
    <x v="0"/>
    <x v="2"/>
    <x v="4"/>
    <x v="2"/>
    <s v="Segura Garcia"/>
    <x v="0"/>
    <x v="0"/>
  </r>
  <r>
    <x v="73759"/>
    <x v="1530"/>
    <n v="1134"/>
    <x v="29"/>
    <x v="2"/>
    <x v="0"/>
    <x v="0"/>
    <x v="0"/>
    <x v="1"/>
    <x v="0"/>
    <s v="Parra Luna"/>
    <x v="2"/>
    <x v="1"/>
  </r>
  <r>
    <x v="73760"/>
    <x v="1530"/>
    <n v="511"/>
    <x v="23"/>
    <x v="2"/>
    <x v="1"/>
    <x v="0"/>
    <x v="0"/>
    <x v="4"/>
    <x v="0"/>
    <s v="Diana Rojo"/>
    <x v="6"/>
    <x v="0"/>
  </r>
  <r>
    <x v="73761"/>
    <x v="1530"/>
    <n v="1681"/>
    <x v="48"/>
    <x v="0"/>
    <x v="1"/>
    <x v="0"/>
    <x v="0"/>
    <x v="3"/>
    <x v="0"/>
    <s v="JesusGrajeda"/>
    <x v="20"/>
    <x v="0"/>
  </r>
  <r>
    <x v="73762"/>
    <x v="1530"/>
    <n v="835"/>
    <x v="1"/>
    <x v="0"/>
    <x v="1"/>
    <x v="0"/>
    <x v="0"/>
    <x v="7"/>
    <x v="0"/>
    <s v="Marisol Piedrahita"/>
    <x v="1"/>
    <x v="0"/>
  </r>
  <r>
    <x v="73763"/>
    <x v="1530"/>
    <n v="805"/>
    <x v="0"/>
    <x v="0"/>
    <x v="1"/>
    <x v="0"/>
    <x v="0"/>
    <x v="7"/>
    <x v="0"/>
    <s v="Barbara Grijalva"/>
    <x v="0"/>
    <x v="0"/>
  </r>
  <r>
    <x v="73764"/>
    <x v="1530"/>
    <n v="1013"/>
    <x v="42"/>
    <x v="0"/>
    <x v="1"/>
    <x v="0"/>
    <x v="0"/>
    <x v="8"/>
    <x v="1"/>
    <s v="Lopez Moran."/>
    <x v="14"/>
    <x v="0"/>
  </r>
  <r>
    <x v="73765"/>
    <x v="1530"/>
    <n v="321"/>
    <x v="47"/>
    <x v="0"/>
    <x v="0"/>
    <x v="1"/>
    <x v="0"/>
    <x v="1"/>
    <x v="0"/>
    <s v="Darwin E."/>
    <x v="9"/>
    <x v="0"/>
  </r>
  <r>
    <x v="73766"/>
    <x v="1530"/>
    <n v="1407"/>
    <x v="7"/>
    <x v="3"/>
    <x v="0"/>
    <x v="0"/>
    <x v="1"/>
    <x v="7"/>
    <x v="0"/>
    <s v="Guadalupe Torrico"/>
    <x v="1"/>
    <x v="0"/>
  </r>
  <r>
    <x v="73767"/>
    <x v="1530"/>
    <n v="522"/>
    <x v="48"/>
    <x v="0"/>
    <x v="0"/>
    <x v="0"/>
    <x v="1"/>
    <x v="1"/>
    <x v="0"/>
    <s v="JesusGrajeda"/>
    <x v="20"/>
    <x v="0"/>
  </r>
  <r>
    <x v="73768"/>
    <x v="1530"/>
    <n v="1776"/>
    <x v="10"/>
    <x v="0"/>
    <x v="1"/>
    <x v="0"/>
    <x v="1"/>
    <x v="7"/>
    <x v="0"/>
    <s v="Alberto Gastelum"/>
    <x v="6"/>
    <x v="0"/>
  </r>
  <r>
    <x v="73769"/>
    <x v="1530"/>
    <n v="1331"/>
    <x v="30"/>
    <x v="3"/>
    <x v="1"/>
    <x v="0"/>
    <x v="3"/>
    <x v="1"/>
    <x v="0"/>
    <s v="Ramon Macias"/>
    <x v="14"/>
    <x v="0"/>
  </r>
  <r>
    <x v="73770"/>
    <x v="1530"/>
    <n v="92"/>
    <x v="6"/>
    <x v="3"/>
    <x v="1"/>
    <x v="1"/>
    <x v="3"/>
    <x v="3"/>
    <x v="0"/>
    <s v="Leon Lourdes"/>
    <x v="5"/>
    <x v="0"/>
  </r>
  <r>
    <x v="73771"/>
    <x v="1530"/>
    <n v="1400"/>
    <x v="33"/>
    <x v="2"/>
    <x v="1"/>
    <x v="1"/>
    <x v="3"/>
    <x v="0"/>
    <x v="0"/>
    <s v="Javier D."/>
    <x v="18"/>
    <x v="0"/>
  </r>
  <r>
    <x v="73772"/>
    <x v="1530"/>
    <n v="947"/>
    <x v="22"/>
    <x v="2"/>
    <x v="1"/>
    <x v="1"/>
    <x v="3"/>
    <x v="0"/>
    <x v="0"/>
    <s v="Eva Cardenas"/>
    <x v="15"/>
    <x v="0"/>
  </r>
  <r>
    <x v="73773"/>
    <x v="1530"/>
    <n v="1052"/>
    <x v="33"/>
    <x v="0"/>
    <x v="0"/>
    <x v="0"/>
    <x v="2"/>
    <x v="1"/>
    <x v="0"/>
    <s v="Javier D."/>
    <x v="18"/>
    <x v="0"/>
  </r>
  <r>
    <x v="73774"/>
    <x v="1530"/>
    <n v="491"/>
    <x v="22"/>
    <x v="0"/>
    <x v="1"/>
    <x v="0"/>
    <x v="2"/>
    <x v="11"/>
    <x v="0"/>
    <s v="Eva Cardenas"/>
    <x v="15"/>
    <x v="0"/>
  </r>
  <r>
    <x v="73775"/>
    <x v="1530"/>
    <n v="797"/>
    <x v="15"/>
    <x v="0"/>
    <x v="1"/>
    <x v="0"/>
    <x v="2"/>
    <x v="12"/>
    <x v="0"/>
    <s v="Armando Sierra"/>
    <x v="9"/>
    <x v="0"/>
  </r>
  <r>
    <x v="73776"/>
    <x v="1530"/>
    <n v="1515"/>
    <x v="25"/>
    <x v="0"/>
    <x v="1"/>
    <x v="0"/>
    <x v="2"/>
    <x v="3"/>
    <x v="0"/>
    <s v="Isela Leyva"/>
    <x v="15"/>
    <x v="0"/>
  </r>
  <r>
    <x v="73777"/>
    <x v="1530"/>
    <n v="320"/>
    <x v="27"/>
    <x v="0"/>
    <x v="1"/>
    <x v="0"/>
    <x v="2"/>
    <x v="6"/>
    <x v="0"/>
    <s v="Guadalupe Hernandez"/>
    <x v="16"/>
    <x v="0"/>
  </r>
  <r>
    <x v="73778"/>
    <x v="1530"/>
    <n v="242"/>
    <x v="49"/>
    <x v="2"/>
    <x v="0"/>
    <x v="0"/>
    <x v="0"/>
    <x v="0"/>
    <x v="2"/>
    <s v="Miller Gaviria"/>
    <x v="14"/>
    <x v="0"/>
  </r>
  <r>
    <x v="73779"/>
    <x v="1530"/>
    <n v="983"/>
    <x v="23"/>
    <x v="1"/>
    <x v="1"/>
    <x v="0"/>
    <x v="0"/>
    <x v="1"/>
    <x v="3"/>
    <s v="Diana Rojo"/>
    <x v="6"/>
    <x v="0"/>
  </r>
  <r>
    <x v="73780"/>
    <x v="1530"/>
    <n v="807"/>
    <x v="2"/>
    <x v="3"/>
    <x v="1"/>
    <x v="0"/>
    <x v="0"/>
    <x v="6"/>
    <x v="0"/>
    <s v="EstuardoTorres"/>
    <x v="2"/>
    <x v="0"/>
  </r>
  <r>
    <x v="73781"/>
    <x v="1530"/>
    <n v="384"/>
    <x v="30"/>
    <x v="2"/>
    <x v="1"/>
    <x v="0"/>
    <x v="0"/>
    <x v="4"/>
    <x v="3"/>
    <s v="Ramon Macias"/>
    <x v="14"/>
    <x v="0"/>
  </r>
  <r>
    <x v="73782"/>
    <x v="1530"/>
    <n v="1576"/>
    <x v="16"/>
    <x v="2"/>
    <x v="1"/>
    <x v="0"/>
    <x v="0"/>
    <x v="0"/>
    <x v="2"/>
    <s v="Elena Velez"/>
    <x v="1"/>
    <x v="0"/>
  </r>
  <r>
    <x v="73783"/>
    <x v="1530"/>
    <n v="1980"/>
    <x v="16"/>
    <x v="2"/>
    <x v="1"/>
    <x v="0"/>
    <x v="0"/>
    <x v="4"/>
    <x v="1"/>
    <s v="Elena Velez"/>
    <x v="1"/>
    <x v="0"/>
  </r>
  <r>
    <x v="73784"/>
    <x v="1530"/>
    <n v="1257"/>
    <x v="0"/>
    <x v="2"/>
    <x v="1"/>
    <x v="0"/>
    <x v="0"/>
    <x v="4"/>
    <x v="2"/>
    <s v="Barbara Grijalva"/>
    <x v="0"/>
    <x v="0"/>
  </r>
  <r>
    <x v="73785"/>
    <x v="1530"/>
    <n v="1359"/>
    <x v="24"/>
    <x v="0"/>
    <x v="1"/>
    <x v="0"/>
    <x v="0"/>
    <x v="3"/>
    <x v="4"/>
    <s v="Silvia Morales"/>
    <x v="14"/>
    <x v="0"/>
  </r>
  <r>
    <x v="73786"/>
    <x v="1530"/>
    <n v="1563"/>
    <x v="17"/>
    <x v="0"/>
    <x v="1"/>
    <x v="0"/>
    <x v="0"/>
    <x v="13"/>
    <x v="2"/>
    <s v="Guadalupe Villanueva"/>
    <x v="10"/>
    <x v="0"/>
  </r>
  <r>
    <x v="73787"/>
    <x v="1530"/>
    <n v="1087"/>
    <x v="20"/>
    <x v="0"/>
    <x v="1"/>
    <x v="0"/>
    <x v="0"/>
    <x v="10"/>
    <x v="2"/>
    <s v="Alfredo Barreras"/>
    <x v="13"/>
    <x v="0"/>
  </r>
  <r>
    <x v="73788"/>
    <x v="1530"/>
    <n v="157"/>
    <x v="41"/>
    <x v="1"/>
    <x v="0"/>
    <x v="0"/>
    <x v="1"/>
    <x v="5"/>
    <x v="2"/>
    <s v="Aurelio Tanori"/>
    <x v="20"/>
    <x v="0"/>
  </r>
  <r>
    <x v="73789"/>
    <x v="1530"/>
    <n v="1681"/>
    <x v="1"/>
    <x v="2"/>
    <x v="0"/>
    <x v="0"/>
    <x v="1"/>
    <x v="0"/>
    <x v="3"/>
    <s v="Marisol Piedrahita"/>
    <x v="1"/>
    <x v="0"/>
  </r>
  <r>
    <x v="73790"/>
    <x v="1530"/>
    <n v="1575"/>
    <x v="28"/>
    <x v="1"/>
    <x v="1"/>
    <x v="0"/>
    <x v="1"/>
    <x v="5"/>
    <x v="2"/>
    <s v="Nurio Zepeda"/>
    <x v="3"/>
    <x v="0"/>
  </r>
  <r>
    <x v="73791"/>
    <x v="1530"/>
    <n v="884"/>
    <x v="7"/>
    <x v="1"/>
    <x v="1"/>
    <x v="0"/>
    <x v="1"/>
    <x v="5"/>
    <x v="3"/>
    <s v="Guadalupe Torrico"/>
    <x v="1"/>
    <x v="0"/>
  </r>
  <r>
    <x v="73792"/>
    <x v="1530"/>
    <n v="478"/>
    <x v="23"/>
    <x v="2"/>
    <x v="1"/>
    <x v="0"/>
    <x v="1"/>
    <x v="4"/>
    <x v="0"/>
    <s v="Diana Rojo"/>
    <x v="6"/>
    <x v="0"/>
  </r>
  <r>
    <x v="73793"/>
    <x v="1530"/>
    <n v="509"/>
    <x v="39"/>
    <x v="2"/>
    <x v="1"/>
    <x v="0"/>
    <x v="1"/>
    <x v="0"/>
    <x v="2"/>
    <s v="Estuardo Ocaño"/>
    <x v="14"/>
    <x v="0"/>
  </r>
  <r>
    <x v="73794"/>
    <x v="1530"/>
    <n v="851"/>
    <x v="21"/>
    <x v="2"/>
    <x v="1"/>
    <x v="0"/>
    <x v="1"/>
    <x v="0"/>
    <x v="2"/>
    <s v="Jesus Pacheco"/>
    <x v="14"/>
    <x v="0"/>
  </r>
  <r>
    <x v="73795"/>
    <x v="1530"/>
    <n v="525"/>
    <x v="14"/>
    <x v="0"/>
    <x v="1"/>
    <x v="3"/>
    <x v="1"/>
    <x v="0"/>
    <x v="2"/>
    <s v="Enrique Montiel"/>
    <x v="8"/>
    <x v="0"/>
  </r>
  <r>
    <x v="73796"/>
    <x v="1530"/>
    <n v="1435"/>
    <x v="7"/>
    <x v="3"/>
    <x v="1"/>
    <x v="0"/>
    <x v="3"/>
    <x v="6"/>
    <x v="0"/>
    <s v="Guadalupe Torrico"/>
    <x v="1"/>
    <x v="0"/>
  </r>
  <r>
    <x v="73797"/>
    <x v="1530"/>
    <n v="1527"/>
    <x v="3"/>
    <x v="1"/>
    <x v="1"/>
    <x v="0"/>
    <x v="3"/>
    <x v="7"/>
    <x v="2"/>
    <s v="Flores Sierra"/>
    <x v="3"/>
    <x v="0"/>
  </r>
  <r>
    <x v="73798"/>
    <x v="1530"/>
    <n v="1910"/>
    <x v="47"/>
    <x v="1"/>
    <x v="1"/>
    <x v="0"/>
    <x v="3"/>
    <x v="2"/>
    <x v="2"/>
    <s v="Darwin E."/>
    <x v="9"/>
    <x v="0"/>
  </r>
  <r>
    <x v="73799"/>
    <x v="1530"/>
    <n v="1679"/>
    <x v="0"/>
    <x v="3"/>
    <x v="1"/>
    <x v="0"/>
    <x v="2"/>
    <x v="16"/>
    <x v="2"/>
    <s v="Barbara Grijalva"/>
    <x v="0"/>
    <x v="0"/>
  </r>
  <r>
    <x v="73800"/>
    <x v="1530"/>
    <n v="1624"/>
    <x v="0"/>
    <x v="2"/>
    <x v="1"/>
    <x v="0"/>
    <x v="2"/>
    <x v="4"/>
    <x v="0"/>
    <s v="Barbara Grijalva"/>
    <x v="0"/>
    <x v="0"/>
  </r>
  <r>
    <x v="73801"/>
    <x v="1530"/>
    <n v="1061"/>
    <x v="26"/>
    <x v="2"/>
    <x v="1"/>
    <x v="0"/>
    <x v="2"/>
    <x v="4"/>
    <x v="3"/>
    <s v="Galindo Guadalupe"/>
    <x v="2"/>
    <x v="0"/>
  </r>
  <r>
    <x v="73802"/>
    <x v="1530"/>
    <n v="511"/>
    <x v="39"/>
    <x v="3"/>
    <x v="0"/>
    <x v="0"/>
    <x v="0"/>
    <x v="11"/>
    <x v="2"/>
    <s v="Estuardo Ocaño"/>
    <x v="14"/>
    <x v="0"/>
  </r>
  <r>
    <x v="73803"/>
    <x v="1530"/>
    <n v="1518"/>
    <x v="31"/>
    <x v="2"/>
    <x v="1"/>
    <x v="0"/>
    <x v="0"/>
    <x v="4"/>
    <x v="0"/>
    <s v="Sandra Lujan "/>
    <x v="7"/>
    <x v="0"/>
  </r>
  <r>
    <x v="73804"/>
    <x v="1530"/>
    <n v="56"/>
    <x v="26"/>
    <x v="0"/>
    <x v="1"/>
    <x v="0"/>
    <x v="0"/>
    <x v="3"/>
    <x v="0"/>
    <s v="Galindo Guadalupe"/>
    <x v="2"/>
    <x v="0"/>
  </r>
  <r>
    <x v="73805"/>
    <x v="1530"/>
    <n v="1682"/>
    <x v="31"/>
    <x v="0"/>
    <x v="0"/>
    <x v="0"/>
    <x v="1"/>
    <x v="3"/>
    <x v="0"/>
    <s v="Sandra Lujan "/>
    <x v="7"/>
    <x v="0"/>
  </r>
  <r>
    <x v="73806"/>
    <x v="1530"/>
    <n v="767"/>
    <x v="27"/>
    <x v="1"/>
    <x v="1"/>
    <x v="0"/>
    <x v="1"/>
    <x v="5"/>
    <x v="0"/>
    <s v="Guadalupe Hernandez"/>
    <x v="16"/>
    <x v="0"/>
  </r>
  <r>
    <x v="73807"/>
    <x v="1530"/>
    <n v="170"/>
    <x v="29"/>
    <x v="0"/>
    <x v="1"/>
    <x v="0"/>
    <x v="1"/>
    <x v="3"/>
    <x v="0"/>
    <s v="Parra Luna"/>
    <x v="2"/>
    <x v="0"/>
  </r>
  <r>
    <x v="73808"/>
    <x v="1530"/>
    <n v="861"/>
    <x v="39"/>
    <x v="0"/>
    <x v="1"/>
    <x v="0"/>
    <x v="1"/>
    <x v="7"/>
    <x v="2"/>
    <s v="Estuardo Ocaño"/>
    <x v="14"/>
    <x v="0"/>
  </r>
  <r>
    <x v="73809"/>
    <x v="1530"/>
    <n v="1533"/>
    <x v="49"/>
    <x v="2"/>
    <x v="0"/>
    <x v="0"/>
    <x v="3"/>
    <x v="4"/>
    <x v="0"/>
    <s v="Miller Gaviria"/>
    <x v="14"/>
    <x v="0"/>
  </r>
  <r>
    <x v="73810"/>
    <x v="1530"/>
    <n v="729"/>
    <x v="36"/>
    <x v="0"/>
    <x v="1"/>
    <x v="0"/>
    <x v="3"/>
    <x v="0"/>
    <x v="0"/>
    <s v="Jesus Contreras"/>
    <x v="19"/>
    <x v="0"/>
  </r>
  <r>
    <x v="73811"/>
    <x v="1530"/>
    <n v="1827"/>
    <x v="28"/>
    <x v="3"/>
    <x v="0"/>
    <x v="0"/>
    <x v="2"/>
    <x v="18"/>
    <x v="1"/>
    <s v="Nurio Zepeda"/>
    <x v="3"/>
    <x v="0"/>
  </r>
  <r>
    <x v="73812"/>
    <x v="1530"/>
    <n v="1820"/>
    <x v="29"/>
    <x v="1"/>
    <x v="1"/>
    <x v="0"/>
    <x v="2"/>
    <x v="17"/>
    <x v="2"/>
    <s v="Parra Luna"/>
    <x v="2"/>
    <x v="0"/>
  </r>
  <r>
    <x v="73813"/>
    <x v="1530"/>
    <n v="1225"/>
    <x v="12"/>
    <x v="0"/>
    <x v="1"/>
    <x v="0"/>
    <x v="2"/>
    <x v="8"/>
    <x v="2"/>
    <s v="A. Trejo"/>
    <x v="7"/>
    <x v="0"/>
  </r>
  <r>
    <x v="73814"/>
    <x v="1530"/>
    <n v="1827"/>
    <x v="30"/>
    <x v="0"/>
    <x v="0"/>
    <x v="3"/>
    <x v="2"/>
    <x v="8"/>
    <x v="0"/>
    <s v="Ramon Macias"/>
    <x v="14"/>
    <x v="0"/>
  </r>
  <r>
    <x v="73815"/>
    <x v="1530"/>
    <n v="1193"/>
    <x v="24"/>
    <x v="2"/>
    <x v="0"/>
    <x v="0"/>
    <x v="0"/>
    <x v="4"/>
    <x v="2"/>
    <s v="Silvia Morales"/>
    <x v="14"/>
    <x v="0"/>
  </r>
  <r>
    <x v="73816"/>
    <x v="1530"/>
    <n v="1316"/>
    <x v="0"/>
    <x v="2"/>
    <x v="1"/>
    <x v="0"/>
    <x v="0"/>
    <x v="4"/>
    <x v="2"/>
    <s v="Barbara Grijalva"/>
    <x v="0"/>
    <x v="0"/>
  </r>
  <r>
    <x v="73817"/>
    <x v="1530"/>
    <n v="1346"/>
    <x v="43"/>
    <x v="1"/>
    <x v="1"/>
    <x v="1"/>
    <x v="0"/>
    <x v="6"/>
    <x v="0"/>
    <s v="Rosa Olguin"/>
    <x v="8"/>
    <x v="0"/>
  </r>
  <r>
    <x v="73818"/>
    <x v="1530"/>
    <n v="1222"/>
    <x v="17"/>
    <x v="2"/>
    <x v="0"/>
    <x v="0"/>
    <x v="1"/>
    <x v="0"/>
    <x v="0"/>
    <s v="Guadalupe Villanueva"/>
    <x v="10"/>
    <x v="0"/>
  </r>
  <r>
    <x v="73819"/>
    <x v="1530"/>
    <n v="584"/>
    <x v="26"/>
    <x v="0"/>
    <x v="0"/>
    <x v="0"/>
    <x v="1"/>
    <x v="0"/>
    <x v="2"/>
    <s v="Galindo Guadalupe"/>
    <x v="2"/>
    <x v="0"/>
  </r>
  <r>
    <x v="73820"/>
    <x v="1530"/>
    <n v="302"/>
    <x v="16"/>
    <x v="0"/>
    <x v="0"/>
    <x v="0"/>
    <x v="1"/>
    <x v="3"/>
    <x v="1"/>
    <s v="Elena Velez"/>
    <x v="1"/>
    <x v="0"/>
  </r>
  <r>
    <x v="73821"/>
    <x v="1530"/>
    <n v="357"/>
    <x v="40"/>
    <x v="1"/>
    <x v="1"/>
    <x v="0"/>
    <x v="1"/>
    <x v="5"/>
    <x v="0"/>
    <s v="Eduardo Luna"/>
    <x v="19"/>
    <x v="0"/>
  </r>
  <r>
    <x v="73822"/>
    <x v="1530"/>
    <n v="1260"/>
    <x v="33"/>
    <x v="2"/>
    <x v="1"/>
    <x v="0"/>
    <x v="1"/>
    <x v="4"/>
    <x v="0"/>
    <s v="Javier D."/>
    <x v="18"/>
    <x v="0"/>
  </r>
  <r>
    <x v="73823"/>
    <x v="1530"/>
    <n v="233"/>
    <x v="28"/>
    <x v="2"/>
    <x v="1"/>
    <x v="0"/>
    <x v="1"/>
    <x v="4"/>
    <x v="2"/>
    <s v="Nurio Zepeda"/>
    <x v="3"/>
    <x v="0"/>
  </r>
  <r>
    <x v="73824"/>
    <x v="1530"/>
    <n v="888"/>
    <x v="47"/>
    <x v="2"/>
    <x v="1"/>
    <x v="0"/>
    <x v="1"/>
    <x v="4"/>
    <x v="2"/>
    <s v="Darwin E."/>
    <x v="9"/>
    <x v="0"/>
  </r>
  <r>
    <x v="73825"/>
    <x v="1530"/>
    <n v="187"/>
    <x v="16"/>
    <x v="2"/>
    <x v="1"/>
    <x v="3"/>
    <x v="1"/>
    <x v="4"/>
    <x v="1"/>
    <s v="Elena Velez"/>
    <x v="1"/>
    <x v="0"/>
  </r>
  <r>
    <x v="73826"/>
    <x v="1530"/>
    <n v="869"/>
    <x v="16"/>
    <x v="0"/>
    <x v="0"/>
    <x v="0"/>
    <x v="3"/>
    <x v="8"/>
    <x v="1"/>
    <s v="Elena Velez"/>
    <x v="1"/>
    <x v="0"/>
  </r>
  <r>
    <x v="73827"/>
    <x v="1530"/>
    <n v="135"/>
    <x v="39"/>
    <x v="2"/>
    <x v="1"/>
    <x v="0"/>
    <x v="3"/>
    <x v="1"/>
    <x v="2"/>
    <s v="Estuardo Ocaño"/>
    <x v="14"/>
    <x v="0"/>
  </r>
  <r>
    <x v="73828"/>
    <x v="1530"/>
    <n v="1376"/>
    <x v="3"/>
    <x v="1"/>
    <x v="1"/>
    <x v="0"/>
    <x v="2"/>
    <x v="8"/>
    <x v="0"/>
    <s v="Flores Sierra"/>
    <x v="3"/>
    <x v="0"/>
  </r>
  <r>
    <x v="73829"/>
    <x v="1531"/>
    <n v="1793"/>
    <x v="47"/>
    <x v="1"/>
    <x v="0"/>
    <x v="0"/>
    <x v="0"/>
    <x v="4"/>
    <x v="0"/>
    <s v="Darwin E."/>
    <x v="9"/>
    <x v="1"/>
  </r>
  <r>
    <x v="73830"/>
    <x v="1531"/>
    <n v="360"/>
    <x v="25"/>
    <x v="1"/>
    <x v="1"/>
    <x v="0"/>
    <x v="0"/>
    <x v="1"/>
    <x v="0"/>
    <s v="Isela Leyva"/>
    <x v="15"/>
    <x v="0"/>
  </r>
  <r>
    <x v="73831"/>
    <x v="1531"/>
    <n v="761"/>
    <x v="8"/>
    <x v="0"/>
    <x v="1"/>
    <x v="0"/>
    <x v="0"/>
    <x v="3"/>
    <x v="0"/>
    <s v="Segura Garcia"/>
    <x v="0"/>
    <x v="0"/>
  </r>
  <r>
    <x v="73832"/>
    <x v="1531"/>
    <n v="1937"/>
    <x v="47"/>
    <x v="0"/>
    <x v="1"/>
    <x v="0"/>
    <x v="0"/>
    <x v="7"/>
    <x v="0"/>
    <s v="Darwin E."/>
    <x v="9"/>
    <x v="0"/>
  </r>
  <r>
    <x v="73833"/>
    <x v="1531"/>
    <n v="1090"/>
    <x v="44"/>
    <x v="0"/>
    <x v="1"/>
    <x v="0"/>
    <x v="0"/>
    <x v="7"/>
    <x v="0"/>
    <s v="Yomaira Agudelo"/>
    <x v="13"/>
    <x v="0"/>
  </r>
  <r>
    <x v="73834"/>
    <x v="1531"/>
    <n v="1946"/>
    <x v="0"/>
    <x v="1"/>
    <x v="0"/>
    <x v="0"/>
    <x v="1"/>
    <x v="0"/>
    <x v="0"/>
    <s v="Barbara Grijalva"/>
    <x v="0"/>
    <x v="0"/>
  </r>
  <r>
    <x v="73835"/>
    <x v="1531"/>
    <n v="1611"/>
    <x v="4"/>
    <x v="3"/>
    <x v="1"/>
    <x v="0"/>
    <x v="1"/>
    <x v="2"/>
    <x v="0"/>
    <s v="Reyna Santacruz"/>
    <x v="4"/>
    <x v="0"/>
  </r>
  <r>
    <x v="73836"/>
    <x v="1531"/>
    <n v="1437"/>
    <x v="5"/>
    <x v="1"/>
    <x v="1"/>
    <x v="0"/>
    <x v="1"/>
    <x v="5"/>
    <x v="0"/>
    <s v="Aldo Carrillo"/>
    <x v="3"/>
    <x v="0"/>
  </r>
  <r>
    <x v="73837"/>
    <x v="1531"/>
    <n v="1803"/>
    <x v="17"/>
    <x v="2"/>
    <x v="1"/>
    <x v="0"/>
    <x v="1"/>
    <x v="4"/>
    <x v="0"/>
    <s v="Guadalupe Villanueva"/>
    <x v="10"/>
    <x v="0"/>
  </r>
  <r>
    <x v="73838"/>
    <x v="1531"/>
    <n v="819"/>
    <x v="23"/>
    <x v="0"/>
    <x v="1"/>
    <x v="0"/>
    <x v="1"/>
    <x v="7"/>
    <x v="0"/>
    <s v="Diana Rojo"/>
    <x v="6"/>
    <x v="0"/>
  </r>
  <r>
    <x v="73839"/>
    <x v="1531"/>
    <n v="472"/>
    <x v="9"/>
    <x v="0"/>
    <x v="1"/>
    <x v="0"/>
    <x v="1"/>
    <x v="7"/>
    <x v="0"/>
    <s v="Luis Arguello"/>
    <x v="3"/>
    <x v="0"/>
  </r>
  <r>
    <x v="73840"/>
    <x v="1531"/>
    <n v="1192"/>
    <x v="23"/>
    <x v="0"/>
    <x v="1"/>
    <x v="0"/>
    <x v="1"/>
    <x v="7"/>
    <x v="0"/>
    <s v="Diana Rojo"/>
    <x v="6"/>
    <x v="0"/>
  </r>
  <r>
    <x v="73841"/>
    <x v="1531"/>
    <n v="310"/>
    <x v="5"/>
    <x v="0"/>
    <x v="1"/>
    <x v="0"/>
    <x v="1"/>
    <x v="10"/>
    <x v="1"/>
    <s v="Aldo Carrillo"/>
    <x v="3"/>
    <x v="0"/>
  </r>
  <r>
    <x v="73842"/>
    <x v="1531"/>
    <n v="16"/>
    <x v="5"/>
    <x v="0"/>
    <x v="1"/>
    <x v="0"/>
    <x v="1"/>
    <x v="3"/>
    <x v="0"/>
    <s v="Aldo Carrillo"/>
    <x v="3"/>
    <x v="0"/>
  </r>
  <r>
    <x v="73843"/>
    <x v="1531"/>
    <n v="1219"/>
    <x v="47"/>
    <x v="2"/>
    <x v="1"/>
    <x v="1"/>
    <x v="1"/>
    <x v="4"/>
    <x v="0"/>
    <s v="Darwin E."/>
    <x v="9"/>
    <x v="0"/>
  </r>
  <r>
    <x v="73844"/>
    <x v="1531"/>
    <n v="533"/>
    <x v="9"/>
    <x v="1"/>
    <x v="0"/>
    <x v="0"/>
    <x v="3"/>
    <x v="4"/>
    <x v="0"/>
    <s v="Luis Arguello"/>
    <x v="3"/>
    <x v="0"/>
  </r>
  <r>
    <x v="73845"/>
    <x v="1531"/>
    <n v="51"/>
    <x v="33"/>
    <x v="3"/>
    <x v="0"/>
    <x v="0"/>
    <x v="3"/>
    <x v="10"/>
    <x v="0"/>
    <s v="Javier D."/>
    <x v="18"/>
    <x v="0"/>
  </r>
  <r>
    <x v="73846"/>
    <x v="1531"/>
    <n v="1449"/>
    <x v="26"/>
    <x v="1"/>
    <x v="1"/>
    <x v="0"/>
    <x v="3"/>
    <x v="3"/>
    <x v="0"/>
    <s v="Galindo Guadalupe"/>
    <x v="2"/>
    <x v="0"/>
  </r>
  <r>
    <x v="73847"/>
    <x v="1531"/>
    <n v="1932"/>
    <x v="48"/>
    <x v="2"/>
    <x v="1"/>
    <x v="0"/>
    <x v="3"/>
    <x v="4"/>
    <x v="0"/>
    <s v="JesusGrajeda"/>
    <x v="20"/>
    <x v="0"/>
  </r>
  <r>
    <x v="73848"/>
    <x v="1531"/>
    <n v="1936"/>
    <x v="40"/>
    <x v="0"/>
    <x v="1"/>
    <x v="0"/>
    <x v="3"/>
    <x v="8"/>
    <x v="0"/>
    <s v="Eduardo Luna"/>
    <x v="19"/>
    <x v="0"/>
  </r>
  <r>
    <x v="73849"/>
    <x v="1531"/>
    <n v="1288"/>
    <x v="0"/>
    <x v="0"/>
    <x v="1"/>
    <x v="0"/>
    <x v="3"/>
    <x v="8"/>
    <x v="0"/>
    <s v="Barbara Grijalva"/>
    <x v="0"/>
    <x v="0"/>
  </r>
  <r>
    <x v="73850"/>
    <x v="1531"/>
    <n v="818"/>
    <x v="45"/>
    <x v="0"/>
    <x v="1"/>
    <x v="0"/>
    <x v="3"/>
    <x v="12"/>
    <x v="0"/>
    <s v="Velasquez Jose"/>
    <x v="21"/>
    <x v="0"/>
  </r>
  <r>
    <x v="73851"/>
    <x v="1531"/>
    <n v="696"/>
    <x v="26"/>
    <x v="2"/>
    <x v="1"/>
    <x v="0"/>
    <x v="2"/>
    <x v="4"/>
    <x v="0"/>
    <s v="Galindo Guadalupe"/>
    <x v="2"/>
    <x v="0"/>
  </r>
  <r>
    <x v="73852"/>
    <x v="1531"/>
    <n v="1901"/>
    <x v="4"/>
    <x v="2"/>
    <x v="1"/>
    <x v="0"/>
    <x v="2"/>
    <x v="4"/>
    <x v="0"/>
    <s v="Reyna Santacruz"/>
    <x v="4"/>
    <x v="0"/>
  </r>
  <r>
    <x v="73853"/>
    <x v="1531"/>
    <n v="1289"/>
    <x v="16"/>
    <x v="2"/>
    <x v="1"/>
    <x v="0"/>
    <x v="2"/>
    <x v="4"/>
    <x v="0"/>
    <s v="Elena Velez"/>
    <x v="1"/>
    <x v="0"/>
  </r>
  <r>
    <x v="73854"/>
    <x v="1531"/>
    <n v="1364"/>
    <x v="44"/>
    <x v="2"/>
    <x v="1"/>
    <x v="0"/>
    <x v="2"/>
    <x v="4"/>
    <x v="0"/>
    <s v="Yomaira Agudelo"/>
    <x v="13"/>
    <x v="0"/>
  </r>
  <r>
    <x v="73855"/>
    <x v="1531"/>
    <n v="538"/>
    <x v="28"/>
    <x v="2"/>
    <x v="1"/>
    <x v="0"/>
    <x v="2"/>
    <x v="4"/>
    <x v="0"/>
    <s v="Nurio Zepeda"/>
    <x v="3"/>
    <x v="0"/>
  </r>
  <r>
    <x v="73856"/>
    <x v="1531"/>
    <n v="446"/>
    <x v="39"/>
    <x v="0"/>
    <x v="0"/>
    <x v="0"/>
    <x v="0"/>
    <x v="3"/>
    <x v="3"/>
    <s v="Estuardo Ocaño"/>
    <x v="14"/>
    <x v="0"/>
  </r>
  <r>
    <x v="73857"/>
    <x v="1531"/>
    <n v="1926"/>
    <x v="29"/>
    <x v="1"/>
    <x v="1"/>
    <x v="0"/>
    <x v="0"/>
    <x v="13"/>
    <x v="1"/>
    <s v="Parra Luna"/>
    <x v="2"/>
    <x v="0"/>
  </r>
  <r>
    <x v="73858"/>
    <x v="1531"/>
    <n v="871"/>
    <x v="31"/>
    <x v="2"/>
    <x v="1"/>
    <x v="0"/>
    <x v="0"/>
    <x v="1"/>
    <x v="3"/>
    <s v="Sandra Lujan "/>
    <x v="7"/>
    <x v="0"/>
  </r>
  <r>
    <x v="73859"/>
    <x v="1531"/>
    <n v="576"/>
    <x v="48"/>
    <x v="0"/>
    <x v="1"/>
    <x v="0"/>
    <x v="0"/>
    <x v="3"/>
    <x v="2"/>
    <s v="JesusGrajeda"/>
    <x v="20"/>
    <x v="0"/>
  </r>
  <r>
    <x v="73860"/>
    <x v="1531"/>
    <n v="471"/>
    <x v="21"/>
    <x v="0"/>
    <x v="1"/>
    <x v="0"/>
    <x v="0"/>
    <x v="7"/>
    <x v="2"/>
    <s v="Jesus Pacheco"/>
    <x v="14"/>
    <x v="0"/>
  </r>
  <r>
    <x v="73861"/>
    <x v="1531"/>
    <n v="232"/>
    <x v="9"/>
    <x v="0"/>
    <x v="0"/>
    <x v="1"/>
    <x v="0"/>
    <x v="5"/>
    <x v="0"/>
    <s v="Luis Arguello"/>
    <x v="3"/>
    <x v="0"/>
  </r>
  <r>
    <x v="73862"/>
    <x v="1531"/>
    <n v="235"/>
    <x v="13"/>
    <x v="3"/>
    <x v="0"/>
    <x v="0"/>
    <x v="1"/>
    <x v="3"/>
    <x v="0"/>
    <s v="Alberto Casillas"/>
    <x v="1"/>
    <x v="0"/>
  </r>
  <r>
    <x v="73863"/>
    <x v="1531"/>
    <n v="1725"/>
    <x v="14"/>
    <x v="2"/>
    <x v="0"/>
    <x v="0"/>
    <x v="1"/>
    <x v="5"/>
    <x v="0"/>
    <s v="Enrique Montiel"/>
    <x v="8"/>
    <x v="0"/>
  </r>
  <r>
    <x v="73864"/>
    <x v="1531"/>
    <n v="859"/>
    <x v="30"/>
    <x v="0"/>
    <x v="0"/>
    <x v="0"/>
    <x v="1"/>
    <x v="9"/>
    <x v="3"/>
    <s v="Ramon Macias"/>
    <x v="14"/>
    <x v="0"/>
  </r>
  <r>
    <x v="73865"/>
    <x v="1531"/>
    <n v="1046"/>
    <x v="48"/>
    <x v="3"/>
    <x v="1"/>
    <x v="0"/>
    <x v="1"/>
    <x v="7"/>
    <x v="2"/>
    <s v="JesusGrajeda"/>
    <x v="20"/>
    <x v="0"/>
  </r>
  <r>
    <x v="73866"/>
    <x v="1531"/>
    <n v="495"/>
    <x v="14"/>
    <x v="2"/>
    <x v="1"/>
    <x v="0"/>
    <x v="1"/>
    <x v="4"/>
    <x v="0"/>
    <s v="Enrique Montiel"/>
    <x v="8"/>
    <x v="0"/>
  </r>
  <r>
    <x v="73867"/>
    <x v="1531"/>
    <n v="250"/>
    <x v="12"/>
    <x v="0"/>
    <x v="1"/>
    <x v="0"/>
    <x v="1"/>
    <x v="4"/>
    <x v="2"/>
    <s v="A. Trejo"/>
    <x v="7"/>
    <x v="0"/>
  </r>
  <r>
    <x v="73868"/>
    <x v="1531"/>
    <n v="1158"/>
    <x v="43"/>
    <x v="0"/>
    <x v="1"/>
    <x v="0"/>
    <x v="1"/>
    <x v="3"/>
    <x v="4"/>
    <s v="Rosa Olguin"/>
    <x v="8"/>
    <x v="0"/>
  </r>
  <r>
    <x v="73869"/>
    <x v="1531"/>
    <n v="1168"/>
    <x v="45"/>
    <x v="0"/>
    <x v="1"/>
    <x v="0"/>
    <x v="1"/>
    <x v="7"/>
    <x v="2"/>
    <s v="Velasquez Jose"/>
    <x v="21"/>
    <x v="0"/>
  </r>
  <r>
    <x v="73870"/>
    <x v="1531"/>
    <n v="324"/>
    <x v="25"/>
    <x v="0"/>
    <x v="1"/>
    <x v="0"/>
    <x v="1"/>
    <x v="7"/>
    <x v="1"/>
    <s v="Isela Leyva"/>
    <x v="15"/>
    <x v="0"/>
  </r>
  <r>
    <x v="73871"/>
    <x v="1531"/>
    <n v="14"/>
    <x v="9"/>
    <x v="0"/>
    <x v="1"/>
    <x v="0"/>
    <x v="1"/>
    <x v="3"/>
    <x v="3"/>
    <s v="Luis Arguello"/>
    <x v="3"/>
    <x v="0"/>
  </r>
  <r>
    <x v="73872"/>
    <x v="1531"/>
    <n v="816"/>
    <x v="42"/>
    <x v="0"/>
    <x v="1"/>
    <x v="1"/>
    <x v="1"/>
    <x v="5"/>
    <x v="3"/>
    <s v="Lopez Moran."/>
    <x v="14"/>
    <x v="0"/>
  </r>
  <r>
    <x v="73873"/>
    <x v="1531"/>
    <n v="1789"/>
    <x v="25"/>
    <x v="1"/>
    <x v="1"/>
    <x v="0"/>
    <x v="3"/>
    <x v="1"/>
    <x v="3"/>
    <s v="Isela Leyva"/>
    <x v="15"/>
    <x v="0"/>
  </r>
  <r>
    <x v="73874"/>
    <x v="1531"/>
    <n v="1982"/>
    <x v="13"/>
    <x v="2"/>
    <x v="1"/>
    <x v="0"/>
    <x v="3"/>
    <x v="0"/>
    <x v="3"/>
    <s v="Alberto Casillas"/>
    <x v="1"/>
    <x v="0"/>
  </r>
  <r>
    <x v="73875"/>
    <x v="1531"/>
    <n v="1476"/>
    <x v="33"/>
    <x v="2"/>
    <x v="0"/>
    <x v="0"/>
    <x v="2"/>
    <x v="4"/>
    <x v="2"/>
    <s v="Javier D."/>
    <x v="18"/>
    <x v="0"/>
  </r>
  <r>
    <x v="73876"/>
    <x v="1531"/>
    <n v="1004"/>
    <x v="39"/>
    <x v="0"/>
    <x v="0"/>
    <x v="0"/>
    <x v="2"/>
    <x v="6"/>
    <x v="1"/>
    <s v="Estuardo Ocaño"/>
    <x v="14"/>
    <x v="0"/>
  </r>
  <r>
    <x v="73877"/>
    <x v="1531"/>
    <n v="451"/>
    <x v="11"/>
    <x v="3"/>
    <x v="0"/>
    <x v="0"/>
    <x v="0"/>
    <x v="6"/>
    <x v="2"/>
    <s v="Griselda Galindo"/>
    <x v="6"/>
    <x v="0"/>
  </r>
  <r>
    <x v="73878"/>
    <x v="1531"/>
    <n v="769"/>
    <x v="36"/>
    <x v="0"/>
    <x v="0"/>
    <x v="0"/>
    <x v="0"/>
    <x v="12"/>
    <x v="0"/>
    <s v="Jesus Contreras"/>
    <x v="19"/>
    <x v="0"/>
  </r>
  <r>
    <x v="73879"/>
    <x v="1531"/>
    <n v="901"/>
    <x v="3"/>
    <x v="2"/>
    <x v="1"/>
    <x v="0"/>
    <x v="0"/>
    <x v="4"/>
    <x v="2"/>
    <s v="Flores Sierra"/>
    <x v="3"/>
    <x v="0"/>
  </r>
  <r>
    <x v="73880"/>
    <x v="1531"/>
    <n v="966"/>
    <x v="19"/>
    <x v="0"/>
    <x v="1"/>
    <x v="0"/>
    <x v="0"/>
    <x v="10"/>
    <x v="2"/>
    <s v="Barraza Alberto"/>
    <x v="12"/>
    <x v="0"/>
  </r>
  <r>
    <x v="73881"/>
    <x v="1531"/>
    <n v="1369"/>
    <x v="28"/>
    <x v="0"/>
    <x v="1"/>
    <x v="0"/>
    <x v="0"/>
    <x v="13"/>
    <x v="0"/>
    <s v="Nurio Zepeda"/>
    <x v="3"/>
    <x v="0"/>
  </r>
  <r>
    <x v="73882"/>
    <x v="1531"/>
    <n v="1361"/>
    <x v="14"/>
    <x v="0"/>
    <x v="1"/>
    <x v="0"/>
    <x v="0"/>
    <x v="7"/>
    <x v="0"/>
    <s v="Enrique Montiel"/>
    <x v="8"/>
    <x v="0"/>
  </r>
  <r>
    <x v="73883"/>
    <x v="1531"/>
    <n v="1248"/>
    <x v="39"/>
    <x v="2"/>
    <x v="1"/>
    <x v="3"/>
    <x v="0"/>
    <x v="0"/>
    <x v="2"/>
    <s v="Estuardo Ocaño"/>
    <x v="14"/>
    <x v="0"/>
  </r>
  <r>
    <x v="73884"/>
    <x v="1531"/>
    <n v="938"/>
    <x v="33"/>
    <x v="1"/>
    <x v="1"/>
    <x v="0"/>
    <x v="1"/>
    <x v="5"/>
    <x v="0"/>
    <s v="Javier D."/>
    <x v="18"/>
    <x v="0"/>
  </r>
  <r>
    <x v="73885"/>
    <x v="1531"/>
    <n v="977"/>
    <x v="1"/>
    <x v="1"/>
    <x v="1"/>
    <x v="0"/>
    <x v="1"/>
    <x v="5"/>
    <x v="0"/>
    <s v="Marisol Piedrahita"/>
    <x v="1"/>
    <x v="0"/>
  </r>
  <r>
    <x v="73886"/>
    <x v="1531"/>
    <n v="1494"/>
    <x v="1"/>
    <x v="3"/>
    <x v="1"/>
    <x v="0"/>
    <x v="1"/>
    <x v="10"/>
    <x v="2"/>
    <s v="Marisol Piedrahita"/>
    <x v="1"/>
    <x v="0"/>
  </r>
  <r>
    <x v="73887"/>
    <x v="1531"/>
    <n v="1661"/>
    <x v="30"/>
    <x v="1"/>
    <x v="1"/>
    <x v="0"/>
    <x v="1"/>
    <x v="8"/>
    <x v="0"/>
    <s v="Ramon Macias"/>
    <x v="14"/>
    <x v="0"/>
  </r>
  <r>
    <x v="73888"/>
    <x v="1531"/>
    <n v="953"/>
    <x v="19"/>
    <x v="0"/>
    <x v="1"/>
    <x v="0"/>
    <x v="1"/>
    <x v="8"/>
    <x v="0"/>
    <s v="Barraza Alberto"/>
    <x v="12"/>
    <x v="0"/>
  </r>
  <r>
    <x v="73889"/>
    <x v="1531"/>
    <n v="224"/>
    <x v="31"/>
    <x v="0"/>
    <x v="1"/>
    <x v="0"/>
    <x v="1"/>
    <x v="8"/>
    <x v="2"/>
    <s v="Sandra Lujan "/>
    <x v="7"/>
    <x v="0"/>
  </r>
  <r>
    <x v="73890"/>
    <x v="1531"/>
    <n v="729"/>
    <x v="16"/>
    <x v="0"/>
    <x v="1"/>
    <x v="0"/>
    <x v="3"/>
    <x v="0"/>
    <x v="0"/>
    <s v="Elena Velez"/>
    <x v="1"/>
    <x v="0"/>
  </r>
  <r>
    <x v="73891"/>
    <x v="1531"/>
    <n v="1599"/>
    <x v="1"/>
    <x v="1"/>
    <x v="0"/>
    <x v="0"/>
    <x v="2"/>
    <x v="0"/>
    <x v="2"/>
    <s v="Marisol Piedrahita"/>
    <x v="1"/>
    <x v="0"/>
  </r>
  <r>
    <x v="73892"/>
    <x v="1531"/>
    <n v="894"/>
    <x v="25"/>
    <x v="2"/>
    <x v="0"/>
    <x v="0"/>
    <x v="2"/>
    <x v="4"/>
    <x v="1"/>
    <s v="Isela Leyva"/>
    <x v="15"/>
    <x v="0"/>
  </r>
  <r>
    <x v="73893"/>
    <x v="1531"/>
    <n v="131"/>
    <x v="17"/>
    <x v="3"/>
    <x v="0"/>
    <x v="0"/>
    <x v="0"/>
    <x v="14"/>
    <x v="2"/>
    <s v="Guadalupe Villanueva"/>
    <x v="10"/>
    <x v="0"/>
  </r>
  <r>
    <x v="73894"/>
    <x v="1531"/>
    <n v="271"/>
    <x v="15"/>
    <x v="3"/>
    <x v="1"/>
    <x v="0"/>
    <x v="0"/>
    <x v="5"/>
    <x v="0"/>
    <s v="Armando Sierra"/>
    <x v="9"/>
    <x v="0"/>
  </r>
  <r>
    <x v="73895"/>
    <x v="1531"/>
    <n v="80"/>
    <x v="31"/>
    <x v="0"/>
    <x v="1"/>
    <x v="0"/>
    <x v="0"/>
    <x v="16"/>
    <x v="0"/>
    <s v="Sandra Lujan "/>
    <x v="7"/>
    <x v="0"/>
  </r>
  <r>
    <x v="73896"/>
    <x v="1531"/>
    <n v="1764"/>
    <x v="48"/>
    <x v="0"/>
    <x v="1"/>
    <x v="0"/>
    <x v="0"/>
    <x v="7"/>
    <x v="2"/>
    <s v="JesusGrajeda"/>
    <x v="20"/>
    <x v="0"/>
  </r>
  <r>
    <x v="73897"/>
    <x v="1531"/>
    <n v="225"/>
    <x v="26"/>
    <x v="0"/>
    <x v="1"/>
    <x v="0"/>
    <x v="0"/>
    <x v="3"/>
    <x v="2"/>
    <s v="Galindo Guadalupe"/>
    <x v="2"/>
    <x v="0"/>
  </r>
  <r>
    <x v="73898"/>
    <x v="1531"/>
    <n v="290"/>
    <x v="14"/>
    <x v="3"/>
    <x v="1"/>
    <x v="0"/>
    <x v="1"/>
    <x v="6"/>
    <x v="0"/>
    <s v="Enrique Montiel"/>
    <x v="8"/>
    <x v="0"/>
  </r>
  <r>
    <x v="73899"/>
    <x v="1531"/>
    <n v="683"/>
    <x v="31"/>
    <x v="3"/>
    <x v="1"/>
    <x v="0"/>
    <x v="1"/>
    <x v="6"/>
    <x v="2"/>
    <s v="Sandra Lujan "/>
    <x v="7"/>
    <x v="0"/>
  </r>
  <r>
    <x v="73900"/>
    <x v="1531"/>
    <n v="1740"/>
    <x v="13"/>
    <x v="0"/>
    <x v="1"/>
    <x v="0"/>
    <x v="1"/>
    <x v="7"/>
    <x v="0"/>
    <s v="Alberto Casillas"/>
    <x v="1"/>
    <x v="0"/>
  </r>
  <r>
    <x v="73901"/>
    <x v="1531"/>
    <n v="1822"/>
    <x v="18"/>
    <x v="1"/>
    <x v="0"/>
    <x v="0"/>
    <x v="3"/>
    <x v="1"/>
    <x v="0"/>
    <s v="Willyberto Gonzales"/>
    <x v="11"/>
    <x v="0"/>
  </r>
  <r>
    <x v="73902"/>
    <x v="1531"/>
    <n v="1372"/>
    <x v="16"/>
    <x v="0"/>
    <x v="0"/>
    <x v="0"/>
    <x v="3"/>
    <x v="7"/>
    <x v="2"/>
    <s v="Elena Velez"/>
    <x v="1"/>
    <x v="0"/>
  </r>
  <r>
    <x v="73903"/>
    <x v="1531"/>
    <n v="1888"/>
    <x v="38"/>
    <x v="0"/>
    <x v="0"/>
    <x v="0"/>
    <x v="3"/>
    <x v="10"/>
    <x v="0"/>
    <s v="Lorena"/>
    <x v="6"/>
    <x v="0"/>
  </r>
  <r>
    <x v="73904"/>
    <x v="1531"/>
    <n v="9"/>
    <x v="35"/>
    <x v="0"/>
    <x v="1"/>
    <x v="0"/>
    <x v="3"/>
    <x v="12"/>
    <x v="2"/>
    <s v="Melinda"/>
    <x v="6"/>
    <x v="0"/>
  </r>
  <r>
    <x v="73905"/>
    <x v="1531"/>
    <n v="1251"/>
    <x v="45"/>
    <x v="3"/>
    <x v="0"/>
    <x v="0"/>
    <x v="2"/>
    <x v="15"/>
    <x v="2"/>
    <s v="Velasquez Jose"/>
    <x v="21"/>
    <x v="0"/>
  </r>
  <r>
    <x v="73906"/>
    <x v="1531"/>
    <n v="1059"/>
    <x v="22"/>
    <x v="3"/>
    <x v="1"/>
    <x v="0"/>
    <x v="2"/>
    <x v="16"/>
    <x v="2"/>
    <s v="Eva Cardenas"/>
    <x v="15"/>
    <x v="0"/>
  </r>
  <r>
    <x v="73907"/>
    <x v="1531"/>
    <n v="1470"/>
    <x v="18"/>
    <x v="3"/>
    <x v="1"/>
    <x v="0"/>
    <x v="2"/>
    <x v="14"/>
    <x v="0"/>
    <s v="Willyberto Gonzales"/>
    <x v="11"/>
    <x v="0"/>
  </r>
  <r>
    <x v="73908"/>
    <x v="1531"/>
    <n v="753"/>
    <x v="26"/>
    <x v="2"/>
    <x v="1"/>
    <x v="0"/>
    <x v="2"/>
    <x v="4"/>
    <x v="2"/>
    <s v="Galindo Guadalupe"/>
    <x v="2"/>
    <x v="0"/>
  </r>
  <r>
    <x v="73909"/>
    <x v="1532"/>
    <n v="1679"/>
    <x v="47"/>
    <x v="3"/>
    <x v="0"/>
    <x v="0"/>
    <x v="0"/>
    <x v="3"/>
    <x v="0"/>
    <s v="Darwin E."/>
    <x v="9"/>
    <x v="1"/>
  </r>
  <r>
    <x v="73910"/>
    <x v="1532"/>
    <n v="1370"/>
    <x v="29"/>
    <x v="3"/>
    <x v="1"/>
    <x v="0"/>
    <x v="0"/>
    <x v="11"/>
    <x v="0"/>
    <s v="Parra Luna"/>
    <x v="2"/>
    <x v="0"/>
  </r>
  <r>
    <x v="73911"/>
    <x v="1532"/>
    <n v="363"/>
    <x v="39"/>
    <x v="2"/>
    <x v="1"/>
    <x v="0"/>
    <x v="0"/>
    <x v="0"/>
    <x v="0"/>
    <s v="Estuardo Ocaño"/>
    <x v="14"/>
    <x v="0"/>
  </r>
  <r>
    <x v="73912"/>
    <x v="1532"/>
    <n v="1755"/>
    <x v="22"/>
    <x v="2"/>
    <x v="1"/>
    <x v="0"/>
    <x v="0"/>
    <x v="4"/>
    <x v="0"/>
    <s v="Eva Cardenas"/>
    <x v="15"/>
    <x v="0"/>
  </r>
  <r>
    <x v="73913"/>
    <x v="1532"/>
    <n v="1125"/>
    <x v="15"/>
    <x v="2"/>
    <x v="1"/>
    <x v="0"/>
    <x v="0"/>
    <x v="0"/>
    <x v="0"/>
    <s v="Armando Sierra"/>
    <x v="9"/>
    <x v="0"/>
  </r>
  <r>
    <x v="73914"/>
    <x v="1532"/>
    <n v="1505"/>
    <x v="17"/>
    <x v="0"/>
    <x v="1"/>
    <x v="0"/>
    <x v="0"/>
    <x v="15"/>
    <x v="1"/>
    <s v="Guadalupe Villanueva"/>
    <x v="10"/>
    <x v="0"/>
  </r>
  <r>
    <x v="73915"/>
    <x v="1532"/>
    <n v="174"/>
    <x v="22"/>
    <x v="0"/>
    <x v="1"/>
    <x v="0"/>
    <x v="0"/>
    <x v="3"/>
    <x v="0"/>
    <s v="Eva Cardenas"/>
    <x v="15"/>
    <x v="0"/>
  </r>
  <r>
    <x v="73916"/>
    <x v="1532"/>
    <n v="992"/>
    <x v="21"/>
    <x v="1"/>
    <x v="0"/>
    <x v="0"/>
    <x v="1"/>
    <x v="5"/>
    <x v="0"/>
    <s v="Jesus Pacheco"/>
    <x v="14"/>
    <x v="0"/>
  </r>
  <r>
    <x v="73917"/>
    <x v="1532"/>
    <n v="1646"/>
    <x v="37"/>
    <x v="1"/>
    <x v="0"/>
    <x v="2"/>
    <x v="1"/>
    <x v="0"/>
    <x v="0"/>
    <s v="Luis Torres"/>
    <x v="3"/>
    <x v="0"/>
  </r>
  <r>
    <x v="73918"/>
    <x v="1532"/>
    <n v="1783"/>
    <x v="6"/>
    <x v="3"/>
    <x v="1"/>
    <x v="0"/>
    <x v="1"/>
    <x v="0"/>
    <x v="0"/>
    <s v="Leon Lourdes"/>
    <x v="5"/>
    <x v="0"/>
  </r>
  <r>
    <x v="73919"/>
    <x v="1532"/>
    <n v="1244"/>
    <x v="18"/>
    <x v="3"/>
    <x v="1"/>
    <x v="0"/>
    <x v="1"/>
    <x v="4"/>
    <x v="0"/>
    <s v="Willyberto Gonzales"/>
    <x v="11"/>
    <x v="0"/>
  </r>
  <r>
    <x v="73920"/>
    <x v="1532"/>
    <n v="561"/>
    <x v="23"/>
    <x v="0"/>
    <x v="1"/>
    <x v="0"/>
    <x v="1"/>
    <x v="2"/>
    <x v="0"/>
    <s v="Diana Rojo"/>
    <x v="6"/>
    <x v="0"/>
  </r>
  <r>
    <x v="73921"/>
    <x v="1532"/>
    <n v="364"/>
    <x v="44"/>
    <x v="0"/>
    <x v="1"/>
    <x v="0"/>
    <x v="1"/>
    <x v="2"/>
    <x v="0"/>
    <s v="Yomaira Agudelo"/>
    <x v="13"/>
    <x v="0"/>
  </r>
  <r>
    <x v="73922"/>
    <x v="1532"/>
    <n v="1389"/>
    <x v="24"/>
    <x v="0"/>
    <x v="1"/>
    <x v="0"/>
    <x v="1"/>
    <x v="2"/>
    <x v="0"/>
    <s v="Silvia Morales"/>
    <x v="14"/>
    <x v="0"/>
  </r>
  <r>
    <x v="73923"/>
    <x v="1532"/>
    <n v="1420"/>
    <x v="1"/>
    <x v="3"/>
    <x v="1"/>
    <x v="0"/>
    <x v="3"/>
    <x v="6"/>
    <x v="0"/>
    <s v="Marisol Piedrahita"/>
    <x v="1"/>
    <x v="0"/>
  </r>
  <r>
    <x v="73924"/>
    <x v="1532"/>
    <n v="1419"/>
    <x v="34"/>
    <x v="2"/>
    <x v="1"/>
    <x v="0"/>
    <x v="3"/>
    <x v="4"/>
    <x v="0"/>
    <s v="Orci Carlos"/>
    <x v="3"/>
    <x v="0"/>
  </r>
  <r>
    <x v="73925"/>
    <x v="1532"/>
    <n v="78"/>
    <x v="7"/>
    <x v="2"/>
    <x v="1"/>
    <x v="0"/>
    <x v="3"/>
    <x v="4"/>
    <x v="0"/>
    <s v="Guadalupe Torrico"/>
    <x v="1"/>
    <x v="0"/>
  </r>
  <r>
    <x v="73926"/>
    <x v="1532"/>
    <n v="2"/>
    <x v="34"/>
    <x v="1"/>
    <x v="0"/>
    <x v="1"/>
    <x v="3"/>
    <x v="1"/>
    <x v="0"/>
    <s v="Orci Carlos"/>
    <x v="3"/>
    <x v="0"/>
  </r>
  <r>
    <x v="73927"/>
    <x v="1532"/>
    <n v="1738"/>
    <x v="22"/>
    <x v="1"/>
    <x v="0"/>
    <x v="0"/>
    <x v="2"/>
    <x v="9"/>
    <x v="0"/>
    <s v="Eva Cardenas"/>
    <x v="15"/>
    <x v="0"/>
  </r>
  <r>
    <x v="73928"/>
    <x v="1532"/>
    <n v="192"/>
    <x v="32"/>
    <x v="3"/>
    <x v="1"/>
    <x v="0"/>
    <x v="2"/>
    <x v="15"/>
    <x v="1"/>
    <s v="Alfonso Barraza"/>
    <x v="17"/>
    <x v="0"/>
  </r>
  <r>
    <x v="73929"/>
    <x v="1532"/>
    <n v="969"/>
    <x v="29"/>
    <x v="3"/>
    <x v="1"/>
    <x v="0"/>
    <x v="2"/>
    <x v="4"/>
    <x v="1"/>
    <s v="Parra Luna"/>
    <x v="2"/>
    <x v="0"/>
  </r>
  <r>
    <x v="73930"/>
    <x v="1532"/>
    <n v="208"/>
    <x v="15"/>
    <x v="1"/>
    <x v="1"/>
    <x v="0"/>
    <x v="2"/>
    <x v="2"/>
    <x v="0"/>
    <s v="Armando Sierra"/>
    <x v="9"/>
    <x v="0"/>
  </r>
  <r>
    <x v="73931"/>
    <x v="1532"/>
    <n v="1769"/>
    <x v="14"/>
    <x v="1"/>
    <x v="0"/>
    <x v="0"/>
    <x v="0"/>
    <x v="0"/>
    <x v="2"/>
    <s v="Enrique Montiel"/>
    <x v="8"/>
    <x v="0"/>
  </r>
  <r>
    <x v="73932"/>
    <x v="1532"/>
    <n v="1531"/>
    <x v="33"/>
    <x v="2"/>
    <x v="0"/>
    <x v="0"/>
    <x v="0"/>
    <x v="4"/>
    <x v="3"/>
    <s v="Javier D."/>
    <x v="18"/>
    <x v="0"/>
  </r>
  <r>
    <x v="73933"/>
    <x v="1532"/>
    <n v="1423"/>
    <x v="40"/>
    <x v="1"/>
    <x v="1"/>
    <x v="0"/>
    <x v="0"/>
    <x v="9"/>
    <x v="1"/>
    <s v="Eduardo Luna"/>
    <x v="19"/>
    <x v="0"/>
  </r>
  <r>
    <x v="73934"/>
    <x v="1532"/>
    <n v="903"/>
    <x v="26"/>
    <x v="3"/>
    <x v="1"/>
    <x v="0"/>
    <x v="0"/>
    <x v="14"/>
    <x v="3"/>
    <s v="Galindo Guadalupe"/>
    <x v="2"/>
    <x v="0"/>
  </r>
  <r>
    <x v="73935"/>
    <x v="1532"/>
    <n v="490"/>
    <x v="39"/>
    <x v="0"/>
    <x v="1"/>
    <x v="1"/>
    <x v="0"/>
    <x v="6"/>
    <x v="1"/>
    <s v="Estuardo Ocaño"/>
    <x v="14"/>
    <x v="0"/>
  </r>
  <r>
    <x v="73936"/>
    <x v="1532"/>
    <n v="1255"/>
    <x v="35"/>
    <x v="2"/>
    <x v="0"/>
    <x v="0"/>
    <x v="1"/>
    <x v="4"/>
    <x v="3"/>
    <s v="Melinda"/>
    <x v="6"/>
    <x v="0"/>
  </r>
  <r>
    <x v="73937"/>
    <x v="1532"/>
    <n v="1654"/>
    <x v="41"/>
    <x v="2"/>
    <x v="0"/>
    <x v="0"/>
    <x v="1"/>
    <x v="4"/>
    <x v="0"/>
    <s v="Aurelio Tanori"/>
    <x v="20"/>
    <x v="0"/>
  </r>
  <r>
    <x v="73938"/>
    <x v="1532"/>
    <n v="240"/>
    <x v="47"/>
    <x v="3"/>
    <x v="1"/>
    <x v="0"/>
    <x v="1"/>
    <x v="2"/>
    <x v="0"/>
    <s v="Darwin E."/>
    <x v="9"/>
    <x v="0"/>
  </r>
  <r>
    <x v="73939"/>
    <x v="1532"/>
    <n v="553"/>
    <x v="34"/>
    <x v="0"/>
    <x v="1"/>
    <x v="0"/>
    <x v="1"/>
    <x v="3"/>
    <x v="0"/>
    <s v="Orci Carlos"/>
    <x v="3"/>
    <x v="0"/>
  </r>
  <r>
    <x v="73940"/>
    <x v="1532"/>
    <n v="479"/>
    <x v="19"/>
    <x v="0"/>
    <x v="1"/>
    <x v="0"/>
    <x v="1"/>
    <x v="9"/>
    <x v="2"/>
    <s v="Barraza Alberto"/>
    <x v="12"/>
    <x v="0"/>
  </r>
  <r>
    <x v="73941"/>
    <x v="1532"/>
    <n v="451"/>
    <x v="48"/>
    <x v="0"/>
    <x v="1"/>
    <x v="0"/>
    <x v="1"/>
    <x v="7"/>
    <x v="3"/>
    <s v="JesusGrajeda"/>
    <x v="20"/>
    <x v="0"/>
  </r>
  <r>
    <x v="73942"/>
    <x v="1532"/>
    <n v="1883"/>
    <x v="16"/>
    <x v="2"/>
    <x v="0"/>
    <x v="0"/>
    <x v="3"/>
    <x v="4"/>
    <x v="3"/>
    <s v="Elena Velez"/>
    <x v="1"/>
    <x v="0"/>
  </r>
  <r>
    <x v="73943"/>
    <x v="1532"/>
    <n v="840"/>
    <x v="42"/>
    <x v="3"/>
    <x v="1"/>
    <x v="0"/>
    <x v="3"/>
    <x v="2"/>
    <x v="1"/>
    <s v="Lopez Moran."/>
    <x v="14"/>
    <x v="0"/>
  </r>
  <r>
    <x v="73944"/>
    <x v="1532"/>
    <n v="1271"/>
    <x v="4"/>
    <x v="1"/>
    <x v="1"/>
    <x v="0"/>
    <x v="3"/>
    <x v="9"/>
    <x v="3"/>
    <s v="Reyna Santacruz"/>
    <x v="4"/>
    <x v="0"/>
  </r>
  <r>
    <x v="73945"/>
    <x v="1532"/>
    <n v="1814"/>
    <x v="27"/>
    <x v="3"/>
    <x v="1"/>
    <x v="0"/>
    <x v="2"/>
    <x v="11"/>
    <x v="0"/>
    <s v="Guadalupe Hernandez"/>
    <x v="16"/>
    <x v="0"/>
  </r>
  <r>
    <x v="73946"/>
    <x v="1532"/>
    <n v="21"/>
    <x v="33"/>
    <x v="2"/>
    <x v="1"/>
    <x v="0"/>
    <x v="2"/>
    <x v="1"/>
    <x v="2"/>
    <s v="Javier D."/>
    <x v="18"/>
    <x v="0"/>
  </r>
  <r>
    <x v="73947"/>
    <x v="1532"/>
    <n v="1751"/>
    <x v="46"/>
    <x v="0"/>
    <x v="1"/>
    <x v="0"/>
    <x v="2"/>
    <x v="17"/>
    <x v="1"/>
    <s v="Mata Lucero"/>
    <x v="22"/>
    <x v="0"/>
  </r>
  <r>
    <x v="73948"/>
    <x v="1532"/>
    <n v="1624"/>
    <x v="37"/>
    <x v="0"/>
    <x v="1"/>
    <x v="0"/>
    <x v="2"/>
    <x v="7"/>
    <x v="0"/>
    <s v="Luis Torres"/>
    <x v="3"/>
    <x v="0"/>
  </r>
  <r>
    <x v="73949"/>
    <x v="1532"/>
    <n v="1515"/>
    <x v="32"/>
    <x v="3"/>
    <x v="0"/>
    <x v="0"/>
    <x v="0"/>
    <x v="13"/>
    <x v="2"/>
    <s v="Alfonso Barraza"/>
    <x v="17"/>
    <x v="0"/>
  </r>
  <r>
    <x v="73950"/>
    <x v="1532"/>
    <n v="1650"/>
    <x v="15"/>
    <x v="2"/>
    <x v="0"/>
    <x v="0"/>
    <x v="0"/>
    <x v="4"/>
    <x v="2"/>
    <s v="Armando Sierra"/>
    <x v="9"/>
    <x v="0"/>
  </r>
  <r>
    <x v="73951"/>
    <x v="1532"/>
    <n v="1294"/>
    <x v="8"/>
    <x v="1"/>
    <x v="1"/>
    <x v="0"/>
    <x v="0"/>
    <x v="9"/>
    <x v="0"/>
    <s v="Segura Garcia"/>
    <x v="0"/>
    <x v="0"/>
  </r>
  <r>
    <x v="73952"/>
    <x v="1532"/>
    <n v="339"/>
    <x v="30"/>
    <x v="2"/>
    <x v="1"/>
    <x v="0"/>
    <x v="0"/>
    <x v="0"/>
    <x v="0"/>
    <s v="Ramon Macias"/>
    <x v="14"/>
    <x v="0"/>
  </r>
  <r>
    <x v="73953"/>
    <x v="1532"/>
    <n v="1664"/>
    <x v="18"/>
    <x v="2"/>
    <x v="1"/>
    <x v="0"/>
    <x v="0"/>
    <x v="4"/>
    <x v="0"/>
    <s v="Willyberto Gonzales"/>
    <x v="11"/>
    <x v="0"/>
  </r>
  <r>
    <x v="73954"/>
    <x v="1532"/>
    <n v="1432"/>
    <x v="15"/>
    <x v="0"/>
    <x v="1"/>
    <x v="0"/>
    <x v="0"/>
    <x v="17"/>
    <x v="2"/>
    <s v="Armando Sierra"/>
    <x v="9"/>
    <x v="0"/>
  </r>
  <r>
    <x v="73955"/>
    <x v="1532"/>
    <n v="771"/>
    <x v="42"/>
    <x v="0"/>
    <x v="1"/>
    <x v="0"/>
    <x v="0"/>
    <x v="8"/>
    <x v="0"/>
    <s v="Lopez Moran."/>
    <x v="14"/>
    <x v="0"/>
  </r>
  <r>
    <x v="73956"/>
    <x v="1532"/>
    <n v="498"/>
    <x v="43"/>
    <x v="3"/>
    <x v="0"/>
    <x v="0"/>
    <x v="1"/>
    <x v="4"/>
    <x v="2"/>
    <s v="Rosa Olguin"/>
    <x v="8"/>
    <x v="0"/>
  </r>
  <r>
    <x v="73957"/>
    <x v="1532"/>
    <n v="155"/>
    <x v="2"/>
    <x v="3"/>
    <x v="0"/>
    <x v="0"/>
    <x v="1"/>
    <x v="8"/>
    <x v="0"/>
    <s v="EstuardoTorres"/>
    <x v="2"/>
    <x v="0"/>
  </r>
  <r>
    <x v="73958"/>
    <x v="1532"/>
    <n v="332"/>
    <x v="35"/>
    <x v="2"/>
    <x v="0"/>
    <x v="0"/>
    <x v="1"/>
    <x v="4"/>
    <x v="0"/>
    <s v="Melinda"/>
    <x v="6"/>
    <x v="0"/>
  </r>
  <r>
    <x v="73959"/>
    <x v="1532"/>
    <n v="1046"/>
    <x v="11"/>
    <x v="0"/>
    <x v="0"/>
    <x v="0"/>
    <x v="1"/>
    <x v="10"/>
    <x v="2"/>
    <s v="Griselda Galindo"/>
    <x v="6"/>
    <x v="0"/>
  </r>
  <r>
    <x v="73960"/>
    <x v="1532"/>
    <n v="1296"/>
    <x v="39"/>
    <x v="0"/>
    <x v="0"/>
    <x v="0"/>
    <x v="1"/>
    <x v="5"/>
    <x v="2"/>
    <s v="Estuardo Ocaño"/>
    <x v="14"/>
    <x v="0"/>
  </r>
  <r>
    <x v="73961"/>
    <x v="1532"/>
    <n v="14"/>
    <x v="11"/>
    <x v="0"/>
    <x v="0"/>
    <x v="0"/>
    <x v="1"/>
    <x v="8"/>
    <x v="2"/>
    <s v="Griselda Galindo"/>
    <x v="6"/>
    <x v="0"/>
  </r>
  <r>
    <x v="73962"/>
    <x v="1532"/>
    <n v="540"/>
    <x v="30"/>
    <x v="1"/>
    <x v="1"/>
    <x v="0"/>
    <x v="1"/>
    <x v="4"/>
    <x v="2"/>
    <s v="Ramon Macias"/>
    <x v="14"/>
    <x v="0"/>
  </r>
  <r>
    <x v="73963"/>
    <x v="1532"/>
    <n v="901"/>
    <x v="21"/>
    <x v="1"/>
    <x v="1"/>
    <x v="0"/>
    <x v="1"/>
    <x v="7"/>
    <x v="1"/>
    <s v="Jesus Pacheco"/>
    <x v="14"/>
    <x v="0"/>
  </r>
  <r>
    <x v="73964"/>
    <x v="1532"/>
    <n v="1498"/>
    <x v="36"/>
    <x v="2"/>
    <x v="1"/>
    <x v="0"/>
    <x v="1"/>
    <x v="4"/>
    <x v="2"/>
    <s v="Jesus Contreras"/>
    <x v="19"/>
    <x v="0"/>
  </r>
  <r>
    <x v="73965"/>
    <x v="1532"/>
    <n v="134"/>
    <x v="28"/>
    <x v="2"/>
    <x v="1"/>
    <x v="3"/>
    <x v="1"/>
    <x v="0"/>
    <x v="2"/>
    <s v="Nurio Zepeda"/>
    <x v="3"/>
    <x v="0"/>
  </r>
  <r>
    <x v="73966"/>
    <x v="1532"/>
    <n v="154"/>
    <x v="43"/>
    <x v="2"/>
    <x v="0"/>
    <x v="0"/>
    <x v="3"/>
    <x v="0"/>
    <x v="2"/>
    <s v="Rosa Olguin"/>
    <x v="8"/>
    <x v="0"/>
  </r>
  <r>
    <x v="73967"/>
    <x v="1532"/>
    <n v="1238"/>
    <x v="11"/>
    <x v="2"/>
    <x v="1"/>
    <x v="0"/>
    <x v="3"/>
    <x v="1"/>
    <x v="2"/>
    <s v="Griselda Galindo"/>
    <x v="6"/>
    <x v="0"/>
  </r>
  <r>
    <x v="73968"/>
    <x v="1532"/>
    <n v="548"/>
    <x v="11"/>
    <x v="0"/>
    <x v="1"/>
    <x v="0"/>
    <x v="3"/>
    <x v="14"/>
    <x v="0"/>
    <s v="Griselda Galindo"/>
    <x v="6"/>
    <x v="0"/>
  </r>
  <r>
    <x v="73969"/>
    <x v="1532"/>
    <n v="1669"/>
    <x v="44"/>
    <x v="1"/>
    <x v="1"/>
    <x v="0"/>
    <x v="2"/>
    <x v="1"/>
    <x v="0"/>
    <s v="Yomaira Agudelo"/>
    <x v="13"/>
    <x v="0"/>
  </r>
  <r>
    <x v="73970"/>
    <x v="1532"/>
    <n v="353"/>
    <x v="16"/>
    <x v="2"/>
    <x v="1"/>
    <x v="0"/>
    <x v="2"/>
    <x v="0"/>
    <x v="2"/>
    <s v="Elena Velez"/>
    <x v="1"/>
    <x v="0"/>
  </r>
  <r>
    <x v="73971"/>
    <x v="1532"/>
    <n v="788"/>
    <x v="15"/>
    <x v="0"/>
    <x v="1"/>
    <x v="0"/>
    <x v="2"/>
    <x v="15"/>
    <x v="2"/>
    <s v="Armando Sierra"/>
    <x v="9"/>
    <x v="0"/>
  </r>
  <r>
    <x v="73972"/>
    <x v="1532"/>
    <n v="785"/>
    <x v="11"/>
    <x v="1"/>
    <x v="1"/>
    <x v="1"/>
    <x v="2"/>
    <x v="6"/>
    <x v="0"/>
    <s v="Griselda Galindo"/>
    <x v="6"/>
    <x v="0"/>
  </r>
  <r>
    <x v="73973"/>
    <x v="1532"/>
    <n v="1474"/>
    <x v="34"/>
    <x v="2"/>
    <x v="1"/>
    <x v="3"/>
    <x v="2"/>
    <x v="4"/>
    <x v="2"/>
    <s v="Orci Carlos"/>
    <x v="3"/>
    <x v="0"/>
  </r>
  <r>
    <x v="73974"/>
    <x v="1532"/>
    <n v="26"/>
    <x v="38"/>
    <x v="0"/>
    <x v="0"/>
    <x v="0"/>
    <x v="0"/>
    <x v="12"/>
    <x v="2"/>
    <s v="Lorena"/>
    <x v="6"/>
    <x v="0"/>
  </r>
  <r>
    <x v="73975"/>
    <x v="1532"/>
    <n v="1869"/>
    <x v="17"/>
    <x v="1"/>
    <x v="1"/>
    <x v="0"/>
    <x v="0"/>
    <x v="2"/>
    <x v="1"/>
    <s v="Guadalupe Villanueva"/>
    <x v="10"/>
    <x v="0"/>
  </r>
  <r>
    <x v="73976"/>
    <x v="1532"/>
    <n v="1269"/>
    <x v="3"/>
    <x v="3"/>
    <x v="1"/>
    <x v="0"/>
    <x v="0"/>
    <x v="14"/>
    <x v="2"/>
    <s v="Flores Sierra"/>
    <x v="3"/>
    <x v="0"/>
  </r>
  <r>
    <x v="73977"/>
    <x v="1532"/>
    <n v="1602"/>
    <x v="47"/>
    <x v="2"/>
    <x v="1"/>
    <x v="0"/>
    <x v="0"/>
    <x v="4"/>
    <x v="2"/>
    <s v="Darwin E."/>
    <x v="9"/>
    <x v="0"/>
  </r>
  <r>
    <x v="73978"/>
    <x v="1532"/>
    <n v="998"/>
    <x v="27"/>
    <x v="2"/>
    <x v="1"/>
    <x v="0"/>
    <x v="0"/>
    <x v="4"/>
    <x v="0"/>
    <s v="Guadalupe Hernandez"/>
    <x v="16"/>
    <x v="0"/>
  </r>
  <r>
    <x v="73979"/>
    <x v="1532"/>
    <n v="374"/>
    <x v="39"/>
    <x v="2"/>
    <x v="1"/>
    <x v="0"/>
    <x v="0"/>
    <x v="4"/>
    <x v="2"/>
    <s v="Estuardo Ocaño"/>
    <x v="14"/>
    <x v="0"/>
  </r>
  <r>
    <x v="73980"/>
    <x v="1532"/>
    <n v="1399"/>
    <x v="29"/>
    <x v="0"/>
    <x v="1"/>
    <x v="0"/>
    <x v="0"/>
    <x v="10"/>
    <x v="2"/>
    <s v="Parra Luna"/>
    <x v="2"/>
    <x v="0"/>
  </r>
  <r>
    <x v="73981"/>
    <x v="1532"/>
    <n v="1851"/>
    <x v="16"/>
    <x v="0"/>
    <x v="1"/>
    <x v="0"/>
    <x v="0"/>
    <x v="11"/>
    <x v="0"/>
    <s v="Elena Velez"/>
    <x v="1"/>
    <x v="0"/>
  </r>
  <r>
    <x v="73982"/>
    <x v="1532"/>
    <n v="1932"/>
    <x v="3"/>
    <x v="3"/>
    <x v="1"/>
    <x v="3"/>
    <x v="0"/>
    <x v="6"/>
    <x v="2"/>
    <s v="Flores Sierra"/>
    <x v="3"/>
    <x v="0"/>
  </r>
  <r>
    <x v="73983"/>
    <x v="1532"/>
    <n v="61"/>
    <x v="6"/>
    <x v="0"/>
    <x v="0"/>
    <x v="0"/>
    <x v="1"/>
    <x v="9"/>
    <x v="0"/>
    <s v="Leon Lourdes"/>
    <x v="5"/>
    <x v="0"/>
  </r>
  <r>
    <x v="73984"/>
    <x v="1532"/>
    <n v="1152"/>
    <x v="2"/>
    <x v="0"/>
    <x v="0"/>
    <x v="0"/>
    <x v="1"/>
    <x v="5"/>
    <x v="2"/>
    <s v="EstuardoTorres"/>
    <x v="2"/>
    <x v="0"/>
  </r>
  <r>
    <x v="73985"/>
    <x v="1532"/>
    <n v="565"/>
    <x v="29"/>
    <x v="1"/>
    <x v="1"/>
    <x v="0"/>
    <x v="1"/>
    <x v="7"/>
    <x v="2"/>
    <s v="Parra Luna"/>
    <x v="2"/>
    <x v="0"/>
  </r>
  <r>
    <x v="73986"/>
    <x v="1532"/>
    <n v="194"/>
    <x v="26"/>
    <x v="1"/>
    <x v="1"/>
    <x v="0"/>
    <x v="1"/>
    <x v="5"/>
    <x v="2"/>
    <s v="Galindo Guadalupe"/>
    <x v="2"/>
    <x v="0"/>
  </r>
  <r>
    <x v="73987"/>
    <x v="1532"/>
    <n v="1812"/>
    <x v="34"/>
    <x v="3"/>
    <x v="1"/>
    <x v="0"/>
    <x v="1"/>
    <x v="9"/>
    <x v="1"/>
    <s v="Orci Carlos"/>
    <x v="3"/>
    <x v="0"/>
  </r>
  <r>
    <x v="73988"/>
    <x v="1532"/>
    <n v="1875"/>
    <x v="3"/>
    <x v="2"/>
    <x v="1"/>
    <x v="0"/>
    <x v="1"/>
    <x v="4"/>
    <x v="2"/>
    <s v="Flores Sierra"/>
    <x v="3"/>
    <x v="0"/>
  </r>
  <r>
    <x v="73989"/>
    <x v="1532"/>
    <n v="815"/>
    <x v="2"/>
    <x v="2"/>
    <x v="1"/>
    <x v="0"/>
    <x v="1"/>
    <x v="4"/>
    <x v="0"/>
    <s v="EstuardoTorres"/>
    <x v="2"/>
    <x v="0"/>
  </r>
  <r>
    <x v="73990"/>
    <x v="1532"/>
    <n v="1274"/>
    <x v="30"/>
    <x v="2"/>
    <x v="1"/>
    <x v="0"/>
    <x v="1"/>
    <x v="0"/>
    <x v="2"/>
    <s v="Ramon Macias"/>
    <x v="14"/>
    <x v="0"/>
  </r>
  <r>
    <x v="73991"/>
    <x v="1532"/>
    <n v="1209"/>
    <x v="2"/>
    <x v="2"/>
    <x v="1"/>
    <x v="0"/>
    <x v="1"/>
    <x v="4"/>
    <x v="0"/>
    <s v="EstuardoTorres"/>
    <x v="2"/>
    <x v="0"/>
  </r>
  <r>
    <x v="73992"/>
    <x v="1532"/>
    <n v="567"/>
    <x v="44"/>
    <x v="2"/>
    <x v="1"/>
    <x v="0"/>
    <x v="1"/>
    <x v="4"/>
    <x v="0"/>
    <s v="Yomaira Agudelo"/>
    <x v="13"/>
    <x v="0"/>
  </r>
  <r>
    <x v="73993"/>
    <x v="1532"/>
    <n v="1194"/>
    <x v="47"/>
    <x v="0"/>
    <x v="1"/>
    <x v="0"/>
    <x v="1"/>
    <x v="8"/>
    <x v="0"/>
    <s v="Darwin E."/>
    <x v="9"/>
    <x v="0"/>
  </r>
  <r>
    <x v="73994"/>
    <x v="1532"/>
    <n v="1090"/>
    <x v="29"/>
    <x v="0"/>
    <x v="1"/>
    <x v="0"/>
    <x v="1"/>
    <x v="10"/>
    <x v="2"/>
    <s v="Parra Luna"/>
    <x v="2"/>
    <x v="0"/>
  </r>
  <r>
    <x v="73995"/>
    <x v="1532"/>
    <n v="1699"/>
    <x v="34"/>
    <x v="2"/>
    <x v="1"/>
    <x v="1"/>
    <x v="1"/>
    <x v="4"/>
    <x v="2"/>
    <s v="Orci Carlos"/>
    <x v="3"/>
    <x v="0"/>
  </r>
  <r>
    <x v="73996"/>
    <x v="1532"/>
    <n v="815"/>
    <x v="25"/>
    <x v="3"/>
    <x v="1"/>
    <x v="0"/>
    <x v="3"/>
    <x v="2"/>
    <x v="2"/>
    <s v="Isela Leyva"/>
    <x v="15"/>
    <x v="0"/>
  </r>
  <r>
    <x v="73997"/>
    <x v="1532"/>
    <n v="761"/>
    <x v="13"/>
    <x v="0"/>
    <x v="1"/>
    <x v="0"/>
    <x v="3"/>
    <x v="8"/>
    <x v="0"/>
    <s v="Alberto Casillas"/>
    <x v="1"/>
    <x v="0"/>
  </r>
  <r>
    <x v="73998"/>
    <x v="1532"/>
    <n v="1763"/>
    <x v="14"/>
    <x v="0"/>
    <x v="1"/>
    <x v="0"/>
    <x v="3"/>
    <x v="6"/>
    <x v="2"/>
    <s v="Enrique Montiel"/>
    <x v="8"/>
    <x v="0"/>
  </r>
  <r>
    <x v="73999"/>
    <x v="1532"/>
    <n v="300"/>
    <x v="38"/>
    <x v="2"/>
    <x v="1"/>
    <x v="4"/>
    <x v="2"/>
    <x v="1"/>
    <x v="2"/>
    <s v="Lorena"/>
    <x v="6"/>
    <x v="0"/>
  </r>
  <r>
    <x v="74000"/>
    <x v="1532"/>
    <n v="1467"/>
    <x v="8"/>
    <x v="0"/>
    <x v="1"/>
    <x v="0"/>
    <x v="2"/>
    <x v="2"/>
    <x v="2"/>
    <s v="Segura Garcia"/>
    <x v="0"/>
    <x v="0"/>
  </r>
  <r>
    <x v="74001"/>
    <x v="1533"/>
    <n v="1855"/>
    <x v="44"/>
    <x v="0"/>
    <x v="0"/>
    <x v="4"/>
    <x v="0"/>
    <x v="1"/>
    <x v="0"/>
    <s v="Yomaira Agudelo"/>
    <x v="13"/>
    <x v="1"/>
  </r>
  <r>
    <x v="74002"/>
    <x v="1533"/>
    <n v="234"/>
    <x v="41"/>
    <x v="0"/>
    <x v="0"/>
    <x v="0"/>
    <x v="0"/>
    <x v="7"/>
    <x v="0"/>
    <s v="Aurelio Tanori"/>
    <x v="20"/>
    <x v="0"/>
  </r>
  <r>
    <x v="74003"/>
    <x v="1533"/>
    <n v="43"/>
    <x v="10"/>
    <x v="1"/>
    <x v="1"/>
    <x v="0"/>
    <x v="0"/>
    <x v="9"/>
    <x v="0"/>
    <s v="Alberto Gastelum"/>
    <x v="6"/>
    <x v="0"/>
  </r>
  <r>
    <x v="74004"/>
    <x v="1533"/>
    <n v="385"/>
    <x v="17"/>
    <x v="2"/>
    <x v="1"/>
    <x v="0"/>
    <x v="0"/>
    <x v="4"/>
    <x v="0"/>
    <s v="Guadalupe Villanueva"/>
    <x v="10"/>
    <x v="0"/>
  </r>
  <r>
    <x v="74005"/>
    <x v="1533"/>
    <n v="1459"/>
    <x v="1"/>
    <x v="0"/>
    <x v="1"/>
    <x v="0"/>
    <x v="0"/>
    <x v="3"/>
    <x v="0"/>
    <s v="Marisol Piedrahita"/>
    <x v="1"/>
    <x v="0"/>
  </r>
  <r>
    <x v="74006"/>
    <x v="1533"/>
    <n v="1050"/>
    <x v="16"/>
    <x v="0"/>
    <x v="1"/>
    <x v="0"/>
    <x v="0"/>
    <x v="16"/>
    <x v="1"/>
    <s v="Elena Velez"/>
    <x v="1"/>
    <x v="0"/>
  </r>
  <r>
    <x v="74007"/>
    <x v="1533"/>
    <n v="1669"/>
    <x v="18"/>
    <x v="1"/>
    <x v="1"/>
    <x v="1"/>
    <x v="0"/>
    <x v="3"/>
    <x v="0"/>
    <s v="Willyberto Gonzales"/>
    <x v="11"/>
    <x v="0"/>
  </r>
  <r>
    <x v="74008"/>
    <x v="1533"/>
    <n v="1663"/>
    <x v="20"/>
    <x v="0"/>
    <x v="0"/>
    <x v="3"/>
    <x v="1"/>
    <x v="4"/>
    <x v="0"/>
    <s v="Alfredo Barreras"/>
    <x v="13"/>
    <x v="0"/>
  </r>
  <r>
    <x v="74009"/>
    <x v="1533"/>
    <n v="282"/>
    <x v="10"/>
    <x v="0"/>
    <x v="0"/>
    <x v="0"/>
    <x v="3"/>
    <x v="1"/>
    <x v="0"/>
    <s v="Alberto Gastelum"/>
    <x v="6"/>
    <x v="0"/>
  </r>
  <r>
    <x v="74010"/>
    <x v="1533"/>
    <n v="88"/>
    <x v="34"/>
    <x v="0"/>
    <x v="0"/>
    <x v="0"/>
    <x v="3"/>
    <x v="5"/>
    <x v="0"/>
    <s v="Orci Carlos"/>
    <x v="3"/>
    <x v="0"/>
  </r>
  <r>
    <x v="74011"/>
    <x v="1533"/>
    <n v="1137"/>
    <x v="29"/>
    <x v="0"/>
    <x v="1"/>
    <x v="0"/>
    <x v="3"/>
    <x v="14"/>
    <x v="0"/>
    <s v="Parra Luna"/>
    <x v="2"/>
    <x v="0"/>
  </r>
  <r>
    <x v="74012"/>
    <x v="1533"/>
    <n v="646"/>
    <x v="13"/>
    <x v="1"/>
    <x v="0"/>
    <x v="0"/>
    <x v="2"/>
    <x v="0"/>
    <x v="0"/>
    <s v="Alberto Casillas"/>
    <x v="1"/>
    <x v="0"/>
  </r>
  <r>
    <x v="74013"/>
    <x v="1533"/>
    <n v="1616"/>
    <x v="20"/>
    <x v="2"/>
    <x v="0"/>
    <x v="0"/>
    <x v="2"/>
    <x v="0"/>
    <x v="1"/>
    <s v="Alfredo Barreras"/>
    <x v="13"/>
    <x v="0"/>
  </r>
  <r>
    <x v="74014"/>
    <x v="1533"/>
    <n v="898"/>
    <x v="18"/>
    <x v="1"/>
    <x v="1"/>
    <x v="0"/>
    <x v="2"/>
    <x v="2"/>
    <x v="0"/>
    <s v="Willyberto Gonzales"/>
    <x v="11"/>
    <x v="0"/>
  </r>
  <r>
    <x v="74015"/>
    <x v="1533"/>
    <n v="1200"/>
    <x v="2"/>
    <x v="2"/>
    <x v="1"/>
    <x v="0"/>
    <x v="2"/>
    <x v="4"/>
    <x v="0"/>
    <s v="EstuardoTorres"/>
    <x v="2"/>
    <x v="0"/>
  </r>
  <r>
    <x v="74016"/>
    <x v="1533"/>
    <n v="1289"/>
    <x v="16"/>
    <x v="0"/>
    <x v="1"/>
    <x v="0"/>
    <x v="2"/>
    <x v="6"/>
    <x v="0"/>
    <s v="Elena Velez"/>
    <x v="1"/>
    <x v="0"/>
  </r>
  <r>
    <x v="74017"/>
    <x v="1533"/>
    <n v="53"/>
    <x v="22"/>
    <x v="3"/>
    <x v="0"/>
    <x v="0"/>
    <x v="0"/>
    <x v="3"/>
    <x v="3"/>
    <s v="Eva Cardenas"/>
    <x v="15"/>
    <x v="0"/>
  </r>
  <r>
    <x v="74018"/>
    <x v="1533"/>
    <n v="536"/>
    <x v="42"/>
    <x v="3"/>
    <x v="1"/>
    <x v="0"/>
    <x v="0"/>
    <x v="3"/>
    <x v="3"/>
    <s v="Lopez Moran."/>
    <x v="14"/>
    <x v="0"/>
  </r>
  <r>
    <x v="74019"/>
    <x v="1533"/>
    <n v="229"/>
    <x v="39"/>
    <x v="1"/>
    <x v="1"/>
    <x v="0"/>
    <x v="0"/>
    <x v="14"/>
    <x v="0"/>
    <s v="Estuardo Ocaño"/>
    <x v="14"/>
    <x v="0"/>
  </r>
  <r>
    <x v="74020"/>
    <x v="1533"/>
    <n v="839"/>
    <x v="33"/>
    <x v="1"/>
    <x v="1"/>
    <x v="0"/>
    <x v="0"/>
    <x v="10"/>
    <x v="3"/>
    <s v="Javier D."/>
    <x v="18"/>
    <x v="0"/>
  </r>
  <r>
    <x v="74021"/>
    <x v="1533"/>
    <n v="130"/>
    <x v="13"/>
    <x v="2"/>
    <x v="1"/>
    <x v="0"/>
    <x v="0"/>
    <x v="0"/>
    <x v="3"/>
    <s v="Alberto Casillas"/>
    <x v="1"/>
    <x v="0"/>
  </r>
  <r>
    <x v="74022"/>
    <x v="1533"/>
    <n v="1553"/>
    <x v="18"/>
    <x v="2"/>
    <x v="1"/>
    <x v="0"/>
    <x v="0"/>
    <x v="0"/>
    <x v="3"/>
    <s v="Willyberto Gonzales"/>
    <x v="11"/>
    <x v="0"/>
  </r>
  <r>
    <x v="74023"/>
    <x v="1533"/>
    <n v="1068"/>
    <x v="34"/>
    <x v="2"/>
    <x v="1"/>
    <x v="0"/>
    <x v="0"/>
    <x v="4"/>
    <x v="1"/>
    <s v="Orci Carlos"/>
    <x v="3"/>
    <x v="0"/>
  </r>
  <r>
    <x v="74024"/>
    <x v="1533"/>
    <n v="363"/>
    <x v="38"/>
    <x v="2"/>
    <x v="1"/>
    <x v="0"/>
    <x v="0"/>
    <x v="0"/>
    <x v="0"/>
    <s v="Lorena"/>
    <x v="6"/>
    <x v="0"/>
  </r>
  <r>
    <x v="74025"/>
    <x v="1533"/>
    <n v="814"/>
    <x v="12"/>
    <x v="2"/>
    <x v="1"/>
    <x v="0"/>
    <x v="0"/>
    <x v="1"/>
    <x v="0"/>
    <s v="A. Trejo"/>
    <x v="7"/>
    <x v="0"/>
  </r>
  <r>
    <x v="74026"/>
    <x v="1533"/>
    <n v="1688"/>
    <x v="47"/>
    <x v="0"/>
    <x v="1"/>
    <x v="1"/>
    <x v="0"/>
    <x v="7"/>
    <x v="0"/>
    <s v="Darwin E."/>
    <x v="9"/>
    <x v="0"/>
  </r>
  <r>
    <x v="74027"/>
    <x v="1533"/>
    <n v="1252"/>
    <x v="14"/>
    <x v="0"/>
    <x v="1"/>
    <x v="1"/>
    <x v="0"/>
    <x v="7"/>
    <x v="4"/>
    <s v="Enrique Montiel"/>
    <x v="8"/>
    <x v="0"/>
  </r>
  <r>
    <x v="74028"/>
    <x v="1533"/>
    <n v="847"/>
    <x v="35"/>
    <x v="0"/>
    <x v="0"/>
    <x v="0"/>
    <x v="1"/>
    <x v="7"/>
    <x v="0"/>
    <s v="Melinda"/>
    <x v="6"/>
    <x v="0"/>
  </r>
  <r>
    <x v="74029"/>
    <x v="1533"/>
    <n v="1779"/>
    <x v="8"/>
    <x v="1"/>
    <x v="1"/>
    <x v="0"/>
    <x v="1"/>
    <x v="4"/>
    <x v="0"/>
    <s v="Segura Garcia"/>
    <x v="0"/>
    <x v="0"/>
  </r>
  <r>
    <x v="74030"/>
    <x v="1533"/>
    <n v="210"/>
    <x v="4"/>
    <x v="2"/>
    <x v="1"/>
    <x v="0"/>
    <x v="1"/>
    <x v="4"/>
    <x v="3"/>
    <s v="Reyna Santacruz"/>
    <x v="4"/>
    <x v="0"/>
  </r>
  <r>
    <x v="74031"/>
    <x v="1533"/>
    <n v="1462"/>
    <x v="17"/>
    <x v="2"/>
    <x v="1"/>
    <x v="0"/>
    <x v="1"/>
    <x v="4"/>
    <x v="0"/>
    <s v="Guadalupe Villanueva"/>
    <x v="10"/>
    <x v="0"/>
  </r>
  <r>
    <x v="74032"/>
    <x v="1533"/>
    <n v="283"/>
    <x v="31"/>
    <x v="0"/>
    <x v="1"/>
    <x v="0"/>
    <x v="1"/>
    <x v="8"/>
    <x v="0"/>
    <s v="Sandra Lujan "/>
    <x v="7"/>
    <x v="0"/>
  </r>
  <r>
    <x v="74033"/>
    <x v="1533"/>
    <n v="925"/>
    <x v="43"/>
    <x v="0"/>
    <x v="1"/>
    <x v="0"/>
    <x v="1"/>
    <x v="3"/>
    <x v="2"/>
    <s v="Rosa Olguin"/>
    <x v="8"/>
    <x v="0"/>
  </r>
  <r>
    <x v="74034"/>
    <x v="1533"/>
    <n v="743"/>
    <x v="2"/>
    <x v="0"/>
    <x v="1"/>
    <x v="0"/>
    <x v="1"/>
    <x v="2"/>
    <x v="3"/>
    <s v="EstuardoTorres"/>
    <x v="2"/>
    <x v="0"/>
  </r>
  <r>
    <x v="74035"/>
    <x v="1533"/>
    <n v="309"/>
    <x v="40"/>
    <x v="0"/>
    <x v="0"/>
    <x v="0"/>
    <x v="3"/>
    <x v="3"/>
    <x v="2"/>
    <s v="Eduardo Luna"/>
    <x v="19"/>
    <x v="0"/>
  </r>
  <r>
    <x v="74036"/>
    <x v="1533"/>
    <n v="1133"/>
    <x v="21"/>
    <x v="2"/>
    <x v="1"/>
    <x v="0"/>
    <x v="3"/>
    <x v="4"/>
    <x v="3"/>
    <s v="Jesus Pacheco"/>
    <x v="14"/>
    <x v="0"/>
  </r>
  <r>
    <x v="74037"/>
    <x v="1533"/>
    <n v="1859"/>
    <x v="37"/>
    <x v="0"/>
    <x v="1"/>
    <x v="0"/>
    <x v="3"/>
    <x v="2"/>
    <x v="4"/>
    <s v="Luis Torres"/>
    <x v="3"/>
    <x v="0"/>
  </r>
  <r>
    <x v="74038"/>
    <x v="1533"/>
    <n v="18"/>
    <x v="41"/>
    <x v="1"/>
    <x v="0"/>
    <x v="0"/>
    <x v="2"/>
    <x v="7"/>
    <x v="2"/>
    <s v="Aurelio Tanori"/>
    <x v="20"/>
    <x v="0"/>
  </r>
  <r>
    <x v="74039"/>
    <x v="1533"/>
    <n v="1019"/>
    <x v="46"/>
    <x v="1"/>
    <x v="1"/>
    <x v="0"/>
    <x v="2"/>
    <x v="3"/>
    <x v="3"/>
    <s v="Mata Lucero"/>
    <x v="22"/>
    <x v="0"/>
  </r>
  <r>
    <x v="74040"/>
    <x v="1533"/>
    <n v="1944"/>
    <x v="44"/>
    <x v="2"/>
    <x v="1"/>
    <x v="0"/>
    <x v="2"/>
    <x v="4"/>
    <x v="2"/>
    <s v="Yomaira Agudelo"/>
    <x v="13"/>
    <x v="0"/>
  </r>
  <r>
    <x v="74041"/>
    <x v="1533"/>
    <n v="270"/>
    <x v="2"/>
    <x v="0"/>
    <x v="1"/>
    <x v="0"/>
    <x v="2"/>
    <x v="16"/>
    <x v="3"/>
    <s v="EstuardoTorres"/>
    <x v="2"/>
    <x v="0"/>
  </r>
  <r>
    <x v="74042"/>
    <x v="1533"/>
    <n v="1455"/>
    <x v="10"/>
    <x v="0"/>
    <x v="0"/>
    <x v="0"/>
    <x v="0"/>
    <x v="7"/>
    <x v="0"/>
    <s v="Alberto Gastelum"/>
    <x v="6"/>
    <x v="0"/>
  </r>
  <r>
    <x v="74043"/>
    <x v="1533"/>
    <n v="425"/>
    <x v="31"/>
    <x v="3"/>
    <x v="1"/>
    <x v="0"/>
    <x v="0"/>
    <x v="14"/>
    <x v="1"/>
    <s v="Sandra Lujan "/>
    <x v="7"/>
    <x v="0"/>
  </r>
  <r>
    <x v="74044"/>
    <x v="1533"/>
    <n v="1123"/>
    <x v="12"/>
    <x v="1"/>
    <x v="1"/>
    <x v="0"/>
    <x v="0"/>
    <x v="11"/>
    <x v="2"/>
    <s v="A. Trejo"/>
    <x v="7"/>
    <x v="0"/>
  </r>
  <r>
    <x v="74045"/>
    <x v="1533"/>
    <n v="1145"/>
    <x v="45"/>
    <x v="2"/>
    <x v="1"/>
    <x v="0"/>
    <x v="0"/>
    <x v="4"/>
    <x v="2"/>
    <s v="Velasquez Jose"/>
    <x v="21"/>
    <x v="0"/>
  </r>
  <r>
    <x v="74046"/>
    <x v="1533"/>
    <n v="1846"/>
    <x v="36"/>
    <x v="0"/>
    <x v="1"/>
    <x v="0"/>
    <x v="0"/>
    <x v="17"/>
    <x v="0"/>
    <s v="Jesus Contreras"/>
    <x v="19"/>
    <x v="0"/>
  </r>
  <r>
    <x v="74047"/>
    <x v="1533"/>
    <n v="356"/>
    <x v="11"/>
    <x v="2"/>
    <x v="1"/>
    <x v="0"/>
    <x v="1"/>
    <x v="5"/>
    <x v="0"/>
    <s v="Griselda Galindo"/>
    <x v="6"/>
    <x v="0"/>
  </r>
  <r>
    <x v="74048"/>
    <x v="1533"/>
    <n v="557"/>
    <x v="35"/>
    <x v="0"/>
    <x v="1"/>
    <x v="0"/>
    <x v="1"/>
    <x v="10"/>
    <x v="2"/>
    <s v="Melinda"/>
    <x v="6"/>
    <x v="0"/>
  </r>
  <r>
    <x v="74049"/>
    <x v="1533"/>
    <n v="554"/>
    <x v="20"/>
    <x v="0"/>
    <x v="1"/>
    <x v="0"/>
    <x v="1"/>
    <x v="10"/>
    <x v="1"/>
    <s v="Alfredo Barreras"/>
    <x v="13"/>
    <x v="0"/>
  </r>
  <r>
    <x v="74050"/>
    <x v="1533"/>
    <n v="794"/>
    <x v="34"/>
    <x v="0"/>
    <x v="1"/>
    <x v="0"/>
    <x v="1"/>
    <x v="3"/>
    <x v="0"/>
    <s v="Orci Carlos"/>
    <x v="3"/>
    <x v="0"/>
  </r>
  <r>
    <x v="74051"/>
    <x v="1533"/>
    <n v="907"/>
    <x v="28"/>
    <x v="0"/>
    <x v="1"/>
    <x v="0"/>
    <x v="1"/>
    <x v="0"/>
    <x v="2"/>
    <s v="Nurio Zepeda"/>
    <x v="3"/>
    <x v="0"/>
  </r>
  <r>
    <x v="74052"/>
    <x v="1533"/>
    <n v="1561"/>
    <x v="17"/>
    <x v="0"/>
    <x v="1"/>
    <x v="1"/>
    <x v="1"/>
    <x v="8"/>
    <x v="1"/>
    <s v="Guadalupe Villanueva"/>
    <x v="10"/>
    <x v="0"/>
  </r>
  <r>
    <x v="74053"/>
    <x v="1533"/>
    <n v="1572"/>
    <x v="3"/>
    <x v="1"/>
    <x v="1"/>
    <x v="0"/>
    <x v="3"/>
    <x v="12"/>
    <x v="0"/>
    <s v="Flores Sierra"/>
    <x v="3"/>
    <x v="0"/>
  </r>
  <r>
    <x v="74054"/>
    <x v="1533"/>
    <n v="1493"/>
    <x v="11"/>
    <x v="1"/>
    <x v="1"/>
    <x v="0"/>
    <x v="3"/>
    <x v="7"/>
    <x v="2"/>
    <s v="Griselda Galindo"/>
    <x v="6"/>
    <x v="0"/>
  </r>
  <r>
    <x v="74055"/>
    <x v="1533"/>
    <n v="1056"/>
    <x v="5"/>
    <x v="2"/>
    <x v="1"/>
    <x v="0"/>
    <x v="3"/>
    <x v="4"/>
    <x v="1"/>
    <s v="Aldo Carrillo"/>
    <x v="3"/>
    <x v="0"/>
  </r>
  <r>
    <x v="74056"/>
    <x v="1533"/>
    <n v="1344"/>
    <x v="4"/>
    <x v="3"/>
    <x v="1"/>
    <x v="0"/>
    <x v="2"/>
    <x v="17"/>
    <x v="0"/>
    <s v="Reyna Santacruz"/>
    <x v="4"/>
    <x v="0"/>
  </r>
  <r>
    <x v="74057"/>
    <x v="1533"/>
    <n v="851"/>
    <x v="35"/>
    <x v="2"/>
    <x v="1"/>
    <x v="0"/>
    <x v="2"/>
    <x v="4"/>
    <x v="0"/>
    <s v="Melinda"/>
    <x v="6"/>
    <x v="0"/>
  </r>
  <r>
    <x v="74058"/>
    <x v="1533"/>
    <n v="889"/>
    <x v="1"/>
    <x v="0"/>
    <x v="1"/>
    <x v="0"/>
    <x v="2"/>
    <x v="2"/>
    <x v="0"/>
    <s v="Marisol Piedrahita"/>
    <x v="1"/>
    <x v="0"/>
  </r>
  <r>
    <x v="74059"/>
    <x v="1533"/>
    <n v="1360"/>
    <x v="6"/>
    <x v="2"/>
    <x v="0"/>
    <x v="0"/>
    <x v="0"/>
    <x v="4"/>
    <x v="2"/>
    <s v="Leon Lourdes"/>
    <x v="5"/>
    <x v="0"/>
  </r>
  <r>
    <x v="74060"/>
    <x v="1533"/>
    <n v="1001"/>
    <x v="22"/>
    <x v="1"/>
    <x v="1"/>
    <x v="0"/>
    <x v="0"/>
    <x v="1"/>
    <x v="0"/>
    <s v="Eva Cardenas"/>
    <x v="15"/>
    <x v="0"/>
  </r>
  <r>
    <x v="74061"/>
    <x v="1533"/>
    <n v="1248"/>
    <x v="18"/>
    <x v="1"/>
    <x v="1"/>
    <x v="0"/>
    <x v="0"/>
    <x v="12"/>
    <x v="2"/>
    <s v="Willyberto Gonzales"/>
    <x v="11"/>
    <x v="0"/>
  </r>
  <r>
    <x v="74062"/>
    <x v="1533"/>
    <n v="110"/>
    <x v="12"/>
    <x v="2"/>
    <x v="1"/>
    <x v="0"/>
    <x v="0"/>
    <x v="4"/>
    <x v="0"/>
    <s v="A. Trejo"/>
    <x v="7"/>
    <x v="0"/>
  </r>
  <r>
    <x v="74063"/>
    <x v="1533"/>
    <n v="688"/>
    <x v="6"/>
    <x v="0"/>
    <x v="1"/>
    <x v="0"/>
    <x v="0"/>
    <x v="7"/>
    <x v="2"/>
    <s v="Leon Lourdes"/>
    <x v="5"/>
    <x v="0"/>
  </r>
  <r>
    <x v="74064"/>
    <x v="1533"/>
    <n v="1228"/>
    <x v="45"/>
    <x v="0"/>
    <x v="1"/>
    <x v="0"/>
    <x v="0"/>
    <x v="10"/>
    <x v="2"/>
    <s v="Velasquez Jose"/>
    <x v="21"/>
    <x v="0"/>
  </r>
  <r>
    <x v="74065"/>
    <x v="1533"/>
    <n v="590"/>
    <x v="41"/>
    <x v="0"/>
    <x v="1"/>
    <x v="0"/>
    <x v="0"/>
    <x v="12"/>
    <x v="2"/>
    <s v="Aurelio Tanori"/>
    <x v="20"/>
    <x v="0"/>
  </r>
  <r>
    <x v="74066"/>
    <x v="1533"/>
    <n v="907"/>
    <x v="45"/>
    <x v="0"/>
    <x v="1"/>
    <x v="0"/>
    <x v="1"/>
    <x v="10"/>
    <x v="2"/>
    <s v="Velasquez Jose"/>
    <x v="21"/>
    <x v="0"/>
  </r>
  <r>
    <x v="74067"/>
    <x v="1533"/>
    <n v="1051"/>
    <x v="49"/>
    <x v="0"/>
    <x v="1"/>
    <x v="0"/>
    <x v="1"/>
    <x v="3"/>
    <x v="2"/>
    <s v="Miller Gaviria"/>
    <x v="14"/>
    <x v="0"/>
  </r>
  <r>
    <x v="74068"/>
    <x v="1533"/>
    <n v="1863"/>
    <x v="12"/>
    <x v="2"/>
    <x v="1"/>
    <x v="0"/>
    <x v="3"/>
    <x v="4"/>
    <x v="2"/>
    <s v="A. Trejo"/>
    <x v="7"/>
    <x v="0"/>
  </r>
  <r>
    <x v="74069"/>
    <x v="1533"/>
    <n v="603"/>
    <x v="7"/>
    <x v="3"/>
    <x v="1"/>
    <x v="0"/>
    <x v="2"/>
    <x v="6"/>
    <x v="0"/>
    <s v="Guadalupe Torrico"/>
    <x v="1"/>
    <x v="0"/>
  </r>
  <r>
    <x v="74070"/>
    <x v="1533"/>
    <n v="759"/>
    <x v="13"/>
    <x v="1"/>
    <x v="1"/>
    <x v="0"/>
    <x v="2"/>
    <x v="6"/>
    <x v="2"/>
    <s v="Alberto Casillas"/>
    <x v="1"/>
    <x v="0"/>
  </r>
  <r>
    <x v="74071"/>
    <x v="1534"/>
    <n v="103"/>
    <x v="14"/>
    <x v="0"/>
    <x v="0"/>
    <x v="0"/>
    <x v="0"/>
    <x v="1"/>
    <x v="0"/>
    <s v="Enrique Montiel"/>
    <x v="8"/>
    <x v="1"/>
  </r>
  <r>
    <x v="74072"/>
    <x v="1534"/>
    <n v="680"/>
    <x v="18"/>
    <x v="1"/>
    <x v="1"/>
    <x v="0"/>
    <x v="0"/>
    <x v="3"/>
    <x v="0"/>
    <s v="Willyberto Gonzales"/>
    <x v="11"/>
    <x v="0"/>
  </r>
  <r>
    <x v="74073"/>
    <x v="1534"/>
    <n v="622"/>
    <x v="1"/>
    <x v="1"/>
    <x v="1"/>
    <x v="0"/>
    <x v="0"/>
    <x v="1"/>
    <x v="0"/>
    <s v="Marisol Piedrahita"/>
    <x v="1"/>
    <x v="0"/>
  </r>
  <r>
    <x v="74074"/>
    <x v="1534"/>
    <n v="1172"/>
    <x v="45"/>
    <x v="1"/>
    <x v="1"/>
    <x v="0"/>
    <x v="0"/>
    <x v="19"/>
    <x v="0"/>
    <s v="Velasquez Jose"/>
    <x v="21"/>
    <x v="0"/>
  </r>
  <r>
    <x v="74075"/>
    <x v="1534"/>
    <n v="951"/>
    <x v="17"/>
    <x v="2"/>
    <x v="1"/>
    <x v="0"/>
    <x v="0"/>
    <x v="0"/>
    <x v="0"/>
    <s v="Guadalupe Villanueva"/>
    <x v="10"/>
    <x v="0"/>
  </r>
  <r>
    <x v="74076"/>
    <x v="1534"/>
    <n v="902"/>
    <x v="23"/>
    <x v="2"/>
    <x v="1"/>
    <x v="0"/>
    <x v="0"/>
    <x v="4"/>
    <x v="0"/>
    <s v="Diana Rojo"/>
    <x v="6"/>
    <x v="0"/>
  </r>
  <r>
    <x v="74077"/>
    <x v="1534"/>
    <n v="1286"/>
    <x v="9"/>
    <x v="0"/>
    <x v="1"/>
    <x v="0"/>
    <x v="0"/>
    <x v="14"/>
    <x v="0"/>
    <s v="Luis Arguello"/>
    <x v="3"/>
    <x v="0"/>
  </r>
  <r>
    <x v="74078"/>
    <x v="1534"/>
    <n v="1631"/>
    <x v="18"/>
    <x v="0"/>
    <x v="1"/>
    <x v="0"/>
    <x v="0"/>
    <x v="2"/>
    <x v="0"/>
    <s v="Willyberto Gonzales"/>
    <x v="11"/>
    <x v="0"/>
  </r>
  <r>
    <x v="74079"/>
    <x v="1534"/>
    <n v="876"/>
    <x v="47"/>
    <x v="0"/>
    <x v="1"/>
    <x v="1"/>
    <x v="0"/>
    <x v="3"/>
    <x v="0"/>
    <s v="Darwin E."/>
    <x v="9"/>
    <x v="0"/>
  </r>
  <r>
    <x v="74080"/>
    <x v="1534"/>
    <n v="874"/>
    <x v="14"/>
    <x v="1"/>
    <x v="0"/>
    <x v="0"/>
    <x v="1"/>
    <x v="4"/>
    <x v="0"/>
    <s v="Enrique Montiel"/>
    <x v="8"/>
    <x v="0"/>
  </r>
  <r>
    <x v="74081"/>
    <x v="1534"/>
    <n v="1739"/>
    <x v="4"/>
    <x v="1"/>
    <x v="1"/>
    <x v="0"/>
    <x v="1"/>
    <x v="7"/>
    <x v="0"/>
    <s v="Reyna Santacruz"/>
    <x v="4"/>
    <x v="0"/>
  </r>
  <r>
    <x v="74082"/>
    <x v="1534"/>
    <n v="994"/>
    <x v="5"/>
    <x v="1"/>
    <x v="1"/>
    <x v="0"/>
    <x v="1"/>
    <x v="2"/>
    <x v="0"/>
    <s v="Aldo Carrillo"/>
    <x v="3"/>
    <x v="0"/>
  </r>
  <r>
    <x v="74083"/>
    <x v="1534"/>
    <n v="1695"/>
    <x v="37"/>
    <x v="2"/>
    <x v="1"/>
    <x v="0"/>
    <x v="1"/>
    <x v="4"/>
    <x v="0"/>
    <s v="Luis Torres"/>
    <x v="3"/>
    <x v="0"/>
  </r>
  <r>
    <x v="74084"/>
    <x v="1534"/>
    <n v="231"/>
    <x v="33"/>
    <x v="2"/>
    <x v="1"/>
    <x v="0"/>
    <x v="1"/>
    <x v="4"/>
    <x v="0"/>
    <s v="Javier D."/>
    <x v="18"/>
    <x v="0"/>
  </r>
  <r>
    <x v="74085"/>
    <x v="1534"/>
    <n v="522"/>
    <x v="21"/>
    <x v="0"/>
    <x v="1"/>
    <x v="0"/>
    <x v="1"/>
    <x v="10"/>
    <x v="0"/>
    <s v="Jesus Pacheco"/>
    <x v="14"/>
    <x v="0"/>
  </r>
  <r>
    <x v="74086"/>
    <x v="1534"/>
    <n v="1535"/>
    <x v="20"/>
    <x v="0"/>
    <x v="1"/>
    <x v="0"/>
    <x v="1"/>
    <x v="2"/>
    <x v="1"/>
    <s v="Alfredo Barreras"/>
    <x v="13"/>
    <x v="0"/>
  </r>
  <r>
    <x v="74087"/>
    <x v="1534"/>
    <n v="906"/>
    <x v="42"/>
    <x v="0"/>
    <x v="0"/>
    <x v="3"/>
    <x v="1"/>
    <x v="0"/>
    <x v="0"/>
    <s v="Lopez Moran."/>
    <x v="14"/>
    <x v="0"/>
  </r>
  <r>
    <x v="74088"/>
    <x v="1534"/>
    <n v="1239"/>
    <x v="25"/>
    <x v="0"/>
    <x v="1"/>
    <x v="1"/>
    <x v="1"/>
    <x v="2"/>
    <x v="0"/>
    <s v="Isela Leyva"/>
    <x v="15"/>
    <x v="0"/>
  </r>
  <r>
    <x v="74089"/>
    <x v="1534"/>
    <n v="132"/>
    <x v="9"/>
    <x v="3"/>
    <x v="0"/>
    <x v="0"/>
    <x v="3"/>
    <x v="2"/>
    <x v="0"/>
    <s v="Luis Arguello"/>
    <x v="3"/>
    <x v="0"/>
  </r>
  <r>
    <x v="74090"/>
    <x v="1534"/>
    <n v="1076"/>
    <x v="20"/>
    <x v="3"/>
    <x v="1"/>
    <x v="0"/>
    <x v="3"/>
    <x v="1"/>
    <x v="1"/>
    <s v="Alfredo Barreras"/>
    <x v="13"/>
    <x v="0"/>
  </r>
  <r>
    <x v="74091"/>
    <x v="1534"/>
    <n v="1307"/>
    <x v="48"/>
    <x v="1"/>
    <x v="1"/>
    <x v="0"/>
    <x v="3"/>
    <x v="5"/>
    <x v="0"/>
    <s v="JesusGrajeda"/>
    <x v="20"/>
    <x v="0"/>
  </r>
  <r>
    <x v="74092"/>
    <x v="1534"/>
    <n v="1984"/>
    <x v="35"/>
    <x v="2"/>
    <x v="1"/>
    <x v="0"/>
    <x v="3"/>
    <x v="4"/>
    <x v="0"/>
    <s v="Melinda"/>
    <x v="6"/>
    <x v="0"/>
  </r>
  <r>
    <x v="74093"/>
    <x v="1534"/>
    <n v="845"/>
    <x v="46"/>
    <x v="0"/>
    <x v="1"/>
    <x v="0"/>
    <x v="3"/>
    <x v="6"/>
    <x v="0"/>
    <s v="Mata Lucero"/>
    <x v="22"/>
    <x v="0"/>
  </r>
  <r>
    <x v="74094"/>
    <x v="1534"/>
    <n v="1027"/>
    <x v="21"/>
    <x v="0"/>
    <x v="1"/>
    <x v="0"/>
    <x v="3"/>
    <x v="4"/>
    <x v="0"/>
    <s v="Jesus Pacheco"/>
    <x v="14"/>
    <x v="0"/>
  </r>
  <r>
    <x v="74095"/>
    <x v="1534"/>
    <n v="1537"/>
    <x v="19"/>
    <x v="2"/>
    <x v="0"/>
    <x v="1"/>
    <x v="3"/>
    <x v="4"/>
    <x v="0"/>
    <s v="Barraza Alberto"/>
    <x v="12"/>
    <x v="0"/>
  </r>
  <r>
    <x v="74096"/>
    <x v="1534"/>
    <n v="89"/>
    <x v="24"/>
    <x v="1"/>
    <x v="1"/>
    <x v="1"/>
    <x v="3"/>
    <x v="10"/>
    <x v="0"/>
    <s v="Silvia Morales"/>
    <x v="14"/>
    <x v="0"/>
  </r>
  <r>
    <x v="74097"/>
    <x v="1534"/>
    <n v="1195"/>
    <x v="10"/>
    <x v="1"/>
    <x v="0"/>
    <x v="0"/>
    <x v="2"/>
    <x v="0"/>
    <x v="0"/>
    <s v="Alberto Gastelum"/>
    <x v="6"/>
    <x v="0"/>
  </r>
  <r>
    <x v="74098"/>
    <x v="1534"/>
    <n v="879"/>
    <x v="25"/>
    <x v="2"/>
    <x v="0"/>
    <x v="0"/>
    <x v="2"/>
    <x v="4"/>
    <x v="1"/>
    <s v="Isela Leyva"/>
    <x v="15"/>
    <x v="0"/>
  </r>
  <r>
    <x v="74099"/>
    <x v="1534"/>
    <n v="1440"/>
    <x v="45"/>
    <x v="2"/>
    <x v="0"/>
    <x v="0"/>
    <x v="2"/>
    <x v="4"/>
    <x v="0"/>
    <s v="Velasquez Jose"/>
    <x v="21"/>
    <x v="0"/>
  </r>
  <r>
    <x v="74100"/>
    <x v="1534"/>
    <n v="1892"/>
    <x v="17"/>
    <x v="2"/>
    <x v="1"/>
    <x v="0"/>
    <x v="2"/>
    <x v="4"/>
    <x v="1"/>
    <s v="Guadalupe Villanueva"/>
    <x v="10"/>
    <x v="0"/>
  </r>
  <r>
    <x v="74101"/>
    <x v="1534"/>
    <n v="752"/>
    <x v="15"/>
    <x v="2"/>
    <x v="1"/>
    <x v="0"/>
    <x v="2"/>
    <x v="4"/>
    <x v="0"/>
    <s v="Armando Sierra"/>
    <x v="9"/>
    <x v="0"/>
  </r>
  <r>
    <x v="74102"/>
    <x v="1534"/>
    <n v="541"/>
    <x v="9"/>
    <x v="2"/>
    <x v="1"/>
    <x v="0"/>
    <x v="2"/>
    <x v="4"/>
    <x v="0"/>
    <s v="Luis Arguello"/>
    <x v="3"/>
    <x v="0"/>
  </r>
  <r>
    <x v="74103"/>
    <x v="1534"/>
    <n v="1124"/>
    <x v="8"/>
    <x v="2"/>
    <x v="1"/>
    <x v="0"/>
    <x v="2"/>
    <x v="4"/>
    <x v="0"/>
    <s v="Segura Garcia"/>
    <x v="0"/>
    <x v="0"/>
  </r>
  <r>
    <x v="74104"/>
    <x v="1534"/>
    <n v="1415"/>
    <x v="19"/>
    <x v="0"/>
    <x v="1"/>
    <x v="0"/>
    <x v="2"/>
    <x v="6"/>
    <x v="0"/>
    <s v="Barraza Alberto"/>
    <x v="12"/>
    <x v="0"/>
  </r>
  <r>
    <x v="74105"/>
    <x v="1534"/>
    <n v="1994"/>
    <x v="10"/>
    <x v="2"/>
    <x v="0"/>
    <x v="0"/>
    <x v="0"/>
    <x v="4"/>
    <x v="2"/>
    <s v="Alberto Gastelum"/>
    <x v="6"/>
    <x v="0"/>
  </r>
  <r>
    <x v="74106"/>
    <x v="1534"/>
    <n v="391"/>
    <x v="15"/>
    <x v="2"/>
    <x v="0"/>
    <x v="0"/>
    <x v="0"/>
    <x v="4"/>
    <x v="0"/>
    <s v="Armando Sierra"/>
    <x v="9"/>
    <x v="0"/>
  </r>
  <r>
    <x v="74107"/>
    <x v="1534"/>
    <n v="920"/>
    <x v="20"/>
    <x v="0"/>
    <x v="0"/>
    <x v="0"/>
    <x v="0"/>
    <x v="1"/>
    <x v="3"/>
    <s v="Alfredo Barreras"/>
    <x v="13"/>
    <x v="0"/>
  </r>
  <r>
    <x v="74108"/>
    <x v="1534"/>
    <n v="1030"/>
    <x v="20"/>
    <x v="1"/>
    <x v="1"/>
    <x v="0"/>
    <x v="0"/>
    <x v="5"/>
    <x v="3"/>
    <s v="Alfredo Barreras"/>
    <x v="13"/>
    <x v="0"/>
  </r>
  <r>
    <x v="74109"/>
    <x v="1534"/>
    <n v="237"/>
    <x v="24"/>
    <x v="1"/>
    <x v="1"/>
    <x v="0"/>
    <x v="0"/>
    <x v="8"/>
    <x v="1"/>
    <s v="Silvia Morales"/>
    <x v="14"/>
    <x v="0"/>
  </r>
  <r>
    <x v="74110"/>
    <x v="1534"/>
    <n v="1049"/>
    <x v="32"/>
    <x v="1"/>
    <x v="1"/>
    <x v="0"/>
    <x v="0"/>
    <x v="15"/>
    <x v="0"/>
    <s v="Alfonso Barraza"/>
    <x v="17"/>
    <x v="0"/>
  </r>
  <r>
    <x v="74111"/>
    <x v="1534"/>
    <n v="1531"/>
    <x v="20"/>
    <x v="1"/>
    <x v="1"/>
    <x v="0"/>
    <x v="0"/>
    <x v="2"/>
    <x v="2"/>
    <s v="Alfredo Barreras"/>
    <x v="13"/>
    <x v="0"/>
  </r>
  <r>
    <x v="74112"/>
    <x v="1534"/>
    <n v="1845"/>
    <x v="12"/>
    <x v="2"/>
    <x v="1"/>
    <x v="2"/>
    <x v="0"/>
    <x v="1"/>
    <x v="0"/>
    <s v="A. Trejo"/>
    <x v="7"/>
    <x v="0"/>
  </r>
  <r>
    <x v="74113"/>
    <x v="1534"/>
    <n v="334"/>
    <x v="20"/>
    <x v="0"/>
    <x v="1"/>
    <x v="0"/>
    <x v="0"/>
    <x v="9"/>
    <x v="1"/>
    <s v="Alfredo Barreras"/>
    <x v="13"/>
    <x v="0"/>
  </r>
  <r>
    <x v="74114"/>
    <x v="1534"/>
    <n v="1947"/>
    <x v="49"/>
    <x v="0"/>
    <x v="1"/>
    <x v="0"/>
    <x v="0"/>
    <x v="2"/>
    <x v="1"/>
    <s v="Miller Gaviria"/>
    <x v="14"/>
    <x v="0"/>
  </r>
  <r>
    <x v="74115"/>
    <x v="1534"/>
    <n v="912"/>
    <x v="49"/>
    <x v="1"/>
    <x v="1"/>
    <x v="1"/>
    <x v="0"/>
    <x v="8"/>
    <x v="2"/>
    <s v="Miller Gaviria"/>
    <x v="14"/>
    <x v="0"/>
  </r>
  <r>
    <x v="74116"/>
    <x v="1534"/>
    <n v="1879"/>
    <x v="46"/>
    <x v="1"/>
    <x v="0"/>
    <x v="0"/>
    <x v="1"/>
    <x v="10"/>
    <x v="0"/>
    <s v="Mata Lucero"/>
    <x v="22"/>
    <x v="0"/>
  </r>
  <r>
    <x v="74117"/>
    <x v="1534"/>
    <n v="780"/>
    <x v="38"/>
    <x v="0"/>
    <x v="0"/>
    <x v="0"/>
    <x v="1"/>
    <x v="3"/>
    <x v="0"/>
    <s v="Lorena"/>
    <x v="6"/>
    <x v="0"/>
  </r>
  <r>
    <x v="74118"/>
    <x v="1534"/>
    <n v="407"/>
    <x v="21"/>
    <x v="0"/>
    <x v="0"/>
    <x v="0"/>
    <x v="1"/>
    <x v="1"/>
    <x v="0"/>
    <s v="Jesus Pacheco"/>
    <x v="14"/>
    <x v="0"/>
  </r>
  <r>
    <x v="74119"/>
    <x v="1534"/>
    <n v="1651"/>
    <x v="39"/>
    <x v="3"/>
    <x v="1"/>
    <x v="0"/>
    <x v="1"/>
    <x v="9"/>
    <x v="3"/>
    <s v="Estuardo Ocaño"/>
    <x v="14"/>
    <x v="0"/>
  </r>
  <r>
    <x v="74120"/>
    <x v="1534"/>
    <n v="1055"/>
    <x v="33"/>
    <x v="3"/>
    <x v="1"/>
    <x v="0"/>
    <x v="1"/>
    <x v="6"/>
    <x v="0"/>
    <s v="Javier D."/>
    <x v="18"/>
    <x v="0"/>
  </r>
  <r>
    <x v="74121"/>
    <x v="1534"/>
    <n v="296"/>
    <x v="38"/>
    <x v="1"/>
    <x v="1"/>
    <x v="0"/>
    <x v="1"/>
    <x v="10"/>
    <x v="0"/>
    <s v="Lorena"/>
    <x v="6"/>
    <x v="0"/>
  </r>
  <r>
    <x v="74122"/>
    <x v="1534"/>
    <n v="67"/>
    <x v="33"/>
    <x v="2"/>
    <x v="1"/>
    <x v="0"/>
    <x v="1"/>
    <x v="4"/>
    <x v="3"/>
    <s v="Javier D."/>
    <x v="18"/>
    <x v="0"/>
  </r>
  <r>
    <x v="74123"/>
    <x v="1534"/>
    <n v="376"/>
    <x v="36"/>
    <x v="2"/>
    <x v="1"/>
    <x v="0"/>
    <x v="1"/>
    <x v="1"/>
    <x v="0"/>
    <s v="Jesus Contreras"/>
    <x v="19"/>
    <x v="0"/>
  </r>
  <r>
    <x v="74124"/>
    <x v="1534"/>
    <n v="1416"/>
    <x v="33"/>
    <x v="0"/>
    <x v="1"/>
    <x v="0"/>
    <x v="1"/>
    <x v="7"/>
    <x v="2"/>
    <s v="Javier D."/>
    <x v="18"/>
    <x v="0"/>
  </r>
  <r>
    <x v="74125"/>
    <x v="1534"/>
    <n v="1948"/>
    <x v="31"/>
    <x v="0"/>
    <x v="1"/>
    <x v="0"/>
    <x v="1"/>
    <x v="8"/>
    <x v="1"/>
    <s v="Sandra Lujan "/>
    <x v="7"/>
    <x v="0"/>
  </r>
  <r>
    <x v="74126"/>
    <x v="1534"/>
    <n v="1778"/>
    <x v="45"/>
    <x v="0"/>
    <x v="1"/>
    <x v="0"/>
    <x v="1"/>
    <x v="5"/>
    <x v="4"/>
    <s v="Velasquez Jose"/>
    <x v="21"/>
    <x v="0"/>
  </r>
  <r>
    <x v="74127"/>
    <x v="1534"/>
    <n v="173"/>
    <x v="1"/>
    <x v="0"/>
    <x v="1"/>
    <x v="0"/>
    <x v="1"/>
    <x v="4"/>
    <x v="0"/>
    <s v="Marisol Piedrahita"/>
    <x v="1"/>
    <x v="0"/>
  </r>
  <r>
    <x v="74128"/>
    <x v="1534"/>
    <n v="1895"/>
    <x v="20"/>
    <x v="0"/>
    <x v="0"/>
    <x v="0"/>
    <x v="3"/>
    <x v="1"/>
    <x v="3"/>
    <s v="Alfredo Barreras"/>
    <x v="13"/>
    <x v="0"/>
  </r>
  <r>
    <x v="74129"/>
    <x v="1534"/>
    <n v="877"/>
    <x v="17"/>
    <x v="1"/>
    <x v="1"/>
    <x v="0"/>
    <x v="3"/>
    <x v="3"/>
    <x v="2"/>
    <s v="Guadalupe Villanueva"/>
    <x v="10"/>
    <x v="0"/>
  </r>
  <r>
    <x v="74130"/>
    <x v="1534"/>
    <n v="1419"/>
    <x v="43"/>
    <x v="1"/>
    <x v="1"/>
    <x v="0"/>
    <x v="3"/>
    <x v="6"/>
    <x v="0"/>
    <s v="Rosa Olguin"/>
    <x v="8"/>
    <x v="0"/>
  </r>
  <r>
    <x v="74131"/>
    <x v="1534"/>
    <n v="1826"/>
    <x v="20"/>
    <x v="2"/>
    <x v="1"/>
    <x v="0"/>
    <x v="3"/>
    <x v="4"/>
    <x v="3"/>
    <s v="Alfredo Barreras"/>
    <x v="13"/>
    <x v="0"/>
  </r>
  <r>
    <x v="74132"/>
    <x v="1534"/>
    <n v="276"/>
    <x v="10"/>
    <x v="2"/>
    <x v="1"/>
    <x v="0"/>
    <x v="3"/>
    <x v="4"/>
    <x v="4"/>
    <s v="Alberto Gastelum"/>
    <x v="6"/>
    <x v="0"/>
  </r>
  <r>
    <x v="74133"/>
    <x v="1534"/>
    <n v="1699"/>
    <x v="33"/>
    <x v="2"/>
    <x v="1"/>
    <x v="0"/>
    <x v="3"/>
    <x v="4"/>
    <x v="2"/>
    <s v="Javier D."/>
    <x v="18"/>
    <x v="0"/>
  </r>
  <r>
    <x v="74134"/>
    <x v="1534"/>
    <n v="1140"/>
    <x v="17"/>
    <x v="0"/>
    <x v="1"/>
    <x v="0"/>
    <x v="3"/>
    <x v="10"/>
    <x v="0"/>
    <s v="Guadalupe Villanueva"/>
    <x v="10"/>
    <x v="0"/>
  </r>
  <r>
    <x v="74135"/>
    <x v="1534"/>
    <n v="541"/>
    <x v="12"/>
    <x v="0"/>
    <x v="0"/>
    <x v="1"/>
    <x v="3"/>
    <x v="0"/>
    <x v="1"/>
    <s v="A. Trejo"/>
    <x v="7"/>
    <x v="0"/>
  </r>
  <r>
    <x v="74136"/>
    <x v="1534"/>
    <n v="865"/>
    <x v="29"/>
    <x v="1"/>
    <x v="0"/>
    <x v="0"/>
    <x v="2"/>
    <x v="2"/>
    <x v="0"/>
    <s v="Parra Luna"/>
    <x v="2"/>
    <x v="0"/>
  </r>
  <r>
    <x v="74137"/>
    <x v="1534"/>
    <n v="1074"/>
    <x v="43"/>
    <x v="0"/>
    <x v="0"/>
    <x v="0"/>
    <x v="2"/>
    <x v="6"/>
    <x v="4"/>
    <s v="Rosa Olguin"/>
    <x v="8"/>
    <x v="0"/>
  </r>
  <r>
    <x v="74138"/>
    <x v="1534"/>
    <n v="1952"/>
    <x v="46"/>
    <x v="0"/>
    <x v="1"/>
    <x v="0"/>
    <x v="2"/>
    <x v="12"/>
    <x v="0"/>
    <s v="Mata Lucero"/>
    <x v="22"/>
    <x v="0"/>
  </r>
  <r>
    <x v="74139"/>
    <x v="1534"/>
    <n v="188"/>
    <x v="42"/>
    <x v="1"/>
    <x v="1"/>
    <x v="1"/>
    <x v="2"/>
    <x v="2"/>
    <x v="2"/>
    <s v="Lopez Moran."/>
    <x v="14"/>
    <x v="0"/>
  </r>
  <r>
    <x v="74140"/>
    <x v="1534"/>
    <n v="1904"/>
    <x v="30"/>
    <x v="0"/>
    <x v="1"/>
    <x v="1"/>
    <x v="2"/>
    <x v="0"/>
    <x v="3"/>
    <s v="Ramon Macias"/>
    <x v="14"/>
    <x v="0"/>
  </r>
  <r>
    <x v="74141"/>
    <x v="1534"/>
    <n v="156"/>
    <x v="2"/>
    <x v="0"/>
    <x v="0"/>
    <x v="0"/>
    <x v="0"/>
    <x v="6"/>
    <x v="2"/>
    <s v="EstuardoTorres"/>
    <x v="2"/>
    <x v="0"/>
  </r>
  <r>
    <x v="74142"/>
    <x v="1534"/>
    <n v="527"/>
    <x v="11"/>
    <x v="1"/>
    <x v="1"/>
    <x v="0"/>
    <x v="0"/>
    <x v="11"/>
    <x v="0"/>
    <s v="Griselda Galindo"/>
    <x v="6"/>
    <x v="0"/>
  </r>
  <r>
    <x v="74143"/>
    <x v="1534"/>
    <n v="238"/>
    <x v="17"/>
    <x v="1"/>
    <x v="1"/>
    <x v="0"/>
    <x v="0"/>
    <x v="15"/>
    <x v="0"/>
    <s v="Guadalupe Villanueva"/>
    <x v="10"/>
    <x v="0"/>
  </r>
  <r>
    <x v="74144"/>
    <x v="1534"/>
    <n v="411"/>
    <x v="28"/>
    <x v="2"/>
    <x v="1"/>
    <x v="0"/>
    <x v="0"/>
    <x v="4"/>
    <x v="2"/>
    <s v="Nurio Zepeda"/>
    <x v="3"/>
    <x v="0"/>
  </r>
  <r>
    <x v="74145"/>
    <x v="1534"/>
    <n v="35"/>
    <x v="3"/>
    <x v="2"/>
    <x v="1"/>
    <x v="0"/>
    <x v="0"/>
    <x v="4"/>
    <x v="0"/>
    <s v="Flores Sierra"/>
    <x v="3"/>
    <x v="0"/>
  </r>
  <r>
    <x v="74146"/>
    <x v="1534"/>
    <n v="929"/>
    <x v="28"/>
    <x v="2"/>
    <x v="1"/>
    <x v="0"/>
    <x v="0"/>
    <x v="4"/>
    <x v="0"/>
    <s v="Nurio Zepeda"/>
    <x v="3"/>
    <x v="0"/>
  </r>
  <r>
    <x v="74147"/>
    <x v="1534"/>
    <n v="193"/>
    <x v="12"/>
    <x v="0"/>
    <x v="1"/>
    <x v="1"/>
    <x v="0"/>
    <x v="6"/>
    <x v="2"/>
    <s v="A. Trejo"/>
    <x v="7"/>
    <x v="0"/>
  </r>
  <r>
    <x v="74148"/>
    <x v="1534"/>
    <n v="1788"/>
    <x v="18"/>
    <x v="3"/>
    <x v="0"/>
    <x v="0"/>
    <x v="1"/>
    <x v="10"/>
    <x v="0"/>
    <s v="Willyberto Gonzales"/>
    <x v="11"/>
    <x v="0"/>
  </r>
  <r>
    <x v="74149"/>
    <x v="1534"/>
    <n v="1146"/>
    <x v="40"/>
    <x v="1"/>
    <x v="1"/>
    <x v="0"/>
    <x v="1"/>
    <x v="1"/>
    <x v="2"/>
    <s v="Eduardo Luna"/>
    <x v="19"/>
    <x v="0"/>
  </r>
  <r>
    <x v="74150"/>
    <x v="1534"/>
    <n v="1629"/>
    <x v="12"/>
    <x v="1"/>
    <x v="1"/>
    <x v="0"/>
    <x v="1"/>
    <x v="3"/>
    <x v="2"/>
    <s v="A. Trejo"/>
    <x v="7"/>
    <x v="0"/>
  </r>
  <r>
    <x v="74151"/>
    <x v="1534"/>
    <n v="1746"/>
    <x v="15"/>
    <x v="2"/>
    <x v="1"/>
    <x v="0"/>
    <x v="1"/>
    <x v="4"/>
    <x v="0"/>
    <s v="Armando Sierra"/>
    <x v="9"/>
    <x v="0"/>
  </r>
  <r>
    <x v="74152"/>
    <x v="1534"/>
    <n v="1314"/>
    <x v="11"/>
    <x v="0"/>
    <x v="1"/>
    <x v="0"/>
    <x v="1"/>
    <x v="5"/>
    <x v="2"/>
    <s v="Griselda Galindo"/>
    <x v="6"/>
    <x v="0"/>
  </r>
  <r>
    <x v="74153"/>
    <x v="1534"/>
    <n v="175"/>
    <x v="38"/>
    <x v="2"/>
    <x v="1"/>
    <x v="0"/>
    <x v="3"/>
    <x v="4"/>
    <x v="0"/>
    <s v="Lorena"/>
    <x v="6"/>
    <x v="0"/>
  </r>
  <r>
    <x v="74154"/>
    <x v="1534"/>
    <n v="795"/>
    <x v="11"/>
    <x v="0"/>
    <x v="1"/>
    <x v="0"/>
    <x v="3"/>
    <x v="5"/>
    <x v="2"/>
    <s v="Griselda Galindo"/>
    <x v="6"/>
    <x v="0"/>
  </r>
  <r>
    <x v="74155"/>
    <x v="1534"/>
    <n v="1339"/>
    <x v="16"/>
    <x v="2"/>
    <x v="0"/>
    <x v="0"/>
    <x v="2"/>
    <x v="4"/>
    <x v="2"/>
    <s v="Elena Velez"/>
    <x v="1"/>
    <x v="0"/>
  </r>
  <r>
    <x v="74156"/>
    <x v="1534"/>
    <n v="212"/>
    <x v="19"/>
    <x v="1"/>
    <x v="1"/>
    <x v="0"/>
    <x v="2"/>
    <x v="2"/>
    <x v="0"/>
    <s v="Barraza Alberto"/>
    <x v="12"/>
    <x v="0"/>
  </r>
  <r>
    <x v="74157"/>
    <x v="1534"/>
    <n v="1451"/>
    <x v="17"/>
    <x v="1"/>
    <x v="1"/>
    <x v="0"/>
    <x v="2"/>
    <x v="10"/>
    <x v="0"/>
    <s v="Guadalupe Villanueva"/>
    <x v="10"/>
    <x v="0"/>
  </r>
  <r>
    <x v="74158"/>
    <x v="1534"/>
    <n v="184"/>
    <x v="40"/>
    <x v="1"/>
    <x v="1"/>
    <x v="0"/>
    <x v="2"/>
    <x v="10"/>
    <x v="2"/>
    <s v="Eduardo Luna"/>
    <x v="19"/>
    <x v="0"/>
  </r>
  <r>
    <x v="74159"/>
    <x v="1534"/>
    <n v="1938"/>
    <x v="16"/>
    <x v="2"/>
    <x v="0"/>
    <x v="1"/>
    <x v="2"/>
    <x v="1"/>
    <x v="2"/>
    <s v="Elena Velez"/>
    <x v="1"/>
    <x v="0"/>
  </r>
  <r>
    <x v="74160"/>
    <x v="1534"/>
    <n v="1021"/>
    <x v="16"/>
    <x v="1"/>
    <x v="0"/>
    <x v="0"/>
    <x v="0"/>
    <x v="1"/>
    <x v="2"/>
    <s v="Elena Velez"/>
    <x v="1"/>
    <x v="0"/>
  </r>
  <r>
    <x v="74161"/>
    <x v="1534"/>
    <n v="1832"/>
    <x v="2"/>
    <x v="2"/>
    <x v="1"/>
    <x v="0"/>
    <x v="0"/>
    <x v="4"/>
    <x v="2"/>
    <s v="EstuardoTorres"/>
    <x v="2"/>
    <x v="0"/>
  </r>
  <r>
    <x v="74162"/>
    <x v="1534"/>
    <n v="1345"/>
    <x v="2"/>
    <x v="2"/>
    <x v="1"/>
    <x v="0"/>
    <x v="0"/>
    <x v="4"/>
    <x v="0"/>
    <s v="EstuardoTorres"/>
    <x v="2"/>
    <x v="0"/>
  </r>
  <r>
    <x v="74163"/>
    <x v="1534"/>
    <n v="1344"/>
    <x v="42"/>
    <x v="2"/>
    <x v="1"/>
    <x v="0"/>
    <x v="0"/>
    <x v="4"/>
    <x v="2"/>
    <s v="Lopez Moran."/>
    <x v="14"/>
    <x v="0"/>
  </r>
  <r>
    <x v="74164"/>
    <x v="1534"/>
    <n v="508"/>
    <x v="19"/>
    <x v="3"/>
    <x v="1"/>
    <x v="0"/>
    <x v="1"/>
    <x v="7"/>
    <x v="2"/>
    <s v="Barraza Alberto"/>
    <x v="12"/>
    <x v="0"/>
  </r>
  <r>
    <x v="74165"/>
    <x v="1534"/>
    <n v="652"/>
    <x v="24"/>
    <x v="1"/>
    <x v="1"/>
    <x v="0"/>
    <x v="1"/>
    <x v="3"/>
    <x v="0"/>
    <s v="Silvia Morales"/>
    <x v="14"/>
    <x v="0"/>
  </r>
  <r>
    <x v="74166"/>
    <x v="1534"/>
    <n v="1498"/>
    <x v="26"/>
    <x v="2"/>
    <x v="1"/>
    <x v="0"/>
    <x v="1"/>
    <x v="4"/>
    <x v="0"/>
    <s v="Galindo Guadalupe"/>
    <x v="2"/>
    <x v="0"/>
  </r>
  <r>
    <x v="74167"/>
    <x v="1534"/>
    <n v="1010"/>
    <x v="15"/>
    <x v="2"/>
    <x v="1"/>
    <x v="0"/>
    <x v="1"/>
    <x v="4"/>
    <x v="0"/>
    <s v="Armando Sierra"/>
    <x v="9"/>
    <x v="0"/>
  </r>
  <r>
    <x v="74168"/>
    <x v="1534"/>
    <n v="413"/>
    <x v="36"/>
    <x v="2"/>
    <x v="1"/>
    <x v="0"/>
    <x v="1"/>
    <x v="4"/>
    <x v="2"/>
    <s v="Jesus Contreras"/>
    <x v="19"/>
    <x v="0"/>
  </r>
  <r>
    <x v="74169"/>
    <x v="1534"/>
    <n v="1173"/>
    <x v="33"/>
    <x v="0"/>
    <x v="1"/>
    <x v="0"/>
    <x v="1"/>
    <x v="7"/>
    <x v="0"/>
    <s v="Javier D."/>
    <x v="18"/>
    <x v="0"/>
  </r>
  <r>
    <x v="74170"/>
    <x v="1534"/>
    <n v="121"/>
    <x v="17"/>
    <x v="0"/>
    <x v="0"/>
    <x v="0"/>
    <x v="3"/>
    <x v="9"/>
    <x v="2"/>
    <s v="Guadalupe Villanueva"/>
    <x v="10"/>
    <x v="0"/>
  </r>
  <r>
    <x v="74171"/>
    <x v="1534"/>
    <n v="817"/>
    <x v="20"/>
    <x v="0"/>
    <x v="1"/>
    <x v="0"/>
    <x v="3"/>
    <x v="2"/>
    <x v="2"/>
    <s v="Alfredo Barreras"/>
    <x v="13"/>
    <x v="0"/>
  </r>
  <r>
    <x v="74172"/>
    <x v="1534"/>
    <n v="1392"/>
    <x v="22"/>
    <x v="1"/>
    <x v="1"/>
    <x v="0"/>
    <x v="2"/>
    <x v="6"/>
    <x v="2"/>
    <s v="Eva Cardenas"/>
    <x v="15"/>
    <x v="0"/>
  </r>
  <r>
    <x v="74173"/>
    <x v="1534"/>
    <n v="5"/>
    <x v="42"/>
    <x v="0"/>
    <x v="1"/>
    <x v="0"/>
    <x v="2"/>
    <x v="15"/>
    <x v="2"/>
    <s v="Lopez Moran."/>
    <x v="14"/>
    <x v="0"/>
  </r>
  <r>
    <x v="74174"/>
    <x v="1535"/>
    <n v="1145"/>
    <x v="29"/>
    <x v="1"/>
    <x v="0"/>
    <x v="0"/>
    <x v="0"/>
    <x v="0"/>
    <x v="1"/>
    <s v="Parra Luna"/>
    <x v="2"/>
    <x v="1"/>
  </r>
  <r>
    <x v="74175"/>
    <x v="1535"/>
    <n v="1712"/>
    <x v="1"/>
    <x v="2"/>
    <x v="0"/>
    <x v="0"/>
    <x v="0"/>
    <x v="4"/>
    <x v="0"/>
    <s v="Marisol Piedrahita"/>
    <x v="1"/>
    <x v="0"/>
  </r>
  <r>
    <x v="74176"/>
    <x v="1535"/>
    <n v="1122"/>
    <x v="49"/>
    <x v="0"/>
    <x v="0"/>
    <x v="0"/>
    <x v="0"/>
    <x v="0"/>
    <x v="0"/>
    <s v="Miller Gaviria"/>
    <x v="14"/>
    <x v="0"/>
  </r>
  <r>
    <x v="74177"/>
    <x v="1535"/>
    <n v="1717"/>
    <x v="12"/>
    <x v="1"/>
    <x v="1"/>
    <x v="0"/>
    <x v="0"/>
    <x v="6"/>
    <x v="0"/>
    <s v="A. Trejo"/>
    <x v="7"/>
    <x v="0"/>
  </r>
  <r>
    <x v="74178"/>
    <x v="1535"/>
    <n v="1811"/>
    <x v="2"/>
    <x v="1"/>
    <x v="1"/>
    <x v="0"/>
    <x v="0"/>
    <x v="3"/>
    <x v="0"/>
    <s v="EstuardoTorres"/>
    <x v="2"/>
    <x v="0"/>
  </r>
  <r>
    <x v="74179"/>
    <x v="1535"/>
    <n v="830"/>
    <x v="6"/>
    <x v="2"/>
    <x v="1"/>
    <x v="0"/>
    <x v="0"/>
    <x v="4"/>
    <x v="0"/>
    <s v="Leon Lourdes"/>
    <x v="5"/>
    <x v="0"/>
  </r>
  <r>
    <x v="74180"/>
    <x v="1535"/>
    <n v="176"/>
    <x v="37"/>
    <x v="2"/>
    <x v="1"/>
    <x v="0"/>
    <x v="0"/>
    <x v="4"/>
    <x v="0"/>
    <s v="Luis Torres"/>
    <x v="3"/>
    <x v="0"/>
  </r>
  <r>
    <x v="74181"/>
    <x v="1535"/>
    <n v="1481"/>
    <x v="14"/>
    <x v="2"/>
    <x v="1"/>
    <x v="0"/>
    <x v="0"/>
    <x v="4"/>
    <x v="0"/>
    <s v="Enrique Montiel"/>
    <x v="8"/>
    <x v="0"/>
  </r>
  <r>
    <x v="74182"/>
    <x v="1535"/>
    <n v="1003"/>
    <x v="23"/>
    <x v="3"/>
    <x v="0"/>
    <x v="1"/>
    <x v="0"/>
    <x v="7"/>
    <x v="0"/>
    <s v="Diana Rojo"/>
    <x v="6"/>
    <x v="0"/>
  </r>
  <r>
    <x v="74183"/>
    <x v="1535"/>
    <n v="1377"/>
    <x v="40"/>
    <x v="1"/>
    <x v="0"/>
    <x v="0"/>
    <x v="1"/>
    <x v="0"/>
    <x v="0"/>
    <s v="Eduardo Luna"/>
    <x v="19"/>
    <x v="0"/>
  </r>
  <r>
    <x v="74184"/>
    <x v="1535"/>
    <n v="418"/>
    <x v="37"/>
    <x v="3"/>
    <x v="1"/>
    <x v="0"/>
    <x v="1"/>
    <x v="8"/>
    <x v="0"/>
    <s v="Luis Torres"/>
    <x v="3"/>
    <x v="0"/>
  </r>
  <r>
    <x v="74185"/>
    <x v="1535"/>
    <n v="1411"/>
    <x v="9"/>
    <x v="3"/>
    <x v="1"/>
    <x v="0"/>
    <x v="1"/>
    <x v="2"/>
    <x v="0"/>
    <s v="Luis Arguello"/>
    <x v="3"/>
    <x v="0"/>
  </r>
  <r>
    <x v="74186"/>
    <x v="1535"/>
    <n v="1140"/>
    <x v="11"/>
    <x v="2"/>
    <x v="1"/>
    <x v="0"/>
    <x v="1"/>
    <x v="1"/>
    <x v="0"/>
    <s v="Griselda Galindo"/>
    <x v="6"/>
    <x v="0"/>
  </r>
  <r>
    <x v="74187"/>
    <x v="1535"/>
    <n v="250"/>
    <x v="24"/>
    <x v="0"/>
    <x v="1"/>
    <x v="0"/>
    <x v="1"/>
    <x v="2"/>
    <x v="1"/>
    <s v="Silvia Morales"/>
    <x v="14"/>
    <x v="0"/>
  </r>
  <r>
    <x v="74188"/>
    <x v="1535"/>
    <n v="1"/>
    <x v="4"/>
    <x v="0"/>
    <x v="1"/>
    <x v="0"/>
    <x v="1"/>
    <x v="7"/>
    <x v="0"/>
    <s v="Reyna Santacruz"/>
    <x v="4"/>
    <x v="0"/>
  </r>
  <r>
    <x v="74189"/>
    <x v="1535"/>
    <n v="997"/>
    <x v="32"/>
    <x v="0"/>
    <x v="1"/>
    <x v="0"/>
    <x v="1"/>
    <x v="0"/>
    <x v="1"/>
    <s v="Alfonso Barraza"/>
    <x v="17"/>
    <x v="0"/>
  </r>
  <r>
    <x v="74190"/>
    <x v="1535"/>
    <n v="1034"/>
    <x v="10"/>
    <x v="1"/>
    <x v="0"/>
    <x v="0"/>
    <x v="3"/>
    <x v="5"/>
    <x v="0"/>
    <s v="Alberto Gastelum"/>
    <x v="6"/>
    <x v="0"/>
  </r>
  <r>
    <x v="74191"/>
    <x v="1535"/>
    <n v="1456"/>
    <x v="1"/>
    <x v="2"/>
    <x v="1"/>
    <x v="0"/>
    <x v="3"/>
    <x v="4"/>
    <x v="0"/>
    <s v="Marisol Piedrahita"/>
    <x v="1"/>
    <x v="0"/>
  </r>
  <r>
    <x v="74192"/>
    <x v="1535"/>
    <n v="1005"/>
    <x v="47"/>
    <x v="1"/>
    <x v="0"/>
    <x v="2"/>
    <x v="2"/>
    <x v="7"/>
    <x v="0"/>
    <s v="Darwin E."/>
    <x v="9"/>
    <x v="0"/>
  </r>
  <r>
    <x v="74193"/>
    <x v="1535"/>
    <n v="865"/>
    <x v="4"/>
    <x v="3"/>
    <x v="0"/>
    <x v="0"/>
    <x v="2"/>
    <x v="5"/>
    <x v="0"/>
    <s v="Reyna Santacruz"/>
    <x v="4"/>
    <x v="0"/>
  </r>
  <r>
    <x v="74194"/>
    <x v="1535"/>
    <n v="243"/>
    <x v="1"/>
    <x v="1"/>
    <x v="1"/>
    <x v="0"/>
    <x v="2"/>
    <x v="5"/>
    <x v="0"/>
    <s v="Marisol Piedrahita"/>
    <x v="1"/>
    <x v="0"/>
  </r>
  <r>
    <x v="74195"/>
    <x v="1535"/>
    <n v="1336"/>
    <x v="5"/>
    <x v="1"/>
    <x v="1"/>
    <x v="0"/>
    <x v="2"/>
    <x v="2"/>
    <x v="0"/>
    <s v="Aldo Carrillo"/>
    <x v="3"/>
    <x v="0"/>
  </r>
  <r>
    <x v="74196"/>
    <x v="1535"/>
    <n v="642"/>
    <x v="46"/>
    <x v="0"/>
    <x v="1"/>
    <x v="0"/>
    <x v="2"/>
    <x v="16"/>
    <x v="0"/>
    <s v="Mata Lucero"/>
    <x v="22"/>
    <x v="0"/>
  </r>
  <r>
    <x v="74197"/>
    <x v="1535"/>
    <n v="1506"/>
    <x v="8"/>
    <x v="0"/>
    <x v="1"/>
    <x v="0"/>
    <x v="2"/>
    <x v="8"/>
    <x v="0"/>
    <s v="Segura Garcia"/>
    <x v="0"/>
    <x v="0"/>
  </r>
  <r>
    <x v="74198"/>
    <x v="1535"/>
    <n v="1573"/>
    <x v="20"/>
    <x v="1"/>
    <x v="0"/>
    <x v="0"/>
    <x v="0"/>
    <x v="4"/>
    <x v="4"/>
    <s v="Alfredo Barreras"/>
    <x v="13"/>
    <x v="0"/>
  </r>
  <r>
    <x v="74199"/>
    <x v="1535"/>
    <n v="1082"/>
    <x v="26"/>
    <x v="3"/>
    <x v="0"/>
    <x v="0"/>
    <x v="0"/>
    <x v="7"/>
    <x v="2"/>
    <s v="Galindo Guadalupe"/>
    <x v="2"/>
    <x v="0"/>
  </r>
  <r>
    <x v="74200"/>
    <x v="1535"/>
    <n v="981"/>
    <x v="17"/>
    <x v="1"/>
    <x v="0"/>
    <x v="0"/>
    <x v="0"/>
    <x v="1"/>
    <x v="1"/>
    <s v="Guadalupe Villanueva"/>
    <x v="10"/>
    <x v="0"/>
  </r>
  <r>
    <x v="74201"/>
    <x v="1535"/>
    <n v="316"/>
    <x v="35"/>
    <x v="1"/>
    <x v="0"/>
    <x v="0"/>
    <x v="0"/>
    <x v="1"/>
    <x v="4"/>
    <s v="Melinda"/>
    <x v="6"/>
    <x v="0"/>
  </r>
  <r>
    <x v="74202"/>
    <x v="1535"/>
    <n v="424"/>
    <x v="37"/>
    <x v="2"/>
    <x v="0"/>
    <x v="0"/>
    <x v="0"/>
    <x v="4"/>
    <x v="0"/>
    <s v="Luis Torres"/>
    <x v="3"/>
    <x v="0"/>
  </r>
  <r>
    <x v="74203"/>
    <x v="1535"/>
    <n v="1376"/>
    <x v="1"/>
    <x v="3"/>
    <x v="1"/>
    <x v="0"/>
    <x v="0"/>
    <x v="6"/>
    <x v="3"/>
    <s v="Marisol Piedrahita"/>
    <x v="1"/>
    <x v="0"/>
  </r>
  <r>
    <x v="74204"/>
    <x v="1535"/>
    <n v="533"/>
    <x v="16"/>
    <x v="0"/>
    <x v="1"/>
    <x v="0"/>
    <x v="0"/>
    <x v="11"/>
    <x v="0"/>
    <s v="Elena Velez"/>
    <x v="1"/>
    <x v="0"/>
  </r>
  <r>
    <x v="74205"/>
    <x v="1535"/>
    <n v="1890"/>
    <x v="48"/>
    <x v="0"/>
    <x v="1"/>
    <x v="0"/>
    <x v="0"/>
    <x v="2"/>
    <x v="3"/>
    <s v="JesusGrajeda"/>
    <x v="20"/>
    <x v="0"/>
  </r>
  <r>
    <x v="74206"/>
    <x v="1535"/>
    <n v="1222"/>
    <x v="23"/>
    <x v="1"/>
    <x v="0"/>
    <x v="2"/>
    <x v="1"/>
    <x v="1"/>
    <x v="0"/>
    <s v="Diana Rojo"/>
    <x v="6"/>
    <x v="0"/>
  </r>
  <r>
    <x v="74207"/>
    <x v="1535"/>
    <n v="147"/>
    <x v="29"/>
    <x v="2"/>
    <x v="0"/>
    <x v="2"/>
    <x v="1"/>
    <x v="0"/>
    <x v="1"/>
    <s v="Parra Luna"/>
    <x v="2"/>
    <x v="0"/>
  </r>
  <r>
    <x v="74208"/>
    <x v="1535"/>
    <n v="1107"/>
    <x v="47"/>
    <x v="3"/>
    <x v="1"/>
    <x v="0"/>
    <x v="1"/>
    <x v="6"/>
    <x v="0"/>
    <s v="Darwin E."/>
    <x v="9"/>
    <x v="0"/>
  </r>
  <r>
    <x v="74209"/>
    <x v="1535"/>
    <n v="1777"/>
    <x v="6"/>
    <x v="1"/>
    <x v="1"/>
    <x v="0"/>
    <x v="1"/>
    <x v="5"/>
    <x v="0"/>
    <s v="Leon Lourdes"/>
    <x v="5"/>
    <x v="0"/>
  </r>
  <r>
    <x v="74210"/>
    <x v="1535"/>
    <n v="995"/>
    <x v="34"/>
    <x v="3"/>
    <x v="1"/>
    <x v="0"/>
    <x v="1"/>
    <x v="3"/>
    <x v="2"/>
    <s v="Orci Carlos"/>
    <x v="3"/>
    <x v="0"/>
  </r>
  <r>
    <x v="74211"/>
    <x v="1535"/>
    <n v="956"/>
    <x v="40"/>
    <x v="1"/>
    <x v="1"/>
    <x v="0"/>
    <x v="1"/>
    <x v="3"/>
    <x v="3"/>
    <s v="Eduardo Luna"/>
    <x v="19"/>
    <x v="0"/>
  </r>
  <r>
    <x v="74212"/>
    <x v="1535"/>
    <n v="921"/>
    <x v="44"/>
    <x v="0"/>
    <x v="1"/>
    <x v="0"/>
    <x v="1"/>
    <x v="2"/>
    <x v="0"/>
    <s v="Yomaira Agudelo"/>
    <x v="13"/>
    <x v="0"/>
  </r>
  <r>
    <x v="74213"/>
    <x v="1535"/>
    <n v="1649"/>
    <x v="40"/>
    <x v="1"/>
    <x v="1"/>
    <x v="0"/>
    <x v="3"/>
    <x v="7"/>
    <x v="2"/>
    <s v="Eduardo Luna"/>
    <x v="19"/>
    <x v="0"/>
  </r>
  <r>
    <x v="74214"/>
    <x v="1535"/>
    <n v="1745"/>
    <x v="41"/>
    <x v="2"/>
    <x v="1"/>
    <x v="0"/>
    <x v="3"/>
    <x v="4"/>
    <x v="2"/>
    <s v="Aurelio Tanori"/>
    <x v="20"/>
    <x v="0"/>
  </r>
  <r>
    <x v="74215"/>
    <x v="1535"/>
    <n v="1477"/>
    <x v="18"/>
    <x v="2"/>
    <x v="1"/>
    <x v="0"/>
    <x v="3"/>
    <x v="4"/>
    <x v="4"/>
    <s v="Willyberto Gonzales"/>
    <x v="11"/>
    <x v="0"/>
  </r>
  <r>
    <x v="74216"/>
    <x v="1535"/>
    <n v="921"/>
    <x v="17"/>
    <x v="0"/>
    <x v="1"/>
    <x v="0"/>
    <x v="3"/>
    <x v="8"/>
    <x v="4"/>
    <s v="Guadalupe Villanueva"/>
    <x v="10"/>
    <x v="0"/>
  </r>
  <r>
    <x v="74217"/>
    <x v="1535"/>
    <n v="27"/>
    <x v="12"/>
    <x v="0"/>
    <x v="1"/>
    <x v="0"/>
    <x v="3"/>
    <x v="10"/>
    <x v="0"/>
    <s v="A. Trejo"/>
    <x v="7"/>
    <x v="0"/>
  </r>
  <r>
    <x v="74218"/>
    <x v="1535"/>
    <n v="956"/>
    <x v="6"/>
    <x v="0"/>
    <x v="1"/>
    <x v="1"/>
    <x v="3"/>
    <x v="7"/>
    <x v="3"/>
    <s v="Leon Lourdes"/>
    <x v="5"/>
    <x v="0"/>
  </r>
  <r>
    <x v="74219"/>
    <x v="1535"/>
    <n v="1083"/>
    <x v="41"/>
    <x v="1"/>
    <x v="0"/>
    <x v="0"/>
    <x v="2"/>
    <x v="0"/>
    <x v="0"/>
    <s v="Aurelio Tanori"/>
    <x v="20"/>
    <x v="0"/>
  </r>
  <r>
    <x v="74220"/>
    <x v="1535"/>
    <n v="403"/>
    <x v="40"/>
    <x v="2"/>
    <x v="0"/>
    <x v="0"/>
    <x v="2"/>
    <x v="4"/>
    <x v="0"/>
    <s v="Eduardo Luna"/>
    <x v="19"/>
    <x v="0"/>
  </r>
  <r>
    <x v="74221"/>
    <x v="1535"/>
    <n v="1094"/>
    <x v="5"/>
    <x v="2"/>
    <x v="1"/>
    <x v="0"/>
    <x v="2"/>
    <x v="4"/>
    <x v="2"/>
    <s v="Aldo Carrillo"/>
    <x v="3"/>
    <x v="0"/>
  </r>
  <r>
    <x v="74222"/>
    <x v="1535"/>
    <n v="1442"/>
    <x v="38"/>
    <x v="2"/>
    <x v="1"/>
    <x v="0"/>
    <x v="2"/>
    <x v="0"/>
    <x v="3"/>
    <s v="Lorena"/>
    <x v="6"/>
    <x v="0"/>
  </r>
  <r>
    <x v="74223"/>
    <x v="1535"/>
    <n v="676"/>
    <x v="30"/>
    <x v="0"/>
    <x v="1"/>
    <x v="0"/>
    <x v="2"/>
    <x v="18"/>
    <x v="2"/>
    <s v="Ramon Macias"/>
    <x v="14"/>
    <x v="0"/>
  </r>
  <r>
    <x v="74224"/>
    <x v="1535"/>
    <n v="223"/>
    <x v="25"/>
    <x v="0"/>
    <x v="1"/>
    <x v="0"/>
    <x v="2"/>
    <x v="3"/>
    <x v="2"/>
    <s v="Isela Leyva"/>
    <x v="15"/>
    <x v="0"/>
  </r>
  <r>
    <x v="74225"/>
    <x v="1535"/>
    <n v="1555"/>
    <x v="20"/>
    <x v="3"/>
    <x v="0"/>
    <x v="0"/>
    <x v="0"/>
    <x v="7"/>
    <x v="2"/>
    <s v="Alfredo Barreras"/>
    <x v="13"/>
    <x v="0"/>
  </r>
  <r>
    <x v="74226"/>
    <x v="1535"/>
    <n v="803"/>
    <x v="27"/>
    <x v="1"/>
    <x v="0"/>
    <x v="0"/>
    <x v="0"/>
    <x v="1"/>
    <x v="2"/>
    <s v="Guadalupe Hernandez"/>
    <x v="16"/>
    <x v="0"/>
  </r>
  <r>
    <x v="74227"/>
    <x v="1535"/>
    <n v="552"/>
    <x v="21"/>
    <x v="2"/>
    <x v="0"/>
    <x v="0"/>
    <x v="0"/>
    <x v="4"/>
    <x v="0"/>
    <s v="Jesus Pacheco"/>
    <x v="14"/>
    <x v="0"/>
  </r>
  <r>
    <x v="74228"/>
    <x v="1535"/>
    <n v="873"/>
    <x v="12"/>
    <x v="0"/>
    <x v="0"/>
    <x v="0"/>
    <x v="0"/>
    <x v="10"/>
    <x v="2"/>
    <s v="A. Trejo"/>
    <x v="7"/>
    <x v="0"/>
  </r>
  <r>
    <x v="74229"/>
    <x v="1535"/>
    <n v="394"/>
    <x v="24"/>
    <x v="2"/>
    <x v="1"/>
    <x v="0"/>
    <x v="0"/>
    <x v="1"/>
    <x v="0"/>
    <s v="Silvia Morales"/>
    <x v="14"/>
    <x v="0"/>
  </r>
  <r>
    <x v="74230"/>
    <x v="1535"/>
    <n v="972"/>
    <x v="42"/>
    <x v="0"/>
    <x v="1"/>
    <x v="0"/>
    <x v="0"/>
    <x v="13"/>
    <x v="0"/>
    <s v="Lopez Moran."/>
    <x v="14"/>
    <x v="0"/>
  </r>
  <r>
    <x v="74231"/>
    <x v="1535"/>
    <n v="259"/>
    <x v="38"/>
    <x v="0"/>
    <x v="1"/>
    <x v="0"/>
    <x v="0"/>
    <x v="11"/>
    <x v="2"/>
    <s v="Lorena"/>
    <x v="6"/>
    <x v="0"/>
  </r>
  <r>
    <x v="74232"/>
    <x v="1535"/>
    <n v="1039"/>
    <x v="19"/>
    <x v="0"/>
    <x v="1"/>
    <x v="0"/>
    <x v="0"/>
    <x v="15"/>
    <x v="0"/>
    <s v="Barraza Alberto"/>
    <x v="12"/>
    <x v="0"/>
  </r>
  <r>
    <x v="74233"/>
    <x v="1535"/>
    <n v="232"/>
    <x v="32"/>
    <x v="0"/>
    <x v="1"/>
    <x v="3"/>
    <x v="0"/>
    <x v="7"/>
    <x v="2"/>
    <s v="Alfonso Barraza"/>
    <x v="17"/>
    <x v="0"/>
  </r>
  <r>
    <x v="74234"/>
    <x v="1535"/>
    <n v="200"/>
    <x v="31"/>
    <x v="2"/>
    <x v="0"/>
    <x v="0"/>
    <x v="1"/>
    <x v="0"/>
    <x v="2"/>
    <s v="Sandra Lujan "/>
    <x v="7"/>
    <x v="0"/>
  </r>
  <r>
    <x v="74235"/>
    <x v="1535"/>
    <n v="1349"/>
    <x v="19"/>
    <x v="1"/>
    <x v="1"/>
    <x v="0"/>
    <x v="1"/>
    <x v="9"/>
    <x v="0"/>
    <s v="Barraza Alberto"/>
    <x v="12"/>
    <x v="0"/>
  </r>
  <r>
    <x v="74236"/>
    <x v="1535"/>
    <n v="1114"/>
    <x v="7"/>
    <x v="1"/>
    <x v="1"/>
    <x v="0"/>
    <x v="1"/>
    <x v="5"/>
    <x v="2"/>
    <s v="Guadalupe Torrico"/>
    <x v="1"/>
    <x v="0"/>
  </r>
  <r>
    <x v="74237"/>
    <x v="1535"/>
    <n v="929"/>
    <x v="49"/>
    <x v="2"/>
    <x v="1"/>
    <x v="0"/>
    <x v="1"/>
    <x v="4"/>
    <x v="0"/>
    <s v="Miller Gaviria"/>
    <x v="14"/>
    <x v="0"/>
  </r>
  <r>
    <x v="74238"/>
    <x v="1535"/>
    <n v="1632"/>
    <x v="32"/>
    <x v="0"/>
    <x v="1"/>
    <x v="0"/>
    <x v="1"/>
    <x v="5"/>
    <x v="2"/>
    <s v="Alfonso Barraza"/>
    <x v="17"/>
    <x v="0"/>
  </r>
  <r>
    <x v="74239"/>
    <x v="1535"/>
    <n v="567"/>
    <x v="11"/>
    <x v="2"/>
    <x v="1"/>
    <x v="1"/>
    <x v="1"/>
    <x v="0"/>
    <x v="2"/>
    <s v="Griselda Galindo"/>
    <x v="6"/>
    <x v="0"/>
  </r>
  <r>
    <x v="74240"/>
    <x v="1535"/>
    <n v="419"/>
    <x v="42"/>
    <x v="3"/>
    <x v="1"/>
    <x v="0"/>
    <x v="3"/>
    <x v="14"/>
    <x v="2"/>
    <s v="Lopez Moran."/>
    <x v="14"/>
    <x v="0"/>
  </r>
  <r>
    <x v="74241"/>
    <x v="1535"/>
    <n v="1848"/>
    <x v="21"/>
    <x v="0"/>
    <x v="1"/>
    <x v="0"/>
    <x v="3"/>
    <x v="0"/>
    <x v="2"/>
    <s v="Jesus Pacheco"/>
    <x v="14"/>
    <x v="0"/>
  </r>
  <r>
    <x v="74242"/>
    <x v="1535"/>
    <n v="1622"/>
    <x v="41"/>
    <x v="1"/>
    <x v="0"/>
    <x v="0"/>
    <x v="2"/>
    <x v="10"/>
    <x v="2"/>
    <s v="Aurelio Tanori"/>
    <x v="20"/>
    <x v="0"/>
  </r>
  <r>
    <x v="74243"/>
    <x v="1535"/>
    <n v="1408"/>
    <x v="24"/>
    <x v="1"/>
    <x v="1"/>
    <x v="0"/>
    <x v="2"/>
    <x v="6"/>
    <x v="2"/>
    <s v="Silvia Morales"/>
    <x v="14"/>
    <x v="0"/>
  </r>
  <r>
    <x v="74244"/>
    <x v="1535"/>
    <n v="1061"/>
    <x v="14"/>
    <x v="1"/>
    <x v="1"/>
    <x v="0"/>
    <x v="2"/>
    <x v="12"/>
    <x v="2"/>
    <s v="Enrique Montiel"/>
    <x v="8"/>
    <x v="0"/>
  </r>
  <r>
    <x v="74245"/>
    <x v="1535"/>
    <n v="366"/>
    <x v="46"/>
    <x v="0"/>
    <x v="1"/>
    <x v="0"/>
    <x v="2"/>
    <x v="16"/>
    <x v="2"/>
    <s v="Mata Lucero"/>
    <x v="22"/>
    <x v="0"/>
  </r>
  <r>
    <x v="74246"/>
    <x v="1535"/>
    <n v="948"/>
    <x v="35"/>
    <x v="0"/>
    <x v="1"/>
    <x v="0"/>
    <x v="0"/>
    <x v="2"/>
    <x v="0"/>
    <s v="Melinda"/>
    <x v="6"/>
    <x v="0"/>
  </r>
  <r>
    <x v="74247"/>
    <x v="1535"/>
    <n v="1451"/>
    <x v="5"/>
    <x v="0"/>
    <x v="1"/>
    <x v="1"/>
    <x v="0"/>
    <x v="1"/>
    <x v="0"/>
    <s v="Aldo Carrillo"/>
    <x v="3"/>
    <x v="0"/>
  </r>
  <r>
    <x v="74248"/>
    <x v="1535"/>
    <n v="730"/>
    <x v="8"/>
    <x v="2"/>
    <x v="0"/>
    <x v="0"/>
    <x v="1"/>
    <x v="4"/>
    <x v="0"/>
    <s v="Segura Garcia"/>
    <x v="0"/>
    <x v="0"/>
  </r>
  <r>
    <x v="74249"/>
    <x v="1535"/>
    <n v="1165"/>
    <x v="45"/>
    <x v="2"/>
    <x v="1"/>
    <x v="0"/>
    <x v="1"/>
    <x v="0"/>
    <x v="2"/>
    <s v="Velasquez Jose"/>
    <x v="21"/>
    <x v="0"/>
  </r>
  <r>
    <x v="74250"/>
    <x v="1535"/>
    <n v="1932"/>
    <x v="18"/>
    <x v="0"/>
    <x v="1"/>
    <x v="0"/>
    <x v="1"/>
    <x v="10"/>
    <x v="2"/>
    <s v="Willyberto Gonzales"/>
    <x v="11"/>
    <x v="0"/>
  </r>
  <r>
    <x v="74251"/>
    <x v="1535"/>
    <n v="1472"/>
    <x v="7"/>
    <x v="1"/>
    <x v="1"/>
    <x v="1"/>
    <x v="1"/>
    <x v="3"/>
    <x v="0"/>
    <s v="Guadalupe Torrico"/>
    <x v="1"/>
    <x v="0"/>
  </r>
  <r>
    <x v="74252"/>
    <x v="1535"/>
    <n v="1225"/>
    <x v="27"/>
    <x v="3"/>
    <x v="1"/>
    <x v="0"/>
    <x v="3"/>
    <x v="4"/>
    <x v="0"/>
    <s v="Guadalupe Hernandez"/>
    <x v="16"/>
    <x v="0"/>
  </r>
  <r>
    <x v="74253"/>
    <x v="1535"/>
    <n v="1486"/>
    <x v="48"/>
    <x v="2"/>
    <x v="1"/>
    <x v="0"/>
    <x v="3"/>
    <x v="4"/>
    <x v="2"/>
    <s v="JesusGrajeda"/>
    <x v="20"/>
    <x v="0"/>
  </r>
  <r>
    <x v="74254"/>
    <x v="1535"/>
    <n v="1582"/>
    <x v="7"/>
    <x v="2"/>
    <x v="1"/>
    <x v="0"/>
    <x v="3"/>
    <x v="4"/>
    <x v="0"/>
    <s v="Guadalupe Torrico"/>
    <x v="1"/>
    <x v="0"/>
  </r>
  <r>
    <x v="74255"/>
    <x v="1535"/>
    <n v="688"/>
    <x v="8"/>
    <x v="0"/>
    <x v="1"/>
    <x v="0"/>
    <x v="2"/>
    <x v="7"/>
    <x v="2"/>
    <s v="Segura Garcia"/>
    <x v="0"/>
    <x v="0"/>
  </r>
  <r>
    <x v="74256"/>
    <x v="1535"/>
    <n v="50"/>
    <x v="0"/>
    <x v="0"/>
    <x v="1"/>
    <x v="0"/>
    <x v="2"/>
    <x v="3"/>
    <x v="2"/>
    <s v="Barbara Grijalva"/>
    <x v="0"/>
    <x v="0"/>
  </r>
  <r>
    <x v="74257"/>
    <x v="1535"/>
    <n v="681"/>
    <x v="43"/>
    <x v="3"/>
    <x v="0"/>
    <x v="3"/>
    <x v="2"/>
    <x v="13"/>
    <x v="0"/>
    <s v="Rosa Olguin"/>
    <x v="8"/>
    <x v="0"/>
  </r>
  <r>
    <x v="74258"/>
    <x v="1536"/>
    <n v="821"/>
    <x v="4"/>
    <x v="1"/>
    <x v="0"/>
    <x v="0"/>
    <x v="0"/>
    <x v="1"/>
    <x v="0"/>
    <s v="Reyna Santacruz"/>
    <x v="4"/>
    <x v="1"/>
  </r>
  <r>
    <x v="74259"/>
    <x v="1536"/>
    <n v="1508"/>
    <x v="22"/>
    <x v="1"/>
    <x v="1"/>
    <x v="0"/>
    <x v="0"/>
    <x v="15"/>
    <x v="0"/>
    <s v="Eva Cardenas"/>
    <x v="15"/>
    <x v="0"/>
  </r>
  <r>
    <x v="74260"/>
    <x v="1536"/>
    <n v="1690"/>
    <x v="29"/>
    <x v="1"/>
    <x v="1"/>
    <x v="0"/>
    <x v="0"/>
    <x v="7"/>
    <x v="1"/>
    <s v="Parra Luna"/>
    <x v="2"/>
    <x v="0"/>
  </r>
  <r>
    <x v="74261"/>
    <x v="1536"/>
    <n v="1080"/>
    <x v="29"/>
    <x v="2"/>
    <x v="1"/>
    <x v="0"/>
    <x v="0"/>
    <x v="4"/>
    <x v="0"/>
    <s v="Parra Luna"/>
    <x v="2"/>
    <x v="0"/>
  </r>
  <r>
    <x v="74262"/>
    <x v="1536"/>
    <n v="1093"/>
    <x v="20"/>
    <x v="2"/>
    <x v="1"/>
    <x v="0"/>
    <x v="0"/>
    <x v="4"/>
    <x v="0"/>
    <s v="Alfredo Barreras"/>
    <x v="13"/>
    <x v="0"/>
  </r>
  <r>
    <x v="74263"/>
    <x v="1536"/>
    <n v="1629"/>
    <x v="26"/>
    <x v="1"/>
    <x v="0"/>
    <x v="0"/>
    <x v="1"/>
    <x v="9"/>
    <x v="0"/>
    <s v="Galindo Guadalupe"/>
    <x v="2"/>
    <x v="0"/>
  </r>
  <r>
    <x v="74264"/>
    <x v="1536"/>
    <n v="533"/>
    <x v="0"/>
    <x v="2"/>
    <x v="0"/>
    <x v="0"/>
    <x v="1"/>
    <x v="4"/>
    <x v="0"/>
    <s v="Barbara Grijalva"/>
    <x v="0"/>
    <x v="0"/>
  </r>
  <r>
    <x v="74265"/>
    <x v="1536"/>
    <n v="732"/>
    <x v="6"/>
    <x v="3"/>
    <x v="1"/>
    <x v="0"/>
    <x v="1"/>
    <x v="7"/>
    <x v="0"/>
    <s v="Leon Lourdes"/>
    <x v="5"/>
    <x v="0"/>
  </r>
  <r>
    <x v="74266"/>
    <x v="1536"/>
    <n v="1562"/>
    <x v="32"/>
    <x v="1"/>
    <x v="1"/>
    <x v="0"/>
    <x v="1"/>
    <x v="9"/>
    <x v="1"/>
    <s v="Alfonso Barraza"/>
    <x v="17"/>
    <x v="0"/>
  </r>
  <r>
    <x v="74267"/>
    <x v="1536"/>
    <n v="224"/>
    <x v="48"/>
    <x v="2"/>
    <x v="1"/>
    <x v="0"/>
    <x v="1"/>
    <x v="4"/>
    <x v="0"/>
    <s v="JesusGrajeda"/>
    <x v="20"/>
    <x v="0"/>
  </r>
  <r>
    <x v="74268"/>
    <x v="1536"/>
    <n v="1993"/>
    <x v="2"/>
    <x v="0"/>
    <x v="1"/>
    <x v="0"/>
    <x v="1"/>
    <x v="3"/>
    <x v="0"/>
    <s v="EstuardoTorres"/>
    <x v="2"/>
    <x v="0"/>
  </r>
  <r>
    <x v="74269"/>
    <x v="1536"/>
    <n v="306"/>
    <x v="13"/>
    <x v="2"/>
    <x v="1"/>
    <x v="3"/>
    <x v="1"/>
    <x v="0"/>
    <x v="0"/>
    <s v="Alberto Casillas"/>
    <x v="1"/>
    <x v="0"/>
  </r>
  <r>
    <x v="74270"/>
    <x v="1536"/>
    <n v="1620"/>
    <x v="19"/>
    <x v="0"/>
    <x v="1"/>
    <x v="1"/>
    <x v="1"/>
    <x v="6"/>
    <x v="0"/>
    <s v="Barraza Alberto"/>
    <x v="12"/>
    <x v="0"/>
  </r>
  <r>
    <x v="74271"/>
    <x v="1536"/>
    <n v="1408"/>
    <x v="34"/>
    <x v="2"/>
    <x v="1"/>
    <x v="0"/>
    <x v="3"/>
    <x v="4"/>
    <x v="0"/>
    <s v="Orci Carlos"/>
    <x v="3"/>
    <x v="0"/>
  </r>
  <r>
    <x v="74272"/>
    <x v="1536"/>
    <n v="1956"/>
    <x v="23"/>
    <x v="0"/>
    <x v="1"/>
    <x v="0"/>
    <x v="3"/>
    <x v="7"/>
    <x v="0"/>
    <s v="Diana Rojo"/>
    <x v="6"/>
    <x v="0"/>
  </r>
  <r>
    <x v="74273"/>
    <x v="1536"/>
    <n v="1281"/>
    <x v="8"/>
    <x v="0"/>
    <x v="1"/>
    <x v="3"/>
    <x v="3"/>
    <x v="3"/>
    <x v="0"/>
    <s v="Segura Garcia"/>
    <x v="0"/>
    <x v="0"/>
  </r>
  <r>
    <x v="74274"/>
    <x v="1536"/>
    <n v="292"/>
    <x v="0"/>
    <x v="1"/>
    <x v="0"/>
    <x v="0"/>
    <x v="2"/>
    <x v="7"/>
    <x v="0"/>
    <s v="Barbara Grijalva"/>
    <x v="0"/>
    <x v="0"/>
  </r>
  <r>
    <x v="74275"/>
    <x v="1536"/>
    <n v="647"/>
    <x v="37"/>
    <x v="3"/>
    <x v="1"/>
    <x v="0"/>
    <x v="2"/>
    <x v="15"/>
    <x v="0"/>
    <s v="Luis Torres"/>
    <x v="3"/>
    <x v="0"/>
  </r>
  <r>
    <x v="74276"/>
    <x v="1536"/>
    <n v="246"/>
    <x v="41"/>
    <x v="1"/>
    <x v="1"/>
    <x v="0"/>
    <x v="2"/>
    <x v="1"/>
    <x v="0"/>
    <s v="Aurelio Tanori"/>
    <x v="20"/>
    <x v="0"/>
  </r>
  <r>
    <x v="74277"/>
    <x v="1536"/>
    <n v="1796"/>
    <x v="7"/>
    <x v="2"/>
    <x v="1"/>
    <x v="1"/>
    <x v="2"/>
    <x v="0"/>
    <x v="0"/>
    <s v="Guadalupe Torrico"/>
    <x v="1"/>
    <x v="0"/>
  </r>
  <r>
    <x v="74278"/>
    <x v="1536"/>
    <n v="1969"/>
    <x v="14"/>
    <x v="0"/>
    <x v="0"/>
    <x v="0"/>
    <x v="0"/>
    <x v="7"/>
    <x v="3"/>
    <s v="Enrique Montiel"/>
    <x v="8"/>
    <x v="0"/>
  </r>
  <r>
    <x v="74279"/>
    <x v="1536"/>
    <n v="701"/>
    <x v="20"/>
    <x v="3"/>
    <x v="1"/>
    <x v="0"/>
    <x v="0"/>
    <x v="14"/>
    <x v="1"/>
    <s v="Alfredo Barreras"/>
    <x v="13"/>
    <x v="0"/>
  </r>
  <r>
    <x v="74280"/>
    <x v="1536"/>
    <n v="788"/>
    <x v="0"/>
    <x v="1"/>
    <x v="1"/>
    <x v="0"/>
    <x v="0"/>
    <x v="9"/>
    <x v="3"/>
    <s v="Barbara Grijalva"/>
    <x v="0"/>
    <x v="0"/>
  </r>
  <r>
    <x v="74281"/>
    <x v="1536"/>
    <n v="821"/>
    <x v="25"/>
    <x v="2"/>
    <x v="1"/>
    <x v="0"/>
    <x v="0"/>
    <x v="4"/>
    <x v="3"/>
    <s v="Isela Leyva"/>
    <x v="15"/>
    <x v="0"/>
  </r>
  <r>
    <x v="74282"/>
    <x v="1536"/>
    <n v="1364"/>
    <x v="39"/>
    <x v="2"/>
    <x v="1"/>
    <x v="0"/>
    <x v="0"/>
    <x v="0"/>
    <x v="3"/>
    <s v="Estuardo Ocaño"/>
    <x v="14"/>
    <x v="0"/>
  </r>
  <r>
    <x v="74283"/>
    <x v="1536"/>
    <n v="1772"/>
    <x v="39"/>
    <x v="2"/>
    <x v="1"/>
    <x v="0"/>
    <x v="0"/>
    <x v="4"/>
    <x v="4"/>
    <s v="Estuardo Ocaño"/>
    <x v="14"/>
    <x v="0"/>
  </r>
  <r>
    <x v="74284"/>
    <x v="1536"/>
    <n v="1768"/>
    <x v="46"/>
    <x v="0"/>
    <x v="1"/>
    <x v="0"/>
    <x v="0"/>
    <x v="15"/>
    <x v="3"/>
    <s v="Mata Lucero"/>
    <x v="22"/>
    <x v="0"/>
  </r>
  <r>
    <x v="74285"/>
    <x v="1536"/>
    <n v="477"/>
    <x v="33"/>
    <x v="2"/>
    <x v="0"/>
    <x v="0"/>
    <x v="1"/>
    <x v="4"/>
    <x v="0"/>
    <s v="Javier D."/>
    <x v="18"/>
    <x v="0"/>
  </r>
  <r>
    <x v="74286"/>
    <x v="1536"/>
    <n v="350"/>
    <x v="24"/>
    <x v="2"/>
    <x v="0"/>
    <x v="0"/>
    <x v="1"/>
    <x v="0"/>
    <x v="0"/>
    <s v="Silvia Morales"/>
    <x v="14"/>
    <x v="0"/>
  </r>
  <r>
    <x v="74287"/>
    <x v="1536"/>
    <n v="763"/>
    <x v="43"/>
    <x v="0"/>
    <x v="0"/>
    <x v="0"/>
    <x v="1"/>
    <x v="1"/>
    <x v="3"/>
    <s v="Rosa Olguin"/>
    <x v="8"/>
    <x v="0"/>
  </r>
  <r>
    <x v="74288"/>
    <x v="1536"/>
    <n v="217"/>
    <x v="45"/>
    <x v="0"/>
    <x v="1"/>
    <x v="0"/>
    <x v="1"/>
    <x v="5"/>
    <x v="0"/>
    <s v="Velasquez Jose"/>
    <x v="21"/>
    <x v="0"/>
  </r>
  <r>
    <x v="74289"/>
    <x v="1536"/>
    <n v="244"/>
    <x v="7"/>
    <x v="0"/>
    <x v="1"/>
    <x v="0"/>
    <x v="1"/>
    <x v="3"/>
    <x v="3"/>
    <s v="Guadalupe Torrico"/>
    <x v="1"/>
    <x v="0"/>
  </r>
  <r>
    <x v="74290"/>
    <x v="1536"/>
    <n v="1013"/>
    <x v="18"/>
    <x v="0"/>
    <x v="1"/>
    <x v="0"/>
    <x v="1"/>
    <x v="7"/>
    <x v="0"/>
    <s v="Willyberto Gonzales"/>
    <x v="11"/>
    <x v="0"/>
  </r>
  <r>
    <x v="74291"/>
    <x v="1536"/>
    <n v="1611"/>
    <x v="29"/>
    <x v="0"/>
    <x v="1"/>
    <x v="1"/>
    <x v="1"/>
    <x v="3"/>
    <x v="0"/>
    <s v="Parra Luna"/>
    <x v="2"/>
    <x v="0"/>
  </r>
  <r>
    <x v="74292"/>
    <x v="1536"/>
    <n v="88"/>
    <x v="22"/>
    <x v="1"/>
    <x v="1"/>
    <x v="0"/>
    <x v="3"/>
    <x v="7"/>
    <x v="3"/>
    <s v="Eva Cardenas"/>
    <x v="15"/>
    <x v="0"/>
  </r>
  <r>
    <x v="74293"/>
    <x v="1536"/>
    <n v="428"/>
    <x v="19"/>
    <x v="3"/>
    <x v="1"/>
    <x v="0"/>
    <x v="3"/>
    <x v="12"/>
    <x v="0"/>
    <s v="Barraza Alberto"/>
    <x v="12"/>
    <x v="0"/>
  </r>
  <r>
    <x v="74294"/>
    <x v="1536"/>
    <n v="1136"/>
    <x v="13"/>
    <x v="2"/>
    <x v="1"/>
    <x v="0"/>
    <x v="3"/>
    <x v="4"/>
    <x v="1"/>
    <s v="Alberto Casillas"/>
    <x v="1"/>
    <x v="0"/>
  </r>
  <r>
    <x v="74295"/>
    <x v="1536"/>
    <n v="1470"/>
    <x v="1"/>
    <x v="2"/>
    <x v="1"/>
    <x v="0"/>
    <x v="3"/>
    <x v="0"/>
    <x v="0"/>
    <s v="Marisol Piedrahita"/>
    <x v="1"/>
    <x v="0"/>
  </r>
  <r>
    <x v="74296"/>
    <x v="1536"/>
    <n v="1283"/>
    <x v="20"/>
    <x v="0"/>
    <x v="1"/>
    <x v="0"/>
    <x v="3"/>
    <x v="3"/>
    <x v="1"/>
    <s v="Alfredo Barreras"/>
    <x v="13"/>
    <x v="0"/>
  </r>
  <r>
    <x v="74297"/>
    <x v="1536"/>
    <n v="797"/>
    <x v="16"/>
    <x v="1"/>
    <x v="0"/>
    <x v="0"/>
    <x v="2"/>
    <x v="7"/>
    <x v="3"/>
    <s v="Elena Velez"/>
    <x v="1"/>
    <x v="0"/>
  </r>
  <r>
    <x v="74298"/>
    <x v="1536"/>
    <n v="136"/>
    <x v="11"/>
    <x v="1"/>
    <x v="1"/>
    <x v="0"/>
    <x v="2"/>
    <x v="14"/>
    <x v="3"/>
    <s v="Griselda Galindo"/>
    <x v="6"/>
    <x v="0"/>
  </r>
  <r>
    <x v="74299"/>
    <x v="1536"/>
    <n v="1117"/>
    <x v="10"/>
    <x v="0"/>
    <x v="1"/>
    <x v="0"/>
    <x v="2"/>
    <x v="7"/>
    <x v="4"/>
    <s v="Alberto Gastelum"/>
    <x v="6"/>
    <x v="0"/>
  </r>
  <r>
    <x v="74300"/>
    <x v="1536"/>
    <n v="1897"/>
    <x v="40"/>
    <x v="0"/>
    <x v="0"/>
    <x v="0"/>
    <x v="0"/>
    <x v="0"/>
    <x v="2"/>
    <s v="Eduardo Luna"/>
    <x v="19"/>
    <x v="0"/>
  </r>
  <r>
    <x v="74301"/>
    <x v="1536"/>
    <n v="588"/>
    <x v="36"/>
    <x v="2"/>
    <x v="1"/>
    <x v="2"/>
    <x v="0"/>
    <x v="4"/>
    <x v="0"/>
    <s v="Jesus Contreras"/>
    <x v="19"/>
    <x v="0"/>
  </r>
  <r>
    <x v="74302"/>
    <x v="1536"/>
    <n v="952"/>
    <x v="22"/>
    <x v="0"/>
    <x v="1"/>
    <x v="0"/>
    <x v="0"/>
    <x v="2"/>
    <x v="0"/>
    <s v="Eva Cardenas"/>
    <x v="15"/>
    <x v="0"/>
  </r>
  <r>
    <x v="74303"/>
    <x v="1536"/>
    <n v="1844"/>
    <x v="12"/>
    <x v="2"/>
    <x v="0"/>
    <x v="0"/>
    <x v="1"/>
    <x v="4"/>
    <x v="1"/>
    <s v="A. Trejo"/>
    <x v="7"/>
    <x v="0"/>
  </r>
  <r>
    <x v="74304"/>
    <x v="1536"/>
    <n v="654"/>
    <x v="32"/>
    <x v="2"/>
    <x v="0"/>
    <x v="0"/>
    <x v="1"/>
    <x v="0"/>
    <x v="2"/>
    <s v="Alfonso Barraza"/>
    <x v="17"/>
    <x v="0"/>
  </r>
  <r>
    <x v="74305"/>
    <x v="1536"/>
    <n v="993"/>
    <x v="43"/>
    <x v="1"/>
    <x v="1"/>
    <x v="0"/>
    <x v="1"/>
    <x v="9"/>
    <x v="0"/>
    <s v="Rosa Olguin"/>
    <x v="8"/>
    <x v="0"/>
  </r>
  <r>
    <x v="74306"/>
    <x v="1536"/>
    <n v="141"/>
    <x v="42"/>
    <x v="2"/>
    <x v="1"/>
    <x v="0"/>
    <x v="1"/>
    <x v="4"/>
    <x v="0"/>
    <s v="Lopez Moran."/>
    <x v="14"/>
    <x v="0"/>
  </r>
  <r>
    <x v="74307"/>
    <x v="1536"/>
    <n v="907"/>
    <x v="1"/>
    <x v="0"/>
    <x v="1"/>
    <x v="0"/>
    <x v="1"/>
    <x v="2"/>
    <x v="0"/>
    <s v="Marisol Piedrahita"/>
    <x v="1"/>
    <x v="0"/>
  </r>
  <r>
    <x v="74308"/>
    <x v="1536"/>
    <n v="768"/>
    <x v="12"/>
    <x v="0"/>
    <x v="0"/>
    <x v="0"/>
    <x v="3"/>
    <x v="7"/>
    <x v="0"/>
    <s v="A. Trejo"/>
    <x v="7"/>
    <x v="0"/>
  </r>
  <r>
    <x v="74309"/>
    <x v="1536"/>
    <n v="978"/>
    <x v="41"/>
    <x v="1"/>
    <x v="1"/>
    <x v="0"/>
    <x v="3"/>
    <x v="2"/>
    <x v="2"/>
    <s v="Aurelio Tanori"/>
    <x v="20"/>
    <x v="0"/>
  </r>
  <r>
    <x v="74310"/>
    <x v="1536"/>
    <n v="894"/>
    <x v="43"/>
    <x v="3"/>
    <x v="1"/>
    <x v="0"/>
    <x v="3"/>
    <x v="10"/>
    <x v="0"/>
    <s v="Rosa Olguin"/>
    <x v="8"/>
    <x v="0"/>
  </r>
  <r>
    <x v="74311"/>
    <x v="1536"/>
    <n v="1032"/>
    <x v="20"/>
    <x v="2"/>
    <x v="0"/>
    <x v="0"/>
    <x v="2"/>
    <x v="4"/>
    <x v="2"/>
    <s v="Alfredo Barreras"/>
    <x v="13"/>
    <x v="0"/>
  </r>
  <r>
    <x v="74312"/>
    <x v="1536"/>
    <n v="568"/>
    <x v="20"/>
    <x v="1"/>
    <x v="1"/>
    <x v="0"/>
    <x v="0"/>
    <x v="1"/>
    <x v="0"/>
    <s v="Alfredo Barreras"/>
    <x v="13"/>
    <x v="0"/>
  </r>
  <r>
    <x v="74313"/>
    <x v="1536"/>
    <n v="163"/>
    <x v="41"/>
    <x v="3"/>
    <x v="1"/>
    <x v="0"/>
    <x v="0"/>
    <x v="6"/>
    <x v="2"/>
    <s v="Aurelio Tanori"/>
    <x v="20"/>
    <x v="0"/>
  </r>
  <r>
    <x v="74314"/>
    <x v="1536"/>
    <n v="450"/>
    <x v="47"/>
    <x v="2"/>
    <x v="1"/>
    <x v="0"/>
    <x v="0"/>
    <x v="4"/>
    <x v="0"/>
    <s v="Darwin E."/>
    <x v="9"/>
    <x v="0"/>
  </r>
  <r>
    <x v="74315"/>
    <x v="1536"/>
    <n v="128"/>
    <x v="18"/>
    <x v="0"/>
    <x v="1"/>
    <x v="0"/>
    <x v="0"/>
    <x v="8"/>
    <x v="2"/>
    <s v="Willyberto Gonzales"/>
    <x v="11"/>
    <x v="0"/>
  </r>
  <r>
    <x v="74316"/>
    <x v="1536"/>
    <n v="1944"/>
    <x v="17"/>
    <x v="0"/>
    <x v="1"/>
    <x v="0"/>
    <x v="0"/>
    <x v="10"/>
    <x v="0"/>
    <s v="Guadalupe Villanueva"/>
    <x v="10"/>
    <x v="0"/>
  </r>
  <r>
    <x v="74317"/>
    <x v="1536"/>
    <n v="931"/>
    <x v="36"/>
    <x v="0"/>
    <x v="1"/>
    <x v="0"/>
    <x v="0"/>
    <x v="16"/>
    <x v="2"/>
    <s v="Jesus Contreras"/>
    <x v="19"/>
    <x v="0"/>
  </r>
  <r>
    <x v="74318"/>
    <x v="1536"/>
    <n v="849"/>
    <x v="40"/>
    <x v="0"/>
    <x v="0"/>
    <x v="0"/>
    <x v="1"/>
    <x v="3"/>
    <x v="0"/>
    <s v="Eduardo Luna"/>
    <x v="19"/>
    <x v="0"/>
  </r>
  <r>
    <x v="74319"/>
    <x v="1536"/>
    <n v="1498"/>
    <x v="20"/>
    <x v="1"/>
    <x v="1"/>
    <x v="0"/>
    <x v="1"/>
    <x v="9"/>
    <x v="0"/>
    <s v="Alfredo Barreras"/>
    <x v="13"/>
    <x v="0"/>
  </r>
  <r>
    <x v="74320"/>
    <x v="1536"/>
    <n v="669"/>
    <x v="17"/>
    <x v="1"/>
    <x v="1"/>
    <x v="0"/>
    <x v="1"/>
    <x v="7"/>
    <x v="0"/>
    <s v="Guadalupe Villanueva"/>
    <x v="10"/>
    <x v="0"/>
  </r>
  <r>
    <x v="74321"/>
    <x v="1536"/>
    <n v="1411"/>
    <x v="39"/>
    <x v="1"/>
    <x v="1"/>
    <x v="0"/>
    <x v="1"/>
    <x v="10"/>
    <x v="0"/>
    <s v="Estuardo Ocaño"/>
    <x v="14"/>
    <x v="0"/>
  </r>
  <r>
    <x v="74322"/>
    <x v="1536"/>
    <n v="240"/>
    <x v="40"/>
    <x v="0"/>
    <x v="1"/>
    <x v="0"/>
    <x v="1"/>
    <x v="7"/>
    <x v="2"/>
    <s v="Eduardo Luna"/>
    <x v="19"/>
    <x v="0"/>
  </r>
  <r>
    <x v="74323"/>
    <x v="1536"/>
    <n v="113"/>
    <x v="32"/>
    <x v="0"/>
    <x v="1"/>
    <x v="0"/>
    <x v="1"/>
    <x v="7"/>
    <x v="0"/>
    <s v="Alfonso Barraza"/>
    <x v="17"/>
    <x v="0"/>
  </r>
  <r>
    <x v="74324"/>
    <x v="1536"/>
    <n v="944"/>
    <x v="20"/>
    <x v="0"/>
    <x v="0"/>
    <x v="0"/>
    <x v="3"/>
    <x v="1"/>
    <x v="0"/>
    <s v="Alfredo Barreras"/>
    <x v="13"/>
    <x v="0"/>
  </r>
  <r>
    <x v="74325"/>
    <x v="1536"/>
    <n v="1987"/>
    <x v="14"/>
    <x v="3"/>
    <x v="1"/>
    <x v="0"/>
    <x v="3"/>
    <x v="8"/>
    <x v="0"/>
    <s v="Enrique Montiel"/>
    <x v="8"/>
    <x v="0"/>
  </r>
  <r>
    <x v="74326"/>
    <x v="1536"/>
    <n v="86"/>
    <x v="6"/>
    <x v="3"/>
    <x v="1"/>
    <x v="0"/>
    <x v="3"/>
    <x v="3"/>
    <x v="2"/>
    <s v="Leon Lourdes"/>
    <x v="5"/>
    <x v="0"/>
  </r>
  <r>
    <x v="74327"/>
    <x v="1536"/>
    <n v="366"/>
    <x v="35"/>
    <x v="3"/>
    <x v="0"/>
    <x v="0"/>
    <x v="2"/>
    <x v="15"/>
    <x v="2"/>
    <s v="Melinda"/>
    <x v="6"/>
    <x v="0"/>
  </r>
  <r>
    <x v="74328"/>
    <x v="1536"/>
    <n v="954"/>
    <x v="42"/>
    <x v="1"/>
    <x v="1"/>
    <x v="0"/>
    <x v="2"/>
    <x v="2"/>
    <x v="2"/>
    <s v="Lopez Moran."/>
    <x v="14"/>
    <x v="0"/>
  </r>
  <r>
    <x v="74329"/>
    <x v="1537"/>
    <n v="507"/>
    <x v="9"/>
    <x v="1"/>
    <x v="0"/>
    <x v="0"/>
    <x v="0"/>
    <x v="1"/>
    <x v="0"/>
    <s v="Luis Arguello"/>
    <x v="3"/>
    <x v="1"/>
  </r>
  <r>
    <x v="74330"/>
    <x v="1537"/>
    <n v="1866"/>
    <x v="2"/>
    <x v="2"/>
    <x v="0"/>
    <x v="0"/>
    <x v="0"/>
    <x v="4"/>
    <x v="0"/>
    <s v="EstuardoTorres"/>
    <x v="2"/>
    <x v="0"/>
  </r>
  <r>
    <x v="74331"/>
    <x v="1537"/>
    <n v="831"/>
    <x v="23"/>
    <x v="0"/>
    <x v="0"/>
    <x v="0"/>
    <x v="0"/>
    <x v="2"/>
    <x v="0"/>
    <s v="Diana Rojo"/>
    <x v="6"/>
    <x v="0"/>
  </r>
  <r>
    <x v="74332"/>
    <x v="1537"/>
    <n v="951"/>
    <x v="32"/>
    <x v="1"/>
    <x v="1"/>
    <x v="0"/>
    <x v="0"/>
    <x v="14"/>
    <x v="0"/>
    <s v="Alfonso Barraza"/>
    <x v="17"/>
    <x v="0"/>
  </r>
  <r>
    <x v="74333"/>
    <x v="1537"/>
    <n v="854"/>
    <x v="34"/>
    <x v="2"/>
    <x v="1"/>
    <x v="0"/>
    <x v="0"/>
    <x v="4"/>
    <x v="0"/>
    <s v="Orci Carlos"/>
    <x v="3"/>
    <x v="0"/>
  </r>
  <r>
    <x v="74334"/>
    <x v="1537"/>
    <n v="1097"/>
    <x v="29"/>
    <x v="0"/>
    <x v="1"/>
    <x v="0"/>
    <x v="0"/>
    <x v="13"/>
    <x v="0"/>
    <s v="Parra Luna"/>
    <x v="2"/>
    <x v="0"/>
  </r>
  <r>
    <x v="74335"/>
    <x v="1537"/>
    <n v="903"/>
    <x v="9"/>
    <x v="2"/>
    <x v="0"/>
    <x v="0"/>
    <x v="1"/>
    <x v="4"/>
    <x v="0"/>
    <s v="Luis Arguello"/>
    <x v="3"/>
    <x v="0"/>
  </r>
  <r>
    <x v="74336"/>
    <x v="1537"/>
    <n v="581"/>
    <x v="4"/>
    <x v="0"/>
    <x v="0"/>
    <x v="0"/>
    <x v="1"/>
    <x v="1"/>
    <x v="0"/>
    <s v="Reyna Santacruz"/>
    <x v="4"/>
    <x v="0"/>
  </r>
  <r>
    <x v="74337"/>
    <x v="1537"/>
    <n v="298"/>
    <x v="10"/>
    <x v="1"/>
    <x v="1"/>
    <x v="0"/>
    <x v="1"/>
    <x v="2"/>
    <x v="0"/>
    <s v="Alberto Gastelum"/>
    <x v="6"/>
    <x v="0"/>
  </r>
  <r>
    <x v="74338"/>
    <x v="1537"/>
    <n v="1671"/>
    <x v="42"/>
    <x v="1"/>
    <x v="1"/>
    <x v="0"/>
    <x v="1"/>
    <x v="9"/>
    <x v="0"/>
    <s v="Lopez Moran."/>
    <x v="14"/>
    <x v="0"/>
  </r>
  <r>
    <x v="74339"/>
    <x v="1537"/>
    <n v="105"/>
    <x v="17"/>
    <x v="1"/>
    <x v="1"/>
    <x v="0"/>
    <x v="1"/>
    <x v="9"/>
    <x v="0"/>
    <s v="Guadalupe Villanueva"/>
    <x v="10"/>
    <x v="0"/>
  </r>
  <r>
    <x v="74340"/>
    <x v="1537"/>
    <n v="16"/>
    <x v="33"/>
    <x v="2"/>
    <x v="1"/>
    <x v="0"/>
    <x v="1"/>
    <x v="4"/>
    <x v="0"/>
    <s v="Javier D."/>
    <x v="18"/>
    <x v="0"/>
  </r>
  <r>
    <x v="74341"/>
    <x v="1537"/>
    <n v="207"/>
    <x v="44"/>
    <x v="2"/>
    <x v="1"/>
    <x v="0"/>
    <x v="1"/>
    <x v="4"/>
    <x v="0"/>
    <s v="Yomaira Agudelo"/>
    <x v="13"/>
    <x v="0"/>
  </r>
  <r>
    <x v="74342"/>
    <x v="1537"/>
    <n v="1064"/>
    <x v="13"/>
    <x v="2"/>
    <x v="1"/>
    <x v="0"/>
    <x v="1"/>
    <x v="4"/>
    <x v="0"/>
    <s v="Alberto Casillas"/>
    <x v="1"/>
    <x v="0"/>
  </r>
  <r>
    <x v="74343"/>
    <x v="1537"/>
    <n v="1175"/>
    <x v="47"/>
    <x v="0"/>
    <x v="1"/>
    <x v="0"/>
    <x v="1"/>
    <x v="8"/>
    <x v="0"/>
    <s v="Darwin E."/>
    <x v="9"/>
    <x v="0"/>
  </r>
  <r>
    <x v="74344"/>
    <x v="1537"/>
    <n v="867"/>
    <x v="16"/>
    <x v="0"/>
    <x v="0"/>
    <x v="1"/>
    <x v="1"/>
    <x v="3"/>
    <x v="1"/>
    <s v="Elena Velez"/>
    <x v="1"/>
    <x v="0"/>
  </r>
  <r>
    <x v="74345"/>
    <x v="1537"/>
    <n v="1729"/>
    <x v="5"/>
    <x v="0"/>
    <x v="1"/>
    <x v="3"/>
    <x v="1"/>
    <x v="5"/>
    <x v="1"/>
    <s v="Aldo Carrillo"/>
    <x v="3"/>
    <x v="0"/>
  </r>
  <r>
    <x v="74346"/>
    <x v="1537"/>
    <n v="1529"/>
    <x v="25"/>
    <x v="1"/>
    <x v="1"/>
    <x v="0"/>
    <x v="3"/>
    <x v="5"/>
    <x v="0"/>
    <s v="Isela Leyva"/>
    <x v="15"/>
    <x v="0"/>
  </r>
  <r>
    <x v="74347"/>
    <x v="1537"/>
    <n v="1831"/>
    <x v="32"/>
    <x v="0"/>
    <x v="1"/>
    <x v="0"/>
    <x v="3"/>
    <x v="8"/>
    <x v="0"/>
    <s v="Alfonso Barraza"/>
    <x v="17"/>
    <x v="0"/>
  </r>
  <r>
    <x v="74348"/>
    <x v="1537"/>
    <n v="1656"/>
    <x v="13"/>
    <x v="2"/>
    <x v="0"/>
    <x v="0"/>
    <x v="2"/>
    <x v="0"/>
    <x v="0"/>
    <s v="Alberto Casillas"/>
    <x v="1"/>
    <x v="0"/>
  </r>
  <r>
    <x v="74349"/>
    <x v="1537"/>
    <n v="417"/>
    <x v="6"/>
    <x v="0"/>
    <x v="0"/>
    <x v="0"/>
    <x v="2"/>
    <x v="0"/>
    <x v="0"/>
    <s v="Leon Lourdes"/>
    <x v="5"/>
    <x v="0"/>
  </r>
  <r>
    <x v="74350"/>
    <x v="1537"/>
    <n v="891"/>
    <x v="44"/>
    <x v="0"/>
    <x v="0"/>
    <x v="0"/>
    <x v="2"/>
    <x v="7"/>
    <x v="0"/>
    <s v="Yomaira Agudelo"/>
    <x v="13"/>
    <x v="0"/>
  </r>
  <r>
    <x v="74351"/>
    <x v="1537"/>
    <n v="1058"/>
    <x v="35"/>
    <x v="3"/>
    <x v="1"/>
    <x v="0"/>
    <x v="2"/>
    <x v="15"/>
    <x v="0"/>
    <s v="Melinda"/>
    <x v="6"/>
    <x v="0"/>
  </r>
  <r>
    <x v="74352"/>
    <x v="1537"/>
    <n v="954"/>
    <x v="8"/>
    <x v="0"/>
    <x v="1"/>
    <x v="0"/>
    <x v="2"/>
    <x v="2"/>
    <x v="0"/>
    <s v="Segura Garcia"/>
    <x v="0"/>
    <x v="0"/>
  </r>
  <r>
    <x v="74353"/>
    <x v="1537"/>
    <n v="188"/>
    <x v="21"/>
    <x v="0"/>
    <x v="1"/>
    <x v="0"/>
    <x v="2"/>
    <x v="6"/>
    <x v="0"/>
    <s v="Jesus Pacheco"/>
    <x v="14"/>
    <x v="0"/>
  </r>
  <r>
    <x v="74354"/>
    <x v="1537"/>
    <n v="1793"/>
    <x v="21"/>
    <x v="0"/>
    <x v="0"/>
    <x v="1"/>
    <x v="2"/>
    <x v="6"/>
    <x v="0"/>
    <s v="Jesus Pacheco"/>
    <x v="14"/>
    <x v="0"/>
  </r>
  <r>
    <x v="74355"/>
    <x v="1537"/>
    <n v="1720"/>
    <x v="4"/>
    <x v="3"/>
    <x v="1"/>
    <x v="0"/>
    <x v="0"/>
    <x v="17"/>
    <x v="2"/>
    <s v="Reyna Santacruz"/>
    <x v="4"/>
    <x v="0"/>
  </r>
  <r>
    <x v="74356"/>
    <x v="1537"/>
    <n v="655"/>
    <x v="31"/>
    <x v="1"/>
    <x v="1"/>
    <x v="0"/>
    <x v="0"/>
    <x v="6"/>
    <x v="0"/>
    <s v="Sandra Lujan "/>
    <x v="7"/>
    <x v="0"/>
  </r>
  <r>
    <x v="74357"/>
    <x v="1537"/>
    <n v="41"/>
    <x v="43"/>
    <x v="2"/>
    <x v="1"/>
    <x v="0"/>
    <x v="0"/>
    <x v="1"/>
    <x v="0"/>
    <s v="Rosa Olguin"/>
    <x v="8"/>
    <x v="0"/>
  </r>
  <r>
    <x v="74358"/>
    <x v="1537"/>
    <n v="1680"/>
    <x v="30"/>
    <x v="2"/>
    <x v="1"/>
    <x v="0"/>
    <x v="0"/>
    <x v="4"/>
    <x v="2"/>
    <s v="Ramon Macias"/>
    <x v="14"/>
    <x v="0"/>
  </r>
  <r>
    <x v="74359"/>
    <x v="1537"/>
    <n v="574"/>
    <x v="26"/>
    <x v="0"/>
    <x v="1"/>
    <x v="0"/>
    <x v="0"/>
    <x v="2"/>
    <x v="2"/>
    <s v="Galindo Guadalupe"/>
    <x v="2"/>
    <x v="0"/>
  </r>
  <r>
    <x v="74360"/>
    <x v="1537"/>
    <n v="1131"/>
    <x v="46"/>
    <x v="0"/>
    <x v="0"/>
    <x v="0"/>
    <x v="1"/>
    <x v="10"/>
    <x v="2"/>
    <s v="Mata Lucero"/>
    <x v="22"/>
    <x v="0"/>
  </r>
  <r>
    <x v="74361"/>
    <x v="1537"/>
    <n v="1618"/>
    <x v="30"/>
    <x v="0"/>
    <x v="0"/>
    <x v="0"/>
    <x v="1"/>
    <x v="7"/>
    <x v="3"/>
    <s v="Ramon Macias"/>
    <x v="14"/>
    <x v="0"/>
  </r>
  <r>
    <x v="74362"/>
    <x v="1537"/>
    <n v="1074"/>
    <x v="29"/>
    <x v="1"/>
    <x v="1"/>
    <x v="0"/>
    <x v="1"/>
    <x v="5"/>
    <x v="3"/>
    <s v="Parra Luna"/>
    <x v="2"/>
    <x v="0"/>
  </r>
  <r>
    <x v="74363"/>
    <x v="1537"/>
    <n v="690"/>
    <x v="39"/>
    <x v="2"/>
    <x v="1"/>
    <x v="0"/>
    <x v="1"/>
    <x v="1"/>
    <x v="2"/>
    <s v="Estuardo Ocaño"/>
    <x v="14"/>
    <x v="0"/>
  </r>
  <r>
    <x v="74364"/>
    <x v="1537"/>
    <n v="906"/>
    <x v="32"/>
    <x v="0"/>
    <x v="1"/>
    <x v="0"/>
    <x v="1"/>
    <x v="10"/>
    <x v="2"/>
    <s v="Alfonso Barraza"/>
    <x v="17"/>
    <x v="0"/>
  </r>
  <r>
    <x v="74365"/>
    <x v="1537"/>
    <n v="419"/>
    <x v="36"/>
    <x v="0"/>
    <x v="1"/>
    <x v="0"/>
    <x v="1"/>
    <x v="4"/>
    <x v="3"/>
    <s v="Jesus Contreras"/>
    <x v="19"/>
    <x v="0"/>
  </r>
  <r>
    <x v="74366"/>
    <x v="1537"/>
    <n v="557"/>
    <x v="12"/>
    <x v="1"/>
    <x v="0"/>
    <x v="0"/>
    <x v="3"/>
    <x v="5"/>
    <x v="4"/>
    <s v="A. Trejo"/>
    <x v="7"/>
    <x v="0"/>
  </r>
  <r>
    <x v="74367"/>
    <x v="1537"/>
    <n v="686"/>
    <x v="1"/>
    <x v="0"/>
    <x v="0"/>
    <x v="0"/>
    <x v="3"/>
    <x v="1"/>
    <x v="2"/>
    <s v="Marisol Piedrahita"/>
    <x v="1"/>
    <x v="0"/>
  </r>
  <r>
    <x v="74368"/>
    <x v="1537"/>
    <n v="659"/>
    <x v="3"/>
    <x v="1"/>
    <x v="1"/>
    <x v="0"/>
    <x v="3"/>
    <x v="3"/>
    <x v="3"/>
    <s v="Flores Sierra"/>
    <x v="3"/>
    <x v="0"/>
  </r>
  <r>
    <x v="74369"/>
    <x v="1537"/>
    <n v="509"/>
    <x v="40"/>
    <x v="1"/>
    <x v="1"/>
    <x v="0"/>
    <x v="3"/>
    <x v="5"/>
    <x v="0"/>
    <s v="Eduardo Luna"/>
    <x v="19"/>
    <x v="0"/>
  </r>
  <r>
    <x v="74370"/>
    <x v="1537"/>
    <n v="1816"/>
    <x v="40"/>
    <x v="3"/>
    <x v="1"/>
    <x v="0"/>
    <x v="3"/>
    <x v="0"/>
    <x v="0"/>
    <s v="Eduardo Luna"/>
    <x v="19"/>
    <x v="0"/>
  </r>
  <r>
    <x v="74371"/>
    <x v="1537"/>
    <n v="1146"/>
    <x v="19"/>
    <x v="2"/>
    <x v="1"/>
    <x v="0"/>
    <x v="3"/>
    <x v="4"/>
    <x v="0"/>
    <s v="Barraza Alberto"/>
    <x v="12"/>
    <x v="0"/>
  </r>
  <r>
    <x v="74372"/>
    <x v="1537"/>
    <n v="1539"/>
    <x v="28"/>
    <x v="0"/>
    <x v="1"/>
    <x v="0"/>
    <x v="3"/>
    <x v="12"/>
    <x v="1"/>
    <s v="Nurio Zepeda"/>
    <x v="3"/>
    <x v="0"/>
  </r>
  <r>
    <x v="74373"/>
    <x v="1537"/>
    <n v="1558"/>
    <x v="45"/>
    <x v="3"/>
    <x v="1"/>
    <x v="3"/>
    <x v="3"/>
    <x v="5"/>
    <x v="1"/>
    <s v="Velasquez Jose"/>
    <x v="21"/>
    <x v="0"/>
  </r>
  <r>
    <x v="74374"/>
    <x v="1537"/>
    <n v="821"/>
    <x v="8"/>
    <x v="2"/>
    <x v="1"/>
    <x v="1"/>
    <x v="3"/>
    <x v="0"/>
    <x v="4"/>
    <s v="Segura Garcia"/>
    <x v="0"/>
    <x v="0"/>
  </r>
  <r>
    <x v="74375"/>
    <x v="1537"/>
    <n v="1007"/>
    <x v="32"/>
    <x v="0"/>
    <x v="0"/>
    <x v="0"/>
    <x v="2"/>
    <x v="12"/>
    <x v="2"/>
    <s v="Alfonso Barraza"/>
    <x v="17"/>
    <x v="0"/>
  </r>
  <r>
    <x v="74376"/>
    <x v="1537"/>
    <n v="348"/>
    <x v="47"/>
    <x v="1"/>
    <x v="1"/>
    <x v="0"/>
    <x v="2"/>
    <x v="2"/>
    <x v="3"/>
    <s v="Darwin E."/>
    <x v="9"/>
    <x v="0"/>
  </r>
  <r>
    <x v="74377"/>
    <x v="1537"/>
    <n v="95"/>
    <x v="46"/>
    <x v="1"/>
    <x v="1"/>
    <x v="0"/>
    <x v="2"/>
    <x v="3"/>
    <x v="2"/>
    <s v="Mata Lucero"/>
    <x v="22"/>
    <x v="0"/>
  </r>
  <r>
    <x v="74378"/>
    <x v="1537"/>
    <n v="1524"/>
    <x v="21"/>
    <x v="2"/>
    <x v="1"/>
    <x v="0"/>
    <x v="2"/>
    <x v="0"/>
    <x v="4"/>
    <s v="Jesus Pacheco"/>
    <x v="14"/>
    <x v="0"/>
  </r>
  <r>
    <x v="74379"/>
    <x v="1537"/>
    <n v="653"/>
    <x v="10"/>
    <x v="2"/>
    <x v="1"/>
    <x v="0"/>
    <x v="2"/>
    <x v="4"/>
    <x v="2"/>
    <s v="Alberto Gastelum"/>
    <x v="6"/>
    <x v="0"/>
  </r>
  <r>
    <x v="74380"/>
    <x v="1537"/>
    <n v="646"/>
    <x v="8"/>
    <x v="0"/>
    <x v="1"/>
    <x v="0"/>
    <x v="2"/>
    <x v="7"/>
    <x v="0"/>
    <s v="Segura Garcia"/>
    <x v="0"/>
    <x v="0"/>
  </r>
  <r>
    <x v="74381"/>
    <x v="1537"/>
    <n v="1973"/>
    <x v="28"/>
    <x v="0"/>
    <x v="0"/>
    <x v="0"/>
    <x v="0"/>
    <x v="7"/>
    <x v="2"/>
    <s v="Nurio Zepeda"/>
    <x v="3"/>
    <x v="0"/>
  </r>
  <r>
    <x v="74382"/>
    <x v="1537"/>
    <n v="607"/>
    <x v="28"/>
    <x v="1"/>
    <x v="1"/>
    <x v="0"/>
    <x v="0"/>
    <x v="15"/>
    <x v="1"/>
    <s v="Nurio Zepeda"/>
    <x v="3"/>
    <x v="0"/>
  </r>
  <r>
    <x v="74383"/>
    <x v="1537"/>
    <n v="824"/>
    <x v="22"/>
    <x v="1"/>
    <x v="1"/>
    <x v="0"/>
    <x v="0"/>
    <x v="1"/>
    <x v="0"/>
    <s v="Eva Cardenas"/>
    <x v="15"/>
    <x v="0"/>
  </r>
  <r>
    <x v="74384"/>
    <x v="1537"/>
    <n v="639"/>
    <x v="21"/>
    <x v="2"/>
    <x v="1"/>
    <x v="0"/>
    <x v="0"/>
    <x v="4"/>
    <x v="2"/>
    <s v="Jesus Pacheco"/>
    <x v="14"/>
    <x v="0"/>
  </r>
  <r>
    <x v="74385"/>
    <x v="1537"/>
    <n v="1040"/>
    <x v="42"/>
    <x v="1"/>
    <x v="1"/>
    <x v="3"/>
    <x v="0"/>
    <x v="2"/>
    <x v="2"/>
    <s v="Lopez Moran."/>
    <x v="14"/>
    <x v="0"/>
  </r>
  <r>
    <x v="74386"/>
    <x v="1537"/>
    <n v="541"/>
    <x v="13"/>
    <x v="3"/>
    <x v="0"/>
    <x v="2"/>
    <x v="1"/>
    <x v="4"/>
    <x v="0"/>
    <s v="Alberto Casillas"/>
    <x v="1"/>
    <x v="0"/>
  </r>
  <r>
    <x v="74387"/>
    <x v="1537"/>
    <n v="23"/>
    <x v="32"/>
    <x v="2"/>
    <x v="0"/>
    <x v="0"/>
    <x v="1"/>
    <x v="4"/>
    <x v="0"/>
    <s v="Alfonso Barraza"/>
    <x v="17"/>
    <x v="0"/>
  </r>
  <r>
    <x v="74388"/>
    <x v="1537"/>
    <n v="1300"/>
    <x v="31"/>
    <x v="0"/>
    <x v="0"/>
    <x v="0"/>
    <x v="1"/>
    <x v="7"/>
    <x v="2"/>
    <s v="Sandra Lujan "/>
    <x v="7"/>
    <x v="0"/>
  </r>
  <r>
    <x v="74389"/>
    <x v="1537"/>
    <n v="1716"/>
    <x v="41"/>
    <x v="2"/>
    <x v="1"/>
    <x v="0"/>
    <x v="1"/>
    <x v="4"/>
    <x v="2"/>
    <s v="Aurelio Tanori"/>
    <x v="20"/>
    <x v="0"/>
  </r>
  <r>
    <x v="74390"/>
    <x v="1537"/>
    <n v="794"/>
    <x v="14"/>
    <x v="2"/>
    <x v="1"/>
    <x v="0"/>
    <x v="1"/>
    <x v="4"/>
    <x v="0"/>
    <s v="Enrique Montiel"/>
    <x v="8"/>
    <x v="0"/>
  </r>
  <r>
    <x v="74391"/>
    <x v="1537"/>
    <n v="1775"/>
    <x v="30"/>
    <x v="2"/>
    <x v="1"/>
    <x v="0"/>
    <x v="1"/>
    <x v="4"/>
    <x v="0"/>
    <s v="Ramon Macias"/>
    <x v="14"/>
    <x v="0"/>
  </r>
  <r>
    <x v="74392"/>
    <x v="1537"/>
    <n v="413"/>
    <x v="2"/>
    <x v="2"/>
    <x v="1"/>
    <x v="0"/>
    <x v="1"/>
    <x v="4"/>
    <x v="0"/>
    <s v="EstuardoTorres"/>
    <x v="2"/>
    <x v="0"/>
  </r>
  <r>
    <x v="74393"/>
    <x v="1537"/>
    <n v="191"/>
    <x v="3"/>
    <x v="0"/>
    <x v="1"/>
    <x v="0"/>
    <x v="1"/>
    <x v="10"/>
    <x v="0"/>
    <s v="Flores Sierra"/>
    <x v="3"/>
    <x v="0"/>
  </r>
  <r>
    <x v="74394"/>
    <x v="1537"/>
    <n v="1818"/>
    <x v="28"/>
    <x v="0"/>
    <x v="1"/>
    <x v="0"/>
    <x v="1"/>
    <x v="5"/>
    <x v="2"/>
    <s v="Nurio Zepeda"/>
    <x v="3"/>
    <x v="0"/>
  </r>
  <r>
    <x v="74395"/>
    <x v="1537"/>
    <n v="427"/>
    <x v="47"/>
    <x v="2"/>
    <x v="1"/>
    <x v="0"/>
    <x v="3"/>
    <x v="4"/>
    <x v="0"/>
    <s v="Darwin E."/>
    <x v="9"/>
    <x v="0"/>
  </r>
  <r>
    <x v="74396"/>
    <x v="1537"/>
    <n v="234"/>
    <x v="40"/>
    <x v="2"/>
    <x v="1"/>
    <x v="0"/>
    <x v="3"/>
    <x v="4"/>
    <x v="2"/>
    <s v="Eduardo Luna"/>
    <x v="19"/>
    <x v="0"/>
  </r>
  <r>
    <x v="74397"/>
    <x v="1537"/>
    <n v="1853"/>
    <x v="36"/>
    <x v="0"/>
    <x v="1"/>
    <x v="0"/>
    <x v="3"/>
    <x v="8"/>
    <x v="2"/>
    <s v="Jesus Contreras"/>
    <x v="19"/>
    <x v="0"/>
  </r>
  <r>
    <x v="74398"/>
    <x v="1537"/>
    <n v="1386"/>
    <x v="11"/>
    <x v="1"/>
    <x v="1"/>
    <x v="0"/>
    <x v="2"/>
    <x v="3"/>
    <x v="0"/>
    <s v="Griselda Galindo"/>
    <x v="6"/>
    <x v="0"/>
  </r>
  <r>
    <x v="74399"/>
    <x v="1537"/>
    <n v="1565"/>
    <x v="38"/>
    <x v="2"/>
    <x v="1"/>
    <x v="0"/>
    <x v="0"/>
    <x v="4"/>
    <x v="2"/>
    <s v="Lorena"/>
    <x v="6"/>
    <x v="0"/>
  </r>
  <r>
    <x v="74400"/>
    <x v="1537"/>
    <n v="1033"/>
    <x v="45"/>
    <x v="2"/>
    <x v="1"/>
    <x v="0"/>
    <x v="0"/>
    <x v="4"/>
    <x v="2"/>
    <s v="Velasquez Jose"/>
    <x v="21"/>
    <x v="0"/>
  </r>
  <r>
    <x v="74401"/>
    <x v="1537"/>
    <n v="1566"/>
    <x v="20"/>
    <x v="2"/>
    <x v="1"/>
    <x v="0"/>
    <x v="0"/>
    <x v="0"/>
    <x v="1"/>
    <s v="Alfredo Barreras"/>
    <x v="13"/>
    <x v="0"/>
  </r>
  <r>
    <x v="74402"/>
    <x v="1537"/>
    <n v="442"/>
    <x v="15"/>
    <x v="2"/>
    <x v="1"/>
    <x v="0"/>
    <x v="0"/>
    <x v="4"/>
    <x v="2"/>
    <s v="Armando Sierra"/>
    <x v="9"/>
    <x v="0"/>
  </r>
  <r>
    <x v="74403"/>
    <x v="1537"/>
    <n v="626"/>
    <x v="38"/>
    <x v="0"/>
    <x v="1"/>
    <x v="0"/>
    <x v="0"/>
    <x v="17"/>
    <x v="2"/>
    <s v="Lorena"/>
    <x v="6"/>
    <x v="0"/>
  </r>
  <r>
    <x v="74404"/>
    <x v="1537"/>
    <n v="475"/>
    <x v="0"/>
    <x v="2"/>
    <x v="0"/>
    <x v="0"/>
    <x v="1"/>
    <x v="4"/>
    <x v="2"/>
    <s v="Barbara Grijalva"/>
    <x v="0"/>
    <x v="0"/>
  </r>
  <r>
    <x v="74405"/>
    <x v="1537"/>
    <n v="600"/>
    <x v="22"/>
    <x v="0"/>
    <x v="0"/>
    <x v="0"/>
    <x v="1"/>
    <x v="0"/>
    <x v="0"/>
    <s v="Eva Cardenas"/>
    <x v="15"/>
    <x v="0"/>
  </r>
  <r>
    <x v="74406"/>
    <x v="1537"/>
    <n v="1689"/>
    <x v="26"/>
    <x v="2"/>
    <x v="1"/>
    <x v="0"/>
    <x v="1"/>
    <x v="0"/>
    <x v="2"/>
    <s v="Galindo Guadalupe"/>
    <x v="2"/>
    <x v="0"/>
  </r>
  <r>
    <x v="74407"/>
    <x v="1537"/>
    <n v="50"/>
    <x v="31"/>
    <x v="2"/>
    <x v="1"/>
    <x v="0"/>
    <x v="1"/>
    <x v="0"/>
    <x v="1"/>
    <s v="Sandra Lujan "/>
    <x v="7"/>
    <x v="0"/>
  </r>
  <r>
    <x v="74408"/>
    <x v="1537"/>
    <n v="332"/>
    <x v="17"/>
    <x v="0"/>
    <x v="1"/>
    <x v="0"/>
    <x v="1"/>
    <x v="7"/>
    <x v="2"/>
    <s v="Guadalupe Villanueva"/>
    <x v="10"/>
    <x v="0"/>
  </r>
  <r>
    <x v="74409"/>
    <x v="1537"/>
    <n v="983"/>
    <x v="8"/>
    <x v="0"/>
    <x v="1"/>
    <x v="0"/>
    <x v="3"/>
    <x v="7"/>
    <x v="2"/>
    <s v="Segura Garcia"/>
    <x v="0"/>
    <x v="0"/>
  </r>
  <r>
    <x v="74410"/>
    <x v="1537"/>
    <n v="597"/>
    <x v="42"/>
    <x v="0"/>
    <x v="1"/>
    <x v="0"/>
    <x v="3"/>
    <x v="8"/>
    <x v="2"/>
    <s v="Lopez Moran."/>
    <x v="14"/>
    <x v="0"/>
  </r>
  <r>
    <x v="74411"/>
    <x v="1537"/>
    <n v="1814"/>
    <x v="32"/>
    <x v="0"/>
    <x v="1"/>
    <x v="0"/>
    <x v="3"/>
    <x v="14"/>
    <x v="1"/>
    <s v="Alfonso Barraza"/>
    <x v="17"/>
    <x v="0"/>
  </r>
  <r>
    <x v="74412"/>
    <x v="1537"/>
    <n v="797"/>
    <x v="12"/>
    <x v="1"/>
    <x v="0"/>
    <x v="0"/>
    <x v="2"/>
    <x v="2"/>
    <x v="0"/>
    <s v="A. Trejo"/>
    <x v="7"/>
    <x v="0"/>
  </r>
  <r>
    <x v="74413"/>
    <x v="1537"/>
    <n v="331"/>
    <x v="45"/>
    <x v="2"/>
    <x v="1"/>
    <x v="0"/>
    <x v="2"/>
    <x v="4"/>
    <x v="1"/>
    <s v="Velasquez Jose"/>
    <x v="21"/>
    <x v="0"/>
  </r>
  <r>
    <x v="74414"/>
    <x v="1538"/>
    <n v="1089"/>
    <x v="20"/>
    <x v="2"/>
    <x v="0"/>
    <x v="0"/>
    <x v="0"/>
    <x v="4"/>
    <x v="0"/>
    <s v="Alfredo Barreras"/>
    <x v="13"/>
    <x v="1"/>
  </r>
  <r>
    <x v="74415"/>
    <x v="1538"/>
    <n v="243"/>
    <x v="22"/>
    <x v="2"/>
    <x v="0"/>
    <x v="0"/>
    <x v="0"/>
    <x v="4"/>
    <x v="0"/>
    <s v="Eva Cardenas"/>
    <x v="15"/>
    <x v="0"/>
  </r>
  <r>
    <x v="74416"/>
    <x v="1538"/>
    <n v="496"/>
    <x v="6"/>
    <x v="2"/>
    <x v="0"/>
    <x v="0"/>
    <x v="0"/>
    <x v="4"/>
    <x v="0"/>
    <s v="Leon Lourdes"/>
    <x v="5"/>
    <x v="0"/>
  </r>
  <r>
    <x v="74417"/>
    <x v="1538"/>
    <n v="715"/>
    <x v="23"/>
    <x v="3"/>
    <x v="1"/>
    <x v="0"/>
    <x v="0"/>
    <x v="14"/>
    <x v="0"/>
    <s v="Diana Rojo"/>
    <x v="6"/>
    <x v="0"/>
  </r>
  <r>
    <x v="74418"/>
    <x v="1538"/>
    <n v="1769"/>
    <x v="41"/>
    <x v="1"/>
    <x v="1"/>
    <x v="0"/>
    <x v="0"/>
    <x v="12"/>
    <x v="0"/>
    <s v="Aurelio Tanori"/>
    <x v="20"/>
    <x v="0"/>
  </r>
  <r>
    <x v="74419"/>
    <x v="1538"/>
    <n v="1493"/>
    <x v="9"/>
    <x v="1"/>
    <x v="1"/>
    <x v="0"/>
    <x v="0"/>
    <x v="3"/>
    <x v="0"/>
    <s v="Luis Arguello"/>
    <x v="3"/>
    <x v="0"/>
  </r>
  <r>
    <x v="74420"/>
    <x v="1538"/>
    <n v="337"/>
    <x v="4"/>
    <x v="0"/>
    <x v="1"/>
    <x v="0"/>
    <x v="0"/>
    <x v="7"/>
    <x v="0"/>
    <s v="Reyna Santacruz"/>
    <x v="4"/>
    <x v="0"/>
  </r>
  <r>
    <x v="74421"/>
    <x v="1538"/>
    <n v="942"/>
    <x v="9"/>
    <x v="0"/>
    <x v="1"/>
    <x v="0"/>
    <x v="0"/>
    <x v="3"/>
    <x v="0"/>
    <s v="Luis Arguello"/>
    <x v="3"/>
    <x v="0"/>
  </r>
  <r>
    <x v="74422"/>
    <x v="1538"/>
    <n v="177"/>
    <x v="2"/>
    <x v="0"/>
    <x v="1"/>
    <x v="0"/>
    <x v="0"/>
    <x v="3"/>
    <x v="0"/>
    <s v="EstuardoTorres"/>
    <x v="2"/>
    <x v="0"/>
  </r>
  <r>
    <x v="74423"/>
    <x v="1538"/>
    <n v="1535"/>
    <x v="45"/>
    <x v="2"/>
    <x v="1"/>
    <x v="1"/>
    <x v="0"/>
    <x v="0"/>
    <x v="0"/>
    <s v="Velasquez Jose"/>
    <x v="21"/>
    <x v="0"/>
  </r>
  <r>
    <x v="74424"/>
    <x v="1538"/>
    <n v="1352"/>
    <x v="44"/>
    <x v="2"/>
    <x v="0"/>
    <x v="0"/>
    <x v="1"/>
    <x v="4"/>
    <x v="0"/>
    <s v="Yomaira Agudelo"/>
    <x v="13"/>
    <x v="0"/>
  </r>
  <r>
    <x v="74425"/>
    <x v="1538"/>
    <n v="782"/>
    <x v="26"/>
    <x v="1"/>
    <x v="1"/>
    <x v="0"/>
    <x v="1"/>
    <x v="7"/>
    <x v="0"/>
    <s v="Galindo Guadalupe"/>
    <x v="2"/>
    <x v="0"/>
  </r>
  <r>
    <x v="74426"/>
    <x v="1538"/>
    <n v="989"/>
    <x v="48"/>
    <x v="1"/>
    <x v="1"/>
    <x v="0"/>
    <x v="1"/>
    <x v="7"/>
    <x v="0"/>
    <s v="JesusGrajeda"/>
    <x v="20"/>
    <x v="0"/>
  </r>
  <r>
    <x v="74427"/>
    <x v="1538"/>
    <n v="413"/>
    <x v="49"/>
    <x v="1"/>
    <x v="1"/>
    <x v="0"/>
    <x v="1"/>
    <x v="7"/>
    <x v="0"/>
    <s v="Miller Gaviria"/>
    <x v="14"/>
    <x v="0"/>
  </r>
  <r>
    <x v="74428"/>
    <x v="1538"/>
    <n v="1391"/>
    <x v="7"/>
    <x v="1"/>
    <x v="1"/>
    <x v="0"/>
    <x v="1"/>
    <x v="2"/>
    <x v="0"/>
    <s v="Guadalupe Torrico"/>
    <x v="1"/>
    <x v="0"/>
  </r>
  <r>
    <x v="74429"/>
    <x v="1538"/>
    <n v="1856"/>
    <x v="6"/>
    <x v="2"/>
    <x v="1"/>
    <x v="0"/>
    <x v="1"/>
    <x v="4"/>
    <x v="0"/>
    <s v="Leon Lourdes"/>
    <x v="5"/>
    <x v="0"/>
  </r>
  <r>
    <x v="74430"/>
    <x v="1538"/>
    <n v="1772"/>
    <x v="41"/>
    <x v="2"/>
    <x v="1"/>
    <x v="0"/>
    <x v="1"/>
    <x v="4"/>
    <x v="0"/>
    <s v="Aurelio Tanori"/>
    <x v="20"/>
    <x v="0"/>
  </r>
  <r>
    <x v="74431"/>
    <x v="1538"/>
    <n v="956"/>
    <x v="0"/>
    <x v="2"/>
    <x v="1"/>
    <x v="0"/>
    <x v="1"/>
    <x v="4"/>
    <x v="0"/>
    <s v="Barbara Grijalva"/>
    <x v="0"/>
    <x v="0"/>
  </r>
  <r>
    <x v="74432"/>
    <x v="1538"/>
    <n v="1090"/>
    <x v="14"/>
    <x v="2"/>
    <x v="1"/>
    <x v="0"/>
    <x v="1"/>
    <x v="4"/>
    <x v="0"/>
    <s v="Enrique Montiel"/>
    <x v="8"/>
    <x v="0"/>
  </r>
  <r>
    <x v="74433"/>
    <x v="1538"/>
    <n v="1665"/>
    <x v="16"/>
    <x v="0"/>
    <x v="1"/>
    <x v="1"/>
    <x v="1"/>
    <x v="8"/>
    <x v="0"/>
    <s v="Elena Velez"/>
    <x v="1"/>
    <x v="0"/>
  </r>
  <r>
    <x v="74434"/>
    <x v="1538"/>
    <n v="1541"/>
    <x v="40"/>
    <x v="3"/>
    <x v="1"/>
    <x v="0"/>
    <x v="3"/>
    <x v="2"/>
    <x v="0"/>
    <s v="Eduardo Luna"/>
    <x v="19"/>
    <x v="0"/>
  </r>
  <r>
    <x v="74435"/>
    <x v="1538"/>
    <n v="390"/>
    <x v="45"/>
    <x v="0"/>
    <x v="1"/>
    <x v="0"/>
    <x v="3"/>
    <x v="3"/>
    <x v="0"/>
    <s v="Velasquez Jose"/>
    <x v="21"/>
    <x v="0"/>
  </r>
  <r>
    <x v="74436"/>
    <x v="1538"/>
    <n v="1177"/>
    <x v="7"/>
    <x v="1"/>
    <x v="0"/>
    <x v="0"/>
    <x v="2"/>
    <x v="0"/>
    <x v="0"/>
    <s v="Guadalupe Torrico"/>
    <x v="1"/>
    <x v="0"/>
  </r>
  <r>
    <x v="74437"/>
    <x v="1538"/>
    <n v="889"/>
    <x v="9"/>
    <x v="1"/>
    <x v="1"/>
    <x v="0"/>
    <x v="2"/>
    <x v="1"/>
    <x v="0"/>
    <s v="Luis Arguello"/>
    <x v="3"/>
    <x v="0"/>
  </r>
  <r>
    <x v="74438"/>
    <x v="1538"/>
    <n v="1874"/>
    <x v="44"/>
    <x v="3"/>
    <x v="1"/>
    <x v="0"/>
    <x v="2"/>
    <x v="6"/>
    <x v="0"/>
    <s v="Yomaira Agudelo"/>
    <x v="13"/>
    <x v="0"/>
  </r>
  <r>
    <x v="74439"/>
    <x v="1538"/>
    <n v="186"/>
    <x v="48"/>
    <x v="2"/>
    <x v="0"/>
    <x v="0"/>
    <x v="0"/>
    <x v="4"/>
    <x v="0"/>
    <s v="JesusGrajeda"/>
    <x v="20"/>
    <x v="0"/>
  </r>
  <r>
    <x v="74440"/>
    <x v="1538"/>
    <n v="1109"/>
    <x v="45"/>
    <x v="0"/>
    <x v="0"/>
    <x v="0"/>
    <x v="0"/>
    <x v="15"/>
    <x v="3"/>
    <s v="Velasquez Jose"/>
    <x v="21"/>
    <x v="0"/>
  </r>
  <r>
    <x v="74441"/>
    <x v="1538"/>
    <n v="1040"/>
    <x v="38"/>
    <x v="2"/>
    <x v="1"/>
    <x v="0"/>
    <x v="0"/>
    <x v="1"/>
    <x v="0"/>
    <s v="Lorena"/>
    <x v="6"/>
    <x v="0"/>
  </r>
  <r>
    <x v="74442"/>
    <x v="1538"/>
    <n v="1063"/>
    <x v="35"/>
    <x v="0"/>
    <x v="1"/>
    <x v="0"/>
    <x v="0"/>
    <x v="2"/>
    <x v="0"/>
    <s v="Melinda"/>
    <x v="6"/>
    <x v="0"/>
  </r>
  <r>
    <x v="74443"/>
    <x v="1538"/>
    <n v="1861"/>
    <x v="32"/>
    <x v="0"/>
    <x v="1"/>
    <x v="0"/>
    <x v="0"/>
    <x v="16"/>
    <x v="2"/>
    <s v="Alfonso Barraza"/>
    <x v="17"/>
    <x v="0"/>
  </r>
  <r>
    <x v="74444"/>
    <x v="1538"/>
    <n v="1290"/>
    <x v="20"/>
    <x v="0"/>
    <x v="1"/>
    <x v="0"/>
    <x v="0"/>
    <x v="8"/>
    <x v="3"/>
    <s v="Alfredo Barreras"/>
    <x v="13"/>
    <x v="0"/>
  </r>
  <r>
    <x v="74445"/>
    <x v="1538"/>
    <n v="964"/>
    <x v="23"/>
    <x v="0"/>
    <x v="1"/>
    <x v="0"/>
    <x v="0"/>
    <x v="2"/>
    <x v="0"/>
    <s v="Diana Rojo"/>
    <x v="6"/>
    <x v="0"/>
  </r>
  <r>
    <x v="74446"/>
    <x v="1538"/>
    <n v="922"/>
    <x v="44"/>
    <x v="1"/>
    <x v="1"/>
    <x v="3"/>
    <x v="0"/>
    <x v="3"/>
    <x v="3"/>
    <s v="Yomaira Agudelo"/>
    <x v="13"/>
    <x v="0"/>
  </r>
  <r>
    <x v="74447"/>
    <x v="1538"/>
    <n v="936"/>
    <x v="8"/>
    <x v="2"/>
    <x v="0"/>
    <x v="0"/>
    <x v="1"/>
    <x v="5"/>
    <x v="1"/>
    <s v="Segura Garcia"/>
    <x v="0"/>
    <x v="0"/>
  </r>
  <r>
    <x v="74448"/>
    <x v="1538"/>
    <n v="1628"/>
    <x v="28"/>
    <x v="2"/>
    <x v="0"/>
    <x v="0"/>
    <x v="1"/>
    <x v="4"/>
    <x v="1"/>
    <s v="Nurio Zepeda"/>
    <x v="3"/>
    <x v="0"/>
  </r>
  <r>
    <x v="74449"/>
    <x v="1538"/>
    <n v="665"/>
    <x v="9"/>
    <x v="0"/>
    <x v="0"/>
    <x v="0"/>
    <x v="1"/>
    <x v="7"/>
    <x v="2"/>
    <s v="Luis Arguello"/>
    <x v="3"/>
    <x v="0"/>
  </r>
  <r>
    <x v="74450"/>
    <x v="1538"/>
    <n v="819"/>
    <x v="49"/>
    <x v="1"/>
    <x v="1"/>
    <x v="0"/>
    <x v="1"/>
    <x v="5"/>
    <x v="0"/>
    <s v="Miller Gaviria"/>
    <x v="14"/>
    <x v="0"/>
  </r>
  <r>
    <x v="74451"/>
    <x v="1538"/>
    <n v="263"/>
    <x v="7"/>
    <x v="1"/>
    <x v="1"/>
    <x v="0"/>
    <x v="1"/>
    <x v="5"/>
    <x v="2"/>
    <s v="Guadalupe Torrico"/>
    <x v="1"/>
    <x v="0"/>
  </r>
  <r>
    <x v="74452"/>
    <x v="1538"/>
    <n v="1673"/>
    <x v="44"/>
    <x v="1"/>
    <x v="1"/>
    <x v="0"/>
    <x v="1"/>
    <x v="9"/>
    <x v="2"/>
    <s v="Yomaira Agudelo"/>
    <x v="13"/>
    <x v="0"/>
  </r>
  <r>
    <x v="74453"/>
    <x v="1538"/>
    <n v="1428"/>
    <x v="14"/>
    <x v="0"/>
    <x v="1"/>
    <x v="0"/>
    <x v="1"/>
    <x v="10"/>
    <x v="4"/>
    <s v="Enrique Montiel"/>
    <x v="8"/>
    <x v="0"/>
  </r>
  <r>
    <x v="74454"/>
    <x v="1538"/>
    <n v="1282"/>
    <x v="30"/>
    <x v="1"/>
    <x v="1"/>
    <x v="3"/>
    <x v="1"/>
    <x v="5"/>
    <x v="0"/>
    <s v="Ramon Macias"/>
    <x v="14"/>
    <x v="0"/>
  </r>
  <r>
    <x v="74455"/>
    <x v="1538"/>
    <n v="488"/>
    <x v="36"/>
    <x v="0"/>
    <x v="1"/>
    <x v="1"/>
    <x v="1"/>
    <x v="4"/>
    <x v="1"/>
    <s v="Jesus Contreras"/>
    <x v="19"/>
    <x v="0"/>
  </r>
  <r>
    <x v="74456"/>
    <x v="1538"/>
    <n v="1715"/>
    <x v="26"/>
    <x v="2"/>
    <x v="0"/>
    <x v="0"/>
    <x v="3"/>
    <x v="4"/>
    <x v="2"/>
    <s v="Galindo Guadalupe"/>
    <x v="2"/>
    <x v="0"/>
  </r>
  <r>
    <x v="74457"/>
    <x v="1538"/>
    <n v="533"/>
    <x v="13"/>
    <x v="2"/>
    <x v="0"/>
    <x v="0"/>
    <x v="3"/>
    <x v="4"/>
    <x v="0"/>
    <s v="Alberto Casillas"/>
    <x v="1"/>
    <x v="0"/>
  </r>
  <r>
    <x v="74458"/>
    <x v="1538"/>
    <n v="1364"/>
    <x v="8"/>
    <x v="2"/>
    <x v="1"/>
    <x v="0"/>
    <x v="3"/>
    <x v="4"/>
    <x v="1"/>
    <s v="Segura Garcia"/>
    <x v="0"/>
    <x v="0"/>
  </r>
  <r>
    <x v="74459"/>
    <x v="1538"/>
    <n v="1734"/>
    <x v="2"/>
    <x v="2"/>
    <x v="1"/>
    <x v="0"/>
    <x v="3"/>
    <x v="4"/>
    <x v="0"/>
    <s v="EstuardoTorres"/>
    <x v="2"/>
    <x v="0"/>
  </r>
  <r>
    <x v="74460"/>
    <x v="1538"/>
    <n v="1666"/>
    <x v="30"/>
    <x v="0"/>
    <x v="1"/>
    <x v="0"/>
    <x v="3"/>
    <x v="10"/>
    <x v="2"/>
    <s v="Ramon Macias"/>
    <x v="14"/>
    <x v="0"/>
  </r>
  <r>
    <x v="74461"/>
    <x v="1538"/>
    <n v="501"/>
    <x v="25"/>
    <x v="0"/>
    <x v="1"/>
    <x v="0"/>
    <x v="3"/>
    <x v="2"/>
    <x v="0"/>
    <s v="Isela Leyva"/>
    <x v="15"/>
    <x v="0"/>
  </r>
  <r>
    <x v="74462"/>
    <x v="1538"/>
    <n v="284"/>
    <x v="32"/>
    <x v="2"/>
    <x v="1"/>
    <x v="0"/>
    <x v="2"/>
    <x v="4"/>
    <x v="1"/>
    <s v="Alfonso Barraza"/>
    <x v="17"/>
    <x v="0"/>
  </r>
  <r>
    <x v="74463"/>
    <x v="1538"/>
    <n v="1191"/>
    <x v="9"/>
    <x v="2"/>
    <x v="1"/>
    <x v="0"/>
    <x v="2"/>
    <x v="4"/>
    <x v="0"/>
    <s v="Luis Arguello"/>
    <x v="3"/>
    <x v="0"/>
  </r>
  <r>
    <x v="74464"/>
    <x v="1538"/>
    <n v="803"/>
    <x v="0"/>
    <x v="2"/>
    <x v="1"/>
    <x v="0"/>
    <x v="2"/>
    <x v="4"/>
    <x v="0"/>
    <s v="Barbara Grijalva"/>
    <x v="0"/>
    <x v="0"/>
  </r>
  <r>
    <x v="74465"/>
    <x v="1538"/>
    <n v="123"/>
    <x v="41"/>
    <x v="0"/>
    <x v="1"/>
    <x v="0"/>
    <x v="2"/>
    <x v="17"/>
    <x v="3"/>
    <s v="Aurelio Tanori"/>
    <x v="20"/>
    <x v="0"/>
  </r>
  <r>
    <x v="74466"/>
    <x v="1538"/>
    <n v="422"/>
    <x v="10"/>
    <x v="0"/>
    <x v="1"/>
    <x v="0"/>
    <x v="2"/>
    <x v="7"/>
    <x v="0"/>
    <s v="Alberto Gastelum"/>
    <x v="6"/>
    <x v="0"/>
  </r>
  <r>
    <x v="74467"/>
    <x v="1538"/>
    <n v="1371"/>
    <x v="16"/>
    <x v="0"/>
    <x v="1"/>
    <x v="0"/>
    <x v="2"/>
    <x v="17"/>
    <x v="0"/>
    <s v="Elena Velez"/>
    <x v="1"/>
    <x v="0"/>
  </r>
  <r>
    <x v="74468"/>
    <x v="1538"/>
    <n v="184"/>
    <x v="39"/>
    <x v="2"/>
    <x v="0"/>
    <x v="0"/>
    <x v="0"/>
    <x v="4"/>
    <x v="0"/>
    <s v="Estuardo Ocaño"/>
    <x v="14"/>
    <x v="0"/>
  </r>
  <r>
    <x v="74469"/>
    <x v="1538"/>
    <n v="82"/>
    <x v="0"/>
    <x v="3"/>
    <x v="1"/>
    <x v="0"/>
    <x v="0"/>
    <x v="14"/>
    <x v="0"/>
    <s v="Barbara Grijalva"/>
    <x v="0"/>
    <x v="0"/>
  </r>
  <r>
    <x v="74470"/>
    <x v="1538"/>
    <n v="947"/>
    <x v="19"/>
    <x v="2"/>
    <x v="1"/>
    <x v="0"/>
    <x v="0"/>
    <x v="0"/>
    <x v="2"/>
    <s v="Barraza Alberto"/>
    <x v="12"/>
    <x v="0"/>
  </r>
  <r>
    <x v="74471"/>
    <x v="1538"/>
    <n v="1733"/>
    <x v="28"/>
    <x v="0"/>
    <x v="1"/>
    <x v="0"/>
    <x v="0"/>
    <x v="17"/>
    <x v="1"/>
    <s v="Nurio Zepeda"/>
    <x v="3"/>
    <x v="0"/>
  </r>
  <r>
    <x v="74472"/>
    <x v="1538"/>
    <n v="1316"/>
    <x v="8"/>
    <x v="0"/>
    <x v="1"/>
    <x v="0"/>
    <x v="0"/>
    <x v="7"/>
    <x v="2"/>
    <s v="Segura Garcia"/>
    <x v="0"/>
    <x v="0"/>
  </r>
  <r>
    <x v="74473"/>
    <x v="1538"/>
    <n v="888"/>
    <x v="2"/>
    <x v="1"/>
    <x v="1"/>
    <x v="1"/>
    <x v="0"/>
    <x v="3"/>
    <x v="2"/>
    <s v="EstuardoTorres"/>
    <x v="2"/>
    <x v="0"/>
  </r>
  <r>
    <x v="74474"/>
    <x v="1538"/>
    <n v="88"/>
    <x v="15"/>
    <x v="2"/>
    <x v="0"/>
    <x v="0"/>
    <x v="1"/>
    <x v="4"/>
    <x v="0"/>
    <s v="Armando Sierra"/>
    <x v="9"/>
    <x v="0"/>
  </r>
  <r>
    <x v="74475"/>
    <x v="1538"/>
    <n v="60"/>
    <x v="27"/>
    <x v="2"/>
    <x v="0"/>
    <x v="0"/>
    <x v="1"/>
    <x v="4"/>
    <x v="0"/>
    <s v="Guadalupe Hernandez"/>
    <x v="16"/>
    <x v="0"/>
  </r>
  <r>
    <x v="74476"/>
    <x v="1538"/>
    <n v="616"/>
    <x v="3"/>
    <x v="0"/>
    <x v="0"/>
    <x v="0"/>
    <x v="1"/>
    <x v="7"/>
    <x v="0"/>
    <s v="Flores Sierra"/>
    <x v="3"/>
    <x v="0"/>
  </r>
  <r>
    <x v="74477"/>
    <x v="1538"/>
    <n v="1927"/>
    <x v="27"/>
    <x v="1"/>
    <x v="1"/>
    <x v="0"/>
    <x v="1"/>
    <x v="9"/>
    <x v="2"/>
    <s v="Guadalupe Hernandez"/>
    <x v="16"/>
    <x v="0"/>
  </r>
  <r>
    <x v="74478"/>
    <x v="1538"/>
    <n v="1581"/>
    <x v="20"/>
    <x v="0"/>
    <x v="1"/>
    <x v="0"/>
    <x v="1"/>
    <x v="2"/>
    <x v="0"/>
    <s v="Alfredo Barreras"/>
    <x v="13"/>
    <x v="0"/>
  </r>
  <r>
    <x v="74479"/>
    <x v="1538"/>
    <n v="1127"/>
    <x v="40"/>
    <x v="1"/>
    <x v="1"/>
    <x v="0"/>
    <x v="3"/>
    <x v="3"/>
    <x v="2"/>
    <s v="Eduardo Luna"/>
    <x v="19"/>
    <x v="0"/>
  </r>
  <r>
    <x v="74480"/>
    <x v="1538"/>
    <n v="1455"/>
    <x v="33"/>
    <x v="1"/>
    <x v="1"/>
    <x v="0"/>
    <x v="3"/>
    <x v="1"/>
    <x v="0"/>
    <s v="Javier D."/>
    <x v="18"/>
    <x v="0"/>
  </r>
  <r>
    <x v="74481"/>
    <x v="1538"/>
    <n v="1019"/>
    <x v="37"/>
    <x v="1"/>
    <x v="1"/>
    <x v="0"/>
    <x v="3"/>
    <x v="5"/>
    <x v="2"/>
    <s v="Luis Torres"/>
    <x v="3"/>
    <x v="0"/>
  </r>
  <r>
    <x v="74482"/>
    <x v="1538"/>
    <n v="161"/>
    <x v="18"/>
    <x v="2"/>
    <x v="1"/>
    <x v="0"/>
    <x v="3"/>
    <x v="4"/>
    <x v="0"/>
    <s v="Willyberto Gonzales"/>
    <x v="11"/>
    <x v="0"/>
  </r>
  <r>
    <x v="74483"/>
    <x v="1538"/>
    <n v="953"/>
    <x v="36"/>
    <x v="2"/>
    <x v="1"/>
    <x v="0"/>
    <x v="3"/>
    <x v="4"/>
    <x v="0"/>
    <s v="Jesus Contreras"/>
    <x v="19"/>
    <x v="0"/>
  </r>
  <r>
    <x v="74484"/>
    <x v="1538"/>
    <n v="321"/>
    <x v="11"/>
    <x v="2"/>
    <x v="1"/>
    <x v="0"/>
    <x v="3"/>
    <x v="1"/>
    <x v="0"/>
    <s v="Griselda Galindo"/>
    <x v="6"/>
    <x v="0"/>
  </r>
  <r>
    <x v="74485"/>
    <x v="1538"/>
    <n v="117"/>
    <x v="31"/>
    <x v="0"/>
    <x v="1"/>
    <x v="0"/>
    <x v="3"/>
    <x v="4"/>
    <x v="2"/>
    <s v="Sandra Lujan "/>
    <x v="7"/>
    <x v="0"/>
  </r>
  <r>
    <x v="74486"/>
    <x v="1538"/>
    <n v="750"/>
    <x v="39"/>
    <x v="3"/>
    <x v="0"/>
    <x v="0"/>
    <x v="2"/>
    <x v="11"/>
    <x v="2"/>
    <s v="Estuardo Ocaño"/>
    <x v="14"/>
    <x v="0"/>
  </r>
  <r>
    <x v="74487"/>
    <x v="1538"/>
    <n v="1929"/>
    <x v="8"/>
    <x v="1"/>
    <x v="0"/>
    <x v="0"/>
    <x v="2"/>
    <x v="5"/>
    <x v="2"/>
    <s v="Segura Garcia"/>
    <x v="0"/>
    <x v="0"/>
  </r>
  <r>
    <x v="74488"/>
    <x v="1538"/>
    <n v="2000"/>
    <x v="46"/>
    <x v="2"/>
    <x v="1"/>
    <x v="0"/>
    <x v="2"/>
    <x v="4"/>
    <x v="0"/>
    <s v="Mata Lucero"/>
    <x v="22"/>
    <x v="0"/>
  </r>
  <r>
    <x v="74489"/>
    <x v="1538"/>
    <n v="1410"/>
    <x v="7"/>
    <x v="0"/>
    <x v="1"/>
    <x v="0"/>
    <x v="2"/>
    <x v="2"/>
    <x v="0"/>
    <s v="Guadalupe Torrico"/>
    <x v="1"/>
    <x v="0"/>
  </r>
  <r>
    <x v="74490"/>
    <x v="1538"/>
    <n v="102"/>
    <x v="19"/>
    <x v="0"/>
    <x v="1"/>
    <x v="0"/>
    <x v="2"/>
    <x v="0"/>
    <x v="2"/>
    <s v="Barraza Alberto"/>
    <x v="12"/>
    <x v="0"/>
  </r>
  <r>
    <x v="74491"/>
    <x v="1538"/>
    <n v="640"/>
    <x v="29"/>
    <x v="2"/>
    <x v="1"/>
    <x v="0"/>
    <x v="0"/>
    <x v="4"/>
    <x v="2"/>
    <s v="Parra Luna"/>
    <x v="2"/>
    <x v="0"/>
  </r>
  <r>
    <x v="74492"/>
    <x v="1538"/>
    <n v="252"/>
    <x v="38"/>
    <x v="0"/>
    <x v="1"/>
    <x v="0"/>
    <x v="0"/>
    <x v="17"/>
    <x v="2"/>
    <s v="Lorena"/>
    <x v="6"/>
    <x v="0"/>
  </r>
  <r>
    <x v="74493"/>
    <x v="1538"/>
    <n v="1586"/>
    <x v="46"/>
    <x v="0"/>
    <x v="1"/>
    <x v="0"/>
    <x v="0"/>
    <x v="15"/>
    <x v="2"/>
    <s v="Mata Lucero"/>
    <x v="22"/>
    <x v="0"/>
  </r>
  <r>
    <x v="74494"/>
    <x v="1538"/>
    <n v="1352"/>
    <x v="39"/>
    <x v="0"/>
    <x v="1"/>
    <x v="0"/>
    <x v="0"/>
    <x v="11"/>
    <x v="0"/>
    <s v="Estuardo Ocaño"/>
    <x v="14"/>
    <x v="0"/>
  </r>
  <r>
    <x v="74495"/>
    <x v="1538"/>
    <n v="1424"/>
    <x v="18"/>
    <x v="0"/>
    <x v="1"/>
    <x v="0"/>
    <x v="0"/>
    <x v="7"/>
    <x v="2"/>
    <s v="Willyberto Gonzales"/>
    <x v="11"/>
    <x v="0"/>
  </r>
  <r>
    <x v="74496"/>
    <x v="1538"/>
    <n v="38"/>
    <x v="36"/>
    <x v="1"/>
    <x v="0"/>
    <x v="0"/>
    <x v="1"/>
    <x v="5"/>
    <x v="0"/>
    <s v="Jesus Contreras"/>
    <x v="19"/>
    <x v="0"/>
  </r>
  <r>
    <x v="74497"/>
    <x v="1538"/>
    <n v="210"/>
    <x v="38"/>
    <x v="0"/>
    <x v="0"/>
    <x v="0"/>
    <x v="1"/>
    <x v="8"/>
    <x v="0"/>
    <s v="Lorena"/>
    <x v="6"/>
    <x v="0"/>
  </r>
  <r>
    <x v="74498"/>
    <x v="1538"/>
    <n v="981"/>
    <x v="20"/>
    <x v="1"/>
    <x v="1"/>
    <x v="0"/>
    <x v="1"/>
    <x v="7"/>
    <x v="2"/>
    <s v="Alfredo Barreras"/>
    <x v="13"/>
    <x v="0"/>
  </r>
  <r>
    <x v="74499"/>
    <x v="1538"/>
    <n v="1409"/>
    <x v="10"/>
    <x v="2"/>
    <x v="1"/>
    <x v="0"/>
    <x v="1"/>
    <x v="4"/>
    <x v="0"/>
    <s v="Alberto Gastelum"/>
    <x v="6"/>
    <x v="0"/>
  </r>
  <r>
    <x v="74500"/>
    <x v="1538"/>
    <n v="849"/>
    <x v="2"/>
    <x v="0"/>
    <x v="1"/>
    <x v="0"/>
    <x v="1"/>
    <x v="10"/>
    <x v="2"/>
    <s v="EstuardoTorres"/>
    <x v="2"/>
    <x v="0"/>
  </r>
  <r>
    <x v="74501"/>
    <x v="1538"/>
    <n v="1583"/>
    <x v="32"/>
    <x v="2"/>
    <x v="1"/>
    <x v="0"/>
    <x v="3"/>
    <x v="0"/>
    <x v="2"/>
    <s v="Alfonso Barraza"/>
    <x v="17"/>
    <x v="0"/>
  </r>
  <r>
    <x v="74502"/>
    <x v="1538"/>
    <n v="276"/>
    <x v="34"/>
    <x v="0"/>
    <x v="1"/>
    <x v="0"/>
    <x v="3"/>
    <x v="3"/>
    <x v="0"/>
    <s v="Orci Carlos"/>
    <x v="3"/>
    <x v="0"/>
  </r>
  <r>
    <x v="74503"/>
    <x v="1538"/>
    <n v="1313"/>
    <x v="40"/>
    <x v="0"/>
    <x v="0"/>
    <x v="0"/>
    <x v="2"/>
    <x v="9"/>
    <x v="2"/>
    <s v="Eduardo Luna"/>
    <x v="19"/>
    <x v="0"/>
  </r>
  <r>
    <x v="74504"/>
    <x v="1538"/>
    <n v="834"/>
    <x v="42"/>
    <x v="1"/>
    <x v="1"/>
    <x v="0"/>
    <x v="2"/>
    <x v="3"/>
    <x v="1"/>
    <s v="Lopez Moran."/>
    <x v="14"/>
    <x v="0"/>
  </r>
  <r>
    <x v="74505"/>
    <x v="1539"/>
    <n v="1722"/>
    <x v="24"/>
    <x v="0"/>
    <x v="0"/>
    <x v="0"/>
    <x v="0"/>
    <x v="2"/>
    <x v="0"/>
    <s v="Silvia Morales"/>
    <x v="14"/>
    <x v="1"/>
  </r>
  <r>
    <x v="74506"/>
    <x v="1539"/>
    <n v="363"/>
    <x v="20"/>
    <x v="0"/>
    <x v="0"/>
    <x v="0"/>
    <x v="0"/>
    <x v="1"/>
    <x v="1"/>
    <s v="Alfredo Barreras"/>
    <x v="13"/>
    <x v="0"/>
  </r>
  <r>
    <x v="74507"/>
    <x v="1539"/>
    <n v="103"/>
    <x v="14"/>
    <x v="0"/>
    <x v="0"/>
    <x v="0"/>
    <x v="0"/>
    <x v="1"/>
    <x v="0"/>
    <s v="Enrique Montiel"/>
    <x v="8"/>
    <x v="0"/>
  </r>
  <r>
    <x v="74508"/>
    <x v="1539"/>
    <n v="801"/>
    <x v="44"/>
    <x v="3"/>
    <x v="1"/>
    <x v="0"/>
    <x v="0"/>
    <x v="6"/>
    <x v="0"/>
    <s v="Yomaira Agudelo"/>
    <x v="13"/>
    <x v="0"/>
  </r>
  <r>
    <x v="74509"/>
    <x v="1539"/>
    <n v="35"/>
    <x v="27"/>
    <x v="0"/>
    <x v="1"/>
    <x v="0"/>
    <x v="0"/>
    <x v="3"/>
    <x v="0"/>
    <s v="Guadalupe Hernandez"/>
    <x v="16"/>
    <x v="0"/>
  </r>
  <r>
    <x v="74510"/>
    <x v="1539"/>
    <n v="941"/>
    <x v="29"/>
    <x v="0"/>
    <x v="1"/>
    <x v="0"/>
    <x v="0"/>
    <x v="16"/>
    <x v="0"/>
    <s v="Parra Luna"/>
    <x v="2"/>
    <x v="0"/>
  </r>
  <r>
    <x v="74511"/>
    <x v="1539"/>
    <n v="1605"/>
    <x v="21"/>
    <x v="0"/>
    <x v="1"/>
    <x v="0"/>
    <x v="0"/>
    <x v="19"/>
    <x v="0"/>
    <s v="Jesus Pacheco"/>
    <x v="14"/>
    <x v="0"/>
  </r>
  <r>
    <x v="74512"/>
    <x v="1539"/>
    <n v="1673"/>
    <x v="9"/>
    <x v="2"/>
    <x v="0"/>
    <x v="4"/>
    <x v="1"/>
    <x v="4"/>
    <x v="0"/>
    <s v="Luis Arguello"/>
    <x v="3"/>
    <x v="0"/>
  </r>
  <r>
    <x v="74513"/>
    <x v="1539"/>
    <n v="187"/>
    <x v="6"/>
    <x v="1"/>
    <x v="0"/>
    <x v="0"/>
    <x v="1"/>
    <x v="0"/>
    <x v="0"/>
    <s v="Leon Lourdes"/>
    <x v="5"/>
    <x v="0"/>
  </r>
  <r>
    <x v="74514"/>
    <x v="1539"/>
    <n v="1013"/>
    <x v="23"/>
    <x v="3"/>
    <x v="0"/>
    <x v="0"/>
    <x v="1"/>
    <x v="2"/>
    <x v="0"/>
    <s v="Diana Rojo"/>
    <x v="6"/>
    <x v="0"/>
  </r>
  <r>
    <x v="74515"/>
    <x v="1539"/>
    <n v="876"/>
    <x v="4"/>
    <x v="0"/>
    <x v="1"/>
    <x v="0"/>
    <x v="1"/>
    <x v="2"/>
    <x v="0"/>
    <s v="Reyna Santacruz"/>
    <x v="4"/>
    <x v="0"/>
  </r>
  <r>
    <x v="74516"/>
    <x v="1539"/>
    <n v="398"/>
    <x v="18"/>
    <x v="0"/>
    <x v="1"/>
    <x v="0"/>
    <x v="1"/>
    <x v="7"/>
    <x v="0"/>
    <s v="Willyberto Gonzales"/>
    <x v="11"/>
    <x v="0"/>
  </r>
  <r>
    <x v="74517"/>
    <x v="1539"/>
    <n v="1180"/>
    <x v="40"/>
    <x v="0"/>
    <x v="1"/>
    <x v="0"/>
    <x v="1"/>
    <x v="2"/>
    <x v="0"/>
    <s v="Eduardo Luna"/>
    <x v="19"/>
    <x v="0"/>
  </r>
  <r>
    <x v="74518"/>
    <x v="1539"/>
    <n v="1023"/>
    <x v="48"/>
    <x v="3"/>
    <x v="1"/>
    <x v="0"/>
    <x v="3"/>
    <x v="0"/>
    <x v="0"/>
    <s v="JesusGrajeda"/>
    <x v="20"/>
    <x v="0"/>
  </r>
  <r>
    <x v="74519"/>
    <x v="1539"/>
    <n v="1063"/>
    <x v="21"/>
    <x v="0"/>
    <x v="1"/>
    <x v="0"/>
    <x v="3"/>
    <x v="6"/>
    <x v="0"/>
    <s v="Jesus Pacheco"/>
    <x v="14"/>
    <x v="0"/>
  </r>
  <r>
    <x v="74520"/>
    <x v="1539"/>
    <n v="21"/>
    <x v="9"/>
    <x v="0"/>
    <x v="1"/>
    <x v="0"/>
    <x v="3"/>
    <x v="3"/>
    <x v="0"/>
    <s v="Luis Arguello"/>
    <x v="3"/>
    <x v="0"/>
  </r>
  <r>
    <x v="74521"/>
    <x v="1539"/>
    <n v="881"/>
    <x v="24"/>
    <x v="0"/>
    <x v="1"/>
    <x v="0"/>
    <x v="3"/>
    <x v="10"/>
    <x v="0"/>
    <s v="Silvia Morales"/>
    <x v="14"/>
    <x v="0"/>
  </r>
  <r>
    <x v="74522"/>
    <x v="1539"/>
    <n v="1076"/>
    <x v="35"/>
    <x v="0"/>
    <x v="0"/>
    <x v="0"/>
    <x v="2"/>
    <x v="2"/>
    <x v="0"/>
    <s v="Melinda"/>
    <x v="6"/>
    <x v="0"/>
  </r>
  <r>
    <x v="74523"/>
    <x v="1539"/>
    <n v="225"/>
    <x v="48"/>
    <x v="0"/>
    <x v="0"/>
    <x v="0"/>
    <x v="2"/>
    <x v="9"/>
    <x v="0"/>
    <s v="JesusGrajeda"/>
    <x v="20"/>
    <x v="0"/>
  </r>
  <r>
    <x v="74524"/>
    <x v="1539"/>
    <n v="65"/>
    <x v="19"/>
    <x v="0"/>
    <x v="0"/>
    <x v="0"/>
    <x v="2"/>
    <x v="12"/>
    <x v="0"/>
    <s v="Barraza Alberto"/>
    <x v="12"/>
    <x v="0"/>
  </r>
  <r>
    <x v="74525"/>
    <x v="1539"/>
    <n v="829"/>
    <x v="25"/>
    <x v="0"/>
    <x v="1"/>
    <x v="0"/>
    <x v="2"/>
    <x v="7"/>
    <x v="1"/>
    <s v="Isela Leyva"/>
    <x v="15"/>
    <x v="0"/>
  </r>
  <r>
    <x v="74526"/>
    <x v="1539"/>
    <n v="1583"/>
    <x v="49"/>
    <x v="2"/>
    <x v="1"/>
    <x v="0"/>
    <x v="0"/>
    <x v="0"/>
    <x v="3"/>
    <s v="Miller Gaviria"/>
    <x v="14"/>
    <x v="0"/>
  </r>
  <r>
    <x v="74527"/>
    <x v="1539"/>
    <n v="1476"/>
    <x v="42"/>
    <x v="0"/>
    <x v="1"/>
    <x v="0"/>
    <x v="0"/>
    <x v="16"/>
    <x v="4"/>
    <s v="Lopez Moran."/>
    <x v="14"/>
    <x v="0"/>
  </r>
  <r>
    <x v="74528"/>
    <x v="1539"/>
    <n v="603"/>
    <x v="41"/>
    <x v="0"/>
    <x v="1"/>
    <x v="0"/>
    <x v="0"/>
    <x v="15"/>
    <x v="0"/>
    <s v="Aurelio Tanori"/>
    <x v="20"/>
    <x v="0"/>
  </r>
  <r>
    <x v="74529"/>
    <x v="1539"/>
    <n v="24"/>
    <x v="49"/>
    <x v="0"/>
    <x v="1"/>
    <x v="0"/>
    <x v="0"/>
    <x v="3"/>
    <x v="2"/>
    <s v="Miller Gaviria"/>
    <x v="14"/>
    <x v="0"/>
  </r>
  <r>
    <x v="74530"/>
    <x v="1539"/>
    <n v="743"/>
    <x v="49"/>
    <x v="2"/>
    <x v="1"/>
    <x v="1"/>
    <x v="0"/>
    <x v="4"/>
    <x v="2"/>
    <s v="Miller Gaviria"/>
    <x v="14"/>
    <x v="0"/>
  </r>
  <r>
    <x v="74531"/>
    <x v="1539"/>
    <n v="1137"/>
    <x v="3"/>
    <x v="0"/>
    <x v="0"/>
    <x v="0"/>
    <x v="1"/>
    <x v="1"/>
    <x v="2"/>
    <s v="Flores Sierra"/>
    <x v="3"/>
    <x v="0"/>
  </r>
  <r>
    <x v="74532"/>
    <x v="1539"/>
    <n v="766"/>
    <x v="23"/>
    <x v="2"/>
    <x v="1"/>
    <x v="0"/>
    <x v="1"/>
    <x v="4"/>
    <x v="0"/>
    <s v="Diana Rojo"/>
    <x v="6"/>
    <x v="0"/>
  </r>
  <r>
    <x v="74533"/>
    <x v="1539"/>
    <n v="461"/>
    <x v="6"/>
    <x v="2"/>
    <x v="1"/>
    <x v="0"/>
    <x v="1"/>
    <x v="4"/>
    <x v="3"/>
    <s v="Leon Lourdes"/>
    <x v="5"/>
    <x v="0"/>
  </r>
  <r>
    <x v="74534"/>
    <x v="1539"/>
    <n v="1921"/>
    <x v="18"/>
    <x v="0"/>
    <x v="1"/>
    <x v="0"/>
    <x v="1"/>
    <x v="3"/>
    <x v="0"/>
    <s v="Willyberto Gonzales"/>
    <x v="11"/>
    <x v="0"/>
  </r>
  <r>
    <x v="74535"/>
    <x v="1539"/>
    <n v="683"/>
    <x v="41"/>
    <x v="0"/>
    <x v="1"/>
    <x v="0"/>
    <x v="1"/>
    <x v="2"/>
    <x v="1"/>
    <s v="Aurelio Tanori"/>
    <x v="20"/>
    <x v="0"/>
  </r>
  <r>
    <x v="74536"/>
    <x v="1539"/>
    <n v="1542"/>
    <x v="9"/>
    <x v="0"/>
    <x v="1"/>
    <x v="0"/>
    <x v="1"/>
    <x v="1"/>
    <x v="1"/>
    <s v="Luis Arguello"/>
    <x v="3"/>
    <x v="0"/>
  </r>
  <r>
    <x v="74537"/>
    <x v="1539"/>
    <n v="1910"/>
    <x v="13"/>
    <x v="1"/>
    <x v="1"/>
    <x v="0"/>
    <x v="3"/>
    <x v="1"/>
    <x v="2"/>
    <s v="Alberto Casillas"/>
    <x v="1"/>
    <x v="0"/>
  </r>
  <r>
    <x v="74538"/>
    <x v="1539"/>
    <n v="626"/>
    <x v="25"/>
    <x v="0"/>
    <x v="1"/>
    <x v="0"/>
    <x v="3"/>
    <x v="7"/>
    <x v="2"/>
    <s v="Isela Leyva"/>
    <x v="15"/>
    <x v="0"/>
  </r>
  <r>
    <x v="74539"/>
    <x v="1539"/>
    <n v="919"/>
    <x v="0"/>
    <x v="1"/>
    <x v="1"/>
    <x v="0"/>
    <x v="2"/>
    <x v="11"/>
    <x v="3"/>
    <s v="Barbara Grijalva"/>
    <x v="0"/>
    <x v="0"/>
  </r>
  <r>
    <x v="74540"/>
    <x v="1539"/>
    <n v="1833"/>
    <x v="40"/>
    <x v="1"/>
    <x v="1"/>
    <x v="0"/>
    <x v="2"/>
    <x v="4"/>
    <x v="0"/>
    <s v="Eduardo Luna"/>
    <x v="19"/>
    <x v="0"/>
  </r>
  <r>
    <x v="74541"/>
    <x v="1539"/>
    <n v="1830"/>
    <x v="26"/>
    <x v="3"/>
    <x v="1"/>
    <x v="0"/>
    <x v="2"/>
    <x v="15"/>
    <x v="2"/>
    <s v="Galindo Guadalupe"/>
    <x v="2"/>
    <x v="0"/>
  </r>
  <r>
    <x v="74542"/>
    <x v="1539"/>
    <n v="421"/>
    <x v="5"/>
    <x v="2"/>
    <x v="1"/>
    <x v="0"/>
    <x v="2"/>
    <x v="4"/>
    <x v="3"/>
    <s v="Aldo Carrillo"/>
    <x v="3"/>
    <x v="0"/>
  </r>
  <r>
    <x v="74543"/>
    <x v="1539"/>
    <n v="1060"/>
    <x v="38"/>
    <x v="1"/>
    <x v="1"/>
    <x v="1"/>
    <x v="2"/>
    <x v="8"/>
    <x v="1"/>
    <s v="Lorena"/>
    <x v="6"/>
    <x v="0"/>
  </r>
  <r>
    <x v="74544"/>
    <x v="1539"/>
    <n v="977"/>
    <x v="31"/>
    <x v="0"/>
    <x v="0"/>
    <x v="0"/>
    <x v="0"/>
    <x v="12"/>
    <x v="0"/>
    <s v="Sandra Lujan "/>
    <x v="7"/>
    <x v="0"/>
  </r>
  <r>
    <x v="74545"/>
    <x v="1539"/>
    <n v="1319"/>
    <x v="8"/>
    <x v="1"/>
    <x v="1"/>
    <x v="0"/>
    <x v="0"/>
    <x v="9"/>
    <x v="0"/>
    <s v="Segura Garcia"/>
    <x v="0"/>
    <x v="0"/>
  </r>
  <r>
    <x v="74546"/>
    <x v="1539"/>
    <n v="582"/>
    <x v="38"/>
    <x v="0"/>
    <x v="1"/>
    <x v="0"/>
    <x v="0"/>
    <x v="13"/>
    <x v="2"/>
    <s v="Lorena"/>
    <x v="6"/>
    <x v="0"/>
  </r>
  <r>
    <x v="74547"/>
    <x v="1539"/>
    <n v="253"/>
    <x v="2"/>
    <x v="0"/>
    <x v="0"/>
    <x v="0"/>
    <x v="1"/>
    <x v="7"/>
    <x v="2"/>
    <s v="EstuardoTorres"/>
    <x v="2"/>
    <x v="0"/>
  </r>
  <r>
    <x v="74548"/>
    <x v="1539"/>
    <n v="1794"/>
    <x v="12"/>
    <x v="1"/>
    <x v="1"/>
    <x v="0"/>
    <x v="1"/>
    <x v="6"/>
    <x v="2"/>
    <s v="A. Trejo"/>
    <x v="7"/>
    <x v="0"/>
  </r>
  <r>
    <x v="74549"/>
    <x v="1539"/>
    <n v="1473"/>
    <x v="16"/>
    <x v="3"/>
    <x v="1"/>
    <x v="0"/>
    <x v="1"/>
    <x v="9"/>
    <x v="2"/>
    <s v="Elena Velez"/>
    <x v="1"/>
    <x v="0"/>
  </r>
  <r>
    <x v="74550"/>
    <x v="1539"/>
    <n v="1555"/>
    <x v="33"/>
    <x v="1"/>
    <x v="1"/>
    <x v="0"/>
    <x v="1"/>
    <x v="5"/>
    <x v="0"/>
    <s v="Javier D."/>
    <x v="18"/>
    <x v="0"/>
  </r>
  <r>
    <x v="74551"/>
    <x v="1539"/>
    <n v="445"/>
    <x v="11"/>
    <x v="2"/>
    <x v="1"/>
    <x v="0"/>
    <x v="1"/>
    <x v="0"/>
    <x v="0"/>
    <s v="Griselda Galindo"/>
    <x v="6"/>
    <x v="0"/>
  </r>
  <r>
    <x v="74552"/>
    <x v="1539"/>
    <n v="512"/>
    <x v="27"/>
    <x v="0"/>
    <x v="1"/>
    <x v="0"/>
    <x v="1"/>
    <x v="7"/>
    <x v="2"/>
    <s v="Guadalupe Hernandez"/>
    <x v="16"/>
    <x v="0"/>
  </r>
  <r>
    <x v="74553"/>
    <x v="1539"/>
    <n v="1456"/>
    <x v="22"/>
    <x v="0"/>
    <x v="1"/>
    <x v="0"/>
    <x v="1"/>
    <x v="3"/>
    <x v="0"/>
    <s v="Eva Cardenas"/>
    <x v="15"/>
    <x v="0"/>
  </r>
  <r>
    <x v="74554"/>
    <x v="1539"/>
    <n v="444"/>
    <x v="42"/>
    <x v="0"/>
    <x v="1"/>
    <x v="1"/>
    <x v="1"/>
    <x v="2"/>
    <x v="1"/>
    <s v="Lopez Moran."/>
    <x v="14"/>
    <x v="0"/>
  </r>
  <r>
    <x v="74555"/>
    <x v="1539"/>
    <n v="633"/>
    <x v="29"/>
    <x v="1"/>
    <x v="1"/>
    <x v="0"/>
    <x v="3"/>
    <x v="7"/>
    <x v="0"/>
    <s v="Parra Luna"/>
    <x v="2"/>
    <x v="0"/>
  </r>
  <r>
    <x v="74556"/>
    <x v="1539"/>
    <n v="1847"/>
    <x v="19"/>
    <x v="2"/>
    <x v="1"/>
    <x v="0"/>
    <x v="3"/>
    <x v="5"/>
    <x v="0"/>
    <s v="Barraza Alberto"/>
    <x v="12"/>
    <x v="0"/>
  </r>
  <r>
    <x v="74557"/>
    <x v="1539"/>
    <n v="753"/>
    <x v="14"/>
    <x v="0"/>
    <x v="1"/>
    <x v="0"/>
    <x v="2"/>
    <x v="15"/>
    <x v="0"/>
    <s v="Enrique Montiel"/>
    <x v="8"/>
    <x v="0"/>
  </r>
  <r>
    <x v="74558"/>
    <x v="1539"/>
    <n v="834"/>
    <x v="11"/>
    <x v="0"/>
    <x v="1"/>
    <x v="0"/>
    <x v="2"/>
    <x v="12"/>
    <x v="2"/>
    <s v="Griselda Galindo"/>
    <x v="6"/>
    <x v="0"/>
  </r>
  <r>
    <x v="74559"/>
    <x v="1539"/>
    <n v="1322"/>
    <x v="28"/>
    <x v="0"/>
    <x v="0"/>
    <x v="3"/>
    <x v="2"/>
    <x v="13"/>
    <x v="1"/>
    <s v="Nurio Zepeda"/>
    <x v="3"/>
    <x v="0"/>
  </r>
  <r>
    <x v="74560"/>
    <x v="1539"/>
    <n v="1196"/>
    <x v="39"/>
    <x v="0"/>
    <x v="1"/>
    <x v="0"/>
    <x v="0"/>
    <x v="17"/>
    <x v="2"/>
    <s v="Estuardo Ocaño"/>
    <x v="14"/>
    <x v="0"/>
  </r>
  <r>
    <x v="74561"/>
    <x v="1539"/>
    <n v="1991"/>
    <x v="40"/>
    <x v="2"/>
    <x v="0"/>
    <x v="0"/>
    <x v="1"/>
    <x v="4"/>
    <x v="0"/>
    <s v="Eduardo Luna"/>
    <x v="19"/>
    <x v="0"/>
  </r>
  <r>
    <x v="74562"/>
    <x v="1539"/>
    <n v="1177"/>
    <x v="42"/>
    <x v="1"/>
    <x v="1"/>
    <x v="0"/>
    <x v="1"/>
    <x v="10"/>
    <x v="0"/>
    <s v="Lopez Moran."/>
    <x v="14"/>
    <x v="0"/>
  </r>
  <r>
    <x v="74563"/>
    <x v="1539"/>
    <n v="1300"/>
    <x v="17"/>
    <x v="1"/>
    <x v="1"/>
    <x v="0"/>
    <x v="1"/>
    <x v="5"/>
    <x v="1"/>
    <s v="Guadalupe Villanueva"/>
    <x v="10"/>
    <x v="0"/>
  </r>
  <r>
    <x v="74564"/>
    <x v="1539"/>
    <n v="968"/>
    <x v="33"/>
    <x v="1"/>
    <x v="1"/>
    <x v="0"/>
    <x v="1"/>
    <x v="7"/>
    <x v="0"/>
    <s v="Javier D."/>
    <x v="18"/>
    <x v="0"/>
  </r>
  <r>
    <x v="74565"/>
    <x v="1539"/>
    <n v="1183"/>
    <x v="42"/>
    <x v="2"/>
    <x v="1"/>
    <x v="0"/>
    <x v="1"/>
    <x v="4"/>
    <x v="2"/>
    <s v="Lopez Moran."/>
    <x v="14"/>
    <x v="0"/>
  </r>
  <r>
    <x v="74566"/>
    <x v="1539"/>
    <n v="431"/>
    <x v="16"/>
    <x v="2"/>
    <x v="1"/>
    <x v="0"/>
    <x v="1"/>
    <x v="4"/>
    <x v="0"/>
    <s v="Elena Velez"/>
    <x v="1"/>
    <x v="0"/>
  </r>
  <r>
    <x v="74567"/>
    <x v="1539"/>
    <n v="644"/>
    <x v="15"/>
    <x v="0"/>
    <x v="1"/>
    <x v="0"/>
    <x v="1"/>
    <x v="9"/>
    <x v="0"/>
    <s v="Armando Sierra"/>
    <x v="9"/>
    <x v="0"/>
  </r>
  <r>
    <x v="74568"/>
    <x v="1539"/>
    <n v="914"/>
    <x v="0"/>
    <x v="3"/>
    <x v="1"/>
    <x v="0"/>
    <x v="3"/>
    <x v="10"/>
    <x v="2"/>
    <s v="Barbara Grijalva"/>
    <x v="0"/>
    <x v="0"/>
  </r>
  <r>
    <x v="74569"/>
    <x v="1539"/>
    <n v="482"/>
    <x v="5"/>
    <x v="0"/>
    <x v="1"/>
    <x v="0"/>
    <x v="3"/>
    <x v="2"/>
    <x v="2"/>
    <s v="Aldo Carrillo"/>
    <x v="3"/>
    <x v="0"/>
  </r>
  <r>
    <x v="74570"/>
    <x v="1539"/>
    <n v="1616"/>
    <x v="24"/>
    <x v="0"/>
    <x v="1"/>
    <x v="0"/>
    <x v="2"/>
    <x v="15"/>
    <x v="0"/>
    <s v="Silvia Morales"/>
    <x v="14"/>
    <x v="0"/>
  </r>
  <r>
    <x v="74571"/>
    <x v="1539"/>
    <n v="304"/>
    <x v="24"/>
    <x v="0"/>
    <x v="1"/>
    <x v="0"/>
    <x v="2"/>
    <x v="0"/>
    <x v="2"/>
    <s v="Silvia Morales"/>
    <x v="14"/>
    <x v="0"/>
  </r>
  <r>
    <x v="74572"/>
    <x v="1540"/>
    <n v="1303"/>
    <x v="22"/>
    <x v="3"/>
    <x v="1"/>
    <x v="0"/>
    <x v="0"/>
    <x v="14"/>
    <x v="0"/>
    <s v="Eva Cardenas"/>
    <x v="15"/>
    <x v="1"/>
  </r>
  <r>
    <x v="74573"/>
    <x v="1540"/>
    <n v="352"/>
    <x v="15"/>
    <x v="2"/>
    <x v="1"/>
    <x v="0"/>
    <x v="0"/>
    <x v="0"/>
    <x v="0"/>
    <s v="Armando Sierra"/>
    <x v="9"/>
    <x v="0"/>
  </r>
  <r>
    <x v="74574"/>
    <x v="1540"/>
    <n v="514"/>
    <x v="49"/>
    <x v="2"/>
    <x v="1"/>
    <x v="0"/>
    <x v="0"/>
    <x v="4"/>
    <x v="1"/>
    <s v="Miller Gaviria"/>
    <x v="14"/>
    <x v="0"/>
  </r>
  <r>
    <x v="74575"/>
    <x v="1540"/>
    <n v="96"/>
    <x v="42"/>
    <x v="3"/>
    <x v="0"/>
    <x v="1"/>
    <x v="0"/>
    <x v="17"/>
    <x v="1"/>
    <s v="Lopez Moran."/>
    <x v="14"/>
    <x v="0"/>
  </r>
  <r>
    <x v="74576"/>
    <x v="1540"/>
    <n v="735"/>
    <x v="4"/>
    <x v="0"/>
    <x v="1"/>
    <x v="1"/>
    <x v="0"/>
    <x v="7"/>
    <x v="0"/>
    <s v="Reyna Santacruz"/>
    <x v="4"/>
    <x v="0"/>
  </r>
  <r>
    <x v="74577"/>
    <x v="1540"/>
    <n v="178"/>
    <x v="27"/>
    <x v="3"/>
    <x v="0"/>
    <x v="0"/>
    <x v="1"/>
    <x v="7"/>
    <x v="0"/>
    <s v="Guadalupe Hernandez"/>
    <x v="16"/>
    <x v="0"/>
  </r>
  <r>
    <x v="74578"/>
    <x v="1540"/>
    <n v="1391"/>
    <x v="22"/>
    <x v="1"/>
    <x v="0"/>
    <x v="2"/>
    <x v="1"/>
    <x v="1"/>
    <x v="0"/>
    <s v="Eva Cardenas"/>
    <x v="15"/>
    <x v="0"/>
  </r>
  <r>
    <x v="74579"/>
    <x v="1540"/>
    <n v="1518"/>
    <x v="21"/>
    <x v="1"/>
    <x v="1"/>
    <x v="0"/>
    <x v="1"/>
    <x v="3"/>
    <x v="0"/>
    <s v="Jesus Pacheco"/>
    <x v="14"/>
    <x v="0"/>
  </r>
  <r>
    <x v="74580"/>
    <x v="1540"/>
    <n v="1046"/>
    <x v="48"/>
    <x v="1"/>
    <x v="1"/>
    <x v="0"/>
    <x v="1"/>
    <x v="9"/>
    <x v="0"/>
    <s v="JesusGrajeda"/>
    <x v="20"/>
    <x v="0"/>
  </r>
  <r>
    <x v="74581"/>
    <x v="1540"/>
    <n v="1675"/>
    <x v="26"/>
    <x v="1"/>
    <x v="1"/>
    <x v="0"/>
    <x v="1"/>
    <x v="9"/>
    <x v="0"/>
    <s v="Galindo Guadalupe"/>
    <x v="2"/>
    <x v="0"/>
  </r>
  <r>
    <x v="74582"/>
    <x v="1540"/>
    <n v="531"/>
    <x v="41"/>
    <x v="2"/>
    <x v="1"/>
    <x v="0"/>
    <x v="1"/>
    <x v="4"/>
    <x v="0"/>
    <s v="Aurelio Tanori"/>
    <x v="20"/>
    <x v="0"/>
  </r>
  <r>
    <x v="74583"/>
    <x v="1540"/>
    <n v="1025"/>
    <x v="4"/>
    <x v="2"/>
    <x v="1"/>
    <x v="0"/>
    <x v="1"/>
    <x v="0"/>
    <x v="0"/>
    <s v="Reyna Santacruz"/>
    <x v="4"/>
    <x v="0"/>
  </r>
  <r>
    <x v="74584"/>
    <x v="1540"/>
    <n v="206"/>
    <x v="18"/>
    <x v="2"/>
    <x v="1"/>
    <x v="0"/>
    <x v="1"/>
    <x v="4"/>
    <x v="0"/>
    <s v="Willyberto Gonzales"/>
    <x v="11"/>
    <x v="0"/>
  </r>
  <r>
    <x v="74585"/>
    <x v="1540"/>
    <n v="1842"/>
    <x v="47"/>
    <x v="0"/>
    <x v="1"/>
    <x v="0"/>
    <x v="1"/>
    <x v="2"/>
    <x v="0"/>
    <s v="Darwin E."/>
    <x v="9"/>
    <x v="0"/>
  </r>
  <r>
    <x v="74586"/>
    <x v="1540"/>
    <n v="35"/>
    <x v="41"/>
    <x v="0"/>
    <x v="1"/>
    <x v="0"/>
    <x v="1"/>
    <x v="2"/>
    <x v="0"/>
    <s v="Aurelio Tanori"/>
    <x v="20"/>
    <x v="0"/>
  </r>
  <r>
    <x v="74587"/>
    <x v="1540"/>
    <n v="1335"/>
    <x v="43"/>
    <x v="0"/>
    <x v="1"/>
    <x v="0"/>
    <x v="1"/>
    <x v="10"/>
    <x v="0"/>
    <s v="Rosa Olguin"/>
    <x v="8"/>
    <x v="0"/>
  </r>
  <r>
    <x v="74588"/>
    <x v="1540"/>
    <n v="1366"/>
    <x v="7"/>
    <x v="0"/>
    <x v="1"/>
    <x v="1"/>
    <x v="1"/>
    <x v="6"/>
    <x v="0"/>
    <s v="Guadalupe Torrico"/>
    <x v="1"/>
    <x v="0"/>
  </r>
  <r>
    <x v="74589"/>
    <x v="1540"/>
    <n v="1906"/>
    <x v="23"/>
    <x v="1"/>
    <x v="0"/>
    <x v="0"/>
    <x v="3"/>
    <x v="1"/>
    <x v="0"/>
    <s v="Diana Rojo"/>
    <x v="6"/>
    <x v="0"/>
  </r>
  <r>
    <x v="74590"/>
    <x v="1540"/>
    <n v="1984"/>
    <x v="22"/>
    <x v="1"/>
    <x v="1"/>
    <x v="0"/>
    <x v="3"/>
    <x v="9"/>
    <x v="0"/>
    <s v="Eva Cardenas"/>
    <x v="15"/>
    <x v="0"/>
  </r>
  <r>
    <x v="74591"/>
    <x v="1540"/>
    <n v="948"/>
    <x v="48"/>
    <x v="2"/>
    <x v="1"/>
    <x v="0"/>
    <x v="3"/>
    <x v="4"/>
    <x v="0"/>
    <s v="JesusGrajeda"/>
    <x v="20"/>
    <x v="0"/>
  </r>
  <r>
    <x v="74592"/>
    <x v="1540"/>
    <n v="1667"/>
    <x v="13"/>
    <x v="0"/>
    <x v="1"/>
    <x v="0"/>
    <x v="3"/>
    <x v="6"/>
    <x v="0"/>
    <s v="Alberto Casillas"/>
    <x v="1"/>
    <x v="0"/>
  </r>
  <r>
    <x v="74593"/>
    <x v="1540"/>
    <n v="549"/>
    <x v="16"/>
    <x v="1"/>
    <x v="1"/>
    <x v="0"/>
    <x v="2"/>
    <x v="3"/>
    <x v="0"/>
    <s v="Elena Velez"/>
    <x v="1"/>
    <x v="0"/>
  </r>
  <r>
    <x v="74594"/>
    <x v="1540"/>
    <n v="409"/>
    <x v="37"/>
    <x v="0"/>
    <x v="1"/>
    <x v="0"/>
    <x v="2"/>
    <x v="12"/>
    <x v="0"/>
    <s v="Luis Torres"/>
    <x v="3"/>
    <x v="0"/>
  </r>
  <r>
    <x v="74595"/>
    <x v="1540"/>
    <n v="1109"/>
    <x v="8"/>
    <x v="2"/>
    <x v="0"/>
    <x v="0"/>
    <x v="0"/>
    <x v="4"/>
    <x v="2"/>
    <s v="Segura Garcia"/>
    <x v="0"/>
    <x v="0"/>
  </r>
  <r>
    <x v="74596"/>
    <x v="1540"/>
    <n v="1518"/>
    <x v="4"/>
    <x v="3"/>
    <x v="1"/>
    <x v="0"/>
    <x v="0"/>
    <x v="12"/>
    <x v="0"/>
    <s v="Reyna Santacruz"/>
    <x v="4"/>
    <x v="0"/>
  </r>
  <r>
    <x v="74597"/>
    <x v="1540"/>
    <n v="170"/>
    <x v="9"/>
    <x v="2"/>
    <x v="1"/>
    <x v="0"/>
    <x v="0"/>
    <x v="4"/>
    <x v="3"/>
    <s v="Luis Arguello"/>
    <x v="3"/>
    <x v="0"/>
  </r>
  <r>
    <x v="74598"/>
    <x v="1540"/>
    <n v="1684"/>
    <x v="28"/>
    <x v="2"/>
    <x v="1"/>
    <x v="0"/>
    <x v="0"/>
    <x v="4"/>
    <x v="2"/>
    <s v="Nurio Zepeda"/>
    <x v="3"/>
    <x v="0"/>
  </r>
  <r>
    <x v="74599"/>
    <x v="1540"/>
    <n v="176"/>
    <x v="28"/>
    <x v="2"/>
    <x v="1"/>
    <x v="0"/>
    <x v="0"/>
    <x v="4"/>
    <x v="0"/>
    <s v="Nurio Zepeda"/>
    <x v="3"/>
    <x v="0"/>
  </r>
  <r>
    <x v="74600"/>
    <x v="1540"/>
    <n v="519"/>
    <x v="31"/>
    <x v="2"/>
    <x v="1"/>
    <x v="0"/>
    <x v="0"/>
    <x v="4"/>
    <x v="1"/>
    <s v="Sandra Lujan "/>
    <x v="7"/>
    <x v="0"/>
  </r>
  <r>
    <x v="74601"/>
    <x v="1540"/>
    <n v="1757"/>
    <x v="44"/>
    <x v="2"/>
    <x v="1"/>
    <x v="0"/>
    <x v="0"/>
    <x v="4"/>
    <x v="0"/>
    <s v="Yomaira Agudelo"/>
    <x v="13"/>
    <x v="0"/>
  </r>
  <r>
    <x v="74602"/>
    <x v="1540"/>
    <n v="948"/>
    <x v="1"/>
    <x v="2"/>
    <x v="1"/>
    <x v="0"/>
    <x v="0"/>
    <x v="4"/>
    <x v="3"/>
    <s v="Marisol Piedrahita"/>
    <x v="1"/>
    <x v="0"/>
  </r>
  <r>
    <x v="74603"/>
    <x v="1540"/>
    <n v="519"/>
    <x v="28"/>
    <x v="1"/>
    <x v="0"/>
    <x v="0"/>
    <x v="1"/>
    <x v="4"/>
    <x v="1"/>
    <s v="Nurio Zepeda"/>
    <x v="3"/>
    <x v="0"/>
  </r>
  <r>
    <x v="74604"/>
    <x v="1540"/>
    <n v="698"/>
    <x v="36"/>
    <x v="1"/>
    <x v="0"/>
    <x v="0"/>
    <x v="1"/>
    <x v="3"/>
    <x v="0"/>
    <s v="Jesus Contreras"/>
    <x v="19"/>
    <x v="0"/>
  </r>
  <r>
    <x v="74605"/>
    <x v="1540"/>
    <n v="1002"/>
    <x v="43"/>
    <x v="2"/>
    <x v="0"/>
    <x v="0"/>
    <x v="1"/>
    <x v="1"/>
    <x v="2"/>
    <s v="Rosa Olguin"/>
    <x v="8"/>
    <x v="0"/>
  </r>
  <r>
    <x v="74606"/>
    <x v="1540"/>
    <n v="1062"/>
    <x v="48"/>
    <x v="0"/>
    <x v="0"/>
    <x v="0"/>
    <x v="1"/>
    <x v="0"/>
    <x v="0"/>
    <s v="JesusGrajeda"/>
    <x v="20"/>
    <x v="0"/>
  </r>
  <r>
    <x v="74607"/>
    <x v="1540"/>
    <n v="1799"/>
    <x v="20"/>
    <x v="3"/>
    <x v="1"/>
    <x v="0"/>
    <x v="1"/>
    <x v="6"/>
    <x v="0"/>
    <s v="Alfredo Barreras"/>
    <x v="13"/>
    <x v="0"/>
  </r>
  <r>
    <x v="74608"/>
    <x v="1540"/>
    <n v="855"/>
    <x v="48"/>
    <x v="3"/>
    <x v="1"/>
    <x v="0"/>
    <x v="1"/>
    <x v="4"/>
    <x v="1"/>
    <s v="JesusGrajeda"/>
    <x v="20"/>
    <x v="0"/>
  </r>
  <r>
    <x v="74609"/>
    <x v="1540"/>
    <n v="850"/>
    <x v="3"/>
    <x v="2"/>
    <x v="1"/>
    <x v="0"/>
    <x v="1"/>
    <x v="0"/>
    <x v="4"/>
    <s v="Flores Sierra"/>
    <x v="3"/>
    <x v="0"/>
  </r>
  <r>
    <x v="74610"/>
    <x v="1540"/>
    <n v="1507"/>
    <x v="4"/>
    <x v="2"/>
    <x v="1"/>
    <x v="0"/>
    <x v="1"/>
    <x v="4"/>
    <x v="4"/>
    <s v="Reyna Santacruz"/>
    <x v="4"/>
    <x v="0"/>
  </r>
  <r>
    <x v="74611"/>
    <x v="1540"/>
    <n v="1087"/>
    <x v="49"/>
    <x v="2"/>
    <x v="1"/>
    <x v="0"/>
    <x v="1"/>
    <x v="4"/>
    <x v="2"/>
    <s v="Miller Gaviria"/>
    <x v="14"/>
    <x v="0"/>
  </r>
  <r>
    <x v="74612"/>
    <x v="1540"/>
    <n v="532"/>
    <x v="41"/>
    <x v="1"/>
    <x v="1"/>
    <x v="0"/>
    <x v="3"/>
    <x v="3"/>
    <x v="0"/>
    <s v="Aurelio Tanori"/>
    <x v="20"/>
    <x v="0"/>
  </r>
  <r>
    <x v="74613"/>
    <x v="1540"/>
    <n v="573"/>
    <x v="27"/>
    <x v="0"/>
    <x v="1"/>
    <x v="0"/>
    <x v="3"/>
    <x v="3"/>
    <x v="2"/>
    <s v="Guadalupe Hernandez"/>
    <x v="16"/>
    <x v="0"/>
  </r>
  <r>
    <x v="74614"/>
    <x v="1540"/>
    <n v="460"/>
    <x v="13"/>
    <x v="1"/>
    <x v="1"/>
    <x v="4"/>
    <x v="2"/>
    <x v="7"/>
    <x v="0"/>
    <s v="Alberto Casillas"/>
    <x v="1"/>
    <x v="0"/>
  </r>
  <r>
    <x v="74615"/>
    <x v="1540"/>
    <n v="22"/>
    <x v="40"/>
    <x v="0"/>
    <x v="0"/>
    <x v="0"/>
    <x v="2"/>
    <x v="6"/>
    <x v="0"/>
    <s v="Eduardo Luna"/>
    <x v="19"/>
    <x v="0"/>
  </r>
  <r>
    <x v="74616"/>
    <x v="1540"/>
    <n v="878"/>
    <x v="8"/>
    <x v="1"/>
    <x v="1"/>
    <x v="0"/>
    <x v="2"/>
    <x v="2"/>
    <x v="3"/>
    <s v="Segura Garcia"/>
    <x v="0"/>
    <x v="0"/>
  </r>
  <r>
    <x v="74617"/>
    <x v="1540"/>
    <n v="543"/>
    <x v="24"/>
    <x v="2"/>
    <x v="1"/>
    <x v="0"/>
    <x v="2"/>
    <x v="4"/>
    <x v="4"/>
    <s v="Silvia Morales"/>
    <x v="14"/>
    <x v="0"/>
  </r>
  <r>
    <x v="74618"/>
    <x v="1540"/>
    <n v="1490"/>
    <x v="7"/>
    <x v="0"/>
    <x v="1"/>
    <x v="0"/>
    <x v="2"/>
    <x v="3"/>
    <x v="3"/>
    <s v="Guadalupe Torrico"/>
    <x v="1"/>
    <x v="0"/>
  </r>
  <r>
    <x v="74619"/>
    <x v="1540"/>
    <n v="1770"/>
    <x v="3"/>
    <x v="0"/>
    <x v="1"/>
    <x v="0"/>
    <x v="2"/>
    <x v="17"/>
    <x v="3"/>
    <s v="Flores Sierra"/>
    <x v="3"/>
    <x v="0"/>
  </r>
  <r>
    <x v="74620"/>
    <x v="1540"/>
    <n v="597"/>
    <x v="28"/>
    <x v="2"/>
    <x v="0"/>
    <x v="0"/>
    <x v="0"/>
    <x v="0"/>
    <x v="0"/>
    <s v="Nurio Zepeda"/>
    <x v="3"/>
    <x v="0"/>
  </r>
  <r>
    <x v="74621"/>
    <x v="1540"/>
    <n v="229"/>
    <x v="24"/>
    <x v="0"/>
    <x v="1"/>
    <x v="0"/>
    <x v="0"/>
    <x v="2"/>
    <x v="2"/>
    <s v="Silvia Morales"/>
    <x v="14"/>
    <x v="0"/>
  </r>
  <r>
    <x v="74622"/>
    <x v="1540"/>
    <n v="1622"/>
    <x v="21"/>
    <x v="0"/>
    <x v="1"/>
    <x v="0"/>
    <x v="0"/>
    <x v="16"/>
    <x v="0"/>
    <s v="Jesus Pacheco"/>
    <x v="14"/>
    <x v="0"/>
  </r>
  <r>
    <x v="74623"/>
    <x v="1540"/>
    <n v="750"/>
    <x v="36"/>
    <x v="0"/>
    <x v="1"/>
    <x v="0"/>
    <x v="0"/>
    <x v="16"/>
    <x v="0"/>
    <s v="Jesus Contreras"/>
    <x v="19"/>
    <x v="0"/>
  </r>
  <r>
    <x v="74624"/>
    <x v="1540"/>
    <n v="1202"/>
    <x v="42"/>
    <x v="0"/>
    <x v="1"/>
    <x v="0"/>
    <x v="0"/>
    <x v="12"/>
    <x v="2"/>
    <s v="Lopez Moran."/>
    <x v="14"/>
    <x v="0"/>
  </r>
  <r>
    <x v="74625"/>
    <x v="1540"/>
    <n v="1065"/>
    <x v="11"/>
    <x v="0"/>
    <x v="1"/>
    <x v="1"/>
    <x v="0"/>
    <x v="1"/>
    <x v="0"/>
    <s v="Griselda Galindo"/>
    <x v="6"/>
    <x v="0"/>
  </r>
  <r>
    <x v="74626"/>
    <x v="1540"/>
    <n v="1001"/>
    <x v="28"/>
    <x v="0"/>
    <x v="0"/>
    <x v="0"/>
    <x v="1"/>
    <x v="7"/>
    <x v="0"/>
    <s v="Nurio Zepeda"/>
    <x v="3"/>
    <x v="0"/>
  </r>
  <r>
    <x v="74627"/>
    <x v="1540"/>
    <n v="1429"/>
    <x v="36"/>
    <x v="1"/>
    <x v="1"/>
    <x v="0"/>
    <x v="1"/>
    <x v="8"/>
    <x v="0"/>
    <s v="Jesus Contreras"/>
    <x v="19"/>
    <x v="0"/>
  </r>
  <r>
    <x v="74628"/>
    <x v="1540"/>
    <n v="1066"/>
    <x v="16"/>
    <x v="2"/>
    <x v="1"/>
    <x v="0"/>
    <x v="1"/>
    <x v="1"/>
    <x v="2"/>
    <s v="Elena Velez"/>
    <x v="1"/>
    <x v="0"/>
  </r>
  <r>
    <x v="74629"/>
    <x v="1540"/>
    <n v="1252"/>
    <x v="19"/>
    <x v="2"/>
    <x v="1"/>
    <x v="0"/>
    <x v="1"/>
    <x v="4"/>
    <x v="2"/>
    <s v="Barraza Alberto"/>
    <x v="12"/>
    <x v="0"/>
  </r>
  <r>
    <x v="74630"/>
    <x v="1540"/>
    <n v="782"/>
    <x v="20"/>
    <x v="0"/>
    <x v="1"/>
    <x v="0"/>
    <x v="1"/>
    <x v="2"/>
    <x v="2"/>
    <s v="Alfredo Barreras"/>
    <x v="13"/>
    <x v="0"/>
  </r>
  <r>
    <x v="74631"/>
    <x v="1540"/>
    <n v="412"/>
    <x v="11"/>
    <x v="0"/>
    <x v="1"/>
    <x v="0"/>
    <x v="1"/>
    <x v="1"/>
    <x v="2"/>
    <s v="Griselda Galindo"/>
    <x v="6"/>
    <x v="0"/>
  </r>
  <r>
    <x v="74632"/>
    <x v="1540"/>
    <n v="698"/>
    <x v="43"/>
    <x v="2"/>
    <x v="0"/>
    <x v="0"/>
    <x v="3"/>
    <x v="0"/>
    <x v="2"/>
    <s v="Rosa Olguin"/>
    <x v="8"/>
    <x v="0"/>
  </r>
  <r>
    <x v="74633"/>
    <x v="1540"/>
    <n v="1518"/>
    <x v="25"/>
    <x v="1"/>
    <x v="1"/>
    <x v="0"/>
    <x v="3"/>
    <x v="9"/>
    <x v="1"/>
    <s v="Isela Leyva"/>
    <x v="15"/>
    <x v="0"/>
  </r>
  <r>
    <x v="74634"/>
    <x v="1540"/>
    <n v="135"/>
    <x v="32"/>
    <x v="1"/>
    <x v="1"/>
    <x v="0"/>
    <x v="3"/>
    <x v="9"/>
    <x v="1"/>
    <s v="Alfonso Barraza"/>
    <x v="17"/>
    <x v="0"/>
  </r>
  <r>
    <x v="74635"/>
    <x v="1540"/>
    <n v="1001"/>
    <x v="41"/>
    <x v="3"/>
    <x v="1"/>
    <x v="0"/>
    <x v="3"/>
    <x v="3"/>
    <x v="0"/>
    <s v="Aurelio Tanori"/>
    <x v="20"/>
    <x v="0"/>
  </r>
  <r>
    <x v="74636"/>
    <x v="1540"/>
    <n v="334"/>
    <x v="42"/>
    <x v="0"/>
    <x v="1"/>
    <x v="0"/>
    <x v="3"/>
    <x v="12"/>
    <x v="2"/>
    <s v="Lopez Moran."/>
    <x v="14"/>
    <x v="0"/>
  </r>
  <r>
    <x v="74637"/>
    <x v="1540"/>
    <n v="523"/>
    <x v="32"/>
    <x v="0"/>
    <x v="1"/>
    <x v="0"/>
    <x v="3"/>
    <x v="8"/>
    <x v="0"/>
    <s v="Alfonso Barraza"/>
    <x v="17"/>
    <x v="0"/>
  </r>
  <r>
    <x v="74638"/>
    <x v="1540"/>
    <n v="914"/>
    <x v="12"/>
    <x v="2"/>
    <x v="0"/>
    <x v="0"/>
    <x v="2"/>
    <x v="4"/>
    <x v="1"/>
    <s v="A. Trejo"/>
    <x v="7"/>
    <x v="0"/>
  </r>
  <r>
    <x v="74639"/>
    <x v="1540"/>
    <n v="1643"/>
    <x v="7"/>
    <x v="2"/>
    <x v="1"/>
    <x v="0"/>
    <x v="2"/>
    <x v="4"/>
    <x v="0"/>
    <s v="Guadalupe Torrico"/>
    <x v="1"/>
    <x v="0"/>
  </r>
  <r>
    <x v="74640"/>
    <x v="1540"/>
    <n v="199"/>
    <x v="46"/>
    <x v="2"/>
    <x v="1"/>
    <x v="0"/>
    <x v="2"/>
    <x v="4"/>
    <x v="2"/>
    <s v="Mata Lucero"/>
    <x v="22"/>
    <x v="0"/>
  </r>
  <r>
    <x v="74641"/>
    <x v="1540"/>
    <n v="1205"/>
    <x v="28"/>
    <x v="1"/>
    <x v="0"/>
    <x v="0"/>
    <x v="0"/>
    <x v="1"/>
    <x v="2"/>
    <s v="Nurio Zepeda"/>
    <x v="3"/>
    <x v="0"/>
  </r>
  <r>
    <x v="74642"/>
    <x v="1540"/>
    <n v="1506"/>
    <x v="44"/>
    <x v="2"/>
    <x v="0"/>
    <x v="0"/>
    <x v="0"/>
    <x v="4"/>
    <x v="2"/>
    <s v="Yomaira Agudelo"/>
    <x v="13"/>
    <x v="0"/>
  </r>
  <r>
    <x v="74643"/>
    <x v="1540"/>
    <n v="677"/>
    <x v="48"/>
    <x v="2"/>
    <x v="0"/>
    <x v="0"/>
    <x v="0"/>
    <x v="4"/>
    <x v="0"/>
    <s v="JesusGrajeda"/>
    <x v="20"/>
    <x v="0"/>
  </r>
  <r>
    <x v="74644"/>
    <x v="1540"/>
    <n v="434"/>
    <x v="3"/>
    <x v="0"/>
    <x v="0"/>
    <x v="0"/>
    <x v="0"/>
    <x v="0"/>
    <x v="0"/>
    <s v="Flores Sierra"/>
    <x v="3"/>
    <x v="0"/>
  </r>
  <r>
    <x v="74645"/>
    <x v="1540"/>
    <n v="802"/>
    <x v="38"/>
    <x v="1"/>
    <x v="1"/>
    <x v="0"/>
    <x v="0"/>
    <x v="8"/>
    <x v="2"/>
    <s v="Lorena"/>
    <x v="6"/>
    <x v="0"/>
  </r>
  <r>
    <x v="74646"/>
    <x v="1540"/>
    <n v="1984"/>
    <x v="44"/>
    <x v="2"/>
    <x v="1"/>
    <x v="0"/>
    <x v="0"/>
    <x v="4"/>
    <x v="2"/>
    <s v="Yomaira Agudelo"/>
    <x v="13"/>
    <x v="0"/>
  </r>
  <r>
    <x v="74647"/>
    <x v="1540"/>
    <n v="1176"/>
    <x v="35"/>
    <x v="2"/>
    <x v="1"/>
    <x v="0"/>
    <x v="0"/>
    <x v="4"/>
    <x v="0"/>
    <s v="Melinda"/>
    <x v="6"/>
    <x v="0"/>
  </r>
  <r>
    <x v="74648"/>
    <x v="1540"/>
    <n v="1615"/>
    <x v="36"/>
    <x v="0"/>
    <x v="1"/>
    <x v="0"/>
    <x v="0"/>
    <x v="13"/>
    <x v="0"/>
    <s v="Jesus Contreras"/>
    <x v="19"/>
    <x v="0"/>
  </r>
  <r>
    <x v="74649"/>
    <x v="1540"/>
    <n v="255"/>
    <x v="21"/>
    <x v="0"/>
    <x v="1"/>
    <x v="0"/>
    <x v="0"/>
    <x v="2"/>
    <x v="2"/>
    <s v="Jesus Pacheco"/>
    <x v="14"/>
    <x v="0"/>
  </r>
  <r>
    <x v="74650"/>
    <x v="1540"/>
    <n v="255"/>
    <x v="17"/>
    <x v="0"/>
    <x v="1"/>
    <x v="0"/>
    <x v="0"/>
    <x v="10"/>
    <x v="2"/>
    <s v="Guadalupe Villanueva"/>
    <x v="10"/>
    <x v="0"/>
  </r>
  <r>
    <x v="74651"/>
    <x v="1540"/>
    <n v="802"/>
    <x v="49"/>
    <x v="0"/>
    <x v="1"/>
    <x v="0"/>
    <x v="0"/>
    <x v="14"/>
    <x v="2"/>
    <s v="Miller Gaviria"/>
    <x v="14"/>
    <x v="0"/>
  </r>
  <r>
    <x v="74652"/>
    <x v="1540"/>
    <n v="1598"/>
    <x v="3"/>
    <x v="0"/>
    <x v="1"/>
    <x v="0"/>
    <x v="0"/>
    <x v="3"/>
    <x v="0"/>
    <s v="Flores Sierra"/>
    <x v="3"/>
    <x v="0"/>
  </r>
  <r>
    <x v="74653"/>
    <x v="1540"/>
    <n v="795"/>
    <x v="24"/>
    <x v="2"/>
    <x v="0"/>
    <x v="1"/>
    <x v="0"/>
    <x v="0"/>
    <x v="2"/>
    <s v="Silvia Morales"/>
    <x v="14"/>
    <x v="0"/>
  </r>
  <r>
    <x v="74654"/>
    <x v="1540"/>
    <n v="253"/>
    <x v="19"/>
    <x v="1"/>
    <x v="0"/>
    <x v="0"/>
    <x v="1"/>
    <x v="9"/>
    <x v="2"/>
    <s v="Barraza Alberto"/>
    <x v="12"/>
    <x v="0"/>
  </r>
  <r>
    <x v="74655"/>
    <x v="1540"/>
    <n v="1901"/>
    <x v="12"/>
    <x v="2"/>
    <x v="0"/>
    <x v="0"/>
    <x v="1"/>
    <x v="4"/>
    <x v="2"/>
    <s v="A. Trejo"/>
    <x v="7"/>
    <x v="0"/>
  </r>
  <r>
    <x v="74656"/>
    <x v="1540"/>
    <n v="1967"/>
    <x v="44"/>
    <x v="1"/>
    <x v="1"/>
    <x v="0"/>
    <x v="1"/>
    <x v="1"/>
    <x v="0"/>
    <s v="Yomaira Agudelo"/>
    <x v="13"/>
    <x v="0"/>
  </r>
  <r>
    <x v="74657"/>
    <x v="1540"/>
    <n v="1640"/>
    <x v="47"/>
    <x v="1"/>
    <x v="1"/>
    <x v="0"/>
    <x v="1"/>
    <x v="5"/>
    <x v="0"/>
    <s v="Darwin E."/>
    <x v="9"/>
    <x v="0"/>
  </r>
  <r>
    <x v="74658"/>
    <x v="1540"/>
    <n v="553"/>
    <x v="35"/>
    <x v="2"/>
    <x v="1"/>
    <x v="0"/>
    <x v="1"/>
    <x v="4"/>
    <x v="2"/>
    <s v="Melinda"/>
    <x v="6"/>
    <x v="0"/>
  </r>
  <r>
    <x v="74659"/>
    <x v="1540"/>
    <n v="1504"/>
    <x v="34"/>
    <x v="2"/>
    <x v="1"/>
    <x v="0"/>
    <x v="1"/>
    <x v="0"/>
    <x v="1"/>
    <s v="Orci Carlos"/>
    <x v="3"/>
    <x v="0"/>
  </r>
  <r>
    <x v="74660"/>
    <x v="1540"/>
    <n v="987"/>
    <x v="39"/>
    <x v="3"/>
    <x v="0"/>
    <x v="0"/>
    <x v="3"/>
    <x v="0"/>
    <x v="2"/>
    <s v="Estuardo Ocaño"/>
    <x v="14"/>
    <x v="0"/>
  </r>
  <r>
    <x v="74661"/>
    <x v="1540"/>
    <n v="892"/>
    <x v="31"/>
    <x v="1"/>
    <x v="0"/>
    <x v="0"/>
    <x v="3"/>
    <x v="10"/>
    <x v="0"/>
    <s v="Sandra Lujan "/>
    <x v="7"/>
    <x v="0"/>
  </r>
  <r>
    <x v="74662"/>
    <x v="1540"/>
    <n v="1045"/>
    <x v="18"/>
    <x v="1"/>
    <x v="0"/>
    <x v="0"/>
    <x v="3"/>
    <x v="4"/>
    <x v="2"/>
    <s v="Willyberto Gonzales"/>
    <x v="11"/>
    <x v="0"/>
  </r>
  <r>
    <x v="74663"/>
    <x v="1540"/>
    <n v="625"/>
    <x v="40"/>
    <x v="2"/>
    <x v="0"/>
    <x v="0"/>
    <x v="3"/>
    <x v="4"/>
    <x v="0"/>
    <s v="Eduardo Luna"/>
    <x v="19"/>
    <x v="0"/>
  </r>
  <r>
    <x v="74664"/>
    <x v="1540"/>
    <n v="1536"/>
    <x v="41"/>
    <x v="2"/>
    <x v="0"/>
    <x v="0"/>
    <x v="3"/>
    <x v="4"/>
    <x v="0"/>
    <s v="Aurelio Tanori"/>
    <x v="20"/>
    <x v="0"/>
  </r>
  <r>
    <x v="74665"/>
    <x v="1540"/>
    <n v="414"/>
    <x v="18"/>
    <x v="2"/>
    <x v="1"/>
    <x v="0"/>
    <x v="3"/>
    <x v="0"/>
    <x v="2"/>
    <s v="Willyberto Gonzales"/>
    <x v="11"/>
    <x v="0"/>
  </r>
  <r>
    <x v="74666"/>
    <x v="1540"/>
    <n v="1985"/>
    <x v="30"/>
    <x v="0"/>
    <x v="1"/>
    <x v="0"/>
    <x v="2"/>
    <x v="12"/>
    <x v="1"/>
    <s v="Ramon Macias"/>
    <x v="14"/>
    <x v="0"/>
  </r>
  <r>
    <x v="74667"/>
    <x v="1541"/>
    <n v="1095"/>
    <x v="28"/>
    <x v="1"/>
    <x v="0"/>
    <x v="0"/>
    <x v="0"/>
    <x v="2"/>
    <x v="0"/>
    <s v="Nurio Zepeda"/>
    <x v="3"/>
    <x v="1"/>
  </r>
  <r>
    <x v="74668"/>
    <x v="1541"/>
    <n v="654"/>
    <x v="35"/>
    <x v="0"/>
    <x v="0"/>
    <x v="0"/>
    <x v="0"/>
    <x v="0"/>
    <x v="0"/>
    <s v="Melinda"/>
    <x v="6"/>
    <x v="0"/>
  </r>
  <r>
    <x v="74669"/>
    <x v="1541"/>
    <n v="1462"/>
    <x v="24"/>
    <x v="3"/>
    <x v="1"/>
    <x v="0"/>
    <x v="0"/>
    <x v="6"/>
    <x v="1"/>
    <s v="Silvia Morales"/>
    <x v="14"/>
    <x v="0"/>
  </r>
  <r>
    <x v="74670"/>
    <x v="1541"/>
    <n v="618"/>
    <x v="26"/>
    <x v="1"/>
    <x v="1"/>
    <x v="0"/>
    <x v="0"/>
    <x v="7"/>
    <x v="0"/>
    <s v="Galindo Guadalupe"/>
    <x v="2"/>
    <x v="0"/>
  </r>
  <r>
    <x v="74671"/>
    <x v="1541"/>
    <n v="1249"/>
    <x v="8"/>
    <x v="0"/>
    <x v="1"/>
    <x v="0"/>
    <x v="0"/>
    <x v="7"/>
    <x v="0"/>
    <s v="Segura Garcia"/>
    <x v="0"/>
    <x v="0"/>
  </r>
  <r>
    <x v="74672"/>
    <x v="1541"/>
    <n v="1921"/>
    <x v="41"/>
    <x v="0"/>
    <x v="1"/>
    <x v="1"/>
    <x v="0"/>
    <x v="3"/>
    <x v="0"/>
    <s v="Aurelio Tanori"/>
    <x v="20"/>
    <x v="0"/>
  </r>
  <r>
    <x v="74673"/>
    <x v="1541"/>
    <n v="735"/>
    <x v="3"/>
    <x v="2"/>
    <x v="0"/>
    <x v="0"/>
    <x v="1"/>
    <x v="4"/>
    <x v="0"/>
    <s v="Flores Sierra"/>
    <x v="3"/>
    <x v="0"/>
  </r>
  <r>
    <x v="74674"/>
    <x v="1541"/>
    <n v="767"/>
    <x v="14"/>
    <x v="1"/>
    <x v="1"/>
    <x v="0"/>
    <x v="1"/>
    <x v="1"/>
    <x v="0"/>
    <s v="Enrique Montiel"/>
    <x v="8"/>
    <x v="0"/>
  </r>
  <r>
    <x v="74675"/>
    <x v="1541"/>
    <n v="1662"/>
    <x v="14"/>
    <x v="1"/>
    <x v="1"/>
    <x v="0"/>
    <x v="1"/>
    <x v="5"/>
    <x v="0"/>
    <s v="Enrique Montiel"/>
    <x v="8"/>
    <x v="0"/>
  </r>
  <r>
    <x v="74676"/>
    <x v="1541"/>
    <n v="1590"/>
    <x v="16"/>
    <x v="3"/>
    <x v="1"/>
    <x v="0"/>
    <x v="1"/>
    <x v="7"/>
    <x v="1"/>
    <s v="Elena Velez"/>
    <x v="1"/>
    <x v="0"/>
  </r>
  <r>
    <x v="74677"/>
    <x v="1541"/>
    <n v="1280"/>
    <x v="22"/>
    <x v="3"/>
    <x v="1"/>
    <x v="0"/>
    <x v="1"/>
    <x v="6"/>
    <x v="0"/>
    <s v="Eva Cardenas"/>
    <x v="15"/>
    <x v="0"/>
  </r>
  <r>
    <x v="74678"/>
    <x v="1541"/>
    <n v="1428"/>
    <x v="10"/>
    <x v="2"/>
    <x v="1"/>
    <x v="0"/>
    <x v="1"/>
    <x v="4"/>
    <x v="0"/>
    <s v="Alberto Gastelum"/>
    <x v="6"/>
    <x v="0"/>
  </r>
  <r>
    <x v="74679"/>
    <x v="1541"/>
    <n v="1959"/>
    <x v="35"/>
    <x v="2"/>
    <x v="1"/>
    <x v="0"/>
    <x v="1"/>
    <x v="4"/>
    <x v="0"/>
    <s v="Melinda"/>
    <x v="6"/>
    <x v="0"/>
  </r>
  <r>
    <x v="74680"/>
    <x v="1541"/>
    <n v="1775"/>
    <x v="8"/>
    <x v="0"/>
    <x v="1"/>
    <x v="0"/>
    <x v="1"/>
    <x v="7"/>
    <x v="0"/>
    <s v="Segura Garcia"/>
    <x v="0"/>
    <x v="0"/>
  </r>
  <r>
    <x v="74681"/>
    <x v="1541"/>
    <n v="1613"/>
    <x v="18"/>
    <x v="0"/>
    <x v="1"/>
    <x v="0"/>
    <x v="1"/>
    <x v="9"/>
    <x v="0"/>
    <s v="Willyberto Gonzales"/>
    <x v="11"/>
    <x v="0"/>
  </r>
  <r>
    <x v="74682"/>
    <x v="1541"/>
    <n v="1877"/>
    <x v="21"/>
    <x v="0"/>
    <x v="1"/>
    <x v="0"/>
    <x v="1"/>
    <x v="7"/>
    <x v="0"/>
    <s v="Jesus Pacheco"/>
    <x v="14"/>
    <x v="0"/>
  </r>
  <r>
    <x v="74683"/>
    <x v="1541"/>
    <n v="1367"/>
    <x v="9"/>
    <x v="0"/>
    <x v="1"/>
    <x v="0"/>
    <x v="3"/>
    <x v="10"/>
    <x v="0"/>
    <s v="Luis Arguello"/>
    <x v="3"/>
    <x v="0"/>
  </r>
  <r>
    <x v="74684"/>
    <x v="1541"/>
    <n v="282"/>
    <x v="26"/>
    <x v="1"/>
    <x v="0"/>
    <x v="0"/>
    <x v="2"/>
    <x v="5"/>
    <x v="0"/>
    <s v="Galindo Guadalupe"/>
    <x v="2"/>
    <x v="0"/>
  </r>
  <r>
    <x v="74685"/>
    <x v="1541"/>
    <n v="17"/>
    <x v="10"/>
    <x v="3"/>
    <x v="0"/>
    <x v="0"/>
    <x v="2"/>
    <x v="10"/>
    <x v="0"/>
    <s v="Alberto Gastelum"/>
    <x v="6"/>
    <x v="0"/>
  </r>
  <r>
    <x v="74686"/>
    <x v="1541"/>
    <n v="1112"/>
    <x v="37"/>
    <x v="0"/>
    <x v="1"/>
    <x v="0"/>
    <x v="2"/>
    <x v="2"/>
    <x v="0"/>
    <s v="Luis Torres"/>
    <x v="3"/>
    <x v="0"/>
  </r>
  <r>
    <x v="74687"/>
    <x v="1541"/>
    <n v="442"/>
    <x v="35"/>
    <x v="1"/>
    <x v="0"/>
    <x v="0"/>
    <x v="0"/>
    <x v="0"/>
    <x v="3"/>
    <s v="Melinda"/>
    <x v="6"/>
    <x v="0"/>
  </r>
  <r>
    <x v="74688"/>
    <x v="1541"/>
    <n v="1924"/>
    <x v="25"/>
    <x v="0"/>
    <x v="0"/>
    <x v="0"/>
    <x v="0"/>
    <x v="5"/>
    <x v="2"/>
    <s v="Isela Leyva"/>
    <x v="15"/>
    <x v="0"/>
  </r>
  <r>
    <x v="74689"/>
    <x v="1541"/>
    <n v="60"/>
    <x v="16"/>
    <x v="0"/>
    <x v="0"/>
    <x v="0"/>
    <x v="0"/>
    <x v="5"/>
    <x v="3"/>
    <s v="Elena Velez"/>
    <x v="1"/>
    <x v="0"/>
  </r>
  <r>
    <x v="74690"/>
    <x v="1541"/>
    <n v="735"/>
    <x v="22"/>
    <x v="1"/>
    <x v="1"/>
    <x v="0"/>
    <x v="0"/>
    <x v="3"/>
    <x v="0"/>
    <s v="Eva Cardenas"/>
    <x v="15"/>
    <x v="0"/>
  </r>
  <r>
    <x v="74691"/>
    <x v="1541"/>
    <n v="1614"/>
    <x v="28"/>
    <x v="2"/>
    <x v="1"/>
    <x v="0"/>
    <x v="0"/>
    <x v="1"/>
    <x v="4"/>
    <s v="Nurio Zepeda"/>
    <x v="3"/>
    <x v="0"/>
  </r>
  <r>
    <x v="74692"/>
    <x v="1541"/>
    <n v="1767"/>
    <x v="29"/>
    <x v="0"/>
    <x v="1"/>
    <x v="0"/>
    <x v="0"/>
    <x v="3"/>
    <x v="4"/>
    <s v="Parra Luna"/>
    <x v="2"/>
    <x v="0"/>
  </r>
  <r>
    <x v="74693"/>
    <x v="1541"/>
    <n v="6"/>
    <x v="36"/>
    <x v="0"/>
    <x v="1"/>
    <x v="0"/>
    <x v="0"/>
    <x v="17"/>
    <x v="0"/>
    <s v="Jesus Contreras"/>
    <x v="19"/>
    <x v="0"/>
  </r>
  <r>
    <x v="74694"/>
    <x v="1541"/>
    <n v="252"/>
    <x v="40"/>
    <x v="0"/>
    <x v="1"/>
    <x v="3"/>
    <x v="0"/>
    <x v="2"/>
    <x v="4"/>
    <s v="Eduardo Luna"/>
    <x v="19"/>
    <x v="0"/>
  </r>
  <r>
    <x v="74695"/>
    <x v="1541"/>
    <n v="1133"/>
    <x v="8"/>
    <x v="2"/>
    <x v="0"/>
    <x v="0"/>
    <x v="1"/>
    <x v="9"/>
    <x v="1"/>
    <s v="Segura Garcia"/>
    <x v="0"/>
    <x v="0"/>
  </r>
  <r>
    <x v="74696"/>
    <x v="1541"/>
    <n v="333"/>
    <x v="32"/>
    <x v="1"/>
    <x v="1"/>
    <x v="0"/>
    <x v="1"/>
    <x v="7"/>
    <x v="0"/>
    <s v="Alfonso Barraza"/>
    <x v="17"/>
    <x v="0"/>
  </r>
  <r>
    <x v="74697"/>
    <x v="1541"/>
    <n v="38"/>
    <x v="0"/>
    <x v="3"/>
    <x v="1"/>
    <x v="0"/>
    <x v="1"/>
    <x v="3"/>
    <x v="3"/>
    <s v="Barbara Grijalva"/>
    <x v="0"/>
    <x v="0"/>
  </r>
  <r>
    <x v="74698"/>
    <x v="1541"/>
    <n v="1980"/>
    <x v="41"/>
    <x v="3"/>
    <x v="1"/>
    <x v="0"/>
    <x v="1"/>
    <x v="2"/>
    <x v="0"/>
    <s v="Aurelio Tanori"/>
    <x v="20"/>
    <x v="0"/>
  </r>
  <r>
    <x v="74699"/>
    <x v="1541"/>
    <n v="986"/>
    <x v="19"/>
    <x v="2"/>
    <x v="1"/>
    <x v="0"/>
    <x v="1"/>
    <x v="4"/>
    <x v="0"/>
    <s v="Barraza Alberto"/>
    <x v="12"/>
    <x v="0"/>
  </r>
  <r>
    <x v="74700"/>
    <x v="1541"/>
    <n v="231"/>
    <x v="15"/>
    <x v="2"/>
    <x v="1"/>
    <x v="0"/>
    <x v="1"/>
    <x v="5"/>
    <x v="1"/>
    <s v="Armando Sierra"/>
    <x v="9"/>
    <x v="0"/>
  </r>
  <r>
    <x v="74701"/>
    <x v="1541"/>
    <n v="1022"/>
    <x v="29"/>
    <x v="0"/>
    <x v="1"/>
    <x v="0"/>
    <x v="1"/>
    <x v="2"/>
    <x v="0"/>
    <s v="Parra Luna"/>
    <x v="2"/>
    <x v="0"/>
  </r>
  <r>
    <x v="74702"/>
    <x v="1541"/>
    <n v="1862"/>
    <x v="49"/>
    <x v="0"/>
    <x v="1"/>
    <x v="0"/>
    <x v="1"/>
    <x v="7"/>
    <x v="2"/>
    <s v="Miller Gaviria"/>
    <x v="14"/>
    <x v="0"/>
  </r>
  <r>
    <x v="74703"/>
    <x v="1541"/>
    <n v="1218"/>
    <x v="0"/>
    <x v="0"/>
    <x v="1"/>
    <x v="0"/>
    <x v="1"/>
    <x v="2"/>
    <x v="0"/>
    <s v="Barbara Grijalva"/>
    <x v="0"/>
    <x v="0"/>
  </r>
  <r>
    <x v="74704"/>
    <x v="1541"/>
    <n v="974"/>
    <x v="26"/>
    <x v="1"/>
    <x v="1"/>
    <x v="1"/>
    <x v="1"/>
    <x v="5"/>
    <x v="0"/>
    <s v="Galindo Guadalupe"/>
    <x v="2"/>
    <x v="0"/>
  </r>
  <r>
    <x v="74705"/>
    <x v="1541"/>
    <n v="1544"/>
    <x v="34"/>
    <x v="0"/>
    <x v="0"/>
    <x v="0"/>
    <x v="3"/>
    <x v="1"/>
    <x v="1"/>
    <s v="Orci Carlos"/>
    <x v="3"/>
    <x v="0"/>
  </r>
  <r>
    <x v="74706"/>
    <x v="1541"/>
    <n v="617"/>
    <x v="43"/>
    <x v="1"/>
    <x v="1"/>
    <x v="0"/>
    <x v="3"/>
    <x v="8"/>
    <x v="3"/>
    <s v="Rosa Olguin"/>
    <x v="8"/>
    <x v="0"/>
  </r>
  <r>
    <x v="74707"/>
    <x v="1541"/>
    <n v="1799"/>
    <x v="31"/>
    <x v="1"/>
    <x v="1"/>
    <x v="0"/>
    <x v="3"/>
    <x v="3"/>
    <x v="0"/>
    <s v="Sandra Lujan "/>
    <x v="7"/>
    <x v="0"/>
  </r>
  <r>
    <x v="74708"/>
    <x v="1541"/>
    <n v="1284"/>
    <x v="7"/>
    <x v="2"/>
    <x v="1"/>
    <x v="0"/>
    <x v="3"/>
    <x v="4"/>
    <x v="3"/>
    <s v="Guadalupe Torrico"/>
    <x v="1"/>
    <x v="0"/>
  </r>
  <r>
    <x v="74709"/>
    <x v="1541"/>
    <n v="685"/>
    <x v="47"/>
    <x v="2"/>
    <x v="1"/>
    <x v="0"/>
    <x v="3"/>
    <x v="4"/>
    <x v="4"/>
    <s v="Darwin E."/>
    <x v="9"/>
    <x v="0"/>
  </r>
  <r>
    <x v="74710"/>
    <x v="1541"/>
    <n v="1535"/>
    <x v="15"/>
    <x v="1"/>
    <x v="1"/>
    <x v="1"/>
    <x v="3"/>
    <x v="10"/>
    <x v="3"/>
    <s v="Armando Sierra"/>
    <x v="9"/>
    <x v="0"/>
  </r>
  <r>
    <x v="74711"/>
    <x v="1541"/>
    <n v="359"/>
    <x v="15"/>
    <x v="2"/>
    <x v="0"/>
    <x v="4"/>
    <x v="2"/>
    <x v="0"/>
    <x v="2"/>
    <s v="Armando Sierra"/>
    <x v="9"/>
    <x v="0"/>
  </r>
  <r>
    <x v="74712"/>
    <x v="1541"/>
    <n v="823"/>
    <x v="32"/>
    <x v="3"/>
    <x v="1"/>
    <x v="0"/>
    <x v="2"/>
    <x v="10"/>
    <x v="2"/>
    <s v="Alfonso Barraza"/>
    <x v="17"/>
    <x v="0"/>
  </r>
  <r>
    <x v="74713"/>
    <x v="1541"/>
    <n v="1452"/>
    <x v="30"/>
    <x v="1"/>
    <x v="1"/>
    <x v="0"/>
    <x v="2"/>
    <x v="15"/>
    <x v="3"/>
    <s v="Ramon Macias"/>
    <x v="14"/>
    <x v="0"/>
  </r>
  <r>
    <x v="74714"/>
    <x v="1541"/>
    <n v="740"/>
    <x v="13"/>
    <x v="0"/>
    <x v="1"/>
    <x v="0"/>
    <x v="2"/>
    <x v="15"/>
    <x v="3"/>
    <s v="Alberto Casillas"/>
    <x v="1"/>
    <x v="0"/>
  </r>
  <r>
    <x v="74715"/>
    <x v="1541"/>
    <n v="770"/>
    <x v="12"/>
    <x v="0"/>
    <x v="1"/>
    <x v="0"/>
    <x v="2"/>
    <x v="15"/>
    <x v="3"/>
    <s v="A. Trejo"/>
    <x v="7"/>
    <x v="0"/>
  </r>
  <r>
    <x v="74716"/>
    <x v="1541"/>
    <n v="1159"/>
    <x v="6"/>
    <x v="0"/>
    <x v="1"/>
    <x v="0"/>
    <x v="2"/>
    <x v="10"/>
    <x v="2"/>
    <s v="Leon Lourdes"/>
    <x v="5"/>
    <x v="0"/>
  </r>
  <r>
    <x v="74717"/>
    <x v="1541"/>
    <n v="1584"/>
    <x v="38"/>
    <x v="1"/>
    <x v="1"/>
    <x v="0"/>
    <x v="0"/>
    <x v="3"/>
    <x v="1"/>
    <s v="Lorena"/>
    <x v="6"/>
    <x v="0"/>
  </r>
  <r>
    <x v="74718"/>
    <x v="1541"/>
    <n v="318"/>
    <x v="36"/>
    <x v="2"/>
    <x v="1"/>
    <x v="0"/>
    <x v="0"/>
    <x v="4"/>
    <x v="0"/>
    <s v="Jesus Contreras"/>
    <x v="19"/>
    <x v="0"/>
  </r>
  <r>
    <x v="74719"/>
    <x v="1541"/>
    <n v="292"/>
    <x v="46"/>
    <x v="2"/>
    <x v="1"/>
    <x v="0"/>
    <x v="0"/>
    <x v="4"/>
    <x v="2"/>
    <s v="Mata Lucero"/>
    <x v="22"/>
    <x v="0"/>
  </r>
  <r>
    <x v="74720"/>
    <x v="1541"/>
    <n v="1040"/>
    <x v="1"/>
    <x v="2"/>
    <x v="1"/>
    <x v="0"/>
    <x v="0"/>
    <x v="4"/>
    <x v="0"/>
    <s v="Marisol Piedrahita"/>
    <x v="1"/>
    <x v="0"/>
  </r>
  <r>
    <x v="74721"/>
    <x v="1541"/>
    <n v="1147"/>
    <x v="15"/>
    <x v="2"/>
    <x v="0"/>
    <x v="0"/>
    <x v="1"/>
    <x v="4"/>
    <x v="0"/>
    <s v="Armando Sierra"/>
    <x v="9"/>
    <x v="0"/>
  </r>
  <r>
    <x v="74722"/>
    <x v="1541"/>
    <n v="1867"/>
    <x v="46"/>
    <x v="2"/>
    <x v="0"/>
    <x v="0"/>
    <x v="1"/>
    <x v="0"/>
    <x v="0"/>
    <s v="Mata Lucero"/>
    <x v="22"/>
    <x v="0"/>
  </r>
  <r>
    <x v="74723"/>
    <x v="1541"/>
    <n v="754"/>
    <x v="32"/>
    <x v="0"/>
    <x v="0"/>
    <x v="0"/>
    <x v="1"/>
    <x v="2"/>
    <x v="2"/>
    <s v="Alfonso Barraza"/>
    <x v="17"/>
    <x v="0"/>
  </r>
  <r>
    <x v="74724"/>
    <x v="1541"/>
    <n v="589"/>
    <x v="14"/>
    <x v="0"/>
    <x v="1"/>
    <x v="0"/>
    <x v="1"/>
    <x v="3"/>
    <x v="2"/>
    <s v="Enrique Montiel"/>
    <x v="8"/>
    <x v="0"/>
  </r>
  <r>
    <x v="74725"/>
    <x v="1541"/>
    <n v="836"/>
    <x v="47"/>
    <x v="0"/>
    <x v="1"/>
    <x v="0"/>
    <x v="1"/>
    <x v="7"/>
    <x v="0"/>
    <s v="Darwin E."/>
    <x v="9"/>
    <x v="0"/>
  </r>
  <r>
    <x v="74726"/>
    <x v="1541"/>
    <n v="307"/>
    <x v="47"/>
    <x v="1"/>
    <x v="1"/>
    <x v="3"/>
    <x v="1"/>
    <x v="4"/>
    <x v="2"/>
    <s v="Darwin E."/>
    <x v="9"/>
    <x v="0"/>
  </r>
  <r>
    <x v="74727"/>
    <x v="1541"/>
    <n v="306"/>
    <x v="27"/>
    <x v="1"/>
    <x v="1"/>
    <x v="0"/>
    <x v="3"/>
    <x v="3"/>
    <x v="0"/>
    <s v="Guadalupe Hernandez"/>
    <x v="16"/>
    <x v="0"/>
  </r>
  <r>
    <x v="74728"/>
    <x v="1541"/>
    <n v="1567"/>
    <x v="24"/>
    <x v="0"/>
    <x v="1"/>
    <x v="0"/>
    <x v="3"/>
    <x v="5"/>
    <x v="1"/>
    <s v="Silvia Morales"/>
    <x v="14"/>
    <x v="0"/>
  </r>
  <r>
    <x v="74729"/>
    <x v="1541"/>
    <n v="1552"/>
    <x v="49"/>
    <x v="0"/>
    <x v="0"/>
    <x v="1"/>
    <x v="3"/>
    <x v="5"/>
    <x v="0"/>
    <s v="Miller Gaviria"/>
    <x v="14"/>
    <x v="0"/>
  </r>
  <r>
    <x v="74730"/>
    <x v="1541"/>
    <n v="50"/>
    <x v="20"/>
    <x v="2"/>
    <x v="0"/>
    <x v="0"/>
    <x v="2"/>
    <x v="4"/>
    <x v="0"/>
    <s v="Alfredo Barreras"/>
    <x v="13"/>
    <x v="0"/>
  </r>
  <r>
    <x v="74731"/>
    <x v="1541"/>
    <n v="1200"/>
    <x v="11"/>
    <x v="3"/>
    <x v="1"/>
    <x v="0"/>
    <x v="2"/>
    <x v="7"/>
    <x v="0"/>
    <s v="Griselda Galindo"/>
    <x v="6"/>
    <x v="0"/>
  </r>
  <r>
    <x v="74732"/>
    <x v="1541"/>
    <n v="803"/>
    <x v="46"/>
    <x v="2"/>
    <x v="1"/>
    <x v="0"/>
    <x v="2"/>
    <x v="4"/>
    <x v="0"/>
    <s v="Mata Lucero"/>
    <x v="22"/>
    <x v="0"/>
  </r>
  <r>
    <x v="74733"/>
    <x v="1541"/>
    <n v="1037"/>
    <x v="43"/>
    <x v="0"/>
    <x v="1"/>
    <x v="0"/>
    <x v="2"/>
    <x v="11"/>
    <x v="0"/>
    <s v="Rosa Olguin"/>
    <x v="8"/>
    <x v="0"/>
  </r>
  <r>
    <x v="74734"/>
    <x v="1541"/>
    <n v="507"/>
    <x v="2"/>
    <x v="3"/>
    <x v="0"/>
    <x v="0"/>
    <x v="0"/>
    <x v="10"/>
    <x v="0"/>
    <s v="EstuardoTorres"/>
    <x v="2"/>
    <x v="0"/>
  </r>
  <r>
    <x v="74735"/>
    <x v="1541"/>
    <n v="1629"/>
    <x v="40"/>
    <x v="1"/>
    <x v="1"/>
    <x v="0"/>
    <x v="0"/>
    <x v="9"/>
    <x v="0"/>
    <s v="Eduardo Luna"/>
    <x v="19"/>
    <x v="0"/>
  </r>
  <r>
    <x v="74736"/>
    <x v="1541"/>
    <n v="1316"/>
    <x v="9"/>
    <x v="3"/>
    <x v="1"/>
    <x v="0"/>
    <x v="0"/>
    <x v="12"/>
    <x v="2"/>
    <s v="Luis Arguello"/>
    <x v="3"/>
    <x v="0"/>
  </r>
  <r>
    <x v="74737"/>
    <x v="1541"/>
    <n v="658"/>
    <x v="49"/>
    <x v="1"/>
    <x v="1"/>
    <x v="0"/>
    <x v="0"/>
    <x v="1"/>
    <x v="2"/>
    <s v="Miller Gaviria"/>
    <x v="14"/>
    <x v="0"/>
  </r>
  <r>
    <x v="74738"/>
    <x v="1541"/>
    <n v="255"/>
    <x v="2"/>
    <x v="1"/>
    <x v="1"/>
    <x v="1"/>
    <x v="0"/>
    <x v="10"/>
    <x v="0"/>
    <s v="EstuardoTorres"/>
    <x v="2"/>
    <x v="0"/>
  </r>
  <r>
    <x v="74739"/>
    <x v="1541"/>
    <n v="1783"/>
    <x v="31"/>
    <x v="1"/>
    <x v="1"/>
    <x v="4"/>
    <x v="1"/>
    <x v="4"/>
    <x v="2"/>
    <s v="Sandra Lujan "/>
    <x v="7"/>
    <x v="0"/>
  </r>
  <r>
    <x v="74740"/>
    <x v="1541"/>
    <n v="644"/>
    <x v="49"/>
    <x v="1"/>
    <x v="0"/>
    <x v="0"/>
    <x v="1"/>
    <x v="0"/>
    <x v="2"/>
    <s v="Miller Gaviria"/>
    <x v="14"/>
    <x v="0"/>
  </r>
  <r>
    <x v="74741"/>
    <x v="1541"/>
    <n v="905"/>
    <x v="13"/>
    <x v="0"/>
    <x v="0"/>
    <x v="0"/>
    <x v="1"/>
    <x v="0"/>
    <x v="2"/>
    <s v="Alberto Casillas"/>
    <x v="1"/>
    <x v="0"/>
  </r>
  <r>
    <x v="74742"/>
    <x v="1541"/>
    <n v="964"/>
    <x v="29"/>
    <x v="0"/>
    <x v="0"/>
    <x v="0"/>
    <x v="1"/>
    <x v="7"/>
    <x v="0"/>
    <s v="Parra Luna"/>
    <x v="2"/>
    <x v="0"/>
  </r>
  <r>
    <x v="74743"/>
    <x v="1541"/>
    <n v="420"/>
    <x v="19"/>
    <x v="2"/>
    <x v="1"/>
    <x v="0"/>
    <x v="1"/>
    <x v="4"/>
    <x v="2"/>
    <s v="Barraza Alberto"/>
    <x v="12"/>
    <x v="0"/>
  </r>
  <r>
    <x v="74744"/>
    <x v="1541"/>
    <n v="760"/>
    <x v="5"/>
    <x v="2"/>
    <x v="1"/>
    <x v="0"/>
    <x v="1"/>
    <x v="4"/>
    <x v="0"/>
    <s v="Aldo Carrillo"/>
    <x v="3"/>
    <x v="0"/>
  </r>
  <r>
    <x v="74745"/>
    <x v="1541"/>
    <n v="1516"/>
    <x v="23"/>
    <x v="2"/>
    <x v="1"/>
    <x v="0"/>
    <x v="1"/>
    <x v="4"/>
    <x v="2"/>
    <s v="Diana Rojo"/>
    <x v="6"/>
    <x v="0"/>
  </r>
  <r>
    <x v="74746"/>
    <x v="1541"/>
    <n v="1632"/>
    <x v="25"/>
    <x v="2"/>
    <x v="1"/>
    <x v="0"/>
    <x v="1"/>
    <x v="4"/>
    <x v="2"/>
    <s v="Isela Leyva"/>
    <x v="15"/>
    <x v="0"/>
  </r>
  <r>
    <x v="74747"/>
    <x v="1541"/>
    <n v="1391"/>
    <x v="49"/>
    <x v="2"/>
    <x v="1"/>
    <x v="0"/>
    <x v="1"/>
    <x v="4"/>
    <x v="0"/>
    <s v="Miller Gaviria"/>
    <x v="14"/>
    <x v="0"/>
  </r>
  <r>
    <x v="74748"/>
    <x v="1541"/>
    <n v="187"/>
    <x v="43"/>
    <x v="0"/>
    <x v="1"/>
    <x v="0"/>
    <x v="1"/>
    <x v="5"/>
    <x v="2"/>
    <s v="Rosa Olguin"/>
    <x v="8"/>
    <x v="0"/>
  </r>
  <r>
    <x v="74749"/>
    <x v="1541"/>
    <n v="1834"/>
    <x v="10"/>
    <x v="0"/>
    <x v="1"/>
    <x v="0"/>
    <x v="1"/>
    <x v="3"/>
    <x v="2"/>
    <s v="Alberto Gastelum"/>
    <x v="6"/>
    <x v="0"/>
  </r>
  <r>
    <x v="74750"/>
    <x v="1541"/>
    <n v="1518"/>
    <x v="31"/>
    <x v="1"/>
    <x v="1"/>
    <x v="0"/>
    <x v="3"/>
    <x v="8"/>
    <x v="2"/>
    <s v="Sandra Lujan "/>
    <x v="7"/>
    <x v="0"/>
  </r>
  <r>
    <x v="74751"/>
    <x v="1541"/>
    <n v="230"/>
    <x v="40"/>
    <x v="2"/>
    <x v="1"/>
    <x v="0"/>
    <x v="3"/>
    <x v="4"/>
    <x v="2"/>
    <s v="Eduardo Luna"/>
    <x v="19"/>
    <x v="0"/>
  </r>
  <r>
    <x v="74752"/>
    <x v="1541"/>
    <n v="1504"/>
    <x v="34"/>
    <x v="2"/>
    <x v="1"/>
    <x v="0"/>
    <x v="3"/>
    <x v="4"/>
    <x v="2"/>
    <s v="Orci Carlos"/>
    <x v="3"/>
    <x v="0"/>
  </r>
  <r>
    <x v="74753"/>
    <x v="1541"/>
    <n v="555"/>
    <x v="14"/>
    <x v="0"/>
    <x v="0"/>
    <x v="0"/>
    <x v="2"/>
    <x v="1"/>
    <x v="0"/>
    <s v="Enrique Montiel"/>
    <x v="8"/>
    <x v="0"/>
  </r>
  <r>
    <x v="74754"/>
    <x v="1541"/>
    <n v="599"/>
    <x v="1"/>
    <x v="2"/>
    <x v="1"/>
    <x v="0"/>
    <x v="2"/>
    <x v="4"/>
    <x v="2"/>
    <s v="Marisol Piedrahita"/>
    <x v="1"/>
    <x v="0"/>
  </r>
  <r>
    <x v="74755"/>
    <x v="1542"/>
    <n v="1645"/>
    <x v="44"/>
    <x v="0"/>
    <x v="0"/>
    <x v="0"/>
    <x v="0"/>
    <x v="9"/>
    <x v="0"/>
    <s v="Yomaira Agudelo"/>
    <x v="13"/>
    <x v="1"/>
  </r>
  <r>
    <x v="74756"/>
    <x v="1542"/>
    <n v="1175"/>
    <x v="40"/>
    <x v="2"/>
    <x v="1"/>
    <x v="0"/>
    <x v="0"/>
    <x v="4"/>
    <x v="0"/>
    <s v="Eduardo Luna"/>
    <x v="19"/>
    <x v="0"/>
  </r>
  <r>
    <x v="74757"/>
    <x v="1542"/>
    <n v="1793"/>
    <x v="29"/>
    <x v="2"/>
    <x v="1"/>
    <x v="0"/>
    <x v="0"/>
    <x v="0"/>
    <x v="1"/>
    <s v="Parra Luna"/>
    <x v="2"/>
    <x v="0"/>
  </r>
  <r>
    <x v="74758"/>
    <x v="1542"/>
    <n v="1423"/>
    <x v="4"/>
    <x v="2"/>
    <x v="1"/>
    <x v="0"/>
    <x v="0"/>
    <x v="4"/>
    <x v="0"/>
    <s v="Reyna Santacruz"/>
    <x v="4"/>
    <x v="0"/>
  </r>
  <r>
    <x v="74759"/>
    <x v="1542"/>
    <n v="1184"/>
    <x v="17"/>
    <x v="2"/>
    <x v="1"/>
    <x v="0"/>
    <x v="0"/>
    <x v="4"/>
    <x v="0"/>
    <s v="Guadalupe Villanueva"/>
    <x v="10"/>
    <x v="0"/>
  </r>
  <r>
    <x v="74760"/>
    <x v="1542"/>
    <n v="389"/>
    <x v="4"/>
    <x v="2"/>
    <x v="1"/>
    <x v="0"/>
    <x v="0"/>
    <x v="4"/>
    <x v="0"/>
    <s v="Reyna Santacruz"/>
    <x v="4"/>
    <x v="0"/>
  </r>
  <r>
    <x v="74761"/>
    <x v="1542"/>
    <n v="1907"/>
    <x v="25"/>
    <x v="2"/>
    <x v="1"/>
    <x v="0"/>
    <x v="0"/>
    <x v="4"/>
    <x v="1"/>
    <s v="Isela Leyva"/>
    <x v="15"/>
    <x v="0"/>
  </r>
  <r>
    <x v="74762"/>
    <x v="1542"/>
    <n v="633"/>
    <x v="20"/>
    <x v="2"/>
    <x v="1"/>
    <x v="0"/>
    <x v="0"/>
    <x v="4"/>
    <x v="0"/>
    <s v="Alfredo Barreras"/>
    <x v="13"/>
    <x v="0"/>
  </r>
  <r>
    <x v="74763"/>
    <x v="1542"/>
    <n v="1645"/>
    <x v="48"/>
    <x v="0"/>
    <x v="1"/>
    <x v="0"/>
    <x v="0"/>
    <x v="7"/>
    <x v="0"/>
    <s v="JesusGrajeda"/>
    <x v="20"/>
    <x v="0"/>
  </r>
  <r>
    <x v="74764"/>
    <x v="1542"/>
    <n v="109"/>
    <x v="26"/>
    <x v="2"/>
    <x v="0"/>
    <x v="0"/>
    <x v="1"/>
    <x v="4"/>
    <x v="0"/>
    <s v="Galindo Guadalupe"/>
    <x v="2"/>
    <x v="0"/>
  </r>
  <r>
    <x v="74765"/>
    <x v="1542"/>
    <n v="640"/>
    <x v="35"/>
    <x v="1"/>
    <x v="1"/>
    <x v="0"/>
    <x v="1"/>
    <x v="9"/>
    <x v="0"/>
    <s v="Melinda"/>
    <x v="6"/>
    <x v="0"/>
  </r>
  <r>
    <x v="74766"/>
    <x v="1542"/>
    <n v="1901"/>
    <x v="31"/>
    <x v="3"/>
    <x v="1"/>
    <x v="0"/>
    <x v="1"/>
    <x v="6"/>
    <x v="0"/>
    <s v="Sandra Lujan "/>
    <x v="7"/>
    <x v="0"/>
  </r>
  <r>
    <x v="74767"/>
    <x v="1542"/>
    <n v="1317"/>
    <x v="34"/>
    <x v="3"/>
    <x v="1"/>
    <x v="0"/>
    <x v="1"/>
    <x v="2"/>
    <x v="0"/>
    <s v="Orci Carlos"/>
    <x v="3"/>
    <x v="0"/>
  </r>
  <r>
    <x v="74768"/>
    <x v="1542"/>
    <n v="1836"/>
    <x v="7"/>
    <x v="2"/>
    <x v="1"/>
    <x v="0"/>
    <x v="1"/>
    <x v="4"/>
    <x v="0"/>
    <s v="Guadalupe Torrico"/>
    <x v="1"/>
    <x v="0"/>
  </r>
  <r>
    <x v="74769"/>
    <x v="1542"/>
    <n v="1665"/>
    <x v="33"/>
    <x v="2"/>
    <x v="1"/>
    <x v="0"/>
    <x v="1"/>
    <x v="4"/>
    <x v="0"/>
    <s v="Javier D."/>
    <x v="18"/>
    <x v="0"/>
  </r>
  <r>
    <x v="74770"/>
    <x v="1542"/>
    <n v="802"/>
    <x v="23"/>
    <x v="2"/>
    <x v="1"/>
    <x v="0"/>
    <x v="1"/>
    <x v="4"/>
    <x v="0"/>
    <s v="Diana Rojo"/>
    <x v="6"/>
    <x v="0"/>
  </r>
  <r>
    <x v="74771"/>
    <x v="1542"/>
    <n v="133"/>
    <x v="7"/>
    <x v="2"/>
    <x v="1"/>
    <x v="0"/>
    <x v="1"/>
    <x v="4"/>
    <x v="0"/>
    <s v="Guadalupe Torrico"/>
    <x v="1"/>
    <x v="0"/>
  </r>
  <r>
    <x v="74772"/>
    <x v="1542"/>
    <n v="410"/>
    <x v="34"/>
    <x v="0"/>
    <x v="1"/>
    <x v="0"/>
    <x v="1"/>
    <x v="10"/>
    <x v="0"/>
    <s v="Orci Carlos"/>
    <x v="3"/>
    <x v="0"/>
  </r>
  <r>
    <x v="74773"/>
    <x v="1542"/>
    <n v="114"/>
    <x v="7"/>
    <x v="0"/>
    <x v="1"/>
    <x v="0"/>
    <x v="1"/>
    <x v="2"/>
    <x v="0"/>
    <s v="Guadalupe Torrico"/>
    <x v="1"/>
    <x v="0"/>
  </r>
  <r>
    <x v="74774"/>
    <x v="1542"/>
    <n v="999"/>
    <x v="7"/>
    <x v="0"/>
    <x v="1"/>
    <x v="0"/>
    <x v="1"/>
    <x v="3"/>
    <x v="0"/>
    <s v="Guadalupe Torrico"/>
    <x v="1"/>
    <x v="0"/>
  </r>
  <r>
    <x v="74775"/>
    <x v="1542"/>
    <n v="1410"/>
    <x v="5"/>
    <x v="2"/>
    <x v="0"/>
    <x v="1"/>
    <x v="1"/>
    <x v="4"/>
    <x v="0"/>
    <s v="Aldo Carrillo"/>
    <x v="3"/>
    <x v="0"/>
  </r>
  <r>
    <x v="74776"/>
    <x v="1542"/>
    <n v="1058"/>
    <x v="23"/>
    <x v="3"/>
    <x v="1"/>
    <x v="1"/>
    <x v="1"/>
    <x v="2"/>
    <x v="0"/>
    <s v="Diana Rojo"/>
    <x v="6"/>
    <x v="0"/>
  </r>
  <r>
    <x v="74777"/>
    <x v="1542"/>
    <n v="1511"/>
    <x v="25"/>
    <x v="2"/>
    <x v="1"/>
    <x v="1"/>
    <x v="1"/>
    <x v="4"/>
    <x v="1"/>
    <s v="Isela Leyva"/>
    <x v="15"/>
    <x v="0"/>
  </r>
  <r>
    <x v="74778"/>
    <x v="1542"/>
    <n v="1526"/>
    <x v="35"/>
    <x v="2"/>
    <x v="1"/>
    <x v="0"/>
    <x v="3"/>
    <x v="4"/>
    <x v="0"/>
    <s v="Melinda"/>
    <x v="6"/>
    <x v="0"/>
  </r>
  <r>
    <x v="74779"/>
    <x v="1542"/>
    <n v="31"/>
    <x v="26"/>
    <x v="2"/>
    <x v="1"/>
    <x v="0"/>
    <x v="3"/>
    <x v="4"/>
    <x v="0"/>
    <s v="Galindo Guadalupe"/>
    <x v="2"/>
    <x v="0"/>
  </r>
  <r>
    <x v="74780"/>
    <x v="1542"/>
    <n v="935"/>
    <x v="47"/>
    <x v="1"/>
    <x v="1"/>
    <x v="0"/>
    <x v="2"/>
    <x v="3"/>
    <x v="0"/>
    <s v="Darwin E."/>
    <x v="9"/>
    <x v="0"/>
  </r>
  <r>
    <x v="74781"/>
    <x v="1542"/>
    <n v="668"/>
    <x v="21"/>
    <x v="1"/>
    <x v="1"/>
    <x v="0"/>
    <x v="2"/>
    <x v="8"/>
    <x v="0"/>
    <s v="Jesus Pacheco"/>
    <x v="14"/>
    <x v="0"/>
  </r>
  <r>
    <x v="74782"/>
    <x v="1542"/>
    <n v="101"/>
    <x v="10"/>
    <x v="1"/>
    <x v="1"/>
    <x v="0"/>
    <x v="2"/>
    <x v="9"/>
    <x v="0"/>
    <s v="Alberto Gastelum"/>
    <x v="6"/>
    <x v="0"/>
  </r>
  <r>
    <x v="74783"/>
    <x v="1542"/>
    <n v="1700"/>
    <x v="15"/>
    <x v="0"/>
    <x v="1"/>
    <x v="0"/>
    <x v="2"/>
    <x v="7"/>
    <x v="0"/>
    <s v="Armando Sierra"/>
    <x v="9"/>
    <x v="0"/>
  </r>
  <r>
    <x v="74784"/>
    <x v="1542"/>
    <n v="343"/>
    <x v="18"/>
    <x v="2"/>
    <x v="1"/>
    <x v="0"/>
    <x v="0"/>
    <x v="4"/>
    <x v="2"/>
    <s v="Willyberto Gonzales"/>
    <x v="11"/>
    <x v="0"/>
  </r>
  <r>
    <x v="74785"/>
    <x v="1542"/>
    <n v="1422"/>
    <x v="1"/>
    <x v="2"/>
    <x v="1"/>
    <x v="0"/>
    <x v="0"/>
    <x v="4"/>
    <x v="0"/>
    <s v="Marisol Piedrahita"/>
    <x v="1"/>
    <x v="0"/>
  </r>
  <r>
    <x v="74786"/>
    <x v="1542"/>
    <n v="289"/>
    <x v="26"/>
    <x v="2"/>
    <x v="1"/>
    <x v="0"/>
    <x v="0"/>
    <x v="4"/>
    <x v="0"/>
    <s v="Galindo Guadalupe"/>
    <x v="2"/>
    <x v="0"/>
  </r>
  <r>
    <x v="74787"/>
    <x v="1542"/>
    <n v="1198"/>
    <x v="35"/>
    <x v="0"/>
    <x v="1"/>
    <x v="0"/>
    <x v="0"/>
    <x v="11"/>
    <x v="1"/>
    <s v="Melinda"/>
    <x v="6"/>
    <x v="0"/>
  </r>
  <r>
    <x v="74788"/>
    <x v="1542"/>
    <n v="1903"/>
    <x v="41"/>
    <x v="0"/>
    <x v="1"/>
    <x v="0"/>
    <x v="0"/>
    <x v="1"/>
    <x v="1"/>
    <s v="Aurelio Tanori"/>
    <x v="20"/>
    <x v="0"/>
  </r>
  <r>
    <x v="74789"/>
    <x v="1542"/>
    <n v="293"/>
    <x v="21"/>
    <x v="0"/>
    <x v="1"/>
    <x v="0"/>
    <x v="0"/>
    <x v="7"/>
    <x v="4"/>
    <s v="Jesus Pacheco"/>
    <x v="14"/>
    <x v="0"/>
  </r>
  <r>
    <x v="74790"/>
    <x v="1542"/>
    <n v="134"/>
    <x v="39"/>
    <x v="0"/>
    <x v="1"/>
    <x v="0"/>
    <x v="0"/>
    <x v="11"/>
    <x v="3"/>
    <s v="Estuardo Ocaño"/>
    <x v="14"/>
    <x v="0"/>
  </r>
  <r>
    <x v="74791"/>
    <x v="1542"/>
    <n v="1241"/>
    <x v="8"/>
    <x v="2"/>
    <x v="1"/>
    <x v="1"/>
    <x v="0"/>
    <x v="4"/>
    <x v="0"/>
    <s v="Segura Garcia"/>
    <x v="0"/>
    <x v="0"/>
  </r>
  <r>
    <x v="74792"/>
    <x v="1542"/>
    <n v="1376"/>
    <x v="43"/>
    <x v="1"/>
    <x v="0"/>
    <x v="0"/>
    <x v="1"/>
    <x v="0"/>
    <x v="3"/>
    <s v="Rosa Olguin"/>
    <x v="8"/>
    <x v="0"/>
  </r>
  <r>
    <x v="74793"/>
    <x v="1542"/>
    <n v="964"/>
    <x v="31"/>
    <x v="1"/>
    <x v="0"/>
    <x v="2"/>
    <x v="1"/>
    <x v="0"/>
    <x v="2"/>
    <s v="Sandra Lujan "/>
    <x v="7"/>
    <x v="0"/>
  </r>
  <r>
    <x v="74794"/>
    <x v="1542"/>
    <n v="1038"/>
    <x v="27"/>
    <x v="3"/>
    <x v="1"/>
    <x v="0"/>
    <x v="1"/>
    <x v="4"/>
    <x v="3"/>
    <s v="Guadalupe Hernandez"/>
    <x v="16"/>
    <x v="0"/>
  </r>
  <r>
    <x v="74795"/>
    <x v="1542"/>
    <n v="511"/>
    <x v="40"/>
    <x v="1"/>
    <x v="1"/>
    <x v="0"/>
    <x v="1"/>
    <x v="0"/>
    <x v="4"/>
    <s v="Eduardo Luna"/>
    <x v="19"/>
    <x v="0"/>
  </r>
  <r>
    <x v="74796"/>
    <x v="1542"/>
    <n v="194"/>
    <x v="18"/>
    <x v="1"/>
    <x v="1"/>
    <x v="0"/>
    <x v="1"/>
    <x v="5"/>
    <x v="2"/>
    <s v="Willyberto Gonzales"/>
    <x v="11"/>
    <x v="0"/>
  </r>
  <r>
    <x v="74797"/>
    <x v="1542"/>
    <n v="971"/>
    <x v="43"/>
    <x v="0"/>
    <x v="1"/>
    <x v="0"/>
    <x v="1"/>
    <x v="9"/>
    <x v="2"/>
    <s v="Rosa Olguin"/>
    <x v="8"/>
    <x v="0"/>
  </r>
  <r>
    <x v="74798"/>
    <x v="1542"/>
    <n v="1439"/>
    <x v="39"/>
    <x v="0"/>
    <x v="1"/>
    <x v="0"/>
    <x v="1"/>
    <x v="2"/>
    <x v="3"/>
    <s v="Estuardo Ocaño"/>
    <x v="14"/>
    <x v="0"/>
  </r>
  <r>
    <x v="74799"/>
    <x v="1542"/>
    <n v="1317"/>
    <x v="2"/>
    <x v="0"/>
    <x v="1"/>
    <x v="0"/>
    <x v="1"/>
    <x v="2"/>
    <x v="2"/>
    <s v="EstuardoTorres"/>
    <x v="2"/>
    <x v="0"/>
  </r>
  <r>
    <x v="74800"/>
    <x v="1542"/>
    <n v="26"/>
    <x v="18"/>
    <x v="2"/>
    <x v="0"/>
    <x v="0"/>
    <x v="3"/>
    <x v="4"/>
    <x v="4"/>
    <s v="Willyberto Gonzales"/>
    <x v="11"/>
    <x v="0"/>
  </r>
  <r>
    <x v="74801"/>
    <x v="1542"/>
    <n v="72"/>
    <x v="40"/>
    <x v="1"/>
    <x v="1"/>
    <x v="0"/>
    <x v="3"/>
    <x v="5"/>
    <x v="0"/>
    <s v="Eduardo Luna"/>
    <x v="19"/>
    <x v="0"/>
  </r>
  <r>
    <x v="74802"/>
    <x v="1542"/>
    <n v="107"/>
    <x v="46"/>
    <x v="2"/>
    <x v="1"/>
    <x v="0"/>
    <x v="3"/>
    <x v="4"/>
    <x v="4"/>
    <s v="Mata Lucero"/>
    <x v="22"/>
    <x v="0"/>
  </r>
  <r>
    <x v="74803"/>
    <x v="1542"/>
    <n v="1400"/>
    <x v="29"/>
    <x v="0"/>
    <x v="1"/>
    <x v="0"/>
    <x v="3"/>
    <x v="9"/>
    <x v="1"/>
    <s v="Parra Luna"/>
    <x v="2"/>
    <x v="0"/>
  </r>
  <r>
    <x v="74804"/>
    <x v="1542"/>
    <n v="1230"/>
    <x v="29"/>
    <x v="1"/>
    <x v="0"/>
    <x v="0"/>
    <x v="2"/>
    <x v="1"/>
    <x v="4"/>
    <s v="Parra Luna"/>
    <x v="2"/>
    <x v="0"/>
  </r>
  <r>
    <x v="74805"/>
    <x v="1542"/>
    <n v="1860"/>
    <x v="33"/>
    <x v="2"/>
    <x v="0"/>
    <x v="0"/>
    <x v="2"/>
    <x v="4"/>
    <x v="0"/>
    <s v="Javier D."/>
    <x v="18"/>
    <x v="0"/>
  </r>
  <r>
    <x v="74806"/>
    <x v="1542"/>
    <n v="360"/>
    <x v="19"/>
    <x v="0"/>
    <x v="0"/>
    <x v="0"/>
    <x v="2"/>
    <x v="9"/>
    <x v="0"/>
    <s v="Barraza Alberto"/>
    <x v="12"/>
    <x v="0"/>
  </r>
  <r>
    <x v="74807"/>
    <x v="1542"/>
    <n v="951"/>
    <x v="17"/>
    <x v="0"/>
    <x v="0"/>
    <x v="0"/>
    <x v="2"/>
    <x v="7"/>
    <x v="3"/>
    <s v="Guadalupe Villanueva"/>
    <x v="10"/>
    <x v="0"/>
  </r>
  <r>
    <x v="74808"/>
    <x v="1542"/>
    <n v="731"/>
    <x v="18"/>
    <x v="1"/>
    <x v="1"/>
    <x v="0"/>
    <x v="2"/>
    <x v="14"/>
    <x v="2"/>
    <s v="Willyberto Gonzales"/>
    <x v="11"/>
    <x v="0"/>
  </r>
  <r>
    <x v="74809"/>
    <x v="1542"/>
    <n v="1229"/>
    <x v="11"/>
    <x v="2"/>
    <x v="1"/>
    <x v="0"/>
    <x v="2"/>
    <x v="4"/>
    <x v="3"/>
    <s v="Griselda Galindo"/>
    <x v="6"/>
    <x v="0"/>
  </r>
  <r>
    <x v="74810"/>
    <x v="1542"/>
    <n v="1588"/>
    <x v="49"/>
    <x v="3"/>
    <x v="0"/>
    <x v="0"/>
    <x v="0"/>
    <x v="3"/>
    <x v="0"/>
    <s v="Miller Gaviria"/>
    <x v="14"/>
    <x v="0"/>
  </r>
  <r>
    <x v="74811"/>
    <x v="1542"/>
    <n v="23"/>
    <x v="32"/>
    <x v="2"/>
    <x v="0"/>
    <x v="0"/>
    <x v="0"/>
    <x v="0"/>
    <x v="2"/>
    <s v="Alfonso Barraza"/>
    <x v="17"/>
    <x v="0"/>
  </r>
  <r>
    <x v="74812"/>
    <x v="1542"/>
    <n v="56"/>
    <x v="28"/>
    <x v="0"/>
    <x v="0"/>
    <x v="0"/>
    <x v="0"/>
    <x v="2"/>
    <x v="1"/>
    <s v="Nurio Zepeda"/>
    <x v="3"/>
    <x v="0"/>
  </r>
  <r>
    <x v="74813"/>
    <x v="1542"/>
    <n v="1334"/>
    <x v="28"/>
    <x v="3"/>
    <x v="1"/>
    <x v="0"/>
    <x v="0"/>
    <x v="5"/>
    <x v="0"/>
    <s v="Nurio Zepeda"/>
    <x v="3"/>
    <x v="0"/>
  </r>
  <r>
    <x v="74814"/>
    <x v="1542"/>
    <n v="627"/>
    <x v="19"/>
    <x v="1"/>
    <x v="1"/>
    <x v="0"/>
    <x v="0"/>
    <x v="3"/>
    <x v="0"/>
    <s v="Barraza Alberto"/>
    <x v="12"/>
    <x v="0"/>
  </r>
  <r>
    <x v="74815"/>
    <x v="1542"/>
    <n v="834"/>
    <x v="27"/>
    <x v="2"/>
    <x v="1"/>
    <x v="0"/>
    <x v="0"/>
    <x v="4"/>
    <x v="0"/>
    <s v="Guadalupe Hernandez"/>
    <x v="16"/>
    <x v="0"/>
  </r>
  <r>
    <x v="74816"/>
    <x v="1542"/>
    <n v="187"/>
    <x v="43"/>
    <x v="0"/>
    <x v="1"/>
    <x v="0"/>
    <x v="0"/>
    <x v="0"/>
    <x v="2"/>
    <s v="Rosa Olguin"/>
    <x v="8"/>
    <x v="0"/>
  </r>
  <r>
    <x v="74817"/>
    <x v="1542"/>
    <n v="50"/>
    <x v="40"/>
    <x v="0"/>
    <x v="1"/>
    <x v="0"/>
    <x v="0"/>
    <x v="8"/>
    <x v="2"/>
    <s v="Eduardo Luna"/>
    <x v="19"/>
    <x v="0"/>
  </r>
  <r>
    <x v="74818"/>
    <x v="1542"/>
    <n v="980"/>
    <x v="33"/>
    <x v="1"/>
    <x v="0"/>
    <x v="3"/>
    <x v="0"/>
    <x v="4"/>
    <x v="2"/>
    <s v="Javier D."/>
    <x v="18"/>
    <x v="0"/>
  </r>
  <r>
    <x v="74819"/>
    <x v="1542"/>
    <n v="1617"/>
    <x v="14"/>
    <x v="2"/>
    <x v="0"/>
    <x v="0"/>
    <x v="1"/>
    <x v="4"/>
    <x v="0"/>
    <s v="Enrique Montiel"/>
    <x v="8"/>
    <x v="0"/>
  </r>
  <r>
    <x v="74820"/>
    <x v="1542"/>
    <n v="432"/>
    <x v="30"/>
    <x v="3"/>
    <x v="1"/>
    <x v="0"/>
    <x v="1"/>
    <x v="10"/>
    <x v="0"/>
    <s v="Ramon Macias"/>
    <x v="14"/>
    <x v="0"/>
  </r>
  <r>
    <x v="74821"/>
    <x v="1542"/>
    <n v="961"/>
    <x v="19"/>
    <x v="0"/>
    <x v="1"/>
    <x v="0"/>
    <x v="1"/>
    <x v="6"/>
    <x v="0"/>
    <s v="Barraza Alberto"/>
    <x v="12"/>
    <x v="0"/>
  </r>
  <r>
    <x v="74822"/>
    <x v="1542"/>
    <n v="679"/>
    <x v="12"/>
    <x v="0"/>
    <x v="1"/>
    <x v="0"/>
    <x v="1"/>
    <x v="10"/>
    <x v="2"/>
    <s v="A. Trejo"/>
    <x v="7"/>
    <x v="0"/>
  </r>
  <r>
    <x v="74823"/>
    <x v="1542"/>
    <n v="1723"/>
    <x v="46"/>
    <x v="0"/>
    <x v="1"/>
    <x v="0"/>
    <x v="1"/>
    <x v="3"/>
    <x v="2"/>
    <s v="Mata Lucero"/>
    <x v="22"/>
    <x v="0"/>
  </r>
  <r>
    <x v="74824"/>
    <x v="1542"/>
    <n v="23"/>
    <x v="35"/>
    <x v="1"/>
    <x v="1"/>
    <x v="0"/>
    <x v="3"/>
    <x v="5"/>
    <x v="2"/>
    <s v="Melinda"/>
    <x v="6"/>
    <x v="0"/>
  </r>
  <r>
    <x v="74825"/>
    <x v="1542"/>
    <n v="985"/>
    <x v="15"/>
    <x v="3"/>
    <x v="1"/>
    <x v="0"/>
    <x v="3"/>
    <x v="4"/>
    <x v="0"/>
    <s v="Armando Sierra"/>
    <x v="9"/>
    <x v="0"/>
  </r>
  <r>
    <x v="74826"/>
    <x v="1542"/>
    <n v="370"/>
    <x v="39"/>
    <x v="2"/>
    <x v="1"/>
    <x v="0"/>
    <x v="3"/>
    <x v="4"/>
    <x v="2"/>
    <s v="Estuardo Ocaño"/>
    <x v="14"/>
    <x v="0"/>
  </r>
  <r>
    <x v="74827"/>
    <x v="1542"/>
    <n v="1365"/>
    <x v="30"/>
    <x v="2"/>
    <x v="1"/>
    <x v="0"/>
    <x v="3"/>
    <x v="0"/>
    <x v="2"/>
    <s v="Ramon Macias"/>
    <x v="14"/>
    <x v="0"/>
  </r>
  <r>
    <x v="74828"/>
    <x v="1542"/>
    <n v="1819"/>
    <x v="17"/>
    <x v="0"/>
    <x v="1"/>
    <x v="0"/>
    <x v="3"/>
    <x v="1"/>
    <x v="2"/>
    <s v="Guadalupe Villanueva"/>
    <x v="10"/>
    <x v="0"/>
  </r>
  <r>
    <x v="74829"/>
    <x v="1542"/>
    <n v="768"/>
    <x v="43"/>
    <x v="0"/>
    <x v="1"/>
    <x v="0"/>
    <x v="3"/>
    <x v="1"/>
    <x v="2"/>
    <s v="Rosa Olguin"/>
    <x v="8"/>
    <x v="0"/>
  </r>
  <r>
    <x v="74830"/>
    <x v="1542"/>
    <n v="685"/>
    <x v="39"/>
    <x v="1"/>
    <x v="0"/>
    <x v="0"/>
    <x v="2"/>
    <x v="3"/>
    <x v="1"/>
    <s v="Estuardo Ocaño"/>
    <x v="14"/>
    <x v="0"/>
  </r>
  <r>
    <x v="74831"/>
    <x v="1542"/>
    <n v="1499"/>
    <x v="19"/>
    <x v="2"/>
    <x v="0"/>
    <x v="0"/>
    <x v="0"/>
    <x v="0"/>
    <x v="0"/>
    <s v="Barraza Alberto"/>
    <x v="12"/>
    <x v="0"/>
  </r>
  <r>
    <x v="74832"/>
    <x v="1542"/>
    <n v="749"/>
    <x v="15"/>
    <x v="2"/>
    <x v="1"/>
    <x v="0"/>
    <x v="0"/>
    <x v="0"/>
    <x v="2"/>
    <s v="Armando Sierra"/>
    <x v="9"/>
    <x v="0"/>
  </r>
  <r>
    <x v="74833"/>
    <x v="1542"/>
    <n v="267"/>
    <x v="15"/>
    <x v="0"/>
    <x v="1"/>
    <x v="0"/>
    <x v="0"/>
    <x v="9"/>
    <x v="2"/>
    <s v="Armando Sierra"/>
    <x v="9"/>
    <x v="0"/>
  </r>
  <r>
    <x v="74834"/>
    <x v="1542"/>
    <n v="968"/>
    <x v="5"/>
    <x v="0"/>
    <x v="1"/>
    <x v="0"/>
    <x v="0"/>
    <x v="7"/>
    <x v="2"/>
    <s v="Aldo Carrillo"/>
    <x v="3"/>
    <x v="0"/>
  </r>
  <r>
    <x v="74835"/>
    <x v="1542"/>
    <n v="1690"/>
    <x v="21"/>
    <x v="0"/>
    <x v="1"/>
    <x v="0"/>
    <x v="0"/>
    <x v="7"/>
    <x v="2"/>
    <s v="Jesus Pacheco"/>
    <x v="14"/>
    <x v="0"/>
  </r>
  <r>
    <x v="74836"/>
    <x v="1542"/>
    <n v="1347"/>
    <x v="25"/>
    <x v="3"/>
    <x v="0"/>
    <x v="0"/>
    <x v="1"/>
    <x v="3"/>
    <x v="1"/>
    <s v="Isela Leyva"/>
    <x v="15"/>
    <x v="0"/>
  </r>
  <r>
    <x v="74837"/>
    <x v="1542"/>
    <n v="1948"/>
    <x v="28"/>
    <x v="3"/>
    <x v="0"/>
    <x v="0"/>
    <x v="1"/>
    <x v="1"/>
    <x v="2"/>
    <s v="Nurio Zepeda"/>
    <x v="3"/>
    <x v="0"/>
  </r>
  <r>
    <x v="74838"/>
    <x v="1542"/>
    <n v="67"/>
    <x v="14"/>
    <x v="3"/>
    <x v="0"/>
    <x v="0"/>
    <x v="1"/>
    <x v="2"/>
    <x v="2"/>
    <s v="Enrique Montiel"/>
    <x v="8"/>
    <x v="0"/>
  </r>
  <r>
    <x v="74839"/>
    <x v="1542"/>
    <n v="1139"/>
    <x v="46"/>
    <x v="0"/>
    <x v="0"/>
    <x v="0"/>
    <x v="1"/>
    <x v="5"/>
    <x v="0"/>
    <s v="Mata Lucero"/>
    <x v="22"/>
    <x v="0"/>
  </r>
  <r>
    <x v="74840"/>
    <x v="1542"/>
    <n v="1885"/>
    <x v="4"/>
    <x v="1"/>
    <x v="1"/>
    <x v="0"/>
    <x v="1"/>
    <x v="2"/>
    <x v="0"/>
    <s v="Reyna Santacruz"/>
    <x v="4"/>
    <x v="0"/>
  </r>
  <r>
    <x v="74841"/>
    <x v="1542"/>
    <n v="918"/>
    <x v="36"/>
    <x v="2"/>
    <x v="1"/>
    <x v="0"/>
    <x v="1"/>
    <x v="0"/>
    <x v="0"/>
    <s v="Jesus Contreras"/>
    <x v="19"/>
    <x v="0"/>
  </r>
  <r>
    <x v="74842"/>
    <x v="1542"/>
    <n v="405"/>
    <x v="47"/>
    <x v="0"/>
    <x v="1"/>
    <x v="0"/>
    <x v="1"/>
    <x v="8"/>
    <x v="2"/>
    <s v="Darwin E."/>
    <x v="9"/>
    <x v="0"/>
  </r>
  <r>
    <x v="74843"/>
    <x v="1542"/>
    <n v="1293"/>
    <x v="29"/>
    <x v="0"/>
    <x v="1"/>
    <x v="0"/>
    <x v="1"/>
    <x v="2"/>
    <x v="2"/>
    <s v="Parra Luna"/>
    <x v="2"/>
    <x v="0"/>
  </r>
  <r>
    <x v="74844"/>
    <x v="1542"/>
    <n v="1494"/>
    <x v="15"/>
    <x v="0"/>
    <x v="1"/>
    <x v="1"/>
    <x v="1"/>
    <x v="10"/>
    <x v="2"/>
    <s v="Armando Sierra"/>
    <x v="9"/>
    <x v="0"/>
  </r>
  <r>
    <x v="74845"/>
    <x v="1542"/>
    <n v="1518"/>
    <x v="24"/>
    <x v="2"/>
    <x v="1"/>
    <x v="0"/>
    <x v="3"/>
    <x v="4"/>
    <x v="2"/>
    <s v="Silvia Morales"/>
    <x v="14"/>
    <x v="0"/>
  </r>
  <r>
    <x v="74846"/>
    <x v="1542"/>
    <n v="1588"/>
    <x v="26"/>
    <x v="0"/>
    <x v="1"/>
    <x v="0"/>
    <x v="3"/>
    <x v="7"/>
    <x v="0"/>
    <s v="Galindo Guadalupe"/>
    <x v="2"/>
    <x v="0"/>
  </r>
  <r>
    <x v="74847"/>
    <x v="1542"/>
    <n v="78"/>
    <x v="47"/>
    <x v="1"/>
    <x v="0"/>
    <x v="1"/>
    <x v="3"/>
    <x v="3"/>
    <x v="2"/>
    <s v="Darwin E."/>
    <x v="9"/>
    <x v="0"/>
  </r>
  <r>
    <x v="74848"/>
    <x v="1542"/>
    <n v="1159"/>
    <x v="30"/>
    <x v="0"/>
    <x v="0"/>
    <x v="0"/>
    <x v="2"/>
    <x v="2"/>
    <x v="0"/>
    <s v="Ramon Macias"/>
    <x v="14"/>
    <x v="0"/>
  </r>
  <r>
    <x v="74849"/>
    <x v="1542"/>
    <n v="1414"/>
    <x v="19"/>
    <x v="3"/>
    <x v="1"/>
    <x v="0"/>
    <x v="2"/>
    <x v="3"/>
    <x v="0"/>
    <s v="Barraza Alberto"/>
    <x v="12"/>
    <x v="0"/>
  </r>
  <r>
    <x v="74850"/>
    <x v="1543"/>
    <n v="1292"/>
    <x v="33"/>
    <x v="2"/>
    <x v="0"/>
    <x v="0"/>
    <x v="0"/>
    <x v="1"/>
    <x v="0"/>
    <s v="Javier D."/>
    <x v="18"/>
    <x v="1"/>
  </r>
  <r>
    <x v="74851"/>
    <x v="1543"/>
    <n v="64"/>
    <x v="48"/>
    <x v="3"/>
    <x v="1"/>
    <x v="0"/>
    <x v="0"/>
    <x v="17"/>
    <x v="0"/>
    <s v="JesusGrajeda"/>
    <x v="20"/>
    <x v="0"/>
  </r>
  <r>
    <x v="74852"/>
    <x v="1543"/>
    <n v="1025"/>
    <x v="25"/>
    <x v="1"/>
    <x v="1"/>
    <x v="0"/>
    <x v="0"/>
    <x v="9"/>
    <x v="0"/>
    <s v="Isela Leyva"/>
    <x v="15"/>
    <x v="0"/>
  </r>
  <r>
    <x v="74853"/>
    <x v="1543"/>
    <n v="1107"/>
    <x v="48"/>
    <x v="2"/>
    <x v="1"/>
    <x v="0"/>
    <x v="0"/>
    <x v="4"/>
    <x v="0"/>
    <s v="JesusGrajeda"/>
    <x v="20"/>
    <x v="0"/>
  </r>
  <r>
    <x v="74854"/>
    <x v="1543"/>
    <n v="1755"/>
    <x v="4"/>
    <x v="2"/>
    <x v="1"/>
    <x v="0"/>
    <x v="0"/>
    <x v="4"/>
    <x v="0"/>
    <s v="Reyna Santacruz"/>
    <x v="4"/>
    <x v="0"/>
  </r>
  <r>
    <x v="74855"/>
    <x v="1543"/>
    <n v="391"/>
    <x v="40"/>
    <x v="1"/>
    <x v="0"/>
    <x v="2"/>
    <x v="1"/>
    <x v="0"/>
    <x v="0"/>
    <s v="Eduardo Luna"/>
    <x v="19"/>
    <x v="0"/>
  </r>
  <r>
    <x v="74856"/>
    <x v="1543"/>
    <n v="94"/>
    <x v="9"/>
    <x v="0"/>
    <x v="0"/>
    <x v="0"/>
    <x v="1"/>
    <x v="0"/>
    <x v="0"/>
    <s v="Luis Arguello"/>
    <x v="3"/>
    <x v="0"/>
  </r>
  <r>
    <x v="74857"/>
    <x v="1543"/>
    <n v="1470"/>
    <x v="37"/>
    <x v="1"/>
    <x v="1"/>
    <x v="0"/>
    <x v="1"/>
    <x v="5"/>
    <x v="0"/>
    <s v="Luis Torres"/>
    <x v="3"/>
    <x v="0"/>
  </r>
  <r>
    <x v="74858"/>
    <x v="1543"/>
    <n v="1408"/>
    <x v="8"/>
    <x v="2"/>
    <x v="1"/>
    <x v="0"/>
    <x v="1"/>
    <x v="4"/>
    <x v="0"/>
    <s v="Segura Garcia"/>
    <x v="0"/>
    <x v="0"/>
  </r>
  <r>
    <x v="74859"/>
    <x v="1543"/>
    <n v="877"/>
    <x v="10"/>
    <x v="0"/>
    <x v="1"/>
    <x v="0"/>
    <x v="1"/>
    <x v="2"/>
    <x v="0"/>
    <s v="Alberto Gastelum"/>
    <x v="6"/>
    <x v="0"/>
  </r>
  <r>
    <x v="74860"/>
    <x v="1543"/>
    <n v="367"/>
    <x v="4"/>
    <x v="0"/>
    <x v="0"/>
    <x v="1"/>
    <x v="1"/>
    <x v="0"/>
    <x v="0"/>
    <s v="Reyna Santacruz"/>
    <x v="4"/>
    <x v="0"/>
  </r>
  <r>
    <x v="74861"/>
    <x v="1543"/>
    <n v="376"/>
    <x v="0"/>
    <x v="0"/>
    <x v="1"/>
    <x v="1"/>
    <x v="1"/>
    <x v="2"/>
    <x v="0"/>
    <s v="Barbara Grijalva"/>
    <x v="0"/>
    <x v="0"/>
  </r>
  <r>
    <x v="74862"/>
    <x v="1543"/>
    <n v="989"/>
    <x v="7"/>
    <x v="0"/>
    <x v="0"/>
    <x v="0"/>
    <x v="3"/>
    <x v="10"/>
    <x v="0"/>
    <s v="Guadalupe Torrico"/>
    <x v="1"/>
    <x v="0"/>
  </r>
  <r>
    <x v="74863"/>
    <x v="1543"/>
    <n v="1448"/>
    <x v="13"/>
    <x v="2"/>
    <x v="1"/>
    <x v="0"/>
    <x v="3"/>
    <x v="4"/>
    <x v="0"/>
    <s v="Alberto Casillas"/>
    <x v="1"/>
    <x v="0"/>
  </r>
  <r>
    <x v="74864"/>
    <x v="1543"/>
    <n v="921"/>
    <x v="23"/>
    <x v="2"/>
    <x v="1"/>
    <x v="0"/>
    <x v="3"/>
    <x v="4"/>
    <x v="0"/>
    <s v="Diana Rojo"/>
    <x v="6"/>
    <x v="0"/>
  </r>
  <r>
    <x v="74865"/>
    <x v="1543"/>
    <n v="1103"/>
    <x v="3"/>
    <x v="2"/>
    <x v="1"/>
    <x v="0"/>
    <x v="3"/>
    <x v="4"/>
    <x v="0"/>
    <s v="Flores Sierra"/>
    <x v="3"/>
    <x v="0"/>
  </r>
  <r>
    <x v="74866"/>
    <x v="1543"/>
    <n v="1206"/>
    <x v="20"/>
    <x v="0"/>
    <x v="1"/>
    <x v="0"/>
    <x v="3"/>
    <x v="14"/>
    <x v="0"/>
    <s v="Alfredo Barreras"/>
    <x v="13"/>
    <x v="0"/>
  </r>
  <r>
    <x v="74867"/>
    <x v="1543"/>
    <n v="703"/>
    <x v="40"/>
    <x v="0"/>
    <x v="1"/>
    <x v="0"/>
    <x v="3"/>
    <x v="7"/>
    <x v="0"/>
    <s v="Eduardo Luna"/>
    <x v="19"/>
    <x v="0"/>
  </r>
  <r>
    <x v="74868"/>
    <x v="1543"/>
    <n v="135"/>
    <x v="3"/>
    <x v="0"/>
    <x v="1"/>
    <x v="0"/>
    <x v="3"/>
    <x v="8"/>
    <x v="0"/>
    <s v="Flores Sierra"/>
    <x v="3"/>
    <x v="0"/>
  </r>
  <r>
    <x v="74869"/>
    <x v="1543"/>
    <n v="933"/>
    <x v="10"/>
    <x v="2"/>
    <x v="1"/>
    <x v="0"/>
    <x v="2"/>
    <x v="4"/>
    <x v="0"/>
    <s v="Alberto Gastelum"/>
    <x v="6"/>
    <x v="0"/>
  </r>
  <r>
    <x v="74870"/>
    <x v="1543"/>
    <n v="1122"/>
    <x v="27"/>
    <x v="2"/>
    <x v="1"/>
    <x v="0"/>
    <x v="2"/>
    <x v="4"/>
    <x v="0"/>
    <s v="Guadalupe Hernandez"/>
    <x v="16"/>
    <x v="0"/>
  </r>
  <r>
    <x v="74871"/>
    <x v="1543"/>
    <n v="1336"/>
    <x v="7"/>
    <x v="0"/>
    <x v="1"/>
    <x v="0"/>
    <x v="2"/>
    <x v="2"/>
    <x v="0"/>
    <s v="Guadalupe Torrico"/>
    <x v="1"/>
    <x v="0"/>
  </r>
  <r>
    <x v="74872"/>
    <x v="1543"/>
    <n v="402"/>
    <x v="25"/>
    <x v="3"/>
    <x v="1"/>
    <x v="1"/>
    <x v="2"/>
    <x v="6"/>
    <x v="0"/>
    <s v="Isela Leyva"/>
    <x v="15"/>
    <x v="0"/>
  </r>
  <r>
    <x v="74873"/>
    <x v="1543"/>
    <n v="189"/>
    <x v="15"/>
    <x v="1"/>
    <x v="0"/>
    <x v="0"/>
    <x v="0"/>
    <x v="7"/>
    <x v="1"/>
    <s v="Armando Sierra"/>
    <x v="9"/>
    <x v="0"/>
  </r>
  <r>
    <x v="74874"/>
    <x v="1543"/>
    <n v="1583"/>
    <x v="5"/>
    <x v="0"/>
    <x v="0"/>
    <x v="0"/>
    <x v="0"/>
    <x v="3"/>
    <x v="2"/>
    <s v="Aldo Carrillo"/>
    <x v="3"/>
    <x v="0"/>
  </r>
  <r>
    <x v="74875"/>
    <x v="1543"/>
    <n v="469"/>
    <x v="37"/>
    <x v="1"/>
    <x v="1"/>
    <x v="0"/>
    <x v="0"/>
    <x v="9"/>
    <x v="4"/>
    <s v="Luis Torres"/>
    <x v="3"/>
    <x v="0"/>
  </r>
  <r>
    <x v="74876"/>
    <x v="1543"/>
    <n v="786"/>
    <x v="7"/>
    <x v="3"/>
    <x v="1"/>
    <x v="0"/>
    <x v="0"/>
    <x v="6"/>
    <x v="2"/>
    <s v="Guadalupe Torrico"/>
    <x v="1"/>
    <x v="0"/>
  </r>
  <r>
    <x v="74877"/>
    <x v="1543"/>
    <n v="320"/>
    <x v="6"/>
    <x v="1"/>
    <x v="1"/>
    <x v="0"/>
    <x v="0"/>
    <x v="7"/>
    <x v="0"/>
    <s v="Leon Lourdes"/>
    <x v="5"/>
    <x v="0"/>
  </r>
  <r>
    <x v="74878"/>
    <x v="1543"/>
    <n v="466"/>
    <x v="45"/>
    <x v="1"/>
    <x v="1"/>
    <x v="0"/>
    <x v="0"/>
    <x v="2"/>
    <x v="0"/>
    <s v="Velasquez Jose"/>
    <x v="21"/>
    <x v="0"/>
  </r>
  <r>
    <x v="74879"/>
    <x v="1543"/>
    <n v="1948"/>
    <x v="38"/>
    <x v="2"/>
    <x v="1"/>
    <x v="0"/>
    <x v="0"/>
    <x v="4"/>
    <x v="3"/>
    <s v="Lorena"/>
    <x v="6"/>
    <x v="0"/>
  </r>
  <r>
    <x v="74880"/>
    <x v="1543"/>
    <n v="153"/>
    <x v="21"/>
    <x v="2"/>
    <x v="1"/>
    <x v="0"/>
    <x v="0"/>
    <x v="4"/>
    <x v="2"/>
    <s v="Jesus Pacheco"/>
    <x v="14"/>
    <x v="0"/>
  </r>
  <r>
    <x v="74881"/>
    <x v="1543"/>
    <n v="889"/>
    <x v="47"/>
    <x v="0"/>
    <x v="1"/>
    <x v="0"/>
    <x v="0"/>
    <x v="12"/>
    <x v="0"/>
    <s v="Darwin E."/>
    <x v="9"/>
    <x v="0"/>
  </r>
  <r>
    <x v="74882"/>
    <x v="1543"/>
    <n v="140"/>
    <x v="11"/>
    <x v="0"/>
    <x v="1"/>
    <x v="0"/>
    <x v="0"/>
    <x v="11"/>
    <x v="2"/>
    <s v="Griselda Galindo"/>
    <x v="6"/>
    <x v="0"/>
  </r>
  <r>
    <x v="74883"/>
    <x v="1543"/>
    <n v="761"/>
    <x v="31"/>
    <x v="2"/>
    <x v="1"/>
    <x v="1"/>
    <x v="0"/>
    <x v="4"/>
    <x v="2"/>
    <s v="Sandra Lujan "/>
    <x v="7"/>
    <x v="0"/>
  </r>
  <r>
    <x v="74884"/>
    <x v="1543"/>
    <n v="716"/>
    <x v="9"/>
    <x v="0"/>
    <x v="1"/>
    <x v="1"/>
    <x v="0"/>
    <x v="2"/>
    <x v="4"/>
    <s v="Luis Arguello"/>
    <x v="3"/>
    <x v="0"/>
  </r>
  <r>
    <x v="74885"/>
    <x v="1543"/>
    <n v="541"/>
    <x v="41"/>
    <x v="2"/>
    <x v="0"/>
    <x v="0"/>
    <x v="1"/>
    <x v="4"/>
    <x v="3"/>
    <s v="Aurelio Tanori"/>
    <x v="20"/>
    <x v="0"/>
  </r>
  <r>
    <x v="74886"/>
    <x v="1543"/>
    <n v="830"/>
    <x v="32"/>
    <x v="3"/>
    <x v="1"/>
    <x v="0"/>
    <x v="1"/>
    <x v="1"/>
    <x v="1"/>
    <s v="Alfonso Barraza"/>
    <x v="17"/>
    <x v="0"/>
  </r>
  <r>
    <x v="74887"/>
    <x v="1543"/>
    <n v="804"/>
    <x v="2"/>
    <x v="3"/>
    <x v="1"/>
    <x v="0"/>
    <x v="1"/>
    <x v="9"/>
    <x v="3"/>
    <s v="EstuardoTorres"/>
    <x v="2"/>
    <x v="0"/>
  </r>
  <r>
    <x v="74888"/>
    <x v="1543"/>
    <n v="206"/>
    <x v="33"/>
    <x v="2"/>
    <x v="1"/>
    <x v="0"/>
    <x v="1"/>
    <x v="4"/>
    <x v="3"/>
    <s v="Javier D."/>
    <x v="18"/>
    <x v="0"/>
  </r>
  <r>
    <x v="74889"/>
    <x v="1543"/>
    <n v="1544"/>
    <x v="20"/>
    <x v="0"/>
    <x v="1"/>
    <x v="0"/>
    <x v="1"/>
    <x v="4"/>
    <x v="1"/>
    <s v="Alfredo Barreras"/>
    <x v="13"/>
    <x v="0"/>
  </r>
  <r>
    <x v="74890"/>
    <x v="1543"/>
    <n v="296"/>
    <x v="27"/>
    <x v="0"/>
    <x v="1"/>
    <x v="0"/>
    <x v="1"/>
    <x v="2"/>
    <x v="3"/>
    <s v="Guadalupe Hernandez"/>
    <x v="16"/>
    <x v="0"/>
  </r>
  <r>
    <x v="74891"/>
    <x v="1543"/>
    <n v="1540"/>
    <x v="17"/>
    <x v="1"/>
    <x v="1"/>
    <x v="0"/>
    <x v="3"/>
    <x v="8"/>
    <x v="3"/>
    <s v="Guadalupe Villanueva"/>
    <x v="10"/>
    <x v="0"/>
  </r>
  <r>
    <x v="74892"/>
    <x v="1543"/>
    <n v="125"/>
    <x v="19"/>
    <x v="2"/>
    <x v="1"/>
    <x v="0"/>
    <x v="3"/>
    <x v="1"/>
    <x v="3"/>
    <s v="Barraza Alberto"/>
    <x v="12"/>
    <x v="0"/>
  </r>
  <r>
    <x v="74893"/>
    <x v="1543"/>
    <n v="1408"/>
    <x v="43"/>
    <x v="2"/>
    <x v="1"/>
    <x v="0"/>
    <x v="3"/>
    <x v="4"/>
    <x v="3"/>
    <s v="Rosa Olguin"/>
    <x v="8"/>
    <x v="0"/>
  </r>
  <r>
    <x v="74894"/>
    <x v="1543"/>
    <n v="1248"/>
    <x v="33"/>
    <x v="2"/>
    <x v="1"/>
    <x v="0"/>
    <x v="2"/>
    <x v="0"/>
    <x v="2"/>
    <s v="Javier D."/>
    <x v="18"/>
    <x v="0"/>
  </r>
  <r>
    <x v="74895"/>
    <x v="1543"/>
    <n v="1139"/>
    <x v="33"/>
    <x v="0"/>
    <x v="1"/>
    <x v="0"/>
    <x v="2"/>
    <x v="2"/>
    <x v="3"/>
    <s v="Javier D."/>
    <x v="18"/>
    <x v="0"/>
  </r>
  <r>
    <x v="74896"/>
    <x v="1543"/>
    <n v="1259"/>
    <x v="30"/>
    <x v="3"/>
    <x v="0"/>
    <x v="0"/>
    <x v="0"/>
    <x v="17"/>
    <x v="2"/>
    <s v="Ramon Macias"/>
    <x v="14"/>
    <x v="0"/>
  </r>
  <r>
    <x v="74897"/>
    <x v="1543"/>
    <n v="374"/>
    <x v="24"/>
    <x v="0"/>
    <x v="0"/>
    <x v="0"/>
    <x v="0"/>
    <x v="5"/>
    <x v="0"/>
    <s v="Silvia Morales"/>
    <x v="14"/>
    <x v="0"/>
  </r>
  <r>
    <x v="74898"/>
    <x v="1543"/>
    <n v="636"/>
    <x v="34"/>
    <x v="1"/>
    <x v="1"/>
    <x v="0"/>
    <x v="0"/>
    <x v="9"/>
    <x v="1"/>
    <s v="Orci Carlos"/>
    <x v="3"/>
    <x v="0"/>
  </r>
  <r>
    <x v="74899"/>
    <x v="1543"/>
    <n v="1927"/>
    <x v="30"/>
    <x v="3"/>
    <x v="1"/>
    <x v="0"/>
    <x v="0"/>
    <x v="5"/>
    <x v="0"/>
    <s v="Ramon Macias"/>
    <x v="14"/>
    <x v="0"/>
  </r>
  <r>
    <x v="74900"/>
    <x v="1543"/>
    <n v="412"/>
    <x v="16"/>
    <x v="1"/>
    <x v="1"/>
    <x v="0"/>
    <x v="0"/>
    <x v="3"/>
    <x v="2"/>
    <s v="Elena Velez"/>
    <x v="1"/>
    <x v="0"/>
  </r>
  <r>
    <x v="74901"/>
    <x v="1543"/>
    <n v="1578"/>
    <x v="5"/>
    <x v="2"/>
    <x v="1"/>
    <x v="2"/>
    <x v="0"/>
    <x v="0"/>
    <x v="2"/>
    <s v="Aldo Carrillo"/>
    <x v="3"/>
    <x v="0"/>
  </r>
  <r>
    <x v="74902"/>
    <x v="1543"/>
    <n v="1404"/>
    <x v="11"/>
    <x v="2"/>
    <x v="1"/>
    <x v="0"/>
    <x v="0"/>
    <x v="4"/>
    <x v="2"/>
    <s v="Griselda Galindo"/>
    <x v="6"/>
    <x v="0"/>
  </r>
  <r>
    <x v="74903"/>
    <x v="1543"/>
    <n v="473"/>
    <x v="46"/>
    <x v="2"/>
    <x v="1"/>
    <x v="0"/>
    <x v="0"/>
    <x v="4"/>
    <x v="0"/>
    <s v="Mata Lucero"/>
    <x v="22"/>
    <x v="0"/>
  </r>
  <r>
    <x v="74904"/>
    <x v="1543"/>
    <n v="1728"/>
    <x v="43"/>
    <x v="0"/>
    <x v="1"/>
    <x v="0"/>
    <x v="0"/>
    <x v="1"/>
    <x v="0"/>
    <s v="Rosa Olguin"/>
    <x v="8"/>
    <x v="0"/>
  </r>
  <r>
    <x v="74905"/>
    <x v="1543"/>
    <n v="863"/>
    <x v="19"/>
    <x v="0"/>
    <x v="1"/>
    <x v="0"/>
    <x v="0"/>
    <x v="4"/>
    <x v="0"/>
    <s v="Barraza Alberto"/>
    <x v="12"/>
    <x v="0"/>
  </r>
  <r>
    <x v="74906"/>
    <x v="1543"/>
    <n v="283"/>
    <x v="12"/>
    <x v="0"/>
    <x v="1"/>
    <x v="0"/>
    <x v="0"/>
    <x v="14"/>
    <x v="1"/>
    <s v="A. Trejo"/>
    <x v="7"/>
    <x v="0"/>
  </r>
  <r>
    <x v="74907"/>
    <x v="1543"/>
    <n v="848"/>
    <x v="31"/>
    <x v="0"/>
    <x v="1"/>
    <x v="0"/>
    <x v="0"/>
    <x v="17"/>
    <x v="2"/>
    <s v="Sandra Lujan "/>
    <x v="7"/>
    <x v="0"/>
  </r>
  <r>
    <x v="74908"/>
    <x v="1543"/>
    <n v="609"/>
    <x v="28"/>
    <x v="3"/>
    <x v="0"/>
    <x v="0"/>
    <x v="1"/>
    <x v="5"/>
    <x v="1"/>
    <s v="Nurio Zepeda"/>
    <x v="3"/>
    <x v="0"/>
  </r>
  <r>
    <x v="74909"/>
    <x v="1543"/>
    <n v="1354"/>
    <x v="15"/>
    <x v="2"/>
    <x v="0"/>
    <x v="0"/>
    <x v="1"/>
    <x v="4"/>
    <x v="2"/>
    <s v="Armando Sierra"/>
    <x v="9"/>
    <x v="0"/>
  </r>
  <r>
    <x v="74910"/>
    <x v="1543"/>
    <n v="553"/>
    <x v="32"/>
    <x v="1"/>
    <x v="1"/>
    <x v="0"/>
    <x v="1"/>
    <x v="5"/>
    <x v="2"/>
    <s v="Alfonso Barraza"/>
    <x v="17"/>
    <x v="0"/>
  </r>
  <r>
    <x v="74911"/>
    <x v="1543"/>
    <n v="1859"/>
    <x v="30"/>
    <x v="2"/>
    <x v="1"/>
    <x v="0"/>
    <x v="1"/>
    <x v="4"/>
    <x v="2"/>
    <s v="Ramon Macias"/>
    <x v="14"/>
    <x v="0"/>
  </r>
  <r>
    <x v="74912"/>
    <x v="1543"/>
    <n v="830"/>
    <x v="30"/>
    <x v="2"/>
    <x v="1"/>
    <x v="0"/>
    <x v="1"/>
    <x v="4"/>
    <x v="2"/>
    <s v="Ramon Macias"/>
    <x v="14"/>
    <x v="0"/>
  </r>
  <r>
    <x v="74913"/>
    <x v="1543"/>
    <n v="1295"/>
    <x v="28"/>
    <x v="2"/>
    <x v="1"/>
    <x v="0"/>
    <x v="1"/>
    <x v="1"/>
    <x v="0"/>
    <s v="Nurio Zepeda"/>
    <x v="3"/>
    <x v="0"/>
  </r>
  <r>
    <x v="74914"/>
    <x v="1543"/>
    <n v="1498"/>
    <x v="45"/>
    <x v="0"/>
    <x v="1"/>
    <x v="0"/>
    <x v="1"/>
    <x v="8"/>
    <x v="0"/>
    <s v="Velasquez Jose"/>
    <x v="21"/>
    <x v="0"/>
  </r>
  <r>
    <x v="74915"/>
    <x v="1543"/>
    <n v="1746"/>
    <x v="27"/>
    <x v="0"/>
    <x v="1"/>
    <x v="0"/>
    <x v="1"/>
    <x v="3"/>
    <x v="2"/>
    <s v="Guadalupe Hernandez"/>
    <x v="16"/>
    <x v="0"/>
  </r>
  <r>
    <x v="74916"/>
    <x v="1543"/>
    <n v="1561"/>
    <x v="20"/>
    <x v="0"/>
    <x v="1"/>
    <x v="0"/>
    <x v="1"/>
    <x v="8"/>
    <x v="2"/>
    <s v="Alfredo Barreras"/>
    <x v="13"/>
    <x v="0"/>
  </r>
  <r>
    <x v="74917"/>
    <x v="1543"/>
    <n v="104"/>
    <x v="39"/>
    <x v="0"/>
    <x v="1"/>
    <x v="0"/>
    <x v="1"/>
    <x v="5"/>
    <x v="2"/>
    <s v="Estuardo Ocaño"/>
    <x v="14"/>
    <x v="0"/>
  </r>
  <r>
    <x v="74918"/>
    <x v="1543"/>
    <n v="968"/>
    <x v="19"/>
    <x v="2"/>
    <x v="1"/>
    <x v="0"/>
    <x v="3"/>
    <x v="4"/>
    <x v="0"/>
    <s v="Barraza Alberto"/>
    <x v="12"/>
    <x v="0"/>
  </r>
  <r>
    <x v="74919"/>
    <x v="1543"/>
    <n v="101"/>
    <x v="41"/>
    <x v="2"/>
    <x v="1"/>
    <x v="0"/>
    <x v="3"/>
    <x v="1"/>
    <x v="2"/>
    <s v="Aurelio Tanori"/>
    <x v="20"/>
    <x v="0"/>
  </r>
  <r>
    <x v="74920"/>
    <x v="1543"/>
    <n v="1234"/>
    <x v="36"/>
    <x v="2"/>
    <x v="1"/>
    <x v="0"/>
    <x v="3"/>
    <x v="4"/>
    <x v="0"/>
    <s v="Jesus Contreras"/>
    <x v="19"/>
    <x v="0"/>
  </r>
  <r>
    <x v="74921"/>
    <x v="1543"/>
    <n v="482"/>
    <x v="47"/>
    <x v="1"/>
    <x v="1"/>
    <x v="0"/>
    <x v="2"/>
    <x v="5"/>
    <x v="0"/>
    <s v="Darwin E."/>
    <x v="9"/>
    <x v="0"/>
  </r>
  <r>
    <x v="74922"/>
    <x v="1543"/>
    <n v="1549"/>
    <x v="36"/>
    <x v="2"/>
    <x v="1"/>
    <x v="0"/>
    <x v="2"/>
    <x v="4"/>
    <x v="2"/>
    <s v="Jesus Contreras"/>
    <x v="19"/>
    <x v="0"/>
  </r>
  <r>
    <x v="74923"/>
    <x v="1543"/>
    <n v="256"/>
    <x v="45"/>
    <x v="1"/>
    <x v="0"/>
    <x v="0"/>
    <x v="0"/>
    <x v="1"/>
    <x v="2"/>
    <s v="Velasquez Jose"/>
    <x v="21"/>
    <x v="0"/>
  </r>
  <r>
    <x v="74924"/>
    <x v="1543"/>
    <n v="422"/>
    <x v="22"/>
    <x v="1"/>
    <x v="0"/>
    <x v="0"/>
    <x v="0"/>
    <x v="9"/>
    <x v="0"/>
    <s v="Eva Cardenas"/>
    <x v="15"/>
    <x v="0"/>
  </r>
  <r>
    <x v="74925"/>
    <x v="1543"/>
    <n v="910"/>
    <x v="35"/>
    <x v="0"/>
    <x v="0"/>
    <x v="0"/>
    <x v="0"/>
    <x v="9"/>
    <x v="2"/>
    <s v="Melinda"/>
    <x v="6"/>
    <x v="0"/>
  </r>
  <r>
    <x v="74926"/>
    <x v="1543"/>
    <n v="1101"/>
    <x v="25"/>
    <x v="3"/>
    <x v="1"/>
    <x v="0"/>
    <x v="0"/>
    <x v="14"/>
    <x v="2"/>
    <s v="Isela Leyva"/>
    <x v="15"/>
    <x v="0"/>
  </r>
  <r>
    <x v="74927"/>
    <x v="1543"/>
    <n v="1228"/>
    <x v="24"/>
    <x v="0"/>
    <x v="1"/>
    <x v="0"/>
    <x v="0"/>
    <x v="2"/>
    <x v="2"/>
    <s v="Silvia Morales"/>
    <x v="14"/>
    <x v="0"/>
  </r>
  <r>
    <x v="74928"/>
    <x v="1543"/>
    <n v="955"/>
    <x v="11"/>
    <x v="1"/>
    <x v="0"/>
    <x v="0"/>
    <x v="1"/>
    <x v="5"/>
    <x v="0"/>
    <s v="Griselda Galindo"/>
    <x v="6"/>
    <x v="0"/>
  </r>
  <r>
    <x v="74929"/>
    <x v="1543"/>
    <n v="1940"/>
    <x v="7"/>
    <x v="1"/>
    <x v="0"/>
    <x v="0"/>
    <x v="1"/>
    <x v="0"/>
    <x v="0"/>
    <s v="Guadalupe Torrico"/>
    <x v="1"/>
    <x v="0"/>
  </r>
  <r>
    <x v="74930"/>
    <x v="1543"/>
    <n v="748"/>
    <x v="32"/>
    <x v="1"/>
    <x v="1"/>
    <x v="0"/>
    <x v="1"/>
    <x v="4"/>
    <x v="1"/>
    <s v="Alfonso Barraza"/>
    <x v="17"/>
    <x v="0"/>
  </r>
  <r>
    <x v="74931"/>
    <x v="1543"/>
    <n v="1201"/>
    <x v="9"/>
    <x v="0"/>
    <x v="1"/>
    <x v="0"/>
    <x v="3"/>
    <x v="7"/>
    <x v="2"/>
    <s v="Luis Arguello"/>
    <x v="3"/>
    <x v="0"/>
  </r>
  <r>
    <x v="74932"/>
    <x v="1543"/>
    <n v="897"/>
    <x v="38"/>
    <x v="2"/>
    <x v="0"/>
    <x v="0"/>
    <x v="2"/>
    <x v="1"/>
    <x v="2"/>
    <s v="Lorena"/>
    <x v="6"/>
    <x v="0"/>
  </r>
  <r>
    <x v="74933"/>
    <x v="1543"/>
    <n v="1827"/>
    <x v="37"/>
    <x v="2"/>
    <x v="1"/>
    <x v="0"/>
    <x v="2"/>
    <x v="4"/>
    <x v="0"/>
    <s v="Luis Torres"/>
    <x v="3"/>
    <x v="0"/>
  </r>
  <r>
    <x v="74934"/>
    <x v="1543"/>
    <n v="70"/>
    <x v="26"/>
    <x v="0"/>
    <x v="1"/>
    <x v="0"/>
    <x v="2"/>
    <x v="14"/>
    <x v="0"/>
    <s v="Galindo Guadalupe"/>
    <x v="2"/>
    <x v="0"/>
  </r>
  <r>
    <x v="74935"/>
    <x v="1543"/>
    <n v="1035"/>
    <x v="37"/>
    <x v="0"/>
    <x v="1"/>
    <x v="0"/>
    <x v="2"/>
    <x v="9"/>
    <x v="0"/>
    <s v="Luis Torres"/>
    <x v="3"/>
    <x v="0"/>
  </r>
  <r>
    <x v="74936"/>
    <x v="1543"/>
    <n v="1199"/>
    <x v="35"/>
    <x v="0"/>
    <x v="1"/>
    <x v="0"/>
    <x v="2"/>
    <x v="15"/>
    <x v="2"/>
    <s v="Melinda"/>
    <x v="6"/>
    <x v="0"/>
  </r>
  <r>
    <x v="74937"/>
    <x v="1544"/>
    <n v="124"/>
    <x v="2"/>
    <x v="0"/>
    <x v="0"/>
    <x v="0"/>
    <x v="0"/>
    <x v="0"/>
    <x v="0"/>
    <s v="EstuardoTorres"/>
    <x v="2"/>
    <x v="1"/>
  </r>
  <r>
    <x v="74938"/>
    <x v="1544"/>
    <n v="1060"/>
    <x v="7"/>
    <x v="0"/>
    <x v="0"/>
    <x v="0"/>
    <x v="0"/>
    <x v="1"/>
    <x v="0"/>
    <s v="Guadalupe Torrico"/>
    <x v="1"/>
    <x v="0"/>
  </r>
  <r>
    <x v="74939"/>
    <x v="1544"/>
    <n v="1751"/>
    <x v="13"/>
    <x v="3"/>
    <x v="1"/>
    <x v="0"/>
    <x v="0"/>
    <x v="6"/>
    <x v="0"/>
    <s v="Alberto Casillas"/>
    <x v="1"/>
    <x v="0"/>
  </r>
  <r>
    <x v="74940"/>
    <x v="1544"/>
    <n v="1150"/>
    <x v="35"/>
    <x v="3"/>
    <x v="1"/>
    <x v="0"/>
    <x v="0"/>
    <x v="9"/>
    <x v="0"/>
    <s v="Melinda"/>
    <x v="6"/>
    <x v="0"/>
  </r>
  <r>
    <x v="74941"/>
    <x v="1544"/>
    <n v="1486"/>
    <x v="34"/>
    <x v="3"/>
    <x v="1"/>
    <x v="0"/>
    <x v="0"/>
    <x v="0"/>
    <x v="0"/>
    <s v="Orci Carlos"/>
    <x v="3"/>
    <x v="0"/>
  </r>
  <r>
    <x v="74942"/>
    <x v="1544"/>
    <n v="1907"/>
    <x v="27"/>
    <x v="1"/>
    <x v="1"/>
    <x v="0"/>
    <x v="0"/>
    <x v="9"/>
    <x v="0"/>
    <s v="Guadalupe Hernandez"/>
    <x v="16"/>
    <x v="0"/>
  </r>
  <r>
    <x v="74943"/>
    <x v="1544"/>
    <n v="1659"/>
    <x v="36"/>
    <x v="1"/>
    <x v="1"/>
    <x v="0"/>
    <x v="0"/>
    <x v="2"/>
    <x v="0"/>
    <s v="Jesus Contreras"/>
    <x v="19"/>
    <x v="0"/>
  </r>
  <r>
    <x v="74944"/>
    <x v="1544"/>
    <n v="1743"/>
    <x v="22"/>
    <x v="0"/>
    <x v="1"/>
    <x v="0"/>
    <x v="0"/>
    <x v="7"/>
    <x v="0"/>
    <s v="Eva Cardenas"/>
    <x v="15"/>
    <x v="0"/>
  </r>
  <r>
    <x v="74945"/>
    <x v="1544"/>
    <n v="1549"/>
    <x v="42"/>
    <x v="0"/>
    <x v="1"/>
    <x v="0"/>
    <x v="0"/>
    <x v="13"/>
    <x v="1"/>
    <s v="Lopez Moran."/>
    <x v="14"/>
    <x v="0"/>
  </r>
  <r>
    <x v="74946"/>
    <x v="1544"/>
    <n v="1341"/>
    <x v="5"/>
    <x v="0"/>
    <x v="0"/>
    <x v="4"/>
    <x v="1"/>
    <x v="4"/>
    <x v="1"/>
    <s v="Aldo Carrillo"/>
    <x v="3"/>
    <x v="0"/>
  </r>
  <r>
    <x v="74947"/>
    <x v="1544"/>
    <n v="104"/>
    <x v="23"/>
    <x v="1"/>
    <x v="0"/>
    <x v="0"/>
    <x v="1"/>
    <x v="1"/>
    <x v="0"/>
    <s v="Diana Rojo"/>
    <x v="6"/>
    <x v="0"/>
  </r>
  <r>
    <x v="74948"/>
    <x v="1544"/>
    <n v="1113"/>
    <x v="7"/>
    <x v="1"/>
    <x v="1"/>
    <x v="0"/>
    <x v="1"/>
    <x v="5"/>
    <x v="0"/>
    <s v="Guadalupe Torrico"/>
    <x v="1"/>
    <x v="0"/>
  </r>
  <r>
    <x v="74949"/>
    <x v="1544"/>
    <n v="1717"/>
    <x v="4"/>
    <x v="2"/>
    <x v="1"/>
    <x v="0"/>
    <x v="1"/>
    <x v="4"/>
    <x v="0"/>
    <s v="Reyna Santacruz"/>
    <x v="4"/>
    <x v="0"/>
  </r>
  <r>
    <x v="74950"/>
    <x v="1544"/>
    <n v="1790"/>
    <x v="23"/>
    <x v="2"/>
    <x v="1"/>
    <x v="0"/>
    <x v="1"/>
    <x v="4"/>
    <x v="0"/>
    <s v="Diana Rojo"/>
    <x v="6"/>
    <x v="0"/>
  </r>
  <r>
    <x v="74951"/>
    <x v="1544"/>
    <n v="1866"/>
    <x v="47"/>
    <x v="2"/>
    <x v="1"/>
    <x v="0"/>
    <x v="1"/>
    <x v="4"/>
    <x v="0"/>
    <s v="Darwin E."/>
    <x v="9"/>
    <x v="0"/>
  </r>
  <r>
    <x v="74952"/>
    <x v="1544"/>
    <n v="1501"/>
    <x v="4"/>
    <x v="0"/>
    <x v="1"/>
    <x v="0"/>
    <x v="1"/>
    <x v="7"/>
    <x v="0"/>
    <s v="Reyna Santacruz"/>
    <x v="4"/>
    <x v="0"/>
  </r>
  <r>
    <x v="74953"/>
    <x v="1544"/>
    <n v="719"/>
    <x v="33"/>
    <x v="0"/>
    <x v="1"/>
    <x v="0"/>
    <x v="1"/>
    <x v="8"/>
    <x v="0"/>
    <s v="Javier D."/>
    <x v="18"/>
    <x v="0"/>
  </r>
  <r>
    <x v="74954"/>
    <x v="1544"/>
    <n v="15"/>
    <x v="0"/>
    <x v="3"/>
    <x v="0"/>
    <x v="1"/>
    <x v="1"/>
    <x v="7"/>
    <x v="0"/>
    <s v="Barbara Grijalva"/>
    <x v="0"/>
    <x v="0"/>
  </r>
  <r>
    <x v="74955"/>
    <x v="1544"/>
    <n v="693"/>
    <x v="34"/>
    <x v="1"/>
    <x v="1"/>
    <x v="0"/>
    <x v="3"/>
    <x v="7"/>
    <x v="0"/>
    <s v="Orci Carlos"/>
    <x v="3"/>
    <x v="0"/>
  </r>
  <r>
    <x v="74956"/>
    <x v="1544"/>
    <n v="261"/>
    <x v="33"/>
    <x v="1"/>
    <x v="1"/>
    <x v="0"/>
    <x v="3"/>
    <x v="9"/>
    <x v="0"/>
    <s v="Javier D."/>
    <x v="18"/>
    <x v="0"/>
  </r>
  <r>
    <x v="74957"/>
    <x v="1544"/>
    <n v="426"/>
    <x v="41"/>
    <x v="1"/>
    <x v="1"/>
    <x v="0"/>
    <x v="2"/>
    <x v="3"/>
    <x v="0"/>
    <s v="Aurelio Tanori"/>
    <x v="20"/>
    <x v="0"/>
  </r>
  <r>
    <x v="74958"/>
    <x v="1544"/>
    <n v="1939"/>
    <x v="48"/>
    <x v="0"/>
    <x v="1"/>
    <x v="0"/>
    <x v="2"/>
    <x v="7"/>
    <x v="0"/>
    <s v="JesusGrajeda"/>
    <x v="20"/>
    <x v="0"/>
  </r>
  <r>
    <x v="74959"/>
    <x v="1544"/>
    <n v="1942"/>
    <x v="48"/>
    <x v="0"/>
    <x v="1"/>
    <x v="0"/>
    <x v="2"/>
    <x v="10"/>
    <x v="0"/>
    <s v="JesusGrajeda"/>
    <x v="20"/>
    <x v="0"/>
  </r>
  <r>
    <x v="74960"/>
    <x v="1544"/>
    <n v="65"/>
    <x v="29"/>
    <x v="0"/>
    <x v="1"/>
    <x v="0"/>
    <x v="2"/>
    <x v="11"/>
    <x v="0"/>
    <s v="Parra Luna"/>
    <x v="2"/>
    <x v="0"/>
  </r>
  <r>
    <x v="74961"/>
    <x v="1544"/>
    <n v="1601"/>
    <x v="7"/>
    <x v="2"/>
    <x v="0"/>
    <x v="0"/>
    <x v="0"/>
    <x v="4"/>
    <x v="3"/>
    <s v="Guadalupe Torrico"/>
    <x v="1"/>
    <x v="0"/>
  </r>
  <r>
    <x v="74962"/>
    <x v="1544"/>
    <n v="1253"/>
    <x v="40"/>
    <x v="0"/>
    <x v="1"/>
    <x v="0"/>
    <x v="0"/>
    <x v="3"/>
    <x v="1"/>
    <s v="Eduardo Luna"/>
    <x v="19"/>
    <x v="0"/>
  </r>
  <r>
    <x v="74963"/>
    <x v="1544"/>
    <n v="1352"/>
    <x v="49"/>
    <x v="0"/>
    <x v="1"/>
    <x v="0"/>
    <x v="0"/>
    <x v="7"/>
    <x v="3"/>
    <s v="Miller Gaviria"/>
    <x v="14"/>
    <x v="0"/>
  </r>
  <r>
    <x v="74964"/>
    <x v="1544"/>
    <n v="364"/>
    <x v="31"/>
    <x v="1"/>
    <x v="0"/>
    <x v="0"/>
    <x v="1"/>
    <x v="9"/>
    <x v="0"/>
    <s v="Sandra Lujan "/>
    <x v="7"/>
    <x v="0"/>
  </r>
  <r>
    <x v="74965"/>
    <x v="1544"/>
    <n v="546"/>
    <x v="11"/>
    <x v="1"/>
    <x v="0"/>
    <x v="0"/>
    <x v="1"/>
    <x v="3"/>
    <x v="3"/>
    <s v="Griselda Galindo"/>
    <x v="6"/>
    <x v="0"/>
  </r>
  <r>
    <x v="74966"/>
    <x v="1544"/>
    <n v="1785"/>
    <x v="41"/>
    <x v="0"/>
    <x v="0"/>
    <x v="0"/>
    <x v="1"/>
    <x v="0"/>
    <x v="3"/>
    <s v="Aurelio Tanori"/>
    <x v="20"/>
    <x v="0"/>
  </r>
  <r>
    <x v="74967"/>
    <x v="1544"/>
    <n v="765"/>
    <x v="31"/>
    <x v="0"/>
    <x v="0"/>
    <x v="0"/>
    <x v="1"/>
    <x v="6"/>
    <x v="0"/>
    <s v="Sandra Lujan "/>
    <x v="7"/>
    <x v="0"/>
  </r>
  <r>
    <x v="74968"/>
    <x v="1544"/>
    <n v="1889"/>
    <x v="25"/>
    <x v="0"/>
    <x v="0"/>
    <x v="0"/>
    <x v="1"/>
    <x v="4"/>
    <x v="4"/>
    <s v="Isela Leyva"/>
    <x v="15"/>
    <x v="0"/>
  </r>
  <r>
    <x v="74969"/>
    <x v="1544"/>
    <n v="1911"/>
    <x v="10"/>
    <x v="3"/>
    <x v="1"/>
    <x v="0"/>
    <x v="1"/>
    <x v="9"/>
    <x v="2"/>
    <s v="Alberto Gastelum"/>
    <x v="6"/>
    <x v="0"/>
  </r>
  <r>
    <x v="74970"/>
    <x v="1544"/>
    <n v="1243"/>
    <x v="41"/>
    <x v="3"/>
    <x v="1"/>
    <x v="0"/>
    <x v="1"/>
    <x v="5"/>
    <x v="3"/>
    <s v="Aurelio Tanori"/>
    <x v="20"/>
    <x v="0"/>
  </r>
  <r>
    <x v="74971"/>
    <x v="1544"/>
    <n v="929"/>
    <x v="7"/>
    <x v="3"/>
    <x v="1"/>
    <x v="0"/>
    <x v="1"/>
    <x v="10"/>
    <x v="0"/>
    <s v="Guadalupe Torrico"/>
    <x v="1"/>
    <x v="0"/>
  </r>
  <r>
    <x v="74972"/>
    <x v="1544"/>
    <n v="480"/>
    <x v="35"/>
    <x v="1"/>
    <x v="1"/>
    <x v="0"/>
    <x v="1"/>
    <x v="7"/>
    <x v="0"/>
    <s v="Melinda"/>
    <x v="6"/>
    <x v="0"/>
  </r>
  <r>
    <x v="74973"/>
    <x v="1544"/>
    <n v="1272"/>
    <x v="18"/>
    <x v="2"/>
    <x v="1"/>
    <x v="0"/>
    <x v="1"/>
    <x v="5"/>
    <x v="4"/>
    <s v="Willyberto Gonzales"/>
    <x v="11"/>
    <x v="0"/>
  </r>
  <r>
    <x v="74974"/>
    <x v="1544"/>
    <n v="1347"/>
    <x v="38"/>
    <x v="2"/>
    <x v="1"/>
    <x v="0"/>
    <x v="1"/>
    <x v="4"/>
    <x v="2"/>
    <s v="Lorena"/>
    <x v="6"/>
    <x v="0"/>
  </r>
  <r>
    <x v="74975"/>
    <x v="1544"/>
    <n v="991"/>
    <x v="13"/>
    <x v="2"/>
    <x v="1"/>
    <x v="0"/>
    <x v="1"/>
    <x v="4"/>
    <x v="3"/>
    <s v="Alberto Casillas"/>
    <x v="1"/>
    <x v="0"/>
  </r>
  <r>
    <x v="74976"/>
    <x v="1544"/>
    <n v="307"/>
    <x v="8"/>
    <x v="2"/>
    <x v="1"/>
    <x v="0"/>
    <x v="1"/>
    <x v="4"/>
    <x v="3"/>
    <s v="Segura Garcia"/>
    <x v="0"/>
    <x v="0"/>
  </r>
  <r>
    <x v="74977"/>
    <x v="1544"/>
    <n v="1807"/>
    <x v="41"/>
    <x v="0"/>
    <x v="1"/>
    <x v="0"/>
    <x v="1"/>
    <x v="3"/>
    <x v="4"/>
    <s v="Aurelio Tanori"/>
    <x v="20"/>
    <x v="0"/>
  </r>
  <r>
    <x v="74978"/>
    <x v="1544"/>
    <n v="659"/>
    <x v="15"/>
    <x v="0"/>
    <x v="1"/>
    <x v="0"/>
    <x v="1"/>
    <x v="7"/>
    <x v="3"/>
    <s v="Armando Sierra"/>
    <x v="9"/>
    <x v="0"/>
  </r>
  <r>
    <x v="74979"/>
    <x v="1544"/>
    <n v="435"/>
    <x v="13"/>
    <x v="0"/>
    <x v="1"/>
    <x v="0"/>
    <x v="1"/>
    <x v="3"/>
    <x v="2"/>
    <s v="Alberto Casillas"/>
    <x v="1"/>
    <x v="0"/>
  </r>
  <r>
    <x v="74980"/>
    <x v="1544"/>
    <n v="1182"/>
    <x v="40"/>
    <x v="0"/>
    <x v="0"/>
    <x v="3"/>
    <x v="1"/>
    <x v="1"/>
    <x v="4"/>
    <s v="Eduardo Luna"/>
    <x v="19"/>
    <x v="0"/>
  </r>
  <r>
    <x v="74981"/>
    <x v="1544"/>
    <n v="1832"/>
    <x v="28"/>
    <x v="0"/>
    <x v="1"/>
    <x v="1"/>
    <x v="1"/>
    <x v="6"/>
    <x v="0"/>
    <s v="Nurio Zepeda"/>
    <x v="3"/>
    <x v="0"/>
  </r>
  <r>
    <x v="74982"/>
    <x v="1544"/>
    <n v="1312"/>
    <x v="0"/>
    <x v="0"/>
    <x v="1"/>
    <x v="1"/>
    <x v="1"/>
    <x v="7"/>
    <x v="4"/>
    <s v="Barbara Grijalva"/>
    <x v="0"/>
    <x v="0"/>
  </r>
  <r>
    <x v="74983"/>
    <x v="1544"/>
    <n v="1112"/>
    <x v="49"/>
    <x v="0"/>
    <x v="1"/>
    <x v="0"/>
    <x v="3"/>
    <x v="2"/>
    <x v="1"/>
    <s v="Miller Gaviria"/>
    <x v="14"/>
    <x v="0"/>
  </r>
  <r>
    <x v="74984"/>
    <x v="1544"/>
    <n v="208"/>
    <x v="39"/>
    <x v="2"/>
    <x v="1"/>
    <x v="0"/>
    <x v="2"/>
    <x v="4"/>
    <x v="0"/>
    <s v="Estuardo Ocaño"/>
    <x v="14"/>
    <x v="0"/>
  </r>
  <r>
    <x v="74985"/>
    <x v="1544"/>
    <n v="320"/>
    <x v="28"/>
    <x v="1"/>
    <x v="1"/>
    <x v="1"/>
    <x v="2"/>
    <x v="8"/>
    <x v="0"/>
    <s v="Nurio Zepeda"/>
    <x v="3"/>
    <x v="0"/>
  </r>
  <r>
    <x v="74986"/>
    <x v="1544"/>
    <n v="1489"/>
    <x v="34"/>
    <x v="3"/>
    <x v="1"/>
    <x v="0"/>
    <x v="0"/>
    <x v="14"/>
    <x v="2"/>
    <s v="Orci Carlos"/>
    <x v="3"/>
    <x v="0"/>
  </r>
  <r>
    <x v="74987"/>
    <x v="1544"/>
    <n v="939"/>
    <x v="16"/>
    <x v="3"/>
    <x v="1"/>
    <x v="0"/>
    <x v="0"/>
    <x v="5"/>
    <x v="0"/>
    <s v="Elena Velez"/>
    <x v="1"/>
    <x v="0"/>
  </r>
  <r>
    <x v="74988"/>
    <x v="1544"/>
    <n v="434"/>
    <x v="30"/>
    <x v="2"/>
    <x v="1"/>
    <x v="0"/>
    <x v="0"/>
    <x v="0"/>
    <x v="0"/>
    <s v="Ramon Macias"/>
    <x v="14"/>
    <x v="0"/>
  </r>
  <r>
    <x v="74989"/>
    <x v="1544"/>
    <n v="1975"/>
    <x v="40"/>
    <x v="2"/>
    <x v="1"/>
    <x v="0"/>
    <x v="0"/>
    <x v="4"/>
    <x v="0"/>
    <s v="Eduardo Luna"/>
    <x v="19"/>
    <x v="0"/>
  </r>
  <r>
    <x v="74990"/>
    <x v="1544"/>
    <n v="195"/>
    <x v="36"/>
    <x v="0"/>
    <x v="1"/>
    <x v="0"/>
    <x v="0"/>
    <x v="13"/>
    <x v="2"/>
    <s v="Jesus Contreras"/>
    <x v="19"/>
    <x v="0"/>
  </r>
  <r>
    <x v="74991"/>
    <x v="1544"/>
    <n v="1543"/>
    <x v="21"/>
    <x v="0"/>
    <x v="0"/>
    <x v="0"/>
    <x v="1"/>
    <x v="7"/>
    <x v="2"/>
    <s v="Jesus Pacheco"/>
    <x v="14"/>
    <x v="0"/>
  </r>
  <r>
    <x v="74992"/>
    <x v="1544"/>
    <n v="445"/>
    <x v="42"/>
    <x v="0"/>
    <x v="0"/>
    <x v="0"/>
    <x v="1"/>
    <x v="0"/>
    <x v="0"/>
    <s v="Lopez Moran."/>
    <x v="14"/>
    <x v="0"/>
  </r>
  <r>
    <x v="74993"/>
    <x v="1544"/>
    <n v="1557"/>
    <x v="13"/>
    <x v="0"/>
    <x v="0"/>
    <x v="2"/>
    <x v="1"/>
    <x v="1"/>
    <x v="0"/>
    <s v="Alberto Casillas"/>
    <x v="1"/>
    <x v="0"/>
  </r>
  <r>
    <x v="74994"/>
    <x v="1544"/>
    <n v="1217"/>
    <x v="29"/>
    <x v="1"/>
    <x v="1"/>
    <x v="0"/>
    <x v="1"/>
    <x v="9"/>
    <x v="1"/>
    <s v="Parra Luna"/>
    <x v="2"/>
    <x v="0"/>
  </r>
  <r>
    <x v="74995"/>
    <x v="1544"/>
    <n v="875"/>
    <x v="24"/>
    <x v="3"/>
    <x v="1"/>
    <x v="0"/>
    <x v="1"/>
    <x v="3"/>
    <x v="2"/>
    <s v="Silvia Morales"/>
    <x v="14"/>
    <x v="0"/>
  </r>
  <r>
    <x v="74996"/>
    <x v="1544"/>
    <n v="1564"/>
    <x v="11"/>
    <x v="3"/>
    <x v="1"/>
    <x v="0"/>
    <x v="1"/>
    <x v="7"/>
    <x v="0"/>
    <s v="Griselda Galindo"/>
    <x v="6"/>
    <x v="0"/>
  </r>
  <r>
    <x v="74997"/>
    <x v="1544"/>
    <n v="657"/>
    <x v="0"/>
    <x v="2"/>
    <x v="1"/>
    <x v="0"/>
    <x v="1"/>
    <x v="4"/>
    <x v="2"/>
    <s v="Barbara Grijalva"/>
    <x v="0"/>
    <x v="0"/>
  </r>
  <r>
    <x v="74998"/>
    <x v="1544"/>
    <n v="524"/>
    <x v="28"/>
    <x v="3"/>
    <x v="1"/>
    <x v="0"/>
    <x v="3"/>
    <x v="3"/>
    <x v="2"/>
    <s v="Nurio Zepeda"/>
    <x v="3"/>
    <x v="0"/>
  </r>
  <r>
    <x v="74999"/>
    <x v="1544"/>
    <n v="985"/>
    <x v="36"/>
    <x v="2"/>
    <x v="1"/>
    <x v="1"/>
    <x v="3"/>
    <x v="0"/>
    <x v="2"/>
    <s v="Jesus Contreras"/>
    <x v="19"/>
    <x v="0"/>
  </r>
  <r>
    <x v="75000"/>
    <x v="1544"/>
    <n v="1954"/>
    <x v="41"/>
    <x v="3"/>
    <x v="1"/>
    <x v="0"/>
    <x v="2"/>
    <x v="1"/>
    <x v="0"/>
    <s v="Aurelio Tanori"/>
    <x v="20"/>
    <x v="0"/>
  </r>
  <r>
    <x v="75001"/>
    <x v="1544"/>
    <n v="1986"/>
    <x v="11"/>
    <x v="2"/>
    <x v="1"/>
    <x v="0"/>
    <x v="2"/>
    <x v="4"/>
    <x v="0"/>
    <s v="Griselda Galindo"/>
    <x v="6"/>
    <x v="0"/>
  </r>
  <r>
    <x v="75002"/>
    <x v="1544"/>
    <n v="1251"/>
    <x v="4"/>
    <x v="2"/>
    <x v="1"/>
    <x v="0"/>
    <x v="2"/>
    <x v="4"/>
    <x v="0"/>
    <s v="Reyna Santacruz"/>
    <x v="4"/>
    <x v="0"/>
  </r>
  <r>
    <x v="75003"/>
    <x v="1544"/>
    <n v="291"/>
    <x v="45"/>
    <x v="0"/>
    <x v="1"/>
    <x v="0"/>
    <x v="2"/>
    <x v="16"/>
    <x v="2"/>
    <s v="Velasquez Jose"/>
    <x v="21"/>
    <x v="0"/>
  </r>
  <r>
    <x v="75004"/>
    <x v="1544"/>
    <n v="1005"/>
    <x v="12"/>
    <x v="0"/>
    <x v="1"/>
    <x v="0"/>
    <x v="2"/>
    <x v="3"/>
    <x v="0"/>
    <s v="A. Trejo"/>
    <x v="7"/>
    <x v="0"/>
  </r>
  <r>
    <x v="75005"/>
    <x v="1544"/>
    <n v="581"/>
    <x v="31"/>
    <x v="3"/>
    <x v="0"/>
    <x v="0"/>
    <x v="0"/>
    <x v="2"/>
    <x v="2"/>
    <s v="Sandra Lujan "/>
    <x v="7"/>
    <x v="0"/>
  </r>
  <r>
    <x v="75006"/>
    <x v="1544"/>
    <n v="458"/>
    <x v="44"/>
    <x v="3"/>
    <x v="1"/>
    <x v="1"/>
    <x v="0"/>
    <x v="6"/>
    <x v="2"/>
    <s v="Yomaira Agudelo"/>
    <x v="13"/>
    <x v="0"/>
  </r>
  <r>
    <x v="75007"/>
    <x v="1544"/>
    <n v="1406"/>
    <x v="17"/>
    <x v="3"/>
    <x v="1"/>
    <x v="0"/>
    <x v="1"/>
    <x v="1"/>
    <x v="0"/>
    <s v="Guadalupe Villanueva"/>
    <x v="10"/>
    <x v="0"/>
  </r>
  <r>
    <x v="75008"/>
    <x v="1544"/>
    <n v="4"/>
    <x v="28"/>
    <x v="1"/>
    <x v="1"/>
    <x v="2"/>
    <x v="1"/>
    <x v="0"/>
    <x v="0"/>
    <s v="Nurio Zepeda"/>
    <x v="3"/>
    <x v="0"/>
  </r>
  <r>
    <x v="75009"/>
    <x v="1544"/>
    <n v="1078"/>
    <x v="5"/>
    <x v="0"/>
    <x v="1"/>
    <x v="0"/>
    <x v="1"/>
    <x v="2"/>
    <x v="1"/>
    <s v="Aldo Carrillo"/>
    <x v="3"/>
    <x v="0"/>
  </r>
  <r>
    <x v="75010"/>
    <x v="1544"/>
    <n v="362"/>
    <x v="25"/>
    <x v="0"/>
    <x v="1"/>
    <x v="0"/>
    <x v="3"/>
    <x v="10"/>
    <x v="1"/>
    <s v="Isela Leyva"/>
    <x v="15"/>
    <x v="0"/>
  </r>
  <r>
    <x v="75011"/>
    <x v="1544"/>
    <n v="808"/>
    <x v="35"/>
    <x v="0"/>
    <x v="1"/>
    <x v="0"/>
    <x v="3"/>
    <x v="7"/>
    <x v="0"/>
    <s v="Melinda"/>
    <x v="6"/>
    <x v="0"/>
  </r>
  <r>
    <x v="75012"/>
    <x v="1544"/>
    <n v="1765"/>
    <x v="32"/>
    <x v="0"/>
    <x v="1"/>
    <x v="0"/>
    <x v="3"/>
    <x v="1"/>
    <x v="1"/>
    <s v="Alfonso Barraza"/>
    <x v="17"/>
    <x v="0"/>
  </r>
  <r>
    <x v="75013"/>
    <x v="1544"/>
    <n v="1339"/>
    <x v="41"/>
    <x v="1"/>
    <x v="0"/>
    <x v="0"/>
    <x v="2"/>
    <x v="10"/>
    <x v="2"/>
    <s v="Aurelio Tanori"/>
    <x v="20"/>
    <x v="0"/>
  </r>
  <r>
    <x v="75014"/>
    <x v="1544"/>
    <n v="1207"/>
    <x v="49"/>
    <x v="2"/>
    <x v="1"/>
    <x v="0"/>
    <x v="2"/>
    <x v="0"/>
    <x v="2"/>
    <s v="Miller Gaviria"/>
    <x v="14"/>
    <x v="0"/>
  </r>
  <r>
    <x v="75015"/>
    <x v="1544"/>
    <n v="1703"/>
    <x v="49"/>
    <x v="0"/>
    <x v="1"/>
    <x v="0"/>
    <x v="2"/>
    <x v="6"/>
    <x v="2"/>
    <s v="Miller Gaviria"/>
    <x v="14"/>
    <x v="0"/>
  </r>
  <r>
    <x v="75016"/>
    <x v="1544"/>
    <n v="21"/>
    <x v="2"/>
    <x v="0"/>
    <x v="1"/>
    <x v="0"/>
    <x v="2"/>
    <x v="16"/>
    <x v="2"/>
    <s v="EstuardoTorres"/>
    <x v="2"/>
    <x v="0"/>
  </r>
  <r>
    <x v="75017"/>
    <x v="1545"/>
    <n v="487"/>
    <x v="18"/>
    <x v="3"/>
    <x v="1"/>
    <x v="0"/>
    <x v="0"/>
    <x v="8"/>
    <x v="0"/>
    <s v="Willyberto Gonzales"/>
    <x v="11"/>
    <x v="1"/>
  </r>
  <r>
    <x v="75018"/>
    <x v="1545"/>
    <n v="898"/>
    <x v="24"/>
    <x v="2"/>
    <x v="1"/>
    <x v="0"/>
    <x v="0"/>
    <x v="0"/>
    <x v="1"/>
    <s v="Silvia Morales"/>
    <x v="14"/>
    <x v="0"/>
  </r>
  <r>
    <x v="75019"/>
    <x v="1545"/>
    <n v="1605"/>
    <x v="23"/>
    <x v="0"/>
    <x v="1"/>
    <x v="0"/>
    <x v="0"/>
    <x v="7"/>
    <x v="0"/>
    <s v="Diana Rojo"/>
    <x v="6"/>
    <x v="0"/>
  </r>
  <r>
    <x v="75020"/>
    <x v="1545"/>
    <n v="159"/>
    <x v="31"/>
    <x v="0"/>
    <x v="1"/>
    <x v="0"/>
    <x v="0"/>
    <x v="16"/>
    <x v="1"/>
    <s v="Sandra Lujan "/>
    <x v="7"/>
    <x v="0"/>
  </r>
  <r>
    <x v="75021"/>
    <x v="1545"/>
    <n v="692"/>
    <x v="4"/>
    <x v="0"/>
    <x v="0"/>
    <x v="1"/>
    <x v="0"/>
    <x v="1"/>
    <x v="0"/>
    <s v="Reyna Santacruz"/>
    <x v="4"/>
    <x v="0"/>
  </r>
  <r>
    <x v="75022"/>
    <x v="1545"/>
    <n v="547"/>
    <x v="44"/>
    <x v="0"/>
    <x v="0"/>
    <x v="0"/>
    <x v="1"/>
    <x v="0"/>
    <x v="0"/>
    <s v="Yomaira Agudelo"/>
    <x v="13"/>
    <x v="0"/>
  </r>
  <r>
    <x v="75023"/>
    <x v="1545"/>
    <n v="1600"/>
    <x v="36"/>
    <x v="1"/>
    <x v="1"/>
    <x v="0"/>
    <x v="1"/>
    <x v="10"/>
    <x v="0"/>
    <s v="Jesus Contreras"/>
    <x v="19"/>
    <x v="0"/>
  </r>
  <r>
    <x v="75024"/>
    <x v="1545"/>
    <n v="167"/>
    <x v="48"/>
    <x v="1"/>
    <x v="1"/>
    <x v="0"/>
    <x v="1"/>
    <x v="1"/>
    <x v="0"/>
    <s v="JesusGrajeda"/>
    <x v="20"/>
    <x v="0"/>
  </r>
  <r>
    <x v="75025"/>
    <x v="1545"/>
    <n v="1416"/>
    <x v="22"/>
    <x v="2"/>
    <x v="1"/>
    <x v="0"/>
    <x v="1"/>
    <x v="4"/>
    <x v="0"/>
    <s v="Eva Cardenas"/>
    <x v="15"/>
    <x v="0"/>
  </r>
  <r>
    <x v="75026"/>
    <x v="1545"/>
    <n v="1948"/>
    <x v="33"/>
    <x v="0"/>
    <x v="1"/>
    <x v="0"/>
    <x v="1"/>
    <x v="7"/>
    <x v="0"/>
    <s v="Javier D."/>
    <x v="18"/>
    <x v="0"/>
  </r>
  <r>
    <x v="75027"/>
    <x v="1545"/>
    <n v="1286"/>
    <x v="23"/>
    <x v="0"/>
    <x v="1"/>
    <x v="0"/>
    <x v="1"/>
    <x v="8"/>
    <x v="0"/>
    <s v="Diana Rojo"/>
    <x v="6"/>
    <x v="0"/>
  </r>
  <r>
    <x v="75028"/>
    <x v="1545"/>
    <n v="744"/>
    <x v="25"/>
    <x v="1"/>
    <x v="1"/>
    <x v="1"/>
    <x v="1"/>
    <x v="2"/>
    <x v="1"/>
    <s v="Isela Leyva"/>
    <x v="15"/>
    <x v="0"/>
  </r>
  <r>
    <x v="75029"/>
    <x v="1545"/>
    <n v="1925"/>
    <x v="46"/>
    <x v="2"/>
    <x v="1"/>
    <x v="1"/>
    <x v="1"/>
    <x v="4"/>
    <x v="0"/>
    <s v="Mata Lucero"/>
    <x v="22"/>
    <x v="0"/>
  </r>
  <r>
    <x v="75030"/>
    <x v="1545"/>
    <n v="1607"/>
    <x v="5"/>
    <x v="0"/>
    <x v="1"/>
    <x v="0"/>
    <x v="3"/>
    <x v="6"/>
    <x v="0"/>
    <s v="Aldo Carrillo"/>
    <x v="3"/>
    <x v="0"/>
  </r>
  <r>
    <x v="75031"/>
    <x v="1545"/>
    <n v="1674"/>
    <x v="36"/>
    <x v="0"/>
    <x v="1"/>
    <x v="0"/>
    <x v="3"/>
    <x v="8"/>
    <x v="0"/>
    <s v="Jesus Contreras"/>
    <x v="19"/>
    <x v="0"/>
  </r>
  <r>
    <x v="75032"/>
    <x v="1545"/>
    <n v="402"/>
    <x v="18"/>
    <x v="0"/>
    <x v="0"/>
    <x v="0"/>
    <x v="2"/>
    <x v="3"/>
    <x v="0"/>
    <s v="Willyberto Gonzales"/>
    <x v="11"/>
    <x v="0"/>
  </r>
  <r>
    <x v="75033"/>
    <x v="1545"/>
    <n v="207"/>
    <x v="48"/>
    <x v="0"/>
    <x v="1"/>
    <x v="0"/>
    <x v="2"/>
    <x v="10"/>
    <x v="0"/>
    <s v="JesusGrajeda"/>
    <x v="20"/>
    <x v="0"/>
  </r>
  <r>
    <x v="75034"/>
    <x v="1545"/>
    <n v="57"/>
    <x v="26"/>
    <x v="3"/>
    <x v="0"/>
    <x v="0"/>
    <x v="0"/>
    <x v="10"/>
    <x v="2"/>
    <s v="Galindo Guadalupe"/>
    <x v="2"/>
    <x v="0"/>
  </r>
  <r>
    <x v="75035"/>
    <x v="1545"/>
    <n v="499"/>
    <x v="42"/>
    <x v="0"/>
    <x v="0"/>
    <x v="0"/>
    <x v="0"/>
    <x v="1"/>
    <x v="0"/>
    <s v="Lopez Moran."/>
    <x v="14"/>
    <x v="0"/>
  </r>
  <r>
    <x v="75036"/>
    <x v="1545"/>
    <n v="1839"/>
    <x v="29"/>
    <x v="0"/>
    <x v="0"/>
    <x v="0"/>
    <x v="0"/>
    <x v="5"/>
    <x v="2"/>
    <s v="Parra Luna"/>
    <x v="2"/>
    <x v="0"/>
  </r>
  <r>
    <x v="75037"/>
    <x v="1545"/>
    <n v="1894"/>
    <x v="32"/>
    <x v="0"/>
    <x v="0"/>
    <x v="0"/>
    <x v="0"/>
    <x v="9"/>
    <x v="2"/>
    <s v="Alfonso Barraza"/>
    <x v="17"/>
    <x v="0"/>
  </r>
  <r>
    <x v="75038"/>
    <x v="1545"/>
    <n v="194"/>
    <x v="45"/>
    <x v="0"/>
    <x v="0"/>
    <x v="0"/>
    <x v="0"/>
    <x v="9"/>
    <x v="0"/>
    <s v="Velasquez Jose"/>
    <x v="21"/>
    <x v="0"/>
  </r>
  <r>
    <x v="75039"/>
    <x v="1545"/>
    <n v="514"/>
    <x v="10"/>
    <x v="1"/>
    <x v="1"/>
    <x v="0"/>
    <x v="0"/>
    <x v="3"/>
    <x v="3"/>
    <s v="Alberto Gastelum"/>
    <x v="6"/>
    <x v="0"/>
  </r>
  <r>
    <x v="75040"/>
    <x v="1545"/>
    <n v="1178"/>
    <x v="20"/>
    <x v="1"/>
    <x v="1"/>
    <x v="0"/>
    <x v="0"/>
    <x v="5"/>
    <x v="2"/>
    <s v="Alfredo Barreras"/>
    <x v="13"/>
    <x v="0"/>
  </r>
  <r>
    <x v="75041"/>
    <x v="1545"/>
    <n v="235"/>
    <x v="16"/>
    <x v="3"/>
    <x v="1"/>
    <x v="0"/>
    <x v="0"/>
    <x v="5"/>
    <x v="1"/>
    <s v="Elena Velez"/>
    <x v="1"/>
    <x v="0"/>
  </r>
  <r>
    <x v="75042"/>
    <x v="1545"/>
    <n v="232"/>
    <x v="21"/>
    <x v="1"/>
    <x v="1"/>
    <x v="0"/>
    <x v="0"/>
    <x v="12"/>
    <x v="2"/>
    <s v="Jesus Pacheco"/>
    <x v="14"/>
    <x v="0"/>
  </r>
  <r>
    <x v="75043"/>
    <x v="1545"/>
    <n v="1865"/>
    <x v="33"/>
    <x v="2"/>
    <x v="1"/>
    <x v="0"/>
    <x v="0"/>
    <x v="4"/>
    <x v="3"/>
    <s v="Javier D."/>
    <x v="18"/>
    <x v="0"/>
  </r>
  <r>
    <x v="75044"/>
    <x v="1545"/>
    <n v="1802"/>
    <x v="7"/>
    <x v="2"/>
    <x v="1"/>
    <x v="0"/>
    <x v="0"/>
    <x v="4"/>
    <x v="2"/>
    <s v="Guadalupe Torrico"/>
    <x v="1"/>
    <x v="0"/>
  </r>
  <r>
    <x v="75045"/>
    <x v="1545"/>
    <n v="381"/>
    <x v="0"/>
    <x v="0"/>
    <x v="1"/>
    <x v="0"/>
    <x v="0"/>
    <x v="3"/>
    <x v="2"/>
    <s v="Barbara Grijalva"/>
    <x v="0"/>
    <x v="0"/>
  </r>
  <r>
    <x v="75046"/>
    <x v="1545"/>
    <n v="836"/>
    <x v="13"/>
    <x v="0"/>
    <x v="1"/>
    <x v="0"/>
    <x v="0"/>
    <x v="6"/>
    <x v="0"/>
    <s v="Alberto Casillas"/>
    <x v="1"/>
    <x v="0"/>
  </r>
  <r>
    <x v="75047"/>
    <x v="1545"/>
    <n v="1493"/>
    <x v="20"/>
    <x v="0"/>
    <x v="1"/>
    <x v="0"/>
    <x v="0"/>
    <x v="3"/>
    <x v="0"/>
    <s v="Alfredo Barreras"/>
    <x v="13"/>
    <x v="0"/>
  </r>
  <r>
    <x v="75048"/>
    <x v="1545"/>
    <n v="488"/>
    <x v="2"/>
    <x v="1"/>
    <x v="1"/>
    <x v="1"/>
    <x v="0"/>
    <x v="2"/>
    <x v="0"/>
    <s v="EstuardoTorres"/>
    <x v="2"/>
    <x v="0"/>
  </r>
  <r>
    <x v="75049"/>
    <x v="1545"/>
    <n v="1433"/>
    <x v="47"/>
    <x v="2"/>
    <x v="0"/>
    <x v="0"/>
    <x v="1"/>
    <x v="4"/>
    <x v="2"/>
    <s v="Darwin E."/>
    <x v="9"/>
    <x v="0"/>
  </r>
  <r>
    <x v="75050"/>
    <x v="1545"/>
    <n v="412"/>
    <x v="13"/>
    <x v="3"/>
    <x v="1"/>
    <x v="0"/>
    <x v="1"/>
    <x v="2"/>
    <x v="1"/>
    <s v="Alberto Casillas"/>
    <x v="1"/>
    <x v="0"/>
  </r>
  <r>
    <x v="75051"/>
    <x v="1545"/>
    <n v="49"/>
    <x v="29"/>
    <x v="0"/>
    <x v="1"/>
    <x v="0"/>
    <x v="1"/>
    <x v="2"/>
    <x v="0"/>
    <s v="Parra Luna"/>
    <x v="2"/>
    <x v="0"/>
  </r>
  <r>
    <x v="75052"/>
    <x v="1545"/>
    <n v="224"/>
    <x v="22"/>
    <x v="0"/>
    <x v="1"/>
    <x v="0"/>
    <x v="1"/>
    <x v="7"/>
    <x v="0"/>
    <s v="Eva Cardenas"/>
    <x v="15"/>
    <x v="0"/>
  </r>
  <r>
    <x v="75053"/>
    <x v="1545"/>
    <n v="904"/>
    <x v="23"/>
    <x v="0"/>
    <x v="1"/>
    <x v="0"/>
    <x v="1"/>
    <x v="6"/>
    <x v="0"/>
    <s v="Diana Rojo"/>
    <x v="6"/>
    <x v="0"/>
  </r>
  <r>
    <x v="75054"/>
    <x v="1545"/>
    <n v="1736"/>
    <x v="0"/>
    <x v="0"/>
    <x v="1"/>
    <x v="0"/>
    <x v="1"/>
    <x v="8"/>
    <x v="0"/>
    <s v="Barbara Grijalva"/>
    <x v="0"/>
    <x v="0"/>
  </r>
  <r>
    <x v="75055"/>
    <x v="1545"/>
    <n v="1514"/>
    <x v="35"/>
    <x v="0"/>
    <x v="1"/>
    <x v="0"/>
    <x v="1"/>
    <x v="7"/>
    <x v="0"/>
    <s v="Melinda"/>
    <x v="6"/>
    <x v="0"/>
  </r>
  <r>
    <x v="75056"/>
    <x v="1545"/>
    <n v="418"/>
    <x v="23"/>
    <x v="0"/>
    <x v="1"/>
    <x v="0"/>
    <x v="1"/>
    <x v="7"/>
    <x v="0"/>
    <s v="Diana Rojo"/>
    <x v="6"/>
    <x v="0"/>
  </r>
  <r>
    <x v="75057"/>
    <x v="1545"/>
    <n v="980"/>
    <x v="34"/>
    <x v="0"/>
    <x v="1"/>
    <x v="0"/>
    <x v="1"/>
    <x v="3"/>
    <x v="3"/>
    <s v="Orci Carlos"/>
    <x v="3"/>
    <x v="0"/>
  </r>
  <r>
    <x v="75058"/>
    <x v="1545"/>
    <n v="1961"/>
    <x v="16"/>
    <x v="0"/>
    <x v="1"/>
    <x v="0"/>
    <x v="1"/>
    <x v="0"/>
    <x v="3"/>
    <s v="Elena Velez"/>
    <x v="1"/>
    <x v="0"/>
  </r>
  <r>
    <x v="75059"/>
    <x v="1545"/>
    <n v="166"/>
    <x v="1"/>
    <x v="1"/>
    <x v="1"/>
    <x v="0"/>
    <x v="3"/>
    <x v="10"/>
    <x v="2"/>
    <s v="Marisol Piedrahita"/>
    <x v="1"/>
    <x v="0"/>
  </r>
  <r>
    <x v="75060"/>
    <x v="1545"/>
    <n v="678"/>
    <x v="16"/>
    <x v="2"/>
    <x v="1"/>
    <x v="0"/>
    <x v="3"/>
    <x v="1"/>
    <x v="4"/>
    <s v="Elena Velez"/>
    <x v="1"/>
    <x v="0"/>
  </r>
  <r>
    <x v="75061"/>
    <x v="1545"/>
    <n v="450"/>
    <x v="21"/>
    <x v="0"/>
    <x v="1"/>
    <x v="0"/>
    <x v="3"/>
    <x v="2"/>
    <x v="3"/>
    <s v="Jesus Pacheco"/>
    <x v="14"/>
    <x v="0"/>
  </r>
  <r>
    <x v="75062"/>
    <x v="1545"/>
    <n v="937"/>
    <x v="9"/>
    <x v="2"/>
    <x v="1"/>
    <x v="0"/>
    <x v="2"/>
    <x v="4"/>
    <x v="3"/>
    <s v="Luis Arguello"/>
    <x v="3"/>
    <x v="0"/>
  </r>
  <r>
    <x v="75063"/>
    <x v="1545"/>
    <n v="1434"/>
    <x v="39"/>
    <x v="2"/>
    <x v="1"/>
    <x v="0"/>
    <x v="2"/>
    <x v="4"/>
    <x v="0"/>
    <s v="Estuardo Ocaño"/>
    <x v="14"/>
    <x v="0"/>
  </r>
  <r>
    <x v="75064"/>
    <x v="1545"/>
    <n v="434"/>
    <x v="17"/>
    <x v="2"/>
    <x v="0"/>
    <x v="0"/>
    <x v="0"/>
    <x v="4"/>
    <x v="2"/>
    <s v="Guadalupe Villanueva"/>
    <x v="10"/>
    <x v="0"/>
  </r>
  <r>
    <x v="75065"/>
    <x v="1545"/>
    <n v="1504"/>
    <x v="32"/>
    <x v="1"/>
    <x v="1"/>
    <x v="0"/>
    <x v="0"/>
    <x v="2"/>
    <x v="2"/>
    <s v="Alfonso Barraza"/>
    <x v="17"/>
    <x v="0"/>
  </r>
  <r>
    <x v="75066"/>
    <x v="1545"/>
    <n v="345"/>
    <x v="40"/>
    <x v="0"/>
    <x v="1"/>
    <x v="0"/>
    <x v="0"/>
    <x v="2"/>
    <x v="0"/>
    <s v="Eduardo Luna"/>
    <x v="19"/>
    <x v="0"/>
  </r>
  <r>
    <x v="75067"/>
    <x v="1545"/>
    <n v="1564"/>
    <x v="3"/>
    <x v="2"/>
    <x v="0"/>
    <x v="0"/>
    <x v="1"/>
    <x v="4"/>
    <x v="2"/>
    <s v="Flores Sierra"/>
    <x v="3"/>
    <x v="0"/>
  </r>
  <r>
    <x v="75068"/>
    <x v="1545"/>
    <n v="1249"/>
    <x v="12"/>
    <x v="0"/>
    <x v="0"/>
    <x v="0"/>
    <x v="1"/>
    <x v="1"/>
    <x v="2"/>
    <s v="A. Trejo"/>
    <x v="7"/>
    <x v="0"/>
  </r>
  <r>
    <x v="75069"/>
    <x v="1545"/>
    <n v="248"/>
    <x v="46"/>
    <x v="0"/>
    <x v="0"/>
    <x v="0"/>
    <x v="1"/>
    <x v="3"/>
    <x v="2"/>
    <s v="Mata Lucero"/>
    <x v="22"/>
    <x v="0"/>
  </r>
  <r>
    <x v="75070"/>
    <x v="1545"/>
    <n v="1991"/>
    <x v="5"/>
    <x v="2"/>
    <x v="1"/>
    <x v="0"/>
    <x v="1"/>
    <x v="4"/>
    <x v="2"/>
    <s v="Aldo Carrillo"/>
    <x v="3"/>
    <x v="0"/>
  </r>
  <r>
    <x v="75071"/>
    <x v="1545"/>
    <n v="1683"/>
    <x v="18"/>
    <x v="0"/>
    <x v="1"/>
    <x v="0"/>
    <x v="1"/>
    <x v="6"/>
    <x v="0"/>
    <s v="Willyberto Gonzales"/>
    <x v="11"/>
    <x v="0"/>
  </r>
  <r>
    <x v="75072"/>
    <x v="1545"/>
    <n v="596"/>
    <x v="30"/>
    <x v="0"/>
    <x v="1"/>
    <x v="0"/>
    <x v="1"/>
    <x v="5"/>
    <x v="2"/>
    <s v="Ramon Macias"/>
    <x v="14"/>
    <x v="0"/>
  </r>
  <r>
    <x v="75073"/>
    <x v="1545"/>
    <n v="990"/>
    <x v="11"/>
    <x v="0"/>
    <x v="1"/>
    <x v="1"/>
    <x v="1"/>
    <x v="6"/>
    <x v="2"/>
    <s v="Griselda Galindo"/>
    <x v="6"/>
    <x v="0"/>
  </r>
  <r>
    <x v="75074"/>
    <x v="1545"/>
    <n v="512"/>
    <x v="45"/>
    <x v="2"/>
    <x v="1"/>
    <x v="0"/>
    <x v="3"/>
    <x v="4"/>
    <x v="1"/>
    <s v="Velasquez Jose"/>
    <x v="21"/>
    <x v="0"/>
  </r>
  <r>
    <x v="75075"/>
    <x v="1545"/>
    <n v="678"/>
    <x v="28"/>
    <x v="1"/>
    <x v="1"/>
    <x v="0"/>
    <x v="2"/>
    <x v="10"/>
    <x v="2"/>
    <s v="Nurio Zepeda"/>
    <x v="3"/>
    <x v="0"/>
  </r>
  <r>
    <x v="75076"/>
    <x v="1545"/>
    <n v="1641"/>
    <x v="38"/>
    <x v="2"/>
    <x v="1"/>
    <x v="0"/>
    <x v="2"/>
    <x v="0"/>
    <x v="0"/>
    <s v="Lorena"/>
    <x v="6"/>
    <x v="0"/>
  </r>
  <r>
    <x v="75077"/>
    <x v="1545"/>
    <n v="430"/>
    <x v="47"/>
    <x v="0"/>
    <x v="1"/>
    <x v="0"/>
    <x v="2"/>
    <x v="10"/>
    <x v="0"/>
    <s v="Darwin E."/>
    <x v="9"/>
    <x v="0"/>
  </r>
  <r>
    <x v="75078"/>
    <x v="1545"/>
    <n v="904"/>
    <x v="11"/>
    <x v="0"/>
    <x v="1"/>
    <x v="0"/>
    <x v="2"/>
    <x v="17"/>
    <x v="0"/>
    <s v="Griselda Galindo"/>
    <x v="6"/>
    <x v="0"/>
  </r>
  <r>
    <x v="75079"/>
    <x v="1545"/>
    <n v="1052"/>
    <x v="42"/>
    <x v="2"/>
    <x v="0"/>
    <x v="0"/>
    <x v="0"/>
    <x v="4"/>
    <x v="0"/>
    <s v="Lopez Moran."/>
    <x v="14"/>
    <x v="0"/>
  </r>
  <r>
    <x v="75080"/>
    <x v="1545"/>
    <n v="1485"/>
    <x v="16"/>
    <x v="0"/>
    <x v="0"/>
    <x v="0"/>
    <x v="0"/>
    <x v="9"/>
    <x v="2"/>
    <s v="Elena Velez"/>
    <x v="1"/>
    <x v="0"/>
  </r>
  <r>
    <x v="75081"/>
    <x v="1545"/>
    <n v="571"/>
    <x v="1"/>
    <x v="3"/>
    <x v="1"/>
    <x v="0"/>
    <x v="0"/>
    <x v="15"/>
    <x v="2"/>
    <s v="Marisol Piedrahita"/>
    <x v="1"/>
    <x v="0"/>
  </r>
  <r>
    <x v="75082"/>
    <x v="1545"/>
    <n v="632"/>
    <x v="35"/>
    <x v="1"/>
    <x v="1"/>
    <x v="0"/>
    <x v="0"/>
    <x v="13"/>
    <x v="0"/>
    <s v="Melinda"/>
    <x v="6"/>
    <x v="0"/>
  </r>
  <r>
    <x v="75083"/>
    <x v="1545"/>
    <n v="616"/>
    <x v="19"/>
    <x v="2"/>
    <x v="1"/>
    <x v="0"/>
    <x v="0"/>
    <x v="0"/>
    <x v="0"/>
    <s v="Barraza Alberto"/>
    <x v="12"/>
    <x v="0"/>
  </r>
  <r>
    <x v="75084"/>
    <x v="1545"/>
    <n v="122"/>
    <x v="18"/>
    <x v="0"/>
    <x v="1"/>
    <x v="0"/>
    <x v="0"/>
    <x v="3"/>
    <x v="0"/>
    <s v="Willyberto Gonzales"/>
    <x v="11"/>
    <x v="0"/>
  </r>
  <r>
    <x v="75085"/>
    <x v="1545"/>
    <n v="794"/>
    <x v="37"/>
    <x v="0"/>
    <x v="1"/>
    <x v="0"/>
    <x v="0"/>
    <x v="7"/>
    <x v="0"/>
    <s v="Luis Torres"/>
    <x v="3"/>
    <x v="0"/>
  </r>
  <r>
    <x v="75086"/>
    <x v="1545"/>
    <n v="1512"/>
    <x v="2"/>
    <x v="0"/>
    <x v="1"/>
    <x v="0"/>
    <x v="0"/>
    <x v="2"/>
    <x v="2"/>
    <s v="EstuardoTorres"/>
    <x v="2"/>
    <x v="0"/>
  </r>
  <r>
    <x v="75087"/>
    <x v="1545"/>
    <n v="79"/>
    <x v="23"/>
    <x v="0"/>
    <x v="1"/>
    <x v="0"/>
    <x v="0"/>
    <x v="2"/>
    <x v="2"/>
    <s v="Diana Rojo"/>
    <x v="6"/>
    <x v="0"/>
  </r>
  <r>
    <x v="75088"/>
    <x v="1545"/>
    <n v="765"/>
    <x v="12"/>
    <x v="0"/>
    <x v="1"/>
    <x v="0"/>
    <x v="0"/>
    <x v="13"/>
    <x v="1"/>
    <s v="A. Trejo"/>
    <x v="7"/>
    <x v="0"/>
  </r>
  <r>
    <x v="75089"/>
    <x v="1545"/>
    <n v="1100"/>
    <x v="14"/>
    <x v="3"/>
    <x v="1"/>
    <x v="0"/>
    <x v="1"/>
    <x v="9"/>
    <x v="0"/>
    <s v="Enrique Montiel"/>
    <x v="8"/>
    <x v="0"/>
  </r>
  <r>
    <x v="75090"/>
    <x v="1545"/>
    <n v="1255"/>
    <x v="28"/>
    <x v="1"/>
    <x v="1"/>
    <x v="0"/>
    <x v="1"/>
    <x v="4"/>
    <x v="1"/>
    <s v="Nurio Zepeda"/>
    <x v="3"/>
    <x v="0"/>
  </r>
  <r>
    <x v="75091"/>
    <x v="1545"/>
    <n v="1628"/>
    <x v="5"/>
    <x v="1"/>
    <x v="1"/>
    <x v="0"/>
    <x v="1"/>
    <x v="2"/>
    <x v="2"/>
    <s v="Aldo Carrillo"/>
    <x v="3"/>
    <x v="0"/>
  </r>
  <r>
    <x v="75092"/>
    <x v="1545"/>
    <n v="207"/>
    <x v="3"/>
    <x v="1"/>
    <x v="1"/>
    <x v="0"/>
    <x v="1"/>
    <x v="2"/>
    <x v="0"/>
    <s v="Flores Sierra"/>
    <x v="3"/>
    <x v="0"/>
  </r>
  <r>
    <x v="75093"/>
    <x v="1545"/>
    <n v="1755"/>
    <x v="16"/>
    <x v="2"/>
    <x v="1"/>
    <x v="0"/>
    <x v="1"/>
    <x v="4"/>
    <x v="2"/>
    <s v="Elena Velez"/>
    <x v="1"/>
    <x v="0"/>
  </r>
  <r>
    <x v="75094"/>
    <x v="1545"/>
    <n v="1959"/>
    <x v="0"/>
    <x v="0"/>
    <x v="1"/>
    <x v="0"/>
    <x v="1"/>
    <x v="10"/>
    <x v="0"/>
    <s v="Barbara Grijalva"/>
    <x v="0"/>
    <x v="0"/>
  </r>
  <r>
    <x v="75095"/>
    <x v="1545"/>
    <n v="170"/>
    <x v="47"/>
    <x v="0"/>
    <x v="1"/>
    <x v="0"/>
    <x v="1"/>
    <x v="2"/>
    <x v="2"/>
    <s v="Darwin E."/>
    <x v="9"/>
    <x v="0"/>
  </r>
  <r>
    <x v="75096"/>
    <x v="1545"/>
    <n v="617"/>
    <x v="41"/>
    <x v="0"/>
    <x v="1"/>
    <x v="0"/>
    <x v="1"/>
    <x v="2"/>
    <x v="0"/>
    <s v="Aurelio Tanori"/>
    <x v="20"/>
    <x v="0"/>
  </r>
  <r>
    <x v="75097"/>
    <x v="1545"/>
    <n v="636"/>
    <x v="3"/>
    <x v="0"/>
    <x v="1"/>
    <x v="0"/>
    <x v="1"/>
    <x v="2"/>
    <x v="0"/>
    <s v="Flores Sierra"/>
    <x v="3"/>
    <x v="0"/>
  </r>
  <r>
    <x v="75098"/>
    <x v="1545"/>
    <n v="422"/>
    <x v="44"/>
    <x v="1"/>
    <x v="1"/>
    <x v="0"/>
    <x v="2"/>
    <x v="5"/>
    <x v="2"/>
    <s v="Yomaira Agudelo"/>
    <x v="13"/>
    <x v="0"/>
  </r>
  <r>
    <x v="75099"/>
    <x v="1545"/>
    <n v="1075"/>
    <x v="12"/>
    <x v="0"/>
    <x v="1"/>
    <x v="0"/>
    <x v="2"/>
    <x v="16"/>
    <x v="2"/>
    <s v="A. Trejo"/>
    <x v="7"/>
    <x v="0"/>
  </r>
  <r>
    <x v="75100"/>
    <x v="1545"/>
    <n v="1605"/>
    <x v="16"/>
    <x v="0"/>
    <x v="1"/>
    <x v="0"/>
    <x v="2"/>
    <x v="11"/>
    <x v="2"/>
    <s v="Elena Velez"/>
    <x v="1"/>
    <x v="0"/>
  </r>
  <r>
    <x v="75101"/>
    <x v="1545"/>
    <n v="1617"/>
    <x v="25"/>
    <x v="0"/>
    <x v="1"/>
    <x v="0"/>
    <x v="2"/>
    <x v="2"/>
    <x v="2"/>
    <s v="Isela Leyva"/>
    <x v="15"/>
    <x v="0"/>
  </r>
  <r>
    <x v="75102"/>
    <x v="1546"/>
    <n v="688"/>
    <x v="49"/>
    <x v="2"/>
    <x v="0"/>
    <x v="0"/>
    <x v="0"/>
    <x v="0"/>
    <x v="0"/>
    <s v="Miller Gaviria"/>
    <x v="14"/>
    <x v="1"/>
  </r>
  <r>
    <x v="75103"/>
    <x v="1546"/>
    <n v="1107"/>
    <x v="33"/>
    <x v="2"/>
    <x v="1"/>
    <x v="0"/>
    <x v="0"/>
    <x v="0"/>
    <x v="0"/>
    <s v="Javier D."/>
    <x v="18"/>
    <x v="0"/>
  </r>
  <r>
    <x v="75104"/>
    <x v="1546"/>
    <n v="1172"/>
    <x v="20"/>
    <x v="2"/>
    <x v="1"/>
    <x v="0"/>
    <x v="0"/>
    <x v="4"/>
    <x v="1"/>
    <s v="Alfredo Barreras"/>
    <x v="13"/>
    <x v="0"/>
  </r>
  <r>
    <x v="75105"/>
    <x v="1546"/>
    <n v="1432"/>
    <x v="0"/>
    <x v="2"/>
    <x v="1"/>
    <x v="0"/>
    <x v="0"/>
    <x v="4"/>
    <x v="0"/>
    <s v="Barbara Grijalva"/>
    <x v="0"/>
    <x v="0"/>
  </r>
  <r>
    <x v="75106"/>
    <x v="1546"/>
    <n v="1781"/>
    <x v="21"/>
    <x v="2"/>
    <x v="1"/>
    <x v="0"/>
    <x v="0"/>
    <x v="4"/>
    <x v="0"/>
    <s v="Jesus Pacheco"/>
    <x v="14"/>
    <x v="0"/>
  </r>
  <r>
    <x v="75107"/>
    <x v="1546"/>
    <n v="1076"/>
    <x v="26"/>
    <x v="0"/>
    <x v="1"/>
    <x v="0"/>
    <x v="0"/>
    <x v="7"/>
    <x v="0"/>
    <s v="Galindo Guadalupe"/>
    <x v="2"/>
    <x v="0"/>
  </r>
  <r>
    <x v="75108"/>
    <x v="1546"/>
    <n v="1611"/>
    <x v="21"/>
    <x v="0"/>
    <x v="1"/>
    <x v="0"/>
    <x v="0"/>
    <x v="3"/>
    <x v="0"/>
    <s v="Jesus Pacheco"/>
    <x v="14"/>
    <x v="0"/>
  </r>
  <r>
    <x v="75109"/>
    <x v="1546"/>
    <n v="1711"/>
    <x v="23"/>
    <x v="0"/>
    <x v="1"/>
    <x v="1"/>
    <x v="0"/>
    <x v="7"/>
    <x v="0"/>
    <s v="Diana Rojo"/>
    <x v="6"/>
    <x v="0"/>
  </r>
  <r>
    <x v="75110"/>
    <x v="1546"/>
    <n v="1148"/>
    <x v="26"/>
    <x v="3"/>
    <x v="0"/>
    <x v="0"/>
    <x v="1"/>
    <x v="7"/>
    <x v="0"/>
    <s v="Galindo Guadalupe"/>
    <x v="2"/>
    <x v="0"/>
  </r>
  <r>
    <x v="75111"/>
    <x v="1546"/>
    <n v="1372"/>
    <x v="15"/>
    <x v="1"/>
    <x v="0"/>
    <x v="0"/>
    <x v="1"/>
    <x v="2"/>
    <x v="0"/>
    <s v="Armando Sierra"/>
    <x v="9"/>
    <x v="0"/>
  </r>
  <r>
    <x v="75112"/>
    <x v="1546"/>
    <n v="812"/>
    <x v="37"/>
    <x v="1"/>
    <x v="0"/>
    <x v="0"/>
    <x v="1"/>
    <x v="0"/>
    <x v="0"/>
    <s v="Luis Torres"/>
    <x v="3"/>
    <x v="0"/>
  </r>
  <r>
    <x v="75113"/>
    <x v="1546"/>
    <n v="537"/>
    <x v="43"/>
    <x v="1"/>
    <x v="1"/>
    <x v="0"/>
    <x v="1"/>
    <x v="2"/>
    <x v="0"/>
    <s v="Rosa Olguin"/>
    <x v="8"/>
    <x v="0"/>
  </r>
  <r>
    <x v="75114"/>
    <x v="1546"/>
    <n v="364"/>
    <x v="7"/>
    <x v="0"/>
    <x v="1"/>
    <x v="0"/>
    <x v="1"/>
    <x v="2"/>
    <x v="0"/>
    <s v="Guadalupe Torrico"/>
    <x v="1"/>
    <x v="0"/>
  </r>
  <r>
    <x v="75115"/>
    <x v="1546"/>
    <n v="428"/>
    <x v="40"/>
    <x v="2"/>
    <x v="1"/>
    <x v="0"/>
    <x v="3"/>
    <x v="4"/>
    <x v="0"/>
    <s v="Eduardo Luna"/>
    <x v="19"/>
    <x v="0"/>
  </r>
  <r>
    <x v="75116"/>
    <x v="1546"/>
    <n v="1469"/>
    <x v="22"/>
    <x v="3"/>
    <x v="0"/>
    <x v="0"/>
    <x v="2"/>
    <x v="0"/>
    <x v="0"/>
    <s v="Eva Cardenas"/>
    <x v="15"/>
    <x v="0"/>
  </r>
  <r>
    <x v="75117"/>
    <x v="1546"/>
    <n v="741"/>
    <x v="37"/>
    <x v="1"/>
    <x v="1"/>
    <x v="0"/>
    <x v="2"/>
    <x v="12"/>
    <x v="0"/>
    <s v="Luis Torres"/>
    <x v="3"/>
    <x v="0"/>
  </r>
  <r>
    <x v="75118"/>
    <x v="1546"/>
    <n v="1880"/>
    <x v="44"/>
    <x v="2"/>
    <x v="1"/>
    <x v="0"/>
    <x v="2"/>
    <x v="0"/>
    <x v="0"/>
    <s v="Yomaira Agudelo"/>
    <x v="13"/>
    <x v="0"/>
  </r>
  <r>
    <x v="75119"/>
    <x v="1546"/>
    <n v="85"/>
    <x v="23"/>
    <x v="3"/>
    <x v="0"/>
    <x v="0"/>
    <x v="0"/>
    <x v="6"/>
    <x v="3"/>
    <s v="Diana Rojo"/>
    <x v="6"/>
    <x v="0"/>
  </r>
  <r>
    <x v="75120"/>
    <x v="1546"/>
    <n v="794"/>
    <x v="49"/>
    <x v="3"/>
    <x v="0"/>
    <x v="0"/>
    <x v="0"/>
    <x v="11"/>
    <x v="2"/>
    <s v="Miller Gaviria"/>
    <x v="14"/>
    <x v="0"/>
  </r>
  <r>
    <x v="75121"/>
    <x v="1546"/>
    <n v="304"/>
    <x v="22"/>
    <x v="1"/>
    <x v="0"/>
    <x v="0"/>
    <x v="0"/>
    <x v="8"/>
    <x v="2"/>
    <s v="Eva Cardenas"/>
    <x v="15"/>
    <x v="0"/>
  </r>
  <r>
    <x v="75122"/>
    <x v="1546"/>
    <n v="1370"/>
    <x v="20"/>
    <x v="0"/>
    <x v="0"/>
    <x v="0"/>
    <x v="0"/>
    <x v="2"/>
    <x v="0"/>
    <s v="Alfredo Barreras"/>
    <x v="13"/>
    <x v="0"/>
  </r>
  <r>
    <x v="75123"/>
    <x v="1546"/>
    <n v="1059"/>
    <x v="30"/>
    <x v="1"/>
    <x v="1"/>
    <x v="0"/>
    <x v="0"/>
    <x v="17"/>
    <x v="0"/>
    <s v="Ramon Macias"/>
    <x v="14"/>
    <x v="0"/>
  </r>
  <r>
    <x v="75124"/>
    <x v="1546"/>
    <n v="1152"/>
    <x v="30"/>
    <x v="3"/>
    <x v="1"/>
    <x v="0"/>
    <x v="0"/>
    <x v="14"/>
    <x v="3"/>
    <s v="Ramon Macias"/>
    <x v="14"/>
    <x v="0"/>
  </r>
  <r>
    <x v="75125"/>
    <x v="1546"/>
    <n v="1129"/>
    <x v="19"/>
    <x v="2"/>
    <x v="1"/>
    <x v="0"/>
    <x v="0"/>
    <x v="4"/>
    <x v="3"/>
    <s v="Barraza Alberto"/>
    <x v="12"/>
    <x v="0"/>
  </r>
  <r>
    <x v="75126"/>
    <x v="1546"/>
    <n v="1179"/>
    <x v="17"/>
    <x v="2"/>
    <x v="1"/>
    <x v="0"/>
    <x v="0"/>
    <x v="4"/>
    <x v="0"/>
    <s v="Guadalupe Villanueva"/>
    <x v="10"/>
    <x v="0"/>
  </r>
  <r>
    <x v="75127"/>
    <x v="1546"/>
    <n v="1278"/>
    <x v="42"/>
    <x v="2"/>
    <x v="1"/>
    <x v="0"/>
    <x v="0"/>
    <x v="1"/>
    <x v="2"/>
    <s v="Lopez Moran."/>
    <x v="14"/>
    <x v="0"/>
  </r>
  <r>
    <x v="75128"/>
    <x v="1546"/>
    <n v="1324"/>
    <x v="39"/>
    <x v="0"/>
    <x v="1"/>
    <x v="0"/>
    <x v="0"/>
    <x v="17"/>
    <x v="4"/>
    <s v="Estuardo Ocaño"/>
    <x v="14"/>
    <x v="0"/>
  </r>
  <r>
    <x v="75129"/>
    <x v="1546"/>
    <n v="590"/>
    <x v="18"/>
    <x v="0"/>
    <x v="0"/>
    <x v="0"/>
    <x v="1"/>
    <x v="3"/>
    <x v="1"/>
    <s v="Willyberto Gonzales"/>
    <x v="11"/>
    <x v="0"/>
  </r>
  <r>
    <x v="75130"/>
    <x v="1546"/>
    <n v="1294"/>
    <x v="35"/>
    <x v="1"/>
    <x v="1"/>
    <x v="0"/>
    <x v="1"/>
    <x v="9"/>
    <x v="0"/>
    <s v="Melinda"/>
    <x v="6"/>
    <x v="0"/>
  </r>
  <r>
    <x v="75131"/>
    <x v="1546"/>
    <n v="466"/>
    <x v="41"/>
    <x v="1"/>
    <x v="1"/>
    <x v="0"/>
    <x v="1"/>
    <x v="2"/>
    <x v="0"/>
    <s v="Aurelio Tanori"/>
    <x v="20"/>
    <x v="0"/>
  </r>
  <r>
    <x v="75132"/>
    <x v="1546"/>
    <n v="1742"/>
    <x v="43"/>
    <x v="0"/>
    <x v="1"/>
    <x v="0"/>
    <x v="1"/>
    <x v="4"/>
    <x v="2"/>
    <s v="Rosa Olguin"/>
    <x v="8"/>
    <x v="0"/>
  </r>
  <r>
    <x v="75133"/>
    <x v="1546"/>
    <n v="157"/>
    <x v="25"/>
    <x v="0"/>
    <x v="1"/>
    <x v="0"/>
    <x v="1"/>
    <x v="3"/>
    <x v="2"/>
    <s v="Isela Leyva"/>
    <x v="15"/>
    <x v="0"/>
  </r>
  <r>
    <x v="75134"/>
    <x v="1546"/>
    <n v="566"/>
    <x v="14"/>
    <x v="0"/>
    <x v="1"/>
    <x v="0"/>
    <x v="1"/>
    <x v="2"/>
    <x v="4"/>
    <s v="Enrique Montiel"/>
    <x v="8"/>
    <x v="0"/>
  </r>
  <r>
    <x v="75135"/>
    <x v="1546"/>
    <n v="697"/>
    <x v="22"/>
    <x v="0"/>
    <x v="1"/>
    <x v="0"/>
    <x v="1"/>
    <x v="7"/>
    <x v="0"/>
    <s v="Eva Cardenas"/>
    <x v="15"/>
    <x v="0"/>
  </r>
  <r>
    <x v="75136"/>
    <x v="1546"/>
    <n v="1993"/>
    <x v="28"/>
    <x v="0"/>
    <x v="1"/>
    <x v="0"/>
    <x v="1"/>
    <x v="6"/>
    <x v="2"/>
    <s v="Nurio Zepeda"/>
    <x v="3"/>
    <x v="0"/>
  </r>
  <r>
    <x v="75137"/>
    <x v="1546"/>
    <n v="1384"/>
    <x v="6"/>
    <x v="2"/>
    <x v="1"/>
    <x v="3"/>
    <x v="1"/>
    <x v="0"/>
    <x v="1"/>
    <s v="Leon Lourdes"/>
    <x v="5"/>
    <x v="0"/>
  </r>
  <r>
    <x v="75138"/>
    <x v="1546"/>
    <n v="259"/>
    <x v="25"/>
    <x v="2"/>
    <x v="0"/>
    <x v="0"/>
    <x v="3"/>
    <x v="4"/>
    <x v="0"/>
    <s v="Isela Leyva"/>
    <x v="15"/>
    <x v="0"/>
  </r>
  <r>
    <x v="75139"/>
    <x v="1546"/>
    <n v="1792"/>
    <x v="47"/>
    <x v="0"/>
    <x v="0"/>
    <x v="0"/>
    <x v="3"/>
    <x v="5"/>
    <x v="0"/>
    <s v="Darwin E."/>
    <x v="9"/>
    <x v="0"/>
  </r>
  <r>
    <x v="75140"/>
    <x v="1546"/>
    <n v="831"/>
    <x v="16"/>
    <x v="0"/>
    <x v="1"/>
    <x v="0"/>
    <x v="3"/>
    <x v="5"/>
    <x v="3"/>
    <s v="Elena Velez"/>
    <x v="1"/>
    <x v="0"/>
  </r>
  <r>
    <x v="75141"/>
    <x v="1546"/>
    <n v="1565"/>
    <x v="35"/>
    <x v="2"/>
    <x v="0"/>
    <x v="0"/>
    <x v="2"/>
    <x v="0"/>
    <x v="3"/>
    <s v="Melinda"/>
    <x v="6"/>
    <x v="0"/>
  </r>
  <r>
    <x v="75142"/>
    <x v="1546"/>
    <n v="694"/>
    <x v="36"/>
    <x v="0"/>
    <x v="0"/>
    <x v="0"/>
    <x v="2"/>
    <x v="8"/>
    <x v="1"/>
    <s v="Jesus Contreras"/>
    <x v="19"/>
    <x v="0"/>
  </r>
  <r>
    <x v="75143"/>
    <x v="1546"/>
    <n v="1316"/>
    <x v="8"/>
    <x v="1"/>
    <x v="1"/>
    <x v="0"/>
    <x v="2"/>
    <x v="9"/>
    <x v="2"/>
    <s v="Segura Garcia"/>
    <x v="0"/>
    <x v="0"/>
  </r>
  <r>
    <x v="75144"/>
    <x v="1546"/>
    <n v="356"/>
    <x v="47"/>
    <x v="1"/>
    <x v="1"/>
    <x v="0"/>
    <x v="2"/>
    <x v="2"/>
    <x v="2"/>
    <s v="Darwin E."/>
    <x v="9"/>
    <x v="0"/>
  </r>
  <r>
    <x v="75145"/>
    <x v="1546"/>
    <n v="1150"/>
    <x v="5"/>
    <x v="1"/>
    <x v="1"/>
    <x v="0"/>
    <x v="2"/>
    <x v="2"/>
    <x v="3"/>
    <s v="Aldo Carrillo"/>
    <x v="3"/>
    <x v="0"/>
  </r>
  <r>
    <x v="75146"/>
    <x v="1546"/>
    <n v="727"/>
    <x v="5"/>
    <x v="2"/>
    <x v="1"/>
    <x v="0"/>
    <x v="2"/>
    <x v="0"/>
    <x v="3"/>
    <s v="Aldo Carrillo"/>
    <x v="3"/>
    <x v="0"/>
  </r>
  <r>
    <x v="75147"/>
    <x v="1546"/>
    <n v="1397"/>
    <x v="40"/>
    <x v="2"/>
    <x v="1"/>
    <x v="0"/>
    <x v="2"/>
    <x v="1"/>
    <x v="2"/>
    <s v="Eduardo Luna"/>
    <x v="19"/>
    <x v="0"/>
  </r>
  <r>
    <x v="75148"/>
    <x v="1546"/>
    <n v="1719"/>
    <x v="43"/>
    <x v="1"/>
    <x v="0"/>
    <x v="0"/>
    <x v="0"/>
    <x v="10"/>
    <x v="0"/>
    <s v="Rosa Olguin"/>
    <x v="8"/>
    <x v="0"/>
  </r>
  <r>
    <x v="75149"/>
    <x v="1546"/>
    <n v="787"/>
    <x v="30"/>
    <x v="0"/>
    <x v="0"/>
    <x v="0"/>
    <x v="0"/>
    <x v="1"/>
    <x v="0"/>
    <s v="Ramon Macias"/>
    <x v="14"/>
    <x v="0"/>
  </r>
  <r>
    <x v="75150"/>
    <x v="1546"/>
    <n v="886"/>
    <x v="13"/>
    <x v="2"/>
    <x v="1"/>
    <x v="0"/>
    <x v="0"/>
    <x v="4"/>
    <x v="2"/>
    <s v="Alberto Casillas"/>
    <x v="1"/>
    <x v="0"/>
  </r>
  <r>
    <x v="75151"/>
    <x v="1546"/>
    <n v="2000"/>
    <x v="39"/>
    <x v="0"/>
    <x v="1"/>
    <x v="0"/>
    <x v="0"/>
    <x v="16"/>
    <x v="2"/>
    <s v="Estuardo Ocaño"/>
    <x v="14"/>
    <x v="0"/>
  </r>
  <r>
    <x v="75152"/>
    <x v="1546"/>
    <n v="657"/>
    <x v="40"/>
    <x v="0"/>
    <x v="0"/>
    <x v="3"/>
    <x v="0"/>
    <x v="0"/>
    <x v="2"/>
    <s v="Eduardo Luna"/>
    <x v="19"/>
    <x v="0"/>
  </r>
  <r>
    <x v="75153"/>
    <x v="1546"/>
    <n v="1057"/>
    <x v="47"/>
    <x v="3"/>
    <x v="1"/>
    <x v="0"/>
    <x v="1"/>
    <x v="6"/>
    <x v="0"/>
    <s v="Darwin E."/>
    <x v="9"/>
    <x v="0"/>
  </r>
  <r>
    <x v="75154"/>
    <x v="1546"/>
    <n v="301"/>
    <x v="21"/>
    <x v="1"/>
    <x v="1"/>
    <x v="0"/>
    <x v="1"/>
    <x v="5"/>
    <x v="0"/>
    <s v="Jesus Pacheco"/>
    <x v="14"/>
    <x v="0"/>
  </r>
  <r>
    <x v="75155"/>
    <x v="1546"/>
    <n v="535"/>
    <x v="1"/>
    <x v="1"/>
    <x v="1"/>
    <x v="0"/>
    <x v="1"/>
    <x v="9"/>
    <x v="0"/>
    <s v="Marisol Piedrahita"/>
    <x v="1"/>
    <x v="0"/>
  </r>
  <r>
    <x v="75156"/>
    <x v="1546"/>
    <n v="415"/>
    <x v="31"/>
    <x v="2"/>
    <x v="1"/>
    <x v="0"/>
    <x v="1"/>
    <x v="4"/>
    <x v="2"/>
    <s v="Sandra Lujan "/>
    <x v="7"/>
    <x v="0"/>
  </r>
  <r>
    <x v="75157"/>
    <x v="1546"/>
    <n v="1315"/>
    <x v="12"/>
    <x v="2"/>
    <x v="1"/>
    <x v="0"/>
    <x v="1"/>
    <x v="1"/>
    <x v="2"/>
    <s v="A. Trejo"/>
    <x v="7"/>
    <x v="0"/>
  </r>
  <r>
    <x v="75158"/>
    <x v="1546"/>
    <n v="1842"/>
    <x v="29"/>
    <x v="0"/>
    <x v="1"/>
    <x v="0"/>
    <x v="1"/>
    <x v="2"/>
    <x v="1"/>
    <s v="Parra Luna"/>
    <x v="2"/>
    <x v="0"/>
  </r>
  <r>
    <x v="75159"/>
    <x v="1546"/>
    <n v="454"/>
    <x v="45"/>
    <x v="0"/>
    <x v="1"/>
    <x v="0"/>
    <x v="1"/>
    <x v="7"/>
    <x v="2"/>
    <s v="Velasquez Jose"/>
    <x v="21"/>
    <x v="0"/>
  </r>
  <r>
    <x v="75160"/>
    <x v="1546"/>
    <n v="1609"/>
    <x v="39"/>
    <x v="0"/>
    <x v="1"/>
    <x v="0"/>
    <x v="1"/>
    <x v="9"/>
    <x v="0"/>
    <s v="Estuardo Ocaño"/>
    <x v="14"/>
    <x v="0"/>
  </r>
  <r>
    <x v="75161"/>
    <x v="1546"/>
    <n v="730"/>
    <x v="30"/>
    <x v="0"/>
    <x v="1"/>
    <x v="1"/>
    <x v="1"/>
    <x v="5"/>
    <x v="2"/>
    <s v="Ramon Macias"/>
    <x v="14"/>
    <x v="0"/>
  </r>
  <r>
    <x v="75162"/>
    <x v="1546"/>
    <n v="504"/>
    <x v="36"/>
    <x v="3"/>
    <x v="0"/>
    <x v="0"/>
    <x v="3"/>
    <x v="3"/>
    <x v="0"/>
    <s v="Jesus Contreras"/>
    <x v="19"/>
    <x v="0"/>
  </r>
  <r>
    <x v="75163"/>
    <x v="1546"/>
    <n v="82"/>
    <x v="36"/>
    <x v="1"/>
    <x v="0"/>
    <x v="0"/>
    <x v="3"/>
    <x v="12"/>
    <x v="0"/>
    <s v="Jesus Contreras"/>
    <x v="19"/>
    <x v="0"/>
  </r>
  <r>
    <x v="75164"/>
    <x v="1546"/>
    <n v="367"/>
    <x v="11"/>
    <x v="1"/>
    <x v="1"/>
    <x v="0"/>
    <x v="3"/>
    <x v="0"/>
    <x v="2"/>
    <s v="Griselda Galindo"/>
    <x v="6"/>
    <x v="0"/>
  </r>
  <r>
    <x v="75165"/>
    <x v="1546"/>
    <n v="1947"/>
    <x v="17"/>
    <x v="1"/>
    <x v="1"/>
    <x v="0"/>
    <x v="3"/>
    <x v="2"/>
    <x v="2"/>
    <s v="Guadalupe Villanueva"/>
    <x v="10"/>
    <x v="0"/>
  </r>
  <r>
    <x v="75166"/>
    <x v="1546"/>
    <n v="831"/>
    <x v="12"/>
    <x v="2"/>
    <x v="1"/>
    <x v="0"/>
    <x v="3"/>
    <x v="4"/>
    <x v="0"/>
    <s v="A. Trejo"/>
    <x v="7"/>
    <x v="0"/>
  </r>
  <r>
    <x v="75167"/>
    <x v="1546"/>
    <n v="1405"/>
    <x v="39"/>
    <x v="1"/>
    <x v="1"/>
    <x v="3"/>
    <x v="3"/>
    <x v="6"/>
    <x v="0"/>
    <s v="Estuardo Ocaño"/>
    <x v="14"/>
    <x v="0"/>
  </r>
  <r>
    <x v="75168"/>
    <x v="1546"/>
    <n v="42"/>
    <x v="36"/>
    <x v="1"/>
    <x v="0"/>
    <x v="0"/>
    <x v="0"/>
    <x v="5"/>
    <x v="2"/>
    <s v="Jesus Contreras"/>
    <x v="19"/>
    <x v="0"/>
  </r>
  <r>
    <x v="75169"/>
    <x v="1546"/>
    <n v="707"/>
    <x v="15"/>
    <x v="2"/>
    <x v="1"/>
    <x v="0"/>
    <x v="0"/>
    <x v="4"/>
    <x v="0"/>
    <s v="Armando Sierra"/>
    <x v="9"/>
    <x v="0"/>
  </r>
  <r>
    <x v="75170"/>
    <x v="1546"/>
    <n v="10"/>
    <x v="16"/>
    <x v="2"/>
    <x v="1"/>
    <x v="0"/>
    <x v="0"/>
    <x v="4"/>
    <x v="2"/>
    <s v="Elena Velez"/>
    <x v="1"/>
    <x v="0"/>
  </r>
  <r>
    <x v="75171"/>
    <x v="1546"/>
    <n v="914"/>
    <x v="4"/>
    <x v="1"/>
    <x v="1"/>
    <x v="1"/>
    <x v="0"/>
    <x v="7"/>
    <x v="0"/>
    <s v="Reyna Santacruz"/>
    <x v="4"/>
    <x v="0"/>
  </r>
  <r>
    <x v="75172"/>
    <x v="1546"/>
    <n v="1709"/>
    <x v="11"/>
    <x v="2"/>
    <x v="0"/>
    <x v="0"/>
    <x v="1"/>
    <x v="0"/>
    <x v="0"/>
    <s v="Griselda Galindo"/>
    <x v="6"/>
    <x v="0"/>
  </r>
  <r>
    <x v="75173"/>
    <x v="1546"/>
    <n v="116"/>
    <x v="32"/>
    <x v="2"/>
    <x v="0"/>
    <x v="0"/>
    <x v="1"/>
    <x v="0"/>
    <x v="1"/>
    <s v="Alfonso Barraza"/>
    <x v="17"/>
    <x v="0"/>
  </r>
  <r>
    <x v="75174"/>
    <x v="1546"/>
    <n v="815"/>
    <x v="19"/>
    <x v="0"/>
    <x v="1"/>
    <x v="0"/>
    <x v="1"/>
    <x v="9"/>
    <x v="2"/>
    <s v="Barraza Alberto"/>
    <x v="12"/>
    <x v="0"/>
  </r>
  <r>
    <x v="75175"/>
    <x v="1546"/>
    <n v="1174"/>
    <x v="45"/>
    <x v="0"/>
    <x v="1"/>
    <x v="0"/>
    <x v="1"/>
    <x v="2"/>
    <x v="0"/>
    <s v="Velasquez Jose"/>
    <x v="21"/>
    <x v="0"/>
  </r>
  <r>
    <x v="75176"/>
    <x v="1546"/>
    <n v="1295"/>
    <x v="17"/>
    <x v="0"/>
    <x v="1"/>
    <x v="0"/>
    <x v="1"/>
    <x v="2"/>
    <x v="0"/>
    <s v="Guadalupe Villanueva"/>
    <x v="10"/>
    <x v="0"/>
  </r>
  <r>
    <x v="75177"/>
    <x v="1546"/>
    <n v="138"/>
    <x v="49"/>
    <x v="0"/>
    <x v="1"/>
    <x v="0"/>
    <x v="1"/>
    <x v="3"/>
    <x v="0"/>
    <s v="Miller Gaviria"/>
    <x v="14"/>
    <x v="0"/>
  </r>
  <r>
    <x v="75178"/>
    <x v="1546"/>
    <n v="1680"/>
    <x v="8"/>
    <x v="2"/>
    <x v="1"/>
    <x v="0"/>
    <x v="3"/>
    <x v="4"/>
    <x v="0"/>
    <s v="Segura Garcia"/>
    <x v="0"/>
    <x v="0"/>
  </r>
  <r>
    <x v="75179"/>
    <x v="1546"/>
    <n v="1759"/>
    <x v="26"/>
    <x v="0"/>
    <x v="0"/>
    <x v="0"/>
    <x v="2"/>
    <x v="1"/>
    <x v="0"/>
    <s v="Galindo Guadalupe"/>
    <x v="2"/>
    <x v="0"/>
  </r>
  <r>
    <x v="75180"/>
    <x v="1546"/>
    <n v="1230"/>
    <x v="16"/>
    <x v="1"/>
    <x v="1"/>
    <x v="0"/>
    <x v="2"/>
    <x v="16"/>
    <x v="2"/>
    <s v="Elena Velez"/>
    <x v="1"/>
    <x v="0"/>
  </r>
  <r>
    <x v="75181"/>
    <x v="1546"/>
    <n v="687"/>
    <x v="1"/>
    <x v="2"/>
    <x v="1"/>
    <x v="0"/>
    <x v="2"/>
    <x v="4"/>
    <x v="2"/>
    <s v="Marisol Piedrahita"/>
    <x v="1"/>
    <x v="0"/>
  </r>
  <r>
    <x v="75182"/>
    <x v="1546"/>
    <n v="935"/>
    <x v="1"/>
    <x v="2"/>
    <x v="1"/>
    <x v="0"/>
    <x v="2"/>
    <x v="4"/>
    <x v="0"/>
    <s v="Marisol Piedrahita"/>
    <x v="1"/>
    <x v="0"/>
  </r>
  <r>
    <x v="75183"/>
    <x v="1547"/>
    <n v="1272"/>
    <x v="18"/>
    <x v="2"/>
    <x v="0"/>
    <x v="0"/>
    <x v="0"/>
    <x v="4"/>
    <x v="0"/>
    <s v="Willyberto Gonzales"/>
    <x v="11"/>
    <x v="1"/>
  </r>
  <r>
    <x v="75184"/>
    <x v="1547"/>
    <n v="1659"/>
    <x v="1"/>
    <x v="2"/>
    <x v="0"/>
    <x v="0"/>
    <x v="0"/>
    <x v="4"/>
    <x v="0"/>
    <s v="Marisol Piedrahita"/>
    <x v="1"/>
    <x v="0"/>
  </r>
  <r>
    <x v="75185"/>
    <x v="1547"/>
    <n v="1773"/>
    <x v="29"/>
    <x v="2"/>
    <x v="1"/>
    <x v="0"/>
    <x v="0"/>
    <x v="4"/>
    <x v="1"/>
    <s v="Parra Luna"/>
    <x v="2"/>
    <x v="0"/>
  </r>
  <r>
    <x v="75186"/>
    <x v="1547"/>
    <n v="681"/>
    <x v="33"/>
    <x v="2"/>
    <x v="1"/>
    <x v="0"/>
    <x v="0"/>
    <x v="4"/>
    <x v="0"/>
    <s v="Javier D."/>
    <x v="18"/>
    <x v="0"/>
  </r>
  <r>
    <x v="75187"/>
    <x v="1547"/>
    <n v="409"/>
    <x v="43"/>
    <x v="0"/>
    <x v="1"/>
    <x v="0"/>
    <x v="0"/>
    <x v="13"/>
    <x v="0"/>
    <s v="Rosa Olguin"/>
    <x v="8"/>
    <x v="0"/>
  </r>
  <r>
    <x v="75188"/>
    <x v="1547"/>
    <n v="244"/>
    <x v="25"/>
    <x v="3"/>
    <x v="1"/>
    <x v="1"/>
    <x v="0"/>
    <x v="4"/>
    <x v="0"/>
    <s v="Isela Leyva"/>
    <x v="15"/>
    <x v="0"/>
  </r>
  <r>
    <x v="75189"/>
    <x v="1547"/>
    <n v="1126"/>
    <x v="29"/>
    <x v="0"/>
    <x v="0"/>
    <x v="0"/>
    <x v="1"/>
    <x v="8"/>
    <x v="0"/>
    <s v="Parra Luna"/>
    <x v="2"/>
    <x v="0"/>
  </r>
  <r>
    <x v="75190"/>
    <x v="1547"/>
    <n v="546"/>
    <x v="3"/>
    <x v="1"/>
    <x v="1"/>
    <x v="0"/>
    <x v="1"/>
    <x v="7"/>
    <x v="0"/>
    <s v="Flores Sierra"/>
    <x v="3"/>
    <x v="0"/>
  </r>
  <r>
    <x v="75191"/>
    <x v="1547"/>
    <n v="1854"/>
    <x v="33"/>
    <x v="1"/>
    <x v="1"/>
    <x v="0"/>
    <x v="1"/>
    <x v="9"/>
    <x v="0"/>
    <s v="Javier D."/>
    <x v="18"/>
    <x v="0"/>
  </r>
  <r>
    <x v="75192"/>
    <x v="1547"/>
    <n v="1009"/>
    <x v="42"/>
    <x v="2"/>
    <x v="1"/>
    <x v="0"/>
    <x v="1"/>
    <x v="4"/>
    <x v="0"/>
    <s v="Lopez Moran."/>
    <x v="14"/>
    <x v="0"/>
  </r>
  <r>
    <x v="75193"/>
    <x v="1547"/>
    <n v="1472"/>
    <x v="27"/>
    <x v="0"/>
    <x v="1"/>
    <x v="0"/>
    <x v="1"/>
    <x v="7"/>
    <x v="0"/>
    <s v="Guadalupe Hernandez"/>
    <x v="16"/>
    <x v="0"/>
  </r>
  <r>
    <x v="75194"/>
    <x v="1547"/>
    <n v="733"/>
    <x v="22"/>
    <x v="0"/>
    <x v="0"/>
    <x v="0"/>
    <x v="3"/>
    <x v="3"/>
    <x v="0"/>
    <s v="Eva Cardenas"/>
    <x v="15"/>
    <x v="0"/>
  </r>
  <r>
    <x v="75195"/>
    <x v="1547"/>
    <n v="1616"/>
    <x v="9"/>
    <x v="2"/>
    <x v="1"/>
    <x v="0"/>
    <x v="3"/>
    <x v="4"/>
    <x v="0"/>
    <s v="Luis Arguello"/>
    <x v="3"/>
    <x v="0"/>
  </r>
  <r>
    <x v="75196"/>
    <x v="1547"/>
    <n v="285"/>
    <x v="48"/>
    <x v="0"/>
    <x v="1"/>
    <x v="0"/>
    <x v="3"/>
    <x v="7"/>
    <x v="0"/>
    <s v="JesusGrajeda"/>
    <x v="20"/>
    <x v="0"/>
  </r>
  <r>
    <x v="75197"/>
    <x v="1547"/>
    <n v="1200"/>
    <x v="38"/>
    <x v="0"/>
    <x v="0"/>
    <x v="0"/>
    <x v="2"/>
    <x v="12"/>
    <x v="0"/>
    <s v="Lorena"/>
    <x v="6"/>
    <x v="0"/>
  </r>
  <r>
    <x v="75198"/>
    <x v="1547"/>
    <n v="756"/>
    <x v="9"/>
    <x v="0"/>
    <x v="0"/>
    <x v="0"/>
    <x v="2"/>
    <x v="0"/>
    <x v="0"/>
    <s v="Luis Arguello"/>
    <x v="3"/>
    <x v="0"/>
  </r>
  <r>
    <x v="75199"/>
    <x v="1547"/>
    <n v="1230"/>
    <x v="10"/>
    <x v="3"/>
    <x v="1"/>
    <x v="0"/>
    <x v="2"/>
    <x v="15"/>
    <x v="0"/>
    <s v="Alberto Gastelum"/>
    <x v="6"/>
    <x v="0"/>
  </r>
  <r>
    <x v="75200"/>
    <x v="1547"/>
    <n v="1829"/>
    <x v="23"/>
    <x v="2"/>
    <x v="1"/>
    <x v="0"/>
    <x v="2"/>
    <x v="4"/>
    <x v="0"/>
    <s v="Diana Rojo"/>
    <x v="6"/>
    <x v="0"/>
  </r>
  <r>
    <x v="75201"/>
    <x v="1547"/>
    <n v="898"/>
    <x v="6"/>
    <x v="2"/>
    <x v="1"/>
    <x v="0"/>
    <x v="2"/>
    <x v="4"/>
    <x v="0"/>
    <s v="Leon Lourdes"/>
    <x v="5"/>
    <x v="0"/>
  </r>
  <r>
    <x v="75202"/>
    <x v="1547"/>
    <n v="166"/>
    <x v="46"/>
    <x v="0"/>
    <x v="1"/>
    <x v="0"/>
    <x v="2"/>
    <x v="9"/>
    <x v="0"/>
    <s v="Mata Lucero"/>
    <x v="22"/>
    <x v="0"/>
  </r>
  <r>
    <x v="75203"/>
    <x v="1547"/>
    <n v="1013"/>
    <x v="38"/>
    <x v="1"/>
    <x v="0"/>
    <x v="0"/>
    <x v="0"/>
    <x v="3"/>
    <x v="2"/>
    <s v="Lorena"/>
    <x v="6"/>
    <x v="0"/>
  </r>
  <r>
    <x v="75204"/>
    <x v="1547"/>
    <n v="241"/>
    <x v="35"/>
    <x v="2"/>
    <x v="0"/>
    <x v="0"/>
    <x v="0"/>
    <x v="4"/>
    <x v="3"/>
    <s v="Melinda"/>
    <x v="6"/>
    <x v="0"/>
  </r>
  <r>
    <x v="75205"/>
    <x v="1547"/>
    <n v="1357"/>
    <x v="19"/>
    <x v="2"/>
    <x v="0"/>
    <x v="0"/>
    <x v="0"/>
    <x v="4"/>
    <x v="2"/>
    <s v="Barraza Alberto"/>
    <x v="12"/>
    <x v="0"/>
  </r>
  <r>
    <x v="75206"/>
    <x v="1547"/>
    <n v="793"/>
    <x v="46"/>
    <x v="2"/>
    <x v="0"/>
    <x v="0"/>
    <x v="0"/>
    <x v="4"/>
    <x v="2"/>
    <s v="Mata Lucero"/>
    <x v="22"/>
    <x v="0"/>
  </r>
  <r>
    <x v="75207"/>
    <x v="1547"/>
    <n v="200"/>
    <x v="13"/>
    <x v="2"/>
    <x v="0"/>
    <x v="0"/>
    <x v="0"/>
    <x v="4"/>
    <x v="0"/>
    <s v="Alberto Casillas"/>
    <x v="1"/>
    <x v="0"/>
  </r>
  <r>
    <x v="75208"/>
    <x v="1547"/>
    <n v="1460"/>
    <x v="5"/>
    <x v="2"/>
    <x v="0"/>
    <x v="0"/>
    <x v="0"/>
    <x v="4"/>
    <x v="0"/>
    <s v="Aldo Carrillo"/>
    <x v="3"/>
    <x v="0"/>
  </r>
  <r>
    <x v="75209"/>
    <x v="1547"/>
    <n v="161"/>
    <x v="10"/>
    <x v="2"/>
    <x v="1"/>
    <x v="0"/>
    <x v="0"/>
    <x v="4"/>
    <x v="4"/>
    <s v="Alberto Gastelum"/>
    <x v="6"/>
    <x v="0"/>
  </r>
  <r>
    <x v="75210"/>
    <x v="1547"/>
    <n v="1751"/>
    <x v="38"/>
    <x v="0"/>
    <x v="1"/>
    <x v="0"/>
    <x v="0"/>
    <x v="11"/>
    <x v="2"/>
    <s v="Lorena"/>
    <x v="6"/>
    <x v="0"/>
  </r>
  <r>
    <x v="75211"/>
    <x v="1547"/>
    <n v="727"/>
    <x v="33"/>
    <x v="0"/>
    <x v="1"/>
    <x v="0"/>
    <x v="0"/>
    <x v="2"/>
    <x v="0"/>
    <s v="Javier D."/>
    <x v="18"/>
    <x v="0"/>
  </r>
  <r>
    <x v="75212"/>
    <x v="1547"/>
    <n v="1000"/>
    <x v="21"/>
    <x v="0"/>
    <x v="0"/>
    <x v="1"/>
    <x v="0"/>
    <x v="0"/>
    <x v="1"/>
    <s v="Jesus Pacheco"/>
    <x v="14"/>
    <x v="0"/>
  </r>
  <r>
    <x v="75213"/>
    <x v="1547"/>
    <n v="1043"/>
    <x v="40"/>
    <x v="2"/>
    <x v="0"/>
    <x v="0"/>
    <x v="1"/>
    <x v="4"/>
    <x v="2"/>
    <s v="Eduardo Luna"/>
    <x v="19"/>
    <x v="0"/>
  </r>
  <r>
    <x v="75214"/>
    <x v="1547"/>
    <n v="1654"/>
    <x v="4"/>
    <x v="1"/>
    <x v="1"/>
    <x v="0"/>
    <x v="1"/>
    <x v="6"/>
    <x v="0"/>
    <s v="Reyna Santacruz"/>
    <x v="4"/>
    <x v="0"/>
  </r>
  <r>
    <x v="75215"/>
    <x v="1547"/>
    <n v="677"/>
    <x v="30"/>
    <x v="1"/>
    <x v="1"/>
    <x v="0"/>
    <x v="1"/>
    <x v="1"/>
    <x v="0"/>
    <s v="Ramon Macias"/>
    <x v="14"/>
    <x v="0"/>
  </r>
  <r>
    <x v="75216"/>
    <x v="1547"/>
    <n v="1764"/>
    <x v="25"/>
    <x v="2"/>
    <x v="1"/>
    <x v="0"/>
    <x v="1"/>
    <x v="4"/>
    <x v="0"/>
    <s v="Isela Leyva"/>
    <x v="15"/>
    <x v="0"/>
  </r>
  <r>
    <x v="75217"/>
    <x v="1547"/>
    <n v="1306"/>
    <x v="11"/>
    <x v="2"/>
    <x v="1"/>
    <x v="0"/>
    <x v="1"/>
    <x v="4"/>
    <x v="3"/>
    <s v="Griselda Galindo"/>
    <x v="6"/>
    <x v="0"/>
  </r>
  <r>
    <x v="75218"/>
    <x v="1547"/>
    <n v="739"/>
    <x v="28"/>
    <x v="3"/>
    <x v="1"/>
    <x v="1"/>
    <x v="1"/>
    <x v="0"/>
    <x v="0"/>
    <s v="Nurio Zepeda"/>
    <x v="3"/>
    <x v="0"/>
  </r>
  <r>
    <x v="75219"/>
    <x v="1547"/>
    <n v="38"/>
    <x v="48"/>
    <x v="2"/>
    <x v="1"/>
    <x v="0"/>
    <x v="3"/>
    <x v="4"/>
    <x v="3"/>
    <s v="JesusGrajeda"/>
    <x v="20"/>
    <x v="0"/>
  </r>
  <r>
    <x v="75220"/>
    <x v="1547"/>
    <n v="1710"/>
    <x v="31"/>
    <x v="0"/>
    <x v="1"/>
    <x v="0"/>
    <x v="3"/>
    <x v="4"/>
    <x v="3"/>
    <s v="Sandra Lujan "/>
    <x v="7"/>
    <x v="0"/>
  </r>
  <r>
    <x v="75221"/>
    <x v="1547"/>
    <n v="1419"/>
    <x v="18"/>
    <x v="0"/>
    <x v="1"/>
    <x v="0"/>
    <x v="3"/>
    <x v="10"/>
    <x v="2"/>
    <s v="Willyberto Gonzales"/>
    <x v="11"/>
    <x v="0"/>
  </r>
  <r>
    <x v="75222"/>
    <x v="1547"/>
    <n v="1118"/>
    <x v="4"/>
    <x v="0"/>
    <x v="1"/>
    <x v="0"/>
    <x v="3"/>
    <x v="8"/>
    <x v="0"/>
    <s v="Reyna Santacruz"/>
    <x v="4"/>
    <x v="0"/>
  </r>
  <r>
    <x v="75223"/>
    <x v="1547"/>
    <n v="562"/>
    <x v="17"/>
    <x v="0"/>
    <x v="1"/>
    <x v="0"/>
    <x v="3"/>
    <x v="3"/>
    <x v="0"/>
    <s v="Guadalupe Villanueva"/>
    <x v="10"/>
    <x v="0"/>
  </r>
  <r>
    <x v="75224"/>
    <x v="1547"/>
    <n v="1706"/>
    <x v="30"/>
    <x v="2"/>
    <x v="1"/>
    <x v="0"/>
    <x v="2"/>
    <x v="4"/>
    <x v="3"/>
    <s v="Ramon Macias"/>
    <x v="14"/>
    <x v="0"/>
  </r>
  <r>
    <x v="75225"/>
    <x v="1547"/>
    <n v="12"/>
    <x v="41"/>
    <x v="0"/>
    <x v="1"/>
    <x v="0"/>
    <x v="2"/>
    <x v="11"/>
    <x v="0"/>
    <s v="Aurelio Tanori"/>
    <x v="20"/>
    <x v="0"/>
  </r>
  <r>
    <x v="75226"/>
    <x v="1547"/>
    <n v="83"/>
    <x v="16"/>
    <x v="1"/>
    <x v="0"/>
    <x v="0"/>
    <x v="0"/>
    <x v="2"/>
    <x v="2"/>
    <s v="Elena Velez"/>
    <x v="1"/>
    <x v="0"/>
  </r>
  <r>
    <x v="75227"/>
    <x v="1547"/>
    <n v="1689"/>
    <x v="43"/>
    <x v="2"/>
    <x v="0"/>
    <x v="0"/>
    <x v="0"/>
    <x v="4"/>
    <x v="2"/>
    <s v="Rosa Olguin"/>
    <x v="8"/>
    <x v="0"/>
  </r>
  <r>
    <x v="75228"/>
    <x v="1547"/>
    <n v="1208"/>
    <x v="12"/>
    <x v="3"/>
    <x v="1"/>
    <x v="0"/>
    <x v="0"/>
    <x v="8"/>
    <x v="2"/>
    <s v="A. Trejo"/>
    <x v="7"/>
    <x v="0"/>
  </r>
  <r>
    <x v="75229"/>
    <x v="1547"/>
    <n v="1108"/>
    <x v="38"/>
    <x v="2"/>
    <x v="1"/>
    <x v="0"/>
    <x v="0"/>
    <x v="0"/>
    <x v="1"/>
    <s v="Lorena"/>
    <x v="6"/>
    <x v="0"/>
  </r>
  <r>
    <x v="75230"/>
    <x v="1547"/>
    <n v="1957"/>
    <x v="2"/>
    <x v="0"/>
    <x v="1"/>
    <x v="0"/>
    <x v="0"/>
    <x v="11"/>
    <x v="0"/>
    <s v="EstuardoTorres"/>
    <x v="2"/>
    <x v="0"/>
  </r>
  <r>
    <x v="75231"/>
    <x v="1547"/>
    <n v="360"/>
    <x v="8"/>
    <x v="0"/>
    <x v="1"/>
    <x v="0"/>
    <x v="1"/>
    <x v="2"/>
    <x v="0"/>
    <s v="Segura Garcia"/>
    <x v="0"/>
    <x v="0"/>
  </r>
  <r>
    <x v="75232"/>
    <x v="1547"/>
    <n v="1164"/>
    <x v="35"/>
    <x v="0"/>
    <x v="1"/>
    <x v="0"/>
    <x v="1"/>
    <x v="3"/>
    <x v="2"/>
    <s v="Melinda"/>
    <x v="6"/>
    <x v="0"/>
  </r>
  <r>
    <x v="75233"/>
    <x v="1547"/>
    <n v="1850"/>
    <x v="3"/>
    <x v="3"/>
    <x v="1"/>
    <x v="0"/>
    <x v="2"/>
    <x v="10"/>
    <x v="0"/>
    <s v="Flores Sierra"/>
    <x v="3"/>
    <x v="0"/>
  </r>
  <r>
    <x v="75234"/>
    <x v="1547"/>
    <n v="1206"/>
    <x v="11"/>
    <x v="0"/>
    <x v="1"/>
    <x v="0"/>
    <x v="2"/>
    <x v="16"/>
    <x v="0"/>
    <s v="Griselda Galindo"/>
    <x v="6"/>
    <x v="0"/>
  </r>
  <r>
    <x v="75235"/>
    <x v="1547"/>
    <n v="175"/>
    <x v="4"/>
    <x v="0"/>
    <x v="1"/>
    <x v="0"/>
    <x v="2"/>
    <x v="11"/>
    <x v="2"/>
    <s v="Reyna Santacruz"/>
    <x v="4"/>
    <x v="0"/>
  </r>
  <r>
    <x v="75236"/>
    <x v="1547"/>
    <n v="175"/>
    <x v="35"/>
    <x v="0"/>
    <x v="1"/>
    <x v="0"/>
    <x v="2"/>
    <x v="8"/>
    <x v="2"/>
    <s v="Melinda"/>
    <x v="6"/>
    <x v="0"/>
  </r>
  <r>
    <x v="75237"/>
    <x v="1547"/>
    <n v="1773"/>
    <x v="44"/>
    <x v="1"/>
    <x v="1"/>
    <x v="0"/>
    <x v="0"/>
    <x v="2"/>
    <x v="0"/>
    <s v="Yomaira Agudelo"/>
    <x v="13"/>
    <x v="0"/>
  </r>
  <r>
    <x v="75238"/>
    <x v="1547"/>
    <n v="923"/>
    <x v="45"/>
    <x v="3"/>
    <x v="1"/>
    <x v="0"/>
    <x v="0"/>
    <x v="14"/>
    <x v="0"/>
    <s v="Velasquez Jose"/>
    <x v="21"/>
    <x v="0"/>
  </r>
  <r>
    <x v="75239"/>
    <x v="1547"/>
    <n v="17"/>
    <x v="40"/>
    <x v="2"/>
    <x v="1"/>
    <x v="0"/>
    <x v="0"/>
    <x v="4"/>
    <x v="2"/>
    <s v="Eduardo Luna"/>
    <x v="19"/>
    <x v="0"/>
  </r>
  <r>
    <x v="75240"/>
    <x v="1547"/>
    <n v="435"/>
    <x v="35"/>
    <x v="2"/>
    <x v="1"/>
    <x v="0"/>
    <x v="0"/>
    <x v="4"/>
    <x v="2"/>
    <s v="Melinda"/>
    <x v="6"/>
    <x v="0"/>
  </r>
  <r>
    <x v="75241"/>
    <x v="1547"/>
    <n v="6"/>
    <x v="19"/>
    <x v="0"/>
    <x v="1"/>
    <x v="0"/>
    <x v="0"/>
    <x v="11"/>
    <x v="2"/>
    <s v="Barraza Alberto"/>
    <x v="12"/>
    <x v="0"/>
  </r>
  <r>
    <x v="75242"/>
    <x v="1547"/>
    <n v="370"/>
    <x v="34"/>
    <x v="2"/>
    <x v="0"/>
    <x v="1"/>
    <x v="0"/>
    <x v="4"/>
    <x v="2"/>
    <s v="Orci Carlos"/>
    <x v="3"/>
    <x v="0"/>
  </r>
  <r>
    <x v="75243"/>
    <x v="1547"/>
    <n v="677"/>
    <x v="24"/>
    <x v="1"/>
    <x v="1"/>
    <x v="0"/>
    <x v="1"/>
    <x v="5"/>
    <x v="2"/>
    <s v="Silvia Morales"/>
    <x v="14"/>
    <x v="0"/>
  </r>
  <r>
    <x v="75244"/>
    <x v="1547"/>
    <n v="1008"/>
    <x v="35"/>
    <x v="2"/>
    <x v="1"/>
    <x v="0"/>
    <x v="1"/>
    <x v="4"/>
    <x v="2"/>
    <s v="Melinda"/>
    <x v="6"/>
    <x v="0"/>
  </r>
  <r>
    <x v="75245"/>
    <x v="1547"/>
    <n v="1152"/>
    <x v="38"/>
    <x v="2"/>
    <x v="1"/>
    <x v="0"/>
    <x v="1"/>
    <x v="4"/>
    <x v="2"/>
    <s v="Lorena"/>
    <x v="6"/>
    <x v="0"/>
  </r>
  <r>
    <x v="75246"/>
    <x v="1547"/>
    <n v="1256"/>
    <x v="3"/>
    <x v="2"/>
    <x v="1"/>
    <x v="0"/>
    <x v="1"/>
    <x v="4"/>
    <x v="0"/>
    <s v="Flores Sierra"/>
    <x v="3"/>
    <x v="0"/>
  </r>
  <r>
    <x v="75247"/>
    <x v="1547"/>
    <n v="1789"/>
    <x v="18"/>
    <x v="0"/>
    <x v="1"/>
    <x v="0"/>
    <x v="1"/>
    <x v="7"/>
    <x v="2"/>
    <s v="Willyberto Gonzales"/>
    <x v="11"/>
    <x v="0"/>
  </r>
  <r>
    <x v="75248"/>
    <x v="1547"/>
    <n v="532"/>
    <x v="8"/>
    <x v="1"/>
    <x v="0"/>
    <x v="0"/>
    <x v="3"/>
    <x v="1"/>
    <x v="0"/>
    <s v="Segura Garcia"/>
    <x v="0"/>
    <x v="0"/>
  </r>
  <r>
    <x v="75249"/>
    <x v="1547"/>
    <n v="842"/>
    <x v="27"/>
    <x v="2"/>
    <x v="0"/>
    <x v="0"/>
    <x v="3"/>
    <x v="4"/>
    <x v="2"/>
    <s v="Guadalupe Hernandez"/>
    <x v="16"/>
    <x v="0"/>
  </r>
  <r>
    <x v="75250"/>
    <x v="1547"/>
    <n v="274"/>
    <x v="47"/>
    <x v="1"/>
    <x v="1"/>
    <x v="0"/>
    <x v="3"/>
    <x v="7"/>
    <x v="0"/>
    <s v="Darwin E."/>
    <x v="9"/>
    <x v="0"/>
  </r>
  <r>
    <x v="75251"/>
    <x v="1547"/>
    <n v="621"/>
    <x v="0"/>
    <x v="2"/>
    <x v="1"/>
    <x v="0"/>
    <x v="3"/>
    <x v="4"/>
    <x v="2"/>
    <s v="Barbara Grijalva"/>
    <x v="0"/>
    <x v="0"/>
  </r>
  <r>
    <x v="75252"/>
    <x v="1547"/>
    <n v="70"/>
    <x v="14"/>
    <x v="2"/>
    <x v="1"/>
    <x v="0"/>
    <x v="3"/>
    <x v="4"/>
    <x v="2"/>
    <s v="Enrique Montiel"/>
    <x v="8"/>
    <x v="0"/>
  </r>
  <r>
    <x v="75253"/>
    <x v="1547"/>
    <n v="524"/>
    <x v="29"/>
    <x v="1"/>
    <x v="1"/>
    <x v="1"/>
    <x v="3"/>
    <x v="9"/>
    <x v="2"/>
    <s v="Parra Luna"/>
    <x v="2"/>
    <x v="0"/>
  </r>
  <r>
    <x v="75254"/>
    <x v="1547"/>
    <n v="381"/>
    <x v="1"/>
    <x v="0"/>
    <x v="0"/>
    <x v="0"/>
    <x v="2"/>
    <x v="9"/>
    <x v="2"/>
    <s v="Marisol Piedrahita"/>
    <x v="1"/>
    <x v="0"/>
  </r>
  <r>
    <x v="75255"/>
    <x v="1547"/>
    <n v="797"/>
    <x v="33"/>
    <x v="0"/>
    <x v="1"/>
    <x v="0"/>
    <x v="2"/>
    <x v="15"/>
    <x v="2"/>
    <s v="Javier D."/>
    <x v="18"/>
    <x v="0"/>
  </r>
  <r>
    <x v="75256"/>
    <x v="1547"/>
    <n v="811"/>
    <x v="33"/>
    <x v="0"/>
    <x v="1"/>
    <x v="0"/>
    <x v="2"/>
    <x v="2"/>
    <x v="0"/>
    <s v="Javier D."/>
    <x v="18"/>
    <x v="0"/>
  </r>
  <r>
    <x v="75257"/>
    <x v="1548"/>
    <n v="1636"/>
    <x v="37"/>
    <x v="1"/>
    <x v="1"/>
    <x v="0"/>
    <x v="0"/>
    <x v="1"/>
    <x v="0"/>
    <s v="Luis Torres"/>
    <x v="3"/>
    <x v="1"/>
  </r>
  <r>
    <x v="75258"/>
    <x v="1548"/>
    <n v="311"/>
    <x v="40"/>
    <x v="0"/>
    <x v="1"/>
    <x v="0"/>
    <x v="0"/>
    <x v="7"/>
    <x v="0"/>
    <s v="Eduardo Luna"/>
    <x v="19"/>
    <x v="0"/>
  </r>
  <r>
    <x v="75259"/>
    <x v="1548"/>
    <n v="615"/>
    <x v="37"/>
    <x v="0"/>
    <x v="1"/>
    <x v="0"/>
    <x v="0"/>
    <x v="16"/>
    <x v="0"/>
    <s v="Luis Torres"/>
    <x v="3"/>
    <x v="0"/>
  </r>
  <r>
    <x v="75260"/>
    <x v="1548"/>
    <n v="1718"/>
    <x v="7"/>
    <x v="0"/>
    <x v="1"/>
    <x v="0"/>
    <x v="0"/>
    <x v="7"/>
    <x v="0"/>
    <s v="Guadalupe Torrico"/>
    <x v="1"/>
    <x v="0"/>
  </r>
  <r>
    <x v="75261"/>
    <x v="1548"/>
    <n v="908"/>
    <x v="26"/>
    <x v="2"/>
    <x v="1"/>
    <x v="0"/>
    <x v="1"/>
    <x v="4"/>
    <x v="0"/>
    <s v="Galindo Guadalupe"/>
    <x v="2"/>
    <x v="0"/>
  </r>
  <r>
    <x v="75262"/>
    <x v="1548"/>
    <n v="343"/>
    <x v="6"/>
    <x v="0"/>
    <x v="1"/>
    <x v="0"/>
    <x v="1"/>
    <x v="7"/>
    <x v="0"/>
    <s v="Leon Lourdes"/>
    <x v="5"/>
    <x v="0"/>
  </r>
  <r>
    <x v="75263"/>
    <x v="1548"/>
    <n v="264"/>
    <x v="24"/>
    <x v="0"/>
    <x v="1"/>
    <x v="0"/>
    <x v="1"/>
    <x v="2"/>
    <x v="0"/>
    <s v="Silvia Morales"/>
    <x v="14"/>
    <x v="0"/>
  </r>
  <r>
    <x v="75264"/>
    <x v="1548"/>
    <n v="1871"/>
    <x v="19"/>
    <x v="0"/>
    <x v="1"/>
    <x v="0"/>
    <x v="1"/>
    <x v="2"/>
    <x v="0"/>
    <s v="Barraza Alberto"/>
    <x v="12"/>
    <x v="0"/>
  </r>
  <r>
    <x v="75265"/>
    <x v="1548"/>
    <n v="1857"/>
    <x v="47"/>
    <x v="0"/>
    <x v="1"/>
    <x v="1"/>
    <x v="1"/>
    <x v="2"/>
    <x v="0"/>
    <s v="Darwin E."/>
    <x v="9"/>
    <x v="0"/>
  </r>
  <r>
    <x v="75266"/>
    <x v="1548"/>
    <n v="1686"/>
    <x v="17"/>
    <x v="2"/>
    <x v="0"/>
    <x v="0"/>
    <x v="3"/>
    <x v="4"/>
    <x v="0"/>
    <s v="Guadalupe Villanueva"/>
    <x v="10"/>
    <x v="0"/>
  </r>
  <r>
    <x v="75267"/>
    <x v="1548"/>
    <n v="349"/>
    <x v="6"/>
    <x v="2"/>
    <x v="0"/>
    <x v="0"/>
    <x v="3"/>
    <x v="4"/>
    <x v="0"/>
    <s v="Leon Lourdes"/>
    <x v="5"/>
    <x v="0"/>
  </r>
  <r>
    <x v="75268"/>
    <x v="1548"/>
    <n v="78"/>
    <x v="41"/>
    <x v="2"/>
    <x v="0"/>
    <x v="0"/>
    <x v="3"/>
    <x v="4"/>
    <x v="0"/>
    <s v="Aurelio Tanori"/>
    <x v="20"/>
    <x v="0"/>
  </r>
  <r>
    <x v="75269"/>
    <x v="1548"/>
    <n v="129"/>
    <x v="10"/>
    <x v="2"/>
    <x v="1"/>
    <x v="0"/>
    <x v="3"/>
    <x v="4"/>
    <x v="0"/>
    <s v="Alberto Gastelum"/>
    <x v="6"/>
    <x v="0"/>
  </r>
  <r>
    <x v="75270"/>
    <x v="1548"/>
    <n v="842"/>
    <x v="34"/>
    <x v="0"/>
    <x v="1"/>
    <x v="0"/>
    <x v="3"/>
    <x v="8"/>
    <x v="0"/>
    <s v="Orci Carlos"/>
    <x v="3"/>
    <x v="0"/>
  </r>
  <r>
    <x v="75271"/>
    <x v="1548"/>
    <n v="564"/>
    <x v="1"/>
    <x v="3"/>
    <x v="0"/>
    <x v="4"/>
    <x v="2"/>
    <x v="10"/>
    <x v="0"/>
    <s v="Marisol Piedrahita"/>
    <x v="1"/>
    <x v="0"/>
  </r>
  <r>
    <x v="75272"/>
    <x v="1548"/>
    <n v="145"/>
    <x v="40"/>
    <x v="1"/>
    <x v="1"/>
    <x v="0"/>
    <x v="2"/>
    <x v="11"/>
    <x v="0"/>
    <s v="Eduardo Luna"/>
    <x v="19"/>
    <x v="0"/>
  </r>
  <r>
    <x v="75273"/>
    <x v="1548"/>
    <n v="349"/>
    <x v="15"/>
    <x v="1"/>
    <x v="0"/>
    <x v="0"/>
    <x v="0"/>
    <x v="7"/>
    <x v="3"/>
    <s v="Armando Sierra"/>
    <x v="9"/>
    <x v="0"/>
  </r>
  <r>
    <x v="75274"/>
    <x v="1548"/>
    <n v="748"/>
    <x v="0"/>
    <x v="1"/>
    <x v="1"/>
    <x v="0"/>
    <x v="0"/>
    <x v="5"/>
    <x v="3"/>
    <s v="Barbara Grijalva"/>
    <x v="0"/>
    <x v="0"/>
  </r>
  <r>
    <x v="75275"/>
    <x v="1548"/>
    <n v="1544"/>
    <x v="40"/>
    <x v="3"/>
    <x v="1"/>
    <x v="0"/>
    <x v="0"/>
    <x v="17"/>
    <x v="4"/>
    <s v="Eduardo Luna"/>
    <x v="19"/>
    <x v="0"/>
  </r>
  <r>
    <x v="75276"/>
    <x v="1548"/>
    <n v="1015"/>
    <x v="24"/>
    <x v="2"/>
    <x v="1"/>
    <x v="0"/>
    <x v="0"/>
    <x v="4"/>
    <x v="3"/>
    <s v="Silvia Morales"/>
    <x v="14"/>
    <x v="0"/>
  </r>
  <r>
    <x v="75277"/>
    <x v="1548"/>
    <n v="1000"/>
    <x v="43"/>
    <x v="0"/>
    <x v="1"/>
    <x v="0"/>
    <x v="0"/>
    <x v="7"/>
    <x v="3"/>
    <s v="Rosa Olguin"/>
    <x v="8"/>
    <x v="0"/>
  </r>
  <r>
    <x v="75278"/>
    <x v="1548"/>
    <n v="1729"/>
    <x v="12"/>
    <x v="0"/>
    <x v="1"/>
    <x v="1"/>
    <x v="0"/>
    <x v="8"/>
    <x v="0"/>
    <s v="A. Trejo"/>
    <x v="7"/>
    <x v="0"/>
  </r>
  <r>
    <x v="75279"/>
    <x v="1548"/>
    <n v="1341"/>
    <x v="43"/>
    <x v="1"/>
    <x v="0"/>
    <x v="0"/>
    <x v="1"/>
    <x v="5"/>
    <x v="2"/>
    <s v="Rosa Olguin"/>
    <x v="8"/>
    <x v="0"/>
  </r>
  <r>
    <x v="75280"/>
    <x v="1548"/>
    <n v="974"/>
    <x v="42"/>
    <x v="1"/>
    <x v="0"/>
    <x v="0"/>
    <x v="1"/>
    <x v="5"/>
    <x v="4"/>
    <s v="Lopez Moran."/>
    <x v="14"/>
    <x v="0"/>
  </r>
  <r>
    <x v="75281"/>
    <x v="1548"/>
    <n v="213"/>
    <x v="31"/>
    <x v="3"/>
    <x v="1"/>
    <x v="0"/>
    <x v="1"/>
    <x v="7"/>
    <x v="1"/>
    <s v="Sandra Lujan "/>
    <x v="7"/>
    <x v="0"/>
  </r>
  <r>
    <x v="75282"/>
    <x v="1548"/>
    <n v="397"/>
    <x v="27"/>
    <x v="1"/>
    <x v="1"/>
    <x v="0"/>
    <x v="1"/>
    <x v="9"/>
    <x v="3"/>
    <s v="Guadalupe Hernandez"/>
    <x v="16"/>
    <x v="0"/>
  </r>
  <r>
    <x v="75283"/>
    <x v="1548"/>
    <n v="1475"/>
    <x v="16"/>
    <x v="0"/>
    <x v="1"/>
    <x v="0"/>
    <x v="1"/>
    <x v="1"/>
    <x v="2"/>
    <s v="Elena Velez"/>
    <x v="1"/>
    <x v="0"/>
  </r>
  <r>
    <x v="75284"/>
    <x v="1548"/>
    <n v="467"/>
    <x v="21"/>
    <x v="0"/>
    <x v="1"/>
    <x v="0"/>
    <x v="1"/>
    <x v="3"/>
    <x v="2"/>
    <s v="Jesus Pacheco"/>
    <x v="14"/>
    <x v="0"/>
  </r>
  <r>
    <x v="75285"/>
    <x v="1548"/>
    <n v="1918"/>
    <x v="31"/>
    <x v="0"/>
    <x v="1"/>
    <x v="0"/>
    <x v="1"/>
    <x v="7"/>
    <x v="1"/>
    <s v="Sandra Lujan "/>
    <x v="7"/>
    <x v="0"/>
  </r>
  <r>
    <x v="75286"/>
    <x v="1548"/>
    <n v="8"/>
    <x v="40"/>
    <x v="3"/>
    <x v="1"/>
    <x v="1"/>
    <x v="1"/>
    <x v="1"/>
    <x v="1"/>
    <s v="Eduardo Luna"/>
    <x v="19"/>
    <x v="0"/>
  </r>
  <r>
    <x v="75287"/>
    <x v="1548"/>
    <n v="148"/>
    <x v="0"/>
    <x v="1"/>
    <x v="1"/>
    <x v="3"/>
    <x v="1"/>
    <x v="0"/>
    <x v="3"/>
    <s v="Barbara Grijalva"/>
    <x v="0"/>
    <x v="0"/>
  </r>
  <r>
    <x v="75288"/>
    <x v="1548"/>
    <n v="1631"/>
    <x v="26"/>
    <x v="0"/>
    <x v="1"/>
    <x v="3"/>
    <x v="1"/>
    <x v="1"/>
    <x v="2"/>
    <s v="Galindo Guadalupe"/>
    <x v="2"/>
    <x v="0"/>
  </r>
  <r>
    <x v="75289"/>
    <x v="1548"/>
    <n v="1166"/>
    <x v="24"/>
    <x v="3"/>
    <x v="0"/>
    <x v="0"/>
    <x v="3"/>
    <x v="7"/>
    <x v="2"/>
    <s v="Silvia Morales"/>
    <x v="14"/>
    <x v="0"/>
  </r>
  <r>
    <x v="75290"/>
    <x v="1548"/>
    <n v="1724"/>
    <x v="22"/>
    <x v="0"/>
    <x v="0"/>
    <x v="0"/>
    <x v="3"/>
    <x v="7"/>
    <x v="3"/>
    <s v="Eva Cardenas"/>
    <x v="15"/>
    <x v="0"/>
  </r>
  <r>
    <x v="75291"/>
    <x v="1548"/>
    <n v="1886"/>
    <x v="29"/>
    <x v="0"/>
    <x v="0"/>
    <x v="0"/>
    <x v="3"/>
    <x v="0"/>
    <x v="0"/>
    <s v="Parra Luna"/>
    <x v="2"/>
    <x v="0"/>
  </r>
  <r>
    <x v="75292"/>
    <x v="1548"/>
    <n v="924"/>
    <x v="29"/>
    <x v="3"/>
    <x v="1"/>
    <x v="0"/>
    <x v="3"/>
    <x v="9"/>
    <x v="1"/>
    <s v="Parra Luna"/>
    <x v="2"/>
    <x v="0"/>
  </r>
  <r>
    <x v="75293"/>
    <x v="1548"/>
    <n v="1864"/>
    <x v="11"/>
    <x v="1"/>
    <x v="1"/>
    <x v="0"/>
    <x v="2"/>
    <x v="6"/>
    <x v="2"/>
    <s v="Griselda Galindo"/>
    <x v="6"/>
    <x v="0"/>
  </r>
  <r>
    <x v="75294"/>
    <x v="1548"/>
    <n v="1419"/>
    <x v="18"/>
    <x v="3"/>
    <x v="1"/>
    <x v="0"/>
    <x v="2"/>
    <x v="14"/>
    <x v="4"/>
    <s v="Willyberto Gonzales"/>
    <x v="11"/>
    <x v="0"/>
  </r>
  <r>
    <x v="75295"/>
    <x v="1548"/>
    <n v="889"/>
    <x v="36"/>
    <x v="0"/>
    <x v="1"/>
    <x v="0"/>
    <x v="2"/>
    <x v="4"/>
    <x v="3"/>
    <s v="Jesus Contreras"/>
    <x v="19"/>
    <x v="0"/>
  </r>
  <r>
    <x v="75296"/>
    <x v="1548"/>
    <n v="1438"/>
    <x v="37"/>
    <x v="1"/>
    <x v="0"/>
    <x v="0"/>
    <x v="0"/>
    <x v="1"/>
    <x v="2"/>
    <s v="Luis Torres"/>
    <x v="3"/>
    <x v="0"/>
  </r>
  <r>
    <x v="75297"/>
    <x v="1548"/>
    <n v="1719"/>
    <x v="42"/>
    <x v="2"/>
    <x v="0"/>
    <x v="0"/>
    <x v="0"/>
    <x v="0"/>
    <x v="2"/>
    <s v="Lopez Moran."/>
    <x v="14"/>
    <x v="0"/>
  </r>
  <r>
    <x v="75298"/>
    <x v="1548"/>
    <n v="928"/>
    <x v="20"/>
    <x v="3"/>
    <x v="1"/>
    <x v="0"/>
    <x v="0"/>
    <x v="14"/>
    <x v="1"/>
    <s v="Alfredo Barreras"/>
    <x v="13"/>
    <x v="0"/>
  </r>
  <r>
    <x v="75299"/>
    <x v="1548"/>
    <n v="1964"/>
    <x v="41"/>
    <x v="1"/>
    <x v="1"/>
    <x v="0"/>
    <x v="0"/>
    <x v="9"/>
    <x v="0"/>
    <s v="Aurelio Tanori"/>
    <x v="20"/>
    <x v="0"/>
  </r>
  <r>
    <x v="75300"/>
    <x v="1548"/>
    <n v="1947"/>
    <x v="14"/>
    <x v="2"/>
    <x v="1"/>
    <x v="0"/>
    <x v="0"/>
    <x v="4"/>
    <x v="0"/>
    <s v="Enrique Montiel"/>
    <x v="8"/>
    <x v="0"/>
  </r>
  <r>
    <x v="75301"/>
    <x v="1548"/>
    <n v="499"/>
    <x v="24"/>
    <x v="2"/>
    <x v="1"/>
    <x v="0"/>
    <x v="0"/>
    <x v="4"/>
    <x v="2"/>
    <s v="Silvia Morales"/>
    <x v="14"/>
    <x v="0"/>
  </r>
  <r>
    <x v="75302"/>
    <x v="1548"/>
    <n v="1179"/>
    <x v="30"/>
    <x v="2"/>
    <x v="1"/>
    <x v="0"/>
    <x v="0"/>
    <x v="4"/>
    <x v="0"/>
    <s v="Ramon Macias"/>
    <x v="14"/>
    <x v="0"/>
  </r>
  <r>
    <x v="75303"/>
    <x v="1548"/>
    <n v="690"/>
    <x v="14"/>
    <x v="0"/>
    <x v="1"/>
    <x v="0"/>
    <x v="0"/>
    <x v="7"/>
    <x v="2"/>
    <s v="Enrique Montiel"/>
    <x v="8"/>
    <x v="0"/>
  </r>
  <r>
    <x v="75304"/>
    <x v="1548"/>
    <n v="937"/>
    <x v="46"/>
    <x v="1"/>
    <x v="0"/>
    <x v="0"/>
    <x v="1"/>
    <x v="5"/>
    <x v="0"/>
    <s v="Mata Lucero"/>
    <x v="22"/>
    <x v="0"/>
  </r>
  <r>
    <x v="75305"/>
    <x v="1548"/>
    <n v="990"/>
    <x v="35"/>
    <x v="1"/>
    <x v="0"/>
    <x v="0"/>
    <x v="1"/>
    <x v="1"/>
    <x v="0"/>
    <s v="Melinda"/>
    <x v="6"/>
    <x v="0"/>
  </r>
  <r>
    <x v="75306"/>
    <x v="1548"/>
    <n v="828"/>
    <x v="12"/>
    <x v="0"/>
    <x v="0"/>
    <x v="0"/>
    <x v="1"/>
    <x v="6"/>
    <x v="1"/>
    <s v="A. Trejo"/>
    <x v="7"/>
    <x v="0"/>
  </r>
  <r>
    <x v="75307"/>
    <x v="1548"/>
    <n v="127"/>
    <x v="27"/>
    <x v="3"/>
    <x v="1"/>
    <x v="0"/>
    <x v="1"/>
    <x v="6"/>
    <x v="0"/>
    <s v="Guadalupe Hernandez"/>
    <x v="16"/>
    <x v="0"/>
  </r>
  <r>
    <x v="75308"/>
    <x v="1548"/>
    <n v="590"/>
    <x v="32"/>
    <x v="3"/>
    <x v="1"/>
    <x v="0"/>
    <x v="1"/>
    <x v="1"/>
    <x v="0"/>
    <s v="Alfonso Barraza"/>
    <x v="17"/>
    <x v="0"/>
  </r>
  <r>
    <x v="75309"/>
    <x v="1548"/>
    <n v="596"/>
    <x v="40"/>
    <x v="1"/>
    <x v="1"/>
    <x v="0"/>
    <x v="1"/>
    <x v="2"/>
    <x v="0"/>
    <s v="Eduardo Luna"/>
    <x v="19"/>
    <x v="0"/>
  </r>
  <r>
    <x v="75310"/>
    <x v="1548"/>
    <n v="1208"/>
    <x v="4"/>
    <x v="3"/>
    <x v="1"/>
    <x v="0"/>
    <x v="1"/>
    <x v="9"/>
    <x v="0"/>
    <s v="Reyna Santacruz"/>
    <x v="4"/>
    <x v="0"/>
  </r>
  <r>
    <x v="75311"/>
    <x v="1548"/>
    <n v="1433"/>
    <x v="11"/>
    <x v="0"/>
    <x v="1"/>
    <x v="0"/>
    <x v="1"/>
    <x v="1"/>
    <x v="2"/>
    <s v="Griselda Galindo"/>
    <x v="6"/>
    <x v="0"/>
  </r>
  <r>
    <x v="75312"/>
    <x v="1548"/>
    <n v="1265"/>
    <x v="24"/>
    <x v="0"/>
    <x v="0"/>
    <x v="0"/>
    <x v="3"/>
    <x v="3"/>
    <x v="2"/>
    <s v="Silvia Morales"/>
    <x v="14"/>
    <x v="0"/>
  </r>
  <r>
    <x v="75313"/>
    <x v="1548"/>
    <n v="102"/>
    <x v="38"/>
    <x v="1"/>
    <x v="0"/>
    <x v="0"/>
    <x v="2"/>
    <x v="10"/>
    <x v="0"/>
    <s v="Lorena"/>
    <x v="6"/>
    <x v="0"/>
  </r>
  <r>
    <x v="75314"/>
    <x v="1548"/>
    <n v="175"/>
    <x v="38"/>
    <x v="1"/>
    <x v="1"/>
    <x v="0"/>
    <x v="2"/>
    <x v="17"/>
    <x v="1"/>
    <s v="Lorena"/>
    <x v="6"/>
    <x v="0"/>
  </r>
  <r>
    <x v="75315"/>
    <x v="1548"/>
    <n v="1383"/>
    <x v="2"/>
    <x v="0"/>
    <x v="1"/>
    <x v="0"/>
    <x v="2"/>
    <x v="14"/>
    <x v="2"/>
    <s v="EstuardoTorres"/>
    <x v="2"/>
    <x v="0"/>
  </r>
  <r>
    <x v="75316"/>
    <x v="1548"/>
    <n v="642"/>
    <x v="34"/>
    <x v="0"/>
    <x v="1"/>
    <x v="0"/>
    <x v="2"/>
    <x v="17"/>
    <x v="2"/>
    <s v="Orci Carlos"/>
    <x v="3"/>
    <x v="0"/>
  </r>
  <r>
    <x v="75317"/>
    <x v="1548"/>
    <n v="1056"/>
    <x v="45"/>
    <x v="1"/>
    <x v="0"/>
    <x v="0"/>
    <x v="0"/>
    <x v="1"/>
    <x v="2"/>
    <s v="Velasquez Jose"/>
    <x v="21"/>
    <x v="0"/>
  </r>
  <r>
    <x v="75318"/>
    <x v="1548"/>
    <n v="606"/>
    <x v="33"/>
    <x v="0"/>
    <x v="0"/>
    <x v="0"/>
    <x v="0"/>
    <x v="0"/>
    <x v="0"/>
    <s v="Javier D."/>
    <x v="18"/>
    <x v="0"/>
  </r>
  <r>
    <x v="75319"/>
    <x v="1548"/>
    <n v="602"/>
    <x v="34"/>
    <x v="1"/>
    <x v="1"/>
    <x v="0"/>
    <x v="0"/>
    <x v="6"/>
    <x v="2"/>
    <s v="Orci Carlos"/>
    <x v="3"/>
    <x v="0"/>
  </r>
  <r>
    <x v="75320"/>
    <x v="1548"/>
    <n v="371"/>
    <x v="27"/>
    <x v="1"/>
    <x v="1"/>
    <x v="0"/>
    <x v="0"/>
    <x v="9"/>
    <x v="2"/>
    <s v="Guadalupe Hernandez"/>
    <x v="16"/>
    <x v="0"/>
  </r>
  <r>
    <x v="75321"/>
    <x v="1548"/>
    <n v="992"/>
    <x v="26"/>
    <x v="0"/>
    <x v="1"/>
    <x v="0"/>
    <x v="0"/>
    <x v="2"/>
    <x v="2"/>
    <s v="Galindo Guadalupe"/>
    <x v="2"/>
    <x v="0"/>
  </r>
  <r>
    <x v="75322"/>
    <x v="1548"/>
    <n v="196"/>
    <x v="33"/>
    <x v="0"/>
    <x v="1"/>
    <x v="0"/>
    <x v="0"/>
    <x v="7"/>
    <x v="0"/>
    <s v="Javier D."/>
    <x v="18"/>
    <x v="0"/>
  </r>
  <r>
    <x v="75323"/>
    <x v="1548"/>
    <n v="579"/>
    <x v="29"/>
    <x v="0"/>
    <x v="1"/>
    <x v="0"/>
    <x v="0"/>
    <x v="10"/>
    <x v="2"/>
    <s v="Parra Luna"/>
    <x v="2"/>
    <x v="0"/>
  </r>
  <r>
    <x v="75324"/>
    <x v="1548"/>
    <n v="1157"/>
    <x v="24"/>
    <x v="2"/>
    <x v="0"/>
    <x v="0"/>
    <x v="1"/>
    <x v="4"/>
    <x v="0"/>
    <s v="Silvia Morales"/>
    <x v="14"/>
    <x v="0"/>
  </r>
  <r>
    <x v="75325"/>
    <x v="1548"/>
    <n v="1483"/>
    <x v="40"/>
    <x v="0"/>
    <x v="0"/>
    <x v="0"/>
    <x v="1"/>
    <x v="5"/>
    <x v="0"/>
    <s v="Eduardo Luna"/>
    <x v="19"/>
    <x v="0"/>
  </r>
  <r>
    <x v="75326"/>
    <x v="1548"/>
    <n v="1758"/>
    <x v="18"/>
    <x v="2"/>
    <x v="1"/>
    <x v="0"/>
    <x v="1"/>
    <x v="4"/>
    <x v="0"/>
    <s v="Willyberto Gonzales"/>
    <x v="11"/>
    <x v="0"/>
  </r>
  <r>
    <x v="75327"/>
    <x v="1548"/>
    <n v="958"/>
    <x v="46"/>
    <x v="0"/>
    <x v="1"/>
    <x v="0"/>
    <x v="1"/>
    <x v="2"/>
    <x v="2"/>
    <s v="Mata Lucero"/>
    <x v="22"/>
    <x v="0"/>
  </r>
  <r>
    <x v="75328"/>
    <x v="1548"/>
    <n v="1277"/>
    <x v="17"/>
    <x v="0"/>
    <x v="0"/>
    <x v="1"/>
    <x v="1"/>
    <x v="7"/>
    <x v="2"/>
    <s v="Guadalupe Villanueva"/>
    <x v="10"/>
    <x v="0"/>
  </r>
  <r>
    <x v="75329"/>
    <x v="1548"/>
    <n v="1954"/>
    <x v="15"/>
    <x v="3"/>
    <x v="1"/>
    <x v="0"/>
    <x v="3"/>
    <x v="3"/>
    <x v="2"/>
    <s v="Armando Sierra"/>
    <x v="9"/>
    <x v="0"/>
  </r>
  <r>
    <x v="75330"/>
    <x v="1548"/>
    <n v="961"/>
    <x v="37"/>
    <x v="2"/>
    <x v="1"/>
    <x v="0"/>
    <x v="3"/>
    <x v="4"/>
    <x v="2"/>
    <s v="Luis Torres"/>
    <x v="3"/>
    <x v="0"/>
  </r>
  <r>
    <x v="75331"/>
    <x v="1548"/>
    <n v="119"/>
    <x v="17"/>
    <x v="0"/>
    <x v="1"/>
    <x v="0"/>
    <x v="3"/>
    <x v="8"/>
    <x v="1"/>
    <s v="Guadalupe Villanueva"/>
    <x v="10"/>
    <x v="0"/>
  </r>
  <r>
    <x v="75332"/>
    <x v="1548"/>
    <n v="1736"/>
    <x v="48"/>
    <x v="2"/>
    <x v="1"/>
    <x v="0"/>
    <x v="2"/>
    <x v="4"/>
    <x v="0"/>
    <s v="JesusGrajeda"/>
    <x v="20"/>
    <x v="0"/>
  </r>
  <r>
    <x v="75333"/>
    <x v="1549"/>
    <n v="1136"/>
    <x v="23"/>
    <x v="2"/>
    <x v="0"/>
    <x v="0"/>
    <x v="0"/>
    <x v="4"/>
    <x v="0"/>
    <s v="Diana Rojo"/>
    <x v="6"/>
    <x v="1"/>
  </r>
  <r>
    <x v="75334"/>
    <x v="1549"/>
    <n v="1931"/>
    <x v="49"/>
    <x v="0"/>
    <x v="0"/>
    <x v="0"/>
    <x v="0"/>
    <x v="0"/>
    <x v="1"/>
    <s v="Miller Gaviria"/>
    <x v="14"/>
    <x v="0"/>
  </r>
  <r>
    <x v="75335"/>
    <x v="1549"/>
    <n v="1270"/>
    <x v="41"/>
    <x v="3"/>
    <x v="1"/>
    <x v="0"/>
    <x v="0"/>
    <x v="3"/>
    <x v="0"/>
    <s v="Aurelio Tanori"/>
    <x v="20"/>
    <x v="0"/>
  </r>
  <r>
    <x v="75336"/>
    <x v="1549"/>
    <n v="1646"/>
    <x v="40"/>
    <x v="1"/>
    <x v="1"/>
    <x v="0"/>
    <x v="0"/>
    <x v="5"/>
    <x v="0"/>
    <s v="Eduardo Luna"/>
    <x v="19"/>
    <x v="0"/>
  </r>
  <r>
    <x v="75337"/>
    <x v="1549"/>
    <n v="445"/>
    <x v="0"/>
    <x v="0"/>
    <x v="1"/>
    <x v="0"/>
    <x v="0"/>
    <x v="2"/>
    <x v="0"/>
    <s v="Barbara Grijalva"/>
    <x v="0"/>
    <x v="0"/>
  </r>
  <r>
    <x v="75338"/>
    <x v="1549"/>
    <n v="1292"/>
    <x v="41"/>
    <x v="0"/>
    <x v="1"/>
    <x v="0"/>
    <x v="0"/>
    <x v="14"/>
    <x v="0"/>
    <s v="Aurelio Tanori"/>
    <x v="20"/>
    <x v="0"/>
  </r>
  <r>
    <x v="75339"/>
    <x v="1549"/>
    <n v="1778"/>
    <x v="5"/>
    <x v="1"/>
    <x v="1"/>
    <x v="0"/>
    <x v="1"/>
    <x v="2"/>
    <x v="0"/>
    <s v="Aldo Carrillo"/>
    <x v="3"/>
    <x v="0"/>
  </r>
  <r>
    <x v="75340"/>
    <x v="1549"/>
    <n v="1658"/>
    <x v="4"/>
    <x v="2"/>
    <x v="1"/>
    <x v="0"/>
    <x v="1"/>
    <x v="4"/>
    <x v="0"/>
    <s v="Reyna Santacruz"/>
    <x v="4"/>
    <x v="0"/>
  </r>
  <r>
    <x v="75341"/>
    <x v="1549"/>
    <n v="1862"/>
    <x v="46"/>
    <x v="2"/>
    <x v="1"/>
    <x v="0"/>
    <x v="1"/>
    <x v="0"/>
    <x v="0"/>
    <s v="Mata Lucero"/>
    <x v="22"/>
    <x v="0"/>
  </r>
  <r>
    <x v="75342"/>
    <x v="1549"/>
    <n v="377"/>
    <x v="47"/>
    <x v="1"/>
    <x v="0"/>
    <x v="0"/>
    <x v="3"/>
    <x v="2"/>
    <x v="0"/>
    <s v="Darwin E."/>
    <x v="9"/>
    <x v="0"/>
  </r>
  <r>
    <x v="75343"/>
    <x v="1549"/>
    <n v="1573"/>
    <x v="39"/>
    <x v="3"/>
    <x v="1"/>
    <x v="0"/>
    <x v="3"/>
    <x v="1"/>
    <x v="0"/>
    <s v="Estuardo Ocaño"/>
    <x v="14"/>
    <x v="0"/>
  </r>
  <r>
    <x v="75344"/>
    <x v="1549"/>
    <n v="1461"/>
    <x v="19"/>
    <x v="1"/>
    <x v="1"/>
    <x v="0"/>
    <x v="3"/>
    <x v="10"/>
    <x v="0"/>
    <s v="Barraza Alberto"/>
    <x v="12"/>
    <x v="0"/>
  </r>
  <r>
    <x v="75345"/>
    <x v="1549"/>
    <n v="926"/>
    <x v="16"/>
    <x v="1"/>
    <x v="1"/>
    <x v="0"/>
    <x v="3"/>
    <x v="6"/>
    <x v="0"/>
    <s v="Elena Velez"/>
    <x v="1"/>
    <x v="0"/>
  </r>
  <r>
    <x v="75346"/>
    <x v="1549"/>
    <n v="1027"/>
    <x v="5"/>
    <x v="0"/>
    <x v="1"/>
    <x v="0"/>
    <x v="3"/>
    <x v="0"/>
    <x v="1"/>
    <s v="Aldo Carrillo"/>
    <x v="3"/>
    <x v="0"/>
  </r>
  <r>
    <x v="75347"/>
    <x v="1549"/>
    <n v="1248"/>
    <x v="18"/>
    <x v="2"/>
    <x v="1"/>
    <x v="0"/>
    <x v="2"/>
    <x v="0"/>
    <x v="0"/>
    <s v="Willyberto Gonzales"/>
    <x v="11"/>
    <x v="0"/>
  </r>
  <r>
    <x v="75348"/>
    <x v="1549"/>
    <n v="153"/>
    <x v="23"/>
    <x v="2"/>
    <x v="1"/>
    <x v="0"/>
    <x v="2"/>
    <x v="4"/>
    <x v="0"/>
    <s v="Diana Rojo"/>
    <x v="6"/>
    <x v="0"/>
  </r>
  <r>
    <x v="75349"/>
    <x v="1549"/>
    <n v="1890"/>
    <x v="43"/>
    <x v="1"/>
    <x v="0"/>
    <x v="0"/>
    <x v="0"/>
    <x v="5"/>
    <x v="2"/>
    <s v="Rosa Olguin"/>
    <x v="8"/>
    <x v="0"/>
  </r>
  <r>
    <x v="75350"/>
    <x v="1549"/>
    <n v="403"/>
    <x v="2"/>
    <x v="2"/>
    <x v="0"/>
    <x v="0"/>
    <x v="0"/>
    <x v="0"/>
    <x v="2"/>
    <s v="EstuardoTorres"/>
    <x v="2"/>
    <x v="0"/>
  </r>
  <r>
    <x v="75351"/>
    <x v="1549"/>
    <n v="603"/>
    <x v="29"/>
    <x v="0"/>
    <x v="0"/>
    <x v="0"/>
    <x v="0"/>
    <x v="3"/>
    <x v="1"/>
    <s v="Parra Luna"/>
    <x v="2"/>
    <x v="0"/>
  </r>
  <r>
    <x v="75352"/>
    <x v="1549"/>
    <n v="52"/>
    <x v="33"/>
    <x v="1"/>
    <x v="1"/>
    <x v="0"/>
    <x v="0"/>
    <x v="9"/>
    <x v="3"/>
    <s v="Javier D."/>
    <x v="18"/>
    <x v="0"/>
  </r>
  <r>
    <x v="75353"/>
    <x v="1549"/>
    <n v="991"/>
    <x v="29"/>
    <x v="1"/>
    <x v="1"/>
    <x v="0"/>
    <x v="0"/>
    <x v="5"/>
    <x v="3"/>
    <s v="Parra Luna"/>
    <x v="2"/>
    <x v="0"/>
  </r>
  <r>
    <x v="75354"/>
    <x v="1549"/>
    <n v="636"/>
    <x v="35"/>
    <x v="2"/>
    <x v="1"/>
    <x v="0"/>
    <x v="0"/>
    <x v="4"/>
    <x v="3"/>
    <s v="Melinda"/>
    <x v="6"/>
    <x v="0"/>
  </r>
  <r>
    <x v="75355"/>
    <x v="1549"/>
    <n v="1765"/>
    <x v="11"/>
    <x v="2"/>
    <x v="1"/>
    <x v="0"/>
    <x v="0"/>
    <x v="0"/>
    <x v="0"/>
    <s v="Griselda Galindo"/>
    <x v="6"/>
    <x v="0"/>
  </r>
  <r>
    <x v="75356"/>
    <x v="1549"/>
    <n v="329"/>
    <x v="32"/>
    <x v="2"/>
    <x v="1"/>
    <x v="0"/>
    <x v="0"/>
    <x v="4"/>
    <x v="3"/>
    <s v="Alfonso Barraza"/>
    <x v="17"/>
    <x v="0"/>
  </r>
  <r>
    <x v="75357"/>
    <x v="1549"/>
    <n v="1957"/>
    <x v="18"/>
    <x v="0"/>
    <x v="1"/>
    <x v="0"/>
    <x v="0"/>
    <x v="13"/>
    <x v="3"/>
    <s v="Willyberto Gonzales"/>
    <x v="11"/>
    <x v="0"/>
  </r>
  <r>
    <x v="75358"/>
    <x v="1549"/>
    <n v="1314"/>
    <x v="45"/>
    <x v="0"/>
    <x v="1"/>
    <x v="0"/>
    <x v="0"/>
    <x v="15"/>
    <x v="4"/>
    <s v="Velasquez Jose"/>
    <x v="21"/>
    <x v="0"/>
  </r>
  <r>
    <x v="75359"/>
    <x v="1549"/>
    <n v="1544"/>
    <x v="15"/>
    <x v="0"/>
    <x v="1"/>
    <x v="0"/>
    <x v="0"/>
    <x v="17"/>
    <x v="0"/>
    <s v="Armando Sierra"/>
    <x v="9"/>
    <x v="0"/>
  </r>
  <r>
    <x v="75360"/>
    <x v="1549"/>
    <n v="1782"/>
    <x v="44"/>
    <x v="0"/>
    <x v="1"/>
    <x v="0"/>
    <x v="0"/>
    <x v="2"/>
    <x v="2"/>
    <s v="Yomaira Agudelo"/>
    <x v="13"/>
    <x v="0"/>
  </r>
  <r>
    <x v="75361"/>
    <x v="1549"/>
    <n v="479"/>
    <x v="12"/>
    <x v="1"/>
    <x v="0"/>
    <x v="0"/>
    <x v="1"/>
    <x v="9"/>
    <x v="0"/>
    <s v="A. Trejo"/>
    <x v="7"/>
    <x v="0"/>
  </r>
  <r>
    <x v="75362"/>
    <x v="1549"/>
    <n v="1794"/>
    <x v="14"/>
    <x v="2"/>
    <x v="0"/>
    <x v="0"/>
    <x v="1"/>
    <x v="4"/>
    <x v="1"/>
    <s v="Enrique Montiel"/>
    <x v="8"/>
    <x v="0"/>
  </r>
  <r>
    <x v="75363"/>
    <x v="1549"/>
    <n v="271"/>
    <x v="5"/>
    <x v="3"/>
    <x v="1"/>
    <x v="0"/>
    <x v="1"/>
    <x v="6"/>
    <x v="0"/>
    <s v="Aldo Carrillo"/>
    <x v="3"/>
    <x v="0"/>
  </r>
  <r>
    <x v="75364"/>
    <x v="1549"/>
    <n v="1517"/>
    <x v="12"/>
    <x v="3"/>
    <x v="1"/>
    <x v="2"/>
    <x v="1"/>
    <x v="4"/>
    <x v="1"/>
    <s v="A. Trejo"/>
    <x v="7"/>
    <x v="0"/>
  </r>
  <r>
    <x v="75365"/>
    <x v="1549"/>
    <n v="1847"/>
    <x v="27"/>
    <x v="2"/>
    <x v="1"/>
    <x v="0"/>
    <x v="1"/>
    <x v="0"/>
    <x v="4"/>
    <s v="Guadalupe Hernandez"/>
    <x v="16"/>
    <x v="0"/>
  </r>
  <r>
    <x v="75366"/>
    <x v="1549"/>
    <n v="1055"/>
    <x v="20"/>
    <x v="2"/>
    <x v="1"/>
    <x v="0"/>
    <x v="1"/>
    <x v="4"/>
    <x v="3"/>
    <s v="Alfredo Barreras"/>
    <x v="13"/>
    <x v="0"/>
  </r>
  <r>
    <x v="75367"/>
    <x v="1549"/>
    <n v="1272"/>
    <x v="43"/>
    <x v="0"/>
    <x v="1"/>
    <x v="0"/>
    <x v="1"/>
    <x v="2"/>
    <x v="2"/>
    <s v="Rosa Olguin"/>
    <x v="8"/>
    <x v="0"/>
  </r>
  <r>
    <x v="75368"/>
    <x v="1549"/>
    <n v="1731"/>
    <x v="43"/>
    <x v="0"/>
    <x v="0"/>
    <x v="0"/>
    <x v="3"/>
    <x v="7"/>
    <x v="3"/>
    <s v="Rosa Olguin"/>
    <x v="8"/>
    <x v="0"/>
  </r>
  <r>
    <x v="75369"/>
    <x v="1549"/>
    <n v="765"/>
    <x v="26"/>
    <x v="0"/>
    <x v="0"/>
    <x v="0"/>
    <x v="3"/>
    <x v="9"/>
    <x v="1"/>
    <s v="Galindo Guadalupe"/>
    <x v="2"/>
    <x v="0"/>
  </r>
  <r>
    <x v="75370"/>
    <x v="1549"/>
    <n v="1571"/>
    <x v="32"/>
    <x v="2"/>
    <x v="1"/>
    <x v="0"/>
    <x v="3"/>
    <x v="1"/>
    <x v="1"/>
    <s v="Alfonso Barraza"/>
    <x v="17"/>
    <x v="0"/>
  </r>
  <r>
    <x v="75371"/>
    <x v="1549"/>
    <n v="718"/>
    <x v="41"/>
    <x v="2"/>
    <x v="1"/>
    <x v="0"/>
    <x v="3"/>
    <x v="4"/>
    <x v="3"/>
    <s v="Aurelio Tanori"/>
    <x v="20"/>
    <x v="0"/>
  </r>
  <r>
    <x v="75372"/>
    <x v="1549"/>
    <n v="79"/>
    <x v="38"/>
    <x v="1"/>
    <x v="0"/>
    <x v="0"/>
    <x v="2"/>
    <x v="12"/>
    <x v="3"/>
    <s v="Lorena"/>
    <x v="6"/>
    <x v="0"/>
  </r>
  <r>
    <x v="75373"/>
    <x v="1549"/>
    <n v="1786"/>
    <x v="23"/>
    <x v="0"/>
    <x v="0"/>
    <x v="0"/>
    <x v="2"/>
    <x v="0"/>
    <x v="4"/>
    <s v="Diana Rojo"/>
    <x v="6"/>
    <x v="0"/>
  </r>
  <r>
    <x v="75374"/>
    <x v="1549"/>
    <n v="185"/>
    <x v="20"/>
    <x v="0"/>
    <x v="1"/>
    <x v="0"/>
    <x v="2"/>
    <x v="7"/>
    <x v="1"/>
    <s v="Alfredo Barreras"/>
    <x v="13"/>
    <x v="0"/>
  </r>
  <r>
    <x v="75375"/>
    <x v="1549"/>
    <n v="12"/>
    <x v="32"/>
    <x v="0"/>
    <x v="1"/>
    <x v="0"/>
    <x v="2"/>
    <x v="2"/>
    <x v="2"/>
    <s v="Alfonso Barraza"/>
    <x v="17"/>
    <x v="0"/>
  </r>
  <r>
    <x v="75376"/>
    <x v="1549"/>
    <n v="1864"/>
    <x v="11"/>
    <x v="1"/>
    <x v="1"/>
    <x v="0"/>
    <x v="0"/>
    <x v="6"/>
    <x v="2"/>
    <s v="Griselda Galindo"/>
    <x v="6"/>
    <x v="0"/>
  </r>
  <r>
    <x v="75377"/>
    <x v="1549"/>
    <n v="1365"/>
    <x v="19"/>
    <x v="0"/>
    <x v="1"/>
    <x v="0"/>
    <x v="0"/>
    <x v="17"/>
    <x v="2"/>
    <s v="Barraza Alberto"/>
    <x v="12"/>
    <x v="0"/>
  </r>
  <r>
    <x v="75378"/>
    <x v="1549"/>
    <n v="314"/>
    <x v="19"/>
    <x v="0"/>
    <x v="1"/>
    <x v="0"/>
    <x v="0"/>
    <x v="10"/>
    <x v="2"/>
    <s v="Barraza Alberto"/>
    <x v="12"/>
    <x v="0"/>
  </r>
  <r>
    <x v="75379"/>
    <x v="1549"/>
    <n v="458"/>
    <x v="43"/>
    <x v="1"/>
    <x v="1"/>
    <x v="0"/>
    <x v="1"/>
    <x v="7"/>
    <x v="0"/>
    <s v="Rosa Olguin"/>
    <x v="8"/>
    <x v="0"/>
  </r>
  <r>
    <x v="75380"/>
    <x v="1549"/>
    <n v="1519"/>
    <x v="11"/>
    <x v="0"/>
    <x v="1"/>
    <x v="0"/>
    <x v="1"/>
    <x v="2"/>
    <x v="2"/>
    <s v="Griselda Galindo"/>
    <x v="6"/>
    <x v="0"/>
  </r>
  <r>
    <x v="75381"/>
    <x v="1549"/>
    <n v="596"/>
    <x v="41"/>
    <x v="0"/>
    <x v="1"/>
    <x v="0"/>
    <x v="1"/>
    <x v="2"/>
    <x v="2"/>
    <s v="Aurelio Tanori"/>
    <x v="20"/>
    <x v="0"/>
  </r>
  <r>
    <x v="75382"/>
    <x v="1549"/>
    <n v="661"/>
    <x v="28"/>
    <x v="0"/>
    <x v="1"/>
    <x v="0"/>
    <x v="1"/>
    <x v="0"/>
    <x v="2"/>
    <s v="Nurio Zepeda"/>
    <x v="3"/>
    <x v="0"/>
  </r>
  <r>
    <x v="75383"/>
    <x v="1549"/>
    <n v="570"/>
    <x v="31"/>
    <x v="1"/>
    <x v="1"/>
    <x v="1"/>
    <x v="1"/>
    <x v="0"/>
    <x v="2"/>
    <s v="Sandra Lujan "/>
    <x v="7"/>
    <x v="0"/>
  </r>
  <r>
    <x v="75384"/>
    <x v="1549"/>
    <n v="1288"/>
    <x v="30"/>
    <x v="0"/>
    <x v="0"/>
    <x v="0"/>
    <x v="3"/>
    <x v="7"/>
    <x v="0"/>
    <s v="Ramon Macias"/>
    <x v="14"/>
    <x v="0"/>
  </r>
  <r>
    <x v="75385"/>
    <x v="1549"/>
    <n v="474"/>
    <x v="4"/>
    <x v="2"/>
    <x v="1"/>
    <x v="0"/>
    <x v="3"/>
    <x v="4"/>
    <x v="0"/>
    <s v="Reyna Santacruz"/>
    <x v="4"/>
    <x v="0"/>
  </r>
  <r>
    <x v="75386"/>
    <x v="1549"/>
    <n v="630"/>
    <x v="15"/>
    <x v="0"/>
    <x v="0"/>
    <x v="0"/>
    <x v="2"/>
    <x v="2"/>
    <x v="0"/>
    <s v="Armando Sierra"/>
    <x v="9"/>
    <x v="0"/>
  </r>
  <r>
    <x v="75387"/>
    <x v="1549"/>
    <n v="1734"/>
    <x v="28"/>
    <x v="1"/>
    <x v="1"/>
    <x v="0"/>
    <x v="2"/>
    <x v="3"/>
    <x v="2"/>
    <s v="Nurio Zepeda"/>
    <x v="3"/>
    <x v="0"/>
  </r>
  <r>
    <x v="75388"/>
    <x v="1549"/>
    <n v="785"/>
    <x v="46"/>
    <x v="0"/>
    <x v="1"/>
    <x v="0"/>
    <x v="2"/>
    <x v="1"/>
    <x v="0"/>
    <s v="Mata Lucero"/>
    <x v="22"/>
    <x v="0"/>
  </r>
  <r>
    <x v="75389"/>
    <x v="1549"/>
    <n v="1988"/>
    <x v="11"/>
    <x v="0"/>
    <x v="1"/>
    <x v="0"/>
    <x v="2"/>
    <x v="15"/>
    <x v="0"/>
    <s v="Griselda Galindo"/>
    <x v="6"/>
    <x v="0"/>
  </r>
  <r>
    <x v="75390"/>
    <x v="1549"/>
    <n v="190"/>
    <x v="41"/>
    <x v="1"/>
    <x v="1"/>
    <x v="3"/>
    <x v="2"/>
    <x v="10"/>
    <x v="0"/>
    <s v="Aurelio Tanori"/>
    <x v="20"/>
    <x v="0"/>
  </r>
  <r>
    <x v="75391"/>
    <x v="1549"/>
    <n v="1272"/>
    <x v="22"/>
    <x v="0"/>
    <x v="1"/>
    <x v="0"/>
    <x v="0"/>
    <x v="7"/>
    <x v="2"/>
    <s v="Eva Cardenas"/>
    <x v="15"/>
    <x v="0"/>
  </r>
  <r>
    <x v="75392"/>
    <x v="1549"/>
    <n v="1107"/>
    <x v="17"/>
    <x v="0"/>
    <x v="1"/>
    <x v="0"/>
    <x v="0"/>
    <x v="12"/>
    <x v="2"/>
    <s v="Guadalupe Villanueva"/>
    <x v="10"/>
    <x v="0"/>
  </r>
  <r>
    <x v="75393"/>
    <x v="1549"/>
    <n v="1026"/>
    <x v="40"/>
    <x v="0"/>
    <x v="1"/>
    <x v="0"/>
    <x v="0"/>
    <x v="7"/>
    <x v="0"/>
    <s v="Eduardo Luna"/>
    <x v="19"/>
    <x v="0"/>
  </r>
  <r>
    <x v="75394"/>
    <x v="1549"/>
    <n v="266"/>
    <x v="31"/>
    <x v="0"/>
    <x v="1"/>
    <x v="0"/>
    <x v="0"/>
    <x v="16"/>
    <x v="1"/>
    <s v="Sandra Lujan "/>
    <x v="7"/>
    <x v="0"/>
  </r>
  <r>
    <x v="75395"/>
    <x v="1549"/>
    <n v="877"/>
    <x v="7"/>
    <x v="1"/>
    <x v="0"/>
    <x v="0"/>
    <x v="1"/>
    <x v="5"/>
    <x v="2"/>
    <s v="Guadalupe Torrico"/>
    <x v="1"/>
    <x v="0"/>
  </r>
  <r>
    <x v="75396"/>
    <x v="1549"/>
    <n v="816"/>
    <x v="2"/>
    <x v="2"/>
    <x v="1"/>
    <x v="0"/>
    <x v="1"/>
    <x v="4"/>
    <x v="2"/>
    <s v="EstuardoTorres"/>
    <x v="2"/>
    <x v="0"/>
  </r>
  <r>
    <x v="75397"/>
    <x v="1549"/>
    <n v="146"/>
    <x v="41"/>
    <x v="2"/>
    <x v="1"/>
    <x v="0"/>
    <x v="1"/>
    <x v="4"/>
    <x v="0"/>
    <s v="Aurelio Tanori"/>
    <x v="20"/>
    <x v="0"/>
  </r>
  <r>
    <x v="75398"/>
    <x v="1549"/>
    <n v="754"/>
    <x v="6"/>
    <x v="0"/>
    <x v="1"/>
    <x v="0"/>
    <x v="1"/>
    <x v="2"/>
    <x v="2"/>
    <s v="Leon Lourdes"/>
    <x v="5"/>
    <x v="0"/>
  </r>
  <r>
    <x v="75399"/>
    <x v="1549"/>
    <n v="385"/>
    <x v="15"/>
    <x v="0"/>
    <x v="1"/>
    <x v="0"/>
    <x v="1"/>
    <x v="2"/>
    <x v="2"/>
    <s v="Armando Sierra"/>
    <x v="9"/>
    <x v="0"/>
  </r>
  <r>
    <x v="75400"/>
    <x v="1549"/>
    <n v="1454"/>
    <x v="39"/>
    <x v="0"/>
    <x v="1"/>
    <x v="1"/>
    <x v="1"/>
    <x v="0"/>
    <x v="0"/>
    <s v="Estuardo Ocaño"/>
    <x v="14"/>
    <x v="0"/>
  </r>
  <r>
    <x v="75401"/>
    <x v="1549"/>
    <n v="1348"/>
    <x v="3"/>
    <x v="1"/>
    <x v="0"/>
    <x v="0"/>
    <x v="3"/>
    <x v="4"/>
    <x v="0"/>
    <s v="Flores Sierra"/>
    <x v="3"/>
    <x v="0"/>
  </r>
  <r>
    <x v="75402"/>
    <x v="1549"/>
    <n v="457"/>
    <x v="14"/>
    <x v="2"/>
    <x v="0"/>
    <x v="0"/>
    <x v="3"/>
    <x v="4"/>
    <x v="2"/>
    <s v="Enrique Montiel"/>
    <x v="8"/>
    <x v="0"/>
  </r>
  <r>
    <x v="75403"/>
    <x v="1549"/>
    <n v="1210"/>
    <x v="29"/>
    <x v="2"/>
    <x v="1"/>
    <x v="0"/>
    <x v="2"/>
    <x v="4"/>
    <x v="2"/>
    <s v="Parra Luna"/>
    <x v="2"/>
    <x v="0"/>
  </r>
  <r>
    <x v="75404"/>
    <x v="1549"/>
    <n v="37"/>
    <x v="37"/>
    <x v="2"/>
    <x v="1"/>
    <x v="0"/>
    <x v="2"/>
    <x v="4"/>
    <x v="2"/>
    <s v="Luis Torres"/>
    <x v="3"/>
    <x v="0"/>
  </r>
  <r>
    <x v="75405"/>
    <x v="1550"/>
    <n v="1886"/>
    <x v="25"/>
    <x v="3"/>
    <x v="0"/>
    <x v="0"/>
    <x v="0"/>
    <x v="10"/>
    <x v="0"/>
    <s v="Isela Leyva"/>
    <x v="15"/>
    <x v="1"/>
  </r>
  <r>
    <x v="75406"/>
    <x v="1550"/>
    <n v="227"/>
    <x v="16"/>
    <x v="0"/>
    <x v="0"/>
    <x v="0"/>
    <x v="0"/>
    <x v="9"/>
    <x v="0"/>
    <s v="Elena Velez"/>
    <x v="1"/>
    <x v="0"/>
  </r>
  <r>
    <x v="75407"/>
    <x v="1550"/>
    <n v="1874"/>
    <x v="6"/>
    <x v="3"/>
    <x v="1"/>
    <x v="0"/>
    <x v="0"/>
    <x v="15"/>
    <x v="0"/>
    <s v="Leon Lourdes"/>
    <x v="5"/>
    <x v="0"/>
  </r>
  <r>
    <x v="75408"/>
    <x v="1550"/>
    <n v="397"/>
    <x v="7"/>
    <x v="1"/>
    <x v="1"/>
    <x v="0"/>
    <x v="0"/>
    <x v="5"/>
    <x v="0"/>
    <s v="Guadalupe Torrico"/>
    <x v="1"/>
    <x v="0"/>
  </r>
  <r>
    <x v="75409"/>
    <x v="1550"/>
    <n v="976"/>
    <x v="20"/>
    <x v="0"/>
    <x v="1"/>
    <x v="0"/>
    <x v="0"/>
    <x v="3"/>
    <x v="0"/>
    <s v="Alfredo Barreras"/>
    <x v="13"/>
    <x v="0"/>
  </r>
  <r>
    <x v="75410"/>
    <x v="1550"/>
    <n v="1654"/>
    <x v="1"/>
    <x v="2"/>
    <x v="1"/>
    <x v="1"/>
    <x v="0"/>
    <x v="4"/>
    <x v="0"/>
    <s v="Marisol Piedrahita"/>
    <x v="1"/>
    <x v="0"/>
  </r>
  <r>
    <x v="75411"/>
    <x v="1550"/>
    <n v="1049"/>
    <x v="48"/>
    <x v="1"/>
    <x v="0"/>
    <x v="0"/>
    <x v="1"/>
    <x v="0"/>
    <x v="0"/>
    <s v="JesusGrajeda"/>
    <x v="20"/>
    <x v="0"/>
  </r>
  <r>
    <x v="75412"/>
    <x v="1550"/>
    <n v="33"/>
    <x v="13"/>
    <x v="2"/>
    <x v="0"/>
    <x v="0"/>
    <x v="1"/>
    <x v="4"/>
    <x v="0"/>
    <s v="Alberto Casillas"/>
    <x v="1"/>
    <x v="0"/>
  </r>
  <r>
    <x v="75413"/>
    <x v="1550"/>
    <n v="786"/>
    <x v="0"/>
    <x v="0"/>
    <x v="0"/>
    <x v="0"/>
    <x v="1"/>
    <x v="0"/>
    <x v="0"/>
    <s v="Barbara Grijalva"/>
    <x v="0"/>
    <x v="0"/>
  </r>
  <r>
    <x v="75414"/>
    <x v="1550"/>
    <n v="1823"/>
    <x v="18"/>
    <x v="0"/>
    <x v="0"/>
    <x v="0"/>
    <x v="1"/>
    <x v="5"/>
    <x v="0"/>
    <s v="Willyberto Gonzales"/>
    <x v="11"/>
    <x v="0"/>
  </r>
  <r>
    <x v="75415"/>
    <x v="1550"/>
    <n v="130"/>
    <x v="8"/>
    <x v="3"/>
    <x v="1"/>
    <x v="0"/>
    <x v="1"/>
    <x v="6"/>
    <x v="0"/>
    <s v="Segura Garcia"/>
    <x v="0"/>
    <x v="0"/>
  </r>
  <r>
    <x v="75416"/>
    <x v="1550"/>
    <n v="412"/>
    <x v="44"/>
    <x v="3"/>
    <x v="1"/>
    <x v="0"/>
    <x v="1"/>
    <x v="3"/>
    <x v="0"/>
    <s v="Yomaira Agudelo"/>
    <x v="13"/>
    <x v="0"/>
  </r>
  <r>
    <x v="75417"/>
    <x v="1550"/>
    <n v="1175"/>
    <x v="16"/>
    <x v="2"/>
    <x v="1"/>
    <x v="0"/>
    <x v="1"/>
    <x v="1"/>
    <x v="1"/>
    <s v="Elena Velez"/>
    <x v="1"/>
    <x v="0"/>
  </r>
  <r>
    <x v="75418"/>
    <x v="1550"/>
    <n v="1297"/>
    <x v="20"/>
    <x v="2"/>
    <x v="1"/>
    <x v="0"/>
    <x v="1"/>
    <x v="4"/>
    <x v="0"/>
    <s v="Alfredo Barreras"/>
    <x v="13"/>
    <x v="0"/>
  </r>
  <r>
    <x v="75419"/>
    <x v="1550"/>
    <n v="485"/>
    <x v="34"/>
    <x v="2"/>
    <x v="1"/>
    <x v="0"/>
    <x v="1"/>
    <x v="4"/>
    <x v="0"/>
    <s v="Orci Carlos"/>
    <x v="3"/>
    <x v="0"/>
  </r>
  <r>
    <x v="75420"/>
    <x v="1550"/>
    <n v="586"/>
    <x v="0"/>
    <x v="2"/>
    <x v="1"/>
    <x v="0"/>
    <x v="1"/>
    <x v="4"/>
    <x v="0"/>
    <s v="Barbara Grijalva"/>
    <x v="0"/>
    <x v="0"/>
  </r>
  <r>
    <x v="75421"/>
    <x v="1550"/>
    <n v="506"/>
    <x v="47"/>
    <x v="0"/>
    <x v="1"/>
    <x v="0"/>
    <x v="1"/>
    <x v="10"/>
    <x v="0"/>
    <s v="Darwin E."/>
    <x v="9"/>
    <x v="0"/>
  </r>
  <r>
    <x v="75422"/>
    <x v="1550"/>
    <n v="740"/>
    <x v="42"/>
    <x v="0"/>
    <x v="1"/>
    <x v="0"/>
    <x v="1"/>
    <x v="7"/>
    <x v="0"/>
    <s v="Lopez Moran."/>
    <x v="14"/>
    <x v="0"/>
  </r>
  <r>
    <x v="75423"/>
    <x v="1550"/>
    <n v="679"/>
    <x v="0"/>
    <x v="0"/>
    <x v="1"/>
    <x v="1"/>
    <x v="1"/>
    <x v="7"/>
    <x v="0"/>
    <s v="Barbara Grijalva"/>
    <x v="0"/>
    <x v="0"/>
  </r>
  <r>
    <x v="75424"/>
    <x v="1550"/>
    <n v="622"/>
    <x v="18"/>
    <x v="0"/>
    <x v="0"/>
    <x v="0"/>
    <x v="3"/>
    <x v="7"/>
    <x v="0"/>
    <s v="Willyberto Gonzales"/>
    <x v="11"/>
    <x v="0"/>
  </r>
  <r>
    <x v="75425"/>
    <x v="1550"/>
    <n v="384"/>
    <x v="39"/>
    <x v="2"/>
    <x v="1"/>
    <x v="0"/>
    <x v="3"/>
    <x v="0"/>
    <x v="0"/>
    <s v="Estuardo Ocaño"/>
    <x v="14"/>
    <x v="0"/>
  </r>
  <r>
    <x v="75426"/>
    <x v="1550"/>
    <n v="1566"/>
    <x v="29"/>
    <x v="2"/>
    <x v="1"/>
    <x v="0"/>
    <x v="3"/>
    <x v="4"/>
    <x v="1"/>
    <s v="Parra Luna"/>
    <x v="2"/>
    <x v="0"/>
  </r>
  <r>
    <x v="75427"/>
    <x v="1550"/>
    <n v="1931"/>
    <x v="15"/>
    <x v="0"/>
    <x v="1"/>
    <x v="0"/>
    <x v="3"/>
    <x v="9"/>
    <x v="0"/>
    <s v="Armando Sierra"/>
    <x v="9"/>
    <x v="0"/>
  </r>
  <r>
    <x v="75428"/>
    <x v="1550"/>
    <n v="1756"/>
    <x v="3"/>
    <x v="0"/>
    <x v="0"/>
    <x v="2"/>
    <x v="2"/>
    <x v="7"/>
    <x v="0"/>
    <s v="Flores Sierra"/>
    <x v="3"/>
    <x v="0"/>
  </r>
  <r>
    <x v="75429"/>
    <x v="1550"/>
    <n v="697"/>
    <x v="26"/>
    <x v="2"/>
    <x v="1"/>
    <x v="0"/>
    <x v="2"/>
    <x v="4"/>
    <x v="0"/>
    <s v="Galindo Guadalupe"/>
    <x v="2"/>
    <x v="0"/>
  </r>
  <r>
    <x v="75430"/>
    <x v="1550"/>
    <n v="1336"/>
    <x v="4"/>
    <x v="0"/>
    <x v="1"/>
    <x v="2"/>
    <x v="2"/>
    <x v="5"/>
    <x v="0"/>
    <s v="Reyna Santacruz"/>
    <x v="4"/>
    <x v="0"/>
  </r>
  <r>
    <x v="75431"/>
    <x v="1550"/>
    <n v="298"/>
    <x v="13"/>
    <x v="2"/>
    <x v="1"/>
    <x v="0"/>
    <x v="0"/>
    <x v="1"/>
    <x v="0"/>
    <s v="Alberto Casillas"/>
    <x v="1"/>
    <x v="0"/>
  </r>
  <r>
    <x v="75432"/>
    <x v="1550"/>
    <n v="77"/>
    <x v="32"/>
    <x v="2"/>
    <x v="1"/>
    <x v="0"/>
    <x v="0"/>
    <x v="4"/>
    <x v="1"/>
    <s v="Alfonso Barraza"/>
    <x v="17"/>
    <x v="0"/>
  </r>
  <r>
    <x v="75433"/>
    <x v="1550"/>
    <n v="768"/>
    <x v="24"/>
    <x v="2"/>
    <x v="1"/>
    <x v="0"/>
    <x v="0"/>
    <x v="0"/>
    <x v="3"/>
    <s v="Silvia Morales"/>
    <x v="14"/>
    <x v="0"/>
  </r>
  <r>
    <x v="75434"/>
    <x v="1550"/>
    <n v="1871"/>
    <x v="27"/>
    <x v="2"/>
    <x v="0"/>
    <x v="0"/>
    <x v="1"/>
    <x v="4"/>
    <x v="3"/>
    <s v="Guadalupe Hernandez"/>
    <x v="16"/>
    <x v="0"/>
  </r>
  <r>
    <x v="75435"/>
    <x v="1550"/>
    <n v="335"/>
    <x v="44"/>
    <x v="2"/>
    <x v="0"/>
    <x v="0"/>
    <x v="1"/>
    <x v="4"/>
    <x v="0"/>
    <s v="Yomaira Agudelo"/>
    <x v="13"/>
    <x v="0"/>
  </r>
  <r>
    <x v="75436"/>
    <x v="1550"/>
    <n v="1676"/>
    <x v="49"/>
    <x v="0"/>
    <x v="0"/>
    <x v="0"/>
    <x v="1"/>
    <x v="1"/>
    <x v="2"/>
    <s v="Miller Gaviria"/>
    <x v="14"/>
    <x v="0"/>
  </r>
  <r>
    <x v="75437"/>
    <x v="1550"/>
    <n v="1384"/>
    <x v="14"/>
    <x v="1"/>
    <x v="1"/>
    <x v="0"/>
    <x v="1"/>
    <x v="5"/>
    <x v="0"/>
    <s v="Enrique Montiel"/>
    <x v="8"/>
    <x v="0"/>
  </r>
  <r>
    <x v="75438"/>
    <x v="1550"/>
    <n v="441"/>
    <x v="40"/>
    <x v="1"/>
    <x v="1"/>
    <x v="0"/>
    <x v="1"/>
    <x v="1"/>
    <x v="0"/>
    <s v="Eduardo Luna"/>
    <x v="19"/>
    <x v="0"/>
  </r>
  <r>
    <x v="75439"/>
    <x v="1550"/>
    <n v="1562"/>
    <x v="13"/>
    <x v="2"/>
    <x v="1"/>
    <x v="0"/>
    <x v="1"/>
    <x v="1"/>
    <x v="1"/>
    <s v="Alberto Casillas"/>
    <x v="1"/>
    <x v="0"/>
  </r>
  <r>
    <x v="75440"/>
    <x v="1550"/>
    <n v="1636"/>
    <x v="45"/>
    <x v="2"/>
    <x v="1"/>
    <x v="0"/>
    <x v="1"/>
    <x v="4"/>
    <x v="2"/>
    <s v="Velasquez Jose"/>
    <x v="21"/>
    <x v="0"/>
  </r>
  <r>
    <x v="75441"/>
    <x v="1550"/>
    <n v="1243"/>
    <x v="6"/>
    <x v="0"/>
    <x v="1"/>
    <x v="0"/>
    <x v="1"/>
    <x v="1"/>
    <x v="1"/>
    <s v="Leon Lourdes"/>
    <x v="5"/>
    <x v="0"/>
  </r>
  <r>
    <x v="75442"/>
    <x v="1550"/>
    <n v="766"/>
    <x v="44"/>
    <x v="0"/>
    <x v="1"/>
    <x v="0"/>
    <x v="1"/>
    <x v="2"/>
    <x v="3"/>
    <s v="Yomaira Agudelo"/>
    <x v="13"/>
    <x v="0"/>
  </r>
  <r>
    <x v="75443"/>
    <x v="1550"/>
    <n v="1268"/>
    <x v="5"/>
    <x v="0"/>
    <x v="1"/>
    <x v="0"/>
    <x v="1"/>
    <x v="8"/>
    <x v="2"/>
    <s v="Aldo Carrillo"/>
    <x v="3"/>
    <x v="0"/>
  </r>
  <r>
    <x v="75444"/>
    <x v="1550"/>
    <n v="1675"/>
    <x v="47"/>
    <x v="3"/>
    <x v="1"/>
    <x v="1"/>
    <x v="1"/>
    <x v="2"/>
    <x v="3"/>
    <s v="Darwin E."/>
    <x v="9"/>
    <x v="0"/>
  </r>
  <r>
    <x v="75445"/>
    <x v="1550"/>
    <n v="1803"/>
    <x v="17"/>
    <x v="2"/>
    <x v="0"/>
    <x v="0"/>
    <x v="3"/>
    <x v="4"/>
    <x v="3"/>
    <s v="Guadalupe Villanueva"/>
    <x v="10"/>
    <x v="0"/>
  </r>
  <r>
    <x v="75446"/>
    <x v="1550"/>
    <n v="1687"/>
    <x v="35"/>
    <x v="2"/>
    <x v="1"/>
    <x v="0"/>
    <x v="3"/>
    <x v="4"/>
    <x v="2"/>
    <s v="Melinda"/>
    <x v="6"/>
    <x v="0"/>
  </r>
  <r>
    <x v="75447"/>
    <x v="1550"/>
    <n v="150"/>
    <x v="41"/>
    <x v="2"/>
    <x v="1"/>
    <x v="0"/>
    <x v="3"/>
    <x v="4"/>
    <x v="1"/>
    <s v="Aurelio Tanori"/>
    <x v="20"/>
    <x v="0"/>
  </r>
  <r>
    <x v="75448"/>
    <x v="1550"/>
    <n v="754"/>
    <x v="8"/>
    <x v="0"/>
    <x v="1"/>
    <x v="0"/>
    <x v="3"/>
    <x v="7"/>
    <x v="2"/>
    <s v="Segura Garcia"/>
    <x v="0"/>
    <x v="0"/>
  </r>
  <r>
    <x v="75449"/>
    <x v="1550"/>
    <n v="1968"/>
    <x v="31"/>
    <x v="3"/>
    <x v="1"/>
    <x v="0"/>
    <x v="2"/>
    <x v="14"/>
    <x v="1"/>
    <s v="Sandra Lujan "/>
    <x v="7"/>
    <x v="0"/>
  </r>
  <r>
    <x v="75450"/>
    <x v="1550"/>
    <n v="491"/>
    <x v="26"/>
    <x v="0"/>
    <x v="1"/>
    <x v="0"/>
    <x v="2"/>
    <x v="10"/>
    <x v="3"/>
    <s v="Galindo Guadalupe"/>
    <x v="2"/>
    <x v="0"/>
  </r>
  <r>
    <x v="75451"/>
    <x v="1550"/>
    <n v="785"/>
    <x v="21"/>
    <x v="1"/>
    <x v="1"/>
    <x v="1"/>
    <x v="2"/>
    <x v="12"/>
    <x v="2"/>
    <s v="Jesus Pacheco"/>
    <x v="14"/>
    <x v="0"/>
  </r>
  <r>
    <x v="75452"/>
    <x v="1550"/>
    <n v="1540"/>
    <x v="16"/>
    <x v="1"/>
    <x v="0"/>
    <x v="0"/>
    <x v="0"/>
    <x v="3"/>
    <x v="1"/>
    <s v="Elena Velez"/>
    <x v="1"/>
    <x v="0"/>
  </r>
  <r>
    <x v="75453"/>
    <x v="1550"/>
    <n v="875"/>
    <x v="6"/>
    <x v="1"/>
    <x v="0"/>
    <x v="2"/>
    <x v="0"/>
    <x v="1"/>
    <x v="2"/>
    <s v="Leon Lourdes"/>
    <x v="5"/>
    <x v="0"/>
  </r>
  <r>
    <x v="75454"/>
    <x v="1550"/>
    <n v="767"/>
    <x v="43"/>
    <x v="2"/>
    <x v="0"/>
    <x v="0"/>
    <x v="0"/>
    <x v="4"/>
    <x v="2"/>
    <s v="Rosa Olguin"/>
    <x v="8"/>
    <x v="0"/>
  </r>
  <r>
    <x v="75455"/>
    <x v="1550"/>
    <n v="34"/>
    <x v="14"/>
    <x v="2"/>
    <x v="0"/>
    <x v="0"/>
    <x v="0"/>
    <x v="4"/>
    <x v="2"/>
    <s v="Enrique Montiel"/>
    <x v="8"/>
    <x v="0"/>
  </r>
  <r>
    <x v="75456"/>
    <x v="1550"/>
    <n v="973"/>
    <x v="11"/>
    <x v="3"/>
    <x v="1"/>
    <x v="0"/>
    <x v="0"/>
    <x v="4"/>
    <x v="0"/>
    <s v="Griselda Galindo"/>
    <x v="6"/>
    <x v="0"/>
  </r>
  <r>
    <x v="75457"/>
    <x v="1550"/>
    <n v="1697"/>
    <x v="38"/>
    <x v="2"/>
    <x v="1"/>
    <x v="0"/>
    <x v="0"/>
    <x v="0"/>
    <x v="0"/>
    <s v="Lorena"/>
    <x v="6"/>
    <x v="0"/>
  </r>
  <r>
    <x v="75458"/>
    <x v="1550"/>
    <n v="1670"/>
    <x v="8"/>
    <x v="2"/>
    <x v="1"/>
    <x v="0"/>
    <x v="0"/>
    <x v="4"/>
    <x v="2"/>
    <s v="Segura Garcia"/>
    <x v="0"/>
    <x v="0"/>
  </r>
  <r>
    <x v="75459"/>
    <x v="1550"/>
    <n v="1814"/>
    <x v="18"/>
    <x v="0"/>
    <x v="1"/>
    <x v="0"/>
    <x v="0"/>
    <x v="8"/>
    <x v="0"/>
    <s v="Willyberto Gonzales"/>
    <x v="11"/>
    <x v="0"/>
  </r>
  <r>
    <x v="75460"/>
    <x v="1550"/>
    <n v="1178"/>
    <x v="28"/>
    <x v="0"/>
    <x v="1"/>
    <x v="0"/>
    <x v="0"/>
    <x v="16"/>
    <x v="0"/>
    <s v="Nurio Zepeda"/>
    <x v="3"/>
    <x v="0"/>
  </r>
  <r>
    <x v="75461"/>
    <x v="1550"/>
    <n v="80"/>
    <x v="43"/>
    <x v="0"/>
    <x v="1"/>
    <x v="0"/>
    <x v="0"/>
    <x v="14"/>
    <x v="2"/>
    <s v="Rosa Olguin"/>
    <x v="8"/>
    <x v="0"/>
  </r>
  <r>
    <x v="75462"/>
    <x v="1550"/>
    <n v="929"/>
    <x v="24"/>
    <x v="0"/>
    <x v="1"/>
    <x v="0"/>
    <x v="0"/>
    <x v="7"/>
    <x v="2"/>
    <s v="Silvia Morales"/>
    <x v="14"/>
    <x v="0"/>
  </r>
  <r>
    <x v="75463"/>
    <x v="1550"/>
    <n v="679"/>
    <x v="28"/>
    <x v="0"/>
    <x v="0"/>
    <x v="0"/>
    <x v="1"/>
    <x v="5"/>
    <x v="2"/>
    <s v="Nurio Zepeda"/>
    <x v="3"/>
    <x v="0"/>
  </r>
  <r>
    <x v="75464"/>
    <x v="1550"/>
    <n v="476"/>
    <x v="31"/>
    <x v="1"/>
    <x v="1"/>
    <x v="0"/>
    <x v="1"/>
    <x v="2"/>
    <x v="2"/>
    <s v="Sandra Lujan "/>
    <x v="7"/>
    <x v="0"/>
  </r>
  <r>
    <x v="75465"/>
    <x v="1550"/>
    <n v="1162"/>
    <x v="3"/>
    <x v="3"/>
    <x v="1"/>
    <x v="0"/>
    <x v="1"/>
    <x v="4"/>
    <x v="0"/>
    <s v="Flores Sierra"/>
    <x v="3"/>
    <x v="0"/>
  </r>
  <r>
    <x v="75466"/>
    <x v="1550"/>
    <n v="1382"/>
    <x v="15"/>
    <x v="2"/>
    <x v="1"/>
    <x v="0"/>
    <x v="1"/>
    <x v="4"/>
    <x v="2"/>
    <s v="Armando Sierra"/>
    <x v="9"/>
    <x v="0"/>
  </r>
  <r>
    <x v="75467"/>
    <x v="1550"/>
    <n v="1737"/>
    <x v="39"/>
    <x v="2"/>
    <x v="1"/>
    <x v="0"/>
    <x v="1"/>
    <x v="4"/>
    <x v="1"/>
    <s v="Estuardo Ocaño"/>
    <x v="14"/>
    <x v="0"/>
  </r>
  <r>
    <x v="75468"/>
    <x v="1550"/>
    <n v="1179"/>
    <x v="4"/>
    <x v="2"/>
    <x v="1"/>
    <x v="0"/>
    <x v="1"/>
    <x v="4"/>
    <x v="2"/>
    <s v="Reyna Santacruz"/>
    <x v="4"/>
    <x v="0"/>
  </r>
  <r>
    <x v="75469"/>
    <x v="1550"/>
    <n v="1389"/>
    <x v="34"/>
    <x v="0"/>
    <x v="1"/>
    <x v="0"/>
    <x v="1"/>
    <x v="2"/>
    <x v="0"/>
    <s v="Orci Carlos"/>
    <x v="3"/>
    <x v="0"/>
  </r>
  <r>
    <x v="75470"/>
    <x v="1550"/>
    <n v="1026"/>
    <x v="38"/>
    <x v="1"/>
    <x v="0"/>
    <x v="0"/>
    <x v="3"/>
    <x v="3"/>
    <x v="0"/>
    <s v="Lorena"/>
    <x v="6"/>
    <x v="0"/>
  </r>
  <r>
    <x v="75471"/>
    <x v="1550"/>
    <n v="754"/>
    <x v="19"/>
    <x v="1"/>
    <x v="1"/>
    <x v="0"/>
    <x v="3"/>
    <x v="10"/>
    <x v="0"/>
    <s v="Barraza Alberto"/>
    <x v="12"/>
    <x v="0"/>
  </r>
  <r>
    <x v="75472"/>
    <x v="1550"/>
    <n v="1687"/>
    <x v="22"/>
    <x v="1"/>
    <x v="0"/>
    <x v="0"/>
    <x v="0"/>
    <x v="1"/>
    <x v="0"/>
    <s v="Eva Cardenas"/>
    <x v="15"/>
    <x v="0"/>
  </r>
  <r>
    <x v="75473"/>
    <x v="1550"/>
    <n v="427"/>
    <x v="34"/>
    <x v="3"/>
    <x v="0"/>
    <x v="0"/>
    <x v="0"/>
    <x v="14"/>
    <x v="2"/>
    <s v="Orci Carlos"/>
    <x v="3"/>
    <x v="0"/>
  </r>
  <r>
    <x v="75474"/>
    <x v="1550"/>
    <n v="1270"/>
    <x v="46"/>
    <x v="1"/>
    <x v="1"/>
    <x v="0"/>
    <x v="0"/>
    <x v="14"/>
    <x v="0"/>
    <s v="Mata Lucero"/>
    <x v="22"/>
    <x v="0"/>
  </r>
  <r>
    <x v="75475"/>
    <x v="1550"/>
    <n v="726"/>
    <x v="29"/>
    <x v="1"/>
    <x v="1"/>
    <x v="0"/>
    <x v="0"/>
    <x v="14"/>
    <x v="1"/>
    <s v="Parra Luna"/>
    <x v="2"/>
    <x v="0"/>
  </r>
  <r>
    <x v="75476"/>
    <x v="1550"/>
    <n v="1136"/>
    <x v="40"/>
    <x v="2"/>
    <x v="1"/>
    <x v="0"/>
    <x v="0"/>
    <x v="4"/>
    <x v="2"/>
    <s v="Eduardo Luna"/>
    <x v="19"/>
    <x v="0"/>
  </r>
  <r>
    <x v="75477"/>
    <x v="1550"/>
    <n v="1527"/>
    <x v="14"/>
    <x v="2"/>
    <x v="1"/>
    <x v="0"/>
    <x v="0"/>
    <x v="0"/>
    <x v="0"/>
    <s v="Enrique Montiel"/>
    <x v="8"/>
    <x v="0"/>
  </r>
  <r>
    <x v="75478"/>
    <x v="1550"/>
    <n v="1826"/>
    <x v="11"/>
    <x v="0"/>
    <x v="1"/>
    <x v="0"/>
    <x v="0"/>
    <x v="6"/>
    <x v="0"/>
    <s v="Griselda Galindo"/>
    <x v="6"/>
    <x v="0"/>
  </r>
  <r>
    <x v="75479"/>
    <x v="1550"/>
    <n v="1959"/>
    <x v="42"/>
    <x v="0"/>
    <x v="1"/>
    <x v="0"/>
    <x v="0"/>
    <x v="10"/>
    <x v="2"/>
    <s v="Lopez Moran."/>
    <x v="14"/>
    <x v="0"/>
  </r>
  <r>
    <x v="75480"/>
    <x v="1550"/>
    <n v="670"/>
    <x v="8"/>
    <x v="1"/>
    <x v="1"/>
    <x v="1"/>
    <x v="0"/>
    <x v="9"/>
    <x v="2"/>
    <s v="Segura Garcia"/>
    <x v="0"/>
    <x v="0"/>
  </r>
  <r>
    <x v="75481"/>
    <x v="1550"/>
    <n v="1020"/>
    <x v="42"/>
    <x v="1"/>
    <x v="1"/>
    <x v="3"/>
    <x v="0"/>
    <x v="6"/>
    <x v="2"/>
    <s v="Lopez Moran."/>
    <x v="14"/>
    <x v="0"/>
  </r>
  <r>
    <x v="75482"/>
    <x v="1550"/>
    <n v="106"/>
    <x v="15"/>
    <x v="3"/>
    <x v="1"/>
    <x v="1"/>
    <x v="0"/>
    <x v="0"/>
    <x v="2"/>
    <s v="Armando Sierra"/>
    <x v="9"/>
    <x v="0"/>
  </r>
  <r>
    <x v="75483"/>
    <x v="1550"/>
    <n v="1592"/>
    <x v="32"/>
    <x v="2"/>
    <x v="1"/>
    <x v="1"/>
    <x v="0"/>
    <x v="0"/>
    <x v="2"/>
    <s v="Alfonso Barraza"/>
    <x v="17"/>
    <x v="0"/>
  </r>
  <r>
    <x v="75484"/>
    <x v="1550"/>
    <n v="484"/>
    <x v="48"/>
    <x v="2"/>
    <x v="0"/>
    <x v="0"/>
    <x v="1"/>
    <x v="4"/>
    <x v="0"/>
    <s v="JesusGrajeda"/>
    <x v="20"/>
    <x v="0"/>
  </r>
  <r>
    <x v="75485"/>
    <x v="1550"/>
    <n v="1990"/>
    <x v="20"/>
    <x v="1"/>
    <x v="1"/>
    <x v="0"/>
    <x v="1"/>
    <x v="9"/>
    <x v="2"/>
    <s v="Alfredo Barreras"/>
    <x v="13"/>
    <x v="0"/>
  </r>
  <r>
    <x v="75486"/>
    <x v="1550"/>
    <n v="233"/>
    <x v="20"/>
    <x v="1"/>
    <x v="1"/>
    <x v="0"/>
    <x v="1"/>
    <x v="10"/>
    <x v="2"/>
    <s v="Alfredo Barreras"/>
    <x v="13"/>
    <x v="0"/>
  </r>
  <r>
    <x v="75487"/>
    <x v="1550"/>
    <n v="884"/>
    <x v="21"/>
    <x v="1"/>
    <x v="1"/>
    <x v="0"/>
    <x v="1"/>
    <x v="3"/>
    <x v="1"/>
    <s v="Jesus Pacheco"/>
    <x v="14"/>
    <x v="0"/>
  </r>
  <r>
    <x v="75488"/>
    <x v="1550"/>
    <n v="1932"/>
    <x v="44"/>
    <x v="1"/>
    <x v="1"/>
    <x v="0"/>
    <x v="1"/>
    <x v="2"/>
    <x v="2"/>
    <s v="Yomaira Agudelo"/>
    <x v="13"/>
    <x v="0"/>
  </r>
  <r>
    <x v="75489"/>
    <x v="1550"/>
    <n v="735"/>
    <x v="45"/>
    <x v="1"/>
    <x v="1"/>
    <x v="0"/>
    <x v="3"/>
    <x v="1"/>
    <x v="0"/>
    <s v="Velasquez Jose"/>
    <x v="21"/>
    <x v="0"/>
  </r>
  <r>
    <x v="75490"/>
    <x v="1550"/>
    <n v="926"/>
    <x v="2"/>
    <x v="1"/>
    <x v="1"/>
    <x v="0"/>
    <x v="3"/>
    <x v="5"/>
    <x v="0"/>
    <s v="EstuardoTorres"/>
    <x v="2"/>
    <x v="0"/>
  </r>
  <r>
    <x v="75491"/>
    <x v="1550"/>
    <n v="1795"/>
    <x v="11"/>
    <x v="1"/>
    <x v="1"/>
    <x v="0"/>
    <x v="2"/>
    <x v="16"/>
    <x v="0"/>
    <s v="Griselda Galindo"/>
    <x v="6"/>
    <x v="0"/>
  </r>
  <r>
    <x v="75492"/>
    <x v="1551"/>
    <n v="747"/>
    <x v="8"/>
    <x v="0"/>
    <x v="0"/>
    <x v="0"/>
    <x v="0"/>
    <x v="0"/>
    <x v="0"/>
    <s v="Segura Garcia"/>
    <x v="0"/>
    <x v="1"/>
  </r>
  <r>
    <x v="75493"/>
    <x v="1551"/>
    <n v="1760"/>
    <x v="24"/>
    <x v="2"/>
    <x v="1"/>
    <x v="0"/>
    <x v="0"/>
    <x v="4"/>
    <x v="0"/>
    <s v="Silvia Morales"/>
    <x v="14"/>
    <x v="0"/>
  </r>
  <r>
    <x v="75494"/>
    <x v="1551"/>
    <n v="885"/>
    <x v="1"/>
    <x v="0"/>
    <x v="1"/>
    <x v="0"/>
    <x v="0"/>
    <x v="2"/>
    <x v="0"/>
    <s v="Marisol Piedrahita"/>
    <x v="1"/>
    <x v="0"/>
  </r>
  <r>
    <x v="75495"/>
    <x v="1551"/>
    <n v="1950"/>
    <x v="16"/>
    <x v="0"/>
    <x v="1"/>
    <x v="0"/>
    <x v="0"/>
    <x v="15"/>
    <x v="1"/>
    <s v="Elena Velez"/>
    <x v="1"/>
    <x v="0"/>
  </r>
  <r>
    <x v="75496"/>
    <x v="1551"/>
    <n v="1781"/>
    <x v="6"/>
    <x v="0"/>
    <x v="1"/>
    <x v="0"/>
    <x v="0"/>
    <x v="7"/>
    <x v="0"/>
    <s v="Leon Lourdes"/>
    <x v="5"/>
    <x v="0"/>
  </r>
  <r>
    <x v="75497"/>
    <x v="1551"/>
    <n v="1165"/>
    <x v="41"/>
    <x v="3"/>
    <x v="0"/>
    <x v="4"/>
    <x v="1"/>
    <x v="4"/>
    <x v="0"/>
    <s v="Aurelio Tanori"/>
    <x v="20"/>
    <x v="0"/>
  </r>
  <r>
    <x v="75498"/>
    <x v="1551"/>
    <n v="407"/>
    <x v="34"/>
    <x v="2"/>
    <x v="0"/>
    <x v="0"/>
    <x v="1"/>
    <x v="4"/>
    <x v="0"/>
    <s v="Orci Carlos"/>
    <x v="3"/>
    <x v="0"/>
  </r>
  <r>
    <x v="75499"/>
    <x v="1551"/>
    <n v="786"/>
    <x v="29"/>
    <x v="2"/>
    <x v="0"/>
    <x v="0"/>
    <x v="1"/>
    <x v="4"/>
    <x v="0"/>
    <s v="Parra Luna"/>
    <x v="2"/>
    <x v="0"/>
  </r>
  <r>
    <x v="75500"/>
    <x v="1551"/>
    <n v="821"/>
    <x v="6"/>
    <x v="3"/>
    <x v="1"/>
    <x v="0"/>
    <x v="1"/>
    <x v="9"/>
    <x v="0"/>
    <s v="Leon Lourdes"/>
    <x v="5"/>
    <x v="0"/>
  </r>
  <r>
    <x v="75501"/>
    <x v="1551"/>
    <n v="1335"/>
    <x v="21"/>
    <x v="1"/>
    <x v="1"/>
    <x v="0"/>
    <x v="1"/>
    <x v="9"/>
    <x v="0"/>
    <s v="Jesus Pacheco"/>
    <x v="14"/>
    <x v="0"/>
  </r>
  <r>
    <x v="75502"/>
    <x v="1551"/>
    <n v="1808"/>
    <x v="47"/>
    <x v="2"/>
    <x v="1"/>
    <x v="0"/>
    <x v="1"/>
    <x v="4"/>
    <x v="0"/>
    <s v="Darwin E."/>
    <x v="9"/>
    <x v="0"/>
  </r>
  <r>
    <x v="75503"/>
    <x v="1551"/>
    <n v="1852"/>
    <x v="9"/>
    <x v="2"/>
    <x v="1"/>
    <x v="0"/>
    <x v="1"/>
    <x v="4"/>
    <x v="0"/>
    <s v="Luis Arguello"/>
    <x v="3"/>
    <x v="0"/>
  </r>
  <r>
    <x v="75504"/>
    <x v="1551"/>
    <n v="167"/>
    <x v="25"/>
    <x v="2"/>
    <x v="1"/>
    <x v="0"/>
    <x v="1"/>
    <x v="4"/>
    <x v="1"/>
    <s v="Isela Leyva"/>
    <x v="15"/>
    <x v="0"/>
  </r>
  <r>
    <x v="75505"/>
    <x v="1551"/>
    <n v="1953"/>
    <x v="7"/>
    <x v="3"/>
    <x v="1"/>
    <x v="0"/>
    <x v="3"/>
    <x v="5"/>
    <x v="0"/>
    <s v="Guadalupe Torrico"/>
    <x v="1"/>
    <x v="0"/>
  </r>
  <r>
    <x v="75506"/>
    <x v="1551"/>
    <n v="818"/>
    <x v="26"/>
    <x v="0"/>
    <x v="1"/>
    <x v="0"/>
    <x v="3"/>
    <x v="3"/>
    <x v="0"/>
    <s v="Galindo Guadalupe"/>
    <x v="2"/>
    <x v="0"/>
  </r>
  <r>
    <x v="75507"/>
    <x v="1551"/>
    <n v="1952"/>
    <x v="9"/>
    <x v="2"/>
    <x v="1"/>
    <x v="0"/>
    <x v="2"/>
    <x v="4"/>
    <x v="0"/>
    <s v="Luis Arguello"/>
    <x v="3"/>
    <x v="0"/>
  </r>
  <r>
    <x v="75508"/>
    <x v="1551"/>
    <n v="1268"/>
    <x v="47"/>
    <x v="0"/>
    <x v="0"/>
    <x v="3"/>
    <x v="2"/>
    <x v="0"/>
    <x v="0"/>
    <s v="Darwin E."/>
    <x v="9"/>
    <x v="0"/>
  </r>
  <r>
    <x v="75509"/>
    <x v="1551"/>
    <n v="1030"/>
    <x v="33"/>
    <x v="1"/>
    <x v="1"/>
    <x v="0"/>
    <x v="0"/>
    <x v="9"/>
    <x v="2"/>
    <s v="Javier D."/>
    <x v="18"/>
    <x v="0"/>
  </r>
  <r>
    <x v="75510"/>
    <x v="1551"/>
    <n v="1365"/>
    <x v="10"/>
    <x v="1"/>
    <x v="1"/>
    <x v="0"/>
    <x v="0"/>
    <x v="5"/>
    <x v="2"/>
    <s v="Alberto Gastelum"/>
    <x v="6"/>
    <x v="0"/>
  </r>
  <r>
    <x v="75511"/>
    <x v="1551"/>
    <n v="1322"/>
    <x v="6"/>
    <x v="3"/>
    <x v="1"/>
    <x v="0"/>
    <x v="0"/>
    <x v="16"/>
    <x v="1"/>
    <s v="Leon Lourdes"/>
    <x v="5"/>
    <x v="0"/>
  </r>
  <r>
    <x v="75512"/>
    <x v="1551"/>
    <n v="1240"/>
    <x v="7"/>
    <x v="2"/>
    <x v="1"/>
    <x v="0"/>
    <x v="0"/>
    <x v="4"/>
    <x v="3"/>
    <s v="Guadalupe Torrico"/>
    <x v="1"/>
    <x v="0"/>
  </r>
  <r>
    <x v="75513"/>
    <x v="1551"/>
    <n v="850"/>
    <x v="28"/>
    <x v="2"/>
    <x v="1"/>
    <x v="0"/>
    <x v="0"/>
    <x v="4"/>
    <x v="0"/>
    <s v="Nurio Zepeda"/>
    <x v="3"/>
    <x v="0"/>
  </r>
  <r>
    <x v="75514"/>
    <x v="1551"/>
    <n v="720"/>
    <x v="25"/>
    <x v="0"/>
    <x v="1"/>
    <x v="0"/>
    <x v="0"/>
    <x v="8"/>
    <x v="3"/>
    <s v="Isela Leyva"/>
    <x v="15"/>
    <x v="0"/>
  </r>
  <r>
    <x v="75515"/>
    <x v="1551"/>
    <n v="968"/>
    <x v="33"/>
    <x v="1"/>
    <x v="1"/>
    <x v="0"/>
    <x v="1"/>
    <x v="7"/>
    <x v="1"/>
    <s v="Javier D."/>
    <x v="18"/>
    <x v="0"/>
  </r>
  <r>
    <x v="75516"/>
    <x v="1551"/>
    <n v="1156"/>
    <x v="35"/>
    <x v="1"/>
    <x v="1"/>
    <x v="0"/>
    <x v="1"/>
    <x v="5"/>
    <x v="3"/>
    <s v="Melinda"/>
    <x v="6"/>
    <x v="0"/>
  </r>
  <r>
    <x v="75517"/>
    <x v="1551"/>
    <n v="1185"/>
    <x v="9"/>
    <x v="1"/>
    <x v="1"/>
    <x v="0"/>
    <x v="1"/>
    <x v="1"/>
    <x v="0"/>
    <s v="Luis Arguello"/>
    <x v="3"/>
    <x v="0"/>
  </r>
  <r>
    <x v="75518"/>
    <x v="1551"/>
    <n v="720"/>
    <x v="47"/>
    <x v="1"/>
    <x v="1"/>
    <x v="0"/>
    <x v="1"/>
    <x v="2"/>
    <x v="3"/>
    <s v="Darwin E."/>
    <x v="9"/>
    <x v="0"/>
  </r>
  <r>
    <x v="75519"/>
    <x v="1551"/>
    <n v="679"/>
    <x v="22"/>
    <x v="2"/>
    <x v="1"/>
    <x v="0"/>
    <x v="1"/>
    <x v="4"/>
    <x v="4"/>
    <s v="Eva Cardenas"/>
    <x v="15"/>
    <x v="0"/>
  </r>
  <r>
    <x v="75520"/>
    <x v="1551"/>
    <n v="1683"/>
    <x v="31"/>
    <x v="0"/>
    <x v="1"/>
    <x v="0"/>
    <x v="1"/>
    <x v="9"/>
    <x v="3"/>
    <s v="Sandra Lujan "/>
    <x v="7"/>
    <x v="0"/>
  </r>
  <r>
    <x v="75521"/>
    <x v="1551"/>
    <n v="1459"/>
    <x v="10"/>
    <x v="0"/>
    <x v="1"/>
    <x v="0"/>
    <x v="1"/>
    <x v="2"/>
    <x v="3"/>
    <s v="Alberto Gastelum"/>
    <x v="6"/>
    <x v="0"/>
  </r>
  <r>
    <x v="75522"/>
    <x v="1551"/>
    <n v="1268"/>
    <x v="9"/>
    <x v="1"/>
    <x v="0"/>
    <x v="0"/>
    <x v="3"/>
    <x v="1"/>
    <x v="4"/>
    <s v="Luis Arguello"/>
    <x v="3"/>
    <x v="0"/>
  </r>
  <r>
    <x v="75523"/>
    <x v="1551"/>
    <n v="626"/>
    <x v="13"/>
    <x v="1"/>
    <x v="0"/>
    <x v="0"/>
    <x v="3"/>
    <x v="0"/>
    <x v="2"/>
    <s v="Alberto Casillas"/>
    <x v="1"/>
    <x v="0"/>
  </r>
  <r>
    <x v="75524"/>
    <x v="1551"/>
    <n v="1774"/>
    <x v="10"/>
    <x v="0"/>
    <x v="0"/>
    <x v="0"/>
    <x v="3"/>
    <x v="5"/>
    <x v="3"/>
    <s v="Alberto Gastelum"/>
    <x v="6"/>
    <x v="0"/>
  </r>
  <r>
    <x v="75525"/>
    <x v="1551"/>
    <n v="1880"/>
    <x v="12"/>
    <x v="1"/>
    <x v="1"/>
    <x v="0"/>
    <x v="3"/>
    <x v="3"/>
    <x v="1"/>
    <s v="A. Trejo"/>
    <x v="7"/>
    <x v="0"/>
  </r>
  <r>
    <x v="75526"/>
    <x v="1551"/>
    <n v="570"/>
    <x v="8"/>
    <x v="0"/>
    <x v="1"/>
    <x v="0"/>
    <x v="3"/>
    <x v="7"/>
    <x v="3"/>
    <s v="Segura Garcia"/>
    <x v="0"/>
    <x v="0"/>
  </r>
  <r>
    <x v="75527"/>
    <x v="1551"/>
    <n v="381"/>
    <x v="24"/>
    <x v="2"/>
    <x v="1"/>
    <x v="1"/>
    <x v="3"/>
    <x v="4"/>
    <x v="2"/>
    <s v="Silvia Morales"/>
    <x v="14"/>
    <x v="0"/>
  </r>
  <r>
    <x v="75528"/>
    <x v="1551"/>
    <n v="153"/>
    <x v="33"/>
    <x v="1"/>
    <x v="1"/>
    <x v="0"/>
    <x v="2"/>
    <x v="6"/>
    <x v="0"/>
    <s v="Javier D."/>
    <x v="18"/>
    <x v="0"/>
  </r>
  <r>
    <x v="75529"/>
    <x v="1551"/>
    <n v="350"/>
    <x v="38"/>
    <x v="1"/>
    <x v="1"/>
    <x v="0"/>
    <x v="2"/>
    <x v="15"/>
    <x v="3"/>
    <s v="Lorena"/>
    <x v="6"/>
    <x v="0"/>
  </r>
  <r>
    <x v="75530"/>
    <x v="1551"/>
    <n v="482"/>
    <x v="8"/>
    <x v="0"/>
    <x v="1"/>
    <x v="0"/>
    <x v="2"/>
    <x v="8"/>
    <x v="3"/>
    <s v="Segura Garcia"/>
    <x v="0"/>
    <x v="0"/>
  </r>
  <r>
    <x v="75531"/>
    <x v="1551"/>
    <n v="1358"/>
    <x v="37"/>
    <x v="0"/>
    <x v="1"/>
    <x v="0"/>
    <x v="2"/>
    <x v="17"/>
    <x v="2"/>
    <s v="Luis Torres"/>
    <x v="3"/>
    <x v="0"/>
  </r>
  <r>
    <x v="75532"/>
    <x v="1551"/>
    <n v="1029"/>
    <x v="6"/>
    <x v="0"/>
    <x v="1"/>
    <x v="0"/>
    <x v="2"/>
    <x v="7"/>
    <x v="2"/>
    <s v="Leon Lourdes"/>
    <x v="5"/>
    <x v="0"/>
  </r>
  <r>
    <x v="75533"/>
    <x v="1551"/>
    <n v="1146"/>
    <x v="14"/>
    <x v="0"/>
    <x v="1"/>
    <x v="0"/>
    <x v="2"/>
    <x v="10"/>
    <x v="3"/>
    <s v="Enrique Montiel"/>
    <x v="8"/>
    <x v="0"/>
  </r>
  <r>
    <x v="75534"/>
    <x v="1551"/>
    <n v="17"/>
    <x v="22"/>
    <x v="2"/>
    <x v="0"/>
    <x v="0"/>
    <x v="0"/>
    <x v="0"/>
    <x v="0"/>
    <s v="Eva Cardenas"/>
    <x v="15"/>
    <x v="0"/>
  </r>
  <r>
    <x v="75535"/>
    <x v="1551"/>
    <n v="953"/>
    <x v="35"/>
    <x v="2"/>
    <x v="1"/>
    <x v="0"/>
    <x v="0"/>
    <x v="4"/>
    <x v="2"/>
    <s v="Melinda"/>
    <x v="6"/>
    <x v="0"/>
  </r>
  <r>
    <x v="75536"/>
    <x v="1551"/>
    <n v="609"/>
    <x v="46"/>
    <x v="2"/>
    <x v="1"/>
    <x v="0"/>
    <x v="0"/>
    <x v="0"/>
    <x v="0"/>
    <s v="Mata Lucero"/>
    <x v="22"/>
    <x v="0"/>
  </r>
  <r>
    <x v="75537"/>
    <x v="1551"/>
    <n v="1799"/>
    <x v="24"/>
    <x v="2"/>
    <x v="1"/>
    <x v="0"/>
    <x v="0"/>
    <x v="4"/>
    <x v="2"/>
    <s v="Silvia Morales"/>
    <x v="14"/>
    <x v="0"/>
  </r>
  <r>
    <x v="75538"/>
    <x v="1551"/>
    <n v="1338"/>
    <x v="33"/>
    <x v="0"/>
    <x v="1"/>
    <x v="0"/>
    <x v="0"/>
    <x v="7"/>
    <x v="0"/>
    <s v="Javier D."/>
    <x v="18"/>
    <x v="0"/>
  </r>
  <r>
    <x v="75539"/>
    <x v="1551"/>
    <n v="422"/>
    <x v="24"/>
    <x v="0"/>
    <x v="1"/>
    <x v="0"/>
    <x v="0"/>
    <x v="11"/>
    <x v="2"/>
    <s v="Silvia Morales"/>
    <x v="14"/>
    <x v="0"/>
  </r>
  <r>
    <x v="75540"/>
    <x v="1551"/>
    <n v="1701"/>
    <x v="43"/>
    <x v="2"/>
    <x v="1"/>
    <x v="0"/>
    <x v="1"/>
    <x v="4"/>
    <x v="0"/>
    <s v="Rosa Olguin"/>
    <x v="8"/>
    <x v="0"/>
  </r>
  <r>
    <x v="75541"/>
    <x v="1551"/>
    <n v="1"/>
    <x v="42"/>
    <x v="2"/>
    <x v="1"/>
    <x v="0"/>
    <x v="1"/>
    <x v="4"/>
    <x v="2"/>
    <s v="Lopez Moran."/>
    <x v="14"/>
    <x v="0"/>
  </r>
  <r>
    <x v="75542"/>
    <x v="1551"/>
    <n v="155"/>
    <x v="2"/>
    <x v="0"/>
    <x v="1"/>
    <x v="0"/>
    <x v="1"/>
    <x v="2"/>
    <x v="2"/>
    <s v="EstuardoTorres"/>
    <x v="2"/>
    <x v="0"/>
  </r>
  <r>
    <x v="75543"/>
    <x v="1551"/>
    <n v="714"/>
    <x v="28"/>
    <x v="0"/>
    <x v="1"/>
    <x v="0"/>
    <x v="1"/>
    <x v="2"/>
    <x v="2"/>
    <s v="Nurio Zepeda"/>
    <x v="3"/>
    <x v="0"/>
  </r>
  <r>
    <x v="75544"/>
    <x v="1551"/>
    <n v="430"/>
    <x v="22"/>
    <x v="0"/>
    <x v="0"/>
    <x v="1"/>
    <x v="1"/>
    <x v="5"/>
    <x v="2"/>
    <s v="Eva Cardenas"/>
    <x v="15"/>
    <x v="0"/>
  </r>
  <r>
    <x v="75545"/>
    <x v="1551"/>
    <n v="403"/>
    <x v="3"/>
    <x v="0"/>
    <x v="0"/>
    <x v="0"/>
    <x v="3"/>
    <x v="7"/>
    <x v="0"/>
    <s v="Flores Sierra"/>
    <x v="3"/>
    <x v="0"/>
  </r>
  <r>
    <x v="75546"/>
    <x v="1551"/>
    <n v="1699"/>
    <x v="20"/>
    <x v="3"/>
    <x v="1"/>
    <x v="0"/>
    <x v="3"/>
    <x v="6"/>
    <x v="0"/>
    <s v="Alfredo Barreras"/>
    <x v="13"/>
    <x v="0"/>
  </r>
  <r>
    <x v="75547"/>
    <x v="1551"/>
    <n v="1466"/>
    <x v="16"/>
    <x v="0"/>
    <x v="1"/>
    <x v="0"/>
    <x v="3"/>
    <x v="2"/>
    <x v="2"/>
    <s v="Elena Velez"/>
    <x v="1"/>
    <x v="0"/>
  </r>
  <r>
    <x v="75548"/>
    <x v="1551"/>
    <n v="1478"/>
    <x v="44"/>
    <x v="1"/>
    <x v="1"/>
    <x v="0"/>
    <x v="0"/>
    <x v="1"/>
    <x v="0"/>
    <s v="Yomaira Agudelo"/>
    <x v="13"/>
    <x v="0"/>
  </r>
  <r>
    <x v="75549"/>
    <x v="1551"/>
    <n v="1549"/>
    <x v="4"/>
    <x v="2"/>
    <x v="1"/>
    <x v="0"/>
    <x v="0"/>
    <x v="4"/>
    <x v="0"/>
    <s v="Reyna Santacruz"/>
    <x v="4"/>
    <x v="0"/>
  </r>
  <r>
    <x v="75550"/>
    <x v="1551"/>
    <n v="1672"/>
    <x v="15"/>
    <x v="0"/>
    <x v="1"/>
    <x v="0"/>
    <x v="0"/>
    <x v="17"/>
    <x v="2"/>
    <s v="Armando Sierra"/>
    <x v="9"/>
    <x v="0"/>
  </r>
  <r>
    <x v="75551"/>
    <x v="1551"/>
    <n v="423"/>
    <x v="44"/>
    <x v="0"/>
    <x v="1"/>
    <x v="0"/>
    <x v="0"/>
    <x v="12"/>
    <x v="2"/>
    <s v="Yomaira Agudelo"/>
    <x v="13"/>
    <x v="0"/>
  </r>
  <r>
    <x v="75552"/>
    <x v="1551"/>
    <n v="105"/>
    <x v="6"/>
    <x v="0"/>
    <x v="1"/>
    <x v="0"/>
    <x v="0"/>
    <x v="7"/>
    <x v="2"/>
    <s v="Leon Lourdes"/>
    <x v="5"/>
    <x v="0"/>
  </r>
  <r>
    <x v="75553"/>
    <x v="1551"/>
    <n v="1602"/>
    <x v="48"/>
    <x v="1"/>
    <x v="0"/>
    <x v="0"/>
    <x v="1"/>
    <x v="1"/>
    <x v="2"/>
    <s v="JesusGrajeda"/>
    <x v="20"/>
    <x v="0"/>
  </r>
  <r>
    <x v="75554"/>
    <x v="1551"/>
    <n v="700"/>
    <x v="43"/>
    <x v="2"/>
    <x v="1"/>
    <x v="0"/>
    <x v="1"/>
    <x v="4"/>
    <x v="2"/>
    <s v="Rosa Olguin"/>
    <x v="8"/>
    <x v="0"/>
  </r>
  <r>
    <x v="75555"/>
    <x v="1551"/>
    <n v="1135"/>
    <x v="15"/>
    <x v="2"/>
    <x v="1"/>
    <x v="0"/>
    <x v="1"/>
    <x v="4"/>
    <x v="2"/>
    <s v="Armando Sierra"/>
    <x v="9"/>
    <x v="0"/>
  </r>
  <r>
    <x v="75556"/>
    <x v="1551"/>
    <n v="352"/>
    <x v="0"/>
    <x v="0"/>
    <x v="1"/>
    <x v="0"/>
    <x v="1"/>
    <x v="7"/>
    <x v="2"/>
    <s v="Barbara Grijalva"/>
    <x v="0"/>
    <x v="0"/>
  </r>
  <r>
    <x v="75557"/>
    <x v="1551"/>
    <n v="203"/>
    <x v="18"/>
    <x v="0"/>
    <x v="1"/>
    <x v="0"/>
    <x v="1"/>
    <x v="10"/>
    <x v="2"/>
    <s v="Willyberto Gonzales"/>
    <x v="11"/>
    <x v="0"/>
  </r>
  <r>
    <x v="75558"/>
    <x v="1551"/>
    <n v="1618"/>
    <x v="20"/>
    <x v="0"/>
    <x v="1"/>
    <x v="0"/>
    <x v="1"/>
    <x v="2"/>
    <x v="0"/>
    <s v="Alfredo Barreras"/>
    <x v="13"/>
    <x v="0"/>
  </r>
  <r>
    <x v="75559"/>
    <x v="1551"/>
    <n v="1502"/>
    <x v="41"/>
    <x v="2"/>
    <x v="0"/>
    <x v="1"/>
    <x v="1"/>
    <x v="4"/>
    <x v="0"/>
    <s v="Aurelio Tanori"/>
    <x v="20"/>
    <x v="0"/>
  </r>
  <r>
    <x v="75560"/>
    <x v="1551"/>
    <n v="729"/>
    <x v="31"/>
    <x v="0"/>
    <x v="0"/>
    <x v="1"/>
    <x v="1"/>
    <x v="1"/>
    <x v="0"/>
    <s v="Sandra Lujan "/>
    <x v="7"/>
    <x v="0"/>
  </r>
  <r>
    <x v="75561"/>
    <x v="1551"/>
    <n v="1948"/>
    <x v="28"/>
    <x v="0"/>
    <x v="1"/>
    <x v="0"/>
    <x v="3"/>
    <x v="3"/>
    <x v="2"/>
    <s v="Nurio Zepeda"/>
    <x v="3"/>
    <x v="0"/>
  </r>
  <r>
    <x v="75562"/>
    <x v="1551"/>
    <n v="771"/>
    <x v="6"/>
    <x v="0"/>
    <x v="1"/>
    <x v="0"/>
    <x v="3"/>
    <x v="10"/>
    <x v="2"/>
    <s v="Leon Lourdes"/>
    <x v="5"/>
    <x v="0"/>
  </r>
  <r>
    <x v="75563"/>
    <x v="1551"/>
    <n v="1150"/>
    <x v="41"/>
    <x v="2"/>
    <x v="0"/>
    <x v="0"/>
    <x v="2"/>
    <x v="0"/>
    <x v="2"/>
    <s v="Aurelio Tanori"/>
    <x v="20"/>
    <x v="0"/>
  </r>
  <r>
    <x v="75564"/>
    <x v="1551"/>
    <n v="1881"/>
    <x v="48"/>
    <x v="1"/>
    <x v="1"/>
    <x v="0"/>
    <x v="2"/>
    <x v="7"/>
    <x v="0"/>
    <s v="JesusGrajeda"/>
    <x v="20"/>
    <x v="0"/>
  </r>
  <r>
    <x v="75565"/>
    <x v="1551"/>
    <n v="879"/>
    <x v="6"/>
    <x v="0"/>
    <x v="1"/>
    <x v="0"/>
    <x v="2"/>
    <x v="2"/>
    <x v="0"/>
    <s v="Leon Lourdes"/>
    <x v="5"/>
    <x v="0"/>
  </r>
  <r>
    <x v="75566"/>
    <x v="1552"/>
    <n v="1007"/>
    <x v="48"/>
    <x v="2"/>
    <x v="1"/>
    <x v="0"/>
    <x v="0"/>
    <x v="4"/>
    <x v="0"/>
    <s v="JesusGrajeda"/>
    <x v="20"/>
    <x v="1"/>
  </r>
  <r>
    <x v="75567"/>
    <x v="1552"/>
    <n v="735"/>
    <x v="34"/>
    <x v="0"/>
    <x v="1"/>
    <x v="0"/>
    <x v="0"/>
    <x v="3"/>
    <x v="0"/>
    <s v="Orci Carlos"/>
    <x v="3"/>
    <x v="0"/>
  </r>
  <r>
    <x v="75568"/>
    <x v="1552"/>
    <n v="1735"/>
    <x v="9"/>
    <x v="0"/>
    <x v="1"/>
    <x v="0"/>
    <x v="0"/>
    <x v="2"/>
    <x v="0"/>
    <s v="Luis Arguello"/>
    <x v="3"/>
    <x v="0"/>
  </r>
  <r>
    <x v="75569"/>
    <x v="1552"/>
    <n v="324"/>
    <x v="40"/>
    <x v="3"/>
    <x v="0"/>
    <x v="1"/>
    <x v="0"/>
    <x v="1"/>
    <x v="0"/>
    <s v="Eduardo Luna"/>
    <x v="19"/>
    <x v="0"/>
  </r>
  <r>
    <x v="75570"/>
    <x v="1552"/>
    <n v="772"/>
    <x v="35"/>
    <x v="3"/>
    <x v="1"/>
    <x v="0"/>
    <x v="1"/>
    <x v="6"/>
    <x v="0"/>
    <s v="Melinda"/>
    <x v="6"/>
    <x v="0"/>
  </r>
  <r>
    <x v="75571"/>
    <x v="1552"/>
    <n v="16"/>
    <x v="45"/>
    <x v="1"/>
    <x v="1"/>
    <x v="0"/>
    <x v="1"/>
    <x v="2"/>
    <x v="0"/>
    <s v="Velasquez Jose"/>
    <x v="21"/>
    <x v="0"/>
  </r>
  <r>
    <x v="75572"/>
    <x v="1552"/>
    <n v="1907"/>
    <x v="4"/>
    <x v="3"/>
    <x v="1"/>
    <x v="0"/>
    <x v="1"/>
    <x v="6"/>
    <x v="0"/>
    <s v="Reyna Santacruz"/>
    <x v="4"/>
    <x v="0"/>
  </r>
  <r>
    <x v="75573"/>
    <x v="1552"/>
    <n v="1439"/>
    <x v="24"/>
    <x v="2"/>
    <x v="1"/>
    <x v="0"/>
    <x v="1"/>
    <x v="4"/>
    <x v="0"/>
    <s v="Silvia Morales"/>
    <x v="14"/>
    <x v="0"/>
  </r>
  <r>
    <x v="75574"/>
    <x v="1552"/>
    <n v="1421"/>
    <x v="13"/>
    <x v="2"/>
    <x v="1"/>
    <x v="0"/>
    <x v="1"/>
    <x v="4"/>
    <x v="0"/>
    <s v="Alberto Casillas"/>
    <x v="1"/>
    <x v="0"/>
  </r>
  <r>
    <x v="75575"/>
    <x v="1552"/>
    <n v="736"/>
    <x v="8"/>
    <x v="0"/>
    <x v="1"/>
    <x v="0"/>
    <x v="1"/>
    <x v="2"/>
    <x v="0"/>
    <s v="Segura Garcia"/>
    <x v="0"/>
    <x v="0"/>
  </r>
  <r>
    <x v="75576"/>
    <x v="1552"/>
    <n v="1357"/>
    <x v="25"/>
    <x v="0"/>
    <x v="1"/>
    <x v="0"/>
    <x v="1"/>
    <x v="2"/>
    <x v="0"/>
    <s v="Isela Leyva"/>
    <x v="15"/>
    <x v="0"/>
  </r>
  <r>
    <x v="75577"/>
    <x v="1552"/>
    <n v="1536"/>
    <x v="49"/>
    <x v="2"/>
    <x v="1"/>
    <x v="0"/>
    <x v="3"/>
    <x v="4"/>
    <x v="0"/>
    <s v="Miller Gaviria"/>
    <x v="14"/>
    <x v="0"/>
  </r>
  <r>
    <x v="75578"/>
    <x v="1552"/>
    <n v="543"/>
    <x v="6"/>
    <x v="0"/>
    <x v="1"/>
    <x v="0"/>
    <x v="3"/>
    <x v="2"/>
    <x v="0"/>
    <s v="Leon Lourdes"/>
    <x v="5"/>
    <x v="0"/>
  </r>
  <r>
    <x v="75579"/>
    <x v="1552"/>
    <n v="880"/>
    <x v="10"/>
    <x v="0"/>
    <x v="1"/>
    <x v="0"/>
    <x v="3"/>
    <x v="8"/>
    <x v="0"/>
    <s v="Alberto Gastelum"/>
    <x v="6"/>
    <x v="0"/>
  </r>
  <r>
    <x v="75580"/>
    <x v="1552"/>
    <n v="1696"/>
    <x v="41"/>
    <x v="2"/>
    <x v="1"/>
    <x v="0"/>
    <x v="2"/>
    <x v="0"/>
    <x v="0"/>
    <s v="Aurelio Tanori"/>
    <x v="20"/>
    <x v="0"/>
  </r>
  <r>
    <x v="75581"/>
    <x v="1552"/>
    <n v="1506"/>
    <x v="15"/>
    <x v="2"/>
    <x v="1"/>
    <x v="0"/>
    <x v="2"/>
    <x v="1"/>
    <x v="0"/>
    <s v="Armando Sierra"/>
    <x v="9"/>
    <x v="0"/>
  </r>
  <r>
    <x v="75582"/>
    <x v="1552"/>
    <n v="339"/>
    <x v="20"/>
    <x v="2"/>
    <x v="1"/>
    <x v="0"/>
    <x v="2"/>
    <x v="4"/>
    <x v="0"/>
    <s v="Alfredo Barreras"/>
    <x v="13"/>
    <x v="0"/>
  </r>
  <r>
    <x v="75583"/>
    <x v="1552"/>
    <n v="1367"/>
    <x v="10"/>
    <x v="0"/>
    <x v="1"/>
    <x v="0"/>
    <x v="2"/>
    <x v="2"/>
    <x v="0"/>
    <s v="Alberto Gastelum"/>
    <x v="6"/>
    <x v="0"/>
  </r>
  <r>
    <x v="75584"/>
    <x v="1552"/>
    <n v="1148"/>
    <x v="33"/>
    <x v="2"/>
    <x v="0"/>
    <x v="0"/>
    <x v="0"/>
    <x v="4"/>
    <x v="0"/>
    <s v="Javier D."/>
    <x v="18"/>
    <x v="0"/>
  </r>
  <r>
    <x v="75585"/>
    <x v="1552"/>
    <n v="1422"/>
    <x v="14"/>
    <x v="1"/>
    <x v="1"/>
    <x v="0"/>
    <x v="0"/>
    <x v="9"/>
    <x v="2"/>
    <s v="Enrique Montiel"/>
    <x v="8"/>
    <x v="0"/>
  </r>
  <r>
    <x v="75586"/>
    <x v="1552"/>
    <n v="659"/>
    <x v="41"/>
    <x v="1"/>
    <x v="1"/>
    <x v="0"/>
    <x v="0"/>
    <x v="12"/>
    <x v="2"/>
    <s v="Aurelio Tanori"/>
    <x v="20"/>
    <x v="0"/>
  </r>
  <r>
    <x v="75587"/>
    <x v="1552"/>
    <n v="372"/>
    <x v="4"/>
    <x v="3"/>
    <x v="1"/>
    <x v="0"/>
    <x v="0"/>
    <x v="12"/>
    <x v="0"/>
    <s v="Reyna Santacruz"/>
    <x v="4"/>
    <x v="0"/>
  </r>
  <r>
    <x v="75588"/>
    <x v="1552"/>
    <n v="1336"/>
    <x v="25"/>
    <x v="2"/>
    <x v="1"/>
    <x v="0"/>
    <x v="0"/>
    <x v="4"/>
    <x v="3"/>
    <s v="Isela Leyva"/>
    <x v="15"/>
    <x v="0"/>
  </r>
  <r>
    <x v="75589"/>
    <x v="1552"/>
    <n v="1930"/>
    <x v="22"/>
    <x v="2"/>
    <x v="1"/>
    <x v="1"/>
    <x v="0"/>
    <x v="4"/>
    <x v="3"/>
    <s v="Eva Cardenas"/>
    <x v="15"/>
    <x v="0"/>
  </r>
  <r>
    <x v="75590"/>
    <x v="1552"/>
    <n v="709"/>
    <x v="40"/>
    <x v="2"/>
    <x v="0"/>
    <x v="0"/>
    <x v="1"/>
    <x v="4"/>
    <x v="3"/>
    <s v="Eduardo Luna"/>
    <x v="19"/>
    <x v="0"/>
  </r>
  <r>
    <x v="75591"/>
    <x v="1552"/>
    <n v="784"/>
    <x v="16"/>
    <x v="0"/>
    <x v="0"/>
    <x v="0"/>
    <x v="1"/>
    <x v="9"/>
    <x v="2"/>
    <s v="Elena Velez"/>
    <x v="1"/>
    <x v="0"/>
  </r>
  <r>
    <x v="75592"/>
    <x v="1552"/>
    <n v="1122"/>
    <x v="38"/>
    <x v="0"/>
    <x v="0"/>
    <x v="0"/>
    <x v="1"/>
    <x v="5"/>
    <x v="4"/>
    <s v="Lorena"/>
    <x v="6"/>
    <x v="0"/>
  </r>
  <r>
    <x v="75593"/>
    <x v="1552"/>
    <n v="1306"/>
    <x v="29"/>
    <x v="2"/>
    <x v="1"/>
    <x v="0"/>
    <x v="1"/>
    <x v="4"/>
    <x v="2"/>
    <s v="Parra Luna"/>
    <x v="2"/>
    <x v="0"/>
  </r>
  <r>
    <x v="75594"/>
    <x v="1552"/>
    <n v="1431"/>
    <x v="24"/>
    <x v="2"/>
    <x v="1"/>
    <x v="0"/>
    <x v="1"/>
    <x v="4"/>
    <x v="3"/>
    <s v="Silvia Morales"/>
    <x v="14"/>
    <x v="0"/>
  </r>
  <r>
    <x v="75595"/>
    <x v="1552"/>
    <n v="1640"/>
    <x v="18"/>
    <x v="0"/>
    <x v="1"/>
    <x v="0"/>
    <x v="1"/>
    <x v="2"/>
    <x v="0"/>
    <s v="Willyberto Gonzales"/>
    <x v="11"/>
    <x v="0"/>
  </r>
  <r>
    <x v="75596"/>
    <x v="1552"/>
    <n v="1463"/>
    <x v="3"/>
    <x v="0"/>
    <x v="1"/>
    <x v="0"/>
    <x v="1"/>
    <x v="2"/>
    <x v="3"/>
    <s v="Flores Sierra"/>
    <x v="3"/>
    <x v="0"/>
  </r>
  <r>
    <x v="75597"/>
    <x v="1552"/>
    <n v="1969"/>
    <x v="13"/>
    <x v="0"/>
    <x v="1"/>
    <x v="0"/>
    <x v="1"/>
    <x v="8"/>
    <x v="0"/>
    <s v="Alberto Casillas"/>
    <x v="1"/>
    <x v="0"/>
  </r>
  <r>
    <x v="75598"/>
    <x v="1552"/>
    <n v="498"/>
    <x v="34"/>
    <x v="0"/>
    <x v="1"/>
    <x v="0"/>
    <x v="1"/>
    <x v="10"/>
    <x v="0"/>
    <s v="Orci Carlos"/>
    <x v="3"/>
    <x v="0"/>
  </r>
  <r>
    <x v="75599"/>
    <x v="1552"/>
    <n v="661"/>
    <x v="24"/>
    <x v="0"/>
    <x v="1"/>
    <x v="0"/>
    <x v="1"/>
    <x v="3"/>
    <x v="3"/>
    <s v="Silvia Morales"/>
    <x v="14"/>
    <x v="0"/>
  </r>
  <r>
    <x v="75600"/>
    <x v="1552"/>
    <n v="217"/>
    <x v="25"/>
    <x v="2"/>
    <x v="1"/>
    <x v="1"/>
    <x v="1"/>
    <x v="4"/>
    <x v="3"/>
    <s v="Isela Leyva"/>
    <x v="15"/>
    <x v="0"/>
  </r>
  <r>
    <x v="75601"/>
    <x v="1552"/>
    <n v="20"/>
    <x v="48"/>
    <x v="3"/>
    <x v="1"/>
    <x v="0"/>
    <x v="3"/>
    <x v="14"/>
    <x v="3"/>
    <s v="JesusGrajeda"/>
    <x v="20"/>
    <x v="0"/>
  </r>
  <r>
    <x v="75602"/>
    <x v="1552"/>
    <n v="842"/>
    <x v="28"/>
    <x v="3"/>
    <x v="1"/>
    <x v="0"/>
    <x v="3"/>
    <x v="6"/>
    <x v="2"/>
    <s v="Nurio Zepeda"/>
    <x v="3"/>
    <x v="0"/>
  </r>
  <r>
    <x v="75603"/>
    <x v="1552"/>
    <n v="563"/>
    <x v="42"/>
    <x v="2"/>
    <x v="1"/>
    <x v="0"/>
    <x v="3"/>
    <x v="4"/>
    <x v="0"/>
    <s v="Lopez Moran."/>
    <x v="14"/>
    <x v="0"/>
  </r>
  <r>
    <x v="75604"/>
    <x v="1552"/>
    <n v="1006"/>
    <x v="22"/>
    <x v="0"/>
    <x v="1"/>
    <x v="0"/>
    <x v="3"/>
    <x v="7"/>
    <x v="3"/>
    <s v="Eva Cardenas"/>
    <x v="15"/>
    <x v="0"/>
  </r>
  <r>
    <x v="75605"/>
    <x v="1552"/>
    <n v="1086"/>
    <x v="39"/>
    <x v="0"/>
    <x v="1"/>
    <x v="0"/>
    <x v="3"/>
    <x v="5"/>
    <x v="1"/>
    <s v="Estuardo Ocaño"/>
    <x v="14"/>
    <x v="0"/>
  </r>
  <r>
    <x v="75606"/>
    <x v="1552"/>
    <n v="1371"/>
    <x v="40"/>
    <x v="2"/>
    <x v="0"/>
    <x v="0"/>
    <x v="2"/>
    <x v="4"/>
    <x v="3"/>
    <s v="Eduardo Luna"/>
    <x v="19"/>
    <x v="0"/>
  </r>
  <r>
    <x v="75607"/>
    <x v="1552"/>
    <n v="998"/>
    <x v="31"/>
    <x v="0"/>
    <x v="1"/>
    <x v="0"/>
    <x v="2"/>
    <x v="16"/>
    <x v="2"/>
    <s v="Sandra Lujan "/>
    <x v="7"/>
    <x v="0"/>
  </r>
  <r>
    <x v="75608"/>
    <x v="1552"/>
    <n v="727"/>
    <x v="21"/>
    <x v="2"/>
    <x v="1"/>
    <x v="3"/>
    <x v="2"/>
    <x v="4"/>
    <x v="3"/>
    <s v="Jesus Pacheco"/>
    <x v="14"/>
    <x v="0"/>
  </r>
  <r>
    <x v="75609"/>
    <x v="1552"/>
    <n v="606"/>
    <x v="28"/>
    <x v="2"/>
    <x v="1"/>
    <x v="0"/>
    <x v="0"/>
    <x v="4"/>
    <x v="0"/>
    <s v="Nurio Zepeda"/>
    <x v="3"/>
    <x v="0"/>
  </r>
  <r>
    <x v="75610"/>
    <x v="1552"/>
    <n v="371"/>
    <x v="2"/>
    <x v="0"/>
    <x v="1"/>
    <x v="0"/>
    <x v="0"/>
    <x v="0"/>
    <x v="0"/>
    <s v="EstuardoTorres"/>
    <x v="2"/>
    <x v="0"/>
  </r>
  <r>
    <x v="75611"/>
    <x v="1552"/>
    <n v="1999"/>
    <x v="1"/>
    <x v="0"/>
    <x v="1"/>
    <x v="0"/>
    <x v="0"/>
    <x v="7"/>
    <x v="0"/>
    <s v="Marisol Piedrahita"/>
    <x v="1"/>
    <x v="0"/>
  </r>
  <r>
    <x v="75612"/>
    <x v="1552"/>
    <n v="454"/>
    <x v="3"/>
    <x v="0"/>
    <x v="0"/>
    <x v="3"/>
    <x v="0"/>
    <x v="0"/>
    <x v="0"/>
    <s v="Flores Sierra"/>
    <x v="3"/>
    <x v="0"/>
  </r>
  <r>
    <x v="75613"/>
    <x v="1552"/>
    <n v="5"/>
    <x v="40"/>
    <x v="0"/>
    <x v="0"/>
    <x v="0"/>
    <x v="1"/>
    <x v="5"/>
    <x v="2"/>
    <s v="Eduardo Luna"/>
    <x v="19"/>
    <x v="0"/>
  </r>
  <r>
    <x v="75614"/>
    <x v="1552"/>
    <n v="306"/>
    <x v="16"/>
    <x v="1"/>
    <x v="1"/>
    <x v="0"/>
    <x v="1"/>
    <x v="8"/>
    <x v="0"/>
    <s v="Elena Velez"/>
    <x v="1"/>
    <x v="0"/>
  </r>
  <r>
    <x v="75615"/>
    <x v="1552"/>
    <n v="643"/>
    <x v="28"/>
    <x v="1"/>
    <x v="1"/>
    <x v="0"/>
    <x v="1"/>
    <x v="0"/>
    <x v="2"/>
    <s v="Nurio Zepeda"/>
    <x v="3"/>
    <x v="0"/>
  </r>
  <r>
    <x v="75616"/>
    <x v="1552"/>
    <n v="1498"/>
    <x v="29"/>
    <x v="1"/>
    <x v="1"/>
    <x v="0"/>
    <x v="1"/>
    <x v="7"/>
    <x v="0"/>
    <s v="Parra Luna"/>
    <x v="2"/>
    <x v="0"/>
  </r>
  <r>
    <x v="75617"/>
    <x v="1552"/>
    <n v="579"/>
    <x v="24"/>
    <x v="1"/>
    <x v="1"/>
    <x v="0"/>
    <x v="1"/>
    <x v="2"/>
    <x v="2"/>
    <s v="Silvia Morales"/>
    <x v="14"/>
    <x v="0"/>
  </r>
  <r>
    <x v="75618"/>
    <x v="1552"/>
    <n v="239"/>
    <x v="46"/>
    <x v="0"/>
    <x v="1"/>
    <x v="0"/>
    <x v="1"/>
    <x v="9"/>
    <x v="0"/>
    <s v="Mata Lucero"/>
    <x v="22"/>
    <x v="0"/>
  </r>
  <r>
    <x v="75619"/>
    <x v="1552"/>
    <n v="880"/>
    <x v="43"/>
    <x v="0"/>
    <x v="1"/>
    <x v="0"/>
    <x v="1"/>
    <x v="1"/>
    <x v="2"/>
    <s v="Rosa Olguin"/>
    <x v="8"/>
    <x v="0"/>
  </r>
  <r>
    <x v="75620"/>
    <x v="1552"/>
    <n v="1231"/>
    <x v="45"/>
    <x v="0"/>
    <x v="1"/>
    <x v="0"/>
    <x v="1"/>
    <x v="7"/>
    <x v="0"/>
    <s v="Velasquez Jose"/>
    <x v="21"/>
    <x v="0"/>
  </r>
  <r>
    <x v="75621"/>
    <x v="1552"/>
    <n v="1166"/>
    <x v="2"/>
    <x v="0"/>
    <x v="1"/>
    <x v="0"/>
    <x v="3"/>
    <x v="2"/>
    <x v="0"/>
    <s v="EstuardoTorres"/>
    <x v="2"/>
    <x v="0"/>
  </r>
  <r>
    <x v="75622"/>
    <x v="1552"/>
    <n v="545"/>
    <x v="6"/>
    <x v="0"/>
    <x v="1"/>
    <x v="3"/>
    <x v="3"/>
    <x v="6"/>
    <x v="0"/>
    <s v="Leon Lourdes"/>
    <x v="5"/>
    <x v="0"/>
  </r>
  <r>
    <x v="75623"/>
    <x v="1552"/>
    <n v="1540"/>
    <x v="16"/>
    <x v="3"/>
    <x v="0"/>
    <x v="0"/>
    <x v="2"/>
    <x v="16"/>
    <x v="2"/>
    <s v="Elena Velez"/>
    <x v="1"/>
    <x v="0"/>
  </r>
  <r>
    <x v="75624"/>
    <x v="1552"/>
    <n v="510"/>
    <x v="25"/>
    <x v="2"/>
    <x v="0"/>
    <x v="0"/>
    <x v="2"/>
    <x v="4"/>
    <x v="1"/>
    <s v="Isela Leyva"/>
    <x v="15"/>
    <x v="0"/>
  </r>
  <r>
    <x v="75625"/>
    <x v="1552"/>
    <n v="1820"/>
    <x v="20"/>
    <x v="3"/>
    <x v="1"/>
    <x v="0"/>
    <x v="2"/>
    <x v="16"/>
    <x v="2"/>
    <s v="Alfredo Barreras"/>
    <x v="13"/>
    <x v="0"/>
  </r>
  <r>
    <x v="75626"/>
    <x v="1552"/>
    <n v="1339"/>
    <x v="35"/>
    <x v="2"/>
    <x v="1"/>
    <x v="0"/>
    <x v="2"/>
    <x v="4"/>
    <x v="0"/>
    <s v="Melinda"/>
    <x v="6"/>
    <x v="0"/>
  </r>
  <r>
    <x v="75627"/>
    <x v="1552"/>
    <n v="1719"/>
    <x v="29"/>
    <x v="2"/>
    <x v="1"/>
    <x v="0"/>
    <x v="0"/>
    <x v="4"/>
    <x v="0"/>
    <s v="Parra Luna"/>
    <x v="2"/>
    <x v="0"/>
  </r>
  <r>
    <x v="75628"/>
    <x v="1552"/>
    <n v="766"/>
    <x v="25"/>
    <x v="0"/>
    <x v="0"/>
    <x v="0"/>
    <x v="1"/>
    <x v="1"/>
    <x v="2"/>
    <s v="Isela Leyva"/>
    <x v="15"/>
    <x v="0"/>
  </r>
  <r>
    <x v="75629"/>
    <x v="1552"/>
    <n v="621"/>
    <x v="33"/>
    <x v="0"/>
    <x v="0"/>
    <x v="0"/>
    <x v="3"/>
    <x v="1"/>
    <x v="2"/>
    <s v="Javier D."/>
    <x v="18"/>
    <x v="0"/>
  </r>
  <r>
    <x v="75630"/>
    <x v="1552"/>
    <n v="988"/>
    <x v="4"/>
    <x v="0"/>
    <x v="1"/>
    <x v="0"/>
    <x v="2"/>
    <x v="3"/>
    <x v="2"/>
    <s v="Reyna Santacruz"/>
    <x v="4"/>
    <x v="0"/>
  </r>
  <r>
    <x v="75631"/>
    <x v="1553"/>
    <n v="1884"/>
    <x v="22"/>
    <x v="2"/>
    <x v="0"/>
    <x v="0"/>
    <x v="0"/>
    <x v="4"/>
    <x v="0"/>
    <s v="Eva Cardenas"/>
    <x v="15"/>
    <x v="1"/>
  </r>
  <r>
    <x v="75632"/>
    <x v="1553"/>
    <n v="1903"/>
    <x v="0"/>
    <x v="1"/>
    <x v="1"/>
    <x v="0"/>
    <x v="0"/>
    <x v="7"/>
    <x v="0"/>
    <s v="Barbara Grijalva"/>
    <x v="0"/>
    <x v="0"/>
  </r>
  <r>
    <x v="75633"/>
    <x v="1553"/>
    <n v="1522"/>
    <x v="10"/>
    <x v="1"/>
    <x v="1"/>
    <x v="0"/>
    <x v="0"/>
    <x v="9"/>
    <x v="0"/>
    <s v="Alberto Gastelum"/>
    <x v="6"/>
    <x v="0"/>
  </r>
  <r>
    <x v="75634"/>
    <x v="1553"/>
    <n v="969"/>
    <x v="1"/>
    <x v="2"/>
    <x v="1"/>
    <x v="0"/>
    <x v="0"/>
    <x v="4"/>
    <x v="0"/>
    <s v="Marisol Piedrahita"/>
    <x v="1"/>
    <x v="0"/>
  </r>
  <r>
    <x v="75635"/>
    <x v="1553"/>
    <n v="1136"/>
    <x v="10"/>
    <x v="2"/>
    <x v="1"/>
    <x v="0"/>
    <x v="0"/>
    <x v="4"/>
    <x v="0"/>
    <s v="Alberto Gastelum"/>
    <x v="6"/>
    <x v="0"/>
  </r>
  <r>
    <x v="75636"/>
    <x v="1553"/>
    <n v="866"/>
    <x v="36"/>
    <x v="2"/>
    <x v="0"/>
    <x v="1"/>
    <x v="0"/>
    <x v="1"/>
    <x v="0"/>
    <s v="Jesus Contreras"/>
    <x v="19"/>
    <x v="0"/>
  </r>
  <r>
    <x v="75637"/>
    <x v="1553"/>
    <n v="921"/>
    <x v="20"/>
    <x v="2"/>
    <x v="1"/>
    <x v="1"/>
    <x v="0"/>
    <x v="4"/>
    <x v="0"/>
    <s v="Alfredo Barreras"/>
    <x v="13"/>
    <x v="0"/>
  </r>
  <r>
    <x v="75638"/>
    <x v="1553"/>
    <n v="150"/>
    <x v="32"/>
    <x v="2"/>
    <x v="0"/>
    <x v="0"/>
    <x v="1"/>
    <x v="0"/>
    <x v="1"/>
    <s v="Alfonso Barraza"/>
    <x v="17"/>
    <x v="0"/>
  </r>
  <r>
    <x v="75639"/>
    <x v="1553"/>
    <n v="1657"/>
    <x v="17"/>
    <x v="2"/>
    <x v="0"/>
    <x v="0"/>
    <x v="1"/>
    <x v="4"/>
    <x v="0"/>
    <s v="Guadalupe Villanueva"/>
    <x v="10"/>
    <x v="0"/>
  </r>
  <r>
    <x v="75640"/>
    <x v="1553"/>
    <n v="1220"/>
    <x v="47"/>
    <x v="2"/>
    <x v="1"/>
    <x v="0"/>
    <x v="1"/>
    <x v="4"/>
    <x v="0"/>
    <s v="Darwin E."/>
    <x v="9"/>
    <x v="0"/>
  </r>
  <r>
    <x v="75641"/>
    <x v="1553"/>
    <n v="1439"/>
    <x v="18"/>
    <x v="0"/>
    <x v="1"/>
    <x v="0"/>
    <x v="1"/>
    <x v="2"/>
    <x v="0"/>
    <s v="Willyberto Gonzales"/>
    <x v="11"/>
    <x v="0"/>
  </r>
  <r>
    <x v="75642"/>
    <x v="1553"/>
    <n v="885"/>
    <x v="14"/>
    <x v="3"/>
    <x v="0"/>
    <x v="1"/>
    <x v="1"/>
    <x v="3"/>
    <x v="0"/>
    <s v="Enrique Montiel"/>
    <x v="8"/>
    <x v="0"/>
  </r>
  <r>
    <x v="75643"/>
    <x v="1553"/>
    <n v="1295"/>
    <x v="27"/>
    <x v="0"/>
    <x v="1"/>
    <x v="1"/>
    <x v="1"/>
    <x v="8"/>
    <x v="0"/>
    <s v="Guadalupe Hernandez"/>
    <x v="16"/>
    <x v="0"/>
  </r>
  <r>
    <x v="75644"/>
    <x v="1553"/>
    <n v="1704"/>
    <x v="23"/>
    <x v="1"/>
    <x v="1"/>
    <x v="0"/>
    <x v="3"/>
    <x v="9"/>
    <x v="0"/>
    <s v="Diana Rojo"/>
    <x v="6"/>
    <x v="0"/>
  </r>
  <r>
    <x v="75645"/>
    <x v="1553"/>
    <n v="1405"/>
    <x v="33"/>
    <x v="1"/>
    <x v="1"/>
    <x v="0"/>
    <x v="3"/>
    <x v="9"/>
    <x v="0"/>
    <s v="Javier D."/>
    <x v="18"/>
    <x v="0"/>
  </r>
  <r>
    <x v="75646"/>
    <x v="1553"/>
    <n v="250"/>
    <x v="49"/>
    <x v="0"/>
    <x v="1"/>
    <x v="0"/>
    <x v="3"/>
    <x v="6"/>
    <x v="1"/>
    <s v="Miller Gaviria"/>
    <x v="14"/>
    <x v="0"/>
  </r>
  <r>
    <x v="75647"/>
    <x v="1553"/>
    <n v="1793"/>
    <x v="15"/>
    <x v="1"/>
    <x v="0"/>
    <x v="0"/>
    <x v="2"/>
    <x v="12"/>
    <x v="0"/>
    <s v="Armando Sierra"/>
    <x v="9"/>
    <x v="0"/>
  </r>
  <r>
    <x v="75648"/>
    <x v="1553"/>
    <n v="1074"/>
    <x v="5"/>
    <x v="2"/>
    <x v="0"/>
    <x v="0"/>
    <x v="2"/>
    <x v="4"/>
    <x v="0"/>
    <s v="Aldo Carrillo"/>
    <x v="3"/>
    <x v="0"/>
  </r>
  <r>
    <x v="75649"/>
    <x v="1553"/>
    <n v="1937"/>
    <x v="16"/>
    <x v="3"/>
    <x v="0"/>
    <x v="0"/>
    <x v="0"/>
    <x v="15"/>
    <x v="3"/>
    <s v="Elena Velez"/>
    <x v="1"/>
    <x v="0"/>
  </r>
  <r>
    <x v="75650"/>
    <x v="1553"/>
    <n v="393"/>
    <x v="24"/>
    <x v="2"/>
    <x v="0"/>
    <x v="0"/>
    <x v="0"/>
    <x v="0"/>
    <x v="0"/>
    <s v="Silvia Morales"/>
    <x v="14"/>
    <x v="0"/>
  </r>
  <r>
    <x v="75651"/>
    <x v="1553"/>
    <n v="379"/>
    <x v="28"/>
    <x v="0"/>
    <x v="1"/>
    <x v="0"/>
    <x v="0"/>
    <x v="15"/>
    <x v="3"/>
    <s v="Nurio Zepeda"/>
    <x v="3"/>
    <x v="0"/>
  </r>
  <r>
    <x v="75652"/>
    <x v="1553"/>
    <n v="1642"/>
    <x v="40"/>
    <x v="1"/>
    <x v="0"/>
    <x v="0"/>
    <x v="1"/>
    <x v="0"/>
    <x v="1"/>
    <s v="Eduardo Luna"/>
    <x v="19"/>
    <x v="0"/>
  </r>
  <r>
    <x v="75653"/>
    <x v="1553"/>
    <n v="187"/>
    <x v="49"/>
    <x v="0"/>
    <x v="0"/>
    <x v="0"/>
    <x v="1"/>
    <x v="0"/>
    <x v="2"/>
    <s v="Miller Gaviria"/>
    <x v="14"/>
    <x v="0"/>
  </r>
  <r>
    <x v="75654"/>
    <x v="1553"/>
    <n v="572"/>
    <x v="4"/>
    <x v="1"/>
    <x v="1"/>
    <x v="0"/>
    <x v="1"/>
    <x v="9"/>
    <x v="3"/>
    <s v="Reyna Santacruz"/>
    <x v="4"/>
    <x v="0"/>
  </r>
  <r>
    <x v="75655"/>
    <x v="1553"/>
    <n v="711"/>
    <x v="13"/>
    <x v="1"/>
    <x v="1"/>
    <x v="0"/>
    <x v="1"/>
    <x v="3"/>
    <x v="0"/>
    <s v="Alberto Casillas"/>
    <x v="1"/>
    <x v="0"/>
  </r>
  <r>
    <x v="75656"/>
    <x v="1553"/>
    <n v="97"/>
    <x v="43"/>
    <x v="0"/>
    <x v="1"/>
    <x v="0"/>
    <x v="1"/>
    <x v="4"/>
    <x v="3"/>
    <s v="Rosa Olguin"/>
    <x v="8"/>
    <x v="0"/>
  </r>
  <r>
    <x v="75657"/>
    <x v="1553"/>
    <n v="1983"/>
    <x v="35"/>
    <x v="0"/>
    <x v="1"/>
    <x v="0"/>
    <x v="1"/>
    <x v="1"/>
    <x v="4"/>
    <s v="Melinda"/>
    <x v="6"/>
    <x v="0"/>
  </r>
  <r>
    <x v="75658"/>
    <x v="1553"/>
    <n v="870"/>
    <x v="41"/>
    <x v="0"/>
    <x v="1"/>
    <x v="0"/>
    <x v="1"/>
    <x v="7"/>
    <x v="2"/>
    <s v="Aurelio Tanori"/>
    <x v="20"/>
    <x v="0"/>
  </r>
  <r>
    <x v="75659"/>
    <x v="1553"/>
    <n v="956"/>
    <x v="27"/>
    <x v="0"/>
    <x v="1"/>
    <x v="0"/>
    <x v="1"/>
    <x v="2"/>
    <x v="0"/>
    <s v="Guadalupe Hernandez"/>
    <x v="16"/>
    <x v="0"/>
  </r>
  <r>
    <x v="75660"/>
    <x v="1553"/>
    <n v="231"/>
    <x v="9"/>
    <x v="3"/>
    <x v="1"/>
    <x v="1"/>
    <x v="1"/>
    <x v="3"/>
    <x v="2"/>
    <s v="Luis Arguello"/>
    <x v="3"/>
    <x v="0"/>
  </r>
  <r>
    <x v="75661"/>
    <x v="1553"/>
    <n v="369"/>
    <x v="31"/>
    <x v="0"/>
    <x v="1"/>
    <x v="0"/>
    <x v="3"/>
    <x v="12"/>
    <x v="3"/>
    <s v="Sandra Lujan "/>
    <x v="7"/>
    <x v="0"/>
  </r>
  <r>
    <x v="75662"/>
    <x v="1553"/>
    <n v="689"/>
    <x v="4"/>
    <x v="0"/>
    <x v="1"/>
    <x v="0"/>
    <x v="3"/>
    <x v="2"/>
    <x v="2"/>
    <s v="Reyna Santacruz"/>
    <x v="4"/>
    <x v="0"/>
  </r>
  <r>
    <x v="75663"/>
    <x v="1553"/>
    <n v="1028"/>
    <x v="0"/>
    <x v="3"/>
    <x v="0"/>
    <x v="0"/>
    <x v="2"/>
    <x v="11"/>
    <x v="4"/>
    <s v="Barbara Grijalva"/>
    <x v="0"/>
    <x v="0"/>
  </r>
  <r>
    <x v="75664"/>
    <x v="1553"/>
    <n v="1514"/>
    <x v="35"/>
    <x v="3"/>
    <x v="1"/>
    <x v="0"/>
    <x v="2"/>
    <x v="17"/>
    <x v="2"/>
    <s v="Melinda"/>
    <x v="6"/>
    <x v="0"/>
  </r>
  <r>
    <x v="75665"/>
    <x v="1553"/>
    <n v="1721"/>
    <x v="11"/>
    <x v="3"/>
    <x v="1"/>
    <x v="0"/>
    <x v="2"/>
    <x v="7"/>
    <x v="3"/>
    <s v="Griselda Galindo"/>
    <x v="6"/>
    <x v="0"/>
  </r>
  <r>
    <x v="75666"/>
    <x v="1553"/>
    <n v="1792"/>
    <x v="37"/>
    <x v="0"/>
    <x v="1"/>
    <x v="0"/>
    <x v="2"/>
    <x v="7"/>
    <x v="0"/>
    <s v="Luis Torres"/>
    <x v="3"/>
    <x v="0"/>
  </r>
  <r>
    <x v="75667"/>
    <x v="1553"/>
    <n v="464"/>
    <x v="17"/>
    <x v="1"/>
    <x v="1"/>
    <x v="0"/>
    <x v="0"/>
    <x v="2"/>
    <x v="2"/>
    <s v="Guadalupe Villanueva"/>
    <x v="10"/>
    <x v="0"/>
  </r>
  <r>
    <x v="75668"/>
    <x v="1553"/>
    <n v="1003"/>
    <x v="7"/>
    <x v="3"/>
    <x v="1"/>
    <x v="0"/>
    <x v="0"/>
    <x v="14"/>
    <x v="2"/>
    <s v="Guadalupe Torrico"/>
    <x v="1"/>
    <x v="0"/>
  </r>
  <r>
    <x v="75669"/>
    <x v="1553"/>
    <n v="230"/>
    <x v="13"/>
    <x v="2"/>
    <x v="1"/>
    <x v="0"/>
    <x v="0"/>
    <x v="4"/>
    <x v="2"/>
    <s v="Alberto Casillas"/>
    <x v="1"/>
    <x v="0"/>
  </r>
  <r>
    <x v="75670"/>
    <x v="1553"/>
    <n v="611"/>
    <x v="49"/>
    <x v="0"/>
    <x v="1"/>
    <x v="0"/>
    <x v="0"/>
    <x v="12"/>
    <x v="0"/>
    <s v="Miller Gaviria"/>
    <x v="14"/>
    <x v="0"/>
  </r>
  <r>
    <x v="75671"/>
    <x v="1553"/>
    <n v="755"/>
    <x v="11"/>
    <x v="3"/>
    <x v="0"/>
    <x v="3"/>
    <x v="0"/>
    <x v="18"/>
    <x v="0"/>
    <s v="Griselda Galindo"/>
    <x v="6"/>
    <x v="0"/>
  </r>
  <r>
    <x v="75672"/>
    <x v="1553"/>
    <n v="1589"/>
    <x v="38"/>
    <x v="1"/>
    <x v="1"/>
    <x v="0"/>
    <x v="1"/>
    <x v="8"/>
    <x v="2"/>
    <s v="Lorena"/>
    <x v="6"/>
    <x v="0"/>
  </r>
  <r>
    <x v="75673"/>
    <x v="1553"/>
    <n v="1257"/>
    <x v="24"/>
    <x v="1"/>
    <x v="1"/>
    <x v="0"/>
    <x v="1"/>
    <x v="9"/>
    <x v="1"/>
    <s v="Silvia Morales"/>
    <x v="14"/>
    <x v="0"/>
  </r>
  <r>
    <x v="75674"/>
    <x v="1553"/>
    <n v="1350"/>
    <x v="38"/>
    <x v="2"/>
    <x v="1"/>
    <x v="0"/>
    <x v="1"/>
    <x v="4"/>
    <x v="2"/>
    <s v="Lorena"/>
    <x v="6"/>
    <x v="0"/>
  </r>
  <r>
    <x v="75675"/>
    <x v="1553"/>
    <n v="961"/>
    <x v="17"/>
    <x v="0"/>
    <x v="1"/>
    <x v="0"/>
    <x v="1"/>
    <x v="8"/>
    <x v="1"/>
    <s v="Guadalupe Villanueva"/>
    <x v="10"/>
    <x v="0"/>
  </r>
  <r>
    <x v="75676"/>
    <x v="1553"/>
    <n v="1189"/>
    <x v="24"/>
    <x v="2"/>
    <x v="0"/>
    <x v="0"/>
    <x v="3"/>
    <x v="4"/>
    <x v="0"/>
    <s v="Silvia Morales"/>
    <x v="14"/>
    <x v="0"/>
  </r>
  <r>
    <x v="75677"/>
    <x v="1553"/>
    <n v="1664"/>
    <x v="3"/>
    <x v="1"/>
    <x v="1"/>
    <x v="0"/>
    <x v="3"/>
    <x v="3"/>
    <x v="2"/>
    <s v="Flores Sierra"/>
    <x v="3"/>
    <x v="0"/>
  </r>
  <r>
    <x v="75678"/>
    <x v="1553"/>
    <n v="12"/>
    <x v="29"/>
    <x v="3"/>
    <x v="1"/>
    <x v="0"/>
    <x v="2"/>
    <x v="14"/>
    <x v="0"/>
    <s v="Parra Luna"/>
    <x v="2"/>
    <x v="0"/>
  </r>
  <r>
    <x v="75679"/>
    <x v="1553"/>
    <n v="1065"/>
    <x v="46"/>
    <x v="0"/>
    <x v="1"/>
    <x v="0"/>
    <x v="2"/>
    <x v="11"/>
    <x v="2"/>
    <s v="Mata Lucero"/>
    <x v="22"/>
    <x v="0"/>
  </r>
  <r>
    <x v="75680"/>
    <x v="1553"/>
    <n v="257"/>
    <x v="4"/>
    <x v="1"/>
    <x v="0"/>
    <x v="0"/>
    <x v="0"/>
    <x v="5"/>
    <x v="0"/>
    <s v="Reyna Santacruz"/>
    <x v="4"/>
    <x v="0"/>
  </r>
  <r>
    <x v="75681"/>
    <x v="1553"/>
    <n v="1328"/>
    <x v="49"/>
    <x v="1"/>
    <x v="1"/>
    <x v="0"/>
    <x v="0"/>
    <x v="9"/>
    <x v="0"/>
    <s v="Miller Gaviria"/>
    <x v="14"/>
    <x v="0"/>
  </r>
  <r>
    <x v="75682"/>
    <x v="1553"/>
    <n v="676"/>
    <x v="8"/>
    <x v="0"/>
    <x v="1"/>
    <x v="0"/>
    <x v="0"/>
    <x v="10"/>
    <x v="0"/>
    <s v="Segura Garcia"/>
    <x v="0"/>
    <x v="0"/>
  </r>
  <r>
    <x v="75683"/>
    <x v="1553"/>
    <n v="1073"/>
    <x v="42"/>
    <x v="1"/>
    <x v="0"/>
    <x v="0"/>
    <x v="1"/>
    <x v="1"/>
    <x v="1"/>
    <s v="Lopez Moran."/>
    <x v="14"/>
    <x v="0"/>
  </r>
  <r>
    <x v="75684"/>
    <x v="1553"/>
    <n v="1048"/>
    <x v="21"/>
    <x v="1"/>
    <x v="1"/>
    <x v="0"/>
    <x v="1"/>
    <x v="7"/>
    <x v="1"/>
    <s v="Jesus Pacheco"/>
    <x v="14"/>
    <x v="0"/>
  </r>
  <r>
    <x v="75685"/>
    <x v="1553"/>
    <n v="90"/>
    <x v="25"/>
    <x v="1"/>
    <x v="1"/>
    <x v="0"/>
    <x v="1"/>
    <x v="9"/>
    <x v="2"/>
    <s v="Isela Leyva"/>
    <x v="15"/>
    <x v="0"/>
  </r>
  <r>
    <x v="75686"/>
    <x v="1553"/>
    <n v="1231"/>
    <x v="7"/>
    <x v="1"/>
    <x v="1"/>
    <x v="0"/>
    <x v="1"/>
    <x v="3"/>
    <x v="2"/>
    <s v="Guadalupe Torrico"/>
    <x v="1"/>
    <x v="0"/>
  </r>
  <r>
    <x v="75687"/>
    <x v="1553"/>
    <n v="1585"/>
    <x v="41"/>
    <x v="2"/>
    <x v="1"/>
    <x v="0"/>
    <x v="1"/>
    <x v="0"/>
    <x v="0"/>
    <s v="Aurelio Tanori"/>
    <x v="20"/>
    <x v="0"/>
  </r>
  <r>
    <x v="75688"/>
    <x v="1553"/>
    <n v="1428"/>
    <x v="49"/>
    <x v="0"/>
    <x v="1"/>
    <x v="0"/>
    <x v="1"/>
    <x v="8"/>
    <x v="2"/>
    <s v="Miller Gaviria"/>
    <x v="14"/>
    <x v="0"/>
  </r>
  <r>
    <x v="75689"/>
    <x v="1553"/>
    <n v="796"/>
    <x v="4"/>
    <x v="2"/>
    <x v="1"/>
    <x v="0"/>
    <x v="3"/>
    <x v="4"/>
    <x v="2"/>
    <s v="Reyna Santacruz"/>
    <x v="4"/>
    <x v="0"/>
  </r>
  <r>
    <x v="75690"/>
    <x v="1553"/>
    <n v="938"/>
    <x v="49"/>
    <x v="2"/>
    <x v="1"/>
    <x v="0"/>
    <x v="3"/>
    <x v="4"/>
    <x v="2"/>
    <s v="Miller Gaviria"/>
    <x v="14"/>
    <x v="0"/>
  </r>
  <r>
    <x v="75691"/>
    <x v="1553"/>
    <n v="29"/>
    <x v="18"/>
    <x v="0"/>
    <x v="1"/>
    <x v="0"/>
    <x v="3"/>
    <x v="8"/>
    <x v="2"/>
    <s v="Willyberto Gonzales"/>
    <x v="11"/>
    <x v="0"/>
  </r>
  <r>
    <x v="75692"/>
    <x v="1553"/>
    <n v="110"/>
    <x v="43"/>
    <x v="0"/>
    <x v="1"/>
    <x v="0"/>
    <x v="3"/>
    <x v="10"/>
    <x v="2"/>
    <s v="Rosa Olguin"/>
    <x v="8"/>
    <x v="0"/>
  </r>
  <r>
    <x v="75693"/>
    <x v="1553"/>
    <n v="1034"/>
    <x v="21"/>
    <x v="0"/>
    <x v="1"/>
    <x v="0"/>
    <x v="3"/>
    <x v="10"/>
    <x v="2"/>
    <s v="Jesus Pacheco"/>
    <x v="14"/>
    <x v="0"/>
  </r>
  <r>
    <x v="75694"/>
    <x v="1553"/>
    <n v="474"/>
    <x v="45"/>
    <x v="3"/>
    <x v="1"/>
    <x v="0"/>
    <x v="2"/>
    <x v="4"/>
    <x v="2"/>
    <s v="Velasquez Jose"/>
    <x v="21"/>
    <x v="0"/>
  </r>
  <r>
    <x v="75695"/>
    <x v="1553"/>
    <n v="1705"/>
    <x v="45"/>
    <x v="2"/>
    <x v="1"/>
    <x v="0"/>
    <x v="2"/>
    <x v="4"/>
    <x v="2"/>
    <s v="Velasquez Jose"/>
    <x v="21"/>
    <x v="0"/>
  </r>
  <r>
    <x v="75696"/>
    <x v="1553"/>
    <n v="1266"/>
    <x v="6"/>
    <x v="2"/>
    <x v="1"/>
    <x v="0"/>
    <x v="2"/>
    <x v="4"/>
    <x v="0"/>
    <s v="Leon Lourdes"/>
    <x v="5"/>
    <x v="0"/>
  </r>
  <r>
    <x v="75697"/>
    <x v="1554"/>
    <n v="985"/>
    <x v="48"/>
    <x v="3"/>
    <x v="1"/>
    <x v="0"/>
    <x v="0"/>
    <x v="6"/>
    <x v="0"/>
    <s v="JesusGrajeda"/>
    <x v="20"/>
    <x v="1"/>
  </r>
  <r>
    <x v="75698"/>
    <x v="1554"/>
    <n v="944"/>
    <x v="47"/>
    <x v="3"/>
    <x v="1"/>
    <x v="0"/>
    <x v="0"/>
    <x v="14"/>
    <x v="0"/>
    <s v="Darwin E."/>
    <x v="9"/>
    <x v="0"/>
  </r>
  <r>
    <x v="75699"/>
    <x v="1554"/>
    <n v="913"/>
    <x v="35"/>
    <x v="1"/>
    <x v="1"/>
    <x v="0"/>
    <x v="0"/>
    <x v="9"/>
    <x v="0"/>
    <s v="Melinda"/>
    <x v="6"/>
    <x v="0"/>
  </r>
  <r>
    <x v="75700"/>
    <x v="1554"/>
    <n v="245"/>
    <x v="9"/>
    <x v="2"/>
    <x v="1"/>
    <x v="0"/>
    <x v="0"/>
    <x v="4"/>
    <x v="0"/>
    <s v="Luis Arguello"/>
    <x v="3"/>
    <x v="0"/>
  </r>
  <r>
    <x v="75701"/>
    <x v="1554"/>
    <n v="1588"/>
    <x v="21"/>
    <x v="0"/>
    <x v="1"/>
    <x v="3"/>
    <x v="0"/>
    <x v="14"/>
    <x v="0"/>
    <s v="Jesus Pacheco"/>
    <x v="14"/>
    <x v="0"/>
  </r>
  <r>
    <x v="75702"/>
    <x v="1554"/>
    <n v="1721"/>
    <x v="23"/>
    <x v="0"/>
    <x v="1"/>
    <x v="1"/>
    <x v="0"/>
    <x v="2"/>
    <x v="0"/>
    <s v="Diana Rojo"/>
    <x v="6"/>
    <x v="0"/>
  </r>
  <r>
    <x v="75703"/>
    <x v="1554"/>
    <n v="870"/>
    <x v="38"/>
    <x v="2"/>
    <x v="0"/>
    <x v="0"/>
    <x v="1"/>
    <x v="4"/>
    <x v="0"/>
    <s v="Lorena"/>
    <x v="6"/>
    <x v="0"/>
  </r>
  <r>
    <x v="75704"/>
    <x v="1554"/>
    <n v="1958"/>
    <x v="9"/>
    <x v="2"/>
    <x v="1"/>
    <x v="0"/>
    <x v="1"/>
    <x v="4"/>
    <x v="0"/>
    <s v="Luis Arguello"/>
    <x v="3"/>
    <x v="0"/>
  </r>
  <r>
    <x v="75705"/>
    <x v="1554"/>
    <n v="1437"/>
    <x v="20"/>
    <x v="0"/>
    <x v="1"/>
    <x v="0"/>
    <x v="1"/>
    <x v="3"/>
    <x v="0"/>
    <s v="Alfredo Barreras"/>
    <x v="13"/>
    <x v="0"/>
  </r>
  <r>
    <x v="75706"/>
    <x v="1554"/>
    <n v="559"/>
    <x v="9"/>
    <x v="1"/>
    <x v="1"/>
    <x v="0"/>
    <x v="3"/>
    <x v="9"/>
    <x v="0"/>
    <s v="Luis Arguello"/>
    <x v="3"/>
    <x v="0"/>
  </r>
  <r>
    <x v="75707"/>
    <x v="1554"/>
    <n v="1742"/>
    <x v="13"/>
    <x v="2"/>
    <x v="1"/>
    <x v="0"/>
    <x v="3"/>
    <x v="4"/>
    <x v="0"/>
    <s v="Alberto Casillas"/>
    <x v="1"/>
    <x v="0"/>
  </r>
  <r>
    <x v="75708"/>
    <x v="1554"/>
    <n v="1658"/>
    <x v="32"/>
    <x v="1"/>
    <x v="0"/>
    <x v="0"/>
    <x v="2"/>
    <x v="2"/>
    <x v="0"/>
    <s v="Alfonso Barraza"/>
    <x v="17"/>
    <x v="0"/>
  </r>
  <r>
    <x v="75709"/>
    <x v="1554"/>
    <n v="166"/>
    <x v="33"/>
    <x v="1"/>
    <x v="1"/>
    <x v="0"/>
    <x v="2"/>
    <x v="7"/>
    <x v="0"/>
    <s v="Javier D."/>
    <x v="18"/>
    <x v="0"/>
  </r>
  <r>
    <x v="75710"/>
    <x v="1554"/>
    <n v="1279"/>
    <x v="23"/>
    <x v="2"/>
    <x v="1"/>
    <x v="0"/>
    <x v="2"/>
    <x v="4"/>
    <x v="0"/>
    <s v="Diana Rojo"/>
    <x v="6"/>
    <x v="0"/>
  </r>
  <r>
    <x v="75711"/>
    <x v="1554"/>
    <n v="1727"/>
    <x v="19"/>
    <x v="1"/>
    <x v="1"/>
    <x v="0"/>
    <x v="0"/>
    <x v="12"/>
    <x v="3"/>
    <s v="Barraza Alberto"/>
    <x v="12"/>
    <x v="0"/>
  </r>
  <r>
    <x v="75712"/>
    <x v="1554"/>
    <n v="1094"/>
    <x v="47"/>
    <x v="1"/>
    <x v="1"/>
    <x v="0"/>
    <x v="0"/>
    <x v="5"/>
    <x v="3"/>
    <s v="Darwin E."/>
    <x v="9"/>
    <x v="0"/>
  </r>
  <r>
    <x v="75713"/>
    <x v="1554"/>
    <n v="560"/>
    <x v="19"/>
    <x v="2"/>
    <x v="1"/>
    <x v="0"/>
    <x v="0"/>
    <x v="4"/>
    <x v="0"/>
    <s v="Barraza Alberto"/>
    <x v="12"/>
    <x v="0"/>
  </r>
  <r>
    <x v="75714"/>
    <x v="1554"/>
    <n v="160"/>
    <x v="46"/>
    <x v="2"/>
    <x v="1"/>
    <x v="0"/>
    <x v="0"/>
    <x v="4"/>
    <x v="0"/>
    <s v="Mata Lucero"/>
    <x v="22"/>
    <x v="0"/>
  </r>
  <r>
    <x v="75715"/>
    <x v="1554"/>
    <n v="1754"/>
    <x v="36"/>
    <x v="2"/>
    <x v="1"/>
    <x v="0"/>
    <x v="0"/>
    <x v="0"/>
    <x v="3"/>
    <s v="Jesus Contreras"/>
    <x v="19"/>
    <x v="0"/>
  </r>
  <r>
    <x v="75716"/>
    <x v="1554"/>
    <n v="1986"/>
    <x v="17"/>
    <x v="2"/>
    <x v="1"/>
    <x v="0"/>
    <x v="0"/>
    <x v="1"/>
    <x v="1"/>
    <s v="Guadalupe Villanueva"/>
    <x v="10"/>
    <x v="0"/>
  </r>
  <r>
    <x v="75717"/>
    <x v="1554"/>
    <n v="1934"/>
    <x v="40"/>
    <x v="2"/>
    <x v="1"/>
    <x v="0"/>
    <x v="0"/>
    <x v="4"/>
    <x v="0"/>
    <s v="Eduardo Luna"/>
    <x v="19"/>
    <x v="0"/>
  </r>
  <r>
    <x v="75718"/>
    <x v="1554"/>
    <n v="379"/>
    <x v="10"/>
    <x v="2"/>
    <x v="1"/>
    <x v="0"/>
    <x v="0"/>
    <x v="4"/>
    <x v="0"/>
    <s v="Alberto Gastelum"/>
    <x v="6"/>
    <x v="0"/>
  </r>
  <r>
    <x v="75719"/>
    <x v="1554"/>
    <n v="1923"/>
    <x v="48"/>
    <x v="2"/>
    <x v="1"/>
    <x v="0"/>
    <x v="0"/>
    <x v="4"/>
    <x v="2"/>
    <s v="JesusGrajeda"/>
    <x v="20"/>
    <x v="0"/>
  </r>
  <r>
    <x v="75720"/>
    <x v="1554"/>
    <n v="847"/>
    <x v="37"/>
    <x v="0"/>
    <x v="1"/>
    <x v="0"/>
    <x v="0"/>
    <x v="7"/>
    <x v="0"/>
    <s v="Luis Torres"/>
    <x v="3"/>
    <x v="0"/>
  </r>
  <r>
    <x v="75721"/>
    <x v="1554"/>
    <n v="1395"/>
    <x v="6"/>
    <x v="0"/>
    <x v="1"/>
    <x v="0"/>
    <x v="0"/>
    <x v="7"/>
    <x v="0"/>
    <s v="Leon Lourdes"/>
    <x v="5"/>
    <x v="0"/>
  </r>
  <r>
    <x v="75722"/>
    <x v="1554"/>
    <n v="853"/>
    <x v="5"/>
    <x v="0"/>
    <x v="1"/>
    <x v="0"/>
    <x v="0"/>
    <x v="11"/>
    <x v="2"/>
    <s v="Aldo Carrillo"/>
    <x v="3"/>
    <x v="0"/>
  </r>
  <r>
    <x v="75723"/>
    <x v="1554"/>
    <n v="1604"/>
    <x v="49"/>
    <x v="0"/>
    <x v="1"/>
    <x v="0"/>
    <x v="0"/>
    <x v="3"/>
    <x v="0"/>
    <s v="Miller Gaviria"/>
    <x v="14"/>
    <x v="0"/>
  </r>
  <r>
    <x v="75724"/>
    <x v="1554"/>
    <n v="736"/>
    <x v="4"/>
    <x v="2"/>
    <x v="0"/>
    <x v="3"/>
    <x v="0"/>
    <x v="4"/>
    <x v="0"/>
    <s v="Reyna Santacruz"/>
    <x v="4"/>
    <x v="0"/>
  </r>
  <r>
    <x v="75725"/>
    <x v="1554"/>
    <n v="1650"/>
    <x v="44"/>
    <x v="3"/>
    <x v="1"/>
    <x v="1"/>
    <x v="0"/>
    <x v="6"/>
    <x v="0"/>
    <s v="Yomaira Agudelo"/>
    <x v="13"/>
    <x v="0"/>
  </r>
  <r>
    <x v="75726"/>
    <x v="1554"/>
    <n v="398"/>
    <x v="49"/>
    <x v="0"/>
    <x v="0"/>
    <x v="0"/>
    <x v="1"/>
    <x v="7"/>
    <x v="2"/>
    <s v="Miller Gaviria"/>
    <x v="14"/>
    <x v="0"/>
  </r>
  <r>
    <x v="75727"/>
    <x v="1554"/>
    <n v="1464"/>
    <x v="48"/>
    <x v="1"/>
    <x v="1"/>
    <x v="0"/>
    <x v="1"/>
    <x v="5"/>
    <x v="3"/>
    <s v="JesusGrajeda"/>
    <x v="20"/>
    <x v="0"/>
  </r>
  <r>
    <x v="75728"/>
    <x v="1554"/>
    <n v="6"/>
    <x v="19"/>
    <x v="1"/>
    <x v="1"/>
    <x v="0"/>
    <x v="1"/>
    <x v="2"/>
    <x v="2"/>
    <s v="Barraza Alberto"/>
    <x v="12"/>
    <x v="0"/>
  </r>
  <r>
    <x v="75729"/>
    <x v="1554"/>
    <n v="1875"/>
    <x v="45"/>
    <x v="2"/>
    <x v="1"/>
    <x v="0"/>
    <x v="1"/>
    <x v="4"/>
    <x v="2"/>
    <s v="Velasquez Jose"/>
    <x v="21"/>
    <x v="0"/>
  </r>
  <r>
    <x v="75730"/>
    <x v="1554"/>
    <n v="1048"/>
    <x v="18"/>
    <x v="2"/>
    <x v="1"/>
    <x v="0"/>
    <x v="1"/>
    <x v="4"/>
    <x v="0"/>
    <s v="Willyberto Gonzales"/>
    <x v="11"/>
    <x v="0"/>
  </r>
  <r>
    <x v="75731"/>
    <x v="1554"/>
    <n v="677"/>
    <x v="7"/>
    <x v="2"/>
    <x v="1"/>
    <x v="0"/>
    <x v="1"/>
    <x v="4"/>
    <x v="2"/>
    <s v="Guadalupe Torrico"/>
    <x v="1"/>
    <x v="0"/>
  </r>
  <r>
    <x v="75732"/>
    <x v="1554"/>
    <n v="1646"/>
    <x v="7"/>
    <x v="0"/>
    <x v="1"/>
    <x v="0"/>
    <x v="1"/>
    <x v="3"/>
    <x v="3"/>
    <s v="Guadalupe Torrico"/>
    <x v="1"/>
    <x v="0"/>
  </r>
  <r>
    <x v="75733"/>
    <x v="1554"/>
    <n v="1045"/>
    <x v="30"/>
    <x v="0"/>
    <x v="1"/>
    <x v="0"/>
    <x v="1"/>
    <x v="2"/>
    <x v="0"/>
    <s v="Ramon Macias"/>
    <x v="14"/>
    <x v="0"/>
  </r>
  <r>
    <x v="75734"/>
    <x v="1554"/>
    <n v="397"/>
    <x v="33"/>
    <x v="0"/>
    <x v="1"/>
    <x v="0"/>
    <x v="1"/>
    <x v="4"/>
    <x v="0"/>
    <s v="Javier D."/>
    <x v="18"/>
    <x v="0"/>
  </r>
  <r>
    <x v="75735"/>
    <x v="1554"/>
    <n v="932"/>
    <x v="38"/>
    <x v="2"/>
    <x v="1"/>
    <x v="3"/>
    <x v="1"/>
    <x v="1"/>
    <x v="2"/>
    <s v="Lorena"/>
    <x v="6"/>
    <x v="0"/>
  </r>
  <r>
    <x v="75736"/>
    <x v="1554"/>
    <n v="1642"/>
    <x v="18"/>
    <x v="0"/>
    <x v="0"/>
    <x v="0"/>
    <x v="3"/>
    <x v="7"/>
    <x v="3"/>
    <s v="Willyberto Gonzales"/>
    <x v="11"/>
    <x v="0"/>
  </r>
  <r>
    <x v="75737"/>
    <x v="1554"/>
    <n v="944"/>
    <x v="9"/>
    <x v="3"/>
    <x v="1"/>
    <x v="0"/>
    <x v="3"/>
    <x v="1"/>
    <x v="3"/>
    <s v="Luis Arguello"/>
    <x v="3"/>
    <x v="0"/>
  </r>
  <r>
    <x v="75738"/>
    <x v="1554"/>
    <n v="80"/>
    <x v="21"/>
    <x v="1"/>
    <x v="1"/>
    <x v="0"/>
    <x v="3"/>
    <x v="7"/>
    <x v="0"/>
    <s v="Jesus Pacheco"/>
    <x v="14"/>
    <x v="0"/>
  </r>
  <r>
    <x v="75739"/>
    <x v="1554"/>
    <n v="225"/>
    <x v="29"/>
    <x v="2"/>
    <x v="1"/>
    <x v="0"/>
    <x v="3"/>
    <x v="4"/>
    <x v="2"/>
    <s v="Parra Luna"/>
    <x v="2"/>
    <x v="0"/>
  </r>
  <r>
    <x v="75740"/>
    <x v="1554"/>
    <n v="317"/>
    <x v="49"/>
    <x v="0"/>
    <x v="1"/>
    <x v="0"/>
    <x v="3"/>
    <x v="14"/>
    <x v="1"/>
    <s v="Miller Gaviria"/>
    <x v="14"/>
    <x v="0"/>
  </r>
  <r>
    <x v="75741"/>
    <x v="1554"/>
    <n v="353"/>
    <x v="28"/>
    <x v="0"/>
    <x v="1"/>
    <x v="0"/>
    <x v="3"/>
    <x v="3"/>
    <x v="3"/>
    <s v="Nurio Zepeda"/>
    <x v="3"/>
    <x v="0"/>
  </r>
  <r>
    <x v="75742"/>
    <x v="1554"/>
    <n v="371"/>
    <x v="17"/>
    <x v="0"/>
    <x v="1"/>
    <x v="0"/>
    <x v="3"/>
    <x v="8"/>
    <x v="1"/>
    <s v="Guadalupe Villanueva"/>
    <x v="10"/>
    <x v="0"/>
  </r>
  <r>
    <x v="75743"/>
    <x v="1554"/>
    <n v="1724"/>
    <x v="20"/>
    <x v="3"/>
    <x v="0"/>
    <x v="0"/>
    <x v="2"/>
    <x v="17"/>
    <x v="3"/>
    <s v="Alfredo Barreras"/>
    <x v="13"/>
    <x v="0"/>
  </r>
  <r>
    <x v="75744"/>
    <x v="1554"/>
    <n v="457"/>
    <x v="19"/>
    <x v="0"/>
    <x v="0"/>
    <x v="0"/>
    <x v="2"/>
    <x v="14"/>
    <x v="2"/>
    <s v="Barraza Alberto"/>
    <x v="12"/>
    <x v="0"/>
  </r>
  <r>
    <x v="75745"/>
    <x v="1554"/>
    <n v="1367"/>
    <x v="15"/>
    <x v="0"/>
    <x v="1"/>
    <x v="0"/>
    <x v="2"/>
    <x v="10"/>
    <x v="0"/>
    <s v="Armando Sierra"/>
    <x v="9"/>
    <x v="0"/>
  </r>
  <r>
    <x v="75746"/>
    <x v="1554"/>
    <n v="946"/>
    <x v="19"/>
    <x v="0"/>
    <x v="1"/>
    <x v="0"/>
    <x v="2"/>
    <x v="11"/>
    <x v="3"/>
    <s v="Barraza Alberto"/>
    <x v="12"/>
    <x v="0"/>
  </r>
  <r>
    <x v="75747"/>
    <x v="1554"/>
    <n v="1724"/>
    <x v="45"/>
    <x v="2"/>
    <x v="1"/>
    <x v="1"/>
    <x v="2"/>
    <x v="4"/>
    <x v="3"/>
    <s v="Velasquez Jose"/>
    <x v="21"/>
    <x v="0"/>
  </r>
  <r>
    <x v="75748"/>
    <x v="1554"/>
    <n v="506"/>
    <x v="31"/>
    <x v="1"/>
    <x v="0"/>
    <x v="0"/>
    <x v="0"/>
    <x v="15"/>
    <x v="1"/>
    <s v="Sandra Lujan "/>
    <x v="7"/>
    <x v="0"/>
  </r>
  <r>
    <x v="75749"/>
    <x v="1554"/>
    <n v="739"/>
    <x v="16"/>
    <x v="3"/>
    <x v="1"/>
    <x v="0"/>
    <x v="0"/>
    <x v="2"/>
    <x v="1"/>
    <s v="Elena Velez"/>
    <x v="1"/>
    <x v="0"/>
  </r>
  <r>
    <x v="75750"/>
    <x v="1554"/>
    <n v="268"/>
    <x v="49"/>
    <x v="2"/>
    <x v="1"/>
    <x v="0"/>
    <x v="0"/>
    <x v="4"/>
    <x v="0"/>
    <s v="Miller Gaviria"/>
    <x v="14"/>
    <x v="0"/>
  </r>
  <r>
    <x v="75751"/>
    <x v="1554"/>
    <n v="875"/>
    <x v="13"/>
    <x v="0"/>
    <x v="1"/>
    <x v="0"/>
    <x v="0"/>
    <x v="7"/>
    <x v="2"/>
    <s v="Alberto Casillas"/>
    <x v="1"/>
    <x v="0"/>
  </r>
  <r>
    <x v="75752"/>
    <x v="1554"/>
    <n v="455"/>
    <x v="6"/>
    <x v="1"/>
    <x v="1"/>
    <x v="3"/>
    <x v="0"/>
    <x v="3"/>
    <x v="2"/>
    <s v="Leon Lourdes"/>
    <x v="5"/>
    <x v="0"/>
  </r>
  <r>
    <x v="75753"/>
    <x v="1554"/>
    <n v="1422"/>
    <x v="41"/>
    <x v="2"/>
    <x v="0"/>
    <x v="0"/>
    <x v="1"/>
    <x v="4"/>
    <x v="0"/>
    <s v="Aurelio Tanori"/>
    <x v="20"/>
    <x v="0"/>
  </r>
  <r>
    <x v="75754"/>
    <x v="1554"/>
    <n v="1879"/>
    <x v="45"/>
    <x v="1"/>
    <x v="1"/>
    <x v="0"/>
    <x v="1"/>
    <x v="9"/>
    <x v="2"/>
    <s v="Velasquez Jose"/>
    <x v="21"/>
    <x v="0"/>
  </r>
  <r>
    <x v="75755"/>
    <x v="1554"/>
    <n v="928"/>
    <x v="28"/>
    <x v="1"/>
    <x v="1"/>
    <x v="0"/>
    <x v="1"/>
    <x v="3"/>
    <x v="1"/>
    <s v="Nurio Zepeda"/>
    <x v="3"/>
    <x v="0"/>
  </r>
  <r>
    <x v="75756"/>
    <x v="1554"/>
    <n v="1266"/>
    <x v="5"/>
    <x v="1"/>
    <x v="1"/>
    <x v="0"/>
    <x v="1"/>
    <x v="9"/>
    <x v="0"/>
    <s v="Aldo Carrillo"/>
    <x v="3"/>
    <x v="0"/>
  </r>
  <r>
    <x v="75757"/>
    <x v="1554"/>
    <n v="1742"/>
    <x v="43"/>
    <x v="2"/>
    <x v="1"/>
    <x v="0"/>
    <x v="1"/>
    <x v="4"/>
    <x v="0"/>
    <s v="Rosa Olguin"/>
    <x v="8"/>
    <x v="0"/>
  </r>
  <r>
    <x v="75758"/>
    <x v="1554"/>
    <n v="1584"/>
    <x v="28"/>
    <x v="0"/>
    <x v="1"/>
    <x v="0"/>
    <x v="1"/>
    <x v="6"/>
    <x v="0"/>
    <s v="Nurio Zepeda"/>
    <x v="3"/>
    <x v="0"/>
  </r>
  <r>
    <x v="75759"/>
    <x v="1554"/>
    <n v="1247"/>
    <x v="16"/>
    <x v="0"/>
    <x v="1"/>
    <x v="0"/>
    <x v="1"/>
    <x v="1"/>
    <x v="2"/>
    <s v="Elena Velez"/>
    <x v="1"/>
    <x v="0"/>
  </r>
  <r>
    <x v="75760"/>
    <x v="1554"/>
    <n v="1125"/>
    <x v="46"/>
    <x v="0"/>
    <x v="1"/>
    <x v="0"/>
    <x v="1"/>
    <x v="9"/>
    <x v="2"/>
    <s v="Mata Lucero"/>
    <x v="22"/>
    <x v="0"/>
  </r>
  <r>
    <x v="75761"/>
    <x v="1554"/>
    <n v="927"/>
    <x v="46"/>
    <x v="0"/>
    <x v="1"/>
    <x v="0"/>
    <x v="1"/>
    <x v="4"/>
    <x v="0"/>
    <s v="Mata Lucero"/>
    <x v="22"/>
    <x v="0"/>
  </r>
  <r>
    <x v="75762"/>
    <x v="1554"/>
    <n v="495"/>
    <x v="27"/>
    <x v="0"/>
    <x v="1"/>
    <x v="0"/>
    <x v="1"/>
    <x v="10"/>
    <x v="0"/>
    <s v="Guadalupe Hernandez"/>
    <x v="16"/>
    <x v="0"/>
  </r>
  <r>
    <x v="75763"/>
    <x v="1554"/>
    <n v="1098"/>
    <x v="31"/>
    <x v="2"/>
    <x v="1"/>
    <x v="0"/>
    <x v="2"/>
    <x v="4"/>
    <x v="0"/>
    <s v="Sandra Lujan "/>
    <x v="7"/>
    <x v="0"/>
  </r>
  <r>
    <x v="75764"/>
    <x v="1554"/>
    <n v="1620"/>
    <x v="13"/>
    <x v="0"/>
    <x v="0"/>
    <x v="0"/>
    <x v="0"/>
    <x v="1"/>
    <x v="2"/>
    <s v="Alberto Casillas"/>
    <x v="1"/>
    <x v="0"/>
  </r>
  <r>
    <x v="75765"/>
    <x v="1554"/>
    <n v="417"/>
    <x v="3"/>
    <x v="0"/>
    <x v="1"/>
    <x v="0"/>
    <x v="0"/>
    <x v="6"/>
    <x v="0"/>
    <s v="Flores Sierra"/>
    <x v="3"/>
    <x v="0"/>
  </r>
  <r>
    <x v="75766"/>
    <x v="1554"/>
    <n v="704"/>
    <x v="21"/>
    <x v="0"/>
    <x v="1"/>
    <x v="0"/>
    <x v="0"/>
    <x v="13"/>
    <x v="2"/>
    <s v="Jesus Pacheco"/>
    <x v="14"/>
    <x v="0"/>
  </r>
  <r>
    <x v="75767"/>
    <x v="1554"/>
    <n v="983"/>
    <x v="21"/>
    <x v="0"/>
    <x v="1"/>
    <x v="0"/>
    <x v="0"/>
    <x v="7"/>
    <x v="2"/>
    <s v="Jesus Pacheco"/>
    <x v="14"/>
    <x v="0"/>
  </r>
  <r>
    <x v="75768"/>
    <x v="1554"/>
    <n v="1356"/>
    <x v="17"/>
    <x v="0"/>
    <x v="1"/>
    <x v="0"/>
    <x v="0"/>
    <x v="8"/>
    <x v="1"/>
    <s v="Guadalupe Villanueva"/>
    <x v="10"/>
    <x v="0"/>
  </r>
  <r>
    <x v="75769"/>
    <x v="1554"/>
    <n v="876"/>
    <x v="16"/>
    <x v="1"/>
    <x v="0"/>
    <x v="0"/>
    <x v="1"/>
    <x v="0"/>
    <x v="2"/>
    <s v="Elena Velez"/>
    <x v="1"/>
    <x v="0"/>
  </r>
  <r>
    <x v="75770"/>
    <x v="1554"/>
    <n v="85"/>
    <x v="16"/>
    <x v="2"/>
    <x v="0"/>
    <x v="0"/>
    <x v="1"/>
    <x v="4"/>
    <x v="2"/>
    <s v="Elena Velez"/>
    <x v="1"/>
    <x v="0"/>
  </r>
  <r>
    <x v="75771"/>
    <x v="1554"/>
    <n v="810"/>
    <x v="20"/>
    <x v="0"/>
    <x v="0"/>
    <x v="0"/>
    <x v="1"/>
    <x v="1"/>
    <x v="1"/>
    <s v="Alfredo Barreras"/>
    <x v="13"/>
    <x v="0"/>
  </r>
  <r>
    <x v="75772"/>
    <x v="1554"/>
    <n v="224"/>
    <x v="44"/>
    <x v="0"/>
    <x v="1"/>
    <x v="0"/>
    <x v="1"/>
    <x v="7"/>
    <x v="2"/>
    <s v="Yomaira Agudelo"/>
    <x v="13"/>
    <x v="0"/>
  </r>
  <r>
    <x v="75773"/>
    <x v="1554"/>
    <n v="1164"/>
    <x v="32"/>
    <x v="0"/>
    <x v="1"/>
    <x v="0"/>
    <x v="1"/>
    <x v="7"/>
    <x v="2"/>
    <s v="Alfonso Barraza"/>
    <x v="17"/>
    <x v="0"/>
  </r>
  <r>
    <x v="75774"/>
    <x v="1554"/>
    <n v="836"/>
    <x v="20"/>
    <x v="0"/>
    <x v="0"/>
    <x v="0"/>
    <x v="3"/>
    <x v="0"/>
    <x v="2"/>
    <s v="Alfredo Barreras"/>
    <x v="13"/>
    <x v="0"/>
  </r>
  <r>
    <x v="75775"/>
    <x v="1554"/>
    <n v="1952"/>
    <x v="6"/>
    <x v="0"/>
    <x v="1"/>
    <x v="0"/>
    <x v="3"/>
    <x v="10"/>
    <x v="0"/>
    <s v="Leon Lourdes"/>
    <x v="5"/>
    <x v="0"/>
  </r>
  <r>
    <x v="75776"/>
    <x v="1554"/>
    <n v="1203"/>
    <x v="28"/>
    <x v="0"/>
    <x v="1"/>
    <x v="0"/>
    <x v="3"/>
    <x v="12"/>
    <x v="1"/>
    <s v="Nurio Zepeda"/>
    <x v="3"/>
    <x v="0"/>
  </r>
  <r>
    <x v="75777"/>
    <x v="1554"/>
    <n v="172"/>
    <x v="37"/>
    <x v="2"/>
    <x v="0"/>
    <x v="0"/>
    <x v="2"/>
    <x v="0"/>
    <x v="0"/>
    <s v="Luis Torres"/>
    <x v="3"/>
    <x v="0"/>
  </r>
  <r>
    <x v="75778"/>
    <x v="1554"/>
    <n v="390"/>
    <x v="20"/>
    <x v="1"/>
    <x v="1"/>
    <x v="0"/>
    <x v="2"/>
    <x v="7"/>
    <x v="0"/>
    <s v="Alfredo Barreras"/>
    <x v="13"/>
    <x v="0"/>
  </r>
  <r>
    <x v="75779"/>
    <x v="1554"/>
    <n v="1872"/>
    <x v="12"/>
    <x v="0"/>
    <x v="1"/>
    <x v="0"/>
    <x v="2"/>
    <x v="2"/>
    <x v="2"/>
    <s v="A. Trejo"/>
    <x v="7"/>
    <x v="0"/>
  </r>
  <r>
    <x v="75780"/>
    <x v="1554"/>
    <n v="1988"/>
    <x v="17"/>
    <x v="0"/>
    <x v="1"/>
    <x v="0"/>
    <x v="2"/>
    <x v="0"/>
    <x v="2"/>
    <s v="Guadalupe Villanueva"/>
    <x v="10"/>
    <x v="0"/>
  </r>
  <r>
    <x v="75781"/>
    <x v="1554"/>
    <n v="1938"/>
    <x v="27"/>
    <x v="0"/>
    <x v="1"/>
    <x v="0"/>
    <x v="2"/>
    <x v="4"/>
    <x v="0"/>
    <s v="Guadalupe Hernandez"/>
    <x v="16"/>
    <x v="0"/>
  </r>
  <r>
    <x v="75782"/>
    <x v="1555"/>
    <n v="740"/>
    <x v="17"/>
    <x v="1"/>
    <x v="0"/>
    <x v="0"/>
    <x v="0"/>
    <x v="9"/>
    <x v="0"/>
    <s v="Guadalupe Villanueva"/>
    <x v="10"/>
    <x v="1"/>
  </r>
  <r>
    <x v="75783"/>
    <x v="1555"/>
    <n v="542"/>
    <x v="47"/>
    <x v="0"/>
    <x v="0"/>
    <x v="0"/>
    <x v="0"/>
    <x v="9"/>
    <x v="0"/>
    <s v="Darwin E."/>
    <x v="9"/>
    <x v="0"/>
  </r>
  <r>
    <x v="75784"/>
    <x v="1555"/>
    <n v="1022"/>
    <x v="17"/>
    <x v="0"/>
    <x v="0"/>
    <x v="0"/>
    <x v="0"/>
    <x v="7"/>
    <x v="0"/>
    <s v="Guadalupe Villanueva"/>
    <x v="10"/>
    <x v="0"/>
  </r>
  <r>
    <x v="75785"/>
    <x v="1555"/>
    <n v="20"/>
    <x v="25"/>
    <x v="3"/>
    <x v="1"/>
    <x v="0"/>
    <x v="0"/>
    <x v="6"/>
    <x v="0"/>
    <s v="Isela Leyva"/>
    <x v="15"/>
    <x v="0"/>
  </r>
  <r>
    <x v="75786"/>
    <x v="1555"/>
    <n v="218"/>
    <x v="33"/>
    <x v="3"/>
    <x v="1"/>
    <x v="0"/>
    <x v="0"/>
    <x v="14"/>
    <x v="0"/>
    <s v="Javier D."/>
    <x v="18"/>
    <x v="0"/>
  </r>
  <r>
    <x v="75787"/>
    <x v="1555"/>
    <n v="144"/>
    <x v="24"/>
    <x v="0"/>
    <x v="1"/>
    <x v="0"/>
    <x v="0"/>
    <x v="1"/>
    <x v="0"/>
    <s v="Silvia Morales"/>
    <x v="14"/>
    <x v="0"/>
  </r>
  <r>
    <x v="75788"/>
    <x v="1555"/>
    <n v="1917"/>
    <x v="4"/>
    <x v="0"/>
    <x v="1"/>
    <x v="0"/>
    <x v="0"/>
    <x v="3"/>
    <x v="0"/>
    <s v="Reyna Santacruz"/>
    <x v="4"/>
    <x v="0"/>
  </r>
  <r>
    <x v="75789"/>
    <x v="1555"/>
    <n v="4"/>
    <x v="16"/>
    <x v="0"/>
    <x v="1"/>
    <x v="0"/>
    <x v="0"/>
    <x v="13"/>
    <x v="1"/>
    <s v="Elena Velez"/>
    <x v="1"/>
    <x v="0"/>
  </r>
  <r>
    <x v="75790"/>
    <x v="1555"/>
    <n v="1009"/>
    <x v="8"/>
    <x v="1"/>
    <x v="0"/>
    <x v="0"/>
    <x v="1"/>
    <x v="5"/>
    <x v="0"/>
    <s v="Segura Garcia"/>
    <x v="0"/>
    <x v="0"/>
  </r>
  <r>
    <x v="75791"/>
    <x v="1555"/>
    <n v="1849"/>
    <x v="6"/>
    <x v="3"/>
    <x v="0"/>
    <x v="0"/>
    <x v="1"/>
    <x v="2"/>
    <x v="0"/>
    <s v="Leon Lourdes"/>
    <x v="5"/>
    <x v="0"/>
  </r>
  <r>
    <x v="75792"/>
    <x v="1555"/>
    <n v="1065"/>
    <x v="37"/>
    <x v="3"/>
    <x v="0"/>
    <x v="0"/>
    <x v="1"/>
    <x v="2"/>
    <x v="0"/>
    <s v="Luis Torres"/>
    <x v="3"/>
    <x v="0"/>
  </r>
  <r>
    <x v="75793"/>
    <x v="1555"/>
    <n v="1585"/>
    <x v="13"/>
    <x v="0"/>
    <x v="0"/>
    <x v="0"/>
    <x v="1"/>
    <x v="5"/>
    <x v="0"/>
    <s v="Alberto Casillas"/>
    <x v="1"/>
    <x v="0"/>
  </r>
  <r>
    <x v="75794"/>
    <x v="1555"/>
    <n v="1905"/>
    <x v="34"/>
    <x v="3"/>
    <x v="1"/>
    <x v="0"/>
    <x v="1"/>
    <x v="10"/>
    <x v="0"/>
    <s v="Orci Carlos"/>
    <x v="3"/>
    <x v="0"/>
  </r>
  <r>
    <x v="75795"/>
    <x v="1555"/>
    <n v="1547"/>
    <x v="40"/>
    <x v="3"/>
    <x v="1"/>
    <x v="0"/>
    <x v="1"/>
    <x v="5"/>
    <x v="0"/>
    <s v="Eduardo Luna"/>
    <x v="19"/>
    <x v="0"/>
  </r>
  <r>
    <x v="75796"/>
    <x v="1555"/>
    <n v="1773"/>
    <x v="24"/>
    <x v="1"/>
    <x v="1"/>
    <x v="0"/>
    <x v="1"/>
    <x v="1"/>
    <x v="1"/>
    <s v="Silvia Morales"/>
    <x v="14"/>
    <x v="0"/>
  </r>
  <r>
    <x v="75797"/>
    <x v="1555"/>
    <n v="905"/>
    <x v="49"/>
    <x v="3"/>
    <x v="1"/>
    <x v="0"/>
    <x v="1"/>
    <x v="8"/>
    <x v="0"/>
    <s v="Miller Gaviria"/>
    <x v="14"/>
    <x v="0"/>
  </r>
  <r>
    <x v="75798"/>
    <x v="1555"/>
    <n v="1673"/>
    <x v="48"/>
    <x v="1"/>
    <x v="1"/>
    <x v="0"/>
    <x v="1"/>
    <x v="9"/>
    <x v="0"/>
    <s v="JesusGrajeda"/>
    <x v="20"/>
    <x v="0"/>
  </r>
  <r>
    <x v="75799"/>
    <x v="1555"/>
    <n v="1482"/>
    <x v="1"/>
    <x v="2"/>
    <x v="1"/>
    <x v="0"/>
    <x v="1"/>
    <x v="4"/>
    <x v="0"/>
    <s v="Marisol Piedrahita"/>
    <x v="1"/>
    <x v="0"/>
  </r>
  <r>
    <x v="75800"/>
    <x v="1555"/>
    <n v="221"/>
    <x v="6"/>
    <x v="0"/>
    <x v="1"/>
    <x v="0"/>
    <x v="1"/>
    <x v="6"/>
    <x v="0"/>
    <s v="Leon Lourdes"/>
    <x v="5"/>
    <x v="0"/>
  </r>
  <r>
    <x v="75801"/>
    <x v="1555"/>
    <n v="16"/>
    <x v="8"/>
    <x v="0"/>
    <x v="0"/>
    <x v="1"/>
    <x v="1"/>
    <x v="0"/>
    <x v="0"/>
    <s v="Segura Garcia"/>
    <x v="0"/>
    <x v="0"/>
  </r>
  <r>
    <x v="75802"/>
    <x v="1555"/>
    <n v="1890"/>
    <x v="0"/>
    <x v="0"/>
    <x v="0"/>
    <x v="0"/>
    <x v="3"/>
    <x v="2"/>
    <x v="0"/>
    <s v="Barbara Grijalva"/>
    <x v="0"/>
    <x v="0"/>
  </r>
  <r>
    <x v="75803"/>
    <x v="1555"/>
    <n v="1305"/>
    <x v="9"/>
    <x v="2"/>
    <x v="1"/>
    <x v="0"/>
    <x v="3"/>
    <x v="4"/>
    <x v="0"/>
    <s v="Luis Arguello"/>
    <x v="3"/>
    <x v="0"/>
  </r>
  <r>
    <x v="75804"/>
    <x v="1555"/>
    <n v="1139"/>
    <x v="2"/>
    <x v="0"/>
    <x v="1"/>
    <x v="0"/>
    <x v="3"/>
    <x v="8"/>
    <x v="0"/>
    <s v="EstuardoTorres"/>
    <x v="2"/>
    <x v="0"/>
  </r>
  <r>
    <x v="75805"/>
    <x v="1555"/>
    <n v="1359"/>
    <x v="26"/>
    <x v="0"/>
    <x v="1"/>
    <x v="0"/>
    <x v="3"/>
    <x v="3"/>
    <x v="0"/>
    <s v="Galindo Guadalupe"/>
    <x v="2"/>
    <x v="0"/>
  </r>
  <r>
    <x v="75806"/>
    <x v="1555"/>
    <n v="663"/>
    <x v="7"/>
    <x v="2"/>
    <x v="0"/>
    <x v="0"/>
    <x v="2"/>
    <x v="4"/>
    <x v="0"/>
    <s v="Guadalupe Torrico"/>
    <x v="1"/>
    <x v="0"/>
  </r>
  <r>
    <x v="75807"/>
    <x v="1555"/>
    <n v="326"/>
    <x v="47"/>
    <x v="0"/>
    <x v="1"/>
    <x v="0"/>
    <x v="2"/>
    <x v="2"/>
    <x v="0"/>
    <s v="Darwin E."/>
    <x v="9"/>
    <x v="0"/>
  </r>
  <r>
    <x v="75808"/>
    <x v="1555"/>
    <n v="136"/>
    <x v="28"/>
    <x v="1"/>
    <x v="0"/>
    <x v="0"/>
    <x v="0"/>
    <x v="14"/>
    <x v="1"/>
    <s v="Nurio Zepeda"/>
    <x v="3"/>
    <x v="0"/>
  </r>
  <r>
    <x v="75809"/>
    <x v="1555"/>
    <n v="559"/>
    <x v="11"/>
    <x v="1"/>
    <x v="1"/>
    <x v="0"/>
    <x v="0"/>
    <x v="14"/>
    <x v="0"/>
    <s v="Griselda Galindo"/>
    <x v="6"/>
    <x v="0"/>
  </r>
  <r>
    <x v="75810"/>
    <x v="1555"/>
    <n v="130"/>
    <x v="0"/>
    <x v="1"/>
    <x v="1"/>
    <x v="0"/>
    <x v="0"/>
    <x v="5"/>
    <x v="0"/>
    <s v="Barbara Grijalva"/>
    <x v="0"/>
    <x v="0"/>
  </r>
  <r>
    <x v="75811"/>
    <x v="1555"/>
    <n v="50"/>
    <x v="34"/>
    <x v="0"/>
    <x v="1"/>
    <x v="0"/>
    <x v="0"/>
    <x v="10"/>
    <x v="0"/>
    <s v="Orci Carlos"/>
    <x v="3"/>
    <x v="0"/>
  </r>
  <r>
    <x v="75812"/>
    <x v="1555"/>
    <n v="187"/>
    <x v="3"/>
    <x v="0"/>
    <x v="1"/>
    <x v="0"/>
    <x v="0"/>
    <x v="2"/>
    <x v="2"/>
    <s v="Flores Sierra"/>
    <x v="3"/>
    <x v="0"/>
  </r>
  <r>
    <x v="75813"/>
    <x v="1555"/>
    <n v="14"/>
    <x v="6"/>
    <x v="0"/>
    <x v="1"/>
    <x v="0"/>
    <x v="0"/>
    <x v="3"/>
    <x v="0"/>
    <s v="Leon Lourdes"/>
    <x v="5"/>
    <x v="0"/>
  </r>
  <r>
    <x v="75814"/>
    <x v="1555"/>
    <n v="769"/>
    <x v="25"/>
    <x v="1"/>
    <x v="0"/>
    <x v="0"/>
    <x v="1"/>
    <x v="4"/>
    <x v="4"/>
    <s v="Isela Leyva"/>
    <x v="15"/>
    <x v="0"/>
  </r>
  <r>
    <x v="75815"/>
    <x v="1555"/>
    <n v="1764"/>
    <x v="38"/>
    <x v="3"/>
    <x v="0"/>
    <x v="0"/>
    <x v="1"/>
    <x v="5"/>
    <x v="3"/>
    <s v="Lorena"/>
    <x v="6"/>
    <x v="0"/>
  </r>
  <r>
    <x v="75816"/>
    <x v="1555"/>
    <n v="616"/>
    <x v="34"/>
    <x v="3"/>
    <x v="1"/>
    <x v="0"/>
    <x v="1"/>
    <x v="9"/>
    <x v="3"/>
    <s v="Orci Carlos"/>
    <x v="3"/>
    <x v="0"/>
  </r>
  <r>
    <x v="75817"/>
    <x v="1555"/>
    <n v="1416"/>
    <x v="7"/>
    <x v="3"/>
    <x v="1"/>
    <x v="0"/>
    <x v="1"/>
    <x v="3"/>
    <x v="3"/>
    <s v="Guadalupe Torrico"/>
    <x v="1"/>
    <x v="0"/>
  </r>
  <r>
    <x v="75818"/>
    <x v="1555"/>
    <n v="1679"/>
    <x v="18"/>
    <x v="1"/>
    <x v="1"/>
    <x v="0"/>
    <x v="1"/>
    <x v="5"/>
    <x v="3"/>
    <s v="Willyberto Gonzales"/>
    <x v="11"/>
    <x v="0"/>
  </r>
  <r>
    <x v="75819"/>
    <x v="1555"/>
    <n v="1900"/>
    <x v="5"/>
    <x v="3"/>
    <x v="1"/>
    <x v="0"/>
    <x v="1"/>
    <x v="6"/>
    <x v="0"/>
    <s v="Aldo Carrillo"/>
    <x v="3"/>
    <x v="0"/>
  </r>
  <r>
    <x v="75820"/>
    <x v="1555"/>
    <n v="167"/>
    <x v="25"/>
    <x v="1"/>
    <x v="1"/>
    <x v="0"/>
    <x v="1"/>
    <x v="2"/>
    <x v="3"/>
    <s v="Isela Leyva"/>
    <x v="15"/>
    <x v="0"/>
  </r>
  <r>
    <x v="75821"/>
    <x v="1555"/>
    <n v="1323"/>
    <x v="16"/>
    <x v="2"/>
    <x v="1"/>
    <x v="0"/>
    <x v="1"/>
    <x v="0"/>
    <x v="0"/>
    <s v="Elena Velez"/>
    <x v="1"/>
    <x v="0"/>
  </r>
  <r>
    <x v="75822"/>
    <x v="1555"/>
    <n v="124"/>
    <x v="1"/>
    <x v="2"/>
    <x v="1"/>
    <x v="0"/>
    <x v="1"/>
    <x v="4"/>
    <x v="0"/>
    <s v="Marisol Piedrahita"/>
    <x v="1"/>
    <x v="0"/>
  </r>
  <r>
    <x v="75823"/>
    <x v="1555"/>
    <n v="362"/>
    <x v="44"/>
    <x v="2"/>
    <x v="1"/>
    <x v="0"/>
    <x v="1"/>
    <x v="4"/>
    <x v="4"/>
    <s v="Yomaira Agudelo"/>
    <x v="13"/>
    <x v="0"/>
  </r>
  <r>
    <x v="75824"/>
    <x v="1555"/>
    <n v="713"/>
    <x v="26"/>
    <x v="2"/>
    <x v="1"/>
    <x v="0"/>
    <x v="1"/>
    <x v="4"/>
    <x v="3"/>
    <s v="Galindo Guadalupe"/>
    <x v="2"/>
    <x v="0"/>
  </r>
  <r>
    <x v="75825"/>
    <x v="1555"/>
    <n v="1536"/>
    <x v="9"/>
    <x v="0"/>
    <x v="1"/>
    <x v="0"/>
    <x v="1"/>
    <x v="7"/>
    <x v="2"/>
    <s v="Luis Arguello"/>
    <x v="3"/>
    <x v="0"/>
  </r>
  <r>
    <x v="75826"/>
    <x v="1555"/>
    <n v="1417"/>
    <x v="48"/>
    <x v="0"/>
    <x v="1"/>
    <x v="0"/>
    <x v="1"/>
    <x v="8"/>
    <x v="2"/>
    <s v="JesusGrajeda"/>
    <x v="20"/>
    <x v="0"/>
  </r>
  <r>
    <x v="75827"/>
    <x v="1555"/>
    <n v="1054"/>
    <x v="47"/>
    <x v="0"/>
    <x v="1"/>
    <x v="0"/>
    <x v="1"/>
    <x v="2"/>
    <x v="4"/>
    <s v="Darwin E."/>
    <x v="9"/>
    <x v="0"/>
  </r>
  <r>
    <x v="75828"/>
    <x v="1555"/>
    <n v="395"/>
    <x v="35"/>
    <x v="0"/>
    <x v="1"/>
    <x v="0"/>
    <x v="1"/>
    <x v="8"/>
    <x v="2"/>
    <s v="Melinda"/>
    <x v="6"/>
    <x v="0"/>
  </r>
  <r>
    <x v="75829"/>
    <x v="1555"/>
    <n v="579"/>
    <x v="44"/>
    <x v="0"/>
    <x v="1"/>
    <x v="0"/>
    <x v="1"/>
    <x v="7"/>
    <x v="0"/>
    <s v="Yomaira Agudelo"/>
    <x v="13"/>
    <x v="0"/>
  </r>
  <r>
    <x v="75830"/>
    <x v="1555"/>
    <n v="1739"/>
    <x v="38"/>
    <x v="1"/>
    <x v="0"/>
    <x v="0"/>
    <x v="3"/>
    <x v="9"/>
    <x v="0"/>
    <s v="Lorena"/>
    <x v="6"/>
    <x v="0"/>
  </r>
  <r>
    <x v="75831"/>
    <x v="1555"/>
    <n v="1058"/>
    <x v="19"/>
    <x v="3"/>
    <x v="1"/>
    <x v="0"/>
    <x v="3"/>
    <x v="3"/>
    <x v="2"/>
    <s v="Barraza Alberto"/>
    <x v="12"/>
    <x v="0"/>
  </r>
  <r>
    <x v="75832"/>
    <x v="1555"/>
    <n v="523"/>
    <x v="46"/>
    <x v="0"/>
    <x v="1"/>
    <x v="0"/>
    <x v="3"/>
    <x v="0"/>
    <x v="3"/>
    <s v="Mata Lucero"/>
    <x v="22"/>
    <x v="0"/>
  </r>
  <r>
    <x v="75833"/>
    <x v="1555"/>
    <n v="1352"/>
    <x v="15"/>
    <x v="0"/>
    <x v="1"/>
    <x v="0"/>
    <x v="2"/>
    <x v="7"/>
    <x v="0"/>
    <s v="Armando Sierra"/>
    <x v="9"/>
    <x v="0"/>
  </r>
  <r>
    <x v="75834"/>
    <x v="1555"/>
    <n v="845"/>
    <x v="25"/>
    <x v="2"/>
    <x v="1"/>
    <x v="3"/>
    <x v="2"/>
    <x v="4"/>
    <x v="2"/>
    <s v="Isela Leyva"/>
    <x v="15"/>
    <x v="0"/>
  </r>
  <r>
    <x v="75835"/>
    <x v="1555"/>
    <n v="1542"/>
    <x v="30"/>
    <x v="0"/>
    <x v="0"/>
    <x v="0"/>
    <x v="0"/>
    <x v="3"/>
    <x v="2"/>
    <s v="Ramon Macias"/>
    <x v="14"/>
    <x v="0"/>
  </r>
  <r>
    <x v="75836"/>
    <x v="1555"/>
    <n v="778"/>
    <x v="42"/>
    <x v="1"/>
    <x v="1"/>
    <x v="0"/>
    <x v="0"/>
    <x v="8"/>
    <x v="2"/>
    <s v="Lopez Moran."/>
    <x v="14"/>
    <x v="0"/>
  </r>
  <r>
    <x v="75837"/>
    <x v="1555"/>
    <n v="2000"/>
    <x v="30"/>
    <x v="2"/>
    <x v="1"/>
    <x v="3"/>
    <x v="0"/>
    <x v="4"/>
    <x v="0"/>
    <s v="Ramon Macias"/>
    <x v="14"/>
    <x v="0"/>
  </r>
  <r>
    <x v="75838"/>
    <x v="1555"/>
    <n v="1396"/>
    <x v="15"/>
    <x v="2"/>
    <x v="0"/>
    <x v="0"/>
    <x v="1"/>
    <x v="0"/>
    <x v="0"/>
    <s v="Armando Sierra"/>
    <x v="9"/>
    <x v="0"/>
  </r>
  <r>
    <x v="75839"/>
    <x v="1555"/>
    <n v="807"/>
    <x v="16"/>
    <x v="2"/>
    <x v="0"/>
    <x v="0"/>
    <x v="1"/>
    <x v="4"/>
    <x v="2"/>
    <s v="Elena Velez"/>
    <x v="1"/>
    <x v="0"/>
  </r>
  <r>
    <x v="75840"/>
    <x v="1555"/>
    <n v="490"/>
    <x v="40"/>
    <x v="2"/>
    <x v="1"/>
    <x v="0"/>
    <x v="1"/>
    <x v="4"/>
    <x v="0"/>
    <s v="Eduardo Luna"/>
    <x v="19"/>
    <x v="0"/>
  </r>
  <r>
    <x v="75841"/>
    <x v="1555"/>
    <n v="1587"/>
    <x v="33"/>
    <x v="0"/>
    <x v="1"/>
    <x v="0"/>
    <x v="1"/>
    <x v="3"/>
    <x v="2"/>
    <s v="Javier D."/>
    <x v="18"/>
    <x v="0"/>
  </r>
  <r>
    <x v="75842"/>
    <x v="1555"/>
    <n v="40"/>
    <x v="35"/>
    <x v="0"/>
    <x v="1"/>
    <x v="0"/>
    <x v="1"/>
    <x v="7"/>
    <x v="0"/>
    <s v="Melinda"/>
    <x v="6"/>
    <x v="0"/>
  </r>
  <r>
    <x v="75843"/>
    <x v="1555"/>
    <n v="1092"/>
    <x v="31"/>
    <x v="0"/>
    <x v="1"/>
    <x v="0"/>
    <x v="3"/>
    <x v="10"/>
    <x v="2"/>
    <s v="Sandra Lujan "/>
    <x v="7"/>
    <x v="0"/>
  </r>
  <r>
    <x v="75844"/>
    <x v="1555"/>
    <n v="1121"/>
    <x v="30"/>
    <x v="0"/>
    <x v="1"/>
    <x v="0"/>
    <x v="3"/>
    <x v="12"/>
    <x v="0"/>
    <s v="Ramon Macias"/>
    <x v="14"/>
    <x v="0"/>
  </r>
  <r>
    <x v="75845"/>
    <x v="1555"/>
    <n v="722"/>
    <x v="6"/>
    <x v="0"/>
    <x v="1"/>
    <x v="0"/>
    <x v="3"/>
    <x v="2"/>
    <x v="0"/>
    <s v="Leon Lourdes"/>
    <x v="5"/>
    <x v="0"/>
  </r>
  <r>
    <x v="75846"/>
    <x v="1555"/>
    <n v="491"/>
    <x v="11"/>
    <x v="1"/>
    <x v="1"/>
    <x v="1"/>
    <x v="3"/>
    <x v="10"/>
    <x v="0"/>
    <s v="Griselda Galindo"/>
    <x v="6"/>
    <x v="0"/>
  </r>
  <r>
    <x v="75847"/>
    <x v="1555"/>
    <n v="1697"/>
    <x v="13"/>
    <x v="0"/>
    <x v="0"/>
    <x v="0"/>
    <x v="2"/>
    <x v="7"/>
    <x v="0"/>
    <s v="Alberto Casillas"/>
    <x v="1"/>
    <x v="0"/>
  </r>
  <r>
    <x v="75848"/>
    <x v="1555"/>
    <n v="1515"/>
    <x v="14"/>
    <x v="2"/>
    <x v="1"/>
    <x v="0"/>
    <x v="2"/>
    <x v="4"/>
    <x v="2"/>
    <s v="Enrique Montiel"/>
    <x v="8"/>
    <x v="0"/>
  </r>
  <r>
    <x v="75849"/>
    <x v="1555"/>
    <n v="523"/>
    <x v="45"/>
    <x v="2"/>
    <x v="1"/>
    <x v="0"/>
    <x v="2"/>
    <x v="0"/>
    <x v="2"/>
    <s v="Velasquez Jose"/>
    <x v="21"/>
    <x v="0"/>
  </r>
  <r>
    <x v="75850"/>
    <x v="1555"/>
    <n v="354"/>
    <x v="40"/>
    <x v="1"/>
    <x v="0"/>
    <x v="0"/>
    <x v="0"/>
    <x v="0"/>
    <x v="0"/>
    <s v="Eduardo Luna"/>
    <x v="19"/>
    <x v="0"/>
  </r>
  <r>
    <x v="75851"/>
    <x v="1555"/>
    <n v="988"/>
    <x v="15"/>
    <x v="0"/>
    <x v="0"/>
    <x v="0"/>
    <x v="0"/>
    <x v="8"/>
    <x v="0"/>
    <s v="Armando Sierra"/>
    <x v="9"/>
    <x v="0"/>
  </r>
  <r>
    <x v="75852"/>
    <x v="1555"/>
    <n v="422"/>
    <x v="35"/>
    <x v="2"/>
    <x v="1"/>
    <x v="0"/>
    <x v="0"/>
    <x v="4"/>
    <x v="2"/>
    <s v="Melinda"/>
    <x v="6"/>
    <x v="0"/>
  </r>
  <r>
    <x v="75853"/>
    <x v="1555"/>
    <n v="1861"/>
    <x v="40"/>
    <x v="0"/>
    <x v="1"/>
    <x v="1"/>
    <x v="0"/>
    <x v="0"/>
    <x v="2"/>
    <s v="Eduardo Luna"/>
    <x v="19"/>
    <x v="0"/>
  </r>
  <r>
    <x v="75854"/>
    <x v="1555"/>
    <n v="1436"/>
    <x v="3"/>
    <x v="2"/>
    <x v="1"/>
    <x v="0"/>
    <x v="1"/>
    <x v="4"/>
    <x v="2"/>
    <s v="Flores Sierra"/>
    <x v="3"/>
    <x v="0"/>
  </r>
  <r>
    <x v="75855"/>
    <x v="1555"/>
    <n v="1678"/>
    <x v="32"/>
    <x v="2"/>
    <x v="1"/>
    <x v="0"/>
    <x v="1"/>
    <x v="0"/>
    <x v="2"/>
    <s v="Alfonso Barraza"/>
    <x v="17"/>
    <x v="0"/>
  </r>
  <r>
    <x v="75856"/>
    <x v="1555"/>
    <n v="1462"/>
    <x v="19"/>
    <x v="2"/>
    <x v="1"/>
    <x v="0"/>
    <x v="1"/>
    <x v="4"/>
    <x v="2"/>
    <s v="Barraza Alberto"/>
    <x v="12"/>
    <x v="0"/>
  </r>
  <r>
    <x v="75857"/>
    <x v="1555"/>
    <n v="1676"/>
    <x v="12"/>
    <x v="0"/>
    <x v="1"/>
    <x v="0"/>
    <x v="1"/>
    <x v="1"/>
    <x v="0"/>
    <s v="A. Trejo"/>
    <x v="7"/>
    <x v="0"/>
  </r>
  <r>
    <x v="75858"/>
    <x v="1555"/>
    <n v="645"/>
    <x v="6"/>
    <x v="0"/>
    <x v="1"/>
    <x v="2"/>
    <x v="1"/>
    <x v="4"/>
    <x v="2"/>
    <s v="Leon Lourdes"/>
    <x v="5"/>
    <x v="0"/>
  </r>
  <r>
    <x v="75859"/>
    <x v="1555"/>
    <n v="1132"/>
    <x v="8"/>
    <x v="0"/>
    <x v="1"/>
    <x v="0"/>
    <x v="1"/>
    <x v="2"/>
    <x v="0"/>
    <s v="Segura Garcia"/>
    <x v="0"/>
    <x v="0"/>
  </r>
  <r>
    <x v="75860"/>
    <x v="1555"/>
    <n v="1278"/>
    <x v="25"/>
    <x v="0"/>
    <x v="1"/>
    <x v="0"/>
    <x v="1"/>
    <x v="10"/>
    <x v="2"/>
    <s v="Isela Leyva"/>
    <x v="15"/>
    <x v="0"/>
  </r>
  <r>
    <x v="75861"/>
    <x v="1555"/>
    <n v="509"/>
    <x v="37"/>
    <x v="1"/>
    <x v="1"/>
    <x v="1"/>
    <x v="1"/>
    <x v="1"/>
    <x v="2"/>
    <s v="Luis Torres"/>
    <x v="3"/>
    <x v="0"/>
  </r>
  <r>
    <x v="75862"/>
    <x v="1555"/>
    <n v="1772"/>
    <x v="15"/>
    <x v="1"/>
    <x v="0"/>
    <x v="0"/>
    <x v="3"/>
    <x v="7"/>
    <x v="0"/>
    <s v="Armando Sierra"/>
    <x v="9"/>
    <x v="0"/>
  </r>
  <r>
    <x v="75863"/>
    <x v="1555"/>
    <n v="1970"/>
    <x v="3"/>
    <x v="2"/>
    <x v="1"/>
    <x v="0"/>
    <x v="3"/>
    <x v="4"/>
    <x v="0"/>
    <s v="Flores Sierra"/>
    <x v="3"/>
    <x v="0"/>
  </r>
  <r>
    <x v="75864"/>
    <x v="1555"/>
    <n v="951"/>
    <x v="10"/>
    <x v="0"/>
    <x v="1"/>
    <x v="0"/>
    <x v="3"/>
    <x v="7"/>
    <x v="2"/>
    <s v="Alberto Gastelum"/>
    <x v="6"/>
    <x v="0"/>
  </r>
  <r>
    <x v="75865"/>
    <x v="1555"/>
    <n v="638"/>
    <x v="41"/>
    <x v="2"/>
    <x v="0"/>
    <x v="3"/>
    <x v="3"/>
    <x v="4"/>
    <x v="2"/>
    <s v="Aurelio Tanori"/>
    <x v="20"/>
    <x v="0"/>
  </r>
  <r>
    <x v="75866"/>
    <x v="1555"/>
    <n v="237"/>
    <x v="35"/>
    <x v="1"/>
    <x v="0"/>
    <x v="4"/>
    <x v="2"/>
    <x v="4"/>
    <x v="2"/>
    <s v="Melinda"/>
    <x v="6"/>
    <x v="0"/>
  </r>
  <r>
    <x v="75867"/>
    <x v="1555"/>
    <n v="1861"/>
    <x v="6"/>
    <x v="1"/>
    <x v="1"/>
    <x v="0"/>
    <x v="2"/>
    <x v="2"/>
    <x v="0"/>
    <s v="Leon Lourdes"/>
    <x v="5"/>
    <x v="0"/>
  </r>
  <r>
    <x v="75868"/>
    <x v="1555"/>
    <n v="1304"/>
    <x v="30"/>
    <x v="2"/>
    <x v="1"/>
    <x v="0"/>
    <x v="2"/>
    <x v="0"/>
    <x v="1"/>
    <s v="Ramon Macias"/>
    <x v="14"/>
    <x v="0"/>
  </r>
  <r>
    <x v="75869"/>
    <x v="1555"/>
    <n v="1548"/>
    <x v="24"/>
    <x v="2"/>
    <x v="1"/>
    <x v="0"/>
    <x v="2"/>
    <x v="1"/>
    <x v="2"/>
    <s v="Silvia Morales"/>
    <x v="14"/>
    <x v="0"/>
  </r>
  <r>
    <x v="75870"/>
    <x v="1556"/>
    <n v="1302"/>
    <x v="27"/>
    <x v="3"/>
    <x v="1"/>
    <x v="0"/>
    <x v="0"/>
    <x v="14"/>
    <x v="0"/>
    <s v="Guadalupe Hernandez"/>
    <x v="16"/>
    <x v="1"/>
  </r>
  <r>
    <x v="75871"/>
    <x v="1556"/>
    <n v="538"/>
    <x v="48"/>
    <x v="3"/>
    <x v="1"/>
    <x v="0"/>
    <x v="0"/>
    <x v="14"/>
    <x v="0"/>
    <s v="JesusGrajeda"/>
    <x v="20"/>
    <x v="0"/>
  </r>
  <r>
    <x v="75872"/>
    <x v="1556"/>
    <n v="850"/>
    <x v="29"/>
    <x v="1"/>
    <x v="1"/>
    <x v="0"/>
    <x v="0"/>
    <x v="5"/>
    <x v="0"/>
    <s v="Parra Luna"/>
    <x v="2"/>
    <x v="0"/>
  </r>
  <r>
    <x v="75873"/>
    <x v="1556"/>
    <n v="1751"/>
    <x v="0"/>
    <x v="1"/>
    <x v="1"/>
    <x v="0"/>
    <x v="0"/>
    <x v="9"/>
    <x v="0"/>
    <s v="Barbara Grijalva"/>
    <x v="0"/>
    <x v="0"/>
  </r>
  <r>
    <x v="75874"/>
    <x v="1556"/>
    <n v="236"/>
    <x v="20"/>
    <x v="2"/>
    <x v="1"/>
    <x v="0"/>
    <x v="0"/>
    <x v="4"/>
    <x v="0"/>
    <s v="Alfredo Barreras"/>
    <x v="13"/>
    <x v="0"/>
  </r>
  <r>
    <x v="75875"/>
    <x v="1556"/>
    <n v="871"/>
    <x v="20"/>
    <x v="0"/>
    <x v="1"/>
    <x v="0"/>
    <x v="0"/>
    <x v="5"/>
    <x v="0"/>
    <s v="Alfredo Barreras"/>
    <x v="13"/>
    <x v="0"/>
  </r>
  <r>
    <x v="75876"/>
    <x v="1556"/>
    <n v="536"/>
    <x v="44"/>
    <x v="0"/>
    <x v="0"/>
    <x v="0"/>
    <x v="1"/>
    <x v="0"/>
    <x v="0"/>
    <s v="Yomaira Agudelo"/>
    <x v="13"/>
    <x v="0"/>
  </r>
  <r>
    <x v="75877"/>
    <x v="1556"/>
    <n v="1235"/>
    <x v="34"/>
    <x v="0"/>
    <x v="0"/>
    <x v="0"/>
    <x v="1"/>
    <x v="5"/>
    <x v="0"/>
    <s v="Orci Carlos"/>
    <x v="3"/>
    <x v="0"/>
  </r>
  <r>
    <x v="75878"/>
    <x v="1556"/>
    <n v="1280"/>
    <x v="44"/>
    <x v="0"/>
    <x v="0"/>
    <x v="0"/>
    <x v="1"/>
    <x v="0"/>
    <x v="0"/>
    <s v="Yomaira Agudelo"/>
    <x v="13"/>
    <x v="0"/>
  </r>
  <r>
    <x v="75879"/>
    <x v="1556"/>
    <n v="775"/>
    <x v="35"/>
    <x v="2"/>
    <x v="1"/>
    <x v="2"/>
    <x v="1"/>
    <x v="4"/>
    <x v="0"/>
    <s v="Melinda"/>
    <x v="6"/>
    <x v="0"/>
  </r>
  <r>
    <x v="75880"/>
    <x v="1556"/>
    <n v="478"/>
    <x v="26"/>
    <x v="0"/>
    <x v="1"/>
    <x v="0"/>
    <x v="1"/>
    <x v="7"/>
    <x v="0"/>
    <s v="Galindo Guadalupe"/>
    <x v="2"/>
    <x v="0"/>
  </r>
  <r>
    <x v="75881"/>
    <x v="1556"/>
    <n v="483"/>
    <x v="35"/>
    <x v="0"/>
    <x v="1"/>
    <x v="0"/>
    <x v="1"/>
    <x v="2"/>
    <x v="0"/>
    <s v="Melinda"/>
    <x v="6"/>
    <x v="0"/>
  </r>
  <r>
    <x v="75882"/>
    <x v="1556"/>
    <n v="1907"/>
    <x v="39"/>
    <x v="0"/>
    <x v="1"/>
    <x v="0"/>
    <x v="1"/>
    <x v="6"/>
    <x v="0"/>
    <s v="Estuardo Ocaño"/>
    <x v="14"/>
    <x v="0"/>
  </r>
  <r>
    <x v="75883"/>
    <x v="1556"/>
    <n v="216"/>
    <x v="0"/>
    <x v="0"/>
    <x v="1"/>
    <x v="0"/>
    <x v="1"/>
    <x v="7"/>
    <x v="0"/>
    <s v="Barbara Grijalva"/>
    <x v="0"/>
    <x v="0"/>
  </r>
  <r>
    <x v="75884"/>
    <x v="1556"/>
    <n v="1341"/>
    <x v="17"/>
    <x v="3"/>
    <x v="0"/>
    <x v="0"/>
    <x v="3"/>
    <x v="5"/>
    <x v="0"/>
    <s v="Guadalupe Villanueva"/>
    <x v="10"/>
    <x v="0"/>
  </r>
  <r>
    <x v="75885"/>
    <x v="1556"/>
    <n v="1177"/>
    <x v="18"/>
    <x v="0"/>
    <x v="0"/>
    <x v="0"/>
    <x v="3"/>
    <x v="1"/>
    <x v="0"/>
    <s v="Willyberto Gonzales"/>
    <x v="11"/>
    <x v="0"/>
  </r>
  <r>
    <x v="75886"/>
    <x v="1556"/>
    <n v="651"/>
    <x v="35"/>
    <x v="2"/>
    <x v="1"/>
    <x v="0"/>
    <x v="3"/>
    <x v="4"/>
    <x v="0"/>
    <s v="Melinda"/>
    <x v="6"/>
    <x v="0"/>
  </r>
  <r>
    <x v="75887"/>
    <x v="1556"/>
    <n v="1229"/>
    <x v="9"/>
    <x v="2"/>
    <x v="1"/>
    <x v="0"/>
    <x v="2"/>
    <x v="4"/>
    <x v="0"/>
    <s v="Luis Arguello"/>
    <x v="3"/>
    <x v="0"/>
  </r>
  <r>
    <x v="75888"/>
    <x v="1556"/>
    <n v="1119"/>
    <x v="10"/>
    <x v="0"/>
    <x v="0"/>
    <x v="4"/>
    <x v="0"/>
    <x v="1"/>
    <x v="0"/>
    <s v="Alberto Gastelum"/>
    <x v="6"/>
    <x v="0"/>
  </r>
  <r>
    <x v="75889"/>
    <x v="1556"/>
    <n v="495"/>
    <x v="5"/>
    <x v="1"/>
    <x v="0"/>
    <x v="0"/>
    <x v="0"/>
    <x v="1"/>
    <x v="0"/>
    <s v="Aldo Carrillo"/>
    <x v="3"/>
    <x v="0"/>
  </r>
  <r>
    <x v="75890"/>
    <x v="1556"/>
    <n v="1278"/>
    <x v="38"/>
    <x v="2"/>
    <x v="0"/>
    <x v="0"/>
    <x v="0"/>
    <x v="1"/>
    <x v="0"/>
    <s v="Lorena"/>
    <x v="6"/>
    <x v="0"/>
  </r>
  <r>
    <x v="75891"/>
    <x v="1556"/>
    <n v="941"/>
    <x v="39"/>
    <x v="0"/>
    <x v="0"/>
    <x v="0"/>
    <x v="0"/>
    <x v="7"/>
    <x v="1"/>
    <s v="Estuardo Ocaño"/>
    <x v="14"/>
    <x v="0"/>
  </r>
  <r>
    <x v="75892"/>
    <x v="1556"/>
    <n v="147"/>
    <x v="42"/>
    <x v="1"/>
    <x v="1"/>
    <x v="0"/>
    <x v="0"/>
    <x v="9"/>
    <x v="4"/>
    <s v="Lopez Moran."/>
    <x v="14"/>
    <x v="0"/>
  </r>
  <r>
    <x v="75893"/>
    <x v="1556"/>
    <n v="764"/>
    <x v="30"/>
    <x v="0"/>
    <x v="1"/>
    <x v="0"/>
    <x v="0"/>
    <x v="15"/>
    <x v="3"/>
    <s v="Ramon Macias"/>
    <x v="14"/>
    <x v="0"/>
  </r>
  <r>
    <x v="75894"/>
    <x v="1556"/>
    <n v="1966"/>
    <x v="8"/>
    <x v="0"/>
    <x v="1"/>
    <x v="0"/>
    <x v="0"/>
    <x v="2"/>
    <x v="3"/>
    <s v="Segura Garcia"/>
    <x v="0"/>
    <x v="0"/>
  </r>
  <r>
    <x v="75895"/>
    <x v="1556"/>
    <n v="1693"/>
    <x v="14"/>
    <x v="0"/>
    <x v="1"/>
    <x v="0"/>
    <x v="0"/>
    <x v="2"/>
    <x v="1"/>
    <s v="Enrique Montiel"/>
    <x v="8"/>
    <x v="0"/>
  </r>
  <r>
    <x v="75896"/>
    <x v="1556"/>
    <n v="1255"/>
    <x v="26"/>
    <x v="0"/>
    <x v="0"/>
    <x v="0"/>
    <x v="1"/>
    <x v="4"/>
    <x v="4"/>
    <s v="Galindo Guadalupe"/>
    <x v="2"/>
    <x v="0"/>
  </r>
  <r>
    <x v="75897"/>
    <x v="1556"/>
    <n v="1651"/>
    <x v="0"/>
    <x v="0"/>
    <x v="0"/>
    <x v="0"/>
    <x v="1"/>
    <x v="1"/>
    <x v="0"/>
    <s v="Barbara Grijalva"/>
    <x v="0"/>
    <x v="0"/>
  </r>
  <r>
    <x v="75898"/>
    <x v="1556"/>
    <n v="1657"/>
    <x v="19"/>
    <x v="1"/>
    <x v="1"/>
    <x v="0"/>
    <x v="1"/>
    <x v="1"/>
    <x v="0"/>
    <s v="Barraza Alberto"/>
    <x v="12"/>
    <x v="0"/>
  </r>
  <r>
    <x v="75899"/>
    <x v="1556"/>
    <n v="705"/>
    <x v="19"/>
    <x v="1"/>
    <x v="1"/>
    <x v="0"/>
    <x v="1"/>
    <x v="0"/>
    <x v="2"/>
    <s v="Barraza Alberto"/>
    <x v="12"/>
    <x v="0"/>
  </r>
  <r>
    <x v="75900"/>
    <x v="1556"/>
    <n v="96"/>
    <x v="47"/>
    <x v="1"/>
    <x v="1"/>
    <x v="0"/>
    <x v="1"/>
    <x v="5"/>
    <x v="3"/>
    <s v="Darwin E."/>
    <x v="9"/>
    <x v="0"/>
  </r>
  <r>
    <x v="75901"/>
    <x v="1556"/>
    <n v="1412"/>
    <x v="45"/>
    <x v="0"/>
    <x v="1"/>
    <x v="0"/>
    <x v="1"/>
    <x v="3"/>
    <x v="3"/>
    <s v="Velasquez Jose"/>
    <x v="21"/>
    <x v="0"/>
  </r>
  <r>
    <x v="75902"/>
    <x v="1556"/>
    <n v="1237"/>
    <x v="13"/>
    <x v="0"/>
    <x v="1"/>
    <x v="0"/>
    <x v="1"/>
    <x v="6"/>
    <x v="0"/>
    <s v="Alberto Casillas"/>
    <x v="1"/>
    <x v="0"/>
  </r>
  <r>
    <x v="75903"/>
    <x v="1556"/>
    <n v="118"/>
    <x v="1"/>
    <x v="0"/>
    <x v="1"/>
    <x v="3"/>
    <x v="1"/>
    <x v="0"/>
    <x v="3"/>
    <s v="Marisol Piedrahita"/>
    <x v="1"/>
    <x v="0"/>
  </r>
  <r>
    <x v="75904"/>
    <x v="1556"/>
    <n v="627"/>
    <x v="5"/>
    <x v="2"/>
    <x v="0"/>
    <x v="0"/>
    <x v="3"/>
    <x v="4"/>
    <x v="1"/>
    <s v="Aldo Carrillo"/>
    <x v="3"/>
    <x v="0"/>
  </r>
  <r>
    <x v="75905"/>
    <x v="1556"/>
    <n v="290"/>
    <x v="31"/>
    <x v="1"/>
    <x v="1"/>
    <x v="0"/>
    <x v="3"/>
    <x v="10"/>
    <x v="0"/>
    <s v="Sandra Lujan "/>
    <x v="7"/>
    <x v="0"/>
  </r>
  <r>
    <x v="75906"/>
    <x v="1556"/>
    <n v="611"/>
    <x v="5"/>
    <x v="2"/>
    <x v="1"/>
    <x v="0"/>
    <x v="3"/>
    <x v="4"/>
    <x v="3"/>
    <s v="Aldo Carrillo"/>
    <x v="3"/>
    <x v="0"/>
  </r>
  <r>
    <x v="75907"/>
    <x v="1556"/>
    <n v="1931"/>
    <x v="44"/>
    <x v="0"/>
    <x v="1"/>
    <x v="0"/>
    <x v="3"/>
    <x v="8"/>
    <x v="0"/>
    <s v="Yomaira Agudelo"/>
    <x v="13"/>
    <x v="0"/>
  </r>
  <r>
    <x v="75908"/>
    <x v="1556"/>
    <n v="850"/>
    <x v="22"/>
    <x v="0"/>
    <x v="1"/>
    <x v="0"/>
    <x v="3"/>
    <x v="14"/>
    <x v="3"/>
    <s v="Eva Cardenas"/>
    <x v="15"/>
    <x v="0"/>
  </r>
  <r>
    <x v="75909"/>
    <x v="1556"/>
    <n v="1697"/>
    <x v="36"/>
    <x v="1"/>
    <x v="0"/>
    <x v="0"/>
    <x v="2"/>
    <x v="7"/>
    <x v="0"/>
    <s v="Jesus Contreras"/>
    <x v="19"/>
    <x v="0"/>
  </r>
  <r>
    <x v="75910"/>
    <x v="1556"/>
    <n v="1656"/>
    <x v="42"/>
    <x v="1"/>
    <x v="1"/>
    <x v="0"/>
    <x v="2"/>
    <x v="15"/>
    <x v="0"/>
    <s v="Lopez Moran."/>
    <x v="14"/>
    <x v="0"/>
  </r>
  <r>
    <x v="75911"/>
    <x v="1556"/>
    <n v="422"/>
    <x v="34"/>
    <x v="1"/>
    <x v="0"/>
    <x v="0"/>
    <x v="0"/>
    <x v="14"/>
    <x v="2"/>
    <s v="Orci Carlos"/>
    <x v="3"/>
    <x v="0"/>
  </r>
  <r>
    <x v="75912"/>
    <x v="1556"/>
    <n v="1075"/>
    <x v="3"/>
    <x v="2"/>
    <x v="0"/>
    <x v="0"/>
    <x v="0"/>
    <x v="4"/>
    <x v="0"/>
    <s v="Flores Sierra"/>
    <x v="3"/>
    <x v="0"/>
  </r>
  <r>
    <x v="75913"/>
    <x v="1556"/>
    <n v="189"/>
    <x v="8"/>
    <x v="3"/>
    <x v="1"/>
    <x v="0"/>
    <x v="0"/>
    <x v="14"/>
    <x v="2"/>
    <s v="Segura Garcia"/>
    <x v="0"/>
    <x v="0"/>
  </r>
  <r>
    <x v="75914"/>
    <x v="1556"/>
    <n v="184"/>
    <x v="30"/>
    <x v="2"/>
    <x v="1"/>
    <x v="0"/>
    <x v="0"/>
    <x v="1"/>
    <x v="2"/>
    <s v="Ramon Macias"/>
    <x v="14"/>
    <x v="0"/>
  </r>
  <r>
    <x v="75915"/>
    <x v="1556"/>
    <n v="1578"/>
    <x v="38"/>
    <x v="2"/>
    <x v="1"/>
    <x v="0"/>
    <x v="0"/>
    <x v="4"/>
    <x v="0"/>
    <s v="Lorena"/>
    <x v="6"/>
    <x v="0"/>
  </r>
  <r>
    <x v="75916"/>
    <x v="1556"/>
    <n v="1631"/>
    <x v="22"/>
    <x v="2"/>
    <x v="1"/>
    <x v="0"/>
    <x v="0"/>
    <x v="4"/>
    <x v="0"/>
    <s v="Eva Cardenas"/>
    <x v="15"/>
    <x v="0"/>
  </r>
  <r>
    <x v="75917"/>
    <x v="1556"/>
    <n v="30"/>
    <x v="8"/>
    <x v="0"/>
    <x v="1"/>
    <x v="0"/>
    <x v="0"/>
    <x v="2"/>
    <x v="2"/>
    <s v="Segura Garcia"/>
    <x v="0"/>
    <x v="0"/>
  </r>
  <r>
    <x v="75918"/>
    <x v="1556"/>
    <n v="1291"/>
    <x v="36"/>
    <x v="0"/>
    <x v="1"/>
    <x v="0"/>
    <x v="0"/>
    <x v="7"/>
    <x v="0"/>
    <s v="Jesus Contreras"/>
    <x v="19"/>
    <x v="0"/>
  </r>
  <r>
    <x v="75919"/>
    <x v="1556"/>
    <n v="438"/>
    <x v="35"/>
    <x v="2"/>
    <x v="0"/>
    <x v="3"/>
    <x v="0"/>
    <x v="4"/>
    <x v="0"/>
    <s v="Melinda"/>
    <x v="6"/>
    <x v="0"/>
  </r>
  <r>
    <x v="75920"/>
    <x v="1556"/>
    <n v="103"/>
    <x v="12"/>
    <x v="2"/>
    <x v="0"/>
    <x v="0"/>
    <x v="1"/>
    <x v="4"/>
    <x v="2"/>
    <s v="A. Trejo"/>
    <x v="7"/>
    <x v="0"/>
  </r>
  <r>
    <x v="75921"/>
    <x v="1556"/>
    <n v="468"/>
    <x v="29"/>
    <x v="0"/>
    <x v="0"/>
    <x v="0"/>
    <x v="1"/>
    <x v="7"/>
    <x v="0"/>
    <s v="Parra Luna"/>
    <x v="2"/>
    <x v="0"/>
  </r>
  <r>
    <x v="75922"/>
    <x v="1556"/>
    <n v="982"/>
    <x v="11"/>
    <x v="3"/>
    <x v="1"/>
    <x v="0"/>
    <x v="1"/>
    <x v="2"/>
    <x v="2"/>
    <s v="Griselda Galindo"/>
    <x v="6"/>
    <x v="0"/>
  </r>
  <r>
    <x v="75923"/>
    <x v="1556"/>
    <n v="353"/>
    <x v="7"/>
    <x v="2"/>
    <x v="1"/>
    <x v="0"/>
    <x v="1"/>
    <x v="4"/>
    <x v="0"/>
    <s v="Guadalupe Torrico"/>
    <x v="1"/>
    <x v="0"/>
  </r>
  <r>
    <x v="75924"/>
    <x v="1556"/>
    <n v="240"/>
    <x v="31"/>
    <x v="0"/>
    <x v="1"/>
    <x v="1"/>
    <x v="1"/>
    <x v="4"/>
    <x v="2"/>
    <s v="Sandra Lujan "/>
    <x v="7"/>
    <x v="0"/>
  </r>
  <r>
    <x v="75925"/>
    <x v="1556"/>
    <n v="985"/>
    <x v="42"/>
    <x v="2"/>
    <x v="0"/>
    <x v="0"/>
    <x v="3"/>
    <x v="1"/>
    <x v="0"/>
    <s v="Lopez Moran."/>
    <x v="14"/>
    <x v="0"/>
  </r>
  <r>
    <x v="75926"/>
    <x v="1556"/>
    <n v="1070"/>
    <x v="43"/>
    <x v="3"/>
    <x v="1"/>
    <x v="0"/>
    <x v="3"/>
    <x v="10"/>
    <x v="0"/>
    <s v="Rosa Olguin"/>
    <x v="8"/>
    <x v="0"/>
  </r>
  <r>
    <x v="75927"/>
    <x v="1556"/>
    <n v="147"/>
    <x v="11"/>
    <x v="1"/>
    <x v="1"/>
    <x v="0"/>
    <x v="3"/>
    <x v="3"/>
    <x v="2"/>
    <s v="Griselda Galindo"/>
    <x v="6"/>
    <x v="0"/>
  </r>
  <r>
    <x v="75928"/>
    <x v="1556"/>
    <n v="587"/>
    <x v="11"/>
    <x v="0"/>
    <x v="1"/>
    <x v="0"/>
    <x v="3"/>
    <x v="1"/>
    <x v="0"/>
    <s v="Griselda Galindo"/>
    <x v="6"/>
    <x v="0"/>
  </r>
  <r>
    <x v="75929"/>
    <x v="1556"/>
    <n v="1237"/>
    <x v="32"/>
    <x v="2"/>
    <x v="0"/>
    <x v="0"/>
    <x v="0"/>
    <x v="4"/>
    <x v="1"/>
    <s v="Alfonso Barraza"/>
    <x v="17"/>
    <x v="0"/>
  </r>
  <r>
    <x v="75930"/>
    <x v="1556"/>
    <n v="1338"/>
    <x v="32"/>
    <x v="1"/>
    <x v="1"/>
    <x v="0"/>
    <x v="0"/>
    <x v="6"/>
    <x v="2"/>
    <s v="Alfonso Barraza"/>
    <x v="17"/>
    <x v="0"/>
  </r>
  <r>
    <x v="75931"/>
    <x v="1556"/>
    <n v="1569"/>
    <x v="20"/>
    <x v="2"/>
    <x v="1"/>
    <x v="0"/>
    <x v="0"/>
    <x v="4"/>
    <x v="0"/>
    <s v="Alfredo Barreras"/>
    <x v="13"/>
    <x v="0"/>
  </r>
  <r>
    <x v="75932"/>
    <x v="1556"/>
    <n v="1205"/>
    <x v="29"/>
    <x v="0"/>
    <x v="1"/>
    <x v="0"/>
    <x v="0"/>
    <x v="17"/>
    <x v="0"/>
    <s v="Parra Luna"/>
    <x v="2"/>
    <x v="0"/>
  </r>
  <r>
    <x v="75933"/>
    <x v="1556"/>
    <n v="1504"/>
    <x v="29"/>
    <x v="0"/>
    <x v="1"/>
    <x v="0"/>
    <x v="0"/>
    <x v="7"/>
    <x v="2"/>
    <s v="Parra Luna"/>
    <x v="2"/>
    <x v="0"/>
  </r>
  <r>
    <x v="75934"/>
    <x v="1556"/>
    <n v="411"/>
    <x v="45"/>
    <x v="0"/>
    <x v="1"/>
    <x v="0"/>
    <x v="0"/>
    <x v="2"/>
    <x v="1"/>
    <s v="Velasquez Jose"/>
    <x v="21"/>
    <x v="0"/>
  </r>
  <r>
    <x v="75935"/>
    <x v="1556"/>
    <n v="715"/>
    <x v="8"/>
    <x v="1"/>
    <x v="0"/>
    <x v="3"/>
    <x v="0"/>
    <x v="0"/>
    <x v="2"/>
    <s v="Segura Garcia"/>
    <x v="0"/>
    <x v="0"/>
  </r>
  <r>
    <x v="75936"/>
    <x v="1556"/>
    <n v="572"/>
    <x v="41"/>
    <x v="0"/>
    <x v="1"/>
    <x v="1"/>
    <x v="0"/>
    <x v="2"/>
    <x v="2"/>
    <s v="Aurelio Tanori"/>
    <x v="20"/>
    <x v="0"/>
  </r>
  <r>
    <x v="75937"/>
    <x v="1556"/>
    <n v="1579"/>
    <x v="2"/>
    <x v="1"/>
    <x v="1"/>
    <x v="0"/>
    <x v="1"/>
    <x v="5"/>
    <x v="0"/>
    <s v="EstuardoTorres"/>
    <x v="2"/>
    <x v="0"/>
  </r>
  <r>
    <x v="75938"/>
    <x v="1556"/>
    <n v="293"/>
    <x v="40"/>
    <x v="1"/>
    <x v="1"/>
    <x v="0"/>
    <x v="1"/>
    <x v="9"/>
    <x v="0"/>
    <s v="Eduardo Luna"/>
    <x v="19"/>
    <x v="0"/>
  </r>
  <r>
    <x v="75939"/>
    <x v="1556"/>
    <n v="1617"/>
    <x v="18"/>
    <x v="2"/>
    <x v="1"/>
    <x v="0"/>
    <x v="1"/>
    <x v="4"/>
    <x v="2"/>
    <s v="Willyberto Gonzales"/>
    <x v="11"/>
    <x v="0"/>
  </r>
  <r>
    <x v="75940"/>
    <x v="1556"/>
    <n v="1240"/>
    <x v="5"/>
    <x v="1"/>
    <x v="1"/>
    <x v="0"/>
    <x v="3"/>
    <x v="10"/>
    <x v="0"/>
    <s v="Aldo Carrillo"/>
    <x v="3"/>
    <x v="0"/>
  </r>
  <r>
    <x v="75941"/>
    <x v="1556"/>
    <n v="1603"/>
    <x v="42"/>
    <x v="2"/>
    <x v="1"/>
    <x v="0"/>
    <x v="3"/>
    <x v="4"/>
    <x v="0"/>
    <s v="Lopez Moran."/>
    <x v="14"/>
    <x v="0"/>
  </r>
  <r>
    <x v="75942"/>
    <x v="1556"/>
    <n v="1242"/>
    <x v="13"/>
    <x v="0"/>
    <x v="1"/>
    <x v="0"/>
    <x v="3"/>
    <x v="7"/>
    <x v="2"/>
    <s v="Alberto Casillas"/>
    <x v="1"/>
    <x v="0"/>
  </r>
  <r>
    <x v="75943"/>
    <x v="1556"/>
    <n v="1332"/>
    <x v="2"/>
    <x v="0"/>
    <x v="1"/>
    <x v="0"/>
    <x v="3"/>
    <x v="8"/>
    <x v="2"/>
    <s v="EstuardoTorres"/>
    <x v="2"/>
    <x v="0"/>
  </r>
  <r>
    <x v="75944"/>
    <x v="1556"/>
    <n v="238"/>
    <x v="41"/>
    <x v="2"/>
    <x v="0"/>
    <x v="0"/>
    <x v="2"/>
    <x v="0"/>
    <x v="0"/>
    <s v="Aurelio Tanori"/>
    <x v="20"/>
    <x v="0"/>
  </r>
  <r>
    <x v="75945"/>
    <x v="1556"/>
    <n v="434"/>
    <x v="5"/>
    <x v="0"/>
    <x v="0"/>
    <x v="0"/>
    <x v="2"/>
    <x v="5"/>
    <x v="2"/>
    <s v="Aldo Carrillo"/>
    <x v="3"/>
    <x v="0"/>
  </r>
  <r>
    <x v="75946"/>
    <x v="1556"/>
    <n v="164"/>
    <x v="3"/>
    <x v="2"/>
    <x v="1"/>
    <x v="0"/>
    <x v="2"/>
    <x v="4"/>
    <x v="0"/>
    <s v="Flores Sierra"/>
    <x v="3"/>
    <x v="0"/>
  </r>
  <r>
    <x v="75947"/>
    <x v="1556"/>
    <n v="1706"/>
    <x v="27"/>
    <x v="2"/>
    <x v="1"/>
    <x v="0"/>
    <x v="2"/>
    <x v="4"/>
    <x v="0"/>
    <s v="Guadalupe Hernandez"/>
    <x v="16"/>
    <x v="0"/>
  </r>
  <r>
    <x v="75948"/>
    <x v="1556"/>
    <n v="1288"/>
    <x v="8"/>
    <x v="2"/>
    <x v="1"/>
    <x v="0"/>
    <x v="2"/>
    <x v="4"/>
    <x v="2"/>
    <s v="Segura Garcia"/>
    <x v="0"/>
    <x v="0"/>
  </r>
  <r>
    <x v="75949"/>
    <x v="1557"/>
    <n v="1475"/>
    <x v="14"/>
    <x v="0"/>
    <x v="0"/>
    <x v="0"/>
    <x v="0"/>
    <x v="5"/>
    <x v="0"/>
    <s v="Enrique Montiel"/>
    <x v="8"/>
    <x v="1"/>
  </r>
  <r>
    <x v="75950"/>
    <x v="1557"/>
    <n v="341"/>
    <x v="13"/>
    <x v="0"/>
    <x v="0"/>
    <x v="0"/>
    <x v="0"/>
    <x v="1"/>
    <x v="0"/>
    <s v="Alberto Casillas"/>
    <x v="1"/>
    <x v="0"/>
  </r>
  <r>
    <x v="75951"/>
    <x v="1557"/>
    <n v="1046"/>
    <x v="22"/>
    <x v="2"/>
    <x v="1"/>
    <x v="0"/>
    <x v="0"/>
    <x v="4"/>
    <x v="0"/>
    <s v="Eva Cardenas"/>
    <x v="15"/>
    <x v="0"/>
  </r>
  <r>
    <x v="75952"/>
    <x v="1557"/>
    <n v="285"/>
    <x v="33"/>
    <x v="2"/>
    <x v="1"/>
    <x v="0"/>
    <x v="0"/>
    <x v="4"/>
    <x v="0"/>
    <s v="Javier D."/>
    <x v="18"/>
    <x v="0"/>
  </r>
  <r>
    <x v="75953"/>
    <x v="1557"/>
    <n v="1963"/>
    <x v="48"/>
    <x v="0"/>
    <x v="1"/>
    <x v="0"/>
    <x v="0"/>
    <x v="3"/>
    <x v="0"/>
    <s v="JesusGrajeda"/>
    <x v="20"/>
    <x v="0"/>
  </r>
  <r>
    <x v="75954"/>
    <x v="1557"/>
    <n v="1611"/>
    <x v="42"/>
    <x v="0"/>
    <x v="1"/>
    <x v="0"/>
    <x v="0"/>
    <x v="2"/>
    <x v="0"/>
    <s v="Lopez Moran."/>
    <x v="14"/>
    <x v="0"/>
  </r>
  <r>
    <x v="75955"/>
    <x v="1557"/>
    <n v="1103"/>
    <x v="21"/>
    <x v="0"/>
    <x v="1"/>
    <x v="0"/>
    <x v="0"/>
    <x v="13"/>
    <x v="0"/>
    <s v="Jesus Pacheco"/>
    <x v="14"/>
    <x v="0"/>
  </r>
  <r>
    <x v="75956"/>
    <x v="1557"/>
    <n v="1064"/>
    <x v="39"/>
    <x v="2"/>
    <x v="0"/>
    <x v="0"/>
    <x v="1"/>
    <x v="1"/>
    <x v="0"/>
    <s v="Estuardo Ocaño"/>
    <x v="14"/>
    <x v="0"/>
  </r>
  <r>
    <x v="75957"/>
    <x v="1557"/>
    <n v="170"/>
    <x v="41"/>
    <x v="0"/>
    <x v="0"/>
    <x v="0"/>
    <x v="1"/>
    <x v="5"/>
    <x v="0"/>
    <s v="Aurelio Tanori"/>
    <x v="20"/>
    <x v="0"/>
  </r>
  <r>
    <x v="75958"/>
    <x v="1557"/>
    <n v="645"/>
    <x v="10"/>
    <x v="1"/>
    <x v="1"/>
    <x v="0"/>
    <x v="1"/>
    <x v="9"/>
    <x v="0"/>
    <s v="Alberto Gastelum"/>
    <x v="6"/>
    <x v="0"/>
  </r>
  <r>
    <x v="75959"/>
    <x v="1557"/>
    <n v="952"/>
    <x v="25"/>
    <x v="1"/>
    <x v="1"/>
    <x v="0"/>
    <x v="1"/>
    <x v="9"/>
    <x v="1"/>
    <s v="Isela Leyva"/>
    <x v="15"/>
    <x v="0"/>
  </r>
  <r>
    <x v="75960"/>
    <x v="1557"/>
    <n v="1378"/>
    <x v="5"/>
    <x v="3"/>
    <x v="1"/>
    <x v="0"/>
    <x v="1"/>
    <x v="6"/>
    <x v="0"/>
    <s v="Aldo Carrillo"/>
    <x v="3"/>
    <x v="0"/>
  </r>
  <r>
    <x v="75961"/>
    <x v="1557"/>
    <n v="1823"/>
    <x v="0"/>
    <x v="1"/>
    <x v="1"/>
    <x v="0"/>
    <x v="1"/>
    <x v="7"/>
    <x v="0"/>
    <s v="Barbara Grijalva"/>
    <x v="0"/>
    <x v="0"/>
  </r>
  <r>
    <x v="75962"/>
    <x v="1557"/>
    <n v="1910"/>
    <x v="48"/>
    <x v="2"/>
    <x v="1"/>
    <x v="0"/>
    <x v="1"/>
    <x v="4"/>
    <x v="0"/>
    <s v="JesusGrajeda"/>
    <x v="20"/>
    <x v="0"/>
  </r>
  <r>
    <x v="75963"/>
    <x v="1557"/>
    <n v="1058"/>
    <x v="17"/>
    <x v="2"/>
    <x v="1"/>
    <x v="0"/>
    <x v="1"/>
    <x v="4"/>
    <x v="0"/>
    <s v="Guadalupe Villanueva"/>
    <x v="10"/>
    <x v="0"/>
  </r>
  <r>
    <x v="75964"/>
    <x v="1557"/>
    <n v="316"/>
    <x v="40"/>
    <x v="2"/>
    <x v="1"/>
    <x v="0"/>
    <x v="1"/>
    <x v="4"/>
    <x v="0"/>
    <s v="Eduardo Luna"/>
    <x v="19"/>
    <x v="0"/>
  </r>
  <r>
    <x v="75965"/>
    <x v="1557"/>
    <n v="1871"/>
    <x v="31"/>
    <x v="0"/>
    <x v="1"/>
    <x v="0"/>
    <x v="1"/>
    <x v="10"/>
    <x v="0"/>
    <s v="Sandra Lujan "/>
    <x v="7"/>
    <x v="0"/>
  </r>
  <r>
    <x v="75966"/>
    <x v="1557"/>
    <n v="658"/>
    <x v="23"/>
    <x v="2"/>
    <x v="0"/>
    <x v="1"/>
    <x v="1"/>
    <x v="4"/>
    <x v="0"/>
    <s v="Diana Rojo"/>
    <x v="6"/>
    <x v="0"/>
  </r>
  <r>
    <x v="75967"/>
    <x v="1557"/>
    <n v="1325"/>
    <x v="5"/>
    <x v="1"/>
    <x v="1"/>
    <x v="0"/>
    <x v="3"/>
    <x v="9"/>
    <x v="1"/>
    <s v="Aldo Carrillo"/>
    <x v="3"/>
    <x v="0"/>
  </r>
  <r>
    <x v="75968"/>
    <x v="1557"/>
    <n v="653"/>
    <x v="48"/>
    <x v="3"/>
    <x v="1"/>
    <x v="0"/>
    <x v="2"/>
    <x v="6"/>
    <x v="0"/>
    <s v="JesusGrajeda"/>
    <x v="20"/>
    <x v="0"/>
  </r>
  <r>
    <x v="75969"/>
    <x v="1557"/>
    <n v="1434"/>
    <x v="20"/>
    <x v="0"/>
    <x v="1"/>
    <x v="0"/>
    <x v="2"/>
    <x v="19"/>
    <x v="0"/>
    <s v="Alfredo Barreras"/>
    <x v="13"/>
    <x v="0"/>
  </r>
  <r>
    <x v="75970"/>
    <x v="1557"/>
    <n v="1795"/>
    <x v="33"/>
    <x v="0"/>
    <x v="1"/>
    <x v="0"/>
    <x v="2"/>
    <x v="17"/>
    <x v="0"/>
    <s v="Javier D."/>
    <x v="18"/>
    <x v="0"/>
  </r>
  <r>
    <x v="75971"/>
    <x v="1557"/>
    <n v="117"/>
    <x v="12"/>
    <x v="1"/>
    <x v="0"/>
    <x v="0"/>
    <x v="0"/>
    <x v="10"/>
    <x v="2"/>
    <s v="A. Trejo"/>
    <x v="7"/>
    <x v="0"/>
  </r>
  <r>
    <x v="75972"/>
    <x v="1557"/>
    <n v="829"/>
    <x v="12"/>
    <x v="3"/>
    <x v="0"/>
    <x v="0"/>
    <x v="0"/>
    <x v="11"/>
    <x v="0"/>
    <s v="A. Trejo"/>
    <x v="7"/>
    <x v="0"/>
  </r>
  <r>
    <x v="75973"/>
    <x v="1557"/>
    <n v="537"/>
    <x v="14"/>
    <x v="0"/>
    <x v="0"/>
    <x v="0"/>
    <x v="0"/>
    <x v="9"/>
    <x v="2"/>
    <s v="Enrique Montiel"/>
    <x v="8"/>
    <x v="0"/>
  </r>
  <r>
    <x v="75974"/>
    <x v="1557"/>
    <n v="312"/>
    <x v="11"/>
    <x v="3"/>
    <x v="1"/>
    <x v="0"/>
    <x v="0"/>
    <x v="6"/>
    <x v="1"/>
    <s v="Griselda Galindo"/>
    <x v="6"/>
    <x v="0"/>
  </r>
  <r>
    <x v="75975"/>
    <x v="1557"/>
    <n v="591"/>
    <x v="2"/>
    <x v="1"/>
    <x v="1"/>
    <x v="0"/>
    <x v="0"/>
    <x v="12"/>
    <x v="4"/>
    <s v="EstuardoTorres"/>
    <x v="2"/>
    <x v="0"/>
  </r>
  <r>
    <x v="75976"/>
    <x v="1557"/>
    <n v="1374"/>
    <x v="42"/>
    <x v="1"/>
    <x v="1"/>
    <x v="0"/>
    <x v="0"/>
    <x v="14"/>
    <x v="4"/>
    <s v="Lopez Moran."/>
    <x v="14"/>
    <x v="0"/>
  </r>
  <r>
    <x v="75977"/>
    <x v="1557"/>
    <n v="890"/>
    <x v="0"/>
    <x v="2"/>
    <x v="1"/>
    <x v="0"/>
    <x v="0"/>
    <x v="4"/>
    <x v="2"/>
    <s v="Barbara Grijalva"/>
    <x v="0"/>
    <x v="0"/>
  </r>
  <r>
    <x v="75978"/>
    <x v="1557"/>
    <n v="1205"/>
    <x v="33"/>
    <x v="0"/>
    <x v="1"/>
    <x v="0"/>
    <x v="0"/>
    <x v="17"/>
    <x v="0"/>
    <s v="Javier D."/>
    <x v="18"/>
    <x v="0"/>
  </r>
  <r>
    <x v="75979"/>
    <x v="1557"/>
    <n v="834"/>
    <x v="5"/>
    <x v="0"/>
    <x v="0"/>
    <x v="3"/>
    <x v="0"/>
    <x v="7"/>
    <x v="1"/>
    <s v="Aldo Carrillo"/>
    <x v="3"/>
    <x v="0"/>
  </r>
  <r>
    <x v="75980"/>
    <x v="1557"/>
    <n v="1393"/>
    <x v="49"/>
    <x v="0"/>
    <x v="0"/>
    <x v="3"/>
    <x v="0"/>
    <x v="7"/>
    <x v="3"/>
    <s v="Miller Gaviria"/>
    <x v="14"/>
    <x v="0"/>
  </r>
  <r>
    <x v="75981"/>
    <x v="1557"/>
    <n v="1864"/>
    <x v="47"/>
    <x v="2"/>
    <x v="1"/>
    <x v="1"/>
    <x v="0"/>
    <x v="0"/>
    <x v="3"/>
    <s v="Darwin E."/>
    <x v="9"/>
    <x v="0"/>
  </r>
  <r>
    <x v="75982"/>
    <x v="1557"/>
    <n v="670"/>
    <x v="4"/>
    <x v="0"/>
    <x v="0"/>
    <x v="0"/>
    <x v="1"/>
    <x v="10"/>
    <x v="2"/>
    <s v="Reyna Santacruz"/>
    <x v="4"/>
    <x v="0"/>
  </r>
  <r>
    <x v="75983"/>
    <x v="1557"/>
    <n v="877"/>
    <x v="7"/>
    <x v="0"/>
    <x v="0"/>
    <x v="0"/>
    <x v="1"/>
    <x v="1"/>
    <x v="0"/>
    <s v="Guadalupe Torrico"/>
    <x v="1"/>
    <x v="0"/>
  </r>
  <r>
    <x v="75984"/>
    <x v="1557"/>
    <n v="636"/>
    <x v="30"/>
    <x v="1"/>
    <x v="1"/>
    <x v="0"/>
    <x v="1"/>
    <x v="9"/>
    <x v="3"/>
    <s v="Ramon Macias"/>
    <x v="14"/>
    <x v="0"/>
  </r>
  <r>
    <x v="75985"/>
    <x v="1557"/>
    <n v="1963"/>
    <x v="1"/>
    <x v="3"/>
    <x v="1"/>
    <x v="0"/>
    <x v="1"/>
    <x v="0"/>
    <x v="3"/>
    <s v="Marisol Piedrahita"/>
    <x v="1"/>
    <x v="0"/>
  </r>
  <r>
    <x v="75986"/>
    <x v="1557"/>
    <n v="19"/>
    <x v="23"/>
    <x v="1"/>
    <x v="1"/>
    <x v="0"/>
    <x v="1"/>
    <x v="5"/>
    <x v="3"/>
    <s v="Diana Rojo"/>
    <x v="6"/>
    <x v="0"/>
  </r>
  <r>
    <x v="75987"/>
    <x v="1557"/>
    <n v="1900"/>
    <x v="7"/>
    <x v="3"/>
    <x v="1"/>
    <x v="0"/>
    <x v="1"/>
    <x v="1"/>
    <x v="3"/>
    <s v="Guadalupe Torrico"/>
    <x v="1"/>
    <x v="0"/>
  </r>
  <r>
    <x v="75988"/>
    <x v="1557"/>
    <n v="1446"/>
    <x v="25"/>
    <x v="2"/>
    <x v="1"/>
    <x v="0"/>
    <x v="1"/>
    <x v="0"/>
    <x v="2"/>
    <s v="Isela Leyva"/>
    <x v="15"/>
    <x v="0"/>
  </r>
  <r>
    <x v="75989"/>
    <x v="1557"/>
    <n v="457"/>
    <x v="25"/>
    <x v="0"/>
    <x v="0"/>
    <x v="0"/>
    <x v="3"/>
    <x v="1"/>
    <x v="0"/>
    <s v="Isela Leyva"/>
    <x v="15"/>
    <x v="0"/>
  </r>
  <r>
    <x v="75990"/>
    <x v="1557"/>
    <n v="1840"/>
    <x v="25"/>
    <x v="1"/>
    <x v="1"/>
    <x v="0"/>
    <x v="3"/>
    <x v="9"/>
    <x v="2"/>
    <s v="Isela Leyva"/>
    <x v="15"/>
    <x v="0"/>
  </r>
  <r>
    <x v="75991"/>
    <x v="1557"/>
    <n v="1810"/>
    <x v="15"/>
    <x v="0"/>
    <x v="1"/>
    <x v="0"/>
    <x v="3"/>
    <x v="8"/>
    <x v="1"/>
    <s v="Armando Sierra"/>
    <x v="9"/>
    <x v="0"/>
  </r>
  <r>
    <x v="75992"/>
    <x v="1557"/>
    <n v="18"/>
    <x v="30"/>
    <x v="0"/>
    <x v="1"/>
    <x v="0"/>
    <x v="3"/>
    <x v="9"/>
    <x v="2"/>
    <s v="Ramon Macias"/>
    <x v="14"/>
    <x v="0"/>
  </r>
  <r>
    <x v="75993"/>
    <x v="1557"/>
    <n v="1781"/>
    <x v="3"/>
    <x v="0"/>
    <x v="1"/>
    <x v="0"/>
    <x v="3"/>
    <x v="10"/>
    <x v="2"/>
    <s v="Flores Sierra"/>
    <x v="3"/>
    <x v="0"/>
  </r>
  <r>
    <x v="75994"/>
    <x v="1557"/>
    <n v="1040"/>
    <x v="24"/>
    <x v="2"/>
    <x v="1"/>
    <x v="0"/>
    <x v="2"/>
    <x v="4"/>
    <x v="2"/>
    <s v="Silvia Morales"/>
    <x v="14"/>
    <x v="0"/>
  </r>
  <r>
    <x v="75995"/>
    <x v="1557"/>
    <n v="1262"/>
    <x v="8"/>
    <x v="2"/>
    <x v="1"/>
    <x v="0"/>
    <x v="2"/>
    <x v="4"/>
    <x v="3"/>
    <s v="Segura Garcia"/>
    <x v="0"/>
    <x v="0"/>
  </r>
  <r>
    <x v="75996"/>
    <x v="1557"/>
    <n v="785"/>
    <x v="20"/>
    <x v="2"/>
    <x v="1"/>
    <x v="0"/>
    <x v="2"/>
    <x v="5"/>
    <x v="2"/>
    <s v="Alfredo Barreras"/>
    <x v="13"/>
    <x v="0"/>
  </r>
  <r>
    <x v="75997"/>
    <x v="1557"/>
    <n v="1019"/>
    <x v="30"/>
    <x v="0"/>
    <x v="1"/>
    <x v="0"/>
    <x v="2"/>
    <x v="17"/>
    <x v="0"/>
    <s v="Ramon Macias"/>
    <x v="14"/>
    <x v="0"/>
  </r>
  <r>
    <x v="75998"/>
    <x v="1557"/>
    <n v="1011"/>
    <x v="19"/>
    <x v="1"/>
    <x v="0"/>
    <x v="0"/>
    <x v="0"/>
    <x v="9"/>
    <x v="2"/>
    <s v="Barraza Alberto"/>
    <x v="12"/>
    <x v="0"/>
  </r>
  <r>
    <x v="75999"/>
    <x v="1557"/>
    <n v="1493"/>
    <x v="11"/>
    <x v="2"/>
    <x v="1"/>
    <x v="0"/>
    <x v="0"/>
    <x v="0"/>
    <x v="2"/>
    <s v="Griselda Galindo"/>
    <x v="6"/>
    <x v="0"/>
  </r>
  <r>
    <x v="76000"/>
    <x v="1557"/>
    <n v="155"/>
    <x v="4"/>
    <x v="3"/>
    <x v="0"/>
    <x v="0"/>
    <x v="1"/>
    <x v="7"/>
    <x v="2"/>
    <s v="Reyna Santacruz"/>
    <x v="4"/>
    <x v="0"/>
  </r>
  <r>
    <x v="76001"/>
    <x v="1557"/>
    <n v="291"/>
    <x v="36"/>
    <x v="2"/>
    <x v="0"/>
    <x v="0"/>
    <x v="1"/>
    <x v="4"/>
    <x v="0"/>
    <s v="Jesus Contreras"/>
    <x v="19"/>
    <x v="0"/>
  </r>
  <r>
    <x v="76002"/>
    <x v="1557"/>
    <n v="1771"/>
    <x v="46"/>
    <x v="2"/>
    <x v="0"/>
    <x v="0"/>
    <x v="1"/>
    <x v="0"/>
    <x v="2"/>
    <s v="Mata Lucero"/>
    <x v="22"/>
    <x v="0"/>
  </r>
  <r>
    <x v="76003"/>
    <x v="1557"/>
    <n v="900"/>
    <x v="37"/>
    <x v="0"/>
    <x v="0"/>
    <x v="0"/>
    <x v="1"/>
    <x v="5"/>
    <x v="2"/>
    <s v="Luis Torres"/>
    <x v="3"/>
    <x v="0"/>
  </r>
  <r>
    <x v="76004"/>
    <x v="1557"/>
    <n v="937"/>
    <x v="19"/>
    <x v="1"/>
    <x v="1"/>
    <x v="0"/>
    <x v="1"/>
    <x v="2"/>
    <x v="2"/>
    <s v="Barraza Alberto"/>
    <x v="12"/>
    <x v="0"/>
  </r>
  <r>
    <x v="76005"/>
    <x v="1557"/>
    <n v="274"/>
    <x v="16"/>
    <x v="2"/>
    <x v="1"/>
    <x v="0"/>
    <x v="1"/>
    <x v="4"/>
    <x v="0"/>
    <s v="Elena Velez"/>
    <x v="1"/>
    <x v="0"/>
  </r>
  <r>
    <x v="76006"/>
    <x v="1557"/>
    <n v="970"/>
    <x v="44"/>
    <x v="2"/>
    <x v="1"/>
    <x v="0"/>
    <x v="1"/>
    <x v="4"/>
    <x v="0"/>
    <s v="Yomaira Agudelo"/>
    <x v="13"/>
    <x v="0"/>
  </r>
  <r>
    <x v="76007"/>
    <x v="1557"/>
    <n v="321"/>
    <x v="41"/>
    <x v="0"/>
    <x v="1"/>
    <x v="0"/>
    <x v="1"/>
    <x v="10"/>
    <x v="0"/>
    <s v="Aurelio Tanori"/>
    <x v="20"/>
    <x v="0"/>
  </r>
  <r>
    <x v="76008"/>
    <x v="1557"/>
    <n v="1067"/>
    <x v="29"/>
    <x v="0"/>
    <x v="1"/>
    <x v="0"/>
    <x v="1"/>
    <x v="2"/>
    <x v="2"/>
    <s v="Parra Luna"/>
    <x v="2"/>
    <x v="0"/>
  </r>
  <r>
    <x v="76009"/>
    <x v="1557"/>
    <n v="33"/>
    <x v="41"/>
    <x v="0"/>
    <x v="1"/>
    <x v="0"/>
    <x v="1"/>
    <x v="10"/>
    <x v="0"/>
    <s v="Aurelio Tanori"/>
    <x v="20"/>
    <x v="0"/>
  </r>
  <r>
    <x v="76010"/>
    <x v="1557"/>
    <n v="173"/>
    <x v="45"/>
    <x v="0"/>
    <x v="1"/>
    <x v="0"/>
    <x v="1"/>
    <x v="3"/>
    <x v="2"/>
    <s v="Velasquez Jose"/>
    <x v="21"/>
    <x v="0"/>
  </r>
  <r>
    <x v="76011"/>
    <x v="1557"/>
    <n v="1208"/>
    <x v="19"/>
    <x v="0"/>
    <x v="1"/>
    <x v="0"/>
    <x v="1"/>
    <x v="8"/>
    <x v="0"/>
    <s v="Barraza Alberto"/>
    <x v="12"/>
    <x v="0"/>
  </r>
  <r>
    <x v="76012"/>
    <x v="1557"/>
    <n v="488"/>
    <x v="46"/>
    <x v="2"/>
    <x v="1"/>
    <x v="0"/>
    <x v="3"/>
    <x v="4"/>
    <x v="0"/>
    <s v="Mata Lucero"/>
    <x v="22"/>
    <x v="0"/>
  </r>
  <r>
    <x v="76013"/>
    <x v="1557"/>
    <n v="860"/>
    <x v="11"/>
    <x v="0"/>
    <x v="1"/>
    <x v="0"/>
    <x v="3"/>
    <x v="6"/>
    <x v="0"/>
    <s v="Griselda Galindo"/>
    <x v="6"/>
    <x v="0"/>
  </r>
  <r>
    <x v="76014"/>
    <x v="1557"/>
    <n v="164"/>
    <x v="19"/>
    <x v="1"/>
    <x v="1"/>
    <x v="3"/>
    <x v="3"/>
    <x v="9"/>
    <x v="2"/>
    <s v="Barraza Alberto"/>
    <x v="12"/>
    <x v="0"/>
  </r>
  <r>
    <x v="76015"/>
    <x v="1557"/>
    <n v="897"/>
    <x v="41"/>
    <x v="0"/>
    <x v="0"/>
    <x v="0"/>
    <x v="2"/>
    <x v="8"/>
    <x v="0"/>
    <s v="Aurelio Tanori"/>
    <x v="20"/>
    <x v="0"/>
  </r>
  <r>
    <x v="76016"/>
    <x v="1557"/>
    <n v="1316"/>
    <x v="14"/>
    <x v="2"/>
    <x v="1"/>
    <x v="0"/>
    <x v="2"/>
    <x v="0"/>
    <x v="2"/>
    <s v="Enrique Montiel"/>
    <x v="8"/>
    <x v="0"/>
  </r>
  <r>
    <x v="76017"/>
    <x v="1557"/>
    <n v="129"/>
    <x v="0"/>
    <x v="0"/>
    <x v="1"/>
    <x v="0"/>
    <x v="2"/>
    <x v="14"/>
    <x v="2"/>
    <s v="Barbara Grijalva"/>
    <x v="0"/>
    <x v="0"/>
  </r>
  <r>
    <x v="76018"/>
    <x v="1557"/>
    <n v="671"/>
    <x v="33"/>
    <x v="1"/>
    <x v="1"/>
    <x v="0"/>
    <x v="0"/>
    <x v="5"/>
    <x v="2"/>
    <s v="Javier D."/>
    <x v="18"/>
    <x v="0"/>
  </r>
  <r>
    <x v="76019"/>
    <x v="1557"/>
    <n v="1398"/>
    <x v="27"/>
    <x v="2"/>
    <x v="1"/>
    <x v="0"/>
    <x v="0"/>
    <x v="4"/>
    <x v="0"/>
    <s v="Guadalupe Hernandez"/>
    <x v="16"/>
    <x v="0"/>
  </r>
  <r>
    <x v="76020"/>
    <x v="1557"/>
    <n v="1492"/>
    <x v="16"/>
    <x v="2"/>
    <x v="1"/>
    <x v="0"/>
    <x v="0"/>
    <x v="0"/>
    <x v="2"/>
    <s v="Elena Velez"/>
    <x v="1"/>
    <x v="0"/>
  </r>
  <r>
    <x v="76021"/>
    <x v="1557"/>
    <n v="1554"/>
    <x v="16"/>
    <x v="0"/>
    <x v="1"/>
    <x v="0"/>
    <x v="0"/>
    <x v="5"/>
    <x v="2"/>
    <s v="Elena Velez"/>
    <x v="1"/>
    <x v="0"/>
  </r>
  <r>
    <x v="76022"/>
    <x v="1557"/>
    <n v="793"/>
    <x v="42"/>
    <x v="0"/>
    <x v="1"/>
    <x v="0"/>
    <x v="0"/>
    <x v="15"/>
    <x v="2"/>
    <s v="Lopez Moran."/>
    <x v="14"/>
    <x v="0"/>
  </r>
  <r>
    <x v="76023"/>
    <x v="1557"/>
    <n v="989"/>
    <x v="25"/>
    <x v="0"/>
    <x v="0"/>
    <x v="0"/>
    <x v="1"/>
    <x v="5"/>
    <x v="2"/>
    <s v="Isela Leyva"/>
    <x v="15"/>
    <x v="0"/>
  </r>
  <r>
    <x v="76024"/>
    <x v="1557"/>
    <n v="1242"/>
    <x v="0"/>
    <x v="2"/>
    <x v="1"/>
    <x v="0"/>
    <x v="1"/>
    <x v="4"/>
    <x v="2"/>
    <s v="Barbara Grijalva"/>
    <x v="0"/>
    <x v="0"/>
  </r>
  <r>
    <x v="76025"/>
    <x v="1557"/>
    <n v="42"/>
    <x v="27"/>
    <x v="3"/>
    <x v="1"/>
    <x v="0"/>
    <x v="3"/>
    <x v="8"/>
    <x v="2"/>
    <s v="Guadalupe Hernandez"/>
    <x v="16"/>
    <x v="0"/>
  </r>
  <r>
    <x v="76026"/>
    <x v="1557"/>
    <n v="1340"/>
    <x v="13"/>
    <x v="3"/>
    <x v="1"/>
    <x v="0"/>
    <x v="3"/>
    <x v="4"/>
    <x v="2"/>
    <s v="Alberto Casillas"/>
    <x v="1"/>
    <x v="0"/>
  </r>
  <r>
    <x v="76027"/>
    <x v="1557"/>
    <n v="734"/>
    <x v="3"/>
    <x v="0"/>
    <x v="1"/>
    <x v="0"/>
    <x v="2"/>
    <x v="15"/>
    <x v="0"/>
    <s v="Flores Sierra"/>
    <x v="3"/>
    <x v="0"/>
  </r>
  <r>
    <x v="76028"/>
    <x v="1558"/>
    <n v="41"/>
    <x v="2"/>
    <x v="2"/>
    <x v="1"/>
    <x v="0"/>
    <x v="0"/>
    <x v="4"/>
    <x v="0"/>
    <s v="EstuardoTorres"/>
    <x v="2"/>
    <x v="1"/>
  </r>
  <r>
    <x v="76029"/>
    <x v="1558"/>
    <n v="76"/>
    <x v="41"/>
    <x v="2"/>
    <x v="1"/>
    <x v="0"/>
    <x v="0"/>
    <x v="4"/>
    <x v="0"/>
    <s v="Aurelio Tanori"/>
    <x v="20"/>
    <x v="0"/>
  </r>
  <r>
    <x v="76030"/>
    <x v="1558"/>
    <n v="1731"/>
    <x v="19"/>
    <x v="0"/>
    <x v="1"/>
    <x v="0"/>
    <x v="0"/>
    <x v="7"/>
    <x v="0"/>
    <s v="Barraza Alberto"/>
    <x v="12"/>
    <x v="0"/>
  </r>
  <r>
    <x v="76031"/>
    <x v="1558"/>
    <n v="997"/>
    <x v="31"/>
    <x v="0"/>
    <x v="0"/>
    <x v="0"/>
    <x v="1"/>
    <x v="9"/>
    <x v="1"/>
    <s v="Sandra Lujan "/>
    <x v="7"/>
    <x v="0"/>
  </r>
  <r>
    <x v="76032"/>
    <x v="1558"/>
    <n v="521"/>
    <x v="10"/>
    <x v="1"/>
    <x v="1"/>
    <x v="0"/>
    <x v="1"/>
    <x v="7"/>
    <x v="0"/>
    <s v="Alberto Gastelum"/>
    <x v="6"/>
    <x v="0"/>
  </r>
  <r>
    <x v="76033"/>
    <x v="1558"/>
    <n v="294"/>
    <x v="27"/>
    <x v="3"/>
    <x v="1"/>
    <x v="0"/>
    <x v="1"/>
    <x v="6"/>
    <x v="0"/>
    <s v="Guadalupe Hernandez"/>
    <x v="16"/>
    <x v="0"/>
  </r>
  <r>
    <x v="76034"/>
    <x v="1558"/>
    <n v="1581"/>
    <x v="13"/>
    <x v="2"/>
    <x v="1"/>
    <x v="0"/>
    <x v="1"/>
    <x v="4"/>
    <x v="0"/>
    <s v="Alberto Casillas"/>
    <x v="1"/>
    <x v="0"/>
  </r>
  <r>
    <x v="76035"/>
    <x v="1558"/>
    <n v="907"/>
    <x v="10"/>
    <x v="2"/>
    <x v="1"/>
    <x v="0"/>
    <x v="1"/>
    <x v="4"/>
    <x v="0"/>
    <s v="Alberto Gastelum"/>
    <x v="6"/>
    <x v="0"/>
  </r>
  <r>
    <x v="76036"/>
    <x v="1558"/>
    <n v="994"/>
    <x v="0"/>
    <x v="0"/>
    <x v="1"/>
    <x v="0"/>
    <x v="1"/>
    <x v="7"/>
    <x v="0"/>
    <s v="Barbara Grijalva"/>
    <x v="0"/>
    <x v="0"/>
  </r>
  <r>
    <x v="76037"/>
    <x v="1558"/>
    <n v="174"/>
    <x v="42"/>
    <x v="3"/>
    <x v="0"/>
    <x v="1"/>
    <x v="1"/>
    <x v="7"/>
    <x v="1"/>
    <s v="Lopez Moran."/>
    <x v="14"/>
    <x v="0"/>
  </r>
  <r>
    <x v="76038"/>
    <x v="1558"/>
    <n v="1107"/>
    <x v="6"/>
    <x v="2"/>
    <x v="1"/>
    <x v="1"/>
    <x v="1"/>
    <x v="4"/>
    <x v="0"/>
    <s v="Leon Lourdes"/>
    <x v="5"/>
    <x v="0"/>
  </r>
  <r>
    <x v="76039"/>
    <x v="1558"/>
    <n v="1868"/>
    <x v="14"/>
    <x v="0"/>
    <x v="0"/>
    <x v="0"/>
    <x v="3"/>
    <x v="0"/>
    <x v="0"/>
    <s v="Enrique Montiel"/>
    <x v="8"/>
    <x v="0"/>
  </r>
  <r>
    <x v="76040"/>
    <x v="1558"/>
    <n v="38"/>
    <x v="18"/>
    <x v="0"/>
    <x v="0"/>
    <x v="0"/>
    <x v="3"/>
    <x v="2"/>
    <x v="0"/>
    <s v="Willyberto Gonzales"/>
    <x v="11"/>
    <x v="0"/>
  </r>
  <r>
    <x v="76041"/>
    <x v="1558"/>
    <n v="1880"/>
    <x v="47"/>
    <x v="2"/>
    <x v="1"/>
    <x v="0"/>
    <x v="3"/>
    <x v="4"/>
    <x v="0"/>
    <s v="Darwin E."/>
    <x v="9"/>
    <x v="0"/>
  </r>
  <r>
    <x v="76042"/>
    <x v="1558"/>
    <n v="1021"/>
    <x v="42"/>
    <x v="0"/>
    <x v="1"/>
    <x v="0"/>
    <x v="3"/>
    <x v="1"/>
    <x v="0"/>
    <s v="Lopez Moran."/>
    <x v="14"/>
    <x v="0"/>
  </r>
  <r>
    <x v="76043"/>
    <x v="1558"/>
    <n v="214"/>
    <x v="19"/>
    <x v="0"/>
    <x v="1"/>
    <x v="0"/>
    <x v="3"/>
    <x v="4"/>
    <x v="0"/>
    <s v="Barraza Alberto"/>
    <x v="12"/>
    <x v="0"/>
  </r>
  <r>
    <x v="76044"/>
    <x v="1558"/>
    <n v="1478"/>
    <x v="47"/>
    <x v="1"/>
    <x v="1"/>
    <x v="1"/>
    <x v="3"/>
    <x v="7"/>
    <x v="0"/>
    <s v="Darwin E."/>
    <x v="9"/>
    <x v="0"/>
  </r>
  <r>
    <x v="76045"/>
    <x v="1558"/>
    <n v="976"/>
    <x v="7"/>
    <x v="3"/>
    <x v="0"/>
    <x v="0"/>
    <x v="2"/>
    <x v="2"/>
    <x v="0"/>
    <s v="Guadalupe Torrico"/>
    <x v="1"/>
    <x v="0"/>
  </r>
  <r>
    <x v="76046"/>
    <x v="1558"/>
    <n v="911"/>
    <x v="21"/>
    <x v="1"/>
    <x v="1"/>
    <x v="0"/>
    <x v="2"/>
    <x v="17"/>
    <x v="0"/>
    <s v="Jesus Pacheco"/>
    <x v="14"/>
    <x v="0"/>
  </r>
  <r>
    <x v="76047"/>
    <x v="1558"/>
    <n v="2"/>
    <x v="8"/>
    <x v="1"/>
    <x v="1"/>
    <x v="0"/>
    <x v="2"/>
    <x v="14"/>
    <x v="0"/>
    <s v="Segura Garcia"/>
    <x v="0"/>
    <x v="0"/>
  </r>
  <r>
    <x v="76048"/>
    <x v="1558"/>
    <n v="555"/>
    <x v="23"/>
    <x v="0"/>
    <x v="1"/>
    <x v="0"/>
    <x v="2"/>
    <x v="10"/>
    <x v="0"/>
    <s v="Diana Rojo"/>
    <x v="6"/>
    <x v="0"/>
  </r>
  <r>
    <x v="76049"/>
    <x v="1558"/>
    <n v="1236"/>
    <x v="40"/>
    <x v="0"/>
    <x v="1"/>
    <x v="0"/>
    <x v="2"/>
    <x v="17"/>
    <x v="0"/>
    <s v="Eduardo Luna"/>
    <x v="19"/>
    <x v="0"/>
  </r>
  <r>
    <x v="76050"/>
    <x v="1558"/>
    <n v="1629"/>
    <x v="10"/>
    <x v="1"/>
    <x v="1"/>
    <x v="0"/>
    <x v="0"/>
    <x v="9"/>
    <x v="3"/>
    <s v="Alberto Gastelum"/>
    <x v="6"/>
    <x v="0"/>
  </r>
  <r>
    <x v="76051"/>
    <x v="1558"/>
    <n v="1984"/>
    <x v="49"/>
    <x v="2"/>
    <x v="1"/>
    <x v="0"/>
    <x v="0"/>
    <x v="4"/>
    <x v="0"/>
    <s v="Miller Gaviria"/>
    <x v="14"/>
    <x v="0"/>
  </r>
  <r>
    <x v="76052"/>
    <x v="1558"/>
    <n v="548"/>
    <x v="47"/>
    <x v="2"/>
    <x v="1"/>
    <x v="0"/>
    <x v="0"/>
    <x v="4"/>
    <x v="0"/>
    <s v="Darwin E."/>
    <x v="9"/>
    <x v="0"/>
  </r>
  <r>
    <x v="76053"/>
    <x v="1558"/>
    <n v="1826"/>
    <x v="37"/>
    <x v="0"/>
    <x v="1"/>
    <x v="0"/>
    <x v="0"/>
    <x v="3"/>
    <x v="3"/>
    <s v="Luis Torres"/>
    <x v="3"/>
    <x v="0"/>
  </r>
  <r>
    <x v="76054"/>
    <x v="1558"/>
    <n v="394"/>
    <x v="30"/>
    <x v="1"/>
    <x v="1"/>
    <x v="1"/>
    <x v="0"/>
    <x v="10"/>
    <x v="0"/>
    <s v="Ramon Macias"/>
    <x v="14"/>
    <x v="0"/>
  </r>
  <r>
    <x v="76055"/>
    <x v="1558"/>
    <n v="1863"/>
    <x v="45"/>
    <x v="0"/>
    <x v="0"/>
    <x v="0"/>
    <x v="1"/>
    <x v="5"/>
    <x v="0"/>
    <s v="Velasquez Jose"/>
    <x v="21"/>
    <x v="0"/>
  </r>
  <r>
    <x v="76056"/>
    <x v="1558"/>
    <n v="751"/>
    <x v="25"/>
    <x v="0"/>
    <x v="0"/>
    <x v="0"/>
    <x v="1"/>
    <x v="0"/>
    <x v="0"/>
    <s v="Isela Leyva"/>
    <x v="15"/>
    <x v="0"/>
  </r>
  <r>
    <x v="76057"/>
    <x v="1558"/>
    <n v="1681"/>
    <x v="13"/>
    <x v="1"/>
    <x v="1"/>
    <x v="0"/>
    <x v="1"/>
    <x v="5"/>
    <x v="3"/>
    <s v="Alberto Casillas"/>
    <x v="1"/>
    <x v="0"/>
  </r>
  <r>
    <x v="76058"/>
    <x v="1558"/>
    <n v="708"/>
    <x v="33"/>
    <x v="1"/>
    <x v="1"/>
    <x v="0"/>
    <x v="1"/>
    <x v="2"/>
    <x v="0"/>
    <s v="Javier D."/>
    <x v="18"/>
    <x v="0"/>
  </r>
  <r>
    <x v="76059"/>
    <x v="1558"/>
    <n v="497"/>
    <x v="14"/>
    <x v="1"/>
    <x v="1"/>
    <x v="0"/>
    <x v="1"/>
    <x v="9"/>
    <x v="0"/>
    <s v="Enrique Montiel"/>
    <x v="8"/>
    <x v="0"/>
  </r>
  <r>
    <x v="76060"/>
    <x v="1558"/>
    <n v="1563"/>
    <x v="45"/>
    <x v="3"/>
    <x v="1"/>
    <x v="0"/>
    <x v="1"/>
    <x v="3"/>
    <x v="2"/>
    <s v="Velasquez Jose"/>
    <x v="21"/>
    <x v="0"/>
  </r>
  <r>
    <x v="76061"/>
    <x v="1558"/>
    <n v="1422"/>
    <x v="28"/>
    <x v="1"/>
    <x v="1"/>
    <x v="0"/>
    <x v="1"/>
    <x v="3"/>
    <x v="0"/>
    <s v="Nurio Zepeda"/>
    <x v="3"/>
    <x v="0"/>
  </r>
  <r>
    <x v="76062"/>
    <x v="1558"/>
    <n v="478"/>
    <x v="37"/>
    <x v="2"/>
    <x v="1"/>
    <x v="0"/>
    <x v="1"/>
    <x v="4"/>
    <x v="0"/>
    <s v="Luis Torres"/>
    <x v="3"/>
    <x v="0"/>
  </r>
  <r>
    <x v="76063"/>
    <x v="1558"/>
    <n v="692"/>
    <x v="8"/>
    <x v="2"/>
    <x v="1"/>
    <x v="0"/>
    <x v="1"/>
    <x v="4"/>
    <x v="0"/>
    <s v="Segura Garcia"/>
    <x v="0"/>
    <x v="0"/>
  </r>
  <r>
    <x v="76064"/>
    <x v="1558"/>
    <n v="1077"/>
    <x v="42"/>
    <x v="2"/>
    <x v="1"/>
    <x v="0"/>
    <x v="1"/>
    <x v="4"/>
    <x v="0"/>
    <s v="Lopez Moran."/>
    <x v="14"/>
    <x v="0"/>
  </r>
  <r>
    <x v="76065"/>
    <x v="1558"/>
    <n v="1991"/>
    <x v="45"/>
    <x v="0"/>
    <x v="1"/>
    <x v="0"/>
    <x v="1"/>
    <x v="7"/>
    <x v="1"/>
    <s v="Velasquez Jose"/>
    <x v="21"/>
    <x v="0"/>
  </r>
  <r>
    <x v="76066"/>
    <x v="1558"/>
    <n v="1983"/>
    <x v="22"/>
    <x v="0"/>
    <x v="1"/>
    <x v="0"/>
    <x v="1"/>
    <x v="7"/>
    <x v="2"/>
    <s v="Eva Cardenas"/>
    <x v="15"/>
    <x v="0"/>
  </r>
  <r>
    <x v="76067"/>
    <x v="1558"/>
    <n v="1456"/>
    <x v="13"/>
    <x v="0"/>
    <x v="1"/>
    <x v="0"/>
    <x v="1"/>
    <x v="2"/>
    <x v="0"/>
    <s v="Alberto Casillas"/>
    <x v="1"/>
    <x v="0"/>
  </r>
  <r>
    <x v="76068"/>
    <x v="1558"/>
    <n v="1765"/>
    <x v="12"/>
    <x v="0"/>
    <x v="1"/>
    <x v="1"/>
    <x v="1"/>
    <x v="3"/>
    <x v="0"/>
    <s v="A. Trejo"/>
    <x v="7"/>
    <x v="0"/>
  </r>
  <r>
    <x v="76069"/>
    <x v="1558"/>
    <n v="1331"/>
    <x v="25"/>
    <x v="2"/>
    <x v="0"/>
    <x v="0"/>
    <x v="3"/>
    <x v="4"/>
    <x v="2"/>
    <s v="Isela Leyva"/>
    <x v="15"/>
    <x v="0"/>
  </r>
  <r>
    <x v="76070"/>
    <x v="1558"/>
    <n v="756"/>
    <x v="0"/>
    <x v="0"/>
    <x v="0"/>
    <x v="0"/>
    <x v="3"/>
    <x v="0"/>
    <x v="3"/>
    <s v="Barbara Grijalva"/>
    <x v="0"/>
    <x v="0"/>
  </r>
  <r>
    <x v="76071"/>
    <x v="1558"/>
    <n v="830"/>
    <x v="6"/>
    <x v="0"/>
    <x v="0"/>
    <x v="0"/>
    <x v="3"/>
    <x v="0"/>
    <x v="0"/>
    <s v="Leon Lourdes"/>
    <x v="5"/>
    <x v="0"/>
  </r>
  <r>
    <x v="76072"/>
    <x v="1558"/>
    <n v="257"/>
    <x v="38"/>
    <x v="1"/>
    <x v="1"/>
    <x v="0"/>
    <x v="3"/>
    <x v="10"/>
    <x v="1"/>
    <s v="Lorena"/>
    <x v="6"/>
    <x v="0"/>
  </r>
  <r>
    <x v="76073"/>
    <x v="1558"/>
    <n v="468"/>
    <x v="18"/>
    <x v="3"/>
    <x v="1"/>
    <x v="0"/>
    <x v="3"/>
    <x v="7"/>
    <x v="1"/>
    <s v="Willyberto Gonzales"/>
    <x v="11"/>
    <x v="0"/>
  </r>
  <r>
    <x v="76074"/>
    <x v="1558"/>
    <n v="375"/>
    <x v="14"/>
    <x v="2"/>
    <x v="0"/>
    <x v="0"/>
    <x v="2"/>
    <x v="4"/>
    <x v="0"/>
    <s v="Enrique Montiel"/>
    <x v="8"/>
    <x v="0"/>
  </r>
  <r>
    <x v="76075"/>
    <x v="1558"/>
    <n v="1827"/>
    <x v="28"/>
    <x v="2"/>
    <x v="0"/>
    <x v="0"/>
    <x v="2"/>
    <x v="4"/>
    <x v="0"/>
    <s v="Nurio Zepeda"/>
    <x v="3"/>
    <x v="0"/>
  </r>
  <r>
    <x v="76076"/>
    <x v="1558"/>
    <n v="1106"/>
    <x v="30"/>
    <x v="1"/>
    <x v="1"/>
    <x v="0"/>
    <x v="2"/>
    <x v="8"/>
    <x v="0"/>
    <s v="Ramon Macias"/>
    <x v="14"/>
    <x v="0"/>
  </r>
  <r>
    <x v="76077"/>
    <x v="1558"/>
    <n v="535"/>
    <x v="5"/>
    <x v="1"/>
    <x v="1"/>
    <x v="0"/>
    <x v="2"/>
    <x v="14"/>
    <x v="2"/>
    <s v="Aldo Carrillo"/>
    <x v="3"/>
    <x v="0"/>
  </r>
  <r>
    <x v="76078"/>
    <x v="1558"/>
    <n v="1986"/>
    <x v="49"/>
    <x v="2"/>
    <x v="1"/>
    <x v="0"/>
    <x v="2"/>
    <x v="4"/>
    <x v="2"/>
    <s v="Miller Gaviria"/>
    <x v="14"/>
    <x v="0"/>
  </r>
  <r>
    <x v="76079"/>
    <x v="1558"/>
    <n v="1258"/>
    <x v="25"/>
    <x v="2"/>
    <x v="1"/>
    <x v="0"/>
    <x v="2"/>
    <x v="4"/>
    <x v="2"/>
    <s v="Isela Leyva"/>
    <x v="15"/>
    <x v="0"/>
  </r>
  <r>
    <x v="76080"/>
    <x v="1558"/>
    <n v="675"/>
    <x v="40"/>
    <x v="2"/>
    <x v="1"/>
    <x v="0"/>
    <x v="2"/>
    <x v="0"/>
    <x v="0"/>
    <s v="Eduardo Luna"/>
    <x v="19"/>
    <x v="0"/>
  </r>
  <r>
    <x v="76081"/>
    <x v="1558"/>
    <n v="832"/>
    <x v="2"/>
    <x v="0"/>
    <x v="0"/>
    <x v="0"/>
    <x v="0"/>
    <x v="0"/>
    <x v="2"/>
    <s v="EstuardoTorres"/>
    <x v="2"/>
    <x v="0"/>
  </r>
  <r>
    <x v="76082"/>
    <x v="1558"/>
    <n v="1006"/>
    <x v="17"/>
    <x v="2"/>
    <x v="1"/>
    <x v="0"/>
    <x v="0"/>
    <x v="4"/>
    <x v="2"/>
    <s v="Guadalupe Villanueva"/>
    <x v="10"/>
    <x v="0"/>
  </r>
  <r>
    <x v="76083"/>
    <x v="1558"/>
    <n v="182"/>
    <x v="36"/>
    <x v="2"/>
    <x v="1"/>
    <x v="0"/>
    <x v="0"/>
    <x v="0"/>
    <x v="2"/>
    <s v="Jesus Contreras"/>
    <x v="19"/>
    <x v="0"/>
  </r>
  <r>
    <x v="76084"/>
    <x v="1558"/>
    <n v="781"/>
    <x v="6"/>
    <x v="0"/>
    <x v="1"/>
    <x v="0"/>
    <x v="0"/>
    <x v="7"/>
    <x v="2"/>
    <s v="Leon Lourdes"/>
    <x v="5"/>
    <x v="0"/>
  </r>
  <r>
    <x v="76085"/>
    <x v="1558"/>
    <n v="1405"/>
    <x v="30"/>
    <x v="2"/>
    <x v="0"/>
    <x v="0"/>
    <x v="1"/>
    <x v="0"/>
    <x v="2"/>
    <s v="Ramon Macias"/>
    <x v="14"/>
    <x v="0"/>
  </r>
  <r>
    <x v="76086"/>
    <x v="1558"/>
    <n v="55"/>
    <x v="43"/>
    <x v="2"/>
    <x v="0"/>
    <x v="0"/>
    <x v="1"/>
    <x v="0"/>
    <x v="0"/>
    <s v="Rosa Olguin"/>
    <x v="8"/>
    <x v="0"/>
  </r>
  <r>
    <x v="76087"/>
    <x v="1558"/>
    <n v="677"/>
    <x v="48"/>
    <x v="2"/>
    <x v="1"/>
    <x v="0"/>
    <x v="1"/>
    <x v="4"/>
    <x v="0"/>
    <s v="JesusGrajeda"/>
    <x v="20"/>
    <x v="0"/>
  </r>
  <r>
    <x v="76088"/>
    <x v="1558"/>
    <n v="1086"/>
    <x v="46"/>
    <x v="0"/>
    <x v="1"/>
    <x v="0"/>
    <x v="1"/>
    <x v="0"/>
    <x v="2"/>
    <s v="Mata Lucero"/>
    <x v="22"/>
    <x v="0"/>
  </r>
  <r>
    <x v="76089"/>
    <x v="1558"/>
    <n v="429"/>
    <x v="28"/>
    <x v="0"/>
    <x v="1"/>
    <x v="0"/>
    <x v="1"/>
    <x v="2"/>
    <x v="0"/>
    <s v="Nurio Zepeda"/>
    <x v="3"/>
    <x v="0"/>
  </r>
  <r>
    <x v="76090"/>
    <x v="1558"/>
    <n v="1993"/>
    <x v="35"/>
    <x v="0"/>
    <x v="1"/>
    <x v="0"/>
    <x v="1"/>
    <x v="10"/>
    <x v="0"/>
    <s v="Melinda"/>
    <x v="6"/>
    <x v="0"/>
  </r>
  <r>
    <x v="76091"/>
    <x v="1558"/>
    <n v="1210"/>
    <x v="19"/>
    <x v="1"/>
    <x v="1"/>
    <x v="0"/>
    <x v="3"/>
    <x v="6"/>
    <x v="0"/>
    <s v="Barraza Alberto"/>
    <x v="12"/>
    <x v="0"/>
  </r>
  <r>
    <x v="76092"/>
    <x v="1558"/>
    <n v="990"/>
    <x v="47"/>
    <x v="0"/>
    <x v="1"/>
    <x v="0"/>
    <x v="3"/>
    <x v="7"/>
    <x v="0"/>
    <s v="Darwin E."/>
    <x v="9"/>
    <x v="0"/>
  </r>
  <r>
    <x v="76093"/>
    <x v="1558"/>
    <n v="859"/>
    <x v="19"/>
    <x v="0"/>
    <x v="1"/>
    <x v="0"/>
    <x v="3"/>
    <x v="12"/>
    <x v="0"/>
    <s v="Barraza Alberto"/>
    <x v="12"/>
    <x v="0"/>
  </r>
  <r>
    <x v="76094"/>
    <x v="1558"/>
    <n v="1117"/>
    <x v="16"/>
    <x v="0"/>
    <x v="0"/>
    <x v="1"/>
    <x v="3"/>
    <x v="3"/>
    <x v="2"/>
    <s v="Elena Velez"/>
    <x v="1"/>
    <x v="0"/>
  </r>
  <r>
    <x v="76095"/>
    <x v="1558"/>
    <n v="1485"/>
    <x v="2"/>
    <x v="2"/>
    <x v="0"/>
    <x v="0"/>
    <x v="2"/>
    <x v="4"/>
    <x v="0"/>
    <s v="EstuardoTorres"/>
    <x v="2"/>
    <x v="0"/>
  </r>
  <r>
    <x v="76096"/>
    <x v="1558"/>
    <n v="1455"/>
    <x v="7"/>
    <x v="3"/>
    <x v="1"/>
    <x v="0"/>
    <x v="2"/>
    <x v="14"/>
    <x v="2"/>
    <s v="Guadalupe Torrico"/>
    <x v="1"/>
    <x v="0"/>
  </r>
  <r>
    <x v="76097"/>
    <x v="1558"/>
    <n v="1166"/>
    <x v="19"/>
    <x v="1"/>
    <x v="1"/>
    <x v="0"/>
    <x v="2"/>
    <x v="16"/>
    <x v="2"/>
    <s v="Barraza Alberto"/>
    <x v="12"/>
    <x v="0"/>
  </r>
  <r>
    <x v="76098"/>
    <x v="1558"/>
    <n v="1035"/>
    <x v="5"/>
    <x v="2"/>
    <x v="1"/>
    <x v="0"/>
    <x v="2"/>
    <x v="0"/>
    <x v="2"/>
    <s v="Aldo Carrillo"/>
    <x v="3"/>
    <x v="0"/>
  </r>
  <r>
    <x v="76099"/>
    <x v="1558"/>
    <n v="1553"/>
    <x v="12"/>
    <x v="2"/>
    <x v="1"/>
    <x v="0"/>
    <x v="2"/>
    <x v="0"/>
    <x v="2"/>
    <s v="A. Trejo"/>
    <x v="7"/>
    <x v="0"/>
  </r>
  <r>
    <x v="76100"/>
    <x v="1558"/>
    <n v="232"/>
    <x v="42"/>
    <x v="2"/>
    <x v="1"/>
    <x v="0"/>
    <x v="2"/>
    <x v="0"/>
    <x v="2"/>
    <s v="Lopez Moran."/>
    <x v="14"/>
    <x v="0"/>
  </r>
  <r>
    <x v="76101"/>
    <x v="1558"/>
    <n v="1861"/>
    <x v="36"/>
    <x v="0"/>
    <x v="1"/>
    <x v="0"/>
    <x v="2"/>
    <x v="10"/>
    <x v="0"/>
    <s v="Jesus Contreras"/>
    <x v="19"/>
    <x v="0"/>
  </r>
  <r>
    <x v="76102"/>
    <x v="1558"/>
    <n v="1899"/>
    <x v="16"/>
    <x v="0"/>
    <x v="1"/>
    <x v="0"/>
    <x v="2"/>
    <x v="6"/>
    <x v="1"/>
    <s v="Elena Velez"/>
    <x v="1"/>
    <x v="0"/>
  </r>
  <r>
    <x v="76103"/>
    <x v="1558"/>
    <n v="423"/>
    <x v="19"/>
    <x v="0"/>
    <x v="0"/>
    <x v="1"/>
    <x v="2"/>
    <x v="9"/>
    <x v="2"/>
    <s v="Barraza Alberto"/>
    <x v="12"/>
    <x v="0"/>
  </r>
  <r>
    <x v="76104"/>
    <x v="1558"/>
    <n v="324"/>
    <x v="8"/>
    <x v="2"/>
    <x v="1"/>
    <x v="0"/>
    <x v="0"/>
    <x v="4"/>
    <x v="2"/>
    <s v="Segura Garcia"/>
    <x v="0"/>
    <x v="0"/>
  </r>
  <r>
    <x v="76105"/>
    <x v="1558"/>
    <n v="963"/>
    <x v="38"/>
    <x v="0"/>
    <x v="1"/>
    <x v="0"/>
    <x v="0"/>
    <x v="13"/>
    <x v="1"/>
    <s v="Lorena"/>
    <x v="6"/>
    <x v="0"/>
  </r>
  <r>
    <x v="76106"/>
    <x v="1558"/>
    <n v="1388"/>
    <x v="20"/>
    <x v="0"/>
    <x v="1"/>
    <x v="0"/>
    <x v="0"/>
    <x v="3"/>
    <x v="1"/>
    <s v="Alfredo Barreras"/>
    <x v="13"/>
    <x v="0"/>
  </r>
  <r>
    <x v="76107"/>
    <x v="1558"/>
    <n v="456"/>
    <x v="28"/>
    <x v="2"/>
    <x v="1"/>
    <x v="1"/>
    <x v="0"/>
    <x v="4"/>
    <x v="1"/>
    <s v="Nurio Zepeda"/>
    <x v="3"/>
    <x v="0"/>
  </r>
  <r>
    <x v="76108"/>
    <x v="1558"/>
    <n v="420"/>
    <x v="29"/>
    <x v="2"/>
    <x v="1"/>
    <x v="3"/>
    <x v="0"/>
    <x v="4"/>
    <x v="2"/>
    <s v="Parra Luna"/>
    <x v="2"/>
    <x v="0"/>
  </r>
  <r>
    <x v="76109"/>
    <x v="1558"/>
    <n v="862"/>
    <x v="45"/>
    <x v="0"/>
    <x v="1"/>
    <x v="0"/>
    <x v="1"/>
    <x v="7"/>
    <x v="2"/>
    <s v="Velasquez Jose"/>
    <x v="21"/>
    <x v="0"/>
  </r>
  <r>
    <x v="76110"/>
    <x v="1558"/>
    <n v="86"/>
    <x v="29"/>
    <x v="0"/>
    <x v="1"/>
    <x v="0"/>
    <x v="3"/>
    <x v="2"/>
    <x v="1"/>
    <s v="Parra Luna"/>
    <x v="2"/>
    <x v="0"/>
  </r>
  <r>
    <x v="76111"/>
    <x v="1558"/>
    <n v="1573"/>
    <x v="41"/>
    <x v="2"/>
    <x v="0"/>
    <x v="0"/>
    <x v="2"/>
    <x v="1"/>
    <x v="0"/>
    <s v="Aurelio Tanori"/>
    <x v="20"/>
    <x v="0"/>
  </r>
  <r>
    <x v="76112"/>
    <x v="1558"/>
    <n v="1944"/>
    <x v="15"/>
    <x v="2"/>
    <x v="1"/>
    <x v="0"/>
    <x v="2"/>
    <x v="4"/>
    <x v="2"/>
    <s v="Armando Sierra"/>
    <x v="9"/>
    <x v="0"/>
  </r>
  <r>
    <x v="76113"/>
    <x v="1558"/>
    <n v="803"/>
    <x v="2"/>
    <x v="0"/>
    <x v="1"/>
    <x v="0"/>
    <x v="2"/>
    <x v="0"/>
    <x v="0"/>
    <s v="EstuardoTorres"/>
    <x v="2"/>
    <x v="0"/>
  </r>
  <r>
    <x v="76114"/>
    <x v="1558"/>
    <n v="577"/>
    <x v="14"/>
    <x v="0"/>
    <x v="1"/>
    <x v="0"/>
    <x v="2"/>
    <x v="3"/>
    <x v="2"/>
    <s v="Enrique Montiel"/>
    <x v="8"/>
    <x v="0"/>
  </r>
  <r>
    <x v="76115"/>
    <x v="1558"/>
    <n v="225"/>
    <x v="35"/>
    <x v="0"/>
    <x v="1"/>
    <x v="3"/>
    <x v="2"/>
    <x v="2"/>
    <x v="2"/>
    <s v="Melinda"/>
    <x v="6"/>
    <x v="0"/>
  </r>
  <r>
    <x v="76116"/>
    <x v="1559"/>
    <n v="629"/>
    <x v="33"/>
    <x v="1"/>
    <x v="0"/>
    <x v="0"/>
    <x v="0"/>
    <x v="4"/>
    <x v="0"/>
    <s v="Javier D."/>
    <x v="18"/>
    <x v="1"/>
  </r>
  <r>
    <x v="76117"/>
    <x v="1559"/>
    <n v="1272"/>
    <x v="39"/>
    <x v="2"/>
    <x v="0"/>
    <x v="0"/>
    <x v="0"/>
    <x v="0"/>
    <x v="0"/>
    <s v="Estuardo Ocaño"/>
    <x v="14"/>
    <x v="0"/>
  </r>
  <r>
    <x v="76118"/>
    <x v="1559"/>
    <n v="1639"/>
    <x v="26"/>
    <x v="0"/>
    <x v="0"/>
    <x v="2"/>
    <x v="0"/>
    <x v="5"/>
    <x v="0"/>
    <s v="Galindo Guadalupe"/>
    <x v="2"/>
    <x v="0"/>
  </r>
  <r>
    <x v="76119"/>
    <x v="1559"/>
    <n v="841"/>
    <x v="23"/>
    <x v="1"/>
    <x v="1"/>
    <x v="0"/>
    <x v="0"/>
    <x v="1"/>
    <x v="0"/>
    <s v="Diana Rojo"/>
    <x v="6"/>
    <x v="0"/>
  </r>
  <r>
    <x v="76120"/>
    <x v="1559"/>
    <n v="854"/>
    <x v="15"/>
    <x v="1"/>
    <x v="1"/>
    <x v="0"/>
    <x v="0"/>
    <x v="15"/>
    <x v="0"/>
    <s v="Armando Sierra"/>
    <x v="9"/>
    <x v="0"/>
  </r>
  <r>
    <x v="76121"/>
    <x v="1559"/>
    <n v="1050"/>
    <x v="23"/>
    <x v="2"/>
    <x v="1"/>
    <x v="0"/>
    <x v="0"/>
    <x v="0"/>
    <x v="0"/>
    <s v="Diana Rojo"/>
    <x v="6"/>
    <x v="0"/>
  </r>
  <r>
    <x v="76122"/>
    <x v="1559"/>
    <n v="1701"/>
    <x v="47"/>
    <x v="2"/>
    <x v="1"/>
    <x v="0"/>
    <x v="0"/>
    <x v="4"/>
    <x v="0"/>
    <s v="Darwin E."/>
    <x v="9"/>
    <x v="0"/>
  </r>
  <r>
    <x v="76123"/>
    <x v="1559"/>
    <n v="733"/>
    <x v="45"/>
    <x v="0"/>
    <x v="1"/>
    <x v="0"/>
    <x v="0"/>
    <x v="17"/>
    <x v="0"/>
    <s v="Velasquez Jose"/>
    <x v="21"/>
    <x v="0"/>
  </r>
  <r>
    <x v="76124"/>
    <x v="1559"/>
    <n v="393"/>
    <x v="41"/>
    <x v="0"/>
    <x v="1"/>
    <x v="0"/>
    <x v="0"/>
    <x v="7"/>
    <x v="0"/>
    <s v="Aurelio Tanori"/>
    <x v="20"/>
    <x v="0"/>
  </r>
  <r>
    <x v="76125"/>
    <x v="1559"/>
    <n v="1180"/>
    <x v="37"/>
    <x v="0"/>
    <x v="1"/>
    <x v="0"/>
    <x v="0"/>
    <x v="3"/>
    <x v="0"/>
    <s v="Luis Torres"/>
    <x v="3"/>
    <x v="0"/>
  </r>
  <r>
    <x v="76126"/>
    <x v="1559"/>
    <n v="929"/>
    <x v="34"/>
    <x v="1"/>
    <x v="0"/>
    <x v="4"/>
    <x v="1"/>
    <x v="0"/>
    <x v="0"/>
    <s v="Orci Carlos"/>
    <x v="3"/>
    <x v="0"/>
  </r>
  <r>
    <x v="76127"/>
    <x v="1559"/>
    <n v="532"/>
    <x v="45"/>
    <x v="3"/>
    <x v="0"/>
    <x v="0"/>
    <x v="1"/>
    <x v="7"/>
    <x v="0"/>
    <s v="Velasquez Jose"/>
    <x v="21"/>
    <x v="0"/>
  </r>
  <r>
    <x v="76128"/>
    <x v="1559"/>
    <n v="1009"/>
    <x v="41"/>
    <x v="1"/>
    <x v="1"/>
    <x v="0"/>
    <x v="1"/>
    <x v="9"/>
    <x v="0"/>
    <s v="Aurelio Tanori"/>
    <x v="20"/>
    <x v="0"/>
  </r>
  <r>
    <x v="76129"/>
    <x v="1559"/>
    <n v="1047"/>
    <x v="2"/>
    <x v="1"/>
    <x v="1"/>
    <x v="0"/>
    <x v="1"/>
    <x v="2"/>
    <x v="0"/>
    <s v="EstuardoTorres"/>
    <x v="2"/>
    <x v="0"/>
  </r>
  <r>
    <x v="76130"/>
    <x v="1559"/>
    <n v="1453"/>
    <x v="28"/>
    <x v="3"/>
    <x v="1"/>
    <x v="0"/>
    <x v="1"/>
    <x v="6"/>
    <x v="1"/>
    <s v="Nurio Zepeda"/>
    <x v="3"/>
    <x v="0"/>
  </r>
  <r>
    <x v="76131"/>
    <x v="1559"/>
    <n v="1175"/>
    <x v="27"/>
    <x v="2"/>
    <x v="1"/>
    <x v="0"/>
    <x v="1"/>
    <x v="4"/>
    <x v="0"/>
    <s v="Guadalupe Hernandez"/>
    <x v="16"/>
    <x v="0"/>
  </r>
  <r>
    <x v="76132"/>
    <x v="1559"/>
    <n v="129"/>
    <x v="23"/>
    <x v="2"/>
    <x v="1"/>
    <x v="0"/>
    <x v="1"/>
    <x v="4"/>
    <x v="0"/>
    <s v="Diana Rojo"/>
    <x v="6"/>
    <x v="0"/>
  </r>
  <r>
    <x v="76133"/>
    <x v="1559"/>
    <n v="1959"/>
    <x v="34"/>
    <x v="0"/>
    <x v="1"/>
    <x v="0"/>
    <x v="1"/>
    <x v="10"/>
    <x v="0"/>
    <s v="Orci Carlos"/>
    <x v="3"/>
    <x v="0"/>
  </r>
  <r>
    <x v="76134"/>
    <x v="1559"/>
    <n v="1333"/>
    <x v="45"/>
    <x v="1"/>
    <x v="0"/>
    <x v="1"/>
    <x v="1"/>
    <x v="8"/>
    <x v="0"/>
    <s v="Velasquez Jose"/>
    <x v="21"/>
    <x v="0"/>
  </r>
  <r>
    <x v="76135"/>
    <x v="1559"/>
    <n v="1445"/>
    <x v="22"/>
    <x v="2"/>
    <x v="0"/>
    <x v="1"/>
    <x v="1"/>
    <x v="4"/>
    <x v="0"/>
    <s v="Eva Cardenas"/>
    <x v="15"/>
    <x v="0"/>
  </r>
  <r>
    <x v="76136"/>
    <x v="1559"/>
    <n v="1684"/>
    <x v="17"/>
    <x v="1"/>
    <x v="1"/>
    <x v="4"/>
    <x v="3"/>
    <x v="1"/>
    <x v="0"/>
    <s v="Guadalupe Villanueva"/>
    <x v="10"/>
    <x v="0"/>
  </r>
  <r>
    <x v="76137"/>
    <x v="1559"/>
    <n v="1034"/>
    <x v="1"/>
    <x v="2"/>
    <x v="0"/>
    <x v="0"/>
    <x v="3"/>
    <x v="0"/>
    <x v="0"/>
    <s v="Marisol Piedrahita"/>
    <x v="1"/>
    <x v="0"/>
  </r>
  <r>
    <x v="76138"/>
    <x v="1559"/>
    <n v="1276"/>
    <x v="2"/>
    <x v="1"/>
    <x v="1"/>
    <x v="0"/>
    <x v="3"/>
    <x v="10"/>
    <x v="0"/>
    <s v="EstuardoTorres"/>
    <x v="2"/>
    <x v="0"/>
  </r>
  <r>
    <x v="76139"/>
    <x v="1559"/>
    <n v="1001"/>
    <x v="23"/>
    <x v="2"/>
    <x v="1"/>
    <x v="0"/>
    <x v="3"/>
    <x v="4"/>
    <x v="0"/>
    <s v="Diana Rojo"/>
    <x v="6"/>
    <x v="0"/>
  </r>
  <r>
    <x v="76140"/>
    <x v="1559"/>
    <n v="65"/>
    <x v="49"/>
    <x v="2"/>
    <x v="1"/>
    <x v="0"/>
    <x v="3"/>
    <x v="0"/>
    <x v="0"/>
    <s v="Miller Gaviria"/>
    <x v="14"/>
    <x v="0"/>
  </r>
  <r>
    <x v="76141"/>
    <x v="1559"/>
    <n v="251"/>
    <x v="49"/>
    <x v="2"/>
    <x v="1"/>
    <x v="0"/>
    <x v="3"/>
    <x v="4"/>
    <x v="0"/>
    <s v="Miller Gaviria"/>
    <x v="14"/>
    <x v="0"/>
  </r>
  <r>
    <x v="76142"/>
    <x v="1559"/>
    <n v="1074"/>
    <x v="23"/>
    <x v="0"/>
    <x v="1"/>
    <x v="3"/>
    <x v="3"/>
    <x v="7"/>
    <x v="0"/>
    <s v="Diana Rojo"/>
    <x v="6"/>
    <x v="0"/>
  </r>
  <r>
    <x v="76143"/>
    <x v="1559"/>
    <n v="696"/>
    <x v="47"/>
    <x v="1"/>
    <x v="1"/>
    <x v="0"/>
    <x v="2"/>
    <x v="9"/>
    <x v="0"/>
    <s v="Darwin E."/>
    <x v="9"/>
    <x v="0"/>
  </r>
  <r>
    <x v="76144"/>
    <x v="1559"/>
    <n v="372"/>
    <x v="33"/>
    <x v="1"/>
    <x v="1"/>
    <x v="0"/>
    <x v="2"/>
    <x v="10"/>
    <x v="0"/>
    <s v="Javier D."/>
    <x v="18"/>
    <x v="0"/>
  </r>
  <r>
    <x v="76145"/>
    <x v="1559"/>
    <n v="168"/>
    <x v="12"/>
    <x v="1"/>
    <x v="0"/>
    <x v="0"/>
    <x v="0"/>
    <x v="11"/>
    <x v="4"/>
    <s v="A. Trejo"/>
    <x v="7"/>
    <x v="0"/>
  </r>
  <r>
    <x v="76146"/>
    <x v="1559"/>
    <n v="871"/>
    <x v="25"/>
    <x v="2"/>
    <x v="0"/>
    <x v="0"/>
    <x v="0"/>
    <x v="4"/>
    <x v="1"/>
    <s v="Isela Leyva"/>
    <x v="15"/>
    <x v="0"/>
  </r>
  <r>
    <x v="76147"/>
    <x v="1559"/>
    <n v="999"/>
    <x v="41"/>
    <x v="1"/>
    <x v="1"/>
    <x v="0"/>
    <x v="0"/>
    <x v="5"/>
    <x v="2"/>
    <s v="Aurelio Tanori"/>
    <x v="20"/>
    <x v="0"/>
  </r>
  <r>
    <x v="76148"/>
    <x v="1559"/>
    <n v="1892"/>
    <x v="38"/>
    <x v="2"/>
    <x v="1"/>
    <x v="0"/>
    <x v="0"/>
    <x v="4"/>
    <x v="2"/>
    <s v="Lorena"/>
    <x v="6"/>
    <x v="0"/>
  </r>
  <r>
    <x v="76149"/>
    <x v="1559"/>
    <n v="760"/>
    <x v="27"/>
    <x v="3"/>
    <x v="0"/>
    <x v="0"/>
    <x v="1"/>
    <x v="7"/>
    <x v="2"/>
    <s v="Guadalupe Hernandez"/>
    <x v="16"/>
    <x v="0"/>
  </r>
  <r>
    <x v="76150"/>
    <x v="1559"/>
    <n v="651"/>
    <x v="9"/>
    <x v="0"/>
    <x v="0"/>
    <x v="0"/>
    <x v="1"/>
    <x v="4"/>
    <x v="0"/>
    <s v="Luis Arguello"/>
    <x v="3"/>
    <x v="0"/>
  </r>
  <r>
    <x v="76151"/>
    <x v="1559"/>
    <n v="1684"/>
    <x v="0"/>
    <x v="3"/>
    <x v="1"/>
    <x v="0"/>
    <x v="1"/>
    <x v="0"/>
    <x v="1"/>
    <s v="Barbara Grijalva"/>
    <x v="0"/>
    <x v="0"/>
  </r>
  <r>
    <x v="76152"/>
    <x v="1559"/>
    <n v="1575"/>
    <x v="10"/>
    <x v="2"/>
    <x v="1"/>
    <x v="0"/>
    <x v="1"/>
    <x v="4"/>
    <x v="3"/>
    <s v="Alberto Gastelum"/>
    <x v="6"/>
    <x v="0"/>
  </r>
  <r>
    <x v="76153"/>
    <x v="1559"/>
    <n v="138"/>
    <x v="28"/>
    <x v="2"/>
    <x v="1"/>
    <x v="0"/>
    <x v="1"/>
    <x v="4"/>
    <x v="3"/>
    <s v="Nurio Zepeda"/>
    <x v="3"/>
    <x v="0"/>
  </r>
  <r>
    <x v="76154"/>
    <x v="1559"/>
    <n v="1711"/>
    <x v="14"/>
    <x v="0"/>
    <x v="1"/>
    <x v="0"/>
    <x v="1"/>
    <x v="3"/>
    <x v="0"/>
    <s v="Enrique Montiel"/>
    <x v="8"/>
    <x v="0"/>
  </r>
  <r>
    <x v="76155"/>
    <x v="1559"/>
    <n v="974"/>
    <x v="40"/>
    <x v="0"/>
    <x v="1"/>
    <x v="0"/>
    <x v="1"/>
    <x v="7"/>
    <x v="0"/>
    <s v="Eduardo Luna"/>
    <x v="19"/>
    <x v="0"/>
  </r>
  <r>
    <x v="76156"/>
    <x v="1559"/>
    <n v="1989"/>
    <x v="19"/>
    <x v="3"/>
    <x v="1"/>
    <x v="3"/>
    <x v="1"/>
    <x v="4"/>
    <x v="0"/>
    <s v="Barraza Alberto"/>
    <x v="12"/>
    <x v="0"/>
  </r>
  <r>
    <x v="76157"/>
    <x v="1559"/>
    <n v="1136"/>
    <x v="4"/>
    <x v="1"/>
    <x v="1"/>
    <x v="0"/>
    <x v="3"/>
    <x v="2"/>
    <x v="1"/>
    <s v="Reyna Santacruz"/>
    <x v="4"/>
    <x v="0"/>
  </r>
  <r>
    <x v="76158"/>
    <x v="1559"/>
    <n v="1236"/>
    <x v="21"/>
    <x v="1"/>
    <x v="0"/>
    <x v="0"/>
    <x v="2"/>
    <x v="3"/>
    <x v="3"/>
    <s v="Jesus Pacheco"/>
    <x v="14"/>
    <x v="0"/>
  </r>
  <r>
    <x v="76159"/>
    <x v="1559"/>
    <n v="679"/>
    <x v="6"/>
    <x v="3"/>
    <x v="0"/>
    <x v="0"/>
    <x v="2"/>
    <x v="7"/>
    <x v="4"/>
    <s v="Leon Lourdes"/>
    <x v="5"/>
    <x v="0"/>
  </r>
  <r>
    <x v="76160"/>
    <x v="1559"/>
    <n v="1358"/>
    <x v="13"/>
    <x v="2"/>
    <x v="1"/>
    <x v="0"/>
    <x v="2"/>
    <x v="4"/>
    <x v="0"/>
    <s v="Alberto Casillas"/>
    <x v="1"/>
    <x v="0"/>
  </r>
  <r>
    <x v="76161"/>
    <x v="1559"/>
    <n v="1627"/>
    <x v="40"/>
    <x v="0"/>
    <x v="1"/>
    <x v="0"/>
    <x v="2"/>
    <x v="8"/>
    <x v="1"/>
    <s v="Eduardo Luna"/>
    <x v="19"/>
    <x v="0"/>
  </r>
  <r>
    <x v="76162"/>
    <x v="1559"/>
    <n v="1266"/>
    <x v="0"/>
    <x v="0"/>
    <x v="1"/>
    <x v="0"/>
    <x v="0"/>
    <x v="2"/>
    <x v="0"/>
    <s v="Barbara Grijalva"/>
    <x v="0"/>
    <x v="0"/>
  </r>
  <r>
    <x v="76163"/>
    <x v="1559"/>
    <n v="990"/>
    <x v="24"/>
    <x v="2"/>
    <x v="0"/>
    <x v="0"/>
    <x v="1"/>
    <x v="4"/>
    <x v="0"/>
    <s v="Silvia Morales"/>
    <x v="14"/>
    <x v="0"/>
  </r>
  <r>
    <x v="76164"/>
    <x v="1559"/>
    <n v="1148"/>
    <x v="20"/>
    <x v="1"/>
    <x v="1"/>
    <x v="0"/>
    <x v="1"/>
    <x v="7"/>
    <x v="0"/>
    <s v="Alfredo Barreras"/>
    <x v="13"/>
    <x v="0"/>
  </r>
  <r>
    <x v="76165"/>
    <x v="1559"/>
    <n v="1280"/>
    <x v="43"/>
    <x v="1"/>
    <x v="1"/>
    <x v="0"/>
    <x v="1"/>
    <x v="8"/>
    <x v="2"/>
    <s v="Rosa Olguin"/>
    <x v="8"/>
    <x v="0"/>
  </r>
  <r>
    <x v="76166"/>
    <x v="1559"/>
    <n v="900"/>
    <x v="34"/>
    <x v="0"/>
    <x v="1"/>
    <x v="0"/>
    <x v="1"/>
    <x v="2"/>
    <x v="2"/>
    <s v="Orci Carlos"/>
    <x v="3"/>
    <x v="0"/>
  </r>
  <r>
    <x v="76167"/>
    <x v="1559"/>
    <n v="448"/>
    <x v="12"/>
    <x v="0"/>
    <x v="1"/>
    <x v="1"/>
    <x v="1"/>
    <x v="8"/>
    <x v="2"/>
    <s v="A. Trejo"/>
    <x v="7"/>
    <x v="0"/>
  </r>
  <r>
    <x v="76168"/>
    <x v="1559"/>
    <n v="282"/>
    <x v="28"/>
    <x v="0"/>
    <x v="1"/>
    <x v="0"/>
    <x v="3"/>
    <x v="12"/>
    <x v="0"/>
    <s v="Nurio Zepeda"/>
    <x v="3"/>
    <x v="0"/>
  </r>
  <r>
    <x v="76169"/>
    <x v="1559"/>
    <n v="1931"/>
    <x v="11"/>
    <x v="1"/>
    <x v="0"/>
    <x v="3"/>
    <x v="3"/>
    <x v="6"/>
    <x v="0"/>
    <s v="Griselda Galindo"/>
    <x v="6"/>
    <x v="0"/>
  </r>
  <r>
    <x v="76170"/>
    <x v="1559"/>
    <n v="871"/>
    <x v="15"/>
    <x v="2"/>
    <x v="1"/>
    <x v="0"/>
    <x v="2"/>
    <x v="4"/>
    <x v="2"/>
    <s v="Armando Sierra"/>
    <x v="9"/>
    <x v="0"/>
  </r>
  <r>
    <x v="76171"/>
    <x v="1559"/>
    <n v="1689"/>
    <x v="38"/>
    <x v="2"/>
    <x v="0"/>
    <x v="0"/>
    <x v="0"/>
    <x v="5"/>
    <x v="0"/>
    <s v="Lorena"/>
    <x v="6"/>
    <x v="0"/>
  </r>
  <r>
    <x v="76172"/>
    <x v="1559"/>
    <n v="345"/>
    <x v="44"/>
    <x v="0"/>
    <x v="1"/>
    <x v="0"/>
    <x v="0"/>
    <x v="10"/>
    <x v="2"/>
    <s v="Yomaira Agudelo"/>
    <x v="13"/>
    <x v="0"/>
  </r>
  <r>
    <x v="76173"/>
    <x v="1559"/>
    <n v="733"/>
    <x v="14"/>
    <x v="1"/>
    <x v="0"/>
    <x v="0"/>
    <x v="1"/>
    <x v="9"/>
    <x v="0"/>
    <s v="Enrique Montiel"/>
    <x v="8"/>
    <x v="0"/>
  </r>
  <r>
    <x v="76174"/>
    <x v="1559"/>
    <n v="605"/>
    <x v="21"/>
    <x v="2"/>
    <x v="0"/>
    <x v="0"/>
    <x v="1"/>
    <x v="4"/>
    <x v="2"/>
    <s v="Jesus Pacheco"/>
    <x v="14"/>
    <x v="0"/>
  </r>
  <r>
    <x v="76175"/>
    <x v="1559"/>
    <n v="1410"/>
    <x v="32"/>
    <x v="2"/>
    <x v="1"/>
    <x v="0"/>
    <x v="1"/>
    <x v="0"/>
    <x v="1"/>
    <s v="Alfonso Barraza"/>
    <x v="17"/>
    <x v="0"/>
  </r>
  <r>
    <x v="76176"/>
    <x v="1559"/>
    <n v="1164"/>
    <x v="31"/>
    <x v="2"/>
    <x v="1"/>
    <x v="0"/>
    <x v="1"/>
    <x v="0"/>
    <x v="2"/>
    <s v="Sandra Lujan "/>
    <x v="7"/>
    <x v="0"/>
  </r>
  <r>
    <x v="76177"/>
    <x v="1559"/>
    <n v="439"/>
    <x v="37"/>
    <x v="0"/>
    <x v="1"/>
    <x v="0"/>
    <x v="1"/>
    <x v="3"/>
    <x v="2"/>
    <s v="Luis Torres"/>
    <x v="3"/>
    <x v="0"/>
  </r>
  <r>
    <x v="76178"/>
    <x v="1559"/>
    <n v="1456"/>
    <x v="31"/>
    <x v="0"/>
    <x v="1"/>
    <x v="0"/>
    <x v="1"/>
    <x v="10"/>
    <x v="2"/>
    <s v="Sandra Lujan "/>
    <x v="7"/>
    <x v="0"/>
  </r>
  <r>
    <x v="76179"/>
    <x v="1559"/>
    <n v="1528"/>
    <x v="27"/>
    <x v="0"/>
    <x v="1"/>
    <x v="0"/>
    <x v="1"/>
    <x v="8"/>
    <x v="2"/>
    <s v="Guadalupe Hernandez"/>
    <x v="16"/>
    <x v="0"/>
  </r>
  <r>
    <x v="76180"/>
    <x v="1559"/>
    <n v="1059"/>
    <x v="39"/>
    <x v="1"/>
    <x v="1"/>
    <x v="0"/>
    <x v="3"/>
    <x v="6"/>
    <x v="2"/>
    <s v="Estuardo Ocaño"/>
    <x v="14"/>
    <x v="0"/>
  </r>
  <r>
    <x v="76181"/>
    <x v="1559"/>
    <n v="1583"/>
    <x v="24"/>
    <x v="2"/>
    <x v="1"/>
    <x v="0"/>
    <x v="3"/>
    <x v="1"/>
    <x v="2"/>
    <s v="Silvia Morales"/>
    <x v="14"/>
    <x v="0"/>
  </r>
  <r>
    <x v="76182"/>
    <x v="1559"/>
    <n v="564"/>
    <x v="18"/>
    <x v="0"/>
    <x v="1"/>
    <x v="0"/>
    <x v="3"/>
    <x v="8"/>
    <x v="0"/>
    <s v="Willyberto Gonzales"/>
    <x v="11"/>
    <x v="0"/>
  </r>
  <r>
    <x v="76183"/>
    <x v="1559"/>
    <n v="1593"/>
    <x v="7"/>
    <x v="3"/>
    <x v="1"/>
    <x v="0"/>
    <x v="2"/>
    <x v="12"/>
    <x v="2"/>
    <s v="Guadalupe Torrico"/>
    <x v="1"/>
    <x v="0"/>
  </r>
  <r>
    <x v="76184"/>
    <x v="1560"/>
    <n v="1076"/>
    <x v="18"/>
    <x v="3"/>
    <x v="0"/>
    <x v="0"/>
    <x v="0"/>
    <x v="12"/>
    <x v="0"/>
    <s v="Willyberto Gonzales"/>
    <x v="11"/>
    <x v="1"/>
  </r>
  <r>
    <x v="76185"/>
    <x v="1560"/>
    <n v="1952"/>
    <x v="34"/>
    <x v="2"/>
    <x v="0"/>
    <x v="0"/>
    <x v="0"/>
    <x v="4"/>
    <x v="0"/>
    <s v="Orci Carlos"/>
    <x v="3"/>
    <x v="0"/>
  </r>
  <r>
    <x v="76186"/>
    <x v="1560"/>
    <n v="210"/>
    <x v="40"/>
    <x v="3"/>
    <x v="1"/>
    <x v="0"/>
    <x v="0"/>
    <x v="14"/>
    <x v="0"/>
    <s v="Eduardo Luna"/>
    <x v="19"/>
    <x v="0"/>
  </r>
  <r>
    <x v="76187"/>
    <x v="1560"/>
    <n v="1843"/>
    <x v="33"/>
    <x v="1"/>
    <x v="1"/>
    <x v="0"/>
    <x v="0"/>
    <x v="1"/>
    <x v="0"/>
    <s v="Javier D."/>
    <x v="18"/>
    <x v="0"/>
  </r>
  <r>
    <x v="76188"/>
    <x v="1560"/>
    <n v="1499"/>
    <x v="10"/>
    <x v="3"/>
    <x v="1"/>
    <x v="0"/>
    <x v="0"/>
    <x v="14"/>
    <x v="0"/>
    <s v="Alberto Gastelum"/>
    <x v="6"/>
    <x v="0"/>
  </r>
  <r>
    <x v="76189"/>
    <x v="1560"/>
    <n v="1705"/>
    <x v="8"/>
    <x v="2"/>
    <x v="1"/>
    <x v="0"/>
    <x v="0"/>
    <x v="4"/>
    <x v="0"/>
    <s v="Segura Garcia"/>
    <x v="0"/>
    <x v="0"/>
  </r>
  <r>
    <x v="76190"/>
    <x v="1560"/>
    <n v="695"/>
    <x v="16"/>
    <x v="2"/>
    <x v="1"/>
    <x v="0"/>
    <x v="0"/>
    <x v="0"/>
    <x v="0"/>
    <s v="Elena Velez"/>
    <x v="1"/>
    <x v="0"/>
  </r>
  <r>
    <x v="76191"/>
    <x v="1560"/>
    <n v="892"/>
    <x v="23"/>
    <x v="0"/>
    <x v="1"/>
    <x v="0"/>
    <x v="0"/>
    <x v="3"/>
    <x v="0"/>
    <s v="Diana Rojo"/>
    <x v="6"/>
    <x v="0"/>
  </r>
  <r>
    <x v="76192"/>
    <x v="1560"/>
    <n v="1614"/>
    <x v="47"/>
    <x v="0"/>
    <x v="1"/>
    <x v="0"/>
    <x v="0"/>
    <x v="2"/>
    <x v="0"/>
    <s v="Darwin E."/>
    <x v="9"/>
    <x v="0"/>
  </r>
  <r>
    <x v="76193"/>
    <x v="1560"/>
    <n v="246"/>
    <x v="1"/>
    <x v="0"/>
    <x v="1"/>
    <x v="0"/>
    <x v="0"/>
    <x v="3"/>
    <x v="0"/>
    <s v="Marisol Piedrahita"/>
    <x v="1"/>
    <x v="0"/>
  </r>
  <r>
    <x v="76194"/>
    <x v="1560"/>
    <n v="24"/>
    <x v="38"/>
    <x v="0"/>
    <x v="1"/>
    <x v="0"/>
    <x v="0"/>
    <x v="6"/>
    <x v="1"/>
    <s v="Lorena"/>
    <x v="6"/>
    <x v="0"/>
  </r>
  <r>
    <x v="76195"/>
    <x v="1560"/>
    <n v="798"/>
    <x v="1"/>
    <x v="3"/>
    <x v="0"/>
    <x v="0"/>
    <x v="1"/>
    <x v="3"/>
    <x v="0"/>
    <s v="Marisol Piedrahita"/>
    <x v="1"/>
    <x v="0"/>
  </r>
  <r>
    <x v="76196"/>
    <x v="1560"/>
    <n v="1340"/>
    <x v="21"/>
    <x v="0"/>
    <x v="0"/>
    <x v="0"/>
    <x v="1"/>
    <x v="5"/>
    <x v="0"/>
    <s v="Jesus Pacheco"/>
    <x v="14"/>
    <x v="0"/>
  </r>
  <r>
    <x v="76197"/>
    <x v="1560"/>
    <n v="1996"/>
    <x v="23"/>
    <x v="0"/>
    <x v="0"/>
    <x v="0"/>
    <x v="1"/>
    <x v="1"/>
    <x v="0"/>
    <s v="Diana Rojo"/>
    <x v="6"/>
    <x v="0"/>
  </r>
  <r>
    <x v="76198"/>
    <x v="1560"/>
    <n v="1657"/>
    <x v="12"/>
    <x v="1"/>
    <x v="1"/>
    <x v="0"/>
    <x v="1"/>
    <x v="2"/>
    <x v="0"/>
    <s v="A. Trejo"/>
    <x v="7"/>
    <x v="0"/>
  </r>
  <r>
    <x v="76199"/>
    <x v="1560"/>
    <n v="1935"/>
    <x v="41"/>
    <x v="1"/>
    <x v="1"/>
    <x v="0"/>
    <x v="1"/>
    <x v="5"/>
    <x v="0"/>
    <s v="Aurelio Tanori"/>
    <x v="20"/>
    <x v="0"/>
  </r>
  <r>
    <x v="76200"/>
    <x v="1560"/>
    <n v="956"/>
    <x v="41"/>
    <x v="3"/>
    <x v="1"/>
    <x v="0"/>
    <x v="1"/>
    <x v="5"/>
    <x v="0"/>
    <s v="Aurelio Tanori"/>
    <x v="20"/>
    <x v="0"/>
  </r>
  <r>
    <x v="76201"/>
    <x v="1560"/>
    <n v="16"/>
    <x v="41"/>
    <x v="1"/>
    <x v="1"/>
    <x v="0"/>
    <x v="1"/>
    <x v="7"/>
    <x v="0"/>
    <s v="Aurelio Tanori"/>
    <x v="20"/>
    <x v="0"/>
  </r>
  <r>
    <x v="76202"/>
    <x v="1560"/>
    <n v="924"/>
    <x v="7"/>
    <x v="2"/>
    <x v="1"/>
    <x v="0"/>
    <x v="1"/>
    <x v="4"/>
    <x v="0"/>
    <s v="Guadalupe Torrico"/>
    <x v="1"/>
    <x v="0"/>
  </r>
  <r>
    <x v="76203"/>
    <x v="1560"/>
    <n v="580"/>
    <x v="18"/>
    <x v="2"/>
    <x v="1"/>
    <x v="0"/>
    <x v="1"/>
    <x v="4"/>
    <x v="0"/>
    <s v="Willyberto Gonzales"/>
    <x v="11"/>
    <x v="0"/>
  </r>
  <r>
    <x v="76204"/>
    <x v="1560"/>
    <n v="884"/>
    <x v="13"/>
    <x v="0"/>
    <x v="1"/>
    <x v="0"/>
    <x v="1"/>
    <x v="8"/>
    <x v="0"/>
    <s v="Alberto Casillas"/>
    <x v="1"/>
    <x v="0"/>
  </r>
  <r>
    <x v="76205"/>
    <x v="1560"/>
    <n v="376"/>
    <x v="34"/>
    <x v="0"/>
    <x v="1"/>
    <x v="0"/>
    <x v="1"/>
    <x v="2"/>
    <x v="0"/>
    <s v="Orci Carlos"/>
    <x v="3"/>
    <x v="0"/>
  </r>
  <r>
    <x v="76206"/>
    <x v="1560"/>
    <n v="1559"/>
    <x v="9"/>
    <x v="1"/>
    <x v="0"/>
    <x v="0"/>
    <x v="3"/>
    <x v="9"/>
    <x v="0"/>
    <s v="Luis Arguello"/>
    <x v="3"/>
    <x v="0"/>
  </r>
  <r>
    <x v="76207"/>
    <x v="1560"/>
    <n v="1440"/>
    <x v="22"/>
    <x v="1"/>
    <x v="1"/>
    <x v="0"/>
    <x v="3"/>
    <x v="5"/>
    <x v="0"/>
    <s v="Eva Cardenas"/>
    <x v="15"/>
    <x v="0"/>
  </r>
  <r>
    <x v="76208"/>
    <x v="1560"/>
    <n v="1572"/>
    <x v="33"/>
    <x v="3"/>
    <x v="1"/>
    <x v="0"/>
    <x v="3"/>
    <x v="9"/>
    <x v="0"/>
    <s v="Javier D."/>
    <x v="18"/>
    <x v="0"/>
  </r>
  <r>
    <x v="76209"/>
    <x v="1560"/>
    <n v="605"/>
    <x v="38"/>
    <x v="2"/>
    <x v="1"/>
    <x v="0"/>
    <x v="3"/>
    <x v="4"/>
    <x v="1"/>
    <s v="Lorena"/>
    <x v="6"/>
    <x v="0"/>
  </r>
  <r>
    <x v="76210"/>
    <x v="1560"/>
    <n v="359"/>
    <x v="49"/>
    <x v="2"/>
    <x v="1"/>
    <x v="0"/>
    <x v="3"/>
    <x v="0"/>
    <x v="1"/>
    <s v="Miller Gaviria"/>
    <x v="14"/>
    <x v="0"/>
  </r>
  <r>
    <x v="76211"/>
    <x v="1560"/>
    <n v="1540"/>
    <x v="23"/>
    <x v="0"/>
    <x v="0"/>
    <x v="0"/>
    <x v="2"/>
    <x v="0"/>
    <x v="0"/>
    <s v="Diana Rojo"/>
    <x v="6"/>
    <x v="0"/>
  </r>
  <r>
    <x v="76212"/>
    <x v="1560"/>
    <n v="255"/>
    <x v="35"/>
    <x v="2"/>
    <x v="1"/>
    <x v="0"/>
    <x v="2"/>
    <x v="0"/>
    <x v="0"/>
    <s v="Melinda"/>
    <x v="6"/>
    <x v="0"/>
  </r>
  <r>
    <x v="76213"/>
    <x v="1560"/>
    <n v="261"/>
    <x v="46"/>
    <x v="0"/>
    <x v="0"/>
    <x v="4"/>
    <x v="0"/>
    <x v="9"/>
    <x v="3"/>
    <s v="Mata Lucero"/>
    <x v="22"/>
    <x v="0"/>
  </r>
  <r>
    <x v="76214"/>
    <x v="1560"/>
    <n v="1905"/>
    <x v="7"/>
    <x v="1"/>
    <x v="0"/>
    <x v="0"/>
    <x v="0"/>
    <x v="7"/>
    <x v="3"/>
    <s v="Guadalupe Torrico"/>
    <x v="1"/>
    <x v="0"/>
  </r>
  <r>
    <x v="76215"/>
    <x v="1560"/>
    <n v="513"/>
    <x v="26"/>
    <x v="2"/>
    <x v="0"/>
    <x v="0"/>
    <x v="0"/>
    <x v="4"/>
    <x v="3"/>
    <s v="Galindo Guadalupe"/>
    <x v="2"/>
    <x v="0"/>
  </r>
  <r>
    <x v="76216"/>
    <x v="1560"/>
    <n v="1330"/>
    <x v="18"/>
    <x v="1"/>
    <x v="1"/>
    <x v="0"/>
    <x v="0"/>
    <x v="5"/>
    <x v="0"/>
    <s v="Willyberto Gonzales"/>
    <x v="11"/>
    <x v="0"/>
  </r>
  <r>
    <x v="76217"/>
    <x v="1560"/>
    <n v="956"/>
    <x v="32"/>
    <x v="3"/>
    <x v="1"/>
    <x v="0"/>
    <x v="0"/>
    <x v="6"/>
    <x v="4"/>
    <s v="Alfonso Barraza"/>
    <x v="17"/>
    <x v="0"/>
  </r>
  <r>
    <x v="76218"/>
    <x v="1560"/>
    <n v="376"/>
    <x v="45"/>
    <x v="0"/>
    <x v="1"/>
    <x v="0"/>
    <x v="0"/>
    <x v="7"/>
    <x v="3"/>
    <s v="Velasquez Jose"/>
    <x v="21"/>
    <x v="0"/>
  </r>
  <r>
    <x v="76219"/>
    <x v="1560"/>
    <n v="1684"/>
    <x v="37"/>
    <x v="3"/>
    <x v="0"/>
    <x v="0"/>
    <x v="1"/>
    <x v="3"/>
    <x v="0"/>
    <s v="Luis Torres"/>
    <x v="3"/>
    <x v="0"/>
  </r>
  <r>
    <x v="76220"/>
    <x v="1560"/>
    <n v="1118"/>
    <x v="35"/>
    <x v="3"/>
    <x v="0"/>
    <x v="0"/>
    <x v="1"/>
    <x v="4"/>
    <x v="1"/>
    <s v="Melinda"/>
    <x v="6"/>
    <x v="0"/>
  </r>
  <r>
    <x v="76221"/>
    <x v="1560"/>
    <n v="676"/>
    <x v="24"/>
    <x v="0"/>
    <x v="0"/>
    <x v="0"/>
    <x v="1"/>
    <x v="5"/>
    <x v="2"/>
    <s v="Silvia Morales"/>
    <x v="14"/>
    <x v="0"/>
  </r>
  <r>
    <x v="76222"/>
    <x v="1560"/>
    <n v="151"/>
    <x v="18"/>
    <x v="0"/>
    <x v="0"/>
    <x v="0"/>
    <x v="1"/>
    <x v="0"/>
    <x v="2"/>
    <s v="Willyberto Gonzales"/>
    <x v="11"/>
    <x v="0"/>
  </r>
  <r>
    <x v="76223"/>
    <x v="1560"/>
    <n v="1539"/>
    <x v="37"/>
    <x v="3"/>
    <x v="1"/>
    <x v="0"/>
    <x v="1"/>
    <x v="2"/>
    <x v="2"/>
    <s v="Luis Torres"/>
    <x v="3"/>
    <x v="0"/>
  </r>
  <r>
    <x v="76224"/>
    <x v="1560"/>
    <n v="1427"/>
    <x v="11"/>
    <x v="1"/>
    <x v="1"/>
    <x v="0"/>
    <x v="1"/>
    <x v="3"/>
    <x v="0"/>
    <s v="Griselda Galindo"/>
    <x v="6"/>
    <x v="0"/>
  </r>
  <r>
    <x v="76225"/>
    <x v="1560"/>
    <n v="1126"/>
    <x v="48"/>
    <x v="1"/>
    <x v="1"/>
    <x v="0"/>
    <x v="1"/>
    <x v="9"/>
    <x v="0"/>
    <s v="JesusGrajeda"/>
    <x v="20"/>
    <x v="0"/>
  </r>
  <r>
    <x v="76226"/>
    <x v="1560"/>
    <n v="1996"/>
    <x v="38"/>
    <x v="2"/>
    <x v="1"/>
    <x v="0"/>
    <x v="1"/>
    <x v="0"/>
    <x v="0"/>
    <s v="Lorena"/>
    <x v="6"/>
    <x v="0"/>
  </r>
  <r>
    <x v="76227"/>
    <x v="1560"/>
    <n v="1454"/>
    <x v="46"/>
    <x v="2"/>
    <x v="1"/>
    <x v="0"/>
    <x v="1"/>
    <x v="0"/>
    <x v="2"/>
    <s v="Mata Lucero"/>
    <x v="22"/>
    <x v="0"/>
  </r>
  <r>
    <x v="76228"/>
    <x v="1560"/>
    <n v="1479"/>
    <x v="37"/>
    <x v="0"/>
    <x v="1"/>
    <x v="0"/>
    <x v="1"/>
    <x v="7"/>
    <x v="3"/>
    <s v="Luis Torres"/>
    <x v="3"/>
    <x v="0"/>
  </r>
  <r>
    <x v="76229"/>
    <x v="1560"/>
    <n v="1673"/>
    <x v="45"/>
    <x v="0"/>
    <x v="1"/>
    <x v="0"/>
    <x v="1"/>
    <x v="10"/>
    <x v="3"/>
    <s v="Velasquez Jose"/>
    <x v="21"/>
    <x v="0"/>
  </r>
  <r>
    <x v="76230"/>
    <x v="1560"/>
    <n v="624"/>
    <x v="45"/>
    <x v="3"/>
    <x v="1"/>
    <x v="1"/>
    <x v="1"/>
    <x v="1"/>
    <x v="1"/>
    <s v="Velasquez Jose"/>
    <x v="21"/>
    <x v="0"/>
  </r>
  <r>
    <x v="76231"/>
    <x v="1560"/>
    <n v="1430"/>
    <x v="11"/>
    <x v="1"/>
    <x v="1"/>
    <x v="1"/>
    <x v="1"/>
    <x v="3"/>
    <x v="3"/>
    <s v="Griselda Galindo"/>
    <x v="6"/>
    <x v="0"/>
  </r>
  <r>
    <x v="76232"/>
    <x v="1560"/>
    <n v="137"/>
    <x v="31"/>
    <x v="1"/>
    <x v="1"/>
    <x v="0"/>
    <x v="3"/>
    <x v="5"/>
    <x v="0"/>
    <s v="Sandra Lujan "/>
    <x v="7"/>
    <x v="0"/>
  </r>
  <r>
    <x v="76233"/>
    <x v="1560"/>
    <n v="2"/>
    <x v="12"/>
    <x v="1"/>
    <x v="1"/>
    <x v="1"/>
    <x v="3"/>
    <x v="8"/>
    <x v="3"/>
    <s v="A. Trejo"/>
    <x v="7"/>
    <x v="0"/>
  </r>
  <r>
    <x v="76234"/>
    <x v="1560"/>
    <n v="102"/>
    <x v="40"/>
    <x v="0"/>
    <x v="0"/>
    <x v="0"/>
    <x v="2"/>
    <x v="3"/>
    <x v="1"/>
    <s v="Eduardo Luna"/>
    <x v="19"/>
    <x v="0"/>
  </r>
  <r>
    <x v="76235"/>
    <x v="1560"/>
    <n v="1166"/>
    <x v="45"/>
    <x v="0"/>
    <x v="1"/>
    <x v="0"/>
    <x v="2"/>
    <x v="5"/>
    <x v="0"/>
    <s v="Velasquez Jose"/>
    <x v="21"/>
    <x v="0"/>
  </r>
  <r>
    <x v="76236"/>
    <x v="1560"/>
    <n v="714"/>
    <x v="36"/>
    <x v="0"/>
    <x v="1"/>
    <x v="0"/>
    <x v="0"/>
    <x v="16"/>
    <x v="2"/>
    <s v="Jesus Contreras"/>
    <x v="19"/>
    <x v="0"/>
  </r>
  <r>
    <x v="76237"/>
    <x v="1560"/>
    <n v="1664"/>
    <x v="14"/>
    <x v="0"/>
    <x v="0"/>
    <x v="0"/>
    <x v="1"/>
    <x v="2"/>
    <x v="0"/>
    <s v="Enrique Montiel"/>
    <x v="8"/>
    <x v="0"/>
  </r>
  <r>
    <x v="76238"/>
    <x v="1560"/>
    <n v="1597"/>
    <x v="19"/>
    <x v="1"/>
    <x v="1"/>
    <x v="0"/>
    <x v="1"/>
    <x v="5"/>
    <x v="0"/>
    <s v="Barraza Alberto"/>
    <x v="12"/>
    <x v="0"/>
  </r>
  <r>
    <x v="76239"/>
    <x v="1560"/>
    <n v="913"/>
    <x v="30"/>
    <x v="1"/>
    <x v="1"/>
    <x v="0"/>
    <x v="1"/>
    <x v="2"/>
    <x v="0"/>
    <s v="Ramon Macias"/>
    <x v="14"/>
    <x v="0"/>
  </r>
  <r>
    <x v="76240"/>
    <x v="1560"/>
    <n v="196"/>
    <x v="30"/>
    <x v="1"/>
    <x v="1"/>
    <x v="0"/>
    <x v="1"/>
    <x v="6"/>
    <x v="2"/>
    <s v="Ramon Macias"/>
    <x v="14"/>
    <x v="0"/>
  </r>
  <r>
    <x v="76241"/>
    <x v="1560"/>
    <n v="1299"/>
    <x v="44"/>
    <x v="2"/>
    <x v="1"/>
    <x v="0"/>
    <x v="1"/>
    <x v="4"/>
    <x v="0"/>
    <s v="Yomaira Agudelo"/>
    <x v="13"/>
    <x v="0"/>
  </r>
  <r>
    <x v="76242"/>
    <x v="1560"/>
    <n v="387"/>
    <x v="27"/>
    <x v="0"/>
    <x v="1"/>
    <x v="0"/>
    <x v="1"/>
    <x v="7"/>
    <x v="2"/>
    <s v="Guadalupe Hernandez"/>
    <x v="16"/>
    <x v="0"/>
  </r>
  <r>
    <x v="76243"/>
    <x v="1560"/>
    <n v="1746"/>
    <x v="15"/>
    <x v="0"/>
    <x v="1"/>
    <x v="0"/>
    <x v="1"/>
    <x v="2"/>
    <x v="2"/>
    <s v="Armando Sierra"/>
    <x v="9"/>
    <x v="0"/>
  </r>
  <r>
    <x v="76244"/>
    <x v="1560"/>
    <n v="553"/>
    <x v="49"/>
    <x v="0"/>
    <x v="1"/>
    <x v="0"/>
    <x v="1"/>
    <x v="2"/>
    <x v="0"/>
    <s v="Miller Gaviria"/>
    <x v="14"/>
    <x v="0"/>
  </r>
  <r>
    <x v="76245"/>
    <x v="1560"/>
    <n v="335"/>
    <x v="16"/>
    <x v="0"/>
    <x v="1"/>
    <x v="0"/>
    <x v="1"/>
    <x v="6"/>
    <x v="2"/>
    <s v="Elena Velez"/>
    <x v="1"/>
    <x v="0"/>
  </r>
  <r>
    <x v="76246"/>
    <x v="1560"/>
    <n v="1597"/>
    <x v="38"/>
    <x v="2"/>
    <x v="1"/>
    <x v="1"/>
    <x v="1"/>
    <x v="0"/>
    <x v="2"/>
    <s v="Lorena"/>
    <x v="6"/>
    <x v="0"/>
  </r>
  <r>
    <x v="76247"/>
    <x v="1560"/>
    <n v="1515"/>
    <x v="34"/>
    <x v="0"/>
    <x v="1"/>
    <x v="0"/>
    <x v="3"/>
    <x v="5"/>
    <x v="1"/>
    <s v="Orci Carlos"/>
    <x v="3"/>
    <x v="0"/>
  </r>
  <r>
    <x v="76248"/>
    <x v="1560"/>
    <n v="591"/>
    <x v="5"/>
    <x v="2"/>
    <x v="0"/>
    <x v="0"/>
    <x v="2"/>
    <x v="0"/>
    <x v="2"/>
    <s v="Aldo Carrillo"/>
    <x v="3"/>
    <x v="0"/>
  </r>
  <r>
    <x v="76249"/>
    <x v="1560"/>
    <n v="279"/>
    <x v="19"/>
    <x v="2"/>
    <x v="1"/>
    <x v="0"/>
    <x v="2"/>
    <x v="4"/>
    <x v="0"/>
    <s v="Barraza Alberto"/>
    <x v="12"/>
    <x v="0"/>
  </r>
  <r>
    <x v="76250"/>
    <x v="1560"/>
    <n v="1929"/>
    <x v="21"/>
    <x v="0"/>
    <x v="1"/>
    <x v="0"/>
    <x v="2"/>
    <x v="15"/>
    <x v="1"/>
    <s v="Jesus Pacheco"/>
    <x v="14"/>
    <x v="0"/>
  </r>
  <r>
    <x v="76251"/>
    <x v="1560"/>
    <n v="1697"/>
    <x v="36"/>
    <x v="2"/>
    <x v="1"/>
    <x v="1"/>
    <x v="2"/>
    <x v="0"/>
    <x v="2"/>
    <s v="Jesus Contreras"/>
    <x v="19"/>
    <x v="0"/>
  </r>
  <r>
    <x v="76252"/>
    <x v="1560"/>
    <n v="267"/>
    <x v="2"/>
    <x v="1"/>
    <x v="1"/>
    <x v="0"/>
    <x v="0"/>
    <x v="17"/>
    <x v="0"/>
    <s v="EstuardoTorres"/>
    <x v="2"/>
    <x v="0"/>
  </r>
  <r>
    <x v="76253"/>
    <x v="1560"/>
    <n v="15"/>
    <x v="38"/>
    <x v="1"/>
    <x v="1"/>
    <x v="0"/>
    <x v="0"/>
    <x v="14"/>
    <x v="0"/>
    <s v="Lorena"/>
    <x v="6"/>
    <x v="0"/>
  </r>
  <r>
    <x v="76254"/>
    <x v="1560"/>
    <n v="176"/>
    <x v="21"/>
    <x v="1"/>
    <x v="0"/>
    <x v="2"/>
    <x v="1"/>
    <x v="0"/>
    <x v="1"/>
    <s v="Jesus Pacheco"/>
    <x v="14"/>
    <x v="0"/>
  </r>
  <r>
    <x v="76255"/>
    <x v="1560"/>
    <n v="506"/>
    <x v="42"/>
    <x v="2"/>
    <x v="0"/>
    <x v="0"/>
    <x v="1"/>
    <x v="4"/>
    <x v="0"/>
    <s v="Lopez Moran."/>
    <x v="14"/>
    <x v="0"/>
  </r>
  <r>
    <x v="76256"/>
    <x v="1560"/>
    <n v="1174"/>
    <x v="34"/>
    <x v="0"/>
    <x v="0"/>
    <x v="0"/>
    <x v="1"/>
    <x v="5"/>
    <x v="0"/>
    <s v="Orci Carlos"/>
    <x v="3"/>
    <x v="0"/>
  </r>
  <r>
    <x v="76257"/>
    <x v="1560"/>
    <n v="350"/>
    <x v="45"/>
    <x v="3"/>
    <x v="1"/>
    <x v="0"/>
    <x v="1"/>
    <x v="6"/>
    <x v="0"/>
    <s v="Velasquez Jose"/>
    <x v="21"/>
    <x v="0"/>
  </r>
  <r>
    <x v="76258"/>
    <x v="1560"/>
    <n v="1158"/>
    <x v="3"/>
    <x v="3"/>
    <x v="1"/>
    <x v="0"/>
    <x v="1"/>
    <x v="6"/>
    <x v="0"/>
    <s v="Flores Sierra"/>
    <x v="3"/>
    <x v="0"/>
  </r>
  <r>
    <x v="76259"/>
    <x v="1560"/>
    <n v="1842"/>
    <x v="36"/>
    <x v="0"/>
    <x v="1"/>
    <x v="0"/>
    <x v="1"/>
    <x v="4"/>
    <x v="2"/>
    <s v="Jesus Contreras"/>
    <x v="19"/>
    <x v="0"/>
  </r>
  <r>
    <x v="76260"/>
    <x v="1560"/>
    <n v="616"/>
    <x v="22"/>
    <x v="0"/>
    <x v="1"/>
    <x v="0"/>
    <x v="1"/>
    <x v="10"/>
    <x v="2"/>
    <s v="Eva Cardenas"/>
    <x v="15"/>
    <x v="0"/>
  </r>
  <r>
    <x v="76261"/>
    <x v="1560"/>
    <n v="288"/>
    <x v="37"/>
    <x v="0"/>
    <x v="1"/>
    <x v="0"/>
    <x v="1"/>
    <x v="3"/>
    <x v="0"/>
    <s v="Luis Torres"/>
    <x v="3"/>
    <x v="0"/>
  </r>
  <r>
    <x v="76262"/>
    <x v="1560"/>
    <n v="1533"/>
    <x v="40"/>
    <x v="2"/>
    <x v="1"/>
    <x v="3"/>
    <x v="1"/>
    <x v="4"/>
    <x v="0"/>
    <s v="Eduardo Luna"/>
    <x v="19"/>
    <x v="0"/>
  </r>
  <r>
    <x v="76263"/>
    <x v="1560"/>
    <n v="154"/>
    <x v="1"/>
    <x v="1"/>
    <x v="1"/>
    <x v="0"/>
    <x v="3"/>
    <x v="5"/>
    <x v="2"/>
    <s v="Marisol Piedrahita"/>
    <x v="1"/>
    <x v="0"/>
  </r>
  <r>
    <x v="76264"/>
    <x v="1560"/>
    <n v="1765"/>
    <x v="3"/>
    <x v="1"/>
    <x v="1"/>
    <x v="0"/>
    <x v="3"/>
    <x v="9"/>
    <x v="0"/>
    <s v="Flores Sierra"/>
    <x v="3"/>
    <x v="0"/>
  </r>
  <r>
    <x v="76265"/>
    <x v="1560"/>
    <n v="509"/>
    <x v="49"/>
    <x v="2"/>
    <x v="1"/>
    <x v="0"/>
    <x v="3"/>
    <x v="4"/>
    <x v="2"/>
    <s v="Miller Gaviria"/>
    <x v="14"/>
    <x v="0"/>
  </r>
  <r>
    <x v="76266"/>
    <x v="1560"/>
    <n v="188"/>
    <x v="7"/>
    <x v="0"/>
    <x v="1"/>
    <x v="0"/>
    <x v="3"/>
    <x v="2"/>
    <x v="0"/>
    <s v="Guadalupe Torrico"/>
    <x v="1"/>
    <x v="0"/>
  </r>
  <r>
    <x v="76267"/>
    <x v="1560"/>
    <n v="1248"/>
    <x v="24"/>
    <x v="1"/>
    <x v="1"/>
    <x v="0"/>
    <x v="2"/>
    <x v="10"/>
    <x v="0"/>
    <s v="Silvia Morales"/>
    <x v="14"/>
    <x v="0"/>
  </r>
  <r>
    <x v="76268"/>
    <x v="1560"/>
    <n v="621"/>
    <x v="43"/>
    <x v="2"/>
    <x v="1"/>
    <x v="0"/>
    <x v="2"/>
    <x v="4"/>
    <x v="2"/>
    <s v="Rosa Olguin"/>
    <x v="8"/>
    <x v="0"/>
  </r>
  <r>
    <x v="76269"/>
    <x v="1560"/>
    <n v="1756"/>
    <x v="12"/>
    <x v="0"/>
    <x v="1"/>
    <x v="0"/>
    <x v="2"/>
    <x v="14"/>
    <x v="1"/>
    <s v="A. Trejo"/>
    <x v="7"/>
    <x v="0"/>
  </r>
  <r>
    <x v="76270"/>
    <x v="1561"/>
    <n v="1478"/>
    <x v="25"/>
    <x v="1"/>
    <x v="0"/>
    <x v="0"/>
    <x v="0"/>
    <x v="0"/>
    <x v="0"/>
    <s v="Isela Leyva"/>
    <x v="15"/>
    <x v="1"/>
  </r>
  <r>
    <x v="76271"/>
    <x v="1561"/>
    <n v="774"/>
    <x v="1"/>
    <x v="3"/>
    <x v="1"/>
    <x v="0"/>
    <x v="0"/>
    <x v="12"/>
    <x v="0"/>
    <s v="Marisol Piedrahita"/>
    <x v="1"/>
    <x v="0"/>
  </r>
  <r>
    <x v="76272"/>
    <x v="1561"/>
    <n v="174"/>
    <x v="20"/>
    <x v="1"/>
    <x v="1"/>
    <x v="0"/>
    <x v="0"/>
    <x v="8"/>
    <x v="0"/>
    <s v="Alfredo Barreras"/>
    <x v="13"/>
    <x v="0"/>
  </r>
  <r>
    <x v="76273"/>
    <x v="1561"/>
    <n v="1877"/>
    <x v="44"/>
    <x v="2"/>
    <x v="1"/>
    <x v="0"/>
    <x v="0"/>
    <x v="4"/>
    <x v="0"/>
    <s v="Yomaira Agudelo"/>
    <x v="13"/>
    <x v="0"/>
  </r>
  <r>
    <x v="76274"/>
    <x v="1561"/>
    <n v="1246"/>
    <x v="8"/>
    <x v="0"/>
    <x v="1"/>
    <x v="0"/>
    <x v="0"/>
    <x v="7"/>
    <x v="0"/>
    <s v="Segura Garcia"/>
    <x v="0"/>
    <x v="0"/>
  </r>
  <r>
    <x v="76275"/>
    <x v="1561"/>
    <n v="1391"/>
    <x v="47"/>
    <x v="2"/>
    <x v="1"/>
    <x v="1"/>
    <x v="0"/>
    <x v="4"/>
    <x v="0"/>
    <s v="Darwin E."/>
    <x v="9"/>
    <x v="0"/>
  </r>
  <r>
    <x v="76276"/>
    <x v="1561"/>
    <n v="974"/>
    <x v="49"/>
    <x v="0"/>
    <x v="0"/>
    <x v="0"/>
    <x v="1"/>
    <x v="5"/>
    <x v="0"/>
    <s v="Miller Gaviria"/>
    <x v="14"/>
    <x v="0"/>
  </r>
  <r>
    <x v="76277"/>
    <x v="1561"/>
    <n v="765"/>
    <x v="3"/>
    <x v="1"/>
    <x v="1"/>
    <x v="0"/>
    <x v="1"/>
    <x v="7"/>
    <x v="0"/>
    <s v="Flores Sierra"/>
    <x v="3"/>
    <x v="0"/>
  </r>
  <r>
    <x v="76278"/>
    <x v="1561"/>
    <n v="746"/>
    <x v="2"/>
    <x v="2"/>
    <x v="1"/>
    <x v="0"/>
    <x v="1"/>
    <x v="4"/>
    <x v="0"/>
    <s v="EstuardoTorres"/>
    <x v="2"/>
    <x v="0"/>
  </r>
  <r>
    <x v="76279"/>
    <x v="1561"/>
    <n v="1677"/>
    <x v="32"/>
    <x v="2"/>
    <x v="1"/>
    <x v="0"/>
    <x v="1"/>
    <x v="4"/>
    <x v="0"/>
    <s v="Alfonso Barraza"/>
    <x v="17"/>
    <x v="0"/>
  </r>
  <r>
    <x v="76280"/>
    <x v="1561"/>
    <n v="1091"/>
    <x v="21"/>
    <x v="2"/>
    <x v="1"/>
    <x v="0"/>
    <x v="1"/>
    <x v="4"/>
    <x v="0"/>
    <s v="Jesus Pacheco"/>
    <x v="14"/>
    <x v="0"/>
  </r>
  <r>
    <x v="76281"/>
    <x v="1561"/>
    <n v="471"/>
    <x v="20"/>
    <x v="0"/>
    <x v="1"/>
    <x v="0"/>
    <x v="1"/>
    <x v="2"/>
    <x v="0"/>
    <s v="Alfredo Barreras"/>
    <x v="13"/>
    <x v="0"/>
  </r>
  <r>
    <x v="76282"/>
    <x v="1561"/>
    <n v="1566"/>
    <x v="19"/>
    <x v="0"/>
    <x v="1"/>
    <x v="3"/>
    <x v="1"/>
    <x v="4"/>
    <x v="0"/>
    <s v="Barraza Alberto"/>
    <x v="12"/>
    <x v="0"/>
  </r>
  <r>
    <x v="76283"/>
    <x v="1561"/>
    <n v="852"/>
    <x v="2"/>
    <x v="2"/>
    <x v="0"/>
    <x v="0"/>
    <x v="3"/>
    <x v="4"/>
    <x v="0"/>
    <s v="EstuardoTorres"/>
    <x v="2"/>
    <x v="0"/>
  </r>
  <r>
    <x v="76284"/>
    <x v="1561"/>
    <n v="227"/>
    <x v="12"/>
    <x v="1"/>
    <x v="1"/>
    <x v="0"/>
    <x v="3"/>
    <x v="6"/>
    <x v="1"/>
    <s v="A. Trejo"/>
    <x v="7"/>
    <x v="0"/>
  </r>
  <r>
    <x v="76285"/>
    <x v="1561"/>
    <n v="420"/>
    <x v="23"/>
    <x v="3"/>
    <x v="1"/>
    <x v="0"/>
    <x v="3"/>
    <x v="6"/>
    <x v="0"/>
    <s v="Diana Rojo"/>
    <x v="6"/>
    <x v="0"/>
  </r>
  <r>
    <x v="76286"/>
    <x v="1561"/>
    <n v="1133"/>
    <x v="26"/>
    <x v="2"/>
    <x v="1"/>
    <x v="0"/>
    <x v="3"/>
    <x v="4"/>
    <x v="0"/>
    <s v="Galindo Guadalupe"/>
    <x v="2"/>
    <x v="0"/>
  </r>
  <r>
    <x v="76287"/>
    <x v="1561"/>
    <n v="1968"/>
    <x v="0"/>
    <x v="2"/>
    <x v="1"/>
    <x v="0"/>
    <x v="3"/>
    <x v="0"/>
    <x v="0"/>
    <s v="Barbara Grijalva"/>
    <x v="0"/>
    <x v="0"/>
  </r>
  <r>
    <x v="76288"/>
    <x v="1561"/>
    <n v="491"/>
    <x v="41"/>
    <x v="0"/>
    <x v="1"/>
    <x v="0"/>
    <x v="3"/>
    <x v="3"/>
    <x v="0"/>
    <s v="Aurelio Tanori"/>
    <x v="20"/>
    <x v="0"/>
  </r>
  <r>
    <x v="76289"/>
    <x v="1561"/>
    <n v="1293"/>
    <x v="14"/>
    <x v="0"/>
    <x v="1"/>
    <x v="0"/>
    <x v="3"/>
    <x v="10"/>
    <x v="0"/>
    <s v="Enrique Montiel"/>
    <x v="8"/>
    <x v="0"/>
  </r>
  <r>
    <x v="76290"/>
    <x v="1561"/>
    <n v="1700"/>
    <x v="9"/>
    <x v="3"/>
    <x v="1"/>
    <x v="0"/>
    <x v="2"/>
    <x v="6"/>
    <x v="0"/>
    <s v="Luis Arguello"/>
    <x v="3"/>
    <x v="0"/>
  </r>
  <r>
    <x v="76291"/>
    <x v="1561"/>
    <n v="225"/>
    <x v="23"/>
    <x v="1"/>
    <x v="1"/>
    <x v="0"/>
    <x v="2"/>
    <x v="1"/>
    <x v="0"/>
    <s v="Diana Rojo"/>
    <x v="6"/>
    <x v="0"/>
  </r>
  <r>
    <x v="76292"/>
    <x v="1561"/>
    <n v="1371"/>
    <x v="23"/>
    <x v="0"/>
    <x v="1"/>
    <x v="0"/>
    <x v="2"/>
    <x v="7"/>
    <x v="0"/>
    <s v="Diana Rojo"/>
    <x v="6"/>
    <x v="0"/>
  </r>
  <r>
    <x v="76293"/>
    <x v="1561"/>
    <n v="1669"/>
    <x v="6"/>
    <x v="1"/>
    <x v="0"/>
    <x v="0"/>
    <x v="0"/>
    <x v="0"/>
    <x v="2"/>
    <s v="Leon Lourdes"/>
    <x v="5"/>
    <x v="0"/>
  </r>
  <r>
    <x v="76294"/>
    <x v="1561"/>
    <n v="726"/>
    <x v="16"/>
    <x v="0"/>
    <x v="0"/>
    <x v="0"/>
    <x v="0"/>
    <x v="8"/>
    <x v="3"/>
    <s v="Elena Velez"/>
    <x v="1"/>
    <x v="0"/>
  </r>
  <r>
    <x v="76295"/>
    <x v="1561"/>
    <n v="398"/>
    <x v="14"/>
    <x v="3"/>
    <x v="1"/>
    <x v="0"/>
    <x v="0"/>
    <x v="13"/>
    <x v="0"/>
    <s v="Enrique Montiel"/>
    <x v="8"/>
    <x v="0"/>
  </r>
  <r>
    <x v="76296"/>
    <x v="1561"/>
    <n v="20"/>
    <x v="15"/>
    <x v="1"/>
    <x v="1"/>
    <x v="0"/>
    <x v="0"/>
    <x v="15"/>
    <x v="3"/>
    <s v="Armando Sierra"/>
    <x v="9"/>
    <x v="0"/>
  </r>
  <r>
    <x v="76297"/>
    <x v="1561"/>
    <n v="1640"/>
    <x v="10"/>
    <x v="2"/>
    <x v="1"/>
    <x v="0"/>
    <x v="0"/>
    <x v="4"/>
    <x v="2"/>
    <s v="Alberto Gastelum"/>
    <x v="6"/>
    <x v="0"/>
  </r>
  <r>
    <x v="76298"/>
    <x v="1561"/>
    <n v="755"/>
    <x v="1"/>
    <x v="2"/>
    <x v="1"/>
    <x v="0"/>
    <x v="0"/>
    <x v="4"/>
    <x v="3"/>
    <s v="Marisol Piedrahita"/>
    <x v="1"/>
    <x v="0"/>
  </r>
  <r>
    <x v="76299"/>
    <x v="1561"/>
    <n v="334"/>
    <x v="8"/>
    <x v="2"/>
    <x v="1"/>
    <x v="0"/>
    <x v="0"/>
    <x v="4"/>
    <x v="2"/>
    <s v="Segura Garcia"/>
    <x v="0"/>
    <x v="0"/>
  </r>
  <r>
    <x v="76300"/>
    <x v="1561"/>
    <n v="1045"/>
    <x v="46"/>
    <x v="2"/>
    <x v="1"/>
    <x v="1"/>
    <x v="0"/>
    <x v="4"/>
    <x v="0"/>
    <s v="Mata Lucero"/>
    <x v="22"/>
    <x v="0"/>
  </r>
  <r>
    <x v="76301"/>
    <x v="1561"/>
    <n v="1562"/>
    <x v="4"/>
    <x v="1"/>
    <x v="1"/>
    <x v="0"/>
    <x v="1"/>
    <x v="5"/>
    <x v="0"/>
    <s v="Reyna Santacruz"/>
    <x v="4"/>
    <x v="0"/>
  </r>
  <r>
    <x v="76302"/>
    <x v="1561"/>
    <n v="341"/>
    <x v="12"/>
    <x v="2"/>
    <x v="1"/>
    <x v="0"/>
    <x v="1"/>
    <x v="4"/>
    <x v="2"/>
    <s v="A. Trejo"/>
    <x v="7"/>
    <x v="0"/>
  </r>
  <r>
    <x v="76303"/>
    <x v="1561"/>
    <n v="1639"/>
    <x v="36"/>
    <x v="2"/>
    <x v="1"/>
    <x v="0"/>
    <x v="1"/>
    <x v="4"/>
    <x v="0"/>
    <s v="Jesus Contreras"/>
    <x v="19"/>
    <x v="0"/>
  </r>
  <r>
    <x v="76304"/>
    <x v="1561"/>
    <n v="983"/>
    <x v="44"/>
    <x v="0"/>
    <x v="1"/>
    <x v="0"/>
    <x v="1"/>
    <x v="2"/>
    <x v="0"/>
    <s v="Yomaira Agudelo"/>
    <x v="13"/>
    <x v="0"/>
  </r>
  <r>
    <x v="76305"/>
    <x v="1561"/>
    <n v="1736"/>
    <x v="29"/>
    <x v="0"/>
    <x v="1"/>
    <x v="0"/>
    <x v="1"/>
    <x v="2"/>
    <x v="1"/>
    <s v="Parra Luna"/>
    <x v="2"/>
    <x v="0"/>
  </r>
  <r>
    <x v="76306"/>
    <x v="1561"/>
    <n v="479"/>
    <x v="49"/>
    <x v="0"/>
    <x v="1"/>
    <x v="0"/>
    <x v="1"/>
    <x v="7"/>
    <x v="2"/>
    <s v="Miller Gaviria"/>
    <x v="14"/>
    <x v="0"/>
  </r>
  <r>
    <x v="76307"/>
    <x v="1561"/>
    <n v="240"/>
    <x v="7"/>
    <x v="2"/>
    <x v="1"/>
    <x v="3"/>
    <x v="1"/>
    <x v="9"/>
    <x v="0"/>
    <s v="Guadalupe Torrico"/>
    <x v="1"/>
    <x v="0"/>
  </r>
  <r>
    <x v="76308"/>
    <x v="1561"/>
    <n v="1897"/>
    <x v="7"/>
    <x v="1"/>
    <x v="1"/>
    <x v="0"/>
    <x v="3"/>
    <x v="9"/>
    <x v="1"/>
    <s v="Guadalupe Torrico"/>
    <x v="1"/>
    <x v="0"/>
  </r>
  <r>
    <x v="76309"/>
    <x v="1561"/>
    <n v="1084"/>
    <x v="30"/>
    <x v="1"/>
    <x v="1"/>
    <x v="0"/>
    <x v="3"/>
    <x v="6"/>
    <x v="3"/>
    <s v="Ramon Macias"/>
    <x v="14"/>
    <x v="0"/>
  </r>
  <r>
    <x v="76310"/>
    <x v="1561"/>
    <n v="1889"/>
    <x v="49"/>
    <x v="3"/>
    <x v="1"/>
    <x v="0"/>
    <x v="3"/>
    <x v="6"/>
    <x v="2"/>
    <s v="Miller Gaviria"/>
    <x v="14"/>
    <x v="0"/>
  </r>
  <r>
    <x v="76311"/>
    <x v="1561"/>
    <n v="934"/>
    <x v="18"/>
    <x v="0"/>
    <x v="1"/>
    <x v="0"/>
    <x v="3"/>
    <x v="2"/>
    <x v="1"/>
    <s v="Willyberto Gonzales"/>
    <x v="11"/>
    <x v="0"/>
  </r>
  <r>
    <x v="76312"/>
    <x v="1561"/>
    <n v="251"/>
    <x v="47"/>
    <x v="0"/>
    <x v="1"/>
    <x v="0"/>
    <x v="3"/>
    <x v="7"/>
    <x v="0"/>
    <s v="Darwin E."/>
    <x v="9"/>
    <x v="0"/>
  </r>
  <r>
    <x v="76313"/>
    <x v="1561"/>
    <n v="730"/>
    <x v="29"/>
    <x v="3"/>
    <x v="1"/>
    <x v="1"/>
    <x v="3"/>
    <x v="3"/>
    <x v="0"/>
    <s v="Parra Luna"/>
    <x v="2"/>
    <x v="0"/>
  </r>
  <r>
    <x v="76314"/>
    <x v="1561"/>
    <n v="614"/>
    <x v="7"/>
    <x v="3"/>
    <x v="0"/>
    <x v="0"/>
    <x v="2"/>
    <x v="2"/>
    <x v="2"/>
    <s v="Guadalupe Torrico"/>
    <x v="1"/>
    <x v="0"/>
  </r>
  <r>
    <x v="76315"/>
    <x v="1561"/>
    <n v="663"/>
    <x v="41"/>
    <x v="2"/>
    <x v="0"/>
    <x v="0"/>
    <x v="2"/>
    <x v="5"/>
    <x v="1"/>
    <s v="Aurelio Tanori"/>
    <x v="20"/>
    <x v="0"/>
  </r>
  <r>
    <x v="76316"/>
    <x v="1561"/>
    <n v="734"/>
    <x v="26"/>
    <x v="2"/>
    <x v="0"/>
    <x v="0"/>
    <x v="2"/>
    <x v="4"/>
    <x v="3"/>
    <s v="Galindo Guadalupe"/>
    <x v="2"/>
    <x v="0"/>
  </r>
  <r>
    <x v="76317"/>
    <x v="1561"/>
    <n v="1608"/>
    <x v="25"/>
    <x v="0"/>
    <x v="0"/>
    <x v="0"/>
    <x v="2"/>
    <x v="0"/>
    <x v="4"/>
    <s v="Isela Leyva"/>
    <x v="15"/>
    <x v="0"/>
  </r>
  <r>
    <x v="76318"/>
    <x v="1561"/>
    <n v="865"/>
    <x v="27"/>
    <x v="1"/>
    <x v="1"/>
    <x v="0"/>
    <x v="2"/>
    <x v="2"/>
    <x v="3"/>
    <s v="Guadalupe Hernandez"/>
    <x v="16"/>
    <x v="0"/>
  </r>
  <r>
    <x v="76319"/>
    <x v="1561"/>
    <n v="989"/>
    <x v="28"/>
    <x v="2"/>
    <x v="1"/>
    <x v="0"/>
    <x v="2"/>
    <x v="4"/>
    <x v="0"/>
    <s v="Nurio Zepeda"/>
    <x v="3"/>
    <x v="0"/>
  </r>
  <r>
    <x v="76320"/>
    <x v="1561"/>
    <n v="1364"/>
    <x v="31"/>
    <x v="2"/>
    <x v="1"/>
    <x v="0"/>
    <x v="2"/>
    <x v="4"/>
    <x v="1"/>
    <s v="Sandra Lujan "/>
    <x v="7"/>
    <x v="0"/>
  </r>
  <r>
    <x v="76321"/>
    <x v="1561"/>
    <n v="58"/>
    <x v="1"/>
    <x v="0"/>
    <x v="1"/>
    <x v="0"/>
    <x v="2"/>
    <x v="10"/>
    <x v="4"/>
    <s v="Marisol Piedrahita"/>
    <x v="1"/>
    <x v="0"/>
  </r>
  <r>
    <x v="76322"/>
    <x v="1561"/>
    <n v="1962"/>
    <x v="39"/>
    <x v="1"/>
    <x v="0"/>
    <x v="0"/>
    <x v="0"/>
    <x v="5"/>
    <x v="1"/>
    <s v="Estuardo Ocaño"/>
    <x v="14"/>
    <x v="0"/>
  </r>
  <r>
    <x v="76323"/>
    <x v="1561"/>
    <n v="1736"/>
    <x v="17"/>
    <x v="0"/>
    <x v="0"/>
    <x v="0"/>
    <x v="0"/>
    <x v="7"/>
    <x v="2"/>
    <s v="Guadalupe Villanueva"/>
    <x v="10"/>
    <x v="0"/>
  </r>
  <r>
    <x v="76324"/>
    <x v="1561"/>
    <n v="1108"/>
    <x v="7"/>
    <x v="3"/>
    <x v="1"/>
    <x v="0"/>
    <x v="0"/>
    <x v="6"/>
    <x v="2"/>
    <s v="Guadalupe Torrico"/>
    <x v="1"/>
    <x v="0"/>
  </r>
  <r>
    <x v="76325"/>
    <x v="1561"/>
    <n v="1396"/>
    <x v="11"/>
    <x v="2"/>
    <x v="1"/>
    <x v="0"/>
    <x v="0"/>
    <x v="4"/>
    <x v="0"/>
    <s v="Griselda Galindo"/>
    <x v="6"/>
    <x v="0"/>
  </r>
  <r>
    <x v="76326"/>
    <x v="1561"/>
    <n v="68"/>
    <x v="30"/>
    <x v="2"/>
    <x v="1"/>
    <x v="0"/>
    <x v="0"/>
    <x v="0"/>
    <x v="0"/>
    <s v="Ramon Macias"/>
    <x v="14"/>
    <x v="0"/>
  </r>
  <r>
    <x v="76327"/>
    <x v="1561"/>
    <n v="448"/>
    <x v="12"/>
    <x v="0"/>
    <x v="1"/>
    <x v="0"/>
    <x v="0"/>
    <x v="13"/>
    <x v="2"/>
    <s v="A. Trejo"/>
    <x v="7"/>
    <x v="0"/>
  </r>
  <r>
    <x v="76328"/>
    <x v="1561"/>
    <n v="927"/>
    <x v="43"/>
    <x v="3"/>
    <x v="0"/>
    <x v="0"/>
    <x v="1"/>
    <x v="8"/>
    <x v="0"/>
    <s v="Rosa Olguin"/>
    <x v="8"/>
    <x v="0"/>
  </r>
  <r>
    <x v="76329"/>
    <x v="1561"/>
    <n v="607"/>
    <x v="1"/>
    <x v="2"/>
    <x v="0"/>
    <x v="0"/>
    <x v="1"/>
    <x v="4"/>
    <x v="2"/>
    <s v="Marisol Piedrahita"/>
    <x v="1"/>
    <x v="0"/>
  </r>
  <r>
    <x v="76330"/>
    <x v="1561"/>
    <n v="1557"/>
    <x v="40"/>
    <x v="0"/>
    <x v="0"/>
    <x v="0"/>
    <x v="1"/>
    <x v="7"/>
    <x v="0"/>
    <s v="Eduardo Luna"/>
    <x v="19"/>
    <x v="0"/>
  </r>
  <r>
    <x v="76331"/>
    <x v="1561"/>
    <n v="648"/>
    <x v="28"/>
    <x v="1"/>
    <x v="1"/>
    <x v="0"/>
    <x v="1"/>
    <x v="6"/>
    <x v="2"/>
    <s v="Nurio Zepeda"/>
    <x v="3"/>
    <x v="0"/>
  </r>
  <r>
    <x v="76332"/>
    <x v="1561"/>
    <n v="1114"/>
    <x v="36"/>
    <x v="1"/>
    <x v="1"/>
    <x v="0"/>
    <x v="1"/>
    <x v="10"/>
    <x v="0"/>
    <s v="Jesus Contreras"/>
    <x v="19"/>
    <x v="0"/>
  </r>
  <r>
    <x v="76333"/>
    <x v="1561"/>
    <n v="1367"/>
    <x v="17"/>
    <x v="2"/>
    <x v="0"/>
    <x v="0"/>
    <x v="3"/>
    <x v="0"/>
    <x v="1"/>
    <s v="Guadalupe Villanueva"/>
    <x v="10"/>
    <x v="0"/>
  </r>
  <r>
    <x v="76334"/>
    <x v="1561"/>
    <n v="442"/>
    <x v="11"/>
    <x v="1"/>
    <x v="1"/>
    <x v="0"/>
    <x v="3"/>
    <x v="10"/>
    <x v="0"/>
    <s v="Griselda Galindo"/>
    <x v="6"/>
    <x v="0"/>
  </r>
  <r>
    <x v="76335"/>
    <x v="1561"/>
    <n v="554"/>
    <x v="2"/>
    <x v="2"/>
    <x v="1"/>
    <x v="0"/>
    <x v="3"/>
    <x v="4"/>
    <x v="0"/>
    <s v="EstuardoTorres"/>
    <x v="2"/>
    <x v="0"/>
  </r>
  <r>
    <x v="76336"/>
    <x v="1561"/>
    <n v="631"/>
    <x v="22"/>
    <x v="3"/>
    <x v="0"/>
    <x v="0"/>
    <x v="2"/>
    <x v="15"/>
    <x v="2"/>
    <s v="Eva Cardenas"/>
    <x v="15"/>
    <x v="0"/>
  </r>
  <r>
    <x v="76337"/>
    <x v="1561"/>
    <n v="1040"/>
    <x v="8"/>
    <x v="2"/>
    <x v="1"/>
    <x v="0"/>
    <x v="2"/>
    <x v="4"/>
    <x v="0"/>
    <s v="Segura Garcia"/>
    <x v="0"/>
    <x v="0"/>
  </r>
  <r>
    <x v="76338"/>
    <x v="1561"/>
    <n v="334"/>
    <x v="42"/>
    <x v="2"/>
    <x v="1"/>
    <x v="0"/>
    <x v="2"/>
    <x v="0"/>
    <x v="1"/>
    <s v="Lopez Moran."/>
    <x v="14"/>
    <x v="0"/>
  </r>
  <r>
    <x v="76339"/>
    <x v="1561"/>
    <n v="371"/>
    <x v="47"/>
    <x v="0"/>
    <x v="1"/>
    <x v="0"/>
    <x v="2"/>
    <x v="7"/>
    <x v="2"/>
    <s v="Darwin E."/>
    <x v="9"/>
    <x v="0"/>
  </r>
  <r>
    <x v="76340"/>
    <x v="1561"/>
    <n v="695"/>
    <x v="13"/>
    <x v="3"/>
    <x v="1"/>
    <x v="0"/>
    <x v="0"/>
    <x v="12"/>
    <x v="2"/>
    <s v="Alberto Casillas"/>
    <x v="1"/>
    <x v="0"/>
  </r>
  <r>
    <x v="76341"/>
    <x v="1561"/>
    <n v="1694"/>
    <x v="42"/>
    <x v="2"/>
    <x v="1"/>
    <x v="0"/>
    <x v="0"/>
    <x v="4"/>
    <x v="2"/>
    <s v="Lopez Moran."/>
    <x v="14"/>
    <x v="0"/>
  </r>
  <r>
    <x v="76342"/>
    <x v="1561"/>
    <n v="127"/>
    <x v="1"/>
    <x v="2"/>
    <x v="1"/>
    <x v="0"/>
    <x v="0"/>
    <x v="4"/>
    <x v="0"/>
    <s v="Marisol Piedrahita"/>
    <x v="1"/>
    <x v="0"/>
  </r>
  <r>
    <x v="76343"/>
    <x v="1561"/>
    <n v="1910"/>
    <x v="19"/>
    <x v="0"/>
    <x v="1"/>
    <x v="0"/>
    <x v="0"/>
    <x v="8"/>
    <x v="2"/>
    <s v="Barraza Alberto"/>
    <x v="12"/>
    <x v="0"/>
  </r>
  <r>
    <x v="76344"/>
    <x v="1561"/>
    <n v="1213"/>
    <x v="2"/>
    <x v="0"/>
    <x v="1"/>
    <x v="0"/>
    <x v="0"/>
    <x v="1"/>
    <x v="0"/>
    <s v="EstuardoTorres"/>
    <x v="2"/>
    <x v="0"/>
  </r>
  <r>
    <x v="76345"/>
    <x v="1561"/>
    <n v="1711"/>
    <x v="35"/>
    <x v="0"/>
    <x v="1"/>
    <x v="0"/>
    <x v="0"/>
    <x v="7"/>
    <x v="2"/>
    <s v="Melinda"/>
    <x v="6"/>
    <x v="0"/>
  </r>
  <r>
    <x v="76346"/>
    <x v="1561"/>
    <n v="1132"/>
    <x v="20"/>
    <x v="2"/>
    <x v="0"/>
    <x v="0"/>
    <x v="1"/>
    <x v="4"/>
    <x v="0"/>
    <s v="Alfredo Barreras"/>
    <x v="13"/>
    <x v="0"/>
  </r>
  <r>
    <x v="76347"/>
    <x v="1561"/>
    <n v="1889"/>
    <x v="5"/>
    <x v="0"/>
    <x v="0"/>
    <x v="2"/>
    <x v="1"/>
    <x v="4"/>
    <x v="1"/>
    <s v="Aldo Carrillo"/>
    <x v="3"/>
    <x v="0"/>
  </r>
  <r>
    <x v="76348"/>
    <x v="1561"/>
    <n v="1877"/>
    <x v="36"/>
    <x v="0"/>
    <x v="0"/>
    <x v="0"/>
    <x v="1"/>
    <x v="9"/>
    <x v="2"/>
    <s v="Jesus Contreras"/>
    <x v="19"/>
    <x v="0"/>
  </r>
  <r>
    <x v="76349"/>
    <x v="1561"/>
    <n v="1989"/>
    <x v="44"/>
    <x v="3"/>
    <x v="1"/>
    <x v="0"/>
    <x v="1"/>
    <x v="8"/>
    <x v="2"/>
    <s v="Yomaira Agudelo"/>
    <x v="13"/>
    <x v="0"/>
  </r>
  <r>
    <x v="76350"/>
    <x v="1561"/>
    <n v="1629"/>
    <x v="33"/>
    <x v="2"/>
    <x v="1"/>
    <x v="0"/>
    <x v="1"/>
    <x v="4"/>
    <x v="2"/>
    <s v="Javier D."/>
    <x v="18"/>
    <x v="0"/>
  </r>
  <r>
    <x v="76351"/>
    <x v="1561"/>
    <n v="754"/>
    <x v="4"/>
    <x v="0"/>
    <x v="1"/>
    <x v="0"/>
    <x v="1"/>
    <x v="7"/>
    <x v="0"/>
    <s v="Reyna Santacruz"/>
    <x v="4"/>
    <x v="0"/>
  </r>
  <r>
    <x v="76352"/>
    <x v="1561"/>
    <n v="1221"/>
    <x v="4"/>
    <x v="0"/>
    <x v="1"/>
    <x v="0"/>
    <x v="1"/>
    <x v="2"/>
    <x v="0"/>
    <s v="Reyna Santacruz"/>
    <x v="4"/>
    <x v="0"/>
  </r>
  <r>
    <x v="76353"/>
    <x v="1561"/>
    <n v="1812"/>
    <x v="27"/>
    <x v="0"/>
    <x v="1"/>
    <x v="0"/>
    <x v="1"/>
    <x v="10"/>
    <x v="0"/>
    <s v="Guadalupe Hernandez"/>
    <x v="16"/>
    <x v="0"/>
  </r>
  <r>
    <x v="76354"/>
    <x v="1561"/>
    <n v="611"/>
    <x v="44"/>
    <x v="0"/>
    <x v="1"/>
    <x v="0"/>
    <x v="3"/>
    <x v="8"/>
    <x v="2"/>
    <s v="Yomaira Agudelo"/>
    <x v="13"/>
    <x v="0"/>
  </r>
  <r>
    <x v="76355"/>
    <x v="1561"/>
    <n v="1261"/>
    <x v="39"/>
    <x v="0"/>
    <x v="1"/>
    <x v="0"/>
    <x v="3"/>
    <x v="0"/>
    <x v="2"/>
    <s v="Estuardo Ocaño"/>
    <x v="14"/>
    <x v="0"/>
  </r>
  <r>
    <x v="76356"/>
    <x v="1561"/>
    <n v="523"/>
    <x v="33"/>
    <x v="3"/>
    <x v="1"/>
    <x v="0"/>
    <x v="2"/>
    <x v="12"/>
    <x v="0"/>
    <s v="Javier D."/>
    <x v="18"/>
    <x v="0"/>
  </r>
  <r>
    <x v="76357"/>
    <x v="1561"/>
    <n v="808"/>
    <x v="5"/>
    <x v="1"/>
    <x v="1"/>
    <x v="0"/>
    <x v="2"/>
    <x v="6"/>
    <x v="0"/>
    <s v="Aldo Carrillo"/>
    <x v="3"/>
    <x v="0"/>
  </r>
  <r>
    <x v="76358"/>
    <x v="1562"/>
    <n v="468"/>
    <x v="4"/>
    <x v="0"/>
    <x v="0"/>
    <x v="0"/>
    <x v="0"/>
    <x v="7"/>
    <x v="0"/>
    <s v="Reyna Santacruz"/>
    <x v="4"/>
    <x v="1"/>
  </r>
  <r>
    <x v="76359"/>
    <x v="1562"/>
    <n v="952"/>
    <x v="23"/>
    <x v="1"/>
    <x v="1"/>
    <x v="0"/>
    <x v="0"/>
    <x v="2"/>
    <x v="0"/>
    <s v="Diana Rojo"/>
    <x v="6"/>
    <x v="0"/>
  </r>
  <r>
    <x v="76360"/>
    <x v="1562"/>
    <n v="1932"/>
    <x v="20"/>
    <x v="1"/>
    <x v="1"/>
    <x v="0"/>
    <x v="0"/>
    <x v="5"/>
    <x v="0"/>
    <s v="Alfredo Barreras"/>
    <x v="13"/>
    <x v="0"/>
  </r>
  <r>
    <x v="76361"/>
    <x v="1562"/>
    <n v="711"/>
    <x v="33"/>
    <x v="2"/>
    <x v="1"/>
    <x v="0"/>
    <x v="0"/>
    <x v="4"/>
    <x v="0"/>
    <s v="Javier D."/>
    <x v="18"/>
    <x v="0"/>
  </r>
  <r>
    <x v="76362"/>
    <x v="1562"/>
    <n v="1933"/>
    <x v="21"/>
    <x v="2"/>
    <x v="1"/>
    <x v="0"/>
    <x v="0"/>
    <x v="0"/>
    <x v="0"/>
    <s v="Jesus Pacheco"/>
    <x v="14"/>
    <x v="0"/>
  </r>
  <r>
    <x v="76363"/>
    <x v="1562"/>
    <n v="1699"/>
    <x v="13"/>
    <x v="0"/>
    <x v="1"/>
    <x v="0"/>
    <x v="0"/>
    <x v="10"/>
    <x v="0"/>
    <s v="Alberto Casillas"/>
    <x v="1"/>
    <x v="0"/>
  </r>
  <r>
    <x v="76364"/>
    <x v="1562"/>
    <n v="725"/>
    <x v="19"/>
    <x v="2"/>
    <x v="0"/>
    <x v="0"/>
    <x v="1"/>
    <x v="4"/>
    <x v="0"/>
    <s v="Barraza Alberto"/>
    <x v="12"/>
    <x v="0"/>
  </r>
  <r>
    <x v="76365"/>
    <x v="1562"/>
    <n v="1464"/>
    <x v="46"/>
    <x v="0"/>
    <x v="0"/>
    <x v="0"/>
    <x v="1"/>
    <x v="9"/>
    <x v="0"/>
    <s v="Mata Lucero"/>
    <x v="22"/>
    <x v="0"/>
  </r>
  <r>
    <x v="76366"/>
    <x v="1562"/>
    <n v="161"/>
    <x v="27"/>
    <x v="1"/>
    <x v="1"/>
    <x v="0"/>
    <x v="1"/>
    <x v="5"/>
    <x v="0"/>
    <s v="Guadalupe Hernandez"/>
    <x v="16"/>
    <x v="0"/>
  </r>
  <r>
    <x v="76367"/>
    <x v="1562"/>
    <n v="78"/>
    <x v="18"/>
    <x v="1"/>
    <x v="1"/>
    <x v="0"/>
    <x v="1"/>
    <x v="5"/>
    <x v="0"/>
    <s v="Willyberto Gonzales"/>
    <x v="11"/>
    <x v="0"/>
  </r>
  <r>
    <x v="76368"/>
    <x v="1562"/>
    <n v="299"/>
    <x v="23"/>
    <x v="2"/>
    <x v="1"/>
    <x v="0"/>
    <x v="1"/>
    <x v="4"/>
    <x v="0"/>
    <s v="Diana Rojo"/>
    <x v="6"/>
    <x v="0"/>
  </r>
  <r>
    <x v="76369"/>
    <x v="1562"/>
    <n v="1185"/>
    <x v="44"/>
    <x v="0"/>
    <x v="1"/>
    <x v="0"/>
    <x v="1"/>
    <x v="2"/>
    <x v="0"/>
    <s v="Yomaira Agudelo"/>
    <x v="13"/>
    <x v="0"/>
  </r>
  <r>
    <x v="76370"/>
    <x v="1562"/>
    <n v="1255"/>
    <x v="34"/>
    <x v="0"/>
    <x v="1"/>
    <x v="0"/>
    <x v="1"/>
    <x v="7"/>
    <x v="0"/>
    <s v="Orci Carlos"/>
    <x v="3"/>
    <x v="0"/>
  </r>
  <r>
    <x v="76371"/>
    <x v="1562"/>
    <n v="1659"/>
    <x v="40"/>
    <x v="0"/>
    <x v="1"/>
    <x v="0"/>
    <x v="1"/>
    <x v="7"/>
    <x v="0"/>
    <s v="Eduardo Luna"/>
    <x v="19"/>
    <x v="0"/>
  </r>
  <r>
    <x v="76372"/>
    <x v="1562"/>
    <n v="387"/>
    <x v="25"/>
    <x v="3"/>
    <x v="0"/>
    <x v="1"/>
    <x v="1"/>
    <x v="8"/>
    <x v="0"/>
    <s v="Isela Leyva"/>
    <x v="15"/>
    <x v="0"/>
  </r>
  <r>
    <x v="76373"/>
    <x v="1562"/>
    <n v="1296"/>
    <x v="1"/>
    <x v="1"/>
    <x v="0"/>
    <x v="1"/>
    <x v="1"/>
    <x v="0"/>
    <x v="0"/>
    <s v="Marisol Piedrahita"/>
    <x v="1"/>
    <x v="0"/>
  </r>
  <r>
    <x v="76374"/>
    <x v="1562"/>
    <n v="1668"/>
    <x v="45"/>
    <x v="1"/>
    <x v="1"/>
    <x v="0"/>
    <x v="3"/>
    <x v="3"/>
    <x v="0"/>
    <s v="Velasquez Jose"/>
    <x v="21"/>
    <x v="0"/>
  </r>
  <r>
    <x v="76375"/>
    <x v="1562"/>
    <n v="831"/>
    <x v="42"/>
    <x v="0"/>
    <x v="1"/>
    <x v="0"/>
    <x v="3"/>
    <x v="14"/>
    <x v="1"/>
    <s v="Lopez Moran."/>
    <x v="14"/>
    <x v="0"/>
  </r>
  <r>
    <x v="76376"/>
    <x v="1562"/>
    <n v="1268"/>
    <x v="6"/>
    <x v="0"/>
    <x v="1"/>
    <x v="1"/>
    <x v="3"/>
    <x v="10"/>
    <x v="0"/>
    <s v="Leon Lourdes"/>
    <x v="5"/>
    <x v="0"/>
  </r>
  <r>
    <x v="76377"/>
    <x v="1562"/>
    <n v="1181"/>
    <x v="40"/>
    <x v="1"/>
    <x v="1"/>
    <x v="0"/>
    <x v="2"/>
    <x v="15"/>
    <x v="1"/>
    <s v="Eduardo Luna"/>
    <x v="19"/>
    <x v="0"/>
  </r>
  <r>
    <x v="76378"/>
    <x v="1562"/>
    <n v="133"/>
    <x v="3"/>
    <x v="1"/>
    <x v="1"/>
    <x v="0"/>
    <x v="2"/>
    <x v="16"/>
    <x v="0"/>
    <s v="Flores Sierra"/>
    <x v="3"/>
    <x v="0"/>
  </r>
  <r>
    <x v="76379"/>
    <x v="1562"/>
    <n v="1922"/>
    <x v="26"/>
    <x v="2"/>
    <x v="1"/>
    <x v="0"/>
    <x v="2"/>
    <x v="4"/>
    <x v="0"/>
    <s v="Galindo Guadalupe"/>
    <x v="2"/>
    <x v="0"/>
  </r>
  <r>
    <x v="76380"/>
    <x v="1562"/>
    <n v="741"/>
    <x v="33"/>
    <x v="0"/>
    <x v="1"/>
    <x v="0"/>
    <x v="2"/>
    <x v="3"/>
    <x v="0"/>
    <s v="Javier D."/>
    <x v="18"/>
    <x v="0"/>
  </r>
  <r>
    <x v="76381"/>
    <x v="1562"/>
    <n v="1882"/>
    <x v="36"/>
    <x v="0"/>
    <x v="0"/>
    <x v="0"/>
    <x v="0"/>
    <x v="14"/>
    <x v="2"/>
    <s v="Jesus Contreras"/>
    <x v="19"/>
    <x v="0"/>
  </r>
  <r>
    <x v="76382"/>
    <x v="1562"/>
    <n v="23"/>
    <x v="6"/>
    <x v="0"/>
    <x v="0"/>
    <x v="0"/>
    <x v="0"/>
    <x v="1"/>
    <x v="0"/>
    <s v="Leon Lourdes"/>
    <x v="5"/>
    <x v="0"/>
  </r>
  <r>
    <x v="76383"/>
    <x v="1562"/>
    <n v="1552"/>
    <x v="15"/>
    <x v="0"/>
    <x v="0"/>
    <x v="0"/>
    <x v="0"/>
    <x v="5"/>
    <x v="3"/>
    <s v="Armando Sierra"/>
    <x v="9"/>
    <x v="0"/>
  </r>
  <r>
    <x v="76384"/>
    <x v="1562"/>
    <n v="6"/>
    <x v="2"/>
    <x v="3"/>
    <x v="1"/>
    <x v="0"/>
    <x v="0"/>
    <x v="17"/>
    <x v="3"/>
    <s v="EstuardoTorres"/>
    <x v="2"/>
    <x v="0"/>
  </r>
  <r>
    <x v="76385"/>
    <x v="1562"/>
    <n v="1110"/>
    <x v="5"/>
    <x v="3"/>
    <x v="1"/>
    <x v="0"/>
    <x v="0"/>
    <x v="6"/>
    <x v="2"/>
    <s v="Aldo Carrillo"/>
    <x v="3"/>
    <x v="0"/>
  </r>
  <r>
    <x v="76386"/>
    <x v="1562"/>
    <n v="1451"/>
    <x v="7"/>
    <x v="1"/>
    <x v="1"/>
    <x v="0"/>
    <x v="0"/>
    <x v="5"/>
    <x v="2"/>
    <s v="Guadalupe Torrico"/>
    <x v="1"/>
    <x v="0"/>
  </r>
  <r>
    <x v="76387"/>
    <x v="1562"/>
    <n v="183"/>
    <x v="13"/>
    <x v="1"/>
    <x v="1"/>
    <x v="0"/>
    <x v="0"/>
    <x v="3"/>
    <x v="2"/>
    <s v="Alberto Casillas"/>
    <x v="1"/>
    <x v="0"/>
  </r>
  <r>
    <x v="76388"/>
    <x v="1562"/>
    <n v="90"/>
    <x v="0"/>
    <x v="3"/>
    <x v="1"/>
    <x v="2"/>
    <x v="0"/>
    <x v="0"/>
    <x v="3"/>
    <s v="Barbara Grijalva"/>
    <x v="0"/>
    <x v="0"/>
  </r>
  <r>
    <x v="76389"/>
    <x v="1562"/>
    <n v="1723"/>
    <x v="39"/>
    <x v="2"/>
    <x v="1"/>
    <x v="0"/>
    <x v="0"/>
    <x v="0"/>
    <x v="3"/>
    <s v="Estuardo Ocaño"/>
    <x v="14"/>
    <x v="0"/>
  </r>
  <r>
    <x v="76390"/>
    <x v="1562"/>
    <n v="393"/>
    <x v="18"/>
    <x v="0"/>
    <x v="1"/>
    <x v="0"/>
    <x v="0"/>
    <x v="7"/>
    <x v="2"/>
    <s v="Willyberto Gonzales"/>
    <x v="11"/>
    <x v="0"/>
  </r>
  <r>
    <x v="76391"/>
    <x v="1562"/>
    <n v="1781"/>
    <x v="25"/>
    <x v="0"/>
    <x v="1"/>
    <x v="0"/>
    <x v="0"/>
    <x v="7"/>
    <x v="3"/>
    <s v="Isela Leyva"/>
    <x v="15"/>
    <x v="0"/>
  </r>
  <r>
    <x v="76392"/>
    <x v="1562"/>
    <n v="214"/>
    <x v="48"/>
    <x v="1"/>
    <x v="0"/>
    <x v="0"/>
    <x v="1"/>
    <x v="0"/>
    <x v="3"/>
    <s v="JesusGrajeda"/>
    <x v="20"/>
    <x v="0"/>
  </r>
  <r>
    <x v="76393"/>
    <x v="1562"/>
    <n v="802"/>
    <x v="48"/>
    <x v="3"/>
    <x v="0"/>
    <x v="0"/>
    <x v="1"/>
    <x v="0"/>
    <x v="4"/>
    <s v="JesusGrajeda"/>
    <x v="20"/>
    <x v="0"/>
  </r>
  <r>
    <x v="76394"/>
    <x v="1562"/>
    <n v="311"/>
    <x v="38"/>
    <x v="1"/>
    <x v="1"/>
    <x v="0"/>
    <x v="1"/>
    <x v="2"/>
    <x v="3"/>
    <s v="Lorena"/>
    <x v="6"/>
    <x v="0"/>
  </r>
  <r>
    <x v="76395"/>
    <x v="1562"/>
    <n v="1341"/>
    <x v="3"/>
    <x v="3"/>
    <x v="1"/>
    <x v="0"/>
    <x v="1"/>
    <x v="4"/>
    <x v="0"/>
    <s v="Flores Sierra"/>
    <x v="3"/>
    <x v="0"/>
  </r>
  <r>
    <x v="76396"/>
    <x v="1562"/>
    <n v="388"/>
    <x v="11"/>
    <x v="1"/>
    <x v="1"/>
    <x v="0"/>
    <x v="1"/>
    <x v="6"/>
    <x v="0"/>
    <s v="Griselda Galindo"/>
    <x v="6"/>
    <x v="0"/>
  </r>
  <r>
    <x v="76397"/>
    <x v="1562"/>
    <n v="1173"/>
    <x v="41"/>
    <x v="1"/>
    <x v="1"/>
    <x v="0"/>
    <x v="1"/>
    <x v="1"/>
    <x v="2"/>
    <s v="Aurelio Tanori"/>
    <x v="20"/>
    <x v="0"/>
  </r>
  <r>
    <x v="76398"/>
    <x v="1562"/>
    <n v="1539"/>
    <x v="21"/>
    <x v="0"/>
    <x v="1"/>
    <x v="0"/>
    <x v="1"/>
    <x v="7"/>
    <x v="3"/>
    <s v="Jesus Pacheco"/>
    <x v="14"/>
    <x v="0"/>
  </r>
  <r>
    <x v="76399"/>
    <x v="1562"/>
    <n v="1159"/>
    <x v="8"/>
    <x v="0"/>
    <x v="1"/>
    <x v="0"/>
    <x v="1"/>
    <x v="7"/>
    <x v="0"/>
    <s v="Segura Garcia"/>
    <x v="0"/>
    <x v="0"/>
  </r>
  <r>
    <x v="76400"/>
    <x v="1562"/>
    <n v="1460"/>
    <x v="27"/>
    <x v="0"/>
    <x v="1"/>
    <x v="0"/>
    <x v="1"/>
    <x v="0"/>
    <x v="1"/>
    <s v="Guadalupe Hernandez"/>
    <x v="16"/>
    <x v="0"/>
  </r>
  <r>
    <x v="76401"/>
    <x v="1562"/>
    <n v="695"/>
    <x v="7"/>
    <x v="1"/>
    <x v="1"/>
    <x v="0"/>
    <x v="3"/>
    <x v="5"/>
    <x v="0"/>
    <s v="Guadalupe Torrico"/>
    <x v="1"/>
    <x v="0"/>
  </r>
  <r>
    <x v="76402"/>
    <x v="1562"/>
    <n v="1475"/>
    <x v="15"/>
    <x v="1"/>
    <x v="1"/>
    <x v="0"/>
    <x v="3"/>
    <x v="10"/>
    <x v="3"/>
    <s v="Armando Sierra"/>
    <x v="9"/>
    <x v="0"/>
  </r>
  <r>
    <x v="76403"/>
    <x v="1562"/>
    <n v="1708"/>
    <x v="48"/>
    <x v="0"/>
    <x v="1"/>
    <x v="0"/>
    <x v="3"/>
    <x v="2"/>
    <x v="3"/>
    <s v="JesusGrajeda"/>
    <x v="20"/>
    <x v="0"/>
  </r>
  <r>
    <x v="76404"/>
    <x v="1562"/>
    <n v="121"/>
    <x v="31"/>
    <x v="1"/>
    <x v="1"/>
    <x v="0"/>
    <x v="2"/>
    <x v="17"/>
    <x v="0"/>
    <s v="Sandra Lujan "/>
    <x v="7"/>
    <x v="0"/>
  </r>
  <r>
    <x v="76405"/>
    <x v="1562"/>
    <n v="841"/>
    <x v="12"/>
    <x v="1"/>
    <x v="1"/>
    <x v="0"/>
    <x v="2"/>
    <x v="3"/>
    <x v="1"/>
    <s v="A. Trejo"/>
    <x v="7"/>
    <x v="0"/>
  </r>
  <r>
    <x v="76406"/>
    <x v="1562"/>
    <n v="1882"/>
    <x v="44"/>
    <x v="0"/>
    <x v="1"/>
    <x v="0"/>
    <x v="2"/>
    <x v="2"/>
    <x v="4"/>
    <s v="Yomaira Agudelo"/>
    <x v="13"/>
    <x v="0"/>
  </r>
  <r>
    <x v="76407"/>
    <x v="1562"/>
    <n v="1101"/>
    <x v="11"/>
    <x v="0"/>
    <x v="1"/>
    <x v="0"/>
    <x v="2"/>
    <x v="13"/>
    <x v="2"/>
    <s v="Griselda Galindo"/>
    <x v="6"/>
    <x v="0"/>
  </r>
  <r>
    <x v="76408"/>
    <x v="1562"/>
    <n v="72"/>
    <x v="9"/>
    <x v="3"/>
    <x v="0"/>
    <x v="1"/>
    <x v="2"/>
    <x v="7"/>
    <x v="3"/>
    <s v="Luis Arguello"/>
    <x v="3"/>
    <x v="0"/>
  </r>
  <r>
    <x v="76409"/>
    <x v="1562"/>
    <n v="69"/>
    <x v="6"/>
    <x v="0"/>
    <x v="0"/>
    <x v="3"/>
    <x v="2"/>
    <x v="5"/>
    <x v="2"/>
    <s v="Leon Lourdes"/>
    <x v="5"/>
    <x v="0"/>
  </r>
  <r>
    <x v="76410"/>
    <x v="1562"/>
    <n v="1115"/>
    <x v="33"/>
    <x v="0"/>
    <x v="1"/>
    <x v="1"/>
    <x v="2"/>
    <x v="8"/>
    <x v="0"/>
    <s v="Javier D."/>
    <x v="18"/>
    <x v="0"/>
  </r>
  <r>
    <x v="76411"/>
    <x v="1562"/>
    <n v="777"/>
    <x v="18"/>
    <x v="1"/>
    <x v="1"/>
    <x v="0"/>
    <x v="0"/>
    <x v="3"/>
    <x v="2"/>
    <s v="Willyberto Gonzales"/>
    <x v="11"/>
    <x v="0"/>
  </r>
  <r>
    <x v="76412"/>
    <x v="1562"/>
    <n v="1035"/>
    <x v="45"/>
    <x v="1"/>
    <x v="1"/>
    <x v="0"/>
    <x v="0"/>
    <x v="12"/>
    <x v="2"/>
    <s v="Velasquez Jose"/>
    <x v="21"/>
    <x v="0"/>
  </r>
  <r>
    <x v="76413"/>
    <x v="1562"/>
    <n v="1204"/>
    <x v="15"/>
    <x v="1"/>
    <x v="1"/>
    <x v="0"/>
    <x v="0"/>
    <x v="17"/>
    <x v="2"/>
    <s v="Armando Sierra"/>
    <x v="9"/>
    <x v="0"/>
  </r>
  <r>
    <x v="76414"/>
    <x v="1562"/>
    <n v="363"/>
    <x v="30"/>
    <x v="2"/>
    <x v="1"/>
    <x v="0"/>
    <x v="0"/>
    <x v="4"/>
    <x v="2"/>
    <s v="Ramon Macias"/>
    <x v="14"/>
    <x v="0"/>
  </r>
  <r>
    <x v="76415"/>
    <x v="1562"/>
    <n v="223"/>
    <x v="24"/>
    <x v="2"/>
    <x v="1"/>
    <x v="0"/>
    <x v="1"/>
    <x v="4"/>
    <x v="2"/>
    <s v="Silvia Morales"/>
    <x v="14"/>
    <x v="0"/>
  </r>
  <r>
    <x v="76416"/>
    <x v="1562"/>
    <n v="595"/>
    <x v="36"/>
    <x v="2"/>
    <x v="1"/>
    <x v="0"/>
    <x v="1"/>
    <x v="1"/>
    <x v="0"/>
    <s v="Jesus Contreras"/>
    <x v="19"/>
    <x v="0"/>
  </r>
  <r>
    <x v="76417"/>
    <x v="1562"/>
    <n v="1564"/>
    <x v="27"/>
    <x v="0"/>
    <x v="1"/>
    <x v="0"/>
    <x v="1"/>
    <x v="2"/>
    <x v="0"/>
    <s v="Guadalupe Hernandez"/>
    <x v="16"/>
    <x v="0"/>
  </r>
  <r>
    <x v="76418"/>
    <x v="1562"/>
    <n v="1789"/>
    <x v="37"/>
    <x v="1"/>
    <x v="0"/>
    <x v="1"/>
    <x v="1"/>
    <x v="5"/>
    <x v="0"/>
    <s v="Luis Torres"/>
    <x v="3"/>
    <x v="0"/>
  </r>
  <r>
    <x v="76419"/>
    <x v="1562"/>
    <n v="779"/>
    <x v="19"/>
    <x v="2"/>
    <x v="1"/>
    <x v="0"/>
    <x v="3"/>
    <x v="4"/>
    <x v="0"/>
    <s v="Barraza Alberto"/>
    <x v="12"/>
    <x v="0"/>
  </r>
  <r>
    <x v="76420"/>
    <x v="1562"/>
    <n v="69"/>
    <x v="33"/>
    <x v="2"/>
    <x v="1"/>
    <x v="0"/>
    <x v="3"/>
    <x v="4"/>
    <x v="2"/>
    <s v="Javier D."/>
    <x v="18"/>
    <x v="0"/>
  </r>
  <r>
    <x v="76421"/>
    <x v="1562"/>
    <n v="659"/>
    <x v="22"/>
    <x v="0"/>
    <x v="1"/>
    <x v="0"/>
    <x v="3"/>
    <x v="1"/>
    <x v="0"/>
    <s v="Eva Cardenas"/>
    <x v="15"/>
    <x v="0"/>
  </r>
  <r>
    <x v="76422"/>
    <x v="1562"/>
    <n v="336"/>
    <x v="16"/>
    <x v="2"/>
    <x v="0"/>
    <x v="0"/>
    <x v="2"/>
    <x v="4"/>
    <x v="0"/>
    <s v="Elena Velez"/>
    <x v="1"/>
    <x v="0"/>
  </r>
  <r>
    <x v="76423"/>
    <x v="1562"/>
    <n v="1451"/>
    <x v="11"/>
    <x v="2"/>
    <x v="0"/>
    <x v="0"/>
    <x v="2"/>
    <x v="0"/>
    <x v="0"/>
    <s v="Griselda Galindo"/>
    <x v="6"/>
    <x v="0"/>
  </r>
  <r>
    <x v="76424"/>
    <x v="1562"/>
    <n v="1860"/>
    <x v="30"/>
    <x v="3"/>
    <x v="1"/>
    <x v="0"/>
    <x v="2"/>
    <x v="4"/>
    <x v="2"/>
    <s v="Ramon Macias"/>
    <x v="14"/>
    <x v="0"/>
  </r>
  <r>
    <x v="76425"/>
    <x v="1562"/>
    <n v="56"/>
    <x v="29"/>
    <x v="0"/>
    <x v="1"/>
    <x v="0"/>
    <x v="2"/>
    <x v="11"/>
    <x v="2"/>
    <s v="Parra Luna"/>
    <x v="2"/>
    <x v="0"/>
  </r>
  <r>
    <x v="76426"/>
    <x v="1562"/>
    <n v="1266"/>
    <x v="13"/>
    <x v="0"/>
    <x v="1"/>
    <x v="0"/>
    <x v="2"/>
    <x v="10"/>
    <x v="0"/>
    <s v="Alberto Casillas"/>
    <x v="1"/>
    <x v="0"/>
  </r>
  <r>
    <x v="76427"/>
    <x v="1562"/>
    <n v="184"/>
    <x v="38"/>
    <x v="0"/>
    <x v="1"/>
    <x v="0"/>
    <x v="2"/>
    <x v="16"/>
    <x v="2"/>
    <s v="Lorena"/>
    <x v="6"/>
    <x v="0"/>
  </r>
  <r>
    <x v="76428"/>
    <x v="1562"/>
    <n v="489"/>
    <x v="32"/>
    <x v="0"/>
    <x v="1"/>
    <x v="0"/>
    <x v="2"/>
    <x v="15"/>
    <x v="0"/>
    <s v="Alfonso Barraza"/>
    <x v="17"/>
    <x v="0"/>
  </r>
  <r>
    <x v="76429"/>
    <x v="1562"/>
    <n v="969"/>
    <x v="29"/>
    <x v="1"/>
    <x v="1"/>
    <x v="0"/>
    <x v="0"/>
    <x v="7"/>
    <x v="2"/>
    <s v="Parra Luna"/>
    <x v="2"/>
    <x v="0"/>
  </r>
  <r>
    <x v="76430"/>
    <x v="1562"/>
    <n v="643"/>
    <x v="41"/>
    <x v="2"/>
    <x v="1"/>
    <x v="0"/>
    <x v="0"/>
    <x v="4"/>
    <x v="2"/>
    <s v="Aurelio Tanori"/>
    <x v="20"/>
    <x v="0"/>
  </r>
  <r>
    <x v="76431"/>
    <x v="1562"/>
    <n v="122"/>
    <x v="35"/>
    <x v="2"/>
    <x v="1"/>
    <x v="0"/>
    <x v="0"/>
    <x v="4"/>
    <x v="0"/>
    <s v="Melinda"/>
    <x v="6"/>
    <x v="0"/>
  </r>
  <r>
    <x v="76432"/>
    <x v="1562"/>
    <n v="1841"/>
    <x v="3"/>
    <x v="2"/>
    <x v="0"/>
    <x v="0"/>
    <x v="1"/>
    <x v="4"/>
    <x v="2"/>
    <s v="Flores Sierra"/>
    <x v="3"/>
    <x v="0"/>
  </r>
  <r>
    <x v="76433"/>
    <x v="1562"/>
    <n v="1070"/>
    <x v="41"/>
    <x v="1"/>
    <x v="1"/>
    <x v="0"/>
    <x v="1"/>
    <x v="9"/>
    <x v="0"/>
    <s v="Aurelio Tanori"/>
    <x v="20"/>
    <x v="0"/>
  </r>
  <r>
    <x v="76434"/>
    <x v="1562"/>
    <n v="311"/>
    <x v="49"/>
    <x v="2"/>
    <x v="1"/>
    <x v="0"/>
    <x v="1"/>
    <x v="4"/>
    <x v="2"/>
    <s v="Miller Gaviria"/>
    <x v="14"/>
    <x v="0"/>
  </r>
  <r>
    <x v="76435"/>
    <x v="1562"/>
    <n v="1066"/>
    <x v="4"/>
    <x v="2"/>
    <x v="1"/>
    <x v="0"/>
    <x v="1"/>
    <x v="4"/>
    <x v="0"/>
    <s v="Reyna Santacruz"/>
    <x v="4"/>
    <x v="0"/>
  </r>
  <r>
    <x v="76436"/>
    <x v="1562"/>
    <n v="1460"/>
    <x v="44"/>
    <x v="2"/>
    <x v="1"/>
    <x v="0"/>
    <x v="1"/>
    <x v="4"/>
    <x v="2"/>
    <s v="Yomaira Agudelo"/>
    <x v="13"/>
    <x v="0"/>
  </r>
  <r>
    <x v="76437"/>
    <x v="1562"/>
    <n v="149"/>
    <x v="15"/>
    <x v="0"/>
    <x v="1"/>
    <x v="0"/>
    <x v="1"/>
    <x v="3"/>
    <x v="0"/>
    <s v="Armando Sierra"/>
    <x v="9"/>
    <x v="0"/>
  </r>
  <r>
    <x v="76438"/>
    <x v="1562"/>
    <n v="1764"/>
    <x v="37"/>
    <x v="0"/>
    <x v="1"/>
    <x v="0"/>
    <x v="1"/>
    <x v="8"/>
    <x v="0"/>
    <s v="Luis Torres"/>
    <x v="3"/>
    <x v="0"/>
  </r>
  <r>
    <x v="76439"/>
    <x v="1562"/>
    <n v="1905"/>
    <x v="15"/>
    <x v="0"/>
    <x v="1"/>
    <x v="0"/>
    <x v="1"/>
    <x v="10"/>
    <x v="2"/>
    <s v="Armando Sierra"/>
    <x v="9"/>
    <x v="0"/>
  </r>
  <r>
    <x v="76440"/>
    <x v="1562"/>
    <n v="738"/>
    <x v="38"/>
    <x v="0"/>
    <x v="0"/>
    <x v="0"/>
    <x v="3"/>
    <x v="2"/>
    <x v="1"/>
    <s v="Lorena"/>
    <x v="6"/>
    <x v="0"/>
  </r>
  <r>
    <x v="76441"/>
    <x v="1562"/>
    <n v="693"/>
    <x v="1"/>
    <x v="1"/>
    <x v="1"/>
    <x v="0"/>
    <x v="3"/>
    <x v="5"/>
    <x v="0"/>
    <s v="Marisol Piedrahita"/>
    <x v="1"/>
    <x v="0"/>
  </r>
  <r>
    <x v="76442"/>
    <x v="1562"/>
    <n v="23"/>
    <x v="34"/>
    <x v="0"/>
    <x v="1"/>
    <x v="1"/>
    <x v="3"/>
    <x v="0"/>
    <x v="2"/>
    <s v="Orci Carlos"/>
    <x v="3"/>
    <x v="0"/>
  </r>
  <r>
    <x v="76443"/>
    <x v="1562"/>
    <n v="1027"/>
    <x v="39"/>
    <x v="0"/>
    <x v="0"/>
    <x v="0"/>
    <x v="2"/>
    <x v="9"/>
    <x v="0"/>
    <s v="Estuardo Ocaño"/>
    <x v="14"/>
    <x v="0"/>
  </r>
  <r>
    <x v="76444"/>
    <x v="1562"/>
    <n v="726"/>
    <x v="8"/>
    <x v="1"/>
    <x v="1"/>
    <x v="0"/>
    <x v="2"/>
    <x v="11"/>
    <x v="2"/>
    <s v="Segura Garcia"/>
    <x v="0"/>
    <x v="0"/>
  </r>
  <r>
    <x v="76445"/>
    <x v="1562"/>
    <n v="1167"/>
    <x v="0"/>
    <x v="2"/>
    <x v="1"/>
    <x v="0"/>
    <x v="2"/>
    <x v="4"/>
    <x v="0"/>
    <s v="Barbara Grijalva"/>
    <x v="0"/>
    <x v="0"/>
  </r>
  <r>
    <x v="76446"/>
    <x v="1562"/>
    <n v="172"/>
    <x v="2"/>
    <x v="0"/>
    <x v="1"/>
    <x v="0"/>
    <x v="2"/>
    <x v="16"/>
    <x v="0"/>
    <s v="EstuardoTorres"/>
    <x v="2"/>
    <x v="0"/>
  </r>
  <r>
    <x v="76447"/>
    <x v="1562"/>
    <n v="446"/>
    <x v="21"/>
    <x v="0"/>
    <x v="1"/>
    <x v="0"/>
    <x v="2"/>
    <x v="15"/>
    <x v="0"/>
    <s v="Jesus Pacheco"/>
    <x v="14"/>
    <x v="0"/>
  </r>
  <r>
    <x v="76448"/>
    <x v="1563"/>
    <n v="1405"/>
    <x v="34"/>
    <x v="1"/>
    <x v="0"/>
    <x v="0"/>
    <x v="0"/>
    <x v="0"/>
    <x v="0"/>
    <s v="Orci Carlos"/>
    <x v="3"/>
    <x v="1"/>
  </r>
  <r>
    <x v="76449"/>
    <x v="1563"/>
    <n v="814"/>
    <x v="35"/>
    <x v="0"/>
    <x v="0"/>
    <x v="0"/>
    <x v="0"/>
    <x v="0"/>
    <x v="0"/>
    <s v="Melinda"/>
    <x v="6"/>
    <x v="0"/>
  </r>
  <r>
    <x v="76450"/>
    <x v="1563"/>
    <n v="952"/>
    <x v="48"/>
    <x v="2"/>
    <x v="1"/>
    <x v="0"/>
    <x v="0"/>
    <x v="4"/>
    <x v="0"/>
    <s v="JesusGrajeda"/>
    <x v="20"/>
    <x v="0"/>
  </r>
  <r>
    <x v="76451"/>
    <x v="1563"/>
    <n v="1679"/>
    <x v="26"/>
    <x v="0"/>
    <x v="1"/>
    <x v="0"/>
    <x v="0"/>
    <x v="10"/>
    <x v="0"/>
    <s v="Galindo Guadalupe"/>
    <x v="2"/>
    <x v="0"/>
  </r>
  <r>
    <x v="76452"/>
    <x v="1563"/>
    <n v="537"/>
    <x v="17"/>
    <x v="0"/>
    <x v="1"/>
    <x v="0"/>
    <x v="0"/>
    <x v="6"/>
    <x v="0"/>
    <s v="Guadalupe Villanueva"/>
    <x v="10"/>
    <x v="0"/>
  </r>
  <r>
    <x v="76453"/>
    <x v="1563"/>
    <n v="1243"/>
    <x v="46"/>
    <x v="2"/>
    <x v="0"/>
    <x v="1"/>
    <x v="0"/>
    <x v="4"/>
    <x v="0"/>
    <s v="Mata Lucero"/>
    <x v="22"/>
    <x v="0"/>
  </r>
  <r>
    <x v="76454"/>
    <x v="1563"/>
    <n v="1203"/>
    <x v="27"/>
    <x v="3"/>
    <x v="1"/>
    <x v="0"/>
    <x v="1"/>
    <x v="3"/>
    <x v="0"/>
    <s v="Guadalupe Hernandez"/>
    <x v="16"/>
    <x v="0"/>
  </r>
  <r>
    <x v="76455"/>
    <x v="1563"/>
    <n v="749"/>
    <x v="14"/>
    <x v="1"/>
    <x v="1"/>
    <x v="0"/>
    <x v="1"/>
    <x v="7"/>
    <x v="0"/>
    <s v="Enrique Montiel"/>
    <x v="8"/>
    <x v="0"/>
  </r>
  <r>
    <x v="76456"/>
    <x v="1563"/>
    <n v="1313"/>
    <x v="8"/>
    <x v="0"/>
    <x v="1"/>
    <x v="0"/>
    <x v="1"/>
    <x v="7"/>
    <x v="0"/>
    <s v="Segura Garcia"/>
    <x v="0"/>
    <x v="0"/>
  </r>
  <r>
    <x v="76457"/>
    <x v="1563"/>
    <n v="177"/>
    <x v="48"/>
    <x v="0"/>
    <x v="1"/>
    <x v="0"/>
    <x v="1"/>
    <x v="2"/>
    <x v="0"/>
    <s v="JesusGrajeda"/>
    <x v="20"/>
    <x v="0"/>
  </r>
  <r>
    <x v="76458"/>
    <x v="1563"/>
    <n v="1513"/>
    <x v="1"/>
    <x v="0"/>
    <x v="1"/>
    <x v="1"/>
    <x v="1"/>
    <x v="3"/>
    <x v="0"/>
    <s v="Marisol Piedrahita"/>
    <x v="1"/>
    <x v="0"/>
  </r>
  <r>
    <x v="76459"/>
    <x v="1563"/>
    <n v="402"/>
    <x v="44"/>
    <x v="2"/>
    <x v="0"/>
    <x v="0"/>
    <x v="2"/>
    <x v="4"/>
    <x v="0"/>
    <s v="Yomaira Agudelo"/>
    <x v="13"/>
    <x v="0"/>
  </r>
  <r>
    <x v="76460"/>
    <x v="1563"/>
    <n v="1825"/>
    <x v="3"/>
    <x v="1"/>
    <x v="1"/>
    <x v="0"/>
    <x v="2"/>
    <x v="3"/>
    <x v="0"/>
    <s v="Flores Sierra"/>
    <x v="3"/>
    <x v="0"/>
  </r>
  <r>
    <x v="76461"/>
    <x v="1563"/>
    <n v="1488"/>
    <x v="26"/>
    <x v="0"/>
    <x v="1"/>
    <x v="0"/>
    <x v="2"/>
    <x v="10"/>
    <x v="0"/>
    <s v="Galindo Guadalupe"/>
    <x v="2"/>
    <x v="0"/>
  </r>
  <r>
    <x v="76462"/>
    <x v="1563"/>
    <n v="250"/>
    <x v="22"/>
    <x v="0"/>
    <x v="0"/>
    <x v="0"/>
    <x v="0"/>
    <x v="9"/>
    <x v="2"/>
    <s v="Eva Cardenas"/>
    <x v="15"/>
    <x v="0"/>
  </r>
  <r>
    <x v="76463"/>
    <x v="1563"/>
    <n v="1998"/>
    <x v="8"/>
    <x v="3"/>
    <x v="1"/>
    <x v="0"/>
    <x v="0"/>
    <x v="6"/>
    <x v="2"/>
    <s v="Segura Garcia"/>
    <x v="0"/>
    <x v="0"/>
  </r>
  <r>
    <x v="76464"/>
    <x v="1563"/>
    <n v="1204"/>
    <x v="11"/>
    <x v="2"/>
    <x v="1"/>
    <x v="0"/>
    <x v="0"/>
    <x v="0"/>
    <x v="2"/>
    <s v="Griselda Galindo"/>
    <x v="6"/>
    <x v="0"/>
  </r>
  <r>
    <x v="76465"/>
    <x v="1563"/>
    <n v="851"/>
    <x v="8"/>
    <x v="2"/>
    <x v="1"/>
    <x v="0"/>
    <x v="0"/>
    <x v="0"/>
    <x v="3"/>
    <s v="Segura Garcia"/>
    <x v="0"/>
    <x v="0"/>
  </r>
  <r>
    <x v="76466"/>
    <x v="1563"/>
    <n v="1499"/>
    <x v="14"/>
    <x v="2"/>
    <x v="1"/>
    <x v="0"/>
    <x v="0"/>
    <x v="4"/>
    <x v="3"/>
    <s v="Enrique Montiel"/>
    <x v="8"/>
    <x v="0"/>
  </r>
  <r>
    <x v="76467"/>
    <x v="1563"/>
    <n v="46"/>
    <x v="32"/>
    <x v="0"/>
    <x v="1"/>
    <x v="0"/>
    <x v="0"/>
    <x v="2"/>
    <x v="3"/>
    <s v="Alfonso Barraza"/>
    <x v="17"/>
    <x v="0"/>
  </r>
  <r>
    <x v="76468"/>
    <x v="1563"/>
    <n v="781"/>
    <x v="37"/>
    <x v="0"/>
    <x v="0"/>
    <x v="1"/>
    <x v="0"/>
    <x v="7"/>
    <x v="2"/>
    <s v="Luis Torres"/>
    <x v="3"/>
    <x v="0"/>
  </r>
  <r>
    <x v="76469"/>
    <x v="1563"/>
    <n v="1119"/>
    <x v="23"/>
    <x v="1"/>
    <x v="0"/>
    <x v="0"/>
    <x v="1"/>
    <x v="4"/>
    <x v="3"/>
    <s v="Diana Rojo"/>
    <x v="6"/>
    <x v="0"/>
  </r>
  <r>
    <x v="76470"/>
    <x v="1563"/>
    <n v="710"/>
    <x v="13"/>
    <x v="2"/>
    <x v="0"/>
    <x v="0"/>
    <x v="1"/>
    <x v="4"/>
    <x v="0"/>
    <s v="Alberto Casillas"/>
    <x v="1"/>
    <x v="0"/>
  </r>
  <r>
    <x v="76471"/>
    <x v="1563"/>
    <n v="393"/>
    <x v="20"/>
    <x v="2"/>
    <x v="0"/>
    <x v="0"/>
    <x v="1"/>
    <x v="4"/>
    <x v="0"/>
    <s v="Alfredo Barreras"/>
    <x v="13"/>
    <x v="0"/>
  </r>
  <r>
    <x v="76472"/>
    <x v="1563"/>
    <n v="133"/>
    <x v="7"/>
    <x v="0"/>
    <x v="0"/>
    <x v="0"/>
    <x v="1"/>
    <x v="5"/>
    <x v="0"/>
    <s v="Guadalupe Torrico"/>
    <x v="1"/>
    <x v="0"/>
  </r>
  <r>
    <x v="76473"/>
    <x v="1563"/>
    <n v="698"/>
    <x v="5"/>
    <x v="3"/>
    <x v="1"/>
    <x v="0"/>
    <x v="1"/>
    <x v="4"/>
    <x v="2"/>
    <s v="Aldo Carrillo"/>
    <x v="3"/>
    <x v="0"/>
  </r>
  <r>
    <x v="76474"/>
    <x v="1563"/>
    <n v="146"/>
    <x v="31"/>
    <x v="2"/>
    <x v="1"/>
    <x v="0"/>
    <x v="1"/>
    <x v="4"/>
    <x v="2"/>
    <s v="Sandra Lujan "/>
    <x v="7"/>
    <x v="0"/>
  </r>
  <r>
    <x v="76475"/>
    <x v="1563"/>
    <n v="913"/>
    <x v="45"/>
    <x v="0"/>
    <x v="1"/>
    <x v="0"/>
    <x v="1"/>
    <x v="7"/>
    <x v="0"/>
    <s v="Velasquez Jose"/>
    <x v="21"/>
    <x v="0"/>
  </r>
  <r>
    <x v="76476"/>
    <x v="1563"/>
    <n v="1748"/>
    <x v="6"/>
    <x v="0"/>
    <x v="1"/>
    <x v="0"/>
    <x v="1"/>
    <x v="2"/>
    <x v="2"/>
    <s v="Leon Lourdes"/>
    <x v="5"/>
    <x v="0"/>
  </r>
  <r>
    <x v="76477"/>
    <x v="1563"/>
    <n v="1566"/>
    <x v="36"/>
    <x v="0"/>
    <x v="1"/>
    <x v="0"/>
    <x v="1"/>
    <x v="5"/>
    <x v="1"/>
    <s v="Jesus Contreras"/>
    <x v="19"/>
    <x v="0"/>
  </r>
  <r>
    <x v="76478"/>
    <x v="1563"/>
    <n v="195"/>
    <x v="8"/>
    <x v="0"/>
    <x v="1"/>
    <x v="0"/>
    <x v="1"/>
    <x v="3"/>
    <x v="2"/>
    <s v="Segura Garcia"/>
    <x v="0"/>
    <x v="0"/>
  </r>
  <r>
    <x v="76479"/>
    <x v="1563"/>
    <n v="677"/>
    <x v="45"/>
    <x v="0"/>
    <x v="1"/>
    <x v="0"/>
    <x v="1"/>
    <x v="7"/>
    <x v="0"/>
    <s v="Velasquez Jose"/>
    <x v="21"/>
    <x v="0"/>
  </r>
  <r>
    <x v="76480"/>
    <x v="1563"/>
    <n v="1132"/>
    <x v="2"/>
    <x v="0"/>
    <x v="0"/>
    <x v="0"/>
    <x v="3"/>
    <x v="12"/>
    <x v="3"/>
    <s v="EstuardoTorres"/>
    <x v="2"/>
    <x v="0"/>
  </r>
  <r>
    <x v="76481"/>
    <x v="1563"/>
    <n v="773"/>
    <x v="15"/>
    <x v="2"/>
    <x v="1"/>
    <x v="0"/>
    <x v="3"/>
    <x v="4"/>
    <x v="0"/>
    <s v="Armando Sierra"/>
    <x v="9"/>
    <x v="0"/>
  </r>
  <r>
    <x v="76482"/>
    <x v="1563"/>
    <n v="1275"/>
    <x v="18"/>
    <x v="1"/>
    <x v="0"/>
    <x v="0"/>
    <x v="2"/>
    <x v="3"/>
    <x v="3"/>
    <s v="Willyberto Gonzales"/>
    <x v="11"/>
    <x v="0"/>
  </r>
  <r>
    <x v="76483"/>
    <x v="1563"/>
    <n v="1881"/>
    <x v="37"/>
    <x v="3"/>
    <x v="1"/>
    <x v="0"/>
    <x v="2"/>
    <x v="15"/>
    <x v="2"/>
    <s v="Luis Torres"/>
    <x v="3"/>
    <x v="0"/>
  </r>
  <r>
    <x v="76484"/>
    <x v="1563"/>
    <n v="1188"/>
    <x v="16"/>
    <x v="3"/>
    <x v="1"/>
    <x v="0"/>
    <x v="2"/>
    <x v="5"/>
    <x v="2"/>
    <s v="Elena Velez"/>
    <x v="1"/>
    <x v="0"/>
  </r>
  <r>
    <x v="76485"/>
    <x v="1563"/>
    <n v="945"/>
    <x v="40"/>
    <x v="2"/>
    <x v="1"/>
    <x v="0"/>
    <x v="2"/>
    <x v="0"/>
    <x v="3"/>
    <s v="Eduardo Luna"/>
    <x v="19"/>
    <x v="0"/>
  </r>
  <r>
    <x v="76486"/>
    <x v="1563"/>
    <n v="1802"/>
    <x v="0"/>
    <x v="2"/>
    <x v="1"/>
    <x v="0"/>
    <x v="2"/>
    <x v="1"/>
    <x v="4"/>
    <s v="Barbara Grijalva"/>
    <x v="0"/>
    <x v="0"/>
  </r>
  <r>
    <x v="76487"/>
    <x v="1563"/>
    <n v="686"/>
    <x v="30"/>
    <x v="0"/>
    <x v="0"/>
    <x v="0"/>
    <x v="0"/>
    <x v="3"/>
    <x v="0"/>
    <s v="Ramon Macias"/>
    <x v="14"/>
    <x v="0"/>
  </r>
  <r>
    <x v="76488"/>
    <x v="1563"/>
    <n v="1150"/>
    <x v="36"/>
    <x v="1"/>
    <x v="1"/>
    <x v="0"/>
    <x v="0"/>
    <x v="11"/>
    <x v="2"/>
    <s v="Jesus Contreras"/>
    <x v="19"/>
    <x v="0"/>
  </r>
  <r>
    <x v="76489"/>
    <x v="1563"/>
    <n v="1308"/>
    <x v="20"/>
    <x v="2"/>
    <x v="1"/>
    <x v="0"/>
    <x v="0"/>
    <x v="0"/>
    <x v="0"/>
    <s v="Alfredo Barreras"/>
    <x v="13"/>
    <x v="0"/>
  </r>
  <r>
    <x v="76490"/>
    <x v="1563"/>
    <n v="1594"/>
    <x v="13"/>
    <x v="0"/>
    <x v="1"/>
    <x v="0"/>
    <x v="0"/>
    <x v="6"/>
    <x v="0"/>
    <s v="Alberto Casillas"/>
    <x v="1"/>
    <x v="0"/>
  </r>
  <r>
    <x v="76491"/>
    <x v="1563"/>
    <n v="1555"/>
    <x v="36"/>
    <x v="0"/>
    <x v="1"/>
    <x v="0"/>
    <x v="0"/>
    <x v="11"/>
    <x v="2"/>
    <s v="Jesus Contreras"/>
    <x v="19"/>
    <x v="0"/>
  </r>
  <r>
    <x v="76492"/>
    <x v="1563"/>
    <n v="1808"/>
    <x v="16"/>
    <x v="0"/>
    <x v="1"/>
    <x v="0"/>
    <x v="0"/>
    <x v="11"/>
    <x v="0"/>
    <s v="Elena Velez"/>
    <x v="1"/>
    <x v="0"/>
  </r>
  <r>
    <x v="76493"/>
    <x v="1563"/>
    <n v="693"/>
    <x v="37"/>
    <x v="2"/>
    <x v="0"/>
    <x v="3"/>
    <x v="0"/>
    <x v="4"/>
    <x v="0"/>
    <s v="Luis Torres"/>
    <x v="3"/>
    <x v="0"/>
  </r>
  <r>
    <x v="76494"/>
    <x v="1563"/>
    <n v="1922"/>
    <x v="19"/>
    <x v="3"/>
    <x v="1"/>
    <x v="0"/>
    <x v="1"/>
    <x v="6"/>
    <x v="2"/>
    <s v="Barraza Alberto"/>
    <x v="12"/>
    <x v="0"/>
  </r>
  <r>
    <x v="76495"/>
    <x v="1563"/>
    <n v="79"/>
    <x v="28"/>
    <x v="3"/>
    <x v="1"/>
    <x v="0"/>
    <x v="1"/>
    <x v="5"/>
    <x v="1"/>
    <s v="Nurio Zepeda"/>
    <x v="3"/>
    <x v="0"/>
  </r>
  <r>
    <x v="76496"/>
    <x v="1563"/>
    <n v="234"/>
    <x v="28"/>
    <x v="1"/>
    <x v="1"/>
    <x v="0"/>
    <x v="1"/>
    <x v="10"/>
    <x v="2"/>
    <s v="Nurio Zepeda"/>
    <x v="3"/>
    <x v="0"/>
  </r>
  <r>
    <x v="76497"/>
    <x v="1563"/>
    <n v="447"/>
    <x v="2"/>
    <x v="2"/>
    <x v="1"/>
    <x v="0"/>
    <x v="1"/>
    <x v="4"/>
    <x v="0"/>
    <s v="EstuardoTorres"/>
    <x v="2"/>
    <x v="0"/>
  </r>
  <r>
    <x v="76498"/>
    <x v="1563"/>
    <n v="1365"/>
    <x v="2"/>
    <x v="2"/>
    <x v="1"/>
    <x v="0"/>
    <x v="1"/>
    <x v="4"/>
    <x v="2"/>
    <s v="EstuardoTorres"/>
    <x v="2"/>
    <x v="0"/>
  </r>
  <r>
    <x v="76499"/>
    <x v="1563"/>
    <n v="465"/>
    <x v="5"/>
    <x v="2"/>
    <x v="1"/>
    <x v="0"/>
    <x v="1"/>
    <x v="4"/>
    <x v="2"/>
    <s v="Aldo Carrillo"/>
    <x v="3"/>
    <x v="0"/>
  </r>
  <r>
    <x v="76500"/>
    <x v="1563"/>
    <n v="1974"/>
    <x v="22"/>
    <x v="2"/>
    <x v="1"/>
    <x v="0"/>
    <x v="3"/>
    <x v="4"/>
    <x v="0"/>
    <s v="Eva Cardenas"/>
    <x v="15"/>
    <x v="0"/>
  </r>
  <r>
    <x v="76501"/>
    <x v="1563"/>
    <n v="285"/>
    <x v="43"/>
    <x v="0"/>
    <x v="1"/>
    <x v="0"/>
    <x v="3"/>
    <x v="1"/>
    <x v="0"/>
    <s v="Rosa Olguin"/>
    <x v="8"/>
    <x v="0"/>
  </r>
  <r>
    <x v="76502"/>
    <x v="1563"/>
    <n v="1134"/>
    <x v="28"/>
    <x v="0"/>
    <x v="1"/>
    <x v="0"/>
    <x v="3"/>
    <x v="4"/>
    <x v="0"/>
    <s v="Nurio Zepeda"/>
    <x v="3"/>
    <x v="0"/>
  </r>
  <r>
    <x v="76503"/>
    <x v="1563"/>
    <n v="1895"/>
    <x v="27"/>
    <x v="0"/>
    <x v="1"/>
    <x v="1"/>
    <x v="3"/>
    <x v="9"/>
    <x v="2"/>
    <s v="Guadalupe Hernandez"/>
    <x v="16"/>
    <x v="0"/>
  </r>
  <r>
    <x v="76504"/>
    <x v="1563"/>
    <n v="1942"/>
    <x v="31"/>
    <x v="1"/>
    <x v="1"/>
    <x v="0"/>
    <x v="0"/>
    <x v="15"/>
    <x v="1"/>
    <s v="Sandra Lujan "/>
    <x v="7"/>
    <x v="0"/>
  </r>
  <r>
    <x v="76505"/>
    <x v="1563"/>
    <n v="259"/>
    <x v="18"/>
    <x v="3"/>
    <x v="1"/>
    <x v="0"/>
    <x v="0"/>
    <x v="3"/>
    <x v="0"/>
    <s v="Willyberto Gonzales"/>
    <x v="11"/>
    <x v="0"/>
  </r>
  <r>
    <x v="76506"/>
    <x v="1563"/>
    <n v="137"/>
    <x v="7"/>
    <x v="0"/>
    <x v="1"/>
    <x v="0"/>
    <x v="0"/>
    <x v="10"/>
    <x v="0"/>
    <s v="Guadalupe Torrico"/>
    <x v="1"/>
    <x v="0"/>
  </r>
  <r>
    <x v="76507"/>
    <x v="1563"/>
    <n v="866"/>
    <x v="20"/>
    <x v="0"/>
    <x v="1"/>
    <x v="0"/>
    <x v="0"/>
    <x v="7"/>
    <x v="0"/>
    <s v="Alfredo Barreras"/>
    <x v="13"/>
    <x v="0"/>
  </r>
  <r>
    <x v="76508"/>
    <x v="1563"/>
    <n v="175"/>
    <x v="44"/>
    <x v="0"/>
    <x v="1"/>
    <x v="0"/>
    <x v="0"/>
    <x v="10"/>
    <x v="2"/>
    <s v="Yomaira Agudelo"/>
    <x v="13"/>
    <x v="0"/>
  </r>
  <r>
    <x v="76509"/>
    <x v="1563"/>
    <n v="1854"/>
    <x v="18"/>
    <x v="1"/>
    <x v="1"/>
    <x v="0"/>
    <x v="1"/>
    <x v="9"/>
    <x v="2"/>
    <s v="Willyberto Gonzales"/>
    <x v="11"/>
    <x v="0"/>
  </r>
  <r>
    <x v="76510"/>
    <x v="1563"/>
    <n v="1927"/>
    <x v="44"/>
    <x v="1"/>
    <x v="1"/>
    <x v="0"/>
    <x v="1"/>
    <x v="2"/>
    <x v="0"/>
    <s v="Yomaira Agudelo"/>
    <x v="13"/>
    <x v="0"/>
  </r>
  <r>
    <x v="76511"/>
    <x v="1563"/>
    <n v="917"/>
    <x v="25"/>
    <x v="1"/>
    <x v="1"/>
    <x v="0"/>
    <x v="1"/>
    <x v="5"/>
    <x v="2"/>
    <s v="Isela Leyva"/>
    <x v="15"/>
    <x v="0"/>
  </r>
  <r>
    <x v="76512"/>
    <x v="1563"/>
    <n v="14"/>
    <x v="16"/>
    <x v="1"/>
    <x v="1"/>
    <x v="0"/>
    <x v="1"/>
    <x v="6"/>
    <x v="1"/>
    <s v="Elena Velez"/>
    <x v="1"/>
    <x v="0"/>
  </r>
  <r>
    <x v="76513"/>
    <x v="1563"/>
    <n v="1467"/>
    <x v="22"/>
    <x v="2"/>
    <x v="1"/>
    <x v="0"/>
    <x v="1"/>
    <x v="4"/>
    <x v="2"/>
    <s v="Eva Cardenas"/>
    <x v="15"/>
    <x v="0"/>
  </r>
  <r>
    <x v="76514"/>
    <x v="1563"/>
    <n v="551"/>
    <x v="2"/>
    <x v="2"/>
    <x v="0"/>
    <x v="3"/>
    <x v="1"/>
    <x v="0"/>
    <x v="0"/>
    <s v="EstuardoTorres"/>
    <x v="2"/>
    <x v="0"/>
  </r>
  <r>
    <x v="76515"/>
    <x v="1563"/>
    <n v="1010"/>
    <x v="25"/>
    <x v="0"/>
    <x v="0"/>
    <x v="0"/>
    <x v="3"/>
    <x v="1"/>
    <x v="0"/>
    <s v="Isela Leyva"/>
    <x v="15"/>
    <x v="0"/>
  </r>
  <r>
    <x v="76516"/>
    <x v="1563"/>
    <n v="811"/>
    <x v="21"/>
    <x v="2"/>
    <x v="1"/>
    <x v="0"/>
    <x v="2"/>
    <x v="4"/>
    <x v="2"/>
    <s v="Jesus Pacheco"/>
    <x v="14"/>
    <x v="0"/>
  </r>
  <r>
    <x v="76517"/>
    <x v="1563"/>
    <n v="922"/>
    <x v="49"/>
    <x v="0"/>
    <x v="1"/>
    <x v="0"/>
    <x v="2"/>
    <x v="15"/>
    <x v="2"/>
    <s v="Miller Gaviria"/>
    <x v="14"/>
    <x v="0"/>
  </r>
  <r>
    <x v="76518"/>
    <x v="1564"/>
    <n v="1843"/>
    <x v="49"/>
    <x v="1"/>
    <x v="0"/>
    <x v="0"/>
    <x v="0"/>
    <x v="1"/>
    <x v="1"/>
    <s v="Miller Gaviria"/>
    <x v="14"/>
    <x v="1"/>
  </r>
  <r>
    <x v="76519"/>
    <x v="1564"/>
    <n v="354"/>
    <x v="1"/>
    <x v="1"/>
    <x v="0"/>
    <x v="0"/>
    <x v="0"/>
    <x v="0"/>
    <x v="0"/>
    <s v="Marisol Piedrahita"/>
    <x v="1"/>
    <x v="0"/>
  </r>
  <r>
    <x v="76520"/>
    <x v="1564"/>
    <n v="628"/>
    <x v="29"/>
    <x v="2"/>
    <x v="0"/>
    <x v="0"/>
    <x v="0"/>
    <x v="0"/>
    <x v="0"/>
    <s v="Parra Luna"/>
    <x v="2"/>
    <x v="0"/>
  </r>
  <r>
    <x v="76521"/>
    <x v="1564"/>
    <n v="1410"/>
    <x v="49"/>
    <x v="1"/>
    <x v="1"/>
    <x v="0"/>
    <x v="0"/>
    <x v="9"/>
    <x v="0"/>
    <s v="Miller Gaviria"/>
    <x v="14"/>
    <x v="0"/>
  </r>
  <r>
    <x v="76522"/>
    <x v="1564"/>
    <n v="1379"/>
    <x v="10"/>
    <x v="2"/>
    <x v="1"/>
    <x v="0"/>
    <x v="0"/>
    <x v="4"/>
    <x v="0"/>
    <s v="Alberto Gastelum"/>
    <x v="6"/>
    <x v="0"/>
  </r>
  <r>
    <x v="76523"/>
    <x v="1564"/>
    <n v="225"/>
    <x v="37"/>
    <x v="0"/>
    <x v="1"/>
    <x v="0"/>
    <x v="0"/>
    <x v="3"/>
    <x v="0"/>
    <s v="Luis Torres"/>
    <x v="3"/>
    <x v="0"/>
  </r>
  <r>
    <x v="76524"/>
    <x v="1564"/>
    <n v="1868"/>
    <x v="27"/>
    <x v="0"/>
    <x v="1"/>
    <x v="0"/>
    <x v="0"/>
    <x v="3"/>
    <x v="0"/>
    <s v="Guadalupe Hernandez"/>
    <x v="16"/>
    <x v="0"/>
  </r>
  <r>
    <x v="76525"/>
    <x v="1564"/>
    <n v="507"/>
    <x v="48"/>
    <x v="0"/>
    <x v="1"/>
    <x v="0"/>
    <x v="0"/>
    <x v="3"/>
    <x v="0"/>
    <s v="JesusGrajeda"/>
    <x v="20"/>
    <x v="0"/>
  </r>
  <r>
    <x v="76526"/>
    <x v="1564"/>
    <n v="503"/>
    <x v="7"/>
    <x v="0"/>
    <x v="1"/>
    <x v="0"/>
    <x v="0"/>
    <x v="7"/>
    <x v="0"/>
    <s v="Guadalupe Torrico"/>
    <x v="1"/>
    <x v="0"/>
  </r>
  <r>
    <x v="76527"/>
    <x v="1564"/>
    <n v="1162"/>
    <x v="33"/>
    <x v="0"/>
    <x v="1"/>
    <x v="0"/>
    <x v="0"/>
    <x v="7"/>
    <x v="0"/>
    <s v="Javier D."/>
    <x v="18"/>
    <x v="0"/>
  </r>
  <r>
    <x v="76528"/>
    <x v="1564"/>
    <n v="33"/>
    <x v="34"/>
    <x v="0"/>
    <x v="1"/>
    <x v="0"/>
    <x v="0"/>
    <x v="7"/>
    <x v="0"/>
    <s v="Orci Carlos"/>
    <x v="3"/>
    <x v="0"/>
  </r>
  <r>
    <x v="76529"/>
    <x v="1564"/>
    <n v="906"/>
    <x v="37"/>
    <x v="0"/>
    <x v="1"/>
    <x v="3"/>
    <x v="0"/>
    <x v="3"/>
    <x v="0"/>
    <s v="Luis Torres"/>
    <x v="3"/>
    <x v="0"/>
  </r>
  <r>
    <x v="76530"/>
    <x v="1564"/>
    <n v="1523"/>
    <x v="47"/>
    <x v="2"/>
    <x v="0"/>
    <x v="0"/>
    <x v="1"/>
    <x v="4"/>
    <x v="0"/>
    <s v="Darwin E."/>
    <x v="9"/>
    <x v="0"/>
  </r>
  <r>
    <x v="76531"/>
    <x v="1564"/>
    <n v="1618"/>
    <x v="9"/>
    <x v="1"/>
    <x v="1"/>
    <x v="2"/>
    <x v="1"/>
    <x v="4"/>
    <x v="0"/>
    <s v="Luis Arguello"/>
    <x v="3"/>
    <x v="0"/>
  </r>
  <r>
    <x v="76532"/>
    <x v="1564"/>
    <n v="260"/>
    <x v="26"/>
    <x v="0"/>
    <x v="1"/>
    <x v="0"/>
    <x v="1"/>
    <x v="2"/>
    <x v="0"/>
    <s v="Galindo Guadalupe"/>
    <x v="2"/>
    <x v="0"/>
  </r>
  <r>
    <x v="76533"/>
    <x v="1564"/>
    <n v="1982"/>
    <x v="6"/>
    <x v="2"/>
    <x v="1"/>
    <x v="1"/>
    <x v="1"/>
    <x v="4"/>
    <x v="0"/>
    <s v="Leon Lourdes"/>
    <x v="5"/>
    <x v="0"/>
  </r>
  <r>
    <x v="76534"/>
    <x v="1564"/>
    <n v="728"/>
    <x v="16"/>
    <x v="2"/>
    <x v="1"/>
    <x v="1"/>
    <x v="1"/>
    <x v="1"/>
    <x v="0"/>
    <s v="Elena Velez"/>
    <x v="1"/>
    <x v="0"/>
  </r>
  <r>
    <x v="76535"/>
    <x v="1564"/>
    <n v="1856"/>
    <x v="5"/>
    <x v="0"/>
    <x v="1"/>
    <x v="1"/>
    <x v="1"/>
    <x v="2"/>
    <x v="1"/>
    <s v="Aldo Carrillo"/>
    <x v="3"/>
    <x v="0"/>
  </r>
  <r>
    <x v="76536"/>
    <x v="1564"/>
    <n v="1626"/>
    <x v="12"/>
    <x v="1"/>
    <x v="0"/>
    <x v="0"/>
    <x v="3"/>
    <x v="3"/>
    <x v="0"/>
    <s v="A. Trejo"/>
    <x v="7"/>
    <x v="0"/>
  </r>
  <r>
    <x v="76537"/>
    <x v="1564"/>
    <n v="1288"/>
    <x v="39"/>
    <x v="0"/>
    <x v="0"/>
    <x v="0"/>
    <x v="3"/>
    <x v="1"/>
    <x v="0"/>
    <s v="Estuardo Ocaño"/>
    <x v="14"/>
    <x v="0"/>
  </r>
  <r>
    <x v="76538"/>
    <x v="1564"/>
    <n v="1891"/>
    <x v="7"/>
    <x v="2"/>
    <x v="1"/>
    <x v="0"/>
    <x v="3"/>
    <x v="4"/>
    <x v="0"/>
    <s v="Guadalupe Torrico"/>
    <x v="1"/>
    <x v="0"/>
  </r>
  <r>
    <x v="76539"/>
    <x v="1564"/>
    <n v="1772"/>
    <x v="12"/>
    <x v="2"/>
    <x v="1"/>
    <x v="0"/>
    <x v="3"/>
    <x v="0"/>
    <x v="0"/>
    <s v="A. Trejo"/>
    <x v="7"/>
    <x v="0"/>
  </r>
  <r>
    <x v="76540"/>
    <x v="1564"/>
    <n v="677"/>
    <x v="9"/>
    <x v="2"/>
    <x v="1"/>
    <x v="0"/>
    <x v="3"/>
    <x v="4"/>
    <x v="0"/>
    <s v="Luis Arguello"/>
    <x v="3"/>
    <x v="0"/>
  </r>
  <r>
    <x v="76541"/>
    <x v="1564"/>
    <n v="1282"/>
    <x v="14"/>
    <x v="0"/>
    <x v="0"/>
    <x v="3"/>
    <x v="3"/>
    <x v="1"/>
    <x v="0"/>
    <s v="Enrique Montiel"/>
    <x v="8"/>
    <x v="0"/>
  </r>
  <r>
    <x v="76542"/>
    <x v="1564"/>
    <n v="140"/>
    <x v="4"/>
    <x v="0"/>
    <x v="0"/>
    <x v="0"/>
    <x v="2"/>
    <x v="1"/>
    <x v="0"/>
    <s v="Reyna Santacruz"/>
    <x v="4"/>
    <x v="0"/>
  </r>
  <r>
    <x v="76543"/>
    <x v="1564"/>
    <n v="1434"/>
    <x v="8"/>
    <x v="2"/>
    <x v="1"/>
    <x v="0"/>
    <x v="2"/>
    <x v="4"/>
    <x v="0"/>
    <s v="Segura Garcia"/>
    <x v="0"/>
    <x v="0"/>
  </r>
  <r>
    <x v="76544"/>
    <x v="1564"/>
    <n v="279"/>
    <x v="47"/>
    <x v="2"/>
    <x v="1"/>
    <x v="0"/>
    <x v="2"/>
    <x v="0"/>
    <x v="0"/>
    <s v="Darwin E."/>
    <x v="9"/>
    <x v="0"/>
  </r>
  <r>
    <x v="76545"/>
    <x v="1564"/>
    <n v="1230"/>
    <x v="23"/>
    <x v="0"/>
    <x v="1"/>
    <x v="0"/>
    <x v="2"/>
    <x v="7"/>
    <x v="0"/>
    <s v="Diana Rojo"/>
    <x v="6"/>
    <x v="0"/>
  </r>
  <r>
    <x v="76546"/>
    <x v="1564"/>
    <n v="1582"/>
    <x v="15"/>
    <x v="3"/>
    <x v="0"/>
    <x v="0"/>
    <x v="0"/>
    <x v="19"/>
    <x v="3"/>
    <s v="Armando Sierra"/>
    <x v="9"/>
    <x v="0"/>
  </r>
  <r>
    <x v="76547"/>
    <x v="1564"/>
    <n v="204"/>
    <x v="35"/>
    <x v="0"/>
    <x v="0"/>
    <x v="0"/>
    <x v="0"/>
    <x v="1"/>
    <x v="3"/>
    <s v="Melinda"/>
    <x v="6"/>
    <x v="0"/>
  </r>
  <r>
    <x v="76548"/>
    <x v="1564"/>
    <n v="1313"/>
    <x v="41"/>
    <x v="0"/>
    <x v="0"/>
    <x v="0"/>
    <x v="0"/>
    <x v="1"/>
    <x v="0"/>
    <s v="Aurelio Tanori"/>
    <x v="20"/>
    <x v="0"/>
  </r>
  <r>
    <x v="76549"/>
    <x v="1564"/>
    <n v="1406"/>
    <x v="44"/>
    <x v="2"/>
    <x v="1"/>
    <x v="0"/>
    <x v="0"/>
    <x v="4"/>
    <x v="3"/>
    <s v="Yomaira Agudelo"/>
    <x v="13"/>
    <x v="0"/>
  </r>
  <r>
    <x v="76550"/>
    <x v="1564"/>
    <n v="600"/>
    <x v="2"/>
    <x v="2"/>
    <x v="1"/>
    <x v="0"/>
    <x v="0"/>
    <x v="4"/>
    <x v="3"/>
    <s v="EstuardoTorres"/>
    <x v="2"/>
    <x v="0"/>
  </r>
  <r>
    <x v="76551"/>
    <x v="1564"/>
    <n v="842"/>
    <x v="32"/>
    <x v="0"/>
    <x v="1"/>
    <x v="0"/>
    <x v="0"/>
    <x v="2"/>
    <x v="3"/>
    <s v="Alfonso Barraza"/>
    <x v="17"/>
    <x v="0"/>
  </r>
  <r>
    <x v="76552"/>
    <x v="1564"/>
    <n v="1735"/>
    <x v="46"/>
    <x v="0"/>
    <x v="1"/>
    <x v="0"/>
    <x v="0"/>
    <x v="15"/>
    <x v="2"/>
    <s v="Mata Lucero"/>
    <x v="22"/>
    <x v="0"/>
  </r>
  <r>
    <x v="76553"/>
    <x v="1564"/>
    <n v="1032"/>
    <x v="30"/>
    <x v="0"/>
    <x v="0"/>
    <x v="1"/>
    <x v="0"/>
    <x v="1"/>
    <x v="0"/>
    <s v="Ramon Macias"/>
    <x v="14"/>
    <x v="0"/>
  </r>
  <r>
    <x v="76554"/>
    <x v="1564"/>
    <n v="769"/>
    <x v="32"/>
    <x v="0"/>
    <x v="1"/>
    <x v="3"/>
    <x v="0"/>
    <x v="2"/>
    <x v="3"/>
    <s v="Alfonso Barraza"/>
    <x v="17"/>
    <x v="0"/>
  </r>
  <r>
    <x v="76555"/>
    <x v="1564"/>
    <n v="1494"/>
    <x v="6"/>
    <x v="1"/>
    <x v="1"/>
    <x v="0"/>
    <x v="1"/>
    <x v="3"/>
    <x v="1"/>
    <s v="Leon Lourdes"/>
    <x v="5"/>
    <x v="0"/>
  </r>
  <r>
    <x v="76556"/>
    <x v="1564"/>
    <n v="1990"/>
    <x v="32"/>
    <x v="3"/>
    <x v="1"/>
    <x v="0"/>
    <x v="1"/>
    <x v="3"/>
    <x v="2"/>
    <s v="Alfonso Barraza"/>
    <x v="17"/>
    <x v="0"/>
  </r>
  <r>
    <x v="76557"/>
    <x v="1564"/>
    <n v="777"/>
    <x v="12"/>
    <x v="2"/>
    <x v="1"/>
    <x v="0"/>
    <x v="1"/>
    <x v="4"/>
    <x v="2"/>
    <s v="A. Trejo"/>
    <x v="7"/>
    <x v="0"/>
  </r>
  <r>
    <x v="76558"/>
    <x v="1564"/>
    <n v="1220"/>
    <x v="19"/>
    <x v="2"/>
    <x v="1"/>
    <x v="0"/>
    <x v="1"/>
    <x v="4"/>
    <x v="2"/>
    <s v="Barraza Alberto"/>
    <x v="12"/>
    <x v="0"/>
  </r>
  <r>
    <x v="76559"/>
    <x v="1564"/>
    <n v="35"/>
    <x v="16"/>
    <x v="0"/>
    <x v="1"/>
    <x v="0"/>
    <x v="1"/>
    <x v="1"/>
    <x v="4"/>
    <s v="Elena Velez"/>
    <x v="1"/>
    <x v="0"/>
  </r>
  <r>
    <x v="76560"/>
    <x v="1564"/>
    <n v="239"/>
    <x v="4"/>
    <x v="0"/>
    <x v="1"/>
    <x v="0"/>
    <x v="1"/>
    <x v="2"/>
    <x v="4"/>
    <s v="Reyna Santacruz"/>
    <x v="4"/>
    <x v="0"/>
  </r>
  <r>
    <x v="76561"/>
    <x v="1564"/>
    <n v="1791"/>
    <x v="1"/>
    <x v="0"/>
    <x v="1"/>
    <x v="0"/>
    <x v="1"/>
    <x v="9"/>
    <x v="1"/>
    <s v="Marisol Piedrahita"/>
    <x v="1"/>
    <x v="0"/>
  </r>
  <r>
    <x v="76562"/>
    <x v="1564"/>
    <n v="937"/>
    <x v="8"/>
    <x v="0"/>
    <x v="0"/>
    <x v="1"/>
    <x v="1"/>
    <x v="0"/>
    <x v="3"/>
    <s v="Segura Garcia"/>
    <x v="0"/>
    <x v="0"/>
  </r>
  <r>
    <x v="76563"/>
    <x v="1564"/>
    <n v="1876"/>
    <x v="13"/>
    <x v="3"/>
    <x v="1"/>
    <x v="0"/>
    <x v="3"/>
    <x v="6"/>
    <x v="3"/>
    <s v="Alberto Casillas"/>
    <x v="1"/>
    <x v="0"/>
  </r>
  <r>
    <x v="76564"/>
    <x v="1564"/>
    <n v="1172"/>
    <x v="22"/>
    <x v="0"/>
    <x v="1"/>
    <x v="0"/>
    <x v="3"/>
    <x v="2"/>
    <x v="4"/>
    <s v="Eva Cardenas"/>
    <x v="15"/>
    <x v="0"/>
  </r>
  <r>
    <x v="76565"/>
    <x v="1564"/>
    <n v="733"/>
    <x v="6"/>
    <x v="2"/>
    <x v="0"/>
    <x v="0"/>
    <x v="2"/>
    <x v="4"/>
    <x v="4"/>
    <s v="Leon Lourdes"/>
    <x v="5"/>
    <x v="0"/>
  </r>
  <r>
    <x v="76566"/>
    <x v="1564"/>
    <n v="1404"/>
    <x v="8"/>
    <x v="3"/>
    <x v="1"/>
    <x v="0"/>
    <x v="2"/>
    <x v="12"/>
    <x v="2"/>
    <s v="Segura Garcia"/>
    <x v="0"/>
    <x v="0"/>
  </r>
  <r>
    <x v="76567"/>
    <x v="1564"/>
    <n v="489"/>
    <x v="31"/>
    <x v="1"/>
    <x v="1"/>
    <x v="0"/>
    <x v="2"/>
    <x v="17"/>
    <x v="3"/>
    <s v="Sandra Lujan "/>
    <x v="7"/>
    <x v="0"/>
  </r>
  <r>
    <x v="76568"/>
    <x v="1564"/>
    <n v="1616"/>
    <x v="35"/>
    <x v="1"/>
    <x v="1"/>
    <x v="0"/>
    <x v="2"/>
    <x v="10"/>
    <x v="4"/>
    <s v="Melinda"/>
    <x v="6"/>
    <x v="0"/>
  </r>
  <r>
    <x v="76569"/>
    <x v="1564"/>
    <n v="1189"/>
    <x v="8"/>
    <x v="0"/>
    <x v="1"/>
    <x v="0"/>
    <x v="2"/>
    <x v="2"/>
    <x v="2"/>
    <s v="Segura Garcia"/>
    <x v="0"/>
    <x v="0"/>
  </r>
  <r>
    <x v="76570"/>
    <x v="1564"/>
    <n v="857"/>
    <x v="20"/>
    <x v="0"/>
    <x v="1"/>
    <x v="0"/>
    <x v="2"/>
    <x v="16"/>
    <x v="3"/>
    <s v="Alfredo Barreras"/>
    <x v="13"/>
    <x v="0"/>
  </r>
  <r>
    <x v="76571"/>
    <x v="1564"/>
    <n v="318"/>
    <x v="35"/>
    <x v="2"/>
    <x v="0"/>
    <x v="0"/>
    <x v="0"/>
    <x v="4"/>
    <x v="2"/>
    <s v="Melinda"/>
    <x v="6"/>
    <x v="0"/>
  </r>
  <r>
    <x v="76572"/>
    <x v="1564"/>
    <n v="879"/>
    <x v="26"/>
    <x v="0"/>
    <x v="0"/>
    <x v="0"/>
    <x v="0"/>
    <x v="1"/>
    <x v="2"/>
    <s v="Galindo Guadalupe"/>
    <x v="2"/>
    <x v="0"/>
  </r>
  <r>
    <x v="76573"/>
    <x v="1564"/>
    <n v="1327"/>
    <x v="11"/>
    <x v="0"/>
    <x v="0"/>
    <x v="0"/>
    <x v="0"/>
    <x v="14"/>
    <x v="2"/>
    <s v="Griselda Galindo"/>
    <x v="6"/>
    <x v="0"/>
  </r>
  <r>
    <x v="76574"/>
    <x v="1564"/>
    <n v="1802"/>
    <x v="39"/>
    <x v="2"/>
    <x v="1"/>
    <x v="0"/>
    <x v="0"/>
    <x v="0"/>
    <x v="0"/>
    <s v="Estuardo Ocaño"/>
    <x v="14"/>
    <x v="0"/>
  </r>
  <r>
    <x v="76575"/>
    <x v="1564"/>
    <n v="544"/>
    <x v="18"/>
    <x v="0"/>
    <x v="1"/>
    <x v="0"/>
    <x v="0"/>
    <x v="2"/>
    <x v="0"/>
    <s v="Willyberto Gonzales"/>
    <x v="11"/>
    <x v="0"/>
  </r>
  <r>
    <x v="76576"/>
    <x v="1564"/>
    <n v="511"/>
    <x v="3"/>
    <x v="2"/>
    <x v="1"/>
    <x v="0"/>
    <x v="1"/>
    <x v="4"/>
    <x v="0"/>
    <s v="Flores Sierra"/>
    <x v="3"/>
    <x v="0"/>
  </r>
  <r>
    <x v="76577"/>
    <x v="1564"/>
    <n v="264"/>
    <x v="27"/>
    <x v="2"/>
    <x v="1"/>
    <x v="0"/>
    <x v="1"/>
    <x v="4"/>
    <x v="0"/>
    <s v="Guadalupe Hernandez"/>
    <x v="16"/>
    <x v="0"/>
  </r>
  <r>
    <x v="76578"/>
    <x v="1564"/>
    <n v="1081"/>
    <x v="26"/>
    <x v="1"/>
    <x v="1"/>
    <x v="0"/>
    <x v="3"/>
    <x v="9"/>
    <x v="2"/>
    <s v="Galindo Guadalupe"/>
    <x v="2"/>
    <x v="0"/>
  </r>
  <r>
    <x v="76579"/>
    <x v="1564"/>
    <n v="1234"/>
    <x v="36"/>
    <x v="2"/>
    <x v="1"/>
    <x v="0"/>
    <x v="3"/>
    <x v="0"/>
    <x v="0"/>
    <s v="Jesus Contreras"/>
    <x v="19"/>
    <x v="0"/>
  </r>
  <r>
    <x v="76580"/>
    <x v="1564"/>
    <n v="1328"/>
    <x v="30"/>
    <x v="0"/>
    <x v="1"/>
    <x v="0"/>
    <x v="3"/>
    <x v="9"/>
    <x v="0"/>
    <s v="Ramon Macias"/>
    <x v="14"/>
    <x v="0"/>
  </r>
  <r>
    <x v="76581"/>
    <x v="1564"/>
    <n v="851"/>
    <x v="20"/>
    <x v="2"/>
    <x v="0"/>
    <x v="1"/>
    <x v="3"/>
    <x v="0"/>
    <x v="2"/>
    <s v="Alfredo Barreras"/>
    <x v="13"/>
    <x v="0"/>
  </r>
  <r>
    <x v="76582"/>
    <x v="1564"/>
    <n v="328"/>
    <x v="33"/>
    <x v="0"/>
    <x v="1"/>
    <x v="3"/>
    <x v="3"/>
    <x v="2"/>
    <x v="0"/>
    <s v="Javier D."/>
    <x v="18"/>
    <x v="0"/>
  </r>
  <r>
    <x v="76583"/>
    <x v="1564"/>
    <n v="1930"/>
    <x v="12"/>
    <x v="0"/>
    <x v="0"/>
    <x v="0"/>
    <x v="2"/>
    <x v="2"/>
    <x v="0"/>
    <s v="A. Trejo"/>
    <x v="7"/>
    <x v="0"/>
  </r>
  <r>
    <x v="76584"/>
    <x v="1564"/>
    <n v="1307"/>
    <x v="21"/>
    <x v="1"/>
    <x v="0"/>
    <x v="0"/>
    <x v="0"/>
    <x v="4"/>
    <x v="0"/>
    <s v="Jesus Pacheco"/>
    <x v="14"/>
    <x v="0"/>
  </r>
  <r>
    <x v="76585"/>
    <x v="1564"/>
    <n v="213"/>
    <x v="27"/>
    <x v="3"/>
    <x v="0"/>
    <x v="2"/>
    <x v="0"/>
    <x v="0"/>
    <x v="0"/>
    <s v="Guadalupe Hernandez"/>
    <x v="16"/>
    <x v="0"/>
  </r>
  <r>
    <x v="76586"/>
    <x v="1564"/>
    <n v="813"/>
    <x v="0"/>
    <x v="1"/>
    <x v="1"/>
    <x v="0"/>
    <x v="0"/>
    <x v="9"/>
    <x v="0"/>
    <s v="Barbara Grijalva"/>
    <x v="0"/>
    <x v="0"/>
  </r>
  <r>
    <x v="76587"/>
    <x v="1564"/>
    <n v="202"/>
    <x v="19"/>
    <x v="1"/>
    <x v="1"/>
    <x v="0"/>
    <x v="0"/>
    <x v="16"/>
    <x v="2"/>
    <s v="Barraza Alberto"/>
    <x v="12"/>
    <x v="0"/>
  </r>
  <r>
    <x v="76588"/>
    <x v="1564"/>
    <n v="1791"/>
    <x v="5"/>
    <x v="1"/>
    <x v="0"/>
    <x v="0"/>
    <x v="1"/>
    <x v="3"/>
    <x v="2"/>
    <s v="Aldo Carrillo"/>
    <x v="3"/>
    <x v="0"/>
  </r>
  <r>
    <x v="76589"/>
    <x v="1564"/>
    <n v="1973"/>
    <x v="4"/>
    <x v="2"/>
    <x v="0"/>
    <x v="0"/>
    <x v="1"/>
    <x v="4"/>
    <x v="0"/>
    <s v="Reyna Santacruz"/>
    <x v="4"/>
    <x v="0"/>
  </r>
  <r>
    <x v="76590"/>
    <x v="1564"/>
    <n v="1916"/>
    <x v="19"/>
    <x v="2"/>
    <x v="0"/>
    <x v="0"/>
    <x v="1"/>
    <x v="4"/>
    <x v="2"/>
    <s v="Barraza Alberto"/>
    <x v="12"/>
    <x v="0"/>
  </r>
  <r>
    <x v="76591"/>
    <x v="1564"/>
    <n v="1493"/>
    <x v="31"/>
    <x v="0"/>
    <x v="0"/>
    <x v="2"/>
    <x v="1"/>
    <x v="0"/>
    <x v="0"/>
    <s v="Sandra Lujan "/>
    <x v="7"/>
    <x v="0"/>
  </r>
  <r>
    <x v="76592"/>
    <x v="1564"/>
    <n v="590"/>
    <x v="24"/>
    <x v="0"/>
    <x v="0"/>
    <x v="2"/>
    <x v="1"/>
    <x v="0"/>
    <x v="2"/>
    <s v="Silvia Morales"/>
    <x v="14"/>
    <x v="0"/>
  </r>
  <r>
    <x v="76593"/>
    <x v="1564"/>
    <n v="1048"/>
    <x v="27"/>
    <x v="1"/>
    <x v="1"/>
    <x v="0"/>
    <x v="1"/>
    <x v="7"/>
    <x v="0"/>
    <s v="Guadalupe Hernandez"/>
    <x v="16"/>
    <x v="0"/>
  </r>
  <r>
    <x v="76594"/>
    <x v="1564"/>
    <n v="1499"/>
    <x v="5"/>
    <x v="1"/>
    <x v="1"/>
    <x v="0"/>
    <x v="1"/>
    <x v="2"/>
    <x v="2"/>
    <s v="Aldo Carrillo"/>
    <x v="3"/>
    <x v="0"/>
  </r>
  <r>
    <x v="76595"/>
    <x v="1564"/>
    <n v="1631"/>
    <x v="3"/>
    <x v="2"/>
    <x v="1"/>
    <x v="0"/>
    <x v="1"/>
    <x v="4"/>
    <x v="2"/>
    <s v="Flores Sierra"/>
    <x v="3"/>
    <x v="0"/>
  </r>
  <r>
    <x v="76596"/>
    <x v="1564"/>
    <n v="923"/>
    <x v="37"/>
    <x v="2"/>
    <x v="1"/>
    <x v="0"/>
    <x v="1"/>
    <x v="4"/>
    <x v="2"/>
    <s v="Luis Torres"/>
    <x v="3"/>
    <x v="0"/>
  </r>
  <r>
    <x v="76597"/>
    <x v="1564"/>
    <n v="96"/>
    <x v="29"/>
    <x v="0"/>
    <x v="1"/>
    <x v="0"/>
    <x v="1"/>
    <x v="2"/>
    <x v="2"/>
    <s v="Parra Luna"/>
    <x v="2"/>
    <x v="0"/>
  </r>
  <r>
    <x v="76598"/>
    <x v="1564"/>
    <n v="1817"/>
    <x v="0"/>
    <x v="1"/>
    <x v="1"/>
    <x v="2"/>
    <x v="3"/>
    <x v="5"/>
    <x v="0"/>
    <s v="Barbara Grijalva"/>
    <x v="0"/>
    <x v="0"/>
  </r>
  <r>
    <x v="76599"/>
    <x v="1564"/>
    <n v="1957"/>
    <x v="41"/>
    <x v="2"/>
    <x v="1"/>
    <x v="0"/>
    <x v="3"/>
    <x v="4"/>
    <x v="2"/>
    <s v="Aurelio Tanori"/>
    <x v="20"/>
    <x v="0"/>
  </r>
  <r>
    <x v="76600"/>
    <x v="1564"/>
    <n v="689"/>
    <x v="40"/>
    <x v="0"/>
    <x v="1"/>
    <x v="0"/>
    <x v="3"/>
    <x v="7"/>
    <x v="2"/>
    <s v="Eduardo Luna"/>
    <x v="19"/>
    <x v="0"/>
  </r>
  <r>
    <x v="76601"/>
    <x v="1564"/>
    <n v="1461"/>
    <x v="24"/>
    <x v="2"/>
    <x v="1"/>
    <x v="0"/>
    <x v="2"/>
    <x v="4"/>
    <x v="1"/>
    <s v="Silvia Morales"/>
    <x v="14"/>
    <x v="0"/>
  </r>
  <r>
    <x v="76602"/>
    <x v="1564"/>
    <n v="277"/>
    <x v="30"/>
    <x v="2"/>
    <x v="1"/>
    <x v="0"/>
    <x v="2"/>
    <x v="4"/>
    <x v="1"/>
    <s v="Ramon Macias"/>
    <x v="14"/>
    <x v="0"/>
  </r>
  <r>
    <x v="76603"/>
    <x v="1564"/>
    <n v="1400"/>
    <x v="24"/>
    <x v="0"/>
    <x v="0"/>
    <x v="3"/>
    <x v="2"/>
    <x v="10"/>
    <x v="0"/>
    <s v="Silvia Morales"/>
    <x v="14"/>
    <x v="0"/>
  </r>
  <r>
    <x v="76604"/>
    <x v="1565"/>
    <n v="1013"/>
    <x v="1"/>
    <x v="0"/>
    <x v="0"/>
    <x v="0"/>
    <x v="0"/>
    <x v="1"/>
    <x v="0"/>
    <s v="Marisol Piedrahita"/>
    <x v="1"/>
    <x v="1"/>
  </r>
  <r>
    <x v="76605"/>
    <x v="1565"/>
    <n v="566"/>
    <x v="9"/>
    <x v="2"/>
    <x v="1"/>
    <x v="0"/>
    <x v="0"/>
    <x v="4"/>
    <x v="0"/>
    <s v="Luis Arguello"/>
    <x v="3"/>
    <x v="0"/>
  </r>
  <r>
    <x v="76606"/>
    <x v="1565"/>
    <n v="326"/>
    <x v="17"/>
    <x v="0"/>
    <x v="1"/>
    <x v="0"/>
    <x v="0"/>
    <x v="1"/>
    <x v="0"/>
    <s v="Guadalupe Villanueva"/>
    <x v="10"/>
    <x v="0"/>
  </r>
  <r>
    <x v="76607"/>
    <x v="1565"/>
    <n v="624"/>
    <x v="5"/>
    <x v="0"/>
    <x v="1"/>
    <x v="0"/>
    <x v="0"/>
    <x v="16"/>
    <x v="0"/>
    <s v="Aldo Carrillo"/>
    <x v="3"/>
    <x v="0"/>
  </r>
  <r>
    <x v="76608"/>
    <x v="1565"/>
    <n v="885"/>
    <x v="26"/>
    <x v="0"/>
    <x v="1"/>
    <x v="0"/>
    <x v="0"/>
    <x v="2"/>
    <x v="0"/>
    <s v="Galindo Guadalupe"/>
    <x v="2"/>
    <x v="0"/>
  </r>
  <r>
    <x v="76609"/>
    <x v="1565"/>
    <n v="304"/>
    <x v="14"/>
    <x v="0"/>
    <x v="1"/>
    <x v="0"/>
    <x v="0"/>
    <x v="7"/>
    <x v="0"/>
    <s v="Enrique Montiel"/>
    <x v="8"/>
    <x v="0"/>
  </r>
  <r>
    <x v="76610"/>
    <x v="1565"/>
    <n v="1237"/>
    <x v="20"/>
    <x v="0"/>
    <x v="0"/>
    <x v="1"/>
    <x v="0"/>
    <x v="9"/>
    <x v="0"/>
    <s v="Alfredo Barreras"/>
    <x v="13"/>
    <x v="0"/>
  </r>
  <r>
    <x v="76611"/>
    <x v="1565"/>
    <n v="1140"/>
    <x v="47"/>
    <x v="1"/>
    <x v="1"/>
    <x v="0"/>
    <x v="1"/>
    <x v="5"/>
    <x v="0"/>
    <s v="Darwin E."/>
    <x v="9"/>
    <x v="0"/>
  </r>
  <r>
    <x v="76612"/>
    <x v="1565"/>
    <n v="674"/>
    <x v="22"/>
    <x v="1"/>
    <x v="1"/>
    <x v="0"/>
    <x v="1"/>
    <x v="7"/>
    <x v="0"/>
    <s v="Eva Cardenas"/>
    <x v="15"/>
    <x v="0"/>
  </r>
  <r>
    <x v="76613"/>
    <x v="1565"/>
    <n v="242"/>
    <x v="35"/>
    <x v="3"/>
    <x v="1"/>
    <x v="0"/>
    <x v="1"/>
    <x v="2"/>
    <x v="0"/>
    <s v="Melinda"/>
    <x v="6"/>
    <x v="0"/>
  </r>
  <r>
    <x v="76614"/>
    <x v="1565"/>
    <n v="477"/>
    <x v="35"/>
    <x v="0"/>
    <x v="1"/>
    <x v="0"/>
    <x v="1"/>
    <x v="2"/>
    <x v="0"/>
    <s v="Melinda"/>
    <x v="6"/>
    <x v="0"/>
  </r>
  <r>
    <x v="76615"/>
    <x v="1565"/>
    <n v="1830"/>
    <x v="32"/>
    <x v="1"/>
    <x v="1"/>
    <x v="0"/>
    <x v="3"/>
    <x v="10"/>
    <x v="1"/>
    <s v="Alfonso Barraza"/>
    <x v="17"/>
    <x v="0"/>
  </r>
  <r>
    <x v="76616"/>
    <x v="1565"/>
    <n v="1626"/>
    <x v="34"/>
    <x v="1"/>
    <x v="1"/>
    <x v="0"/>
    <x v="3"/>
    <x v="5"/>
    <x v="0"/>
    <s v="Orci Carlos"/>
    <x v="3"/>
    <x v="0"/>
  </r>
  <r>
    <x v="76617"/>
    <x v="1565"/>
    <n v="1225"/>
    <x v="5"/>
    <x v="0"/>
    <x v="1"/>
    <x v="0"/>
    <x v="3"/>
    <x v="8"/>
    <x v="0"/>
    <s v="Aldo Carrillo"/>
    <x v="3"/>
    <x v="0"/>
  </r>
  <r>
    <x v="76618"/>
    <x v="1565"/>
    <n v="1432"/>
    <x v="0"/>
    <x v="0"/>
    <x v="1"/>
    <x v="3"/>
    <x v="3"/>
    <x v="3"/>
    <x v="0"/>
    <s v="Barbara Grijalva"/>
    <x v="0"/>
    <x v="0"/>
  </r>
  <r>
    <x v="76619"/>
    <x v="1565"/>
    <n v="1507"/>
    <x v="5"/>
    <x v="0"/>
    <x v="0"/>
    <x v="0"/>
    <x v="2"/>
    <x v="10"/>
    <x v="1"/>
    <s v="Aldo Carrillo"/>
    <x v="3"/>
    <x v="0"/>
  </r>
  <r>
    <x v="76620"/>
    <x v="1565"/>
    <n v="204"/>
    <x v="46"/>
    <x v="0"/>
    <x v="1"/>
    <x v="0"/>
    <x v="2"/>
    <x v="16"/>
    <x v="0"/>
    <s v="Mata Lucero"/>
    <x v="22"/>
    <x v="0"/>
  </r>
  <r>
    <x v="76621"/>
    <x v="1565"/>
    <n v="1806"/>
    <x v="24"/>
    <x v="0"/>
    <x v="0"/>
    <x v="0"/>
    <x v="0"/>
    <x v="7"/>
    <x v="0"/>
    <s v="Silvia Morales"/>
    <x v="14"/>
    <x v="0"/>
  </r>
  <r>
    <x v="76622"/>
    <x v="1565"/>
    <n v="1766"/>
    <x v="12"/>
    <x v="0"/>
    <x v="0"/>
    <x v="0"/>
    <x v="0"/>
    <x v="2"/>
    <x v="2"/>
    <s v="A. Trejo"/>
    <x v="7"/>
    <x v="0"/>
  </r>
  <r>
    <x v="76623"/>
    <x v="1565"/>
    <n v="169"/>
    <x v="5"/>
    <x v="3"/>
    <x v="1"/>
    <x v="0"/>
    <x v="0"/>
    <x v="12"/>
    <x v="4"/>
    <s v="Aldo Carrillo"/>
    <x v="3"/>
    <x v="0"/>
  </r>
  <r>
    <x v="76624"/>
    <x v="1565"/>
    <n v="372"/>
    <x v="37"/>
    <x v="3"/>
    <x v="1"/>
    <x v="0"/>
    <x v="0"/>
    <x v="17"/>
    <x v="2"/>
    <s v="Luis Torres"/>
    <x v="3"/>
    <x v="0"/>
  </r>
  <r>
    <x v="76625"/>
    <x v="1565"/>
    <n v="1274"/>
    <x v="15"/>
    <x v="3"/>
    <x v="1"/>
    <x v="0"/>
    <x v="0"/>
    <x v="2"/>
    <x v="3"/>
    <s v="Armando Sierra"/>
    <x v="9"/>
    <x v="0"/>
  </r>
  <r>
    <x v="76626"/>
    <x v="1565"/>
    <n v="1208"/>
    <x v="18"/>
    <x v="2"/>
    <x v="1"/>
    <x v="0"/>
    <x v="0"/>
    <x v="4"/>
    <x v="1"/>
    <s v="Willyberto Gonzales"/>
    <x v="11"/>
    <x v="0"/>
  </r>
  <r>
    <x v="76627"/>
    <x v="1565"/>
    <n v="208"/>
    <x v="36"/>
    <x v="0"/>
    <x v="1"/>
    <x v="0"/>
    <x v="0"/>
    <x v="17"/>
    <x v="0"/>
    <s v="Jesus Contreras"/>
    <x v="19"/>
    <x v="0"/>
  </r>
  <r>
    <x v="76628"/>
    <x v="1565"/>
    <n v="25"/>
    <x v="30"/>
    <x v="0"/>
    <x v="1"/>
    <x v="0"/>
    <x v="0"/>
    <x v="15"/>
    <x v="0"/>
    <s v="Ramon Macias"/>
    <x v="14"/>
    <x v="0"/>
  </r>
  <r>
    <x v="76629"/>
    <x v="1565"/>
    <n v="1536"/>
    <x v="1"/>
    <x v="0"/>
    <x v="1"/>
    <x v="0"/>
    <x v="0"/>
    <x v="6"/>
    <x v="0"/>
    <s v="Marisol Piedrahita"/>
    <x v="1"/>
    <x v="0"/>
  </r>
  <r>
    <x v="76630"/>
    <x v="1565"/>
    <n v="1312"/>
    <x v="27"/>
    <x v="0"/>
    <x v="1"/>
    <x v="0"/>
    <x v="0"/>
    <x v="2"/>
    <x v="3"/>
    <s v="Guadalupe Hernandez"/>
    <x v="16"/>
    <x v="0"/>
  </r>
  <r>
    <x v="76631"/>
    <x v="1565"/>
    <n v="1851"/>
    <x v="36"/>
    <x v="0"/>
    <x v="1"/>
    <x v="0"/>
    <x v="0"/>
    <x v="15"/>
    <x v="0"/>
    <s v="Jesus Contreras"/>
    <x v="19"/>
    <x v="0"/>
  </r>
  <r>
    <x v="76632"/>
    <x v="1565"/>
    <n v="6"/>
    <x v="17"/>
    <x v="0"/>
    <x v="1"/>
    <x v="1"/>
    <x v="0"/>
    <x v="10"/>
    <x v="0"/>
    <s v="Guadalupe Villanueva"/>
    <x v="10"/>
    <x v="0"/>
  </r>
  <r>
    <x v="76633"/>
    <x v="1565"/>
    <n v="1149"/>
    <x v="11"/>
    <x v="1"/>
    <x v="1"/>
    <x v="0"/>
    <x v="1"/>
    <x v="5"/>
    <x v="1"/>
    <s v="Griselda Galindo"/>
    <x v="6"/>
    <x v="0"/>
  </r>
  <r>
    <x v="76634"/>
    <x v="1565"/>
    <n v="966"/>
    <x v="8"/>
    <x v="1"/>
    <x v="1"/>
    <x v="0"/>
    <x v="1"/>
    <x v="9"/>
    <x v="2"/>
    <s v="Segura Garcia"/>
    <x v="0"/>
    <x v="0"/>
  </r>
  <r>
    <x v="76635"/>
    <x v="1565"/>
    <n v="1333"/>
    <x v="21"/>
    <x v="1"/>
    <x v="1"/>
    <x v="0"/>
    <x v="1"/>
    <x v="1"/>
    <x v="0"/>
    <s v="Jesus Pacheco"/>
    <x v="14"/>
    <x v="0"/>
  </r>
  <r>
    <x v="76636"/>
    <x v="1565"/>
    <n v="526"/>
    <x v="36"/>
    <x v="1"/>
    <x v="1"/>
    <x v="0"/>
    <x v="1"/>
    <x v="10"/>
    <x v="3"/>
    <s v="Jesus Contreras"/>
    <x v="19"/>
    <x v="0"/>
  </r>
  <r>
    <x v="76637"/>
    <x v="1565"/>
    <n v="1950"/>
    <x v="19"/>
    <x v="3"/>
    <x v="1"/>
    <x v="0"/>
    <x v="1"/>
    <x v="4"/>
    <x v="4"/>
    <s v="Barraza Alberto"/>
    <x v="12"/>
    <x v="0"/>
  </r>
  <r>
    <x v="76638"/>
    <x v="1565"/>
    <n v="244"/>
    <x v="19"/>
    <x v="2"/>
    <x v="1"/>
    <x v="0"/>
    <x v="1"/>
    <x v="7"/>
    <x v="1"/>
    <s v="Barraza Alberto"/>
    <x v="12"/>
    <x v="0"/>
  </r>
  <r>
    <x v="76639"/>
    <x v="1565"/>
    <n v="1635"/>
    <x v="17"/>
    <x v="2"/>
    <x v="1"/>
    <x v="0"/>
    <x v="1"/>
    <x v="4"/>
    <x v="0"/>
    <s v="Guadalupe Villanueva"/>
    <x v="10"/>
    <x v="0"/>
  </r>
  <r>
    <x v="76640"/>
    <x v="1565"/>
    <n v="287"/>
    <x v="44"/>
    <x v="2"/>
    <x v="1"/>
    <x v="0"/>
    <x v="1"/>
    <x v="4"/>
    <x v="2"/>
    <s v="Yomaira Agudelo"/>
    <x v="13"/>
    <x v="0"/>
  </r>
  <r>
    <x v="76641"/>
    <x v="1565"/>
    <n v="312"/>
    <x v="13"/>
    <x v="0"/>
    <x v="1"/>
    <x v="0"/>
    <x v="1"/>
    <x v="5"/>
    <x v="1"/>
    <s v="Alberto Casillas"/>
    <x v="1"/>
    <x v="0"/>
  </r>
  <r>
    <x v="76642"/>
    <x v="1565"/>
    <n v="7"/>
    <x v="0"/>
    <x v="0"/>
    <x v="1"/>
    <x v="0"/>
    <x v="1"/>
    <x v="10"/>
    <x v="2"/>
    <s v="Barbara Grijalva"/>
    <x v="0"/>
    <x v="0"/>
  </r>
  <r>
    <x v="76643"/>
    <x v="1565"/>
    <n v="1131"/>
    <x v="7"/>
    <x v="2"/>
    <x v="0"/>
    <x v="3"/>
    <x v="1"/>
    <x v="4"/>
    <x v="0"/>
    <s v="Guadalupe Torrico"/>
    <x v="1"/>
    <x v="0"/>
  </r>
  <r>
    <x v="76644"/>
    <x v="1565"/>
    <n v="1831"/>
    <x v="40"/>
    <x v="2"/>
    <x v="0"/>
    <x v="0"/>
    <x v="3"/>
    <x v="4"/>
    <x v="0"/>
    <s v="Eduardo Luna"/>
    <x v="19"/>
    <x v="0"/>
  </r>
  <r>
    <x v="76645"/>
    <x v="1565"/>
    <n v="1104"/>
    <x v="45"/>
    <x v="1"/>
    <x v="1"/>
    <x v="0"/>
    <x v="3"/>
    <x v="4"/>
    <x v="3"/>
    <s v="Velasquez Jose"/>
    <x v="21"/>
    <x v="0"/>
  </r>
  <r>
    <x v="76646"/>
    <x v="1565"/>
    <n v="1121"/>
    <x v="8"/>
    <x v="1"/>
    <x v="1"/>
    <x v="0"/>
    <x v="3"/>
    <x v="9"/>
    <x v="2"/>
    <s v="Segura Garcia"/>
    <x v="0"/>
    <x v="0"/>
  </r>
  <r>
    <x v="76647"/>
    <x v="1565"/>
    <n v="1876"/>
    <x v="39"/>
    <x v="1"/>
    <x v="1"/>
    <x v="0"/>
    <x v="3"/>
    <x v="3"/>
    <x v="3"/>
    <s v="Estuardo Ocaño"/>
    <x v="14"/>
    <x v="0"/>
  </r>
  <r>
    <x v="76648"/>
    <x v="1565"/>
    <n v="930"/>
    <x v="14"/>
    <x v="0"/>
    <x v="1"/>
    <x v="0"/>
    <x v="3"/>
    <x v="2"/>
    <x v="2"/>
    <s v="Enrique Montiel"/>
    <x v="8"/>
    <x v="0"/>
  </r>
  <r>
    <x v="76649"/>
    <x v="1565"/>
    <n v="918"/>
    <x v="11"/>
    <x v="3"/>
    <x v="1"/>
    <x v="0"/>
    <x v="2"/>
    <x v="14"/>
    <x v="3"/>
    <s v="Griselda Galindo"/>
    <x v="6"/>
    <x v="0"/>
  </r>
  <r>
    <x v="76650"/>
    <x v="1565"/>
    <n v="1380"/>
    <x v="13"/>
    <x v="2"/>
    <x v="1"/>
    <x v="0"/>
    <x v="2"/>
    <x v="4"/>
    <x v="1"/>
    <s v="Alberto Casillas"/>
    <x v="1"/>
    <x v="0"/>
  </r>
  <r>
    <x v="76651"/>
    <x v="1565"/>
    <n v="1027"/>
    <x v="21"/>
    <x v="2"/>
    <x v="1"/>
    <x v="0"/>
    <x v="2"/>
    <x v="4"/>
    <x v="0"/>
    <s v="Jesus Pacheco"/>
    <x v="14"/>
    <x v="0"/>
  </r>
  <r>
    <x v="76652"/>
    <x v="1565"/>
    <n v="1479"/>
    <x v="1"/>
    <x v="0"/>
    <x v="1"/>
    <x v="0"/>
    <x v="2"/>
    <x v="8"/>
    <x v="2"/>
    <s v="Marisol Piedrahita"/>
    <x v="1"/>
    <x v="0"/>
  </r>
  <r>
    <x v="76653"/>
    <x v="1565"/>
    <n v="249"/>
    <x v="44"/>
    <x v="0"/>
    <x v="1"/>
    <x v="0"/>
    <x v="2"/>
    <x v="7"/>
    <x v="3"/>
    <s v="Yomaira Agudelo"/>
    <x v="13"/>
    <x v="0"/>
  </r>
  <r>
    <x v="76654"/>
    <x v="1565"/>
    <n v="1443"/>
    <x v="28"/>
    <x v="2"/>
    <x v="0"/>
    <x v="0"/>
    <x v="0"/>
    <x v="4"/>
    <x v="2"/>
    <s v="Nurio Zepeda"/>
    <x v="3"/>
    <x v="0"/>
  </r>
  <r>
    <x v="76655"/>
    <x v="1565"/>
    <n v="1114"/>
    <x v="46"/>
    <x v="0"/>
    <x v="0"/>
    <x v="0"/>
    <x v="0"/>
    <x v="13"/>
    <x v="0"/>
    <s v="Mata Lucero"/>
    <x v="22"/>
    <x v="0"/>
  </r>
  <r>
    <x v="76656"/>
    <x v="1565"/>
    <n v="135"/>
    <x v="16"/>
    <x v="1"/>
    <x v="1"/>
    <x v="0"/>
    <x v="0"/>
    <x v="10"/>
    <x v="2"/>
    <s v="Elena Velez"/>
    <x v="1"/>
    <x v="0"/>
  </r>
  <r>
    <x v="76657"/>
    <x v="1565"/>
    <n v="978"/>
    <x v="14"/>
    <x v="1"/>
    <x v="1"/>
    <x v="0"/>
    <x v="0"/>
    <x v="7"/>
    <x v="2"/>
    <s v="Enrique Montiel"/>
    <x v="8"/>
    <x v="0"/>
  </r>
  <r>
    <x v="76658"/>
    <x v="1565"/>
    <n v="1169"/>
    <x v="46"/>
    <x v="1"/>
    <x v="1"/>
    <x v="0"/>
    <x v="0"/>
    <x v="18"/>
    <x v="0"/>
    <s v="Mata Lucero"/>
    <x v="22"/>
    <x v="0"/>
  </r>
  <r>
    <x v="76659"/>
    <x v="1565"/>
    <n v="1133"/>
    <x v="36"/>
    <x v="2"/>
    <x v="1"/>
    <x v="0"/>
    <x v="0"/>
    <x v="0"/>
    <x v="2"/>
    <s v="Jesus Contreras"/>
    <x v="19"/>
    <x v="0"/>
  </r>
  <r>
    <x v="76660"/>
    <x v="1565"/>
    <n v="443"/>
    <x v="30"/>
    <x v="2"/>
    <x v="0"/>
    <x v="0"/>
    <x v="1"/>
    <x v="0"/>
    <x v="0"/>
    <s v="Ramon Macias"/>
    <x v="14"/>
    <x v="0"/>
  </r>
  <r>
    <x v="76661"/>
    <x v="1565"/>
    <n v="1758"/>
    <x v="28"/>
    <x v="2"/>
    <x v="1"/>
    <x v="0"/>
    <x v="1"/>
    <x v="4"/>
    <x v="2"/>
    <s v="Nurio Zepeda"/>
    <x v="3"/>
    <x v="0"/>
  </r>
  <r>
    <x v="76662"/>
    <x v="1565"/>
    <n v="758"/>
    <x v="13"/>
    <x v="2"/>
    <x v="1"/>
    <x v="0"/>
    <x v="1"/>
    <x v="4"/>
    <x v="2"/>
    <s v="Alberto Casillas"/>
    <x v="1"/>
    <x v="0"/>
  </r>
  <r>
    <x v="76663"/>
    <x v="1565"/>
    <n v="531"/>
    <x v="34"/>
    <x v="0"/>
    <x v="1"/>
    <x v="0"/>
    <x v="1"/>
    <x v="10"/>
    <x v="2"/>
    <s v="Orci Carlos"/>
    <x v="3"/>
    <x v="0"/>
  </r>
  <r>
    <x v="76664"/>
    <x v="1565"/>
    <n v="66"/>
    <x v="15"/>
    <x v="1"/>
    <x v="0"/>
    <x v="0"/>
    <x v="3"/>
    <x v="9"/>
    <x v="0"/>
    <s v="Armando Sierra"/>
    <x v="9"/>
    <x v="0"/>
  </r>
  <r>
    <x v="76665"/>
    <x v="1565"/>
    <n v="535"/>
    <x v="16"/>
    <x v="3"/>
    <x v="1"/>
    <x v="0"/>
    <x v="3"/>
    <x v="7"/>
    <x v="0"/>
    <s v="Elena Velez"/>
    <x v="1"/>
    <x v="0"/>
  </r>
  <r>
    <x v="76666"/>
    <x v="1565"/>
    <n v="1605"/>
    <x v="28"/>
    <x v="0"/>
    <x v="1"/>
    <x v="0"/>
    <x v="2"/>
    <x v="12"/>
    <x v="0"/>
    <s v="Nurio Zepeda"/>
    <x v="3"/>
    <x v="0"/>
  </r>
  <r>
    <x v="76667"/>
    <x v="1565"/>
    <n v="119"/>
    <x v="3"/>
    <x v="2"/>
    <x v="0"/>
    <x v="0"/>
    <x v="0"/>
    <x v="4"/>
    <x v="2"/>
    <s v="Flores Sierra"/>
    <x v="3"/>
    <x v="0"/>
  </r>
  <r>
    <x v="76668"/>
    <x v="1565"/>
    <n v="989"/>
    <x v="28"/>
    <x v="1"/>
    <x v="1"/>
    <x v="0"/>
    <x v="0"/>
    <x v="13"/>
    <x v="2"/>
    <s v="Nurio Zepeda"/>
    <x v="3"/>
    <x v="0"/>
  </r>
  <r>
    <x v="76669"/>
    <x v="1565"/>
    <n v="467"/>
    <x v="43"/>
    <x v="1"/>
    <x v="1"/>
    <x v="0"/>
    <x v="0"/>
    <x v="12"/>
    <x v="0"/>
    <s v="Rosa Olguin"/>
    <x v="8"/>
    <x v="0"/>
  </r>
  <r>
    <x v="76670"/>
    <x v="1565"/>
    <n v="1513"/>
    <x v="45"/>
    <x v="0"/>
    <x v="1"/>
    <x v="0"/>
    <x v="0"/>
    <x v="2"/>
    <x v="2"/>
    <s v="Velasquez Jose"/>
    <x v="21"/>
    <x v="0"/>
  </r>
  <r>
    <x v="76671"/>
    <x v="1565"/>
    <n v="393"/>
    <x v="47"/>
    <x v="0"/>
    <x v="1"/>
    <x v="0"/>
    <x v="0"/>
    <x v="6"/>
    <x v="0"/>
    <s v="Darwin E."/>
    <x v="9"/>
    <x v="0"/>
  </r>
  <r>
    <x v="76672"/>
    <x v="1565"/>
    <n v="951"/>
    <x v="44"/>
    <x v="0"/>
    <x v="0"/>
    <x v="3"/>
    <x v="0"/>
    <x v="5"/>
    <x v="2"/>
    <s v="Yomaira Agudelo"/>
    <x v="13"/>
    <x v="0"/>
  </r>
  <r>
    <x v="76673"/>
    <x v="1565"/>
    <n v="1608"/>
    <x v="5"/>
    <x v="1"/>
    <x v="1"/>
    <x v="3"/>
    <x v="0"/>
    <x v="2"/>
    <x v="2"/>
    <s v="Aldo Carrillo"/>
    <x v="3"/>
    <x v="0"/>
  </r>
  <r>
    <x v="76674"/>
    <x v="1565"/>
    <n v="159"/>
    <x v="33"/>
    <x v="1"/>
    <x v="0"/>
    <x v="0"/>
    <x v="1"/>
    <x v="0"/>
    <x v="2"/>
    <s v="Javier D."/>
    <x v="18"/>
    <x v="0"/>
  </r>
  <r>
    <x v="76675"/>
    <x v="1565"/>
    <n v="536"/>
    <x v="19"/>
    <x v="3"/>
    <x v="1"/>
    <x v="0"/>
    <x v="1"/>
    <x v="4"/>
    <x v="2"/>
    <s v="Barraza Alberto"/>
    <x v="12"/>
    <x v="0"/>
  </r>
  <r>
    <x v="76676"/>
    <x v="1565"/>
    <n v="1590"/>
    <x v="42"/>
    <x v="2"/>
    <x v="1"/>
    <x v="0"/>
    <x v="1"/>
    <x v="4"/>
    <x v="2"/>
    <s v="Lopez Moran."/>
    <x v="14"/>
    <x v="0"/>
  </r>
  <r>
    <x v="76677"/>
    <x v="1565"/>
    <n v="504"/>
    <x v="27"/>
    <x v="0"/>
    <x v="1"/>
    <x v="0"/>
    <x v="1"/>
    <x v="3"/>
    <x v="0"/>
    <s v="Guadalupe Hernandez"/>
    <x v="16"/>
    <x v="0"/>
  </r>
  <r>
    <x v="76678"/>
    <x v="1565"/>
    <n v="298"/>
    <x v="2"/>
    <x v="1"/>
    <x v="1"/>
    <x v="1"/>
    <x v="1"/>
    <x v="3"/>
    <x v="2"/>
    <s v="EstuardoTorres"/>
    <x v="2"/>
    <x v="0"/>
  </r>
  <r>
    <x v="76679"/>
    <x v="1565"/>
    <n v="1909"/>
    <x v="4"/>
    <x v="0"/>
    <x v="1"/>
    <x v="0"/>
    <x v="3"/>
    <x v="10"/>
    <x v="0"/>
    <s v="Reyna Santacruz"/>
    <x v="4"/>
    <x v="0"/>
  </r>
  <r>
    <x v="76680"/>
    <x v="1565"/>
    <n v="797"/>
    <x v="15"/>
    <x v="2"/>
    <x v="1"/>
    <x v="0"/>
    <x v="2"/>
    <x v="4"/>
    <x v="2"/>
    <s v="Armando Sierra"/>
    <x v="9"/>
    <x v="0"/>
  </r>
  <r>
    <x v="76681"/>
    <x v="1565"/>
    <n v="1376"/>
    <x v="33"/>
    <x v="0"/>
    <x v="1"/>
    <x v="0"/>
    <x v="2"/>
    <x v="2"/>
    <x v="0"/>
    <s v="Javier D."/>
    <x v="18"/>
    <x v="0"/>
  </r>
  <r>
    <x v="76682"/>
    <x v="1565"/>
    <n v="1977"/>
    <x v="44"/>
    <x v="0"/>
    <x v="1"/>
    <x v="0"/>
    <x v="2"/>
    <x v="12"/>
    <x v="0"/>
    <s v="Yomaira Agudelo"/>
    <x v="13"/>
    <x v="0"/>
  </r>
  <r>
    <x v="76683"/>
    <x v="1565"/>
    <n v="1020"/>
    <x v="3"/>
    <x v="0"/>
    <x v="1"/>
    <x v="0"/>
    <x v="2"/>
    <x v="16"/>
    <x v="0"/>
    <s v="Flores Sierra"/>
    <x v="3"/>
    <x v="0"/>
  </r>
  <r>
    <x v="76684"/>
    <x v="1565"/>
    <n v="788"/>
    <x v="10"/>
    <x v="2"/>
    <x v="0"/>
    <x v="3"/>
    <x v="2"/>
    <x v="4"/>
    <x v="0"/>
    <s v="Alberto Gastelum"/>
    <x v="6"/>
    <x v="0"/>
  </r>
  <r>
    <x v="76685"/>
    <x v="1566"/>
    <n v="1894"/>
    <x v="34"/>
    <x v="2"/>
    <x v="0"/>
    <x v="0"/>
    <x v="0"/>
    <x v="4"/>
    <x v="0"/>
    <s v="Orci Carlos"/>
    <x v="3"/>
    <x v="1"/>
  </r>
  <r>
    <x v="76686"/>
    <x v="1566"/>
    <n v="1470"/>
    <x v="22"/>
    <x v="2"/>
    <x v="1"/>
    <x v="0"/>
    <x v="0"/>
    <x v="4"/>
    <x v="0"/>
    <s v="Eva Cardenas"/>
    <x v="15"/>
    <x v="0"/>
  </r>
  <r>
    <x v="76687"/>
    <x v="1566"/>
    <n v="950"/>
    <x v="21"/>
    <x v="2"/>
    <x v="1"/>
    <x v="0"/>
    <x v="0"/>
    <x v="4"/>
    <x v="0"/>
    <s v="Jesus Pacheco"/>
    <x v="14"/>
    <x v="0"/>
  </r>
  <r>
    <x v="76688"/>
    <x v="1566"/>
    <n v="1192"/>
    <x v="20"/>
    <x v="0"/>
    <x v="1"/>
    <x v="0"/>
    <x v="0"/>
    <x v="7"/>
    <x v="0"/>
    <s v="Alfredo Barreras"/>
    <x v="13"/>
    <x v="0"/>
  </r>
  <r>
    <x v="76689"/>
    <x v="1566"/>
    <n v="1795"/>
    <x v="17"/>
    <x v="0"/>
    <x v="1"/>
    <x v="0"/>
    <x v="0"/>
    <x v="11"/>
    <x v="0"/>
    <s v="Guadalupe Villanueva"/>
    <x v="10"/>
    <x v="0"/>
  </r>
  <r>
    <x v="76690"/>
    <x v="1566"/>
    <n v="1341"/>
    <x v="8"/>
    <x v="1"/>
    <x v="1"/>
    <x v="0"/>
    <x v="1"/>
    <x v="5"/>
    <x v="0"/>
    <s v="Segura Garcia"/>
    <x v="0"/>
    <x v="0"/>
  </r>
  <r>
    <x v="76691"/>
    <x v="1566"/>
    <n v="1062"/>
    <x v="23"/>
    <x v="2"/>
    <x v="1"/>
    <x v="0"/>
    <x v="1"/>
    <x v="4"/>
    <x v="0"/>
    <s v="Diana Rojo"/>
    <x v="6"/>
    <x v="0"/>
  </r>
  <r>
    <x v="76692"/>
    <x v="1566"/>
    <n v="1442"/>
    <x v="23"/>
    <x v="2"/>
    <x v="1"/>
    <x v="0"/>
    <x v="1"/>
    <x v="4"/>
    <x v="0"/>
    <s v="Diana Rojo"/>
    <x v="6"/>
    <x v="0"/>
  </r>
  <r>
    <x v="76693"/>
    <x v="1566"/>
    <n v="1050"/>
    <x v="9"/>
    <x v="2"/>
    <x v="1"/>
    <x v="0"/>
    <x v="1"/>
    <x v="4"/>
    <x v="0"/>
    <s v="Luis Arguello"/>
    <x v="3"/>
    <x v="0"/>
  </r>
  <r>
    <x v="76694"/>
    <x v="1566"/>
    <n v="1377"/>
    <x v="21"/>
    <x v="0"/>
    <x v="1"/>
    <x v="0"/>
    <x v="1"/>
    <x v="8"/>
    <x v="0"/>
    <s v="Jesus Pacheco"/>
    <x v="14"/>
    <x v="0"/>
  </r>
  <r>
    <x v="76695"/>
    <x v="1566"/>
    <n v="605"/>
    <x v="5"/>
    <x v="0"/>
    <x v="1"/>
    <x v="0"/>
    <x v="1"/>
    <x v="2"/>
    <x v="1"/>
    <s v="Aldo Carrillo"/>
    <x v="3"/>
    <x v="0"/>
  </r>
  <r>
    <x v="76696"/>
    <x v="1566"/>
    <n v="25"/>
    <x v="10"/>
    <x v="0"/>
    <x v="1"/>
    <x v="0"/>
    <x v="1"/>
    <x v="3"/>
    <x v="0"/>
    <s v="Alberto Gastelum"/>
    <x v="6"/>
    <x v="0"/>
  </r>
  <r>
    <x v="76697"/>
    <x v="1566"/>
    <n v="396"/>
    <x v="20"/>
    <x v="0"/>
    <x v="0"/>
    <x v="1"/>
    <x v="1"/>
    <x v="5"/>
    <x v="0"/>
    <s v="Alfredo Barreras"/>
    <x v="13"/>
    <x v="0"/>
  </r>
  <r>
    <x v="76698"/>
    <x v="1566"/>
    <n v="234"/>
    <x v="31"/>
    <x v="0"/>
    <x v="1"/>
    <x v="1"/>
    <x v="1"/>
    <x v="4"/>
    <x v="0"/>
    <s v="Sandra Lujan "/>
    <x v="7"/>
    <x v="0"/>
  </r>
  <r>
    <x v="76699"/>
    <x v="1566"/>
    <n v="1804"/>
    <x v="48"/>
    <x v="3"/>
    <x v="0"/>
    <x v="0"/>
    <x v="3"/>
    <x v="8"/>
    <x v="0"/>
    <s v="JesusGrajeda"/>
    <x v="20"/>
    <x v="0"/>
  </r>
  <r>
    <x v="76700"/>
    <x v="1566"/>
    <n v="666"/>
    <x v="7"/>
    <x v="0"/>
    <x v="1"/>
    <x v="3"/>
    <x v="3"/>
    <x v="7"/>
    <x v="0"/>
    <s v="Guadalupe Torrico"/>
    <x v="1"/>
    <x v="0"/>
  </r>
  <r>
    <x v="76701"/>
    <x v="1566"/>
    <n v="374"/>
    <x v="7"/>
    <x v="2"/>
    <x v="1"/>
    <x v="0"/>
    <x v="2"/>
    <x v="4"/>
    <x v="0"/>
    <s v="Guadalupe Torrico"/>
    <x v="1"/>
    <x v="0"/>
  </r>
  <r>
    <x v="76702"/>
    <x v="1566"/>
    <n v="1568"/>
    <x v="35"/>
    <x v="0"/>
    <x v="1"/>
    <x v="0"/>
    <x v="2"/>
    <x v="11"/>
    <x v="0"/>
    <s v="Melinda"/>
    <x v="6"/>
    <x v="0"/>
  </r>
  <r>
    <x v="76703"/>
    <x v="1566"/>
    <n v="1135"/>
    <x v="30"/>
    <x v="3"/>
    <x v="0"/>
    <x v="0"/>
    <x v="0"/>
    <x v="15"/>
    <x v="1"/>
    <s v="Ramon Macias"/>
    <x v="14"/>
    <x v="0"/>
  </r>
  <r>
    <x v="76704"/>
    <x v="1566"/>
    <n v="870"/>
    <x v="6"/>
    <x v="1"/>
    <x v="1"/>
    <x v="0"/>
    <x v="0"/>
    <x v="3"/>
    <x v="3"/>
    <s v="Leon Lourdes"/>
    <x v="5"/>
    <x v="0"/>
  </r>
  <r>
    <x v="76705"/>
    <x v="1566"/>
    <n v="222"/>
    <x v="26"/>
    <x v="1"/>
    <x v="1"/>
    <x v="0"/>
    <x v="0"/>
    <x v="5"/>
    <x v="4"/>
    <s v="Galindo Guadalupe"/>
    <x v="2"/>
    <x v="0"/>
  </r>
  <r>
    <x v="76706"/>
    <x v="1566"/>
    <n v="1886"/>
    <x v="13"/>
    <x v="1"/>
    <x v="1"/>
    <x v="0"/>
    <x v="0"/>
    <x v="7"/>
    <x v="0"/>
    <s v="Alberto Casillas"/>
    <x v="1"/>
    <x v="0"/>
  </r>
  <r>
    <x v="76707"/>
    <x v="1566"/>
    <n v="513"/>
    <x v="20"/>
    <x v="2"/>
    <x v="1"/>
    <x v="0"/>
    <x v="0"/>
    <x v="4"/>
    <x v="3"/>
    <s v="Alfredo Barreras"/>
    <x v="13"/>
    <x v="0"/>
  </r>
  <r>
    <x v="76708"/>
    <x v="1566"/>
    <n v="1473"/>
    <x v="10"/>
    <x v="0"/>
    <x v="1"/>
    <x v="0"/>
    <x v="0"/>
    <x v="7"/>
    <x v="3"/>
    <s v="Alberto Gastelum"/>
    <x v="6"/>
    <x v="0"/>
  </r>
  <r>
    <x v="76709"/>
    <x v="1566"/>
    <n v="1972"/>
    <x v="43"/>
    <x v="2"/>
    <x v="1"/>
    <x v="1"/>
    <x v="0"/>
    <x v="0"/>
    <x v="0"/>
    <s v="Rosa Olguin"/>
    <x v="8"/>
    <x v="0"/>
  </r>
  <r>
    <x v="76710"/>
    <x v="1566"/>
    <n v="830"/>
    <x v="9"/>
    <x v="2"/>
    <x v="1"/>
    <x v="1"/>
    <x v="0"/>
    <x v="4"/>
    <x v="4"/>
    <s v="Luis Arguello"/>
    <x v="3"/>
    <x v="0"/>
  </r>
  <r>
    <x v="76711"/>
    <x v="1566"/>
    <n v="1131"/>
    <x v="42"/>
    <x v="0"/>
    <x v="0"/>
    <x v="0"/>
    <x v="1"/>
    <x v="0"/>
    <x v="0"/>
    <s v="Lopez Moran."/>
    <x v="14"/>
    <x v="0"/>
  </r>
  <r>
    <x v="76712"/>
    <x v="1566"/>
    <n v="1963"/>
    <x v="12"/>
    <x v="1"/>
    <x v="1"/>
    <x v="0"/>
    <x v="1"/>
    <x v="2"/>
    <x v="0"/>
    <s v="A. Trejo"/>
    <x v="7"/>
    <x v="0"/>
  </r>
  <r>
    <x v="76713"/>
    <x v="1566"/>
    <n v="352"/>
    <x v="0"/>
    <x v="2"/>
    <x v="1"/>
    <x v="0"/>
    <x v="1"/>
    <x v="4"/>
    <x v="2"/>
    <s v="Barbara Grijalva"/>
    <x v="0"/>
    <x v="0"/>
  </r>
  <r>
    <x v="76714"/>
    <x v="1566"/>
    <n v="1839"/>
    <x v="23"/>
    <x v="0"/>
    <x v="1"/>
    <x v="0"/>
    <x v="1"/>
    <x v="7"/>
    <x v="3"/>
    <s v="Diana Rojo"/>
    <x v="6"/>
    <x v="0"/>
  </r>
  <r>
    <x v="76715"/>
    <x v="1566"/>
    <n v="1560"/>
    <x v="41"/>
    <x v="0"/>
    <x v="1"/>
    <x v="0"/>
    <x v="1"/>
    <x v="2"/>
    <x v="2"/>
    <s v="Aurelio Tanori"/>
    <x v="20"/>
    <x v="0"/>
  </r>
  <r>
    <x v="76716"/>
    <x v="1566"/>
    <n v="586"/>
    <x v="25"/>
    <x v="0"/>
    <x v="1"/>
    <x v="0"/>
    <x v="1"/>
    <x v="2"/>
    <x v="3"/>
    <s v="Isela Leyva"/>
    <x v="15"/>
    <x v="0"/>
  </r>
  <r>
    <x v="76717"/>
    <x v="1566"/>
    <n v="850"/>
    <x v="39"/>
    <x v="1"/>
    <x v="0"/>
    <x v="0"/>
    <x v="3"/>
    <x v="1"/>
    <x v="0"/>
    <s v="Estuardo Ocaño"/>
    <x v="14"/>
    <x v="0"/>
  </r>
  <r>
    <x v="76718"/>
    <x v="1566"/>
    <n v="1125"/>
    <x v="32"/>
    <x v="1"/>
    <x v="0"/>
    <x v="0"/>
    <x v="3"/>
    <x v="2"/>
    <x v="4"/>
    <s v="Alfonso Barraza"/>
    <x v="17"/>
    <x v="0"/>
  </r>
  <r>
    <x v="76719"/>
    <x v="1566"/>
    <n v="428"/>
    <x v="17"/>
    <x v="1"/>
    <x v="1"/>
    <x v="0"/>
    <x v="3"/>
    <x v="7"/>
    <x v="3"/>
    <s v="Guadalupe Villanueva"/>
    <x v="10"/>
    <x v="0"/>
  </r>
  <r>
    <x v="76720"/>
    <x v="1566"/>
    <n v="988"/>
    <x v="36"/>
    <x v="2"/>
    <x v="1"/>
    <x v="0"/>
    <x v="3"/>
    <x v="4"/>
    <x v="0"/>
    <s v="Jesus Contreras"/>
    <x v="19"/>
    <x v="0"/>
  </r>
  <r>
    <x v="76721"/>
    <x v="1566"/>
    <n v="1474"/>
    <x v="10"/>
    <x v="2"/>
    <x v="0"/>
    <x v="0"/>
    <x v="2"/>
    <x v="4"/>
    <x v="0"/>
    <s v="Alberto Gastelum"/>
    <x v="6"/>
    <x v="0"/>
  </r>
  <r>
    <x v="76722"/>
    <x v="1566"/>
    <n v="1289"/>
    <x v="8"/>
    <x v="1"/>
    <x v="1"/>
    <x v="0"/>
    <x v="2"/>
    <x v="9"/>
    <x v="1"/>
    <s v="Segura Garcia"/>
    <x v="0"/>
    <x v="0"/>
  </r>
  <r>
    <x v="76723"/>
    <x v="1566"/>
    <n v="1189"/>
    <x v="39"/>
    <x v="2"/>
    <x v="1"/>
    <x v="0"/>
    <x v="2"/>
    <x v="4"/>
    <x v="1"/>
    <s v="Estuardo Ocaño"/>
    <x v="14"/>
    <x v="0"/>
  </r>
  <r>
    <x v="76724"/>
    <x v="1566"/>
    <n v="1806"/>
    <x v="5"/>
    <x v="0"/>
    <x v="1"/>
    <x v="0"/>
    <x v="2"/>
    <x v="17"/>
    <x v="2"/>
    <s v="Aldo Carrillo"/>
    <x v="3"/>
    <x v="0"/>
  </r>
  <r>
    <x v="76725"/>
    <x v="1566"/>
    <n v="1121"/>
    <x v="48"/>
    <x v="0"/>
    <x v="1"/>
    <x v="0"/>
    <x v="2"/>
    <x v="3"/>
    <x v="0"/>
    <s v="JesusGrajeda"/>
    <x v="20"/>
    <x v="0"/>
  </r>
  <r>
    <x v="76726"/>
    <x v="1566"/>
    <n v="417"/>
    <x v="39"/>
    <x v="0"/>
    <x v="1"/>
    <x v="0"/>
    <x v="2"/>
    <x v="17"/>
    <x v="0"/>
    <s v="Estuardo Ocaño"/>
    <x v="14"/>
    <x v="0"/>
  </r>
  <r>
    <x v="76727"/>
    <x v="1566"/>
    <n v="1059"/>
    <x v="0"/>
    <x v="0"/>
    <x v="1"/>
    <x v="0"/>
    <x v="2"/>
    <x v="15"/>
    <x v="2"/>
    <s v="Barbara Grijalva"/>
    <x v="0"/>
    <x v="0"/>
  </r>
  <r>
    <x v="76728"/>
    <x v="1566"/>
    <n v="410"/>
    <x v="30"/>
    <x v="3"/>
    <x v="1"/>
    <x v="0"/>
    <x v="0"/>
    <x v="10"/>
    <x v="0"/>
    <s v="Ramon Macias"/>
    <x v="14"/>
    <x v="0"/>
  </r>
  <r>
    <x v="76729"/>
    <x v="1566"/>
    <n v="393"/>
    <x v="38"/>
    <x v="2"/>
    <x v="1"/>
    <x v="0"/>
    <x v="0"/>
    <x v="0"/>
    <x v="2"/>
    <s v="Lorena"/>
    <x v="6"/>
    <x v="0"/>
  </r>
  <r>
    <x v="76730"/>
    <x v="1566"/>
    <n v="1243"/>
    <x v="18"/>
    <x v="0"/>
    <x v="1"/>
    <x v="0"/>
    <x v="0"/>
    <x v="10"/>
    <x v="0"/>
    <s v="Willyberto Gonzales"/>
    <x v="11"/>
    <x v="0"/>
  </r>
  <r>
    <x v="76731"/>
    <x v="1566"/>
    <n v="274"/>
    <x v="43"/>
    <x v="2"/>
    <x v="0"/>
    <x v="1"/>
    <x v="0"/>
    <x v="4"/>
    <x v="0"/>
    <s v="Rosa Olguin"/>
    <x v="8"/>
    <x v="0"/>
  </r>
  <r>
    <x v="76732"/>
    <x v="1566"/>
    <n v="1558"/>
    <x v="35"/>
    <x v="1"/>
    <x v="0"/>
    <x v="0"/>
    <x v="1"/>
    <x v="4"/>
    <x v="2"/>
    <s v="Melinda"/>
    <x v="6"/>
    <x v="0"/>
  </r>
  <r>
    <x v="76733"/>
    <x v="1566"/>
    <n v="273"/>
    <x v="8"/>
    <x v="0"/>
    <x v="0"/>
    <x v="0"/>
    <x v="1"/>
    <x v="7"/>
    <x v="0"/>
    <s v="Segura Garcia"/>
    <x v="0"/>
    <x v="0"/>
  </r>
  <r>
    <x v="76734"/>
    <x v="1566"/>
    <n v="1960"/>
    <x v="18"/>
    <x v="1"/>
    <x v="1"/>
    <x v="0"/>
    <x v="1"/>
    <x v="5"/>
    <x v="0"/>
    <s v="Willyberto Gonzales"/>
    <x v="11"/>
    <x v="0"/>
  </r>
  <r>
    <x v="76735"/>
    <x v="1566"/>
    <n v="296"/>
    <x v="40"/>
    <x v="3"/>
    <x v="1"/>
    <x v="0"/>
    <x v="1"/>
    <x v="6"/>
    <x v="0"/>
    <s v="Eduardo Luna"/>
    <x v="19"/>
    <x v="0"/>
  </r>
  <r>
    <x v="76736"/>
    <x v="1566"/>
    <n v="1517"/>
    <x v="39"/>
    <x v="0"/>
    <x v="1"/>
    <x v="0"/>
    <x v="1"/>
    <x v="4"/>
    <x v="0"/>
    <s v="Estuardo Ocaño"/>
    <x v="14"/>
    <x v="0"/>
  </r>
  <r>
    <x v="76737"/>
    <x v="1566"/>
    <n v="808"/>
    <x v="43"/>
    <x v="0"/>
    <x v="1"/>
    <x v="0"/>
    <x v="1"/>
    <x v="8"/>
    <x v="2"/>
    <s v="Rosa Olguin"/>
    <x v="8"/>
    <x v="0"/>
  </r>
  <r>
    <x v="76738"/>
    <x v="1566"/>
    <n v="774"/>
    <x v="43"/>
    <x v="2"/>
    <x v="1"/>
    <x v="0"/>
    <x v="3"/>
    <x v="4"/>
    <x v="2"/>
    <s v="Rosa Olguin"/>
    <x v="8"/>
    <x v="0"/>
  </r>
  <r>
    <x v="76739"/>
    <x v="1566"/>
    <n v="1900"/>
    <x v="20"/>
    <x v="0"/>
    <x v="1"/>
    <x v="0"/>
    <x v="3"/>
    <x v="2"/>
    <x v="2"/>
    <s v="Alfredo Barreras"/>
    <x v="13"/>
    <x v="0"/>
  </r>
  <r>
    <x v="76740"/>
    <x v="1566"/>
    <n v="433"/>
    <x v="19"/>
    <x v="0"/>
    <x v="0"/>
    <x v="0"/>
    <x v="2"/>
    <x v="14"/>
    <x v="0"/>
    <s v="Barraza Alberto"/>
    <x v="12"/>
    <x v="0"/>
  </r>
  <r>
    <x v="76741"/>
    <x v="1566"/>
    <n v="934"/>
    <x v="18"/>
    <x v="1"/>
    <x v="0"/>
    <x v="0"/>
    <x v="0"/>
    <x v="4"/>
    <x v="0"/>
    <s v="Willyberto Gonzales"/>
    <x v="11"/>
    <x v="0"/>
  </r>
  <r>
    <x v="76742"/>
    <x v="1566"/>
    <n v="1246"/>
    <x v="10"/>
    <x v="1"/>
    <x v="1"/>
    <x v="0"/>
    <x v="0"/>
    <x v="5"/>
    <x v="0"/>
    <s v="Alberto Gastelum"/>
    <x v="6"/>
    <x v="0"/>
  </r>
  <r>
    <x v="76743"/>
    <x v="1566"/>
    <n v="540"/>
    <x v="41"/>
    <x v="1"/>
    <x v="1"/>
    <x v="0"/>
    <x v="0"/>
    <x v="7"/>
    <x v="2"/>
    <s v="Aurelio Tanori"/>
    <x v="20"/>
    <x v="0"/>
  </r>
  <r>
    <x v="76744"/>
    <x v="1566"/>
    <n v="299"/>
    <x v="14"/>
    <x v="2"/>
    <x v="1"/>
    <x v="0"/>
    <x v="0"/>
    <x v="4"/>
    <x v="2"/>
    <s v="Enrique Montiel"/>
    <x v="8"/>
    <x v="0"/>
  </r>
  <r>
    <x v="76745"/>
    <x v="1566"/>
    <n v="770"/>
    <x v="46"/>
    <x v="2"/>
    <x v="1"/>
    <x v="0"/>
    <x v="0"/>
    <x v="1"/>
    <x v="2"/>
    <s v="Mata Lucero"/>
    <x v="22"/>
    <x v="0"/>
  </r>
  <r>
    <x v="76746"/>
    <x v="1566"/>
    <n v="222"/>
    <x v="49"/>
    <x v="0"/>
    <x v="1"/>
    <x v="0"/>
    <x v="0"/>
    <x v="3"/>
    <x v="2"/>
    <s v="Miller Gaviria"/>
    <x v="14"/>
    <x v="0"/>
  </r>
  <r>
    <x v="76747"/>
    <x v="1566"/>
    <n v="790"/>
    <x v="19"/>
    <x v="0"/>
    <x v="1"/>
    <x v="0"/>
    <x v="0"/>
    <x v="10"/>
    <x v="2"/>
    <s v="Barraza Alberto"/>
    <x v="12"/>
    <x v="0"/>
  </r>
  <r>
    <x v="76748"/>
    <x v="1566"/>
    <n v="1165"/>
    <x v="22"/>
    <x v="0"/>
    <x v="1"/>
    <x v="0"/>
    <x v="0"/>
    <x v="13"/>
    <x v="0"/>
    <s v="Eva Cardenas"/>
    <x v="15"/>
    <x v="0"/>
  </r>
  <r>
    <x v="76749"/>
    <x v="1566"/>
    <n v="1533"/>
    <x v="36"/>
    <x v="0"/>
    <x v="1"/>
    <x v="1"/>
    <x v="0"/>
    <x v="6"/>
    <x v="2"/>
    <s v="Jesus Contreras"/>
    <x v="19"/>
    <x v="0"/>
  </r>
  <r>
    <x v="76750"/>
    <x v="1566"/>
    <n v="695"/>
    <x v="12"/>
    <x v="3"/>
    <x v="1"/>
    <x v="0"/>
    <x v="1"/>
    <x v="7"/>
    <x v="2"/>
    <s v="A. Trejo"/>
    <x v="7"/>
    <x v="0"/>
  </r>
  <r>
    <x v="76751"/>
    <x v="1566"/>
    <n v="1655"/>
    <x v="44"/>
    <x v="0"/>
    <x v="1"/>
    <x v="0"/>
    <x v="1"/>
    <x v="7"/>
    <x v="2"/>
    <s v="Yomaira Agudelo"/>
    <x v="13"/>
    <x v="0"/>
  </r>
  <r>
    <x v="76752"/>
    <x v="1566"/>
    <n v="533"/>
    <x v="35"/>
    <x v="2"/>
    <x v="0"/>
    <x v="1"/>
    <x v="1"/>
    <x v="4"/>
    <x v="2"/>
    <s v="Melinda"/>
    <x v="6"/>
    <x v="0"/>
  </r>
  <r>
    <x v="76753"/>
    <x v="1566"/>
    <n v="1558"/>
    <x v="37"/>
    <x v="1"/>
    <x v="0"/>
    <x v="0"/>
    <x v="3"/>
    <x v="5"/>
    <x v="0"/>
    <s v="Luis Torres"/>
    <x v="3"/>
    <x v="0"/>
  </r>
  <r>
    <x v="76754"/>
    <x v="1566"/>
    <n v="1495"/>
    <x v="34"/>
    <x v="0"/>
    <x v="0"/>
    <x v="0"/>
    <x v="3"/>
    <x v="10"/>
    <x v="0"/>
    <s v="Orci Carlos"/>
    <x v="3"/>
    <x v="0"/>
  </r>
  <r>
    <x v="76755"/>
    <x v="1566"/>
    <n v="776"/>
    <x v="4"/>
    <x v="0"/>
    <x v="0"/>
    <x v="0"/>
    <x v="3"/>
    <x v="5"/>
    <x v="0"/>
    <s v="Reyna Santacruz"/>
    <x v="4"/>
    <x v="0"/>
  </r>
  <r>
    <x v="76756"/>
    <x v="1566"/>
    <n v="1922"/>
    <x v="27"/>
    <x v="3"/>
    <x v="1"/>
    <x v="0"/>
    <x v="3"/>
    <x v="1"/>
    <x v="2"/>
    <s v="Guadalupe Hernandez"/>
    <x v="16"/>
    <x v="0"/>
  </r>
  <r>
    <x v="76757"/>
    <x v="1566"/>
    <n v="639"/>
    <x v="25"/>
    <x v="1"/>
    <x v="1"/>
    <x v="0"/>
    <x v="3"/>
    <x v="7"/>
    <x v="2"/>
    <s v="Isela Leyva"/>
    <x v="15"/>
    <x v="0"/>
  </r>
  <r>
    <x v="76758"/>
    <x v="1566"/>
    <n v="976"/>
    <x v="45"/>
    <x v="1"/>
    <x v="1"/>
    <x v="0"/>
    <x v="3"/>
    <x v="10"/>
    <x v="1"/>
    <s v="Velasquez Jose"/>
    <x v="21"/>
    <x v="0"/>
  </r>
  <r>
    <x v="76759"/>
    <x v="1566"/>
    <n v="1741"/>
    <x v="48"/>
    <x v="0"/>
    <x v="1"/>
    <x v="0"/>
    <x v="3"/>
    <x v="8"/>
    <x v="0"/>
    <s v="JesusGrajeda"/>
    <x v="20"/>
    <x v="0"/>
  </r>
  <r>
    <x v="76760"/>
    <x v="1566"/>
    <n v="836"/>
    <x v="7"/>
    <x v="3"/>
    <x v="1"/>
    <x v="0"/>
    <x v="2"/>
    <x v="12"/>
    <x v="0"/>
    <s v="Guadalupe Torrico"/>
    <x v="1"/>
    <x v="0"/>
  </r>
  <r>
    <x v="76761"/>
    <x v="1566"/>
    <n v="1331"/>
    <x v="39"/>
    <x v="0"/>
    <x v="1"/>
    <x v="0"/>
    <x v="2"/>
    <x v="17"/>
    <x v="0"/>
    <s v="Estuardo Ocaño"/>
    <x v="14"/>
    <x v="0"/>
  </r>
  <r>
    <x v="76762"/>
    <x v="1567"/>
    <n v="235"/>
    <x v="23"/>
    <x v="0"/>
    <x v="0"/>
    <x v="0"/>
    <x v="0"/>
    <x v="0"/>
    <x v="0"/>
    <s v="Diana Rojo"/>
    <x v="6"/>
    <x v="1"/>
  </r>
  <r>
    <x v="76763"/>
    <x v="1567"/>
    <n v="1195"/>
    <x v="24"/>
    <x v="0"/>
    <x v="0"/>
    <x v="0"/>
    <x v="0"/>
    <x v="7"/>
    <x v="1"/>
    <s v="Silvia Morales"/>
    <x v="14"/>
    <x v="0"/>
  </r>
  <r>
    <x v="76764"/>
    <x v="1567"/>
    <n v="1706"/>
    <x v="15"/>
    <x v="1"/>
    <x v="1"/>
    <x v="0"/>
    <x v="0"/>
    <x v="3"/>
    <x v="0"/>
    <s v="Armando Sierra"/>
    <x v="9"/>
    <x v="0"/>
  </r>
  <r>
    <x v="76765"/>
    <x v="1567"/>
    <n v="226"/>
    <x v="27"/>
    <x v="0"/>
    <x v="1"/>
    <x v="0"/>
    <x v="0"/>
    <x v="7"/>
    <x v="0"/>
    <s v="Guadalupe Hernandez"/>
    <x v="16"/>
    <x v="0"/>
  </r>
  <r>
    <x v="76766"/>
    <x v="1567"/>
    <n v="483"/>
    <x v="23"/>
    <x v="2"/>
    <x v="0"/>
    <x v="0"/>
    <x v="1"/>
    <x v="4"/>
    <x v="0"/>
    <s v="Diana Rojo"/>
    <x v="6"/>
    <x v="0"/>
  </r>
  <r>
    <x v="76767"/>
    <x v="1567"/>
    <n v="104"/>
    <x v="26"/>
    <x v="2"/>
    <x v="0"/>
    <x v="0"/>
    <x v="1"/>
    <x v="4"/>
    <x v="0"/>
    <s v="Galindo Guadalupe"/>
    <x v="2"/>
    <x v="0"/>
  </r>
  <r>
    <x v="76768"/>
    <x v="1567"/>
    <n v="1152"/>
    <x v="33"/>
    <x v="0"/>
    <x v="0"/>
    <x v="0"/>
    <x v="1"/>
    <x v="5"/>
    <x v="0"/>
    <s v="Javier D."/>
    <x v="18"/>
    <x v="0"/>
  </r>
  <r>
    <x v="76769"/>
    <x v="1567"/>
    <n v="1732"/>
    <x v="43"/>
    <x v="1"/>
    <x v="1"/>
    <x v="0"/>
    <x v="1"/>
    <x v="3"/>
    <x v="0"/>
    <s v="Rosa Olguin"/>
    <x v="8"/>
    <x v="0"/>
  </r>
  <r>
    <x v="76770"/>
    <x v="1567"/>
    <n v="1334"/>
    <x v="9"/>
    <x v="1"/>
    <x v="1"/>
    <x v="0"/>
    <x v="1"/>
    <x v="9"/>
    <x v="0"/>
    <s v="Luis Arguello"/>
    <x v="3"/>
    <x v="0"/>
  </r>
  <r>
    <x v="76771"/>
    <x v="1567"/>
    <n v="708"/>
    <x v="40"/>
    <x v="3"/>
    <x v="1"/>
    <x v="0"/>
    <x v="1"/>
    <x v="4"/>
    <x v="0"/>
    <s v="Eduardo Luna"/>
    <x v="19"/>
    <x v="0"/>
  </r>
  <r>
    <x v="76772"/>
    <x v="1567"/>
    <n v="252"/>
    <x v="6"/>
    <x v="0"/>
    <x v="1"/>
    <x v="0"/>
    <x v="1"/>
    <x v="2"/>
    <x v="0"/>
    <s v="Leon Lourdes"/>
    <x v="5"/>
    <x v="0"/>
  </r>
  <r>
    <x v="76773"/>
    <x v="1567"/>
    <n v="39"/>
    <x v="14"/>
    <x v="0"/>
    <x v="1"/>
    <x v="0"/>
    <x v="1"/>
    <x v="2"/>
    <x v="0"/>
    <s v="Enrique Montiel"/>
    <x v="8"/>
    <x v="0"/>
  </r>
  <r>
    <x v="76774"/>
    <x v="1567"/>
    <n v="1366"/>
    <x v="9"/>
    <x v="0"/>
    <x v="1"/>
    <x v="0"/>
    <x v="3"/>
    <x v="7"/>
    <x v="0"/>
    <s v="Luis Arguello"/>
    <x v="3"/>
    <x v="0"/>
  </r>
  <r>
    <x v="76775"/>
    <x v="1567"/>
    <n v="243"/>
    <x v="34"/>
    <x v="3"/>
    <x v="1"/>
    <x v="2"/>
    <x v="2"/>
    <x v="1"/>
    <x v="0"/>
    <s v="Orci Carlos"/>
    <x v="3"/>
    <x v="0"/>
  </r>
  <r>
    <x v="76776"/>
    <x v="1567"/>
    <n v="1251"/>
    <x v="44"/>
    <x v="1"/>
    <x v="1"/>
    <x v="0"/>
    <x v="2"/>
    <x v="5"/>
    <x v="0"/>
    <s v="Yomaira Agudelo"/>
    <x v="13"/>
    <x v="0"/>
  </r>
  <r>
    <x v="76777"/>
    <x v="1567"/>
    <n v="1986"/>
    <x v="21"/>
    <x v="1"/>
    <x v="1"/>
    <x v="0"/>
    <x v="2"/>
    <x v="17"/>
    <x v="0"/>
    <s v="Jesus Pacheco"/>
    <x v="14"/>
    <x v="0"/>
  </r>
  <r>
    <x v="76778"/>
    <x v="1567"/>
    <n v="1343"/>
    <x v="22"/>
    <x v="1"/>
    <x v="1"/>
    <x v="0"/>
    <x v="2"/>
    <x v="11"/>
    <x v="0"/>
    <s v="Eva Cardenas"/>
    <x v="15"/>
    <x v="0"/>
  </r>
  <r>
    <x v="76779"/>
    <x v="1567"/>
    <n v="741"/>
    <x v="35"/>
    <x v="0"/>
    <x v="1"/>
    <x v="0"/>
    <x v="2"/>
    <x v="1"/>
    <x v="0"/>
    <s v="Melinda"/>
    <x v="6"/>
    <x v="0"/>
  </r>
  <r>
    <x v="76780"/>
    <x v="1567"/>
    <n v="144"/>
    <x v="20"/>
    <x v="0"/>
    <x v="1"/>
    <x v="0"/>
    <x v="2"/>
    <x v="2"/>
    <x v="0"/>
    <s v="Alfredo Barreras"/>
    <x v="13"/>
    <x v="0"/>
  </r>
  <r>
    <x v="76781"/>
    <x v="1567"/>
    <n v="1756"/>
    <x v="14"/>
    <x v="2"/>
    <x v="1"/>
    <x v="1"/>
    <x v="2"/>
    <x v="4"/>
    <x v="0"/>
    <s v="Enrique Montiel"/>
    <x v="8"/>
    <x v="0"/>
  </r>
  <r>
    <x v="76782"/>
    <x v="1567"/>
    <n v="1568"/>
    <x v="19"/>
    <x v="1"/>
    <x v="1"/>
    <x v="0"/>
    <x v="0"/>
    <x v="6"/>
    <x v="3"/>
    <s v="Barraza Alberto"/>
    <x v="12"/>
    <x v="0"/>
  </r>
  <r>
    <x v="76783"/>
    <x v="1567"/>
    <n v="1916"/>
    <x v="4"/>
    <x v="1"/>
    <x v="1"/>
    <x v="0"/>
    <x v="0"/>
    <x v="9"/>
    <x v="1"/>
    <s v="Reyna Santacruz"/>
    <x v="4"/>
    <x v="0"/>
  </r>
  <r>
    <x v="76784"/>
    <x v="1567"/>
    <n v="1430"/>
    <x v="45"/>
    <x v="1"/>
    <x v="1"/>
    <x v="0"/>
    <x v="0"/>
    <x v="9"/>
    <x v="0"/>
    <s v="Velasquez Jose"/>
    <x v="21"/>
    <x v="0"/>
  </r>
  <r>
    <x v="76785"/>
    <x v="1567"/>
    <n v="867"/>
    <x v="17"/>
    <x v="2"/>
    <x v="1"/>
    <x v="0"/>
    <x v="0"/>
    <x v="4"/>
    <x v="0"/>
    <s v="Guadalupe Villanueva"/>
    <x v="10"/>
    <x v="0"/>
  </r>
  <r>
    <x v="76786"/>
    <x v="1567"/>
    <n v="1060"/>
    <x v="9"/>
    <x v="2"/>
    <x v="1"/>
    <x v="0"/>
    <x v="0"/>
    <x v="4"/>
    <x v="3"/>
    <s v="Luis Arguello"/>
    <x v="3"/>
    <x v="0"/>
  </r>
  <r>
    <x v="76787"/>
    <x v="1567"/>
    <n v="261"/>
    <x v="28"/>
    <x v="2"/>
    <x v="1"/>
    <x v="0"/>
    <x v="0"/>
    <x v="0"/>
    <x v="1"/>
    <s v="Nurio Zepeda"/>
    <x v="3"/>
    <x v="0"/>
  </r>
  <r>
    <x v="76788"/>
    <x v="1567"/>
    <n v="715"/>
    <x v="38"/>
    <x v="0"/>
    <x v="1"/>
    <x v="0"/>
    <x v="0"/>
    <x v="16"/>
    <x v="3"/>
    <s v="Lorena"/>
    <x v="6"/>
    <x v="0"/>
  </r>
  <r>
    <x v="76789"/>
    <x v="1567"/>
    <n v="451"/>
    <x v="27"/>
    <x v="0"/>
    <x v="1"/>
    <x v="0"/>
    <x v="0"/>
    <x v="7"/>
    <x v="1"/>
    <s v="Guadalupe Hernandez"/>
    <x v="16"/>
    <x v="0"/>
  </r>
  <r>
    <x v="76790"/>
    <x v="1567"/>
    <n v="1157"/>
    <x v="4"/>
    <x v="1"/>
    <x v="1"/>
    <x v="0"/>
    <x v="1"/>
    <x v="3"/>
    <x v="2"/>
    <s v="Reyna Santacruz"/>
    <x v="4"/>
    <x v="0"/>
  </r>
  <r>
    <x v="76791"/>
    <x v="1567"/>
    <n v="1323"/>
    <x v="43"/>
    <x v="0"/>
    <x v="1"/>
    <x v="0"/>
    <x v="1"/>
    <x v="8"/>
    <x v="3"/>
    <s v="Rosa Olguin"/>
    <x v="8"/>
    <x v="0"/>
  </r>
  <r>
    <x v="76792"/>
    <x v="1567"/>
    <n v="902"/>
    <x v="7"/>
    <x v="0"/>
    <x v="1"/>
    <x v="0"/>
    <x v="1"/>
    <x v="3"/>
    <x v="2"/>
    <s v="Guadalupe Torrico"/>
    <x v="1"/>
    <x v="0"/>
  </r>
  <r>
    <x v="76793"/>
    <x v="1567"/>
    <n v="1598"/>
    <x v="14"/>
    <x v="0"/>
    <x v="1"/>
    <x v="0"/>
    <x v="1"/>
    <x v="2"/>
    <x v="3"/>
    <s v="Enrique Montiel"/>
    <x v="8"/>
    <x v="0"/>
  </r>
  <r>
    <x v="76794"/>
    <x v="1567"/>
    <n v="976"/>
    <x v="15"/>
    <x v="2"/>
    <x v="1"/>
    <x v="4"/>
    <x v="3"/>
    <x v="4"/>
    <x v="2"/>
    <s v="Armando Sierra"/>
    <x v="9"/>
    <x v="0"/>
  </r>
  <r>
    <x v="76795"/>
    <x v="1567"/>
    <n v="1251"/>
    <x v="21"/>
    <x v="2"/>
    <x v="1"/>
    <x v="0"/>
    <x v="3"/>
    <x v="4"/>
    <x v="3"/>
    <s v="Jesus Pacheco"/>
    <x v="14"/>
    <x v="0"/>
  </r>
  <r>
    <x v="76796"/>
    <x v="1567"/>
    <n v="797"/>
    <x v="3"/>
    <x v="1"/>
    <x v="1"/>
    <x v="0"/>
    <x v="2"/>
    <x v="12"/>
    <x v="0"/>
    <s v="Flores Sierra"/>
    <x v="3"/>
    <x v="0"/>
  </r>
  <r>
    <x v="76797"/>
    <x v="1567"/>
    <n v="1063"/>
    <x v="47"/>
    <x v="2"/>
    <x v="1"/>
    <x v="0"/>
    <x v="2"/>
    <x v="4"/>
    <x v="0"/>
    <s v="Darwin E."/>
    <x v="9"/>
    <x v="0"/>
  </r>
  <r>
    <x v="76798"/>
    <x v="1567"/>
    <n v="3"/>
    <x v="28"/>
    <x v="2"/>
    <x v="1"/>
    <x v="0"/>
    <x v="2"/>
    <x v="4"/>
    <x v="3"/>
    <s v="Nurio Zepeda"/>
    <x v="3"/>
    <x v="0"/>
  </r>
  <r>
    <x v="76799"/>
    <x v="1567"/>
    <n v="1279"/>
    <x v="39"/>
    <x v="2"/>
    <x v="1"/>
    <x v="0"/>
    <x v="2"/>
    <x v="0"/>
    <x v="2"/>
    <s v="Estuardo Ocaño"/>
    <x v="14"/>
    <x v="0"/>
  </r>
  <r>
    <x v="76800"/>
    <x v="1567"/>
    <n v="95"/>
    <x v="20"/>
    <x v="2"/>
    <x v="1"/>
    <x v="0"/>
    <x v="2"/>
    <x v="0"/>
    <x v="0"/>
    <s v="Alfredo Barreras"/>
    <x v="13"/>
    <x v="0"/>
  </r>
  <r>
    <x v="76801"/>
    <x v="1567"/>
    <n v="89"/>
    <x v="22"/>
    <x v="0"/>
    <x v="1"/>
    <x v="0"/>
    <x v="2"/>
    <x v="17"/>
    <x v="2"/>
    <s v="Eva Cardenas"/>
    <x v="15"/>
    <x v="0"/>
  </r>
  <r>
    <x v="76802"/>
    <x v="1567"/>
    <n v="681"/>
    <x v="19"/>
    <x v="0"/>
    <x v="1"/>
    <x v="0"/>
    <x v="2"/>
    <x v="17"/>
    <x v="3"/>
    <s v="Barraza Alberto"/>
    <x v="12"/>
    <x v="0"/>
  </r>
  <r>
    <x v="76803"/>
    <x v="1567"/>
    <n v="863"/>
    <x v="12"/>
    <x v="1"/>
    <x v="0"/>
    <x v="0"/>
    <x v="0"/>
    <x v="9"/>
    <x v="0"/>
    <s v="A. Trejo"/>
    <x v="7"/>
    <x v="0"/>
  </r>
  <r>
    <x v="76804"/>
    <x v="1567"/>
    <n v="1018"/>
    <x v="34"/>
    <x v="0"/>
    <x v="0"/>
    <x v="0"/>
    <x v="0"/>
    <x v="0"/>
    <x v="2"/>
    <s v="Orci Carlos"/>
    <x v="3"/>
    <x v="0"/>
  </r>
  <r>
    <x v="76805"/>
    <x v="1567"/>
    <n v="1305"/>
    <x v="30"/>
    <x v="3"/>
    <x v="1"/>
    <x v="0"/>
    <x v="0"/>
    <x v="5"/>
    <x v="2"/>
    <s v="Ramon Macias"/>
    <x v="14"/>
    <x v="0"/>
  </r>
  <r>
    <x v="76806"/>
    <x v="1567"/>
    <n v="701"/>
    <x v="8"/>
    <x v="2"/>
    <x v="1"/>
    <x v="0"/>
    <x v="0"/>
    <x v="4"/>
    <x v="0"/>
    <s v="Segura Garcia"/>
    <x v="0"/>
    <x v="0"/>
  </r>
  <r>
    <x v="76807"/>
    <x v="1567"/>
    <n v="519"/>
    <x v="31"/>
    <x v="2"/>
    <x v="1"/>
    <x v="0"/>
    <x v="0"/>
    <x v="4"/>
    <x v="0"/>
    <s v="Sandra Lujan "/>
    <x v="7"/>
    <x v="0"/>
  </r>
  <r>
    <x v="76808"/>
    <x v="1567"/>
    <n v="422"/>
    <x v="3"/>
    <x v="0"/>
    <x v="1"/>
    <x v="0"/>
    <x v="0"/>
    <x v="17"/>
    <x v="2"/>
    <s v="Flores Sierra"/>
    <x v="3"/>
    <x v="0"/>
  </r>
  <r>
    <x v="76809"/>
    <x v="1567"/>
    <n v="905"/>
    <x v="46"/>
    <x v="0"/>
    <x v="1"/>
    <x v="0"/>
    <x v="0"/>
    <x v="4"/>
    <x v="2"/>
    <s v="Mata Lucero"/>
    <x v="22"/>
    <x v="0"/>
  </r>
  <r>
    <x v="76810"/>
    <x v="1567"/>
    <n v="727"/>
    <x v="20"/>
    <x v="0"/>
    <x v="0"/>
    <x v="1"/>
    <x v="0"/>
    <x v="3"/>
    <x v="1"/>
    <s v="Alfredo Barreras"/>
    <x v="13"/>
    <x v="0"/>
  </r>
  <r>
    <x v="76811"/>
    <x v="1567"/>
    <n v="895"/>
    <x v="43"/>
    <x v="1"/>
    <x v="0"/>
    <x v="0"/>
    <x v="1"/>
    <x v="7"/>
    <x v="0"/>
    <s v="Rosa Olguin"/>
    <x v="8"/>
    <x v="0"/>
  </r>
  <r>
    <x v="76812"/>
    <x v="1567"/>
    <n v="1907"/>
    <x v="30"/>
    <x v="1"/>
    <x v="0"/>
    <x v="0"/>
    <x v="1"/>
    <x v="2"/>
    <x v="2"/>
    <s v="Ramon Macias"/>
    <x v="14"/>
    <x v="0"/>
  </r>
  <r>
    <x v="76813"/>
    <x v="1567"/>
    <n v="554"/>
    <x v="26"/>
    <x v="0"/>
    <x v="0"/>
    <x v="0"/>
    <x v="1"/>
    <x v="0"/>
    <x v="2"/>
    <s v="Galindo Guadalupe"/>
    <x v="2"/>
    <x v="0"/>
  </r>
  <r>
    <x v="76814"/>
    <x v="1567"/>
    <n v="307"/>
    <x v="46"/>
    <x v="0"/>
    <x v="0"/>
    <x v="0"/>
    <x v="1"/>
    <x v="5"/>
    <x v="0"/>
    <s v="Mata Lucero"/>
    <x v="22"/>
    <x v="0"/>
  </r>
  <r>
    <x v="76815"/>
    <x v="1567"/>
    <n v="10"/>
    <x v="22"/>
    <x v="2"/>
    <x v="1"/>
    <x v="0"/>
    <x v="1"/>
    <x v="4"/>
    <x v="0"/>
    <s v="Eva Cardenas"/>
    <x v="15"/>
    <x v="0"/>
  </r>
  <r>
    <x v="76816"/>
    <x v="1567"/>
    <n v="1975"/>
    <x v="46"/>
    <x v="2"/>
    <x v="1"/>
    <x v="0"/>
    <x v="1"/>
    <x v="4"/>
    <x v="2"/>
    <s v="Mata Lucero"/>
    <x v="22"/>
    <x v="0"/>
  </r>
  <r>
    <x v="76817"/>
    <x v="1567"/>
    <n v="373"/>
    <x v="42"/>
    <x v="2"/>
    <x v="1"/>
    <x v="0"/>
    <x v="1"/>
    <x v="4"/>
    <x v="1"/>
    <s v="Lopez Moran."/>
    <x v="14"/>
    <x v="0"/>
  </r>
  <r>
    <x v="76818"/>
    <x v="1567"/>
    <n v="589"/>
    <x v="36"/>
    <x v="0"/>
    <x v="1"/>
    <x v="0"/>
    <x v="1"/>
    <x v="10"/>
    <x v="2"/>
    <s v="Jesus Contreras"/>
    <x v="19"/>
    <x v="0"/>
  </r>
  <r>
    <x v="76819"/>
    <x v="1567"/>
    <n v="177"/>
    <x v="11"/>
    <x v="0"/>
    <x v="1"/>
    <x v="0"/>
    <x v="1"/>
    <x v="3"/>
    <x v="2"/>
    <s v="Griselda Galindo"/>
    <x v="6"/>
    <x v="0"/>
  </r>
  <r>
    <x v="76820"/>
    <x v="1567"/>
    <n v="511"/>
    <x v="27"/>
    <x v="2"/>
    <x v="0"/>
    <x v="3"/>
    <x v="1"/>
    <x v="4"/>
    <x v="0"/>
    <s v="Guadalupe Hernandez"/>
    <x v="16"/>
    <x v="0"/>
  </r>
  <r>
    <x v="76821"/>
    <x v="1567"/>
    <n v="1736"/>
    <x v="20"/>
    <x v="0"/>
    <x v="1"/>
    <x v="1"/>
    <x v="1"/>
    <x v="7"/>
    <x v="0"/>
    <s v="Alfredo Barreras"/>
    <x v="13"/>
    <x v="0"/>
  </r>
  <r>
    <x v="76822"/>
    <x v="1567"/>
    <n v="873"/>
    <x v="18"/>
    <x v="0"/>
    <x v="1"/>
    <x v="3"/>
    <x v="1"/>
    <x v="0"/>
    <x v="2"/>
    <s v="Willyberto Gonzales"/>
    <x v="11"/>
    <x v="0"/>
  </r>
  <r>
    <x v="76823"/>
    <x v="1567"/>
    <n v="160"/>
    <x v="24"/>
    <x v="0"/>
    <x v="1"/>
    <x v="1"/>
    <x v="1"/>
    <x v="5"/>
    <x v="0"/>
    <s v="Silvia Morales"/>
    <x v="14"/>
    <x v="0"/>
  </r>
  <r>
    <x v="76824"/>
    <x v="1567"/>
    <n v="135"/>
    <x v="30"/>
    <x v="0"/>
    <x v="1"/>
    <x v="1"/>
    <x v="1"/>
    <x v="0"/>
    <x v="2"/>
    <s v="Ramon Macias"/>
    <x v="14"/>
    <x v="0"/>
  </r>
  <r>
    <x v="76825"/>
    <x v="1567"/>
    <n v="677"/>
    <x v="39"/>
    <x v="1"/>
    <x v="1"/>
    <x v="0"/>
    <x v="3"/>
    <x v="6"/>
    <x v="1"/>
    <s v="Estuardo Ocaño"/>
    <x v="14"/>
    <x v="0"/>
  </r>
  <r>
    <x v="76826"/>
    <x v="1567"/>
    <n v="1298"/>
    <x v="39"/>
    <x v="2"/>
    <x v="1"/>
    <x v="0"/>
    <x v="2"/>
    <x v="4"/>
    <x v="0"/>
    <s v="Estuardo Ocaño"/>
    <x v="14"/>
    <x v="0"/>
  </r>
  <r>
    <x v="76827"/>
    <x v="1567"/>
    <n v="1474"/>
    <x v="36"/>
    <x v="0"/>
    <x v="1"/>
    <x v="0"/>
    <x v="2"/>
    <x v="0"/>
    <x v="2"/>
    <s v="Jesus Contreras"/>
    <x v="19"/>
    <x v="0"/>
  </r>
  <r>
    <x v="76828"/>
    <x v="1567"/>
    <n v="623"/>
    <x v="42"/>
    <x v="0"/>
    <x v="0"/>
    <x v="0"/>
    <x v="0"/>
    <x v="3"/>
    <x v="1"/>
    <s v="Lopez Moran."/>
    <x v="14"/>
    <x v="0"/>
  </r>
  <r>
    <x v="76829"/>
    <x v="1567"/>
    <n v="1131"/>
    <x v="18"/>
    <x v="3"/>
    <x v="1"/>
    <x v="0"/>
    <x v="0"/>
    <x v="6"/>
    <x v="0"/>
    <s v="Willyberto Gonzales"/>
    <x v="11"/>
    <x v="0"/>
  </r>
  <r>
    <x v="76830"/>
    <x v="1567"/>
    <n v="920"/>
    <x v="0"/>
    <x v="2"/>
    <x v="1"/>
    <x v="0"/>
    <x v="0"/>
    <x v="4"/>
    <x v="2"/>
    <s v="Barbara Grijalva"/>
    <x v="0"/>
    <x v="0"/>
  </r>
  <r>
    <x v="76831"/>
    <x v="1567"/>
    <n v="1077"/>
    <x v="10"/>
    <x v="2"/>
    <x v="1"/>
    <x v="0"/>
    <x v="0"/>
    <x v="4"/>
    <x v="0"/>
    <s v="Alberto Gastelum"/>
    <x v="6"/>
    <x v="0"/>
  </r>
  <r>
    <x v="76832"/>
    <x v="1567"/>
    <n v="1968"/>
    <x v="9"/>
    <x v="0"/>
    <x v="1"/>
    <x v="1"/>
    <x v="0"/>
    <x v="7"/>
    <x v="0"/>
    <s v="Luis Arguello"/>
    <x v="3"/>
    <x v="0"/>
  </r>
  <r>
    <x v="76833"/>
    <x v="1567"/>
    <n v="1193"/>
    <x v="12"/>
    <x v="0"/>
    <x v="1"/>
    <x v="1"/>
    <x v="0"/>
    <x v="10"/>
    <x v="0"/>
    <s v="A. Trejo"/>
    <x v="7"/>
    <x v="0"/>
  </r>
  <r>
    <x v="76834"/>
    <x v="1567"/>
    <n v="1446"/>
    <x v="48"/>
    <x v="3"/>
    <x v="0"/>
    <x v="0"/>
    <x v="1"/>
    <x v="7"/>
    <x v="2"/>
    <s v="JesusGrajeda"/>
    <x v="20"/>
    <x v="0"/>
  </r>
  <r>
    <x v="76835"/>
    <x v="1567"/>
    <n v="1431"/>
    <x v="31"/>
    <x v="2"/>
    <x v="0"/>
    <x v="1"/>
    <x v="1"/>
    <x v="1"/>
    <x v="0"/>
    <s v="Sandra Lujan "/>
    <x v="7"/>
    <x v="0"/>
  </r>
  <r>
    <x v="76836"/>
    <x v="1567"/>
    <n v="1573"/>
    <x v="19"/>
    <x v="3"/>
    <x v="0"/>
    <x v="0"/>
    <x v="3"/>
    <x v="8"/>
    <x v="0"/>
    <s v="Barraza Alberto"/>
    <x v="12"/>
    <x v="0"/>
  </r>
  <r>
    <x v="76837"/>
    <x v="1567"/>
    <n v="1813"/>
    <x v="42"/>
    <x v="0"/>
    <x v="0"/>
    <x v="0"/>
    <x v="3"/>
    <x v="5"/>
    <x v="0"/>
    <s v="Lopez Moran."/>
    <x v="14"/>
    <x v="0"/>
  </r>
  <r>
    <x v="76838"/>
    <x v="1567"/>
    <n v="1750"/>
    <x v="19"/>
    <x v="1"/>
    <x v="1"/>
    <x v="0"/>
    <x v="3"/>
    <x v="8"/>
    <x v="0"/>
    <s v="Barraza Alberto"/>
    <x v="12"/>
    <x v="0"/>
  </r>
  <r>
    <x v="76839"/>
    <x v="1567"/>
    <n v="1846"/>
    <x v="26"/>
    <x v="0"/>
    <x v="1"/>
    <x v="0"/>
    <x v="3"/>
    <x v="7"/>
    <x v="2"/>
    <s v="Galindo Guadalupe"/>
    <x v="2"/>
    <x v="0"/>
  </r>
  <r>
    <x v="76840"/>
    <x v="1567"/>
    <n v="1691"/>
    <x v="39"/>
    <x v="1"/>
    <x v="0"/>
    <x v="0"/>
    <x v="2"/>
    <x v="1"/>
    <x v="2"/>
    <s v="Estuardo Ocaño"/>
    <x v="14"/>
    <x v="0"/>
  </r>
  <r>
    <x v="76841"/>
    <x v="1567"/>
    <n v="1034"/>
    <x v="14"/>
    <x v="0"/>
    <x v="0"/>
    <x v="0"/>
    <x v="2"/>
    <x v="11"/>
    <x v="0"/>
    <s v="Enrique Montiel"/>
    <x v="8"/>
    <x v="0"/>
  </r>
  <r>
    <x v="76842"/>
    <x v="1568"/>
    <n v="938"/>
    <x v="37"/>
    <x v="0"/>
    <x v="0"/>
    <x v="0"/>
    <x v="0"/>
    <x v="5"/>
    <x v="0"/>
    <s v="Luis Torres"/>
    <x v="3"/>
    <x v="1"/>
  </r>
  <r>
    <x v="76843"/>
    <x v="1568"/>
    <n v="1478"/>
    <x v="9"/>
    <x v="1"/>
    <x v="1"/>
    <x v="0"/>
    <x v="0"/>
    <x v="5"/>
    <x v="0"/>
    <s v="Luis Arguello"/>
    <x v="3"/>
    <x v="0"/>
  </r>
  <r>
    <x v="76844"/>
    <x v="1568"/>
    <n v="1395"/>
    <x v="20"/>
    <x v="3"/>
    <x v="1"/>
    <x v="0"/>
    <x v="0"/>
    <x v="3"/>
    <x v="0"/>
    <s v="Alfredo Barreras"/>
    <x v="13"/>
    <x v="0"/>
  </r>
  <r>
    <x v="76845"/>
    <x v="1568"/>
    <n v="439"/>
    <x v="9"/>
    <x v="2"/>
    <x v="1"/>
    <x v="0"/>
    <x v="0"/>
    <x v="4"/>
    <x v="0"/>
    <s v="Luis Arguello"/>
    <x v="3"/>
    <x v="0"/>
  </r>
  <r>
    <x v="76846"/>
    <x v="1568"/>
    <n v="241"/>
    <x v="13"/>
    <x v="0"/>
    <x v="1"/>
    <x v="0"/>
    <x v="0"/>
    <x v="7"/>
    <x v="0"/>
    <s v="Alberto Casillas"/>
    <x v="1"/>
    <x v="0"/>
  </r>
  <r>
    <x v="76847"/>
    <x v="1568"/>
    <n v="222"/>
    <x v="15"/>
    <x v="2"/>
    <x v="0"/>
    <x v="0"/>
    <x v="1"/>
    <x v="0"/>
    <x v="0"/>
    <s v="Armando Sierra"/>
    <x v="9"/>
    <x v="0"/>
  </r>
  <r>
    <x v="76848"/>
    <x v="1568"/>
    <n v="710"/>
    <x v="26"/>
    <x v="2"/>
    <x v="1"/>
    <x v="0"/>
    <x v="1"/>
    <x v="4"/>
    <x v="0"/>
    <s v="Galindo Guadalupe"/>
    <x v="2"/>
    <x v="0"/>
  </r>
  <r>
    <x v="76849"/>
    <x v="1568"/>
    <n v="908"/>
    <x v="33"/>
    <x v="2"/>
    <x v="1"/>
    <x v="0"/>
    <x v="1"/>
    <x v="4"/>
    <x v="0"/>
    <s v="Javier D."/>
    <x v="18"/>
    <x v="0"/>
  </r>
  <r>
    <x v="76850"/>
    <x v="1568"/>
    <n v="1838"/>
    <x v="48"/>
    <x v="2"/>
    <x v="1"/>
    <x v="0"/>
    <x v="1"/>
    <x v="4"/>
    <x v="0"/>
    <s v="JesusGrajeda"/>
    <x v="20"/>
    <x v="0"/>
  </r>
  <r>
    <x v="76851"/>
    <x v="1568"/>
    <n v="1752"/>
    <x v="6"/>
    <x v="0"/>
    <x v="1"/>
    <x v="0"/>
    <x v="1"/>
    <x v="8"/>
    <x v="0"/>
    <s v="Leon Lourdes"/>
    <x v="5"/>
    <x v="0"/>
  </r>
  <r>
    <x v="76852"/>
    <x v="1568"/>
    <n v="1398"/>
    <x v="10"/>
    <x v="0"/>
    <x v="1"/>
    <x v="0"/>
    <x v="1"/>
    <x v="3"/>
    <x v="0"/>
    <s v="Alberto Gastelum"/>
    <x v="6"/>
    <x v="0"/>
  </r>
  <r>
    <x v="76853"/>
    <x v="1568"/>
    <n v="987"/>
    <x v="21"/>
    <x v="1"/>
    <x v="1"/>
    <x v="0"/>
    <x v="3"/>
    <x v="9"/>
    <x v="0"/>
    <s v="Jesus Pacheco"/>
    <x v="14"/>
    <x v="0"/>
  </r>
  <r>
    <x v="76854"/>
    <x v="1568"/>
    <n v="417"/>
    <x v="49"/>
    <x v="1"/>
    <x v="1"/>
    <x v="0"/>
    <x v="2"/>
    <x v="8"/>
    <x v="0"/>
    <s v="Miller Gaviria"/>
    <x v="14"/>
    <x v="0"/>
  </r>
  <r>
    <x v="76855"/>
    <x v="1568"/>
    <n v="349"/>
    <x v="1"/>
    <x v="2"/>
    <x v="1"/>
    <x v="0"/>
    <x v="2"/>
    <x v="4"/>
    <x v="0"/>
    <s v="Marisol Piedrahita"/>
    <x v="1"/>
    <x v="0"/>
  </r>
  <r>
    <x v="76856"/>
    <x v="1568"/>
    <n v="865"/>
    <x v="33"/>
    <x v="0"/>
    <x v="1"/>
    <x v="0"/>
    <x v="2"/>
    <x v="17"/>
    <x v="0"/>
    <s v="Javier D."/>
    <x v="18"/>
    <x v="0"/>
  </r>
  <r>
    <x v="76857"/>
    <x v="1568"/>
    <n v="491"/>
    <x v="37"/>
    <x v="0"/>
    <x v="1"/>
    <x v="0"/>
    <x v="2"/>
    <x v="7"/>
    <x v="0"/>
    <s v="Luis Torres"/>
    <x v="3"/>
    <x v="0"/>
  </r>
  <r>
    <x v="76858"/>
    <x v="1568"/>
    <n v="837"/>
    <x v="13"/>
    <x v="2"/>
    <x v="0"/>
    <x v="0"/>
    <x v="0"/>
    <x v="4"/>
    <x v="3"/>
    <s v="Alberto Casillas"/>
    <x v="1"/>
    <x v="0"/>
  </r>
  <r>
    <x v="76859"/>
    <x v="1568"/>
    <n v="797"/>
    <x v="19"/>
    <x v="0"/>
    <x v="0"/>
    <x v="0"/>
    <x v="0"/>
    <x v="9"/>
    <x v="3"/>
    <s v="Barraza Alberto"/>
    <x v="12"/>
    <x v="0"/>
  </r>
  <r>
    <x v="76860"/>
    <x v="1568"/>
    <n v="1149"/>
    <x v="3"/>
    <x v="3"/>
    <x v="1"/>
    <x v="0"/>
    <x v="0"/>
    <x v="14"/>
    <x v="2"/>
    <s v="Flores Sierra"/>
    <x v="3"/>
    <x v="0"/>
  </r>
  <r>
    <x v="76861"/>
    <x v="1568"/>
    <n v="1467"/>
    <x v="30"/>
    <x v="2"/>
    <x v="1"/>
    <x v="0"/>
    <x v="0"/>
    <x v="4"/>
    <x v="3"/>
    <s v="Ramon Macias"/>
    <x v="14"/>
    <x v="0"/>
  </r>
  <r>
    <x v="76862"/>
    <x v="1568"/>
    <n v="1084"/>
    <x v="37"/>
    <x v="0"/>
    <x v="1"/>
    <x v="0"/>
    <x v="0"/>
    <x v="8"/>
    <x v="0"/>
    <s v="Luis Torres"/>
    <x v="3"/>
    <x v="0"/>
  </r>
  <r>
    <x v="76863"/>
    <x v="1568"/>
    <n v="1242"/>
    <x v="40"/>
    <x v="0"/>
    <x v="1"/>
    <x v="0"/>
    <x v="0"/>
    <x v="6"/>
    <x v="1"/>
    <s v="Eduardo Luna"/>
    <x v="19"/>
    <x v="0"/>
  </r>
  <r>
    <x v="76864"/>
    <x v="1568"/>
    <n v="429"/>
    <x v="5"/>
    <x v="0"/>
    <x v="1"/>
    <x v="0"/>
    <x v="0"/>
    <x v="6"/>
    <x v="3"/>
    <s v="Aldo Carrillo"/>
    <x v="3"/>
    <x v="0"/>
  </r>
  <r>
    <x v="76865"/>
    <x v="1568"/>
    <n v="93"/>
    <x v="32"/>
    <x v="1"/>
    <x v="0"/>
    <x v="0"/>
    <x v="1"/>
    <x v="1"/>
    <x v="3"/>
    <s v="Alfonso Barraza"/>
    <x v="17"/>
    <x v="0"/>
  </r>
  <r>
    <x v="76866"/>
    <x v="1568"/>
    <n v="3"/>
    <x v="30"/>
    <x v="2"/>
    <x v="0"/>
    <x v="0"/>
    <x v="1"/>
    <x v="0"/>
    <x v="2"/>
    <s v="Ramon Macias"/>
    <x v="14"/>
    <x v="0"/>
  </r>
  <r>
    <x v="76867"/>
    <x v="1568"/>
    <n v="882"/>
    <x v="42"/>
    <x v="0"/>
    <x v="0"/>
    <x v="0"/>
    <x v="1"/>
    <x v="0"/>
    <x v="2"/>
    <s v="Lopez Moran."/>
    <x v="14"/>
    <x v="0"/>
  </r>
  <r>
    <x v="76868"/>
    <x v="1568"/>
    <n v="860"/>
    <x v="12"/>
    <x v="1"/>
    <x v="1"/>
    <x v="0"/>
    <x v="1"/>
    <x v="1"/>
    <x v="0"/>
    <s v="A. Trejo"/>
    <x v="7"/>
    <x v="0"/>
  </r>
  <r>
    <x v="76869"/>
    <x v="1568"/>
    <n v="170"/>
    <x v="8"/>
    <x v="1"/>
    <x v="1"/>
    <x v="0"/>
    <x v="1"/>
    <x v="9"/>
    <x v="2"/>
    <s v="Segura Garcia"/>
    <x v="0"/>
    <x v="0"/>
  </r>
  <r>
    <x v="76870"/>
    <x v="1568"/>
    <n v="611"/>
    <x v="35"/>
    <x v="0"/>
    <x v="1"/>
    <x v="0"/>
    <x v="1"/>
    <x v="8"/>
    <x v="0"/>
    <s v="Melinda"/>
    <x v="6"/>
    <x v="0"/>
  </r>
  <r>
    <x v="76871"/>
    <x v="1568"/>
    <n v="1042"/>
    <x v="47"/>
    <x v="2"/>
    <x v="1"/>
    <x v="1"/>
    <x v="1"/>
    <x v="4"/>
    <x v="2"/>
    <s v="Darwin E."/>
    <x v="9"/>
    <x v="0"/>
  </r>
  <r>
    <x v="76872"/>
    <x v="1568"/>
    <n v="668"/>
    <x v="18"/>
    <x v="1"/>
    <x v="1"/>
    <x v="0"/>
    <x v="3"/>
    <x v="9"/>
    <x v="2"/>
    <s v="Willyberto Gonzales"/>
    <x v="11"/>
    <x v="0"/>
  </r>
  <r>
    <x v="76873"/>
    <x v="1568"/>
    <n v="455"/>
    <x v="37"/>
    <x v="2"/>
    <x v="1"/>
    <x v="0"/>
    <x v="3"/>
    <x v="4"/>
    <x v="4"/>
    <s v="Luis Torres"/>
    <x v="3"/>
    <x v="0"/>
  </r>
  <r>
    <x v="76874"/>
    <x v="1568"/>
    <n v="1728"/>
    <x v="30"/>
    <x v="0"/>
    <x v="1"/>
    <x v="0"/>
    <x v="3"/>
    <x v="1"/>
    <x v="4"/>
    <s v="Ramon Macias"/>
    <x v="14"/>
    <x v="0"/>
  </r>
  <r>
    <x v="76875"/>
    <x v="1568"/>
    <n v="1796"/>
    <x v="34"/>
    <x v="0"/>
    <x v="1"/>
    <x v="0"/>
    <x v="3"/>
    <x v="2"/>
    <x v="4"/>
    <s v="Orci Carlos"/>
    <x v="3"/>
    <x v="0"/>
  </r>
  <r>
    <x v="76876"/>
    <x v="1568"/>
    <n v="1821"/>
    <x v="25"/>
    <x v="0"/>
    <x v="1"/>
    <x v="0"/>
    <x v="3"/>
    <x v="2"/>
    <x v="3"/>
    <s v="Isela Leyva"/>
    <x v="15"/>
    <x v="0"/>
  </r>
  <r>
    <x v="76877"/>
    <x v="1568"/>
    <n v="456"/>
    <x v="6"/>
    <x v="0"/>
    <x v="1"/>
    <x v="0"/>
    <x v="3"/>
    <x v="2"/>
    <x v="0"/>
    <s v="Leon Lourdes"/>
    <x v="5"/>
    <x v="0"/>
  </r>
  <r>
    <x v="76878"/>
    <x v="1568"/>
    <n v="1199"/>
    <x v="10"/>
    <x v="0"/>
    <x v="1"/>
    <x v="0"/>
    <x v="3"/>
    <x v="3"/>
    <x v="3"/>
    <s v="Alberto Gastelum"/>
    <x v="6"/>
    <x v="0"/>
  </r>
  <r>
    <x v="76879"/>
    <x v="1568"/>
    <n v="550"/>
    <x v="39"/>
    <x v="0"/>
    <x v="0"/>
    <x v="0"/>
    <x v="2"/>
    <x v="3"/>
    <x v="1"/>
    <s v="Estuardo Ocaño"/>
    <x v="14"/>
    <x v="0"/>
  </r>
  <r>
    <x v="76880"/>
    <x v="1568"/>
    <n v="1005"/>
    <x v="39"/>
    <x v="1"/>
    <x v="1"/>
    <x v="0"/>
    <x v="2"/>
    <x v="15"/>
    <x v="1"/>
    <s v="Estuardo Ocaño"/>
    <x v="14"/>
    <x v="0"/>
  </r>
  <r>
    <x v="76881"/>
    <x v="1568"/>
    <n v="181"/>
    <x v="38"/>
    <x v="3"/>
    <x v="1"/>
    <x v="0"/>
    <x v="0"/>
    <x v="12"/>
    <x v="1"/>
    <s v="Lorena"/>
    <x v="6"/>
    <x v="0"/>
  </r>
  <r>
    <x v="76882"/>
    <x v="1568"/>
    <n v="1512"/>
    <x v="39"/>
    <x v="2"/>
    <x v="1"/>
    <x v="0"/>
    <x v="0"/>
    <x v="1"/>
    <x v="2"/>
    <s v="Estuardo Ocaño"/>
    <x v="14"/>
    <x v="0"/>
  </r>
  <r>
    <x v="76883"/>
    <x v="1568"/>
    <n v="785"/>
    <x v="28"/>
    <x v="0"/>
    <x v="1"/>
    <x v="0"/>
    <x v="0"/>
    <x v="11"/>
    <x v="0"/>
    <s v="Nurio Zepeda"/>
    <x v="3"/>
    <x v="0"/>
  </r>
  <r>
    <x v="76884"/>
    <x v="1568"/>
    <n v="465"/>
    <x v="46"/>
    <x v="2"/>
    <x v="0"/>
    <x v="0"/>
    <x v="1"/>
    <x v="1"/>
    <x v="0"/>
    <s v="Mata Lucero"/>
    <x v="22"/>
    <x v="0"/>
  </r>
  <r>
    <x v="76885"/>
    <x v="1568"/>
    <n v="1061"/>
    <x v="33"/>
    <x v="0"/>
    <x v="0"/>
    <x v="0"/>
    <x v="1"/>
    <x v="5"/>
    <x v="0"/>
    <s v="Javier D."/>
    <x v="18"/>
    <x v="0"/>
  </r>
  <r>
    <x v="76886"/>
    <x v="1568"/>
    <n v="1500"/>
    <x v="11"/>
    <x v="0"/>
    <x v="0"/>
    <x v="0"/>
    <x v="1"/>
    <x v="6"/>
    <x v="0"/>
    <s v="Griselda Galindo"/>
    <x v="6"/>
    <x v="0"/>
  </r>
  <r>
    <x v="76887"/>
    <x v="1568"/>
    <n v="176"/>
    <x v="12"/>
    <x v="2"/>
    <x v="1"/>
    <x v="0"/>
    <x v="1"/>
    <x v="4"/>
    <x v="1"/>
    <s v="A. Trejo"/>
    <x v="7"/>
    <x v="0"/>
  </r>
  <r>
    <x v="76888"/>
    <x v="1568"/>
    <n v="1744"/>
    <x v="36"/>
    <x v="2"/>
    <x v="1"/>
    <x v="0"/>
    <x v="1"/>
    <x v="0"/>
    <x v="2"/>
    <s v="Jesus Contreras"/>
    <x v="19"/>
    <x v="0"/>
  </r>
  <r>
    <x v="76889"/>
    <x v="1568"/>
    <n v="1640"/>
    <x v="36"/>
    <x v="0"/>
    <x v="1"/>
    <x v="0"/>
    <x v="1"/>
    <x v="6"/>
    <x v="2"/>
    <s v="Jesus Contreras"/>
    <x v="19"/>
    <x v="0"/>
  </r>
  <r>
    <x v="76890"/>
    <x v="1568"/>
    <n v="19"/>
    <x v="42"/>
    <x v="0"/>
    <x v="1"/>
    <x v="0"/>
    <x v="1"/>
    <x v="3"/>
    <x v="0"/>
    <s v="Lopez Moran."/>
    <x v="14"/>
    <x v="0"/>
  </r>
  <r>
    <x v="76891"/>
    <x v="1568"/>
    <n v="1350"/>
    <x v="36"/>
    <x v="0"/>
    <x v="1"/>
    <x v="1"/>
    <x v="1"/>
    <x v="9"/>
    <x v="0"/>
    <s v="Jesus Contreras"/>
    <x v="19"/>
    <x v="0"/>
  </r>
  <r>
    <x v="76892"/>
    <x v="1568"/>
    <n v="1587"/>
    <x v="17"/>
    <x v="0"/>
    <x v="1"/>
    <x v="0"/>
    <x v="3"/>
    <x v="8"/>
    <x v="0"/>
    <s v="Guadalupe Villanueva"/>
    <x v="10"/>
    <x v="0"/>
  </r>
  <r>
    <x v="76893"/>
    <x v="1568"/>
    <n v="1768"/>
    <x v="3"/>
    <x v="0"/>
    <x v="1"/>
    <x v="0"/>
    <x v="3"/>
    <x v="8"/>
    <x v="0"/>
    <s v="Flores Sierra"/>
    <x v="3"/>
    <x v="0"/>
  </r>
  <r>
    <x v="76894"/>
    <x v="1568"/>
    <n v="643"/>
    <x v="41"/>
    <x v="0"/>
    <x v="0"/>
    <x v="0"/>
    <x v="2"/>
    <x v="14"/>
    <x v="0"/>
    <s v="Aurelio Tanori"/>
    <x v="20"/>
    <x v="0"/>
  </r>
  <r>
    <x v="76895"/>
    <x v="1568"/>
    <n v="653"/>
    <x v="27"/>
    <x v="3"/>
    <x v="1"/>
    <x v="0"/>
    <x v="2"/>
    <x v="6"/>
    <x v="0"/>
    <s v="Guadalupe Hernandez"/>
    <x v="16"/>
    <x v="0"/>
  </r>
  <r>
    <x v="76896"/>
    <x v="1568"/>
    <n v="1603"/>
    <x v="27"/>
    <x v="2"/>
    <x v="1"/>
    <x v="0"/>
    <x v="2"/>
    <x v="4"/>
    <x v="0"/>
    <s v="Guadalupe Hernandez"/>
    <x v="16"/>
    <x v="0"/>
  </r>
  <r>
    <x v="76897"/>
    <x v="1568"/>
    <n v="17"/>
    <x v="45"/>
    <x v="2"/>
    <x v="1"/>
    <x v="0"/>
    <x v="2"/>
    <x v="1"/>
    <x v="0"/>
    <s v="Velasquez Jose"/>
    <x v="21"/>
    <x v="0"/>
  </r>
  <r>
    <x v="76898"/>
    <x v="1568"/>
    <n v="1625"/>
    <x v="38"/>
    <x v="0"/>
    <x v="1"/>
    <x v="0"/>
    <x v="2"/>
    <x v="17"/>
    <x v="2"/>
    <s v="Lorena"/>
    <x v="6"/>
    <x v="0"/>
  </r>
  <r>
    <x v="76899"/>
    <x v="1568"/>
    <n v="890"/>
    <x v="36"/>
    <x v="0"/>
    <x v="1"/>
    <x v="0"/>
    <x v="2"/>
    <x v="11"/>
    <x v="2"/>
    <s v="Jesus Contreras"/>
    <x v="19"/>
    <x v="0"/>
  </r>
  <r>
    <x v="76900"/>
    <x v="1568"/>
    <n v="1402"/>
    <x v="4"/>
    <x v="0"/>
    <x v="0"/>
    <x v="0"/>
    <x v="0"/>
    <x v="0"/>
    <x v="0"/>
    <s v="Reyna Santacruz"/>
    <x v="4"/>
    <x v="0"/>
  </r>
  <r>
    <x v="76901"/>
    <x v="1568"/>
    <n v="1873"/>
    <x v="48"/>
    <x v="3"/>
    <x v="1"/>
    <x v="0"/>
    <x v="0"/>
    <x v="14"/>
    <x v="2"/>
    <s v="JesusGrajeda"/>
    <x v="20"/>
    <x v="0"/>
  </r>
  <r>
    <x v="76902"/>
    <x v="1568"/>
    <n v="1773"/>
    <x v="41"/>
    <x v="2"/>
    <x v="1"/>
    <x v="0"/>
    <x v="0"/>
    <x v="4"/>
    <x v="2"/>
    <s v="Aurelio Tanori"/>
    <x v="20"/>
    <x v="0"/>
  </r>
  <r>
    <x v="76903"/>
    <x v="1568"/>
    <n v="1512"/>
    <x v="22"/>
    <x v="0"/>
    <x v="1"/>
    <x v="0"/>
    <x v="0"/>
    <x v="10"/>
    <x v="0"/>
    <s v="Eva Cardenas"/>
    <x v="15"/>
    <x v="0"/>
  </r>
  <r>
    <x v="76904"/>
    <x v="1568"/>
    <n v="1286"/>
    <x v="29"/>
    <x v="0"/>
    <x v="1"/>
    <x v="0"/>
    <x v="0"/>
    <x v="3"/>
    <x v="0"/>
    <s v="Parra Luna"/>
    <x v="2"/>
    <x v="0"/>
  </r>
  <r>
    <x v="76905"/>
    <x v="1568"/>
    <n v="250"/>
    <x v="5"/>
    <x v="0"/>
    <x v="0"/>
    <x v="0"/>
    <x v="1"/>
    <x v="7"/>
    <x v="2"/>
    <s v="Aldo Carrillo"/>
    <x v="3"/>
    <x v="0"/>
  </r>
  <r>
    <x v="76906"/>
    <x v="1568"/>
    <n v="239"/>
    <x v="15"/>
    <x v="0"/>
    <x v="0"/>
    <x v="0"/>
    <x v="1"/>
    <x v="9"/>
    <x v="2"/>
    <s v="Armando Sierra"/>
    <x v="9"/>
    <x v="0"/>
  </r>
  <r>
    <x v="76907"/>
    <x v="1568"/>
    <n v="1308"/>
    <x v="6"/>
    <x v="2"/>
    <x v="1"/>
    <x v="0"/>
    <x v="1"/>
    <x v="4"/>
    <x v="0"/>
    <s v="Leon Lourdes"/>
    <x v="5"/>
    <x v="0"/>
  </r>
  <r>
    <x v="76908"/>
    <x v="1568"/>
    <n v="1377"/>
    <x v="21"/>
    <x v="2"/>
    <x v="1"/>
    <x v="0"/>
    <x v="1"/>
    <x v="4"/>
    <x v="2"/>
    <s v="Jesus Pacheco"/>
    <x v="14"/>
    <x v="0"/>
  </r>
  <r>
    <x v="76909"/>
    <x v="1568"/>
    <n v="715"/>
    <x v="49"/>
    <x v="2"/>
    <x v="0"/>
    <x v="0"/>
    <x v="3"/>
    <x v="4"/>
    <x v="0"/>
    <s v="Miller Gaviria"/>
    <x v="14"/>
    <x v="0"/>
  </r>
  <r>
    <x v="76910"/>
    <x v="1568"/>
    <n v="215"/>
    <x v="29"/>
    <x v="3"/>
    <x v="1"/>
    <x v="0"/>
    <x v="3"/>
    <x v="10"/>
    <x v="0"/>
    <s v="Parra Luna"/>
    <x v="2"/>
    <x v="0"/>
  </r>
  <r>
    <x v="76911"/>
    <x v="1568"/>
    <n v="1152"/>
    <x v="10"/>
    <x v="2"/>
    <x v="1"/>
    <x v="0"/>
    <x v="3"/>
    <x v="4"/>
    <x v="0"/>
    <s v="Alberto Gastelum"/>
    <x v="6"/>
    <x v="0"/>
  </r>
  <r>
    <x v="76912"/>
    <x v="1568"/>
    <n v="851"/>
    <x v="20"/>
    <x v="0"/>
    <x v="1"/>
    <x v="0"/>
    <x v="3"/>
    <x v="3"/>
    <x v="2"/>
    <s v="Alfredo Barreras"/>
    <x v="13"/>
    <x v="0"/>
  </r>
  <r>
    <x v="76913"/>
    <x v="1568"/>
    <n v="72"/>
    <x v="6"/>
    <x v="1"/>
    <x v="0"/>
    <x v="1"/>
    <x v="3"/>
    <x v="0"/>
    <x v="0"/>
    <s v="Leon Lourdes"/>
    <x v="5"/>
    <x v="0"/>
  </r>
  <r>
    <x v="76914"/>
    <x v="1568"/>
    <n v="1094"/>
    <x v="47"/>
    <x v="2"/>
    <x v="1"/>
    <x v="0"/>
    <x v="2"/>
    <x v="4"/>
    <x v="0"/>
    <s v="Darwin E."/>
    <x v="9"/>
    <x v="0"/>
  </r>
  <r>
    <x v="76915"/>
    <x v="1568"/>
    <n v="954"/>
    <x v="28"/>
    <x v="2"/>
    <x v="1"/>
    <x v="0"/>
    <x v="2"/>
    <x v="0"/>
    <x v="2"/>
    <s v="Nurio Zepeda"/>
    <x v="3"/>
    <x v="0"/>
  </r>
  <r>
    <x v="76916"/>
    <x v="1568"/>
    <n v="881"/>
    <x v="24"/>
    <x v="0"/>
    <x v="1"/>
    <x v="0"/>
    <x v="2"/>
    <x v="15"/>
    <x v="0"/>
    <s v="Silvia Morales"/>
    <x v="14"/>
    <x v="0"/>
  </r>
  <r>
    <x v="76917"/>
    <x v="1569"/>
    <n v="295"/>
    <x v="35"/>
    <x v="1"/>
    <x v="0"/>
    <x v="0"/>
    <x v="0"/>
    <x v="1"/>
    <x v="0"/>
    <s v="Melinda"/>
    <x v="6"/>
    <x v="1"/>
  </r>
  <r>
    <x v="76918"/>
    <x v="1569"/>
    <n v="1703"/>
    <x v="34"/>
    <x v="2"/>
    <x v="0"/>
    <x v="0"/>
    <x v="0"/>
    <x v="4"/>
    <x v="0"/>
    <s v="Orci Carlos"/>
    <x v="3"/>
    <x v="0"/>
  </r>
  <r>
    <x v="76919"/>
    <x v="1569"/>
    <n v="1053"/>
    <x v="6"/>
    <x v="3"/>
    <x v="1"/>
    <x v="0"/>
    <x v="0"/>
    <x v="6"/>
    <x v="0"/>
    <s v="Leon Lourdes"/>
    <x v="5"/>
    <x v="0"/>
  </r>
  <r>
    <x v="76920"/>
    <x v="1569"/>
    <n v="1030"/>
    <x v="9"/>
    <x v="3"/>
    <x v="1"/>
    <x v="0"/>
    <x v="0"/>
    <x v="14"/>
    <x v="0"/>
    <s v="Luis Arguello"/>
    <x v="3"/>
    <x v="0"/>
  </r>
  <r>
    <x v="76921"/>
    <x v="1569"/>
    <n v="1847"/>
    <x v="34"/>
    <x v="1"/>
    <x v="1"/>
    <x v="0"/>
    <x v="0"/>
    <x v="1"/>
    <x v="0"/>
    <s v="Orci Carlos"/>
    <x v="3"/>
    <x v="0"/>
  </r>
  <r>
    <x v="76922"/>
    <x v="1569"/>
    <n v="2"/>
    <x v="7"/>
    <x v="1"/>
    <x v="1"/>
    <x v="0"/>
    <x v="0"/>
    <x v="9"/>
    <x v="0"/>
    <s v="Guadalupe Torrico"/>
    <x v="1"/>
    <x v="0"/>
  </r>
  <r>
    <x v="76923"/>
    <x v="1569"/>
    <n v="843"/>
    <x v="9"/>
    <x v="2"/>
    <x v="1"/>
    <x v="0"/>
    <x v="0"/>
    <x v="4"/>
    <x v="0"/>
    <s v="Luis Arguello"/>
    <x v="3"/>
    <x v="0"/>
  </r>
  <r>
    <x v="76924"/>
    <x v="1569"/>
    <n v="1162"/>
    <x v="49"/>
    <x v="2"/>
    <x v="1"/>
    <x v="0"/>
    <x v="0"/>
    <x v="4"/>
    <x v="1"/>
    <s v="Miller Gaviria"/>
    <x v="14"/>
    <x v="0"/>
  </r>
  <r>
    <x v="76925"/>
    <x v="1569"/>
    <n v="1168"/>
    <x v="40"/>
    <x v="0"/>
    <x v="0"/>
    <x v="0"/>
    <x v="1"/>
    <x v="1"/>
    <x v="0"/>
    <s v="Eduardo Luna"/>
    <x v="19"/>
    <x v="0"/>
  </r>
  <r>
    <x v="76926"/>
    <x v="1569"/>
    <n v="170"/>
    <x v="7"/>
    <x v="3"/>
    <x v="1"/>
    <x v="0"/>
    <x v="1"/>
    <x v="0"/>
    <x v="0"/>
    <s v="Guadalupe Torrico"/>
    <x v="1"/>
    <x v="0"/>
  </r>
  <r>
    <x v="76927"/>
    <x v="1569"/>
    <n v="1215"/>
    <x v="21"/>
    <x v="1"/>
    <x v="1"/>
    <x v="0"/>
    <x v="1"/>
    <x v="7"/>
    <x v="0"/>
    <s v="Jesus Pacheco"/>
    <x v="14"/>
    <x v="0"/>
  </r>
  <r>
    <x v="76928"/>
    <x v="1569"/>
    <n v="1676"/>
    <x v="13"/>
    <x v="2"/>
    <x v="1"/>
    <x v="0"/>
    <x v="1"/>
    <x v="4"/>
    <x v="0"/>
    <s v="Alberto Casillas"/>
    <x v="1"/>
    <x v="0"/>
  </r>
  <r>
    <x v="76929"/>
    <x v="1569"/>
    <n v="1407"/>
    <x v="8"/>
    <x v="0"/>
    <x v="1"/>
    <x v="0"/>
    <x v="1"/>
    <x v="2"/>
    <x v="0"/>
    <s v="Segura Garcia"/>
    <x v="0"/>
    <x v="0"/>
  </r>
  <r>
    <x v="76930"/>
    <x v="1569"/>
    <n v="103"/>
    <x v="49"/>
    <x v="0"/>
    <x v="1"/>
    <x v="0"/>
    <x v="1"/>
    <x v="7"/>
    <x v="0"/>
    <s v="Miller Gaviria"/>
    <x v="14"/>
    <x v="0"/>
  </r>
  <r>
    <x v="76931"/>
    <x v="1569"/>
    <n v="226"/>
    <x v="35"/>
    <x v="0"/>
    <x v="1"/>
    <x v="0"/>
    <x v="1"/>
    <x v="7"/>
    <x v="0"/>
    <s v="Melinda"/>
    <x v="6"/>
    <x v="0"/>
  </r>
  <r>
    <x v="76932"/>
    <x v="1569"/>
    <n v="355"/>
    <x v="1"/>
    <x v="0"/>
    <x v="1"/>
    <x v="0"/>
    <x v="1"/>
    <x v="3"/>
    <x v="0"/>
    <s v="Marisol Piedrahita"/>
    <x v="1"/>
    <x v="0"/>
  </r>
  <r>
    <x v="76933"/>
    <x v="1569"/>
    <n v="777"/>
    <x v="21"/>
    <x v="2"/>
    <x v="0"/>
    <x v="0"/>
    <x v="3"/>
    <x v="4"/>
    <x v="0"/>
    <s v="Jesus Pacheco"/>
    <x v="14"/>
    <x v="0"/>
  </r>
  <r>
    <x v="76934"/>
    <x v="1569"/>
    <n v="1074"/>
    <x v="1"/>
    <x v="2"/>
    <x v="0"/>
    <x v="0"/>
    <x v="3"/>
    <x v="4"/>
    <x v="0"/>
    <s v="Marisol Piedrahita"/>
    <x v="1"/>
    <x v="0"/>
  </r>
  <r>
    <x v="76935"/>
    <x v="1569"/>
    <n v="1649"/>
    <x v="41"/>
    <x v="1"/>
    <x v="1"/>
    <x v="0"/>
    <x v="3"/>
    <x v="3"/>
    <x v="0"/>
    <s v="Aurelio Tanori"/>
    <x v="20"/>
    <x v="0"/>
  </r>
  <r>
    <x v="76936"/>
    <x v="1569"/>
    <n v="52"/>
    <x v="41"/>
    <x v="0"/>
    <x v="1"/>
    <x v="0"/>
    <x v="3"/>
    <x v="3"/>
    <x v="0"/>
    <s v="Aurelio Tanori"/>
    <x v="20"/>
    <x v="0"/>
  </r>
  <r>
    <x v="76937"/>
    <x v="1569"/>
    <n v="1288"/>
    <x v="9"/>
    <x v="3"/>
    <x v="0"/>
    <x v="0"/>
    <x v="2"/>
    <x v="3"/>
    <x v="0"/>
    <s v="Luis Arguello"/>
    <x v="3"/>
    <x v="0"/>
  </r>
  <r>
    <x v="76938"/>
    <x v="1569"/>
    <n v="1188"/>
    <x v="41"/>
    <x v="3"/>
    <x v="1"/>
    <x v="0"/>
    <x v="2"/>
    <x v="5"/>
    <x v="0"/>
    <s v="Aurelio Tanori"/>
    <x v="20"/>
    <x v="0"/>
  </r>
  <r>
    <x v="76939"/>
    <x v="1569"/>
    <n v="1032"/>
    <x v="49"/>
    <x v="3"/>
    <x v="1"/>
    <x v="0"/>
    <x v="2"/>
    <x v="17"/>
    <x v="0"/>
    <s v="Miller Gaviria"/>
    <x v="14"/>
    <x v="0"/>
  </r>
  <r>
    <x v="76940"/>
    <x v="1569"/>
    <n v="1656"/>
    <x v="34"/>
    <x v="2"/>
    <x v="1"/>
    <x v="0"/>
    <x v="2"/>
    <x v="4"/>
    <x v="0"/>
    <s v="Orci Carlos"/>
    <x v="3"/>
    <x v="0"/>
  </r>
  <r>
    <x v="76941"/>
    <x v="1569"/>
    <n v="950"/>
    <x v="44"/>
    <x v="2"/>
    <x v="1"/>
    <x v="0"/>
    <x v="2"/>
    <x v="4"/>
    <x v="0"/>
    <s v="Yomaira Agudelo"/>
    <x v="13"/>
    <x v="0"/>
  </r>
  <r>
    <x v="76942"/>
    <x v="1569"/>
    <n v="1196"/>
    <x v="37"/>
    <x v="0"/>
    <x v="1"/>
    <x v="0"/>
    <x v="2"/>
    <x v="11"/>
    <x v="0"/>
    <s v="Luis Torres"/>
    <x v="3"/>
    <x v="0"/>
  </r>
  <r>
    <x v="76943"/>
    <x v="1569"/>
    <n v="787"/>
    <x v="16"/>
    <x v="0"/>
    <x v="0"/>
    <x v="0"/>
    <x v="0"/>
    <x v="5"/>
    <x v="2"/>
    <s v="Elena Velez"/>
    <x v="1"/>
    <x v="0"/>
  </r>
  <r>
    <x v="76944"/>
    <x v="1569"/>
    <n v="802"/>
    <x v="12"/>
    <x v="2"/>
    <x v="1"/>
    <x v="0"/>
    <x v="0"/>
    <x v="0"/>
    <x v="1"/>
    <s v="A. Trejo"/>
    <x v="7"/>
    <x v="0"/>
  </r>
  <r>
    <x v="76945"/>
    <x v="1569"/>
    <n v="112"/>
    <x v="27"/>
    <x v="0"/>
    <x v="1"/>
    <x v="0"/>
    <x v="0"/>
    <x v="10"/>
    <x v="1"/>
    <s v="Guadalupe Hernandez"/>
    <x v="16"/>
    <x v="0"/>
  </r>
  <r>
    <x v="76946"/>
    <x v="1569"/>
    <n v="1268"/>
    <x v="6"/>
    <x v="1"/>
    <x v="1"/>
    <x v="3"/>
    <x v="0"/>
    <x v="9"/>
    <x v="2"/>
    <s v="Leon Lourdes"/>
    <x v="5"/>
    <x v="0"/>
  </r>
  <r>
    <x v="76947"/>
    <x v="1569"/>
    <n v="848"/>
    <x v="39"/>
    <x v="0"/>
    <x v="0"/>
    <x v="0"/>
    <x v="1"/>
    <x v="6"/>
    <x v="1"/>
    <s v="Estuardo Ocaño"/>
    <x v="14"/>
    <x v="0"/>
  </r>
  <r>
    <x v="76948"/>
    <x v="1569"/>
    <n v="363"/>
    <x v="5"/>
    <x v="1"/>
    <x v="1"/>
    <x v="0"/>
    <x v="1"/>
    <x v="5"/>
    <x v="3"/>
    <s v="Aldo Carrillo"/>
    <x v="3"/>
    <x v="0"/>
  </r>
  <r>
    <x v="76949"/>
    <x v="1569"/>
    <n v="1510"/>
    <x v="22"/>
    <x v="1"/>
    <x v="1"/>
    <x v="0"/>
    <x v="1"/>
    <x v="5"/>
    <x v="3"/>
    <s v="Eva Cardenas"/>
    <x v="15"/>
    <x v="0"/>
  </r>
  <r>
    <x v="76950"/>
    <x v="1569"/>
    <n v="709"/>
    <x v="40"/>
    <x v="1"/>
    <x v="1"/>
    <x v="0"/>
    <x v="1"/>
    <x v="5"/>
    <x v="2"/>
    <s v="Eduardo Luna"/>
    <x v="19"/>
    <x v="0"/>
  </r>
  <r>
    <x v="76951"/>
    <x v="1569"/>
    <n v="1410"/>
    <x v="41"/>
    <x v="1"/>
    <x v="1"/>
    <x v="0"/>
    <x v="1"/>
    <x v="7"/>
    <x v="0"/>
    <s v="Aurelio Tanori"/>
    <x v="20"/>
    <x v="0"/>
  </r>
  <r>
    <x v="76952"/>
    <x v="1569"/>
    <n v="1732"/>
    <x v="13"/>
    <x v="2"/>
    <x v="1"/>
    <x v="0"/>
    <x v="1"/>
    <x v="4"/>
    <x v="0"/>
    <s v="Alberto Casillas"/>
    <x v="1"/>
    <x v="0"/>
  </r>
  <r>
    <x v="76953"/>
    <x v="1569"/>
    <n v="1297"/>
    <x v="22"/>
    <x v="2"/>
    <x v="1"/>
    <x v="0"/>
    <x v="1"/>
    <x v="4"/>
    <x v="0"/>
    <s v="Eva Cardenas"/>
    <x v="15"/>
    <x v="0"/>
  </r>
  <r>
    <x v="76954"/>
    <x v="1569"/>
    <n v="458"/>
    <x v="26"/>
    <x v="0"/>
    <x v="1"/>
    <x v="0"/>
    <x v="1"/>
    <x v="7"/>
    <x v="3"/>
    <s v="Galindo Guadalupe"/>
    <x v="2"/>
    <x v="0"/>
  </r>
  <r>
    <x v="76955"/>
    <x v="1569"/>
    <n v="1551"/>
    <x v="1"/>
    <x v="0"/>
    <x v="1"/>
    <x v="0"/>
    <x v="1"/>
    <x v="7"/>
    <x v="2"/>
    <s v="Marisol Piedrahita"/>
    <x v="1"/>
    <x v="0"/>
  </r>
  <r>
    <x v="76956"/>
    <x v="1569"/>
    <n v="1228"/>
    <x v="0"/>
    <x v="0"/>
    <x v="1"/>
    <x v="0"/>
    <x v="1"/>
    <x v="3"/>
    <x v="3"/>
    <s v="Barbara Grijalva"/>
    <x v="0"/>
    <x v="0"/>
  </r>
  <r>
    <x v="76957"/>
    <x v="1569"/>
    <n v="1758"/>
    <x v="9"/>
    <x v="0"/>
    <x v="0"/>
    <x v="1"/>
    <x v="1"/>
    <x v="2"/>
    <x v="0"/>
    <s v="Luis Arguello"/>
    <x v="3"/>
    <x v="0"/>
  </r>
  <r>
    <x v="76958"/>
    <x v="1569"/>
    <n v="802"/>
    <x v="44"/>
    <x v="0"/>
    <x v="0"/>
    <x v="1"/>
    <x v="1"/>
    <x v="5"/>
    <x v="0"/>
    <s v="Yomaira Agudelo"/>
    <x v="13"/>
    <x v="0"/>
  </r>
  <r>
    <x v="76959"/>
    <x v="1569"/>
    <n v="1930"/>
    <x v="43"/>
    <x v="1"/>
    <x v="1"/>
    <x v="0"/>
    <x v="3"/>
    <x v="0"/>
    <x v="2"/>
    <s v="Rosa Olguin"/>
    <x v="8"/>
    <x v="0"/>
  </r>
  <r>
    <x v="76960"/>
    <x v="1569"/>
    <n v="1536"/>
    <x v="23"/>
    <x v="2"/>
    <x v="1"/>
    <x v="0"/>
    <x v="3"/>
    <x v="4"/>
    <x v="0"/>
    <s v="Diana Rojo"/>
    <x v="6"/>
    <x v="0"/>
  </r>
  <r>
    <x v="76961"/>
    <x v="1569"/>
    <n v="899"/>
    <x v="39"/>
    <x v="2"/>
    <x v="1"/>
    <x v="0"/>
    <x v="2"/>
    <x v="0"/>
    <x v="3"/>
    <s v="Estuardo Ocaño"/>
    <x v="14"/>
    <x v="0"/>
  </r>
  <r>
    <x v="76962"/>
    <x v="1569"/>
    <n v="1115"/>
    <x v="27"/>
    <x v="0"/>
    <x v="1"/>
    <x v="0"/>
    <x v="2"/>
    <x v="9"/>
    <x v="4"/>
    <s v="Guadalupe Hernandez"/>
    <x v="16"/>
    <x v="0"/>
  </r>
  <r>
    <x v="76963"/>
    <x v="1569"/>
    <n v="1248"/>
    <x v="45"/>
    <x v="1"/>
    <x v="0"/>
    <x v="0"/>
    <x v="0"/>
    <x v="2"/>
    <x v="2"/>
    <s v="Velasquez Jose"/>
    <x v="21"/>
    <x v="0"/>
  </r>
  <r>
    <x v="76964"/>
    <x v="1569"/>
    <n v="763"/>
    <x v="43"/>
    <x v="1"/>
    <x v="0"/>
    <x v="0"/>
    <x v="0"/>
    <x v="1"/>
    <x v="2"/>
    <s v="Rosa Olguin"/>
    <x v="8"/>
    <x v="0"/>
  </r>
  <r>
    <x v="76965"/>
    <x v="1569"/>
    <n v="909"/>
    <x v="24"/>
    <x v="2"/>
    <x v="0"/>
    <x v="0"/>
    <x v="0"/>
    <x v="1"/>
    <x v="1"/>
    <s v="Silvia Morales"/>
    <x v="14"/>
    <x v="0"/>
  </r>
  <r>
    <x v="76966"/>
    <x v="1569"/>
    <n v="1815"/>
    <x v="46"/>
    <x v="0"/>
    <x v="0"/>
    <x v="2"/>
    <x v="0"/>
    <x v="2"/>
    <x v="2"/>
    <s v="Mata Lucero"/>
    <x v="22"/>
    <x v="0"/>
  </r>
  <r>
    <x v="76967"/>
    <x v="1569"/>
    <n v="931"/>
    <x v="19"/>
    <x v="1"/>
    <x v="1"/>
    <x v="0"/>
    <x v="0"/>
    <x v="10"/>
    <x v="0"/>
    <s v="Barraza Alberto"/>
    <x v="12"/>
    <x v="0"/>
  </r>
  <r>
    <x v="76968"/>
    <x v="1569"/>
    <n v="157"/>
    <x v="46"/>
    <x v="2"/>
    <x v="1"/>
    <x v="0"/>
    <x v="0"/>
    <x v="0"/>
    <x v="0"/>
    <s v="Mata Lucero"/>
    <x v="22"/>
    <x v="0"/>
  </r>
  <r>
    <x v="76969"/>
    <x v="1569"/>
    <n v="683"/>
    <x v="27"/>
    <x v="2"/>
    <x v="1"/>
    <x v="0"/>
    <x v="0"/>
    <x v="4"/>
    <x v="0"/>
    <s v="Guadalupe Hernandez"/>
    <x v="16"/>
    <x v="0"/>
  </r>
  <r>
    <x v="76970"/>
    <x v="1569"/>
    <n v="1252"/>
    <x v="37"/>
    <x v="2"/>
    <x v="1"/>
    <x v="0"/>
    <x v="0"/>
    <x v="4"/>
    <x v="0"/>
    <s v="Luis Torres"/>
    <x v="3"/>
    <x v="0"/>
  </r>
  <r>
    <x v="76971"/>
    <x v="1569"/>
    <n v="810"/>
    <x v="3"/>
    <x v="0"/>
    <x v="1"/>
    <x v="0"/>
    <x v="0"/>
    <x v="3"/>
    <x v="2"/>
    <s v="Flores Sierra"/>
    <x v="3"/>
    <x v="0"/>
  </r>
  <r>
    <x v="76972"/>
    <x v="1569"/>
    <n v="1056"/>
    <x v="6"/>
    <x v="0"/>
    <x v="1"/>
    <x v="0"/>
    <x v="0"/>
    <x v="10"/>
    <x v="0"/>
    <s v="Leon Lourdes"/>
    <x v="5"/>
    <x v="0"/>
  </r>
  <r>
    <x v="76973"/>
    <x v="1569"/>
    <n v="790"/>
    <x v="28"/>
    <x v="0"/>
    <x v="1"/>
    <x v="0"/>
    <x v="0"/>
    <x v="13"/>
    <x v="2"/>
    <s v="Nurio Zepeda"/>
    <x v="3"/>
    <x v="0"/>
  </r>
  <r>
    <x v="76974"/>
    <x v="1569"/>
    <n v="861"/>
    <x v="41"/>
    <x v="0"/>
    <x v="1"/>
    <x v="0"/>
    <x v="0"/>
    <x v="2"/>
    <x v="2"/>
    <s v="Aurelio Tanori"/>
    <x v="20"/>
    <x v="0"/>
  </r>
  <r>
    <x v="76975"/>
    <x v="1569"/>
    <n v="1887"/>
    <x v="15"/>
    <x v="0"/>
    <x v="1"/>
    <x v="0"/>
    <x v="0"/>
    <x v="7"/>
    <x v="2"/>
    <s v="Armando Sierra"/>
    <x v="9"/>
    <x v="0"/>
  </r>
  <r>
    <x v="76976"/>
    <x v="1569"/>
    <n v="344"/>
    <x v="46"/>
    <x v="0"/>
    <x v="1"/>
    <x v="1"/>
    <x v="0"/>
    <x v="9"/>
    <x v="0"/>
    <s v="Mata Lucero"/>
    <x v="22"/>
    <x v="0"/>
  </r>
  <r>
    <x v="76977"/>
    <x v="1569"/>
    <n v="677"/>
    <x v="22"/>
    <x v="1"/>
    <x v="1"/>
    <x v="0"/>
    <x v="1"/>
    <x v="1"/>
    <x v="0"/>
    <s v="Eva Cardenas"/>
    <x v="15"/>
    <x v="0"/>
  </r>
  <r>
    <x v="76978"/>
    <x v="1569"/>
    <n v="961"/>
    <x v="31"/>
    <x v="0"/>
    <x v="1"/>
    <x v="0"/>
    <x v="1"/>
    <x v="5"/>
    <x v="2"/>
    <s v="Sandra Lujan "/>
    <x v="7"/>
    <x v="0"/>
  </r>
  <r>
    <x v="76979"/>
    <x v="1569"/>
    <n v="944"/>
    <x v="31"/>
    <x v="0"/>
    <x v="1"/>
    <x v="0"/>
    <x v="1"/>
    <x v="2"/>
    <x v="2"/>
    <s v="Sandra Lujan "/>
    <x v="7"/>
    <x v="0"/>
  </r>
  <r>
    <x v="76980"/>
    <x v="1569"/>
    <n v="531"/>
    <x v="12"/>
    <x v="0"/>
    <x v="1"/>
    <x v="0"/>
    <x v="1"/>
    <x v="7"/>
    <x v="2"/>
    <s v="A. Trejo"/>
    <x v="7"/>
    <x v="0"/>
  </r>
  <r>
    <x v="76981"/>
    <x v="1569"/>
    <n v="1498"/>
    <x v="41"/>
    <x v="2"/>
    <x v="1"/>
    <x v="1"/>
    <x v="1"/>
    <x v="5"/>
    <x v="0"/>
    <s v="Aurelio Tanori"/>
    <x v="20"/>
    <x v="0"/>
  </r>
  <r>
    <x v="76982"/>
    <x v="1569"/>
    <n v="1856"/>
    <x v="39"/>
    <x v="2"/>
    <x v="1"/>
    <x v="0"/>
    <x v="3"/>
    <x v="1"/>
    <x v="0"/>
    <s v="Estuardo Ocaño"/>
    <x v="14"/>
    <x v="0"/>
  </r>
  <r>
    <x v="76983"/>
    <x v="1569"/>
    <n v="1899"/>
    <x v="12"/>
    <x v="0"/>
    <x v="1"/>
    <x v="0"/>
    <x v="3"/>
    <x v="4"/>
    <x v="2"/>
    <s v="A. Trejo"/>
    <x v="7"/>
    <x v="0"/>
  </r>
  <r>
    <x v="76984"/>
    <x v="1569"/>
    <n v="1751"/>
    <x v="30"/>
    <x v="0"/>
    <x v="1"/>
    <x v="1"/>
    <x v="3"/>
    <x v="0"/>
    <x v="2"/>
    <s v="Ramon Macias"/>
    <x v="14"/>
    <x v="0"/>
  </r>
  <r>
    <x v="76985"/>
    <x v="1569"/>
    <n v="1563"/>
    <x v="19"/>
    <x v="1"/>
    <x v="1"/>
    <x v="0"/>
    <x v="2"/>
    <x v="3"/>
    <x v="2"/>
    <s v="Barraza Alberto"/>
    <x v="12"/>
    <x v="0"/>
  </r>
  <r>
    <x v="76986"/>
    <x v="1569"/>
    <n v="1391"/>
    <x v="49"/>
    <x v="1"/>
    <x v="1"/>
    <x v="0"/>
    <x v="0"/>
    <x v="5"/>
    <x v="2"/>
    <s v="Miller Gaviria"/>
    <x v="14"/>
    <x v="0"/>
  </r>
  <r>
    <x v="76987"/>
    <x v="1569"/>
    <n v="596"/>
    <x v="3"/>
    <x v="3"/>
    <x v="1"/>
    <x v="0"/>
    <x v="0"/>
    <x v="15"/>
    <x v="0"/>
    <s v="Flores Sierra"/>
    <x v="3"/>
    <x v="0"/>
  </r>
  <r>
    <x v="76988"/>
    <x v="1569"/>
    <n v="1309"/>
    <x v="3"/>
    <x v="2"/>
    <x v="1"/>
    <x v="0"/>
    <x v="0"/>
    <x v="4"/>
    <x v="0"/>
    <s v="Flores Sierra"/>
    <x v="3"/>
    <x v="0"/>
  </r>
  <r>
    <x v="76989"/>
    <x v="1569"/>
    <n v="63"/>
    <x v="29"/>
    <x v="1"/>
    <x v="0"/>
    <x v="0"/>
    <x v="1"/>
    <x v="0"/>
    <x v="1"/>
    <s v="Parra Luna"/>
    <x v="2"/>
    <x v="0"/>
  </r>
  <r>
    <x v="76990"/>
    <x v="1569"/>
    <n v="233"/>
    <x v="45"/>
    <x v="1"/>
    <x v="1"/>
    <x v="0"/>
    <x v="1"/>
    <x v="5"/>
    <x v="2"/>
    <s v="Velasquez Jose"/>
    <x v="21"/>
    <x v="0"/>
  </r>
  <r>
    <x v="76991"/>
    <x v="1569"/>
    <n v="1163"/>
    <x v="35"/>
    <x v="1"/>
    <x v="1"/>
    <x v="0"/>
    <x v="1"/>
    <x v="9"/>
    <x v="2"/>
    <s v="Melinda"/>
    <x v="6"/>
    <x v="0"/>
  </r>
  <r>
    <x v="76992"/>
    <x v="1569"/>
    <n v="1299"/>
    <x v="13"/>
    <x v="2"/>
    <x v="1"/>
    <x v="0"/>
    <x v="1"/>
    <x v="4"/>
    <x v="2"/>
    <s v="Alberto Casillas"/>
    <x v="1"/>
    <x v="0"/>
  </r>
  <r>
    <x v="76993"/>
    <x v="1569"/>
    <n v="745"/>
    <x v="41"/>
    <x v="0"/>
    <x v="1"/>
    <x v="0"/>
    <x v="1"/>
    <x v="2"/>
    <x v="2"/>
    <s v="Aurelio Tanori"/>
    <x v="20"/>
    <x v="0"/>
  </r>
  <r>
    <x v="76994"/>
    <x v="1569"/>
    <n v="268"/>
    <x v="29"/>
    <x v="2"/>
    <x v="1"/>
    <x v="0"/>
    <x v="3"/>
    <x v="0"/>
    <x v="2"/>
    <s v="Parra Luna"/>
    <x v="2"/>
    <x v="0"/>
  </r>
  <r>
    <x v="76995"/>
    <x v="1569"/>
    <n v="1739"/>
    <x v="3"/>
    <x v="0"/>
    <x v="1"/>
    <x v="0"/>
    <x v="3"/>
    <x v="3"/>
    <x v="2"/>
    <s v="Flores Sierra"/>
    <x v="3"/>
    <x v="0"/>
  </r>
  <r>
    <x v="76996"/>
    <x v="1569"/>
    <n v="1369"/>
    <x v="34"/>
    <x v="3"/>
    <x v="0"/>
    <x v="0"/>
    <x v="2"/>
    <x v="12"/>
    <x v="1"/>
    <s v="Orci Carlos"/>
    <x v="3"/>
    <x v="0"/>
  </r>
  <r>
    <x v="76997"/>
    <x v="1569"/>
    <n v="1769"/>
    <x v="24"/>
    <x v="3"/>
    <x v="1"/>
    <x v="0"/>
    <x v="2"/>
    <x v="2"/>
    <x v="2"/>
    <s v="Silvia Morales"/>
    <x v="14"/>
    <x v="0"/>
  </r>
  <r>
    <x v="76998"/>
    <x v="1569"/>
    <n v="1734"/>
    <x v="45"/>
    <x v="2"/>
    <x v="1"/>
    <x v="0"/>
    <x v="2"/>
    <x v="4"/>
    <x v="0"/>
    <s v="Velasquez Jose"/>
    <x v="21"/>
    <x v="0"/>
  </r>
  <r>
    <x v="76999"/>
    <x v="1569"/>
    <n v="375"/>
    <x v="33"/>
    <x v="2"/>
    <x v="1"/>
    <x v="0"/>
    <x v="2"/>
    <x v="4"/>
    <x v="0"/>
    <s v="Javier D."/>
    <x v="18"/>
    <x v="0"/>
  </r>
  <r>
    <x v="77000"/>
    <x v="1569"/>
    <n v="1724"/>
    <x v="45"/>
    <x v="2"/>
    <x v="1"/>
    <x v="0"/>
    <x v="2"/>
    <x v="4"/>
    <x v="0"/>
    <s v="Velasquez Jose"/>
    <x v="21"/>
    <x v="0"/>
  </r>
  <r>
    <x v="77001"/>
    <x v="1569"/>
    <n v="1707"/>
    <x v="37"/>
    <x v="2"/>
    <x v="1"/>
    <x v="0"/>
    <x v="2"/>
    <x v="4"/>
    <x v="0"/>
    <s v="Luis Torres"/>
    <x v="3"/>
    <x v="0"/>
  </r>
  <r>
    <x v="77002"/>
    <x v="1569"/>
    <n v="457"/>
    <x v="28"/>
    <x v="0"/>
    <x v="1"/>
    <x v="0"/>
    <x v="2"/>
    <x v="10"/>
    <x v="0"/>
    <s v="Nurio Zepeda"/>
    <x v="3"/>
    <x v="0"/>
  </r>
  <r>
    <x v="77003"/>
    <x v="1569"/>
    <n v="527"/>
    <x v="30"/>
    <x v="0"/>
    <x v="1"/>
    <x v="0"/>
    <x v="2"/>
    <x v="12"/>
    <x v="0"/>
    <s v="Ramon Macias"/>
    <x v="14"/>
    <x v="0"/>
  </r>
  <r>
    <x v="77004"/>
    <x v="1570"/>
    <n v="400"/>
    <x v="13"/>
    <x v="1"/>
    <x v="0"/>
    <x v="0"/>
    <x v="0"/>
    <x v="1"/>
    <x v="0"/>
    <s v="Alberto Casillas"/>
    <x v="1"/>
    <x v="1"/>
  </r>
  <r>
    <x v="77005"/>
    <x v="1570"/>
    <n v="207"/>
    <x v="10"/>
    <x v="0"/>
    <x v="0"/>
    <x v="0"/>
    <x v="0"/>
    <x v="0"/>
    <x v="0"/>
    <s v="Alberto Gastelum"/>
    <x v="6"/>
    <x v="0"/>
  </r>
  <r>
    <x v="77006"/>
    <x v="1570"/>
    <n v="1905"/>
    <x v="16"/>
    <x v="1"/>
    <x v="1"/>
    <x v="0"/>
    <x v="0"/>
    <x v="1"/>
    <x v="1"/>
    <s v="Elena Velez"/>
    <x v="1"/>
    <x v="0"/>
  </r>
  <r>
    <x v="77007"/>
    <x v="1570"/>
    <n v="309"/>
    <x v="8"/>
    <x v="2"/>
    <x v="1"/>
    <x v="0"/>
    <x v="0"/>
    <x v="4"/>
    <x v="0"/>
    <s v="Segura Garcia"/>
    <x v="0"/>
    <x v="0"/>
  </r>
  <r>
    <x v="77008"/>
    <x v="1570"/>
    <n v="1774"/>
    <x v="2"/>
    <x v="2"/>
    <x v="1"/>
    <x v="0"/>
    <x v="0"/>
    <x v="4"/>
    <x v="0"/>
    <s v="EstuardoTorres"/>
    <x v="2"/>
    <x v="0"/>
  </r>
  <r>
    <x v="77009"/>
    <x v="1570"/>
    <n v="1660"/>
    <x v="23"/>
    <x v="0"/>
    <x v="1"/>
    <x v="0"/>
    <x v="0"/>
    <x v="2"/>
    <x v="0"/>
    <s v="Diana Rojo"/>
    <x v="6"/>
    <x v="0"/>
  </r>
  <r>
    <x v="77010"/>
    <x v="1570"/>
    <n v="1185"/>
    <x v="31"/>
    <x v="3"/>
    <x v="1"/>
    <x v="0"/>
    <x v="1"/>
    <x v="5"/>
    <x v="1"/>
    <s v="Sandra Lujan "/>
    <x v="7"/>
    <x v="0"/>
  </r>
  <r>
    <x v="77011"/>
    <x v="1570"/>
    <n v="98"/>
    <x v="48"/>
    <x v="3"/>
    <x v="1"/>
    <x v="0"/>
    <x v="1"/>
    <x v="4"/>
    <x v="0"/>
    <s v="JesusGrajeda"/>
    <x v="20"/>
    <x v="0"/>
  </r>
  <r>
    <x v="77012"/>
    <x v="1570"/>
    <n v="1297"/>
    <x v="6"/>
    <x v="1"/>
    <x v="1"/>
    <x v="0"/>
    <x v="1"/>
    <x v="7"/>
    <x v="0"/>
    <s v="Leon Lourdes"/>
    <x v="5"/>
    <x v="0"/>
  </r>
  <r>
    <x v="77013"/>
    <x v="1570"/>
    <n v="4"/>
    <x v="34"/>
    <x v="3"/>
    <x v="1"/>
    <x v="0"/>
    <x v="1"/>
    <x v="0"/>
    <x v="0"/>
    <s v="Orci Carlos"/>
    <x v="3"/>
    <x v="0"/>
  </r>
  <r>
    <x v="77014"/>
    <x v="1570"/>
    <n v="234"/>
    <x v="23"/>
    <x v="1"/>
    <x v="1"/>
    <x v="0"/>
    <x v="1"/>
    <x v="5"/>
    <x v="0"/>
    <s v="Diana Rojo"/>
    <x v="6"/>
    <x v="0"/>
  </r>
  <r>
    <x v="77015"/>
    <x v="1570"/>
    <n v="1739"/>
    <x v="35"/>
    <x v="0"/>
    <x v="1"/>
    <x v="0"/>
    <x v="1"/>
    <x v="8"/>
    <x v="0"/>
    <s v="Melinda"/>
    <x v="6"/>
    <x v="0"/>
  </r>
  <r>
    <x v="77016"/>
    <x v="1570"/>
    <n v="134"/>
    <x v="37"/>
    <x v="0"/>
    <x v="1"/>
    <x v="0"/>
    <x v="1"/>
    <x v="7"/>
    <x v="0"/>
    <s v="Luis Torres"/>
    <x v="3"/>
    <x v="0"/>
  </r>
  <r>
    <x v="77017"/>
    <x v="1570"/>
    <n v="1966"/>
    <x v="14"/>
    <x v="0"/>
    <x v="0"/>
    <x v="3"/>
    <x v="1"/>
    <x v="4"/>
    <x v="0"/>
    <s v="Enrique Montiel"/>
    <x v="8"/>
    <x v="0"/>
  </r>
  <r>
    <x v="77018"/>
    <x v="1570"/>
    <n v="1743"/>
    <x v="45"/>
    <x v="3"/>
    <x v="1"/>
    <x v="1"/>
    <x v="1"/>
    <x v="9"/>
    <x v="0"/>
    <s v="Velasquez Jose"/>
    <x v="21"/>
    <x v="0"/>
  </r>
  <r>
    <x v="77019"/>
    <x v="1570"/>
    <n v="321"/>
    <x v="23"/>
    <x v="2"/>
    <x v="1"/>
    <x v="1"/>
    <x v="1"/>
    <x v="4"/>
    <x v="0"/>
    <s v="Diana Rojo"/>
    <x v="6"/>
    <x v="0"/>
  </r>
  <r>
    <x v="77020"/>
    <x v="1570"/>
    <n v="977"/>
    <x v="2"/>
    <x v="1"/>
    <x v="0"/>
    <x v="0"/>
    <x v="3"/>
    <x v="0"/>
    <x v="0"/>
    <s v="EstuardoTorres"/>
    <x v="2"/>
    <x v="0"/>
  </r>
  <r>
    <x v="77021"/>
    <x v="1570"/>
    <n v="941"/>
    <x v="47"/>
    <x v="2"/>
    <x v="1"/>
    <x v="0"/>
    <x v="3"/>
    <x v="4"/>
    <x v="0"/>
    <s v="Darwin E."/>
    <x v="9"/>
    <x v="0"/>
  </r>
  <r>
    <x v="77022"/>
    <x v="1570"/>
    <n v="1456"/>
    <x v="48"/>
    <x v="2"/>
    <x v="1"/>
    <x v="0"/>
    <x v="3"/>
    <x v="4"/>
    <x v="0"/>
    <s v="JesusGrajeda"/>
    <x v="20"/>
    <x v="0"/>
  </r>
  <r>
    <x v="77023"/>
    <x v="1570"/>
    <n v="519"/>
    <x v="22"/>
    <x v="0"/>
    <x v="1"/>
    <x v="0"/>
    <x v="3"/>
    <x v="3"/>
    <x v="0"/>
    <s v="Eva Cardenas"/>
    <x v="15"/>
    <x v="0"/>
  </r>
  <r>
    <x v="77024"/>
    <x v="1570"/>
    <n v="882"/>
    <x v="49"/>
    <x v="0"/>
    <x v="1"/>
    <x v="0"/>
    <x v="3"/>
    <x v="7"/>
    <x v="1"/>
    <s v="Miller Gaviria"/>
    <x v="14"/>
    <x v="0"/>
  </r>
  <r>
    <x v="77025"/>
    <x v="1570"/>
    <n v="538"/>
    <x v="0"/>
    <x v="0"/>
    <x v="1"/>
    <x v="0"/>
    <x v="3"/>
    <x v="14"/>
    <x v="0"/>
    <s v="Barbara Grijalva"/>
    <x v="0"/>
    <x v="0"/>
  </r>
  <r>
    <x v="77026"/>
    <x v="1570"/>
    <n v="1095"/>
    <x v="22"/>
    <x v="1"/>
    <x v="0"/>
    <x v="0"/>
    <x v="2"/>
    <x v="10"/>
    <x v="0"/>
    <s v="Eva Cardenas"/>
    <x v="15"/>
    <x v="0"/>
  </r>
  <r>
    <x v="77027"/>
    <x v="1570"/>
    <n v="1501"/>
    <x v="13"/>
    <x v="0"/>
    <x v="1"/>
    <x v="0"/>
    <x v="2"/>
    <x v="17"/>
    <x v="0"/>
    <s v="Alberto Casillas"/>
    <x v="1"/>
    <x v="0"/>
  </r>
  <r>
    <x v="77028"/>
    <x v="1570"/>
    <n v="1390"/>
    <x v="9"/>
    <x v="2"/>
    <x v="1"/>
    <x v="3"/>
    <x v="2"/>
    <x v="4"/>
    <x v="0"/>
    <s v="Luis Arguello"/>
    <x v="3"/>
    <x v="0"/>
  </r>
  <r>
    <x v="77029"/>
    <x v="1570"/>
    <n v="163"/>
    <x v="21"/>
    <x v="1"/>
    <x v="1"/>
    <x v="0"/>
    <x v="0"/>
    <x v="2"/>
    <x v="1"/>
    <s v="Jesus Pacheco"/>
    <x v="14"/>
    <x v="0"/>
  </r>
  <r>
    <x v="77030"/>
    <x v="1570"/>
    <n v="114"/>
    <x v="31"/>
    <x v="1"/>
    <x v="1"/>
    <x v="0"/>
    <x v="0"/>
    <x v="17"/>
    <x v="1"/>
    <s v="Sandra Lujan "/>
    <x v="7"/>
    <x v="0"/>
  </r>
  <r>
    <x v="77031"/>
    <x v="1570"/>
    <n v="1565"/>
    <x v="9"/>
    <x v="2"/>
    <x v="1"/>
    <x v="0"/>
    <x v="0"/>
    <x v="4"/>
    <x v="0"/>
    <s v="Luis Arguello"/>
    <x v="3"/>
    <x v="0"/>
  </r>
  <r>
    <x v="77032"/>
    <x v="1570"/>
    <n v="1790"/>
    <x v="39"/>
    <x v="0"/>
    <x v="1"/>
    <x v="0"/>
    <x v="0"/>
    <x v="16"/>
    <x v="2"/>
    <s v="Estuardo Ocaño"/>
    <x v="14"/>
    <x v="0"/>
  </r>
  <r>
    <x v="77033"/>
    <x v="1570"/>
    <n v="299"/>
    <x v="18"/>
    <x v="0"/>
    <x v="0"/>
    <x v="0"/>
    <x v="1"/>
    <x v="7"/>
    <x v="0"/>
    <s v="Willyberto Gonzales"/>
    <x v="11"/>
    <x v="0"/>
  </r>
  <r>
    <x v="77034"/>
    <x v="1570"/>
    <n v="464"/>
    <x v="21"/>
    <x v="0"/>
    <x v="0"/>
    <x v="0"/>
    <x v="1"/>
    <x v="5"/>
    <x v="2"/>
    <s v="Jesus Pacheco"/>
    <x v="14"/>
    <x v="0"/>
  </r>
  <r>
    <x v="77035"/>
    <x v="1570"/>
    <n v="48"/>
    <x v="43"/>
    <x v="0"/>
    <x v="0"/>
    <x v="0"/>
    <x v="1"/>
    <x v="1"/>
    <x v="3"/>
    <s v="Rosa Olguin"/>
    <x v="8"/>
    <x v="0"/>
  </r>
  <r>
    <x v="77036"/>
    <x v="1570"/>
    <n v="521"/>
    <x v="13"/>
    <x v="1"/>
    <x v="1"/>
    <x v="0"/>
    <x v="1"/>
    <x v="1"/>
    <x v="3"/>
    <s v="Alberto Casillas"/>
    <x v="1"/>
    <x v="0"/>
  </r>
  <r>
    <x v="77037"/>
    <x v="1570"/>
    <n v="799"/>
    <x v="40"/>
    <x v="3"/>
    <x v="1"/>
    <x v="0"/>
    <x v="1"/>
    <x v="1"/>
    <x v="0"/>
    <s v="Eduardo Luna"/>
    <x v="19"/>
    <x v="0"/>
  </r>
  <r>
    <x v="77038"/>
    <x v="1570"/>
    <n v="579"/>
    <x v="17"/>
    <x v="1"/>
    <x v="1"/>
    <x v="0"/>
    <x v="1"/>
    <x v="7"/>
    <x v="0"/>
    <s v="Guadalupe Villanueva"/>
    <x v="10"/>
    <x v="0"/>
  </r>
  <r>
    <x v="77039"/>
    <x v="1570"/>
    <n v="1077"/>
    <x v="2"/>
    <x v="1"/>
    <x v="1"/>
    <x v="0"/>
    <x v="1"/>
    <x v="10"/>
    <x v="0"/>
    <s v="EstuardoTorres"/>
    <x v="2"/>
    <x v="0"/>
  </r>
  <r>
    <x v="77040"/>
    <x v="1570"/>
    <n v="1732"/>
    <x v="35"/>
    <x v="0"/>
    <x v="1"/>
    <x v="0"/>
    <x v="1"/>
    <x v="6"/>
    <x v="2"/>
    <s v="Melinda"/>
    <x v="6"/>
    <x v="0"/>
  </r>
  <r>
    <x v="77041"/>
    <x v="1570"/>
    <n v="993"/>
    <x v="15"/>
    <x v="0"/>
    <x v="1"/>
    <x v="0"/>
    <x v="1"/>
    <x v="9"/>
    <x v="2"/>
    <s v="Armando Sierra"/>
    <x v="9"/>
    <x v="0"/>
  </r>
  <r>
    <x v="77042"/>
    <x v="1570"/>
    <n v="485"/>
    <x v="16"/>
    <x v="0"/>
    <x v="1"/>
    <x v="0"/>
    <x v="1"/>
    <x v="2"/>
    <x v="3"/>
    <s v="Elena Velez"/>
    <x v="1"/>
    <x v="0"/>
  </r>
  <r>
    <x v="77043"/>
    <x v="1570"/>
    <n v="1005"/>
    <x v="31"/>
    <x v="2"/>
    <x v="1"/>
    <x v="0"/>
    <x v="3"/>
    <x v="0"/>
    <x v="0"/>
    <s v="Sandra Lujan "/>
    <x v="7"/>
    <x v="0"/>
  </r>
  <r>
    <x v="77044"/>
    <x v="1570"/>
    <n v="1371"/>
    <x v="8"/>
    <x v="2"/>
    <x v="1"/>
    <x v="0"/>
    <x v="3"/>
    <x v="4"/>
    <x v="1"/>
    <s v="Segura Garcia"/>
    <x v="0"/>
    <x v="0"/>
  </r>
  <r>
    <x v="77045"/>
    <x v="1570"/>
    <n v="1745"/>
    <x v="7"/>
    <x v="2"/>
    <x v="1"/>
    <x v="0"/>
    <x v="3"/>
    <x v="4"/>
    <x v="1"/>
    <s v="Guadalupe Torrico"/>
    <x v="1"/>
    <x v="0"/>
  </r>
  <r>
    <x v="77046"/>
    <x v="1570"/>
    <n v="507"/>
    <x v="31"/>
    <x v="0"/>
    <x v="1"/>
    <x v="0"/>
    <x v="3"/>
    <x v="1"/>
    <x v="1"/>
    <s v="Sandra Lujan "/>
    <x v="7"/>
    <x v="0"/>
  </r>
  <r>
    <x v="77047"/>
    <x v="1570"/>
    <n v="1752"/>
    <x v="35"/>
    <x v="0"/>
    <x v="1"/>
    <x v="0"/>
    <x v="3"/>
    <x v="3"/>
    <x v="3"/>
    <s v="Melinda"/>
    <x v="6"/>
    <x v="0"/>
  </r>
  <r>
    <x v="77048"/>
    <x v="1570"/>
    <n v="71"/>
    <x v="18"/>
    <x v="1"/>
    <x v="1"/>
    <x v="0"/>
    <x v="2"/>
    <x v="2"/>
    <x v="1"/>
    <s v="Willyberto Gonzales"/>
    <x v="11"/>
    <x v="0"/>
  </r>
  <r>
    <x v="77049"/>
    <x v="1570"/>
    <n v="826"/>
    <x v="39"/>
    <x v="2"/>
    <x v="1"/>
    <x v="0"/>
    <x v="2"/>
    <x v="0"/>
    <x v="3"/>
    <s v="Estuardo Ocaño"/>
    <x v="14"/>
    <x v="0"/>
  </r>
  <r>
    <x v="77050"/>
    <x v="1570"/>
    <n v="1156"/>
    <x v="43"/>
    <x v="0"/>
    <x v="1"/>
    <x v="0"/>
    <x v="2"/>
    <x v="0"/>
    <x v="0"/>
    <s v="Rosa Olguin"/>
    <x v="8"/>
    <x v="0"/>
  </r>
  <r>
    <x v="77051"/>
    <x v="1570"/>
    <n v="117"/>
    <x v="32"/>
    <x v="1"/>
    <x v="0"/>
    <x v="0"/>
    <x v="0"/>
    <x v="4"/>
    <x v="1"/>
    <s v="Alfonso Barraza"/>
    <x v="17"/>
    <x v="0"/>
  </r>
  <r>
    <x v="77052"/>
    <x v="1570"/>
    <n v="499"/>
    <x v="30"/>
    <x v="1"/>
    <x v="1"/>
    <x v="0"/>
    <x v="0"/>
    <x v="12"/>
    <x v="2"/>
    <s v="Ramon Macias"/>
    <x v="14"/>
    <x v="0"/>
  </r>
  <r>
    <x v="77053"/>
    <x v="1570"/>
    <n v="1745"/>
    <x v="38"/>
    <x v="2"/>
    <x v="1"/>
    <x v="0"/>
    <x v="0"/>
    <x v="4"/>
    <x v="1"/>
    <s v="Lorena"/>
    <x v="6"/>
    <x v="0"/>
  </r>
  <r>
    <x v="77054"/>
    <x v="1570"/>
    <n v="631"/>
    <x v="24"/>
    <x v="2"/>
    <x v="1"/>
    <x v="0"/>
    <x v="0"/>
    <x v="0"/>
    <x v="0"/>
    <s v="Silvia Morales"/>
    <x v="14"/>
    <x v="0"/>
  </r>
  <r>
    <x v="77055"/>
    <x v="1570"/>
    <n v="1818"/>
    <x v="46"/>
    <x v="0"/>
    <x v="1"/>
    <x v="0"/>
    <x v="0"/>
    <x v="16"/>
    <x v="2"/>
    <s v="Mata Lucero"/>
    <x v="22"/>
    <x v="0"/>
  </r>
  <r>
    <x v="77056"/>
    <x v="1570"/>
    <n v="948"/>
    <x v="3"/>
    <x v="0"/>
    <x v="1"/>
    <x v="0"/>
    <x v="0"/>
    <x v="17"/>
    <x v="0"/>
    <s v="Flores Sierra"/>
    <x v="3"/>
    <x v="0"/>
  </r>
  <r>
    <x v="77057"/>
    <x v="1570"/>
    <n v="1828"/>
    <x v="38"/>
    <x v="0"/>
    <x v="1"/>
    <x v="0"/>
    <x v="0"/>
    <x v="15"/>
    <x v="2"/>
    <s v="Lorena"/>
    <x v="6"/>
    <x v="0"/>
  </r>
  <r>
    <x v="77058"/>
    <x v="1570"/>
    <n v="1528"/>
    <x v="0"/>
    <x v="2"/>
    <x v="1"/>
    <x v="4"/>
    <x v="1"/>
    <x v="4"/>
    <x v="0"/>
    <s v="Barbara Grijalva"/>
    <x v="0"/>
    <x v="0"/>
  </r>
  <r>
    <x v="77059"/>
    <x v="1570"/>
    <n v="1048"/>
    <x v="17"/>
    <x v="3"/>
    <x v="0"/>
    <x v="0"/>
    <x v="1"/>
    <x v="3"/>
    <x v="2"/>
    <s v="Guadalupe Villanueva"/>
    <x v="10"/>
    <x v="0"/>
  </r>
  <r>
    <x v="77060"/>
    <x v="1570"/>
    <n v="1243"/>
    <x v="38"/>
    <x v="0"/>
    <x v="0"/>
    <x v="0"/>
    <x v="1"/>
    <x v="5"/>
    <x v="0"/>
    <s v="Lorena"/>
    <x v="6"/>
    <x v="0"/>
  </r>
  <r>
    <x v="77061"/>
    <x v="1570"/>
    <n v="1822"/>
    <x v="42"/>
    <x v="3"/>
    <x v="1"/>
    <x v="0"/>
    <x v="1"/>
    <x v="6"/>
    <x v="0"/>
    <s v="Lopez Moran."/>
    <x v="14"/>
    <x v="0"/>
  </r>
  <r>
    <x v="77062"/>
    <x v="1570"/>
    <n v="333"/>
    <x v="28"/>
    <x v="0"/>
    <x v="1"/>
    <x v="0"/>
    <x v="1"/>
    <x v="5"/>
    <x v="2"/>
    <s v="Nurio Zepeda"/>
    <x v="3"/>
    <x v="0"/>
  </r>
  <r>
    <x v="77063"/>
    <x v="1570"/>
    <n v="40"/>
    <x v="16"/>
    <x v="0"/>
    <x v="1"/>
    <x v="0"/>
    <x v="1"/>
    <x v="1"/>
    <x v="2"/>
    <s v="Elena Velez"/>
    <x v="1"/>
    <x v="0"/>
  </r>
  <r>
    <x v="77064"/>
    <x v="1570"/>
    <n v="1621"/>
    <x v="29"/>
    <x v="1"/>
    <x v="1"/>
    <x v="3"/>
    <x v="1"/>
    <x v="4"/>
    <x v="1"/>
    <s v="Parra Luna"/>
    <x v="2"/>
    <x v="0"/>
  </r>
  <r>
    <x v="77065"/>
    <x v="1570"/>
    <n v="1954"/>
    <x v="36"/>
    <x v="1"/>
    <x v="0"/>
    <x v="0"/>
    <x v="3"/>
    <x v="10"/>
    <x v="2"/>
    <s v="Jesus Contreras"/>
    <x v="19"/>
    <x v="0"/>
  </r>
  <r>
    <x v="77066"/>
    <x v="1570"/>
    <n v="1724"/>
    <x v="10"/>
    <x v="1"/>
    <x v="1"/>
    <x v="0"/>
    <x v="3"/>
    <x v="9"/>
    <x v="2"/>
    <s v="Alberto Gastelum"/>
    <x v="6"/>
    <x v="0"/>
  </r>
  <r>
    <x v="77067"/>
    <x v="1570"/>
    <n v="175"/>
    <x v="49"/>
    <x v="2"/>
    <x v="1"/>
    <x v="0"/>
    <x v="2"/>
    <x v="4"/>
    <x v="2"/>
    <s v="Miller Gaviria"/>
    <x v="14"/>
    <x v="0"/>
  </r>
  <r>
    <x v="77068"/>
    <x v="1570"/>
    <n v="707"/>
    <x v="36"/>
    <x v="2"/>
    <x v="1"/>
    <x v="0"/>
    <x v="2"/>
    <x v="0"/>
    <x v="0"/>
    <s v="Jesus Contreras"/>
    <x v="19"/>
    <x v="0"/>
  </r>
  <r>
    <x v="77069"/>
    <x v="1570"/>
    <n v="1121"/>
    <x v="7"/>
    <x v="2"/>
    <x v="0"/>
    <x v="0"/>
    <x v="0"/>
    <x v="4"/>
    <x v="2"/>
    <s v="Guadalupe Torrico"/>
    <x v="1"/>
    <x v="0"/>
  </r>
  <r>
    <x v="77070"/>
    <x v="1570"/>
    <n v="383"/>
    <x v="22"/>
    <x v="1"/>
    <x v="1"/>
    <x v="0"/>
    <x v="0"/>
    <x v="5"/>
    <x v="0"/>
    <s v="Eva Cardenas"/>
    <x v="15"/>
    <x v="0"/>
  </r>
  <r>
    <x v="77071"/>
    <x v="1570"/>
    <n v="1424"/>
    <x v="14"/>
    <x v="1"/>
    <x v="1"/>
    <x v="0"/>
    <x v="0"/>
    <x v="9"/>
    <x v="0"/>
    <s v="Enrique Montiel"/>
    <x v="8"/>
    <x v="0"/>
  </r>
  <r>
    <x v="77072"/>
    <x v="1570"/>
    <n v="504"/>
    <x v="44"/>
    <x v="0"/>
    <x v="1"/>
    <x v="0"/>
    <x v="0"/>
    <x v="6"/>
    <x v="0"/>
    <s v="Yomaira Agudelo"/>
    <x v="13"/>
    <x v="0"/>
  </r>
  <r>
    <x v="77073"/>
    <x v="1570"/>
    <n v="124"/>
    <x v="39"/>
    <x v="0"/>
    <x v="1"/>
    <x v="0"/>
    <x v="0"/>
    <x v="11"/>
    <x v="0"/>
    <s v="Estuardo Ocaño"/>
    <x v="14"/>
    <x v="0"/>
  </r>
  <r>
    <x v="77074"/>
    <x v="1570"/>
    <n v="901"/>
    <x v="14"/>
    <x v="1"/>
    <x v="0"/>
    <x v="0"/>
    <x v="1"/>
    <x v="4"/>
    <x v="2"/>
    <s v="Enrique Montiel"/>
    <x v="8"/>
    <x v="0"/>
  </r>
  <r>
    <x v="77075"/>
    <x v="1570"/>
    <n v="1433"/>
    <x v="43"/>
    <x v="1"/>
    <x v="1"/>
    <x v="0"/>
    <x v="1"/>
    <x v="8"/>
    <x v="0"/>
    <s v="Rosa Olguin"/>
    <x v="8"/>
    <x v="0"/>
  </r>
  <r>
    <x v="77076"/>
    <x v="1570"/>
    <n v="44"/>
    <x v="13"/>
    <x v="2"/>
    <x v="1"/>
    <x v="0"/>
    <x v="1"/>
    <x v="4"/>
    <x v="2"/>
    <s v="Alberto Casillas"/>
    <x v="1"/>
    <x v="0"/>
  </r>
  <r>
    <x v="77077"/>
    <x v="1570"/>
    <n v="1293"/>
    <x v="38"/>
    <x v="0"/>
    <x v="1"/>
    <x v="0"/>
    <x v="1"/>
    <x v="1"/>
    <x v="2"/>
    <s v="Lorena"/>
    <x v="6"/>
    <x v="0"/>
  </r>
  <r>
    <x v="77078"/>
    <x v="1570"/>
    <n v="677"/>
    <x v="37"/>
    <x v="0"/>
    <x v="1"/>
    <x v="0"/>
    <x v="1"/>
    <x v="7"/>
    <x v="2"/>
    <s v="Luis Torres"/>
    <x v="3"/>
    <x v="0"/>
  </r>
  <r>
    <x v="77079"/>
    <x v="1570"/>
    <n v="108"/>
    <x v="45"/>
    <x v="2"/>
    <x v="1"/>
    <x v="0"/>
    <x v="3"/>
    <x v="4"/>
    <x v="1"/>
    <s v="Velasquez Jose"/>
    <x v="21"/>
    <x v="0"/>
  </r>
  <r>
    <x v="77080"/>
    <x v="1570"/>
    <n v="696"/>
    <x v="45"/>
    <x v="2"/>
    <x v="1"/>
    <x v="0"/>
    <x v="2"/>
    <x v="0"/>
    <x v="2"/>
    <s v="Velasquez Jose"/>
    <x v="21"/>
    <x v="0"/>
  </r>
  <r>
    <x v="77081"/>
    <x v="1571"/>
    <n v="214"/>
    <x v="9"/>
    <x v="0"/>
    <x v="0"/>
    <x v="0"/>
    <x v="0"/>
    <x v="9"/>
    <x v="0"/>
    <s v="Luis Arguello"/>
    <x v="3"/>
    <x v="1"/>
  </r>
  <r>
    <x v="77082"/>
    <x v="1571"/>
    <n v="84"/>
    <x v="14"/>
    <x v="1"/>
    <x v="1"/>
    <x v="0"/>
    <x v="0"/>
    <x v="15"/>
    <x v="0"/>
    <s v="Enrique Montiel"/>
    <x v="8"/>
    <x v="0"/>
  </r>
  <r>
    <x v="77083"/>
    <x v="1571"/>
    <n v="1388"/>
    <x v="7"/>
    <x v="1"/>
    <x v="1"/>
    <x v="0"/>
    <x v="0"/>
    <x v="5"/>
    <x v="0"/>
    <s v="Guadalupe Torrico"/>
    <x v="1"/>
    <x v="0"/>
  </r>
  <r>
    <x v="77084"/>
    <x v="1571"/>
    <n v="1862"/>
    <x v="13"/>
    <x v="2"/>
    <x v="1"/>
    <x v="0"/>
    <x v="0"/>
    <x v="4"/>
    <x v="0"/>
    <s v="Alberto Casillas"/>
    <x v="1"/>
    <x v="0"/>
  </r>
  <r>
    <x v="77085"/>
    <x v="1571"/>
    <n v="367"/>
    <x v="23"/>
    <x v="2"/>
    <x v="1"/>
    <x v="0"/>
    <x v="0"/>
    <x v="4"/>
    <x v="0"/>
    <s v="Diana Rojo"/>
    <x v="6"/>
    <x v="0"/>
  </r>
  <r>
    <x v="77086"/>
    <x v="1571"/>
    <n v="1396"/>
    <x v="2"/>
    <x v="2"/>
    <x v="1"/>
    <x v="0"/>
    <x v="0"/>
    <x v="4"/>
    <x v="0"/>
    <s v="EstuardoTorres"/>
    <x v="2"/>
    <x v="0"/>
  </r>
  <r>
    <x v="77087"/>
    <x v="1571"/>
    <n v="1518"/>
    <x v="20"/>
    <x v="0"/>
    <x v="1"/>
    <x v="0"/>
    <x v="0"/>
    <x v="10"/>
    <x v="0"/>
    <s v="Alfredo Barreras"/>
    <x v="13"/>
    <x v="0"/>
  </r>
  <r>
    <x v="77088"/>
    <x v="1571"/>
    <n v="1122"/>
    <x v="49"/>
    <x v="0"/>
    <x v="1"/>
    <x v="0"/>
    <x v="0"/>
    <x v="6"/>
    <x v="1"/>
    <s v="Miller Gaviria"/>
    <x v="14"/>
    <x v="0"/>
  </r>
  <r>
    <x v="77089"/>
    <x v="1571"/>
    <n v="1242"/>
    <x v="9"/>
    <x v="3"/>
    <x v="0"/>
    <x v="0"/>
    <x v="1"/>
    <x v="3"/>
    <x v="0"/>
    <s v="Luis Arguello"/>
    <x v="3"/>
    <x v="0"/>
  </r>
  <r>
    <x v="77090"/>
    <x v="1571"/>
    <n v="791"/>
    <x v="26"/>
    <x v="3"/>
    <x v="1"/>
    <x v="0"/>
    <x v="1"/>
    <x v="6"/>
    <x v="0"/>
    <s v="Galindo Guadalupe"/>
    <x v="2"/>
    <x v="0"/>
  </r>
  <r>
    <x v="77091"/>
    <x v="1571"/>
    <n v="349"/>
    <x v="6"/>
    <x v="2"/>
    <x v="1"/>
    <x v="0"/>
    <x v="1"/>
    <x v="4"/>
    <x v="0"/>
    <s v="Leon Lourdes"/>
    <x v="5"/>
    <x v="0"/>
  </r>
  <r>
    <x v="77092"/>
    <x v="1571"/>
    <n v="93"/>
    <x v="20"/>
    <x v="2"/>
    <x v="1"/>
    <x v="0"/>
    <x v="1"/>
    <x v="4"/>
    <x v="0"/>
    <s v="Alfredo Barreras"/>
    <x v="13"/>
    <x v="0"/>
  </r>
  <r>
    <x v="77093"/>
    <x v="1571"/>
    <n v="183"/>
    <x v="49"/>
    <x v="0"/>
    <x v="1"/>
    <x v="0"/>
    <x v="1"/>
    <x v="7"/>
    <x v="1"/>
    <s v="Miller Gaviria"/>
    <x v="14"/>
    <x v="0"/>
  </r>
  <r>
    <x v="77094"/>
    <x v="1571"/>
    <n v="940"/>
    <x v="8"/>
    <x v="0"/>
    <x v="1"/>
    <x v="0"/>
    <x v="1"/>
    <x v="6"/>
    <x v="0"/>
    <s v="Segura Garcia"/>
    <x v="0"/>
    <x v="0"/>
  </r>
  <r>
    <x v="77095"/>
    <x v="1571"/>
    <n v="1381"/>
    <x v="27"/>
    <x v="0"/>
    <x v="1"/>
    <x v="0"/>
    <x v="1"/>
    <x v="7"/>
    <x v="0"/>
    <s v="Guadalupe Hernandez"/>
    <x v="16"/>
    <x v="0"/>
  </r>
  <r>
    <x v="77096"/>
    <x v="1571"/>
    <n v="618"/>
    <x v="17"/>
    <x v="1"/>
    <x v="0"/>
    <x v="0"/>
    <x v="3"/>
    <x v="2"/>
    <x v="0"/>
    <s v="Guadalupe Villanueva"/>
    <x v="10"/>
    <x v="0"/>
  </r>
  <r>
    <x v="77097"/>
    <x v="1571"/>
    <n v="119"/>
    <x v="23"/>
    <x v="0"/>
    <x v="1"/>
    <x v="0"/>
    <x v="3"/>
    <x v="2"/>
    <x v="0"/>
    <s v="Diana Rojo"/>
    <x v="6"/>
    <x v="0"/>
  </r>
  <r>
    <x v="77098"/>
    <x v="1571"/>
    <n v="1254"/>
    <x v="37"/>
    <x v="0"/>
    <x v="1"/>
    <x v="0"/>
    <x v="3"/>
    <x v="3"/>
    <x v="0"/>
    <s v="Luis Torres"/>
    <x v="3"/>
    <x v="0"/>
  </r>
  <r>
    <x v="77099"/>
    <x v="1571"/>
    <n v="433"/>
    <x v="27"/>
    <x v="0"/>
    <x v="0"/>
    <x v="0"/>
    <x v="2"/>
    <x v="3"/>
    <x v="0"/>
    <s v="Guadalupe Hernandez"/>
    <x v="16"/>
    <x v="0"/>
  </r>
  <r>
    <x v="77100"/>
    <x v="1571"/>
    <n v="1325"/>
    <x v="16"/>
    <x v="1"/>
    <x v="1"/>
    <x v="0"/>
    <x v="2"/>
    <x v="6"/>
    <x v="0"/>
    <s v="Elena Velez"/>
    <x v="1"/>
    <x v="0"/>
  </r>
  <r>
    <x v="77101"/>
    <x v="1571"/>
    <n v="1770"/>
    <x v="47"/>
    <x v="2"/>
    <x v="1"/>
    <x v="0"/>
    <x v="2"/>
    <x v="0"/>
    <x v="0"/>
    <s v="Darwin E."/>
    <x v="9"/>
    <x v="0"/>
  </r>
  <r>
    <x v="77102"/>
    <x v="1571"/>
    <n v="1204"/>
    <x v="6"/>
    <x v="2"/>
    <x v="1"/>
    <x v="0"/>
    <x v="2"/>
    <x v="4"/>
    <x v="0"/>
    <s v="Leon Lourdes"/>
    <x v="5"/>
    <x v="0"/>
  </r>
  <r>
    <x v="77103"/>
    <x v="1571"/>
    <n v="110"/>
    <x v="9"/>
    <x v="2"/>
    <x v="1"/>
    <x v="0"/>
    <x v="2"/>
    <x v="4"/>
    <x v="0"/>
    <s v="Luis Arguello"/>
    <x v="3"/>
    <x v="0"/>
  </r>
  <r>
    <x v="77104"/>
    <x v="1571"/>
    <n v="1899"/>
    <x v="25"/>
    <x v="2"/>
    <x v="1"/>
    <x v="0"/>
    <x v="2"/>
    <x v="4"/>
    <x v="0"/>
    <s v="Isela Leyva"/>
    <x v="15"/>
    <x v="0"/>
  </r>
  <r>
    <x v="77105"/>
    <x v="1571"/>
    <n v="390"/>
    <x v="1"/>
    <x v="2"/>
    <x v="1"/>
    <x v="0"/>
    <x v="2"/>
    <x v="4"/>
    <x v="0"/>
    <s v="Marisol Piedrahita"/>
    <x v="1"/>
    <x v="0"/>
  </r>
  <r>
    <x v="77106"/>
    <x v="1571"/>
    <n v="752"/>
    <x v="26"/>
    <x v="0"/>
    <x v="1"/>
    <x v="0"/>
    <x v="2"/>
    <x v="3"/>
    <x v="0"/>
    <s v="Galindo Guadalupe"/>
    <x v="2"/>
    <x v="0"/>
  </r>
  <r>
    <x v="77107"/>
    <x v="1571"/>
    <n v="197"/>
    <x v="22"/>
    <x v="0"/>
    <x v="1"/>
    <x v="3"/>
    <x v="2"/>
    <x v="3"/>
    <x v="0"/>
    <s v="Eva Cardenas"/>
    <x v="15"/>
    <x v="0"/>
  </r>
  <r>
    <x v="77108"/>
    <x v="1571"/>
    <n v="511"/>
    <x v="33"/>
    <x v="0"/>
    <x v="0"/>
    <x v="0"/>
    <x v="0"/>
    <x v="0"/>
    <x v="0"/>
    <s v="Javier D."/>
    <x v="18"/>
    <x v="0"/>
  </r>
  <r>
    <x v="77109"/>
    <x v="1571"/>
    <n v="455"/>
    <x v="3"/>
    <x v="0"/>
    <x v="0"/>
    <x v="0"/>
    <x v="0"/>
    <x v="0"/>
    <x v="0"/>
    <s v="Flores Sierra"/>
    <x v="3"/>
    <x v="0"/>
  </r>
  <r>
    <x v="77110"/>
    <x v="1571"/>
    <n v="1935"/>
    <x v="46"/>
    <x v="1"/>
    <x v="1"/>
    <x v="0"/>
    <x v="0"/>
    <x v="8"/>
    <x v="3"/>
    <s v="Mata Lucero"/>
    <x v="22"/>
    <x v="0"/>
  </r>
  <r>
    <x v="77111"/>
    <x v="1571"/>
    <n v="459"/>
    <x v="24"/>
    <x v="1"/>
    <x v="0"/>
    <x v="0"/>
    <x v="1"/>
    <x v="1"/>
    <x v="1"/>
    <s v="Silvia Morales"/>
    <x v="14"/>
    <x v="0"/>
  </r>
  <r>
    <x v="77112"/>
    <x v="1571"/>
    <n v="355"/>
    <x v="30"/>
    <x v="0"/>
    <x v="0"/>
    <x v="0"/>
    <x v="1"/>
    <x v="3"/>
    <x v="2"/>
    <s v="Ramon Macias"/>
    <x v="14"/>
    <x v="0"/>
  </r>
  <r>
    <x v="77113"/>
    <x v="1571"/>
    <n v="1511"/>
    <x v="36"/>
    <x v="0"/>
    <x v="0"/>
    <x v="0"/>
    <x v="1"/>
    <x v="9"/>
    <x v="3"/>
    <s v="Jesus Contreras"/>
    <x v="19"/>
    <x v="0"/>
  </r>
  <r>
    <x v="77114"/>
    <x v="1571"/>
    <n v="1666"/>
    <x v="23"/>
    <x v="1"/>
    <x v="1"/>
    <x v="0"/>
    <x v="1"/>
    <x v="2"/>
    <x v="1"/>
    <s v="Diana Rojo"/>
    <x v="6"/>
    <x v="0"/>
  </r>
  <r>
    <x v="77115"/>
    <x v="1571"/>
    <n v="155"/>
    <x v="16"/>
    <x v="1"/>
    <x v="1"/>
    <x v="0"/>
    <x v="1"/>
    <x v="3"/>
    <x v="2"/>
    <s v="Elena Velez"/>
    <x v="1"/>
    <x v="0"/>
  </r>
  <r>
    <x v="77116"/>
    <x v="1571"/>
    <n v="1871"/>
    <x v="46"/>
    <x v="1"/>
    <x v="1"/>
    <x v="0"/>
    <x v="1"/>
    <x v="4"/>
    <x v="3"/>
    <s v="Mata Lucero"/>
    <x v="22"/>
    <x v="0"/>
  </r>
  <r>
    <x v="77117"/>
    <x v="1571"/>
    <n v="1443"/>
    <x v="30"/>
    <x v="0"/>
    <x v="1"/>
    <x v="0"/>
    <x v="1"/>
    <x v="6"/>
    <x v="0"/>
    <s v="Ramon Macias"/>
    <x v="14"/>
    <x v="0"/>
  </r>
  <r>
    <x v="77118"/>
    <x v="1571"/>
    <n v="261"/>
    <x v="35"/>
    <x v="0"/>
    <x v="0"/>
    <x v="0"/>
    <x v="3"/>
    <x v="1"/>
    <x v="3"/>
    <s v="Melinda"/>
    <x v="6"/>
    <x v="0"/>
  </r>
  <r>
    <x v="77119"/>
    <x v="1571"/>
    <n v="817"/>
    <x v="22"/>
    <x v="2"/>
    <x v="1"/>
    <x v="3"/>
    <x v="3"/>
    <x v="4"/>
    <x v="0"/>
    <s v="Eva Cardenas"/>
    <x v="15"/>
    <x v="0"/>
  </r>
  <r>
    <x v="77120"/>
    <x v="1571"/>
    <n v="1841"/>
    <x v="43"/>
    <x v="0"/>
    <x v="1"/>
    <x v="0"/>
    <x v="2"/>
    <x v="3"/>
    <x v="3"/>
    <s v="Rosa Olguin"/>
    <x v="8"/>
    <x v="0"/>
  </r>
  <r>
    <x v="77121"/>
    <x v="1571"/>
    <n v="304"/>
    <x v="31"/>
    <x v="0"/>
    <x v="0"/>
    <x v="0"/>
    <x v="0"/>
    <x v="7"/>
    <x v="0"/>
    <s v="Sandra Lujan "/>
    <x v="7"/>
    <x v="0"/>
  </r>
  <r>
    <x v="77122"/>
    <x v="1571"/>
    <n v="194"/>
    <x v="43"/>
    <x v="2"/>
    <x v="1"/>
    <x v="0"/>
    <x v="0"/>
    <x v="4"/>
    <x v="2"/>
    <s v="Rosa Olguin"/>
    <x v="8"/>
    <x v="0"/>
  </r>
  <r>
    <x v="77123"/>
    <x v="1571"/>
    <n v="1149"/>
    <x v="40"/>
    <x v="0"/>
    <x v="1"/>
    <x v="0"/>
    <x v="0"/>
    <x v="12"/>
    <x v="0"/>
    <s v="Eduardo Luna"/>
    <x v="19"/>
    <x v="0"/>
  </r>
  <r>
    <x v="77124"/>
    <x v="1571"/>
    <n v="1812"/>
    <x v="11"/>
    <x v="2"/>
    <x v="1"/>
    <x v="3"/>
    <x v="0"/>
    <x v="1"/>
    <x v="2"/>
    <s v="Griselda Galindo"/>
    <x v="6"/>
    <x v="0"/>
  </r>
  <r>
    <x v="77125"/>
    <x v="1571"/>
    <n v="1133"/>
    <x v="24"/>
    <x v="1"/>
    <x v="0"/>
    <x v="0"/>
    <x v="1"/>
    <x v="1"/>
    <x v="2"/>
    <s v="Silvia Morales"/>
    <x v="14"/>
    <x v="0"/>
  </r>
  <r>
    <x v="77126"/>
    <x v="1571"/>
    <n v="1391"/>
    <x v="28"/>
    <x v="0"/>
    <x v="0"/>
    <x v="0"/>
    <x v="1"/>
    <x v="9"/>
    <x v="2"/>
    <s v="Nurio Zepeda"/>
    <x v="3"/>
    <x v="0"/>
  </r>
  <r>
    <x v="77127"/>
    <x v="1571"/>
    <n v="1504"/>
    <x v="12"/>
    <x v="1"/>
    <x v="1"/>
    <x v="0"/>
    <x v="1"/>
    <x v="10"/>
    <x v="0"/>
    <s v="A. Trejo"/>
    <x v="7"/>
    <x v="0"/>
  </r>
  <r>
    <x v="77128"/>
    <x v="1571"/>
    <n v="1858"/>
    <x v="22"/>
    <x v="2"/>
    <x v="1"/>
    <x v="1"/>
    <x v="1"/>
    <x v="4"/>
    <x v="0"/>
    <s v="Eva Cardenas"/>
    <x v="15"/>
    <x v="0"/>
  </r>
  <r>
    <x v="77129"/>
    <x v="1571"/>
    <n v="1176"/>
    <x v="36"/>
    <x v="2"/>
    <x v="1"/>
    <x v="0"/>
    <x v="3"/>
    <x v="4"/>
    <x v="2"/>
    <s v="Jesus Contreras"/>
    <x v="19"/>
    <x v="0"/>
  </r>
  <r>
    <x v="77130"/>
    <x v="1571"/>
    <n v="1076"/>
    <x v="43"/>
    <x v="0"/>
    <x v="1"/>
    <x v="0"/>
    <x v="3"/>
    <x v="6"/>
    <x v="2"/>
    <s v="Rosa Olguin"/>
    <x v="8"/>
    <x v="0"/>
  </r>
  <r>
    <x v="77131"/>
    <x v="1571"/>
    <n v="696"/>
    <x v="3"/>
    <x v="2"/>
    <x v="0"/>
    <x v="0"/>
    <x v="2"/>
    <x v="4"/>
    <x v="2"/>
    <s v="Flores Sierra"/>
    <x v="3"/>
    <x v="0"/>
  </r>
  <r>
    <x v="77132"/>
    <x v="1571"/>
    <n v="515"/>
    <x v="38"/>
    <x v="1"/>
    <x v="1"/>
    <x v="0"/>
    <x v="2"/>
    <x v="6"/>
    <x v="0"/>
    <s v="Lorena"/>
    <x v="6"/>
    <x v="0"/>
  </r>
  <r>
    <x v="77133"/>
    <x v="1571"/>
    <n v="1451"/>
    <x v="38"/>
    <x v="2"/>
    <x v="1"/>
    <x v="0"/>
    <x v="2"/>
    <x v="1"/>
    <x v="2"/>
    <s v="Lorena"/>
    <x v="6"/>
    <x v="0"/>
  </r>
  <r>
    <x v="77134"/>
    <x v="1571"/>
    <n v="23"/>
    <x v="41"/>
    <x v="0"/>
    <x v="1"/>
    <x v="0"/>
    <x v="2"/>
    <x v="7"/>
    <x v="2"/>
    <s v="Aurelio Tanori"/>
    <x v="20"/>
    <x v="0"/>
  </r>
  <r>
    <x v="77135"/>
    <x v="1571"/>
    <n v="184"/>
    <x v="42"/>
    <x v="3"/>
    <x v="0"/>
    <x v="0"/>
    <x v="0"/>
    <x v="13"/>
    <x v="2"/>
    <s v="Lopez Moran."/>
    <x v="14"/>
    <x v="0"/>
  </r>
  <r>
    <x v="77136"/>
    <x v="1571"/>
    <n v="1433"/>
    <x v="18"/>
    <x v="1"/>
    <x v="1"/>
    <x v="0"/>
    <x v="0"/>
    <x v="9"/>
    <x v="2"/>
    <s v="Willyberto Gonzales"/>
    <x v="11"/>
    <x v="0"/>
  </r>
  <r>
    <x v="77137"/>
    <x v="1571"/>
    <n v="1837"/>
    <x v="31"/>
    <x v="1"/>
    <x v="1"/>
    <x v="0"/>
    <x v="0"/>
    <x v="3"/>
    <x v="2"/>
    <s v="Sandra Lujan "/>
    <x v="7"/>
    <x v="0"/>
  </r>
  <r>
    <x v="77138"/>
    <x v="1571"/>
    <n v="1125"/>
    <x v="22"/>
    <x v="1"/>
    <x v="1"/>
    <x v="0"/>
    <x v="0"/>
    <x v="5"/>
    <x v="0"/>
    <s v="Eva Cardenas"/>
    <x v="15"/>
    <x v="0"/>
  </r>
  <r>
    <x v="77139"/>
    <x v="1571"/>
    <n v="1223"/>
    <x v="22"/>
    <x v="2"/>
    <x v="1"/>
    <x v="0"/>
    <x v="0"/>
    <x v="4"/>
    <x v="2"/>
    <s v="Eva Cardenas"/>
    <x v="15"/>
    <x v="0"/>
  </r>
  <r>
    <x v="77140"/>
    <x v="1571"/>
    <n v="1384"/>
    <x v="14"/>
    <x v="0"/>
    <x v="1"/>
    <x v="0"/>
    <x v="0"/>
    <x v="3"/>
    <x v="0"/>
    <s v="Enrique Montiel"/>
    <x v="8"/>
    <x v="0"/>
  </r>
  <r>
    <x v="77141"/>
    <x v="1571"/>
    <n v="1689"/>
    <x v="40"/>
    <x v="0"/>
    <x v="1"/>
    <x v="1"/>
    <x v="0"/>
    <x v="7"/>
    <x v="0"/>
    <s v="Eduardo Luna"/>
    <x v="19"/>
    <x v="0"/>
  </r>
  <r>
    <x v="77142"/>
    <x v="1571"/>
    <n v="1896"/>
    <x v="10"/>
    <x v="0"/>
    <x v="0"/>
    <x v="0"/>
    <x v="1"/>
    <x v="5"/>
    <x v="2"/>
    <s v="Alberto Gastelum"/>
    <x v="6"/>
    <x v="0"/>
  </r>
  <r>
    <x v="77143"/>
    <x v="1571"/>
    <n v="940"/>
    <x v="3"/>
    <x v="3"/>
    <x v="1"/>
    <x v="0"/>
    <x v="1"/>
    <x v="3"/>
    <x v="0"/>
    <s v="Flores Sierra"/>
    <x v="3"/>
    <x v="0"/>
  </r>
  <r>
    <x v="77144"/>
    <x v="1571"/>
    <n v="774"/>
    <x v="17"/>
    <x v="2"/>
    <x v="1"/>
    <x v="0"/>
    <x v="1"/>
    <x v="4"/>
    <x v="2"/>
    <s v="Guadalupe Villanueva"/>
    <x v="10"/>
    <x v="0"/>
  </r>
  <r>
    <x v="77145"/>
    <x v="1571"/>
    <n v="454"/>
    <x v="24"/>
    <x v="2"/>
    <x v="1"/>
    <x v="0"/>
    <x v="1"/>
    <x v="4"/>
    <x v="2"/>
    <s v="Silvia Morales"/>
    <x v="14"/>
    <x v="0"/>
  </r>
  <r>
    <x v="77146"/>
    <x v="1571"/>
    <n v="1327"/>
    <x v="20"/>
    <x v="0"/>
    <x v="1"/>
    <x v="0"/>
    <x v="1"/>
    <x v="7"/>
    <x v="1"/>
    <s v="Alfredo Barreras"/>
    <x v="13"/>
    <x v="0"/>
  </r>
  <r>
    <x v="77147"/>
    <x v="1571"/>
    <n v="1925"/>
    <x v="19"/>
    <x v="0"/>
    <x v="1"/>
    <x v="0"/>
    <x v="1"/>
    <x v="9"/>
    <x v="2"/>
    <s v="Barraza Alberto"/>
    <x v="12"/>
    <x v="0"/>
  </r>
  <r>
    <x v="77148"/>
    <x v="1571"/>
    <n v="241"/>
    <x v="7"/>
    <x v="0"/>
    <x v="1"/>
    <x v="0"/>
    <x v="1"/>
    <x v="10"/>
    <x v="0"/>
    <s v="Guadalupe Torrico"/>
    <x v="1"/>
    <x v="0"/>
  </r>
  <r>
    <x v="77149"/>
    <x v="1571"/>
    <n v="1686"/>
    <x v="15"/>
    <x v="1"/>
    <x v="0"/>
    <x v="3"/>
    <x v="1"/>
    <x v="2"/>
    <x v="0"/>
    <s v="Armando Sierra"/>
    <x v="9"/>
    <x v="0"/>
  </r>
  <r>
    <x v="77150"/>
    <x v="1571"/>
    <n v="1496"/>
    <x v="5"/>
    <x v="0"/>
    <x v="1"/>
    <x v="1"/>
    <x v="1"/>
    <x v="10"/>
    <x v="0"/>
    <s v="Aldo Carrillo"/>
    <x v="3"/>
    <x v="0"/>
  </r>
  <r>
    <x v="77151"/>
    <x v="1571"/>
    <n v="129"/>
    <x v="6"/>
    <x v="0"/>
    <x v="0"/>
    <x v="0"/>
    <x v="3"/>
    <x v="1"/>
    <x v="2"/>
    <s v="Leon Lourdes"/>
    <x v="5"/>
    <x v="0"/>
  </r>
  <r>
    <x v="77152"/>
    <x v="1571"/>
    <n v="1263"/>
    <x v="3"/>
    <x v="1"/>
    <x v="1"/>
    <x v="0"/>
    <x v="3"/>
    <x v="5"/>
    <x v="0"/>
    <s v="Flores Sierra"/>
    <x v="3"/>
    <x v="0"/>
  </r>
  <r>
    <x v="77153"/>
    <x v="1571"/>
    <n v="349"/>
    <x v="43"/>
    <x v="0"/>
    <x v="1"/>
    <x v="0"/>
    <x v="3"/>
    <x v="8"/>
    <x v="2"/>
    <s v="Rosa Olguin"/>
    <x v="8"/>
    <x v="0"/>
  </r>
  <r>
    <x v="77154"/>
    <x v="1571"/>
    <n v="857"/>
    <x v="0"/>
    <x v="0"/>
    <x v="0"/>
    <x v="0"/>
    <x v="2"/>
    <x v="9"/>
    <x v="2"/>
    <s v="Barbara Grijalva"/>
    <x v="0"/>
    <x v="0"/>
  </r>
  <r>
    <x v="77155"/>
    <x v="1571"/>
    <n v="1624"/>
    <x v="41"/>
    <x v="0"/>
    <x v="0"/>
    <x v="0"/>
    <x v="2"/>
    <x v="17"/>
    <x v="2"/>
    <s v="Aurelio Tanori"/>
    <x v="20"/>
    <x v="0"/>
  </r>
  <r>
    <x v="77156"/>
    <x v="1571"/>
    <n v="433"/>
    <x v="33"/>
    <x v="3"/>
    <x v="1"/>
    <x v="0"/>
    <x v="2"/>
    <x v="17"/>
    <x v="2"/>
    <s v="Javier D."/>
    <x v="18"/>
    <x v="0"/>
  </r>
  <r>
    <x v="77157"/>
    <x v="1571"/>
    <n v="459"/>
    <x v="15"/>
    <x v="2"/>
    <x v="1"/>
    <x v="0"/>
    <x v="2"/>
    <x v="4"/>
    <x v="0"/>
    <s v="Armando Sierra"/>
    <x v="9"/>
    <x v="0"/>
  </r>
  <r>
    <x v="77158"/>
    <x v="1571"/>
    <n v="20"/>
    <x v="28"/>
    <x v="2"/>
    <x v="1"/>
    <x v="0"/>
    <x v="2"/>
    <x v="4"/>
    <x v="0"/>
    <s v="Nurio Zepeda"/>
    <x v="3"/>
    <x v="0"/>
  </r>
  <r>
    <x v="77159"/>
    <x v="1572"/>
    <n v="1354"/>
    <x v="5"/>
    <x v="2"/>
    <x v="0"/>
    <x v="0"/>
    <x v="0"/>
    <x v="4"/>
    <x v="0"/>
    <s v="Aldo Carrillo"/>
    <x v="3"/>
    <x v="1"/>
  </r>
  <r>
    <x v="77160"/>
    <x v="1572"/>
    <n v="77"/>
    <x v="26"/>
    <x v="1"/>
    <x v="1"/>
    <x v="0"/>
    <x v="0"/>
    <x v="2"/>
    <x v="0"/>
    <s v="Galindo Guadalupe"/>
    <x v="2"/>
    <x v="0"/>
  </r>
  <r>
    <x v="77161"/>
    <x v="1572"/>
    <n v="1532"/>
    <x v="13"/>
    <x v="1"/>
    <x v="1"/>
    <x v="0"/>
    <x v="0"/>
    <x v="7"/>
    <x v="0"/>
    <s v="Alberto Casillas"/>
    <x v="1"/>
    <x v="0"/>
  </r>
  <r>
    <x v="77162"/>
    <x v="1572"/>
    <n v="1031"/>
    <x v="25"/>
    <x v="1"/>
    <x v="1"/>
    <x v="0"/>
    <x v="0"/>
    <x v="1"/>
    <x v="0"/>
    <s v="Isela Leyva"/>
    <x v="15"/>
    <x v="0"/>
  </r>
  <r>
    <x v="77163"/>
    <x v="1572"/>
    <n v="1396"/>
    <x v="48"/>
    <x v="1"/>
    <x v="1"/>
    <x v="0"/>
    <x v="0"/>
    <x v="5"/>
    <x v="0"/>
    <s v="JesusGrajeda"/>
    <x v="20"/>
    <x v="0"/>
  </r>
  <r>
    <x v="77164"/>
    <x v="1572"/>
    <n v="1135"/>
    <x v="14"/>
    <x v="2"/>
    <x v="1"/>
    <x v="0"/>
    <x v="0"/>
    <x v="0"/>
    <x v="0"/>
    <s v="Enrique Montiel"/>
    <x v="8"/>
    <x v="0"/>
  </r>
  <r>
    <x v="77165"/>
    <x v="1572"/>
    <n v="1098"/>
    <x v="34"/>
    <x v="2"/>
    <x v="1"/>
    <x v="0"/>
    <x v="0"/>
    <x v="0"/>
    <x v="0"/>
    <s v="Orci Carlos"/>
    <x v="3"/>
    <x v="0"/>
  </r>
  <r>
    <x v="77166"/>
    <x v="1572"/>
    <n v="704"/>
    <x v="24"/>
    <x v="0"/>
    <x v="1"/>
    <x v="0"/>
    <x v="0"/>
    <x v="13"/>
    <x v="0"/>
    <s v="Silvia Morales"/>
    <x v="14"/>
    <x v="0"/>
  </r>
  <r>
    <x v="77167"/>
    <x v="1572"/>
    <n v="525"/>
    <x v="43"/>
    <x v="0"/>
    <x v="1"/>
    <x v="0"/>
    <x v="0"/>
    <x v="1"/>
    <x v="0"/>
    <s v="Rosa Olguin"/>
    <x v="8"/>
    <x v="0"/>
  </r>
  <r>
    <x v="77168"/>
    <x v="1572"/>
    <n v="481"/>
    <x v="6"/>
    <x v="3"/>
    <x v="0"/>
    <x v="0"/>
    <x v="1"/>
    <x v="2"/>
    <x v="0"/>
    <s v="Leon Lourdes"/>
    <x v="5"/>
    <x v="0"/>
  </r>
  <r>
    <x v="77169"/>
    <x v="1572"/>
    <n v="1211"/>
    <x v="27"/>
    <x v="2"/>
    <x v="1"/>
    <x v="0"/>
    <x v="1"/>
    <x v="4"/>
    <x v="0"/>
    <s v="Guadalupe Hernandez"/>
    <x v="16"/>
    <x v="0"/>
  </r>
  <r>
    <x v="77170"/>
    <x v="1572"/>
    <n v="556"/>
    <x v="35"/>
    <x v="2"/>
    <x v="1"/>
    <x v="0"/>
    <x v="1"/>
    <x v="4"/>
    <x v="0"/>
    <s v="Melinda"/>
    <x v="6"/>
    <x v="0"/>
  </r>
  <r>
    <x v="77171"/>
    <x v="1572"/>
    <n v="1665"/>
    <x v="3"/>
    <x v="2"/>
    <x v="1"/>
    <x v="0"/>
    <x v="1"/>
    <x v="4"/>
    <x v="0"/>
    <s v="Flores Sierra"/>
    <x v="3"/>
    <x v="0"/>
  </r>
  <r>
    <x v="77172"/>
    <x v="1572"/>
    <n v="916"/>
    <x v="42"/>
    <x v="0"/>
    <x v="1"/>
    <x v="3"/>
    <x v="1"/>
    <x v="4"/>
    <x v="0"/>
    <s v="Lopez Moran."/>
    <x v="14"/>
    <x v="0"/>
  </r>
  <r>
    <x v="77173"/>
    <x v="1572"/>
    <n v="277"/>
    <x v="41"/>
    <x v="2"/>
    <x v="0"/>
    <x v="0"/>
    <x v="3"/>
    <x v="4"/>
    <x v="0"/>
    <s v="Aurelio Tanori"/>
    <x v="20"/>
    <x v="0"/>
  </r>
  <r>
    <x v="77174"/>
    <x v="1572"/>
    <n v="1906"/>
    <x v="26"/>
    <x v="0"/>
    <x v="0"/>
    <x v="0"/>
    <x v="3"/>
    <x v="0"/>
    <x v="0"/>
    <s v="Galindo Guadalupe"/>
    <x v="2"/>
    <x v="0"/>
  </r>
  <r>
    <x v="77175"/>
    <x v="1572"/>
    <n v="574"/>
    <x v="45"/>
    <x v="0"/>
    <x v="1"/>
    <x v="0"/>
    <x v="3"/>
    <x v="5"/>
    <x v="0"/>
    <s v="Velasquez Jose"/>
    <x v="21"/>
    <x v="0"/>
  </r>
  <r>
    <x v="77176"/>
    <x v="1572"/>
    <n v="1276"/>
    <x v="18"/>
    <x v="0"/>
    <x v="1"/>
    <x v="0"/>
    <x v="3"/>
    <x v="0"/>
    <x v="0"/>
    <s v="Willyberto Gonzales"/>
    <x v="11"/>
    <x v="0"/>
  </r>
  <r>
    <x v="77177"/>
    <x v="1572"/>
    <n v="724"/>
    <x v="48"/>
    <x v="1"/>
    <x v="0"/>
    <x v="0"/>
    <x v="2"/>
    <x v="1"/>
    <x v="0"/>
    <s v="JesusGrajeda"/>
    <x v="20"/>
    <x v="0"/>
  </r>
  <r>
    <x v="77178"/>
    <x v="1572"/>
    <n v="1110"/>
    <x v="9"/>
    <x v="0"/>
    <x v="0"/>
    <x v="2"/>
    <x v="2"/>
    <x v="5"/>
    <x v="0"/>
    <s v="Luis Arguello"/>
    <x v="3"/>
    <x v="0"/>
  </r>
  <r>
    <x v="77179"/>
    <x v="1572"/>
    <n v="1854"/>
    <x v="27"/>
    <x v="0"/>
    <x v="0"/>
    <x v="2"/>
    <x v="0"/>
    <x v="8"/>
    <x v="2"/>
    <s v="Guadalupe Hernandez"/>
    <x v="16"/>
    <x v="0"/>
  </r>
  <r>
    <x v="77180"/>
    <x v="1572"/>
    <n v="1163"/>
    <x v="6"/>
    <x v="0"/>
    <x v="0"/>
    <x v="0"/>
    <x v="0"/>
    <x v="5"/>
    <x v="1"/>
    <s v="Leon Lourdes"/>
    <x v="5"/>
    <x v="0"/>
  </r>
  <r>
    <x v="77181"/>
    <x v="1572"/>
    <n v="386"/>
    <x v="22"/>
    <x v="1"/>
    <x v="1"/>
    <x v="0"/>
    <x v="0"/>
    <x v="3"/>
    <x v="0"/>
    <s v="Eva Cardenas"/>
    <x v="15"/>
    <x v="0"/>
  </r>
  <r>
    <x v="77182"/>
    <x v="1572"/>
    <n v="1664"/>
    <x v="30"/>
    <x v="3"/>
    <x v="1"/>
    <x v="0"/>
    <x v="0"/>
    <x v="4"/>
    <x v="2"/>
    <s v="Ramon Macias"/>
    <x v="14"/>
    <x v="0"/>
  </r>
  <r>
    <x v="77183"/>
    <x v="1572"/>
    <n v="1462"/>
    <x v="26"/>
    <x v="2"/>
    <x v="1"/>
    <x v="0"/>
    <x v="0"/>
    <x v="4"/>
    <x v="3"/>
    <s v="Galindo Guadalupe"/>
    <x v="2"/>
    <x v="0"/>
  </r>
  <r>
    <x v="77184"/>
    <x v="1572"/>
    <n v="1123"/>
    <x v="3"/>
    <x v="0"/>
    <x v="1"/>
    <x v="0"/>
    <x v="0"/>
    <x v="13"/>
    <x v="4"/>
    <s v="Flores Sierra"/>
    <x v="3"/>
    <x v="0"/>
  </r>
  <r>
    <x v="77185"/>
    <x v="1572"/>
    <n v="1027"/>
    <x v="32"/>
    <x v="0"/>
    <x v="1"/>
    <x v="0"/>
    <x v="0"/>
    <x v="11"/>
    <x v="2"/>
    <s v="Alfonso Barraza"/>
    <x v="17"/>
    <x v="0"/>
  </r>
  <r>
    <x v="77186"/>
    <x v="1572"/>
    <n v="504"/>
    <x v="4"/>
    <x v="0"/>
    <x v="1"/>
    <x v="0"/>
    <x v="0"/>
    <x v="3"/>
    <x v="0"/>
    <s v="Reyna Santacruz"/>
    <x v="4"/>
    <x v="0"/>
  </r>
  <r>
    <x v="77187"/>
    <x v="1572"/>
    <n v="712"/>
    <x v="10"/>
    <x v="0"/>
    <x v="1"/>
    <x v="0"/>
    <x v="0"/>
    <x v="10"/>
    <x v="4"/>
    <s v="Alberto Gastelum"/>
    <x v="6"/>
    <x v="0"/>
  </r>
  <r>
    <x v="77188"/>
    <x v="1572"/>
    <n v="1114"/>
    <x v="6"/>
    <x v="0"/>
    <x v="1"/>
    <x v="0"/>
    <x v="0"/>
    <x v="7"/>
    <x v="3"/>
    <s v="Leon Lourdes"/>
    <x v="5"/>
    <x v="0"/>
  </r>
  <r>
    <x v="77189"/>
    <x v="1572"/>
    <n v="1759"/>
    <x v="25"/>
    <x v="0"/>
    <x v="0"/>
    <x v="1"/>
    <x v="0"/>
    <x v="1"/>
    <x v="1"/>
    <s v="Isela Leyva"/>
    <x v="15"/>
    <x v="0"/>
  </r>
  <r>
    <x v="77190"/>
    <x v="1572"/>
    <n v="692"/>
    <x v="5"/>
    <x v="1"/>
    <x v="0"/>
    <x v="0"/>
    <x v="1"/>
    <x v="0"/>
    <x v="3"/>
    <s v="Aldo Carrillo"/>
    <x v="3"/>
    <x v="0"/>
  </r>
  <r>
    <x v="77191"/>
    <x v="1572"/>
    <n v="573"/>
    <x v="25"/>
    <x v="0"/>
    <x v="0"/>
    <x v="0"/>
    <x v="1"/>
    <x v="1"/>
    <x v="2"/>
    <s v="Isela Leyva"/>
    <x v="15"/>
    <x v="0"/>
  </r>
  <r>
    <x v="77192"/>
    <x v="1572"/>
    <n v="1406"/>
    <x v="16"/>
    <x v="1"/>
    <x v="1"/>
    <x v="0"/>
    <x v="1"/>
    <x v="1"/>
    <x v="0"/>
    <s v="Elena Velez"/>
    <x v="1"/>
    <x v="0"/>
  </r>
  <r>
    <x v="77193"/>
    <x v="1572"/>
    <n v="966"/>
    <x v="21"/>
    <x v="2"/>
    <x v="1"/>
    <x v="0"/>
    <x v="1"/>
    <x v="4"/>
    <x v="0"/>
    <s v="Jesus Pacheco"/>
    <x v="14"/>
    <x v="0"/>
  </r>
  <r>
    <x v="77194"/>
    <x v="1572"/>
    <n v="67"/>
    <x v="48"/>
    <x v="2"/>
    <x v="1"/>
    <x v="0"/>
    <x v="1"/>
    <x v="4"/>
    <x v="2"/>
    <s v="JesusGrajeda"/>
    <x v="20"/>
    <x v="0"/>
  </r>
  <r>
    <x v="77195"/>
    <x v="1572"/>
    <n v="1179"/>
    <x v="6"/>
    <x v="2"/>
    <x v="1"/>
    <x v="0"/>
    <x v="1"/>
    <x v="4"/>
    <x v="0"/>
    <s v="Leon Lourdes"/>
    <x v="5"/>
    <x v="0"/>
  </r>
  <r>
    <x v="77196"/>
    <x v="1572"/>
    <n v="332"/>
    <x v="34"/>
    <x v="0"/>
    <x v="1"/>
    <x v="0"/>
    <x v="1"/>
    <x v="2"/>
    <x v="1"/>
    <s v="Orci Carlos"/>
    <x v="3"/>
    <x v="0"/>
  </r>
  <r>
    <x v="77197"/>
    <x v="1572"/>
    <n v="169"/>
    <x v="43"/>
    <x v="0"/>
    <x v="1"/>
    <x v="1"/>
    <x v="1"/>
    <x v="7"/>
    <x v="4"/>
    <s v="Rosa Olguin"/>
    <x v="8"/>
    <x v="0"/>
  </r>
  <r>
    <x v="77198"/>
    <x v="1572"/>
    <n v="1554"/>
    <x v="35"/>
    <x v="2"/>
    <x v="0"/>
    <x v="0"/>
    <x v="3"/>
    <x v="1"/>
    <x v="0"/>
    <s v="Melinda"/>
    <x v="6"/>
    <x v="0"/>
  </r>
  <r>
    <x v="77199"/>
    <x v="1572"/>
    <n v="1331"/>
    <x v="40"/>
    <x v="2"/>
    <x v="1"/>
    <x v="0"/>
    <x v="3"/>
    <x v="4"/>
    <x v="3"/>
    <s v="Eduardo Luna"/>
    <x v="19"/>
    <x v="0"/>
  </r>
  <r>
    <x v="77200"/>
    <x v="1572"/>
    <n v="509"/>
    <x v="21"/>
    <x v="0"/>
    <x v="1"/>
    <x v="0"/>
    <x v="3"/>
    <x v="6"/>
    <x v="1"/>
    <s v="Jesus Pacheco"/>
    <x v="14"/>
    <x v="0"/>
  </r>
  <r>
    <x v="77201"/>
    <x v="1572"/>
    <n v="88"/>
    <x v="4"/>
    <x v="0"/>
    <x v="1"/>
    <x v="0"/>
    <x v="3"/>
    <x v="7"/>
    <x v="0"/>
    <s v="Reyna Santacruz"/>
    <x v="4"/>
    <x v="0"/>
  </r>
  <r>
    <x v="77202"/>
    <x v="1572"/>
    <n v="1886"/>
    <x v="44"/>
    <x v="1"/>
    <x v="0"/>
    <x v="0"/>
    <x v="2"/>
    <x v="7"/>
    <x v="2"/>
    <s v="Yomaira Agudelo"/>
    <x v="13"/>
    <x v="0"/>
  </r>
  <r>
    <x v="77203"/>
    <x v="1572"/>
    <n v="740"/>
    <x v="30"/>
    <x v="2"/>
    <x v="0"/>
    <x v="0"/>
    <x v="2"/>
    <x v="1"/>
    <x v="0"/>
    <s v="Ramon Macias"/>
    <x v="14"/>
    <x v="0"/>
  </r>
  <r>
    <x v="77204"/>
    <x v="1572"/>
    <n v="1915"/>
    <x v="15"/>
    <x v="2"/>
    <x v="1"/>
    <x v="0"/>
    <x v="2"/>
    <x v="4"/>
    <x v="2"/>
    <s v="Armando Sierra"/>
    <x v="9"/>
    <x v="0"/>
  </r>
  <r>
    <x v="77205"/>
    <x v="1572"/>
    <n v="1488"/>
    <x v="38"/>
    <x v="2"/>
    <x v="1"/>
    <x v="0"/>
    <x v="2"/>
    <x v="0"/>
    <x v="1"/>
    <s v="Lorena"/>
    <x v="6"/>
    <x v="0"/>
  </r>
  <r>
    <x v="77206"/>
    <x v="1572"/>
    <n v="834"/>
    <x v="44"/>
    <x v="0"/>
    <x v="1"/>
    <x v="0"/>
    <x v="2"/>
    <x v="7"/>
    <x v="2"/>
    <s v="Yomaira Agudelo"/>
    <x v="13"/>
    <x v="0"/>
  </r>
  <r>
    <x v="77207"/>
    <x v="1572"/>
    <n v="1485"/>
    <x v="45"/>
    <x v="0"/>
    <x v="0"/>
    <x v="0"/>
    <x v="0"/>
    <x v="8"/>
    <x v="1"/>
    <s v="Velasquez Jose"/>
    <x v="21"/>
    <x v="0"/>
  </r>
  <r>
    <x v="77208"/>
    <x v="1572"/>
    <n v="254"/>
    <x v="16"/>
    <x v="2"/>
    <x v="1"/>
    <x v="0"/>
    <x v="0"/>
    <x v="1"/>
    <x v="1"/>
    <s v="Elena Velez"/>
    <x v="1"/>
    <x v="0"/>
  </r>
  <r>
    <x v="77209"/>
    <x v="1572"/>
    <n v="1146"/>
    <x v="31"/>
    <x v="2"/>
    <x v="1"/>
    <x v="0"/>
    <x v="0"/>
    <x v="0"/>
    <x v="0"/>
    <s v="Sandra Lujan "/>
    <x v="7"/>
    <x v="0"/>
  </r>
  <r>
    <x v="77210"/>
    <x v="1572"/>
    <n v="1926"/>
    <x v="28"/>
    <x v="0"/>
    <x v="1"/>
    <x v="0"/>
    <x v="0"/>
    <x v="0"/>
    <x v="1"/>
    <s v="Nurio Zepeda"/>
    <x v="3"/>
    <x v="0"/>
  </r>
  <r>
    <x v="77211"/>
    <x v="1572"/>
    <n v="1489"/>
    <x v="39"/>
    <x v="0"/>
    <x v="1"/>
    <x v="0"/>
    <x v="0"/>
    <x v="12"/>
    <x v="2"/>
    <s v="Estuardo Ocaño"/>
    <x v="14"/>
    <x v="0"/>
  </r>
  <r>
    <x v="77212"/>
    <x v="1572"/>
    <n v="1685"/>
    <x v="3"/>
    <x v="0"/>
    <x v="1"/>
    <x v="0"/>
    <x v="0"/>
    <x v="12"/>
    <x v="2"/>
    <s v="Flores Sierra"/>
    <x v="3"/>
    <x v="0"/>
  </r>
  <r>
    <x v="77213"/>
    <x v="1572"/>
    <n v="1822"/>
    <x v="30"/>
    <x v="0"/>
    <x v="1"/>
    <x v="0"/>
    <x v="0"/>
    <x v="1"/>
    <x v="2"/>
    <s v="Ramon Macias"/>
    <x v="14"/>
    <x v="0"/>
  </r>
  <r>
    <x v="77214"/>
    <x v="1572"/>
    <n v="1032"/>
    <x v="48"/>
    <x v="1"/>
    <x v="1"/>
    <x v="1"/>
    <x v="0"/>
    <x v="2"/>
    <x v="2"/>
    <s v="JesusGrajeda"/>
    <x v="20"/>
    <x v="0"/>
  </r>
  <r>
    <x v="77215"/>
    <x v="1572"/>
    <n v="1462"/>
    <x v="16"/>
    <x v="3"/>
    <x v="0"/>
    <x v="0"/>
    <x v="1"/>
    <x v="1"/>
    <x v="2"/>
    <s v="Elena Velez"/>
    <x v="1"/>
    <x v="0"/>
  </r>
  <r>
    <x v="77216"/>
    <x v="1572"/>
    <n v="1711"/>
    <x v="38"/>
    <x v="0"/>
    <x v="0"/>
    <x v="0"/>
    <x v="1"/>
    <x v="3"/>
    <x v="1"/>
    <s v="Lorena"/>
    <x v="6"/>
    <x v="0"/>
  </r>
  <r>
    <x v="77217"/>
    <x v="1572"/>
    <n v="156"/>
    <x v="15"/>
    <x v="3"/>
    <x v="1"/>
    <x v="0"/>
    <x v="1"/>
    <x v="2"/>
    <x v="2"/>
    <s v="Armando Sierra"/>
    <x v="9"/>
    <x v="0"/>
  </r>
  <r>
    <x v="77218"/>
    <x v="1572"/>
    <n v="74"/>
    <x v="47"/>
    <x v="3"/>
    <x v="1"/>
    <x v="0"/>
    <x v="1"/>
    <x v="3"/>
    <x v="0"/>
    <s v="Darwin E."/>
    <x v="9"/>
    <x v="0"/>
  </r>
  <r>
    <x v="77219"/>
    <x v="1572"/>
    <n v="1411"/>
    <x v="30"/>
    <x v="1"/>
    <x v="1"/>
    <x v="0"/>
    <x v="1"/>
    <x v="3"/>
    <x v="2"/>
    <s v="Ramon Macias"/>
    <x v="14"/>
    <x v="0"/>
  </r>
  <r>
    <x v="77220"/>
    <x v="1572"/>
    <n v="14"/>
    <x v="37"/>
    <x v="1"/>
    <x v="1"/>
    <x v="0"/>
    <x v="1"/>
    <x v="1"/>
    <x v="2"/>
    <s v="Luis Torres"/>
    <x v="3"/>
    <x v="0"/>
  </r>
  <r>
    <x v="77221"/>
    <x v="1572"/>
    <n v="1436"/>
    <x v="30"/>
    <x v="2"/>
    <x v="1"/>
    <x v="0"/>
    <x v="1"/>
    <x v="0"/>
    <x v="2"/>
    <s v="Ramon Macias"/>
    <x v="14"/>
    <x v="0"/>
  </r>
  <r>
    <x v="77222"/>
    <x v="1572"/>
    <n v="824"/>
    <x v="21"/>
    <x v="2"/>
    <x v="1"/>
    <x v="0"/>
    <x v="1"/>
    <x v="4"/>
    <x v="2"/>
    <s v="Jesus Pacheco"/>
    <x v="14"/>
    <x v="0"/>
  </r>
  <r>
    <x v="77223"/>
    <x v="1572"/>
    <n v="958"/>
    <x v="30"/>
    <x v="2"/>
    <x v="1"/>
    <x v="0"/>
    <x v="1"/>
    <x v="0"/>
    <x v="0"/>
    <s v="Ramon Macias"/>
    <x v="14"/>
    <x v="0"/>
  </r>
  <r>
    <x v="77224"/>
    <x v="1572"/>
    <n v="1846"/>
    <x v="11"/>
    <x v="0"/>
    <x v="1"/>
    <x v="0"/>
    <x v="1"/>
    <x v="6"/>
    <x v="0"/>
    <s v="Griselda Galindo"/>
    <x v="6"/>
    <x v="0"/>
  </r>
  <r>
    <x v="77225"/>
    <x v="1572"/>
    <n v="1170"/>
    <x v="45"/>
    <x v="0"/>
    <x v="1"/>
    <x v="0"/>
    <x v="1"/>
    <x v="8"/>
    <x v="0"/>
    <s v="Velasquez Jose"/>
    <x v="21"/>
    <x v="0"/>
  </r>
  <r>
    <x v="77226"/>
    <x v="1572"/>
    <n v="657"/>
    <x v="39"/>
    <x v="0"/>
    <x v="1"/>
    <x v="0"/>
    <x v="1"/>
    <x v="5"/>
    <x v="1"/>
    <s v="Estuardo Ocaño"/>
    <x v="14"/>
    <x v="0"/>
  </r>
  <r>
    <x v="77227"/>
    <x v="1572"/>
    <n v="775"/>
    <x v="31"/>
    <x v="3"/>
    <x v="0"/>
    <x v="1"/>
    <x v="1"/>
    <x v="7"/>
    <x v="1"/>
    <s v="Sandra Lujan "/>
    <x v="7"/>
    <x v="0"/>
  </r>
  <r>
    <x v="77228"/>
    <x v="1572"/>
    <n v="1885"/>
    <x v="17"/>
    <x v="2"/>
    <x v="1"/>
    <x v="0"/>
    <x v="3"/>
    <x v="0"/>
    <x v="2"/>
    <s v="Guadalupe Villanueva"/>
    <x v="10"/>
    <x v="0"/>
  </r>
  <r>
    <x v="77229"/>
    <x v="1572"/>
    <n v="1460"/>
    <x v="24"/>
    <x v="2"/>
    <x v="1"/>
    <x v="0"/>
    <x v="3"/>
    <x v="4"/>
    <x v="2"/>
    <s v="Silvia Morales"/>
    <x v="14"/>
    <x v="0"/>
  </r>
  <r>
    <x v="77230"/>
    <x v="1572"/>
    <n v="386"/>
    <x v="30"/>
    <x v="0"/>
    <x v="1"/>
    <x v="0"/>
    <x v="3"/>
    <x v="14"/>
    <x v="0"/>
    <s v="Ramon Macias"/>
    <x v="14"/>
    <x v="0"/>
  </r>
  <r>
    <x v="77231"/>
    <x v="1572"/>
    <n v="1376"/>
    <x v="26"/>
    <x v="1"/>
    <x v="1"/>
    <x v="0"/>
    <x v="2"/>
    <x v="2"/>
    <x v="2"/>
    <s v="Galindo Guadalupe"/>
    <x v="2"/>
    <x v="0"/>
  </r>
  <r>
    <x v="77232"/>
    <x v="1572"/>
    <n v="1603"/>
    <x v="38"/>
    <x v="1"/>
    <x v="1"/>
    <x v="0"/>
    <x v="2"/>
    <x v="8"/>
    <x v="0"/>
    <s v="Lorena"/>
    <x v="6"/>
    <x v="0"/>
  </r>
  <r>
    <x v="77233"/>
    <x v="1572"/>
    <n v="992"/>
    <x v="11"/>
    <x v="1"/>
    <x v="1"/>
    <x v="0"/>
    <x v="2"/>
    <x v="2"/>
    <x v="2"/>
    <s v="Griselda Galindo"/>
    <x v="6"/>
    <x v="0"/>
  </r>
  <r>
    <x v="77234"/>
    <x v="1572"/>
    <n v="1372"/>
    <x v="45"/>
    <x v="3"/>
    <x v="1"/>
    <x v="0"/>
    <x v="0"/>
    <x v="6"/>
    <x v="0"/>
    <s v="Velasquez Jose"/>
    <x v="21"/>
    <x v="0"/>
  </r>
  <r>
    <x v="77235"/>
    <x v="1572"/>
    <n v="1457"/>
    <x v="29"/>
    <x v="1"/>
    <x v="1"/>
    <x v="0"/>
    <x v="0"/>
    <x v="8"/>
    <x v="2"/>
    <s v="Parra Luna"/>
    <x v="2"/>
    <x v="0"/>
  </r>
  <r>
    <x v="77236"/>
    <x v="1572"/>
    <n v="277"/>
    <x v="43"/>
    <x v="2"/>
    <x v="1"/>
    <x v="0"/>
    <x v="0"/>
    <x v="1"/>
    <x v="2"/>
    <s v="Rosa Olguin"/>
    <x v="8"/>
    <x v="0"/>
  </r>
  <r>
    <x v="77237"/>
    <x v="1572"/>
    <n v="1821"/>
    <x v="8"/>
    <x v="0"/>
    <x v="1"/>
    <x v="0"/>
    <x v="0"/>
    <x v="2"/>
    <x v="0"/>
    <s v="Segura Garcia"/>
    <x v="0"/>
    <x v="0"/>
  </r>
  <r>
    <x v="77238"/>
    <x v="1572"/>
    <n v="1233"/>
    <x v="29"/>
    <x v="0"/>
    <x v="1"/>
    <x v="0"/>
    <x v="0"/>
    <x v="2"/>
    <x v="2"/>
    <s v="Parra Luna"/>
    <x v="2"/>
    <x v="0"/>
  </r>
  <r>
    <x v="77239"/>
    <x v="1572"/>
    <n v="1517"/>
    <x v="38"/>
    <x v="2"/>
    <x v="0"/>
    <x v="0"/>
    <x v="1"/>
    <x v="4"/>
    <x v="1"/>
    <s v="Lorena"/>
    <x v="6"/>
    <x v="0"/>
  </r>
  <r>
    <x v="77240"/>
    <x v="1572"/>
    <n v="176"/>
    <x v="3"/>
    <x v="0"/>
    <x v="0"/>
    <x v="0"/>
    <x v="1"/>
    <x v="5"/>
    <x v="0"/>
    <s v="Flores Sierra"/>
    <x v="3"/>
    <x v="0"/>
  </r>
  <r>
    <x v="77241"/>
    <x v="1572"/>
    <n v="432"/>
    <x v="1"/>
    <x v="1"/>
    <x v="1"/>
    <x v="0"/>
    <x v="1"/>
    <x v="1"/>
    <x v="0"/>
    <s v="Marisol Piedrahita"/>
    <x v="1"/>
    <x v="0"/>
  </r>
  <r>
    <x v="77242"/>
    <x v="1572"/>
    <n v="52"/>
    <x v="5"/>
    <x v="3"/>
    <x v="1"/>
    <x v="0"/>
    <x v="1"/>
    <x v="6"/>
    <x v="1"/>
    <s v="Aldo Carrillo"/>
    <x v="3"/>
    <x v="0"/>
  </r>
  <r>
    <x v="77243"/>
    <x v="1572"/>
    <n v="16"/>
    <x v="17"/>
    <x v="2"/>
    <x v="1"/>
    <x v="0"/>
    <x v="1"/>
    <x v="4"/>
    <x v="2"/>
    <s v="Guadalupe Villanueva"/>
    <x v="10"/>
    <x v="0"/>
  </r>
  <r>
    <x v="77244"/>
    <x v="1572"/>
    <n v="1090"/>
    <x v="46"/>
    <x v="2"/>
    <x v="1"/>
    <x v="0"/>
    <x v="1"/>
    <x v="4"/>
    <x v="2"/>
    <s v="Mata Lucero"/>
    <x v="22"/>
    <x v="0"/>
  </r>
  <r>
    <x v="77245"/>
    <x v="1572"/>
    <n v="6"/>
    <x v="49"/>
    <x v="0"/>
    <x v="1"/>
    <x v="0"/>
    <x v="1"/>
    <x v="7"/>
    <x v="2"/>
    <s v="Miller Gaviria"/>
    <x v="14"/>
    <x v="0"/>
  </r>
  <r>
    <x v="77246"/>
    <x v="1572"/>
    <n v="634"/>
    <x v="11"/>
    <x v="0"/>
    <x v="0"/>
    <x v="1"/>
    <x v="1"/>
    <x v="10"/>
    <x v="2"/>
    <s v="Griselda Galindo"/>
    <x v="6"/>
    <x v="0"/>
  </r>
  <r>
    <x v="77247"/>
    <x v="1572"/>
    <n v="1377"/>
    <x v="42"/>
    <x v="2"/>
    <x v="1"/>
    <x v="0"/>
    <x v="3"/>
    <x v="4"/>
    <x v="0"/>
    <s v="Lopez Moran."/>
    <x v="14"/>
    <x v="0"/>
  </r>
  <r>
    <x v="77248"/>
    <x v="1572"/>
    <n v="934"/>
    <x v="12"/>
    <x v="2"/>
    <x v="1"/>
    <x v="0"/>
    <x v="3"/>
    <x v="4"/>
    <x v="2"/>
    <s v="A. Trejo"/>
    <x v="7"/>
    <x v="0"/>
  </r>
  <r>
    <x v="77249"/>
    <x v="1572"/>
    <n v="1371"/>
    <x v="14"/>
    <x v="2"/>
    <x v="1"/>
    <x v="0"/>
    <x v="3"/>
    <x v="4"/>
    <x v="0"/>
    <s v="Enrique Montiel"/>
    <x v="8"/>
    <x v="0"/>
  </r>
  <r>
    <x v="77250"/>
    <x v="1572"/>
    <n v="1223"/>
    <x v="15"/>
    <x v="0"/>
    <x v="1"/>
    <x v="0"/>
    <x v="3"/>
    <x v="4"/>
    <x v="0"/>
    <s v="Armando Sierra"/>
    <x v="9"/>
    <x v="0"/>
  </r>
  <r>
    <x v="77251"/>
    <x v="1572"/>
    <n v="1302"/>
    <x v="31"/>
    <x v="1"/>
    <x v="0"/>
    <x v="0"/>
    <x v="2"/>
    <x v="11"/>
    <x v="2"/>
    <s v="Sandra Lujan "/>
    <x v="7"/>
    <x v="0"/>
  </r>
  <r>
    <x v="77252"/>
    <x v="1572"/>
    <n v="954"/>
    <x v="27"/>
    <x v="0"/>
    <x v="0"/>
    <x v="0"/>
    <x v="2"/>
    <x v="6"/>
    <x v="2"/>
    <s v="Guadalupe Hernandez"/>
    <x v="16"/>
    <x v="0"/>
  </r>
  <r>
    <x v="77253"/>
    <x v="1572"/>
    <n v="550"/>
    <x v="7"/>
    <x v="3"/>
    <x v="1"/>
    <x v="0"/>
    <x v="2"/>
    <x v="14"/>
    <x v="2"/>
    <s v="Guadalupe Torrico"/>
    <x v="1"/>
    <x v="0"/>
  </r>
  <r>
    <x v="77254"/>
    <x v="1572"/>
    <n v="220"/>
    <x v="4"/>
    <x v="1"/>
    <x v="1"/>
    <x v="0"/>
    <x v="2"/>
    <x v="3"/>
    <x v="0"/>
    <s v="Reyna Santacruz"/>
    <x v="4"/>
    <x v="0"/>
  </r>
  <r>
    <x v="77255"/>
    <x v="1572"/>
    <n v="603"/>
    <x v="18"/>
    <x v="2"/>
    <x v="1"/>
    <x v="0"/>
    <x v="2"/>
    <x v="4"/>
    <x v="2"/>
    <s v="Willyberto Gonzales"/>
    <x v="11"/>
    <x v="0"/>
  </r>
  <r>
    <x v="77256"/>
    <x v="1572"/>
    <n v="742"/>
    <x v="8"/>
    <x v="1"/>
    <x v="0"/>
    <x v="1"/>
    <x v="2"/>
    <x v="5"/>
    <x v="2"/>
    <s v="Segura Garcia"/>
    <x v="0"/>
    <x v="0"/>
  </r>
  <r>
    <x v="77257"/>
    <x v="1572"/>
    <n v="1142"/>
    <x v="12"/>
    <x v="2"/>
    <x v="1"/>
    <x v="1"/>
    <x v="2"/>
    <x v="0"/>
    <x v="2"/>
    <s v="A. Trejo"/>
    <x v="7"/>
    <x v="0"/>
  </r>
  <r>
    <x v="77258"/>
    <x v="1573"/>
    <n v="1957"/>
    <x v="25"/>
    <x v="0"/>
    <x v="0"/>
    <x v="0"/>
    <x v="0"/>
    <x v="9"/>
    <x v="1"/>
    <s v="Isela Leyva"/>
    <x v="15"/>
    <x v="1"/>
  </r>
  <r>
    <x v="77259"/>
    <x v="1573"/>
    <n v="829"/>
    <x v="0"/>
    <x v="1"/>
    <x v="1"/>
    <x v="0"/>
    <x v="0"/>
    <x v="5"/>
    <x v="0"/>
    <s v="Barbara Grijalva"/>
    <x v="0"/>
    <x v="0"/>
  </r>
  <r>
    <x v="77260"/>
    <x v="1573"/>
    <n v="661"/>
    <x v="44"/>
    <x v="1"/>
    <x v="1"/>
    <x v="0"/>
    <x v="0"/>
    <x v="5"/>
    <x v="0"/>
    <s v="Yomaira Agudelo"/>
    <x v="13"/>
    <x v="0"/>
  </r>
  <r>
    <x v="77261"/>
    <x v="1573"/>
    <n v="92"/>
    <x v="42"/>
    <x v="2"/>
    <x v="1"/>
    <x v="0"/>
    <x v="0"/>
    <x v="4"/>
    <x v="1"/>
    <s v="Lopez Moran."/>
    <x v="14"/>
    <x v="0"/>
  </r>
  <r>
    <x v="77262"/>
    <x v="1573"/>
    <n v="1135"/>
    <x v="17"/>
    <x v="2"/>
    <x v="1"/>
    <x v="0"/>
    <x v="0"/>
    <x v="4"/>
    <x v="0"/>
    <s v="Guadalupe Villanueva"/>
    <x v="10"/>
    <x v="0"/>
  </r>
  <r>
    <x v="77263"/>
    <x v="1573"/>
    <n v="690"/>
    <x v="21"/>
    <x v="0"/>
    <x v="1"/>
    <x v="0"/>
    <x v="0"/>
    <x v="2"/>
    <x v="0"/>
    <s v="Jesus Pacheco"/>
    <x v="14"/>
    <x v="0"/>
  </r>
  <r>
    <x v="77264"/>
    <x v="1573"/>
    <n v="1059"/>
    <x v="27"/>
    <x v="2"/>
    <x v="1"/>
    <x v="1"/>
    <x v="0"/>
    <x v="4"/>
    <x v="0"/>
    <s v="Guadalupe Hernandez"/>
    <x v="16"/>
    <x v="0"/>
  </r>
  <r>
    <x v="77265"/>
    <x v="1573"/>
    <n v="310"/>
    <x v="5"/>
    <x v="3"/>
    <x v="0"/>
    <x v="0"/>
    <x v="1"/>
    <x v="3"/>
    <x v="0"/>
    <s v="Aldo Carrillo"/>
    <x v="3"/>
    <x v="0"/>
  </r>
  <r>
    <x v="77266"/>
    <x v="1573"/>
    <n v="921"/>
    <x v="27"/>
    <x v="2"/>
    <x v="0"/>
    <x v="0"/>
    <x v="1"/>
    <x v="0"/>
    <x v="0"/>
    <s v="Guadalupe Hernandez"/>
    <x v="16"/>
    <x v="0"/>
  </r>
  <r>
    <x v="77267"/>
    <x v="1573"/>
    <n v="315"/>
    <x v="35"/>
    <x v="1"/>
    <x v="1"/>
    <x v="0"/>
    <x v="1"/>
    <x v="1"/>
    <x v="0"/>
    <s v="Melinda"/>
    <x v="6"/>
    <x v="0"/>
  </r>
  <r>
    <x v="77268"/>
    <x v="1573"/>
    <n v="1427"/>
    <x v="44"/>
    <x v="2"/>
    <x v="1"/>
    <x v="0"/>
    <x v="1"/>
    <x v="4"/>
    <x v="0"/>
    <s v="Yomaira Agudelo"/>
    <x v="13"/>
    <x v="0"/>
  </r>
  <r>
    <x v="77269"/>
    <x v="1573"/>
    <n v="51"/>
    <x v="9"/>
    <x v="2"/>
    <x v="1"/>
    <x v="0"/>
    <x v="1"/>
    <x v="4"/>
    <x v="0"/>
    <s v="Luis Arguello"/>
    <x v="3"/>
    <x v="0"/>
  </r>
  <r>
    <x v="77270"/>
    <x v="1573"/>
    <n v="1789"/>
    <x v="40"/>
    <x v="2"/>
    <x v="1"/>
    <x v="0"/>
    <x v="1"/>
    <x v="4"/>
    <x v="0"/>
    <s v="Eduardo Luna"/>
    <x v="19"/>
    <x v="0"/>
  </r>
  <r>
    <x v="77271"/>
    <x v="1573"/>
    <n v="669"/>
    <x v="38"/>
    <x v="2"/>
    <x v="1"/>
    <x v="0"/>
    <x v="1"/>
    <x v="4"/>
    <x v="1"/>
    <s v="Lorena"/>
    <x v="6"/>
    <x v="0"/>
  </r>
  <r>
    <x v="77272"/>
    <x v="1573"/>
    <n v="1244"/>
    <x v="44"/>
    <x v="0"/>
    <x v="1"/>
    <x v="0"/>
    <x v="1"/>
    <x v="7"/>
    <x v="0"/>
    <s v="Yomaira Agudelo"/>
    <x v="13"/>
    <x v="0"/>
  </r>
  <r>
    <x v="77273"/>
    <x v="1573"/>
    <n v="609"/>
    <x v="26"/>
    <x v="1"/>
    <x v="0"/>
    <x v="0"/>
    <x v="3"/>
    <x v="0"/>
    <x v="0"/>
    <s v="Galindo Guadalupe"/>
    <x v="2"/>
    <x v="0"/>
  </r>
  <r>
    <x v="77274"/>
    <x v="1573"/>
    <n v="1497"/>
    <x v="46"/>
    <x v="2"/>
    <x v="1"/>
    <x v="0"/>
    <x v="3"/>
    <x v="4"/>
    <x v="0"/>
    <s v="Mata Lucero"/>
    <x v="22"/>
    <x v="0"/>
  </r>
  <r>
    <x v="77275"/>
    <x v="1573"/>
    <n v="916"/>
    <x v="10"/>
    <x v="0"/>
    <x v="1"/>
    <x v="0"/>
    <x v="3"/>
    <x v="3"/>
    <x v="0"/>
    <s v="Alberto Gastelum"/>
    <x v="6"/>
    <x v="0"/>
  </r>
  <r>
    <x v="77276"/>
    <x v="1573"/>
    <n v="1083"/>
    <x v="35"/>
    <x v="0"/>
    <x v="0"/>
    <x v="2"/>
    <x v="2"/>
    <x v="10"/>
    <x v="0"/>
    <s v="Melinda"/>
    <x v="6"/>
    <x v="0"/>
  </r>
  <r>
    <x v="77277"/>
    <x v="1573"/>
    <n v="1568"/>
    <x v="31"/>
    <x v="1"/>
    <x v="1"/>
    <x v="0"/>
    <x v="2"/>
    <x v="8"/>
    <x v="0"/>
    <s v="Sandra Lujan "/>
    <x v="7"/>
    <x v="0"/>
  </r>
  <r>
    <x v="77278"/>
    <x v="1573"/>
    <n v="646"/>
    <x v="3"/>
    <x v="1"/>
    <x v="1"/>
    <x v="0"/>
    <x v="2"/>
    <x v="8"/>
    <x v="0"/>
    <s v="Flores Sierra"/>
    <x v="3"/>
    <x v="0"/>
  </r>
  <r>
    <x v="77279"/>
    <x v="1573"/>
    <n v="1711"/>
    <x v="33"/>
    <x v="0"/>
    <x v="1"/>
    <x v="0"/>
    <x v="2"/>
    <x v="11"/>
    <x v="0"/>
    <s v="Javier D."/>
    <x v="18"/>
    <x v="0"/>
  </r>
  <r>
    <x v="77280"/>
    <x v="1573"/>
    <n v="1848"/>
    <x v="12"/>
    <x v="0"/>
    <x v="0"/>
    <x v="0"/>
    <x v="0"/>
    <x v="11"/>
    <x v="0"/>
    <s v="A. Trejo"/>
    <x v="7"/>
    <x v="0"/>
  </r>
  <r>
    <x v="77281"/>
    <x v="1573"/>
    <n v="1443"/>
    <x v="22"/>
    <x v="2"/>
    <x v="1"/>
    <x v="0"/>
    <x v="0"/>
    <x v="4"/>
    <x v="0"/>
    <s v="Eva Cardenas"/>
    <x v="15"/>
    <x v="0"/>
  </r>
  <r>
    <x v="77282"/>
    <x v="1573"/>
    <n v="1860"/>
    <x v="29"/>
    <x v="2"/>
    <x v="1"/>
    <x v="0"/>
    <x v="0"/>
    <x v="4"/>
    <x v="1"/>
    <s v="Parra Luna"/>
    <x v="2"/>
    <x v="0"/>
  </r>
  <r>
    <x v="77283"/>
    <x v="1573"/>
    <n v="115"/>
    <x v="49"/>
    <x v="0"/>
    <x v="1"/>
    <x v="0"/>
    <x v="0"/>
    <x v="7"/>
    <x v="3"/>
    <s v="Miller Gaviria"/>
    <x v="14"/>
    <x v="0"/>
  </r>
  <r>
    <x v="77284"/>
    <x v="1573"/>
    <n v="1053"/>
    <x v="23"/>
    <x v="2"/>
    <x v="1"/>
    <x v="3"/>
    <x v="0"/>
    <x v="4"/>
    <x v="2"/>
    <s v="Diana Rojo"/>
    <x v="6"/>
    <x v="0"/>
  </r>
  <r>
    <x v="77285"/>
    <x v="1573"/>
    <n v="1467"/>
    <x v="31"/>
    <x v="1"/>
    <x v="0"/>
    <x v="0"/>
    <x v="1"/>
    <x v="2"/>
    <x v="2"/>
    <s v="Sandra Lujan "/>
    <x v="7"/>
    <x v="0"/>
  </r>
  <r>
    <x v="77286"/>
    <x v="1573"/>
    <n v="424"/>
    <x v="25"/>
    <x v="0"/>
    <x v="0"/>
    <x v="0"/>
    <x v="1"/>
    <x v="0"/>
    <x v="0"/>
    <s v="Isela Leyva"/>
    <x v="15"/>
    <x v="0"/>
  </r>
  <r>
    <x v="77287"/>
    <x v="1573"/>
    <n v="1328"/>
    <x v="28"/>
    <x v="0"/>
    <x v="0"/>
    <x v="0"/>
    <x v="1"/>
    <x v="5"/>
    <x v="0"/>
    <s v="Nurio Zepeda"/>
    <x v="3"/>
    <x v="0"/>
  </r>
  <r>
    <x v="77288"/>
    <x v="1573"/>
    <n v="440"/>
    <x v="36"/>
    <x v="1"/>
    <x v="1"/>
    <x v="0"/>
    <x v="1"/>
    <x v="5"/>
    <x v="3"/>
    <s v="Jesus Contreras"/>
    <x v="19"/>
    <x v="0"/>
  </r>
  <r>
    <x v="77289"/>
    <x v="1573"/>
    <n v="490"/>
    <x v="31"/>
    <x v="1"/>
    <x v="1"/>
    <x v="0"/>
    <x v="1"/>
    <x v="1"/>
    <x v="2"/>
    <s v="Sandra Lujan "/>
    <x v="7"/>
    <x v="0"/>
  </r>
  <r>
    <x v="77290"/>
    <x v="1573"/>
    <n v="894"/>
    <x v="11"/>
    <x v="3"/>
    <x v="1"/>
    <x v="0"/>
    <x v="1"/>
    <x v="2"/>
    <x v="0"/>
    <s v="Griselda Galindo"/>
    <x v="6"/>
    <x v="0"/>
  </r>
  <r>
    <x v="77291"/>
    <x v="1573"/>
    <n v="515"/>
    <x v="41"/>
    <x v="3"/>
    <x v="1"/>
    <x v="0"/>
    <x v="1"/>
    <x v="0"/>
    <x v="0"/>
    <s v="Aurelio Tanori"/>
    <x v="20"/>
    <x v="0"/>
  </r>
  <r>
    <x v="77292"/>
    <x v="1573"/>
    <n v="1217"/>
    <x v="2"/>
    <x v="1"/>
    <x v="1"/>
    <x v="0"/>
    <x v="1"/>
    <x v="10"/>
    <x v="2"/>
    <s v="EstuardoTorres"/>
    <x v="2"/>
    <x v="0"/>
  </r>
  <r>
    <x v="77293"/>
    <x v="1573"/>
    <n v="431"/>
    <x v="44"/>
    <x v="3"/>
    <x v="1"/>
    <x v="0"/>
    <x v="1"/>
    <x v="2"/>
    <x v="1"/>
    <s v="Yomaira Agudelo"/>
    <x v="13"/>
    <x v="0"/>
  </r>
  <r>
    <x v="77294"/>
    <x v="1573"/>
    <n v="939"/>
    <x v="43"/>
    <x v="1"/>
    <x v="1"/>
    <x v="0"/>
    <x v="1"/>
    <x v="5"/>
    <x v="3"/>
    <s v="Rosa Olguin"/>
    <x v="8"/>
    <x v="0"/>
  </r>
  <r>
    <x v="77295"/>
    <x v="1573"/>
    <n v="393"/>
    <x v="23"/>
    <x v="0"/>
    <x v="1"/>
    <x v="0"/>
    <x v="1"/>
    <x v="10"/>
    <x v="0"/>
    <s v="Diana Rojo"/>
    <x v="6"/>
    <x v="0"/>
  </r>
  <r>
    <x v="77296"/>
    <x v="1573"/>
    <n v="1513"/>
    <x v="15"/>
    <x v="1"/>
    <x v="1"/>
    <x v="1"/>
    <x v="1"/>
    <x v="3"/>
    <x v="0"/>
    <s v="Armando Sierra"/>
    <x v="9"/>
    <x v="0"/>
  </r>
  <r>
    <x v="77297"/>
    <x v="1573"/>
    <n v="272"/>
    <x v="20"/>
    <x v="2"/>
    <x v="0"/>
    <x v="0"/>
    <x v="3"/>
    <x v="0"/>
    <x v="3"/>
    <s v="Alfredo Barreras"/>
    <x v="13"/>
    <x v="0"/>
  </r>
  <r>
    <x v="77298"/>
    <x v="1573"/>
    <n v="1710"/>
    <x v="46"/>
    <x v="2"/>
    <x v="0"/>
    <x v="0"/>
    <x v="3"/>
    <x v="4"/>
    <x v="0"/>
    <s v="Mata Lucero"/>
    <x v="22"/>
    <x v="0"/>
  </r>
  <r>
    <x v="77299"/>
    <x v="1573"/>
    <n v="992"/>
    <x v="38"/>
    <x v="2"/>
    <x v="0"/>
    <x v="0"/>
    <x v="3"/>
    <x v="1"/>
    <x v="3"/>
    <s v="Lorena"/>
    <x v="6"/>
    <x v="0"/>
  </r>
  <r>
    <x v="77300"/>
    <x v="1573"/>
    <n v="1749"/>
    <x v="46"/>
    <x v="2"/>
    <x v="1"/>
    <x v="0"/>
    <x v="3"/>
    <x v="0"/>
    <x v="2"/>
    <s v="Mata Lucero"/>
    <x v="22"/>
    <x v="0"/>
  </r>
  <r>
    <x v="77301"/>
    <x v="1573"/>
    <n v="845"/>
    <x v="10"/>
    <x v="0"/>
    <x v="1"/>
    <x v="0"/>
    <x v="3"/>
    <x v="6"/>
    <x v="0"/>
    <s v="Alberto Gastelum"/>
    <x v="6"/>
    <x v="0"/>
  </r>
  <r>
    <x v="77302"/>
    <x v="1573"/>
    <n v="1806"/>
    <x v="2"/>
    <x v="0"/>
    <x v="0"/>
    <x v="0"/>
    <x v="2"/>
    <x v="10"/>
    <x v="2"/>
    <s v="EstuardoTorres"/>
    <x v="2"/>
    <x v="0"/>
  </r>
  <r>
    <x v="77303"/>
    <x v="1573"/>
    <n v="1458"/>
    <x v="28"/>
    <x v="1"/>
    <x v="1"/>
    <x v="0"/>
    <x v="2"/>
    <x v="10"/>
    <x v="4"/>
    <s v="Nurio Zepeda"/>
    <x v="3"/>
    <x v="0"/>
  </r>
  <r>
    <x v="77304"/>
    <x v="1573"/>
    <n v="1424"/>
    <x v="20"/>
    <x v="2"/>
    <x v="1"/>
    <x v="0"/>
    <x v="2"/>
    <x v="1"/>
    <x v="0"/>
    <s v="Alfredo Barreras"/>
    <x v="13"/>
    <x v="0"/>
  </r>
  <r>
    <x v="77305"/>
    <x v="1573"/>
    <n v="797"/>
    <x v="36"/>
    <x v="0"/>
    <x v="1"/>
    <x v="0"/>
    <x v="2"/>
    <x v="17"/>
    <x v="0"/>
    <s v="Jesus Contreras"/>
    <x v="19"/>
    <x v="0"/>
  </r>
  <r>
    <x v="77306"/>
    <x v="1573"/>
    <n v="1625"/>
    <x v="40"/>
    <x v="0"/>
    <x v="1"/>
    <x v="0"/>
    <x v="2"/>
    <x v="4"/>
    <x v="0"/>
    <s v="Eduardo Luna"/>
    <x v="19"/>
    <x v="0"/>
  </r>
  <r>
    <x v="77307"/>
    <x v="1573"/>
    <n v="992"/>
    <x v="48"/>
    <x v="0"/>
    <x v="0"/>
    <x v="0"/>
    <x v="0"/>
    <x v="1"/>
    <x v="0"/>
    <s v="JesusGrajeda"/>
    <x v="20"/>
    <x v="0"/>
  </r>
  <r>
    <x v="77308"/>
    <x v="1573"/>
    <n v="1494"/>
    <x v="19"/>
    <x v="0"/>
    <x v="0"/>
    <x v="0"/>
    <x v="0"/>
    <x v="14"/>
    <x v="2"/>
    <s v="Barraza Alberto"/>
    <x v="12"/>
    <x v="0"/>
  </r>
  <r>
    <x v="77309"/>
    <x v="1573"/>
    <n v="1875"/>
    <x v="41"/>
    <x v="3"/>
    <x v="1"/>
    <x v="0"/>
    <x v="0"/>
    <x v="6"/>
    <x v="0"/>
    <s v="Aurelio Tanori"/>
    <x v="20"/>
    <x v="0"/>
  </r>
  <r>
    <x v="77310"/>
    <x v="1573"/>
    <n v="1227"/>
    <x v="27"/>
    <x v="2"/>
    <x v="1"/>
    <x v="0"/>
    <x v="0"/>
    <x v="4"/>
    <x v="2"/>
    <s v="Guadalupe Hernandez"/>
    <x v="16"/>
    <x v="0"/>
  </r>
  <r>
    <x v="77311"/>
    <x v="1573"/>
    <n v="1887"/>
    <x v="39"/>
    <x v="0"/>
    <x v="1"/>
    <x v="0"/>
    <x v="0"/>
    <x v="10"/>
    <x v="2"/>
    <s v="Estuardo Ocaño"/>
    <x v="14"/>
    <x v="0"/>
  </r>
  <r>
    <x v="77312"/>
    <x v="1573"/>
    <n v="391"/>
    <x v="43"/>
    <x v="3"/>
    <x v="0"/>
    <x v="1"/>
    <x v="0"/>
    <x v="0"/>
    <x v="0"/>
    <s v="Rosa Olguin"/>
    <x v="8"/>
    <x v="0"/>
  </r>
  <r>
    <x v="77313"/>
    <x v="1573"/>
    <n v="1288"/>
    <x v="28"/>
    <x v="1"/>
    <x v="0"/>
    <x v="0"/>
    <x v="1"/>
    <x v="3"/>
    <x v="1"/>
    <s v="Nurio Zepeda"/>
    <x v="3"/>
    <x v="0"/>
  </r>
  <r>
    <x v="77314"/>
    <x v="1573"/>
    <n v="1003"/>
    <x v="30"/>
    <x v="1"/>
    <x v="0"/>
    <x v="0"/>
    <x v="1"/>
    <x v="5"/>
    <x v="0"/>
    <s v="Ramon Macias"/>
    <x v="14"/>
    <x v="0"/>
  </r>
  <r>
    <x v="77315"/>
    <x v="1573"/>
    <n v="1338"/>
    <x v="38"/>
    <x v="0"/>
    <x v="0"/>
    <x v="0"/>
    <x v="1"/>
    <x v="10"/>
    <x v="0"/>
    <s v="Lorena"/>
    <x v="6"/>
    <x v="0"/>
  </r>
  <r>
    <x v="77316"/>
    <x v="1573"/>
    <n v="1912"/>
    <x v="13"/>
    <x v="3"/>
    <x v="1"/>
    <x v="0"/>
    <x v="1"/>
    <x v="2"/>
    <x v="0"/>
    <s v="Alberto Casillas"/>
    <x v="1"/>
    <x v="0"/>
  </r>
  <r>
    <x v="77317"/>
    <x v="1573"/>
    <n v="1486"/>
    <x v="12"/>
    <x v="1"/>
    <x v="1"/>
    <x v="0"/>
    <x v="1"/>
    <x v="8"/>
    <x v="2"/>
    <s v="A. Trejo"/>
    <x v="7"/>
    <x v="0"/>
  </r>
  <r>
    <x v="77318"/>
    <x v="1573"/>
    <n v="258"/>
    <x v="38"/>
    <x v="1"/>
    <x v="1"/>
    <x v="0"/>
    <x v="1"/>
    <x v="0"/>
    <x v="0"/>
    <s v="Lorena"/>
    <x v="6"/>
    <x v="0"/>
  </r>
  <r>
    <x v="77319"/>
    <x v="1573"/>
    <n v="1039"/>
    <x v="40"/>
    <x v="3"/>
    <x v="1"/>
    <x v="0"/>
    <x v="1"/>
    <x v="7"/>
    <x v="0"/>
    <s v="Eduardo Luna"/>
    <x v="19"/>
    <x v="0"/>
  </r>
  <r>
    <x v="77320"/>
    <x v="1573"/>
    <n v="67"/>
    <x v="46"/>
    <x v="2"/>
    <x v="1"/>
    <x v="0"/>
    <x v="1"/>
    <x v="4"/>
    <x v="0"/>
    <s v="Mata Lucero"/>
    <x v="22"/>
    <x v="0"/>
  </r>
  <r>
    <x v="77321"/>
    <x v="1573"/>
    <n v="1800"/>
    <x v="1"/>
    <x v="0"/>
    <x v="1"/>
    <x v="0"/>
    <x v="1"/>
    <x v="2"/>
    <x v="0"/>
    <s v="Marisol Piedrahita"/>
    <x v="1"/>
    <x v="0"/>
  </r>
  <r>
    <x v="77322"/>
    <x v="1573"/>
    <n v="900"/>
    <x v="32"/>
    <x v="0"/>
    <x v="1"/>
    <x v="0"/>
    <x v="1"/>
    <x v="4"/>
    <x v="1"/>
    <s v="Alfonso Barraza"/>
    <x v="17"/>
    <x v="0"/>
  </r>
  <r>
    <x v="77323"/>
    <x v="1573"/>
    <n v="1307"/>
    <x v="27"/>
    <x v="1"/>
    <x v="0"/>
    <x v="0"/>
    <x v="3"/>
    <x v="7"/>
    <x v="0"/>
    <s v="Guadalupe Hernandez"/>
    <x v="16"/>
    <x v="0"/>
  </r>
  <r>
    <x v="77324"/>
    <x v="1573"/>
    <n v="709"/>
    <x v="47"/>
    <x v="2"/>
    <x v="0"/>
    <x v="0"/>
    <x v="3"/>
    <x v="4"/>
    <x v="2"/>
    <s v="Darwin E."/>
    <x v="9"/>
    <x v="0"/>
  </r>
  <r>
    <x v="77325"/>
    <x v="1573"/>
    <n v="1532"/>
    <x v="32"/>
    <x v="2"/>
    <x v="1"/>
    <x v="0"/>
    <x v="3"/>
    <x v="0"/>
    <x v="1"/>
    <s v="Alfonso Barraza"/>
    <x v="17"/>
    <x v="0"/>
  </r>
  <r>
    <x v="77326"/>
    <x v="1573"/>
    <n v="385"/>
    <x v="8"/>
    <x v="2"/>
    <x v="0"/>
    <x v="0"/>
    <x v="0"/>
    <x v="4"/>
    <x v="2"/>
    <s v="Segura Garcia"/>
    <x v="0"/>
    <x v="0"/>
  </r>
  <r>
    <x v="77327"/>
    <x v="1573"/>
    <n v="161"/>
    <x v="18"/>
    <x v="0"/>
    <x v="0"/>
    <x v="0"/>
    <x v="0"/>
    <x v="1"/>
    <x v="0"/>
    <s v="Willyberto Gonzales"/>
    <x v="11"/>
    <x v="0"/>
  </r>
  <r>
    <x v="77328"/>
    <x v="1573"/>
    <n v="1935"/>
    <x v="17"/>
    <x v="1"/>
    <x v="1"/>
    <x v="0"/>
    <x v="0"/>
    <x v="5"/>
    <x v="1"/>
    <s v="Guadalupe Villanueva"/>
    <x v="10"/>
    <x v="0"/>
  </r>
  <r>
    <x v="77329"/>
    <x v="1573"/>
    <n v="627"/>
    <x v="25"/>
    <x v="0"/>
    <x v="1"/>
    <x v="0"/>
    <x v="0"/>
    <x v="8"/>
    <x v="0"/>
    <s v="Isela Leyva"/>
    <x v="15"/>
    <x v="0"/>
  </r>
  <r>
    <x v="77330"/>
    <x v="1573"/>
    <n v="449"/>
    <x v="35"/>
    <x v="3"/>
    <x v="1"/>
    <x v="0"/>
    <x v="1"/>
    <x v="3"/>
    <x v="0"/>
    <s v="Melinda"/>
    <x v="6"/>
    <x v="0"/>
  </r>
  <r>
    <x v="77331"/>
    <x v="1573"/>
    <n v="910"/>
    <x v="24"/>
    <x v="3"/>
    <x v="1"/>
    <x v="0"/>
    <x v="1"/>
    <x v="4"/>
    <x v="2"/>
    <s v="Silvia Morales"/>
    <x v="14"/>
    <x v="0"/>
  </r>
  <r>
    <x v="77332"/>
    <x v="1573"/>
    <n v="1903"/>
    <x v="12"/>
    <x v="3"/>
    <x v="0"/>
    <x v="0"/>
    <x v="2"/>
    <x v="11"/>
    <x v="2"/>
    <s v="A. Trejo"/>
    <x v="7"/>
    <x v="0"/>
  </r>
  <r>
    <x v="77333"/>
    <x v="1573"/>
    <n v="1279"/>
    <x v="22"/>
    <x v="0"/>
    <x v="0"/>
    <x v="0"/>
    <x v="2"/>
    <x v="15"/>
    <x v="2"/>
    <s v="Eva Cardenas"/>
    <x v="15"/>
    <x v="0"/>
  </r>
  <r>
    <x v="77334"/>
    <x v="1573"/>
    <n v="1785"/>
    <x v="22"/>
    <x v="3"/>
    <x v="1"/>
    <x v="0"/>
    <x v="2"/>
    <x v="6"/>
    <x v="0"/>
    <s v="Eva Cardenas"/>
    <x v="15"/>
    <x v="0"/>
  </r>
  <r>
    <x v="77335"/>
    <x v="1573"/>
    <n v="84"/>
    <x v="45"/>
    <x v="0"/>
    <x v="1"/>
    <x v="0"/>
    <x v="2"/>
    <x v="1"/>
    <x v="0"/>
    <s v="Velasquez Jose"/>
    <x v="21"/>
    <x v="0"/>
  </r>
  <r>
    <x v="77336"/>
    <x v="1574"/>
    <n v="321"/>
    <x v="26"/>
    <x v="2"/>
    <x v="0"/>
    <x v="0"/>
    <x v="0"/>
    <x v="0"/>
    <x v="0"/>
    <s v="Galindo Guadalupe"/>
    <x v="2"/>
    <x v="1"/>
  </r>
  <r>
    <x v="77337"/>
    <x v="1574"/>
    <n v="1972"/>
    <x v="13"/>
    <x v="3"/>
    <x v="1"/>
    <x v="0"/>
    <x v="0"/>
    <x v="7"/>
    <x v="0"/>
    <s v="Alberto Casillas"/>
    <x v="1"/>
    <x v="0"/>
  </r>
  <r>
    <x v="77338"/>
    <x v="1574"/>
    <n v="1205"/>
    <x v="33"/>
    <x v="3"/>
    <x v="1"/>
    <x v="0"/>
    <x v="0"/>
    <x v="14"/>
    <x v="0"/>
    <s v="Javier D."/>
    <x v="18"/>
    <x v="0"/>
  </r>
  <r>
    <x v="77339"/>
    <x v="1574"/>
    <n v="135"/>
    <x v="41"/>
    <x v="1"/>
    <x v="1"/>
    <x v="0"/>
    <x v="0"/>
    <x v="17"/>
    <x v="0"/>
    <s v="Aurelio Tanori"/>
    <x v="20"/>
    <x v="0"/>
  </r>
  <r>
    <x v="77340"/>
    <x v="1574"/>
    <n v="1087"/>
    <x v="27"/>
    <x v="3"/>
    <x v="1"/>
    <x v="0"/>
    <x v="0"/>
    <x v="14"/>
    <x v="0"/>
    <s v="Guadalupe Hernandez"/>
    <x v="16"/>
    <x v="0"/>
  </r>
  <r>
    <x v="77341"/>
    <x v="1574"/>
    <n v="1055"/>
    <x v="49"/>
    <x v="2"/>
    <x v="1"/>
    <x v="0"/>
    <x v="0"/>
    <x v="4"/>
    <x v="0"/>
    <s v="Miller Gaviria"/>
    <x v="14"/>
    <x v="0"/>
  </r>
  <r>
    <x v="77342"/>
    <x v="1574"/>
    <n v="1566"/>
    <x v="5"/>
    <x v="2"/>
    <x v="1"/>
    <x v="0"/>
    <x v="0"/>
    <x v="4"/>
    <x v="1"/>
    <s v="Aldo Carrillo"/>
    <x v="3"/>
    <x v="0"/>
  </r>
  <r>
    <x v="77343"/>
    <x v="1574"/>
    <n v="1829"/>
    <x v="23"/>
    <x v="2"/>
    <x v="1"/>
    <x v="0"/>
    <x v="0"/>
    <x v="4"/>
    <x v="0"/>
    <s v="Diana Rojo"/>
    <x v="6"/>
    <x v="0"/>
  </r>
  <r>
    <x v="77344"/>
    <x v="1574"/>
    <n v="1482"/>
    <x v="45"/>
    <x v="2"/>
    <x v="1"/>
    <x v="0"/>
    <x v="0"/>
    <x v="4"/>
    <x v="0"/>
    <s v="Velasquez Jose"/>
    <x v="21"/>
    <x v="0"/>
  </r>
  <r>
    <x v="77345"/>
    <x v="1574"/>
    <n v="141"/>
    <x v="9"/>
    <x v="2"/>
    <x v="1"/>
    <x v="0"/>
    <x v="0"/>
    <x v="0"/>
    <x v="0"/>
    <s v="Luis Arguello"/>
    <x v="3"/>
    <x v="0"/>
  </r>
  <r>
    <x v="77346"/>
    <x v="1574"/>
    <n v="1391"/>
    <x v="41"/>
    <x v="2"/>
    <x v="1"/>
    <x v="0"/>
    <x v="0"/>
    <x v="0"/>
    <x v="0"/>
    <s v="Aurelio Tanori"/>
    <x v="20"/>
    <x v="0"/>
  </r>
  <r>
    <x v="77347"/>
    <x v="1574"/>
    <n v="1449"/>
    <x v="22"/>
    <x v="0"/>
    <x v="1"/>
    <x v="0"/>
    <x v="0"/>
    <x v="9"/>
    <x v="0"/>
    <s v="Eva Cardenas"/>
    <x v="15"/>
    <x v="0"/>
  </r>
  <r>
    <x v="77348"/>
    <x v="1574"/>
    <n v="692"/>
    <x v="0"/>
    <x v="0"/>
    <x v="1"/>
    <x v="2"/>
    <x v="0"/>
    <x v="2"/>
    <x v="0"/>
    <s v="Barbara Grijalva"/>
    <x v="0"/>
    <x v="0"/>
  </r>
  <r>
    <x v="77349"/>
    <x v="1574"/>
    <n v="1787"/>
    <x v="3"/>
    <x v="1"/>
    <x v="0"/>
    <x v="0"/>
    <x v="1"/>
    <x v="4"/>
    <x v="0"/>
    <s v="Flores Sierra"/>
    <x v="3"/>
    <x v="0"/>
  </r>
  <r>
    <x v="77350"/>
    <x v="1574"/>
    <n v="1098"/>
    <x v="42"/>
    <x v="2"/>
    <x v="1"/>
    <x v="0"/>
    <x v="1"/>
    <x v="4"/>
    <x v="0"/>
    <s v="Lopez Moran."/>
    <x v="14"/>
    <x v="0"/>
  </r>
  <r>
    <x v="77351"/>
    <x v="1574"/>
    <n v="1272"/>
    <x v="35"/>
    <x v="2"/>
    <x v="1"/>
    <x v="0"/>
    <x v="1"/>
    <x v="4"/>
    <x v="0"/>
    <s v="Melinda"/>
    <x v="6"/>
    <x v="0"/>
  </r>
  <r>
    <x v="77352"/>
    <x v="1574"/>
    <n v="1053"/>
    <x v="20"/>
    <x v="2"/>
    <x v="1"/>
    <x v="0"/>
    <x v="1"/>
    <x v="0"/>
    <x v="0"/>
    <s v="Alfredo Barreras"/>
    <x v="13"/>
    <x v="0"/>
  </r>
  <r>
    <x v="77353"/>
    <x v="1574"/>
    <n v="842"/>
    <x v="47"/>
    <x v="0"/>
    <x v="1"/>
    <x v="0"/>
    <x v="1"/>
    <x v="10"/>
    <x v="0"/>
    <s v="Darwin E."/>
    <x v="9"/>
    <x v="0"/>
  </r>
  <r>
    <x v="77354"/>
    <x v="1574"/>
    <n v="114"/>
    <x v="33"/>
    <x v="0"/>
    <x v="1"/>
    <x v="3"/>
    <x v="1"/>
    <x v="4"/>
    <x v="0"/>
    <s v="Javier D."/>
    <x v="18"/>
    <x v="0"/>
  </r>
  <r>
    <x v="77355"/>
    <x v="1574"/>
    <n v="226"/>
    <x v="25"/>
    <x v="2"/>
    <x v="0"/>
    <x v="0"/>
    <x v="3"/>
    <x v="4"/>
    <x v="0"/>
    <s v="Isela Leyva"/>
    <x v="15"/>
    <x v="0"/>
  </r>
  <r>
    <x v="77356"/>
    <x v="1574"/>
    <n v="1852"/>
    <x v="17"/>
    <x v="3"/>
    <x v="1"/>
    <x v="0"/>
    <x v="3"/>
    <x v="3"/>
    <x v="0"/>
    <s v="Guadalupe Villanueva"/>
    <x v="10"/>
    <x v="0"/>
  </r>
  <r>
    <x v="77357"/>
    <x v="1574"/>
    <n v="933"/>
    <x v="25"/>
    <x v="2"/>
    <x v="1"/>
    <x v="0"/>
    <x v="3"/>
    <x v="4"/>
    <x v="1"/>
    <s v="Isela Leyva"/>
    <x v="15"/>
    <x v="0"/>
  </r>
  <r>
    <x v="77358"/>
    <x v="1574"/>
    <n v="1627"/>
    <x v="4"/>
    <x v="0"/>
    <x v="1"/>
    <x v="0"/>
    <x v="3"/>
    <x v="7"/>
    <x v="0"/>
    <s v="Reyna Santacruz"/>
    <x v="4"/>
    <x v="0"/>
  </r>
  <r>
    <x v="77359"/>
    <x v="1574"/>
    <n v="650"/>
    <x v="25"/>
    <x v="0"/>
    <x v="1"/>
    <x v="0"/>
    <x v="3"/>
    <x v="10"/>
    <x v="0"/>
    <s v="Isela Leyva"/>
    <x v="15"/>
    <x v="0"/>
  </r>
  <r>
    <x v="77360"/>
    <x v="1574"/>
    <n v="574"/>
    <x v="7"/>
    <x v="0"/>
    <x v="1"/>
    <x v="0"/>
    <x v="3"/>
    <x v="2"/>
    <x v="0"/>
    <s v="Guadalupe Torrico"/>
    <x v="1"/>
    <x v="0"/>
  </r>
  <r>
    <x v="77361"/>
    <x v="1574"/>
    <n v="1847"/>
    <x v="26"/>
    <x v="0"/>
    <x v="1"/>
    <x v="0"/>
    <x v="3"/>
    <x v="7"/>
    <x v="0"/>
    <s v="Galindo Guadalupe"/>
    <x v="2"/>
    <x v="0"/>
  </r>
  <r>
    <x v="77362"/>
    <x v="1574"/>
    <n v="59"/>
    <x v="31"/>
    <x v="2"/>
    <x v="0"/>
    <x v="0"/>
    <x v="2"/>
    <x v="0"/>
    <x v="0"/>
    <s v="Sandra Lujan "/>
    <x v="7"/>
    <x v="0"/>
  </r>
  <r>
    <x v="77363"/>
    <x v="1574"/>
    <n v="433"/>
    <x v="37"/>
    <x v="3"/>
    <x v="1"/>
    <x v="0"/>
    <x v="2"/>
    <x v="12"/>
    <x v="0"/>
    <s v="Luis Torres"/>
    <x v="3"/>
    <x v="0"/>
  </r>
  <r>
    <x v="77364"/>
    <x v="1574"/>
    <n v="1166"/>
    <x v="25"/>
    <x v="2"/>
    <x v="1"/>
    <x v="0"/>
    <x v="2"/>
    <x v="4"/>
    <x v="1"/>
    <s v="Isela Leyva"/>
    <x v="15"/>
    <x v="0"/>
  </r>
  <r>
    <x v="77365"/>
    <x v="1574"/>
    <n v="1894"/>
    <x v="41"/>
    <x v="0"/>
    <x v="1"/>
    <x v="0"/>
    <x v="2"/>
    <x v="10"/>
    <x v="0"/>
    <s v="Aurelio Tanori"/>
    <x v="20"/>
    <x v="0"/>
  </r>
  <r>
    <x v="77366"/>
    <x v="1574"/>
    <n v="460"/>
    <x v="13"/>
    <x v="0"/>
    <x v="1"/>
    <x v="0"/>
    <x v="2"/>
    <x v="17"/>
    <x v="0"/>
    <s v="Alberto Casillas"/>
    <x v="1"/>
    <x v="0"/>
  </r>
  <r>
    <x v="77367"/>
    <x v="1574"/>
    <n v="721"/>
    <x v="4"/>
    <x v="0"/>
    <x v="1"/>
    <x v="0"/>
    <x v="0"/>
    <x v="15"/>
    <x v="1"/>
    <s v="Reyna Santacruz"/>
    <x v="4"/>
    <x v="0"/>
  </r>
  <r>
    <x v="77368"/>
    <x v="1574"/>
    <n v="1733"/>
    <x v="14"/>
    <x v="0"/>
    <x v="0"/>
    <x v="0"/>
    <x v="1"/>
    <x v="1"/>
    <x v="3"/>
    <s v="Enrique Montiel"/>
    <x v="8"/>
    <x v="0"/>
  </r>
  <r>
    <x v="77369"/>
    <x v="1574"/>
    <n v="122"/>
    <x v="24"/>
    <x v="3"/>
    <x v="1"/>
    <x v="0"/>
    <x v="1"/>
    <x v="8"/>
    <x v="0"/>
    <s v="Silvia Morales"/>
    <x v="14"/>
    <x v="0"/>
  </r>
  <r>
    <x v="77370"/>
    <x v="1574"/>
    <n v="1241"/>
    <x v="36"/>
    <x v="2"/>
    <x v="1"/>
    <x v="0"/>
    <x v="1"/>
    <x v="4"/>
    <x v="0"/>
    <s v="Jesus Contreras"/>
    <x v="19"/>
    <x v="0"/>
  </r>
  <r>
    <x v="77371"/>
    <x v="1574"/>
    <n v="498"/>
    <x v="4"/>
    <x v="2"/>
    <x v="1"/>
    <x v="0"/>
    <x v="1"/>
    <x v="0"/>
    <x v="3"/>
    <s v="Reyna Santacruz"/>
    <x v="4"/>
    <x v="0"/>
  </r>
  <r>
    <x v="77372"/>
    <x v="1574"/>
    <n v="1876"/>
    <x v="34"/>
    <x v="2"/>
    <x v="1"/>
    <x v="0"/>
    <x v="1"/>
    <x v="4"/>
    <x v="0"/>
    <s v="Orci Carlos"/>
    <x v="3"/>
    <x v="0"/>
  </r>
  <r>
    <x v="77373"/>
    <x v="1574"/>
    <n v="481"/>
    <x v="46"/>
    <x v="0"/>
    <x v="1"/>
    <x v="0"/>
    <x v="1"/>
    <x v="6"/>
    <x v="3"/>
    <s v="Mata Lucero"/>
    <x v="22"/>
    <x v="0"/>
  </r>
  <r>
    <x v="77374"/>
    <x v="1574"/>
    <n v="475"/>
    <x v="29"/>
    <x v="0"/>
    <x v="1"/>
    <x v="0"/>
    <x v="1"/>
    <x v="0"/>
    <x v="4"/>
    <s v="Parra Luna"/>
    <x v="2"/>
    <x v="0"/>
  </r>
  <r>
    <x v="77375"/>
    <x v="1574"/>
    <n v="1163"/>
    <x v="0"/>
    <x v="0"/>
    <x v="1"/>
    <x v="0"/>
    <x v="1"/>
    <x v="0"/>
    <x v="0"/>
    <s v="Barbara Grijalva"/>
    <x v="0"/>
    <x v="0"/>
  </r>
  <r>
    <x v="77376"/>
    <x v="1574"/>
    <n v="461"/>
    <x v="37"/>
    <x v="0"/>
    <x v="1"/>
    <x v="0"/>
    <x v="1"/>
    <x v="7"/>
    <x v="2"/>
    <s v="Luis Torres"/>
    <x v="3"/>
    <x v="0"/>
  </r>
  <r>
    <x v="77377"/>
    <x v="1574"/>
    <n v="903"/>
    <x v="25"/>
    <x v="2"/>
    <x v="1"/>
    <x v="1"/>
    <x v="1"/>
    <x v="4"/>
    <x v="0"/>
    <s v="Isela Leyva"/>
    <x v="15"/>
    <x v="0"/>
  </r>
  <r>
    <x v="77378"/>
    <x v="1574"/>
    <n v="364"/>
    <x v="37"/>
    <x v="1"/>
    <x v="0"/>
    <x v="0"/>
    <x v="3"/>
    <x v="0"/>
    <x v="4"/>
    <s v="Luis Torres"/>
    <x v="3"/>
    <x v="0"/>
  </r>
  <r>
    <x v="77379"/>
    <x v="1574"/>
    <n v="972"/>
    <x v="45"/>
    <x v="2"/>
    <x v="0"/>
    <x v="0"/>
    <x v="3"/>
    <x v="4"/>
    <x v="0"/>
    <s v="Velasquez Jose"/>
    <x v="21"/>
    <x v="0"/>
  </r>
  <r>
    <x v="77380"/>
    <x v="1574"/>
    <n v="560"/>
    <x v="18"/>
    <x v="3"/>
    <x v="1"/>
    <x v="0"/>
    <x v="3"/>
    <x v="2"/>
    <x v="1"/>
    <s v="Willyberto Gonzales"/>
    <x v="11"/>
    <x v="0"/>
  </r>
  <r>
    <x v="77381"/>
    <x v="1574"/>
    <n v="264"/>
    <x v="43"/>
    <x v="1"/>
    <x v="1"/>
    <x v="0"/>
    <x v="3"/>
    <x v="3"/>
    <x v="2"/>
    <s v="Rosa Olguin"/>
    <x v="8"/>
    <x v="0"/>
  </r>
  <r>
    <x v="77382"/>
    <x v="1574"/>
    <n v="145"/>
    <x v="29"/>
    <x v="2"/>
    <x v="1"/>
    <x v="0"/>
    <x v="3"/>
    <x v="4"/>
    <x v="0"/>
    <s v="Parra Luna"/>
    <x v="2"/>
    <x v="0"/>
  </r>
  <r>
    <x v="77383"/>
    <x v="1574"/>
    <n v="1290"/>
    <x v="38"/>
    <x v="2"/>
    <x v="1"/>
    <x v="0"/>
    <x v="3"/>
    <x v="0"/>
    <x v="3"/>
    <s v="Lorena"/>
    <x v="6"/>
    <x v="0"/>
  </r>
  <r>
    <x v="77384"/>
    <x v="1574"/>
    <n v="1324"/>
    <x v="24"/>
    <x v="3"/>
    <x v="0"/>
    <x v="0"/>
    <x v="2"/>
    <x v="17"/>
    <x v="3"/>
    <s v="Silvia Morales"/>
    <x v="14"/>
    <x v="0"/>
  </r>
  <r>
    <x v="77385"/>
    <x v="1574"/>
    <n v="501"/>
    <x v="18"/>
    <x v="0"/>
    <x v="0"/>
    <x v="0"/>
    <x v="2"/>
    <x v="7"/>
    <x v="2"/>
    <s v="Willyberto Gonzales"/>
    <x v="11"/>
    <x v="0"/>
  </r>
  <r>
    <x v="77386"/>
    <x v="1574"/>
    <n v="1651"/>
    <x v="13"/>
    <x v="0"/>
    <x v="1"/>
    <x v="0"/>
    <x v="2"/>
    <x v="11"/>
    <x v="0"/>
    <s v="Alberto Casillas"/>
    <x v="1"/>
    <x v="0"/>
  </r>
  <r>
    <x v="77387"/>
    <x v="1574"/>
    <n v="696"/>
    <x v="15"/>
    <x v="0"/>
    <x v="1"/>
    <x v="0"/>
    <x v="2"/>
    <x v="10"/>
    <x v="3"/>
    <s v="Armando Sierra"/>
    <x v="9"/>
    <x v="0"/>
  </r>
  <r>
    <x v="77388"/>
    <x v="1574"/>
    <n v="1089"/>
    <x v="17"/>
    <x v="0"/>
    <x v="1"/>
    <x v="0"/>
    <x v="2"/>
    <x v="4"/>
    <x v="3"/>
    <s v="Guadalupe Villanueva"/>
    <x v="10"/>
    <x v="0"/>
  </r>
  <r>
    <x v="77389"/>
    <x v="1574"/>
    <n v="98"/>
    <x v="16"/>
    <x v="0"/>
    <x v="0"/>
    <x v="2"/>
    <x v="0"/>
    <x v="7"/>
    <x v="0"/>
    <s v="Elena Velez"/>
    <x v="1"/>
    <x v="0"/>
  </r>
  <r>
    <x v="77390"/>
    <x v="1574"/>
    <n v="1056"/>
    <x v="16"/>
    <x v="0"/>
    <x v="0"/>
    <x v="0"/>
    <x v="0"/>
    <x v="11"/>
    <x v="2"/>
    <s v="Elena Velez"/>
    <x v="1"/>
    <x v="0"/>
  </r>
  <r>
    <x v="77391"/>
    <x v="1574"/>
    <n v="1513"/>
    <x v="20"/>
    <x v="0"/>
    <x v="0"/>
    <x v="0"/>
    <x v="0"/>
    <x v="3"/>
    <x v="0"/>
    <s v="Alfredo Barreras"/>
    <x v="13"/>
    <x v="0"/>
  </r>
  <r>
    <x v="77392"/>
    <x v="1574"/>
    <n v="1123"/>
    <x v="12"/>
    <x v="1"/>
    <x v="1"/>
    <x v="0"/>
    <x v="0"/>
    <x v="14"/>
    <x v="2"/>
    <s v="A. Trejo"/>
    <x v="7"/>
    <x v="0"/>
  </r>
  <r>
    <x v="77393"/>
    <x v="1574"/>
    <n v="330"/>
    <x v="5"/>
    <x v="3"/>
    <x v="1"/>
    <x v="0"/>
    <x v="0"/>
    <x v="15"/>
    <x v="2"/>
    <s v="Aldo Carrillo"/>
    <x v="3"/>
    <x v="0"/>
  </r>
  <r>
    <x v="77394"/>
    <x v="1574"/>
    <n v="1975"/>
    <x v="23"/>
    <x v="3"/>
    <x v="1"/>
    <x v="0"/>
    <x v="0"/>
    <x v="12"/>
    <x v="2"/>
    <s v="Diana Rojo"/>
    <x v="6"/>
    <x v="0"/>
  </r>
  <r>
    <x v="77395"/>
    <x v="1574"/>
    <n v="654"/>
    <x v="28"/>
    <x v="2"/>
    <x v="1"/>
    <x v="0"/>
    <x v="0"/>
    <x v="0"/>
    <x v="0"/>
    <s v="Nurio Zepeda"/>
    <x v="3"/>
    <x v="0"/>
  </r>
  <r>
    <x v="77396"/>
    <x v="1574"/>
    <n v="1218"/>
    <x v="43"/>
    <x v="2"/>
    <x v="1"/>
    <x v="0"/>
    <x v="0"/>
    <x v="4"/>
    <x v="0"/>
    <s v="Rosa Olguin"/>
    <x v="8"/>
    <x v="0"/>
  </r>
  <r>
    <x v="77397"/>
    <x v="1574"/>
    <n v="175"/>
    <x v="11"/>
    <x v="0"/>
    <x v="1"/>
    <x v="0"/>
    <x v="0"/>
    <x v="13"/>
    <x v="0"/>
    <s v="Griselda Galindo"/>
    <x v="6"/>
    <x v="0"/>
  </r>
  <r>
    <x v="77398"/>
    <x v="1574"/>
    <n v="1556"/>
    <x v="39"/>
    <x v="1"/>
    <x v="0"/>
    <x v="0"/>
    <x v="1"/>
    <x v="6"/>
    <x v="0"/>
    <s v="Estuardo Ocaño"/>
    <x v="14"/>
    <x v="0"/>
  </r>
  <r>
    <x v="77399"/>
    <x v="1574"/>
    <n v="1844"/>
    <x v="7"/>
    <x v="2"/>
    <x v="0"/>
    <x v="0"/>
    <x v="1"/>
    <x v="4"/>
    <x v="0"/>
    <s v="Guadalupe Torrico"/>
    <x v="1"/>
    <x v="0"/>
  </r>
  <r>
    <x v="77400"/>
    <x v="1574"/>
    <n v="40"/>
    <x v="6"/>
    <x v="2"/>
    <x v="0"/>
    <x v="0"/>
    <x v="1"/>
    <x v="0"/>
    <x v="0"/>
    <s v="Leon Lourdes"/>
    <x v="5"/>
    <x v="0"/>
  </r>
  <r>
    <x v="77401"/>
    <x v="1574"/>
    <n v="572"/>
    <x v="15"/>
    <x v="1"/>
    <x v="1"/>
    <x v="0"/>
    <x v="1"/>
    <x v="0"/>
    <x v="0"/>
    <s v="Armando Sierra"/>
    <x v="9"/>
    <x v="0"/>
  </r>
  <r>
    <x v="77402"/>
    <x v="1574"/>
    <n v="396"/>
    <x v="8"/>
    <x v="0"/>
    <x v="1"/>
    <x v="0"/>
    <x v="1"/>
    <x v="10"/>
    <x v="0"/>
    <s v="Segura Garcia"/>
    <x v="0"/>
    <x v="0"/>
  </r>
  <r>
    <x v="77403"/>
    <x v="1574"/>
    <n v="1625"/>
    <x v="24"/>
    <x v="3"/>
    <x v="1"/>
    <x v="0"/>
    <x v="3"/>
    <x v="14"/>
    <x v="2"/>
    <s v="Silvia Morales"/>
    <x v="14"/>
    <x v="0"/>
  </r>
  <r>
    <x v="77404"/>
    <x v="1574"/>
    <n v="1747"/>
    <x v="29"/>
    <x v="2"/>
    <x v="1"/>
    <x v="0"/>
    <x v="3"/>
    <x v="0"/>
    <x v="2"/>
    <s v="Parra Luna"/>
    <x v="2"/>
    <x v="0"/>
  </r>
  <r>
    <x v="77405"/>
    <x v="1574"/>
    <n v="1721"/>
    <x v="34"/>
    <x v="0"/>
    <x v="0"/>
    <x v="2"/>
    <x v="2"/>
    <x v="5"/>
    <x v="2"/>
    <s v="Orci Carlos"/>
    <x v="3"/>
    <x v="0"/>
  </r>
  <r>
    <x v="77406"/>
    <x v="1574"/>
    <n v="328"/>
    <x v="11"/>
    <x v="0"/>
    <x v="0"/>
    <x v="0"/>
    <x v="2"/>
    <x v="11"/>
    <x v="0"/>
    <s v="Griselda Galindo"/>
    <x v="6"/>
    <x v="0"/>
  </r>
  <r>
    <x v="77407"/>
    <x v="1574"/>
    <n v="1974"/>
    <x v="15"/>
    <x v="1"/>
    <x v="1"/>
    <x v="0"/>
    <x v="2"/>
    <x v="4"/>
    <x v="0"/>
    <s v="Armando Sierra"/>
    <x v="9"/>
    <x v="0"/>
  </r>
  <r>
    <x v="77408"/>
    <x v="1574"/>
    <n v="424"/>
    <x v="48"/>
    <x v="2"/>
    <x v="0"/>
    <x v="0"/>
    <x v="0"/>
    <x v="4"/>
    <x v="0"/>
    <s v="JesusGrajeda"/>
    <x v="20"/>
    <x v="0"/>
  </r>
  <r>
    <x v="77409"/>
    <x v="1574"/>
    <n v="1891"/>
    <x v="25"/>
    <x v="1"/>
    <x v="1"/>
    <x v="0"/>
    <x v="0"/>
    <x v="9"/>
    <x v="2"/>
    <s v="Isela Leyva"/>
    <x v="15"/>
    <x v="0"/>
  </r>
  <r>
    <x v="77410"/>
    <x v="1574"/>
    <n v="788"/>
    <x v="42"/>
    <x v="2"/>
    <x v="1"/>
    <x v="0"/>
    <x v="0"/>
    <x v="4"/>
    <x v="2"/>
    <s v="Lopez Moran."/>
    <x v="14"/>
    <x v="0"/>
  </r>
  <r>
    <x v="77411"/>
    <x v="1574"/>
    <n v="204"/>
    <x v="16"/>
    <x v="2"/>
    <x v="1"/>
    <x v="0"/>
    <x v="0"/>
    <x v="4"/>
    <x v="0"/>
    <s v="Elena Velez"/>
    <x v="1"/>
    <x v="0"/>
  </r>
  <r>
    <x v="77412"/>
    <x v="1574"/>
    <n v="283"/>
    <x v="24"/>
    <x v="0"/>
    <x v="1"/>
    <x v="0"/>
    <x v="0"/>
    <x v="7"/>
    <x v="1"/>
    <s v="Silvia Morales"/>
    <x v="14"/>
    <x v="0"/>
  </r>
  <r>
    <x v="77413"/>
    <x v="1574"/>
    <n v="1681"/>
    <x v="46"/>
    <x v="0"/>
    <x v="1"/>
    <x v="0"/>
    <x v="0"/>
    <x v="13"/>
    <x v="2"/>
    <s v="Mata Lucero"/>
    <x v="22"/>
    <x v="0"/>
  </r>
  <r>
    <x v="77414"/>
    <x v="1574"/>
    <n v="76"/>
    <x v="25"/>
    <x v="0"/>
    <x v="1"/>
    <x v="0"/>
    <x v="0"/>
    <x v="10"/>
    <x v="0"/>
    <s v="Isela Leyva"/>
    <x v="15"/>
    <x v="0"/>
  </r>
  <r>
    <x v="77415"/>
    <x v="1574"/>
    <n v="286"/>
    <x v="24"/>
    <x v="2"/>
    <x v="0"/>
    <x v="3"/>
    <x v="0"/>
    <x v="0"/>
    <x v="2"/>
    <s v="Silvia Morales"/>
    <x v="14"/>
    <x v="0"/>
  </r>
  <r>
    <x v="77416"/>
    <x v="1574"/>
    <n v="1176"/>
    <x v="40"/>
    <x v="1"/>
    <x v="0"/>
    <x v="0"/>
    <x v="1"/>
    <x v="5"/>
    <x v="0"/>
    <s v="Eduardo Luna"/>
    <x v="19"/>
    <x v="0"/>
  </r>
  <r>
    <x v="77417"/>
    <x v="1574"/>
    <n v="16"/>
    <x v="12"/>
    <x v="1"/>
    <x v="1"/>
    <x v="0"/>
    <x v="1"/>
    <x v="3"/>
    <x v="2"/>
    <s v="A. Trejo"/>
    <x v="7"/>
    <x v="0"/>
  </r>
  <r>
    <x v="77418"/>
    <x v="1574"/>
    <n v="1430"/>
    <x v="24"/>
    <x v="1"/>
    <x v="1"/>
    <x v="0"/>
    <x v="1"/>
    <x v="9"/>
    <x v="1"/>
    <s v="Silvia Morales"/>
    <x v="14"/>
    <x v="0"/>
  </r>
  <r>
    <x v="77419"/>
    <x v="1574"/>
    <n v="418"/>
    <x v="36"/>
    <x v="3"/>
    <x v="1"/>
    <x v="0"/>
    <x v="1"/>
    <x v="3"/>
    <x v="0"/>
    <s v="Jesus Contreras"/>
    <x v="19"/>
    <x v="0"/>
  </r>
  <r>
    <x v="77420"/>
    <x v="1574"/>
    <n v="1858"/>
    <x v="2"/>
    <x v="2"/>
    <x v="1"/>
    <x v="0"/>
    <x v="1"/>
    <x v="4"/>
    <x v="2"/>
    <s v="EstuardoTorres"/>
    <x v="2"/>
    <x v="0"/>
  </r>
  <r>
    <x v="77421"/>
    <x v="1574"/>
    <n v="516"/>
    <x v="4"/>
    <x v="1"/>
    <x v="1"/>
    <x v="1"/>
    <x v="3"/>
    <x v="5"/>
    <x v="0"/>
    <s v="Reyna Santacruz"/>
    <x v="4"/>
    <x v="0"/>
  </r>
  <r>
    <x v="77422"/>
    <x v="1574"/>
    <n v="1229"/>
    <x v="37"/>
    <x v="1"/>
    <x v="1"/>
    <x v="0"/>
    <x v="2"/>
    <x v="9"/>
    <x v="0"/>
    <s v="Luis Torres"/>
    <x v="3"/>
    <x v="0"/>
  </r>
  <r>
    <x v="77423"/>
    <x v="1574"/>
    <n v="1397"/>
    <x v="27"/>
    <x v="0"/>
    <x v="1"/>
    <x v="0"/>
    <x v="2"/>
    <x v="17"/>
    <x v="2"/>
    <s v="Guadalupe Hernandez"/>
    <x v="16"/>
    <x v="0"/>
  </r>
  <r>
    <x v="77424"/>
    <x v="1574"/>
    <n v="951"/>
    <x v="28"/>
    <x v="2"/>
    <x v="0"/>
    <x v="1"/>
    <x v="2"/>
    <x v="4"/>
    <x v="2"/>
    <s v="Nurio Zepeda"/>
    <x v="3"/>
    <x v="0"/>
  </r>
  <r>
    <x v="77425"/>
    <x v="1575"/>
    <n v="1037"/>
    <x v="23"/>
    <x v="3"/>
    <x v="0"/>
    <x v="0"/>
    <x v="0"/>
    <x v="3"/>
    <x v="0"/>
    <s v="Diana Rojo"/>
    <x v="6"/>
    <x v="1"/>
  </r>
  <r>
    <x v="77426"/>
    <x v="1575"/>
    <n v="548"/>
    <x v="22"/>
    <x v="2"/>
    <x v="0"/>
    <x v="0"/>
    <x v="0"/>
    <x v="0"/>
    <x v="0"/>
    <s v="Eva Cardenas"/>
    <x v="15"/>
    <x v="0"/>
  </r>
  <r>
    <x v="77427"/>
    <x v="1575"/>
    <n v="226"/>
    <x v="21"/>
    <x v="1"/>
    <x v="1"/>
    <x v="0"/>
    <x v="0"/>
    <x v="5"/>
    <x v="0"/>
    <s v="Jesus Pacheco"/>
    <x v="14"/>
    <x v="0"/>
  </r>
  <r>
    <x v="77428"/>
    <x v="1575"/>
    <n v="14"/>
    <x v="48"/>
    <x v="1"/>
    <x v="1"/>
    <x v="0"/>
    <x v="0"/>
    <x v="7"/>
    <x v="0"/>
    <s v="JesusGrajeda"/>
    <x v="20"/>
    <x v="0"/>
  </r>
  <r>
    <x v="77429"/>
    <x v="1575"/>
    <n v="1287"/>
    <x v="3"/>
    <x v="0"/>
    <x v="1"/>
    <x v="0"/>
    <x v="0"/>
    <x v="9"/>
    <x v="0"/>
    <s v="Flores Sierra"/>
    <x v="3"/>
    <x v="0"/>
  </r>
  <r>
    <x v="77430"/>
    <x v="1575"/>
    <n v="89"/>
    <x v="40"/>
    <x v="0"/>
    <x v="0"/>
    <x v="1"/>
    <x v="0"/>
    <x v="3"/>
    <x v="1"/>
    <s v="Eduardo Luna"/>
    <x v="19"/>
    <x v="0"/>
  </r>
  <r>
    <x v="77431"/>
    <x v="1575"/>
    <n v="1823"/>
    <x v="41"/>
    <x v="1"/>
    <x v="1"/>
    <x v="1"/>
    <x v="0"/>
    <x v="7"/>
    <x v="0"/>
    <s v="Aurelio Tanori"/>
    <x v="20"/>
    <x v="0"/>
  </r>
  <r>
    <x v="77432"/>
    <x v="1575"/>
    <n v="1684"/>
    <x v="37"/>
    <x v="1"/>
    <x v="1"/>
    <x v="0"/>
    <x v="1"/>
    <x v="5"/>
    <x v="0"/>
    <s v="Luis Torres"/>
    <x v="3"/>
    <x v="0"/>
  </r>
  <r>
    <x v="77433"/>
    <x v="1575"/>
    <n v="78"/>
    <x v="23"/>
    <x v="3"/>
    <x v="1"/>
    <x v="0"/>
    <x v="1"/>
    <x v="8"/>
    <x v="0"/>
    <s v="Diana Rojo"/>
    <x v="6"/>
    <x v="0"/>
  </r>
  <r>
    <x v="77434"/>
    <x v="1575"/>
    <n v="313"/>
    <x v="23"/>
    <x v="1"/>
    <x v="1"/>
    <x v="0"/>
    <x v="1"/>
    <x v="3"/>
    <x v="0"/>
    <s v="Diana Rojo"/>
    <x v="6"/>
    <x v="0"/>
  </r>
  <r>
    <x v="77435"/>
    <x v="1575"/>
    <n v="1940"/>
    <x v="3"/>
    <x v="0"/>
    <x v="0"/>
    <x v="1"/>
    <x v="1"/>
    <x v="9"/>
    <x v="0"/>
    <s v="Flores Sierra"/>
    <x v="3"/>
    <x v="0"/>
  </r>
  <r>
    <x v="77436"/>
    <x v="1575"/>
    <n v="123"/>
    <x v="13"/>
    <x v="0"/>
    <x v="0"/>
    <x v="0"/>
    <x v="3"/>
    <x v="9"/>
    <x v="0"/>
    <s v="Alberto Casillas"/>
    <x v="1"/>
    <x v="0"/>
  </r>
  <r>
    <x v="77437"/>
    <x v="1575"/>
    <n v="1045"/>
    <x v="22"/>
    <x v="3"/>
    <x v="1"/>
    <x v="0"/>
    <x v="3"/>
    <x v="6"/>
    <x v="0"/>
    <s v="Eva Cardenas"/>
    <x v="15"/>
    <x v="0"/>
  </r>
  <r>
    <x v="77438"/>
    <x v="1575"/>
    <n v="1837"/>
    <x v="48"/>
    <x v="2"/>
    <x v="1"/>
    <x v="0"/>
    <x v="3"/>
    <x v="0"/>
    <x v="0"/>
    <s v="JesusGrajeda"/>
    <x v="20"/>
    <x v="0"/>
  </r>
  <r>
    <x v="77439"/>
    <x v="1575"/>
    <n v="818"/>
    <x v="19"/>
    <x v="0"/>
    <x v="1"/>
    <x v="0"/>
    <x v="3"/>
    <x v="5"/>
    <x v="0"/>
    <s v="Barraza Alberto"/>
    <x v="12"/>
    <x v="0"/>
  </r>
  <r>
    <x v="77440"/>
    <x v="1575"/>
    <n v="1364"/>
    <x v="31"/>
    <x v="2"/>
    <x v="0"/>
    <x v="0"/>
    <x v="2"/>
    <x v="4"/>
    <x v="1"/>
    <s v="Sandra Lujan "/>
    <x v="7"/>
    <x v="0"/>
  </r>
  <r>
    <x v="77441"/>
    <x v="1575"/>
    <n v="1236"/>
    <x v="8"/>
    <x v="2"/>
    <x v="0"/>
    <x v="0"/>
    <x v="2"/>
    <x v="4"/>
    <x v="0"/>
    <s v="Segura Garcia"/>
    <x v="0"/>
    <x v="0"/>
  </r>
  <r>
    <x v="77442"/>
    <x v="1575"/>
    <n v="1998"/>
    <x v="25"/>
    <x v="2"/>
    <x v="0"/>
    <x v="0"/>
    <x v="2"/>
    <x v="4"/>
    <x v="0"/>
    <s v="Isela Leyva"/>
    <x v="15"/>
    <x v="0"/>
  </r>
  <r>
    <x v="77443"/>
    <x v="1575"/>
    <n v="1080"/>
    <x v="8"/>
    <x v="2"/>
    <x v="1"/>
    <x v="0"/>
    <x v="2"/>
    <x v="4"/>
    <x v="0"/>
    <s v="Segura Garcia"/>
    <x v="0"/>
    <x v="0"/>
  </r>
  <r>
    <x v="77444"/>
    <x v="1575"/>
    <n v="1196"/>
    <x v="3"/>
    <x v="0"/>
    <x v="1"/>
    <x v="0"/>
    <x v="2"/>
    <x v="16"/>
    <x v="0"/>
    <s v="Flores Sierra"/>
    <x v="3"/>
    <x v="0"/>
  </r>
  <r>
    <x v="77445"/>
    <x v="1575"/>
    <n v="210"/>
    <x v="26"/>
    <x v="2"/>
    <x v="0"/>
    <x v="0"/>
    <x v="0"/>
    <x v="4"/>
    <x v="0"/>
    <s v="Galindo Guadalupe"/>
    <x v="2"/>
    <x v="0"/>
  </r>
  <r>
    <x v="77446"/>
    <x v="1575"/>
    <n v="1607"/>
    <x v="15"/>
    <x v="1"/>
    <x v="1"/>
    <x v="0"/>
    <x v="0"/>
    <x v="12"/>
    <x v="2"/>
    <s v="Armando Sierra"/>
    <x v="9"/>
    <x v="0"/>
  </r>
  <r>
    <x v="77447"/>
    <x v="1575"/>
    <n v="860"/>
    <x v="20"/>
    <x v="2"/>
    <x v="1"/>
    <x v="0"/>
    <x v="0"/>
    <x v="4"/>
    <x v="3"/>
    <s v="Alfredo Barreras"/>
    <x v="13"/>
    <x v="0"/>
  </r>
  <r>
    <x v="77448"/>
    <x v="1575"/>
    <n v="1817"/>
    <x v="0"/>
    <x v="2"/>
    <x v="1"/>
    <x v="0"/>
    <x v="0"/>
    <x v="4"/>
    <x v="4"/>
    <s v="Barbara Grijalva"/>
    <x v="0"/>
    <x v="0"/>
  </r>
  <r>
    <x v="77449"/>
    <x v="1575"/>
    <n v="298"/>
    <x v="25"/>
    <x v="0"/>
    <x v="1"/>
    <x v="0"/>
    <x v="0"/>
    <x v="7"/>
    <x v="2"/>
    <s v="Isela Leyva"/>
    <x v="15"/>
    <x v="0"/>
  </r>
  <r>
    <x v="77450"/>
    <x v="1575"/>
    <n v="1082"/>
    <x v="25"/>
    <x v="0"/>
    <x v="1"/>
    <x v="0"/>
    <x v="0"/>
    <x v="7"/>
    <x v="0"/>
    <s v="Isela Leyva"/>
    <x v="15"/>
    <x v="0"/>
  </r>
  <r>
    <x v="77451"/>
    <x v="1575"/>
    <n v="1636"/>
    <x v="28"/>
    <x v="0"/>
    <x v="1"/>
    <x v="0"/>
    <x v="0"/>
    <x v="1"/>
    <x v="3"/>
    <s v="Nurio Zepeda"/>
    <x v="3"/>
    <x v="0"/>
  </r>
  <r>
    <x v="77452"/>
    <x v="1575"/>
    <n v="975"/>
    <x v="42"/>
    <x v="1"/>
    <x v="0"/>
    <x v="0"/>
    <x v="1"/>
    <x v="4"/>
    <x v="3"/>
    <s v="Lopez Moran."/>
    <x v="14"/>
    <x v="0"/>
  </r>
  <r>
    <x v="77453"/>
    <x v="1575"/>
    <n v="772"/>
    <x v="23"/>
    <x v="2"/>
    <x v="0"/>
    <x v="0"/>
    <x v="1"/>
    <x v="4"/>
    <x v="0"/>
    <s v="Diana Rojo"/>
    <x v="6"/>
    <x v="0"/>
  </r>
  <r>
    <x v="77454"/>
    <x v="1575"/>
    <n v="302"/>
    <x v="0"/>
    <x v="2"/>
    <x v="0"/>
    <x v="0"/>
    <x v="1"/>
    <x v="4"/>
    <x v="0"/>
    <s v="Barbara Grijalva"/>
    <x v="0"/>
    <x v="0"/>
  </r>
  <r>
    <x v="77455"/>
    <x v="1575"/>
    <n v="799"/>
    <x v="6"/>
    <x v="0"/>
    <x v="0"/>
    <x v="0"/>
    <x v="1"/>
    <x v="2"/>
    <x v="1"/>
    <s v="Leon Lourdes"/>
    <x v="5"/>
    <x v="0"/>
  </r>
  <r>
    <x v="77456"/>
    <x v="1575"/>
    <n v="262"/>
    <x v="17"/>
    <x v="1"/>
    <x v="1"/>
    <x v="0"/>
    <x v="1"/>
    <x v="2"/>
    <x v="2"/>
    <s v="Guadalupe Villanueva"/>
    <x v="10"/>
    <x v="0"/>
  </r>
  <r>
    <x v="77457"/>
    <x v="1575"/>
    <n v="758"/>
    <x v="6"/>
    <x v="0"/>
    <x v="1"/>
    <x v="0"/>
    <x v="1"/>
    <x v="3"/>
    <x v="2"/>
    <s v="Leon Lourdes"/>
    <x v="5"/>
    <x v="0"/>
  </r>
  <r>
    <x v="77458"/>
    <x v="1575"/>
    <n v="78"/>
    <x v="9"/>
    <x v="0"/>
    <x v="1"/>
    <x v="0"/>
    <x v="1"/>
    <x v="2"/>
    <x v="3"/>
    <s v="Luis Arguello"/>
    <x v="3"/>
    <x v="0"/>
  </r>
  <r>
    <x v="77459"/>
    <x v="1575"/>
    <n v="901"/>
    <x v="28"/>
    <x v="2"/>
    <x v="0"/>
    <x v="1"/>
    <x v="1"/>
    <x v="4"/>
    <x v="1"/>
    <s v="Nurio Zepeda"/>
    <x v="3"/>
    <x v="0"/>
  </r>
  <r>
    <x v="77460"/>
    <x v="1575"/>
    <n v="1214"/>
    <x v="49"/>
    <x v="0"/>
    <x v="1"/>
    <x v="1"/>
    <x v="1"/>
    <x v="3"/>
    <x v="3"/>
    <s v="Miller Gaviria"/>
    <x v="14"/>
    <x v="0"/>
  </r>
  <r>
    <x v="77461"/>
    <x v="1575"/>
    <n v="1814"/>
    <x v="3"/>
    <x v="2"/>
    <x v="1"/>
    <x v="0"/>
    <x v="3"/>
    <x v="4"/>
    <x v="0"/>
    <s v="Flores Sierra"/>
    <x v="3"/>
    <x v="0"/>
  </r>
  <r>
    <x v="77462"/>
    <x v="1575"/>
    <n v="107"/>
    <x v="8"/>
    <x v="2"/>
    <x v="0"/>
    <x v="3"/>
    <x v="3"/>
    <x v="4"/>
    <x v="0"/>
    <s v="Segura Garcia"/>
    <x v="0"/>
    <x v="0"/>
  </r>
  <r>
    <x v="77463"/>
    <x v="1575"/>
    <n v="1766"/>
    <x v="38"/>
    <x v="1"/>
    <x v="1"/>
    <x v="0"/>
    <x v="2"/>
    <x v="3"/>
    <x v="3"/>
    <s v="Lorena"/>
    <x v="6"/>
    <x v="0"/>
  </r>
  <r>
    <x v="77464"/>
    <x v="1575"/>
    <n v="891"/>
    <x v="17"/>
    <x v="2"/>
    <x v="1"/>
    <x v="0"/>
    <x v="2"/>
    <x v="0"/>
    <x v="2"/>
    <s v="Guadalupe Villanueva"/>
    <x v="10"/>
    <x v="0"/>
  </r>
  <r>
    <x v="77465"/>
    <x v="1575"/>
    <n v="1041"/>
    <x v="6"/>
    <x v="0"/>
    <x v="1"/>
    <x v="0"/>
    <x v="2"/>
    <x v="14"/>
    <x v="2"/>
    <s v="Leon Lourdes"/>
    <x v="5"/>
    <x v="0"/>
  </r>
  <r>
    <x v="77466"/>
    <x v="1575"/>
    <n v="1670"/>
    <x v="44"/>
    <x v="3"/>
    <x v="0"/>
    <x v="0"/>
    <x v="0"/>
    <x v="7"/>
    <x v="2"/>
    <s v="Yomaira Agudelo"/>
    <x v="13"/>
    <x v="0"/>
  </r>
  <r>
    <x v="77467"/>
    <x v="1575"/>
    <n v="559"/>
    <x v="4"/>
    <x v="3"/>
    <x v="0"/>
    <x v="0"/>
    <x v="0"/>
    <x v="3"/>
    <x v="0"/>
    <s v="Reyna Santacruz"/>
    <x v="4"/>
    <x v="0"/>
  </r>
  <r>
    <x v="77468"/>
    <x v="1575"/>
    <n v="1385"/>
    <x v="11"/>
    <x v="0"/>
    <x v="0"/>
    <x v="0"/>
    <x v="0"/>
    <x v="9"/>
    <x v="0"/>
    <s v="Griselda Galindo"/>
    <x v="6"/>
    <x v="0"/>
  </r>
  <r>
    <x v="77469"/>
    <x v="1575"/>
    <n v="1116"/>
    <x v="47"/>
    <x v="0"/>
    <x v="1"/>
    <x v="0"/>
    <x v="0"/>
    <x v="8"/>
    <x v="0"/>
    <s v="Darwin E."/>
    <x v="9"/>
    <x v="0"/>
  </r>
  <r>
    <x v="77470"/>
    <x v="1575"/>
    <n v="1560"/>
    <x v="18"/>
    <x v="0"/>
    <x v="0"/>
    <x v="0"/>
    <x v="1"/>
    <x v="0"/>
    <x v="2"/>
    <s v="Willyberto Gonzales"/>
    <x v="11"/>
    <x v="0"/>
  </r>
  <r>
    <x v="77471"/>
    <x v="1575"/>
    <n v="562"/>
    <x v="32"/>
    <x v="0"/>
    <x v="0"/>
    <x v="0"/>
    <x v="1"/>
    <x v="2"/>
    <x v="2"/>
    <s v="Alfonso Barraza"/>
    <x v="17"/>
    <x v="0"/>
  </r>
  <r>
    <x v="77472"/>
    <x v="1575"/>
    <n v="616"/>
    <x v="41"/>
    <x v="3"/>
    <x v="1"/>
    <x v="0"/>
    <x v="1"/>
    <x v="6"/>
    <x v="0"/>
    <s v="Aurelio Tanori"/>
    <x v="20"/>
    <x v="0"/>
  </r>
  <r>
    <x v="77473"/>
    <x v="1575"/>
    <n v="1008"/>
    <x v="7"/>
    <x v="2"/>
    <x v="1"/>
    <x v="0"/>
    <x v="1"/>
    <x v="4"/>
    <x v="2"/>
    <s v="Guadalupe Torrico"/>
    <x v="1"/>
    <x v="0"/>
  </r>
  <r>
    <x v="77474"/>
    <x v="1575"/>
    <n v="825"/>
    <x v="38"/>
    <x v="0"/>
    <x v="1"/>
    <x v="0"/>
    <x v="1"/>
    <x v="3"/>
    <x v="2"/>
    <s v="Lorena"/>
    <x v="6"/>
    <x v="0"/>
  </r>
  <r>
    <x v="77475"/>
    <x v="1575"/>
    <n v="127"/>
    <x v="36"/>
    <x v="0"/>
    <x v="1"/>
    <x v="0"/>
    <x v="1"/>
    <x v="4"/>
    <x v="2"/>
    <s v="Jesus Contreras"/>
    <x v="19"/>
    <x v="0"/>
  </r>
  <r>
    <x v="77476"/>
    <x v="1575"/>
    <n v="1598"/>
    <x v="5"/>
    <x v="0"/>
    <x v="1"/>
    <x v="0"/>
    <x v="1"/>
    <x v="7"/>
    <x v="0"/>
    <s v="Aldo Carrillo"/>
    <x v="3"/>
    <x v="0"/>
  </r>
  <r>
    <x v="77477"/>
    <x v="1575"/>
    <n v="1590"/>
    <x v="11"/>
    <x v="0"/>
    <x v="1"/>
    <x v="0"/>
    <x v="1"/>
    <x v="8"/>
    <x v="2"/>
    <s v="Griselda Galindo"/>
    <x v="6"/>
    <x v="0"/>
  </r>
  <r>
    <x v="77478"/>
    <x v="1575"/>
    <n v="1552"/>
    <x v="13"/>
    <x v="0"/>
    <x v="0"/>
    <x v="0"/>
    <x v="3"/>
    <x v="7"/>
    <x v="0"/>
    <s v="Alberto Casillas"/>
    <x v="1"/>
    <x v="0"/>
  </r>
  <r>
    <x v="77479"/>
    <x v="1575"/>
    <n v="1666"/>
    <x v="13"/>
    <x v="2"/>
    <x v="1"/>
    <x v="0"/>
    <x v="3"/>
    <x v="4"/>
    <x v="2"/>
    <s v="Alberto Casillas"/>
    <x v="1"/>
    <x v="0"/>
  </r>
  <r>
    <x v="77480"/>
    <x v="1575"/>
    <n v="482"/>
    <x v="38"/>
    <x v="2"/>
    <x v="1"/>
    <x v="1"/>
    <x v="3"/>
    <x v="0"/>
    <x v="1"/>
    <s v="Lorena"/>
    <x v="6"/>
    <x v="0"/>
  </r>
  <r>
    <x v="77481"/>
    <x v="1575"/>
    <n v="1828"/>
    <x v="12"/>
    <x v="0"/>
    <x v="0"/>
    <x v="0"/>
    <x v="2"/>
    <x v="7"/>
    <x v="2"/>
    <s v="A. Trejo"/>
    <x v="7"/>
    <x v="0"/>
  </r>
  <r>
    <x v="77482"/>
    <x v="1575"/>
    <n v="220"/>
    <x v="24"/>
    <x v="1"/>
    <x v="1"/>
    <x v="0"/>
    <x v="2"/>
    <x v="3"/>
    <x v="2"/>
    <s v="Silvia Morales"/>
    <x v="14"/>
    <x v="0"/>
  </r>
  <r>
    <x v="77483"/>
    <x v="1575"/>
    <n v="1537"/>
    <x v="12"/>
    <x v="2"/>
    <x v="0"/>
    <x v="0"/>
    <x v="0"/>
    <x v="0"/>
    <x v="2"/>
    <s v="A. Trejo"/>
    <x v="7"/>
    <x v="0"/>
  </r>
  <r>
    <x v="77484"/>
    <x v="1575"/>
    <n v="526"/>
    <x v="13"/>
    <x v="2"/>
    <x v="0"/>
    <x v="0"/>
    <x v="0"/>
    <x v="0"/>
    <x v="2"/>
    <s v="Alberto Casillas"/>
    <x v="1"/>
    <x v="0"/>
  </r>
  <r>
    <x v="77485"/>
    <x v="1575"/>
    <n v="551"/>
    <x v="18"/>
    <x v="2"/>
    <x v="1"/>
    <x v="1"/>
    <x v="0"/>
    <x v="4"/>
    <x v="2"/>
    <s v="Willyberto Gonzales"/>
    <x v="11"/>
    <x v="0"/>
  </r>
  <r>
    <x v="77486"/>
    <x v="1575"/>
    <n v="1912"/>
    <x v="45"/>
    <x v="2"/>
    <x v="0"/>
    <x v="0"/>
    <x v="1"/>
    <x v="4"/>
    <x v="2"/>
    <s v="Velasquez Jose"/>
    <x v="21"/>
    <x v="0"/>
  </r>
  <r>
    <x v="77487"/>
    <x v="1575"/>
    <n v="973"/>
    <x v="20"/>
    <x v="0"/>
    <x v="0"/>
    <x v="0"/>
    <x v="1"/>
    <x v="5"/>
    <x v="2"/>
    <s v="Alfredo Barreras"/>
    <x v="13"/>
    <x v="0"/>
  </r>
  <r>
    <x v="77488"/>
    <x v="1575"/>
    <n v="458"/>
    <x v="34"/>
    <x v="0"/>
    <x v="0"/>
    <x v="0"/>
    <x v="1"/>
    <x v="1"/>
    <x v="2"/>
    <s v="Orci Carlos"/>
    <x v="3"/>
    <x v="0"/>
  </r>
  <r>
    <x v="77489"/>
    <x v="1575"/>
    <n v="1486"/>
    <x v="4"/>
    <x v="3"/>
    <x v="1"/>
    <x v="0"/>
    <x v="1"/>
    <x v="6"/>
    <x v="0"/>
    <s v="Reyna Santacruz"/>
    <x v="4"/>
    <x v="0"/>
  </r>
  <r>
    <x v="77490"/>
    <x v="1575"/>
    <n v="690"/>
    <x v="29"/>
    <x v="1"/>
    <x v="1"/>
    <x v="0"/>
    <x v="1"/>
    <x v="9"/>
    <x v="2"/>
    <s v="Parra Luna"/>
    <x v="2"/>
    <x v="0"/>
  </r>
  <r>
    <x v="77491"/>
    <x v="1575"/>
    <n v="1116"/>
    <x v="47"/>
    <x v="2"/>
    <x v="1"/>
    <x v="0"/>
    <x v="1"/>
    <x v="4"/>
    <x v="2"/>
    <s v="Darwin E."/>
    <x v="9"/>
    <x v="0"/>
  </r>
  <r>
    <x v="77492"/>
    <x v="1575"/>
    <n v="1447"/>
    <x v="12"/>
    <x v="0"/>
    <x v="1"/>
    <x v="0"/>
    <x v="1"/>
    <x v="9"/>
    <x v="2"/>
    <s v="A. Trejo"/>
    <x v="7"/>
    <x v="0"/>
  </r>
  <r>
    <x v="77493"/>
    <x v="1575"/>
    <n v="110"/>
    <x v="36"/>
    <x v="0"/>
    <x v="0"/>
    <x v="0"/>
    <x v="3"/>
    <x v="3"/>
    <x v="2"/>
    <s v="Jesus Contreras"/>
    <x v="19"/>
    <x v="0"/>
  </r>
  <r>
    <x v="77494"/>
    <x v="1575"/>
    <n v="930"/>
    <x v="48"/>
    <x v="2"/>
    <x v="1"/>
    <x v="0"/>
    <x v="3"/>
    <x v="0"/>
    <x v="0"/>
    <s v="JesusGrajeda"/>
    <x v="20"/>
    <x v="0"/>
  </r>
  <r>
    <x v="77495"/>
    <x v="1575"/>
    <n v="1332"/>
    <x v="29"/>
    <x v="2"/>
    <x v="1"/>
    <x v="0"/>
    <x v="3"/>
    <x v="4"/>
    <x v="2"/>
    <s v="Parra Luna"/>
    <x v="2"/>
    <x v="0"/>
  </r>
  <r>
    <x v="77496"/>
    <x v="1575"/>
    <n v="1923"/>
    <x v="22"/>
    <x v="0"/>
    <x v="0"/>
    <x v="0"/>
    <x v="2"/>
    <x v="6"/>
    <x v="0"/>
    <s v="Eva Cardenas"/>
    <x v="15"/>
    <x v="0"/>
  </r>
  <r>
    <x v="77497"/>
    <x v="1575"/>
    <n v="1730"/>
    <x v="40"/>
    <x v="3"/>
    <x v="1"/>
    <x v="0"/>
    <x v="2"/>
    <x v="9"/>
    <x v="0"/>
    <s v="Eduardo Luna"/>
    <x v="19"/>
    <x v="0"/>
  </r>
  <r>
    <x v="77498"/>
    <x v="1575"/>
    <n v="1649"/>
    <x v="32"/>
    <x v="0"/>
    <x v="1"/>
    <x v="0"/>
    <x v="2"/>
    <x v="15"/>
    <x v="1"/>
    <s v="Alfonso Barraza"/>
    <x v="17"/>
    <x v="0"/>
  </r>
  <r>
    <x v="77499"/>
    <x v="1575"/>
    <n v="1666"/>
    <x v="24"/>
    <x v="0"/>
    <x v="1"/>
    <x v="0"/>
    <x v="2"/>
    <x v="16"/>
    <x v="0"/>
    <s v="Silvia Morales"/>
    <x v="14"/>
    <x v="0"/>
  </r>
  <r>
    <x v="77500"/>
    <x v="1575"/>
    <n v="721"/>
    <x v="22"/>
    <x v="2"/>
    <x v="1"/>
    <x v="3"/>
    <x v="2"/>
    <x v="4"/>
    <x v="0"/>
    <s v="Eva Cardenas"/>
    <x v="15"/>
    <x v="0"/>
  </r>
  <r>
    <x v="77501"/>
    <x v="1576"/>
    <n v="1813"/>
    <x v="2"/>
    <x v="3"/>
    <x v="0"/>
    <x v="0"/>
    <x v="0"/>
    <x v="10"/>
    <x v="0"/>
    <s v="EstuardoTorres"/>
    <x v="2"/>
    <x v="1"/>
  </r>
  <r>
    <x v="77502"/>
    <x v="1576"/>
    <n v="197"/>
    <x v="17"/>
    <x v="2"/>
    <x v="0"/>
    <x v="0"/>
    <x v="0"/>
    <x v="4"/>
    <x v="0"/>
    <s v="Guadalupe Villanueva"/>
    <x v="10"/>
    <x v="0"/>
  </r>
  <r>
    <x v="77503"/>
    <x v="1576"/>
    <n v="1332"/>
    <x v="18"/>
    <x v="0"/>
    <x v="0"/>
    <x v="0"/>
    <x v="0"/>
    <x v="1"/>
    <x v="0"/>
    <s v="Willyberto Gonzales"/>
    <x v="11"/>
    <x v="0"/>
  </r>
  <r>
    <x v="77504"/>
    <x v="1576"/>
    <n v="810"/>
    <x v="19"/>
    <x v="3"/>
    <x v="1"/>
    <x v="0"/>
    <x v="0"/>
    <x v="12"/>
    <x v="0"/>
    <s v="Barraza Alberto"/>
    <x v="12"/>
    <x v="0"/>
  </r>
  <r>
    <x v="77505"/>
    <x v="1576"/>
    <n v="1943"/>
    <x v="16"/>
    <x v="2"/>
    <x v="1"/>
    <x v="0"/>
    <x v="0"/>
    <x v="0"/>
    <x v="0"/>
    <s v="Elena Velez"/>
    <x v="1"/>
    <x v="0"/>
  </r>
  <r>
    <x v="77506"/>
    <x v="1576"/>
    <n v="1348"/>
    <x v="6"/>
    <x v="2"/>
    <x v="1"/>
    <x v="0"/>
    <x v="0"/>
    <x v="4"/>
    <x v="0"/>
    <s v="Leon Lourdes"/>
    <x v="5"/>
    <x v="0"/>
  </r>
  <r>
    <x v="77507"/>
    <x v="1576"/>
    <n v="379"/>
    <x v="6"/>
    <x v="0"/>
    <x v="1"/>
    <x v="0"/>
    <x v="0"/>
    <x v="7"/>
    <x v="0"/>
    <s v="Leon Lourdes"/>
    <x v="5"/>
    <x v="0"/>
  </r>
  <r>
    <x v="77508"/>
    <x v="1576"/>
    <n v="208"/>
    <x v="46"/>
    <x v="0"/>
    <x v="1"/>
    <x v="0"/>
    <x v="0"/>
    <x v="11"/>
    <x v="0"/>
    <s v="Mata Lucero"/>
    <x v="22"/>
    <x v="0"/>
  </r>
  <r>
    <x v="77509"/>
    <x v="1576"/>
    <n v="1079"/>
    <x v="23"/>
    <x v="0"/>
    <x v="1"/>
    <x v="0"/>
    <x v="0"/>
    <x v="2"/>
    <x v="0"/>
    <s v="Diana Rojo"/>
    <x v="6"/>
    <x v="0"/>
  </r>
  <r>
    <x v="77510"/>
    <x v="1576"/>
    <n v="53"/>
    <x v="17"/>
    <x v="0"/>
    <x v="1"/>
    <x v="1"/>
    <x v="0"/>
    <x v="3"/>
    <x v="0"/>
    <s v="Guadalupe Villanueva"/>
    <x v="10"/>
    <x v="0"/>
  </r>
  <r>
    <x v="77511"/>
    <x v="1576"/>
    <n v="1237"/>
    <x v="44"/>
    <x v="2"/>
    <x v="0"/>
    <x v="0"/>
    <x v="1"/>
    <x v="4"/>
    <x v="0"/>
    <s v="Yomaira Agudelo"/>
    <x v="13"/>
    <x v="0"/>
  </r>
  <r>
    <x v="77512"/>
    <x v="1576"/>
    <n v="1876"/>
    <x v="4"/>
    <x v="2"/>
    <x v="0"/>
    <x v="0"/>
    <x v="1"/>
    <x v="0"/>
    <x v="0"/>
    <s v="Reyna Santacruz"/>
    <x v="4"/>
    <x v="0"/>
  </r>
  <r>
    <x v="77513"/>
    <x v="1576"/>
    <n v="1000"/>
    <x v="29"/>
    <x v="0"/>
    <x v="0"/>
    <x v="0"/>
    <x v="1"/>
    <x v="1"/>
    <x v="0"/>
    <s v="Parra Luna"/>
    <x v="2"/>
    <x v="0"/>
  </r>
  <r>
    <x v="77514"/>
    <x v="1576"/>
    <n v="1689"/>
    <x v="1"/>
    <x v="1"/>
    <x v="1"/>
    <x v="0"/>
    <x v="1"/>
    <x v="7"/>
    <x v="0"/>
    <s v="Marisol Piedrahita"/>
    <x v="1"/>
    <x v="0"/>
  </r>
  <r>
    <x v="77515"/>
    <x v="1576"/>
    <n v="1863"/>
    <x v="29"/>
    <x v="2"/>
    <x v="1"/>
    <x v="0"/>
    <x v="1"/>
    <x v="4"/>
    <x v="1"/>
    <s v="Parra Luna"/>
    <x v="2"/>
    <x v="0"/>
  </r>
  <r>
    <x v="77516"/>
    <x v="1576"/>
    <n v="1966"/>
    <x v="1"/>
    <x v="2"/>
    <x v="1"/>
    <x v="0"/>
    <x v="1"/>
    <x v="4"/>
    <x v="0"/>
    <s v="Marisol Piedrahita"/>
    <x v="1"/>
    <x v="0"/>
  </r>
  <r>
    <x v="77517"/>
    <x v="1576"/>
    <n v="88"/>
    <x v="23"/>
    <x v="0"/>
    <x v="0"/>
    <x v="0"/>
    <x v="3"/>
    <x v="5"/>
    <x v="0"/>
    <s v="Diana Rojo"/>
    <x v="6"/>
    <x v="0"/>
  </r>
  <r>
    <x v="77518"/>
    <x v="1576"/>
    <n v="1301"/>
    <x v="38"/>
    <x v="1"/>
    <x v="1"/>
    <x v="0"/>
    <x v="3"/>
    <x v="0"/>
    <x v="0"/>
    <s v="Lorena"/>
    <x v="6"/>
    <x v="0"/>
  </r>
  <r>
    <x v="77519"/>
    <x v="1576"/>
    <n v="1218"/>
    <x v="5"/>
    <x v="1"/>
    <x v="1"/>
    <x v="0"/>
    <x v="3"/>
    <x v="2"/>
    <x v="0"/>
    <s v="Aldo Carrillo"/>
    <x v="3"/>
    <x v="0"/>
  </r>
  <r>
    <x v="77520"/>
    <x v="1576"/>
    <n v="1627"/>
    <x v="34"/>
    <x v="2"/>
    <x v="1"/>
    <x v="0"/>
    <x v="3"/>
    <x v="4"/>
    <x v="0"/>
    <s v="Orci Carlos"/>
    <x v="3"/>
    <x v="0"/>
  </r>
  <r>
    <x v="77521"/>
    <x v="1576"/>
    <n v="407"/>
    <x v="42"/>
    <x v="2"/>
    <x v="1"/>
    <x v="0"/>
    <x v="3"/>
    <x v="4"/>
    <x v="0"/>
    <s v="Lopez Moran."/>
    <x v="14"/>
    <x v="0"/>
  </r>
  <r>
    <x v="77522"/>
    <x v="1576"/>
    <n v="979"/>
    <x v="48"/>
    <x v="0"/>
    <x v="1"/>
    <x v="0"/>
    <x v="3"/>
    <x v="6"/>
    <x v="0"/>
    <s v="JesusGrajeda"/>
    <x v="20"/>
    <x v="0"/>
  </r>
  <r>
    <x v="77523"/>
    <x v="1576"/>
    <n v="1591"/>
    <x v="22"/>
    <x v="0"/>
    <x v="1"/>
    <x v="0"/>
    <x v="3"/>
    <x v="0"/>
    <x v="0"/>
    <s v="Eva Cardenas"/>
    <x v="15"/>
    <x v="0"/>
  </r>
  <r>
    <x v="77524"/>
    <x v="1576"/>
    <n v="1136"/>
    <x v="47"/>
    <x v="2"/>
    <x v="1"/>
    <x v="0"/>
    <x v="2"/>
    <x v="4"/>
    <x v="0"/>
    <s v="Darwin E."/>
    <x v="9"/>
    <x v="0"/>
  </r>
  <r>
    <x v="77525"/>
    <x v="1576"/>
    <n v="1060"/>
    <x v="8"/>
    <x v="2"/>
    <x v="1"/>
    <x v="0"/>
    <x v="2"/>
    <x v="4"/>
    <x v="0"/>
    <s v="Segura Garcia"/>
    <x v="0"/>
    <x v="0"/>
  </r>
  <r>
    <x v="77526"/>
    <x v="1576"/>
    <n v="1503"/>
    <x v="5"/>
    <x v="2"/>
    <x v="1"/>
    <x v="3"/>
    <x v="2"/>
    <x v="4"/>
    <x v="0"/>
    <s v="Aldo Carrillo"/>
    <x v="3"/>
    <x v="0"/>
  </r>
  <r>
    <x v="77527"/>
    <x v="1576"/>
    <n v="176"/>
    <x v="10"/>
    <x v="1"/>
    <x v="1"/>
    <x v="0"/>
    <x v="0"/>
    <x v="7"/>
    <x v="2"/>
    <s v="Alberto Gastelum"/>
    <x v="6"/>
    <x v="0"/>
  </r>
  <r>
    <x v="77528"/>
    <x v="1576"/>
    <n v="1044"/>
    <x v="38"/>
    <x v="1"/>
    <x v="1"/>
    <x v="0"/>
    <x v="0"/>
    <x v="8"/>
    <x v="0"/>
    <s v="Lorena"/>
    <x v="6"/>
    <x v="0"/>
  </r>
  <r>
    <x v="77529"/>
    <x v="1576"/>
    <n v="944"/>
    <x v="13"/>
    <x v="2"/>
    <x v="1"/>
    <x v="0"/>
    <x v="0"/>
    <x v="4"/>
    <x v="2"/>
    <s v="Alberto Casillas"/>
    <x v="1"/>
    <x v="0"/>
  </r>
  <r>
    <x v="77530"/>
    <x v="1576"/>
    <n v="987"/>
    <x v="30"/>
    <x v="0"/>
    <x v="1"/>
    <x v="0"/>
    <x v="0"/>
    <x v="17"/>
    <x v="3"/>
    <s v="Ramon Macias"/>
    <x v="14"/>
    <x v="0"/>
  </r>
  <r>
    <x v="77531"/>
    <x v="1576"/>
    <n v="1520"/>
    <x v="20"/>
    <x v="0"/>
    <x v="1"/>
    <x v="0"/>
    <x v="0"/>
    <x v="2"/>
    <x v="0"/>
    <s v="Alfredo Barreras"/>
    <x v="13"/>
    <x v="0"/>
  </r>
  <r>
    <x v="77532"/>
    <x v="1576"/>
    <n v="214"/>
    <x v="17"/>
    <x v="1"/>
    <x v="1"/>
    <x v="0"/>
    <x v="1"/>
    <x v="9"/>
    <x v="2"/>
    <s v="Guadalupe Villanueva"/>
    <x v="10"/>
    <x v="0"/>
  </r>
  <r>
    <x v="77533"/>
    <x v="1576"/>
    <n v="417"/>
    <x v="46"/>
    <x v="1"/>
    <x v="1"/>
    <x v="0"/>
    <x v="1"/>
    <x v="1"/>
    <x v="3"/>
    <s v="Mata Lucero"/>
    <x v="22"/>
    <x v="0"/>
  </r>
  <r>
    <x v="77534"/>
    <x v="1576"/>
    <n v="1940"/>
    <x v="18"/>
    <x v="3"/>
    <x v="1"/>
    <x v="0"/>
    <x v="1"/>
    <x v="5"/>
    <x v="3"/>
    <s v="Willyberto Gonzales"/>
    <x v="11"/>
    <x v="0"/>
  </r>
  <r>
    <x v="77535"/>
    <x v="1576"/>
    <n v="47"/>
    <x v="6"/>
    <x v="0"/>
    <x v="1"/>
    <x v="0"/>
    <x v="1"/>
    <x v="10"/>
    <x v="3"/>
    <s v="Leon Lourdes"/>
    <x v="5"/>
    <x v="0"/>
  </r>
  <r>
    <x v="77536"/>
    <x v="1576"/>
    <n v="837"/>
    <x v="44"/>
    <x v="0"/>
    <x v="1"/>
    <x v="0"/>
    <x v="1"/>
    <x v="2"/>
    <x v="3"/>
    <s v="Yomaira Agudelo"/>
    <x v="13"/>
    <x v="0"/>
  </r>
  <r>
    <x v="77537"/>
    <x v="1576"/>
    <n v="270"/>
    <x v="38"/>
    <x v="0"/>
    <x v="0"/>
    <x v="0"/>
    <x v="3"/>
    <x v="5"/>
    <x v="2"/>
    <s v="Lorena"/>
    <x v="6"/>
    <x v="0"/>
  </r>
  <r>
    <x v="77538"/>
    <x v="1576"/>
    <n v="1282"/>
    <x v="15"/>
    <x v="1"/>
    <x v="1"/>
    <x v="0"/>
    <x v="3"/>
    <x v="1"/>
    <x v="2"/>
    <s v="Armando Sierra"/>
    <x v="9"/>
    <x v="0"/>
  </r>
  <r>
    <x v="77539"/>
    <x v="1576"/>
    <n v="1539"/>
    <x v="9"/>
    <x v="3"/>
    <x v="1"/>
    <x v="0"/>
    <x v="3"/>
    <x v="6"/>
    <x v="4"/>
    <s v="Luis Arguello"/>
    <x v="3"/>
    <x v="0"/>
  </r>
  <r>
    <x v="77540"/>
    <x v="1576"/>
    <n v="1375"/>
    <x v="47"/>
    <x v="2"/>
    <x v="1"/>
    <x v="0"/>
    <x v="3"/>
    <x v="4"/>
    <x v="3"/>
    <s v="Darwin E."/>
    <x v="9"/>
    <x v="0"/>
  </r>
  <r>
    <x v="77541"/>
    <x v="1576"/>
    <n v="1387"/>
    <x v="12"/>
    <x v="3"/>
    <x v="1"/>
    <x v="0"/>
    <x v="2"/>
    <x v="14"/>
    <x v="2"/>
    <s v="A. Trejo"/>
    <x v="7"/>
    <x v="0"/>
  </r>
  <r>
    <x v="77542"/>
    <x v="1576"/>
    <n v="1722"/>
    <x v="49"/>
    <x v="0"/>
    <x v="0"/>
    <x v="1"/>
    <x v="2"/>
    <x v="9"/>
    <x v="0"/>
    <s v="Miller Gaviria"/>
    <x v="14"/>
    <x v="0"/>
  </r>
  <r>
    <x v="77543"/>
    <x v="1576"/>
    <n v="1638"/>
    <x v="12"/>
    <x v="2"/>
    <x v="0"/>
    <x v="0"/>
    <x v="0"/>
    <x v="4"/>
    <x v="2"/>
    <s v="A. Trejo"/>
    <x v="7"/>
    <x v="0"/>
  </r>
  <r>
    <x v="77544"/>
    <x v="1576"/>
    <n v="999"/>
    <x v="46"/>
    <x v="2"/>
    <x v="0"/>
    <x v="0"/>
    <x v="0"/>
    <x v="4"/>
    <x v="2"/>
    <s v="Mata Lucero"/>
    <x v="22"/>
    <x v="0"/>
  </r>
  <r>
    <x v="77545"/>
    <x v="1576"/>
    <n v="1707"/>
    <x v="0"/>
    <x v="0"/>
    <x v="0"/>
    <x v="0"/>
    <x v="0"/>
    <x v="0"/>
    <x v="0"/>
    <s v="Barbara Grijalva"/>
    <x v="0"/>
    <x v="0"/>
  </r>
  <r>
    <x v="77546"/>
    <x v="1576"/>
    <n v="332"/>
    <x v="28"/>
    <x v="2"/>
    <x v="1"/>
    <x v="0"/>
    <x v="0"/>
    <x v="0"/>
    <x v="0"/>
    <s v="Nurio Zepeda"/>
    <x v="3"/>
    <x v="0"/>
  </r>
  <r>
    <x v="77547"/>
    <x v="1576"/>
    <n v="1678"/>
    <x v="46"/>
    <x v="1"/>
    <x v="1"/>
    <x v="1"/>
    <x v="0"/>
    <x v="6"/>
    <x v="2"/>
    <s v="Mata Lucero"/>
    <x v="22"/>
    <x v="0"/>
  </r>
  <r>
    <x v="77548"/>
    <x v="1576"/>
    <n v="280"/>
    <x v="15"/>
    <x v="3"/>
    <x v="0"/>
    <x v="0"/>
    <x v="1"/>
    <x v="7"/>
    <x v="0"/>
    <s v="Armando Sierra"/>
    <x v="9"/>
    <x v="0"/>
  </r>
  <r>
    <x v="77549"/>
    <x v="1576"/>
    <n v="1263"/>
    <x v="27"/>
    <x v="3"/>
    <x v="1"/>
    <x v="0"/>
    <x v="1"/>
    <x v="0"/>
    <x v="0"/>
    <s v="Guadalupe Hernandez"/>
    <x v="16"/>
    <x v="0"/>
  </r>
  <r>
    <x v="77550"/>
    <x v="1576"/>
    <n v="665"/>
    <x v="28"/>
    <x v="2"/>
    <x v="1"/>
    <x v="0"/>
    <x v="1"/>
    <x v="4"/>
    <x v="2"/>
    <s v="Nurio Zepeda"/>
    <x v="3"/>
    <x v="0"/>
  </r>
  <r>
    <x v="77551"/>
    <x v="1576"/>
    <n v="1257"/>
    <x v="19"/>
    <x v="0"/>
    <x v="1"/>
    <x v="0"/>
    <x v="1"/>
    <x v="7"/>
    <x v="0"/>
    <s v="Barraza Alberto"/>
    <x v="12"/>
    <x v="0"/>
  </r>
  <r>
    <x v="77552"/>
    <x v="1576"/>
    <n v="573"/>
    <x v="18"/>
    <x v="0"/>
    <x v="0"/>
    <x v="1"/>
    <x v="1"/>
    <x v="9"/>
    <x v="2"/>
    <s v="Willyberto Gonzales"/>
    <x v="11"/>
    <x v="0"/>
  </r>
  <r>
    <x v="77553"/>
    <x v="1576"/>
    <n v="1275"/>
    <x v="36"/>
    <x v="1"/>
    <x v="1"/>
    <x v="0"/>
    <x v="3"/>
    <x v="8"/>
    <x v="2"/>
    <s v="Jesus Contreras"/>
    <x v="19"/>
    <x v="0"/>
  </r>
  <r>
    <x v="77554"/>
    <x v="1576"/>
    <n v="54"/>
    <x v="29"/>
    <x v="1"/>
    <x v="1"/>
    <x v="0"/>
    <x v="3"/>
    <x v="9"/>
    <x v="2"/>
    <s v="Parra Luna"/>
    <x v="2"/>
    <x v="0"/>
  </r>
  <r>
    <x v="77555"/>
    <x v="1576"/>
    <n v="742"/>
    <x v="49"/>
    <x v="0"/>
    <x v="0"/>
    <x v="0"/>
    <x v="2"/>
    <x v="9"/>
    <x v="2"/>
    <s v="Miller Gaviria"/>
    <x v="14"/>
    <x v="0"/>
  </r>
  <r>
    <x v="77556"/>
    <x v="1576"/>
    <n v="762"/>
    <x v="44"/>
    <x v="0"/>
    <x v="1"/>
    <x v="0"/>
    <x v="2"/>
    <x v="7"/>
    <x v="2"/>
    <s v="Yomaira Agudelo"/>
    <x v="13"/>
    <x v="0"/>
  </r>
  <r>
    <x v="77557"/>
    <x v="1576"/>
    <n v="430"/>
    <x v="13"/>
    <x v="0"/>
    <x v="1"/>
    <x v="0"/>
    <x v="2"/>
    <x v="10"/>
    <x v="0"/>
    <s v="Alberto Casillas"/>
    <x v="1"/>
    <x v="0"/>
  </r>
  <r>
    <x v="77558"/>
    <x v="1576"/>
    <n v="1123"/>
    <x v="41"/>
    <x v="0"/>
    <x v="1"/>
    <x v="0"/>
    <x v="2"/>
    <x v="10"/>
    <x v="2"/>
    <s v="Aurelio Tanori"/>
    <x v="20"/>
    <x v="0"/>
  </r>
  <r>
    <x v="77559"/>
    <x v="1576"/>
    <n v="1948"/>
    <x v="24"/>
    <x v="0"/>
    <x v="0"/>
    <x v="1"/>
    <x v="0"/>
    <x v="2"/>
    <x v="0"/>
    <s v="Silvia Morales"/>
    <x v="14"/>
    <x v="0"/>
  </r>
  <r>
    <x v="77560"/>
    <x v="1576"/>
    <n v="1342"/>
    <x v="22"/>
    <x v="0"/>
    <x v="0"/>
    <x v="0"/>
    <x v="1"/>
    <x v="5"/>
    <x v="2"/>
    <s v="Eva Cardenas"/>
    <x v="15"/>
    <x v="0"/>
  </r>
  <r>
    <x v="77561"/>
    <x v="1576"/>
    <n v="1026"/>
    <x v="33"/>
    <x v="3"/>
    <x v="1"/>
    <x v="0"/>
    <x v="1"/>
    <x v="1"/>
    <x v="0"/>
    <s v="Javier D."/>
    <x v="18"/>
    <x v="0"/>
  </r>
  <r>
    <x v="77562"/>
    <x v="1576"/>
    <n v="206"/>
    <x v="45"/>
    <x v="1"/>
    <x v="1"/>
    <x v="0"/>
    <x v="1"/>
    <x v="5"/>
    <x v="2"/>
    <s v="Velasquez Jose"/>
    <x v="21"/>
    <x v="0"/>
  </r>
  <r>
    <x v="77563"/>
    <x v="1576"/>
    <n v="411"/>
    <x v="36"/>
    <x v="0"/>
    <x v="1"/>
    <x v="0"/>
    <x v="1"/>
    <x v="0"/>
    <x v="0"/>
    <s v="Jesus Contreras"/>
    <x v="19"/>
    <x v="0"/>
  </r>
  <r>
    <x v="77564"/>
    <x v="1576"/>
    <n v="258"/>
    <x v="27"/>
    <x v="2"/>
    <x v="0"/>
    <x v="0"/>
    <x v="3"/>
    <x v="4"/>
    <x v="0"/>
    <s v="Guadalupe Hernandez"/>
    <x v="16"/>
    <x v="0"/>
  </r>
  <r>
    <x v="77565"/>
    <x v="1576"/>
    <n v="333"/>
    <x v="45"/>
    <x v="0"/>
    <x v="1"/>
    <x v="0"/>
    <x v="3"/>
    <x v="2"/>
    <x v="1"/>
    <s v="Velasquez Jose"/>
    <x v="21"/>
    <x v="0"/>
  </r>
  <r>
    <x v="77566"/>
    <x v="1576"/>
    <n v="1768"/>
    <x v="4"/>
    <x v="0"/>
    <x v="0"/>
    <x v="1"/>
    <x v="3"/>
    <x v="5"/>
    <x v="0"/>
    <s v="Reyna Santacruz"/>
    <x v="4"/>
    <x v="0"/>
  </r>
  <r>
    <x v="77567"/>
    <x v="1576"/>
    <n v="1848"/>
    <x v="25"/>
    <x v="0"/>
    <x v="0"/>
    <x v="0"/>
    <x v="2"/>
    <x v="9"/>
    <x v="2"/>
    <s v="Isela Leyva"/>
    <x v="15"/>
    <x v="0"/>
  </r>
  <r>
    <x v="77568"/>
    <x v="1576"/>
    <n v="582"/>
    <x v="32"/>
    <x v="0"/>
    <x v="0"/>
    <x v="0"/>
    <x v="2"/>
    <x v="9"/>
    <x v="2"/>
    <s v="Alfonso Barraza"/>
    <x v="17"/>
    <x v="0"/>
  </r>
  <r>
    <x v="77569"/>
    <x v="1577"/>
    <n v="315"/>
    <x v="6"/>
    <x v="3"/>
    <x v="1"/>
    <x v="0"/>
    <x v="0"/>
    <x v="14"/>
    <x v="0"/>
    <s v="Leon Lourdes"/>
    <x v="5"/>
    <x v="1"/>
  </r>
  <r>
    <x v="77570"/>
    <x v="1577"/>
    <n v="605"/>
    <x v="42"/>
    <x v="3"/>
    <x v="1"/>
    <x v="0"/>
    <x v="0"/>
    <x v="15"/>
    <x v="0"/>
    <s v="Lopez Moran."/>
    <x v="14"/>
    <x v="0"/>
  </r>
  <r>
    <x v="77571"/>
    <x v="1577"/>
    <n v="763"/>
    <x v="8"/>
    <x v="1"/>
    <x v="1"/>
    <x v="0"/>
    <x v="0"/>
    <x v="5"/>
    <x v="0"/>
    <s v="Segura Garcia"/>
    <x v="0"/>
    <x v="0"/>
  </r>
  <r>
    <x v="77572"/>
    <x v="1577"/>
    <n v="1607"/>
    <x v="22"/>
    <x v="2"/>
    <x v="1"/>
    <x v="0"/>
    <x v="0"/>
    <x v="4"/>
    <x v="0"/>
    <s v="Eva Cardenas"/>
    <x v="15"/>
    <x v="0"/>
  </r>
  <r>
    <x v="77573"/>
    <x v="1577"/>
    <n v="1398"/>
    <x v="10"/>
    <x v="2"/>
    <x v="1"/>
    <x v="0"/>
    <x v="0"/>
    <x v="4"/>
    <x v="0"/>
    <s v="Alberto Gastelum"/>
    <x v="6"/>
    <x v="0"/>
  </r>
  <r>
    <x v="77574"/>
    <x v="1577"/>
    <n v="431"/>
    <x v="41"/>
    <x v="2"/>
    <x v="1"/>
    <x v="0"/>
    <x v="0"/>
    <x v="4"/>
    <x v="0"/>
    <s v="Aurelio Tanori"/>
    <x v="20"/>
    <x v="0"/>
  </r>
  <r>
    <x v="77575"/>
    <x v="1577"/>
    <n v="854"/>
    <x v="6"/>
    <x v="2"/>
    <x v="1"/>
    <x v="0"/>
    <x v="0"/>
    <x v="4"/>
    <x v="0"/>
    <s v="Leon Lourdes"/>
    <x v="5"/>
    <x v="0"/>
  </r>
  <r>
    <x v="77576"/>
    <x v="1577"/>
    <n v="941"/>
    <x v="25"/>
    <x v="0"/>
    <x v="1"/>
    <x v="0"/>
    <x v="0"/>
    <x v="8"/>
    <x v="0"/>
    <s v="Isela Leyva"/>
    <x v="15"/>
    <x v="0"/>
  </r>
  <r>
    <x v="77577"/>
    <x v="1577"/>
    <n v="883"/>
    <x v="48"/>
    <x v="0"/>
    <x v="1"/>
    <x v="1"/>
    <x v="0"/>
    <x v="2"/>
    <x v="0"/>
    <s v="JesusGrajeda"/>
    <x v="20"/>
    <x v="0"/>
  </r>
  <r>
    <x v="77578"/>
    <x v="1577"/>
    <n v="81"/>
    <x v="37"/>
    <x v="1"/>
    <x v="0"/>
    <x v="0"/>
    <x v="1"/>
    <x v="0"/>
    <x v="0"/>
    <s v="Luis Torres"/>
    <x v="3"/>
    <x v="0"/>
  </r>
  <r>
    <x v="77579"/>
    <x v="1577"/>
    <n v="371"/>
    <x v="35"/>
    <x v="0"/>
    <x v="0"/>
    <x v="0"/>
    <x v="1"/>
    <x v="7"/>
    <x v="0"/>
    <s v="Melinda"/>
    <x v="6"/>
    <x v="0"/>
  </r>
  <r>
    <x v="77580"/>
    <x v="1577"/>
    <n v="1717"/>
    <x v="29"/>
    <x v="3"/>
    <x v="1"/>
    <x v="0"/>
    <x v="1"/>
    <x v="6"/>
    <x v="1"/>
    <s v="Parra Luna"/>
    <x v="2"/>
    <x v="0"/>
  </r>
  <r>
    <x v="77581"/>
    <x v="1577"/>
    <n v="428"/>
    <x v="27"/>
    <x v="1"/>
    <x v="1"/>
    <x v="0"/>
    <x v="1"/>
    <x v="5"/>
    <x v="0"/>
    <s v="Guadalupe Hernandez"/>
    <x v="16"/>
    <x v="0"/>
  </r>
  <r>
    <x v="77582"/>
    <x v="1577"/>
    <n v="838"/>
    <x v="23"/>
    <x v="2"/>
    <x v="1"/>
    <x v="0"/>
    <x v="1"/>
    <x v="4"/>
    <x v="0"/>
    <s v="Diana Rojo"/>
    <x v="6"/>
    <x v="0"/>
  </r>
  <r>
    <x v="77583"/>
    <x v="1577"/>
    <n v="1407"/>
    <x v="33"/>
    <x v="0"/>
    <x v="1"/>
    <x v="0"/>
    <x v="1"/>
    <x v="8"/>
    <x v="0"/>
    <s v="Javier D."/>
    <x v="18"/>
    <x v="0"/>
  </r>
  <r>
    <x v="77584"/>
    <x v="1577"/>
    <n v="1171"/>
    <x v="13"/>
    <x v="2"/>
    <x v="1"/>
    <x v="3"/>
    <x v="1"/>
    <x v="4"/>
    <x v="0"/>
    <s v="Alberto Casillas"/>
    <x v="1"/>
    <x v="0"/>
  </r>
  <r>
    <x v="77585"/>
    <x v="1577"/>
    <n v="1741"/>
    <x v="5"/>
    <x v="0"/>
    <x v="0"/>
    <x v="0"/>
    <x v="3"/>
    <x v="5"/>
    <x v="1"/>
    <s v="Aldo Carrillo"/>
    <x v="3"/>
    <x v="0"/>
  </r>
  <r>
    <x v="77586"/>
    <x v="1577"/>
    <n v="142"/>
    <x v="29"/>
    <x v="3"/>
    <x v="1"/>
    <x v="0"/>
    <x v="3"/>
    <x v="8"/>
    <x v="0"/>
    <s v="Parra Luna"/>
    <x v="2"/>
    <x v="0"/>
  </r>
  <r>
    <x v="77587"/>
    <x v="1577"/>
    <n v="1331"/>
    <x v="33"/>
    <x v="1"/>
    <x v="1"/>
    <x v="0"/>
    <x v="3"/>
    <x v="9"/>
    <x v="0"/>
    <s v="Javier D."/>
    <x v="18"/>
    <x v="0"/>
  </r>
  <r>
    <x v="77588"/>
    <x v="1577"/>
    <n v="741"/>
    <x v="35"/>
    <x v="2"/>
    <x v="0"/>
    <x v="0"/>
    <x v="2"/>
    <x v="0"/>
    <x v="0"/>
    <s v="Melinda"/>
    <x v="6"/>
    <x v="0"/>
  </r>
  <r>
    <x v="77589"/>
    <x v="1577"/>
    <n v="379"/>
    <x v="17"/>
    <x v="0"/>
    <x v="1"/>
    <x v="0"/>
    <x v="2"/>
    <x v="11"/>
    <x v="0"/>
    <s v="Guadalupe Villanueva"/>
    <x v="10"/>
    <x v="0"/>
  </r>
  <r>
    <x v="77590"/>
    <x v="1577"/>
    <n v="841"/>
    <x v="23"/>
    <x v="0"/>
    <x v="1"/>
    <x v="0"/>
    <x v="2"/>
    <x v="3"/>
    <x v="0"/>
    <s v="Diana Rojo"/>
    <x v="6"/>
    <x v="0"/>
  </r>
  <r>
    <x v="77591"/>
    <x v="1577"/>
    <n v="71"/>
    <x v="33"/>
    <x v="0"/>
    <x v="1"/>
    <x v="0"/>
    <x v="2"/>
    <x v="2"/>
    <x v="0"/>
    <s v="Javier D."/>
    <x v="18"/>
    <x v="0"/>
  </r>
  <r>
    <x v="77592"/>
    <x v="1577"/>
    <n v="1457"/>
    <x v="6"/>
    <x v="0"/>
    <x v="1"/>
    <x v="0"/>
    <x v="2"/>
    <x v="7"/>
    <x v="0"/>
    <s v="Leon Lourdes"/>
    <x v="5"/>
    <x v="0"/>
  </r>
  <r>
    <x v="77593"/>
    <x v="1577"/>
    <n v="226"/>
    <x v="20"/>
    <x v="2"/>
    <x v="0"/>
    <x v="0"/>
    <x v="0"/>
    <x v="4"/>
    <x v="2"/>
    <s v="Alfredo Barreras"/>
    <x v="13"/>
    <x v="0"/>
  </r>
  <r>
    <x v="77594"/>
    <x v="1577"/>
    <n v="846"/>
    <x v="13"/>
    <x v="0"/>
    <x v="0"/>
    <x v="0"/>
    <x v="0"/>
    <x v="0"/>
    <x v="0"/>
    <s v="Alberto Casillas"/>
    <x v="1"/>
    <x v="0"/>
  </r>
  <r>
    <x v="77595"/>
    <x v="1577"/>
    <n v="965"/>
    <x v="39"/>
    <x v="1"/>
    <x v="1"/>
    <x v="0"/>
    <x v="0"/>
    <x v="17"/>
    <x v="3"/>
    <s v="Estuardo Ocaño"/>
    <x v="14"/>
    <x v="0"/>
  </r>
  <r>
    <x v="77596"/>
    <x v="1577"/>
    <n v="1929"/>
    <x v="43"/>
    <x v="1"/>
    <x v="1"/>
    <x v="0"/>
    <x v="0"/>
    <x v="12"/>
    <x v="2"/>
    <s v="Rosa Olguin"/>
    <x v="8"/>
    <x v="0"/>
  </r>
  <r>
    <x v="77597"/>
    <x v="1577"/>
    <n v="1938"/>
    <x v="19"/>
    <x v="1"/>
    <x v="1"/>
    <x v="0"/>
    <x v="0"/>
    <x v="11"/>
    <x v="0"/>
    <s v="Barraza Alberto"/>
    <x v="12"/>
    <x v="0"/>
  </r>
  <r>
    <x v="77598"/>
    <x v="1577"/>
    <n v="1170"/>
    <x v="17"/>
    <x v="2"/>
    <x v="1"/>
    <x v="0"/>
    <x v="0"/>
    <x v="4"/>
    <x v="1"/>
    <s v="Guadalupe Villanueva"/>
    <x v="10"/>
    <x v="0"/>
  </r>
  <r>
    <x v="77599"/>
    <x v="1577"/>
    <n v="807"/>
    <x v="23"/>
    <x v="2"/>
    <x v="1"/>
    <x v="0"/>
    <x v="0"/>
    <x v="4"/>
    <x v="1"/>
    <s v="Diana Rojo"/>
    <x v="6"/>
    <x v="0"/>
  </r>
  <r>
    <x v="77600"/>
    <x v="1577"/>
    <n v="638"/>
    <x v="12"/>
    <x v="0"/>
    <x v="1"/>
    <x v="0"/>
    <x v="0"/>
    <x v="16"/>
    <x v="1"/>
    <s v="A. Trejo"/>
    <x v="7"/>
    <x v="0"/>
  </r>
  <r>
    <x v="77601"/>
    <x v="1577"/>
    <n v="400"/>
    <x v="36"/>
    <x v="0"/>
    <x v="1"/>
    <x v="0"/>
    <x v="0"/>
    <x v="9"/>
    <x v="3"/>
    <s v="Jesus Contreras"/>
    <x v="19"/>
    <x v="0"/>
  </r>
  <r>
    <x v="77602"/>
    <x v="1577"/>
    <n v="1191"/>
    <x v="7"/>
    <x v="0"/>
    <x v="1"/>
    <x v="0"/>
    <x v="0"/>
    <x v="2"/>
    <x v="3"/>
    <s v="Guadalupe Torrico"/>
    <x v="1"/>
    <x v="0"/>
  </r>
  <r>
    <x v="77603"/>
    <x v="1577"/>
    <n v="541"/>
    <x v="40"/>
    <x v="0"/>
    <x v="1"/>
    <x v="0"/>
    <x v="0"/>
    <x v="3"/>
    <x v="2"/>
    <s v="Eduardo Luna"/>
    <x v="19"/>
    <x v="0"/>
  </r>
  <r>
    <x v="77604"/>
    <x v="1577"/>
    <n v="1030"/>
    <x v="4"/>
    <x v="2"/>
    <x v="0"/>
    <x v="0"/>
    <x v="1"/>
    <x v="0"/>
    <x v="0"/>
    <s v="Reyna Santacruz"/>
    <x v="4"/>
    <x v="0"/>
  </r>
  <r>
    <x v="77605"/>
    <x v="1577"/>
    <n v="1513"/>
    <x v="16"/>
    <x v="1"/>
    <x v="1"/>
    <x v="0"/>
    <x v="1"/>
    <x v="4"/>
    <x v="1"/>
    <s v="Elena Velez"/>
    <x v="1"/>
    <x v="0"/>
  </r>
  <r>
    <x v="77606"/>
    <x v="1577"/>
    <n v="414"/>
    <x v="18"/>
    <x v="1"/>
    <x v="1"/>
    <x v="0"/>
    <x v="1"/>
    <x v="2"/>
    <x v="3"/>
    <s v="Willyberto Gonzales"/>
    <x v="11"/>
    <x v="0"/>
  </r>
  <r>
    <x v="77607"/>
    <x v="1577"/>
    <n v="202"/>
    <x v="5"/>
    <x v="3"/>
    <x v="1"/>
    <x v="0"/>
    <x v="1"/>
    <x v="4"/>
    <x v="1"/>
    <s v="Aldo Carrillo"/>
    <x v="3"/>
    <x v="0"/>
  </r>
  <r>
    <x v="77608"/>
    <x v="1577"/>
    <n v="584"/>
    <x v="46"/>
    <x v="0"/>
    <x v="1"/>
    <x v="0"/>
    <x v="1"/>
    <x v="10"/>
    <x v="0"/>
    <s v="Mata Lucero"/>
    <x v="22"/>
    <x v="0"/>
  </r>
  <r>
    <x v="77609"/>
    <x v="1577"/>
    <n v="241"/>
    <x v="45"/>
    <x v="0"/>
    <x v="1"/>
    <x v="0"/>
    <x v="1"/>
    <x v="1"/>
    <x v="0"/>
    <s v="Velasquez Jose"/>
    <x v="21"/>
    <x v="0"/>
  </r>
  <r>
    <x v="77610"/>
    <x v="1577"/>
    <n v="464"/>
    <x v="39"/>
    <x v="0"/>
    <x v="1"/>
    <x v="0"/>
    <x v="1"/>
    <x v="6"/>
    <x v="2"/>
    <s v="Estuardo Ocaño"/>
    <x v="14"/>
    <x v="0"/>
  </r>
  <r>
    <x v="77611"/>
    <x v="1577"/>
    <n v="1528"/>
    <x v="39"/>
    <x v="0"/>
    <x v="1"/>
    <x v="0"/>
    <x v="1"/>
    <x v="0"/>
    <x v="3"/>
    <s v="Estuardo Ocaño"/>
    <x v="14"/>
    <x v="0"/>
  </r>
  <r>
    <x v="77612"/>
    <x v="1577"/>
    <n v="172"/>
    <x v="32"/>
    <x v="3"/>
    <x v="0"/>
    <x v="0"/>
    <x v="3"/>
    <x v="0"/>
    <x v="3"/>
    <s v="Alfonso Barraza"/>
    <x v="17"/>
    <x v="0"/>
  </r>
  <r>
    <x v="77613"/>
    <x v="1577"/>
    <n v="1951"/>
    <x v="33"/>
    <x v="3"/>
    <x v="1"/>
    <x v="0"/>
    <x v="3"/>
    <x v="1"/>
    <x v="0"/>
    <s v="Javier D."/>
    <x v="18"/>
    <x v="0"/>
  </r>
  <r>
    <x v="77614"/>
    <x v="1577"/>
    <n v="1994"/>
    <x v="20"/>
    <x v="3"/>
    <x v="1"/>
    <x v="0"/>
    <x v="3"/>
    <x v="4"/>
    <x v="2"/>
    <s v="Alfredo Barreras"/>
    <x v="13"/>
    <x v="0"/>
  </r>
  <r>
    <x v="77615"/>
    <x v="1577"/>
    <n v="349"/>
    <x v="3"/>
    <x v="0"/>
    <x v="1"/>
    <x v="0"/>
    <x v="3"/>
    <x v="10"/>
    <x v="2"/>
    <s v="Flores Sierra"/>
    <x v="3"/>
    <x v="0"/>
  </r>
  <r>
    <x v="77616"/>
    <x v="1577"/>
    <n v="1620"/>
    <x v="31"/>
    <x v="0"/>
    <x v="1"/>
    <x v="2"/>
    <x v="3"/>
    <x v="5"/>
    <x v="2"/>
    <s v="Sandra Lujan "/>
    <x v="7"/>
    <x v="0"/>
  </r>
  <r>
    <x v="77617"/>
    <x v="1577"/>
    <n v="254"/>
    <x v="9"/>
    <x v="2"/>
    <x v="0"/>
    <x v="0"/>
    <x v="2"/>
    <x v="4"/>
    <x v="2"/>
    <s v="Luis Arguello"/>
    <x v="3"/>
    <x v="0"/>
  </r>
  <r>
    <x v="77618"/>
    <x v="1577"/>
    <n v="665"/>
    <x v="24"/>
    <x v="1"/>
    <x v="1"/>
    <x v="0"/>
    <x v="2"/>
    <x v="6"/>
    <x v="2"/>
    <s v="Silvia Morales"/>
    <x v="14"/>
    <x v="0"/>
  </r>
  <r>
    <x v="77619"/>
    <x v="1577"/>
    <n v="1229"/>
    <x v="31"/>
    <x v="2"/>
    <x v="1"/>
    <x v="0"/>
    <x v="2"/>
    <x v="4"/>
    <x v="2"/>
    <s v="Sandra Lujan "/>
    <x v="7"/>
    <x v="0"/>
  </r>
  <r>
    <x v="77620"/>
    <x v="1577"/>
    <n v="754"/>
    <x v="10"/>
    <x v="2"/>
    <x v="1"/>
    <x v="0"/>
    <x v="2"/>
    <x v="4"/>
    <x v="2"/>
    <s v="Alberto Gastelum"/>
    <x v="6"/>
    <x v="0"/>
  </r>
  <r>
    <x v="77621"/>
    <x v="1577"/>
    <n v="1861"/>
    <x v="11"/>
    <x v="2"/>
    <x v="1"/>
    <x v="1"/>
    <x v="2"/>
    <x v="1"/>
    <x v="2"/>
    <s v="Griselda Galindo"/>
    <x v="6"/>
    <x v="0"/>
  </r>
  <r>
    <x v="77622"/>
    <x v="1577"/>
    <n v="102"/>
    <x v="45"/>
    <x v="1"/>
    <x v="1"/>
    <x v="0"/>
    <x v="0"/>
    <x v="5"/>
    <x v="2"/>
    <s v="Velasquez Jose"/>
    <x v="21"/>
    <x v="0"/>
  </r>
  <r>
    <x v="77623"/>
    <x v="1577"/>
    <n v="258"/>
    <x v="47"/>
    <x v="3"/>
    <x v="1"/>
    <x v="0"/>
    <x v="0"/>
    <x v="14"/>
    <x v="2"/>
    <s v="Darwin E."/>
    <x v="9"/>
    <x v="0"/>
  </r>
  <r>
    <x v="77624"/>
    <x v="1577"/>
    <n v="545"/>
    <x v="43"/>
    <x v="0"/>
    <x v="1"/>
    <x v="0"/>
    <x v="0"/>
    <x v="11"/>
    <x v="2"/>
    <s v="Rosa Olguin"/>
    <x v="8"/>
    <x v="0"/>
  </r>
  <r>
    <x v="77625"/>
    <x v="1577"/>
    <n v="1694"/>
    <x v="40"/>
    <x v="0"/>
    <x v="1"/>
    <x v="0"/>
    <x v="1"/>
    <x v="2"/>
    <x v="0"/>
    <s v="Eduardo Luna"/>
    <x v="19"/>
    <x v="0"/>
  </r>
  <r>
    <x v="77626"/>
    <x v="1577"/>
    <n v="176"/>
    <x v="34"/>
    <x v="0"/>
    <x v="1"/>
    <x v="0"/>
    <x v="1"/>
    <x v="3"/>
    <x v="2"/>
    <s v="Orci Carlos"/>
    <x v="3"/>
    <x v="0"/>
  </r>
  <r>
    <x v="77627"/>
    <x v="1577"/>
    <n v="274"/>
    <x v="42"/>
    <x v="0"/>
    <x v="0"/>
    <x v="2"/>
    <x v="3"/>
    <x v="0"/>
    <x v="0"/>
    <s v="Lopez Moran."/>
    <x v="14"/>
    <x v="0"/>
  </r>
  <r>
    <x v="77628"/>
    <x v="1577"/>
    <n v="602"/>
    <x v="16"/>
    <x v="1"/>
    <x v="1"/>
    <x v="0"/>
    <x v="3"/>
    <x v="12"/>
    <x v="2"/>
    <s v="Elena Velez"/>
    <x v="1"/>
    <x v="0"/>
  </r>
  <r>
    <x v="77629"/>
    <x v="1577"/>
    <n v="642"/>
    <x v="43"/>
    <x v="2"/>
    <x v="1"/>
    <x v="0"/>
    <x v="3"/>
    <x v="4"/>
    <x v="2"/>
    <s v="Rosa Olguin"/>
    <x v="8"/>
    <x v="0"/>
  </r>
  <r>
    <x v="77630"/>
    <x v="1577"/>
    <n v="27"/>
    <x v="35"/>
    <x v="0"/>
    <x v="1"/>
    <x v="0"/>
    <x v="3"/>
    <x v="8"/>
    <x v="2"/>
    <s v="Melinda"/>
    <x v="6"/>
    <x v="0"/>
  </r>
  <r>
    <x v="77631"/>
    <x v="1577"/>
    <n v="190"/>
    <x v="35"/>
    <x v="2"/>
    <x v="0"/>
    <x v="0"/>
    <x v="2"/>
    <x v="4"/>
    <x v="2"/>
    <s v="Melinda"/>
    <x v="6"/>
    <x v="0"/>
  </r>
  <r>
    <x v="77632"/>
    <x v="1577"/>
    <n v="1081"/>
    <x v="46"/>
    <x v="2"/>
    <x v="0"/>
    <x v="0"/>
    <x v="2"/>
    <x v="4"/>
    <x v="2"/>
    <s v="Mata Lucero"/>
    <x v="22"/>
    <x v="0"/>
  </r>
  <r>
    <x v="77633"/>
    <x v="1577"/>
    <n v="56"/>
    <x v="28"/>
    <x v="2"/>
    <x v="1"/>
    <x v="0"/>
    <x v="2"/>
    <x v="4"/>
    <x v="2"/>
    <s v="Nurio Zepeda"/>
    <x v="3"/>
    <x v="0"/>
  </r>
  <r>
    <x v="77634"/>
    <x v="1577"/>
    <n v="1322"/>
    <x v="35"/>
    <x v="1"/>
    <x v="1"/>
    <x v="0"/>
    <x v="0"/>
    <x v="13"/>
    <x v="2"/>
    <s v="Melinda"/>
    <x v="6"/>
    <x v="0"/>
  </r>
  <r>
    <x v="77635"/>
    <x v="1577"/>
    <n v="451"/>
    <x v="13"/>
    <x v="1"/>
    <x v="1"/>
    <x v="0"/>
    <x v="0"/>
    <x v="9"/>
    <x v="0"/>
    <s v="Alberto Casillas"/>
    <x v="1"/>
    <x v="0"/>
  </r>
  <r>
    <x v="77636"/>
    <x v="1577"/>
    <n v="1191"/>
    <x v="34"/>
    <x v="2"/>
    <x v="1"/>
    <x v="0"/>
    <x v="0"/>
    <x v="4"/>
    <x v="2"/>
    <s v="Orci Carlos"/>
    <x v="3"/>
    <x v="0"/>
  </r>
  <r>
    <x v="77637"/>
    <x v="1577"/>
    <n v="1022"/>
    <x v="45"/>
    <x v="2"/>
    <x v="1"/>
    <x v="0"/>
    <x v="0"/>
    <x v="0"/>
    <x v="1"/>
    <s v="Velasquez Jose"/>
    <x v="21"/>
    <x v="0"/>
  </r>
  <r>
    <x v="77638"/>
    <x v="1577"/>
    <n v="54"/>
    <x v="7"/>
    <x v="0"/>
    <x v="1"/>
    <x v="0"/>
    <x v="0"/>
    <x v="10"/>
    <x v="2"/>
    <s v="Guadalupe Torrico"/>
    <x v="1"/>
    <x v="0"/>
  </r>
  <r>
    <x v="77639"/>
    <x v="1577"/>
    <n v="1944"/>
    <x v="5"/>
    <x v="0"/>
    <x v="1"/>
    <x v="0"/>
    <x v="0"/>
    <x v="12"/>
    <x v="2"/>
    <s v="Aldo Carrillo"/>
    <x v="3"/>
    <x v="0"/>
  </r>
  <r>
    <x v="77640"/>
    <x v="1577"/>
    <n v="1562"/>
    <x v="43"/>
    <x v="0"/>
    <x v="1"/>
    <x v="0"/>
    <x v="0"/>
    <x v="5"/>
    <x v="0"/>
    <s v="Rosa Olguin"/>
    <x v="8"/>
    <x v="0"/>
  </r>
  <r>
    <x v="77641"/>
    <x v="1577"/>
    <n v="274"/>
    <x v="15"/>
    <x v="0"/>
    <x v="0"/>
    <x v="0"/>
    <x v="1"/>
    <x v="6"/>
    <x v="0"/>
    <s v="Armando Sierra"/>
    <x v="9"/>
    <x v="0"/>
  </r>
  <r>
    <x v="77642"/>
    <x v="1577"/>
    <n v="119"/>
    <x v="38"/>
    <x v="3"/>
    <x v="1"/>
    <x v="0"/>
    <x v="1"/>
    <x v="5"/>
    <x v="2"/>
    <s v="Lorena"/>
    <x v="6"/>
    <x v="0"/>
  </r>
  <r>
    <x v="77643"/>
    <x v="1577"/>
    <n v="405"/>
    <x v="40"/>
    <x v="1"/>
    <x v="1"/>
    <x v="0"/>
    <x v="1"/>
    <x v="5"/>
    <x v="0"/>
    <s v="Eduardo Luna"/>
    <x v="19"/>
    <x v="0"/>
  </r>
  <r>
    <x v="77644"/>
    <x v="1577"/>
    <n v="1677"/>
    <x v="38"/>
    <x v="2"/>
    <x v="1"/>
    <x v="0"/>
    <x v="1"/>
    <x v="4"/>
    <x v="2"/>
    <s v="Lorena"/>
    <x v="6"/>
    <x v="0"/>
  </r>
  <r>
    <x v="77645"/>
    <x v="1577"/>
    <n v="982"/>
    <x v="24"/>
    <x v="2"/>
    <x v="1"/>
    <x v="0"/>
    <x v="1"/>
    <x v="4"/>
    <x v="2"/>
    <s v="Silvia Morales"/>
    <x v="14"/>
    <x v="0"/>
  </r>
  <r>
    <x v="77646"/>
    <x v="1577"/>
    <n v="882"/>
    <x v="2"/>
    <x v="0"/>
    <x v="1"/>
    <x v="0"/>
    <x v="1"/>
    <x v="2"/>
    <x v="0"/>
    <s v="EstuardoTorres"/>
    <x v="2"/>
    <x v="0"/>
  </r>
  <r>
    <x v="77647"/>
    <x v="1577"/>
    <n v="989"/>
    <x v="38"/>
    <x v="3"/>
    <x v="1"/>
    <x v="3"/>
    <x v="1"/>
    <x v="0"/>
    <x v="0"/>
    <s v="Lorena"/>
    <x v="6"/>
    <x v="0"/>
  </r>
  <r>
    <x v="77648"/>
    <x v="1577"/>
    <n v="543"/>
    <x v="44"/>
    <x v="2"/>
    <x v="0"/>
    <x v="0"/>
    <x v="2"/>
    <x v="4"/>
    <x v="2"/>
    <s v="Yomaira Agudelo"/>
    <x v="13"/>
    <x v="0"/>
  </r>
  <r>
    <x v="77649"/>
    <x v="1577"/>
    <n v="615"/>
    <x v="1"/>
    <x v="0"/>
    <x v="0"/>
    <x v="0"/>
    <x v="2"/>
    <x v="1"/>
    <x v="2"/>
    <s v="Marisol Piedrahita"/>
    <x v="1"/>
    <x v="0"/>
  </r>
  <r>
    <x v="77650"/>
    <x v="1578"/>
    <n v="487"/>
    <x v="34"/>
    <x v="2"/>
    <x v="0"/>
    <x v="0"/>
    <x v="0"/>
    <x v="1"/>
    <x v="0"/>
    <s v="Orci Carlos"/>
    <x v="3"/>
    <x v="1"/>
  </r>
  <r>
    <x v="77651"/>
    <x v="1578"/>
    <n v="1188"/>
    <x v="20"/>
    <x v="1"/>
    <x v="1"/>
    <x v="0"/>
    <x v="0"/>
    <x v="8"/>
    <x v="0"/>
    <s v="Alfredo Barreras"/>
    <x v="13"/>
    <x v="0"/>
  </r>
  <r>
    <x v="77652"/>
    <x v="1578"/>
    <n v="1388"/>
    <x v="3"/>
    <x v="1"/>
    <x v="1"/>
    <x v="0"/>
    <x v="0"/>
    <x v="7"/>
    <x v="0"/>
    <s v="Flores Sierra"/>
    <x v="3"/>
    <x v="0"/>
  </r>
  <r>
    <x v="77653"/>
    <x v="1578"/>
    <n v="1109"/>
    <x v="33"/>
    <x v="0"/>
    <x v="1"/>
    <x v="1"/>
    <x v="0"/>
    <x v="6"/>
    <x v="0"/>
    <s v="Javier D."/>
    <x v="18"/>
    <x v="0"/>
  </r>
  <r>
    <x v="77654"/>
    <x v="1578"/>
    <n v="187"/>
    <x v="37"/>
    <x v="3"/>
    <x v="0"/>
    <x v="0"/>
    <x v="1"/>
    <x v="3"/>
    <x v="0"/>
    <s v="Luis Torres"/>
    <x v="3"/>
    <x v="0"/>
  </r>
  <r>
    <x v="77655"/>
    <x v="1578"/>
    <n v="573"/>
    <x v="35"/>
    <x v="1"/>
    <x v="0"/>
    <x v="0"/>
    <x v="1"/>
    <x v="1"/>
    <x v="0"/>
    <s v="Melinda"/>
    <x v="6"/>
    <x v="0"/>
  </r>
  <r>
    <x v="77656"/>
    <x v="1578"/>
    <n v="290"/>
    <x v="6"/>
    <x v="3"/>
    <x v="1"/>
    <x v="0"/>
    <x v="1"/>
    <x v="2"/>
    <x v="0"/>
    <s v="Leon Lourdes"/>
    <x v="5"/>
    <x v="0"/>
  </r>
  <r>
    <x v="77657"/>
    <x v="1578"/>
    <n v="1600"/>
    <x v="33"/>
    <x v="2"/>
    <x v="1"/>
    <x v="0"/>
    <x v="1"/>
    <x v="4"/>
    <x v="0"/>
    <s v="Javier D."/>
    <x v="18"/>
    <x v="0"/>
  </r>
  <r>
    <x v="77658"/>
    <x v="1578"/>
    <n v="1830"/>
    <x v="25"/>
    <x v="2"/>
    <x v="0"/>
    <x v="1"/>
    <x v="1"/>
    <x v="4"/>
    <x v="0"/>
    <s v="Isela Leyva"/>
    <x v="15"/>
    <x v="0"/>
  </r>
  <r>
    <x v="77659"/>
    <x v="1578"/>
    <n v="831"/>
    <x v="1"/>
    <x v="2"/>
    <x v="0"/>
    <x v="0"/>
    <x v="3"/>
    <x v="4"/>
    <x v="0"/>
    <s v="Marisol Piedrahita"/>
    <x v="1"/>
    <x v="0"/>
  </r>
  <r>
    <x v="77660"/>
    <x v="1578"/>
    <n v="83"/>
    <x v="32"/>
    <x v="3"/>
    <x v="1"/>
    <x v="0"/>
    <x v="3"/>
    <x v="8"/>
    <x v="0"/>
    <s v="Alfonso Barraza"/>
    <x v="17"/>
    <x v="0"/>
  </r>
  <r>
    <x v="77661"/>
    <x v="1578"/>
    <n v="530"/>
    <x v="37"/>
    <x v="2"/>
    <x v="1"/>
    <x v="0"/>
    <x v="3"/>
    <x v="4"/>
    <x v="0"/>
    <s v="Luis Torres"/>
    <x v="3"/>
    <x v="0"/>
  </r>
  <r>
    <x v="77662"/>
    <x v="1578"/>
    <n v="1424"/>
    <x v="33"/>
    <x v="0"/>
    <x v="0"/>
    <x v="0"/>
    <x v="2"/>
    <x v="9"/>
    <x v="0"/>
    <s v="Javier D."/>
    <x v="18"/>
    <x v="0"/>
  </r>
  <r>
    <x v="77663"/>
    <x v="1578"/>
    <n v="243"/>
    <x v="39"/>
    <x v="0"/>
    <x v="0"/>
    <x v="0"/>
    <x v="2"/>
    <x v="9"/>
    <x v="0"/>
    <s v="Estuardo Ocaño"/>
    <x v="14"/>
    <x v="0"/>
  </r>
  <r>
    <x v="77664"/>
    <x v="1578"/>
    <n v="1184"/>
    <x v="6"/>
    <x v="1"/>
    <x v="1"/>
    <x v="0"/>
    <x v="2"/>
    <x v="9"/>
    <x v="0"/>
    <s v="Leon Lourdes"/>
    <x v="5"/>
    <x v="0"/>
  </r>
  <r>
    <x v="77665"/>
    <x v="1578"/>
    <n v="610"/>
    <x v="24"/>
    <x v="2"/>
    <x v="1"/>
    <x v="0"/>
    <x v="2"/>
    <x v="1"/>
    <x v="1"/>
    <s v="Silvia Morales"/>
    <x v="14"/>
    <x v="0"/>
  </r>
  <r>
    <x v="77666"/>
    <x v="1578"/>
    <n v="270"/>
    <x v="37"/>
    <x v="1"/>
    <x v="1"/>
    <x v="0"/>
    <x v="0"/>
    <x v="1"/>
    <x v="0"/>
    <s v="Luis Torres"/>
    <x v="3"/>
    <x v="0"/>
  </r>
  <r>
    <x v="77667"/>
    <x v="1578"/>
    <n v="1795"/>
    <x v="10"/>
    <x v="2"/>
    <x v="1"/>
    <x v="0"/>
    <x v="0"/>
    <x v="4"/>
    <x v="2"/>
    <s v="Alberto Gastelum"/>
    <x v="6"/>
    <x v="0"/>
  </r>
  <r>
    <x v="77668"/>
    <x v="1578"/>
    <n v="1734"/>
    <x v="41"/>
    <x v="2"/>
    <x v="1"/>
    <x v="0"/>
    <x v="0"/>
    <x v="0"/>
    <x v="2"/>
    <s v="Aurelio Tanori"/>
    <x v="20"/>
    <x v="0"/>
  </r>
  <r>
    <x v="77669"/>
    <x v="1578"/>
    <n v="294"/>
    <x v="11"/>
    <x v="2"/>
    <x v="1"/>
    <x v="0"/>
    <x v="0"/>
    <x v="4"/>
    <x v="0"/>
    <s v="Griselda Galindo"/>
    <x v="6"/>
    <x v="0"/>
  </r>
  <r>
    <x v="77670"/>
    <x v="1578"/>
    <n v="712"/>
    <x v="37"/>
    <x v="2"/>
    <x v="1"/>
    <x v="0"/>
    <x v="0"/>
    <x v="4"/>
    <x v="2"/>
    <s v="Luis Torres"/>
    <x v="3"/>
    <x v="0"/>
  </r>
  <r>
    <x v="77671"/>
    <x v="1578"/>
    <n v="801"/>
    <x v="46"/>
    <x v="2"/>
    <x v="1"/>
    <x v="0"/>
    <x v="0"/>
    <x v="0"/>
    <x v="2"/>
    <s v="Mata Lucero"/>
    <x v="22"/>
    <x v="0"/>
  </r>
  <r>
    <x v="77672"/>
    <x v="1578"/>
    <n v="432"/>
    <x v="17"/>
    <x v="0"/>
    <x v="1"/>
    <x v="0"/>
    <x v="0"/>
    <x v="3"/>
    <x v="1"/>
    <s v="Guadalupe Villanueva"/>
    <x v="10"/>
    <x v="0"/>
  </r>
  <r>
    <x v="77673"/>
    <x v="1578"/>
    <n v="535"/>
    <x v="21"/>
    <x v="0"/>
    <x v="0"/>
    <x v="1"/>
    <x v="0"/>
    <x v="8"/>
    <x v="3"/>
    <s v="Jesus Pacheco"/>
    <x v="14"/>
    <x v="0"/>
  </r>
  <r>
    <x v="77674"/>
    <x v="1578"/>
    <n v="1561"/>
    <x v="9"/>
    <x v="1"/>
    <x v="0"/>
    <x v="0"/>
    <x v="1"/>
    <x v="1"/>
    <x v="0"/>
    <s v="Luis Arguello"/>
    <x v="3"/>
    <x v="0"/>
  </r>
  <r>
    <x v="77675"/>
    <x v="1578"/>
    <n v="268"/>
    <x v="28"/>
    <x v="2"/>
    <x v="0"/>
    <x v="0"/>
    <x v="1"/>
    <x v="0"/>
    <x v="0"/>
    <s v="Nurio Zepeda"/>
    <x v="3"/>
    <x v="0"/>
  </r>
  <r>
    <x v="77676"/>
    <x v="1578"/>
    <n v="1748"/>
    <x v="27"/>
    <x v="3"/>
    <x v="1"/>
    <x v="0"/>
    <x v="1"/>
    <x v="8"/>
    <x v="3"/>
    <s v="Guadalupe Hernandez"/>
    <x v="16"/>
    <x v="0"/>
  </r>
  <r>
    <x v="77677"/>
    <x v="1578"/>
    <n v="873"/>
    <x v="37"/>
    <x v="1"/>
    <x v="1"/>
    <x v="0"/>
    <x v="1"/>
    <x v="2"/>
    <x v="0"/>
    <s v="Luis Torres"/>
    <x v="3"/>
    <x v="0"/>
  </r>
  <r>
    <x v="77678"/>
    <x v="1578"/>
    <n v="867"/>
    <x v="13"/>
    <x v="1"/>
    <x v="1"/>
    <x v="0"/>
    <x v="1"/>
    <x v="9"/>
    <x v="2"/>
    <s v="Alberto Casillas"/>
    <x v="1"/>
    <x v="0"/>
  </r>
  <r>
    <x v="77679"/>
    <x v="1578"/>
    <n v="1995"/>
    <x v="8"/>
    <x v="3"/>
    <x v="1"/>
    <x v="0"/>
    <x v="1"/>
    <x v="7"/>
    <x v="0"/>
    <s v="Segura Garcia"/>
    <x v="0"/>
    <x v="0"/>
  </r>
  <r>
    <x v="77680"/>
    <x v="1578"/>
    <n v="1819"/>
    <x v="42"/>
    <x v="0"/>
    <x v="1"/>
    <x v="0"/>
    <x v="1"/>
    <x v="5"/>
    <x v="1"/>
    <s v="Lopez Moran."/>
    <x v="14"/>
    <x v="0"/>
  </r>
  <r>
    <x v="77681"/>
    <x v="1578"/>
    <n v="1512"/>
    <x v="26"/>
    <x v="0"/>
    <x v="1"/>
    <x v="0"/>
    <x v="1"/>
    <x v="7"/>
    <x v="2"/>
    <s v="Galindo Guadalupe"/>
    <x v="2"/>
    <x v="0"/>
  </r>
  <r>
    <x v="77682"/>
    <x v="1578"/>
    <n v="1202"/>
    <x v="24"/>
    <x v="0"/>
    <x v="1"/>
    <x v="0"/>
    <x v="1"/>
    <x v="9"/>
    <x v="1"/>
    <s v="Silvia Morales"/>
    <x v="14"/>
    <x v="0"/>
  </r>
  <r>
    <x v="77683"/>
    <x v="1578"/>
    <n v="1723"/>
    <x v="47"/>
    <x v="2"/>
    <x v="0"/>
    <x v="1"/>
    <x v="1"/>
    <x v="4"/>
    <x v="3"/>
    <s v="Darwin E."/>
    <x v="9"/>
    <x v="0"/>
  </r>
  <r>
    <x v="77684"/>
    <x v="1578"/>
    <n v="971"/>
    <x v="16"/>
    <x v="2"/>
    <x v="0"/>
    <x v="0"/>
    <x v="3"/>
    <x v="0"/>
    <x v="3"/>
    <s v="Elena Velez"/>
    <x v="1"/>
    <x v="0"/>
  </r>
  <r>
    <x v="77685"/>
    <x v="1578"/>
    <n v="1178"/>
    <x v="34"/>
    <x v="2"/>
    <x v="1"/>
    <x v="0"/>
    <x v="3"/>
    <x v="4"/>
    <x v="4"/>
    <s v="Orci Carlos"/>
    <x v="3"/>
    <x v="0"/>
  </r>
  <r>
    <x v="77686"/>
    <x v="1578"/>
    <n v="1779"/>
    <x v="46"/>
    <x v="2"/>
    <x v="1"/>
    <x v="0"/>
    <x v="3"/>
    <x v="5"/>
    <x v="0"/>
    <s v="Mata Lucero"/>
    <x v="22"/>
    <x v="0"/>
  </r>
  <r>
    <x v="77687"/>
    <x v="1578"/>
    <n v="1929"/>
    <x v="3"/>
    <x v="0"/>
    <x v="0"/>
    <x v="0"/>
    <x v="2"/>
    <x v="3"/>
    <x v="2"/>
    <s v="Flores Sierra"/>
    <x v="3"/>
    <x v="0"/>
  </r>
  <r>
    <x v="77688"/>
    <x v="1578"/>
    <n v="1440"/>
    <x v="11"/>
    <x v="1"/>
    <x v="1"/>
    <x v="3"/>
    <x v="2"/>
    <x v="8"/>
    <x v="0"/>
    <s v="Griselda Galindo"/>
    <x v="6"/>
    <x v="0"/>
  </r>
  <r>
    <x v="77689"/>
    <x v="1578"/>
    <n v="1829"/>
    <x v="31"/>
    <x v="0"/>
    <x v="0"/>
    <x v="0"/>
    <x v="0"/>
    <x v="7"/>
    <x v="2"/>
    <s v="Sandra Lujan "/>
    <x v="7"/>
    <x v="0"/>
  </r>
  <r>
    <x v="77690"/>
    <x v="1578"/>
    <n v="886"/>
    <x v="18"/>
    <x v="2"/>
    <x v="1"/>
    <x v="0"/>
    <x v="0"/>
    <x v="4"/>
    <x v="0"/>
    <s v="Willyberto Gonzales"/>
    <x v="11"/>
    <x v="0"/>
  </r>
  <r>
    <x v="77691"/>
    <x v="1578"/>
    <n v="458"/>
    <x v="19"/>
    <x v="2"/>
    <x v="1"/>
    <x v="0"/>
    <x v="0"/>
    <x v="5"/>
    <x v="2"/>
    <s v="Barraza Alberto"/>
    <x v="12"/>
    <x v="0"/>
  </r>
  <r>
    <x v="77692"/>
    <x v="1578"/>
    <n v="1227"/>
    <x v="14"/>
    <x v="0"/>
    <x v="1"/>
    <x v="0"/>
    <x v="0"/>
    <x v="2"/>
    <x v="2"/>
    <s v="Enrique Montiel"/>
    <x v="8"/>
    <x v="0"/>
  </r>
  <r>
    <x v="77693"/>
    <x v="1578"/>
    <n v="1558"/>
    <x v="30"/>
    <x v="1"/>
    <x v="1"/>
    <x v="0"/>
    <x v="1"/>
    <x v="8"/>
    <x v="0"/>
    <s v="Ramon Macias"/>
    <x v="14"/>
    <x v="0"/>
  </r>
  <r>
    <x v="77694"/>
    <x v="1578"/>
    <n v="257"/>
    <x v="28"/>
    <x v="3"/>
    <x v="1"/>
    <x v="0"/>
    <x v="1"/>
    <x v="4"/>
    <x v="2"/>
    <s v="Nurio Zepeda"/>
    <x v="3"/>
    <x v="0"/>
  </r>
  <r>
    <x v="77695"/>
    <x v="1578"/>
    <n v="214"/>
    <x v="30"/>
    <x v="1"/>
    <x v="1"/>
    <x v="0"/>
    <x v="1"/>
    <x v="2"/>
    <x v="2"/>
    <s v="Ramon Macias"/>
    <x v="14"/>
    <x v="0"/>
  </r>
  <r>
    <x v="77696"/>
    <x v="1578"/>
    <n v="875"/>
    <x v="10"/>
    <x v="0"/>
    <x v="1"/>
    <x v="0"/>
    <x v="1"/>
    <x v="10"/>
    <x v="0"/>
    <s v="Alberto Gastelum"/>
    <x v="6"/>
    <x v="0"/>
  </r>
  <r>
    <x v="77697"/>
    <x v="1578"/>
    <n v="623"/>
    <x v="11"/>
    <x v="0"/>
    <x v="0"/>
    <x v="0"/>
    <x v="3"/>
    <x v="3"/>
    <x v="0"/>
    <s v="Griselda Galindo"/>
    <x v="6"/>
    <x v="0"/>
  </r>
  <r>
    <x v="77698"/>
    <x v="1578"/>
    <n v="1210"/>
    <x v="29"/>
    <x v="0"/>
    <x v="1"/>
    <x v="0"/>
    <x v="2"/>
    <x v="9"/>
    <x v="2"/>
    <s v="Parra Luna"/>
    <x v="2"/>
    <x v="0"/>
  </r>
  <r>
    <x v="77699"/>
    <x v="1578"/>
    <n v="431"/>
    <x v="15"/>
    <x v="1"/>
    <x v="1"/>
    <x v="0"/>
    <x v="0"/>
    <x v="2"/>
    <x v="0"/>
    <s v="Armando Sierra"/>
    <x v="9"/>
    <x v="0"/>
  </r>
  <r>
    <x v="77700"/>
    <x v="1578"/>
    <n v="1711"/>
    <x v="40"/>
    <x v="3"/>
    <x v="1"/>
    <x v="0"/>
    <x v="0"/>
    <x v="16"/>
    <x v="2"/>
    <s v="Eduardo Luna"/>
    <x v="19"/>
    <x v="0"/>
  </r>
  <r>
    <x v="77701"/>
    <x v="1578"/>
    <n v="732"/>
    <x v="12"/>
    <x v="2"/>
    <x v="1"/>
    <x v="0"/>
    <x v="0"/>
    <x v="4"/>
    <x v="1"/>
    <s v="A. Trejo"/>
    <x v="7"/>
    <x v="0"/>
  </r>
  <r>
    <x v="77702"/>
    <x v="1578"/>
    <n v="108"/>
    <x v="41"/>
    <x v="2"/>
    <x v="1"/>
    <x v="0"/>
    <x v="0"/>
    <x v="4"/>
    <x v="2"/>
    <s v="Aurelio Tanori"/>
    <x v="20"/>
    <x v="0"/>
  </r>
  <r>
    <x v="77703"/>
    <x v="1578"/>
    <n v="798"/>
    <x v="28"/>
    <x v="2"/>
    <x v="1"/>
    <x v="0"/>
    <x v="0"/>
    <x v="1"/>
    <x v="1"/>
    <s v="Nurio Zepeda"/>
    <x v="3"/>
    <x v="0"/>
  </r>
  <r>
    <x v="77704"/>
    <x v="1578"/>
    <n v="19"/>
    <x v="0"/>
    <x v="2"/>
    <x v="1"/>
    <x v="0"/>
    <x v="0"/>
    <x v="4"/>
    <x v="0"/>
    <s v="Barbara Grijalva"/>
    <x v="0"/>
    <x v="0"/>
  </r>
  <r>
    <x v="77705"/>
    <x v="1578"/>
    <n v="768"/>
    <x v="44"/>
    <x v="0"/>
    <x v="1"/>
    <x v="0"/>
    <x v="0"/>
    <x v="7"/>
    <x v="2"/>
    <s v="Yomaira Agudelo"/>
    <x v="13"/>
    <x v="0"/>
  </r>
  <r>
    <x v="77706"/>
    <x v="1578"/>
    <n v="1564"/>
    <x v="9"/>
    <x v="0"/>
    <x v="1"/>
    <x v="0"/>
    <x v="0"/>
    <x v="6"/>
    <x v="0"/>
    <s v="Luis Arguello"/>
    <x v="3"/>
    <x v="0"/>
  </r>
  <r>
    <x v="77707"/>
    <x v="1578"/>
    <n v="1987"/>
    <x v="40"/>
    <x v="2"/>
    <x v="1"/>
    <x v="0"/>
    <x v="1"/>
    <x v="4"/>
    <x v="2"/>
    <s v="Eduardo Luna"/>
    <x v="19"/>
    <x v="0"/>
  </r>
  <r>
    <x v="77708"/>
    <x v="1578"/>
    <n v="115"/>
    <x v="6"/>
    <x v="2"/>
    <x v="1"/>
    <x v="0"/>
    <x v="1"/>
    <x v="4"/>
    <x v="0"/>
    <s v="Leon Lourdes"/>
    <x v="5"/>
    <x v="0"/>
  </r>
  <r>
    <x v="77709"/>
    <x v="1578"/>
    <n v="518"/>
    <x v="21"/>
    <x v="2"/>
    <x v="1"/>
    <x v="0"/>
    <x v="1"/>
    <x v="4"/>
    <x v="2"/>
    <s v="Jesus Pacheco"/>
    <x v="14"/>
    <x v="0"/>
  </r>
  <r>
    <x v="77710"/>
    <x v="1578"/>
    <n v="1228"/>
    <x v="17"/>
    <x v="0"/>
    <x v="1"/>
    <x v="0"/>
    <x v="1"/>
    <x v="10"/>
    <x v="2"/>
    <s v="Guadalupe Villanueva"/>
    <x v="10"/>
    <x v="0"/>
  </r>
  <r>
    <x v="77711"/>
    <x v="1578"/>
    <n v="1331"/>
    <x v="20"/>
    <x v="2"/>
    <x v="1"/>
    <x v="0"/>
    <x v="3"/>
    <x v="4"/>
    <x v="2"/>
    <s v="Alfredo Barreras"/>
    <x v="13"/>
    <x v="0"/>
  </r>
  <r>
    <x v="77712"/>
    <x v="1578"/>
    <n v="524"/>
    <x v="47"/>
    <x v="0"/>
    <x v="1"/>
    <x v="0"/>
    <x v="3"/>
    <x v="7"/>
    <x v="0"/>
    <s v="Darwin E."/>
    <x v="9"/>
    <x v="0"/>
  </r>
  <r>
    <x v="77713"/>
    <x v="1578"/>
    <n v="1198"/>
    <x v="41"/>
    <x v="0"/>
    <x v="1"/>
    <x v="0"/>
    <x v="3"/>
    <x v="1"/>
    <x v="2"/>
    <s v="Aurelio Tanori"/>
    <x v="20"/>
    <x v="0"/>
  </r>
  <r>
    <x v="77714"/>
    <x v="1578"/>
    <n v="1239"/>
    <x v="19"/>
    <x v="2"/>
    <x v="0"/>
    <x v="0"/>
    <x v="2"/>
    <x v="0"/>
    <x v="2"/>
    <s v="Barraza Alberto"/>
    <x v="12"/>
    <x v="0"/>
  </r>
  <r>
    <x v="77715"/>
    <x v="1578"/>
    <n v="869"/>
    <x v="38"/>
    <x v="2"/>
    <x v="1"/>
    <x v="0"/>
    <x v="2"/>
    <x v="0"/>
    <x v="0"/>
    <s v="Lorena"/>
    <x v="6"/>
    <x v="0"/>
  </r>
  <r>
    <x v="77716"/>
    <x v="1578"/>
    <n v="1041"/>
    <x v="0"/>
    <x v="2"/>
    <x v="1"/>
    <x v="0"/>
    <x v="2"/>
    <x v="4"/>
    <x v="0"/>
    <s v="Barbara Grijalva"/>
    <x v="0"/>
    <x v="0"/>
  </r>
  <r>
    <x v="77717"/>
    <x v="1579"/>
    <n v="1721"/>
    <x v="26"/>
    <x v="1"/>
    <x v="1"/>
    <x v="0"/>
    <x v="0"/>
    <x v="5"/>
    <x v="0"/>
    <s v="Galindo Guadalupe"/>
    <x v="2"/>
    <x v="1"/>
  </r>
  <r>
    <x v="77718"/>
    <x v="1579"/>
    <n v="738"/>
    <x v="27"/>
    <x v="2"/>
    <x v="1"/>
    <x v="0"/>
    <x v="0"/>
    <x v="4"/>
    <x v="0"/>
    <s v="Guadalupe Hernandez"/>
    <x v="16"/>
    <x v="0"/>
  </r>
  <r>
    <x v="77719"/>
    <x v="1579"/>
    <n v="180"/>
    <x v="26"/>
    <x v="0"/>
    <x v="1"/>
    <x v="0"/>
    <x v="0"/>
    <x v="2"/>
    <x v="0"/>
    <s v="Galindo Guadalupe"/>
    <x v="2"/>
    <x v="0"/>
  </r>
  <r>
    <x v="77720"/>
    <x v="1579"/>
    <n v="443"/>
    <x v="3"/>
    <x v="2"/>
    <x v="0"/>
    <x v="0"/>
    <x v="1"/>
    <x v="0"/>
    <x v="0"/>
    <s v="Flores Sierra"/>
    <x v="3"/>
    <x v="0"/>
  </r>
  <r>
    <x v="77721"/>
    <x v="1579"/>
    <n v="134"/>
    <x v="22"/>
    <x v="2"/>
    <x v="0"/>
    <x v="0"/>
    <x v="1"/>
    <x v="4"/>
    <x v="0"/>
    <s v="Eva Cardenas"/>
    <x v="15"/>
    <x v="0"/>
  </r>
  <r>
    <x v="77722"/>
    <x v="1579"/>
    <n v="958"/>
    <x v="2"/>
    <x v="0"/>
    <x v="0"/>
    <x v="0"/>
    <x v="1"/>
    <x v="2"/>
    <x v="0"/>
    <s v="EstuardoTorres"/>
    <x v="2"/>
    <x v="0"/>
  </r>
  <r>
    <x v="77723"/>
    <x v="1579"/>
    <n v="1831"/>
    <x v="5"/>
    <x v="1"/>
    <x v="1"/>
    <x v="0"/>
    <x v="1"/>
    <x v="7"/>
    <x v="0"/>
    <s v="Aldo Carrillo"/>
    <x v="3"/>
    <x v="0"/>
  </r>
  <r>
    <x v="77724"/>
    <x v="1579"/>
    <n v="712"/>
    <x v="14"/>
    <x v="2"/>
    <x v="1"/>
    <x v="0"/>
    <x v="1"/>
    <x v="4"/>
    <x v="0"/>
    <s v="Enrique Montiel"/>
    <x v="8"/>
    <x v="0"/>
  </r>
  <r>
    <x v="77725"/>
    <x v="1579"/>
    <n v="772"/>
    <x v="3"/>
    <x v="0"/>
    <x v="1"/>
    <x v="0"/>
    <x v="1"/>
    <x v="3"/>
    <x v="0"/>
    <s v="Flores Sierra"/>
    <x v="3"/>
    <x v="0"/>
  </r>
  <r>
    <x v="77726"/>
    <x v="1579"/>
    <n v="1256"/>
    <x v="14"/>
    <x v="0"/>
    <x v="1"/>
    <x v="0"/>
    <x v="1"/>
    <x v="3"/>
    <x v="0"/>
    <s v="Enrique Montiel"/>
    <x v="8"/>
    <x v="0"/>
  </r>
  <r>
    <x v="77727"/>
    <x v="1579"/>
    <n v="1228"/>
    <x v="23"/>
    <x v="0"/>
    <x v="0"/>
    <x v="1"/>
    <x v="1"/>
    <x v="9"/>
    <x v="0"/>
    <s v="Diana Rojo"/>
    <x v="6"/>
    <x v="0"/>
  </r>
  <r>
    <x v="77728"/>
    <x v="1579"/>
    <n v="1072"/>
    <x v="37"/>
    <x v="0"/>
    <x v="1"/>
    <x v="0"/>
    <x v="3"/>
    <x v="3"/>
    <x v="0"/>
    <s v="Luis Torres"/>
    <x v="3"/>
    <x v="0"/>
  </r>
  <r>
    <x v="77729"/>
    <x v="1579"/>
    <n v="1155"/>
    <x v="33"/>
    <x v="2"/>
    <x v="1"/>
    <x v="1"/>
    <x v="3"/>
    <x v="4"/>
    <x v="0"/>
    <s v="Javier D."/>
    <x v="18"/>
    <x v="0"/>
  </r>
  <r>
    <x v="77730"/>
    <x v="1579"/>
    <n v="1084"/>
    <x v="44"/>
    <x v="0"/>
    <x v="1"/>
    <x v="1"/>
    <x v="3"/>
    <x v="7"/>
    <x v="0"/>
    <s v="Yomaira Agudelo"/>
    <x v="13"/>
    <x v="0"/>
  </r>
  <r>
    <x v="77731"/>
    <x v="1579"/>
    <n v="1714"/>
    <x v="6"/>
    <x v="3"/>
    <x v="0"/>
    <x v="0"/>
    <x v="2"/>
    <x v="2"/>
    <x v="0"/>
    <s v="Leon Lourdes"/>
    <x v="5"/>
    <x v="0"/>
  </r>
  <r>
    <x v="77732"/>
    <x v="1579"/>
    <n v="62"/>
    <x v="8"/>
    <x v="2"/>
    <x v="0"/>
    <x v="0"/>
    <x v="2"/>
    <x v="4"/>
    <x v="0"/>
    <s v="Segura Garcia"/>
    <x v="0"/>
    <x v="0"/>
  </r>
  <r>
    <x v="77733"/>
    <x v="1579"/>
    <n v="1480"/>
    <x v="19"/>
    <x v="0"/>
    <x v="1"/>
    <x v="0"/>
    <x v="2"/>
    <x v="15"/>
    <x v="0"/>
    <s v="Barraza Alberto"/>
    <x v="12"/>
    <x v="0"/>
  </r>
  <r>
    <x v="77734"/>
    <x v="1579"/>
    <n v="707"/>
    <x v="27"/>
    <x v="2"/>
    <x v="0"/>
    <x v="0"/>
    <x v="0"/>
    <x v="4"/>
    <x v="0"/>
    <s v="Guadalupe Hernandez"/>
    <x v="16"/>
    <x v="0"/>
  </r>
  <r>
    <x v="77735"/>
    <x v="1579"/>
    <n v="32"/>
    <x v="28"/>
    <x v="2"/>
    <x v="0"/>
    <x v="0"/>
    <x v="0"/>
    <x v="0"/>
    <x v="4"/>
    <s v="Nurio Zepeda"/>
    <x v="3"/>
    <x v="0"/>
  </r>
  <r>
    <x v="77736"/>
    <x v="1579"/>
    <n v="1825"/>
    <x v="0"/>
    <x v="1"/>
    <x v="1"/>
    <x v="0"/>
    <x v="0"/>
    <x v="7"/>
    <x v="1"/>
    <s v="Barbara Grijalva"/>
    <x v="0"/>
    <x v="0"/>
  </r>
  <r>
    <x v="77737"/>
    <x v="1579"/>
    <n v="1726"/>
    <x v="0"/>
    <x v="2"/>
    <x v="1"/>
    <x v="0"/>
    <x v="0"/>
    <x v="4"/>
    <x v="0"/>
    <s v="Barbara Grijalva"/>
    <x v="0"/>
    <x v="0"/>
  </r>
  <r>
    <x v="77738"/>
    <x v="1579"/>
    <n v="860"/>
    <x v="29"/>
    <x v="0"/>
    <x v="1"/>
    <x v="0"/>
    <x v="0"/>
    <x v="8"/>
    <x v="2"/>
    <s v="Parra Luna"/>
    <x v="2"/>
    <x v="0"/>
  </r>
  <r>
    <x v="77739"/>
    <x v="1579"/>
    <n v="1579"/>
    <x v="20"/>
    <x v="0"/>
    <x v="1"/>
    <x v="0"/>
    <x v="0"/>
    <x v="7"/>
    <x v="2"/>
    <s v="Alfredo Barreras"/>
    <x v="13"/>
    <x v="0"/>
  </r>
  <r>
    <x v="77740"/>
    <x v="1579"/>
    <n v="1090"/>
    <x v="6"/>
    <x v="0"/>
    <x v="1"/>
    <x v="0"/>
    <x v="0"/>
    <x v="7"/>
    <x v="2"/>
    <s v="Leon Lourdes"/>
    <x v="5"/>
    <x v="0"/>
  </r>
  <r>
    <x v="77741"/>
    <x v="1579"/>
    <n v="63"/>
    <x v="2"/>
    <x v="2"/>
    <x v="1"/>
    <x v="0"/>
    <x v="1"/>
    <x v="0"/>
    <x v="4"/>
    <s v="EstuardoTorres"/>
    <x v="2"/>
    <x v="0"/>
  </r>
  <r>
    <x v="77742"/>
    <x v="1579"/>
    <n v="1557"/>
    <x v="46"/>
    <x v="2"/>
    <x v="1"/>
    <x v="0"/>
    <x v="1"/>
    <x v="0"/>
    <x v="3"/>
    <s v="Mata Lucero"/>
    <x v="22"/>
    <x v="0"/>
  </r>
  <r>
    <x v="77743"/>
    <x v="1579"/>
    <n v="636"/>
    <x v="17"/>
    <x v="2"/>
    <x v="1"/>
    <x v="0"/>
    <x v="1"/>
    <x v="4"/>
    <x v="2"/>
    <s v="Guadalupe Villanueva"/>
    <x v="10"/>
    <x v="0"/>
  </r>
  <r>
    <x v="77744"/>
    <x v="1579"/>
    <n v="970"/>
    <x v="18"/>
    <x v="0"/>
    <x v="1"/>
    <x v="0"/>
    <x v="1"/>
    <x v="2"/>
    <x v="2"/>
    <s v="Willyberto Gonzales"/>
    <x v="11"/>
    <x v="0"/>
  </r>
  <r>
    <x v="77745"/>
    <x v="1579"/>
    <n v="342"/>
    <x v="17"/>
    <x v="0"/>
    <x v="1"/>
    <x v="0"/>
    <x v="1"/>
    <x v="1"/>
    <x v="1"/>
    <s v="Guadalupe Villanueva"/>
    <x v="10"/>
    <x v="0"/>
  </r>
  <r>
    <x v="77746"/>
    <x v="1579"/>
    <n v="1091"/>
    <x v="18"/>
    <x v="0"/>
    <x v="1"/>
    <x v="0"/>
    <x v="1"/>
    <x v="7"/>
    <x v="2"/>
    <s v="Willyberto Gonzales"/>
    <x v="11"/>
    <x v="0"/>
  </r>
  <r>
    <x v="77747"/>
    <x v="1579"/>
    <n v="641"/>
    <x v="36"/>
    <x v="1"/>
    <x v="0"/>
    <x v="0"/>
    <x v="3"/>
    <x v="2"/>
    <x v="3"/>
    <s v="Jesus Contreras"/>
    <x v="19"/>
    <x v="0"/>
  </r>
  <r>
    <x v="77748"/>
    <x v="1579"/>
    <n v="1991"/>
    <x v="5"/>
    <x v="3"/>
    <x v="0"/>
    <x v="0"/>
    <x v="3"/>
    <x v="9"/>
    <x v="2"/>
    <s v="Aldo Carrillo"/>
    <x v="3"/>
    <x v="0"/>
  </r>
  <r>
    <x v="77749"/>
    <x v="1579"/>
    <n v="1474"/>
    <x v="46"/>
    <x v="1"/>
    <x v="0"/>
    <x v="0"/>
    <x v="3"/>
    <x v="5"/>
    <x v="4"/>
    <s v="Mata Lucero"/>
    <x v="22"/>
    <x v="0"/>
  </r>
  <r>
    <x v="77750"/>
    <x v="1579"/>
    <n v="1380"/>
    <x v="24"/>
    <x v="3"/>
    <x v="1"/>
    <x v="0"/>
    <x v="3"/>
    <x v="0"/>
    <x v="3"/>
    <s v="Silvia Morales"/>
    <x v="14"/>
    <x v="0"/>
  </r>
  <r>
    <x v="77751"/>
    <x v="1579"/>
    <n v="672"/>
    <x v="42"/>
    <x v="0"/>
    <x v="1"/>
    <x v="0"/>
    <x v="3"/>
    <x v="8"/>
    <x v="0"/>
    <s v="Lopez Moran."/>
    <x v="14"/>
    <x v="0"/>
  </r>
  <r>
    <x v="77752"/>
    <x v="1579"/>
    <n v="866"/>
    <x v="15"/>
    <x v="2"/>
    <x v="0"/>
    <x v="1"/>
    <x v="3"/>
    <x v="0"/>
    <x v="0"/>
    <s v="Armando Sierra"/>
    <x v="9"/>
    <x v="0"/>
  </r>
  <r>
    <x v="77753"/>
    <x v="1579"/>
    <n v="624"/>
    <x v="2"/>
    <x v="0"/>
    <x v="0"/>
    <x v="0"/>
    <x v="2"/>
    <x v="9"/>
    <x v="3"/>
    <s v="EstuardoTorres"/>
    <x v="2"/>
    <x v="0"/>
  </r>
  <r>
    <x v="77754"/>
    <x v="1579"/>
    <n v="820"/>
    <x v="17"/>
    <x v="1"/>
    <x v="1"/>
    <x v="0"/>
    <x v="2"/>
    <x v="14"/>
    <x v="2"/>
    <s v="Guadalupe Villanueva"/>
    <x v="10"/>
    <x v="0"/>
  </r>
  <r>
    <x v="77755"/>
    <x v="1579"/>
    <n v="152"/>
    <x v="6"/>
    <x v="3"/>
    <x v="1"/>
    <x v="0"/>
    <x v="2"/>
    <x v="12"/>
    <x v="3"/>
    <s v="Leon Lourdes"/>
    <x v="5"/>
    <x v="0"/>
  </r>
  <r>
    <x v="77756"/>
    <x v="1579"/>
    <n v="852"/>
    <x v="33"/>
    <x v="0"/>
    <x v="1"/>
    <x v="3"/>
    <x v="2"/>
    <x v="8"/>
    <x v="4"/>
    <s v="Javier D."/>
    <x v="18"/>
    <x v="0"/>
  </r>
  <r>
    <x v="77757"/>
    <x v="1579"/>
    <n v="318"/>
    <x v="0"/>
    <x v="3"/>
    <x v="0"/>
    <x v="0"/>
    <x v="0"/>
    <x v="11"/>
    <x v="2"/>
    <s v="Barbara Grijalva"/>
    <x v="0"/>
    <x v="0"/>
  </r>
  <r>
    <x v="77758"/>
    <x v="1579"/>
    <n v="1158"/>
    <x v="11"/>
    <x v="0"/>
    <x v="0"/>
    <x v="0"/>
    <x v="0"/>
    <x v="6"/>
    <x v="2"/>
    <s v="Griselda Galindo"/>
    <x v="6"/>
    <x v="0"/>
  </r>
  <r>
    <x v="77759"/>
    <x v="1579"/>
    <n v="1728"/>
    <x v="13"/>
    <x v="0"/>
    <x v="0"/>
    <x v="0"/>
    <x v="0"/>
    <x v="1"/>
    <x v="0"/>
    <s v="Alberto Casillas"/>
    <x v="1"/>
    <x v="0"/>
  </r>
  <r>
    <x v="77760"/>
    <x v="1579"/>
    <n v="1516"/>
    <x v="34"/>
    <x v="2"/>
    <x v="1"/>
    <x v="0"/>
    <x v="0"/>
    <x v="4"/>
    <x v="0"/>
    <s v="Orci Carlos"/>
    <x v="3"/>
    <x v="0"/>
  </r>
  <r>
    <x v="77761"/>
    <x v="1579"/>
    <n v="866"/>
    <x v="21"/>
    <x v="0"/>
    <x v="1"/>
    <x v="0"/>
    <x v="0"/>
    <x v="17"/>
    <x v="0"/>
    <s v="Jesus Pacheco"/>
    <x v="14"/>
    <x v="0"/>
  </r>
  <r>
    <x v="77762"/>
    <x v="1579"/>
    <n v="129"/>
    <x v="3"/>
    <x v="1"/>
    <x v="1"/>
    <x v="0"/>
    <x v="1"/>
    <x v="5"/>
    <x v="0"/>
    <s v="Flores Sierra"/>
    <x v="3"/>
    <x v="0"/>
  </r>
  <r>
    <x v="77763"/>
    <x v="1579"/>
    <n v="1645"/>
    <x v="43"/>
    <x v="2"/>
    <x v="1"/>
    <x v="0"/>
    <x v="1"/>
    <x v="1"/>
    <x v="2"/>
    <s v="Rosa Olguin"/>
    <x v="8"/>
    <x v="0"/>
  </r>
  <r>
    <x v="77764"/>
    <x v="1579"/>
    <n v="1209"/>
    <x v="19"/>
    <x v="2"/>
    <x v="1"/>
    <x v="0"/>
    <x v="1"/>
    <x v="4"/>
    <x v="0"/>
    <s v="Barraza Alberto"/>
    <x v="12"/>
    <x v="0"/>
  </r>
  <r>
    <x v="77765"/>
    <x v="1579"/>
    <n v="553"/>
    <x v="36"/>
    <x v="0"/>
    <x v="1"/>
    <x v="0"/>
    <x v="1"/>
    <x v="0"/>
    <x v="2"/>
    <s v="Jesus Contreras"/>
    <x v="19"/>
    <x v="0"/>
  </r>
  <r>
    <x v="77766"/>
    <x v="1579"/>
    <n v="1733"/>
    <x v="43"/>
    <x v="0"/>
    <x v="1"/>
    <x v="0"/>
    <x v="1"/>
    <x v="2"/>
    <x v="0"/>
    <s v="Rosa Olguin"/>
    <x v="8"/>
    <x v="0"/>
  </r>
  <r>
    <x v="77767"/>
    <x v="1579"/>
    <n v="1040"/>
    <x v="3"/>
    <x v="2"/>
    <x v="0"/>
    <x v="0"/>
    <x v="3"/>
    <x v="4"/>
    <x v="0"/>
    <s v="Flores Sierra"/>
    <x v="3"/>
    <x v="0"/>
  </r>
  <r>
    <x v="77768"/>
    <x v="1579"/>
    <n v="1666"/>
    <x v="19"/>
    <x v="0"/>
    <x v="1"/>
    <x v="0"/>
    <x v="3"/>
    <x v="4"/>
    <x v="2"/>
    <s v="Barraza Alberto"/>
    <x v="12"/>
    <x v="0"/>
  </r>
  <r>
    <x v="77769"/>
    <x v="1579"/>
    <n v="1557"/>
    <x v="14"/>
    <x v="0"/>
    <x v="1"/>
    <x v="0"/>
    <x v="3"/>
    <x v="10"/>
    <x v="2"/>
    <s v="Enrique Montiel"/>
    <x v="8"/>
    <x v="0"/>
  </r>
  <r>
    <x v="77770"/>
    <x v="1579"/>
    <n v="1819"/>
    <x v="36"/>
    <x v="1"/>
    <x v="1"/>
    <x v="0"/>
    <x v="2"/>
    <x v="3"/>
    <x v="2"/>
    <s v="Jesus Contreras"/>
    <x v="19"/>
    <x v="0"/>
  </r>
  <r>
    <x v="77771"/>
    <x v="1579"/>
    <n v="1259"/>
    <x v="34"/>
    <x v="2"/>
    <x v="1"/>
    <x v="0"/>
    <x v="2"/>
    <x v="0"/>
    <x v="1"/>
    <s v="Orci Carlos"/>
    <x v="3"/>
    <x v="0"/>
  </r>
  <r>
    <x v="77772"/>
    <x v="1579"/>
    <n v="1309"/>
    <x v="27"/>
    <x v="2"/>
    <x v="1"/>
    <x v="0"/>
    <x v="2"/>
    <x v="4"/>
    <x v="2"/>
    <s v="Guadalupe Hernandez"/>
    <x v="16"/>
    <x v="0"/>
  </r>
  <r>
    <x v="77773"/>
    <x v="1579"/>
    <n v="1583"/>
    <x v="35"/>
    <x v="0"/>
    <x v="1"/>
    <x v="0"/>
    <x v="2"/>
    <x v="12"/>
    <x v="2"/>
    <s v="Melinda"/>
    <x v="6"/>
    <x v="0"/>
  </r>
  <r>
    <x v="77774"/>
    <x v="1579"/>
    <n v="1629"/>
    <x v="22"/>
    <x v="2"/>
    <x v="0"/>
    <x v="0"/>
    <x v="0"/>
    <x v="4"/>
    <x v="0"/>
    <s v="Eva Cardenas"/>
    <x v="15"/>
    <x v="0"/>
  </r>
  <r>
    <x v="77775"/>
    <x v="1579"/>
    <n v="1135"/>
    <x v="21"/>
    <x v="2"/>
    <x v="0"/>
    <x v="0"/>
    <x v="0"/>
    <x v="4"/>
    <x v="2"/>
    <s v="Jesus Pacheco"/>
    <x v="14"/>
    <x v="0"/>
  </r>
  <r>
    <x v="77776"/>
    <x v="1579"/>
    <n v="1346"/>
    <x v="16"/>
    <x v="0"/>
    <x v="0"/>
    <x v="0"/>
    <x v="0"/>
    <x v="6"/>
    <x v="0"/>
    <s v="Elena Velez"/>
    <x v="1"/>
    <x v="0"/>
  </r>
  <r>
    <x v="77777"/>
    <x v="1579"/>
    <n v="153"/>
    <x v="37"/>
    <x v="2"/>
    <x v="1"/>
    <x v="0"/>
    <x v="0"/>
    <x v="4"/>
    <x v="2"/>
    <s v="Luis Torres"/>
    <x v="3"/>
    <x v="0"/>
  </r>
  <r>
    <x v="77778"/>
    <x v="1579"/>
    <n v="1982"/>
    <x v="30"/>
    <x v="2"/>
    <x v="1"/>
    <x v="0"/>
    <x v="0"/>
    <x v="4"/>
    <x v="1"/>
    <s v="Ramon Macias"/>
    <x v="14"/>
    <x v="0"/>
  </r>
  <r>
    <x v="77779"/>
    <x v="1579"/>
    <n v="186"/>
    <x v="6"/>
    <x v="0"/>
    <x v="1"/>
    <x v="0"/>
    <x v="0"/>
    <x v="3"/>
    <x v="0"/>
    <s v="Leon Lourdes"/>
    <x v="5"/>
    <x v="0"/>
  </r>
  <r>
    <x v="77780"/>
    <x v="1579"/>
    <n v="1986"/>
    <x v="20"/>
    <x v="0"/>
    <x v="1"/>
    <x v="0"/>
    <x v="0"/>
    <x v="3"/>
    <x v="1"/>
    <s v="Alfredo Barreras"/>
    <x v="13"/>
    <x v="0"/>
  </r>
  <r>
    <x v="77781"/>
    <x v="1579"/>
    <n v="807"/>
    <x v="27"/>
    <x v="1"/>
    <x v="0"/>
    <x v="0"/>
    <x v="1"/>
    <x v="5"/>
    <x v="2"/>
    <s v="Guadalupe Hernandez"/>
    <x v="16"/>
    <x v="0"/>
  </r>
  <r>
    <x v="77782"/>
    <x v="1579"/>
    <n v="1867"/>
    <x v="36"/>
    <x v="2"/>
    <x v="0"/>
    <x v="0"/>
    <x v="1"/>
    <x v="4"/>
    <x v="0"/>
    <s v="Jesus Contreras"/>
    <x v="19"/>
    <x v="0"/>
  </r>
  <r>
    <x v="77783"/>
    <x v="1579"/>
    <n v="489"/>
    <x v="43"/>
    <x v="3"/>
    <x v="1"/>
    <x v="0"/>
    <x v="1"/>
    <x v="0"/>
    <x v="0"/>
    <s v="Rosa Olguin"/>
    <x v="8"/>
    <x v="0"/>
  </r>
  <r>
    <x v="77784"/>
    <x v="1579"/>
    <n v="1388"/>
    <x v="39"/>
    <x v="3"/>
    <x v="1"/>
    <x v="0"/>
    <x v="1"/>
    <x v="3"/>
    <x v="2"/>
    <s v="Estuardo Ocaño"/>
    <x v="14"/>
    <x v="0"/>
  </r>
  <r>
    <x v="77785"/>
    <x v="1579"/>
    <n v="1043"/>
    <x v="18"/>
    <x v="2"/>
    <x v="1"/>
    <x v="0"/>
    <x v="1"/>
    <x v="4"/>
    <x v="2"/>
    <s v="Willyberto Gonzales"/>
    <x v="11"/>
    <x v="0"/>
  </r>
  <r>
    <x v="77786"/>
    <x v="1579"/>
    <n v="1261"/>
    <x v="35"/>
    <x v="2"/>
    <x v="1"/>
    <x v="0"/>
    <x v="1"/>
    <x v="4"/>
    <x v="2"/>
    <s v="Melinda"/>
    <x v="6"/>
    <x v="0"/>
  </r>
  <r>
    <x v="77787"/>
    <x v="1579"/>
    <n v="965"/>
    <x v="6"/>
    <x v="0"/>
    <x v="1"/>
    <x v="0"/>
    <x v="1"/>
    <x v="7"/>
    <x v="0"/>
    <s v="Leon Lourdes"/>
    <x v="5"/>
    <x v="0"/>
  </r>
  <r>
    <x v="77788"/>
    <x v="1579"/>
    <n v="1055"/>
    <x v="36"/>
    <x v="0"/>
    <x v="1"/>
    <x v="0"/>
    <x v="1"/>
    <x v="0"/>
    <x v="0"/>
    <s v="Jesus Contreras"/>
    <x v="19"/>
    <x v="0"/>
  </r>
  <r>
    <x v="77789"/>
    <x v="1579"/>
    <n v="1209"/>
    <x v="39"/>
    <x v="1"/>
    <x v="0"/>
    <x v="3"/>
    <x v="1"/>
    <x v="4"/>
    <x v="2"/>
    <s v="Estuardo Ocaño"/>
    <x v="14"/>
    <x v="0"/>
  </r>
  <r>
    <x v="77790"/>
    <x v="1579"/>
    <n v="1706"/>
    <x v="7"/>
    <x v="1"/>
    <x v="1"/>
    <x v="0"/>
    <x v="3"/>
    <x v="5"/>
    <x v="0"/>
    <s v="Guadalupe Torrico"/>
    <x v="1"/>
    <x v="0"/>
  </r>
  <r>
    <x v="77791"/>
    <x v="1579"/>
    <n v="1134"/>
    <x v="48"/>
    <x v="0"/>
    <x v="1"/>
    <x v="0"/>
    <x v="3"/>
    <x v="8"/>
    <x v="0"/>
    <s v="JesusGrajeda"/>
    <x v="20"/>
    <x v="0"/>
  </r>
  <r>
    <x v="77792"/>
    <x v="1579"/>
    <n v="1723"/>
    <x v="2"/>
    <x v="0"/>
    <x v="1"/>
    <x v="0"/>
    <x v="3"/>
    <x v="9"/>
    <x v="0"/>
    <s v="EstuardoTorres"/>
    <x v="2"/>
    <x v="0"/>
  </r>
  <r>
    <x v="77793"/>
    <x v="1579"/>
    <n v="788"/>
    <x v="9"/>
    <x v="1"/>
    <x v="0"/>
    <x v="0"/>
    <x v="2"/>
    <x v="1"/>
    <x v="2"/>
    <s v="Luis Arguello"/>
    <x v="3"/>
    <x v="0"/>
  </r>
  <r>
    <x v="77794"/>
    <x v="1579"/>
    <n v="491"/>
    <x v="3"/>
    <x v="3"/>
    <x v="1"/>
    <x v="0"/>
    <x v="2"/>
    <x v="2"/>
    <x v="0"/>
    <s v="Flores Sierra"/>
    <x v="3"/>
    <x v="0"/>
  </r>
  <r>
    <x v="77795"/>
    <x v="1579"/>
    <n v="792"/>
    <x v="20"/>
    <x v="2"/>
    <x v="1"/>
    <x v="0"/>
    <x v="2"/>
    <x v="4"/>
    <x v="1"/>
    <s v="Alfredo Barreras"/>
    <x v="13"/>
    <x v="0"/>
  </r>
  <r>
    <x v="77796"/>
    <x v="1580"/>
    <n v="638"/>
    <x v="31"/>
    <x v="1"/>
    <x v="0"/>
    <x v="0"/>
    <x v="0"/>
    <x v="1"/>
    <x v="0"/>
    <s v="Sandra Lujan "/>
    <x v="7"/>
    <x v="1"/>
  </r>
  <r>
    <x v="77797"/>
    <x v="1580"/>
    <n v="556"/>
    <x v="26"/>
    <x v="1"/>
    <x v="0"/>
    <x v="0"/>
    <x v="0"/>
    <x v="9"/>
    <x v="0"/>
    <s v="Galindo Guadalupe"/>
    <x v="2"/>
    <x v="0"/>
  </r>
  <r>
    <x v="77798"/>
    <x v="1580"/>
    <n v="838"/>
    <x v="35"/>
    <x v="1"/>
    <x v="1"/>
    <x v="0"/>
    <x v="0"/>
    <x v="3"/>
    <x v="0"/>
    <s v="Melinda"/>
    <x v="6"/>
    <x v="0"/>
  </r>
  <r>
    <x v="77799"/>
    <x v="1580"/>
    <n v="671"/>
    <x v="25"/>
    <x v="3"/>
    <x v="1"/>
    <x v="0"/>
    <x v="0"/>
    <x v="14"/>
    <x v="0"/>
    <s v="Isela Leyva"/>
    <x v="15"/>
    <x v="0"/>
  </r>
  <r>
    <x v="77800"/>
    <x v="1580"/>
    <n v="641"/>
    <x v="48"/>
    <x v="3"/>
    <x v="1"/>
    <x v="0"/>
    <x v="0"/>
    <x v="14"/>
    <x v="0"/>
    <s v="JesusGrajeda"/>
    <x v="20"/>
    <x v="0"/>
  </r>
  <r>
    <x v="77801"/>
    <x v="1580"/>
    <n v="85"/>
    <x v="34"/>
    <x v="2"/>
    <x v="1"/>
    <x v="0"/>
    <x v="0"/>
    <x v="4"/>
    <x v="0"/>
    <s v="Orci Carlos"/>
    <x v="3"/>
    <x v="0"/>
  </r>
  <r>
    <x v="77802"/>
    <x v="1580"/>
    <n v="1782"/>
    <x v="47"/>
    <x v="2"/>
    <x v="1"/>
    <x v="0"/>
    <x v="0"/>
    <x v="4"/>
    <x v="0"/>
    <s v="Darwin E."/>
    <x v="9"/>
    <x v="0"/>
  </r>
  <r>
    <x v="77803"/>
    <x v="1580"/>
    <n v="1415"/>
    <x v="27"/>
    <x v="0"/>
    <x v="1"/>
    <x v="0"/>
    <x v="0"/>
    <x v="12"/>
    <x v="0"/>
    <s v="Guadalupe Hernandez"/>
    <x v="16"/>
    <x v="0"/>
  </r>
  <r>
    <x v="77804"/>
    <x v="1580"/>
    <n v="746"/>
    <x v="33"/>
    <x v="3"/>
    <x v="1"/>
    <x v="0"/>
    <x v="1"/>
    <x v="6"/>
    <x v="0"/>
    <s v="Javier D."/>
    <x v="18"/>
    <x v="0"/>
  </r>
  <r>
    <x v="77805"/>
    <x v="1580"/>
    <n v="1854"/>
    <x v="34"/>
    <x v="1"/>
    <x v="1"/>
    <x v="0"/>
    <x v="1"/>
    <x v="9"/>
    <x v="0"/>
    <s v="Orci Carlos"/>
    <x v="3"/>
    <x v="0"/>
  </r>
  <r>
    <x v="77806"/>
    <x v="1580"/>
    <n v="464"/>
    <x v="25"/>
    <x v="1"/>
    <x v="1"/>
    <x v="0"/>
    <x v="1"/>
    <x v="1"/>
    <x v="1"/>
    <s v="Isela Leyva"/>
    <x v="15"/>
    <x v="0"/>
  </r>
  <r>
    <x v="77807"/>
    <x v="1580"/>
    <n v="38"/>
    <x v="1"/>
    <x v="1"/>
    <x v="1"/>
    <x v="0"/>
    <x v="1"/>
    <x v="8"/>
    <x v="0"/>
    <s v="Marisol Piedrahita"/>
    <x v="1"/>
    <x v="0"/>
  </r>
  <r>
    <x v="77808"/>
    <x v="1580"/>
    <n v="842"/>
    <x v="13"/>
    <x v="2"/>
    <x v="1"/>
    <x v="0"/>
    <x v="1"/>
    <x v="4"/>
    <x v="0"/>
    <s v="Alberto Casillas"/>
    <x v="1"/>
    <x v="0"/>
  </r>
  <r>
    <x v="77809"/>
    <x v="1580"/>
    <n v="1717"/>
    <x v="19"/>
    <x v="2"/>
    <x v="1"/>
    <x v="0"/>
    <x v="1"/>
    <x v="4"/>
    <x v="0"/>
    <s v="Barraza Alberto"/>
    <x v="12"/>
    <x v="0"/>
  </r>
  <r>
    <x v="77810"/>
    <x v="1580"/>
    <n v="1181"/>
    <x v="6"/>
    <x v="2"/>
    <x v="1"/>
    <x v="0"/>
    <x v="1"/>
    <x v="4"/>
    <x v="0"/>
    <s v="Leon Lourdes"/>
    <x v="5"/>
    <x v="0"/>
  </r>
  <r>
    <x v="77811"/>
    <x v="1580"/>
    <n v="1932"/>
    <x v="26"/>
    <x v="2"/>
    <x v="1"/>
    <x v="0"/>
    <x v="1"/>
    <x v="4"/>
    <x v="0"/>
    <s v="Galindo Guadalupe"/>
    <x v="2"/>
    <x v="0"/>
  </r>
  <r>
    <x v="77812"/>
    <x v="1580"/>
    <n v="1498"/>
    <x v="25"/>
    <x v="0"/>
    <x v="1"/>
    <x v="0"/>
    <x v="1"/>
    <x v="7"/>
    <x v="1"/>
    <s v="Isela Leyva"/>
    <x v="15"/>
    <x v="0"/>
  </r>
  <r>
    <x v="77813"/>
    <x v="1580"/>
    <n v="710"/>
    <x v="10"/>
    <x v="0"/>
    <x v="1"/>
    <x v="0"/>
    <x v="1"/>
    <x v="2"/>
    <x v="0"/>
    <s v="Alberto Gastelum"/>
    <x v="6"/>
    <x v="0"/>
  </r>
  <r>
    <x v="77814"/>
    <x v="1580"/>
    <n v="1185"/>
    <x v="28"/>
    <x v="0"/>
    <x v="1"/>
    <x v="0"/>
    <x v="1"/>
    <x v="2"/>
    <x v="0"/>
    <s v="Nurio Zepeda"/>
    <x v="3"/>
    <x v="0"/>
  </r>
  <r>
    <x v="77815"/>
    <x v="1580"/>
    <n v="1471"/>
    <x v="48"/>
    <x v="0"/>
    <x v="1"/>
    <x v="0"/>
    <x v="1"/>
    <x v="7"/>
    <x v="0"/>
    <s v="JesusGrajeda"/>
    <x v="20"/>
    <x v="0"/>
  </r>
  <r>
    <x v="77816"/>
    <x v="1580"/>
    <n v="406"/>
    <x v="42"/>
    <x v="0"/>
    <x v="1"/>
    <x v="0"/>
    <x v="1"/>
    <x v="10"/>
    <x v="1"/>
    <s v="Lopez Moran."/>
    <x v="14"/>
    <x v="0"/>
  </r>
  <r>
    <x v="77817"/>
    <x v="1580"/>
    <n v="435"/>
    <x v="1"/>
    <x v="0"/>
    <x v="1"/>
    <x v="0"/>
    <x v="1"/>
    <x v="7"/>
    <x v="0"/>
    <s v="Marisol Piedrahita"/>
    <x v="1"/>
    <x v="0"/>
  </r>
  <r>
    <x v="77818"/>
    <x v="1580"/>
    <n v="1119"/>
    <x v="32"/>
    <x v="0"/>
    <x v="0"/>
    <x v="0"/>
    <x v="3"/>
    <x v="1"/>
    <x v="0"/>
    <s v="Alfonso Barraza"/>
    <x v="17"/>
    <x v="0"/>
  </r>
  <r>
    <x v="77819"/>
    <x v="1580"/>
    <n v="649"/>
    <x v="23"/>
    <x v="3"/>
    <x v="1"/>
    <x v="0"/>
    <x v="3"/>
    <x v="6"/>
    <x v="0"/>
    <s v="Diana Rojo"/>
    <x v="6"/>
    <x v="0"/>
  </r>
  <r>
    <x v="77820"/>
    <x v="1580"/>
    <n v="570"/>
    <x v="44"/>
    <x v="0"/>
    <x v="1"/>
    <x v="1"/>
    <x v="3"/>
    <x v="7"/>
    <x v="0"/>
    <s v="Yomaira Agudelo"/>
    <x v="13"/>
    <x v="0"/>
  </r>
  <r>
    <x v="77821"/>
    <x v="1580"/>
    <n v="538"/>
    <x v="46"/>
    <x v="3"/>
    <x v="1"/>
    <x v="0"/>
    <x v="2"/>
    <x v="4"/>
    <x v="0"/>
    <s v="Mata Lucero"/>
    <x v="22"/>
    <x v="0"/>
  </r>
  <r>
    <x v="77822"/>
    <x v="1580"/>
    <n v="1766"/>
    <x v="22"/>
    <x v="1"/>
    <x v="1"/>
    <x v="0"/>
    <x v="2"/>
    <x v="10"/>
    <x v="0"/>
    <s v="Eva Cardenas"/>
    <x v="15"/>
    <x v="0"/>
  </r>
  <r>
    <x v="77823"/>
    <x v="1580"/>
    <n v="1540"/>
    <x v="1"/>
    <x v="2"/>
    <x v="1"/>
    <x v="0"/>
    <x v="2"/>
    <x v="4"/>
    <x v="0"/>
    <s v="Marisol Piedrahita"/>
    <x v="1"/>
    <x v="0"/>
  </r>
  <r>
    <x v="77824"/>
    <x v="1580"/>
    <n v="1943"/>
    <x v="47"/>
    <x v="2"/>
    <x v="1"/>
    <x v="0"/>
    <x v="2"/>
    <x v="4"/>
    <x v="0"/>
    <s v="Darwin E."/>
    <x v="9"/>
    <x v="0"/>
  </r>
  <r>
    <x v="77825"/>
    <x v="1580"/>
    <n v="1724"/>
    <x v="33"/>
    <x v="1"/>
    <x v="0"/>
    <x v="0"/>
    <x v="0"/>
    <x v="10"/>
    <x v="0"/>
    <s v="Javier D."/>
    <x v="18"/>
    <x v="0"/>
  </r>
  <r>
    <x v="77826"/>
    <x v="1580"/>
    <n v="1925"/>
    <x v="29"/>
    <x v="2"/>
    <x v="0"/>
    <x v="0"/>
    <x v="0"/>
    <x v="4"/>
    <x v="1"/>
    <s v="Parra Luna"/>
    <x v="2"/>
    <x v="0"/>
  </r>
  <r>
    <x v="77827"/>
    <x v="1580"/>
    <n v="584"/>
    <x v="2"/>
    <x v="3"/>
    <x v="1"/>
    <x v="0"/>
    <x v="0"/>
    <x v="1"/>
    <x v="0"/>
    <s v="EstuardoTorres"/>
    <x v="2"/>
    <x v="0"/>
  </r>
  <r>
    <x v="77828"/>
    <x v="1580"/>
    <n v="1778"/>
    <x v="18"/>
    <x v="2"/>
    <x v="1"/>
    <x v="0"/>
    <x v="0"/>
    <x v="4"/>
    <x v="0"/>
    <s v="Willyberto Gonzales"/>
    <x v="11"/>
    <x v="0"/>
  </r>
  <r>
    <x v="77829"/>
    <x v="1580"/>
    <n v="895"/>
    <x v="2"/>
    <x v="0"/>
    <x v="1"/>
    <x v="0"/>
    <x v="0"/>
    <x v="10"/>
    <x v="2"/>
    <s v="EstuardoTorres"/>
    <x v="2"/>
    <x v="0"/>
  </r>
  <r>
    <x v="77830"/>
    <x v="1580"/>
    <n v="1805"/>
    <x v="16"/>
    <x v="1"/>
    <x v="0"/>
    <x v="0"/>
    <x v="1"/>
    <x v="7"/>
    <x v="3"/>
    <s v="Elena Velez"/>
    <x v="1"/>
    <x v="0"/>
  </r>
  <r>
    <x v="77831"/>
    <x v="1580"/>
    <n v="850"/>
    <x v="22"/>
    <x v="2"/>
    <x v="0"/>
    <x v="0"/>
    <x v="1"/>
    <x v="4"/>
    <x v="0"/>
    <s v="Eva Cardenas"/>
    <x v="15"/>
    <x v="0"/>
  </r>
  <r>
    <x v="77832"/>
    <x v="1580"/>
    <n v="1569"/>
    <x v="23"/>
    <x v="2"/>
    <x v="0"/>
    <x v="0"/>
    <x v="1"/>
    <x v="0"/>
    <x v="1"/>
    <s v="Diana Rojo"/>
    <x v="6"/>
    <x v="0"/>
  </r>
  <r>
    <x v="77833"/>
    <x v="1580"/>
    <n v="363"/>
    <x v="44"/>
    <x v="1"/>
    <x v="1"/>
    <x v="0"/>
    <x v="1"/>
    <x v="1"/>
    <x v="2"/>
    <s v="Yomaira Agudelo"/>
    <x v="13"/>
    <x v="0"/>
  </r>
  <r>
    <x v="77834"/>
    <x v="1580"/>
    <n v="1598"/>
    <x v="26"/>
    <x v="1"/>
    <x v="1"/>
    <x v="0"/>
    <x v="1"/>
    <x v="5"/>
    <x v="2"/>
    <s v="Galindo Guadalupe"/>
    <x v="2"/>
    <x v="0"/>
  </r>
  <r>
    <x v="77835"/>
    <x v="1580"/>
    <n v="1581"/>
    <x v="30"/>
    <x v="2"/>
    <x v="1"/>
    <x v="0"/>
    <x v="1"/>
    <x v="4"/>
    <x v="0"/>
    <s v="Ramon Macias"/>
    <x v="14"/>
    <x v="0"/>
  </r>
  <r>
    <x v="77836"/>
    <x v="1580"/>
    <n v="539"/>
    <x v="38"/>
    <x v="2"/>
    <x v="1"/>
    <x v="0"/>
    <x v="1"/>
    <x v="4"/>
    <x v="3"/>
    <s v="Lorena"/>
    <x v="6"/>
    <x v="0"/>
  </r>
  <r>
    <x v="77837"/>
    <x v="1580"/>
    <n v="581"/>
    <x v="42"/>
    <x v="2"/>
    <x v="1"/>
    <x v="0"/>
    <x v="1"/>
    <x v="4"/>
    <x v="4"/>
    <s v="Lopez Moran."/>
    <x v="14"/>
    <x v="0"/>
  </r>
  <r>
    <x v="77838"/>
    <x v="1580"/>
    <n v="519"/>
    <x v="46"/>
    <x v="0"/>
    <x v="1"/>
    <x v="0"/>
    <x v="1"/>
    <x v="1"/>
    <x v="3"/>
    <s v="Mata Lucero"/>
    <x v="22"/>
    <x v="0"/>
  </r>
  <r>
    <x v="77839"/>
    <x v="1580"/>
    <n v="499"/>
    <x v="6"/>
    <x v="0"/>
    <x v="1"/>
    <x v="0"/>
    <x v="1"/>
    <x v="5"/>
    <x v="4"/>
    <s v="Leon Lourdes"/>
    <x v="5"/>
    <x v="0"/>
  </r>
  <r>
    <x v="77840"/>
    <x v="1580"/>
    <n v="346"/>
    <x v="47"/>
    <x v="0"/>
    <x v="1"/>
    <x v="0"/>
    <x v="1"/>
    <x v="3"/>
    <x v="3"/>
    <s v="Darwin E."/>
    <x v="9"/>
    <x v="0"/>
  </r>
  <r>
    <x v="77841"/>
    <x v="1580"/>
    <n v="862"/>
    <x v="6"/>
    <x v="0"/>
    <x v="1"/>
    <x v="0"/>
    <x v="1"/>
    <x v="2"/>
    <x v="3"/>
    <s v="Leon Lourdes"/>
    <x v="5"/>
    <x v="0"/>
  </r>
  <r>
    <x v="77842"/>
    <x v="1580"/>
    <n v="1922"/>
    <x v="16"/>
    <x v="0"/>
    <x v="0"/>
    <x v="0"/>
    <x v="3"/>
    <x v="3"/>
    <x v="2"/>
    <s v="Elena Velez"/>
    <x v="1"/>
    <x v="0"/>
  </r>
  <r>
    <x v="77843"/>
    <x v="1580"/>
    <n v="1232"/>
    <x v="14"/>
    <x v="1"/>
    <x v="1"/>
    <x v="0"/>
    <x v="3"/>
    <x v="5"/>
    <x v="3"/>
    <s v="Enrique Montiel"/>
    <x v="8"/>
    <x v="0"/>
  </r>
  <r>
    <x v="77844"/>
    <x v="1580"/>
    <n v="1583"/>
    <x v="2"/>
    <x v="0"/>
    <x v="0"/>
    <x v="1"/>
    <x v="3"/>
    <x v="2"/>
    <x v="1"/>
    <s v="EstuardoTorres"/>
    <x v="2"/>
    <x v="0"/>
  </r>
  <r>
    <x v="77845"/>
    <x v="1580"/>
    <n v="1824"/>
    <x v="17"/>
    <x v="0"/>
    <x v="0"/>
    <x v="0"/>
    <x v="2"/>
    <x v="3"/>
    <x v="0"/>
    <s v="Guadalupe Villanueva"/>
    <x v="10"/>
    <x v="0"/>
  </r>
  <r>
    <x v="77846"/>
    <x v="1580"/>
    <n v="1242"/>
    <x v="31"/>
    <x v="0"/>
    <x v="0"/>
    <x v="0"/>
    <x v="2"/>
    <x v="5"/>
    <x v="0"/>
    <s v="Sandra Lujan "/>
    <x v="7"/>
    <x v="0"/>
  </r>
  <r>
    <x v="77847"/>
    <x v="1580"/>
    <n v="422"/>
    <x v="48"/>
    <x v="1"/>
    <x v="1"/>
    <x v="0"/>
    <x v="2"/>
    <x v="5"/>
    <x v="2"/>
    <s v="JesusGrajeda"/>
    <x v="20"/>
    <x v="0"/>
  </r>
  <r>
    <x v="77848"/>
    <x v="1580"/>
    <n v="1974"/>
    <x v="40"/>
    <x v="2"/>
    <x v="1"/>
    <x v="0"/>
    <x v="2"/>
    <x v="0"/>
    <x v="0"/>
    <s v="Eduardo Luna"/>
    <x v="19"/>
    <x v="0"/>
  </r>
  <r>
    <x v="77849"/>
    <x v="1580"/>
    <n v="238"/>
    <x v="47"/>
    <x v="2"/>
    <x v="1"/>
    <x v="0"/>
    <x v="2"/>
    <x v="0"/>
    <x v="0"/>
    <s v="Darwin E."/>
    <x v="9"/>
    <x v="0"/>
  </r>
  <r>
    <x v="77850"/>
    <x v="1580"/>
    <n v="761"/>
    <x v="9"/>
    <x v="2"/>
    <x v="1"/>
    <x v="0"/>
    <x v="2"/>
    <x v="4"/>
    <x v="0"/>
    <s v="Luis Arguello"/>
    <x v="3"/>
    <x v="0"/>
  </r>
  <r>
    <x v="77851"/>
    <x v="1580"/>
    <n v="1230"/>
    <x v="24"/>
    <x v="0"/>
    <x v="1"/>
    <x v="0"/>
    <x v="2"/>
    <x v="15"/>
    <x v="1"/>
    <s v="Silvia Morales"/>
    <x v="14"/>
    <x v="0"/>
  </r>
  <r>
    <x v="77852"/>
    <x v="1580"/>
    <n v="583"/>
    <x v="36"/>
    <x v="2"/>
    <x v="0"/>
    <x v="2"/>
    <x v="0"/>
    <x v="0"/>
    <x v="0"/>
    <s v="Jesus Contreras"/>
    <x v="19"/>
    <x v="0"/>
  </r>
  <r>
    <x v="77853"/>
    <x v="1580"/>
    <n v="1926"/>
    <x v="20"/>
    <x v="3"/>
    <x v="1"/>
    <x v="0"/>
    <x v="0"/>
    <x v="12"/>
    <x v="0"/>
    <s v="Alfredo Barreras"/>
    <x v="13"/>
    <x v="0"/>
  </r>
  <r>
    <x v="77854"/>
    <x v="1580"/>
    <n v="1525"/>
    <x v="49"/>
    <x v="2"/>
    <x v="1"/>
    <x v="0"/>
    <x v="0"/>
    <x v="4"/>
    <x v="2"/>
    <s v="Miller Gaviria"/>
    <x v="14"/>
    <x v="0"/>
  </r>
  <r>
    <x v="77855"/>
    <x v="1580"/>
    <n v="247"/>
    <x v="32"/>
    <x v="0"/>
    <x v="1"/>
    <x v="0"/>
    <x v="0"/>
    <x v="11"/>
    <x v="0"/>
    <s v="Alfonso Barraza"/>
    <x v="17"/>
    <x v="0"/>
  </r>
  <r>
    <x v="77856"/>
    <x v="1580"/>
    <n v="232"/>
    <x v="14"/>
    <x v="0"/>
    <x v="1"/>
    <x v="0"/>
    <x v="0"/>
    <x v="2"/>
    <x v="2"/>
    <s v="Enrique Montiel"/>
    <x v="8"/>
    <x v="0"/>
  </r>
  <r>
    <x v="77857"/>
    <x v="1580"/>
    <n v="616"/>
    <x v="46"/>
    <x v="0"/>
    <x v="1"/>
    <x v="3"/>
    <x v="0"/>
    <x v="11"/>
    <x v="0"/>
    <s v="Mata Lucero"/>
    <x v="22"/>
    <x v="0"/>
  </r>
  <r>
    <x v="77858"/>
    <x v="1580"/>
    <n v="313"/>
    <x v="49"/>
    <x v="0"/>
    <x v="0"/>
    <x v="0"/>
    <x v="1"/>
    <x v="7"/>
    <x v="0"/>
    <s v="Miller Gaviria"/>
    <x v="14"/>
    <x v="0"/>
  </r>
  <r>
    <x v="77859"/>
    <x v="1580"/>
    <n v="1108"/>
    <x v="32"/>
    <x v="3"/>
    <x v="1"/>
    <x v="0"/>
    <x v="1"/>
    <x v="10"/>
    <x v="2"/>
    <s v="Alfonso Barraza"/>
    <x v="17"/>
    <x v="0"/>
  </r>
  <r>
    <x v="77860"/>
    <x v="1580"/>
    <n v="927"/>
    <x v="41"/>
    <x v="2"/>
    <x v="1"/>
    <x v="0"/>
    <x v="1"/>
    <x v="4"/>
    <x v="0"/>
    <s v="Aurelio Tanori"/>
    <x v="20"/>
    <x v="0"/>
  </r>
  <r>
    <x v="77861"/>
    <x v="1580"/>
    <n v="715"/>
    <x v="35"/>
    <x v="2"/>
    <x v="1"/>
    <x v="0"/>
    <x v="1"/>
    <x v="4"/>
    <x v="0"/>
    <s v="Melinda"/>
    <x v="6"/>
    <x v="0"/>
  </r>
  <r>
    <x v="77862"/>
    <x v="1580"/>
    <n v="847"/>
    <x v="46"/>
    <x v="2"/>
    <x v="1"/>
    <x v="0"/>
    <x v="1"/>
    <x v="1"/>
    <x v="0"/>
    <s v="Mata Lucero"/>
    <x v="22"/>
    <x v="0"/>
  </r>
  <r>
    <x v="77863"/>
    <x v="1580"/>
    <n v="1450"/>
    <x v="13"/>
    <x v="0"/>
    <x v="1"/>
    <x v="0"/>
    <x v="1"/>
    <x v="3"/>
    <x v="0"/>
    <s v="Alberto Casillas"/>
    <x v="1"/>
    <x v="0"/>
  </r>
  <r>
    <x v="77864"/>
    <x v="1580"/>
    <n v="714"/>
    <x v="38"/>
    <x v="1"/>
    <x v="0"/>
    <x v="1"/>
    <x v="1"/>
    <x v="5"/>
    <x v="1"/>
    <s v="Lorena"/>
    <x v="6"/>
    <x v="0"/>
  </r>
  <r>
    <x v="77865"/>
    <x v="1580"/>
    <n v="830"/>
    <x v="42"/>
    <x v="2"/>
    <x v="0"/>
    <x v="0"/>
    <x v="3"/>
    <x v="4"/>
    <x v="2"/>
    <s v="Lopez Moran."/>
    <x v="14"/>
    <x v="0"/>
  </r>
  <r>
    <x v="77866"/>
    <x v="1580"/>
    <n v="1306"/>
    <x v="36"/>
    <x v="1"/>
    <x v="1"/>
    <x v="0"/>
    <x v="3"/>
    <x v="3"/>
    <x v="0"/>
    <s v="Jesus Contreras"/>
    <x v="19"/>
    <x v="0"/>
  </r>
  <r>
    <x v="77867"/>
    <x v="1580"/>
    <n v="414"/>
    <x v="0"/>
    <x v="1"/>
    <x v="1"/>
    <x v="0"/>
    <x v="3"/>
    <x v="5"/>
    <x v="0"/>
    <s v="Barbara Grijalva"/>
    <x v="0"/>
    <x v="0"/>
  </r>
  <r>
    <x v="77868"/>
    <x v="1580"/>
    <n v="1414"/>
    <x v="22"/>
    <x v="1"/>
    <x v="1"/>
    <x v="0"/>
    <x v="3"/>
    <x v="6"/>
    <x v="2"/>
    <s v="Eva Cardenas"/>
    <x v="15"/>
    <x v="0"/>
  </r>
  <r>
    <x v="77869"/>
    <x v="1580"/>
    <n v="340"/>
    <x v="25"/>
    <x v="0"/>
    <x v="1"/>
    <x v="1"/>
    <x v="3"/>
    <x v="2"/>
    <x v="2"/>
    <s v="Isela Leyva"/>
    <x v="15"/>
    <x v="0"/>
  </r>
  <r>
    <x v="77870"/>
    <x v="1580"/>
    <n v="1801"/>
    <x v="37"/>
    <x v="3"/>
    <x v="0"/>
    <x v="0"/>
    <x v="2"/>
    <x v="2"/>
    <x v="0"/>
    <s v="Luis Torres"/>
    <x v="3"/>
    <x v="0"/>
  </r>
  <r>
    <x v="77871"/>
    <x v="1580"/>
    <n v="1121"/>
    <x v="11"/>
    <x v="1"/>
    <x v="0"/>
    <x v="0"/>
    <x v="2"/>
    <x v="0"/>
    <x v="2"/>
    <s v="Griselda Galindo"/>
    <x v="6"/>
    <x v="0"/>
  </r>
  <r>
    <x v="77872"/>
    <x v="1580"/>
    <n v="1032"/>
    <x v="46"/>
    <x v="1"/>
    <x v="0"/>
    <x v="0"/>
    <x v="2"/>
    <x v="7"/>
    <x v="2"/>
    <s v="Mata Lucero"/>
    <x v="22"/>
    <x v="0"/>
  </r>
  <r>
    <x v="77873"/>
    <x v="1580"/>
    <n v="459"/>
    <x v="30"/>
    <x v="2"/>
    <x v="0"/>
    <x v="0"/>
    <x v="2"/>
    <x v="4"/>
    <x v="0"/>
    <s v="Ramon Macias"/>
    <x v="14"/>
    <x v="0"/>
  </r>
  <r>
    <x v="77874"/>
    <x v="1580"/>
    <n v="1820"/>
    <x v="28"/>
    <x v="1"/>
    <x v="1"/>
    <x v="0"/>
    <x v="2"/>
    <x v="11"/>
    <x v="2"/>
    <s v="Nurio Zepeda"/>
    <x v="3"/>
    <x v="0"/>
  </r>
  <r>
    <x v="77875"/>
    <x v="1580"/>
    <n v="1952"/>
    <x v="19"/>
    <x v="2"/>
    <x v="1"/>
    <x v="0"/>
    <x v="2"/>
    <x v="0"/>
    <x v="0"/>
    <s v="Barraza Alberto"/>
    <x v="12"/>
    <x v="0"/>
  </r>
  <r>
    <x v="77876"/>
    <x v="1580"/>
    <n v="1819"/>
    <x v="25"/>
    <x v="0"/>
    <x v="1"/>
    <x v="0"/>
    <x v="2"/>
    <x v="3"/>
    <x v="0"/>
    <s v="Isela Leyva"/>
    <x v="15"/>
    <x v="0"/>
  </r>
  <r>
    <x v="77877"/>
    <x v="1580"/>
    <n v="5"/>
    <x v="2"/>
    <x v="0"/>
    <x v="1"/>
    <x v="0"/>
    <x v="2"/>
    <x v="7"/>
    <x v="2"/>
    <s v="EstuardoTorres"/>
    <x v="2"/>
    <x v="0"/>
  </r>
  <r>
    <x v="77878"/>
    <x v="1580"/>
    <n v="394"/>
    <x v="36"/>
    <x v="0"/>
    <x v="1"/>
    <x v="0"/>
    <x v="2"/>
    <x v="8"/>
    <x v="2"/>
    <s v="Jesus Contreras"/>
    <x v="19"/>
    <x v="0"/>
  </r>
  <r>
    <x v="77879"/>
    <x v="1580"/>
    <n v="14"/>
    <x v="6"/>
    <x v="2"/>
    <x v="1"/>
    <x v="0"/>
    <x v="0"/>
    <x v="4"/>
    <x v="0"/>
    <s v="Leon Lourdes"/>
    <x v="5"/>
    <x v="0"/>
  </r>
  <r>
    <x v="77880"/>
    <x v="1580"/>
    <n v="129"/>
    <x v="21"/>
    <x v="0"/>
    <x v="1"/>
    <x v="0"/>
    <x v="0"/>
    <x v="17"/>
    <x v="1"/>
    <s v="Jesus Pacheco"/>
    <x v="14"/>
    <x v="0"/>
  </r>
  <r>
    <x v="77881"/>
    <x v="1580"/>
    <n v="683"/>
    <x v="4"/>
    <x v="2"/>
    <x v="0"/>
    <x v="1"/>
    <x v="0"/>
    <x v="4"/>
    <x v="1"/>
    <s v="Reyna Santacruz"/>
    <x v="4"/>
    <x v="0"/>
  </r>
  <r>
    <x v="77882"/>
    <x v="1580"/>
    <n v="1214"/>
    <x v="19"/>
    <x v="1"/>
    <x v="1"/>
    <x v="0"/>
    <x v="1"/>
    <x v="3"/>
    <x v="2"/>
    <s v="Barraza Alberto"/>
    <x v="12"/>
    <x v="0"/>
  </r>
  <r>
    <x v="77883"/>
    <x v="1580"/>
    <n v="1790"/>
    <x v="34"/>
    <x v="2"/>
    <x v="1"/>
    <x v="0"/>
    <x v="1"/>
    <x v="4"/>
    <x v="0"/>
    <s v="Orci Carlos"/>
    <x v="3"/>
    <x v="0"/>
  </r>
  <r>
    <x v="77884"/>
    <x v="1580"/>
    <n v="1927"/>
    <x v="34"/>
    <x v="2"/>
    <x v="1"/>
    <x v="0"/>
    <x v="1"/>
    <x v="4"/>
    <x v="0"/>
    <s v="Orci Carlos"/>
    <x v="3"/>
    <x v="0"/>
  </r>
  <r>
    <x v="77885"/>
    <x v="1580"/>
    <n v="1"/>
    <x v="0"/>
    <x v="0"/>
    <x v="1"/>
    <x v="0"/>
    <x v="1"/>
    <x v="2"/>
    <x v="2"/>
    <s v="Barbara Grijalva"/>
    <x v="0"/>
    <x v="0"/>
  </r>
  <r>
    <x v="77886"/>
    <x v="1580"/>
    <n v="1611"/>
    <x v="28"/>
    <x v="0"/>
    <x v="1"/>
    <x v="0"/>
    <x v="1"/>
    <x v="4"/>
    <x v="2"/>
    <s v="Nurio Zepeda"/>
    <x v="3"/>
    <x v="0"/>
  </r>
  <r>
    <x v="77887"/>
    <x v="1580"/>
    <n v="1026"/>
    <x v="24"/>
    <x v="0"/>
    <x v="1"/>
    <x v="0"/>
    <x v="1"/>
    <x v="2"/>
    <x v="2"/>
    <s v="Silvia Morales"/>
    <x v="14"/>
    <x v="0"/>
  </r>
  <r>
    <x v="77888"/>
    <x v="1580"/>
    <n v="1497"/>
    <x v="15"/>
    <x v="2"/>
    <x v="0"/>
    <x v="0"/>
    <x v="3"/>
    <x v="0"/>
    <x v="0"/>
    <s v="Armando Sierra"/>
    <x v="9"/>
    <x v="0"/>
  </r>
  <r>
    <x v="77889"/>
    <x v="1580"/>
    <n v="855"/>
    <x v="49"/>
    <x v="0"/>
    <x v="0"/>
    <x v="0"/>
    <x v="3"/>
    <x v="7"/>
    <x v="2"/>
    <s v="Miller Gaviria"/>
    <x v="14"/>
    <x v="0"/>
  </r>
  <r>
    <x v="77890"/>
    <x v="1580"/>
    <n v="969"/>
    <x v="28"/>
    <x v="1"/>
    <x v="1"/>
    <x v="0"/>
    <x v="3"/>
    <x v="7"/>
    <x v="0"/>
    <s v="Nurio Zepeda"/>
    <x v="3"/>
    <x v="0"/>
  </r>
  <r>
    <x v="77891"/>
    <x v="1580"/>
    <n v="1957"/>
    <x v="46"/>
    <x v="2"/>
    <x v="1"/>
    <x v="0"/>
    <x v="3"/>
    <x v="0"/>
    <x v="2"/>
    <s v="Mata Lucero"/>
    <x v="22"/>
    <x v="0"/>
  </r>
  <r>
    <x v="77892"/>
    <x v="1580"/>
    <n v="582"/>
    <x v="48"/>
    <x v="2"/>
    <x v="1"/>
    <x v="0"/>
    <x v="3"/>
    <x v="4"/>
    <x v="2"/>
    <s v="JesusGrajeda"/>
    <x v="20"/>
    <x v="0"/>
  </r>
  <r>
    <x v="77893"/>
    <x v="1580"/>
    <n v="1400"/>
    <x v="45"/>
    <x v="0"/>
    <x v="1"/>
    <x v="0"/>
    <x v="3"/>
    <x v="7"/>
    <x v="2"/>
    <s v="Velasquez Jose"/>
    <x v="21"/>
    <x v="0"/>
  </r>
  <r>
    <x v="77894"/>
    <x v="1580"/>
    <n v="266"/>
    <x v="7"/>
    <x v="2"/>
    <x v="0"/>
    <x v="0"/>
    <x v="2"/>
    <x v="4"/>
    <x v="2"/>
    <s v="Guadalupe Torrico"/>
    <x v="1"/>
    <x v="0"/>
  </r>
  <r>
    <x v="77895"/>
    <x v="1580"/>
    <n v="1412"/>
    <x v="7"/>
    <x v="2"/>
    <x v="0"/>
    <x v="0"/>
    <x v="2"/>
    <x v="4"/>
    <x v="0"/>
    <s v="Guadalupe Torrico"/>
    <x v="1"/>
    <x v="0"/>
  </r>
  <r>
    <x v="77896"/>
    <x v="1580"/>
    <n v="1434"/>
    <x v="2"/>
    <x v="2"/>
    <x v="1"/>
    <x v="0"/>
    <x v="2"/>
    <x v="4"/>
    <x v="0"/>
    <s v="EstuardoTorres"/>
    <x v="2"/>
    <x v="0"/>
  </r>
  <r>
    <x v="77897"/>
    <x v="1580"/>
    <n v="997"/>
    <x v="37"/>
    <x v="0"/>
    <x v="1"/>
    <x v="0"/>
    <x v="2"/>
    <x v="7"/>
    <x v="0"/>
    <s v="Luis Torres"/>
    <x v="3"/>
    <x v="0"/>
  </r>
  <r>
    <x v="77898"/>
    <x v="1581"/>
    <n v="1203"/>
    <x v="26"/>
    <x v="2"/>
    <x v="0"/>
    <x v="2"/>
    <x v="0"/>
    <x v="4"/>
    <x v="0"/>
    <s v="Galindo Guadalupe"/>
    <x v="2"/>
    <x v="1"/>
  </r>
  <r>
    <x v="77899"/>
    <x v="1581"/>
    <n v="1522"/>
    <x v="5"/>
    <x v="2"/>
    <x v="0"/>
    <x v="0"/>
    <x v="0"/>
    <x v="4"/>
    <x v="0"/>
    <s v="Aldo Carrillo"/>
    <x v="3"/>
    <x v="0"/>
  </r>
  <r>
    <x v="77900"/>
    <x v="1581"/>
    <n v="1860"/>
    <x v="6"/>
    <x v="0"/>
    <x v="0"/>
    <x v="0"/>
    <x v="0"/>
    <x v="1"/>
    <x v="0"/>
    <s v="Leon Lourdes"/>
    <x v="5"/>
    <x v="0"/>
  </r>
  <r>
    <x v="77901"/>
    <x v="1581"/>
    <n v="1461"/>
    <x v="13"/>
    <x v="1"/>
    <x v="1"/>
    <x v="0"/>
    <x v="0"/>
    <x v="9"/>
    <x v="0"/>
    <s v="Alberto Casillas"/>
    <x v="1"/>
    <x v="0"/>
  </r>
  <r>
    <x v="77902"/>
    <x v="1581"/>
    <n v="801"/>
    <x v="30"/>
    <x v="2"/>
    <x v="1"/>
    <x v="0"/>
    <x v="0"/>
    <x v="0"/>
    <x v="1"/>
    <s v="Ramon Macias"/>
    <x v="14"/>
    <x v="0"/>
  </r>
  <r>
    <x v="77903"/>
    <x v="1581"/>
    <n v="284"/>
    <x v="13"/>
    <x v="0"/>
    <x v="1"/>
    <x v="0"/>
    <x v="0"/>
    <x v="10"/>
    <x v="0"/>
    <s v="Alberto Casillas"/>
    <x v="1"/>
    <x v="0"/>
  </r>
  <r>
    <x v="77904"/>
    <x v="1581"/>
    <n v="1695"/>
    <x v="37"/>
    <x v="0"/>
    <x v="1"/>
    <x v="0"/>
    <x v="0"/>
    <x v="7"/>
    <x v="0"/>
    <s v="Luis Torres"/>
    <x v="3"/>
    <x v="0"/>
  </r>
  <r>
    <x v="77905"/>
    <x v="1581"/>
    <n v="1640"/>
    <x v="10"/>
    <x v="0"/>
    <x v="1"/>
    <x v="0"/>
    <x v="0"/>
    <x v="7"/>
    <x v="0"/>
    <s v="Alberto Gastelum"/>
    <x v="6"/>
    <x v="0"/>
  </r>
  <r>
    <x v="77906"/>
    <x v="1581"/>
    <n v="106"/>
    <x v="46"/>
    <x v="0"/>
    <x v="1"/>
    <x v="0"/>
    <x v="0"/>
    <x v="4"/>
    <x v="0"/>
    <s v="Mata Lucero"/>
    <x v="22"/>
    <x v="0"/>
  </r>
  <r>
    <x v="77907"/>
    <x v="1581"/>
    <n v="1654"/>
    <x v="23"/>
    <x v="1"/>
    <x v="1"/>
    <x v="0"/>
    <x v="1"/>
    <x v="7"/>
    <x v="0"/>
    <s v="Diana Rojo"/>
    <x v="6"/>
    <x v="0"/>
  </r>
  <r>
    <x v="77908"/>
    <x v="1581"/>
    <n v="986"/>
    <x v="24"/>
    <x v="3"/>
    <x v="1"/>
    <x v="0"/>
    <x v="1"/>
    <x v="4"/>
    <x v="0"/>
    <s v="Silvia Morales"/>
    <x v="14"/>
    <x v="0"/>
  </r>
  <r>
    <x v="77909"/>
    <x v="1581"/>
    <n v="1518"/>
    <x v="47"/>
    <x v="0"/>
    <x v="1"/>
    <x v="0"/>
    <x v="1"/>
    <x v="10"/>
    <x v="0"/>
    <s v="Darwin E."/>
    <x v="9"/>
    <x v="0"/>
  </r>
  <r>
    <x v="77910"/>
    <x v="1581"/>
    <n v="1802"/>
    <x v="38"/>
    <x v="0"/>
    <x v="1"/>
    <x v="0"/>
    <x v="1"/>
    <x v="4"/>
    <x v="0"/>
    <s v="Lorena"/>
    <x v="6"/>
    <x v="0"/>
  </r>
  <r>
    <x v="77911"/>
    <x v="1581"/>
    <n v="39"/>
    <x v="43"/>
    <x v="2"/>
    <x v="1"/>
    <x v="1"/>
    <x v="1"/>
    <x v="4"/>
    <x v="0"/>
    <s v="Rosa Olguin"/>
    <x v="8"/>
    <x v="0"/>
  </r>
  <r>
    <x v="77912"/>
    <x v="1581"/>
    <n v="1462"/>
    <x v="13"/>
    <x v="0"/>
    <x v="1"/>
    <x v="1"/>
    <x v="1"/>
    <x v="6"/>
    <x v="0"/>
    <s v="Alberto Casillas"/>
    <x v="1"/>
    <x v="0"/>
  </r>
  <r>
    <x v="77913"/>
    <x v="1581"/>
    <n v="1172"/>
    <x v="44"/>
    <x v="0"/>
    <x v="0"/>
    <x v="0"/>
    <x v="3"/>
    <x v="0"/>
    <x v="0"/>
    <s v="Yomaira Agudelo"/>
    <x v="13"/>
    <x v="0"/>
  </r>
  <r>
    <x v="77914"/>
    <x v="1581"/>
    <n v="1031"/>
    <x v="0"/>
    <x v="0"/>
    <x v="0"/>
    <x v="0"/>
    <x v="3"/>
    <x v="9"/>
    <x v="0"/>
    <s v="Barbara Grijalva"/>
    <x v="0"/>
    <x v="0"/>
  </r>
  <r>
    <x v="77915"/>
    <x v="1581"/>
    <n v="977"/>
    <x v="34"/>
    <x v="0"/>
    <x v="1"/>
    <x v="0"/>
    <x v="3"/>
    <x v="8"/>
    <x v="0"/>
    <s v="Orci Carlos"/>
    <x v="3"/>
    <x v="0"/>
  </r>
  <r>
    <x v="77916"/>
    <x v="1581"/>
    <n v="922"/>
    <x v="6"/>
    <x v="1"/>
    <x v="0"/>
    <x v="0"/>
    <x v="2"/>
    <x v="9"/>
    <x v="0"/>
    <s v="Leon Lourdes"/>
    <x v="5"/>
    <x v="0"/>
  </r>
  <r>
    <x v="77917"/>
    <x v="1581"/>
    <n v="1605"/>
    <x v="7"/>
    <x v="3"/>
    <x v="1"/>
    <x v="0"/>
    <x v="2"/>
    <x v="6"/>
    <x v="0"/>
    <s v="Guadalupe Torrico"/>
    <x v="1"/>
    <x v="0"/>
  </r>
  <r>
    <x v="77918"/>
    <x v="1581"/>
    <n v="1882"/>
    <x v="2"/>
    <x v="1"/>
    <x v="1"/>
    <x v="0"/>
    <x v="2"/>
    <x v="12"/>
    <x v="0"/>
    <s v="EstuardoTorres"/>
    <x v="2"/>
    <x v="0"/>
  </r>
  <r>
    <x v="77919"/>
    <x v="1581"/>
    <n v="930"/>
    <x v="38"/>
    <x v="3"/>
    <x v="0"/>
    <x v="0"/>
    <x v="0"/>
    <x v="13"/>
    <x v="2"/>
    <s v="Lorena"/>
    <x v="6"/>
    <x v="0"/>
  </r>
  <r>
    <x v="77920"/>
    <x v="1581"/>
    <n v="1111"/>
    <x v="48"/>
    <x v="0"/>
    <x v="0"/>
    <x v="0"/>
    <x v="0"/>
    <x v="5"/>
    <x v="3"/>
    <s v="JesusGrajeda"/>
    <x v="20"/>
    <x v="0"/>
  </r>
  <r>
    <x v="77921"/>
    <x v="1581"/>
    <n v="370"/>
    <x v="4"/>
    <x v="1"/>
    <x v="1"/>
    <x v="0"/>
    <x v="0"/>
    <x v="2"/>
    <x v="3"/>
    <s v="Reyna Santacruz"/>
    <x v="4"/>
    <x v="0"/>
  </r>
  <r>
    <x v="77922"/>
    <x v="1581"/>
    <n v="1427"/>
    <x v="19"/>
    <x v="3"/>
    <x v="1"/>
    <x v="0"/>
    <x v="0"/>
    <x v="2"/>
    <x v="2"/>
    <s v="Barraza Alberto"/>
    <x v="12"/>
    <x v="0"/>
  </r>
  <r>
    <x v="77923"/>
    <x v="1581"/>
    <n v="1124"/>
    <x v="4"/>
    <x v="1"/>
    <x v="1"/>
    <x v="0"/>
    <x v="0"/>
    <x v="9"/>
    <x v="3"/>
    <s v="Reyna Santacruz"/>
    <x v="4"/>
    <x v="0"/>
  </r>
  <r>
    <x v="77924"/>
    <x v="1581"/>
    <n v="921"/>
    <x v="20"/>
    <x v="2"/>
    <x v="1"/>
    <x v="0"/>
    <x v="0"/>
    <x v="4"/>
    <x v="3"/>
    <s v="Alfredo Barreras"/>
    <x v="13"/>
    <x v="0"/>
  </r>
  <r>
    <x v="77925"/>
    <x v="1581"/>
    <n v="1888"/>
    <x v="39"/>
    <x v="2"/>
    <x v="1"/>
    <x v="0"/>
    <x v="0"/>
    <x v="4"/>
    <x v="3"/>
    <s v="Estuardo Ocaño"/>
    <x v="14"/>
    <x v="0"/>
  </r>
  <r>
    <x v="77926"/>
    <x v="1581"/>
    <n v="581"/>
    <x v="43"/>
    <x v="2"/>
    <x v="1"/>
    <x v="0"/>
    <x v="0"/>
    <x v="4"/>
    <x v="2"/>
    <s v="Rosa Olguin"/>
    <x v="8"/>
    <x v="0"/>
  </r>
  <r>
    <x v="77927"/>
    <x v="1581"/>
    <n v="1072"/>
    <x v="16"/>
    <x v="0"/>
    <x v="1"/>
    <x v="0"/>
    <x v="0"/>
    <x v="13"/>
    <x v="2"/>
    <s v="Elena Velez"/>
    <x v="1"/>
    <x v="0"/>
  </r>
  <r>
    <x v="77928"/>
    <x v="1581"/>
    <n v="1592"/>
    <x v="17"/>
    <x v="0"/>
    <x v="0"/>
    <x v="0"/>
    <x v="1"/>
    <x v="0"/>
    <x v="3"/>
    <s v="Guadalupe Villanueva"/>
    <x v="10"/>
    <x v="0"/>
  </r>
  <r>
    <x v="77929"/>
    <x v="1581"/>
    <n v="1180"/>
    <x v="22"/>
    <x v="0"/>
    <x v="0"/>
    <x v="0"/>
    <x v="1"/>
    <x v="10"/>
    <x v="4"/>
    <s v="Eva Cardenas"/>
    <x v="15"/>
    <x v="0"/>
  </r>
  <r>
    <x v="77930"/>
    <x v="1581"/>
    <n v="1183"/>
    <x v="7"/>
    <x v="3"/>
    <x v="1"/>
    <x v="0"/>
    <x v="1"/>
    <x v="1"/>
    <x v="0"/>
    <s v="Guadalupe Torrico"/>
    <x v="1"/>
    <x v="0"/>
  </r>
  <r>
    <x v="77931"/>
    <x v="1581"/>
    <n v="1640"/>
    <x v="40"/>
    <x v="3"/>
    <x v="1"/>
    <x v="0"/>
    <x v="1"/>
    <x v="10"/>
    <x v="2"/>
    <s v="Eduardo Luna"/>
    <x v="19"/>
    <x v="0"/>
  </r>
  <r>
    <x v="77932"/>
    <x v="1581"/>
    <n v="1492"/>
    <x v="38"/>
    <x v="2"/>
    <x v="1"/>
    <x v="0"/>
    <x v="1"/>
    <x v="4"/>
    <x v="2"/>
    <s v="Lorena"/>
    <x v="6"/>
    <x v="0"/>
  </r>
  <r>
    <x v="77933"/>
    <x v="1581"/>
    <n v="1968"/>
    <x v="26"/>
    <x v="1"/>
    <x v="0"/>
    <x v="0"/>
    <x v="3"/>
    <x v="1"/>
    <x v="0"/>
    <s v="Galindo Guadalupe"/>
    <x v="2"/>
    <x v="0"/>
  </r>
  <r>
    <x v="77934"/>
    <x v="1581"/>
    <n v="1019"/>
    <x v="35"/>
    <x v="0"/>
    <x v="0"/>
    <x v="0"/>
    <x v="3"/>
    <x v="1"/>
    <x v="1"/>
    <s v="Melinda"/>
    <x v="6"/>
    <x v="0"/>
  </r>
  <r>
    <x v="77935"/>
    <x v="1581"/>
    <n v="1930"/>
    <x v="28"/>
    <x v="2"/>
    <x v="1"/>
    <x v="0"/>
    <x v="3"/>
    <x v="4"/>
    <x v="1"/>
    <s v="Nurio Zepeda"/>
    <x v="3"/>
    <x v="0"/>
  </r>
  <r>
    <x v="77936"/>
    <x v="1581"/>
    <n v="358"/>
    <x v="23"/>
    <x v="2"/>
    <x v="1"/>
    <x v="0"/>
    <x v="3"/>
    <x v="4"/>
    <x v="0"/>
    <s v="Diana Rojo"/>
    <x v="6"/>
    <x v="0"/>
  </r>
  <r>
    <x v="77937"/>
    <x v="1581"/>
    <n v="1552"/>
    <x v="10"/>
    <x v="0"/>
    <x v="1"/>
    <x v="0"/>
    <x v="3"/>
    <x v="7"/>
    <x v="0"/>
    <s v="Alberto Gastelum"/>
    <x v="6"/>
    <x v="0"/>
  </r>
  <r>
    <x v="77938"/>
    <x v="1581"/>
    <n v="906"/>
    <x v="26"/>
    <x v="0"/>
    <x v="1"/>
    <x v="0"/>
    <x v="3"/>
    <x v="7"/>
    <x v="0"/>
    <s v="Galindo Guadalupe"/>
    <x v="2"/>
    <x v="0"/>
  </r>
  <r>
    <x v="77939"/>
    <x v="1581"/>
    <n v="1649"/>
    <x v="46"/>
    <x v="2"/>
    <x v="1"/>
    <x v="1"/>
    <x v="3"/>
    <x v="4"/>
    <x v="3"/>
    <s v="Mata Lucero"/>
    <x v="22"/>
    <x v="0"/>
  </r>
  <r>
    <x v="77940"/>
    <x v="1581"/>
    <n v="70"/>
    <x v="45"/>
    <x v="0"/>
    <x v="1"/>
    <x v="0"/>
    <x v="2"/>
    <x v="15"/>
    <x v="3"/>
    <s v="Velasquez Jose"/>
    <x v="21"/>
    <x v="0"/>
  </r>
  <r>
    <x v="77941"/>
    <x v="1581"/>
    <n v="622"/>
    <x v="13"/>
    <x v="0"/>
    <x v="1"/>
    <x v="0"/>
    <x v="2"/>
    <x v="2"/>
    <x v="0"/>
    <s v="Alberto Casillas"/>
    <x v="1"/>
    <x v="0"/>
  </r>
  <r>
    <x v="77942"/>
    <x v="1581"/>
    <n v="1469"/>
    <x v="5"/>
    <x v="0"/>
    <x v="1"/>
    <x v="0"/>
    <x v="2"/>
    <x v="11"/>
    <x v="0"/>
    <s v="Aldo Carrillo"/>
    <x v="3"/>
    <x v="0"/>
  </r>
  <r>
    <x v="77943"/>
    <x v="1581"/>
    <n v="1686"/>
    <x v="11"/>
    <x v="2"/>
    <x v="0"/>
    <x v="0"/>
    <x v="0"/>
    <x v="4"/>
    <x v="2"/>
    <s v="Griselda Galindo"/>
    <x v="6"/>
    <x v="0"/>
  </r>
  <r>
    <x v="77944"/>
    <x v="1581"/>
    <n v="1839"/>
    <x v="30"/>
    <x v="2"/>
    <x v="0"/>
    <x v="0"/>
    <x v="0"/>
    <x v="4"/>
    <x v="0"/>
    <s v="Ramon Macias"/>
    <x v="14"/>
    <x v="0"/>
  </r>
  <r>
    <x v="77945"/>
    <x v="1581"/>
    <n v="1800"/>
    <x v="30"/>
    <x v="0"/>
    <x v="0"/>
    <x v="0"/>
    <x v="0"/>
    <x v="6"/>
    <x v="0"/>
    <s v="Ramon Macias"/>
    <x v="14"/>
    <x v="0"/>
  </r>
  <r>
    <x v="77946"/>
    <x v="1581"/>
    <n v="707"/>
    <x v="11"/>
    <x v="1"/>
    <x v="1"/>
    <x v="0"/>
    <x v="0"/>
    <x v="11"/>
    <x v="2"/>
    <s v="Griselda Galindo"/>
    <x v="6"/>
    <x v="0"/>
  </r>
  <r>
    <x v="77947"/>
    <x v="1581"/>
    <n v="1979"/>
    <x v="13"/>
    <x v="1"/>
    <x v="1"/>
    <x v="0"/>
    <x v="0"/>
    <x v="1"/>
    <x v="0"/>
    <s v="Alberto Casillas"/>
    <x v="1"/>
    <x v="0"/>
  </r>
  <r>
    <x v="77948"/>
    <x v="1581"/>
    <n v="44"/>
    <x v="36"/>
    <x v="0"/>
    <x v="1"/>
    <x v="0"/>
    <x v="0"/>
    <x v="11"/>
    <x v="2"/>
    <s v="Jesus Contreras"/>
    <x v="19"/>
    <x v="0"/>
  </r>
  <r>
    <x v="77949"/>
    <x v="1581"/>
    <n v="1008"/>
    <x v="22"/>
    <x v="1"/>
    <x v="1"/>
    <x v="1"/>
    <x v="0"/>
    <x v="10"/>
    <x v="0"/>
    <s v="Eva Cardenas"/>
    <x v="15"/>
    <x v="0"/>
  </r>
  <r>
    <x v="77950"/>
    <x v="1581"/>
    <n v="458"/>
    <x v="44"/>
    <x v="1"/>
    <x v="1"/>
    <x v="0"/>
    <x v="1"/>
    <x v="3"/>
    <x v="2"/>
    <s v="Yomaira Agudelo"/>
    <x v="13"/>
    <x v="0"/>
  </r>
  <r>
    <x v="77951"/>
    <x v="1581"/>
    <n v="25"/>
    <x v="11"/>
    <x v="1"/>
    <x v="1"/>
    <x v="0"/>
    <x v="1"/>
    <x v="3"/>
    <x v="2"/>
    <s v="Griselda Galindo"/>
    <x v="6"/>
    <x v="0"/>
  </r>
  <r>
    <x v="77952"/>
    <x v="1581"/>
    <n v="484"/>
    <x v="42"/>
    <x v="1"/>
    <x v="1"/>
    <x v="0"/>
    <x v="1"/>
    <x v="3"/>
    <x v="2"/>
    <s v="Lopez Moran."/>
    <x v="14"/>
    <x v="0"/>
  </r>
  <r>
    <x v="77953"/>
    <x v="1581"/>
    <n v="980"/>
    <x v="34"/>
    <x v="1"/>
    <x v="1"/>
    <x v="0"/>
    <x v="1"/>
    <x v="9"/>
    <x v="2"/>
    <s v="Orci Carlos"/>
    <x v="3"/>
    <x v="0"/>
  </r>
  <r>
    <x v="77954"/>
    <x v="1581"/>
    <n v="1357"/>
    <x v="18"/>
    <x v="2"/>
    <x v="1"/>
    <x v="0"/>
    <x v="1"/>
    <x v="4"/>
    <x v="0"/>
    <s v="Willyberto Gonzales"/>
    <x v="11"/>
    <x v="0"/>
  </r>
  <r>
    <x v="77955"/>
    <x v="1581"/>
    <n v="1191"/>
    <x v="15"/>
    <x v="2"/>
    <x v="1"/>
    <x v="0"/>
    <x v="1"/>
    <x v="4"/>
    <x v="0"/>
    <s v="Armando Sierra"/>
    <x v="9"/>
    <x v="0"/>
  </r>
  <r>
    <x v="77956"/>
    <x v="1581"/>
    <n v="654"/>
    <x v="8"/>
    <x v="2"/>
    <x v="1"/>
    <x v="0"/>
    <x v="1"/>
    <x v="4"/>
    <x v="0"/>
    <s v="Segura Garcia"/>
    <x v="0"/>
    <x v="0"/>
  </r>
  <r>
    <x v="77957"/>
    <x v="1581"/>
    <n v="273"/>
    <x v="45"/>
    <x v="2"/>
    <x v="1"/>
    <x v="0"/>
    <x v="1"/>
    <x v="4"/>
    <x v="0"/>
    <s v="Velasquez Jose"/>
    <x v="21"/>
    <x v="0"/>
  </r>
  <r>
    <x v="77958"/>
    <x v="1581"/>
    <n v="1422"/>
    <x v="21"/>
    <x v="0"/>
    <x v="1"/>
    <x v="0"/>
    <x v="1"/>
    <x v="7"/>
    <x v="1"/>
    <s v="Jesus Pacheco"/>
    <x v="14"/>
    <x v="0"/>
  </r>
  <r>
    <x v="77959"/>
    <x v="1581"/>
    <n v="438"/>
    <x v="2"/>
    <x v="0"/>
    <x v="1"/>
    <x v="0"/>
    <x v="1"/>
    <x v="10"/>
    <x v="2"/>
    <s v="EstuardoTorres"/>
    <x v="2"/>
    <x v="0"/>
  </r>
  <r>
    <x v="77960"/>
    <x v="1581"/>
    <n v="454"/>
    <x v="0"/>
    <x v="2"/>
    <x v="0"/>
    <x v="3"/>
    <x v="1"/>
    <x v="4"/>
    <x v="2"/>
    <s v="Barbara Grijalva"/>
    <x v="0"/>
    <x v="0"/>
  </r>
  <r>
    <x v="77961"/>
    <x v="1581"/>
    <n v="161"/>
    <x v="15"/>
    <x v="1"/>
    <x v="0"/>
    <x v="0"/>
    <x v="3"/>
    <x v="7"/>
    <x v="0"/>
    <s v="Armando Sierra"/>
    <x v="9"/>
    <x v="0"/>
  </r>
  <r>
    <x v="77962"/>
    <x v="1581"/>
    <n v="1412"/>
    <x v="14"/>
    <x v="3"/>
    <x v="1"/>
    <x v="0"/>
    <x v="3"/>
    <x v="7"/>
    <x v="0"/>
    <s v="Enrique Montiel"/>
    <x v="8"/>
    <x v="0"/>
  </r>
  <r>
    <x v="77963"/>
    <x v="1581"/>
    <n v="416"/>
    <x v="12"/>
    <x v="2"/>
    <x v="1"/>
    <x v="0"/>
    <x v="3"/>
    <x v="1"/>
    <x v="0"/>
    <s v="A. Trejo"/>
    <x v="7"/>
    <x v="0"/>
  </r>
  <r>
    <x v="77964"/>
    <x v="1581"/>
    <n v="1311"/>
    <x v="0"/>
    <x v="0"/>
    <x v="1"/>
    <x v="0"/>
    <x v="3"/>
    <x v="3"/>
    <x v="2"/>
    <s v="Barbara Grijalva"/>
    <x v="0"/>
    <x v="0"/>
  </r>
  <r>
    <x v="77965"/>
    <x v="1581"/>
    <n v="1879"/>
    <x v="17"/>
    <x v="2"/>
    <x v="0"/>
    <x v="0"/>
    <x v="2"/>
    <x v="4"/>
    <x v="0"/>
    <s v="Guadalupe Villanueva"/>
    <x v="10"/>
    <x v="0"/>
  </r>
  <r>
    <x v="77966"/>
    <x v="1581"/>
    <n v="753"/>
    <x v="48"/>
    <x v="2"/>
    <x v="1"/>
    <x v="0"/>
    <x v="2"/>
    <x v="4"/>
    <x v="2"/>
    <s v="JesusGrajeda"/>
    <x v="20"/>
    <x v="0"/>
  </r>
  <r>
    <x v="77967"/>
    <x v="1581"/>
    <n v="1336"/>
    <x v="14"/>
    <x v="2"/>
    <x v="1"/>
    <x v="0"/>
    <x v="2"/>
    <x v="0"/>
    <x v="0"/>
    <s v="Enrique Montiel"/>
    <x v="8"/>
    <x v="0"/>
  </r>
  <r>
    <x v="77968"/>
    <x v="1581"/>
    <n v="306"/>
    <x v="33"/>
    <x v="1"/>
    <x v="1"/>
    <x v="0"/>
    <x v="0"/>
    <x v="9"/>
    <x v="0"/>
    <s v="Javier D."/>
    <x v="18"/>
    <x v="0"/>
  </r>
  <r>
    <x v="77969"/>
    <x v="1581"/>
    <n v="242"/>
    <x v="27"/>
    <x v="2"/>
    <x v="1"/>
    <x v="0"/>
    <x v="0"/>
    <x v="4"/>
    <x v="2"/>
    <s v="Guadalupe Hernandez"/>
    <x v="16"/>
    <x v="0"/>
  </r>
  <r>
    <x v="77970"/>
    <x v="1581"/>
    <n v="1277"/>
    <x v="38"/>
    <x v="0"/>
    <x v="1"/>
    <x v="0"/>
    <x v="0"/>
    <x v="14"/>
    <x v="2"/>
    <s v="Lorena"/>
    <x v="6"/>
    <x v="0"/>
  </r>
  <r>
    <x v="77971"/>
    <x v="1581"/>
    <n v="4"/>
    <x v="36"/>
    <x v="0"/>
    <x v="1"/>
    <x v="0"/>
    <x v="0"/>
    <x v="0"/>
    <x v="2"/>
    <s v="Jesus Contreras"/>
    <x v="19"/>
    <x v="0"/>
  </r>
  <r>
    <x v="77972"/>
    <x v="1581"/>
    <n v="1670"/>
    <x v="36"/>
    <x v="1"/>
    <x v="1"/>
    <x v="0"/>
    <x v="1"/>
    <x v="5"/>
    <x v="2"/>
    <s v="Jesus Contreras"/>
    <x v="19"/>
    <x v="0"/>
  </r>
  <r>
    <x v="77973"/>
    <x v="1581"/>
    <n v="1797"/>
    <x v="46"/>
    <x v="0"/>
    <x v="1"/>
    <x v="0"/>
    <x v="1"/>
    <x v="3"/>
    <x v="2"/>
    <s v="Mata Lucero"/>
    <x v="22"/>
    <x v="0"/>
  </r>
  <r>
    <x v="77974"/>
    <x v="1581"/>
    <n v="255"/>
    <x v="13"/>
    <x v="1"/>
    <x v="1"/>
    <x v="0"/>
    <x v="3"/>
    <x v="7"/>
    <x v="0"/>
    <s v="Alberto Casillas"/>
    <x v="1"/>
    <x v="0"/>
  </r>
  <r>
    <x v="77975"/>
    <x v="1581"/>
    <n v="1524"/>
    <x v="34"/>
    <x v="1"/>
    <x v="0"/>
    <x v="0"/>
    <x v="2"/>
    <x v="9"/>
    <x v="2"/>
    <s v="Orci Carlos"/>
    <x v="3"/>
    <x v="0"/>
  </r>
  <r>
    <x v="77976"/>
    <x v="1581"/>
    <n v="952"/>
    <x v="6"/>
    <x v="3"/>
    <x v="0"/>
    <x v="0"/>
    <x v="2"/>
    <x v="2"/>
    <x v="2"/>
    <s v="Leon Lourdes"/>
    <x v="5"/>
    <x v="0"/>
  </r>
  <r>
    <x v="77977"/>
    <x v="1581"/>
    <n v="514"/>
    <x v="18"/>
    <x v="2"/>
    <x v="1"/>
    <x v="0"/>
    <x v="2"/>
    <x v="4"/>
    <x v="0"/>
    <s v="Willyberto Gonzales"/>
    <x v="11"/>
    <x v="0"/>
  </r>
  <r>
    <x v="77978"/>
    <x v="1581"/>
    <n v="165"/>
    <x v="29"/>
    <x v="0"/>
    <x v="1"/>
    <x v="0"/>
    <x v="2"/>
    <x v="15"/>
    <x v="0"/>
    <s v="Parra Luna"/>
    <x v="2"/>
    <x v="0"/>
  </r>
  <r>
    <x v="77979"/>
    <x v="1582"/>
    <n v="1594"/>
    <x v="3"/>
    <x v="2"/>
    <x v="1"/>
    <x v="0"/>
    <x v="0"/>
    <x v="4"/>
    <x v="0"/>
    <s v="Flores Sierra"/>
    <x v="3"/>
    <x v="1"/>
  </r>
  <r>
    <x v="77980"/>
    <x v="1582"/>
    <n v="136"/>
    <x v="41"/>
    <x v="2"/>
    <x v="1"/>
    <x v="0"/>
    <x v="0"/>
    <x v="4"/>
    <x v="0"/>
    <s v="Aurelio Tanori"/>
    <x v="20"/>
    <x v="0"/>
  </r>
  <r>
    <x v="77981"/>
    <x v="1582"/>
    <n v="386"/>
    <x v="9"/>
    <x v="0"/>
    <x v="1"/>
    <x v="0"/>
    <x v="0"/>
    <x v="2"/>
    <x v="0"/>
    <s v="Luis Arguello"/>
    <x v="3"/>
    <x v="0"/>
  </r>
  <r>
    <x v="77982"/>
    <x v="1582"/>
    <n v="1788"/>
    <x v="47"/>
    <x v="0"/>
    <x v="1"/>
    <x v="0"/>
    <x v="0"/>
    <x v="10"/>
    <x v="0"/>
    <s v="Darwin E."/>
    <x v="9"/>
    <x v="0"/>
  </r>
  <r>
    <x v="77983"/>
    <x v="1582"/>
    <n v="786"/>
    <x v="10"/>
    <x v="1"/>
    <x v="0"/>
    <x v="0"/>
    <x v="1"/>
    <x v="2"/>
    <x v="0"/>
    <s v="Alberto Gastelum"/>
    <x v="6"/>
    <x v="0"/>
  </r>
  <r>
    <x v="77984"/>
    <x v="1582"/>
    <n v="1950"/>
    <x v="39"/>
    <x v="0"/>
    <x v="0"/>
    <x v="2"/>
    <x v="1"/>
    <x v="4"/>
    <x v="0"/>
    <s v="Estuardo Ocaño"/>
    <x v="14"/>
    <x v="0"/>
  </r>
  <r>
    <x v="77985"/>
    <x v="1582"/>
    <n v="28"/>
    <x v="19"/>
    <x v="1"/>
    <x v="1"/>
    <x v="0"/>
    <x v="1"/>
    <x v="6"/>
    <x v="0"/>
    <s v="Barraza Alberto"/>
    <x v="12"/>
    <x v="0"/>
  </r>
  <r>
    <x v="77986"/>
    <x v="1582"/>
    <n v="1956"/>
    <x v="18"/>
    <x v="2"/>
    <x v="1"/>
    <x v="0"/>
    <x v="1"/>
    <x v="4"/>
    <x v="0"/>
    <s v="Willyberto Gonzales"/>
    <x v="11"/>
    <x v="0"/>
  </r>
  <r>
    <x v="77987"/>
    <x v="1582"/>
    <n v="1863"/>
    <x v="34"/>
    <x v="2"/>
    <x v="1"/>
    <x v="0"/>
    <x v="1"/>
    <x v="4"/>
    <x v="0"/>
    <s v="Orci Carlos"/>
    <x v="3"/>
    <x v="0"/>
  </r>
  <r>
    <x v="77988"/>
    <x v="1582"/>
    <n v="1239"/>
    <x v="27"/>
    <x v="2"/>
    <x v="1"/>
    <x v="0"/>
    <x v="1"/>
    <x v="4"/>
    <x v="0"/>
    <s v="Guadalupe Hernandez"/>
    <x v="16"/>
    <x v="0"/>
  </r>
  <r>
    <x v="77989"/>
    <x v="1582"/>
    <n v="363"/>
    <x v="22"/>
    <x v="2"/>
    <x v="1"/>
    <x v="0"/>
    <x v="1"/>
    <x v="4"/>
    <x v="0"/>
    <s v="Eva Cardenas"/>
    <x v="15"/>
    <x v="0"/>
  </r>
  <r>
    <x v="77990"/>
    <x v="1582"/>
    <n v="1623"/>
    <x v="42"/>
    <x v="2"/>
    <x v="1"/>
    <x v="0"/>
    <x v="1"/>
    <x v="4"/>
    <x v="0"/>
    <s v="Lopez Moran."/>
    <x v="14"/>
    <x v="0"/>
  </r>
  <r>
    <x v="77991"/>
    <x v="1582"/>
    <n v="1760"/>
    <x v="44"/>
    <x v="0"/>
    <x v="1"/>
    <x v="0"/>
    <x v="1"/>
    <x v="10"/>
    <x v="0"/>
    <s v="Yomaira Agudelo"/>
    <x v="13"/>
    <x v="0"/>
  </r>
  <r>
    <x v="77992"/>
    <x v="1582"/>
    <n v="855"/>
    <x v="1"/>
    <x v="0"/>
    <x v="1"/>
    <x v="0"/>
    <x v="1"/>
    <x v="2"/>
    <x v="0"/>
    <s v="Marisol Piedrahita"/>
    <x v="1"/>
    <x v="0"/>
  </r>
  <r>
    <x v="77993"/>
    <x v="1582"/>
    <n v="252"/>
    <x v="29"/>
    <x v="2"/>
    <x v="1"/>
    <x v="1"/>
    <x v="1"/>
    <x v="4"/>
    <x v="0"/>
    <s v="Parra Luna"/>
    <x v="2"/>
    <x v="0"/>
  </r>
  <r>
    <x v="77994"/>
    <x v="1582"/>
    <n v="1199"/>
    <x v="20"/>
    <x v="0"/>
    <x v="0"/>
    <x v="0"/>
    <x v="3"/>
    <x v="1"/>
    <x v="0"/>
    <s v="Alfredo Barreras"/>
    <x v="13"/>
    <x v="0"/>
  </r>
  <r>
    <x v="77995"/>
    <x v="1582"/>
    <n v="1238"/>
    <x v="8"/>
    <x v="2"/>
    <x v="1"/>
    <x v="0"/>
    <x v="3"/>
    <x v="4"/>
    <x v="0"/>
    <s v="Segura Garcia"/>
    <x v="0"/>
    <x v="0"/>
  </r>
  <r>
    <x v="77996"/>
    <x v="1582"/>
    <n v="1453"/>
    <x v="9"/>
    <x v="2"/>
    <x v="1"/>
    <x v="0"/>
    <x v="3"/>
    <x v="4"/>
    <x v="0"/>
    <s v="Luis Arguello"/>
    <x v="3"/>
    <x v="0"/>
  </r>
  <r>
    <x v="77997"/>
    <x v="1582"/>
    <n v="125"/>
    <x v="14"/>
    <x v="2"/>
    <x v="1"/>
    <x v="0"/>
    <x v="3"/>
    <x v="4"/>
    <x v="0"/>
    <s v="Enrique Montiel"/>
    <x v="8"/>
    <x v="0"/>
  </r>
  <r>
    <x v="77998"/>
    <x v="1582"/>
    <n v="1505"/>
    <x v="20"/>
    <x v="0"/>
    <x v="1"/>
    <x v="0"/>
    <x v="3"/>
    <x v="10"/>
    <x v="0"/>
    <s v="Alfredo Barreras"/>
    <x v="13"/>
    <x v="0"/>
  </r>
  <r>
    <x v="77999"/>
    <x v="1582"/>
    <n v="1371"/>
    <x v="19"/>
    <x v="1"/>
    <x v="1"/>
    <x v="0"/>
    <x v="2"/>
    <x v="16"/>
    <x v="0"/>
    <s v="Barraza Alberto"/>
    <x v="12"/>
    <x v="0"/>
  </r>
  <r>
    <x v="78000"/>
    <x v="1582"/>
    <n v="284"/>
    <x v="8"/>
    <x v="3"/>
    <x v="1"/>
    <x v="0"/>
    <x v="2"/>
    <x v="5"/>
    <x v="0"/>
    <s v="Segura Garcia"/>
    <x v="0"/>
    <x v="0"/>
  </r>
  <r>
    <x v="78001"/>
    <x v="1582"/>
    <n v="1565"/>
    <x v="25"/>
    <x v="3"/>
    <x v="1"/>
    <x v="0"/>
    <x v="2"/>
    <x v="6"/>
    <x v="0"/>
    <s v="Isela Leyva"/>
    <x v="15"/>
    <x v="0"/>
  </r>
  <r>
    <x v="78002"/>
    <x v="1582"/>
    <n v="625"/>
    <x v="27"/>
    <x v="1"/>
    <x v="1"/>
    <x v="0"/>
    <x v="2"/>
    <x v="3"/>
    <x v="0"/>
    <s v="Guadalupe Hernandez"/>
    <x v="16"/>
    <x v="0"/>
  </r>
  <r>
    <x v="78003"/>
    <x v="1582"/>
    <n v="270"/>
    <x v="4"/>
    <x v="0"/>
    <x v="1"/>
    <x v="0"/>
    <x v="2"/>
    <x v="3"/>
    <x v="0"/>
    <s v="Reyna Santacruz"/>
    <x v="4"/>
    <x v="0"/>
  </r>
  <r>
    <x v="78004"/>
    <x v="1582"/>
    <n v="700"/>
    <x v="8"/>
    <x v="1"/>
    <x v="0"/>
    <x v="0"/>
    <x v="0"/>
    <x v="2"/>
    <x v="4"/>
    <s v="Segura Garcia"/>
    <x v="0"/>
    <x v="0"/>
  </r>
  <r>
    <x v="78005"/>
    <x v="1582"/>
    <n v="1595"/>
    <x v="18"/>
    <x v="1"/>
    <x v="1"/>
    <x v="0"/>
    <x v="0"/>
    <x v="3"/>
    <x v="3"/>
    <s v="Willyberto Gonzales"/>
    <x v="11"/>
    <x v="0"/>
  </r>
  <r>
    <x v="78006"/>
    <x v="1582"/>
    <n v="726"/>
    <x v="27"/>
    <x v="3"/>
    <x v="1"/>
    <x v="0"/>
    <x v="0"/>
    <x v="11"/>
    <x v="3"/>
    <s v="Guadalupe Hernandez"/>
    <x v="16"/>
    <x v="0"/>
  </r>
  <r>
    <x v="78007"/>
    <x v="1582"/>
    <n v="1045"/>
    <x v="37"/>
    <x v="3"/>
    <x v="1"/>
    <x v="0"/>
    <x v="0"/>
    <x v="17"/>
    <x v="2"/>
    <s v="Luis Torres"/>
    <x v="3"/>
    <x v="0"/>
  </r>
  <r>
    <x v="78008"/>
    <x v="1582"/>
    <n v="366"/>
    <x v="33"/>
    <x v="2"/>
    <x v="1"/>
    <x v="0"/>
    <x v="0"/>
    <x v="4"/>
    <x v="2"/>
    <s v="Javier D."/>
    <x v="18"/>
    <x v="0"/>
  </r>
  <r>
    <x v="78009"/>
    <x v="1582"/>
    <n v="754"/>
    <x v="40"/>
    <x v="0"/>
    <x v="1"/>
    <x v="0"/>
    <x v="0"/>
    <x v="6"/>
    <x v="4"/>
    <s v="Eduardo Luna"/>
    <x v="19"/>
    <x v="0"/>
  </r>
  <r>
    <x v="78010"/>
    <x v="1582"/>
    <n v="983"/>
    <x v="34"/>
    <x v="0"/>
    <x v="1"/>
    <x v="0"/>
    <x v="0"/>
    <x v="7"/>
    <x v="3"/>
    <s v="Orci Carlos"/>
    <x v="3"/>
    <x v="0"/>
  </r>
  <r>
    <x v="78011"/>
    <x v="1582"/>
    <n v="1148"/>
    <x v="43"/>
    <x v="0"/>
    <x v="1"/>
    <x v="0"/>
    <x v="0"/>
    <x v="17"/>
    <x v="0"/>
    <s v="Rosa Olguin"/>
    <x v="8"/>
    <x v="0"/>
  </r>
  <r>
    <x v="78012"/>
    <x v="1582"/>
    <n v="1412"/>
    <x v="1"/>
    <x v="0"/>
    <x v="1"/>
    <x v="0"/>
    <x v="0"/>
    <x v="7"/>
    <x v="2"/>
    <s v="Marisol Piedrahita"/>
    <x v="1"/>
    <x v="0"/>
  </r>
  <r>
    <x v="78013"/>
    <x v="1582"/>
    <n v="1675"/>
    <x v="18"/>
    <x v="0"/>
    <x v="0"/>
    <x v="0"/>
    <x v="1"/>
    <x v="7"/>
    <x v="3"/>
    <s v="Willyberto Gonzales"/>
    <x v="11"/>
    <x v="0"/>
  </r>
  <r>
    <x v="78014"/>
    <x v="1582"/>
    <n v="931"/>
    <x v="35"/>
    <x v="1"/>
    <x v="1"/>
    <x v="0"/>
    <x v="1"/>
    <x v="7"/>
    <x v="1"/>
    <s v="Melinda"/>
    <x v="6"/>
    <x v="0"/>
  </r>
  <r>
    <x v="78015"/>
    <x v="1582"/>
    <n v="1092"/>
    <x v="0"/>
    <x v="3"/>
    <x v="1"/>
    <x v="1"/>
    <x v="1"/>
    <x v="2"/>
    <x v="3"/>
    <s v="Barbara Grijalva"/>
    <x v="0"/>
    <x v="0"/>
  </r>
  <r>
    <x v="78016"/>
    <x v="1582"/>
    <n v="433"/>
    <x v="5"/>
    <x v="0"/>
    <x v="0"/>
    <x v="0"/>
    <x v="3"/>
    <x v="3"/>
    <x v="1"/>
    <s v="Aldo Carrillo"/>
    <x v="3"/>
    <x v="0"/>
  </r>
  <r>
    <x v="78017"/>
    <x v="1582"/>
    <n v="1952"/>
    <x v="10"/>
    <x v="2"/>
    <x v="0"/>
    <x v="0"/>
    <x v="0"/>
    <x v="4"/>
    <x v="0"/>
    <s v="Alberto Gastelum"/>
    <x v="6"/>
    <x v="0"/>
  </r>
  <r>
    <x v="78018"/>
    <x v="1582"/>
    <n v="1643"/>
    <x v="2"/>
    <x v="1"/>
    <x v="1"/>
    <x v="0"/>
    <x v="0"/>
    <x v="12"/>
    <x v="0"/>
    <s v="EstuardoTorres"/>
    <x v="2"/>
    <x v="0"/>
  </r>
  <r>
    <x v="78019"/>
    <x v="1582"/>
    <n v="1035"/>
    <x v="32"/>
    <x v="2"/>
    <x v="1"/>
    <x v="0"/>
    <x v="0"/>
    <x v="1"/>
    <x v="0"/>
    <s v="Alfonso Barraza"/>
    <x v="17"/>
    <x v="0"/>
  </r>
  <r>
    <x v="78020"/>
    <x v="1582"/>
    <n v="701"/>
    <x v="13"/>
    <x v="0"/>
    <x v="0"/>
    <x v="0"/>
    <x v="1"/>
    <x v="1"/>
    <x v="2"/>
    <s v="Alberto Casillas"/>
    <x v="1"/>
    <x v="0"/>
  </r>
  <r>
    <x v="78021"/>
    <x v="1582"/>
    <n v="1723"/>
    <x v="31"/>
    <x v="0"/>
    <x v="0"/>
    <x v="0"/>
    <x v="1"/>
    <x v="7"/>
    <x v="2"/>
    <s v="Sandra Lujan "/>
    <x v="7"/>
    <x v="0"/>
  </r>
  <r>
    <x v="78022"/>
    <x v="1582"/>
    <n v="616"/>
    <x v="46"/>
    <x v="1"/>
    <x v="1"/>
    <x v="0"/>
    <x v="1"/>
    <x v="3"/>
    <x v="2"/>
    <s v="Mata Lucero"/>
    <x v="22"/>
    <x v="0"/>
  </r>
  <r>
    <x v="78023"/>
    <x v="1582"/>
    <n v="50"/>
    <x v="32"/>
    <x v="0"/>
    <x v="1"/>
    <x v="0"/>
    <x v="1"/>
    <x v="7"/>
    <x v="2"/>
    <s v="Alfonso Barraza"/>
    <x v="17"/>
    <x v="0"/>
  </r>
  <r>
    <x v="78024"/>
    <x v="1582"/>
    <n v="1386"/>
    <x v="11"/>
    <x v="0"/>
    <x v="1"/>
    <x v="0"/>
    <x v="1"/>
    <x v="5"/>
    <x v="0"/>
    <s v="Griselda Galindo"/>
    <x v="6"/>
    <x v="0"/>
  </r>
  <r>
    <x v="78025"/>
    <x v="1582"/>
    <n v="495"/>
    <x v="12"/>
    <x v="0"/>
    <x v="1"/>
    <x v="0"/>
    <x v="1"/>
    <x v="2"/>
    <x v="1"/>
    <s v="A. Trejo"/>
    <x v="7"/>
    <x v="0"/>
  </r>
  <r>
    <x v="78026"/>
    <x v="1582"/>
    <n v="1328"/>
    <x v="3"/>
    <x v="0"/>
    <x v="1"/>
    <x v="2"/>
    <x v="1"/>
    <x v="4"/>
    <x v="2"/>
    <s v="Flores Sierra"/>
    <x v="3"/>
    <x v="0"/>
  </r>
  <r>
    <x v="78027"/>
    <x v="1582"/>
    <n v="1402"/>
    <x v="11"/>
    <x v="0"/>
    <x v="1"/>
    <x v="0"/>
    <x v="3"/>
    <x v="0"/>
    <x v="0"/>
    <s v="Griselda Galindo"/>
    <x v="6"/>
    <x v="0"/>
  </r>
  <r>
    <x v="78028"/>
    <x v="1582"/>
    <n v="1115"/>
    <x v="24"/>
    <x v="0"/>
    <x v="1"/>
    <x v="0"/>
    <x v="2"/>
    <x v="12"/>
    <x v="1"/>
    <s v="Silvia Morales"/>
    <x v="14"/>
    <x v="0"/>
  </r>
  <r>
    <x v="78029"/>
    <x v="1582"/>
    <n v="731"/>
    <x v="40"/>
    <x v="1"/>
    <x v="1"/>
    <x v="0"/>
    <x v="0"/>
    <x v="9"/>
    <x v="2"/>
    <s v="Eduardo Luna"/>
    <x v="19"/>
    <x v="0"/>
  </r>
  <r>
    <x v="78030"/>
    <x v="1582"/>
    <n v="1675"/>
    <x v="38"/>
    <x v="3"/>
    <x v="1"/>
    <x v="0"/>
    <x v="0"/>
    <x v="16"/>
    <x v="0"/>
    <s v="Lorena"/>
    <x v="6"/>
    <x v="0"/>
  </r>
  <r>
    <x v="78031"/>
    <x v="1582"/>
    <n v="1335"/>
    <x v="31"/>
    <x v="2"/>
    <x v="1"/>
    <x v="0"/>
    <x v="0"/>
    <x v="4"/>
    <x v="2"/>
    <s v="Sandra Lujan "/>
    <x v="7"/>
    <x v="0"/>
  </r>
  <r>
    <x v="78032"/>
    <x v="1582"/>
    <n v="1234"/>
    <x v="19"/>
    <x v="0"/>
    <x v="1"/>
    <x v="0"/>
    <x v="0"/>
    <x v="16"/>
    <x v="0"/>
    <s v="Barraza Alberto"/>
    <x v="12"/>
    <x v="0"/>
  </r>
  <r>
    <x v="78033"/>
    <x v="1582"/>
    <n v="1858"/>
    <x v="47"/>
    <x v="2"/>
    <x v="1"/>
    <x v="0"/>
    <x v="1"/>
    <x v="4"/>
    <x v="2"/>
    <s v="Darwin E."/>
    <x v="9"/>
    <x v="0"/>
  </r>
  <r>
    <x v="78034"/>
    <x v="1582"/>
    <n v="35"/>
    <x v="3"/>
    <x v="0"/>
    <x v="1"/>
    <x v="0"/>
    <x v="1"/>
    <x v="7"/>
    <x v="0"/>
    <s v="Flores Sierra"/>
    <x v="3"/>
    <x v="0"/>
  </r>
  <r>
    <x v="78035"/>
    <x v="1582"/>
    <n v="710"/>
    <x v="36"/>
    <x v="0"/>
    <x v="1"/>
    <x v="0"/>
    <x v="1"/>
    <x v="9"/>
    <x v="0"/>
    <s v="Jesus Contreras"/>
    <x v="19"/>
    <x v="0"/>
  </r>
  <r>
    <x v="78036"/>
    <x v="1582"/>
    <n v="525"/>
    <x v="22"/>
    <x v="0"/>
    <x v="1"/>
    <x v="0"/>
    <x v="1"/>
    <x v="2"/>
    <x v="0"/>
    <s v="Eva Cardenas"/>
    <x v="15"/>
    <x v="0"/>
  </r>
  <r>
    <x v="78037"/>
    <x v="1582"/>
    <n v="1670"/>
    <x v="14"/>
    <x v="2"/>
    <x v="1"/>
    <x v="0"/>
    <x v="3"/>
    <x v="4"/>
    <x v="2"/>
    <s v="Enrique Montiel"/>
    <x v="8"/>
    <x v="0"/>
  </r>
  <r>
    <x v="78038"/>
    <x v="1582"/>
    <n v="1952"/>
    <x v="48"/>
    <x v="2"/>
    <x v="1"/>
    <x v="0"/>
    <x v="2"/>
    <x v="4"/>
    <x v="2"/>
    <s v="JesusGrajeda"/>
    <x v="20"/>
    <x v="0"/>
  </r>
  <r>
    <x v="78039"/>
    <x v="1582"/>
    <n v="759"/>
    <x v="4"/>
    <x v="0"/>
    <x v="1"/>
    <x v="0"/>
    <x v="2"/>
    <x v="12"/>
    <x v="0"/>
    <s v="Reyna Santacruz"/>
    <x v="4"/>
    <x v="0"/>
  </r>
  <r>
    <x v="78040"/>
    <x v="1582"/>
    <n v="1688"/>
    <x v="39"/>
    <x v="0"/>
    <x v="1"/>
    <x v="0"/>
    <x v="2"/>
    <x v="15"/>
    <x v="0"/>
    <s v="Estuardo Ocaño"/>
    <x v="14"/>
    <x v="0"/>
  </r>
  <r>
    <x v="78041"/>
    <x v="1582"/>
    <n v="1603"/>
    <x v="42"/>
    <x v="0"/>
    <x v="1"/>
    <x v="0"/>
    <x v="2"/>
    <x v="15"/>
    <x v="1"/>
    <s v="Lopez Moran."/>
    <x v="14"/>
    <x v="0"/>
  </r>
  <r>
    <x v="78042"/>
    <x v="1582"/>
    <n v="1448"/>
    <x v="45"/>
    <x v="0"/>
    <x v="1"/>
    <x v="0"/>
    <x v="2"/>
    <x v="8"/>
    <x v="1"/>
    <s v="Velasquez Jose"/>
    <x v="21"/>
    <x v="0"/>
  </r>
  <r>
    <x v="78043"/>
    <x v="1583"/>
    <n v="1898"/>
    <x v="6"/>
    <x v="2"/>
    <x v="0"/>
    <x v="0"/>
    <x v="0"/>
    <x v="0"/>
    <x v="0"/>
    <s v="Leon Lourdes"/>
    <x v="5"/>
    <x v="1"/>
  </r>
  <r>
    <x v="78044"/>
    <x v="1583"/>
    <n v="1657"/>
    <x v="21"/>
    <x v="1"/>
    <x v="1"/>
    <x v="0"/>
    <x v="0"/>
    <x v="9"/>
    <x v="0"/>
    <s v="Jesus Pacheco"/>
    <x v="14"/>
    <x v="0"/>
  </r>
  <r>
    <x v="78045"/>
    <x v="1583"/>
    <n v="791"/>
    <x v="3"/>
    <x v="1"/>
    <x v="1"/>
    <x v="0"/>
    <x v="0"/>
    <x v="7"/>
    <x v="0"/>
    <s v="Flores Sierra"/>
    <x v="3"/>
    <x v="0"/>
  </r>
  <r>
    <x v="78046"/>
    <x v="1583"/>
    <n v="1727"/>
    <x v="44"/>
    <x v="2"/>
    <x v="1"/>
    <x v="0"/>
    <x v="0"/>
    <x v="4"/>
    <x v="0"/>
    <s v="Yomaira Agudelo"/>
    <x v="13"/>
    <x v="0"/>
  </r>
  <r>
    <x v="78047"/>
    <x v="1583"/>
    <n v="24"/>
    <x v="4"/>
    <x v="2"/>
    <x v="1"/>
    <x v="0"/>
    <x v="0"/>
    <x v="4"/>
    <x v="0"/>
    <s v="Reyna Santacruz"/>
    <x v="4"/>
    <x v="0"/>
  </r>
  <r>
    <x v="78048"/>
    <x v="1583"/>
    <n v="377"/>
    <x v="22"/>
    <x v="0"/>
    <x v="1"/>
    <x v="0"/>
    <x v="0"/>
    <x v="3"/>
    <x v="0"/>
    <s v="Eva Cardenas"/>
    <x v="15"/>
    <x v="0"/>
  </r>
  <r>
    <x v="78049"/>
    <x v="1583"/>
    <n v="1646"/>
    <x v="4"/>
    <x v="1"/>
    <x v="0"/>
    <x v="0"/>
    <x v="1"/>
    <x v="1"/>
    <x v="0"/>
    <s v="Reyna Santacruz"/>
    <x v="4"/>
    <x v="0"/>
  </r>
  <r>
    <x v="78050"/>
    <x v="1583"/>
    <n v="627"/>
    <x v="44"/>
    <x v="0"/>
    <x v="0"/>
    <x v="0"/>
    <x v="1"/>
    <x v="9"/>
    <x v="0"/>
    <s v="Yomaira Agudelo"/>
    <x v="13"/>
    <x v="0"/>
  </r>
  <r>
    <x v="78051"/>
    <x v="1583"/>
    <n v="918"/>
    <x v="25"/>
    <x v="0"/>
    <x v="0"/>
    <x v="0"/>
    <x v="1"/>
    <x v="1"/>
    <x v="1"/>
    <s v="Isela Leyva"/>
    <x v="15"/>
    <x v="0"/>
  </r>
  <r>
    <x v="78052"/>
    <x v="1583"/>
    <n v="1867"/>
    <x v="1"/>
    <x v="1"/>
    <x v="1"/>
    <x v="0"/>
    <x v="1"/>
    <x v="5"/>
    <x v="0"/>
    <s v="Marisol Piedrahita"/>
    <x v="1"/>
    <x v="0"/>
  </r>
  <r>
    <x v="78053"/>
    <x v="1583"/>
    <n v="1103"/>
    <x v="21"/>
    <x v="1"/>
    <x v="1"/>
    <x v="0"/>
    <x v="1"/>
    <x v="5"/>
    <x v="0"/>
    <s v="Jesus Pacheco"/>
    <x v="14"/>
    <x v="0"/>
  </r>
  <r>
    <x v="78054"/>
    <x v="1583"/>
    <n v="1496"/>
    <x v="34"/>
    <x v="2"/>
    <x v="1"/>
    <x v="0"/>
    <x v="1"/>
    <x v="4"/>
    <x v="0"/>
    <s v="Orci Carlos"/>
    <x v="3"/>
    <x v="0"/>
  </r>
  <r>
    <x v="78055"/>
    <x v="1583"/>
    <n v="1968"/>
    <x v="44"/>
    <x v="0"/>
    <x v="1"/>
    <x v="0"/>
    <x v="1"/>
    <x v="2"/>
    <x v="0"/>
    <s v="Yomaira Agudelo"/>
    <x v="13"/>
    <x v="0"/>
  </r>
  <r>
    <x v="78056"/>
    <x v="1583"/>
    <n v="548"/>
    <x v="9"/>
    <x v="1"/>
    <x v="0"/>
    <x v="0"/>
    <x v="3"/>
    <x v="5"/>
    <x v="0"/>
    <s v="Luis Arguello"/>
    <x v="3"/>
    <x v="0"/>
  </r>
  <r>
    <x v="78057"/>
    <x v="1583"/>
    <n v="1721"/>
    <x v="7"/>
    <x v="0"/>
    <x v="1"/>
    <x v="0"/>
    <x v="3"/>
    <x v="7"/>
    <x v="0"/>
    <s v="Guadalupe Torrico"/>
    <x v="1"/>
    <x v="0"/>
  </r>
  <r>
    <x v="78058"/>
    <x v="1583"/>
    <n v="650"/>
    <x v="49"/>
    <x v="0"/>
    <x v="1"/>
    <x v="1"/>
    <x v="3"/>
    <x v="2"/>
    <x v="0"/>
    <s v="Miller Gaviria"/>
    <x v="14"/>
    <x v="0"/>
  </r>
  <r>
    <x v="78059"/>
    <x v="1583"/>
    <n v="655"/>
    <x v="0"/>
    <x v="1"/>
    <x v="1"/>
    <x v="0"/>
    <x v="2"/>
    <x v="2"/>
    <x v="0"/>
    <s v="Barbara Grijalva"/>
    <x v="0"/>
    <x v="0"/>
  </r>
  <r>
    <x v="78060"/>
    <x v="1583"/>
    <n v="1573"/>
    <x v="18"/>
    <x v="2"/>
    <x v="1"/>
    <x v="0"/>
    <x v="2"/>
    <x v="1"/>
    <x v="0"/>
    <s v="Willyberto Gonzales"/>
    <x v="11"/>
    <x v="0"/>
  </r>
  <r>
    <x v="78061"/>
    <x v="1583"/>
    <n v="1835"/>
    <x v="8"/>
    <x v="0"/>
    <x v="1"/>
    <x v="0"/>
    <x v="2"/>
    <x v="7"/>
    <x v="0"/>
    <s v="Segura Garcia"/>
    <x v="0"/>
    <x v="0"/>
  </r>
  <r>
    <x v="78062"/>
    <x v="1583"/>
    <n v="283"/>
    <x v="14"/>
    <x v="2"/>
    <x v="0"/>
    <x v="0"/>
    <x v="0"/>
    <x v="4"/>
    <x v="2"/>
    <s v="Enrique Montiel"/>
    <x v="8"/>
    <x v="0"/>
  </r>
  <r>
    <x v="78063"/>
    <x v="1583"/>
    <n v="817"/>
    <x v="19"/>
    <x v="1"/>
    <x v="1"/>
    <x v="0"/>
    <x v="0"/>
    <x v="16"/>
    <x v="2"/>
    <s v="Barraza Alberto"/>
    <x v="12"/>
    <x v="0"/>
  </r>
  <r>
    <x v="78064"/>
    <x v="1583"/>
    <n v="1682"/>
    <x v="29"/>
    <x v="0"/>
    <x v="1"/>
    <x v="0"/>
    <x v="0"/>
    <x v="8"/>
    <x v="1"/>
    <s v="Parra Luna"/>
    <x v="2"/>
    <x v="0"/>
  </r>
  <r>
    <x v="78065"/>
    <x v="1583"/>
    <n v="701"/>
    <x v="3"/>
    <x v="1"/>
    <x v="1"/>
    <x v="0"/>
    <x v="0"/>
    <x v="5"/>
    <x v="2"/>
    <s v="Flores Sierra"/>
    <x v="3"/>
    <x v="0"/>
  </r>
  <r>
    <x v="78066"/>
    <x v="1583"/>
    <n v="725"/>
    <x v="12"/>
    <x v="1"/>
    <x v="1"/>
    <x v="0"/>
    <x v="0"/>
    <x v="15"/>
    <x v="2"/>
    <s v="A. Trejo"/>
    <x v="7"/>
    <x v="0"/>
  </r>
  <r>
    <x v="78067"/>
    <x v="1583"/>
    <n v="1929"/>
    <x v="38"/>
    <x v="3"/>
    <x v="1"/>
    <x v="0"/>
    <x v="0"/>
    <x v="5"/>
    <x v="1"/>
    <s v="Lorena"/>
    <x v="6"/>
    <x v="0"/>
  </r>
  <r>
    <x v="78068"/>
    <x v="1583"/>
    <n v="900"/>
    <x v="15"/>
    <x v="2"/>
    <x v="1"/>
    <x v="0"/>
    <x v="0"/>
    <x v="4"/>
    <x v="0"/>
    <s v="Armando Sierra"/>
    <x v="9"/>
    <x v="0"/>
  </r>
  <r>
    <x v="78069"/>
    <x v="1583"/>
    <n v="454"/>
    <x v="35"/>
    <x v="0"/>
    <x v="1"/>
    <x v="0"/>
    <x v="0"/>
    <x v="2"/>
    <x v="0"/>
    <s v="Melinda"/>
    <x v="6"/>
    <x v="0"/>
  </r>
  <r>
    <x v="78070"/>
    <x v="1583"/>
    <n v="1125"/>
    <x v="24"/>
    <x v="2"/>
    <x v="0"/>
    <x v="3"/>
    <x v="0"/>
    <x v="4"/>
    <x v="2"/>
    <s v="Silvia Morales"/>
    <x v="14"/>
    <x v="0"/>
  </r>
  <r>
    <x v="78071"/>
    <x v="1583"/>
    <n v="634"/>
    <x v="30"/>
    <x v="2"/>
    <x v="0"/>
    <x v="2"/>
    <x v="1"/>
    <x v="0"/>
    <x v="2"/>
    <s v="Ramon Macias"/>
    <x v="14"/>
    <x v="0"/>
  </r>
  <r>
    <x v="78072"/>
    <x v="1583"/>
    <n v="458"/>
    <x v="6"/>
    <x v="0"/>
    <x v="0"/>
    <x v="0"/>
    <x v="1"/>
    <x v="1"/>
    <x v="2"/>
    <s v="Leon Lourdes"/>
    <x v="5"/>
    <x v="0"/>
  </r>
  <r>
    <x v="78073"/>
    <x v="1583"/>
    <n v="1051"/>
    <x v="12"/>
    <x v="0"/>
    <x v="0"/>
    <x v="0"/>
    <x v="1"/>
    <x v="7"/>
    <x v="0"/>
    <s v="A. Trejo"/>
    <x v="7"/>
    <x v="0"/>
  </r>
  <r>
    <x v="78074"/>
    <x v="1583"/>
    <n v="776"/>
    <x v="34"/>
    <x v="1"/>
    <x v="1"/>
    <x v="0"/>
    <x v="1"/>
    <x v="5"/>
    <x v="0"/>
    <s v="Orci Carlos"/>
    <x v="3"/>
    <x v="0"/>
  </r>
  <r>
    <x v="78075"/>
    <x v="1583"/>
    <n v="1542"/>
    <x v="29"/>
    <x v="1"/>
    <x v="1"/>
    <x v="0"/>
    <x v="1"/>
    <x v="9"/>
    <x v="0"/>
    <s v="Parra Luna"/>
    <x v="2"/>
    <x v="0"/>
  </r>
  <r>
    <x v="78076"/>
    <x v="1583"/>
    <n v="990"/>
    <x v="30"/>
    <x v="2"/>
    <x v="1"/>
    <x v="0"/>
    <x v="1"/>
    <x v="5"/>
    <x v="2"/>
    <s v="Ramon Macias"/>
    <x v="14"/>
    <x v="0"/>
  </r>
  <r>
    <x v="78077"/>
    <x v="1583"/>
    <n v="521"/>
    <x v="30"/>
    <x v="0"/>
    <x v="1"/>
    <x v="0"/>
    <x v="1"/>
    <x v="8"/>
    <x v="0"/>
    <s v="Ramon Macias"/>
    <x v="14"/>
    <x v="0"/>
  </r>
  <r>
    <x v="78078"/>
    <x v="1583"/>
    <n v="1723"/>
    <x v="29"/>
    <x v="0"/>
    <x v="1"/>
    <x v="0"/>
    <x v="1"/>
    <x v="2"/>
    <x v="2"/>
    <s v="Parra Luna"/>
    <x v="2"/>
    <x v="0"/>
  </r>
  <r>
    <x v="78079"/>
    <x v="1583"/>
    <n v="171"/>
    <x v="1"/>
    <x v="0"/>
    <x v="1"/>
    <x v="0"/>
    <x v="1"/>
    <x v="8"/>
    <x v="0"/>
    <s v="Marisol Piedrahita"/>
    <x v="1"/>
    <x v="0"/>
  </r>
  <r>
    <x v="78080"/>
    <x v="1583"/>
    <n v="1543"/>
    <x v="22"/>
    <x v="1"/>
    <x v="1"/>
    <x v="0"/>
    <x v="3"/>
    <x v="3"/>
    <x v="2"/>
    <s v="Eva Cardenas"/>
    <x v="15"/>
    <x v="0"/>
  </r>
  <r>
    <x v="78081"/>
    <x v="1583"/>
    <n v="617"/>
    <x v="37"/>
    <x v="1"/>
    <x v="1"/>
    <x v="0"/>
    <x v="3"/>
    <x v="9"/>
    <x v="0"/>
    <s v="Luis Torres"/>
    <x v="3"/>
    <x v="0"/>
  </r>
  <r>
    <x v="78082"/>
    <x v="1583"/>
    <n v="97"/>
    <x v="21"/>
    <x v="2"/>
    <x v="1"/>
    <x v="0"/>
    <x v="3"/>
    <x v="4"/>
    <x v="0"/>
    <s v="Jesus Pacheco"/>
    <x v="14"/>
    <x v="0"/>
  </r>
  <r>
    <x v="78083"/>
    <x v="1583"/>
    <n v="1340"/>
    <x v="12"/>
    <x v="0"/>
    <x v="1"/>
    <x v="0"/>
    <x v="3"/>
    <x v="12"/>
    <x v="0"/>
    <s v="A. Trejo"/>
    <x v="7"/>
    <x v="0"/>
  </r>
  <r>
    <x v="78084"/>
    <x v="1583"/>
    <n v="79"/>
    <x v="38"/>
    <x v="0"/>
    <x v="0"/>
    <x v="0"/>
    <x v="2"/>
    <x v="10"/>
    <x v="2"/>
    <s v="Lorena"/>
    <x v="6"/>
    <x v="0"/>
  </r>
  <r>
    <x v="78085"/>
    <x v="1583"/>
    <n v="1563"/>
    <x v="8"/>
    <x v="0"/>
    <x v="1"/>
    <x v="0"/>
    <x v="2"/>
    <x v="7"/>
    <x v="0"/>
    <s v="Segura Garcia"/>
    <x v="0"/>
    <x v="0"/>
  </r>
  <r>
    <x v="78086"/>
    <x v="1583"/>
    <n v="507"/>
    <x v="20"/>
    <x v="0"/>
    <x v="1"/>
    <x v="0"/>
    <x v="2"/>
    <x v="6"/>
    <x v="2"/>
    <s v="Alfredo Barreras"/>
    <x v="13"/>
    <x v="0"/>
  </r>
  <r>
    <x v="78087"/>
    <x v="1583"/>
    <n v="209"/>
    <x v="5"/>
    <x v="3"/>
    <x v="1"/>
    <x v="0"/>
    <x v="0"/>
    <x v="3"/>
    <x v="0"/>
    <s v="Aldo Carrillo"/>
    <x v="3"/>
    <x v="0"/>
  </r>
  <r>
    <x v="78088"/>
    <x v="1583"/>
    <n v="1855"/>
    <x v="15"/>
    <x v="3"/>
    <x v="1"/>
    <x v="0"/>
    <x v="0"/>
    <x v="0"/>
    <x v="2"/>
    <s v="Armando Sierra"/>
    <x v="9"/>
    <x v="0"/>
  </r>
  <r>
    <x v="78089"/>
    <x v="1583"/>
    <n v="1118"/>
    <x v="2"/>
    <x v="0"/>
    <x v="1"/>
    <x v="0"/>
    <x v="0"/>
    <x v="2"/>
    <x v="0"/>
    <s v="EstuardoTorres"/>
    <x v="2"/>
    <x v="0"/>
  </r>
  <r>
    <x v="78090"/>
    <x v="1583"/>
    <n v="1687"/>
    <x v="13"/>
    <x v="1"/>
    <x v="1"/>
    <x v="1"/>
    <x v="0"/>
    <x v="10"/>
    <x v="2"/>
    <s v="Alberto Casillas"/>
    <x v="1"/>
    <x v="0"/>
  </r>
  <r>
    <x v="78091"/>
    <x v="1583"/>
    <n v="91"/>
    <x v="21"/>
    <x v="0"/>
    <x v="0"/>
    <x v="0"/>
    <x v="1"/>
    <x v="2"/>
    <x v="0"/>
    <s v="Jesus Pacheco"/>
    <x v="14"/>
    <x v="0"/>
  </r>
  <r>
    <x v="78092"/>
    <x v="1583"/>
    <n v="534"/>
    <x v="35"/>
    <x v="0"/>
    <x v="0"/>
    <x v="0"/>
    <x v="1"/>
    <x v="1"/>
    <x v="2"/>
    <s v="Melinda"/>
    <x v="6"/>
    <x v="0"/>
  </r>
  <r>
    <x v="78093"/>
    <x v="1583"/>
    <n v="341"/>
    <x v="0"/>
    <x v="1"/>
    <x v="1"/>
    <x v="0"/>
    <x v="1"/>
    <x v="9"/>
    <x v="2"/>
    <s v="Barbara Grijalva"/>
    <x v="0"/>
    <x v="0"/>
  </r>
  <r>
    <x v="78094"/>
    <x v="1583"/>
    <n v="412"/>
    <x v="48"/>
    <x v="2"/>
    <x v="1"/>
    <x v="0"/>
    <x v="1"/>
    <x v="4"/>
    <x v="2"/>
    <s v="JesusGrajeda"/>
    <x v="20"/>
    <x v="0"/>
  </r>
  <r>
    <x v="78095"/>
    <x v="1583"/>
    <n v="1482"/>
    <x v="32"/>
    <x v="0"/>
    <x v="1"/>
    <x v="0"/>
    <x v="1"/>
    <x v="5"/>
    <x v="2"/>
    <s v="Alfonso Barraza"/>
    <x v="17"/>
    <x v="0"/>
  </r>
  <r>
    <x v="78096"/>
    <x v="1583"/>
    <n v="1212"/>
    <x v="35"/>
    <x v="0"/>
    <x v="1"/>
    <x v="0"/>
    <x v="1"/>
    <x v="7"/>
    <x v="2"/>
    <s v="Melinda"/>
    <x v="6"/>
    <x v="0"/>
  </r>
  <r>
    <x v="78097"/>
    <x v="1583"/>
    <n v="1618"/>
    <x v="33"/>
    <x v="0"/>
    <x v="1"/>
    <x v="0"/>
    <x v="1"/>
    <x v="2"/>
    <x v="2"/>
    <s v="Javier D."/>
    <x v="18"/>
    <x v="0"/>
  </r>
  <r>
    <x v="78098"/>
    <x v="1583"/>
    <n v="310"/>
    <x v="29"/>
    <x v="3"/>
    <x v="1"/>
    <x v="1"/>
    <x v="1"/>
    <x v="10"/>
    <x v="0"/>
    <s v="Parra Luna"/>
    <x v="2"/>
    <x v="0"/>
  </r>
  <r>
    <x v="78099"/>
    <x v="1583"/>
    <n v="37"/>
    <x v="2"/>
    <x v="3"/>
    <x v="0"/>
    <x v="0"/>
    <x v="3"/>
    <x v="5"/>
    <x v="0"/>
    <s v="EstuardoTorres"/>
    <x v="2"/>
    <x v="0"/>
  </r>
  <r>
    <x v="78100"/>
    <x v="1583"/>
    <n v="29"/>
    <x v="4"/>
    <x v="1"/>
    <x v="1"/>
    <x v="0"/>
    <x v="2"/>
    <x v="9"/>
    <x v="0"/>
    <s v="Reyna Santacruz"/>
    <x v="4"/>
    <x v="0"/>
  </r>
  <r>
    <x v="78101"/>
    <x v="1583"/>
    <n v="1291"/>
    <x v="15"/>
    <x v="1"/>
    <x v="1"/>
    <x v="0"/>
    <x v="2"/>
    <x v="16"/>
    <x v="0"/>
    <s v="Armando Sierra"/>
    <x v="9"/>
    <x v="0"/>
  </r>
  <r>
    <x v="78102"/>
    <x v="1583"/>
    <n v="238"/>
    <x v="31"/>
    <x v="0"/>
    <x v="1"/>
    <x v="0"/>
    <x v="2"/>
    <x v="1"/>
    <x v="1"/>
    <s v="Sandra Lujan "/>
    <x v="7"/>
    <x v="0"/>
  </r>
  <r>
    <x v="78103"/>
    <x v="1584"/>
    <n v="1665"/>
    <x v="46"/>
    <x v="1"/>
    <x v="1"/>
    <x v="0"/>
    <x v="0"/>
    <x v="3"/>
    <x v="0"/>
    <s v="Mata Lucero"/>
    <x v="22"/>
    <x v="1"/>
  </r>
  <r>
    <x v="78104"/>
    <x v="1584"/>
    <n v="1495"/>
    <x v="26"/>
    <x v="2"/>
    <x v="1"/>
    <x v="0"/>
    <x v="0"/>
    <x v="4"/>
    <x v="0"/>
    <s v="Galindo Guadalupe"/>
    <x v="2"/>
    <x v="0"/>
  </r>
  <r>
    <x v="78105"/>
    <x v="1584"/>
    <n v="210"/>
    <x v="25"/>
    <x v="2"/>
    <x v="1"/>
    <x v="0"/>
    <x v="0"/>
    <x v="4"/>
    <x v="0"/>
    <s v="Isela Leyva"/>
    <x v="15"/>
    <x v="0"/>
  </r>
  <r>
    <x v="78106"/>
    <x v="1584"/>
    <n v="902"/>
    <x v="42"/>
    <x v="2"/>
    <x v="1"/>
    <x v="0"/>
    <x v="0"/>
    <x v="4"/>
    <x v="1"/>
    <s v="Lopez Moran."/>
    <x v="14"/>
    <x v="0"/>
  </r>
  <r>
    <x v="78107"/>
    <x v="1584"/>
    <n v="1674"/>
    <x v="6"/>
    <x v="0"/>
    <x v="1"/>
    <x v="0"/>
    <x v="0"/>
    <x v="3"/>
    <x v="0"/>
    <s v="Leon Lourdes"/>
    <x v="5"/>
    <x v="0"/>
  </r>
  <r>
    <x v="78108"/>
    <x v="1584"/>
    <n v="1837"/>
    <x v="18"/>
    <x v="0"/>
    <x v="1"/>
    <x v="0"/>
    <x v="0"/>
    <x v="16"/>
    <x v="0"/>
    <s v="Willyberto Gonzales"/>
    <x v="11"/>
    <x v="0"/>
  </r>
  <r>
    <x v="78109"/>
    <x v="1584"/>
    <n v="1280"/>
    <x v="1"/>
    <x v="0"/>
    <x v="1"/>
    <x v="0"/>
    <x v="0"/>
    <x v="10"/>
    <x v="0"/>
    <s v="Marisol Piedrahita"/>
    <x v="1"/>
    <x v="0"/>
  </r>
  <r>
    <x v="78110"/>
    <x v="1584"/>
    <n v="1471"/>
    <x v="8"/>
    <x v="3"/>
    <x v="0"/>
    <x v="3"/>
    <x v="0"/>
    <x v="3"/>
    <x v="0"/>
    <s v="Segura Garcia"/>
    <x v="0"/>
    <x v="0"/>
  </r>
  <r>
    <x v="78111"/>
    <x v="1584"/>
    <n v="1743"/>
    <x v="12"/>
    <x v="0"/>
    <x v="0"/>
    <x v="1"/>
    <x v="0"/>
    <x v="6"/>
    <x v="1"/>
    <s v="A. Trejo"/>
    <x v="7"/>
    <x v="0"/>
  </r>
  <r>
    <x v="78112"/>
    <x v="1584"/>
    <n v="712"/>
    <x v="45"/>
    <x v="2"/>
    <x v="0"/>
    <x v="0"/>
    <x v="1"/>
    <x v="4"/>
    <x v="0"/>
    <s v="Velasquez Jose"/>
    <x v="21"/>
    <x v="0"/>
  </r>
  <r>
    <x v="78113"/>
    <x v="1584"/>
    <n v="1918"/>
    <x v="37"/>
    <x v="2"/>
    <x v="0"/>
    <x v="0"/>
    <x v="1"/>
    <x v="4"/>
    <x v="0"/>
    <s v="Luis Torres"/>
    <x v="3"/>
    <x v="0"/>
  </r>
  <r>
    <x v="78114"/>
    <x v="1584"/>
    <n v="1242"/>
    <x v="29"/>
    <x v="1"/>
    <x v="1"/>
    <x v="0"/>
    <x v="1"/>
    <x v="9"/>
    <x v="1"/>
    <s v="Parra Luna"/>
    <x v="2"/>
    <x v="0"/>
  </r>
  <r>
    <x v="78115"/>
    <x v="1584"/>
    <n v="700"/>
    <x v="13"/>
    <x v="1"/>
    <x v="1"/>
    <x v="0"/>
    <x v="1"/>
    <x v="9"/>
    <x v="0"/>
    <s v="Alberto Casillas"/>
    <x v="1"/>
    <x v="0"/>
  </r>
  <r>
    <x v="78116"/>
    <x v="1584"/>
    <n v="1178"/>
    <x v="37"/>
    <x v="3"/>
    <x v="1"/>
    <x v="0"/>
    <x v="1"/>
    <x v="6"/>
    <x v="0"/>
    <s v="Luis Torres"/>
    <x v="3"/>
    <x v="0"/>
  </r>
  <r>
    <x v="78117"/>
    <x v="1584"/>
    <n v="203"/>
    <x v="4"/>
    <x v="2"/>
    <x v="1"/>
    <x v="0"/>
    <x v="1"/>
    <x v="4"/>
    <x v="0"/>
    <s v="Reyna Santacruz"/>
    <x v="4"/>
    <x v="0"/>
  </r>
  <r>
    <x v="78118"/>
    <x v="1584"/>
    <n v="1982"/>
    <x v="45"/>
    <x v="2"/>
    <x v="1"/>
    <x v="0"/>
    <x v="1"/>
    <x v="4"/>
    <x v="0"/>
    <s v="Velasquez Jose"/>
    <x v="21"/>
    <x v="0"/>
  </r>
  <r>
    <x v="78119"/>
    <x v="1584"/>
    <n v="1681"/>
    <x v="6"/>
    <x v="2"/>
    <x v="1"/>
    <x v="0"/>
    <x v="1"/>
    <x v="0"/>
    <x v="0"/>
    <s v="Leon Lourdes"/>
    <x v="5"/>
    <x v="0"/>
  </r>
  <r>
    <x v="78120"/>
    <x v="1584"/>
    <n v="397"/>
    <x v="40"/>
    <x v="2"/>
    <x v="1"/>
    <x v="0"/>
    <x v="1"/>
    <x v="4"/>
    <x v="0"/>
    <s v="Eduardo Luna"/>
    <x v="19"/>
    <x v="0"/>
  </r>
  <r>
    <x v="78121"/>
    <x v="1584"/>
    <n v="1867"/>
    <x v="47"/>
    <x v="0"/>
    <x v="1"/>
    <x v="2"/>
    <x v="1"/>
    <x v="4"/>
    <x v="0"/>
    <s v="Darwin E."/>
    <x v="9"/>
    <x v="0"/>
  </r>
  <r>
    <x v="78122"/>
    <x v="1584"/>
    <n v="1992"/>
    <x v="23"/>
    <x v="2"/>
    <x v="0"/>
    <x v="0"/>
    <x v="3"/>
    <x v="4"/>
    <x v="0"/>
    <s v="Diana Rojo"/>
    <x v="6"/>
    <x v="0"/>
  </r>
  <r>
    <x v="78123"/>
    <x v="1584"/>
    <n v="1551"/>
    <x v="10"/>
    <x v="0"/>
    <x v="1"/>
    <x v="0"/>
    <x v="3"/>
    <x v="6"/>
    <x v="0"/>
    <s v="Alberto Gastelum"/>
    <x v="6"/>
    <x v="0"/>
  </r>
  <r>
    <x v="78124"/>
    <x v="1584"/>
    <n v="238"/>
    <x v="48"/>
    <x v="2"/>
    <x v="0"/>
    <x v="0"/>
    <x v="2"/>
    <x v="4"/>
    <x v="0"/>
    <s v="JesusGrajeda"/>
    <x v="20"/>
    <x v="0"/>
  </r>
  <r>
    <x v="78125"/>
    <x v="1584"/>
    <n v="1434"/>
    <x v="26"/>
    <x v="1"/>
    <x v="1"/>
    <x v="0"/>
    <x v="2"/>
    <x v="5"/>
    <x v="0"/>
    <s v="Galindo Guadalupe"/>
    <x v="2"/>
    <x v="0"/>
  </r>
  <r>
    <x v="78126"/>
    <x v="1584"/>
    <n v="1123"/>
    <x v="26"/>
    <x v="2"/>
    <x v="1"/>
    <x v="0"/>
    <x v="2"/>
    <x v="4"/>
    <x v="0"/>
    <s v="Galindo Guadalupe"/>
    <x v="2"/>
    <x v="0"/>
  </r>
  <r>
    <x v="78127"/>
    <x v="1584"/>
    <n v="558"/>
    <x v="26"/>
    <x v="2"/>
    <x v="1"/>
    <x v="0"/>
    <x v="2"/>
    <x v="4"/>
    <x v="0"/>
    <s v="Galindo Guadalupe"/>
    <x v="2"/>
    <x v="0"/>
  </r>
  <r>
    <x v="78128"/>
    <x v="1584"/>
    <n v="1332"/>
    <x v="21"/>
    <x v="2"/>
    <x v="1"/>
    <x v="1"/>
    <x v="2"/>
    <x v="4"/>
    <x v="0"/>
    <s v="Jesus Pacheco"/>
    <x v="14"/>
    <x v="0"/>
  </r>
  <r>
    <x v="78129"/>
    <x v="1584"/>
    <n v="1345"/>
    <x v="41"/>
    <x v="1"/>
    <x v="1"/>
    <x v="0"/>
    <x v="0"/>
    <x v="2"/>
    <x v="0"/>
    <s v="Aurelio Tanori"/>
    <x v="20"/>
    <x v="0"/>
  </r>
  <r>
    <x v="78130"/>
    <x v="1584"/>
    <n v="78"/>
    <x v="22"/>
    <x v="0"/>
    <x v="1"/>
    <x v="0"/>
    <x v="0"/>
    <x v="3"/>
    <x v="0"/>
    <s v="Eva Cardenas"/>
    <x v="15"/>
    <x v="0"/>
  </r>
  <r>
    <x v="78131"/>
    <x v="1584"/>
    <n v="1600"/>
    <x v="23"/>
    <x v="0"/>
    <x v="1"/>
    <x v="0"/>
    <x v="0"/>
    <x v="7"/>
    <x v="0"/>
    <s v="Diana Rojo"/>
    <x v="6"/>
    <x v="0"/>
  </r>
  <r>
    <x v="78132"/>
    <x v="1584"/>
    <n v="1003"/>
    <x v="46"/>
    <x v="0"/>
    <x v="1"/>
    <x v="0"/>
    <x v="0"/>
    <x v="14"/>
    <x v="0"/>
    <s v="Mata Lucero"/>
    <x v="22"/>
    <x v="0"/>
  </r>
  <r>
    <x v="78133"/>
    <x v="1584"/>
    <n v="1077"/>
    <x v="23"/>
    <x v="2"/>
    <x v="0"/>
    <x v="0"/>
    <x v="1"/>
    <x v="4"/>
    <x v="3"/>
    <s v="Diana Rojo"/>
    <x v="6"/>
    <x v="0"/>
  </r>
  <r>
    <x v="78134"/>
    <x v="1584"/>
    <n v="1921"/>
    <x v="13"/>
    <x v="2"/>
    <x v="1"/>
    <x v="0"/>
    <x v="1"/>
    <x v="4"/>
    <x v="2"/>
    <s v="Alberto Casillas"/>
    <x v="1"/>
    <x v="0"/>
  </r>
  <r>
    <x v="78135"/>
    <x v="1584"/>
    <n v="503"/>
    <x v="14"/>
    <x v="2"/>
    <x v="1"/>
    <x v="0"/>
    <x v="1"/>
    <x v="4"/>
    <x v="0"/>
    <s v="Enrique Montiel"/>
    <x v="8"/>
    <x v="0"/>
  </r>
  <r>
    <x v="78136"/>
    <x v="1584"/>
    <n v="927"/>
    <x v="4"/>
    <x v="0"/>
    <x v="1"/>
    <x v="0"/>
    <x v="1"/>
    <x v="2"/>
    <x v="1"/>
    <s v="Reyna Santacruz"/>
    <x v="4"/>
    <x v="0"/>
  </r>
  <r>
    <x v="78137"/>
    <x v="1584"/>
    <n v="1347"/>
    <x v="22"/>
    <x v="0"/>
    <x v="1"/>
    <x v="0"/>
    <x v="1"/>
    <x v="7"/>
    <x v="0"/>
    <s v="Eva Cardenas"/>
    <x v="15"/>
    <x v="0"/>
  </r>
  <r>
    <x v="78138"/>
    <x v="1584"/>
    <n v="1914"/>
    <x v="25"/>
    <x v="0"/>
    <x v="1"/>
    <x v="0"/>
    <x v="1"/>
    <x v="2"/>
    <x v="3"/>
    <s v="Isela Leyva"/>
    <x v="15"/>
    <x v="0"/>
  </r>
  <r>
    <x v="78139"/>
    <x v="1584"/>
    <n v="1559"/>
    <x v="49"/>
    <x v="0"/>
    <x v="1"/>
    <x v="0"/>
    <x v="1"/>
    <x v="4"/>
    <x v="1"/>
    <s v="Miller Gaviria"/>
    <x v="14"/>
    <x v="0"/>
  </r>
  <r>
    <x v="78140"/>
    <x v="1584"/>
    <n v="1660"/>
    <x v="6"/>
    <x v="0"/>
    <x v="1"/>
    <x v="0"/>
    <x v="1"/>
    <x v="2"/>
    <x v="0"/>
    <s v="Leon Lourdes"/>
    <x v="5"/>
    <x v="0"/>
  </r>
  <r>
    <x v="78141"/>
    <x v="1584"/>
    <n v="1117"/>
    <x v="43"/>
    <x v="0"/>
    <x v="1"/>
    <x v="0"/>
    <x v="1"/>
    <x v="4"/>
    <x v="0"/>
    <s v="Rosa Olguin"/>
    <x v="8"/>
    <x v="0"/>
  </r>
  <r>
    <x v="78142"/>
    <x v="1584"/>
    <n v="658"/>
    <x v="8"/>
    <x v="0"/>
    <x v="1"/>
    <x v="0"/>
    <x v="1"/>
    <x v="3"/>
    <x v="3"/>
    <s v="Segura Garcia"/>
    <x v="0"/>
    <x v="0"/>
  </r>
  <r>
    <x v="78143"/>
    <x v="1584"/>
    <n v="1235"/>
    <x v="5"/>
    <x v="1"/>
    <x v="1"/>
    <x v="0"/>
    <x v="3"/>
    <x v="14"/>
    <x v="1"/>
    <s v="Aldo Carrillo"/>
    <x v="3"/>
    <x v="0"/>
  </r>
  <r>
    <x v="78144"/>
    <x v="1584"/>
    <n v="856"/>
    <x v="26"/>
    <x v="1"/>
    <x v="1"/>
    <x v="0"/>
    <x v="3"/>
    <x v="7"/>
    <x v="0"/>
    <s v="Galindo Guadalupe"/>
    <x v="2"/>
    <x v="0"/>
  </r>
  <r>
    <x v="78145"/>
    <x v="1584"/>
    <n v="932"/>
    <x v="1"/>
    <x v="2"/>
    <x v="1"/>
    <x v="0"/>
    <x v="3"/>
    <x v="4"/>
    <x v="1"/>
    <s v="Marisol Piedrahita"/>
    <x v="1"/>
    <x v="0"/>
  </r>
  <r>
    <x v="78146"/>
    <x v="1584"/>
    <n v="99"/>
    <x v="20"/>
    <x v="0"/>
    <x v="1"/>
    <x v="0"/>
    <x v="3"/>
    <x v="6"/>
    <x v="2"/>
    <s v="Alfredo Barreras"/>
    <x v="13"/>
    <x v="0"/>
  </r>
  <r>
    <x v="78147"/>
    <x v="1584"/>
    <n v="653"/>
    <x v="11"/>
    <x v="1"/>
    <x v="1"/>
    <x v="0"/>
    <x v="2"/>
    <x v="6"/>
    <x v="2"/>
    <s v="Griselda Galindo"/>
    <x v="6"/>
    <x v="0"/>
  </r>
  <r>
    <x v="78148"/>
    <x v="1584"/>
    <n v="1580"/>
    <x v="12"/>
    <x v="1"/>
    <x v="1"/>
    <x v="0"/>
    <x v="2"/>
    <x v="12"/>
    <x v="1"/>
    <s v="A. Trejo"/>
    <x v="7"/>
    <x v="0"/>
  </r>
  <r>
    <x v="78149"/>
    <x v="1584"/>
    <n v="898"/>
    <x v="35"/>
    <x v="2"/>
    <x v="1"/>
    <x v="0"/>
    <x v="2"/>
    <x v="4"/>
    <x v="1"/>
    <s v="Melinda"/>
    <x v="6"/>
    <x v="0"/>
  </r>
  <r>
    <x v="78150"/>
    <x v="1584"/>
    <n v="1697"/>
    <x v="39"/>
    <x v="2"/>
    <x v="1"/>
    <x v="0"/>
    <x v="2"/>
    <x v="4"/>
    <x v="4"/>
    <s v="Estuardo Ocaño"/>
    <x v="14"/>
    <x v="0"/>
  </r>
  <r>
    <x v="78151"/>
    <x v="1584"/>
    <n v="1422"/>
    <x v="33"/>
    <x v="1"/>
    <x v="1"/>
    <x v="0"/>
    <x v="0"/>
    <x v="5"/>
    <x v="2"/>
    <s v="Javier D."/>
    <x v="18"/>
    <x v="0"/>
  </r>
  <r>
    <x v="78152"/>
    <x v="1584"/>
    <n v="64"/>
    <x v="46"/>
    <x v="3"/>
    <x v="1"/>
    <x v="0"/>
    <x v="0"/>
    <x v="7"/>
    <x v="0"/>
    <s v="Mata Lucero"/>
    <x v="22"/>
    <x v="0"/>
  </r>
  <r>
    <x v="78153"/>
    <x v="1584"/>
    <n v="1367"/>
    <x v="44"/>
    <x v="3"/>
    <x v="1"/>
    <x v="0"/>
    <x v="0"/>
    <x v="14"/>
    <x v="0"/>
    <s v="Yomaira Agudelo"/>
    <x v="13"/>
    <x v="0"/>
  </r>
  <r>
    <x v="78154"/>
    <x v="1584"/>
    <n v="224"/>
    <x v="28"/>
    <x v="1"/>
    <x v="1"/>
    <x v="0"/>
    <x v="0"/>
    <x v="16"/>
    <x v="2"/>
    <s v="Nurio Zepeda"/>
    <x v="3"/>
    <x v="0"/>
  </r>
  <r>
    <x v="78155"/>
    <x v="1584"/>
    <n v="679"/>
    <x v="21"/>
    <x v="2"/>
    <x v="1"/>
    <x v="0"/>
    <x v="0"/>
    <x v="4"/>
    <x v="2"/>
    <s v="Jesus Pacheco"/>
    <x v="14"/>
    <x v="0"/>
  </r>
  <r>
    <x v="78156"/>
    <x v="1584"/>
    <n v="686"/>
    <x v="28"/>
    <x v="2"/>
    <x v="1"/>
    <x v="0"/>
    <x v="0"/>
    <x v="4"/>
    <x v="2"/>
    <s v="Nurio Zepeda"/>
    <x v="3"/>
    <x v="0"/>
  </r>
  <r>
    <x v="78157"/>
    <x v="1584"/>
    <n v="619"/>
    <x v="11"/>
    <x v="0"/>
    <x v="1"/>
    <x v="0"/>
    <x v="0"/>
    <x v="4"/>
    <x v="2"/>
    <s v="Griselda Galindo"/>
    <x v="6"/>
    <x v="0"/>
  </r>
  <r>
    <x v="78158"/>
    <x v="1584"/>
    <n v="127"/>
    <x v="15"/>
    <x v="0"/>
    <x v="1"/>
    <x v="0"/>
    <x v="0"/>
    <x v="11"/>
    <x v="0"/>
    <s v="Armando Sierra"/>
    <x v="9"/>
    <x v="0"/>
  </r>
  <r>
    <x v="78159"/>
    <x v="1584"/>
    <n v="1579"/>
    <x v="32"/>
    <x v="2"/>
    <x v="0"/>
    <x v="0"/>
    <x v="1"/>
    <x v="4"/>
    <x v="0"/>
    <s v="Alfonso Barraza"/>
    <x v="17"/>
    <x v="0"/>
  </r>
  <r>
    <x v="78160"/>
    <x v="1584"/>
    <n v="1777"/>
    <x v="14"/>
    <x v="2"/>
    <x v="0"/>
    <x v="0"/>
    <x v="1"/>
    <x v="4"/>
    <x v="2"/>
    <s v="Enrique Montiel"/>
    <x v="8"/>
    <x v="0"/>
  </r>
  <r>
    <x v="78161"/>
    <x v="1584"/>
    <n v="513"/>
    <x v="42"/>
    <x v="0"/>
    <x v="0"/>
    <x v="0"/>
    <x v="1"/>
    <x v="7"/>
    <x v="1"/>
    <s v="Lopez Moran."/>
    <x v="14"/>
    <x v="0"/>
  </r>
  <r>
    <x v="78162"/>
    <x v="1584"/>
    <n v="875"/>
    <x v="16"/>
    <x v="3"/>
    <x v="1"/>
    <x v="0"/>
    <x v="1"/>
    <x v="1"/>
    <x v="1"/>
    <s v="Elena Velez"/>
    <x v="1"/>
    <x v="0"/>
  </r>
  <r>
    <x v="78163"/>
    <x v="1584"/>
    <n v="1105"/>
    <x v="30"/>
    <x v="2"/>
    <x v="1"/>
    <x v="0"/>
    <x v="1"/>
    <x v="4"/>
    <x v="0"/>
    <s v="Ramon Macias"/>
    <x v="14"/>
    <x v="0"/>
  </r>
  <r>
    <x v="78164"/>
    <x v="1584"/>
    <n v="1086"/>
    <x v="16"/>
    <x v="2"/>
    <x v="1"/>
    <x v="0"/>
    <x v="1"/>
    <x v="0"/>
    <x v="2"/>
    <s v="Elena Velez"/>
    <x v="1"/>
    <x v="0"/>
  </r>
  <r>
    <x v="78165"/>
    <x v="1584"/>
    <n v="624"/>
    <x v="13"/>
    <x v="0"/>
    <x v="1"/>
    <x v="0"/>
    <x v="1"/>
    <x v="2"/>
    <x v="0"/>
    <s v="Alberto Casillas"/>
    <x v="1"/>
    <x v="0"/>
  </r>
  <r>
    <x v="78166"/>
    <x v="1584"/>
    <n v="1328"/>
    <x v="4"/>
    <x v="0"/>
    <x v="0"/>
    <x v="0"/>
    <x v="3"/>
    <x v="1"/>
    <x v="1"/>
    <s v="Reyna Santacruz"/>
    <x v="4"/>
    <x v="0"/>
  </r>
  <r>
    <x v="78167"/>
    <x v="1584"/>
    <n v="511"/>
    <x v="8"/>
    <x v="1"/>
    <x v="1"/>
    <x v="0"/>
    <x v="3"/>
    <x v="1"/>
    <x v="0"/>
    <s v="Segura Garcia"/>
    <x v="0"/>
    <x v="0"/>
  </r>
  <r>
    <x v="78168"/>
    <x v="1584"/>
    <n v="192"/>
    <x v="6"/>
    <x v="2"/>
    <x v="0"/>
    <x v="0"/>
    <x v="2"/>
    <x v="4"/>
    <x v="2"/>
    <s v="Leon Lourdes"/>
    <x v="5"/>
    <x v="0"/>
  </r>
  <r>
    <x v="78169"/>
    <x v="1584"/>
    <n v="1506"/>
    <x v="43"/>
    <x v="0"/>
    <x v="0"/>
    <x v="0"/>
    <x v="2"/>
    <x v="1"/>
    <x v="2"/>
    <s v="Rosa Olguin"/>
    <x v="8"/>
    <x v="0"/>
  </r>
  <r>
    <x v="78170"/>
    <x v="1584"/>
    <n v="1999"/>
    <x v="30"/>
    <x v="0"/>
    <x v="0"/>
    <x v="0"/>
    <x v="2"/>
    <x v="9"/>
    <x v="2"/>
    <s v="Ramon Macias"/>
    <x v="14"/>
    <x v="0"/>
  </r>
  <r>
    <x v="78171"/>
    <x v="1584"/>
    <n v="1449"/>
    <x v="19"/>
    <x v="2"/>
    <x v="0"/>
    <x v="0"/>
    <x v="0"/>
    <x v="0"/>
    <x v="2"/>
    <s v="Barraza Alberto"/>
    <x v="12"/>
    <x v="0"/>
  </r>
  <r>
    <x v="78172"/>
    <x v="1584"/>
    <n v="861"/>
    <x v="26"/>
    <x v="2"/>
    <x v="0"/>
    <x v="0"/>
    <x v="0"/>
    <x v="4"/>
    <x v="0"/>
    <s v="Galindo Guadalupe"/>
    <x v="2"/>
    <x v="0"/>
  </r>
  <r>
    <x v="78173"/>
    <x v="1584"/>
    <n v="923"/>
    <x v="20"/>
    <x v="0"/>
    <x v="0"/>
    <x v="0"/>
    <x v="0"/>
    <x v="1"/>
    <x v="0"/>
    <s v="Alfredo Barreras"/>
    <x v="13"/>
    <x v="0"/>
  </r>
  <r>
    <x v="78174"/>
    <x v="1584"/>
    <n v="457"/>
    <x v="11"/>
    <x v="3"/>
    <x v="1"/>
    <x v="0"/>
    <x v="0"/>
    <x v="5"/>
    <x v="2"/>
    <s v="Griselda Galindo"/>
    <x v="6"/>
    <x v="0"/>
  </r>
  <r>
    <x v="78175"/>
    <x v="1584"/>
    <n v="1850"/>
    <x v="26"/>
    <x v="1"/>
    <x v="1"/>
    <x v="0"/>
    <x v="0"/>
    <x v="5"/>
    <x v="0"/>
    <s v="Galindo Guadalupe"/>
    <x v="2"/>
    <x v="0"/>
  </r>
  <r>
    <x v="78176"/>
    <x v="1584"/>
    <n v="1498"/>
    <x v="5"/>
    <x v="0"/>
    <x v="0"/>
    <x v="0"/>
    <x v="1"/>
    <x v="1"/>
    <x v="2"/>
    <s v="Aldo Carrillo"/>
    <x v="3"/>
    <x v="0"/>
  </r>
  <r>
    <x v="78177"/>
    <x v="1584"/>
    <n v="188"/>
    <x v="18"/>
    <x v="1"/>
    <x v="1"/>
    <x v="0"/>
    <x v="1"/>
    <x v="7"/>
    <x v="0"/>
    <s v="Willyberto Gonzales"/>
    <x v="11"/>
    <x v="0"/>
  </r>
  <r>
    <x v="78178"/>
    <x v="1584"/>
    <n v="1754"/>
    <x v="26"/>
    <x v="1"/>
    <x v="1"/>
    <x v="0"/>
    <x v="1"/>
    <x v="2"/>
    <x v="2"/>
    <s v="Galindo Guadalupe"/>
    <x v="2"/>
    <x v="0"/>
  </r>
  <r>
    <x v="78179"/>
    <x v="1584"/>
    <n v="350"/>
    <x v="18"/>
    <x v="2"/>
    <x v="1"/>
    <x v="0"/>
    <x v="1"/>
    <x v="4"/>
    <x v="2"/>
    <s v="Willyberto Gonzales"/>
    <x v="11"/>
    <x v="0"/>
  </r>
  <r>
    <x v="78180"/>
    <x v="1584"/>
    <n v="1409"/>
    <x v="48"/>
    <x v="2"/>
    <x v="1"/>
    <x v="0"/>
    <x v="1"/>
    <x v="4"/>
    <x v="2"/>
    <s v="JesusGrajeda"/>
    <x v="20"/>
    <x v="0"/>
  </r>
  <r>
    <x v="78181"/>
    <x v="1584"/>
    <n v="545"/>
    <x v="19"/>
    <x v="2"/>
    <x v="1"/>
    <x v="0"/>
    <x v="3"/>
    <x v="1"/>
    <x v="0"/>
    <s v="Barraza Alberto"/>
    <x v="12"/>
    <x v="0"/>
  </r>
  <r>
    <x v="78182"/>
    <x v="1584"/>
    <n v="1801"/>
    <x v="20"/>
    <x v="2"/>
    <x v="1"/>
    <x v="0"/>
    <x v="3"/>
    <x v="4"/>
    <x v="2"/>
    <s v="Alfredo Barreras"/>
    <x v="13"/>
    <x v="0"/>
  </r>
  <r>
    <x v="78183"/>
    <x v="1584"/>
    <n v="1819"/>
    <x v="10"/>
    <x v="2"/>
    <x v="1"/>
    <x v="0"/>
    <x v="3"/>
    <x v="4"/>
    <x v="0"/>
    <s v="Alberto Gastelum"/>
    <x v="6"/>
    <x v="0"/>
  </r>
  <r>
    <x v="78184"/>
    <x v="1584"/>
    <n v="1858"/>
    <x v="18"/>
    <x v="0"/>
    <x v="1"/>
    <x v="0"/>
    <x v="3"/>
    <x v="7"/>
    <x v="0"/>
    <s v="Willyberto Gonzales"/>
    <x v="11"/>
    <x v="0"/>
  </r>
  <r>
    <x v="78185"/>
    <x v="1584"/>
    <n v="12"/>
    <x v="1"/>
    <x v="3"/>
    <x v="1"/>
    <x v="0"/>
    <x v="2"/>
    <x v="6"/>
    <x v="2"/>
    <s v="Marisol Piedrahita"/>
    <x v="1"/>
    <x v="0"/>
  </r>
  <r>
    <x v="78186"/>
    <x v="1585"/>
    <n v="1903"/>
    <x v="33"/>
    <x v="1"/>
    <x v="0"/>
    <x v="0"/>
    <x v="0"/>
    <x v="1"/>
    <x v="0"/>
    <s v="Javier D."/>
    <x v="18"/>
    <x v="1"/>
  </r>
  <r>
    <x v="78187"/>
    <x v="1585"/>
    <n v="546"/>
    <x v="4"/>
    <x v="2"/>
    <x v="0"/>
    <x v="0"/>
    <x v="0"/>
    <x v="4"/>
    <x v="0"/>
    <s v="Reyna Santacruz"/>
    <x v="4"/>
    <x v="0"/>
  </r>
  <r>
    <x v="78188"/>
    <x v="1585"/>
    <n v="1477"/>
    <x v="10"/>
    <x v="0"/>
    <x v="0"/>
    <x v="0"/>
    <x v="0"/>
    <x v="9"/>
    <x v="0"/>
    <s v="Alberto Gastelum"/>
    <x v="6"/>
    <x v="0"/>
  </r>
  <r>
    <x v="78189"/>
    <x v="1585"/>
    <n v="927"/>
    <x v="29"/>
    <x v="2"/>
    <x v="1"/>
    <x v="0"/>
    <x v="0"/>
    <x v="4"/>
    <x v="0"/>
    <s v="Parra Luna"/>
    <x v="2"/>
    <x v="0"/>
  </r>
  <r>
    <x v="78190"/>
    <x v="1585"/>
    <n v="588"/>
    <x v="32"/>
    <x v="0"/>
    <x v="1"/>
    <x v="0"/>
    <x v="0"/>
    <x v="8"/>
    <x v="1"/>
    <s v="Alfonso Barraza"/>
    <x v="17"/>
    <x v="0"/>
  </r>
  <r>
    <x v="78191"/>
    <x v="1585"/>
    <n v="442"/>
    <x v="23"/>
    <x v="0"/>
    <x v="1"/>
    <x v="0"/>
    <x v="0"/>
    <x v="7"/>
    <x v="0"/>
    <s v="Diana Rojo"/>
    <x v="6"/>
    <x v="0"/>
  </r>
  <r>
    <x v="78192"/>
    <x v="1585"/>
    <n v="432"/>
    <x v="9"/>
    <x v="2"/>
    <x v="0"/>
    <x v="0"/>
    <x v="1"/>
    <x v="4"/>
    <x v="0"/>
    <s v="Luis Arguello"/>
    <x v="3"/>
    <x v="0"/>
  </r>
  <r>
    <x v="78193"/>
    <x v="1585"/>
    <n v="96"/>
    <x v="25"/>
    <x v="2"/>
    <x v="0"/>
    <x v="0"/>
    <x v="1"/>
    <x v="4"/>
    <x v="0"/>
    <s v="Isela Leyva"/>
    <x v="15"/>
    <x v="0"/>
  </r>
  <r>
    <x v="78194"/>
    <x v="1585"/>
    <n v="1890"/>
    <x v="13"/>
    <x v="0"/>
    <x v="0"/>
    <x v="0"/>
    <x v="1"/>
    <x v="1"/>
    <x v="0"/>
    <s v="Alberto Casillas"/>
    <x v="1"/>
    <x v="0"/>
  </r>
  <r>
    <x v="78195"/>
    <x v="1585"/>
    <n v="1902"/>
    <x v="43"/>
    <x v="2"/>
    <x v="1"/>
    <x v="0"/>
    <x v="1"/>
    <x v="4"/>
    <x v="0"/>
    <s v="Rosa Olguin"/>
    <x v="8"/>
    <x v="0"/>
  </r>
  <r>
    <x v="78196"/>
    <x v="1585"/>
    <n v="1834"/>
    <x v="25"/>
    <x v="0"/>
    <x v="1"/>
    <x v="0"/>
    <x v="1"/>
    <x v="10"/>
    <x v="0"/>
    <s v="Isela Leyva"/>
    <x v="15"/>
    <x v="0"/>
  </r>
  <r>
    <x v="78197"/>
    <x v="1585"/>
    <n v="483"/>
    <x v="8"/>
    <x v="0"/>
    <x v="1"/>
    <x v="0"/>
    <x v="1"/>
    <x v="10"/>
    <x v="0"/>
    <s v="Segura Garcia"/>
    <x v="0"/>
    <x v="0"/>
  </r>
  <r>
    <x v="78198"/>
    <x v="1585"/>
    <n v="846"/>
    <x v="37"/>
    <x v="0"/>
    <x v="0"/>
    <x v="1"/>
    <x v="1"/>
    <x v="0"/>
    <x v="0"/>
    <s v="Luis Torres"/>
    <x v="3"/>
    <x v="0"/>
  </r>
  <r>
    <x v="78199"/>
    <x v="1585"/>
    <n v="772"/>
    <x v="48"/>
    <x v="1"/>
    <x v="1"/>
    <x v="1"/>
    <x v="1"/>
    <x v="9"/>
    <x v="0"/>
    <s v="JesusGrajeda"/>
    <x v="20"/>
    <x v="0"/>
  </r>
  <r>
    <x v="78200"/>
    <x v="1585"/>
    <n v="924"/>
    <x v="23"/>
    <x v="2"/>
    <x v="0"/>
    <x v="0"/>
    <x v="3"/>
    <x v="4"/>
    <x v="0"/>
    <s v="Diana Rojo"/>
    <x v="6"/>
    <x v="0"/>
  </r>
  <r>
    <x v="78201"/>
    <x v="1585"/>
    <n v="355"/>
    <x v="5"/>
    <x v="0"/>
    <x v="0"/>
    <x v="0"/>
    <x v="3"/>
    <x v="5"/>
    <x v="0"/>
    <s v="Aldo Carrillo"/>
    <x v="3"/>
    <x v="0"/>
  </r>
  <r>
    <x v="78202"/>
    <x v="1585"/>
    <n v="650"/>
    <x v="11"/>
    <x v="1"/>
    <x v="1"/>
    <x v="0"/>
    <x v="3"/>
    <x v="3"/>
    <x v="0"/>
    <s v="Griselda Galindo"/>
    <x v="6"/>
    <x v="0"/>
  </r>
  <r>
    <x v="78203"/>
    <x v="1585"/>
    <n v="1181"/>
    <x v="10"/>
    <x v="2"/>
    <x v="1"/>
    <x v="0"/>
    <x v="3"/>
    <x v="4"/>
    <x v="0"/>
    <s v="Alberto Gastelum"/>
    <x v="6"/>
    <x v="0"/>
  </r>
  <r>
    <x v="78204"/>
    <x v="1585"/>
    <n v="1227"/>
    <x v="25"/>
    <x v="0"/>
    <x v="1"/>
    <x v="1"/>
    <x v="3"/>
    <x v="3"/>
    <x v="1"/>
    <s v="Isela Leyva"/>
    <x v="15"/>
    <x v="0"/>
  </r>
  <r>
    <x v="78205"/>
    <x v="1585"/>
    <n v="282"/>
    <x v="49"/>
    <x v="1"/>
    <x v="0"/>
    <x v="0"/>
    <x v="2"/>
    <x v="3"/>
    <x v="1"/>
    <s v="Miller Gaviria"/>
    <x v="14"/>
    <x v="0"/>
  </r>
  <r>
    <x v="78206"/>
    <x v="1585"/>
    <n v="459"/>
    <x v="26"/>
    <x v="0"/>
    <x v="0"/>
    <x v="0"/>
    <x v="2"/>
    <x v="1"/>
    <x v="0"/>
    <s v="Galindo Guadalupe"/>
    <x v="2"/>
    <x v="0"/>
  </r>
  <r>
    <x v="78207"/>
    <x v="1585"/>
    <n v="136"/>
    <x v="41"/>
    <x v="1"/>
    <x v="1"/>
    <x v="0"/>
    <x v="2"/>
    <x v="12"/>
    <x v="0"/>
    <s v="Aurelio Tanori"/>
    <x v="20"/>
    <x v="0"/>
  </r>
  <r>
    <x v="78208"/>
    <x v="1585"/>
    <n v="1151"/>
    <x v="13"/>
    <x v="2"/>
    <x v="1"/>
    <x v="0"/>
    <x v="2"/>
    <x v="0"/>
    <x v="0"/>
    <s v="Alberto Casillas"/>
    <x v="1"/>
    <x v="0"/>
  </r>
  <r>
    <x v="78209"/>
    <x v="1585"/>
    <n v="126"/>
    <x v="14"/>
    <x v="2"/>
    <x v="1"/>
    <x v="0"/>
    <x v="2"/>
    <x v="0"/>
    <x v="0"/>
    <s v="Enrique Montiel"/>
    <x v="8"/>
    <x v="0"/>
  </r>
  <r>
    <x v="78210"/>
    <x v="1585"/>
    <n v="942"/>
    <x v="40"/>
    <x v="0"/>
    <x v="1"/>
    <x v="0"/>
    <x v="2"/>
    <x v="8"/>
    <x v="1"/>
    <s v="Eduardo Luna"/>
    <x v="19"/>
    <x v="0"/>
  </r>
  <r>
    <x v="78211"/>
    <x v="1585"/>
    <n v="83"/>
    <x v="2"/>
    <x v="0"/>
    <x v="1"/>
    <x v="0"/>
    <x v="2"/>
    <x v="18"/>
    <x v="0"/>
    <s v="EstuardoTorres"/>
    <x v="2"/>
    <x v="0"/>
  </r>
  <r>
    <x v="78212"/>
    <x v="1585"/>
    <n v="1306"/>
    <x v="13"/>
    <x v="3"/>
    <x v="1"/>
    <x v="0"/>
    <x v="0"/>
    <x v="15"/>
    <x v="4"/>
    <s v="Alberto Casillas"/>
    <x v="1"/>
    <x v="0"/>
  </r>
  <r>
    <x v="78213"/>
    <x v="1585"/>
    <n v="1562"/>
    <x v="22"/>
    <x v="2"/>
    <x v="1"/>
    <x v="0"/>
    <x v="0"/>
    <x v="4"/>
    <x v="2"/>
    <s v="Eva Cardenas"/>
    <x v="15"/>
    <x v="0"/>
  </r>
  <r>
    <x v="78214"/>
    <x v="1585"/>
    <n v="1264"/>
    <x v="7"/>
    <x v="0"/>
    <x v="1"/>
    <x v="0"/>
    <x v="0"/>
    <x v="2"/>
    <x v="2"/>
    <s v="Guadalupe Torrico"/>
    <x v="1"/>
    <x v="0"/>
  </r>
  <r>
    <x v="78215"/>
    <x v="1585"/>
    <n v="1956"/>
    <x v="35"/>
    <x v="0"/>
    <x v="1"/>
    <x v="0"/>
    <x v="0"/>
    <x v="15"/>
    <x v="3"/>
    <s v="Melinda"/>
    <x v="6"/>
    <x v="0"/>
  </r>
  <r>
    <x v="78216"/>
    <x v="1585"/>
    <n v="1777"/>
    <x v="16"/>
    <x v="0"/>
    <x v="1"/>
    <x v="0"/>
    <x v="0"/>
    <x v="6"/>
    <x v="3"/>
    <s v="Elena Velez"/>
    <x v="1"/>
    <x v="0"/>
  </r>
  <r>
    <x v="78217"/>
    <x v="1585"/>
    <n v="1230"/>
    <x v="44"/>
    <x v="2"/>
    <x v="0"/>
    <x v="1"/>
    <x v="0"/>
    <x v="0"/>
    <x v="0"/>
    <s v="Yomaira Agudelo"/>
    <x v="13"/>
    <x v="0"/>
  </r>
  <r>
    <x v="78218"/>
    <x v="1585"/>
    <n v="761"/>
    <x v="17"/>
    <x v="2"/>
    <x v="0"/>
    <x v="0"/>
    <x v="1"/>
    <x v="4"/>
    <x v="2"/>
    <s v="Guadalupe Villanueva"/>
    <x v="10"/>
    <x v="0"/>
  </r>
  <r>
    <x v="78219"/>
    <x v="1585"/>
    <n v="15"/>
    <x v="20"/>
    <x v="0"/>
    <x v="0"/>
    <x v="0"/>
    <x v="1"/>
    <x v="5"/>
    <x v="0"/>
    <s v="Alfredo Barreras"/>
    <x v="13"/>
    <x v="0"/>
  </r>
  <r>
    <x v="78220"/>
    <x v="1585"/>
    <n v="1226"/>
    <x v="22"/>
    <x v="2"/>
    <x v="1"/>
    <x v="0"/>
    <x v="1"/>
    <x v="5"/>
    <x v="0"/>
    <s v="Eva Cardenas"/>
    <x v="15"/>
    <x v="0"/>
  </r>
  <r>
    <x v="78221"/>
    <x v="1585"/>
    <n v="1228"/>
    <x v="16"/>
    <x v="2"/>
    <x v="1"/>
    <x v="0"/>
    <x v="1"/>
    <x v="0"/>
    <x v="3"/>
    <s v="Elena Velez"/>
    <x v="1"/>
    <x v="0"/>
  </r>
  <r>
    <x v="78222"/>
    <x v="1585"/>
    <n v="1808"/>
    <x v="27"/>
    <x v="0"/>
    <x v="1"/>
    <x v="0"/>
    <x v="1"/>
    <x v="7"/>
    <x v="2"/>
    <s v="Guadalupe Hernandez"/>
    <x v="16"/>
    <x v="0"/>
  </r>
  <r>
    <x v="78223"/>
    <x v="1585"/>
    <n v="1658"/>
    <x v="33"/>
    <x v="0"/>
    <x v="1"/>
    <x v="0"/>
    <x v="1"/>
    <x v="2"/>
    <x v="0"/>
    <s v="Javier D."/>
    <x v="18"/>
    <x v="0"/>
  </r>
  <r>
    <x v="78224"/>
    <x v="1585"/>
    <n v="288"/>
    <x v="4"/>
    <x v="0"/>
    <x v="1"/>
    <x v="0"/>
    <x v="1"/>
    <x v="7"/>
    <x v="2"/>
    <s v="Reyna Santacruz"/>
    <x v="4"/>
    <x v="0"/>
  </r>
  <r>
    <x v="78225"/>
    <x v="1585"/>
    <n v="676"/>
    <x v="46"/>
    <x v="3"/>
    <x v="0"/>
    <x v="1"/>
    <x v="1"/>
    <x v="9"/>
    <x v="2"/>
    <s v="Mata Lucero"/>
    <x v="22"/>
    <x v="0"/>
  </r>
  <r>
    <x v="78226"/>
    <x v="1585"/>
    <n v="420"/>
    <x v="49"/>
    <x v="0"/>
    <x v="0"/>
    <x v="2"/>
    <x v="3"/>
    <x v="1"/>
    <x v="2"/>
    <s v="Miller Gaviria"/>
    <x v="14"/>
    <x v="0"/>
  </r>
  <r>
    <x v="78227"/>
    <x v="1585"/>
    <n v="1899"/>
    <x v="17"/>
    <x v="1"/>
    <x v="1"/>
    <x v="0"/>
    <x v="3"/>
    <x v="10"/>
    <x v="2"/>
    <s v="Guadalupe Villanueva"/>
    <x v="10"/>
    <x v="0"/>
  </r>
  <r>
    <x v="78228"/>
    <x v="1585"/>
    <n v="799"/>
    <x v="22"/>
    <x v="1"/>
    <x v="1"/>
    <x v="0"/>
    <x v="3"/>
    <x v="7"/>
    <x v="0"/>
    <s v="Eva Cardenas"/>
    <x v="15"/>
    <x v="0"/>
  </r>
  <r>
    <x v="78229"/>
    <x v="1585"/>
    <n v="161"/>
    <x v="48"/>
    <x v="2"/>
    <x v="1"/>
    <x v="1"/>
    <x v="3"/>
    <x v="0"/>
    <x v="3"/>
    <s v="JesusGrajeda"/>
    <x v="20"/>
    <x v="0"/>
  </r>
  <r>
    <x v="78230"/>
    <x v="1585"/>
    <n v="827"/>
    <x v="1"/>
    <x v="0"/>
    <x v="0"/>
    <x v="0"/>
    <x v="2"/>
    <x v="9"/>
    <x v="0"/>
    <s v="Marisol Piedrahita"/>
    <x v="1"/>
    <x v="0"/>
  </r>
  <r>
    <x v="78231"/>
    <x v="1585"/>
    <n v="140"/>
    <x v="24"/>
    <x v="0"/>
    <x v="1"/>
    <x v="0"/>
    <x v="2"/>
    <x v="17"/>
    <x v="0"/>
    <s v="Silvia Morales"/>
    <x v="14"/>
    <x v="0"/>
  </r>
  <r>
    <x v="78232"/>
    <x v="1585"/>
    <n v="1539"/>
    <x v="43"/>
    <x v="2"/>
    <x v="0"/>
    <x v="3"/>
    <x v="2"/>
    <x v="4"/>
    <x v="0"/>
    <s v="Rosa Olguin"/>
    <x v="8"/>
    <x v="0"/>
  </r>
  <r>
    <x v="78233"/>
    <x v="1585"/>
    <n v="345"/>
    <x v="28"/>
    <x v="0"/>
    <x v="0"/>
    <x v="3"/>
    <x v="2"/>
    <x v="16"/>
    <x v="2"/>
    <s v="Nurio Zepeda"/>
    <x v="3"/>
    <x v="0"/>
  </r>
  <r>
    <x v="78234"/>
    <x v="1585"/>
    <n v="165"/>
    <x v="9"/>
    <x v="2"/>
    <x v="1"/>
    <x v="3"/>
    <x v="2"/>
    <x v="4"/>
    <x v="1"/>
    <s v="Luis Arguello"/>
    <x v="3"/>
    <x v="0"/>
  </r>
  <r>
    <x v="78235"/>
    <x v="1585"/>
    <n v="1975"/>
    <x v="28"/>
    <x v="0"/>
    <x v="0"/>
    <x v="2"/>
    <x v="0"/>
    <x v="3"/>
    <x v="0"/>
    <s v="Nurio Zepeda"/>
    <x v="3"/>
    <x v="0"/>
  </r>
  <r>
    <x v="78236"/>
    <x v="1585"/>
    <n v="1169"/>
    <x v="11"/>
    <x v="2"/>
    <x v="1"/>
    <x v="0"/>
    <x v="0"/>
    <x v="0"/>
    <x v="0"/>
    <s v="Griselda Galindo"/>
    <x v="6"/>
    <x v="0"/>
  </r>
  <r>
    <x v="78237"/>
    <x v="1585"/>
    <n v="14"/>
    <x v="39"/>
    <x v="2"/>
    <x v="1"/>
    <x v="0"/>
    <x v="0"/>
    <x v="4"/>
    <x v="1"/>
    <s v="Estuardo Ocaño"/>
    <x v="14"/>
    <x v="0"/>
  </r>
  <r>
    <x v="78238"/>
    <x v="1585"/>
    <n v="657"/>
    <x v="42"/>
    <x v="2"/>
    <x v="1"/>
    <x v="0"/>
    <x v="0"/>
    <x v="0"/>
    <x v="0"/>
    <s v="Lopez Moran."/>
    <x v="14"/>
    <x v="0"/>
  </r>
  <r>
    <x v="78239"/>
    <x v="1585"/>
    <n v="1455"/>
    <x v="7"/>
    <x v="0"/>
    <x v="1"/>
    <x v="0"/>
    <x v="0"/>
    <x v="8"/>
    <x v="0"/>
    <s v="Guadalupe Torrico"/>
    <x v="1"/>
    <x v="0"/>
  </r>
  <r>
    <x v="78240"/>
    <x v="1585"/>
    <n v="1961"/>
    <x v="31"/>
    <x v="0"/>
    <x v="1"/>
    <x v="0"/>
    <x v="0"/>
    <x v="16"/>
    <x v="2"/>
    <s v="Sandra Lujan "/>
    <x v="7"/>
    <x v="0"/>
  </r>
  <r>
    <x v="78241"/>
    <x v="1585"/>
    <n v="1848"/>
    <x v="13"/>
    <x v="1"/>
    <x v="1"/>
    <x v="1"/>
    <x v="0"/>
    <x v="1"/>
    <x v="0"/>
    <s v="Alberto Casillas"/>
    <x v="1"/>
    <x v="0"/>
  </r>
  <r>
    <x v="78242"/>
    <x v="1585"/>
    <n v="609"/>
    <x v="38"/>
    <x v="1"/>
    <x v="1"/>
    <x v="1"/>
    <x v="0"/>
    <x v="10"/>
    <x v="2"/>
    <s v="Lorena"/>
    <x v="6"/>
    <x v="0"/>
  </r>
  <r>
    <x v="78243"/>
    <x v="1585"/>
    <n v="701"/>
    <x v="49"/>
    <x v="1"/>
    <x v="0"/>
    <x v="0"/>
    <x v="1"/>
    <x v="5"/>
    <x v="0"/>
    <s v="Miller Gaviria"/>
    <x v="14"/>
    <x v="0"/>
  </r>
  <r>
    <x v="78244"/>
    <x v="1585"/>
    <n v="1842"/>
    <x v="6"/>
    <x v="3"/>
    <x v="0"/>
    <x v="0"/>
    <x v="1"/>
    <x v="2"/>
    <x v="0"/>
    <s v="Leon Lourdes"/>
    <x v="5"/>
    <x v="0"/>
  </r>
  <r>
    <x v="78245"/>
    <x v="1585"/>
    <n v="224"/>
    <x v="3"/>
    <x v="1"/>
    <x v="0"/>
    <x v="0"/>
    <x v="1"/>
    <x v="0"/>
    <x v="2"/>
    <s v="Flores Sierra"/>
    <x v="3"/>
    <x v="0"/>
  </r>
  <r>
    <x v="78246"/>
    <x v="1585"/>
    <n v="1728"/>
    <x v="11"/>
    <x v="0"/>
    <x v="1"/>
    <x v="0"/>
    <x v="1"/>
    <x v="6"/>
    <x v="0"/>
    <s v="Griselda Galindo"/>
    <x v="6"/>
    <x v="0"/>
  </r>
  <r>
    <x v="78247"/>
    <x v="1585"/>
    <n v="412"/>
    <x v="32"/>
    <x v="0"/>
    <x v="1"/>
    <x v="0"/>
    <x v="1"/>
    <x v="7"/>
    <x v="2"/>
    <s v="Alfonso Barraza"/>
    <x v="17"/>
    <x v="0"/>
  </r>
  <r>
    <x v="78248"/>
    <x v="1585"/>
    <n v="1427"/>
    <x v="4"/>
    <x v="0"/>
    <x v="1"/>
    <x v="3"/>
    <x v="1"/>
    <x v="4"/>
    <x v="2"/>
    <s v="Reyna Santacruz"/>
    <x v="4"/>
    <x v="0"/>
  </r>
  <r>
    <x v="78249"/>
    <x v="1585"/>
    <n v="729"/>
    <x v="46"/>
    <x v="2"/>
    <x v="0"/>
    <x v="0"/>
    <x v="3"/>
    <x v="0"/>
    <x v="2"/>
    <s v="Mata Lucero"/>
    <x v="22"/>
    <x v="0"/>
  </r>
  <r>
    <x v="78250"/>
    <x v="1585"/>
    <n v="542"/>
    <x v="46"/>
    <x v="0"/>
    <x v="0"/>
    <x v="0"/>
    <x v="3"/>
    <x v="3"/>
    <x v="2"/>
    <s v="Mata Lucero"/>
    <x v="22"/>
    <x v="0"/>
  </r>
  <r>
    <x v="78251"/>
    <x v="1585"/>
    <n v="353"/>
    <x v="8"/>
    <x v="1"/>
    <x v="1"/>
    <x v="0"/>
    <x v="3"/>
    <x v="1"/>
    <x v="0"/>
    <s v="Segura Garcia"/>
    <x v="0"/>
    <x v="0"/>
  </r>
  <r>
    <x v="78252"/>
    <x v="1585"/>
    <n v="118"/>
    <x v="2"/>
    <x v="2"/>
    <x v="1"/>
    <x v="0"/>
    <x v="3"/>
    <x v="0"/>
    <x v="0"/>
    <s v="EstuardoTorres"/>
    <x v="2"/>
    <x v="0"/>
  </r>
  <r>
    <x v="78253"/>
    <x v="1585"/>
    <n v="886"/>
    <x v="11"/>
    <x v="2"/>
    <x v="1"/>
    <x v="2"/>
    <x v="3"/>
    <x v="1"/>
    <x v="2"/>
    <s v="Griselda Galindo"/>
    <x v="6"/>
    <x v="0"/>
  </r>
  <r>
    <x v="78254"/>
    <x v="1585"/>
    <n v="1829"/>
    <x v="36"/>
    <x v="2"/>
    <x v="1"/>
    <x v="0"/>
    <x v="3"/>
    <x v="4"/>
    <x v="2"/>
    <s v="Jesus Contreras"/>
    <x v="19"/>
    <x v="0"/>
  </r>
  <r>
    <x v="78255"/>
    <x v="1585"/>
    <n v="1962"/>
    <x v="12"/>
    <x v="2"/>
    <x v="1"/>
    <x v="0"/>
    <x v="3"/>
    <x v="4"/>
    <x v="2"/>
    <s v="A. Trejo"/>
    <x v="7"/>
    <x v="0"/>
  </r>
  <r>
    <x v="78256"/>
    <x v="1585"/>
    <n v="1221"/>
    <x v="28"/>
    <x v="0"/>
    <x v="1"/>
    <x v="0"/>
    <x v="3"/>
    <x v="5"/>
    <x v="2"/>
    <s v="Nurio Zepeda"/>
    <x v="3"/>
    <x v="0"/>
  </r>
  <r>
    <x v="78257"/>
    <x v="1585"/>
    <n v="1703"/>
    <x v="20"/>
    <x v="1"/>
    <x v="1"/>
    <x v="0"/>
    <x v="2"/>
    <x v="15"/>
    <x v="2"/>
    <s v="Alfredo Barreras"/>
    <x v="13"/>
    <x v="0"/>
  </r>
  <r>
    <x v="78258"/>
    <x v="1585"/>
    <n v="1703"/>
    <x v="31"/>
    <x v="2"/>
    <x v="1"/>
    <x v="0"/>
    <x v="2"/>
    <x v="4"/>
    <x v="1"/>
    <s v="Sandra Lujan "/>
    <x v="7"/>
    <x v="0"/>
  </r>
  <r>
    <x v="78259"/>
    <x v="1585"/>
    <n v="1571"/>
    <x v="22"/>
    <x v="2"/>
    <x v="1"/>
    <x v="0"/>
    <x v="2"/>
    <x v="4"/>
    <x v="0"/>
    <s v="Eva Cardenas"/>
    <x v="15"/>
    <x v="0"/>
  </r>
  <r>
    <x v="78260"/>
    <x v="1585"/>
    <n v="190"/>
    <x v="5"/>
    <x v="2"/>
    <x v="1"/>
    <x v="0"/>
    <x v="2"/>
    <x v="0"/>
    <x v="0"/>
    <s v="Aldo Carrillo"/>
    <x v="3"/>
    <x v="0"/>
  </r>
  <r>
    <x v="78261"/>
    <x v="1585"/>
    <n v="587"/>
    <x v="46"/>
    <x v="0"/>
    <x v="1"/>
    <x v="0"/>
    <x v="2"/>
    <x v="17"/>
    <x v="0"/>
    <s v="Mata Lucero"/>
    <x v="22"/>
    <x v="0"/>
  </r>
  <r>
    <x v="78262"/>
    <x v="1585"/>
    <n v="1523"/>
    <x v="28"/>
    <x v="2"/>
    <x v="1"/>
    <x v="0"/>
    <x v="0"/>
    <x v="0"/>
    <x v="2"/>
    <s v="Nurio Zepeda"/>
    <x v="3"/>
    <x v="0"/>
  </r>
  <r>
    <x v="78263"/>
    <x v="1585"/>
    <n v="1412"/>
    <x v="21"/>
    <x v="0"/>
    <x v="1"/>
    <x v="0"/>
    <x v="0"/>
    <x v="7"/>
    <x v="2"/>
    <s v="Jesus Pacheco"/>
    <x v="14"/>
    <x v="0"/>
  </r>
  <r>
    <x v="78264"/>
    <x v="1585"/>
    <n v="657"/>
    <x v="20"/>
    <x v="0"/>
    <x v="1"/>
    <x v="0"/>
    <x v="0"/>
    <x v="2"/>
    <x v="2"/>
    <s v="Alfredo Barreras"/>
    <x v="13"/>
    <x v="0"/>
  </r>
  <r>
    <x v="78265"/>
    <x v="1585"/>
    <n v="99"/>
    <x v="6"/>
    <x v="3"/>
    <x v="0"/>
    <x v="0"/>
    <x v="1"/>
    <x v="2"/>
    <x v="0"/>
    <s v="Leon Lourdes"/>
    <x v="5"/>
    <x v="0"/>
  </r>
  <r>
    <x v="78266"/>
    <x v="1585"/>
    <n v="406"/>
    <x v="49"/>
    <x v="3"/>
    <x v="0"/>
    <x v="0"/>
    <x v="1"/>
    <x v="10"/>
    <x v="2"/>
    <s v="Miller Gaviria"/>
    <x v="14"/>
    <x v="0"/>
  </r>
  <r>
    <x v="78267"/>
    <x v="1585"/>
    <n v="1545"/>
    <x v="47"/>
    <x v="2"/>
    <x v="0"/>
    <x v="0"/>
    <x v="1"/>
    <x v="4"/>
    <x v="0"/>
    <s v="Darwin E."/>
    <x v="9"/>
    <x v="0"/>
  </r>
  <r>
    <x v="78268"/>
    <x v="1585"/>
    <n v="410"/>
    <x v="40"/>
    <x v="1"/>
    <x v="1"/>
    <x v="0"/>
    <x v="1"/>
    <x v="3"/>
    <x v="0"/>
    <s v="Eduardo Luna"/>
    <x v="19"/>
    <x v="0"/>
  </r>
  <r>
    <x v="78269"/>
    <x v="1585"/>
    <n v="280"/>
    <x v="32"/>
    <x v="3"/>
    <x v="1"/>
    <x v="0"/>
    <x v="1"/>
    <x v="9"/>
    <x v="2"/>
    <s v="Alfonso Barraza"/>
    <x v="17"/>
    <x v="0"/>
  </r>
  <r>
    <x v="78270"/>
    <x v="1585"/>
    <n v="416"/>
    <x v="24"/>
    <x v="1"/>
    <x v="1"/>
    <x v="0"/>
    <x v="1"/>
    <x v="5"/>
    <x v="0"/>
    <s v="Silvia Morales"/>
    <x v="14"/>
    <x v="0"/>
  </r>
  <r>
    <x v="78271"/>
    <x v="1585"/>
    <n v="749"/>
    <x v="0"/>
    <x v="0"/>
    <x v="1"/>
    <x v="0"/>
    <x v="1"/>
    <x v="3"/>
    <x v="2"/>
    <s v="Barbara Grijalva"/>
    <x v="0"/>
    <x v="0"/>
  </r>
  <r>
    <x v="78272"/>
    <x v="1585"/>
    <n v="917"/>
    <x v="47"/>
    <x v="0"/>
    <x v="1"/>
    <x v="0"/>
    <x v="1"/>
    <x v="2"/>
    <x v="0"/>
    <s v="Darwin E."/>
    <x v="9"/>
    <x v="0"/>
  </r>
  <r>
    <x v="78273"/>
    <x v="1585"/>
    <n v="7"/>
    <x v="39"/>
    <x v="0"/>
    <x v="0"/>
    <x v="0"/>
    <x v="3"/>
    <x v="10"/>
    <x v="2"/>
    <s v="Estuardo Ocaño"/>
    <x v="14"/>
    <x v="0"/>
  </r>
  <r>
    <x v="78274"/>
    <x v="1585"/>
    <n v="1680"/>
    <x v="41"/>
    <x v="3"/>
    <x v="1"/>
    <x v="0"/>
    <x v="3"/>
    <x v="6"/>
    <x v="0"/>
    <s v="Aurelio Tanori"/>
    <x v="20"/>
    <x v="0"/>
  </r>
  <r>
    <x v="78275"/>
    <x v="1585"/>
    <n v="1012"/>
    <x v="38"/>
    <x v="2"/>
    <x v="0"/>
    <x v="1"/>
    <x v="3"/>
    <x v="4"/>
    <x v="1"/>
    <s v="Lorena"/>
    <x v="6"/>
    <x v="0"/>
  </r>
  <r>
    <x v="78276"/>
    <x v="1585"/>
    <n v="1451"/>
    <x v="20"/>
    <x v="1"/>
    <x v="0"/>
    <x v="0"/>
    <x v="2"/>
    <x v="1"/>
    <x v="0"/>
    <s v="Alfredo Barreras"/>
    <x v="13"/>
    <x v="0"/>
  </r>
  <r>
    <x v="78277"/>
    <x v="1586"/>
    <n v="598"/>
    <x v="22"/>
    <x v="1"/>
    <x v="0"/>
    <x v="0"/>
    <x v="0"/>
    <x v="2"/>
    <x v="0"/>
    <s v="Eva Cardenas"/>
    <x v="15"/>
    <x v="1"/>
  </r>
  <r>
    <x v="78278"/>
    <x v="1586"/>
    <n v="326"/>
    <x v="13"/>
    <x v="1"/>
    <x v="0"/>
    <x v="0"/>
    <x v="0"/>
    <x v="0"/>
    <x v="0"/>
    <s v="Alberto Casillas"/>
    <x v="1"/>
    <x v="0"/>
  </r>
  <r>
    <x v="78279"/>
    <x v="1586"/>
    <n v="178"/>
    <x v="42"/>
    <x v="2"/>
    <x v="0"/>
    <x v="0"/>
    <x v="0"/>
    <x v="4"/>
    <x v="0"/>
    <s v="Lopez Moran."/>
    <x v="14"/>
    <x v="0"/>
  </r>
  <r>
    <x v="78280"/>
    <x v="1586"/>
    <n v="1040"/>
    <x v="48"/>
    <x v="0"/>
    <x v="0"/>
    <x v="0"/>
    <x v="0"/>
    <x v="1"/>
    <x v="0"/>
    <s v="JesusGrajeda"/>
    <x v="20"/>
    <x v="0"/>
  </r>
  <r>
    <x v="78281"/>
    <x v="1586"/>
    <n v="1541"/>
    <x v="48"/>
    <x v="3"/>
    <x v="1"/>
    <x v="0"/>
    <x v="0"/>
    <x v="15"/>
    <x v="0"/>
    <s v="JesusGrajeda"/>
    <x v="20"/>
    <x v="0"/>
  </r>
  <r>
    <x v="78282"/>
    <x v="1586"/>
    <n v="1720"/>
    <x v="21"/>
    <x v="0"/>
    <x v="1"/>
    <x v="0"/>
    <x v="0"/>
    <x v="3"/>
    <x v="0"/>
    <s v="Jesus Pacheco"/>
    <x v="14"/>
    <x v="0"/>
  </r>
  <r>
    <x v="78283"/>
    <x v="1586"/>
    <n v="324"/>
    <x v="23"/>
    <x v="0"/>
    <x v="1"/>
    <x v="0"/>
    <x v="0"/>
    <x v="7"/>
    <x v="0"/>
    <s v="Diana Rojo"/>
    <x v="6"/>
    <x v="0"/>
  </r>
  <r>
    <x v="78284"/>
    <x v="1586"/>
    <n v="144"/>
    <x v="2"/>
    <x v="0"/>
    <x v="1"/>
    <x v="0"/>
    <x v="0"/>
    <x v="11"/>
    <x v="0"/>
    <s v="EstuardoTorres"/>
    <x v="2"/>
    <x v="0"/>
  </r>
  <r>
    <x v="78285"/>
    <x v="1586"/>
    <n v="1950"/>
    <x v="17"/>
    <x v="0"/>
    <x v="0"/>
    <x v="4"/>
    <x v="1"/>
    <x v="4"/>
    <x v="0"/>
    <s v="Guadalupe Villanueva"/>
    <x v="10"/>
    <x v="0"/>
  </r>
  <r>
    <x v="78286"/>
    <x v="1586"/>
    <n v="1862"/>
    <x v="10"/>
    <x v="2"/>
    <x v="0"/>
    <x v="2"/>
    <x v="1"/>
    <x v="4"/>
    <x v="0"/>
    <s v="Alberto Gastelum"/>
    <x v="6"/>
    <x v="0"/>
  </r>
  <r>
    <x v="78287"/>
    <x v="1586"/>
    <n v="773"/>
    <x v="27"/>
    <x v="1"/>
    <x v="1"/>
    <x v="0"/>
    <x v="1"/>
    <x v="5"/>
    <x v="0"/>
    <s v="Guadalupe Hernandez"/>
    <x v="16"/>
    <x v="0"/>
  </r>
  <r>
    <x v="78288"/>
    <x v="1586"/>
    <n v="363"/>
    <x v="4"/>
    <x v="1"/>
    <x v="1"/>
    <x v="0"/>
    <x v="1"/>
    <x v="3"/>
    <x v="0"/>
    <s v="Reyna Santacruz"/>
    <x v="4"/>
    <x v="0"/>
  </r>
  <r>
    <x v="78289"/>
    <x v="1586"/>
    <n v="1219"/>
    <x v="14"/>
    <x v="1"/>
    <x v="1"/>
    <x v="0"/>
    <x v="1"/>
    <x v="5"/>
    <x v="0"/>
    <s v="Enrique Montiel"/>
    <x v="8"/>
    <x v="0"/>
  </r>
  <r>
    <x v="78290"/>
    <x v="1586"/>
    <n v="537"/>
    <x v="17"/>
    <x v="1"/>
    <x v="1"/>
    <x v="0"/>
    <x v="1"/>
    <x v="7"/>
    <x v="0"/>
    <s v="Guadalupe Villanueva"/>
    <x v="10"/>
    <x v="0"/>
  </r>
  <r>
    <x v="78291"/>
    <x v="1586"/>
    <n v="1375"/>
    <x v="1"/>
    <x v="2"/>
    <x v="1"/>
    <x v="0"/>
    <x v="1"/>
    <x v="4"/>
    <x v="0"/>
    <s v="Marisol Piedrahita"/>
    <x v="1"/>
    <x v="0"/>
  </r>
  <r>
    <x v="78292"/>
    <x v="1586"/>
    <n v="725"/>
    <x v="37"/>
    <x v="2"/>
    <x v="1"/>
    <x v="0"/>
    <x v="1"/>
    <x v="4"/>
    <x v="0"/>
    <s v="Luis Torres"/>
    <x v="3"/>
    <x v="0"/>
  </r>
  <r>
    <x v="78293"/>
    <x v="1586"/>
    <n v="844"/>
    <x v="1"/>
    <x v="2"/>
    <x v="1"/>
    <x v="0"/>
    <x v="1"/>
    <x v="4"/>
    <x v="0"/>
    <s v="Marisol Piedrahita"/>
    <x v="1"/>
    <x v="0"/>
  </r>
  <r>
    <x v="78294"/>
    <x v="1586"/>
    <n v="1547"/>
    <x v="26"/>
    <x v="2"/>
    <x v="1"/>
    <x v="0"/>
    <x v="1"/>
    <x v="4"/>
    <x v="0"/>
    <s v="Galindo Guadalupe"/>
    <x v="2"/>
    <x v="0"/>
  </r>
  <r>
    <x v="78295"/>
    <x v="1586"/>
    <n v="1718"/>
    <x v="46"/>
    <x v="2"/>
    <x v="1"/>
    <x v="0"/>
    <x v="1"/>
    <x v="0"/>
    <x v="0"/>
    <s v="Mata Lucero"/>
    <x v="22"/>
    <x v="0"/>
  </r>
  <r>
    <x v="78296"/>
    <x v="1586"/>
    <n v="1138"/>
    <x v="40"/>
    <x v="0"/>
    <x v="1"/>
    <x v="0"/>
    <x v="1"/>
    <x v="7"/>
    <x v="1"/>
    <s v="Eduardo Luna"/>
    <x v="19"/>
    <x v="0"/>
  </r>
  <r>
    <x v="78297"/>
    <x v="1586"/>
    <n v="161"/>
    <x v="32"/>
    <x v="2"/>
    <x v="0"/>
    <x v="1"/>
    <x v="1"/>
    <x v="0"/>
    <x v="1"/>
    <s v="Alfonso Barraza"/>
    <x v="17"/>
    <x v="0"/>
  </r>
  <r>
    <x v="78298"/>
    <x v="1586"/>
    <n v="1181"/>
    <x v="48"/>
    <x v="0"/>
    <x v="1"/>
    <x v="1"/>
    <x v="1"/>
    <x v="2"/>
    <x v="0"/>
    <s v="JesusGrajeda"/>
    <x v="20"/>
    <x v="0"/>
  </r>
  <r>
    <x v="78299"/>
    <x v="1586"/>
    <n v="1924"/>
    <x v="47"/>
    <x v="3"/>
    <x v="1"/>
    <x v="0"/>
    <x v="3"/>
    <x v="5"/>
    <x v="0"/>
    <s v="Darwin E."/>
    <x v="9"/>
    <x v="0"/>
  </r>
  <r>
    <x v="78300"/>
    <x v="1586"/>
    <n v="1242"/>
    <x v="40"/>
    <x v="2"/>
    <x v="1"/>
    <x v="0"/>
    <x v="3"/>
    <x v="0"/>
    <x v="0"/>
    <s v="Eduardo Luna"/>
    <x v="19"/>
    <x v="0"/>
  </r>
  <r>
    <x v="78301"/>
    <x v="1586"/>
    <n v="866"/>
    <x v="26"/>
    <x v="2"/>
    <x v="1"/>
    <x v="0"/>
    <x v="3"/>
    <x v="4"/>
    <x v="0"/>
    <s v="Galindo Guadalupe"/>
    <x v="2"/>
    <x v="0"/>
  </r>
  <r>
    <x v="78302"/>
    <x v="1586"/>
    <n v="925"/>
    <x v="24"/>
    <x v="0"/>
    <x v="1"/>
    <x v="0"/>
    <x v="3"/>
    <x v="4"/>
    <x v="0"/>
    <s v="Silvia Morales"/>
    <x v="14"/>
    <x v="0"/>
  </r>
  <r>
    <x v="78303"/>
    <x v="1586"/>
    <n v="121"/>
    <x v="9"/>
    <x v="0"/>
    <x v="1"/>
    <x v="0"/>
    <x v="3"/>
    <x v="7"/>
    <x v="0"/>
    <s v="Luis Arguello"/>
    <x v="3"/>
    <x v="0"/>
  </r>
  <r>
    <x v="78304"/>
    <x v="1586"/>
    <n v="649"/>
    <x v="10"/>
    <x v="2"/>
    <x v="1"/>
    <x v="0"/>
    <x v="2"/>
    <x v="4"/>
    <x v="0"/>
    <s v="Alberto Gastelum"/>
    <x v="6"/>
    <x v="0"/>
  </r>
  <r>
    <x v="78305"/>
    <x v="1586"/>
    <n v="1190"/>
    <x v="29"/>
    <x v="2"/>
    <x v="1"/>
    <x v="0"/>
    <x v="2"/>
    <x v="4"/>
    <x v="0"/>
    <s v="Parra Luna"/>
    <x v="2"/>
    <x v="0"/>
  </r>
  <r>
    <x v="78306"/>
    <x v="1586"/>
    <n v="1324"/>
    <x v="4"/>
    <x v="2"/>
    <x v="1"/>
    <x v="0"/>
    <x v="2"/>
    <x v="4"/>
    <x v="0"/>
    <s v="Reyna Santacruz"/>
    <x v="4"/>
    <x v="0"/>
  </r>
  <r>
    <x v="78307"/>
    <x v="1586"/>
    <n v="1981"/>
    <x v="1"/>
    <x v="0"/>
    <x v="1"/>
    <x v="0"/>
    <x v="2"/>
    <x v="7"/>
    <x v="0"/>
    <s v="Marisol Piedrahita"/>
    <x v="1"/>
    <x v="0"/>
  </r>
  <r>
    <x v="78308"/>
    <x v="1586"/>
    <n v="663"/>
    <x v="44"/>
    <x v="0"/>
    <x v="1"/>
    <x v="0"/>
    <x v="2"/>
    <x v="12"/>
    <x v="0"/>
    <s v="Yomaira Agudelo"/>
    <x v="13"/>
    <x v="0"/>
  </r>
  <r>
    <x v="78309"/>
    <x v="1586"/>
    <n v="71"/>
    <x v="22"/>
    <x v="1"/>
    <x v="1"/>
    <x v="1"/>
    <x v="2"/>
    <x v="14"/>
    <x v="0"/>
    <s v="Eva Cardenas"/>
    <x v="15"/>
    <x v="0"/>
  </r>
  <r>
    <x v="78310"/>
    <x v="1586"/>
    <n v="1833"/>
    <x v="11"/>
    <x v="0"/>
    <x v="1"/>
    <x v="0"/>
    <x v="0"/>
    <x v="18"/>
    <x v="3"/>
    <s v="Griselda Galindo"/>
    <x v="6"/>
    <x v="0"/>
  </r>
  <r>
    <x v="78311"/>
    <x v="1586"/>
    <n v="852"/>
    <x v="19"/>
    <x v="0"/>
    <x v="1"/>
    <x v="0"/>
    <x v="0"/>
    <x v="18"/>
    <x v="0"/>
    <s v="Barraza Alberto"/>
    <x v="12"/>
    <x v="0"/>
  </r>
  <r>
    <x v="78312"/>
    <x v="1586"/>
    <n v="40"/>
    <x v="14"/>
    <x v="1"/>
    <x v="1"/>
    <x v="1"/>
    <x v="0"/>
    <x v="7"/>
    <x v="3"/>
    <s v="Enrique Montiel"/>
    <x v="8"/>
    <x v="0"/>
  </r>
  <r>
    <x v="78313"/>
    <x v="1586"/>
    <n v="1022"/>
    <x v="12"/>
    <x v="1"/>
    <x v="0"/>
    <x v="0"/>
    <x v="1"/>
    <x v="8"/>
    <x v="2"/>
    <s v="A. Trejo"/>
    <x v="7"/>
    <x v="0"/>
  </r>
  <r>
    <x v="78314"/>
    <x v="1586"/>
    <n v="461"/>
    <x v="17"/>
    <x v="2"/>
    <x v="1"/>
    <x v="0"/>
    <x v="1"/>
    <x v="4"/>
    <x v="2"/>
    <s v="Guadalupe Villanueva"/>
    <x v="10"/>
    <x v="0"/>
  </r>
  <r>
    <x v="78315"/>
    <x v="1586"/>
    <n v="1613"/>
    <x v="20"/>
    <x v="0"/>
    <x v="1"/>
    <x v="0"/>
    <x v="1"/>
    <x v="7"/>
    <x v="0"/>
    <s v="Alfredo Barreras"/>
    <x v="13"/>
    <x v="0"/>
  </r>
  <r>
    <x v="78316"/>
    <x v="1586"/>
    <n v="804"/>
    <x v="36"/>
    <x v="2"/>
    <x v="0"/>
    <x v="0"/>
    <x v="3"/>
    <x v="4"/>
    <x v="2"/>
    <s v="Jesus Contreras"/>
    <x v="19"/>
    <x v="0"/>
  </r>
  <r>
    <x v="78317"/>
    <x v="1586"/>
    <n v="804"/>
    <x v="20"/>
    <x v="0"/>
    <x v="0"/>
    <x v="0"/>
    <x v="3"/>
    <x v="1"/>
    <x v="0"/>
    <s v="Alfredo Barreras"/>
    <x v="13"/>
    <x v="0"/>
  </r>
  <r>
    <x v="78318"/>
    <x v="1586"/>
    <n v="1756"/>
    <x v="47"/>
    <x v="3"/>
    <x v="1"/>
    <x v="0"/>
    <x v="2"/>
    <x v="3"/>
    <x v="4"/>
    <s v="Darwin E."/>
    <x v="9"/>
    <x v="0"/>
  </r>
  <r>
    <x v="78319"/>
    <x v="1586"/>
    <n v="1470"/>
    <x v="25"/>
    <x v="1"/>
    <x v="0"/>
    <x v="1"/>
    <x v="2"/>
    <x v="2"/>
    <x v="2"/>
    <s v="Isela Leyva"/>
    <x v="15"/>
    <x v="0"/>
  </r>
  <r>
    <x v="78320"/>
    <x v="1586"/>
    <n v="376"/>
    <x v="11"/>
    <x v="3"/>
    <x v="0"/>
    <x v="0"/>
    <x v="0"/>
    <x v="10"/>
    <x v="2"/>
    <s v="Griselda Galindo"/>
    <x v="6"/>
    <x v="0"/>
  </r>
  <r>
    <x v="78321"/>
    <x v="1586"/>
    <n v="1347"/>
    <x v="40"/>
    <x v="0"/>
    <x v="0"/>
    <x v="0"/>
    <x v="0"/>
    <x v="5"/>
    <x v="2"/>
    <s v="Eduardo Luna"/>
    <x v="19"/>
    <x v="0"/>
  </r>
  <r>
    <x v="78322"/>
    <x v="1586"/>
    <n v="657"/>
    <x v="30"/>
    <x v="0"/>
    <x v="0"/>
    <x v="0"/>
    <x v="0"/>
    <x v="3"/>
    <x v="2"/>
    <s v="Ramon Macias"/>
    <x v="14"/>
    <x v="0"/>
  </r>
  <r>
    <x v="78323"/>
    <x v="1586"/>
    <n v="1698"/>
    <x v="43"/>
    <x v="0"/>
    <x v="0"/>
    <x v="0"/>
    <x v="0"/>
    <x v="7"/>
    <x v="2"/>
    <s v="Rosa Olguin"/>
    <x v="8"/>
    <x v="0"/>
  </r>
  <r>
    <x v="78324"/>
    <x v="1586"/>
    <n v="272"/>
    <x v="19"/>
    <x v="1"/>
    <x v="1"/>
    <x v="0"/>
    <x v="0"/>
    <x v="6"/>
    <x v="0"/>
    <s v="Barraza Alberto"/>
    <x v="12"/>
    <x v="0"/>
  </r>
  <r>
    <x v="78325"/>
    <x v="1586"/>
    <n v="1539"/>
    <x v="12"/>
    <x v="2"/>
    <x v="1"/>
    <x v="0"/>
    <x v="0"/>
    <x v="4"/>
    <x v="0"/>
    <s v="A. Trejo"/>
    <x v="7"/>
    <x v="0"/>
  </r>
  <r>
    <x v="78326"/>
    <x v="1586"/>
    <n v="813"/>
    <x v="17"/>
    <x v="0"/>
    <x v="1"/>
    <x v="0"/>
    <x v="0"/>
    <x v="15"/>
    <x v="0"/>
    <s v="Guadalupe Villanueva"/>
    <x v="10"/>
    <x v="0"/>
  </r>
  <r>
    <x v="78327"/>
    <x v="1586"/>
    <n v="723"/>
    <x v="46"/>
    <x v="0"/>
    <x v="1"/>
    <x v="0"/>
    <x v="0"/>
    <x v="18"/>
    <x v="2"/>
    <s v="Mata Lucero"/>
    <x v="22"/>
    <x v="0"/>
  </r>
  <r>
    <x v="78328"/>
    <x v="1586"/>
    <n v="870"/>
    <x v="43"/>
    <x v="2"/>
    <x v="0"/>
    <x v="3"/>
    <x v="0"/>
    <x v="4"/>
    <x v="2"/>
    <s v="Rosa Olguin"/>
    <x v="8"/>
    <x v="0"/>
  </r>
  <r>
    <x v="78329"/>
    <x v="1586"/>
    <n v="213"/>
    <x v="44"/>
    <x v="2"/>
    <x v="0"/>
    <x v="3"/>
    <x v="0"/>
    <x v="4"/>
    <x v="0"/>
    <s v="Yomaira Agudelo"/>
    <x v="13"/>
    <x v="0"/>
  </r>
  <r>
    <x v="78330"/>
    <x v="1586"/>
    <n v="43"/>
    <x v="27"/>
    <x v="0"/>
    <x v="1"/>
    <x v="1"/>
    <x v="0"/>
    <x v="2"/>
    <x v="0"/>
    <s v="Guadalupe Hernandez"/>
    <x v="16"/>
    <x v="0"/>
  </r>
  <r>
    <x v="78331"/>
    <x v="1586"/>
    <n v="392"/>
    <x v="36"/>
    <x v="2"/>
    <x v="0"/>
    <x v="0"/>
    <x v="1"/>
    <x v="0"/>
    <x v="0"/>
    <s v="Jesus Contreras"/>
    <x v="19"/>
    <x v="0"/>
  </r>
  <r>
    <x v="78332"/>
    <x v="1586"/>
    <n v="1589"/>
    <x v="11"/>
    <x v="1"/>
    <x v="1"/>
    <x v="0"/>
    <x v="1"/>
    <x v="0"/>
    <x v="0"/>
    <s v="Griselda Galindo"/>
    <x v="6"/>
    <x v="0"/>
  </r>
  <r>
    <x v="78333"/>
    <x v="1586"/>
    <n v="547"/>
    <x v="39"/>
    <x v="2"/>
    <x v="1"/>
    <x v="0"/>
    <x v="1"/>
    <x v="0"/>
    <x v="0"/>
    <s v="Estuardo Ocaño"/>
    <x v="14"/>
    <x v="0"/>
  </r>
  <r>
    <x v="78334"/>
    <x v="1586"/>
    <n v="1284"/>
    <x v="31"/>
    <x v="2"/>
    <x v="1"/>
    <x v="0"/>
    <x v="1"/>
    <x v="4"/>
    <x v="0"/>
    <s v="Sandra Lujan "/>
    <x v="7"/>
    <x v="0"/>
  </r>
  <r>
    <x v="78335"/>
    <x v="1586"/>
    <n v="1428"/>
    <x v="37"/>
    <x v="0"/>
    <x v="1"/>
    <x v="0"/>
    <x v="1"/>
    <x v="3"/>
    <x v="2"/>
    <s v="Luis Torres"/>
    <x v="3"/>
    <x v="0"/>
  </r>
  <r>
    <x v="78336"/>
    <x v="1586"/>
    <n v="60"/>
    <x v="34"/>
    <x v="0"/>
    <x v="1"/>
    <x v="0"/>
    <x v="1"/>
    <x v="2"/>
    <x v="0"/>
    <s v="Orci Carlos"/>
    <x v="3"/>
    <x v="0"/>
  </r>
  <r>
    <x v="78337"/>
    <x v="1586"/>
    <n v="50"/>
    <x v="30"/>
    <x v="0"/>
    <x v="0"/>
    <x v="0"/>
    <x v="3"/>
    <x v="3"/>
    <x v="0"/>
    <s v="Ramon Macias"/>
    <x v="14"/>
    <x v="0"/>
  </r>
  <r>
    <x v="78338"/>
    <x v="1586"/>
    <n v="1947"/>
    <x v="40"/>
    <x v="0"/>
    <x v="0"/>
    <x v="0"/>
    <x v="3"/>
    <x v="0"/>
    <x v="0"/>
    <s v="Eduardo Luna"/>
    <x v="19"/>
    <x v="0"/>
  </r>
  <r>
    <x v="78339"/>
    <x v="1586"/>
    <n v="1580"/>
    <x v="47"/>
    <x v="0"/>
    <x v="0"/>
    <x v="0"/>
    <x v="3"/>
    <x v="7"/>
    <x v="2"/>
    <s v="Darwin E."/>
    <x v="9"/>
    <x v="0"/>
  </r>
  <r>
    <x v="78340"/>
    <x v="1586"/>
    <n v="122"/>
    <x v="40"/>
    <x v="1"/>
    <x v="1"/>
    <x v="0"/>
    <x v="3"/>
    <x v="12"/>
    <x v="2"/>
    <s v="Eduardo Luna"/>
    <x v="19"/>
    <x v="0"/>
  </r>
  <r>
    <x v="78341"/>
    <x v="1586"/>
    <n v="768"/>
    <x v="16"/>
    <x v="0"/>
    <x v="1"/>
    <x v="0"/>
    <x v="3"/>
    <x v="0"/>
    <x v="2"/>
    <s v="Elena Velez"/>
    <x v="1"/>
    <x v="0"/>
  </r>
  <r>
    <x v="78342"/>
    <x v="1586"/>
    <n v="97"/>
    <x v="21"/>
    <x v="0"/>
    <x v="1"/>
    <x v="0"/>
    <x v="3"/>
    <x v="2"/>
    <x v="1"/>
    <s v="Jesus Pacheco"/>
    <x v="14"/>
    <x v="0"/>
  </r>
  <r>
    <x v="78343"/>
    <x v="1586"/>
    <n v="1016"/>
    <x v="3"/>
    <x v="0"/>
    <x v="0"/>
    <x v="0"/>
    <x v="2"/>
    <x v="12"/>
    <x v="0"/>
    <s v="Flores Sierra"/>
    <x v="3"/>
    <x v="0"/>
  </r>
  <r>
    <x v="78344"/>
    <x v="1586"/>
    <n v="1402"/>
    <x v="1"/>
    <x v="2"/>
    <x v="1"/>
    <x v="0"/>
    <x v="2"/>
    <x v="4"/>
    <x v="2"/>
    <s v="Marisol Piedrahita"/>
    <x v="1"/>
    <x v="0"/>
  </r>
  <r>
    <x v="78345"/>
    <x v="1586"/>
    <n v="382"/>
    <x v="16"/>
    <x v="2"/>
    <x v="1"/>
    <x v="0"/>
    <x v="2"/>
    <x v="0"/>
    <x v="0"/>
    <s v="Elena Velez"/>
    <x v="1"/>
    <x v="0"/>
  </r>
  <r>
    <x v="78346"/>
    <x v="1586"/>
    <n v="978"/>
    <x v="38"/>
    <x v="2"/>
    <x v="1"/>
    <x v="0"/>
    <x v="2"/>
    <x v="0"/>
    <x v="0"/>
    <s v="Lorena"/>
    <x v="6"/>
    <x v="0"/>
  </r>
  <r>
    <x v="78347"/>
    <x v="1586"/>
    <n v="320"/>
    <x v="35"/>
    <x v="1"/>
    <x v="1"/>
    <x v="0"/>
    <x v="0"/>
    <x v="5"/>
    <x v="0"/>
    <s v="Melinda"/>
    <x v="6"/>
    <x v="0"/>
  </r>
  <r>
    <x v="78348"/>
    <x v="1586"/>
    <n v="1460"/>
    <x v="37"/>
    <x v="1"/>
    <x v="1"/>
    <x v="0"/>
    <x v="0"/>
    <x v="5"/>
    <x v="2"/>
    <s v="Luis Torres"/>
    <x v="3"/>
    <x v="0"/>
  </r>
  <r>
    <x v="78349"/>
    <x v="1586"/>
    <n v="1222"/>
    <x v="41"/>
    <x v="2"/>
    <x v="1"/>
    <x v="0"/>
    <x v="0"/>
    <x v="4"/>
    <x v="0"/>
    <s v="Aurelio Tanori"/>
    <x v="20"/>
    <x v="0"/>
  </r>
  <r>
    <x v="78350"/>
    <x v="1586"/>
    <n v="1803"/>
    <x v="31"/>
    <x v="0"/>
    <x v="1"/>
    <x v="0"/>
    <x v="0"/>
    <x v="0"/>
    <x v="2"/>
    <s v="Sandra Lujan "/>
    <x v="7"/>
    <x v="0"/>
  </r>
  <r>
    <x v="78351"/>
    <x v="1586"/>
    <n v="1365"/>
    <x v="22"/>
    <x v="0"/>
    <x v="1"/>
    <x v="0"/>
    <x v="0"/>
    <x v="3"/>
    <x v="0"/>
    <s v="Eva Cardenas"/>
    <x v="15"/>
    <x v="0"/>
  </r>
  <r>
    <x v="78352"/>
    <x v="1586"/>
    <n v="1792"/>
    <x v="45"/>
    <x v="0"/>
    <x v="1"/>
    <x v="0"/>
    <x v="0"/>
    <x v="7"/>
    <x v="0"/>
    <s v="Velasquez Jose"/>
    <x v="21"/>
    <x v="0"/>
  </r>
  <r>
    <x v="78353"/>
    <x v="1586"/>
    <n v="717"/>
    <x v="2"/>
    <x v="0"/>
    <x v="1"/>
    <x v="3"/>
    <x v="0"/>
    <x v="12"/>
    <x v="2"/>
    <s v="EstuardoTorres"/>
    <x v="2"/>
    <x v="0"/>
  </r>
  <r>
    <x v="78354"/>
    <x v="1586"/>
    <n v="1107"/>
    <x v="41"/>
    <x v="1"/>
    <x v="0"/>
    <x v="1"/>
    <x v="1"/>
    <x v="5"/>
    <x v="0"/>
    <s v="Aurelio Tanori"/>
    <x v="20"/>
    <x v="0"/>
  </r>
  <r>
    <x v="78355"/>
    <x v="1586"/>
    <n v="346"/>
    <x v="27"/>
    <x v="1"/>
    <x v="1"/>
    <x v="0"/>
    <x v="3"/>
    <x v="7"/>
    <x v="0"/>
    <s v="Guadalupe Hernandez"/>
    <x v="16"/>
    <x v="0"/>
  </r>
  <r>
    <x v="78356"/>
    <x v="1586"/>
    <n v="1291"/>
    <x v="5"/>
    <x v="0"/>
    <x v="0"/>
    <x v="0"/>
    <x v="2"/>
    <x v="5"/>
    <x v="2"/>
    <s v="Aldo Carrillo"/>
    <x v="3"/>
    <x v="0"/>
  </r>
  <r>
    <x v="78357"/>
    <x v="1586"/>
    <n v="69"/>
    <x v="47"/>
    <x v="1"/>
    <x v="1"/>
    <x v="0"/>
    <x v="2"/>
    <x v="9"/>
    <x v="0"/>
    <s v="Darwin E."/>
    <x v="9"/>
    <x v="0"/>
  </r>
  <r>
    <x v="78358"/>
    <x v="1586"/>
    <n v="1289"/>
    <x v="45"/>
    <x v="0"/>
    <x v="1"/>
    <x v="0"/>
    <x v="2"/>
    <x v="17"/>
    <x v="2"/>
    <s v="Velasquez Jose"/>
    <x v="21"/>
    <x v="0"/>
  </r>
  <r>
    <x v="78359"/>
    <x v="1586"/>
    <n v="1679"/>
    <x v="30"/>
    <x v="0"/>
    <x v="1"/>
    <x v="0"/>
    <x v="2"/>
    <x v="16"/>
    <x v="1"/>
    <s v="Ramon Macias"/>
    <x v="14"/>
    <x v="0"/>
  </r>
  <r>
    <x v="78360"/>
    <x v="1587"/>
    <n v="1532"/>
    <x v="45"/>
    <x v="3"/>
    <x v="0"/>
    <x v="0"/>
    <x v="0"/>
    <x v="11"/>
    <x v="0"/>
    <s v="Velasquez Jose"/>
    <x v="21"/>
    <x v="1"/>
  </r>
  <r>
    <x v="78361"/>
    <x v="1587"/>
    <n v="527"/>
    <x v="31"/>
    <x v="2"/>
    <x v="0"/>
    <x v="0"/>
    <x v="0"/>
    <x v="4"/>
    <x v="0"/>
    <s v="Sandra Lujan "/>
    <x v="7"/>
    <x v="0"/>
  </r>
  <r>
    <x v="78362"/>
    <x v="1587"/>
    <n v="541"/>
    <x v="49"/>
    <x v="0"/>
    <x v="0"/>
    <x v="0"/>
    <x v="0"/>
    <x v="3"/>
    <x v="0"/>
    <s v="Miller Gaviria"/>
    <x v="14"/>
    <x v="0"/>
  </r>
  <r>
    <x v="78363"/>
    <x v="1587"/>
    <n v="309"/>
    <x v="32"/>
    <x v="1"/>
    <x v="1"/>
    <x v="0"/>
    <x v="0"/>
    <x v="15"/>
    <x v="0"/>
    <s v="Alfonso Barraza"/>
    <x v="17"/>
    <x v="0"/>
  </r>
  <r>
    <x v="78364"/>
    <x v="1587"/>
    <n v="1576"/>
    <x v="32"/>
    <x v="2"/>
    <x v="1"/>
    <x v="0"/>
    <x v="0"/>
    <x v="1"/>
    <x v="1"/>
    <s v="Alfonso Barraza"/>
    <x v="17"/>
    <x v="0"/>
  </r>
  <r>
    <x v="78365"/>
    <x v="1587"/>
    <n v="1954"/>
    <x v="46"/>
    <x v="2"/>
    <x v="1"/>
    <x v="0"/>
    <x v="0"/>
    <x v="0"/>
    <x v="0"/>
    <s v="Mata Lucero"/>
    <x v="22"/>
    <x v="0"/>
  </r>
  <r>
    <x v="78366"/>
    <x v="1587"/>
    <n v="1890"/>
    <x v="40"/>
    <x v="2"/>
    <x v="1"/>
    <x v="0"/>
    <x v="0"/>
    <x v="4"/>
    <x v="0"/>
    <s v="Eduardo Luna"/>
    <x v="19"/>
    <x v="0"/>
  </r>
  <r>
    <x v="78367"/>
    <x v="1587"/>
    <n v="1481"/>
    <x v="44"/>
    <x v="0"/>
    <x v="1"/>
    <x v="0"/>
    <x v="0"/>
    <x v="7"/>
    <x v="0"/>
    <s v="Yomaira Agudelo"/>
    <x v="13"/>
    <x v="0"/>
  </r>
  <r>
    <x v="78368"/>
    <x v="1587"/>
    <n v="361"/>
    <x v="37"/>
    <x v="0"/>
    <x v="1"/>
    <x v="0"/>
    <x v="0"/>
    <x v="2"/>
    <x v="0"/>
    <s v="Luis Torres"/>
    <x v="3"/>
    <x v="0"/>
  </r>
  <r>
    <x v="78369"/>
    <x v="1587"/>
    <n v="162"/>
    <x v="39"/>
    <x v="1"/>
    <x v="0"/>
    <x v="0"/>
    <x v="1"/>
    <x v="6"/>
    <x v="0"/>
    <s v="Estuardo Ocaño"/>
    <x v="14"/>
    <x v="0"/>
  </r>
  <r>
    <x v="78370"/>
    <x v="1587"/>
    <n v="1778"/>
    <x v="2"/>
    <x v="0"/>
    <x v="0"/>
    <x v="0"/>
    <x v="1"/>
    <x v="7"/>
    <x v="0"/>
    <s v="EstuardoTorres"/>
    <x v="2"/>
    <x v="0"/>
  </r>
  <r>
    <x v="78371"/>
    <x v="1587"/>
    <n v="546"/>
    <x v="4"/>
    <x v="0"/>
    <x v="0"/>
    <x v="0"/>
    <x v="1"/>
    <x v="0"/>
    <x v="0"/>
    <s v="Reyna Santacruz"/>
    <x v="4"/>
    <x v="0"/>
  </r>
  <r>
    <x v="78372"/>
    <x v="1587"/>
    <n v="663"/>
    <x v="1"/>
    <x v="3"/>
    <x v="1"/>
    <x v="0"/>
    <x v="1"/>
    <x v="3"/>
    <x v="0"/>
    <s v="Marisol Piedrahita"/>
    <x v="1"/>
    <x v="0"/>
  </r>
  <r>
    <x v="78373"/>
    <x v="1587"/>
    <n v="1662"/>
    <x v="44"/>
    <x v="3"/>
    <x v="1"/>
    <x v="0"/>
    <x v="1"/>
    <x v="6"/>
    <x v="0"/>
    <s v="Yomaira Agudelo"/>
    <x v="13"/>
    <x v="0"/>
  </r>
  <r>
    <x v="78374"/>
    <x v="1587"/>
    <n v="397"/>
    <x v="45"/>
    <x v="1"/>
    <x v="1"/>
    <x v="0"/>
    <x v="1"/>
    <x v="7"/>
    <x v="0"/>
    <s v="Velasquez Jose"/>
    <x v="21"/>
    <x v="0"/>
  </r>
  <r>
    <x v="78375"/>
    <x v="1587"/>
    <n v="1882"/>
    <x v="29"/>
    <x v="2"/>
    <x v="1"/>
    <x v="0"/>
    <x v="1"/>
    <x v="4"/>
    <x v="1"/>
    <s v="Parra Luna"/>
    <x v="2"/>
    <x v="0"/>
  </r>
  <r>
    <x v="78376"/>
    <x v="1587"/>
    <n v="1510"/>
    <x v="7"/>
    <x v="2"/>
    <x v="1"/>
    <x v="0"/>
    <x v="1"/>
    <x v="4"/>
    <x v="0"/>
    <s v="Guadalupe Torrico"/>
    <x v="1"/>
    <x v="0"/>
  </r>
  <r>
    <x v="78377"/>
    <x v="1587"/>
    <n v="831"/>
    <x v="25"/>
    <x v="2"/>
    <x v="1"/>
    <x v="0"/>
    <x v="1"/>
    <x v="4"/>
    <x v="0"/>
    <s v="Isela Leyva"/>
    <x v="15"/>
    <x v="0"/>
  </r>
  <r>
    <x v="78378"/>
    <x v="1587"/>
    <n v="306"/>
    <x v="10"/>
    <x v="2"/>
    <x v="1"/>
    <x v="0"/>
    <x v="1"/>
    <x v="0"/>
    <x v="0"/>
    <s v="Alberto Gastelum"/>
    <x v="6"/>
    <x v="0"/>
  </r>
  <r>
    <x v="78379"/>
    <x v="1587"/>
    <n v="810"/>
    <x v="19"/>
    <x v="2"/>
    <x v="1"/>
    <x v="0"/>
    <x v="1"/>
    <x v="4"/>
    <x v="0"/>
    <s v="Barraza Alberto"/>
    <x v="12"/>
    <x v="0"/>
  </r>
  <r>
    <x v="78380"/>
    <x v="1587"/>
    <n v="1832"/>
    <x v="25"/>
    <x v="0"/>
    <x v="1"/>
    <x v="0"/>
    <x v="1"/>
    <x v="7"/>
    <x v="1"/>
    <s v="Isela Leyva"/>
    <x v="15"/>
    <x v="0"/>
  </r>
  <r>
    <x v="78381"/>
    <x v="1587"/>
    <n v="122"/>
    <x v="10"/>
    <x v="0"/>
    <x v="1"/>
    <x v="0"/>
    <x v="1"/>
    <x v="2"/>
    <x v="0"/>
    <s v="Alberto Gastelum"/>
    <x v="6"/>
    <x v="0"/>
  </r>
  <r>
    <x v="78382"/>
    <x v="1587"/>
    <n v="1088"/>
    <x v="9"/>
    <x v="0"/>
    <x v="1"/>
    <x v="0"/>
    <x v="1"/>
    <x v="7"/>
    <x v="0"/>
    <s v="Luis Arguello"/>
    <x v="3"/>
    <x v="0"/>
  </r>
  <r>
    <x v="78383"/>
    <x v="1587"/>
    <n v="493"/>
    <x v="9"/>
    <x v="0"/>
    <x v="1"/>
    <x v="0"/>
    <x v="1"/>
    <x v="2"/>
    <x v="0"/>
    <s v="Luis Arguello"/>
    <x v="3"/>
    <x v="0"/>
  </r>
  <r>
    <x v="78384"/>
    <x v="1587"/>
    <n v="1877"/>
    <x v="47"/>
    <x v="0"/>
    <x v="1"/>
    <x v="0"/>
    <x v="1"/>
    <x v="10"/>
    <x v="0"/>
    <s v="Darwin E."/>
    <x v="9"/>
    <x v="0"/>
  </r>
  <r>
    <x v="78385"/>
    <x v="1587"/>
    <n v="1884"/>
    <x v="21"/>
    <x v="2"/>
    <x v="0"/>
    <x v="0"/>
    <x v="3"/>
    <x v="0"/>
    <x v="0"/>
    <s v="Jesus Pacheco"/>
    <x v="14"/>
    <x v="0"/>
  </r>
  <r>
    <x v="78386"/>
    <x v="1587"/>
    <n v="1084"/>
    <x v="48"/>
    <x v="0"/>
    <x v="0"/>
    <x v="0"/>
    <x v="3"/>
    <x v="0"/>
    <x v="0"/>
    <s v="JesusGrajeda"/>
    <x v="20"/>
    <x v="0"/>
  </r>
  <r>
    <x v="78387"/>
    <x v="1587"/>
    <n v="1400"/>
    <x v="47"/>
    <x v="1"/>
    <x v="1"/>
    <x v="0"/>
    <x v="3"/>
    <x v="2"/>
    <x v="0"/>
    <s v="Darwin E."/>
    <x v="9"/>
    <x v="0"/>
  </r>
  <r>
    <x v="78388"/>
    <x v="1587"/>
    <n v="1128"/>
    <x v="0"/>
    <x v="1"/>
    <x v="1"/>
    <x v="0"/>
    <x v="3"/>
    <x v="3"/>
    <x v="0"/>
    <s v="Barbara Grijalva"/>
    <x v="0"/>
    <x v="0"/>
  </r>
  <r>
    <x v="78389"/>
    <x v="1587"/>
    <n v="27"/>
    <x v="7"/>
    <x v="2"/>
    <x v="1"/>
    <x v="0"/>
    <x v="3"/>
    <x v="4"/>
    <x v="0"/>
    <s v="Guadalupe Torrico"/>
    <x v="1"/>
    <x v="0"/>
  </r>
  <r>
    <x v="78390"/>
    <x v="1587"/>
    <n v="1943"/>
    <x v="13"/>
    <x v="3"/>
    <x v="1"/>
    <x v="0"/>
    <x v="2"/>
    <x v="16"/>
    <x v="0"/>
    <s v="Alberto Casillas"/>
    <x v="1"/>
    <x v="0"/>
  </r>
  <r>
    <x v="78391"/>
    <x v="1587"/>
    <n v="1700"/>
    <x v="9"/>
    <x v="1"/>
    <x v="1"/>
    <x v="0"/>
    <x v="2"/>
    <x v="9"/>
    <x v="0"/>
    <s v="Luis Arguello"/>
    <x v="3"/>
    <x v="0"/>
  </r>
  <r>
    <x v="78392"/>
    <x v="1587"/>
    <n v="959"/>
    <x v="6"/>
    <x v="0"/>
    <x v="1"/>
    <x v="0"/>
    <x v="2"/>
    <x v="3"/>
    <x v="0"/>
    <s v="Leon Lourdes"/>
    <x v="5"/>
    <x v="0"/>
  </r>
  <r>
    <x v="78393"/>
    <x v="1587"/>
    <n v="721"/>
    <x v="23"/>
    <x v="0"/>
    <x v="1"/>
    <x v="0"/>
    <x v="2"/>
    <x v="7"/>
    <x v="0"/>
    <s v="Diana Rojo"/>
    <x v="6"/>
    <x v="0"/>
  </r>
  <r>
    <x v="78394"/>
    <x v="1587"/>
    <n v="1780"/>
    <x v="11"/>
    <x v="0"/>
    <x v="0"/>
    <x v="0"/>
    <x v="0"/>
    <x v="7"/>
    <x v="0"/>
    <s v="Griselda Galindo"/>
    <x v="6"/>
    <x v="0"/>
  </r>
  <r>
    <x v="78395"/>
    <x v="1587"/>
    <n v="1142"/>
    <x v="15"/>
    <x v="0"/>
    <x v="0"/>
    <x v="0"/>
    <x v="0"/>
    <x v="3"/>
    <x v="2"/>
    <s v="Armando Sierra"/>
    <x v="9"/>
    <x v="0"/>
  </r>
  <r>
    <x v="78396"/>
    <x v="1587"/>
    <n v="753"/>
    <x v="43"/>
    <x v="3"/>
    <x v="1"/>
    <x v="0"/>
    <x v="0"/>
    <x v="3"/>
    <x v="0"/>
    <s v="Rosa Olguin"/>
    <x v="8"/>
    <x v="0"/>
  </r>
  <r>
    <x v="78397"/>
    <x v="1587"/>
    <n v="1026"/>
    <x v="30"/>
    <x v="1"/>
    <x v="1"/>
    <x v="0"/>
    <x v="0"/>
    <x v="3"/>
    <x v="0"/>
    <s v="Ramon Macias"/>
    <x v="14"/>
    <x v="0"/>
  </r>
  <r>
    <x v="78398"/>
    <x v="1587"/>
    <n v="809"/>
    <x v="16"/>
    <x v="2"/>
    <x v="1"/>
    <x v="0"/>
    <x v="0"/>
    <x v="4"/>
    <x v="2"/>
    <s v="Elena Velez"/>
    <x v="1"/>
    <x v="0"/>
  </r>
  <r>
    <x v="78399"/>
    <x v="1587"/>
    <n v="461"/>
    <x v="43"/>
    <x v="2"/>
    <x v="1"/>
    <x v="0"/>
    <x v="0"/>
    <x v="4"/>
    <x v="2"/>
    <s v="Rosa Olguin"/>
    <x v="8"/>
    <x v="0"/>
  </r>
  <r>
    <x v="78400"/>
    <x v="1587"/>
    <n v="856"/>
    <x v="5"/>
    <x v="0"/>
    <x v="1"/>
    <x v="0"/>
    <x v="0"/>
    <x v="12"/>
    <x v="1"/>
    <s v="Aldo Carrillo"/>
    <x v="3"/>
    <x v="0"/>
  </r>
  <r>
    <x v="78401"/>
    <x v="1587"/>
    <n v="1581"/>
    <x v="28"/>
    <x v="0"/>
    <x v="1"/>
    <x v="0"/>
    <x v="0"/>
    <x v="10"/>
    <x v="2"/>
    <s v="Nurio Zepeda"/>
    <x v="3"/>
    <x v="0"/>
  </r>
  <r>
    <x v="78402"/>
    <x v="1587"/>
    <n v="1374"/>
    <x v="11"/>
    <x v="0"/>
    <x v="1"/>
    <x v="0"/>
    <x v="0"/>
    <x v="11"/>
    <x v="0"/>
    <s v="Griselda Galindo"/>
    <x v="6"/>
    <x v="0"/>
  </r>
  <r>
    <x v="78403"/>
    <x v="1587"/>
    <n v="1800"/>
    <x v="1"/>
    <x v="2"/>
    <x v="0"/>
    <x v="0"/>
    <x v="1"/>
    <x v="4"/>
    <x v="2"/>
    <s v="Marisol Piedrahita"/>
    <x v="1"/>
    <x v="0"/>
  </r>
  <r>
    <x v="78404"/>
    <x v="1587"/>
    <n v="1345"/>
    <x v="2"/>
    <x v="0"/>
    <x v="0"/>
    <x v="0"/>
    <x v="1"/>
    <x v="7"/>
    <x v="2"/>
    <s v="EstuardoTorres"/>
    <x v="2"/>
    <x v="0"/>
  </r>
  <r>
    <x v="78405"/>
    <x v="1587"/>
    <n v="1120"/>
    <x v="17"/>
    <x v="0"/>
    <x v="0"/>
    <x v="0"/>
    <x v="1"/>
    <x v="8"/>
    <x v="2"/>
    <s v="Guadalupe Villanueva"/>
    <x v="10"/>
    <x v="0"/>
  </r>
  <r>
    <x v="78406"/>
    <x v="1587"/>
    <n v="1357"/>
    <x v="46"/>
    <x v="1"/>
    <x v="1"/>
    <x v="0"/>
    <x v="1"/>
    <x v="10"/>
    <x v="2"/>
    <s v="Mata Lucero"/>
    <x v="22"/>
    <x v="0"/>
  </r>
  <r>
    <x v="78407"/>
    <x v="1587"/>
    <n v="1499"/>
    <x v="31"/>
    <x v="2"/>
    <x v="1"/>
    <x v="0"/>
    <x v="1"/>
    <x v="4"/>
    <x v="1"/>
    <s v="Sandra Lujan "/>
    <x v="7"/>
    <x v="0"/>
  </r>
  <r>
    <x v="78408"/>
    <x v="1587"/>
    <n v="312"/>
    <x v="37"/>
    <x v="0"/>
    <x v="1"/>
    <x v="0"/>
    <x v="1"/>
    <x v="10"/>
    <x v="0"/>
    <s v="Luis Torres"/>
    <x v="3"/>
    <x v="0"/>
  </r>
  <r>
    <x v="78409"/>
    <x v="1587"/>
    <n v="1865"/>
    <x v="43"/>
    <x v="0"/>
    <x v="1"/>
    <x v="0"/>
    <x v="1"/>
    <x v="8"/>
    <x v="0"/>
    <s v="Rosa Olguin"/>
    <x v="8"/>
    <x v="0"/>
  </r>
  <r>
    <x v="78410"/>
    <x v="1587"/>
    <n v="681"/>
    <x v="39"/>
    <x v="0"/>
    <x v="1"/>
    <x v="0"/>
    <x v="1"/>
    <x v="10"/>
    <x v="0"/>
    <s v="Estuardo Ocaño"/>
    <x v="14"/>
    <x v="0"/>
  </r>
  <r>
    <x v="78411"/>
    <x v="1587"/>
    <n v="412"/>
    <x v="28"/>
    <x v="1"/>
    <x v="0"/>
    <x v="1"/>
    <x v="1"/>
    <x v="10"/>
    <x v="2"/>
    <s v="Nurio Zepeda"/>
    <x v="3"/>
    <x v="0"/>
  </r>
  <r>
    <x v="78412"/>
    <x v="1587"/>
    <n v="1643"/>
    <x v="11"/>
    <x v="0"/>
    <x v="1"/>
    <x v="0"/>
    <x v="3"/>
    <x v="9"/>
    <x v="0"/>
    <s v="Griselda Galindo"/>
    <x v="6"/>
    <x v="0"/>
  </r>
  <r>
    <x v="78413"/>
    <x v="1587"/>
    <n v="237"/>
    <x v="46"/>
    <x v="3"/>
    <x v="1"/>
    <x v="0"/>
    <x v="2"/>
    <x v="2"/>
    <x v="0"/>
    <s v="Mata Lucero"/>
    <x v="22"/>
    <x v="0"/>
  </r>
  <r>
    <x v="78414"/>
    <x v="1587"/>
    <n v="785"/>
    <x v="0"/>
    <x v="2"/>
    <x v="1"/>
    <x v="0"/>
    <x v="2"/>
    <x v="4"/>
    <x v="0"/>
    <s v="Barbara Grijalva"/>
    <x v="0"/>
    <x v="0"/>
  </r>
  <r>
    <x v="78415"/>
    <x v="1587"/>
    <n v="27"/>
    <x v="2"/>
    <x v="0"/>
    <x v="1"/>
    <x v="0"/>
    <x v="2"/>
    <x v="19"/>
    <x v="2"/>
    <s v="EstuardoTorres"/>
    <x v="2"/>
    <x v="0"/>
  </r>
  <r>
    <x v="78416"/>
    <x v="1587"/>
    <n v="1850"/>
    <x v="43"/>
    <x v="2"/>
    <x v="1"/>
    <x v="1"/>
    <x v="2"/>
    <x v="4"/>
    <x v="2"/>
    <s v="Rosa Olguin"/>
    <x v="8"/>
    <x v="0"/>
  </r>
  <r>
    <x v="78417"/>
    <x v="1587"/>
    <n v="1023"/>
    <x v="2"/>
    <x v="1"/>
    <x v="0"/>
    <x v="0"/>
    <x v="0"/>
    <x v="15"/>
    <x v="0"/>
    <s v="EstuardoTorres"/>
    <x v="2"/>
    <x v="0"/>
  </r>
  <r>
    <x v="78418"/>
    <x v="1587"/>
    <n v="1210"/>
    <x v="28"/>
    <x v="0"/>
    <x v="0"/>
    <x v="0"/>
    <x v="0"/>
    <x v="12"/>
    <x v="2"/>
    <s v="Nurio Zepeda"/>
    <x v="3"/>
    <x v="0"/>
  </r>
  <r>
    <x v="78419"/>
    <x v="1587"/>
    <n v="33"/>
    <x v="22"/>
    <x v="1"/>
    <x v="1"/>
    <x v="0"/>
    <x v="0"/>
    <x v="5"/>
    <x v="2"/>
    <s v="Eva Cardenas"/>
    <x v="15"/>
    <x v="0"/>
  </r>
  <r>
    <x v="78420"/>
    <x v="1587"/>
    <n v="1981"/>
    <x v="2"/>
    <x v="0"/>
    <x v="1"/>
    <x v="0"/>
    <x v="0"/>
    <x v="8"/>
    <x v="0"/>
    <s v="EstuardoTorres"/>
    <x v="2"/>
    <x v="0"/>
  </r>
  <r>
    <x v="78421"/>
    <x v="1587"/>
    <n v="1739"/>
    <x v="47"/>
    <x v="0"/>
    <x v="1"/>
    <x v="0"/>
    <x v="0"/>
    <x v="8"/>
    <x v="2"/>
    <s v="Darwin E."/>
    <x v="9"/>
    <x v="0"/>
  </r>
  <r>
    <x v="78422"/>
    <x v="1587"/>
    <n v="1771"/>
    <x v="5"/>
    <x v="0"/>
    <x v="0"/>
    <x v="0"/>
    <x v="1"/>
    <x v="1"/>
    <x v="2"/>
    <s v="Aldo Carrillo"/>
    <x v="3"/>
    <x v="0"/>
  </r>
  <r>
    <x v="78423"/>
    <x v="1587"/>
    <n v="392"/>
    <x v="1"/>
    <x v="0"/>
    <x v="0"/>
    <x v="0"/>
    <x v="1"/>
    <x v="0"/>
    <x v="0"/>
    <s v="Marisol Piedrahita"/>
    <x v="1"/>
    <x v="0"/>
  </r>
  <r>
    <x v="78424"/>
    <x v="1587"/>
    <n v="1027"/>
    <x v="11"/>
    <x v="0"/>
    <x v="0"/>
    <x v="0"/>
    <x v="1"/>
    <x v="7"/>
    <x v="2"/>
    <s v="Griselda Galindo"/>
    <x v="6"/>
    <x v="0"/>
  </r>
  <r>
    <x v="78425"/>
    <x v="1587"/>
    <n v="1774"/>
    <x v="47"/>
    <x v="1"/>
    <x v="1"/>
    <x v="0"/>
    <x v="1"/>
    <x v="5"/>
    <x v="2"/>
    <s v="Darwin E."/>
    <x v="9"/>
    <x v="0"/>
  </r>
  <r>
    <x v="78426"/>
    <x v="1587"/>
    <n v="333"/>
    <x v="37"/>
    <x v="1"/>
    <x v="1"/>
    <x v="0"/>
    <x v="1"/>
    <x v="9"/>
    <x v="0"/>
    <s v="Luis Torres"/>
    <x v="3"/>
    <x v="0"/>
  </r>
  <r>
    <x v="78427"/>
    <x v="1587"/>
    <n v="1238"/>
    <x v="33"/>
    <x v="2"/>
    <x v="1"/>
    <x v="0"/>
    <x v="1"/>
    <x v="4"/>
    <x v="2"/>
    <s v="Javier D."/>
    <x v="18"/>
    <x v="0"/>
  </r>
  <r>
    <x v="78428"/>
    <x v="1587"/>
    <n v="168"/>
    <x v="0"/>
    <x v="2"/>
    <x v="1"/>
    <x v="0"/>
    <x v="1"/>
    <x v="4"/>
    <x v="2"/>
    <s v="Barbara Grijalva"/>
    <x v="0"/>
    <x v="0"/>
  </r>
  <r>
    <x v="78429"/>
    <x v="1587"/>
    <n v="244"/>
    <x v="5"/>
    <x v="0"/>
    <x v="1"/>
    <x v="0"/>
    <x v="1"/>
    <x v="2"/>
    <x v="2"/>
    <s v="Aldo Carrillo"/>
    <x v="3"/>
    <x v="0"/>
  </r>
  <r>
    <x v="78430"/>
    <x v="1587"/>
    <n v="926"/>
    <x v="16"/>
    <x v="0"/>
    <x v="1"/>
    <x v="0"/>
    <x v="3"/>
    <x v="0"/>
    <x v="1"/>
    <s v="Elena Velez"/>
    <x v="1"/>
    <x v="0"/>
  </r>
  <r>
    <x v="78431"/>
    <x v="1588"/>
    <n v="1737"/>
    <x v="40"/>
    <x v="3"/>
    <x v="1"/>
    <x v="0"/>
    <x v="0"/>
    <x v="6"/>
    <x v="0"/>
    <s v="Eduardo Luna"/>
    <x v="19"/>
    <x v="1"/>
  </r>
  <r>
    <x v="78432"/>
    <x v="1588"/>
    <n v="1028"/>
    <x v="32"/>
    <x v="2"/>
    <x v="1"/>
    <x v="0"/>
    <x v="0"/>
    <x v="4"/>
    <x v="1"/>
    <s v="Alfonso Barraza"/>
    <x v="17"/>
    <x v="0"/>
  </r>
  <r>
    <x v="78433"/>
    <x v="1588"/>
    <n v="71"/>
    <x v="3"/>
    <x v="0"/>
    <x v="1"/>
    <x v="0"/>
    <x v="0"/>
    <x v="8"/>
    <x v="0"/>
    <s v="Flores Sierra"/>
    <x v="3"/>
    <x v="0"/>
  </r>
  <r>
    <x v="78434"/>
    <x v="1588"/>
    <n v="1520"/>
    <x v="41"/>
    <x v="2"/>
    <x v="0"/>
    <x v="0"/>
    <x v="1"/>
    <x v="4"/>
    <x v="0"/>
    <s v="Aurelio Tanori"/>
    <x v="20"/>
    <x v="0"/>
  </r>
  <r>
    <x v="78435"/>
    <x v="1588"/>
    <n v="1255"/>
    <x v="17"/>
    <x v="0"/>
    <x v="0"/>
    <x v="0"/>
    <x v="1"/>
    <x v="5"/>
    <x v="0"/>
    <s v="Guadalupe Villanueva"/>
    <x v="10"/>
    <x v="0"/>
  </r>
  <r>
    <x v="78436"/>
    <x v="1588"/>
    <n v="377"/>
    <x v="12"/>
    <x v="1"/>
    <x v="1"/>
    <x v="0"/>
    <x v="1"/>
    <x v="6"/>
    <x v="0"/>
    <s v="A. Trejo"/>
    <x v="7"/>
    <x v="0"/>
  </r>
  <r>
    <x v="78437"/>
    <x v="1588"/>
    <n v="1205"/>
    <x v="47"/>
    <x v="2"/>
    <x v="1"/>
    <x v="0"/>
    <x v="1"/>
    <x v="4"/>
    <x v="0"/>
    <s v="Darwin E."/>
    <x v="9"/>
    <x v="0"/>
  </r>
  <r>
    <x v="78438"/>
    <x v="1588"/>
    <n v="802"/>
    <x v="44"/>
    <x v="2"/>
    <x v="1"/>
    <x v="0"/>
    <x v="1"/>
    <x v="4"/>
    <x v="0"/>
    <s v="Yomaira Agudelo"/>
    <x v="13"/>
    <x v="0"/>
  </r>
  <r>
    <x v="78439"/>
    <x v="1588"/>
    <n v="1375"/>
    <x v="21"/>
    <x v="0"/>
    <x v="1"/>
    <x v="0"/>
    <x v="1"/>
    <x v="3"/>
    <x v="0"/>
    <s v="Jesus Pacheco"/>
    <x v="14"/>
    <x v="0"/>
  </r>
  <r>
    <x v="78440"/>
    <x v="1588"/>
    <n v="988"/>
    <x v="35"/>
    <x v="0"/>
    <x v="1"/>
    <x v="1"/>
    <x v="1"/>
    <x v="8"/>
    <x v="0"/>
    <s v="Melinda"/>
    <x v="6"/>
    <x v="0"/>
  </r>
  <r>
    <x v="78441"/>
    <x v="1588"/>
    <n v="1224"/>
    <x v="0"/>
    <x v="2"/>
    <x v="0"/>
    <x v="0"/>
    <x v="3"/>
    <x v="4"/>
    <x v="0"/>
    <s v="Barbara Grijalva"/>
    <x v="0"/>
    <x v="0"/>
  </r>
  <r>
    <x v="78442"/>
    <x v="1588"/>
    <n v="1592"/>
    <x v="45"/>
    <x v="3"/>
    <x v="1"/>
    <x v="0"/>
    <x v="3"/>
    <x v="5"/>
    <x v="0"/>
    <s v="Velasquez Jose"/>
    <x v="21"/>
    <x v="0"/>
  </r>
  <r>
    <x v="78443"/>
    <x v="1588"/>
    <n v="1626"/>
    <x v="17"/>
    <x v="2"/>
    <x v="1"/>
    <x v="0"/>
    <x v="3"/>
    <x v="4"/>
    <x v="0"/>
    <s v="Guadalupe Villanueva"/>
    <x v="10"/>
    <x v="0"/>
  </r>
  <r>
    <x v="78444"/>
    <x v="1588"/>
    <n v="1866"/>
    <x v="22"/>
    <x v="0"/>
    <x v="1"/>
    <x v="0"/>
    <x v="3"/>
    <x v="4"/>
    <x v="0"/>
    <s v="Eva Cardenas"/>
    <x v="15"/>
    <x v="0"/>
  </r>
  <r>
    <x v="78445"/>
    <x v="1588"/>
    <n v="1786"/>
    <x v="23"/>
    <x v="1"/>
    <x v="0"/>
    <x v="0"/>
    <x v="2"/>
    <x v="0"/>
    <x v="0"/>
    <s v="Diana Rojo"/>
    <x v="6"/>
    <x v="0"/>
  </r>
  <r>
    <x v="78446"/>
    <x v="1588"/>
    <n v="1230"/>
    <x v="35"/>
    <x v="0"/>
    <x v="0"/>
    <x v="0"/>
    <x v="2"/>
    <x v="11"/>
    <x v="0"/>
    <s v="Melinda"/>
    <x v="6"/>
    <x v="0"/>
  </r>
  <r>
    <x v="78447"/>
    <x v="1588"/>
    <n v="106"/>
    <x v="18"/>
    <x v="2"/>
    <x v="1"/>
    <x v="0"/>
    <x v="2"/>
    <x v="4"/>
    <x v="0"/>
    <s v="Willyberto Gonzales"/>
    <x v="11"/>
    <x v="0"/>
  </r>
  <r>
    <x v="78448"/>
    <x v="1588"/>
    <n v="646"/>
    <x v="40"/>
    <x v="0"/>
    <x v="1"/>
    <x v="0"/>
    <x v="2"/>
    <x v="4"/>
    <x v="0"/>
    <s v="Eduardo Luna"/>
    <x v="19"/>
    <x v="0"/>
  </r>
  <r>
    <x v="78449"/>
    <x v="1588"/>
    <n v="1850"/>
    <x v="40"/>
    <x v="0"/>
    <x v="1"/>
    <x v="0"/>
    <x v="0"/>
    <x v="15"/>
    <x v="2"/>
    <s v="Eduardo Luna"/>
    <x v="19"/>
    <x v="0"/>
  </r>
  <r>
    <x v="78450"/>
    <x v="1588"/>
    <n v="355"/>
    <x v="35"/>
    <x v="0"/>
    <x v="1"/>
    <x v="0"/>
    <x v="0"/>
    <x v="15"/>
    <x v="0"/>
    <s v="Melinda"/>
    <x v="6"/>
    <x v="0"/>
  </r>
  <r>
    <x v="78451"/>
    <x v="1588"/>
    <n v="1228"/>
    <x v="45"/>
    <x v="1"/>
    <x v="1"/>
    <x v="0"/>
    <x v="1"/>
    <x v="5"/>
    <x v="1"/>
    <s v="Velasquez Jose"/>
    <x v="21"/>
    <x v="0"/>
  </r>
  <r>
    <x v="78452"/>
    <x v="1588"/>
    <n v="1023"/>
    <x v="29"/>
    <x v="1"/>
    <x v="0"/>
    <x v="0"/>
    <x v="3"/>
    <x v="7"/>
    <x v="2"/>
    <s v="Parra Luna"/>
    <x v="2"/>
    <x v="0"/>
  </r>
  <r>
    <x v="78453"/>
    <x v="1588"/>
    <n v="591"/>
    <x v="17"/>
    <x v="1"/>
    <x v="1"/>
    <x v="0"/>
    <x v="0"/>
    <x v="8"/>
    <x v="1"/>
    <s v="Guadalupe Villanueva"/>
    <x v="10"/>
    <x v="0"/>
  </r>
  <r>
    <x v="78454"/>
    <x v="1588"/>
    <n v="1865"/>
    <x v="39"/>
    <x v="0"/>
    <x v="1"/>
    <x v="0"/>
    <x v="0"/>
    <x v="11"/>
    <x v="2"/>
    <s v="Estuardo Ocaño"/>
    <x v="14"/>
    <x v="0"/>
  </r>
  <r>
    <x v="78455"/>
    <x v="1588"/>
    <n v="1741"/>
    <x v="11"/>
    <x v="0"/>
    <x v="1"/>
    <x v="0"/>
    <x v="0"/>
    <x v="14"/>
    <x v="2"/>
    <s v="Griselda Galindo"/>
    <x v="6"/>
    <x v="0"/>
  </r>
  <r>
    <x v="78456"/>
    <x v="1588"/>
    <n v="393"/>
    <x v="15"/>
    <x v="0"/>
    <x v="1"/>
    <x v="0"/>
    <x v="0"/>
    <x v="15"/>
    <x v="0"/>
    <s v="Armando Sierra"/>
    <x v="9"/>
    <x v="0"/>
  </r>
  <r>
    <x v="78457"/>
    <x v="1588"/>
    <n v="499"/>
    <x v="31"/>
    <x v="3"/>
    <x v="0"/>
    <x v="0"/>
    <x v="1"/>
    <x v="4"/>
    <x v="0"/>
    <s v="Sandra Lujan "/>
    <x v="7"/>
    <x v="0"/>
  </r>
  <r>
    <x v="78458"/>
    <x v="1588"/>
    <n v="1828"/>
    <x v="22"/>
    <x v="1"/>
    <x v="1"/>
    <x v="0"/>
    <x v="1"/>
    <x v="5"/>
    <x v="2"/>
    <s v="Eva Cardenas"/>
    <x v="15"/>
    <x v="0"/>
  </r>
  <r>
    <x v="78459"/>
    <x v="1588"/>
    <n v="142"/>
    <x v="29"/>
    <x v="2"/>
    <x v="1"/>
    <x v="0"/>
    <x v="1"/>
    <x v="4"/>
    <x v="1"/>
    <s v="Parra Luna"/>
    <x v="2"/>
    <x v="0"/>
  </r>
  <r>
    <x v="78460"/>
    <x v="1588"/>
    <n v="353"/>
    <x v="34"/>
    <x v="0"/>
    <x v="1"/>
    <x v="0"/>
    <x v="1"/>
    <x v="3"/>
    <x v="2"/>
    <s v="Orci Carlos"/>
    <x v="3"/>
    <x v="0"/>
  </r>
  <r>
    <x v="78461"/>
    <x v="1588"/>
    <n v="1823"/>
    <x v="38"/>
    <x v="0"/>
    <x v="1"/>
    <x v="0"/>
    <x v="1"/>
    <x v="10"/>
    <x v="0"/>
    <s v="Lorena"/>
    <x v="6"/>
    <x v="0"/>
  </r>
  <r>
    <x v="78462"/>
    <x v="1588"/>
    <n v="1342"/>
    <x v="41"/>
    <x v="1"/>
    <x v="1"/>
    <x v="3"/>
    <x v="1"/>
    <x v="0"/>
    <x v="2"/>
    <s v="Aurelio Tanori"/>
    <x v="20"/>
    <x v="0"/>
  </r>
  <r>
    <x v="78463"/>
    <x v="1588"/>
    <n v="345"/>
    <x v="30"/>
    <x v="1"/>
    <x v="0"/>
    <x v="0"/>
    <x v="2"/>
    <x v="14"/>
    <x v="0"/>
    <s v="Ramon Macias"/>
    <x v="14"/>
    <x v="0"/>
  </r>
  <r>
    <x v="78464"/>
    <x v="1588"/>
    <n v="582"/>
    <x v="15"/>
    <x v="0"/>
    <x v="1"/>
    <x v="0"/>
    <x v="2"/>
    <x v="15"/>
    <x v="0"/>
    <s v="Armando Sierra"/>
    <x v="9"/>
    <x v="0"/>
  </r>
  <r>
    <x v="78465"/>
    <x v="1588"/>
    <n v="1036"/>
    <x v="13"/>
    <x v="2"/>
    <x v="1"/>
    <x v="0"/>
    <x v="0"/>
    <x v="4"/>
    <x v="2"/>
    <s v="Alberto Casillas"/>
    <x v="1"/>
    <x v="0"/>
  </r>
  <r>
    <x v="78466"/>
    <x v="1588"/>
    <n v="355"/>
    <x v="30"/>
    <x v="2"/>
    <x v="1"/>
    <x v="0"/>
    <x v="0"/>
    <x v="4"/>
    <x v="0"/>
    <s v="Ramon Macias"/>
    <x v="14"/>
    <x v="0"/>
  </r>
  <r>
    <x v="78467"/>
    <x v="1588"/>
    <n v="1746"/>
    <x v="23"/>
    <x v="0"/>
    <x v="1"/>
    <x v="0"/>
    <x v="0"/>
    <x v="3"/>
    <x v="2"/>
    <s v="Diana Rojo"/>
    <x v="6"/>
    <x v="0"/>
  </r>
  <r>
    <x v="78468"/>
    <x v="1588"/>
    <n v="1467"/>
    <x v="9"/>
    <x v="0"/>
    <x v="1"/>
    <x v="0"/>
    <x v="0"/>
    <x v="7"/>
    <x v="0"/>
    <s v="Luis Arguello"/>
    <x v="3"/>
    <x v="0"/>
  </r>
  <r>
    <x v="78469"/>
    <x v="1588"/>
    <n v="1518"/>
    <x v="25"/>
    <x v="0"/>
    <x v="1"/>
    <x v="0"/>
    <x v="0"/>
    <x v="2"/>
    <x v="2"/>
    <s v="Isela Leyva"/>
    <x v="15"/>
    <x v="0"/>
  </r>
  <r>
    <x v="78470"/>
    <x v="1588"/>
    <n v="194"/>
    <x v="19"/>
    <x v="1"/>
    <x v="0"/>
    <x v="2"/>
    <x v="1"/>
    <x v="1"/>
    <x v="0"/>
    <s v="Barraza Alberto"/>
    <x v="12"/>
    <x v="0"/>
  </r>
  <r>
    <x v="78471"/>
    <x v="1588"/>
    <n v="943"/>
    <x v="26"/>
    <x v="2"/>
    <x v="0"/>
    <x v="0"/>
    <x v="1"/>
    <x v="4"/>
    <x v="2"/>
    <s v="Galindo Guadalupe"/>
    <x v="2"/>
    <x v="0"/>
  </r>
  <r>
    <x v="78472"/>
    <x v="1588"/>
    <n v="454"/>
    <x v="33"/>
    <x v="0"/>
    <x v="1"/>
    <x v="0"/>
    <x v="1"/>
    <x v="7"/>
    <x v="2"/>
    <s v="Javier D."/>
    <x v="18"/>
    <x v="0"/>
  </r>
  <r>
    <x v="78473"/>
    <x v="1588"/>
    <n v="435"/>
    <x v="45"/>
    <x v="2"/>
    <x v="0"/>
    <x v="1"/>
    <x v="1"/>
    <x v="4"/>
    <x v="0"/>
    <s v="Velasquez Jose"/>
    <x v="21"/>
    <x v="0"/>
  </r>
  <r>
    <x v="78474"/>
    <x v="1588"/>
    <n v="42"/>
    <x v="21"/>
    <x v="1"/>
    <x v="1"/>
    <x v="0"/>
    <x v="3"/>
    <x v="10"/>
    <x v="2"/>
    <s v="Jesus Pacheco"/>
    <x v="14"/>
    <x v="0"/>
  </r>
  <r>
    <x v="78475"/>
    <x v="1588"/>
    <n v="86"/>
    <x v="14"/>
    <x v="1"/>
    <x v="1"/>
    <x v="0"/>
    <x v="3"/>
    <x v="5"/>
    <x v="2"/>
    <s v="Enrique Montiel"/>
    <x v="8"/>
    <x v="0"/>
  </r>
  <r>
    <x v="78476"/>
    <x v="1588"/>
    <n v="210"/>
    <x v="43"/>
    <x v="1"/>
    <x v="1"/>
    <x v="0"/>
    <x v="3"/>
    <x v="3"/>
    <x v="2"/>
    <s v="Rosa Olguin"/>
    <x v="8"/>
    <x v="0"/>
  </r>
  <r>
    <x v="78477"/>
    <x v="1588"/>
    <n v="445"/>
    <x v="37"/>
    <x v="2"/>
    <x v="1"/>
    <x v="0"/>
    <x v="3"/>
    <x v="4"/>
    <x v="2"/>
    <s v="Luis Torres"/>
    <x v="3"/>
    <x v="0"/>
  </r>
  <r>
    <x v="78478"/>
    <x v="1588"/>
    <n v="1104"/>
    <x v="19"/>
    <x v="0"/>
    <x v="1"/>
    <x v="0"/>
    <x v="3"/>
    <x v="9"/>
    <x v="0"/>
    <s v="Barraza Alberto"/>
    <x v="12"/>
    <x v="0"/>
  </r>
  <r>
    <x v="78479"/>
    <x v="1588"/>
    <n v="1161"/>
    <x v="19"/>
    <x v="0"/>
    <x v="0"/>
    <x v="0"/>
    <x v="2"/>
    <x v="9"/>
    <x v="0"/>
    <s v="Barraza Alberto"/>
    <x v="12"/>
    <x v="0"/>
  </r>
  <r>
    <x v="78480"/>
    <x v="1588"/>
    <n v="1213"/>
    <x v="35"/>
    <x v="1"/>
    <x v="1"/>
    <x v="0"/>
    <x v="2"/>
    <x v="10"/>
    <x v="0"/>
    <s v="Melinda"/>
    <x v="6"/>
    <x v="0"/>
  </r>
  <r>
    <x v="78481"/>
    <x v="1588"/>
    <n v="384"/>
    <x v="3"/>
    <x v="0"/>
    <x v="1"/>
    <x v="0"/>
    <x v="2"/>
    <x v="4"/>
    <x v="0"/>
    <s v="Flores Sierra"/>
    <x v="3"/>
    <x v="0"/>
  </r>
  <r>
    <x v="78482"/>
    <x v="1588"/>
    <n v="3"/>
    <x v="29"/>
    <x v="2"/>
    <x v="1"/>
    <x v="3"/>
    <x v="2"/>
    <x v="4"/>
    <x v="2"/>
    <s v="Parra Luna"/>
    <x v="2"/>
    <x v="0"/>
  </r>
  <r>
    <x v="78483"/>
    <x v="1589"/>
    <n v="1505"/>
    <x v="14"/>
    <x v="3"/>
    <x v="0"/>
    <x v="0"/>
    <x v="0"/>
    <x v="7"/>
    <x v="0"/>
    <s v="Enrique Montiel"/>
    <x v="8"/>
    <x v="1"/>
  </r>
  <r>
    <x v="78484"/>
    <x v="1589"/>
    <n v="818"/>
    <x v="42"/>
    <x v="1"/>
    <x v="1"/>
    <x v="0"/>
    <x v="0"/>
    <x v="17"/>
    <x v="0"/>
    <s v="Lopez Moran."/>
    <x v="14"/>
    <x v="0"/>
  </r>
  <r>
    <x v="78485"/>
    <x v="1589"/>
    <n v="962"/>
    <x v="15"/>
    <x v="2"/>
    <x v="1"/>
    <x v="0"/>
    <x v="0"/>
    <x v="4"/>
    <x v="0"/>
    <s v="Armando Sierra"/>
    <x v="9"/>
    <x v="0"/>
  </r>
  <r>
    <x v="78486"/>
    <x v="1589"/>
    <n v="866"/>
    <x v="12"/>
    <x v="0"/>
    <x v="1"/>
    <x v="0"/>
    <x v="0"/>
    <x v="17"/>
    <x v="0"/>
    <s v="A. Trejo"/>
    <x v="7"/>
    <x v="0"/>
  </r>
  <r>
    <x v="78487"/>
    <x v="1589"/>
    <n v="1048"/>
    <x v="7"/>
    <x v="2"/>
    <x v="0"/>
    <x v="0"/>
    <x v="1"/>
    <x v="4"/>
    <x v="0"/>
    <s v="Guadalupe Torrico"/>
    <x v="1"/>
    <x v="0"/>
  </r>
  <r>
    <x v="78488"/>
    <x v="1589"/>
    <n v="1140"/>
    <x v="13"/>
    <x v="1"/>
    <x v="1"/>
    <x v="0"/>
    <x v="1"/>
    <x v="5"/>
    <x v="0"/>
    <s v="Alberto Casillas"/>
    <x v="1"/>
    <x v="0"/>
  </r>
  <r>
    <x v="78489"/>
    <x v="1589"/>
    <n v="906"/>
    <x v="41"/>
    <x v="1"/>
    <x v="1"/>
    <x v="0"/>
    <x v="1"/>
    <x v="3"/>
    <x v="0"/>
    <s v="Aurelio Tanori"/>
    <x v="20"/>
    <x v="0"/>
  </r>
  <r>
    <x v="78490"/>
    <x v="1589"/>
    <n v="52"/>
    <x v="23"/>
    <x v="2"/>
    <x v="1"/>
    <x v="0"/>
    <x v="1"/>
    <x v="4"/>
    <x v="0"/>
    <s v="Diana Rojo"/>
    <x v="6"/>
    <x v="0"/>
  </r>
  <r>
    <x v="78491"/>
    <x v="1589"/>
    <n v="903"/>
    <x v="24"/>
    <x v="2"/>
    <x v="1"/>
    <x v="0"/>
    <x v="1"/>
    <x v="4"/>
    <x v="0"/>
    <s v="Silvia Morales"/>
    <x v="14"/>
    <x v="0"/>
  </r>
  <r>
    <x v="78492"/>
    <x v="1589"/>
    <n v="357"/>
    <x v="25"/>
    <x v="0"/>
    <x v="1"/>
    <x v="0"/>
    <x v="1"/>
    <x v="3"/>
    <x v="0"/>
    <s v="Isela Leyva"/>
    <x v="15"/>
    <x v="0"/>
  </r>
  <r>
    <x v="78493"/>
    <x v="1589"/>
    <n v="1253"/>
    <x v="37"/>
    <x v="2"/>
    <x v="0"/>
    <x v="0"/>
    <x v="3"/>
    <x v="4"/>
    <x v="0"/>
    <s v="Luis Torres"/>
    <x v="3"/>
    <x v="0"/>
  </r>
  <r>
    <x v="78494"/>
    <x v="1589"/>
    <n v="1581"/>
    <x v="15"/>
    <x v="3"/>
    <x v="1"/>
    <x v="0"/>
    <x v="3"/>
    <x v="9"/>
    <x v="0"/>
    <s v="Armando Sierra"/>
    <x v="9"/>
    <x v="0"/>
  </r>
  <r>
    <x v="78495"/>
    <x v="1589"/>
    <n v="869"/>
    <x v="3"/>
    <x v="0"/>
    <x v="1"/>
    <x v="0"/>
    <x v="3"/>
    <x v="14"/>
    <x v="0"/>
    <s v="Flores Sierra"/>
    <x v="3"/>
    <x v="0"/>
  </r>
  <r>
    <x v="78496"/>
    <x v="1589"/>
    <n v="1143"/>
    <x v="34"/>
    <x v="1"/>
    <x v="1"/>
    <x v="0"/>
    <x v="2"/>
    <x v="7"/>
    <x v="0"/>
    <s v="Orci Carlos"/>
    <x v="3"/>
    <x v="0"/>
  </r>
  <r>
    <x v="78497"/>
    <x v="1589"/>
    <n v="815"/>
    <x v="16"/>
    <x v="2"/>
    <x v="0"/>
    <x v="4"/>
    <x v="0"/>
    <x v="0"/>
    <x v="3"/>
    <s v="Elena Velez"/>
    <x v="1"/>
    <x v="0"/>
  </r>
  <r>
    <x v="78498"/>
    <x v="1589"/>
    <n v="1261"/>
    <x v="7"/>
    <x v="2"/>
    <x v="0"/>
    <x v="0"/>
    <x v="0"/>
    <x v="4"/>
    <x v="0"/>
    <s v="Guadalupe Torrico"/>
    <x v="1"/>
    <x v="0"/>
  </r>
  <r>
    <x v="78499"/>
    <x v="1589"/>
    <n v="1509"/>
    <x v="32"/>
    <x v="1"/>
    <x v="1"/>
    <x v="0"/>
    <x v="0"/>
    <x v="9"/>
    <x v="2"/>
    <s v="Alfonso Barraza"/>
    <x v="17"/>
    <x v="0"/>
  </r>
  <r>
    <x v="78500"/>
    <x v="1589"/>
    <n v="1345"/>
    <x v="43"/>
    <x v="2"/>
    <x v="1"/>
    <x v="0"/>
    <x v="0"/>
    <x v="4"/>
    <x v="2"/>
    <s v="Rosa Olguin"/>
    <x v="8"/>
    <x v="0"/>
  </r>
  <r>
    <x v="78501"/>
    <x v="1589"/>
    <n v="437"/>
    <x v="39"/>
    <x v="0"/>
    <x v="1"/>
    <x v="0"/>
    <x v="0"/>
    <x v="6"/>
    <x v="2"/>
    <s v="Estuardo Ocaño"/>
    <x v="14"/>
    <x v="0"/>
  </r>
  <r>
    <x v="78502"/>
    <x v="1589"/>
    <n v="368"/>
    <x v="38"/>
    <x v="0"/>
    <x v="1"/>
    <x v="0"/>
    <x v="0"/>
    <x v="8"/>
    <x v="1"/>
    <s v="Lorena"/>
    <x v="6"/>
    <x v="0"/>
  </r>
  <r>
    <x v="78503"/>
    <x v="1589"/>
    <n v="1337"/>
    <x v="0"/>
    <x v="3"/>
    <x v="0"/>
    <x v="0"/>
    <x v="1"/>
    <x v="7"/>
    <x v="2"/>
    <s v="Barbara Grijalva"/>
    <x v="0"/>
    <x v="0"/>
  </r>
  <r>
    <x v="78504"/>
    <x v="1589"/>
    <n v="393"/>
    <x v="10"/>
    <x v="2"/>
    <x v="0"/>
    <x v="0"/>
    <x v="1"/>
    <x v="4"/>
    <x v="3"/>
    <s v="Alberto Gastelum"/>
    <x v="6"/>
    <x v="0"/>
  </r>
  <r>
    <x v="78505"/>
    <x v="1589"/>
    <n v="1004"/>
    <x v="25"/>
    <x v="1"/>
    <x v="1"/>
    <x v="0"/>
    <x v="1"/>
    <x v="5"/>
    <x v="1"/>
    <s v="Isela Leyva"/>
    <x v="15"/>
    <x v="0"/>
  </r>
  <r>
    <x v="78506"/>
    <x v="1589"/>
    <n v="305"/>
    <x v="16"/>
    <x v="1"/>
    <x v="1"/>
    <x v="0"/>
    <x v="1"/>
    <x v="3"/>
    <x v="1"/>
    <s v="Elena Velez"/>
    <x v="1"/>
    <x v="0"/>
  </r>
  <r>
    <x v="78507"/>
    <x v="1589"/>
    <n v="418"/>
    <x v="7"/>
    <x v="3"/>
    <x v="1"/>
    <x v="0"/>
    <x v="1"/>
    <x v="3"/>
    <x v="2"/>
    <s v="Guadalupe Torrico"/>
    <x v="1"/>
    <x v="0"/>
  </r>
  <r>
    <x v="78508"/>
    <x v="1589"/>
    <n v="1137"/>
    <x v="34"/>
    <x v="2"/>
    <x v="1"/>
    <x v="0"/>
    <x v="1"/>
    <x v="4"/>
    <x v="3"/>
    <s v="Orci Carlos"/>
    <x v="3"/>
    <x v="0"/>
  </r>
  <r>
    <x v="78509"/>
    <x v="1589"/>
    <n v="989"/>
    <x v="34"/>
    <x v="0"/>
    <x v="1"/>
    <x v="0"/>
    <x v="1"/>
    <x v="7"/>
    <x v="2"/>
    <s v="Orci Carlos"/>
    <x v="3"/>
    <x v="0"/>
  </r>
  <r>
    <x v="78510"/>
    <x v="1589"/>
    <n v="1046"/>
    <x v="3"/>
    <x v="0"/>
    <x v="1"/>
    <x v="0"/>
    <x v="1"/>
    <x v="10"/>
    <x v="3"/>
    <s v="Flores Sierra"/>
    <x v="3"/>
    <x v="0"/>
  </r>
  <r>
    <x v="78511"/>
    <x v="1589"/>
    <n v="365"/>
    <x v="38"/>
    <x v="0"/>
    <x v="1"/>
    <x v="0"/>
    <x v="1"/>
    <x v="5"/>
    <x v="3"/>
    <s v="Lorena"/>
    <x v="6"/>
    <x v="0"/>
  </r>
  <r>
    <x v="78512"/>
    <x v="1589"/>
    <n v="479"/>
    <x v="43"/>
    <x v="0"/>
    <x v="1"/>
    <x v="0"/>
    <x v="1"/>
    <x v="8"/>
    <x v="0"/>
    <s v="Rosa Olguin"/>
    <x v="8"/>
    <x v="0"/>
  </r>
  <r>
    <x v="78513"/>
    <x v="1589"/>
    <n v="1782"/>
    <x v="37"/>
    <x v="0"/>
    <x v="1"/>
    <x v="0"/>
    <x v="1"/>
    <x v="0"/>
    <x v="1"/>
    <s v="Luis Torres"/>
    <x v="3"/>
    <x v="0"/>
  </r>
  <r>
    <x v="78514"/>
    <x v="1589"/>
    <n v="712"/>
    <x v="19"/>
    <x v="0"/>
    <x v="1"/>
    <x v="0"/>
    <x v="1"/>
    <x v="3"/>
    <x v="3"/>
    <s v="Barraza Alberto"/>
    <x v="12"/>
    <x v="0"/>
  </r>
  <r>
    <x v="78515"/>
    <x v="1589"/>
    <n v="1283"/>
    <x v="45"/>
    <x v="2"/>
    <x v="1"/>
    <x v="1"/>
    <x v="1"/>
    <x v="4"/>
    <x v="0"/>
    <s v="Velasquez Jose"/>
    <x v="21"/>
    <x v="0"/>
  </r>
  <r>
    <x v="78516"/>
    <x v="1589"/>
    <n v="404"/>
    <x v="7"/>
    <x v="1"/>
    <x v="1"/>
    <x v="0"/>
    <x v="3"/>
    <x v="9"/>
    <x v="0"/>
    <s v="Guadalupe Torrico"/>
    <x v="1"/>
    <x v="0"/>
  </r>
  <r>
    <x v="78517"/>
    <x v="1589"/>
    <n v="1852"/>
    <x v="8"/>
    <x v="0"/>
    <x v="1"/>
    <x v="0"/>
    <x v="3"/>
    <x v="7"/>
    <x v="0"/>
    <s v="Segura Garcia"/>
    <x v="0"/>
    <x v="0"/>
  </r>
  <r>
    <x v="78518"/>
    <x v="1589"/>
    <n v="725"/>
    <x v="28"/>
    <x v="0"/>
    <x v="1"/>
    <x v="0"/>
    <x v="3"/>
    <x v="0"/>
    <x v="0"/>
    <s v="Nurio Zepeda"/>
    <x v="3"/>
    <x v="0"/>
  </r>
  <r>
    <x v="78519"/>
    <x v="1589"/>
    <n v="1890"/>
    <x v="25"/>
    <x v="0"/>
    <x v="1"/>
    <x v="0"/>
    <x v="3"/>
    <x v="2"/>
    <x v="0"/>
    <s v="Isela Leyva"/>
    <x v="15"/>
    <x v="0"/>
  </r>
  <r>
    <x v="78520"/>
    <x v="1589"/>
    <n v="948"/>
    <x v="49"/>
    <x v="1"/>
    <x v="0"/>
    <x v="0"/>
    <x v="2"/>
    <x v="10"/>
    <x v="2"/>
    <s v="Miller Gaviria"/>
    <x v="14"/>
    <x v="0"/>
  </r>
  <r>
    <x v="78521"/>
    <x v="1589"/>
    <n v="589"/>
    <x v="46"/>
    <x v="2"/>
    <x v="0"/>
    <x v="0"/>
    <x v="0"/>
    <x v="1"/>
    <x v="2"/>
    <s v="Mata Lucero"/>
    <x v="22"/>
    <x v="0"/>
  </r>
  <r>
    <x v="78522"/>
    <x v="1589"/>
    <n v="230"/>
    <x v="11"/>
    <x v="0"/>
    <x v="0"/>
    <x v="0"/>
    <x v="0"/>
    <x v="5"/>
    <x v="0"/>
    <s v="Griselda Galindo"/>
    <x v="6"/>
    <x v="0"/>
  </r>
  <r>
    <x v="78523"/>
    <x v="1589"/>
    <n v="1537"/>
    <x v="14"/>
    <x v="3"/>
    <x v="1"/>
    <x v="0"/>
    <x v="0"/>
    <x v="13"/>
    <x v="2"/>
    <s v="Enrique Montiel"/>
    <x v="8"/>
    <x v="0"/>
  </r>
  <r>
    <x v="78524"/>
    <x v="1589"/>
    <n v="1058"/>
    <x v="43"/>
    <x v="3"/>
    <x v="1"/>
    <x v="0"/>
    <x v="0"/>
    <x v="8"/>
    <x v="2"/>
    <s v="Rosa Olguin"/>
    <x v="8"/>
    <x v="0"/>
  </r>
  <r>
    <x v="78525"/>
    <x v="1589"/>
    <n v="627"/>
    <x v="19"/>
    <x v="2"/>
    <x v="1"/>
    <x v="0"/>
    <x v="0"/>
    <x v="1"/>
    <x v="0"/>
    <s v="Barraza Alberto"/>
    <x v="12"/>
    <x v="0"/>
  </r>
  <r>
    <x v="78526"/>
    <x v="1589"/>
    <n v="1144"/>
    <x v="5"/>
    <x v="2"/>
    <x v="1"/>
    <x v="0"/>
    <x v="0"/>
    <x v="4"/>
    <x v="0"/>
    <s v="Aldo Carrillo"/>
    <x v="3"/>
    <x v="0"/>
  </r>
  <r>
    <x v="78527"/>
    <x v="1589"/>
    <n v="1420"/>
    <x v="36"/>
    <x v="0"/>
    <x v="1"/>
    <x v="0"/>
    <x v="0"/>
    <x v="9"/>
    <x v="2"/>
    <s v="Jesus Contreras"/>
    <x v="19"/>
    <x v="0"/>
  </r>
  <r>
    <x v="78528"/>
    <x v="1589"/>
    <n v="1131"/>
    <x v="28"/>
    <x v="0"/>
    <x v="1"/>
    <x v="0"/>
    <x v="0"/>
    <x v="11"/>
    <x v="1"/>
    <s v="Nurio Zepeda"/>
    <x v="3"/>
    <x v="0"/>
  </r>
  <r>
    <x v="78529"/>
    <x v="1589"/>
    <n v="1427"/>
    <x v="34"/>
    <x v="1"/>
    <x v="1"/>
    <x v="3"/>
    <x v="0"/>
    <x v="5"/>
    <x v="0"/>
    <s v="Orci Carlos"/>
    <x v="3"/>
    <x v="0"/>
  </r>
  <r>
    <x v="78530"/>
    <x v="1589"/>
    <n v="283"/>
    <x v="15"/>
    <x v="2"/>
    <x v="0"/>
    <x v="0"/>
    <x v="1"/>
    <x v="0"/>
    <x v="0"/>
    <s v="Armando Sierra"/>
    <x v="9"/>
    <x v="0"/>
  </r>
  <r>
    <x v="78531"/>
    <x v="1589"/>
    <n v="1120"/>
    <x v="30"/>
    <x v="2"/>
    <x v="0"/>
    <x v="0"/>
    <x v="1"/>
    <x v="0"/>
    <x v="2"/>
    <s v="Ramon Macias"/>
    <x v="14"/>
    <x v="0"/>
  </r>
  <r>
    <x v="78532"/>
    <x v="1589"/>
    <n v="1509"/>
    <x v="36"/>
    <x v="3"/>
    <x v="1"/>
    <x v="0"/>
    <x v="1"/>
    <x v="3"/>
    <x v="2"/>
    <s v="Jesus Contreras"/>
    <x v="19"/>
    <x v="0"/>
  </r>
  <r>
    <x v="78533"/>
    <x v="1589"/>
    <n v="896"/>
    <x v="12"/>
    <x v="2"/>
    <x v="1"/>
    <x v="0"/>
    <x v="1"/>
    <x v="4"/>
    <x v="1"/>
    <s v="A. Trejo"/>
    <x v="7"/>
    <x v="0"/>
  </r>
  <r>
    <x v="78534"/>
    <x v="1589"/>
    <n v="999"/>
    <x v="39"/>
    <x v="2"/>
    <x v="1"/>
    <x v="0"/>
    <x v="1"/>
    <x v="4"/>
    <x v="0"/>
    <s v="Estuardo Ocaño"/>
    <x v="14"/>
    <x v="0"/>
  </r>
  <r>
    <x v="78535"/>
    <x v="1589"/>
    <n v="1129"/>
    <x v="28"/>
    <x v="0"/>
    <x v="1"/>
    <x v="0"/>
    <x v="1"/>
    <x v="4"/>
    <x v="2"/>
    <s v="Nurio Zepeda"/>
    <x v="3"/>
    <x v="0"/>
  </r>
  <r>
    <x v="78536"/>
    <x v="1589"/>
    <n v="1473"/>
    <x v="30"/>
    <x v="0"/>
    <x v="1"/>
    <x v="0"/>
    <x v="1"/>
    <x v="4"/>
    <x v="0"/>
    <s v="Ramon Macias"/>
    <x v="14"/>
    <x v="0"/>
  </r>
  <r>
    <x v="78537"/>
    <x v="1589"/>
    <n v="1288"/>
    <x v="43"/>
    <x v="3"/>
    <x v="1"/>
    <x v="1"/>
    <x v="1"/>
    <x v="4"/>
    <x v="0"/>
    <s v="Rosa Olguin"/>
    <x v="8"/>
    <x v="0"/>
  </r>
  <r>
    <x v="78538"/>
    <x v="1589"/>
    <n v="1560"/>
    <x v="12"/>
    <x v="1"/>
    <x v="0"/>
    <x v="0"/>
    <x v="3"/>
    <x v="8"/>
    <x v="0"/>
    <s v="A. Trejo"/>
    <x v="7"/>
    <x v="0"/>
  </r>
  <r>
    <x v="78539"/>
    <x v="1589"/>
    <n v="961"/>
    <x v="31"/>
    <x v="2"/>
    <x v="1"/>
    <x v="0"/>
    <x v="3"/>
    <x v="0"/>
    <x v="0"/>
    <s v="Sandra Lujan "/>
    <x v="7"/>
    <x v="0"/>
  </r>
  <r>
    <x v="78540"/>
    <x v="1589"/>
    <n v="1063"/>
    <x v="15"/>
    <x v="0"/>
    <x v="1"/>
    <x v="0"/>
    <x v="3"/>
    <x v="9"/>
    <x v="2"/>
    <s v="Armando Sierra"/>
    <x v="9"/>
    <x v="0"/>
  </r>
  <r>
    <x v="78541"/>
    <x v="1589"/>
    <n v="1102"/>
    <x v="21"/>
    <x v="0"/>
    <x v="1"/>
    <x v="1"/>
    <x v="3"/>
    <x v="9"/>
    <x v="0"/>
    <s v="Jesus Pacheco"/>
    <x v="14"/>
    <x v="0"/>
  </r>
  <r>
    <x v="78542"/>
    <x v="1589"/>
    <n v="317"/>
    <x v="36"/>
    <x v="0"/>
    <x v="0"/>
    <x v="0"/>
    <x v="2"/>
    <x v="17"/>
    <x v="2"/>
    <s v="Jesus Contreras"/>
    <x v="19"/>
    <x v="0"/>
  </r>
  <r>
    <x v="78543"/>
    <x v="1589"/>
    <n v="283"/>
    <x v="45"/>
    <x v="0"/>
    <x v="1"/>
    <x v="0"/>
    <x v="0"/>
    <x v="7"/>
    <x v="1"/>
    <s v="Velasquez Jose"/>
    <x v="21"/>
    <x v="0"/>
  </r>
  <r>
    <x v="78544"/>
    <x v="1589"/>
    <n v="1573"/>
    <x v="39"/>
    <x v="0"/>
    <x v="1"/>
    <x v="1"/>
    <x v="0"/>
    <x v="10"/>
    <x v="2"/>
    <s v="Estuardo Ocaño"/>
    <x v="14"/>
    <x v="0"/>
  </r>
  <r>
    <x v="78545"/>
    <x v="1589"/>
    <n v="986"/>
    <x v="15"/>
    <x v="2"/>
    <x v="0"/>
    <x v="0"/>
    <x v="1"/>
    <x v="0"/>
    <x v="2"/>
    <s v="Armando Sierra"/>
    <x v="9"/>
    <x v="0"/>
  </r>
  <r>
    <x v="78546"/>
    <x v="1589"/>
    <n v="195"/>
    <x v="5"/>
    <x v="0"/>
    <x v="0"/>
    <x v="0"/>
    <x v="1"/>
    <x v="0"/>
    <x v="2"/>
    <s v="Aldo Carrillo"/>
    <x v="3"/>
    <x v="0"/>
  </r>
  <r>
    <x v="78547"/>
    <x v="1589"/>
    <n v="1732"/>
    <x v="33"/>
    <x v="1"/>
    <x v="1"/>
    <x v="0"/>
    <x v="1"/>
    <x v="1"/>
    <x v="2"/>
    <s v="Javier D."/>
    <x v="18"/>
    <x v="0"/>
  </r>
  <r>
    <x v="78548"/>
    <x v="1589"/>
    <n v="869"/>
    <x v="0"/>
    <x v="0"/>
    <x v="1"/>
    <x v="0"/>
    <x v="1"/>
    <x v="2"/>
    <x v="0"/>
    <s v="Barbara Grijalva"/>
    <x v="0"/>
    <x v="0"/>
  </r>
  <r>
    <x v="78549"/>
    <x v="1589"/>
    <n v="1505"/>
    <x v="22"/>
    <x v="1"/>
    <x v="1"/>
    <x v="0"/>
    <x v="3"/>
    <x v="7"/>
    <x v="0"/>
    <s v="Eva Cardenas"/>
    <x v="15"/>
    <x v="0"/>
  </r>
  <r>
    <x v="78550"/>
    <x v="1589"/>
    <n v="1288"/>
    <x v="41"/>
    <x v="1"/>
    <x v="1"/>
    <x v="0"/>
    <x v="3"/>
    <x v="5"/>
    <x v="0"/>
    <s v="Aurelio Tanori"/>
    <x v="20"/>
    <x v="0"/>
  </r>
  <r>
    <x v="78551"/>
    <x v="1589"/>
    <n v="1169"/>
    <x v="15"/>
    <x v="0"/>
    <x v="1"/>
    <x v="0"/>
    <x v="3"/>
    <x v="1"/>
    <x v="2"/>
    <s v="Armando Sierra"/>
    <x v="9"/>
    <x v="0"/>
  </r>
  <r>
    <x v="78552"/>
    <x v="1589"/>
    <n v="1576"/>
    <x v="8"/>
    <x v="2"/>
    <x v="1"/>
    <x v="0"/>
    <x v="2"/>
    <x v="4"/>
    <x v="2"/>
    <s v="Segura Garcia"/>
    <x v="0"/>
    <x v="0"/>
  </r>
  <r>
    <x v="78553"/>
    <x v="1589"/>
    <n v="1765"/>
    <x v="5"/>
    <x v="0"/>
    <x v="1"/>
    <x v="0"/>
    <x v="2"/>
    <x v="16"/>
    <x v="2"/>
    <s v="Aldo Carrillo"/>
    <x v="3"/>
    <x v="0"/>
  </r>
  <r>
    <x v="78554"/>
    <x v="1589"/>
    <n v="1848"/>
    <x v="18"/>
    <x v="0"/>
    <x v="1"/>
    <x v="0"/>
    <x v="2"/>
    <x v="17"/>
    <x v="2"/>
    <s v="Willyberto Gonzales"/>
    <x v="11"/>
    <x v="0"/>
  </r>
  <r>
    <x v="78555"/>
    <x v="1589"/>
    <n v="1414"/>
    <x v="44"/>
    <x v="0"/>
    <x v="1"/>
    <x v="3"/>
    <x v="2"/>
    <x v="7"/>
    <x v="2"/>
    <s v="Yomaira Agudelo"/>
    <x v="13"/>
    <x v="0"/>
  </r>
  <r>
    <x v="78556"/>
    <x v="1590"/>
    <n v="1087"/>
    <x v="9"/>
    <x v="1"/>
    <x v="0"/>
    <x v="0"/>
    <x v="0"/>
    <x v="5"/>
    <x v="0"/>
    <s v="Luis Arguello"/>
    <x v="3"/>
    <x v="1"/>
  </r>
  <r>
    <x v="78557"/>
    <x v="1590"/>
    <n v="1304"/>
    <x v="5"/>
    <x v="2"/>
    <x v="0"/>
    <x v="0"/>
    <x v="0"/>
    <x v="4"/>
    <x v="0"/>
    <s v="Aldo Carrillo"/>
    <x v="3"/>
    <x v="0"/>
  </r>
  <r>
    <x v="78558"/>
    <x v="1590"/>
    <n v="773"/>
    <x v="9"/>
    <x v="1"/>
    <x v="1"/>
    <x v="0"/>
    <x v="0"/>
    <x v="5"/>
    <x v="0"/>
    <s v="Luis Arguello"/>
    <x v="3"/>
    <x v="0"/>
  </r>
  <r>
    <x v="78559"/>
    <x v="1590"/>
    <n v="529"/>
    <x v="18"/>
    <x v="2"/>
    <x v="1"/>
    <x v="0"/>
    <x v="0"/>
    <x v="4"/>
    <x v="0"/>
    <s v="Willyberto Gonzales"/>
    <x v="11"/>
    <x v="0"/>
  </r>
  <r>
    <x v="78560"/>
    <x v="1590"/>
    <n v="1609"/>
    <x v="40"/>
    <x v="2"/>
    <x v="1"/>
    <x v="0"/>
    <x v="0"/>
    <x v="4"/>
    <x v="0"/>
    <s v="Eduardo Luna"/>
    <x v="19"/>
    <x v="0"/>
  </r>
  <r>
    <x v="78561"/>
    <x v="1590"/>
    <n v="2"/>
    <x v="2"/>
    <x v="0"/>
    <x v="1"/>
    <x v="0"/>
    <x v="0"/>
    <x v="15"/>
    <x v="0"/>
    <s v="EstuardoTorres"/>
    <x v="2"/>
    <x v="0"/>
  </r>
  <r>
    <x v="78562"/>
    <x v="1590"/>
    <n v="1793"/>
    <x v="25"/>
    <x v="0"/>
    <x v="1"/>
    <x v="0"/>
    <x v="0"/>
    <x v="7"/>
    <x v="0"/>
    <s v="Isela Leyva"/>
    <x v="15"/>
    <x v="0"/>
  </r>
  <r>
    <x v="78563"/>
    <x v="1590"/>
    <n v="805"/>
    <x v="40"/>
    <x v="0"/>
    <x v="1"/>
    <x v="0"/>
    <x v="0"/>
    <x v="12"/>
    <x v="1"/>
    <s v="Eduardo Luna"/>
    <x v="19"/>
    <x v="0"/>
  </r>
  <r>
    <x v="78564"/>
    <x v="1590"/>
    <n v="328"/>
    <x v="29"/>
    <x v="2"/>
    <x v="1"/>
    <x v="1"/>
    <x v="0"/>
    <x v="0"/>
    <x v="1"/>
    <s v="Parra Luna"/>
    <x v="2"/>
    <x v="0"/>
  </r>
  <r>
    <x v="78565"/>
    <x v="1590"/>
    <n v="1996"/>
    <x v="12"/>
    <x v="0"/>
    <x v="0"/>
    <x v="0"/>
    <x v="1"/>
    <x v="5"/>
    <x v="1"/>
    <s v="A. Trejo"/>
    <x v="7"/>
    <x v="0"/>
  </r>
  <r>
    <x v="78566"/>
    <x v="1590"/>
    <n v="363"/>
    <x v="34"/>
    <x v="0"/>
    <x v="0"/>
    <x v="2"/>
    <x v="1"/>
    <x v="1"/>
    <x v="0"/>
    <s v="Orci Carlos"/>
    <x v="3"/>
    <x v="0"/>
  </r>
  <r>
    <x v="78567"/>
    <x v="1590"/>
    <n v="1725"/>
    <x v="40"/>
    <x v="1"/>
    <x v="1"/>
    <x v="0"/>
    <x v="1"/>
    <x v="3"/>
    <x v="1"/>
    <s v="Eduardo Luna"/>
    <x v="19"/>
    <x v="0"/>
  </r>
  <r>
    <x v="78568"/>
    <x v="1590"/>
    <n v="1454"/>
    <x v="20"/>
    <x v="2"/>
    <x v="1"/>
    <x v="0"/>
    <x v="1"/>
    <x v="4"/>
    <x v="0"/>
    <s v="Alfredo Barreras"/>
    <x v="13"/>
    <x v="0"/>
  </r>
  <r>
    <x v="78569"/>
    <x v="1590"/>
    <n v="1935"/>
    <x v="42"/>
    <x v="2"/>
    <x v="1"/>
    <x v="0"/>
    <x v="1"/>
    <x v="4"/>
    <x v="1"/>
    <s v="Lopez Moran."/>
    <x v="14"/>
    <x v="0"/>
  </r>
  <r>
    <x v="78570"/>
    <x v="1590"/>
    <n v="1642"/>
    <x v="7"/>
    <x v="0"/>
    <x v="1"/>
    <x v="0"/>
    <x v="1"/>
    <x v="2"/>
    <x v="0"/>
    <s v="Guadalupe Torrico"/>
    <x v="1"/>
    <x v="0"/>
  </r>
  <r>
    <x v="78571"/>
    <x v="1590"/>
    <n v="1255"/>
    <x v="23"/>
    <x v="0"/>
    <x v="1"/>
    <x v="0"/>
    <x v="1"/>
    <x v="10"/>
    <x v="0"/>
    <s v="Diana Rojo"/>
    <x v="6"/>
    <x v="0"/>
  </r>
  <r>
    <x v="78572"/>
    <x v="1590"/>
    <n v="1194"/>
    <x v="34"/>
    <x v="0"/>
    <x v="1"/>
    <x v="1"/>
    <x v="1"/>
    <x v="2"/>
    <x v="0"/>
    <s v="Orci Carlos"/>
    <x v="3"/>
    <x v="0"/>
  </r>
  <r>
    <x v="78573"/>
    <x v="1590"/>
    <n v="846"/>
    <x v="29"/>
    <x v="0"/>
    <x v="1"/>
    <x v="0"/>
    <x v="3"/>
    <x v="7"/>
    <x v="1"/>
    <s v="Parra Luna"/>
    <x v="2"/>
    <x v="0"/>
  </r>
  <r>
    <x v="78574"/>
    <x v="1590"/>
    <n v="1593"/>
    <x v="48"/>
    <x v="2"/>
    <x v="1"/>
    <x v="0"/>
    <x v="2"/>
    <x v="4"/>
    <x v="0"/>
    <s v="JesusGrajeda"/>
    <x v="20"/>
    <x v="0"/>
  </r>
  <r>
    <x v="78575"/>
    <x v="1590"/>
    <n v="398"/>
    <x v="49"/>
    <x v="0"/>
    <x v="0"/>
    <x v="4"/>
    <x v="0"/>
    <x v="1"/>
    <x v="3"/>
    <s v="Miller Gaviria"/>
    <x v="14"/>
    <x v="0"/>
  </r>
  <r>
    <x v="78576"/>
    <x v="1590"/>
    <n v="304"/>
    <x v="45"/>
    <x v="3"/>
    <x v="0"/>
    <x v="0"/>
    <x v="0"/>
    <x v="8"/>
    <x v="0"/>
    <s v="Velasquez Jose"/>
    <x v="21"/>
    <x v="0"/>
  </r>
  <r>
    <x v="78577"/>
    <x v="1590"/>
    <n v="149"/>
    <x v="32"/>
    <x v="0"/>
    <x v="1"/>
    <x v="0"/>
    <x v="0"/>
    <x v="2"/>
    <x v="4"/>
    <s v="Alfonso Barraza"/>
    <x v="17"/>
    <x v="0"/>
  </r>
  <r>
    <x v="78578"/>
    <x v="1590"/>
    <n v="1790"/>
    <x v="18"/>
    <x v="3"/>
    <x v="0"/>
    <x v="0"/>
    <x v="1"/>
    <x v="0"/>
    <x v="4"/>
    <s v="Willyberto Gonzales"/>
    <x v="11"/>
    <x v="0"/>
  </r>
  <r>
    <x v="78579"/>
    <x v="1590"/>
    <n v="698"/>
    <x v="3"/>
    <x v="3"/>
    <x v="1"/>
    <x v="0"/>
    <x v="1"/>
    <x v="2"/>
    <x v="1"/>
    <s v="Flores Sierra"/>
    <x v="3"/>
    <x v="0"/>
  </r>
  <r>
    <x v="78580"/>
    <x v="1590"/>
    <n v="1223"/>
    <x v="39"/>
    <x v="2"/>
    <x v="1"/>
    <x v="0"/>
    <x v="1"/>
    <x v="4"/>
    <x v="1"/>
    <s v="Estuardo Ocaño"/>
    <x v="14"/>
    <x v="0"/>
  </r>
  <r>
    <x v="78581"/>
    <x v="1590"/>
    <n v="1620"/>
    <x v="17"/>
    <x v="2"/>
    <x v="1"/>
    <x v="0"/>
    <x v="1"/>
    <x v="4"/>
    <x v="2"/>
    <s v="Guadalupe Villanueva"/>
    <x v="10"/>
    <x v="0"/>
  </r>
  <r>
    <x v="78582"/>
    <x v="1590"/>
    <n v="1293"/>
    <x v="1"/>
    <x v="0"/>
    <x v="1"/>
    <x v="0"/>
    <x v="1"/>
    <x v="7"/>
    <x v="2"/>
    <s v="Marisol Piedrahita"/>
    <x v="1"/>
    <x v="0"/>
  </r>
  <r>
    <x v="78583"/>
    <x v="1590"/>
    <n v="454"/>
    <x v="49"/>
    <x v="2"/>
    <x v="1"/>
    <x v="1"/>
    <x v="1"/>
    <x v="4"/>
    <x v="0"/>
    <s v="Miller Gaviria"/>
    <x v="14"/>
    <x v="0"/>
  </r>
  <r>
    <x v="78584"/>
    <x v="1590"/>
    <n v="1428"/>
    <x v="34"/>
    <x v="3"/>
    <x v="1"/>
    <x v="0"/>
    <x v="3"/>
    <x v="6"/>
    <x v="3"/>
    <s v="Orci Carlos"/>
    <x v="3"/>
    <x v="0"/>
  </r>
  <r>
    <x v="78585"/>
    <x v="1590"/>
    <n v="1156"/>
    <x v="27"/>
    <x v="2"/>
    <x v="0"/>
    <x v="1"/>
    <x v="3"/>
    <x v="0"/>
    <x v="3"/>
    <s v="Guadalupe Hernandez"/>
    <x v="16"/>
    <x v="0"/>
  </r>
  <r>
    <x v="78586"/>
    <x v="1590"/>
    <n v="50"/>
    <x v="16"/>
    <x v="0"/>
    <x v="1"/>
    <x v="0"/>
    <x v="2"/>
    <x v="14"/>
    <x v="0"/>
    <s v="Elena Velez"/>
    <x v="1"/>
    <x v="0"/>
  </r>
  <r>
    <x v="78587"/>
    <x v="1590"/>
    <n v="261"/>
    <x v="22"/>
    <x v="1"/>
    <x v="0"/>
    <x v="0"/>
    <x v="0"/>
    <x v="13"/>
    <x v="2"/>
    <s v="Eva Cardenas"/>
    <x v="15"/>
    <x v="0"/>
  </r>
  <r>
    <x v="78588"/>
    <x v="1590"/>
    <n v="1342"/>
    <x v="12"/>
    <x v="2"/>
    <x v="0"/>
    <x v="0"/>
    <x v="0"/>
    <x v="0"/>
    <x v="0"/>
    <s v="A. Trejo"/>
    <x v="7"/>
    <x v="0"/>
  </r>
  <r>
    <x v="78589"/>
    <x v="1590"/>
    <n v="455"/>
    <x v="21"/>
    <x v="1"/>
    <x v="1"/>
    <x v="0"/>
    <x v="0"/>
    <x v="2"/>
    <x v="0"/>
    <s v="Jesus Pacheco"/>
    <x v="14"/>
    <x v="0"/>
  </r>
  <r>
    <x v="78590"/>
    <x v="1590"/>
    <n v="1127"/>
    <x v="19"/>
    <x v="2"/>
    <x v="1"/>
    <x v="0"/>
    <x v="0"/>
    <x v="4"/>
    <x v="2"/>
    <s v="Barraza Alberto"/>
    <x v="12"/>
    <x v="0"/>
  </r>
  <r>
    <x v="78591"/>
    <x v="1590"/>
    <n v="288"/>
    <x v="28"/>
    <x v="2"/>
    <x v="1"/>
    <x v="0"/>
    <x v="0"/>
    <x v="4"/>
    <x v="2"/>
    <s v="Nurio Zepeda"/>
    <x v="3"/>
    <x v="0"/>
  </r>
  <r>
    <x v="78592"/>
    <x v="1590"/>
    <n v="118"/>
    <x v="44"/>
    <x v="0"/>
    <x v="1"/>
    <x v="0"/>
    <x v="0"/>
    <x v="2"/>
    <x v="2"/>
    <s v="Yomaira Agudelo"/>
    <x v="13"/>
    <x v="0"/>
  </r>
  <r>
    <x v="78593"/>
    <x v="1590"/>
    <n v="240"/>
    <x v="22"/>
    <x v="0"/>
    <x v="1"/>
    <x v="0"/>
    <x v="0"/>
    <x v="2"/>
    <x v="2"/>
    <s v="Eva Cardenas"/>
    <x v="15"/>
    <x v="0"/>
  </r>
  <r>
    <x v="78594"/>
    <x v="1590"/>
    <n v="1500"/>
    <x v="38"/>
    <x v="2"/>
    <x v="0"/>
    <x v="0"/>
    <x v="1"/>
    <x v="0"/>
    <x v="2"/>
    <s v="Lorena"/>
    <x v="6"/>
    <x v="0"/>
  </r>
  <r>
    <x v="78595"/>
    <x v="1590"/>
    <n v="1951"/>
    <x v="15"/>
    <x v="3"/>
    <x v="1"/>
    <x v="0"/>
    <x v="1"/>
    <x v="5"/>
    <x v="0"/>
    <s v="Armando Sierra"/>
    <x v="9"/>
    <x v="0"/>
  </r>
  <r>
    <x v="78596"/>
    <x v="1590"/>
    <n v="111"/>
    <x v="27"/>
    <x v="1"/>
    <x v="1"/>
    <x v="0"/>
    <x v="1"/>
    <x v="9"/>
    <x v="0"/>
    <s v="Guadalupe Hernandez"/>
    <x v="16"/>
    <x v="0"/>
  </r>
  <r>
    <x v="78597"/>
    <x v="1590"/>
    <n v="1187"/>
    <x v="25"/>
    <x v="0"/>
    <x v="1"/>
    <x v="0"/>
    <x v="1"/>
    <x v="3"/>
    <x v="0"/>
    <s v="Isela Leyva"/>
    <x v="15"/>
    <x v="0"/>
  </r>
  <r>
    <x v="78598"/>
    <x v="1590"/>
    <n v="1081"/>
    <x v="43"/>
    <x v="2"/>
    <x v="1"/>
    <x v="0"/>
    <x v="3"/>
    <x v="4"/>
    <x v="2"/>
    <s v="Rosa Olguin"/>
    <x v="8"/>
    <x v="0"/>
  </r>
  <r>
    <x v="78599"/>
    <x v="1590"/>
    <n v="348"/>
    <x v="46"/>
    <x v="1"/>
    <x v="1"/>
    <x v="0"/>
    <x v="0"/>
    <x v="2"/>
    <x v="0"/>
    <s v="Mata Lucero"/>
    <x v="22"/>
    <x v="0"/>
  </r>
  <r>
    <x v="78600"/>
    <x v="1590"/>
    <n v="943"/>
    <x v="24"/>
    <x v="2"/>
    <x v="1"/>
    <x v="0"/>
    <x v="0"/>
    <x v="4"/>
    <x v="1"/>
    <s v="Silvia Morales"/>
    <x v="14"/>
    <x v="0"/>
  </r>
  <r>
    <x v="78601"/>
    <x v="1590"/>
    <n v="5"/>
    <x v="35"/>
    <x v="0"/>
    <x v="1"/>
    <x v="0"/>
    <x v="0"/>
    <x v="3"/>
    <x v="0"/>
    <s v="Melinda"/>
    <x v="6"/>
    <x v="0"/>
  </r>
  <r>
    <x v="78602"/>
    <x v="1590"/>
    <n v="246"/>
    <x v="36"/>
    <x v="1"/>
    <x v="0"/>
    <x v="1"/>
    <x v="0"/>
    <x v="1"/>
    <x v="2"/>
    <s v="Jesus Contreras"/>
    <x v="19"/>
    <x v="0"/>
  </r>
  <r>
    <x v="78603"/>
    <x v="1590"/>
    <n v="1621"/>
    <x v="44"/>
    <x v="0"/>
    <x v="0"/>
    <x v="0"/>
    <x v="1"/>
    <x v="1"/>
    <x v="0"/>
    <s v="Yomaira Agudelo"/>
    <x v="13"/>
    <x v="0"/>
  </r>
  <r>
    <x v="78604"/>
    <x v="1590"/>
    <n v="1473"/>
    <x v="31"/>
    <x v="0"/>
    <x v="0"/>
    <x v="0"/>
    <x v="1"/>
    <x v="9"/>
    <x v="2"/>
    <s v="Sandra Lujan "/>
    <x v="7"/>
    <x v="0"/>
  </r>
  <r>
    <x v="78605"/>
    <x v="1590"/>
    <n v="1905"/>
    <x v="29"/>
    <x v="2"/>
    <x v="1"/>
    <x v="0"/>
    <x v="1"/>
    <x v="4"/>
    <x v="0"/>
    <s v="Parra Luna"/>
    <x v="2"/>
    <x v="0"/>
  </r>
  <r>
    <x v="78606"/>
    <x v="1590"/>
    <n v="644"/>
    <x v="43"/>
    <x v="0"/>
    <x v="1"/>
    <x v="0"/>
    <x v="1"/>
    <x v="9"/>
    <x v="2"/>
    <s v="Rosa Olguin"/>
    <x v="8"/>
    <x v="0"/>
  </r>
  <r>
    <x v="78607"/>
    <x v="1590"/>
    <n v="1251"/>
    <x v="13"/>
    <x v="1"/>
    <x v="1"/>
    <x v="0"/>
    <x v="3"/>
    <x v="7"/>
    <x v="0"/>
    <s v="Alberto Casillas"/>
    <x v="1"/>
    <x v="0"/>
  </r>
  <r>
    <x v="78608"/>
    <x v="1590"/>
    <n v="626"/>
    <x v="20"/>
    <x v="2"/>
    <x v="1"/>
    <x v="0"/>
    <x v="3"/>
    <x v="0"/>
    <x v="1"/>
    <s v="Alfredo Barreras"/>
    <x v="13"/>
    <x v="0"/>
  </r>
  <r>
    <x v="78609"/>
    <x v="1590"/>
    <n v="1191"/>
    <x v="44"/>
    <x v="0"/>
    <x v="1"/>
    <x v="0"/>
    <x v="3"/>
    <x v="10"/>
    <x v="2"/>
    <s v="Yomaira Agudelo"/>
    <x v="13"/>
    <x v="0"/>
  </r>
  <r>
    <x v="78610"/>
    <x v="1590"/>
    <n v="877"/>
    <x v="37"/>
    <x v="0"/>
    <x v="1"/>
    <x v="0"/>
    <x v="3"/>
    <x v="7"/>
    <x v="0"/>
    <s v="Luis Torres"/>
    <x v="3"/>
    <x v="0"/>
  </r>
  <r>
    <x v="78611"/>
    <x v="1590"/>
    <n v="1393"/>
    <x v="15"/>
    <x v="2"/>
    <x v="1"/>
    <x v="0"/>
    <x v="2"/>
    <x v="0"/>
    <x v="2"/>
    <s v="Armando Sierra"/>
    <x v="9"/>
    <x v="0"/>
  </r>
  <r>
    <x v="78612"/>
    <x v="1590"/>
    <n v="1945"/>
    <x v="33"/>
    <x v="2"/>
    <x v="1"/>
    <x v="0"/>
    <x v="2"/>
    <x v="4"/>
    <x v="0"/>
    <s v="Javier D."/>
    <x v="18"/>
    <x v="0"/>
  </r>
  <r>
    <x v="78613"/>
    <x v="1591"/>
    <n v="1748"/>
    <x v="20"/>
    <x v="1"/>
    <x v="1"/>
    <x v="0"/>
    <x v="0"/>
    <x v="7"/>
    <x v="0"/>
    <s v="Alfredo Barreras"/>
    <x v="13"/>
    <x v="1"/>
  </r>
  <r>
    <x v="78614"/>
    <x v="1591"/>
    <n v="211"/>
    <x v="26"/>
    <x v="3"/>
    <x v="1"/>
    <x v="0"/>
    <x v="0"/>
    <x v="14"/>
    <x v="0"/>
    <s v="Galindo Guadalupe"/>
    <x v="2"/>
    <x v="0"/>
  </r>
  <r>
    <x v="78615"/>
    <x v="1591"/>
    <n v="707"/>
    <x v="13"/>
    <x v="1"/>
    <x v="1"/>
    <x v="0"/>
    <x v="0"/>
    <x v="8"/>
    <x v="0"/>
    <s v="Alberto Casillas"/>
    <x v="1"/>
    <x v="0"/>
  </r>
  <r>
    <x v="78616"/>
    <x v="1591"/>
    <n v="1044"/>
    <x v="35"/>
    <x v="1"/>
    <x v="1"/>
    <x v="0"/>
    <x v="0"/>
    <x v="7"/>
    <x v="0"/>
    <s v="Melinda"/>
    <x v="6"/>
    <x v="0"/>
  </r>
  <r>
    <x v="78617"/>
    <x v="1591"/>
    <n v="1325"/>
    <x v="24"/>
    <x v="2"/>
    <x v="1"/>
    <x v="0"/>
    <x v="0"/>
    <x v="4"/>
    <x v="1"/>
    <s v="Silvia Morales"/>
    <x v="14"/>
    <x v="0"/>
  </r>
  <r>
    <x v="78618"/>
    <x v="1591"/>
    <n v="804"/>
    <x v="18"/>
    <x v="0"/>
    <x v="1"/>
    <x v="0"/>
    <x v="0"/>
    <x v="0"/>
    <x v="0"/>
    <s v="Willyberto Gonzales"/>
    <x v="11"/>
    <x v="0"/>
  </r>
  <r>
    <x v="78619"/>
    <x v="1591"/>
    <n v="1509"/>
    <x v="1"/>
    <x v="0"/>
    <x v="1"/>
    <x v="0"/>
    <x v="0"/>
    <x v="2"/>
    <x v="0"/>
    <s v="Marisol Piedrahita"/>
    <x v="1"/>
    <x v="0"/>
  </r>
  <r>
    <x v="78620"/>
    <x v="1591"/>
    <n v="1568"/>
    <x v="1"/>
    <x v="0"/>
    <x v="1"/>
    <x v="0"/>
    <x v="0"/>
    <x v="7"/>
    <x v="0"/>
    <s v="Marisol Piedrahita"/>
    <x v="1"/>
    <x v="0"/>
  </r>
  <r>
    <x v="78621"/>
    <x v="1591"/>
    <n v="1226"/>
    <x v="37"/>
    <x v="1"/>
    <x v="0"/>
    <x v="0"/>
    <x v="1"/>
    <x v="2"/>
    <x v="0"/>
    <s v="Luis Torres"/>
    <x v="3"/>
    <x v="0"/>
  </r>
  <r>
    <x v="78622"/>
    <x v="1591"/>
    <n v="872"/>
    <x v="3"/>
    <x v="3"/>
    <x v="1"/>
    <x v="0"/>
    <x v="1"/>
    <x v="0"/>
    <x v="0"/>
    <s v="Flores Sierra"/>
    <x v="3"/>
    <x v="0"/>
  </r>
  <r>
    <x v="78623"/>
    <x v="1591"/>
    <n v="1641"/>
    <x v="5"/>
    <x v="1"/>
    <x v="1"/>
    <x v="0"/>
    <x v="1"/>
    <x v="1"/>
    <x v="1"/>
    <s v="Aldo Carrillo"/>
    <x v="3"/>
    <x v="0"/>
  </r>
  <r>
    <x v="78624"/>
    <x v="1591"/>
    <n v="1883"/>
    <x v="5"/>
    <x v="2"/>
    <x v="1"/>
    <x v="0"/>
    <x v="1"/>
    <x v="4"/>
    <x v="0"/>
    <s v="Aldo Carrillo"/>
    <x v="3"/>
    <x v="0"/>
  </r>
  <r>
    <x v="78625"/>
    <x v="1591"/>
    <n v="499"/>
    <x v="10"/>
    <x v="0"/>
    <x v="1"/>
    <x v="0"/>
    <x v="1"/>
    <x v="3"/>
    <x v="0"/>
    <s v="Alberto Gastelum"/>
    <x v="6"/>
    <x v="0"/>
  </r>
  <r>
    <x v="78626"/>
    <x v="1591"/>
    <n v="93"/>
    <x v="21"/>
    <x v="1"/>
    <x v="0"/>
    <x v="1"/>
    <x v="1"/>
    <x v="0"/>
    <x v="0"/>
    <s v="Jesus Pacheco"/>
    <x v="14"/>
    <x v="0"/>
  </r>
  <r>
    <x v="78627"/>
    <x v="1591"/>
    <n v="697"/>
    <x v="10"/>
    <x v="3"/>
    <x v="0"/>
    <x v="0"/>
    <x v="3"/>
    <x v="10"/>
    <x v="0"/>
    <s v="Alberto Gastelum"/>
    <x v="6"/>
    <x v="0"/>
  </r>
  <r>
    <x v="78628"/>
    <x v="1591"/>
    <n v="1981"/>
    <x v="34"/>
    <x v="0"/>
    <x v="0"/>
    <x v="0"/>
    <x v="3"/>
    <x v="0"/>
    <x v="0"/>
    <s v="Orci Carlos"/>
    <x v="3"/>
    <x v="0"/>
  </r>
  <r>
    <x v="78629"/>
    <x v="1591"/>
    <n v="1114"/>
    <x v="14"/>
    <x v="0"/>
    <x v="1"/>
    <x v="1"/>
    <x v="3"/>
    <x v="8"/>
    <x v="0"/>
    <s v="Enrique Montiel"/>
    <x v="8"/>
    <x v="0"/>
  </r>
  <r>
    <x v="78630"/>
    <x v="1591"/>
    <n v="50"/>
    <x v="7"/>
    <x v="0"/>
    <x v="0"/>
    <x v="0"/>
    <x v="2"/>
    <x v="0"/>
    <x v="0"/>
    <s v="Guadalupe Torrico"/>
    <x v="1"/>
    <x v="0"/>
  </r>
  <r>
    <x v="78631"/>
    <x v="1591"/>
    <n v="270"/>
    <x v="9"/>
    <x v="1"/>
    <x v="1"/>
    <x v="0"/>
    <x v="2"/>
    <x v="5"/>
    <x v="0"/>
    <s v="Luis Arguello"/>
    <x v="3"/>
    <x v="0"/>
  </r>
  <r>
    <x v="78632"/>
    <x v="1591"/>
    <n v="823"/>
    <x v="23"/>
    <x v="1"/>
    <x v="1"/>
    <x v="0"/>
    <x v="2"/>
    <x v="1"/>
    <x v="0"/>
    <s v="Diana Rojo"/>
    <x v="6"/>
    <x v="0"/>
  </r>
  <r>
    <x v="78633"/>
    <x v="1591"/>
    <n v="379"/>
    <x v="45"/>
    <x v="2"/>
    <x v="1"/>
    <x v="0"/>
    <x v="2"/>
    <x v="4"/>
    <x v="0"/>
    <s v="Velasquez Jose"/>
    <x v="21"/>
    <x v="0"/>
  </r>
  <r>
    <x v="78634"/>
    <x v="1591"/>
    <n v="377"/>
    <x v="17"/>
    <x v="2"/>
    <x v="1"/>
    <x v="0"/>
    <x v="2"/>
    <x v="4"/>
    <x v="0"/>
    <s v="Guadalupe Villanueva"/>
    <x v="10"/>
    <x v="0"/>
  </r>
  <r>
    <x v="78635"/>
    <x v="1591"/>
    <n v="684"/>
    <x v="2"/>
    <x v="0"/>
    <x v="1"/>
    <x v="0"/>
    <x v="2"/>
    <x v="17"/>
    <x v="0"/>
    <s v="EstuardoTorres"/>
    <x v="2"/>
    <x v="0"/>
  </r>
  <r>
    <x v="78636"/>
    <x v="1591"/>
    <n v="428"/>
    <x v="47"/>
    <x v="0"/>
    <x v="1"/>
    <x v="0"/>
    <x v="2"/>
    <x v="11"/>
    <x v="0"/>
    <s v="Darwin E."/>
    <x v="9"/>
    <x v="0"/>
  </r>
  <r>
    <x v="78637"/>
    <x v="1591"/>
    <n v="1265"/>
    <x v="12"/>
    <x v="3"/>
    <x v="1"/>
    <x v="0"/>
    <x v="0"/>
    <x v="12"/>
    <x v="2"/>
    <s v="A. Trejo"/>
    <x v="7"/>
    <x v="0"/>
  </r>
  <r>
    <x v="78638"/>
    <x v="1591"/>
    <n v="1781"/>
    <x v="20"/>
    <x v="3"/>
    <x v="1"/>
    <x v="0"/>
    <x v="0"/>
    <x v="15"/>
    <x v="1"/>
    <s v="Alfredo Barreras"/>
    <x v="13"/>
    <x v="0"/>
  </r>
  <r>
    <x v="78639"/>
    <x v="1591"/>
    <n v="959"/>
    <x v="27"/>
    <x v="1"/>
    <x v="0"/>
    <x v="0"/>
    <x v="1"/>
    <x v="9"/>
    <x v="2"/>
    <s v="Guadalupe Hernandez"/>
    <x v="16"/>
    <x v="0"/>
  </r>
  <r>
    <x v="78640"/>
    <x v="1591"/>
    <n v="1063"/>
    <x v="6"/>
    <x v="1"/>
    <x v="1"/>
    <x v="0"/>
    <x v="3"/>
    <x v="9"/>
    <x v="2"/>
    <s v="Leon Lourdes"/>
    <x v="5"/>
    <x v="0"/>
  </r>
  <r>
    <x v="78641"/>
    <x v="1591"/>
    <n v="1"/>
    <x v="45"/>
    <x v="0"/>
    <x v="0"/>
    <x v="0"/>
    <x v="0"/>
    <x v="1"/>
    <x v="0"/>
    <s v="Velasquez Jose"/>
    <x v="21"/>
    <x v="0"/>
  </r>
  <r>
    <x v="78642"/>
    <x v="1591"/>
    <n v="1366"/>
    <x v="44"/>
    <x v="1"/>
    <x v="1"/>
    <x v="0"/>
    <x v="0"/>
    <x v="1"/>
    <x v="2"/>
    <s v="Yomaira Agudelo"/>
    <x v="13"/>
    <x v="0"/>
  </r>
  <r>
    <x v="78643"/>
    <x v="1591"/>
    <n v="1683"/>
    <x v="47"/>
    <x v="1"/>
    <x v="1"/>
    <x v="0"/>
    <x v="0"/>
    <x v="5"/>
    <x v="2"/>
    <s v="Darwin E."/>
    <x v="9"/>
    <x v="0"/>
  </r>
  <r>
    <x v="78644"/>
    <x v="1591"/>
    <n v="43"/>
    <x v="19"/>
    <x v="1"/>
    <x v="1"/>
    <x v="0"/>
    <x v="0"/>
    <x v="12"/>
    <x v="0"/>
    <s v="Barraza Alberto"/>
    <x v="12"/>
    <x v="0"/>
  </r>
  <r>
    <x v="78645"/>
    <x v="1591"/>
    <n v="1219"/>
    <x v="30"/>
    <x v="3"/>
    <x v="1"/>
    <x v="0"/>
    <x v="0"/>
    <x v="9"/>
    <x v="2"/>
    <s v="Ramon Macias"/>
    <x v="14"/>
    <x v="0"/>
  </r>
  <r>
    <x v="78646"/>
    <x v="1591"/>
    <n v="265"/>
    <x v="12"/>
    <x v="0"/>
    <x v="1"/>
    <x v="0"/>
    <x v="0"/>
    <x v="13"/>
    <x v="2"/>
    <s v="A. Trejo"/>
    <x v="7"/>
    <x v="0"/>
  </r>
  <r>
    <x v="78647"/>
    <x v="1591"/>
    <n v="1450"/>
    <x v="13"/>
    <x v="1"/>
    <x v="0"/>
    <x v="0"/>
    <x v="1"/>
    <x v="4"/>
    <x v="2"/>
    <s v="Alberto Casillas"/>
    <x v="1"/>
    <x v="0"/>
  </r>
  <r>
    <x v="78648"/>
    <x v="1591"/>
    <n v="1164"/>
    <x v="38"/>
    <x v="1"/>
    <x v="0"/>
    <x v="0"/>
    <x v="1"/>
    <x v="8"/>
    <x v="2"/>
    <s v="Lorena"/>
    <x v="6"/>
    <x v="0"/>
  </r>
  <r>
    <x v="78649"/>
    <x v="1591"/>
    <n v="441"/>
    <x v="11"/>
    <x v="1"/>
    <x v="1"/>
    <x v="0"/>
    <x v="1"/>
    <x v="5"/>
    <x v="0"/>
    <s v="Griselda Galindo"/>
    <x v="6"/>
    <x v="0"/>
  </r>
  <r>
    <x v="78650"/>
    <x v="1591"/>
    <n v="551"/>
    <x v="11"/>
    <x v="2"/>
    <x v="1"/>
    <x v="0"/>
    <x v="1"/>
    <x v="4"/>
    <x v="2"/>
    <s v="Griselda Galindo"/>
    <x v="6"/>
    <x v="0"/>
  </r>
  <r>
    <x v="78651"/>
    <x v="1591"/>
    <n v="33"/>
    <x v="12"/>
    <x v="0"/>
    <x v="1"/>
    <x v="0"/>
    <x v="1"/>
    <x v="1"/>
    <x v="2"/>
    <s v="A. Trejo"/>
    <x v="7"/>
    <x v="0"/>
  </r>
  <r>
    <x v="78652"/>
    <x v="1591"/>
    <n v="643"/>
    <x v="28"/>
    <x v="1"/>
    <x v="0"/>
    <x v="0"/>
    <x v="3"/>
    <x v="10"/>
    <x v="0"/>
    <s v="Nurio Zepeda"/>
    <x v="3"/>
    <x v="0"/>
  </r>
  <r>
    <x v="78653"/>
    <x v="1591"/>
    <n v="21"/>
    <x v="43"/>
    <x v="0"/>
    <x v="0"/>
    <x v="0"/>
    <x v="3"/>
    <x v="2"/>
    <x v="2"/>
    <s v="Rosa Olguin"/>
    <x v="8"/>
    <x v="0"/>
  </r>
  <r>
    <x v="78654"/>
    <x v="1591"/>
    <n v="55"/>
    <x v="13"/>
    <x v="1"/>
    <x v="1"/>
    <x v="0"/>
    <x v="2"/>
    <x v="9"/>
    <x v="0"/>
    <s v="Alberto Casillas"/>
    <x v="1"/>
    <x v="0"/>
  </r>
  <r>
    <x v="78655"/>
    <x v="1591"/>
    <n v="102"/>
    <x v="25"/>
    <x v="2"/>
    <x v="1"/>
    <x v="0"/>
    <x v="2"/>
    <x v="4"/>
    <x v="1"/>
    <s v="Isela Leyva"/>
    <x v="15"/>
    <x v="0"/>
  </r>
  <r>
    <x v="78656"/>
    <x v="1591"/>
    <n v="1868"/>
    <x v="15"/>
    <x v="0"/>
    <x v="1"/>
    <x v="0"/>
    <x v="2"/>
    <x v="17"/>
    <x v="2"/>
    <s v="Armando Sierra"/>
    <x v="9"/>
    <x v="0"/>
  </r>
  <r>
    <x v="78657"/>
    <x v="1591"/>
    <n v="703"/>
    <x v="46"/>
    <x v="1"/>
    <x v="0"/>
    <x v="0"/>
    <x v="0"/>
    <x v="1"/>
    <x v="0"/>
    <s v="Mata Lucero"/>
    <x v="22"/>
    <x v="0"/>
  </r>
  <r>
    <x v="78658"/>
    <x v="1591"/>
    <n v="1599"/>
    <x v="9"/>
    <x v="1"/>
    <x v="1"/>
    <x v="0"/>
    <x v="0"/>
    <x v="5"/>
    <x v="0"/>
    <s v="Luis Arguello"/>
    <x v="3"/>
    <x v="0"/>
  </r>
  <r>
    <x v="78659"/>
    <x v="1591"/>
    <n v="786"/>
    <x v="41"/>
    <x v="0"/>
    <x v="1"/>
    <x v="0"/>
    <x v="0"/>
    <x v="7"/>
    <x v="0"/>
    <s v="Aurelio Tanori"/>
    <x v="20"/>
    <x v="0"/>
  </r>
  <r>
    <x v="78660"/>
    <x v="1591"/>
    <n v="974"/>
    <x v="39"/>
    <x v="0"/>
    <x v="0"/>
    <x v="0"/>
    <x v="1"/>
    <x v="0"/>
    <x v="2"/>
    <s v="Estuardo Ocaño"/>
    <x v="14"/>
    <x v="0"/>
  </r>
  <r>
    <x v="78661"/>
    <x v="1591"/>
    <n v="157"/>
    <x v="43"/>
    <x v="3"/>
    <x v="1"/>
    <x v="0"/>
    <x v="1"/>
    <x v="3"/>
    <x v="2"/>
    <s v="Rosa Olguin"/>
    <x v="8"/>
    <x v="0"/>
  </r>
  <r>
    <x v="78662"/>
    <x v="1591"/>
    <n v="601"/>
    <x v="29"/>
    <x v="2"/>
    <x v="1"/>
    <x v="0"/>
    <x v="1"/>
    <x v="0"/>
    <x v="2"/>
    <s v="Parra Luna"/>
    <x v="2"/>
    <x v="0"/>
  </r>
  <r>
    <x v="78663"/>
    <x v="1591"/>
    <n v="1655"/>
    <x v="2"/>
    <x v="2"/>
    <x v="1"/>
    <x v="0"/>
    <x v="1"/>
    <x v="4"/>
    <x v="0"/>
    <s v="EstuardoTorres"/>
    <x v="2"/>
    <x v="0"/>
  </r>
  <r>
    <x v="78664"/>
    <x v="1591"/>
    <n v="1181"/>
    <x v="30"/>
    <x v="0"/>
    <x v="1"/>
    <x v="0"/>
    <x v="1"/>
    <x v="5"/>
    <x v="1"/>
    <s v="Ramon Macias"/>
    <x v="14"/>
    <x v="0"/>
  </r>
  <r>
    <x v="78665"/>
    <x v="1591"/>
    <n v="1516"/>
    <x v="34"/>
    <x v="0"/>
    <x v="1"/>
    <x v="0"/>
    <x v="1"/>
    <x v="10"/>
    <x v="2"/>
    <s v="Orci Carlos"/>
    <x v="3"/>
    <x v="0"/>
  </r>
  <r>
    <x v="78666"/>
    <x v="1591"/>
    <n v="1600"/>
    <x v="28"/>
    <x v="0"/>
    <x v="1"/>
    <x v="0"/>
    <x v="1"/>
    <x v="2"/>
    <x v="0"/>
    <s v="Nurio Zepeda"/>
    <x v="3"/>
    <x v="0"/>
  </r>
  <r>
    <x v="78667"/>
    <x v="1591"/>
    <n v="1559"/>
    <x v="18"/>
    <x v="2"/>
    <x v="1"/>
    <x v="1"/>
    <x v="1"/>
    <x v="4"/>
    <x v="0"/>
    <s v="Willyberto Gonzales"/>
    <x v="11"/>
    <x v="0"/>
  </r>
  <r>
    <x v="78668"/>
    <x v="1591"/>
    <n v="117"/>
    <x v="48"/>
    <x v="0"/>
    <x v="1"/>
    <x v="1"/>
    <x v="1"/>
    <x v="2"/>
    <x v="2"/>
    <s v="JesusGrajeda"/>
    <x v="20"/>
    <x v="0"/>
  </r>
  <r>
    <x v="78669"/>
    <x v="1591"/>
    <n v="905"/>
    <x v="45"/>
    <x v="0"/>
    <x v="1"/>
    <x v="0"/>
    <x v="3"/>
    <x v="2"/>
    <x v="2"/>
    <s v="Velasquez Jose"/>
    <x v="21"/>
    <x v="0"/>
  </r>
  <r>
    <x v="78670"/>
    <x v="1591"/>
    <n v="343"/>
    <x v="36"/>
    <x v="0"/>
    <x v="1"/>
    <x v="0"/>
    <x v="3"/>
    <x v="7"/>
    <x v="0"/>
    <s v="Jesus Contreras"/>
    <x v="19"/>
    <x v="0"/>
  </r>
  <r>
    <x v="78671"/>
    <x v="1591"/>
    <n v="1695"/>
    <x v="16"/>
    <x v="0"/>
    <x v="1"/>
    <x v="0"/>
    <x v="3"/>
    <x v="2"/>
    <x v="2"/>
    <s v="Elena Velez"/>
    <x v="1"/>
    <x v="0"/>
  </r>
  <r>
    <x v="78672"/>
    <x v="1591"/>
    <n v="1756"/>
    <x v="32"/>
    <x v="2"/>
    <x v="0"/>
    <x v="0"/>
    <x v="2"/>
    <x v="0"/>
    <x v="2"/>
    <s v="Alfonso Barraza"/>
    <x v="17"/>
    <x v="0"/>
  </r>
  <r>
    <x v="78673"/>
    <x v="1591"/>
    <n v="1826"/>
    <x v="28"/>
    <x v="0"/>
    <x v="1"/>
    <x v="0"/>
    <x v="2"/>
    <x v="17"/>
    <x v="2"/>
    <s v="Nurio Zepeda"/>
    <x v="3"/>
    <x v="0"/>
  </r>
  <r>
    <x v="78674"/>
    <x v="1591"/>
    <n v="1770"/>
    <x v="38"/>
    <x v="0"/>
    <x v="1"/>
    <x v="0"/>
    <x v="2"/>
    <x v="10"/>
    <x v="2"/>
    <s v="Lorena"/>
    <x v="6"/>
    <x v="0"/>
  </r>
  <r>
    <x v="78675"/>
    <x v="1591"/>
    <n v="1210"/>
    <x v="22"/>
    <x v="0"/>
    <x v="1"/>
    <x v="0"/>
    <x v="2"/>
    <x v="17"/>
    <x v="2"/>
    <s v="Eva Cardenas"/>
    <x v="15"/>
    <x v="0"/>
  </r>
  <r>
    <x v="78676"/>
    <x v="1592"/>
    <n v="1797"/>
    <x v="47"/>
    <x v="0"/>
    <x v="0"/>
    <x v="0"/>
    <x v="0"/>
    <x v="1"/>
    <x v="0"/>
    <s v="Darwin E."/>
    <x v="9"/>
    <x v="1"/>
  </r>
  <r>
    <x v="78677"/>
    <x v="1592"/>
    <n v="1706"/>
    <x v="9"/>
    <x v="1"/>
    <x v="1"/>
    <x v="0"/>
    <x v="0"/>
    <x v="9"/>
    <x v="0"/>
    <s v="Luis Arguello"/>
    <x v="3"/>
    <x v="0"/>
  </r>
  <r>
    <x v="78678"/>
    <x v="1592"/>
    <n v="760"/>
    <x v="8"/>
    <x v="2"/>
    <x v="1"/>
    <x v="0"/>
    <x v="0"/>
    <x v="4"/>
    <x v="0"/>
    <s v="Segura Garcia"/>
    <x v="0"/>
    <x v="0"/>
  </r>
  <r>
    <x v="78679"/>
    <x v="1592"/>
    <n v="924"/>
    <x v="29"/>
    <x v="2"/>
    <x v="1"/>
    <x v="0"/>
    <x v="0"/>
    <x v="4"/>
    <x v="0"/>
    <s v="Parra Luna"/>
    <x v="2"/>
    <x v="0"/>
  </r>
  <r>
    <x v="78680"/>
    <x v="1592"/>
    <n v="1815"/>
    <x v="17"/>
    <x v="2"/>
    <x v="1"/>
    <x v="0"/>
    <x v="0"/>
    <x v="4"/>
    <x v="0"/>
    <s v="Guadalupe Villanueva"/>
    <x v="10"/>
    <x v="0"/>
  </r>
  <r>
    <x v="78681"/>
    <x v="1592"/>
    <n v="1759"/>
    <x v="35"/>
    <x v="0"/>
    <x v="1"/>
    <x v="0"/>
    <x v="0"/>
    <x v="2"/>
    <x v="0"/>
    <s v="Melinda"/>
    <x v="6"/>
    <x v="0"/>
  </r>
  <r>
    <x v="78682"/>
    <x v="1592"/>
    <n v="1672"/>
    <x v="40"/>
    <x v="0"/>
    <x v="1"/>
    <x v="0"/>
    <x v="0"/>
    <x v="15"/>
    <x v="0"/>
    <s v="Eduardo Luna"/>
    <x v="19"/>
    <x v="0"/>
  </r>
  <r>
    <x v="78683"/>
    <x v="1592"/>
    <n v="141"/>
    <x v="6"/>
    <x v="1"/>
    <x v="1"/>
    <x v="1"/>
    <x v="0"/>
    <x v="3"/>
    <x v="0"/>
    <s v="Leon Lourdes"/>
    <x v="5"/>
    <x v="0"/>
  </r>
  <r>
    <x v="78684"/>
    <x v="1592"/>
    <n v="1743"/>
    <x v="10"/>
    <x v="2"/>
    <x v="1"/>
    <x v="0"/>
    <x v="1"/>
    <x v="4"/>
    <x v="0"/>
    <s v="Alberto Gastelum"/>
    <x v="6"/>
    <x v="0"/>
  </r>
  <r>
    <x v="78685"/>
    <x v="1592"/>
    <n v="790"/>
    <x v="22"/>
    <x v="2"/>
    <x v="1"/>
    <x v="0"/>
    <x v="1"/>
    <x v="4"/>
    <x v="0"/>
    <s v="Eva Cardenas"/>
    <x v="15"/>
    <x v="0"/>
  </r>
  <r>
    <x v="78686"/>
    <x v="1592"/>
    <n v="720"/>
    <x v="3"/>
    <x v="2"/>
    <x v="1"/>
    <x v="0"/>
    <x v="1"/>
    <x v="4"/>
    <x v="0"/>
    <s v="Flores Sierra"/>
    <x v="3"/>
    <x v="0"/>
  </r>
  <r>
    <x v="78687"/>
    <x v="1592"/>
    <n v="222"/>
    <x v="6"/>
    <x v="0"/>
    <x v="1"/>
    <x v="0"/>
    <x v="1"/>
    <x v="10"/>
    <x v="0"/>
    <s v="Leon Lourdes"/>
    <x v="5"/>
    <x v="0"/>
  </r>
  <r>
    <x v="78688"/>
    <x v="1592"/>
    <n v="1665"/>
    <x v="48"/>
    <x v="0"/>
    <x v="1"/>
    <x v="2"/>
    <x v="1"/>
    <x v="4"/>
    <x v="0"/>
    <s v="JesusGrajeda"/>
    <x v="20"/>
    <x v="0"/>
  </r>
  <r>
    <x v="78689"/>
    <x v="1592"/>
    <n v="1604"/>
    <x v="39"/>
    <x v="0"/>
    <x v="1"/>
    <x v="0"/>
    <x v="1"/>
    <x v="5"/>
    <x v="0"/>
    <s v="Estuardo Ocaño"/>
    <x v="14"/>
    <x v="0"/>
  </r>
  <r>
    <x v="78690"/>
    <x v="1592"/>
    <n v="1911"/>
    <x v="6"/>
    <x v="2"/>
    <x v="0"/>
    <x v="3"/>
    <x v="1"/>
    <x v="4"/>
    <x v="0"/>
    <s v="Leon Lourdes"/>
    <x v="5"/>
    <x v="0"/>
  </r>
  <r>
    <x v="78691"/>
    <x v="1592"/>
    <n v="1330"/>
    <x v="7"/>
    <x v="1"/>
    <x v="1"/>
    <x v="1"/>
    <x v="1"/>
    <x v="7"/>
    <x v="0"/>
    <s v="Guadalupe Torrico"/>
    <x v="1"/>
    <x v="0"/>
  </r>
  <r>
    <x v="78692"/>
    <x v="1592"/>
    <n v="1812"/>
    <x v="29"/>
    <x v="0"/>
    <x v="0"/>
    <x v="0"/>
    <x v="3"/>
    <x v="1"/>
    <x v="0"/>
    <s v="Parra Luna"/>
    <x v="2"/>
    <x v="0"/>
  </r>
  <r>
    <x v="78693"/>
    <x v="1592"/>
    <n v="1496"/>
    <x v="47"/>
    <x v="1"/>
    <x v="1"/>
    <x v="0"/>
    <x v="3"/>
    <x v="3"/>
    <x v="0"/>
    <s v="Darwin E."/>
    <x v="9"/>
    <x v="0"/>
  </r>
  <r>
    <x v="78694"/>
    <x v="1592"/>
    <n v="1901"/>
    <x v="31"/>
    <x v="2"/>
    <x v="1"/>
    <x v="0"/>
    <x v="3"/>
    <x v="4"/>
    <x v="1"/>
    <s v="Sandra Lujan "/>
    <x v="7"/>
    <x v="0"/>
  </r>
  <r>
    <x v="78695"/>
    <x v="1592"/>
    <n v="1996"/>
    <x v="0"/>
    <x v="0"/>
    <x v="1"/>
    <x v="0"/>
    <x v="3"/>
    <x v="8"/>
    <x v="0"/>
    <s v="Barbara Grijalva"/>
    <x v="0"/>
    <x v="0"/>
  </r>
  <r>
    <x v="78696"/>
    <x v="1592"/>
    <n v="1285"/>
    <x v="35"/>
    <x v="0"/>
    <x v="1"/>
    <x v="0"/>
    <x v="3"/>
    <x v="5"/>
    <x v="0"/>
    <s v="Melinda"/>
    <x v="6"/>
    <x v="0"/>
  </r>
  <r>
    <x v="78697"/>
    <x v="1592"/>
    <n v="1475"/>
    <x v="48"/>
    <x v="0"/>
    <x v="0"/>
    <x v="0"/>
    <x v="2"/>
    <x v="7"/>
    <x v="0"/>
    <s v="JesusGrajeda"/>
    <x v="20"/>
    <x v="0"/>
  </r>
  <r>
    <x v="78698"/>
    <x v="1592"/>
    <n v="1573"/>
    <x v="8"/>
    <x v="2"/>
    <x v="1"/>
    <x v="0"/>
    <x v="2"/>
    <x v="4"/>
    <x v="0"/>
    <s v="Segura Garcia"/>
    <x v="0"/>
    <x v="0"/>
  </r>
  <r>
    <x v="78699"/>
    <x v="1592"/>
    <n v="398"/>
    <x v="15"/>
    <x v="0"/>
    <x v="1"/>
    <x v="0"/>
    <x v="2"/>
    <x v="15"/>
    <x v="0"/>
    <s v="Armando Sierra"/>
    <x v="9"/>
    <x v="0"/>
  </r>
  <r>
    <x v="78700"/>
    <x v="1592"/>
    <n v="89"/>
    <x v="13"/>
    <x v="0"/>
    <x v="1"/>
    <x v="0"/>
    <x v="2"/>
    <x v="17"/>
    <x v="0"/>
    <s v="Alberto Casillas"/>
    <x v="1"/>
    <x v="0"/>
  </r>
  <r>
    <x v="78701"/>
    <x v="1592"/>
    <n v="227"/>
    <x v="20"/>
    <x v="0"/>
    <x v="1"/>
    <x v="0"/>
    <x v="2"/>
    <x v="17"/>
    <x v="0"/>
    <s v="Alfredo Barreras"/>
    <x v="13"/>
    <x v="0"/>
  </r>
  <r>
    <x v="78702"/>
    <x v="1592"/>
    <n v="1829"/>
    <x v="1"/>
    <x v="0"/>
    <x v="1"/>
    <x v="0"/>
    <x v="2"/>
    <x v="3"/>
    <x v="0"/>
    <s v="Marisol Piedrahita"/>
    <x v="1"/>
    <x v="0"/>
  </r>
  <r>
    <x v="78703"/>
    <x v="1592"/>
    <n v="1610"/>
    <x v="34"/>
    <x v="3"/>
    <x v="0"/>
    <x v="0"/>
    <x v="0"/>
    <x v="3"/>
    <x v="3"/>
    <s v="Orci Carlos"/>
    <x v="3"/>
    <x v="0"/>
  </r>
  <r>
    <x v="78704"/>
    <x v="1592"/>
    <n v="1923"/>
    <x v="12"/>
    <x v="2"/>
    <x v="0"/>
    <x v="0"/>
    <x v="0"/>
    <x v="0"/>
    <x v="0"/>
    <s v="A. Trejo"/>
    <x v="7"/>
    <x v="0"/>
  </r>
  <r>
    <x v="78705"/>
    <x v="1592"/>
    <n v="1515"/>
    <x v="44"/>
    <x v="0"/>
    <x v="0"/>
    <x v="0"/>
    <x v="0"/>
    <x v="0"/>
    <x v="2"/>
    <s v="Yomaira Agudelo"/>
    <x v="13"/>
    <x v="0"/>
  </r>
  <r>
    <x v="78706"/>
    <x v="1592"/>
    <n v="1702"/>
    <x v="19"/>
    <x v="0"/>
    <x v="0"/>
    <x v="0"/>
    <x v="0"/>
    <x v="9"/>
    <x v="0"/>
    <s v="Barraza Alberto"/>
    <x v="12"/>
    <x v="0"/>
  </r>
  <r>
    <x v="78707"/>
    <x v="1592"/>
    <n v="1662"/>
    <x v="2"/>
    <x v="2"/>
    <x v="1"/>
    <x v="0"/>
    <x v="0"/>
    <x v="4"/>
    <x v="2"/>
    <s v="EstuardoTorres"/>
    <x v="2"/>
    <x v="0"/>
  </r>
  <r>
    <x v="78708"/>
    <x v="1592"/>
    <n v="378"/>
    <x v="13"/>
    <x v="0"/>
    <x v="1"/>
    <x v="0"/>
    <x v="0"/>
    <x v="10"/>
    <x v="0"/>
    <s v="Alberto Casillas"/>
    <x v="1"/>
    <x v="0"/>
  </r>
  <r>
    <x v="78709"/>
    <x v="1592"/>
    <n v="843"/>
    <x v="44"/>
    <x v="0"/>
    <x v="1"/>
    <x v="0"/>
    <x v="0"/>
    <x v="7"/>
    <x v="3"/>
    <s v="Yomaira Agudelo"/>
    <x v="13"/>
    <x v="0"/>
  </r>
  <r>
    <x v="78710"/>
    <x v="1592"/>
    <n v="1950"/>
    <x v="11"/>
    <x v="0"/>
    <x v="1"/>
    <x v="0"/>
    <x v="0"/>
    <x v="15"/>
    <x v="0"/>
    <s v="Griselda Galindo"/>
    <x v="6"/>
    <x v="0"/>
  </r>
  <r>
    <x v="78711"/>
    <x v="1592"/>
    <n v="772"/>
    <x v="15"/>
    <x v="3"/>
    <x v="1"/>
    <x v="0"/>
    <x v="1"/>
    <x v="6"/>
    <x v="2"/>
    <s v="Armando Sierra"/>
    <x v="9"/>
    <x v="0"/>
  </r>
  <r>
    <x v="78712"/>
    <x v="1592"/>
    <n v="1351"/>
    <x v="49"/>
    <x v="2"/>
    <x v="1"/>
    <x v="0"/>
    <x v="1"/>
    <x v="4"/>
    <x v="3"/>
    <s v="Miller Gaviria"/>
    <x v="14"/>
    <x v="0"/>
  </r>
  <r>
    <x v="78713"/>
    <x v="1592"/>
    <n v="88"/>
    <x v="26"/>
    <x v="2"/>
    <x v="1"/>
    <x v="0"/>
    <x v="1"/>
    <x v="4"/>
    <x v="3"/>
    <s v="Galindo Guadalupe"/>
    <x v="2"/>
    <x v="0"/>
  </r>
  <r>
    <x v="78714"/>
    <x v="1592"/>
    <n v="1547"/>
    <x v="38"/>
    <x v="0"/>
    <x v="1"/>
    <x v="0"/>
    <x v="1"/>
    <x v="1"/>
    <x v="0"/>
    <s v="Lorena"/>
    <x v="6"/>
    <x v="0"/>
  </r>
  <r>
    <x v="78715"/>
    <x v="1592"/>
    <n v="883"/>
    <x v="33"/>
    <x v="2"/>
    <x v="1"/>
    <x v="0"/>
    <x v="3"/>
    <x v="4"/>
    <x v="3"/>
    <s v="Javier D."/>
    <x v="18"/>
    <x v="0"/>
  </r>
  <r>
    <x v="78716"/>
    <x v="1592"/>
    <n v="3"/>
    <x v="14"/>
    <x v="2"/>
    <x v="1"/>
    <x v="0"/>
    <x v="3"/>
    <x v="4"/>
    <x v="2"/>
    <s v="Enrique Montiel"/>
    <x v="8"/>
    <x v="0"/>
  </r>
  <r>
    <x v="78717"/>
    <x v="1592"/>
    <n v="97"/>
    <x v="22"/>
    <x v="0"/>
    <x v="1"/>
    <x v="0"/>
    <x v="3"/>
    <x v="2"/>
    <x v="0"/>
    <s v="Eva Cardenas"/>
    <x v="15"/>
    <x v="0"/>
  </r>
  <r>
    <x v="78718"/>
    <x v="1592"/>
    <n v="1178"/>
    <x v="44"/>
    <x v="0"/>
    <x v="0"/>
    <x v="0"/>
    <x v="2"/>
    <x v="1"/>
    <x v="0"/>
    <s v="Yomaira Agudelo"/>
    <x v="13"/>
    <x v="0"/>
  </r>
  <r>
    <x v="78719"/>
    <x v="1592"/>
    <n v="670"/>
    <x v="4"/>
    <x v="1"/>
    <x v="1"/>
    <x v="0"/>
    <x v="0"/>
    <x v="5"/>
    <x v="0"/>
    <s v="Reyna Santacruz"/>
    <x v="4"/>
    <x v="0"/>
  </r>
  <r>
    <x v="78720"/>
    <x v="1592"/>
    <n v="253"/>
    <x v="5"/>
    <x v="0"/>
    <x v="1"/>
    <x v="0"/>
    <x v="0"/>
    <x v="7"/>
    <x v="1"/>
    <s v="Aldo Carrillo"/>
    <x v="3"/>
    <x v="0"/>
  </r>
  <r>
    <x v="78721"/>
    <x v="1592"/>
    <n v="822"/>
    <x v="5"/>
    <x v="0"/>
    <x v="1"/>
    <x v="0"/>
    <x v="0"/>
    <x v="2"/>
    <x v="2"/>
    <s v="Aldo Carrillo"/>
    <x v="3"/>
    <x v="0"/>
  </r>
  <r>
    <x v="78722"/>
    <x v="1592"/>
    <n v="985"/>
    <x v="45"/>
    <x v="0"/>
    <x v="1"/>
    <x v="0"/>
    <x v="0"/>
    <x v="10"/>
    <x v="0"/>
    <s v="Velasquez Jose"/>
    <x v="21"/>
    <x v="0"/>
  </r>
  <r>
    <x v="78723"/>
    <x v="1592"/>
    <n v="1132"/>
    <x v="34"/>
    <x v="1"/>
    <x v="0"/>
    <x v="0"/>
    <x v="1"/>
    <x v="4"/>
    <x v="1"/>
    <s v="Orci Carlos"/>
    <x v="3"/>
    <x v="0"/>
  </r>
  <r>
    <x v="78724"/>
    <x v="1592"/>
    <n v="1511"/>
    <x v="27"/>
    <x v="1"/>
    <x v="0"/>
    <x v="0"/>
    <x v="1"/>
    <x v="9"/>
    <x v="2"/>
    <s v="Guadalupe Hernandez"/>
    <x v="16"/>
    <x v="0"/>
  </r>
  <r>
    <x v="78725"/>
    <x v="1592"/>
    <n v="1071"/>
    <x v="30"/>
    <x v="1"/>
    <x v="1"/>
    <x v="0"/>
    <x v="1"/>
    <x v="2"/>
    <x v="0"/>
    <s v="Ramon Macias"/>
    <x v="14"/>
    <x v="0"/>
  </r>
  <r>
    <x v="78726"/>
    <x v="1592"/>
    <n v="1354"/>
    <x v="13"/>
    <x v="2"/>
    <x v="1"/>
    <x v="0"/>
    <x v="1"/>
    <x v="4"/>
    <x v="0"/>
    <s v="Alberto Casillas"/>
    <x v="1"/>
    <x v="0"/>
  </r>
  <r>
    <x v="78727"/>
    <x v="1592"/>
    <n v="961"/>
    <x v="8"/>
    <x v="0"/>
    <x v="1"/>
    <x v="0"/>
    <x v="1"/>
    <x v="3"/>
    <x v="2"/>
    <s v="Segura Garcia"/>
    <x v="0"/>
    <x v="0"/>
  </r>
  <r>
    <x v="78728"/>
    <x v="1592"/>
    <n v="1409"/>
    <x v="37"/>
    <x v="0"/>
    <x v="1"/>
    <x v="0"/>
    <x v="1"/>
    <x v="2"/>
    <x v="0"/>
    <s v="Luis Torres"/>
    <x v="3"/>
    <x v="0"/>
  </r>
  <r>
    <x v="78729"/>
    <x v="1592"/>
    <n v="678"/>
    <x v="15"/>
    <x v="3"/>
    <x v="1"/>
    <x v="0"/>
    <x v="3"/>
    <x v="12"/>
    <x v="2"/>
    <s v="Armando Sierra"/>
    <x v="9"/>
    <x v="0"/>
  </r>
  <r>
    <x v="78730"/>
    <x v="1592"/>
    <n v="1042"/>
    <x v="11"/>
    <x v="2"/>
    <x v="1"/>
    <x v="0"/>
    <x v="3"/>
    <x v="0"/>
    <x v="0"/>
    <s v="Griselda Galindo"/>
    <x v="6"/>
    <x v="0"/>
  </r>
  <r>
    <x v="78731"/>
    <x v="1592"/>
    <n v="422"/>
    <x v="3"/>
    <x v="0"/>
    <x v="1"/>
    <x v="0"/>
    <x v="3"/>
    <x v="0"/>
    <x v="0"/>
    <s v="Flores Sierra"/>
    <x v="3"/>
    <x v="0"/>
  </r>
  <r>
    <x v="78732"/>
    <x v="1592"/>
    <n v="1097"/>
    <x v="3"/>
    <x v="2"/>
    <x v="1"/>
    <x v="0"/>
    <x v="2"/>
    <x v="0"/>
    <x v="2"/>
    <s v="Flores Sierra"/>
    <x v="3"/>
    <x v="0"/>
  </r>
  <r>
    <x v="78733"/>
    <x v="1592"/>
    <n v="1574"/>
    <x v="28"/>
    <x v="0"/>
    <x v="1"/>
    <x v="0"/>
    <x v="2"/>
    <x v="4"/>
    <x v="2"/>
    <s v="Nurio Zepeda"/>
    <x v="3"/>
    <x v="0"/>
  </r>
  <r>
    <x v="78734"/>
    <x v="1592"/>
    <n v="1697"/>
    <x v="15"/>
    <x v="0"/>
    <x v="1"/>
    <x v="0"/>
    <x v="2"/>
    <x v="12"/>
    <x v="2"/>
    <s v="Armando Sierra"/>
    <x v="9"/>
    <x v="0"/>
  </r>
  <r>
    <x v="78735"/>
    <x v="1592"/>
    <n v="373"/>
    <x v="31"/>
    <x v="1"/>
    <x v="1"/>
    <x v="0"/>
    <x v="0"/>
    <x v="17"/>
    <x v="2"/>
    <s v="Sandra Lujan "/>
    <x v="7"/>
    <x v="0"/>
  </r>
  <r>
    <x v="78736"/>
    <x v="1592"/>
    <n v="1240"/>
    <x v="44"/>
    <x v="0"/>
    <x v="1"/>
    <x v="0"/>
    <x v="0"/>
    <x v="7"/>
    <x v="0"/>
    <s v="Yomaira Agudelo"/>
    <x v="13"/>
    <x v="0"/>
  </r>
  <r>
    <x v="78737"/>
    <x v="1592"/>
    <n v="745"/>
    <x v="3"/>
    <x v="0"/>
    <x v="1"/>
    <x v="0"/>
    <x v="0"/>
    <x v="10"/>
    <x v="2"/>
    <s v="Flores Sierra"/>
    <x v="3"/>
    <x v="0"/>
  </r>
  <r>
    <x v="78738"/>
    <x v="1592"/>
    <n v="1771"/>
    <x v="37"/>
    <x v="2"/>
    <x v="0"/>
    <x v="0"/>
    <x v="1"/>
    <x v="4"/>
    <x v="2"/>
    <s v="Luis Torres"/>
    <x v="3"/>
    <x v="0"/>
  </r>
  <r>
    <x v="78739"/>
    <x v="1592"/>
    <n v="1141"/>
    <x v="3"/>
    <x v="3"/>
    <x v="1"/>
    <x v="0"/>
    <x v="1"/>
    <x v="10"/>
    <x v="2"/>
    <s v="Flores Sierra"/>
    <x v="3"/>
    <x v="0"/>
  </r>
  <r>
    <x v="78740"/>
    <x v="1592"/>
    <n v="293"/>
    <x v="47"/>
    <x v="2"/>
    <x v="1"/>
    <x v="0"/>
    <x v="1"/>
    <x v="4"/>
    <x v="0"/>
    <s v="Darwin E."/>
    <x v="9"/>
    <x v="0"/>
  </r>
  <r>
    <x v="78741"/>
    <x v="1592"/>
    <n v="1589"/>
    <x v="24"/>
    <x v="0"/>
    <x v="1"/>
    <x v="0"/>
    <x v="1"/>
    <x v="8"/>
    <x v="0"/>
    <s v="Silvia Morales"/>
    <x v="14"/>
    <x v="0"/>
  </r>
  <r>
    <x v="78742"/>
    <x v="1592"/>
    <n v="1367"/>
    <x v="8"/>
    <x v="1"/>
    <x v="1"/>
    <x v="0"/>
    <x v="3"/>
    <x v="1"/>
    <x v="0"/>
    <s v="Segura Garcia"/>
    <x v="0"/>
    <x v="0"/>
  </r>
  <r>
    <x v="78743"/>
    <x v="1592"/>
    <n v="1198"/>
    <x v="5"/>
    <x v="2"/>
    <x v="1"/>
    <x v="0"/>
    <x v="3"/>
    <x v="4"/>
    <x v="2"/>
    <s v="Aldo Carrillo"/>
    <x v="3"/>
    <x v="0"/>
  </r>
  <r>
    <x v="78744"/>
    <x v="1592"/>
    <n v="946"/>
    <x v="17"/>
    <x v="0"/>
    <x v="1"/>
    <x v="0"/>
    <x v="3"/>
    <x v="5"/>
    <x v="0"/>
    <s v="Guadalupe Villanueva"/>
    <x v="10"/>
    <x v="0"/>
  </r>
  <r>
    <x v="78745"/>
    <x v="1592"/>
    <n v="1241"/>
    <x v="46"/>
    <x v="2"/>
    <x v="1"/>
    <x v="0"/>
    <x v="2"/>
    <x v="0"/>
    <x v="0"/>
    <s v="Mata Lucero"/>
    <x v="22"/>
    <x v="0"/>
  </r>
  <r>
    <x v="78746"/>
    <x v="1592"/>
    <n v="403"/>
    <x v="1"/>
    <x v="0"/>
    <x v="0"/>
    <x v="3"/>
    <x v="2"/>
    <x v="9"/>
    <x v="2"/>
    <s v="Marisol Piedrahita"/>
    <x v="1"/>
    <x v="0"/>
  </r>
  <r>
    <x v="78747"/>
    <x v="1592"/>
    <n v="160"/>
    <x v="10"/>
    <x v="2"/>
    <x v="1"/>
    <x v="3"/>
    <x v="2"/>
    <x v="0"/>
    <x v="2"/>
    <s v="Alberto Gastelum"/>
    <x v="6"/>
    <x v="0"/>
  </r>
  <r>
    <x v="78748"/>
    <x v="1593"/>
    <n v="1256"/>
    <x v="9"/>
    <x v="1"/>
    <x v="0"/>
    <x v="0"/>
    <x v="0"/>
    <x v="1"/>
    <x v="0"/>
    <s v="Luis Arguello"/>
    <x v="3"/>
    <x v="1"/>
  </r>
  <r>
    <x v="78749"/>
    <x v="1593"/>
    <n v="1332"/>
    <x v="37"/>
    <x v="3"/>
    <x v="1"/>
    <x v="0"/>
    <x v="0"/>
    <x v="11"/>
    <x v="0"/>
    <s v="Luis Torres"/>
    <x v="3"/>
    <x v="0"/>
  </r>
  <r>
    <x v="78750"/>
    <x v="1593"/>
    <n v="321"/>
    <x v="10"/>
    <x v="3"/>
    <x v="1"/>
    <x v="0"/>
    <x v="0"/>
    <x v="12"/>
    <x v="0"/>
    <s v="Alberto Gastelum"/>
    <x v="6"/>
    <x v="0"/>
  </r>
  <r>
    <x v="78751"/>
    <x v="1593"/>
    <n v="1139"/>
    <x v="38"/>
    <x v="2"/>
    <x v="1"/>
    <x v="0"/>
    <x v="0"/>
    <x v="0"/>
    <x v="1"/>
    <s v="Lorena"/>
    <x v="6"/>
    <x v="0"/>
  </r>
  <r>
    <x v="78752"/>
    <x v="1593"/>
    <n v="362"/>
    <x v="14"/>
    <x v="2"/>
    <x v="1"/>
    <x v="0"/>
    <x v="0"/>
    <x v="4"/>
    <x v="0"/>
    <s v="Enrique Montiel"/>
    <x v="8"/>
    <x v="0"/>
  </r>
  <r>
    <x v="78753"/>
    <x v="1593"/>
    <n v="1419"/>
    <x v="18"/>
    <x v="2"/>
    <x v="1"/>
    <x v="0"/>
    <x v="0"/>
    <x v="4"/>
    <x v="0"/>
    <s v="Willyberto Gonzales"/>
    <x v="11"/>
    <x v="0"/>
  </r>
  <r>
    <x v="78754"/>
    <x v="1593"/>
    <n v="486"/>
    <x v="48"/>
    <x v="2"/>
    <x v="1"/>
    <x v="0"/>
    <x v="0"/>
    <x v="4"/>
    <x v="0"/>
    <s v="JesusGrajeda"/>
    <x v="20"/>
    <x v="0"/>
  </r>
  <r>
    <x v="78755"/>
    <x v="1593"/>
    <n v="1702"/>
    <x v="1"/>
    <x v="2"/>
    <x v="0"/>
    <x v="0"/>
    <x v="1"/>
    <x v="4"/>
    <x v="0"/>
    <s v="Marisol Piedrahita"/>
    <x v="1"/>
    <x v="0"/>
  </r>
  <r>
    <x v="78756"/>
    <x v="1593"/>
    <n v="1025"/>
    <x v="32"/>
    <x v="2"/>
    <x v="1"/>
    <x v="0"/>
    <x v="1"/>
    <x v="4"/>
    <x v="0"/>
    <s v="Alfonso Barraza"/>
    <x v="17"/>
    <x v="0"/>
  </r>
  <r>
    <x v="78757"/>
    <x v="1593"/>
    <n v="1772"/>
    <x v="24"/>
    <x v="2"/>
    <x v="1"/>
    <x v="0"/>
    <x v="1"/>
    <x v="4"/>
    <x v="0"/>
    <s v="Silvia Morales"/>
    <x v="14"/>
    <x v="0"/>
  </r>
  <r>
    <x v="78758"/>
    <x v="1593"/>
    <n v="1410"/>
    <x v="21"/>
    <x v="2"/>
    <x v="1"/>
    <x v="0"/>
    <x v="1"/>
    <x v="4"/>
    <x v="0"/>
    <s v="Jesus Pacheco"/>
    <x v="14"/>
    <x v="0"/>
  </r>
  <r>
    <x v="78759"/>
    <x v="1593"/>
    <n v="1684"/>
    <x v="44"/>
    <x v="0"/>
    <x v="1"/>
    <x v="0"/>
    <x v="1"/>
    <x v="10"/>
    <x v="0"/>
    <s v="Yomaira Agudelo"/>
    <x v="13"/>
    <x v="0"/>
  </r>
  <r>
    <x v="78760"/>
    <x v="1593"/>
    <n v="875"/>
    <x v="9"/>
    <x v="0"/>
    <x v="1"/>
    <x v="0"/>
    <x v="1"/>
    <x v="10"/>
    <x v="0"/>
    <s v="Luis Arguello"/>
    <x v="3"/>
    <x v="0"/>
  </r>
  <r>
    <x v="78761"/>
    <x v="1593"/>
    <n v="161"/>
    <x v="13"/>
    <x v="0"/>
    <x v="0"/>
    <x v="0"/>
    <x v="3"/>
    <x v="0"/>
    <x v="0"/>
    <s v="Alberto Casillas"/>
    <x v="1"/>
    <x v="0"/>
  </r>
  <r>
    <x v="78762"/>
    <x v="1593"/>
    <n v="648"/>
    <x v="35"/>
    <x v="1"/>
    <x v="1"/>
    <x v="0"/>
    <x v="3"/>
    <x v="10"/>
    <x v="0"/>
    <s v="Melinda"/>
    <x v="6"/>
    <x v="0"/>
  </r>
  <r>
    <x v="78763"/>
    <x v="1593"/>
    <n v="1586"/>
    <x v="22"/>
    <x v="2"/>
    <x v="1"/>
    <x v="0"/>
    <x v="3"/>
    <x v="4"/>
    <x v="0"/>
    <s v="Eva Cardenas"/>
    <x v="15"/>
    <x v="0"/>
  </r>
  <r>
    <x v="78764"/>
    <x v="1593"/>
    <n v="1132"/>
    <x v="44"/>
    <x v="0"/>
    <x v="1"/>
    <x v="0"/>
    <x v="3"/>
    <x v="7"/>
    <x v="0"/>
    <s v="Yomaira Agudelo"/>
    <x v="13"/>
    <x v="0"/>
  </r>
  <r>
    <x v="78765"/>
    <x v="1593"/>
    <n v="809"/>
    <x v="9"/>
    <x v="0"/>
    <x v="1"/>
    <x v="0"/>
    <x v="3"/>
    <x v="14"/>
    <x v="0"/>
    <s v="Luis Arguello"/>
    <x v="3"/>
    <x v="0"/>
  </r>
  <r>
    <x v="78766"/>
    <x v="1593"/>
    <n v="1795"/>
    <x v="32"/>
    <x v="2"/>
    <x v="0"/>
    <x v="0"/>
    <x v="2"/>
    <x v="4"/>
    <x v="0"/>
    <s v="Alfonso Barraza"/>
    <x v="17"/>
    <x v="0"/>
  </r>
  <r>
    <x v="78767"/>
    <x v="1593"/>
    <n v="1691"/>
    <x v="21"/>
    <x v="3"/>
    <x v="1"/>
    <x v="0"/>
    <x v="2"/>
    <x v="1"/>
    <x v="0"/>
    <s v="Jesus Pacheco"/>
    <x v="14"/>
    <x v="0"/>
  </r>
  <r>
    <x v="78768"/>
    <x v="1593"/>
    <n v="1331"/>
    <x v="7"/>
    <x v="2"/>
    <x v="1"/>
    <x v="0"/>
    <x v="2"/>
    <x v="4"/>
    <x v="0"/>
    <s v="Guadalupe Torrico"/>
    <x v="1"/>
    <x v="0"/>
  </r>
  <r>
    <x v="78769"/>
    <x v="1593"/>
    <n v="1663"/>
    <x v="23"/>
    <x v="1"/>
    <x v="1"/>
    <x v="0"/>
    <x v="0"/>
    <x v="7"/>
    <x v="0"/>
    <s v="Diana Rojo"/>
    <x v="6"/>
    <x v="0"/>
  </r>
  <r>
    <x v="78770"/>
    <x v="1593"/>
    <n v="1812"/>
    <x v="26"/>
    <x v="1"/>
    <x v="1"/>
    <x v="0"/>
    <x v="1"/>
    <x v="7"/>
    <x v="2"/>
    <s v="Galindo Guadalupe"/>
    <x v="2"/>
    <x v="0"/>
  </r>
  <r>
    <x v="78771"/>
    <x v="1593"/>
    <n v="1213"/>
    <x v="44"/>
    <x v="0"/>
    <x v="1"/>
    <x v="0"/>
    <x v="1"/>
    <x v="2"/>
    <x v="2"/>
    <s v="Yomaira Agudelo"/>
    <x v="13"/>
    <x v="0"/>
  </r>
  <r>
    <x v="78772"/>
    <x v="1593"/>
    <n v="1685"/>
    <x v="15"/>
    <x v="1"/>
    <x v="0"/>
    <x v="3"/>
    <x v="1"/>
    <x v="1"/>
    <x v="2"/>
    <s v="Armando Sierra"/>
    <x v="9"/>
    <x v="0"/>
  </r>
  <r>
    <x v="78773"/>
    <x v="1593"/>
    <n v="766"/>
    <x v="45"/>
    <x v="0"/>
    <x v="0"/>
    <x v="1"/>
    <x v="1"/>
    <x v="9"/>
    <x v="2"/>
    <s v="Velasquez Jose"/>
    <x v="21"/>
    <x v="0"/>
  </r>
  <r>
    <x v="78774"/>
    <x v="1593"/>
    <n v="953"/>
    <x v="13"/>
    <x v="1"/>
    <x v="0"/>
    <x v="0"/>
    <x v="3"/>
    <x v="5"/>
    <x v="3"/>
    <s v="Alberto Casillas"/>
    <x v="1"/>
    <x v="0"/>
  </r>
  <r>
    <x v="78775"/>
    <x v="1593"/>
    <n v="160"/>
    <x v="11"/>
    <x v="3"/>
    <x v="1"/>
    <x v="0"/>
    <x v="2"/>
    <x v="15"/>
    <x v="3"/>
    <s v="Griselda Galindo"/>
    <x v="6"/>
    <x v="0"/>
  </r>
  <r>
    <x v="78776"/>
    <x v="1593"/>
    <n v="1938"/>
    <x v="7"/>
    <x v="2"/>
    <x v="1"/>
    <x v="0"/>
    <x v="2"/>
    <x v="4"/>
    <x v="2"/>
    <s v="Guadalupe Torrico"/>
    <x v="1"/>
    <x v="0"/>
  </r>
  <r>
    <x v="78777"/>
    <x v="1593"/>
    <n v="1203"/>
    <x v="28"/>
    <x v="2"/>
    <x v="0"/>
    <x v="0"/>
    <x v="0"/>
    <x v="4"/>
    <x v="1"/>
    <s v="Nurio Zepeda"/>
    <x v="3"/>
    <x v="0"/>
  </r>
  <r>
    <x v="78778"/>
    <x v="1593"/>
    <n v="1193"/>
    <x v="2"/>
    <x v="1"/>
    <x v="1"/>
    <x v="0"/>
    <x v="0"/>
    <x v="5"/>
    <x v="2"/>
    <s v="EstuardoTorres"/>
    <x v="2"/>
    <x v="0"/>
  </r>
  <r>
    <x v="78779"/>
    <x v="1593"/>
    <n v="594"/>
    <x v="22"/>
    <x v="0"/>
    <x v="1"/>
    <x v="3"/>
    <x v="0"/>
    <x v="2"/>
    <x v="2"/>
    <s v="Eva Cardenas"/>
    <x v="15"/>
    <x v="0"/>
  </r>
  <r>
    <x v="78780"/>
    <x v="1593"/>
    <n v="462"/>
    <x v="27"/>
    <x v="1"/>
    <x v="1"/>
    <x v="0"/>
    <x v="1"/>
    <x v="1"/>
    <x v="2"/>
    <s v="Guadalupe Hernandez"/>
    <x v="16"/>
    <x v="0"/>
  </r>
  <r>
    <x v="78781"/>
    <x v="1593"/>
    <n v="1208"/>
    <x v="30"/>
    <x v="3"/>
    <x v="1"/>
    <x v="0"/>
    <x v="1"/>
    <x v="8"/>
    <x v="0"/>
    <s v="Ramon Macias"/>
    <x v="14"/>
    <x v="0"/>
  </r>
  <r>
    <x v="78782"/>
    <x v="1593"/>
    <n v="1617"/>
    <x v="16"/>
    <x v="1"/>
    <x v="1"/>
    <x v="0"/>
    <x v="1"/>
    <x v="10"/>
    <x v="2"/>
    <s v="Elena Velez"/>
    <x v="1"/>
    <x v="0"/>
  </r>
  <r>
    <x v="78783"/>
    <x v="1593"/>
    <n v="174"/>
    <x v="32"/>
    <x v="0"/>
    <x v="1"/>
    <x v="0"/>
    <x v="1"/>
    <x v="2"/>
    <x v="2"/>
    <s v="Alfonso Barraza"/>
    <x v="17"/>
    <x v="0"/>
  </r>
  <r>
    <x v="78784"/>
    <x v="1593"/>
    <n v="783"/>
    <x v="13"/>
    <x v="2"/>
    <x v="1"/>
    <x v="0"/>
    <x v="3"/>
    <x v="4"/>
    <x v="2"/>
    <s v="Alberto Casillas"/>
    <x v="1"/>
    <x v="0"/>
  </r>
  <r>
    <x v="78785"/>
    <x v="1593"/>
    <n v="813"/>
    <x v="30"/>
    <x v="0"/>
    <x v="1"/>
    <x v="1"/>
    <x v="3"/>
    <x v="2"/>
    <x v="0"/>
    <s v="Ramon Macias"/>
    <x v="14"/>
    <x v="0"/>
  </r>
  <r>
    <x v="78786"/>
    <x v="1593"/>
    <n v="1230"/>
    <x v="39"/>
    <x v="1"/>
    <x v="1"/>
    <x v="0"/>
    <x v="2"/>
    <x v="11"/>
    <x v="1"/>
    <s v="Estuardo Ocaño"/>
    <x v="14"/>
    <x v="0"/>
  </r>
  <r>
    <x v="78787"/>
    <x v="1593"/>
    <n v="914"/>
    <x v="28"/>
    <x v="2"/>
    <x v="1"/>
    <x v="0"/>
    <x v="2"/>
    <x v="4"/>
    <x v="0"/>
    <s v="Nurio Zepeda"/>
    <x v="3"/>
    <x v="0"/>
  </r>
  <r>
    <x v="78788"/>
    <x v="1593"/>
    <n v="635"/>
    <x v="38"/>
    <x v="0"/>
    <x v="1"/>
    <x v="0"/>
    <x v="2"/>
    <x v="16"/>
    <x v="2"/>
    <s v="Lorena"/>
    <x v="6"/>
    <x v="0"/>
  </r>
  <r>
    <x v="78789"/>
    <x v="1593"/>
    <n v="1146"/>
    <x v="40"/>
    <x v="0"/>
    <x v="1"/>
    <x v="0"/>
    <x v="2"/>
    <x v="7"/>
    <x v="0"/>
    <s v="Eduardo Luna"/>
    <x v="19"/>
    <x v="0"/>
  </r>
  <r>
    <x v="78790"/>
    <x v="1593"/>
    <n v="497"/>
    <x v="7"/>
    <x v="0"/>
    <x v="0"/>
    <x v="3"/>
    <x v="2"/>
    <x v="0"/>
    <x v="0"/>
    <s v="Guadalupe Torrico"/>
    <x v="1"/>
    <x v="0"/>
  </r>
  <r>
    <x v="78791"/>
    <x v="1593"/>
    <n v="97"/>
    <x v="3"/>
    <x v="1"/>
    <x v="1"/>
    <x v="0"/>
    <x v="0"/>
    <x v="5"/>
    <x v="0"/>
    <s v="Flores Sierra"/>
    <x v="3"/>
    <x v="0"/>
  </r>
  <r>
    <x v="78792"/>
    <x v="1593"/>
    <n v="838"/>
    <x v="27"/>
    <x v="1"/>
    <x v="1"/>
    <x v="0"/>
    <x v="0"/>
    <x v="2"/>
    <x v="0"/>
    <s v="Guadalupe Hernandez"/>
    <x v="16"/>
    <x v="0"/>
  </r>
  <r>
    <x v="78793"/>
    <x v="1593"/>
    <n v="1447"/>
    <x v="43"/>
    <x v="1"/>
    <x v="1"/>
    <x v="0"/>
    <x v="0"/>
    <x v="15"/>
    <x v="2"/>
    <s v="Rosa Olguin"/>
    <x v="8"/>
    <x v="0"/>
  </r>
  <r>
    <x v="78794"/>
    <x v="1593"/>
    <n v="1230"/>
    <x v="40"/>
    <x v="2"/>
    <x v="1"/>
    <x v="0"/>
    <x v="0"/>
    <x v="4"/>
    <x v="0"/>
    <s v="Eduardo Luna"/>
    <x v="19"/>
    <x v="0"/>
  </r>
  <r>
    <x v="78795"/>
    <x v="1593"/>
    <n v="1599"/>
    <x v="23"/>
    <x v="0"/>
    <x v="1"/>
    <x v="0"/>
    <x v="0"/>
    <x v="2"/>
    <x v="0"/>
    <s v="Diana Rojo"/>
    <x v="6"/>
    <x v="0"/>
  </r>
  <r>
    <x v="78796"/>
    <x v="1593"/>
    <n v="1999"/>
    <x v="23"/>
    <x v="1"/>
    <x v="1"/>
    <x v="1"/>
    <x v="0"/>
    <x v="1"/>
    <x v="2"/>
    <s v="Diana Rojo"/>
    <x v="6"/>
    <x v="0"/>
  </r>
  <r>
    <x v="78797"/>
    <x v="1593"/>
    <n v="233"/>
    <x v="15"/>
    <x v="2"/>
    <x v="0"/>
    <x v="0"/>
    <x v="1"/>
    <x v="4"/>
    <x v="0"/>
    <s v="Armando Sierra"/>
    <x v="9"/>
    <x v="0"/>
  </r>
  <r>
    <x v="78798"/>
    <x v="1593"/>
    <n v="1585"/>
    <x v="27"/>
    <x v="0"/>
    <x v="0"/>
    <x v="0"/>
    <x v="1"/>
    <x v="1"/>
    <x v="0"/>
    <s v="Guadalupe Hernandez"/>
    <x v="16"/>
    <x v="0"/>
  </r>
  <r>
    <x v="78799"/>
    <x v="1593"/>
    <n v="903"/>
    <x v="9"/>
    <x v="1"/>
    <x v="1"/>
    <x v="0"/>
    <x v="1"/>
    <x v="3"/>
    <x v="0"/>
    <s v="Luis Arguello"/>
    <x v="3"/>
    <x v="0"/>
  </r>
  <r>
    <x v="78800"/>
    <x v="1593"/>
    <n v="1103"/>
    <x v="13"/>
    <x v="3"/>
    <x v="1"/>
    <x v="0"/>
    <x v="1"/>
    <x v="4"/>
    <x v="2"/>
    <s v="Alberto Casillas"/>
    <x v="1"/>
    <x v="0"/>
  </r>
  <r>
    <x v="78801"/>
    <x v="1593"/>
    <n v="733"/>
    <x v="6"/>
    <x v="2"/>
    <x v="1"/>
    <x v="0"/>
    <x v="1"/>
    <x v="4"/>
    <x v="2"/>
    <s v="Leon Lourdes"/>
    <x v="5"/>
    <x v="0"/>
  </r>
  <r>
    <x v="78802"/>
    <x v="1593"/>
    <n v="1417"/>
    <x v="31"/>
    <x v="0"/>
    <x v="1"/>
    <x v="0"/>
    <x v="1"/>
    <x v="8"/>
    <x v="2"/>
    <s v="Sandra Lujan "/>
    <x v="7"/>
    <x v="0"/>
  </r>
  <r>
    <x v="78803"/>
    <x v="1593"/>
    <n v="203"/>
    <x v="32"/>
    <x v="0"/>
    <x v="0"/>
    <x v="1"/>
    <x v="1"/>
    <x v="10"/>
    <x v="0"/>
    <s v="Alfonso Barraza"/>
    <x v="17"/>
    <x v="0"/>
  </r>
  <r>
    <x v="78804"/>
    <x v="1593"/>
    <n v="1014"/>
    <x v="28"/>
    <x v="2"/>
    <x v="0"/>
    <x v="0"/>
    <x v="3"/>
    <x v="4"/>
    <x v="2"/>
    <s v="Nurio Zepeda"/>
    <x v="3"/>
    <x v="0"/>
  </r>
  <r>
    <x v="78805"/>
    <x v="1593"/>
    <n v="1220"/>
    <x v="34"/>
    <x v="0"/>
    <x v="0"/>
    <x v="0"/>
    <x v="3"/>
    <x v="1"/>
    <x v="2"/>
    <s v="Orci Carlos"/>
    <x v="3"/>
    <x v="0"/>
  </r>
  <r>
    <x v="78806"/>
    <x v="1593"/>
    <n v="329"/>
    <x v="44"/>
    <x v="3"/>
    <x v="1"/>
    <x v="0"/>
    <x v="3"/>
    <x v="6"/>
    <x v="0"/>
    <s v="Yomaira Agudelo"/>
    <x v="13"/>
    <x v="0"/>
  </r>
  <r>
    <x v="78807"/>
    <x v="1593"/>
    <n v="719"/>
    <x v="24"/>
    <x v="0"/>
    <x v="1"/>
    <x v="0"/>
    <x v="3"/>
    <x v="3"/>
    <x v="1"/>
    <s v="Silvia Morales"/>
    <x v="14"/>
    <x v="0"/>
  </r>
  <r>
    <x v="78808"/>
    <x v="1593"/>
    <n v="1508"/>
    <x v="41"/>
    <x v="1"/>
    <x v="0"/>
    <x v="0"/>
    <x v="2"/>
    <x v="9"/>
    <x v="2"/>
    <s v="Aurelio Tanori"/>
    <x v="20"/>
    <x v="0"/>
  </r>
  <r>
    <x v="78809"/>
    <x v="1593"/>
    <n v="1610"/>
    <x v="0"/>
    <x v="2"/>
    <x v="0"/>
    <x v="0"/>
    <x v="2"/>
    <x v="0"/>
    <x v="2"/>
    <s v="Barbara Grijalva"/>
    <x v="0"/>
    <x v="0"/>
  </r>
  <r>
    <x v="78810"/>
    <x v="1593"/>
    <n v="1383"/>
    <x v="47"/>
    <x v="3"/>
    <x v="1"/>
    <x v="0"/>
    <x v="2"/>
    <x v="16"/>
    <x v="2"/>
    <s v="Darwin E."/>
    <x v="9"/>
    <x v="0"/>
  </r>
  <r>
    <x v="78811"/>
    <x v="1593"/>
    <n v="1819"/>
    <x v="27"/>
    <x v="1"/>
    <x v="1"/>
    <x v="0"/>
    <x v="2"/>
    <x v="3"/>
    <x v="0"/>
    <s v="Guadalupe Hernandez"/>
    <x v="16"/>
    <x v="0"/>
  </r>
  <r>
    <x v="78812"/>
    <x v="1593"/>
    <n v="577"/>
    <x v="28"/>
    <x v="2"/>
    <x v="1"/>
    <x v="0"/>
    <x v="2"/>
    <x v="4"/>
    <x v="2"/>
    <s v="Nurio Zepeda"/>
    <x v="3"/>
    <x v="0"/>
  </r>
  <r>
    <x v="78813"/>
    <x v="1593"/>
    <n v="1016"/>
    <x v="41"/>
    <x v="2"/>
    <x v="1"/>
    <x v="0"/>
    <x v="2"/>
    <x v="0"/>
    <x v="0"/>
    <s v="Aurelio Tanori"/>
    <x v="20"/>
    <x v="0"/>
  </r>
  <r>
    <x v="78814"/>
    <x v="1594"/>
    <n v="1884"/>
    <x v="46"/>
    <x v="1"/>
    <x v="0"/>
    <x v="0"/>
    <x v="0"/>
    <x v="3"/>
    <x v="0"/>
    <s v="Mata Lucero"/>
    <x v="22"/>
    <x v="1"/>
  </r>
  <r>
    <x v="78815"/>
    <x v="1594"/>
    <n v="512"/>
    <x v="17"/>
    <x v="1"/>
    <x v="0"/>
    <x v="0"/>
    <x v="1"/>
    <x v="5"/>
    <x v="0"/>
    <s v="Guadalupe Villanueva"/>
    <x v="10"/>
    <x v="0"/>
  </r>
  <r>
    <x v="78816"/>
    <x v="1594"/>
    <n v="1114"/>
    <x v="23"/>
    <x v="0"/>
    <x v="0"/>
    <x v="0"/>
    <x v="1"/>
    <x v="9"/>
    <x v="0"/>
    <s v="Diana Rojo"/>
    <x v="6"/>
    <x v="0"/>
  </r>
  <r>
    <x v="78817"/>
    <x v="1594"/>
    <n v="1925"/>
    <x v="10"/>
    <x v="1"/>
    <x v="1"/>
    <x v="0"/>
    <x v="1"/>
    <x v="9"/>
    <x v="0"/>
    <s v="Alberto Gastelum"/>
    <x v="6"/>
    <x v="0"/>
  </r>
  <r>
    <x v="78818"/>
    <x v="1594"/>
    <n v="1009"/>
    <x v="8"/>
    <x v="1"/>
    <x v="1"/>
    <x v="0"/>
    <x v="1"/>
    <x v="9"/>
    <x v="0"/>
    <s v="Segura Garcia"/>
    <x v="0"/>
    <x v="0"/>
  </r>
  <r>
    <x v="78819"/>
    <x v="1594"/>
    <n v="567"/>
    <x v="9"/>
    <x v="1"/>
    <x v="1"/>
    <x v="0"/>
    <x v="1"/>
    <x v="7"/>
    <x v="0"/>
    <s v="Luis Arguello"/>
    <x v="3"/>
    <x v="0"/>
  </r>
  <r>
    <x v="78820"/>
    <x v="1594"/>
    <n v="28"/>
    <x v="44"/>
    <x v="2"/>
    <x v="1"/>
    <x v="0"/>
    <x v="1"/>
    <x v="4"/>
    <x v="0"/>
    <s v="Yomaira Agudelo"/>
    <x v="13"/>
    <x v="0"/>
  </r>
  <r>
    <x v="78821"/>
    <x v="1594"/>
    <n v="103"/>
    <x v="14"/>
    <x v="2"/>
    <x v="1"/>
    <x v="0"/>
    <x v="1"/>
    <x v="4"/>
    <x v="0"/>
    <s v="Enrique Montiel"/>
    <x v="8"/>
    <x v="0"/>
  </r>
  <r>
    <x v="78822"/>
    <x v="1594"/>
    <n v="1290"/>
    <x v="26"/>
    <x v="0"/>
    <x v="1"/>
    <x v="0"/>
    <x v="1"/>
    <x v="3"/>
    <x v="0"/>
    <s v="Galindo Guadalupe"/>
    <x v="2"/>
    <x v="0"/>
  </r>
  <r>
    <x v="78823"/>
    <x v="1594"/>
    <n v="146"/>
    <x v="9"/>
    <x v="0"/>
    <x v="1"/>
    <x v="0"/>
    <x v="1"/>
    <x v="2"/>
    <x v="0"/>
    <s v="Luis Arguello"/>
    <x v="3"/>
    <x v="0"/>
  </r>
  <r>
    <x v="78824"/>
    <x v="1594"/>
    <n v="995"/>
    <x v="37"/>
    <x v="0"/>
    <x v="1"/>
    <x v="0"/>
    <x v="1"/>
    <x v="2"/>
    <x v="0"/>
    <s v="Luis Torres"/>
    <x v="3"/>
    <x v="0"/>
  </r>
  <r>
    <x v="78825"/>
    <x v="1594"/>
    <n v="1434"/>
    <x v="44"/>
    <x v="1"/>
    <x v="0"/>
    <x v="0"/>
    <x v="3"/>
    <x v="0"/>
    <x v="0"/>
    <s v="Yomaira Agudelo"/>
    <x v="13"/>
    <x v="0"/>
  </r>
  <r>
    <x v="78826"/>
    <x v="1594"/>
    <n v="845"/>
    <x v="15"/>
    <x v="2"/>
    <x v="0"/>
    <x v="0"/>
    <x v="3"/>
    <x v="4"/>
    <x v="0"/>
    <s v="Armando Sierra"/>
    <x v="9"/>
    <x v="0"/>
  </r>
  <r>
    <x v="78827"/>
    <x v="1594"/>
    <n v="1011"/>
    <x v="23"/>
    <x v="0"/>
    <x v="0"/>
    <x v="0"/>
    <x v="3"/>
    <x v="5"/>
    <x v="0"/>
    <s v="Diana Rojo"/>
    <x v="6"/>
    <x v="0"/>
  </r>
  <r>
    <x v="78828"/>
    <x v="1594"/>
    <n v="1531"/>
    <x v="8"/>
    <x v="2"/>
    <x v="1"/>
    <x v="0"/>
    <x v="3"/>
    <x v="4"/>
    <x v="0"/>
    <s v="Segura Garcia"/>
    <x v="0"/>
    <x v="0"/>
  </r>
  <r>
    <x v="78829"/>
    <x v="1594"/>
    <n v="787"/>
    <x v="26"/>
    <x v="2"/>
    <x v="0"/>
    <x v="0"/>
    <x v="2"/>
    <x v="4"/>
    <x v="0"/>
    <s v="Galindo Guadalupe"/>
    <x v="2"/>
    <x v="0"/>
  </r>
  <r>
    <x v="78830"/>
    <x v="1594"/>
    <n v="945"/>
    <x v="23"/>
    <x v="3"/>
    <x v="1"/>
    <x v="0"/>
    <x v="2"/>
    <x v="15"/>
    <x v="0"/>
    <s v="Diana Rojo"/>
    <x v="6"/>
    <x v="0"/>
  </r>
  <r>
    <x v="78831"/>
    <x v="1594"/>
    <n v="1325"/>
    <x v="30"/>
    <x v="2"/>
    <x v="1"/>
    <x v="0"/>
    <x v="2"/>
    <x v="0"/>
    <x v="0"/>
    <s v="Ramon Macias"/>
    <x v="14"/>
    <x v="0"/>
  </r>
  <r>
    <x v="78832"/>
    <x v="1594"/>
    <n v="740"/>
    <x v="27"/>
    <x v="0"/>
    <x v="1"/>
    <x v="0"/>
    <x v="2"/>
    <x v="13"/>
    <x v="0"/>
    <s v="Guadalupe Hernandez"/>
    <x v="16"/>
    <x v="0"/>
  </r>
  <r>
    <x v="78833"/>
    <x v="1594"/>
    <n v="691"/>
    <x v="27"/>
    <x v="0"/>
    <x v="0"/>
    <x v="3"/>
    <x v="2"/>
    <x v="1"/>
    <x v="0"/>
    <s v="Guadalupe Hernandez"/>
    <x v="16"/>
    <x v="0"/>
  </r>
  <r>
    <x v="78834"/>
    <x v="1594"/>
    <n v="282"/>
    <x v="4"/>
    <x v="1"/>
    <x v="1"/>
    <x v="1"/>
    <x v="2"/>
    <x v="6"/>
    <x v="0"/>
    <s v="Reyna Santacruz"/>
    <x v="4"/>
    <x v="0"/>
  </r>
  <r>
    <x v="78835"/>
    <x v="1594"/>
    <n v="54"/>
    <x v="14"/>
    <x v="1"/>
    <x v="1"/>
    <x v="0"/>
    <x v="0"/>
    <x v="3"/>
    <x v="3"/>
    <s v="Enrique Montiel"/>
    <x v="8"/>
    <x v="0"/>
  </r>
  <r>
    <x v="78836"/>
    <x v="1594"/>
    <n v="287"/>
    <x v="20"/>
    <x v="1"/>
    <x v="1"/>
    <x v="0"/>
    <x v="0"/>
    <x v="7"/>
    <x v="2"/>
    <s v="Alfredo Barreras"/>
    <x v="13"/>
    <x v="0"/>
  </r>
  <r>
    <x v="78837"/>
    <x v="1594"/>
    <n v="1858"/>
    <x v="9"/>
    <x v="2"/>
    <x v="1"/>
    <x v="0"/>
    <x v="0"/>
    <x v="0"/>
    <x v="0"/>
    <s v="Luis Arguello"/>
    <x v="3"/>
    <x v="0"/>
  </r>
  <r>
    <x v="78838"/>
    <x v="1594"/>
    <n v="593"/>
    <x v="44"/>
    <x v="2"/>
    <x v="1"/>
    <x v="0"/>
    <x v="0"/>
    <x v="4"/>
    <x v="3"/>
    <s v="Yomaira Agudelo"/>
    <x v="13"/>
    <x v="0"/>
  </r>
  <r>
    <x v="78839"/>
    <x v="1594"/>
    <n v="1664"/>
    <x v="25"/>
    <x v="0"/>
    <x v="1"/>
    <x v="0"/>
    <x v="0"/>
    <x v="2"/>
    <x v="3"/>
    <s v="Isela Leyva"/>
    <x v="15"/>
    <x v="0"/>
  </r>
  <r>
    <x v="78840"/>
    <x v="1594"/>
    <n v="1452"/>
    <x v="32"/>
    <x v="0"/>
    <x v="1"/>
    <x v="0"/>
    <x v="0"/>
    <x v="4"/>
    <x v="4"/>
    <s v="Alfonso Barraza"/>
    <x v="17"/>
    <x v="0"/>
  </r>
  <r>
    <x v="78841"/>
    <x v="1594"/>
    <n v="1009"/>
    <x v="47"/>
    <x v="0"/>
    <x v="1"/>
    <x v="0"/>
    <x v="0"/>
    <x v="7"/>
    <x v="0"/>
    <s v="Darwin E."/>
    <x v="9"/>
    <x v="0"/>
  </r>
  <r>
    <x v="78842"/>
    <x v="1594"/>
    <n v="258"/>
    <x v="41"/>
    <x v="0"/>
    <x v="1"/>
    <x v="0"/>
    <x v="0"/>
    <x v="8"/>
    <x v="0"/>
    <s v="Aurelio Tanori"/>
    <x v="20"/>
    <x v="0"/>
  </r>
  <r>
    <x v="78843"/>
    <x v="1594"/>
    <n v="235"/>
    <x v="33"/>
    <x v="2"/>
    <x v="0"/>
    <x v="0"/>
    <x v="1"/>
    <x v="4"/>
    <x v="2"/>
    <s v="Javier D."/>
    <x v="18"/>
    <x v="0"/>
  </r>
  <r>
    <x v="78844"/>
    <x v="1594"/>
    <n v="1996"/>
    <x v="18"/>
    <x v="0"/>
    <x v="0"/>
    <x v="0"/>
    <x v="1"/>
    <x v="2"/>
    <x v="0"/>
    <s v="Willyberto Gonzales"/>
    <x v="11"/>
    <x v="0"/>
  </r>
  <r>
    <x v="78845"/>
    <x v="1594"/>
    <n v="658"/>
    <x v="29"/>
    <x v="1"/>
    <x v="1"/>
    <x v="0"/>
    <x v="1"/>
    <x v="9"/>
    <x v="2"/>
    <s v="Parra Luna"/>
    <x v="2"/>
    <x v="0"/>
  </r>
  <r>
    <x v="78846"/>
    <x v="1594"/>
    <n v="1654"/>
    <x v="45"/>
    <x v="2"/>
    <x v="1"/>
    <x v="0"/>
    <x v="1"/>
    <x v="4"/>
    <x v="2"/>
    <s v="Velasquez Jose"/>
    <x v="21"/>
    <x v="0"/>
  </r>
  <r>
    <x v="78847"/>
    <x v="1594"/>
    <n v="1483"/>
    <x v="44"/>
    <x v="2"/>
    <x v="1"/>
    <x v="0"/>
    <x v="1"/>
    <x v="7"/>
    <x v="1"/>
    <s v="Yomaira Agudelo"/>
    <x v="13"/>
    <x v="0"/>
  </r>
  <r>
    <x v="78848"/>
    <x v="1594"/>
    <n v="1152"/>
    <x v="22"/>
    <x v="2"/>
    <x v="1"/>
    <x v="1"/>
    <x v="1"/>
    <x v="4"/>
    <x v="0"/>
    <s v="Eva Cardenas"/>
    <x v="15"/>
    <x v="0"/>
  </r>
  <r>
    <x v="78849"/>
    <x v="1594"/>
    <n v="31"/>
    <x v="2"/>
    <x v="1"/>
    <x v="1"/>
    <x v="0"/>
    <x v="3"/>
    <x v="7"/>
    <x v="0"/>
    <s v="EstuardoTorres"/>
    <x v="2"/>
    <x v="0"/>
  </r>
  <r>
    <x v="78850"/>
    <x v="1594"/>
    <n v="1668"/>
    <x v="12"/>
    <x v="0"/>
    <x v="1"/>
    <x v="0"/>
    <x v="3"/>
    <x v="12"/>
    <x v="4"/>
    <s v="A. Trejo"/>
    <x v="7"/>
    <x v="0"/>
  </r>
  <r>
    <x v="78851"/>
    <x v="1594"/>
    <n v="820"/>
    <x v="41"/>
    <x v="1"/>
    <x v="1"/>
    <x v="0"/>
    <x v="2"/>
    <x v="8"/>
    <x v="4"/>
    <s v="Aurelio Tanori"/>
    <x v="20"/>
    <x v="0"/>
  </r>
  <r>
    <x v="78852"/>
    <x v="1594"/>
    <n v="285"/>
    <x v="29"/>
    <x v="0"/>
    <x v="1"/>
    <x v="0"/>
    <x v="2"/>
    <x v="7"/>
    <x v="2"/>
    <s v="Parra Luna"/>
    <x v="2"/>
    <x v="0"/>
  </r>
  <r>
    <x v="78853"/>
    <x v="1594"/>
    <n v="565"/>
    <x v="40"/>
    <x v="0"/>
    <x v="0"/>
    <x v="0"/>
    <x v="0"/>
    <x v="3"/>
    <x v="2"/>
    <s v="Eduardo Luna"/>
    <x v="19"/>
    <x v="0"/>
  </r>
  <r>
    <x v="78854"/>
    <x v="1594"/>
    <n v="939"/>
    <x v="46"/>
    <x v="0"/>
    <x v="0"/>
    <x v="0"/>
    <x v="0"/>
    <x v="16"/>
    <x v="0"/>
    <s v="Mata Lucero"/>
    <x v="22"/>
    <x v="0"/>
  </r>
  <r>
    <x v="78855"/>
    <x v="1594"/>
    <n v="1787"/>
    <x v="42"/>
    <x v="2"/>
    <x v="1"/>
    <x v="0"/>
    <x v="0"/>
    <x v="4"/>
    <x v="1"/>
    <s v="Lopez Moran."/>
    <x v="14"/>
    <x v="0"/>
  </r>
  <r>
    <x v="78856"/>
    <x v="1594"/>
    <n v="1938"/>
    <x v="12"/>
    <x v="2"/>
    <x v="1"/>
    <x v="0"/>
    <x v="0"/>
    <x v="1"/>
    <x v="2"/>
    <s v="A. Trejo"/>
    <x v="7"/>
    <x v="0"/>
  </r>
  <r>
    <x v="78857"/>
    <x v="1594"/>
    <n v="935"/>
    <x v="2"/>
    <x v="2"/>
    <x v="1"/>
    <x v="0"/>
    <x v="0"/>
    <x v="0"/>
    <x v="0"/>
    <s v="EstuardoTorres"/>
    <x v="2"/>
    <x v="0"/>
  </r>
  <r>
    <x v="78858"/>
    <x v="1594"/>
    <n v="296"/>
    <x v="12"/>
    <x v="2"/>
    <x v="1"/>
    <x v="0"/>
    <x v="0"/>
    <x v="1"/>
    <x v="2"/>
    <s v="A. Trejo"/>
    <x v="7"/>
    <x v="0"/>
  </r>
  <r>
    <x v="78859"/>
    <x v="1594"/>
    <n v="443"/>
    <x v="20"/>
    <x v="0"/>
    <x v="1"/>
    <x v="0"/>
    <x v="0"/>
    <x v="2"/>
    <x v="2"/>
    <s v="Alfredo Barreras"/>
    <x v="13"/>
    <x v="0"/>
  </r>
  <r>
    <x v="78860"/>
    <x v="1594"/>
    <n v="1342"/>
    <x v="42"/>
    <x v="0"/>
    <x v="1"/>
    <x v="0"/>
    <x v="0"/>
    <x v="16"/>
    <x v="2"/>
    <s v="Lopez Moran."/>
    <x v="14"/>
    <x v="0"/>
  </r>
  <r>
    <x v="78861"/>
    <x v="1594"/>
    <n v="1564"/>
    <x v="11"/>
    <x v="0"/>
    <x v="1"/>
    <x v="0"/>
    <x v="0"/>
    <x v="13"/>
    <x v="0"/>
    <s v="Griselda Galindo"/>
    <x v="6"/>
    <x v="0"/>
  </r>
  <r>
    <x v="78862"/>
    <x v="1594"/>
    <n v="438"/>
    <x v="27"/>
    <x v="0"/>
    <x v="1"/>
    <x v="0"/>
    <x v="0"/>
    <x v="10"/>
    <x v="2"/>
    <s v="Guadalupe Hernandez"/>
    <x v="16"/>
    <x v="0"/>
  </r>
  <r>
    <x v="78863"/>
    <x v="1594"/>
    <n v="888"/>
    <x v="15"/>
    <x v="0"/>
    <x v="1"/>
    <x v="0"/>
    <x v="0"/>
    <x v="0"/>
    <x v="0"/>
    <s v="Armando Sierra"/>
    <x v="9"/>
    <x v="0"/>
  </r>
  <r>
    <x v="78864"/>
    <x v="1594"/>
    <n v="869"/>
    <x v="13"/>
    <x v="1"/>
    <x v="0"/>
    <x v="0"/>
    <x v="1"/>
    <x v="0"/>
    <x v="0"/>
    <s v="Alberto Casillas"/>
    <x v="1"/>
    <x v="0"/>
  </r>
  <r>
    <x v="78865"/>
    <x v="1594"/>
    <n v="1489"/>
    <x v="25"/>
    <x v="1"/>
    <x v="1"/>
    <x v="0"/>
    <x v="1"/>
    <x v="2"/>
    <x v="2"/>
    <s v="Isela Leyva"/>
    <x v="15"/>
    <x v="0"/>
  </r>
  <r>
    <x v="78866"/>
    <x v="1594"/>
    <n v="1995"/>
    <x v="2"/>
    <x v="2"/>
    <x v="1"/>
    <x v="0"/>
    <x v="1"/>
    <x v="4"/>
    <x v="2"/>
    <s v="EstuardoTorres"/>
    <x v="2"/>
    <x v="0"/>
  </r>
  <r>
    <x v="78867"/>
    <x v="1594"/>
    <n v="1353"/>
    <x v="39"/>
    <x v="0"/>
    <x v="1"/>
    <x v="0"/>
    <x v="1"/>
    <x v="3"/>
    <x v="0"/>
    <s v="Estuardo Ocaño"/>
    <x v="14"/>
    <x v="0"/>
  </r>
  <r>
    <x v="78868"/>
    <x v="1594"/>
    <n v="1865"/>
    <x v="2"/>
    <x v="0"/>
    <x v="1"/>
    <x v="0"/>
    <x v="1"/>
    <x v="6"/>
    <x v="0"/>
    <s v="EstuardoTorres"/>
    <x v="2"/>
    <x v="0"/>
  </r>
  <r>
    <x v="78869"/>
    <x v="1594"/>
    <n v="861"/>
    <x v="39"/>
    <x v="0"/>
    <x v="1"/>
    <x v="0"/>
    <x v="1"/>
    <x v="1"/>
    <x v="2"/>
    <s v="Estuardo Ocaño"/>
    <x v="14"/>
    <x v="0"/>
  </r>
  <r>
    <x v="78870"/>
    <x v="1594"/>
    <n v="678"/>
    <x v="32"/>
    <x v="2"/>
    <x v="1"/>
    <x v="0"/>
    <x v="3"/>
    <x v="4"/>
    <x v="2"/>
    <s v="Alfonso Barraza"/>
    <x v="17"/>
    <x v="0"/>
  </r>
  <r>
    <x v="78871"/>
    <x v="1594"/>
    <n v="292"/>
    <x v="30"/>
    <x v="0"/>
    <x v="1"/>
    <x v="0"/>
    <x v="2"/>
    <x v="11"/>
    <x v="2"/>
    <s v="Ramon Macias"/>
    <x v="14"/>
    <x v="0"/>
  </r>
  <r>
    <x v="78872"/>
    <x v="1594"/>
    <n v="136"/>
    <x v="39"/>
    <x v="0"/>
    <x v="1"/>
    <x v="0"/>
    <x v="2"/>
    <x v="15"/>
    <x v="2"/>
    <s v="Estuardo Ocaño"/>
    <x v="14"/>
    <x v="0"/>
  </r>
  <r>
    <x v="78873"/>
    <x v="1594"/>
    <n v="1697"/>
    <x v="48"/>
    <x v="2"/>
    <x v="1"/>
    <x v="3"/>
    <x v="2"/>
    <x v="4"/>
    <x v="2"/>
    <s v="JesusGrajeda"/>
    <x v="20"/>
    <x v="0"/>
  </r>
  <r>
    <x v="78874"/>
    <x v="1594"/>
    <n v="1252"/>
    <x v="47"/>
    <x v="2"/>
    <x v="0"/>
    <x v="0"/>
    <x v="0"/>
    <x v="4"/>
    <x v="0"/>
    <s v="Darwin E."/>
    <x v="9"/>
    <x v="0"/>
  </r>
  <r>
    <x v="78875"/>
    <x v="1594"/>
    <n v="1815"/>
    <x v="17"/>
    <x v="3"/>
    <x v="1"/>
    <x v="2"/>
    <x v="0"/>
    <x v="10"/>
    <x v="2"/>
    <s v="Guadalupe Villanueva"/>
    <x v="10"/>
    <x v="0"/>
  </r>
  <r>
    <x v="78876"/>
    <x v="1594"/>
    <n v="1867"/>
    <x v="31"/>
    <x v="2"/>
    <x v="1"/>
    <x v="0"/>
    <x v="0"/>
    <x v="4"/>
    <x v="0"/>
    <s v="Sandra Lujan "/>
    <x v="7"/>
    <x v="0"/>
  </r>
  <r>
    <x v="78877"/>
    <x v="1594"/>
    <n v="1597"/>
    <x v="46"/>
    <x v="2"/>
    <x v="1"/>
    <x v="0"/>
    <x v="0"/>
    <x v="4"/>
    <x v="0"/>
    <s v="Mata Lucero"/>
    <x v="22"/>
    <x v="0"/>
  </r>
  <r>
    <x v="78878"/>
    <x v="1594"/>
    <n v="782"/>
    <x v="34"/>
    <x v="2"/>
    <x v="1"/>
    <x v="0"/>
    <x v="0"/>
    <x v="4"/>
    <x v="2"/>
    <s v="Orci Carlos"/>
    <x v="3"/>
    <x v="0"/>
  </r>
  <r>
    <x v="78879"/>
    <x v="1594"/>
    <n v="231"/>
    <x v="16"/>
    <x v="0"/>
    <x v="1"/>
    <x v="0"/>
    <x v="0"/>
    <x v="1"/>
    <x v="0"/>
    <s v="Elena Velez"/>
    <x v="1"/>
    <x v="0"/>
  </r>
  <r>
    <x v="78880"/>
    <x v="1594"/>
    <n v="1418"/>
    <x v="35"/>
    <x v="2"/>
    <x v="0"/>
    <x v="0"/>
    <x v="1"/>
    <x v="4"/>
    <x v="0"/>
    <s v="Melinda"/>
    <x v="6"/>
    <x v="0"/>
  </r>
  <r>
    <x v="78881"/>
    <x v="1594"/>
    <n v="218"/>
    <x v="34"/>
    <x v="1"/>
    <x v="1"/>
    <x v="0"/>
    <x v="1"/>
    <x v="7"/>
    <x v="1"/>
    <s v="Orci Carlos"/>
    <x v="3"/>
    <x v="0"/>
  </r>
  <r>
    <x v="78882"/>
    <x v="1594"/>
    <n v="979"/>
    <x v="49"/>
    <x v="3"/>
    <x v="1"/>
    <x v="0"/>
    <x v="1"/>
    <x v="6"/>
    <x v="0"/>
    <s v="Miller Gaviria"/>
    <x v="14"/>
    <x v="0"/>
  </r>
  <r>
    <x v="78883"/>
    <x v="1594"/>
    <n v="1244"/>
    <x v="11"/>
    <x v="3"/>
    <x v="1"/>
    <x v="0"/>
    <x v="1"/>
    <x v="4"/>
    <x v="0"/>
    <s v="Griselda Galindo"/>
    <x v="6"/>
    <x v="0"/>
  </r>
  <r>
    <x v="78884"/>
    <x v="1594"/>
    <n v="364"/>
    <x v="13"/>
    <x v="2"/>
    <x v="1"/>
    <x v="0"/>
    <x v="1"/>
    <x v="4"/>
    <x v="0"/>
    <s v="Alberto Casillas"/>
    <x v="1"/>
    <x v="0"/>
  </r>
  <r>
    <x v="78885"/>
    <x v="1594"/>
    <n v="1026"/>
    <x v="21"/>
    <x v="2"/>
    <x v="1"/>
    <x v="0"/>
    <x v="1"/>
    <x v="4"/>
    <x v="2"/>
    <s v="Jesus Pacheco"/>
    <x v="14"/>
    <x v="0"/>
  </r>
  <r>
    <x v="78886"/>
    <x v="1594"/>
    <n v="435"/>
    <x v="5"/>
    <x v="2"/>
    <x v="1"/>
    <x v="0"/>
    <x v="1"/>
    <x v="4"/>
    <x v="0"/>
    <s v="Aldo Carrillo"/>
    <x v="3"/>
    <x v="0"/>
  </r>
  <r>
    <x v="78887"/>
    <x v="1594"/>
    <n v="873"/>
    <x v="13"/>
    <x v="0"/>
    <x v="1"/>
    <x v="0"/>
    <x v="1"/>
    <x v="8"/>
    <x v="0"/>
    <s v="Alberto Casillas"/>
    <x v="1"/>
    <x v="0"/>
  </r>
  <r>
    <x v="78888"/>
    <x v="1594"/>
    <n v="1678"/>
    <x v="1"/>
    <x v="0"/>
    <x v="0"/>
    <x v="1"/>
    <x v="1"/>
    <x v="9"/>
    <x v="0"/>
    <s v="Marisol Piedrahita"/>
    <x v="1"/>
    <x v="0"/>
  </r>
  <r>
    <x v="78889"/>
    <x v="1594"/>
    <n v="1927"/>
    <x v="27"/>
    <x v="0"/>
    <x v="0"/>
    <x v="0"/>
    <x v="3"/>
    <x v="5"/>
    <x v="0"/>
    <s v="Guadalupe Hernandez"/>
    <x v="16"/>
    <x v="0"/>
  </r>
  <r>
    <x v="78890"/>
    <x v="1594"/>
    <n v="1841"/>
    <x v="41"/>
    <x v="1"/>
    <x v="1"/>
    <x v="0"/>
    <x v="3"/>
    <x v="8"/>
    <x v="2"/>
    <s v="Aurelio Tanori"/>
    <x v="20"/>
    <x v="0"/>
  </r>
  <r>
    <x v="78891"/>
    <x v="1594"/>
    <n v="230"/>
    <x v="40"/>
    <x v="2"/>
    <x v="1"/>
    <x v="0"/>
    <x v="3"/>
    <x v="4"/>
    <x v="2"/>
    <s v="Eduardo Luna"/>
    <x v="19"/>
    <x v="0"/>
  </r>
  <r>
    <x v="78892"/>
    <x v="1594"/>
    <n v="129"/>
    <x v="40"/>
    <x v="2"/>
    <x v="1"/>
    <x v="0"/>
    <x v="3"/>
    <x v="4"/>
    <x v="2"/>
    <s v="Eduardo Luna"/>
    <x v="19"/>
    <x v="0"/>
  </r>
  <r>
    <x v="78893"/>
    <x v="1594"/>
    <n v="267"/>
    <x v="44"/>
    <x v="0"/>
    <x v="1"/>
    <x v="0"/>
    <x v="3"/>
    <x v="7"/>
    <x v="0"/>
    <s v="Yomaira Agudelo"/>
    <x v="13"/>
    <x v="0"/>
  </r>
  <r>
    <x v="78894"/>
    <x v="1594"/>
    <n v="1325"/>
    <x v="39"/>
    <x v="3"/>
    <x v="1"/>
    <x v="0"/>
    <x v="2"/>
    <x v="17"/>
    <x v="2"/>
    <s v="Estuardo Ocaño"/>
    <x v="14"/>
    <x v="0"/>
  </r>
  <r>
    <x v="78895"/>
    <x v="1594"/>
    <n v="1878"/>
    <x v="36"/>
    <x v="2"/>
    <x v="1"/>
    <x v="0"/>
    <x v="2"/>
    <x v="4"/>
    <x v="0"/>
    <s v="Jesus Contreras"/>
    <x v="19"/>
    <x v="0"/>
  </r>
  <r>
    <x v="78896"/>
    <x v="1594"/>
    <n v="1507"/>
    <x v="12"/>
    <x v="0"/>
    <x v="1"/>
    <x v="0"/>
    <x v="2"/>
    <x v="6"/>
    <x v="2"/>
    <s v="A. Trejo"/>
    <x v="7"/>
    <x v="0"/>
  </r>
  <r>
    <x v="78897"/>
    <x v="1594"/>
    <n v="1006"/>
    <x v="19"/>
    <x v="0"/>
    <x v="1"/>
    <x v="0"/>
    <x v="2"/>
    <x v="6"/>
    <x v="0"/>
    <s v="Barraza Alberto"/>
    <x v="12"/>
    <x v="0"/>
  </r>
  <r>
    <x v="78898"/>
    <x v="1595"/>
    <n v="1960"/>
    <x v="18"/>
    <x v="3"/>
    <x v="1"/>
    <x v="0"/>
    <x v="0"/>
    <x v="12"/>
    <x v="0"/>
    <s v="Willyberto Gonzales"/>
    <x v="11"/>
    <x v="1"/>
  </r>
  <r>
    <x v="78899"/>
    <x v="1595"/>
    <n v="199"/>
    <x v="16"/>
    <x v="1"/>
    <x v="1"/>
    <x v="0"/>
    <x v="0"/>
    <x v="5"/>
    <x v="1"/>
    <s v="Elena Velez"/>
    <x v="1"/>
    <x v="0"/>
  </r>
  <r>
    <x v="78900"/>
    <x v="1595"/>
    <n v="535"/>
    <x v="3"/>
    <x v="1"/>
    <x v="1"/>
    <x v="0"/>
    <x v="0"/>
    <x v="8"/>
    <x v="0"/>
    <s v="Flores Sierra"/>
    <x v="3"/>
    <x v="0"/>
  </r>
  <r>
    <x v="78901"/>
    <x v="1595"/>
    <n v="578"/>
    <x v="29"/>
    <x v="2"/>
    <x v="1"/>
    <x v="0"/>
    <x v="0"/>
    <x v="4"/>
    <x v="1"/>
    <s v="Parra Luna"/>
    <x v="2"/>
    <x v="0"/>
  </r>
  <r>
    <x v="78902"/>
    <x v="1595"/>
    <n v="46"/>
    <x v="6"/>
    <x v="2"/>
    <x v="1"/>
    <x v="0"/>
    <x v="0"/>
    <x v="4"/>
    <x v="0"/>
    <s v="Leon Lourdes"/>
    <x v="5"/>
    <x v="0"/>
  </r>
  <r>
    <x v="78903"/>
    <x v="1595"/>
    <n v="569"/>
    <x v="34"/>
    <x v="0"/>
    <x v="1"/>
    <x v="0"/>
    <x v="0"/>
    <x v="2"/>
    <x v="0"/>
    <s v="Orci Carlos"/>
    <x v="3"/>
    <x v="0"/>
  </r>
  <r>
    <x v="78904"/>
    <x v="1595"/>
    <n v="581"/>
    <x v="15"/>
    <x v="0"/>
    <x v="1"/>
    <x v="0"/>
    <x v="0"/>
    <x v="6"/>
    <x v="0"/>
    <s v="Armando Sierra"/>
    <x v="9"/>
    <x v="0"/>
  </r>
  <r>
    <x v="78905"/>
    <x v="1595"/>
    <n v="858"/>
    <x v="47"/>
    <x v="1"/>
    <x v="1"/>
    <x v="1"/>
    <x v="0"/>
    <x v="3"/>
    <x v="0"/>
    <s v="Darwin E."/>
    <x v="9"/>
    <x v="0"/>
  </r>
  <r>
    <x v="78906"/>
    <x v="1595"/>
    <n v="1712"/>
    <x v="49"/>
    <x v="0"/>
    <x v="1"/>
    <x v="1"/>
    <x v="0"/>
    <x v="5"/>
    <x v="1"/>
    <s v="Miller Gaviria"/>
    <x v="14"/>
    <x v="0"/>
  </r>
  <r>
    <x v="78907"/>
    <x v="1595"/>
    <n v="876"/>
    <x v="13"/>
    <x v="2"/>
    <x v="0"/>
    <x v="0"/>
    <x v="1"/>
    <x v="4"/>
    <x v="0"/>
    <s v="Alberto Casillas"/>
    <x v="1"/>
    <x v="0"/>
  </r>
  <r>
    <x v="78908"/>
    <x v="1595"/>
    <n v="589"/>
    <x v="45"/>
    <x v="2"/>
    <x v="0"/>
    <x v="0"/>
    <x v="1"/>
    <x v="4"/>
    <x v="0"/>
    <s v="Velasquez Jose"/>
    <x v="21"/>
    <x v="0"/>
  </r>
  <r>
    <x v="78909"/>
    <x v="1595"/>
    <n v="1683"/>
    <x v="9"/>
    <x v="3"/>
    <x v="1"/>
    <x v="0"/>
    <x v="1"/>
    <x v="6"/>
    <x v="0"/>
    <s v="Luis Arguello"/>
    <x v="3"/>
    <x v="0"/>
  </r>
  <r>
    <x v="78910"/>
    <x v="1595"/>
    <n v="544"/>
    <x v="13"/>
    <x v="2"/>
    <x v="1"/>
    <x v="0"/>
    <x v="1"/>
    <x v="4"/>
    <x v="0"/>
    <s v="Alberto Casillas"/>
    <x v="1"/>
    <x v="0"/>
  </r>
  <r>
    <x v="78911"/>
    <x v="1595"/>
    <n v="406"/>
    <x v="19"/>
    <x v="2"/>
    <x v="1"/>
    <x v="0"/>
    <x v="1"/>
    <x v="4"/>
    <x v="0"/>
    <s v="Barraza Alberto"/>
    <x v="12"/>
    <x v="0"/>
  </r>
  <r>
    <x v="78912"/>
    <x v="1595"/>
    <n v="472"/>
    <x v="14"/>
    <x v="0"/>
    <x v="1"/>
    <x v="0"/>
    <x v="1"/>
    <x v="2"/>
    <x v="0"/>
    <s v="Enrique Montiel"/>
    <x v="8"/>
    <x v="0"/>
  </r>
  <r>
    <x v="78913"/>
    <x v="1595"/>
    <n v="1575"/>
    <x v="8"/>
    <x v="0"/>
    <x v="1"/>
    <x v="0"/>
    <x v="1"/>
    <x v="3"/>
    <x v="0"/>
    <s v="Segura Garcia"/>
    <x v="0"/>
    <x v="0"/>
  </r>
  <r>
    <x v="78914"/>
    <x v="1595"/>
    <n v="1499"/>
    <x v="4"/>
    <x v="0"/>
    <x v="1"/>
    <x v="0"/>
    <x v="1"/>
    <x v="3"/>
    <x v="0"/>
    <s v="Reyna Santacruz"/>
    <x v="4"/>
    <x v="0"/>
  </r>
  <r>
    <x v="78915"/>
    <x v="1595"/>
    <n v="1260"/>
    <x v="26"/>
    <x v="2"/>
    <x v="1"/>
    <x v="1"/>
    <x v="1"/>
    <x v="4"/>
    <x v="0"/>
    <s v="Galindo Guadalupe"/>
    <x v="2"/>
    <x v="0"/>
  </r>
  <r>
    <x v="78916"/>
    <x v="1595"/>
    <n v="150"/>
    <x v="42"/>
    <x v="3"/>
    <x v="1"/>
    <x v="0"/>
    <x v="3"/>
    <x v="3"/>
    <x v="0"/>
    <s v="Lopez Moran."/>
    <x v="14"/>
    <x v="0"/>
  </r>
  <r>
    <x v="78917"/>
    <x v="1595"/>
    <n v="764"/>
    <x v="45"/>
    <x v="0"/>
    <x v="1"/>
    <x v="0"/>
    <x v="3"/>
    <x v="8"/>
    <x v="0"/>
    <s v="Velasquez Jose"/>
    <x v="21"/>
    <x v="0"/>
  </r>
  <r>
    <x v="78918"/>
    <x v="1595"/>
    <n v="78"/>
    <x v="47"/>
    <x v="1"/>
    <x v="0"/>
    <x v="0"/>
    <x v="2"/>
    <x v="0"/>
    <x v="0"/>
    <s v="Darwin E."/>
    <x v="9"/>
    <x v="0"/>
  </r>
  <r>
    <x v="78919"/>
    <x v="1595"/>
    <n v="1358"/>
    <x v="48"/>
    <x v="2"/>
    <x v="0"/>
    <x v="0"/>
    <x v="2"/>
    <x v="4"/>
    <x v="0"/>
    <s v="JesusGrajeda"/>
    <x v="20"/>
    <x v="0"/>
  </r>
  <r>
    <x v="78920"/>
    <x v="1595"/>
    <n v="793"/>
    <x v="5"/>
    <x v="0"/>
    <x v="0"/>
    <x v="0"/>
    <x v="2"/>
    <x v="10"/>
    <x v="0"/>
    <s v="Aldo Carrillo"/>
    <x v="3"/>
    <x v="0"/>
  </r>
  <r>
    <x v="78921"/>
    <x v="1595"/>
    <n v="1591"/>
    <x v="41"/>
    <x v="3"/>
    <x v="1"/>
    <x v="0"/>
    <x v="2"/>
    <x v="17"/>
    <x v="0"/>
    <s v="Aurelio Tanori"/>
    <x v="20"/>
    <x v="0"/>
  </r>
  <r>
    <x v="78922"/>
    <x v="1595"/>
    <n v="1415"/>
    <x v="21"/>
    <x v="0"/>
    <x v="1"/>
    <x v="0"/>
    <x v="2"/>
    <x v="16"/>
    <x v="0"/>
    <s v="Jesus Pacheco"/>
    <x v="14"/>
    <x v="0"/>
  </r>
  <r>
    <x v="78923"/>
    <x v="1595"/>
    <n v="21"/>
    <x v="8"/>
    <x v="0"/>
    <x v="1"/>
    <x v="0"/>
    <x v="2"/>
    <x v="2"/>
    <x v="0"/>
    <s v="Segura Garcia"/>
    <x v="0"/>
    <x v="0"/>
  </r>
  <r>
    <x v="78924"/>
    <x v="1595"/>
    <n v="1059"/>
    <x v="10"/>
    <x v="1"/>
    <x v="1"/>
    <x v="1"/>
    <x v="2"/>
    <x v="10"/>
    <x v="0"/>
    <s v="Alberto Gastelum"/>
    <x v="6"/>
    <x v="0"/>
  </r>
  <r>
    <x v="78925"/>
    <x v="1595"/>
    <n v="740"/>
    <x v="49"/>
    <x v="0"/>
    <x v="1"/>
    <x v="3"/>
    <x v="2"/>
    <x v="2"/>
    <x v="0"/>
    <s v="Miller Gaviria"/>
    <x v="14"/>
    <x v="0"/>
  </r>
  <r>
    <x v="78926"/>
    <x v="1595"/>
    <n v="132"/>
    <x v="44"/>
    <x v="2"/>
    <x v="0"/>
    <x v="0"/>
    <x v="0"/>
    <x v="4"/>
    <x v="3"/>
    <s v="Yomaira Agudelo"/>
    <x v="13"/>
    <x v="0"/>
  </r>
  <r>
    <x v="78927"/>
    <x v="1595"/>
    <n v="964"/>
    <x v="6"/>
    <x v="2"/>
    <x v="1"/>
    <x v="0"/>
    <x v="0"/>
    <x v="4"/>
    <x v="0"/>
    <s v="Leon Lourdes"/>
    <x v="5"/>
    <x v="0"/>
  </r>
  <r>
    <x v="78928"/>
    <x v="1595"/>
    <n v="1527"/>
    <x v="21"/>
    <x v="0"/>
    <x v="1"/>
    <x v="2"/>
    <x v="0"/>
    <x v="4"/>
    <x v="3"/>
    <s v="Jesus Pacheco"/>
    <x v="14"/>
    <x v="0"/>
  </r>
  <r>
    <x v="78929"/>
    <x v="1595"/>
    <n v="880"/>
    <x v="2"/>
    <x v="0"/>
    <x v="1"/>
    <x v="0"/>
    <x v="0"/>
    <x v="4"/>
    <x v="3"/>
    <s v="EstuardoTorres"/>
    <x v="2"/>
    <x v="0"/>
  </r>
  <r>
    <x v="78930"/>
    <x v="1595"/>
    <n v="285"/>
    <x v="23"/>
    <x v="0"/>
    <x v="1"/>
    <x v="0"/>
    <x v="0"/>
    <x v="10"/>
    <x v="2"/>
    <s v="Diana Rojo"/>
    <x v="6"/>
    <x v="0"/>
  </r>
  <r>
    <x v="78931"/>
    <x v="1595"/>
    <n v="1425"/>
    <x v="31"/>
    <x v="0"/>
    <x v="1"/>
    <x v="0"/>
    <x v="0"/>
    <x v="0"/>
    <x v="3"/>
    <s v="Sandra Lujan "/>
    <x v="7"/>
    <x v="0"/>
  </r>
  <r>
    <x v="78932"/>
    <x v="1595"/>
    <n v="525"/>
    <x v="49"/>
    <x v="1"/>
    <x v="0"/>
    <x v="1"/>
    <x v="0"/>
    <x v="1"/>
    <x v="2"/>
    <s v="Miller Gaviria"/>
    <x v="14"/>
    <x v="0"/>
  </r>
  <r>
    <x v="78933"/>
    <x v="1595"/>
    <n v="1702"/>
    <x v="6"/>
    <x v="2"/>
    <x v="0"/>
    <x v="0"/>
    <x v="1"/>
    <x v="4"/>
    <x v="0"/>
    <s v="Leon Lourdes"/>
    <x v="5"/>
    <x v="0"/>
  </r>
  <r>
    <x v="78934"/>
    <x v="1595"/>
    <n v="1530"/>
    <x v="48"/>
    <x v="3"/>
    <x v="1"/>
    <x v="0"/>
    <x v="1"/>
    <x v="5"/>
    <x v="0"/>
    <s v="JesusGrajeda"/>
    <x v="20"/>
    <x v="0"/>
  </r>
  <r>
    <x v="78935"/>
    <x v="1595"/>
    <n v="434"/>
    <x v="47"/>
    <x v="1"/>
    <x v="1"/>
    <x v="0"/>
    <x v="1"/>
    <x v="3"/>
    <x v="0"/>
    <s v="Darwin E."/>
    <x v="9"/>
    <x v="0"/>
  </r>
  <r>
    <x v="78936"/>
    <x v="1595"/>
    <n v="1728"/>
    <x v="20"/>
    <x v="1"/>
    <x v="1"/>
    <x v="0"/>
    <x v="1"/>
    <x v="3"/>
    <x v="0"/>
    <s v="Alfredo Barreras"/>
    <x v="13"/>
    <x v="0"/>
  </r>
  <r>
    <x v="78937"/>
    <x v="1595"/>
    <n v="786"/>
    <x v="32"/>
    <x v="0"/>
    <x v="1"/>
    <x v="0"/>
    <x v="1"/>
    <x v="5"/>
    <x v="0"/>
    <s v="Alfonso Barraza"/>
    <x v="17"/>
    <x v="0"/>
  </r>
  <r>
    <x v="78938"/>
    <x v="1595"/>
    <n v="1959"/>
    <x v="12"/>
    <x v="0"/>
    <x v="1"/>
    <x v="0"/>
    <x v="1"/>
    <x v="5"/>
    <x v="3"/>
    <s v="A. Trejo"/>
    <x v="7"/>
    <x v="0"/>
  </r>
  <r>
    <x v="78939"/>
    <x v="1595"/>
    <n v="1693"/>
    <x v="33"/>
    <x v="0"/>
    <x v="1"/>
    <x v="0"/>
    <x v="1"/>
    <x v="4"/>
    <x v="4"/>
    <s v="Javier D."/>
    <x v="18"/>
    <x v="0"/>
  </r>
  <r>
    <x v="78940"/>
    <x v="1595"/>
    <n v="546"/>
    <x v="4"/>
    <x v="0"/>
    <x v="0"/>
    <x v="1"/>
    <x v="1"/>
    <x v="5"/>
    <x v="0"/>
    <s v="Reyna Santacruz"/>
    <x v="4"/>
    <x v="0"/>
  </r>
  <r>
    <x v="78941"/>
    <x v="1595"/>
    <n v="1098"/>
    <x v="45"/>
    <x v="1"/>
    <x v="1"/>
    <x v="0"/>
    <x v="3"/>
    <x v="5"/>
    <x v="1"/>
    <s v="Velasquez Jose"/>
    <x v="21"/>
    <x v="0"/>
  </r>
  <r>
    <x v="78942"/>
    <x v="1595"/>
    <n v="343"/>
    <x v="43"/>
    <x v="1"/>
    <x v="1"/>
    <x v="0"/>
    <x v="3"/>
    <x v="8"/>
    <x v="0"/>
    <s v="Rosa Olguin"/>
    <x v="8"/>
    <x v="0"/>
  </r>
  <r>
    <x v="78943"/>
    <x v="1595"/>
    <n v="1484"/>
    <x v="38"/>
    <x v="2"/>
    <x v="0"/>
    <x v="0"/>
    <x v="2"/>
    <x v="0"/>
    <x v="2"/>
    <s v="Lorena"/>
    <x v="6"/>
    <x v="0"/>
  </r>
  <r>
    <x v="78944"/>
    <x v="1595"/>
    <n v="447"/>
    <x v="18"/>
    <x v="0"/>
    <x v="1"/>
    <x v="0"/>
    <x v="2"/>
    <x v="2"/>
    <x v="2"/>
    <s v="Willyberto Gonzales"/>
    <x v="11"/>
    <x v="0"/>
  </r>
  <r>
    <x v="78945"/>
    <x v="1595"/>
    <n v="1719"/>
    <x v="29"/>
    <x v="1"/>
    <x v="0"/>
    <x v="3"/>
    <x v="2"/>
    <x v="0"/>
    <x v="3"/>
    <s v="Parra Luna"/>
    <x v="2"/>
    <x v="0"/>
  </r>
  <r>
    <x v="78946"/>
    <x v="1595"/>
    <n v="554"/>
    <x v="23"/>
    <x v="2"/>
    <x v="0"/>
    <x v="4"/>
    <x v="0"/>
    <x v="4"/>
    <x v="2"/>
    <s v="Diana Rojo"/>
    <x v="6"/>
    <x v="0"/>
  </r>
  <r>
    <x v="78947"/>
    <x v="1595"/>
    <n v="1874"/>
    <x v="24"/>
    <x v="0"/>
    <x v="0"/>
    <x v="0"/>
    <x v="0"/>
    <x v="2"/>
    <x v="2"/>
    <s v="Silvia Morales"/>
    <x v="14"/>
    <x v="0"/>
  </r>
  <r>
    <x v="78948"/>
    <x v="1595"/>
    <n v="1668"/>
    <x v="46"/>
    <x v="2"/>
    <x v="1"/>
    <x v="0"/>
    <x v="0"/>
    <x v="0"/>
    <x v="2"/>
    <s v="Mata Lucero"/>
    <x v="22"/>
    <x v="0"/>
  </r>
  <r>
    <x v="78949"/>
    <x v="1595"/>
    <n v="552"/>
    <x v="1"/>
    <x v="0"/>
    <x v="0"/>
    <x v="0"/>
    <x v="1"/>
    <x v="5"/>
    <x v="2"/>
    <s v="Marisol Piedrahita"/>
    <x v="1"/>
    <x v="0"/>
  </r>
  <r>
    <x v="78950"/>
    <x v="1595"/>
    <n v="789"/>
    <x v="41"/>
    <x v="1"/>
    <x v="1"/>
    <x v="0"/>
    <x v="1"/>
    <x v="1"/>
    <x v="0"/>
    <s v="Aurelio Tanori"/>
    <x v="20"/>
    <x v="0"/>
  </r>
  <r>
    <x v="78951"/>
    <x v="1595"/>
    <n v="112"/>
    <x v="36"/>
    <x v="3"/>
    <x v="1"/>
    <x v="0"/>
    <x v="1"/>
    <x v="0"/>
    <x v="0"/>
    <s v="Jesus Contreras"/>
    <x v="19"/>
    <x v="0"/>
  </r>
  <r>
    <x v="78952"/>
    <x v="1595"/>
    <n v="1372"/>
    <x v="30"/>
    <x v="2"/>
    <x v="1"/>
    <x v="0"/>
    <x v="1"/>
    <x v="0"/>
    <x v="0"/>
    <s v="Ramon Macias"/>
    <x v="14"/>
    <x v="0"/>
  </r>
  <r>
    <x v="78953"/>
    <x v="1595"/>
    <n v="505"/>
    <x v="32"/>
    <x v="0"/>
    <x v="1"/>
    <x v="0"/>
    <x v="1"/>
    <x v="8"/>
    <x v="2"/>
    <s v="Alfonso Barraza"/>
    <x v="17"/>
    <x v="0"/>
  </r>
  <r>
    <x v="78954"/>
    <x v="1595"/>
    <n v="713"/>
    <x v="46"/>
    <x v="0"/>
    <x v="1"/>
    <x v="0"/>
    <x v="1"/>
    <x v="9"/>
    <x v="0"/>
    <s v="Mata Lucero"/>
    <x v="22"/>
    <x v="0"/>
  </r>
  <r>
    <x v="78955"/>
    <x v="1595"/>
    <n v="901"/>
    <x v="28"/>
    <x v="0"/>
    <x v="1"/>
    <x v="0"/>
    <x v="1"/>
    <x v="9"/>
    <x v="2"/>
    <s v="Nurio Zepeda"/>
    <x v="3"/>
    <x v="0"/>
  </r>
  <r>
    <x v="78956"/>
    <x v="1595"/>
    <n v="1221"/>
    <x v="24"/>
    <x v="2"/>
    <x v="1"/>
    <x v="0"/>
    <x v="3"/>
    <x v="4"/>
    <x v="2"/>
    <s v="Silvia Morales"/>
    <x v="14"/>
    <x v="0"/>
  </r>
  <r>
    <x v="78957"/>
    <x v="1595"/>
    <n v="1587"/>
    <x v="15"/>
    <x v="2"/>
    <x v="1"/>
    <x v="0"/>
    <x v="3"/>
    <x v="4"/>
    <x v="2"/>
    <s v="Armando Sierra"/>
    <x v="9"/>
    <x v="0"/>
  </r>
  <r>
    <x v="78958"/>
    <x v="1595"/>
    <n v="1424"/>
    <x v="22"/>
    <x v="3"/>
    <x v="1"/>
    <x v="0"/>
    <x v="2"/>
    <x v="2"/>
    <x v="0"/>
    <s v="Eva Cardenas"/>
    <x v="15"/>
    <x v="0"/>
  </r>
  <r>
    <x v="78959"/>
    <x v="1595"/>
    <n v="722"/>
    <x v="34"/>
    <x v="1"/>
    <x v="1"/>
    <x v="0"/>
    <x v="2"/>
    <x v="15"/>
    <x v="2"/>
    <s v="Orci Carlos"/>
    <x v="3"/>
    <x v="0"/>
  </r>
  <r>
    <x v="78960"/>
    <x v="1595"/>
    <n v="360"/>
    <x v="46"/>
    <x v="2"/>
    <x v="1"/>
    <x v="0"/>
    <x v="2"/>
    <x v="4"/>
    <x v="0"/>
    <s v="Mata Lucero"/>
    <x v="22"/>
    <x v="0"/>
  </r>
  <r>
    <x v="78961"/>
    <x v="1595"/>
    <n v="658"/>
    <x v="13"/>
    <x v="3"/>
    <x v="0"/>
    <x v="0"/>
    <x v="0"/>
    <x v="2"/>
    <x v="2"/>
    <s v="Alberto Casillas"/>
    <x v="1"/>
    <x v="0"/>
  </r>
  <r>
    <x v="78962"/>
    <x v="1595"/>
    <n v="406"/>
    <x v="12"/>
    <x v="2"/>
    <x v="0"/>
    <x v="0"/>
    <x v="0"/>
    <x v="5"/>
    <x v="0"/>
    <s v="A. Trejo"/>
    <x v="7"/>
    <x v="0"/>
  </r>
  <r>
    <x v="78963"/>
    <x v="1595"/>
    <n v="1893"/>
    <x v="17"/>
    <x v="1"/>
    <x v="1"/>
    <x v="0"/>
    <x v="0"/>
    <x v="10"/>
    <x v="0"/>
    <s v="Guadalupe Villanueva"/>
    <x v="10"/>
    <x v="0"/>
  </r>
  <r>
    <x v="78964"/>
    <x v="1595"/>
    <n v="860"/>
    <x v="20"/>
    <x v="1"/>
    <x v="1"/>
    <x v="0"/>
    <x v="0"/>
    <x v="3"/>
    <x v="2"/>
    <s v="Alfredo Barreras"/>
    <x v="13"/>
    <x v="0"/>
  </r>
  <r>
    <x v="78965"/>
    <x v="1595"/>
    <n v="428"/>
    <x v="29"/>
    <x v="3"/>
    <x v="1"/>
    <x v="0"/>
    <x v="0"/>
    <x v="17"/>
    <x v="2"/>
    <s v="Parra Luna"/>
    <x v="2"/>
    <x v="0"/>
  </r>
  <r>
    <x v="78966"/>
    <x v="1595"/>
    <n v="1512"/>
    <x v="20"/>
    <x v="1"/>
    <x v="1"/>
    <x v="0"/>
    <x v="0"/>
    <x v="7"/>
    <x v="2"/>
    <s v="Alfredo Barreras"/>
    <x v="13"/>
    <x v="0"/>
  </r>
  <r>
    <x v="78967"/>
    <x v="1595"/>
    <n v="1702"/>
    <x v="0"/>
    <x v="1"/>
    <x v="1"/>
    <x v="0"/>
    <x v="0"/>
    <x v="1"/>
    <x v="0"/>
    <s v="Barbara Grijalva"/>
    <x v="0"/>
    <x v="0"/>
  </r>
  <r>
    <x v="78968"/>
    <x v="1595"/>
    <n v="1184"/>
    <x v="34"/>
    <x v="2"/>
    <x v="1"/>
    <x v="0"/>
    <x v="0"/>
    <x v="0"/>
    <x v="1"/>
    <s v="Orci Carlos"/>
    <x v="3"/>
    <x v="0"/>
  </r>
  <r>
    <x v="78969"/>
    <x v="1595"/>
    <n v="11"/>
    <x v="1"/>
    <x v="0"/>
    <x v="1"/>
    <x v="0"/>
    <x v="0"/>
    <x v="3"/>
    <x v="2"/>
    <s v="Marisol Piedrahita"/>
    <x v="1"/>
    <x v="0"/>
  </r>
  <r>
    <x v="78970"/>
    <x v="1595"/>
    <n v="718"/>
    <x v="25"/>
    <x v="0"/>
    <x v="1"/>
    <x v="0"/>
    <x v="0"/>
    <x v="2"/>
    <x v="1"/>
    <s v="Isela Leyva"/>
    <x v="15"/>
    <x v="0"/>
  </r>
  <r>
    <x v="78971"/>
    <x v="1595"/>
    <n v="438"/>
    <x v="7"/>
    <x v="0"/>
    <x v="1"/>
    <x v="0"/>
    <x v="0"/>
    <x v="2"/>
    <x v="0"/>
    <s v="Guadalupe Torrico"/>
    <x v="1"/>
    <x v="0"/>
  </r>
  <r>
    <x v="78972"/>
    <x v="1595"/>
    <n v="1640"/>
    <x v="32"/>
    <x v="1"/>
    <x v="0"/>
    <x v="3"/>
    <x v="0"/>
    <x v="0"/>
    <x v="2"/>
    <s v="Alfonso Barraza"/>
    <x v="17"/>
    <x v="0"/>
  </r>
  <r>
    <x v="78973"/>
    <x v="1595"/>
    <n v="513"/>
    <x v="24"/>
    <x v="2"/>
    <x v="1"/>
    <x v="1"/>
    <x v="0"/>
    <x v="4"/>
    <x v="0"/>
    <s v="Silvia Morales"/>
    <x v="14"/>
    <x v="0"/>
  </r>
  <r>
    <x v="78974"/>
    <x v="1595"/>
    <n v="754"/>
    <x v="6"/>
    <x v="0"/>
    <x v="0"/>
    <x v="0"/>
    <x v="1"/>
    <x v="0"/>
    <x v="0"/>
    <s v="Leon Lourdes"/>
    <x v="5"/>
    <x v="0"/>
  </r>
  <r>
    <x v="78975"/>
    <x v="1595"/>
    <n v="1991"/>
    <x v="32"/>
    <x v="0"/>
    <x v="0"/>
    <x v="0"/>
    <x v="1"/>
    <x v="5"/>
    <x v="2"/>
    <s v="Alfonso Barraza"/>
    <x v="17"/>
    <x v="0"/>
  </r>
  <r>
    <x v="78976"/>
    <x v="1595"/>
    <n v="236"/>
    <x v="32"/>
    <x v="1"/>
    <x v="1"/>
    <x v="0"/>
    <x v="1"/>
    <x v="10"/>
    <x v="2"/>
    <s v="Alfonso Barraza"/>
    <x v="17"/>
    <x v="0"/>
  </r>
  <r>
    <x v="78977"/>
    <x v="1595"/>
    <n v="304"/>
    <x v="5"/>
    <x v="1"/>
    <x v="1"/>
    <x v="0"/>
    <x v="1"/>
    <x v="5"/>
    <x v="2"/>
    <s v="Aldo Carrillo"/>
    <x v="3"/>
    <x v="0"/>
  </r>
  <r>
    <x v="78978"/>
    <x v="1595"/>
    <n v="481"/>
    <x v="31"/>
    <x v="2"/>
    <x v="1"/>
    <x v="0"/>
    <x v="1"/>
    <x v="4"/>
    <x v="2"/>
    <s v="Sandra Lujan "/>
    <x v="7"/>
    <x v="0"/>
  </r>
  <r>
    <x v="78979"/>
    <x v="1595"/>
    <n v="1456"/>
    <x v="47"/>
    <x v="2"/>
    <x v="1"/>
    <x v="0"/>
    <x v="1"/>
    <x v="4"/>
    <x v="0"/>
    <s v="Darwin E."/>
    <x v="9"/>
    <x v="0"/>
  </r>
  <r>
    <x v="78980"/>
    <x v="1595"/>
    <n v="1698"/>
    <x v="34"/>
    <x v="2"/>
    <x v="1"/>
    <x v="0"/>
    <x v="1"/>
    <x v="0"/>
    <x v="1"/>
    <s v="Orci Carlos"/>
    <x v="3"/>
    <x v="0"/>
  </r>
  <r>
    <x v="78981"/>
    <x v="1595"/>
    <n v="1065"/>
    <x v="28"/>
    <x v="0"/>
    <x v="0"/>
    <x v="0"/>
    <x v="3"/>
    <x v="5"/>
    <x v="2"/>
    <s v="Nurio Zepeda"/>
    <x v="3"/>
    <x v="0"/>
  </r>
  <r>
    <x v="78982"/>
    <x v="1595"/>
    <n v="1475"/>
    <x v="28"/>
    <x v="1"/>
    <x v="1"/>
    <x v="0"/>
    <x v="3"/>
    <x v="8"/>
    <x v="1"/>
    <s v="Nurio Zepeda"/>
    <x v="3"/>
    <x v="0"/>
  </r>
  <r>
    <x v="78983"/>
    <x v="1595"/>
    <n v="1813"/>
    <x v="7"/>
    <x v="0"/>
    <x v="1"/>
    <x v="0"/>
    <x v="3"/>
    <x v="3"/>
    <x v="2"/>
    <s v="Guadalupe Torrico"/>
    <x v="1"/>
    <x v="0"/>
  </r>
  <r>
    <x v="78984"/>
    <x v="1595"/>
    <n v="8"/>
    <x v="12"/>
    <x v="0"/>
    <x v="1"/>
    <x v="0"/>
    <x v="3"/>
    <x v="2"/>
    <x v="0"/>
    <s v="A. Trejo"/>
    <x v="7"/>
    <x v="0"/>
  </r>
  <r>
    <x v="78985"/>
    <x v="1595"/>
    <n v="1457"/>
    <x v="7"/>
    <x v="0"/>
    <x v="1"/>
    <x v="0"/>
    <x v="3"/>
    <x v="2"/>
    <x v="0"/>
    <s v="Guadalupe Torrico"/>
    <x v="1"/>
    <x v="0"/>
  </r>
  <r>
    <x v="78986"/>
    <x v="1595"/>
    <n v="403"/>
    <x v="27"/>
    <x v="3"/>
    <x v="1"/>
    <x v="3"/>
    <x v="3"/>
    <x v="6"/>
    <x v="2"/>
    <s v="Guadalupe Hernandez"/>
    <x v="16"/>
    <x v="0"/>
  </r>
  <r>
    <x v="78987"/>
    <x v="1595"/>
    <n v="718"/>
    <x v="0"/>
    <x v="1"/>
    <x v="1"/>
    <x v="0"/>
    <x v="2"/>
    <x v="7"/>
    <x v="0"/>
    <s v="Barbara Grijalva"/>
    <x v="0"/>
    <x v="0"/>
  </r>
  <r>
    <x v="78988"/>
    <x v="1595"/>
    <n v="1977"/>
    <x v="49"/>
    <x v="0"/>
    <x v="1"/>
    <x v="0"/>
    <x v="2"/>
    <x v="11"/>
    <x v="0"/>
    <s v="Miller Gaviria"/>
    <x v="14"/>
    <x v="0"/>
  </r>
  <r>
    <x v="78989"/>
    <x v="1595"/>
    <n v="984"/>
    <x v="38"/>
    <x v="0"/>
    <x v="1"/>
    <x v="0"/>
    <x v="2"/>
    <x v="11"/>
    <x v="2"/>
    <s v="Lorena"/>
    <x v="6"/>
    <x v="0"/>
  </r>
  <r>
    <x v="78990"/>
    <x v="1596"/>
    <n v="985"/>
    <x v="48"/>
    <x v="2"/>
    <x v="0"/>
    <x v="0"/>
    <x v="0"/>
    <x v="4"/>
    <x v="0"/>
    <s v="JesusGrajeda"/>
    <x v="20"/>
    <x v="1"/>
  </r>
  <r>
    <x v="78991"/>
    <x v="1596"/>
    <n v="924"/>
    <x v="25"/>
    <x v="0"/>
    <x v="0"/>
    <x v="0"/>
    <x v="0"/>
    <x v="1"/>
    <x v="0"/>
    <s v="Isela Leyva"/>
    <x v="15"/>
    <x v="0"/>
  </r>
  <r>
    <x v="78992"/>
    <x v="1596"/>
    <n v="1581"/>
    <x v="19"/>
    <x v="2"/>
    <x v="1"/>
    <x v="0"/>
    <x v="0"/>
    <x v="0"/>
    <x v="0"/>
    <s v="Barraza Alberto"/>
    <x v="12"/>
    <x v="0"/>
  </r>
  <r>
    <x v="78993"/>
    <x v="1596"/>
    <n v="1554"/>
    <x v="27"/>
    <x v="0"/>
    <x v="1"/>
    <x v="0"/>
    <x v="0"/>
    <x v="11"/>
    <x v="0"/>
    <s v="Guadalupe Hernandez"/>
    <x v="16"/>
    <x v="0"/>
  </r>
  <r>
    <x v="78994"/>
    <x v="1596"/>
    <n v="199"/>
    <x v="37"/>
    <x v="0"/>
    <x v="1"/>
    <x v="0"/>
    <x v="0"/>
    <x v="7"/>
    <x v="0"/>
    <s v="Luis Torres"/>
    <x v="3"/>
    <x v="0"/>
  </r>
  <r>
    <x v="78995"/>
    <x v="1596"/>
    <n v="755"/>
    <x v="16"/>
    <x v="2"/>
    <x v="0"/>
    <x v="1"/>
    <x v="0"/>
    <x v="0"/>
    <x v="0"/>
    <s v="Elena Velez"/>
    <x v="1"/>
    <x v="0"/>
  </r>
  <r>
    <x v="78996"/>
    <x v="1596"/>
    <n v="351"/>
    <x v="15"/>
    <x v="0"/>
    <x v="1"/>
    <x v="3"/>
    <x v="0"/>
    <x v="2"/>
    <x v="0"/>
    <s v="Armando Sierra"/>
    <x v="9"/>
    <x v="0"/>
  </r>
  <r>
    <x v="78997"/>
    <x v="1596"/>
    <n v="980"/>
    <x v="9"/>
    <x v="3"/>
    <x v="0"/>
    <x v="0"/>
    <x v="1"/>
    <x v="7"/>
    <x v="0"/>
    <s v="Luis Arguello"/>
    <x v="3"/>
    <x v="0"/>
  </r>
  <r>
    <x v="78998"/>
    <x v="1596"/>
    <n v="1789"/>
    <x v="20"/>
    <x v="0"/>
    <x v="0"/>
    <x v="0"/>
    <x v="1"/>
    <x v="1"/>
    <x v="0"/>
    <s v="Alfredo Barreras"/>
    <x v="13"/>
    <x v="0"/>
  </r>
  <r>
    <x v="78999"/>
    <x v="1596"/>
    <n v="1242"/>
    <x v="14"/>
    <x v="1"/>
    <x v="1"/>
    <x v="0"/>
    <x v="1"/>
    <x v="1"/>
    <x v="0"/>
    <s v="Enrique Montiel"/>
    <x v="8"/>
    <x v="0"/>
  </r>
  <r>
    <x v="79000"/>
    <x v="1596"/>
    <n v="1512"/>
    <x v="9"/>
    <x v="3"/>
    <x v="1"/>
    <x v="0"/>
    <x v="1"/>
    <x v="6"/>
    <x v="0"/>
    <s v="Luis Arguello"/>
    <x v="3"/>
    <x v="0"/>
  </r>
  <r>
    <x v="79001"/>
    <x v="1596"/>
    <n v="1254"/>
    <x v="24"/>
    <x v="2"/>
    <x v="1"/>
    <x v="0"/>
    <x v="1"/>
    <x v="4"/>
    <x v="1"/>
    <s v="Silvia Morales"/>
    <x v="14"/>
    <x v="0"/>
  </r>
  <r>
    <x v="79002"/>
    <x v="1596"/>
    <n v="664"/>
    <x v="13"/>
    <x v="0"/>
    <x v="1"/>
    <x v="0"/>
    <x v="1"/>
    <x v="10"/>
    <x v="0"/>
    <s v="Alberto Casillas"/>
    <x v="1"/>
    <x v="0"/>
  </r>
  <r>
    <x v="79003"/>
    <x v="1596"/>
    <n v="660"/>
    <x v="27"/>
    <x v="0"/>
    <x v="1"/>
    <x v="0"/>
    <x v="1"/>
    <x v="10"/>
    <x v="0"/>
    <s v="Guadalupe Hernandez"/>
    <x v="16"/>
    <x v="0"/>
  </r>
  <r>
    <x v="79004"/>
    <x v="1596"/>
    <n v="272"/>
    <x v="37"/>
    <x v="0"/>
    <x v="0"/>
    <x v="0"/>
    <x v="3"/>
    <x v="0"/>
    <x v="0"/>
    <s v="Luis Torres"/>
    <x v="3"/>
    <x v="0"/>
  </r>
  <r>
    <x v="79005"/>
    <x v="1596"/>
    <n v="1139"/>
    <x v="48"/>
    <x v="0"/>
    <x v="0"/>
    <x v="0"/>
    <x v="3"/>
    <x v="1"/>
    <x v="0"/>
    <s v="JesusGrajeda"/>
    <x v="20"/>
    <x v="0"/>
  </r>
  <r>
    <x v="79006"/>
    <x v="1596"/>
    <n v="976"/>
    <x v="18"/>
    <x v="0"/>
    <x v="1"/>
    <x v="0"/>
    <x v="3"/>
    <x v="2"/>
    <x v="0"/>
    <s v="Willyberto Gonzales"/>
    <x v="11"/>
    <x v="0"/>
  </r>
  <r>
    <x v="79007"/>
    <x v="1596"/>
    <n v="1591"/>
    <x v="40"/>
    <x v="0"/>
    <x v="1"/>
    <x v="0"/>
    <x v="3"/>
    <x v="3"/>
    <x v="0"/>
    <s v="Eduardo Luna"/>
    <x v="19"/>
    <x v="0"/>
  </r>
  <r>
    <x v="79008"/>
    <x v="1596"/>
    <n v="1894"/>
    <x v="43"/>
    <x v="0"/>
    <x v="1"/>
    <x v="0"/>
    <x v="3"/>
    <x v="3"/>
    <x v="0"/>
    <s v="Rosa Olguin"/>
    <x v="8"/>
    <x v="0"/>
  </r>
  <r>
    <x v="79009"/>
    <x v="1596"/>
    <n v="1634"/>
    <x v="25"/>
    <x v="1"/>
    <x v="1"/>
    <x v="0"/>
    <x v="2"/>
    <x v="9"/>
    <x v="1"/>
    <s v="Isela Leyva"/>
    <x v="15"/>
    <x v="0"/>
  </r>
  <r>
    <x v="79010"/>
    <x v="1596"/>
    <n v="446"/>
    <x v="21"/>
    <x v="2"/>
    <x v="1"/>
    <x v="0"/>
    <x v="2"/>
    <x v="0"/>
    <x v="0"/>
    <s v="Jesus Pacheco"/>
    <x v="14"/>
    <x v="0"/>
  </r>
  <r>
    <x v="79011"/>
    <x v="1596"/>
    <n v="1837"/>
    <x v="38"/>
    <x v="0"/>
    <x v="1"/>
    <x v="0"/>
    <x v="2"/>
    <x v="13"/>
    <x v="0"/>
    <s v="Lorena"/>
    <x v="6"/>
    <x v="0"/>
  </r>
  <r>
    <x v="79012"/>
    <x v="1596"/>
    <n v="1415"/>
    <x v="6"/>
    <x v="1"/>
    <x v="1"/>
    <x v="1"/>
    <x v="2"/>
    <x v="12"/>
    <x v="0"/>
    <s v="Leon Lourdes"/>
    <x v="5"/>
    <x v="0"/>
  </r>
  <r>
    <x v="79013"/>
    <x v="1596"/>
    <n v="30"/>
    <x v="0"/>
    <x v="0"/>
    <x v="0"/>
    <x v="0"/>
    <x v="0"/>
    <x v="2"/>
    <x v="0"/>
    <s v="Barbara Grijalva"/>
    <x v="0"/>
    <x v="0"/>
  </r>
  <r>
    <x v="79014"/>
    <x v="1596"/>
    <n v="1959"/>
    <x v="9"/>
    <x v="1"/>
    <x v="1"/>
    <x v="0"/>
    <x v="1"/>
    <x v="7"/>
    <x v="0"/>
    <s v="Luis Arguello"/>
    <x v="3"/>
    <x v="0"/>
  </r>
  <r>
    <x v="79015"/>
    <x v="1596"/>
    <n v="1575"/>
    <x v="43"/>
    <x v="3"/>
    <x v="1"/>
    <x v="0"/>
    <x v="1"/>
    <x v="5"/>
    <x v="3"/>
    <s v="Rosa Olguin"/>
    <x v="8"/>
    <x v="0"/>
  </r>
  <r>
    <x v="79016"/>
    <x v="1596"/>
    <n v="186"/>
    <x v="34"/>
    <x v="1"/>
    <x v="1"/>
    <x v="0"/>
    <x v="1"/>
    <x v="9"/>
    <x v="1"/>
    <s v="Orci Carlos"/>
    <x v="3"/>
    <x v="0"/>
  </r>
  <r>
    <x v="79017"/>
    <x v="1596"/>
    <n v="239"/>
    <x v="13"/>
    <x v="2"/>
    <x v="1"/>
    <x v="0"/>
    <x v="1"/>
    <x v="4"/>
    <x v="3"/>
    <s v="Alberto Casillas"/>
    <x v="1"/>
    <x v="0"/>
  </r>
  <r>
    <x v="79018"/>
    <x v="1596"/>
    <n v="763"/>
    <x v="36"/>
    <x v="2"/>
    <x v="1"/>
    <x v="0"/>
    <x v="1"/>
    <x v="0"/>
    <x v="2"/>
    <s v="Jesus Contreras"/>
    <x v="19"/>
    <x v="0"/>
  </r>
  <r>
    <x v="79019"/>
    <x v="1596"/>
    <n v="1113"/>
    <x v="5"/>
    <x v="0"/>
    <x v="1"/>
    <x v="0"/>
    <x v="1"/>
    <x v="2"/>
    <x v="3"/>
    <s v="Aldo Carrillo"/>
    <x v="3"/>
    <x v="0"/>
  </r>
  <r>
    <x v="79020"/>
    <x v="1596"/>
    <n v="490"/>
    <x v="2"/>
    <x v="0"/>
    <x v="1"/>
    <x v="0"/>
    <x v="1"/>
    <x v="7"/>
    <x v="0"/>
    <s v="EstuardoTorres"/>
    <x v="2"/>
    <x v="0"/>
  </r>
  <r>
    <x v="79021"/>
    <x v="1596"/>
    <n v="927"/>
    <x v="32"/>
    <x v="1"/>
    <x v="0"/>
    <x v="3"/>
    <x v="1"/>
    <x v="4"/>
    <x v="2"/>
    <s v="Alfonso Barraza"/>
    <x v="17"/>
    <x v="0"/>
  </r>
  <r>
    <x v="79022"/>
    <x v="1596"/>
    <n v="1580"/>
    <x v="0"/>
    <x v="3"/>
    <x v="0"/>
    <x v="0"/>
    <x v="3"/>
    <x v="2"/>
    <x v="0"/>
    <s v="Barbara Grijalva"/>
    <x v="0"/>
    <x v="0"/>
  </r>
  <r>
    <x v="79023"/>
    <x v="1596"/>
    <n v="440"/>
    <x v="36"/>
    <x v="2"/>
    <x v="1"/>
    <x v="0"/>
    <x v="0"/>
    <x v="0"/>
    <x v="2"/>
    <s v="Jesus Contreras"/>
    <x v="19"/>
    <x v="0"/>
  </r>
  <r>
    <x v="79024"/>
    <x v="1596"/>
    <n v="429"/>
    <x v="32"/>
    <x v="2"/>
    <x v="1"/>
    <x v="0"/>
    <x v="0"/>
    <x v="0"/>
    <x v="1"/>
    <s v="Alfonso Barraza"/>
    <x v="17"/>
    <x v="0"/>
  </r>
  <r>
    <x v="79025"/>
    <x v="1596"/>
    <n v="1929"/>
    <x v="27"/>
    <x v="0"/>
    <x v="1"/>
    <x v="0"/>
    <x v="0"/>
    <x v="11"/>
    <x v="0"/>
    <s v="Guadalupe Hernandez"/>
    <x v="16"/>
    <x v="0"/>
  </r>
  <r>
    <x v="79026"/>
    <x v="1596"/>
    <n v="278"/>
    <x v="44"/>
    <x v="0"/>
    <x v="1"/>
    <x v="0"/>
    <x v="0"/>
    <x v="3"/>
    <x v="2"/>
    <s v="Yomaira Agudelo"/>
    <x v="13"/>
    <x v="0"/>
  </r>
  <r>
    <x v="79027"/>
    <x v="1596"/>
    <n v="253"/>
    <x v="18"/>
    <x v="0"/>
    <x v="1"/>
    <x v="1"/>
    <x v="0"/>
    <x v="4"/>
    <x v="2"/>
    <s v="Willyberto Gonzales"/>
    <x v="11"/>
    <x v="0"/>
  </r>
  <r>
    <x v="79028"/>
    <x v="1596"/>
    <n v="1350"/>
    <x v="21"/>
    <x v="2"/>
    <x v="1"/>
    <x v="0"/>
    <x v="1"/>
    <x v="4"/>
    <x v="2"/>
    <s v="Jesus Pacheco"/>
    <x v="14"/>
    <x v="0"/>
  </r>
  <r>
    <x v="79029"/>
    <x v="1596"/>
    <n v="1544"/>
    <x v="12"/>
    <x v="0"/>
    <x v="1"/>
    <x v="0"/>
    <x v="1"/>
    <x v="1"/>
    <x v="2"/>
    <s v="A. Trejo"/>
    <x v="7"/>
    <x v="0"/>
  </r>
  <r>
    <x v="79030"/>
    <x v="1596"/>
    <n v="445"/>
    <x v="41"/>
    <x v="0"/>
    <x v="1"/>
    <x v="0"/>
    <x v="1"/>
    <x v="2"/>
    <x v="2"/>
    <s v="Aurelio Tanori"/>
    <x v="20"/>
    <x v="0"/>
  </r>
  <r>
    <x v="79031"/>
    <x v="1596"/>
    <n v="1179"/>
    <x v="29"/>
    <x v="0"/>
    <x v="1"/>
    <x v="0"/>
    <x v="1"/>
    <x v="7"/>
    <x v="2"/>
    <s v="Parra Luna"/>
    <x v="2"/>
    <x v="0"/>
  </r>
  <r>
    <x v="79032"/>
    <x v="1596"/>
    <n v="1832"/>
    <x v="31"/>
    <x v="3"/>
    <x v="1"/>
    <x v="0"/>
    <x v="3"/>
    <x v="7"/>
    <x v="2"/>
    <s v="Sandra Lujan "/>
    <x v="7"/>
    <x v="0"/>
  </r>
  <r>
    <x v="79033"/>
    <x v="1596"/>
    <n v="1782"/>
    <x v="41"/>
    <x v="0"/>
    <x v="1"/>
    <x v="0"/>
    <x v="3"/>
    <x v="8"/>
    <x v="0"/>
    <s v="Aurelio Tanori"/>
    <x v="20"/>
    <x v="0"/>
  </r>
  <r>
    <x v="79034"/>
    <x v="1596"/>
    <n v="1615"/>
    <x v="46"/>
    <x v="2"/>
    <x v="0"/>
    <x v="0"/>
    <x v="2"/>
    <x v="4"/>
    <x v="0"/>
    <s v="Mata Lucero"/>
    <x v="22"/>
    <x v="0"/>
  </r>
  <r>
    <x v="79035"/>
    <x v="1596"/>
    <n v="190"/>
    <x v="11"/>
    <x v="0"/>
    <x v="0"/>
    <x v="0"/>
    <x v="2"/>
    <x v="8"/>
    <x v="2"/>
    <s v="Griselda Galindo"/>
    <x v="6"/>
    <x v="0"/>
  </r>
  <r>
    <x v="79036"/>
    <x v="1596"/>
    <n v="102"/>
    <x v="47"/>
    <x v="2"/>
    <x v="1"/>
    <x v="0"/>
    <x v="2"/>
    <x v="4"/>
    <x v="2"/>
    <s v="Darwin E."/>
    <x v="9"/>
    <x v="0"/>
  </r>
  <r>
    <x v="79037"/>
    <x v="1596"/>
    <n v="591"/>
    <x v="46"/>
    <x v="0"/>
    <x v="1"/>
    <x v="0"/>
    <x v="2"/>
    <x v="13"/>
    <x v="2"/>
    <s v="Mata Lucero"/>
    <x v="22"/>
    <x v="0"/>
  </r>
  <r>
    <x v="79038"/>
    <x v="1596"/>
    <n v="730"/>
    <x v="14"/>
    <x v="3"/>
    <x v="0"/>
    <x v="3"/>
    <x v="2"/>
    <x v="7"/>
    <x v="0"/>
    <s v="Enrique Montiel"/>
    <x v="8"/>
    <x v="0"/>
  </r>
  <r>
    <x v="79039"/>
    <x v="1596"/>
    <n v="1977"/>
    <x v="32"/>
    <x v="2"/>
    <x v="0"/>
    <x v="0"/>
    <x v="0"/>
    <x v="4"/>
    <x v="1"/>
    <s v="Alfonso Barraza"/>
    <x v="17"/>
    <x v="0"/>
  </r>
  <r>
    <x v="79040"/>
    <x v="1596"/>
    <n v="1407"/>
    <x v="11"/>
    <x v="2"/>
    <x v="0"/>
    <x v="0"/>
    <x v="0"/>
    <x v="4"/>
    <x v="0"/>
    <s v="Griselda Galindo"/>
    <x v="6"/>
    <x v="0"/>
  </r>
  <r>
    <x v="79041"/>
    <x v="1596"/>
    <n v="466"/>
    <x v="0"/>
    <x v="0"/>
    <x v="0"/>
    <x v="0"/>
    <x v="0"/>
    <x v="5"/>
    <x v="0"/>
    <s v="Barbara Grijalva"/>
    <x v="0"/>
    <x v="0"/>
  </r>
  <r>
    <x v="79042"/>
    <x v="1596"/>
    <n v="966"/>
    <x v="8"/>
    <x v="1"/>
    <x v="1"/>
    <x v="0"/>
    <x v="0"/>
    <x v="2"/>
    <x v="2"/>
    <s v="Segura Garcia"/>
    <x v="0"/>
    <x v="0"/>
  </r>
  <r>
    <x v="79043"/>
    <x v="1596"/>
    <n v="189"/>
    <x v="6"/>
    <x v="2"/>
    <x v="1"/>
    <x v="0"/>
    <x v="0"/>
    <x v="4"/>
    <x v="0"/>
    <s v="Leon Lourdes"/>
    <x v="5"/>
    <x v="0"/>
  </r>
  <r>
    <x v="79044"/>
    <x v="1596"/>
    <n v="241"/>
    <x v="21"/>
    <x v="1"/>
    <x v="0"/>
    <x v="0"/>
    <x v="1"/>
    <x v="5"/>
    <x v="2"/>
    <s v="Jesus Pacheco"/>
    <x v="14"/>
    <x v="0"/>
  </r>
  <r>
    <x v="79045"/>
    <x v="1596"/>
    <n v="1776"/>
    <x v="47"/>
    <x v="1"/>
    <x v="0"/>
    <x v="0"/>
    <x v="1"/>
    <x v="0"/>
    <x v="2"/>
    <s v="Darwin E."/>
    <x v="9"/>
    <x v="0"/>
  </r>
  <r>
    <x v="79046"/>
    <x v="1596"/>
    <n v="454"/>
    <x v="32"/>
    <x v="1"/>
    <x v="1"/>
    <x v="0"/>
    <x v="1"/>
    <x v="2"/>
    <x v="2"/>
    <s v="Alfonso Barraza"/>
    <x v="17"/>
    <x v="0"/>
  </r>
  <r>
    <x v="79047"/>
    <x v="1596"/>
    <n v="620"/>
    <x v="38"/>
    <x v="0"/>
    <x v="1"/>
    <x v="0"/>
    <x v="1"/>
    <x v="8"/>
    <x v="2"/>
    <s v="Lorena"/>
    <x v="6"/>
    <x v="0"/>
  </r>
  <r>
    <x v="79048"/>
    <x v="1596"/>
    <n v="1436"/>
    <x v="32"/>
    <x v="0"/>
    <x v="1"/>
    <x v="0"/>
    <x v="1"/>
    <x v="10"/>
    <x v="2"/>
    <s v="Alfonso Barraza"/>
    <x v="17"/>
    <x v="0"/>
  </r>
  <r>
    <x v="79049"/>
    <x v="1596"/>
    <n v="1866"/>
    <x v="12"/>
    <x v="0"/>
    <x v="1"/>
    <x v="2"/>
    <x v="1"/>
    <x v="4"/>
    <x v="0"/>
    <s v="A. Trejo"/>
    <x v="7"/>
    <x v="0"/>
  </r>
  <r>
    <x v="79050"/>
    <x v="1596"/>
    <n v="1506"/>
    <x v="38"/>
    <x v="0"/>
    <x v="0"/>
    <x v="0"/>
    <x v="3"/>
    <x v="8"/>
    <x v="0"/>
    <s v="Lorena"/>
    <x v="6"/>
    <x v="0"/>
  </r>
  <r>
    <x v="79051"/>
    <x v="1596"/>
    <n v="1922"/>
    <x v="22"/>
    <x v="2"/>
    <x v="1"/>
    <x v="0"/>
    <x v="3"/>
    <x v="0"/>
    <x v="0"/>
    <s v="Eva Cardenas"/>
    <x v="15"/>
    <x v="0"/>
  </r>
  <r>
    <x v="79052"/>
    <x v="1596"/>
    <n v="355"/>
    <x v="49"/>
    <x v="0"/>
    <x v="1"/>
    <x v="0"/>
    <x v="3"/>
    <x v="4"/>
    <x v="2"/>
    <s v="Miller Gaviria"/>
    <x v="14"/>
    <x v="0"/>
  </r>
  <r>
    <x v="79053"/>
    <x v="1596"/>
    <n v="1383"/>
    <x v="49"/>
    <x v="2"/>
    <x v="1"/>
    <x v="0"/>
    <x v="2"/>
    <x v="4"/>
    <x v="2"/>
    <s v="Miller Gaviria"/>
    <x v="14"/>
    <x v="0"/>
  </r>
  <r>
    <x v="79054"/>
    <x v="1596"/>
    <n v="430"/>
    <x v="21"/>
    <x v="0"/>
    <x v="1"/>
    <x v="0"/>
    <x v="2"/>
    <x v="17"/>
    <x v="0"/>
    <s v="Jesus Pacheco"/>
    <x v="14"/>
    <x v="0"/>
  </r>
  <r>
    <x v="79055"/>
    <x v="1597"/>
    <n v="609"/>
    <x v="41"/>
    <x v="1"/>
    <x v="0"/>
    <x v="0"/>
    <x v="0"/>
    <x v="10"/>
    <x v="0"/>
    <s v="Aurelio Tanori"/>
    <x v="20"/>
    <x v="1"/>
  </r>
  <r>
    <x v="79056"/>
    <x v="1597"/>
    <n v="1304"/>
    <x v="7"/>
    <x v="3"/>
    <x v="0"/>
    <x v="0"/>
    <x v="0"/>
    <x v="2"/>
    <x v="0"/>
    <s v="Guadalupe Torrico"/>
    <x v="1"/>
    <x v="0"/>
  </r>
  <r>
    <x v="79057"/>
    <x v="1597"/>
    <n v="758"/>
    <x v="6"/>
    <x v="3"/>
    <x v="0"/>
    <x v="0"/>
    <x v="0"/>
    <x v="3"/>
    <x v="0"/>
    <s v="Leon Lourdes"/>
    <x v="5"/>
    <x v="0"/>
  </r>
  <r>
    <x v="79058"/>
    <x v="1597"/>
    <n v="844"/>
    <x v="6"/>
    <x v="1"/>
    <x v="0"/>
    <x v="0"/>
    <x v="0"/>
    <x v="5"/>
    <x v="0"/>
    <s v="Leon Lourdes"/>
    <x v="5"/>
    <x v="0"/>
  </r>
  <r>
    <x v="79059"/>
    <x v="1597"/>
    <n v="1348"/>
    <x v="36"/>
    <x v="2"/>
    <x v="0"/>
    <x v="0"/>
    <x v="0"/>
    <x v="4"/>
    <x v="0"/>
    <s v="Jesus Contreras"/>
    <x v="19"/>
    <x v="0"/>
  </r>
  <r>
    <x v="79060"/>
    <x v="1597"/>
    <n v="1200"/>
    <x v="15"/>
    <x v="0"/>
    <x v="0"/>
    <x v="0"/>
    <x v="0"/>
    <x v="7"/>
    <x v="0"/>
    <s v="Armando Sierra"/>
    <x v="9"/>
    <x v="0"/>
  </r>
  <r>
    <x v="79061"/>
    <x v="1597"/>
    <n v="168"/>
    <x v="33"/>
    <x v="2"/>
    <x v="1"/>
    <x v="0"/>
    <x v="0"/>
    <x v="4"/>
    <x v="0"/>
    <s v="Javier D."/>
    <x v="18"/>
    <x v="0"/>
  </r>
  <r>
    <x v="79062"/>
    <x v="1597"/>
    <n v="870"/>
    <x v="24"/>
    <x v="0"/>
    <x v="1"/>
    <x v="0"/>
    <x v="0"/>
    <x v="3"/>
    <x v="0"/>
    <s v="Silvia Morales"/>
    <x v="14"/>
    <x v="0"/>
  </r>
  <r>
    <x v="79063"/>
    <x v="1597"/>
    <n v="797"/>
    <x v="9"/>
    <x v="0"/>
    <x v="1"/>
    <x v="0"/>
    <x v="0"/>
    <x v="8"/>
    <x v="0"/>
    <s v="Luis Arguello"/>
    <x v="3"/>
    <x v="0"/>
  </r>
  <r>
    <x v="79064"/>
    <x v="1597"/>
    <n v="1635"/>
    <x v="48"/>
    <x v="0"/>
    <x v="1"/>
    <x v="0"/>
    <x v="0"/>
    <x v="2"/>
    <x v="0"/>
    <s v="JesusGrajeda"/>
    <x v="20"/>
    <x v="0"/>
  </r>
  <r>
    <x v="79065"/>
    <x v="1597"/>
    <n v="746"/>
    <x v="21"/>
    <x v="1"/>
    <x v="1"/>
    <x v="0"/>
    <x v="1"/>
    <x v="9"/>
    <x v="0"/>
    <s v="Jesus Pacheco"/>
    <x v="14"/>
    <x v="0"/>
  </r>
  <r>
    <x v="79066"/>
    <x v="1597"/>
    <n v="1888"/>
    <x v="29"/>
    <x v="1"/>
    <x v="1"/>
    <x v="0"/>
    <x v="1"/>
    <x v="3"/>
    <x v="0"/>
    <s v="Parra Luna"/>
    <x v="2"/>
    <x v="0"/>
  </r>
  <r>
    <x v="79067"/>
    <x v="1597"/>
    <n v="1375"/>
    <x v="20"/>
    <x v="1"/>
    <x v="1"/>
    <x v="0"/>
    <x v="1"/>
    <x v="9"/>
    <x v="0"/>
    <s v="Alfredo Barreras"/>
    <x v="13"/>
    <x v="0"/>
  </r>
  <r>
    <x v="79068"/>
    <x v="1597"/>
    <n v="1047"/>
    <x v="27"/>
    <x v="1"/>
    <x v="1"/>
    <x v="0"/>
    <x v="1"/>
    <x v="2"/>
    <x v="0"/>
    <s v="Guadalupe Hernandez"/>
    <x v="16"/>
    <x v="0"/>
  </r>
  <r>
    <x v="79069"/>
    <x v="1597"/>
    <n v="1256"/>
    <x v="49"/>
    <x v="1"/>
    <x v="1"/>
    <x v="0"/>
    <x v="1"/>
    <x v="1"/>
    <x v="0"/>
    <s v="Miller Gaviria"/>
    <x v="14"/>
    <x v="0"/>
  </r>
  <r>
    <x v="79070"/>
    <x v="1597"/>
    <n v="406"/>
    <x v="44"/>
    <x v="1"/>
    <x v="1"/>
    <x v="0"/>
    <x v="1"/>
    <x v="1"/>
    <x v="0"/>
    <s v="Yomaira Agudelo"/>
    <x v="13"/>
    <x v="0"/>
  </r>
  <r>
    <x v="79071"/>
    <x v="1597"/>
    <n v="825"/>
    <x v="35"/>
    <x v="2"/>
    <x v="1"/>
    <x v="0"/>
    <x v="1"/>
    <x v="4"/>
    <x v="0"/>
    <s v="Melinda"/>
    <x v="6"/>
    <x v="0"/>
  </r>
  <r>
    <x v="79072"/>
    <x v="1597"/>
    <n v="176"/>
    <x v="17"/>
    <x v="2"/>
    <x v="1"/>
    <x v="0"/>
    <x v="1"/>
    <x v="4"/>
    <x v="0"/>
    <s v="Guadalupe Villanueva"/>
    <x v="10"/>
    <x v="0"/>
  </r>
  <r>
    <x v="79073"/>
    <x v="1597"/>
    <n v="1295"/>
    <x v="43"/>
    <x v="2"/>
    <x v="1"/>
    <x v="0"/>
    <x v="1"/>
    <x v="4"/>
    <x v="0"/>
    <s v="Rosa Olguin"/>
    <x v="8"/>
    <x v="0"/>
  </r>
  <r>
    <x v="79074"/>
    <x v="1597"/>
    <n v="1559"/>
    <x v="4"/>
    <x v="0"/>
    <x v="1"/>
    <x v="0"/>
    <x v="1"/>
    <x v="3"/>
    <x v="0"/>
    <s v="Reyna Santacruz"/>
    <x v="4"/>
    <x v="0"/>
  </r>
  <r>
    <x v="79075"/>
    <x v="1597"/>
    <n v="1627"/>
    <x v="10"/>
    <x v="0"/>
    <x v="1"/>
    <x v="0"/>
    <x v="1"/>
    <x v="8"/>
    <x v="0"/>
    <s v="Alberto Gastelum"/>
    <x v="6"/>
    <x v="0"/>
  </r>
  <r>
    <x v="79076"/>
    <x v="1597"/>
    <n v="564"/>
    <x v="27"/>
    <x v="0"/>
    <x v="1"/>
    <x v="0"/>
    <x v="1"/>
    <x v="10"/>
    <x v="0"/>
    <s v="Guadalupe Hernandez"/>
    <x v="16"/>
    <x v="0"/>
  </r>
  <r>
    <x v="79077"/>
    <x v="1597"/>
    <n v="1962"/>
    <x v="9"/>
    <x v="0"/>
    <x v="1"/>
    <x v="1"/>
    <x v="1"/>
    <x v="7"/>
    <x v="0"/>
    <s v="Luis Arguello"/>
    <x v="3"/>
    <x v="0"/>
  </r>
  <r>
    <x v="79078"/>
    <x v="1597"/>
    <n v="277"/>
    <x v="32"/>
    <x v="3"/>
    <x v="1"/>
    <x v="0"/>
    <x v="3"/>
    <x v="3"/>
    <x v="0"/>
    <s v="Alfonso Barraza"/>
    <x v="17"/>
    <x v="0"/>
  </r>
  <r>
    <x v="79079"/>
    <x v="1597"/>
    <n v="1577"/>
    <x v="3"/>
    <x v="1"/>
    <x v="0"/>
    <x v="1"/>
    <x v="3"/>
    <x v="0"/>
    <x v="0"/>
    <s v="Flores Sierra"/>
    <x v="3"/>
    <x v="0"/>
  </r>
  <r>
    <x v="79080"/>
    <x v="1597"/>
    <n v="1802"/>
    <x v="23"/>
    <x v="1"/>
    <x v="1"/>
    <x v="1"/>
    <x v="3"/>
    <x v="9"/>
    <x v="0"/>
    <s v="Diana Rojo"/>
    <x v="6"/>
    <x v="0"/>
  </r>
  <r>
    <x v="79081"/>
    <x v="1597"/>
    <n v="957"/>
    <x v="40"/>
    <x v="0"/>
    <x v="1"/>
    <x v="0"/>
    <x v="2"/>
    <x v="17"/>
    <x v="1"/>
    <s v="Eduardo Luna"/>
    <x v="19"/>
    <x v="0"/>
  </r>
  <r>
    <x v="79082"/>
    <x v="1597"/>
    <n v="446"/>
    <x v="24"/>
    <x v="0"/>
    <x v="1"/>
    <x v="0"/>
    <x v="2"/>
    <x v="2"/>
    <x v="0"/>
    <s v="Silvia Morales"/>
    <x v="14"/>
    <x v="0"/>
  </r>
  <r>
    <x v="79083"/>
    <x v="1597"/>
    <n v="1570"/>
    <x v="35"/>
    <x v="0"/>
    <x v="1"/>
    <x v="0"/>
    <x v="2"/>
    <x v="17"/>
    <x v="0"/>
    <s v="Melinda"/>
    <x v="6"/>
    <x v="0"/>
  </r>
  <r>
    <x v="79084"/>
    <x v="1597"/>
    <n v="677"/>
    <x v="38"/>
    <x v="2"/>
    <x v="1"/>
    <x v="0"/>
    <x v="0"/>
    <x v="0"/>
    <x v="3"/>
    <s v="Lorena"/>
    <x v="6"/>
    <x v="0"/>
  </r>
  <r>
    <x v="79085"/>
    <x v="1597"/>
    <n v="1372"/>
    <x v="9"/>
    <x v="3"/>
    <x v="1"/>
    <x v="0"/>
    <x v="1"/>
    <x v="8"/>
    <x v="3"/>
    <s v="Luis Arguello"/>
    <x v="3"/>
    <x v="0"/>
  </r>
  <r>
    <x v="79086"/>
    <x v="1597"/>
    <n v="962"/>
    <x v="12"/>
    <x v="2"/>
    <x v="0"/>
    <x v="1"/>
    <x v="2"/>
    <x v="0"/>
    <x v="2"/>
    <s v="A. Trejo"/>
    <x v="7"/>
    <x v="0"/>
  </r>
  <r>
    <x v="79087"/>
    <x v="1597"/>
    <n v="72"/>
    <x v="49"/>
    <x v="3"/>
    <x v="1"/>
    <x v="0"/>
    <x v="0"/>
    <x v="5"/>
    <x v="2"/>
    <s v="Miller Gaviria"/>
    <x v="14"/>
    <x v="0"/>
  </r>
  <r>
    <x v="79088"/>
    <x v="1597"/>
    <n v="565"/>
    <x v="30"/>
    <x v="2"/>
    <x v="1"/>
    <x v="0"/>
    <x v="0"/>
    <x v="4"/>
    <x v="2"/>
    <s v="Ramon Macias"/>
    <x v="14"/>
    <x v="0"/>
  </r>
  <r>
    <x v="79089"/>
    <x v="1597"/>
    <n v="1231"/>
    <x v="18"/>
    <x v="1"/>
    <x v="0"/>
    <x v="0"/>
    <x v="1"/>
    <x v="0"/>
    <x v="2"/>
    <s v="Willyberto Gonzales"/>
    <x v="11"/>
    <x v="0"/>
  </r>
  <r>
    <x v="79090"/>
    <x v="1597"/>
    <n v="1155"/>
    <x v="28"/>
    <x v="0"/>
    <x v="0"/>
    <x v="0"/>
    <x v="1"/>
    <x v="7"/>
    <x v="1"/>
    <s v="Nurio Zepeda"/>
    <x v="3"/>
    <x v="0"/>
  </r>
  <r>
    <x v="79091"/>
    <x v="1597"/>
    <n v="1528"/>
    <x v="38"/>
    <x v="0"/>
    <x v="0"/>
    <x v="0"/>
    <x v="1"/>
    <x v="3"/>
    <x v="2"/>
    <s v="Lorena"/>
    <x v="6"/>
    <x v="0"/>
  </r>
  <r>
    <x v="79092"/>
    <x v="1597"/>
    <n v="949"/>
    <x v="5"/>
    <x v="1"/>
    <x v="1"/>
    <x v="0"/>
    <x v="1"/>
    <x v="6"/>
    <x v="2"/>
    <s v="Aldo Carrillo"/>
    <x v="3"/>
    <x v="0"/>
  </r>
  <r>
    <x v="79093"/>
    <x v="1597"/>
    <n v="1600"/>
    <x v="17"/>
    <x v="1"/>
    <x v="1"/>
    <x v="0"/>
    <x v="1"/>
    <x v="5"/>
    <x v="0"/>
    <s v="Guadalupe Villanueva"/>
    <x v="10"/>
    <x v="0"/>
  </r>
  <r>
    <x v="79094"/>
    <x v="1597"/>
    <n v="988"/>
    <x v="0"/>
    <x v="1"/>
    <x v="1"/>
    <x v="0"/>
    <x v="1"/>
    <x v="5"/>
    <x v="2"/>
    <s v="Barbara Grijalva"/>
    <x v="0"/>
    <x v="0"/>
  </r>
  <r>
    <x v="79095"/>
    <x v="1597"/>
    <n v="1473"/>
    <x v="41"/>
    <x v="1"/>
    <x v="1"/>
    <x v="0"/>
    <x v="1"/>
    <x v="9"/>
    <x v="0"/>
    <s v="Aurelio Tanori"/>
    <x v="20"/>
    <x v="0"/>
  </r>
  <r>
    <x v="79096"/>
    <x v="1597"/>
    <n v="35"/>
    <x v="21"/>
    <x v="0"/>
    <x v="1"/>
    <x v="0"/>
    <x v="1"/>
    <x v="2"/>
    <x v="2"/>
    <s v="Jesus Pacheco"/>
    <x v="14"/>
    <x v="0"/>
  </r>
  <r>
    <x v="79097"/>
    <x v="1597"/>
    <n v="1030"/>
    <x v="2"/>
    <x v="0"/>
    <x v="1"/>
    <x v="0"/>
    <x v="1"/>
    <x v="7"/>
    <x v="0"/>
    <s v="EstuardoTorres"/>
    <x v="2"/>
    <x v="0"/>
  </r>
  <r>
    <x v="79098"/>
    <x v="1597"/>
    <n v="182"/>
    <x v="18"/>
    <x v="0"/>
    <x v="1"/>
    <x v="3"/>
    <x v="1"/>
    <x v="4"/>
    <x v="0"/>
    <s v="Willyberto Gonzales"/>
    <x v="11"/>
    <x v="0"/>
  </r>
  <r>
    <x v="79099"/>
    <x v="1597"/>
    <n v="988"/>
    <x v="12"/>
    <x v="0"/>
    <x v="0"/>
    <x v="0"/>
    <x v="3"/>
    <x v="12"/>
    <x v="2"/>
    <s v="A. Trejo"/>
    <x v="7"/>
    <x v="0"/>
  </r>
  <r>
    <x v="79100"/>
    <x v="1597"/>
    <n v="727"/>
    <x v="18"/>
    <x v="3"/>
    <x v="1"/>
    <x v="0"/>
    <x v="3"/>
    <x v="6"/>
    <x v="2"/>
    <s v="Willyberto Gonzales"/>
    <x v="11"/>
    <x v="0"/>
  </r>
  <r>
    <x v="79101"/>
    <x v="1597"/>
    <n v="1048"/>
    <x v="39"/>
    <x v="2"/>
    <x v="1"/>
    <x v="0"/>
    <x v="3"/>
    <x v="4"/>
    <x v="2"/>
    <s v="Estuardo Ocaño"/>
    <x v="14"/>
    <x v="0"/>
  </r>
  <r>
    <x v="79102"/>
    <x v="1597"/>
    <n v="1654"/>
    <x v="30"/>
    <x v="0"/>
    <x v="1"/>
    <x v="0"/>
    <x v="3"/>
    <x v="7"/>
    <x v="0"/>
    <s v="Ramon Macias"/>
    <x v="14"/>
    <x v="0"/>
  </r>
  <r>
    <x v="79103"/>
    <x v="1597"/>
    <n v="721"/>
    <x v="12"/>
    <x v="2"/>
    <x v="1"/>
    <x v="0"/>
    <x v="2"/>
    <x v="4"/>
    <x v="0"/>
    <s v="A. Trejo"/>
    <x v="7"/>
    <x v="0"/>
  </r>
  <r>
    <x v="79104"/>
    <x v="1597"/>
    <n v="520"/>
    <x v="44"/>
    <x v="1"/>
    <x v="0"/>
    <x v="3"/>
    <x v="2"/>
    <x v="5"/>
    <x v="2"/>
    <s v="Yomaira Agudelo"/>
    <x v="13"/>
    <x v="0"/>
  </r>
  <r>
    <x v="79105"/>
    <x v="1597"/>
    <n v="670"/>
    <x v="14"/>
    <x v="0"/>
    <x v="0"/>
    <x v="0"/>
    <x v="0"/>
    <x v="1"/>
    <x v="0"/>
    <s v="Enrique Montiel"/>
    <x v="8"/>
    <x v="0"/>
  </r>
  <r>
    <x v="79106"/>
    <x v="1597"/>
    <n v="534"/>
    <x v="49"/>
    <x v="0"/>
    <x v="0"/>
    <x v="0"/>
    <x v="0"/>
    <x v="3"/>
    <x v="0"/>
    <s v="Miller Gaviria"/>
    <x v="14"/>
    <x v="0"/>
  </r>
  <r>
    <x v="79107"/>
    <x v="1597"/>
    <n v="1483"/>
    <x v="5"/>
    <x v="1"/>
    <x v="1"/>
    <x v="0"/>
    <x v="0"/>
    <x v="5"/>
    <x v="2"/>
    <s v="Aldo Carrillo"/>
    <x v="3"/>
    <x v="0"/>
  </r>
  <r>
    <x v="79108"/>
    <x v="1597"/>
    <n v="832"/>
    <x v="6"/>
    <x v="2"/>
    <x v="1"/>
    <x v="0"/>
    <x v="0"/>
    <x v="4"/>
    <x v="2"/>
    <s v="Leon Lourdes"/>
    <x v="5"/>
    <x v="0"/>
  </r>
  <r>
    <x v="79109"/>
    <x v="1597"/>
    <n v="1032"/>
    <x v="29"/>
    <x v="0"/>
    <x v="1"/>
    <x v="0"/>
    <x v="0"/>
    <x v="17"/>
    <x v="2"/>
    <s v="Parra Luna"/>
    <x v="2"/>
    <x v="0"/>
  </r>
  <r>
    <x v="79110"/>
    <x v="1597"/>
    <n v="241"/>
    <x v="14"/>
    <x v="0"/>
    <x v="1"/>
    <x v="0"/>
    <x v="0"/>
    <x v="7"/>
    <x v="2"/>
    <s v="Enrique Montiel"/>
    <x v="8"/>
    <x v="0"/>
  </r>
  <r>
    <x v="79111"/>
    <x v="1597"/>
    <n v="1956"/>
    <x v="12"/>
    <x v="0"/>
    <x v="1"/>
    <x v="0"/>
    <x v="1"/>
    <x v="0"/>
    <x v="1"/>
    <s v="A. Trejo"/>
    <x v="7"/>
    <x v="0"/>
  </r>
  <r>
    <x v="79112"/>
    <x v="1597"/>
    <n v="874"/>
    <x v="18"/>
    <x v="3"/>
    <x v="1"/>
    <x v="1"/>
    <x v="1"/>
    <x v="6"/>
    <x v="0"/>
    <s v="Willyberto Gonzales"/>
    <x v="11"/>
    <x v="0"/>
  </r>
  <r>
    <x v="79113"/>
    <x v="1597"/>
    <n v="720"/>
    <x v="37"/>
    <x v="2"/>
    <x v="0"/>
    <x v="0"/>
    <x v="3"/>
    <x v="4"/>
    <x v="2"/>
    <s v="Luis Torres"/>
    <x v="3"/>
    <x v="0"/>
  </r>
  <r>
    <x v="79114"/>
    <x v="1597"/>
    <n v="1732"/>
    <x v="3"/>
    <x v="1"/>
    <x v="1"/>
    <x v="0"/>
    <x v="3"/>
    <x v="7"/>
    <x v="2"/>
    <s v="Flores Sierra"/>
    <x v="3"/>
    <x v="0"/>
  </r>
  <r>
    <x v="79115"/>
    <x v="1597"/>
    <n v="1861"/>
    <x v="13"/>
    <x v="0"/>
    <x v="1"/>
    <x v="0"/>
    <x v="2"/>
    <x v="6"/>
    <x v="2"/>
    <s v="Alberto Casillas"/>
    <x v="1"/>
    <x v="0"/>
  </r>
  <r>
    <x v="79116"/>
    <x v="1597"/>
    <n v="1364"/>
    <x v="20"/>
    <x v="0"/>
    <x v="1"/>
    <x v="0"/>
    <x v="2"/>
    <x v="1"/>
    <x v="2"/>
    <s v="Alfredo Barreras"/>
    <x v="13"/>
    <x v="0"/>
  </r>
  <r>
    <x v="79117"/>
    <x v="1598"/>
    <n v="844"/>
    <x v="17"/>
    <x v="0"/>
    <x v="0"/>
    <x v="0"/>
    <x v="0"/>
    <x v="1"/>
    <x v="0"/>
    <s v="Guadalupe Villanueva"/>
    <x v="10"/>
    <x v="1"/>
  </r>
  <r>
    <x v="79118"/>
    <x v="1598"/>
    <n v="1545"/>
    <x v="23"/>
    <x v="1"/>
    <x v="1"/>
    <x v="0"/>
    <x v="0"/>
    <x v="9"/>
    <x v="0"/>
    <s v="Diana Rojo"/>
    <x v="6"/>
    <x v="0"/>
  </r>
  <r>
    <x v="79119"/>
    <x v="1598"/>
    <n v="1926"/>
    <x v="23"/>
    <x v="3"/>
    <x v="1"/>
    <x v="0"/>
    <x v="0"/>
    <x v="15"/>
    <x v="0"/>
    <s v="Diana Rojo"/>
    <x v="6"/>
    <x v="0"/>
  </r>
  <r>
    <x v="79120"/>
    <x v="1598"/>
    <n v="947"/>
    <x v="49"/>
    <x v="3"/>
    <x v="1"/>
    <x v="0"/>
    <x v="0"/>
    <x v="17"/>
    <x v="0"/>
    <s v="Miller Gaviria"/>
    <x v="14"/>
    <x v="0"/>
  </r>
  <r>
    <x v="79121"/>
    <x v="1598"/>
    <n v="1236"/>
    <x v="8"/>
    <x v="2"/>
    <x v="1"/>
    <x v="0"/>
    <x v="0"/>
    <x v="4"/>
    <x v="0"/>
    <s v="Segura Garcia"/>
    <x v="0"/>
    <x v="0"/>
  </r>
  <r>
    <x v="79122"/>
    <x v="1598"/>
    <n v="669"/>
    <x v="35"/>
    <x v="0"/>
    <x v="1"/>
    <x v="0"/>
    <x v="0"/>
    <x v="10"/>
    <x v="0"/>
    <s v="Melinda"/>
    <x v="6"/>
    <x v="0"/>
  </r>
  <r>
    <x v="79123"/>
    <x v="1598"/>
    <n v="1878"/>
    <x v="47"/>
    <x v="0"/>
    <x v="1"/>
    <x v="0"/>
    <x v="0"/>
    <x v="15"/>
    <x v="0"/>
    <s v="Darwin E."/>
    <x v="9"/>
    <x v="0"/>
  </r>
  <r>
    <x v="79124"/>
    <x v="1598"/>
    <n v="324"/>
    <x v="36"/>
    <x v="0"/>
    <x v="1"/>
    <x v="0"/>
    <x v="0"/>
    <x v="12"/>
    <x v="0"/>
    <s v="Jesus Contreras"/>
    <x v="19"/>
    <x v="0"/>
  </r>
  <r>
    <x v="79125"/>
    <x v="1598"/>
    <n v="1920"/>
    <x v="21"/>
    <x v="0"/>
    <x v="1"/>
    <x v="0"/>
    <x v="0"/>
    <x v="10"/>
    <x v="0"/>
    <s v="Jesus Pacheco"/>
    <x v="14"/>
    <x v="0"/>
  </r>
  <r>
    <x v="79126"/>
    <x v="1598"/>
    <n v="1939"/>
    <x v="46"/>
    <x v="0"/>
    <x v="1"/>
    <x v="0"/>
    <x v="0"/>
    <x v="12"/>
    <x v="0"/>
    <s v="Mata Lucero"/>
    <x v="22"/>
    <x v="0"/>
  </r>
  <r>
    <x v="79127"/>
    <x v="1598"/>
    <n v="1595"/>
    <x v="39"/>
    <x v="1"/>
    <x v="1"/>
    <x v="0"/>
    <x v="1"/>
    <x v="2"/>
    <x v="0"/>
    <s v="Estuardo Ocaño"/>
    <x v="14"/>
    <x v="0"/>
  </r>
  <r>
    <x v="79128"/>
    <x v="1598"/>
    <n v="1087"/>
    <x v="18"/>
    <x v="2"/>
    <x v="1"/>
    <x v="0"/>
    <x v="1"/>
    <x v="4"/>
    <x v="0"/>
    <s v="Willyberto Gonzales"/>
    <x v="11"/>
    <x v="0"/>
  </r>
  <r>
    <x v="79129"/>
    <x v="1598"/>
    <n v="1049"/>
    <x v="45"/>
    <x v="0"/>
    <x v="1"/>
    <x v="0"/>
    <x v="1"/>
    <x v="2"/>
    <x v="0"/>
    <s v="Velasquez Jose"/>
    <x v="21"/>
    <x v="0"/>
  </r>
  <r>
    <x v="79130"/>
    <x v="1598"/>
    <n v="157"/>
    <x v="2"/>
    <x v="0"/>
    <x v="1"/>
    <x v="0"/>
    <x v="1"/>
    <x v="3"/>
    <x v="0"/>
    <s v="EstuardoTorres"/>
    <x v="2"/>
    <x v="0"/>
  </r>
  <r>
    <x v="79131"/>
    <x v="1598"/>
    <n v="1594"/>
    <x v="9"/>
    <x v="0"/>
    <x v="0"/>
    <x v="1"/>
    <x v="1"/>
    <x v="9"/>
    <x v="0"/>
    <s v="Luis Arguello"/>
    <x v="3"/>
    <x v="0"/>
  </r>
  <r>
    <x v="79132"/>
    <x v="1598"/>
    <n v="219"/>
    <x v="10"/>
    <x v="0"/>
    <x v="0"/>
    <x v="3"/>
    <x v="1"/>
    <x v="0"/>
    <x v="0"/>
    <s v="Alberto Gastelum"/>
    <x v="6"/>
    <x v="0"/>
  </r>
  <r>
    <x v="79133"/>
    <x v="1598"/>
    <n v="1081"/>
    <x v="25"/>
    <x v="0"/>
    <x v="1"/>
    <x v="1"/>
    <x v="1"/>
    <x v="10"/>
    <x v="0"/>
    <s v="Isela Leyva"/>
    <x v="15"/>
    <x v="0"/>
  </r>
  <r>
    <x v="79134"/>
    <x v="1598"/>
    <n v="1679"/>
    <x v="36"/>
    <x v="1"/>
    <x v="1"/>
    <x v="0"/>
    <x v="3"/>
    <x v="14"/>
    <x v="0"/>
    <s v="Jesus Contreras"/>
    <x v="19"/>
    <x v="0"/>
  </r>
  <r>
    <x v="79135"/>
    <x v="1598"/>
    <n v="1670"/>
    <x v="48"/>
    <x v="0"/>
    <x v="1"/>
    <x v="0"/>
    <x v="3"/>
    <x v="2"/>
    <x v="0"/>
    <s v="JesusGrajeda"/>
    <x v="20"/>
    <x v="0"/>
  </r>
  <r>
    <x v="79136"/>
    <x v="1598"/>
    <n v="842"/>
    <x v="9"/>
    <x v="0"/>
    <x v="1"/>
    <x v="0"/>
    <x v="3"/>
    <x v="7"/>
    <x v="0"/>
    <s v="Luis Arguello"/>
    <x v="3"/>
    <x v="0"/>
  </r>
  <r>
    <x v="79137"/>
    <x v="1598"/>
    <n v="1736"/>
    <x v="6"/>
    <x v="0"/>
    <x v="1"/>
    <x v="0"/>
    <x v="3"/>
    <x v="3"/>
    <x v="0"/>
    <s v="Leon Lourdes"/>
    <x v="5"/>
    <x v="0"/>
  </r>
  <r>
    <x v="79138"/>
    <x v="1598"/>
    <n v="820"/>
    <x v="27"/>
    <x v="1"/>
    <x v="1"/>
    <x v="0"/>
    <x v="2"/>
    <x v="2"/>
    <x v="0"/>
    <s v="Guadalupe Hernandez"/>
    <x v="16"/>
    <x v="0"/>
  </r>
  <r>
    <x v="79139"/>
    <x v="1598"/>
    <n v="1041"/>
    <x v="0"/>
    <x v="0"/>
    <x v="1"/>
    <x v="0"/>
    <x v="2"/>
    <x v="11"/>
    <x v="0"/>
    <s v="Barbara Grijalva"/>
    <x v="0"/>
    <x v="0"/>
  </r>
  <r>
    <x v="79140"/>
    <x v="1598"/>
    <n v="889"/>
    <x v="9"/>
    <x v="0"/>
    <x v="1"/>
    <x v="0"/>
    <x v="2"/>
    <x v="10"/>
    <x v="0"/>
    <s v="Luis Arguello"/>
    <x v="3"/>
    <x v="0"/>
  </r>
  <r>
    <x v="79141"/>
    <x v="1598"/>
    <n v="1765"/>
    <x v="23"/>
    <x v="0"/>
    <x v="1"/>
    <x v="1"/>
    <x v="2"/>
    <x v="7"/>
    <x v="0"/>
    <s v="Diana Rojo"/>
    <x v="6"/>
    <x v="0"/>
  </r>
  <r>
    <x v="79142"/>
    <x v="1598"/>
    <n v="958"/>
    <x v="31"/>
    <x v="1"/>
    <x v="0"/>
    <x v="0"/>
    <x v="0"/>
    <x v="2"/>
    <x v="1"/>
    <s v="Sandra Lujan "/>
    <x v="7"/>
    <x v="0"/>
  </r>
  <r>
    <x v="79143"/>
    <x v="1598"/>
    <n v="927"/>
    <x v="47"/>
    <x v="1"/>
    <x v="1"/>
    <x v="0"/>
    <x v="0"/>
    <x v="7"/>
    <x v="0"/>
    <s v="Darwin E."/>
    <x v="9"/>
    <x v="0"/>
  </r>
  <r>
    <x v="79144"/>
    <x v="1598"/>
    <n v="1877"/>
    <x v="15"/>
    <x v="1"/>
    <x v="1"/>
    <x v="0"/>
    <x v="0"/>
    <x v="17"/>
    <x v="4"/>
    <s v="Armando Sierra"/>
    <x v="9"/>
    <x v="0"/>
  </r>
  <r>
    <x v="79145"/>
    <x v="1598"/>
    <n v="1367"/>
    <x v="0"/>
    <x v="2"/>
    <x v="1"/>
    <x v="0"/>
    <x v="0"/>
    <x v="4"/>
    <x v="4"/>
    <s v="Barbara Grijalva"/>
    <x v="0"/>
    <x v="0"/>
  </r>
  <r>
    <x v="79146"/>
    <x v="1598"/>
    <n v="1968"/>
    <x v="39"/>
    <x v="0"/>
    <x v="1"/>
    <x v="0"/>
    <x v="0"/>
    <x v="6"/>
    <x v="0"/>
    <s v="Estuardo Ocaño"/>
    <x v="14"/>
    <x v="0"/>
  </r>
  <r>
    <x v="79147"/>
    <x v="1598"/>
    <n v="701"/>
    <x v="36"/>
    <x v="0"/>
    <x v="1"/>
    <x v="0"/>
    <x v="0"/>
    <x v="11"/>
    <x v="2"/>
    <s v="Jesus Contreras"/>
    <x v="19"/>
    <x v="0"/>
  </r>
  <r>
    <x v="79148"/>
    <x v="1598"/>
    <n v="1407"/>
    <x v="26"/>
    <x v="0"/>
    <x v="1"/>
    <x v="0"/>
    <x v="0"/>
    <x v="2"/>
    <x v="0"/>
    <s v="Galindo Guadalupe"/>
    <x v="2"/>
    <x v="0"/>
  </r>
  <r>
    <x v="79149"/>
    <x v="1598"/>
    <n v="1404"/>
    <x v="36"/>
    <x v="0"/>
    <x v="1"/>
    <x v="4"/>
    <x v="1"/>
    <x v="4"/>
    <x v="3"/>
    <s v="Jesus Contreras"/>
    <x v="19"/>
    <x v="0"/>
  </r>
  <r>
    <x v="79150"/>
    <x v="1598"/>
    <n v="848"/>
    <x v="5"/>
    <x v="1"/>
    <x v="0"/>
    <x v="0"/>
    <x v="1"/>
    <x v="0"/>
    <x v="2"/>
    <s v="Aldo Carrillo"/>
    <x v="3"/>
    <x v="0"/>
  </r>
  <r>
    <x v="79151"/>
    <x v="1598"/>
    <n v="311"/>
    <x v="14"/>
    <x v="2"/>
    <x v="1"/>
    <x v="0"/>
    <x v="1"/>
    <x v="4"/>
    <x v="4"/>
    <s v="Enrique Montiel"/>
    <x v="8"/>
    <x v="0"/>
  </r>
  <r>
    <x v="79152"/>
    <x v="1598"/>
    <n v="84"/>
    <x v="15"/>
    <x v="2"/>
    <x v="1"/>
    <x v="0"/>
    <x v="1"/>
    <x v="4"/>
    <x v="3"/>
    <s v="Armando Sierra"/>
    <x v="9"/>
    <x v="0"/>
  </r>
  <r>
    <x v="79153"/>
    <x v="1598"/>
    <n v="416"/>
    <x v="3"/>
    <x v="2"/>
    <x v="1"/>
    <x v="0"/>
    <x v="1"/>
    <x v="4"/>
    <x v="2"/>
    <s v="Flores Sierra"/>
    <x v="3"/>
    <x v="0"/>
  </r>
  <r>
    <x v="79154"/>
    <x v="1598"/>
    <n v="1718"/>
    <x v="24"/>
    <x v="2"/>
    <x v="1"/>
    <x v="0"/>
    <x v="1"/>
    <x v="4"/>
    <x v="3"/>
    <s v="Silvia Morales"/>
    <x v="14"/>
    <x v="0"/>
  </r>
  <r>
    <x v="79155"/>
    <x v="1598"/>
    <n v="828"/>
    <x v="14"/>
    <x v="0"/>
    <x v="1"/>
    <x v="0"/>
    <x v="1"/>
    <x v="8"/>
    <x v="3"/>
    <s v="Enrique Montiel"/>
    <x v="8"/>
    <x v="0"/>
  </r>
  <r>
    <x v="79156"/>
    <x v="1598"/>
    <n v="1244"/>
    <x v="1"/>
    <x v="0"/>
    <x v="1"/>
    <x v="0"/>
    <x v="1"/>
    <x v="4"/>
    <x v="4"/>
    <s v="Marisol Piedrahita"/>
    <x v="1"/>
    <x v="0"/>
  </r>
  <r>
    <x v="79157"/>
    <x v="1598"/>
    <n v="640"/>
    <x v="21"/>
    <x v="1"/>
    <x v="1"/>
    <x v="0"/>
    <x v="3"/>
    <x v="5"/>
    <x v="0"/>
    <s v="Jesus Pacheco"/>
    <x v="14"/>
    <x v="0"/>
  </r>
  <r>
    <x v="79158"/>
    <x v="1598"/>
    <n v="523"/>
    <x v="14"/>
    <x v="0"/>
    <x v="1"/>
    <x v="0"/>
    <x v="3"/>
    <x v="10"/>
    <x v="2"/>
    <s v="Enrique Montiel"/>
    <x v="8"/>
    <x v="0"/>
  </r>
  <r>
    <x v="79159"/>
    <x v="1598"/>
    <n v="1167"/>
    <x v="31"/>
    <x v="1"/>
    <x v="1"/>
    <x v="0"/>
    <x v="2"/>
    <x v="10"/>
    <x v="0"/>
    <s v="Sandra Lujan "/>
    <x v="7"/>
    <x v="0"/>
  </r>
  <r>
    <x v="79160"/>
    <x v="1598"/>
    <n v="1262"/>
    <x v="35"/>
    <x v="3"/>
    <x v="1"/>
    <x v="0"/>
    <x v="2"/>
    <x v="6"/>
    <x v="0"/>
    <s v="Melinda"/>
    <x v="6"/>
    <x v="0"/>
  </r>
  <r>
    <x v="79161"/>
    <x v="1598"/>
    <n v="5"/>
    <x v="49"/>
    <x v="2"/>
    <x v="1"/>
    <x v="0"/>
    <x v="2"/>
    <x v="4"/>
    <x v="3"/>
    <s v="Miller Gaviria"/>
    <x v="14"/>
    <x v="0"/>
  </r>
  <r>
    <x v="79162"/>
    <x v="1598"/>
    <n v="984"/>
    <x v="36"/>
    <x v="0"/>
    <x v="0"/>
    <x v="3"/>
    <x v="2"/>
    <x v="5"/>
    <x v="0"/>
    <s v="Jesus Contreras"/>
    <x v="19"/>
    <x v="0"/>
  </r>
  <r>
    <x v="79163"/>
    <x v="1598"/>
    <n v="488"/>
    <x v="11"/>
    <x v="1"/>
    <x v="0"/>
    <x v="0"/>
    <x v="0"/>
    <x v="2"/>
    <x v="2"/>
    <s v="Griselda Galindo"/>
    <x v="6"/>
    <x v="0"/>
  </r>
  <r>
    <x v="79164"/>
    <x v="1598"/>
    <n v="521"/>
    <x v="43"/>
    <x v="2"/>
    <x v="0"/>
    <x v="0"/>
    <x v="0"/>
    <x v="4"/>
    <x v="0"/>
    <s v="Rosa Olguin"/>
    <x v="8"/>
    <x v="0"/>
  </r>
  <r>
    <x v="79165"/>
    <x v="1598"/>
    <n v="264"/>
    <x v="2"/>
    <x v="0"/>
    <x v="0"/>
    <x v="0"/>
    <x v="0"/>
    <x v="0"/>
    <x v="2"/>
    <s v="EstuardoTorres"/>
    <x v="2"/>
    <x v="0"/>
  </r>
  <r>
    <x v="79166"/>
    <x v="1598"/>
    <n v="1115"/>
    <x v="29"/>
    <x v="3"/>
    <x v="1"/>
    <x v="0"/>
    <x v="0"/>
    <x v="17"/>
    <x v="0"/>
    <s v="Parra Luna"/>
    <x v="2"/>
    <x v="0"/>
  </r>
  <r>
    <x v="79167"/>
    <x v="1598"/>
    <n v="1329"/>
    <x v="4"/>
    <x v="2"/>
    <x v="1"/>
    <x v="0"/>
    <x v="0"/>
    <x v="4"/>
    <x v="0"/>
    <s v="Reyna Santacruz"/>
    <x v="4"/>
    <x v="0"/>
  </r>
  <r>
    <x v="79168"/>
    <x v="1598"/>
    <n v="736"/>
    <x v="11"/>
    <x v="2"/>
    <x v="1"/>
    <x v="0"/>
    <x v="0"/>
    <x v="1"/>
    <x v="0"/>
    <s v="Griselda Galindo"/>
    <x v="6"/>
    <x v="0"/>
  </r>
  <r>
    <x v="79169"/>
    <x v="1598"/>
    <n v="642"/>
    <x v="15"/>
    <x v="0"/>
    <x v="1"/>
    <x v="0"/>
    <x v="0"/>
    <x v="11"/>
    <x v="0"/>
    <s v="Armando Sierra"/>
    <x v="9"/>
    <x v="0"/>
  </r>
  <r>
    <x v="79170"/>
    <x v="1598"/>
    <n v="490"/>
    <x v="17"/>
    <x v="1"/>
    <x v="1"/>
    <x v="0"/>
    <x v="1"/>
    <x v="3"/>
    <x v="1"/>
    <s v="Guadalupe Villanueva"/>
    <x v="10"/>
    <x v="0"/>
  </r>
  <r>
    <x v="79171"/>
    <x v="1598"/>
    <n v="498"/>
    <x v="31"/>
    <x v="0"/>
    <x v="1"/>
    <x v="0"/>
    <x v="1"/>
    <x v="2"/>
    <x v="1"/>
    <s v="Sandra Lujan "/>
    <x v="7"/>
    <x v="0"/>
  </r>
  <r>
    <x v="79172"/>
    <x v="1598"/>
    <n v="1927"/>
    <x v="18"/>
    <x v="0"/>
    <x v="1"/>
    <x v="0"/>
    <x v="1"/>
    <x v="7"/>
    <x v="2"/>
    <s v="Willyberto Gonzales"/>
    <x v="11"/>
    <x v="0"/>
  </r>
  <r>
    <x v="79173"/>
    <x v="1598"/>
    <n v="14"/>
    <x v="29"/>
    <x v="0"/>
    <x v="1"/>
    <x v="0"/>
    <x v="1"/>
    <x v="2"/>
    <x v="1"/>
    <s v="Parra Luna"/>
    <x v="2"/>
    <x v="0"/>
  </r>
  <r>
    <x v="79174"/>
    <x v="1598"/>
    <n v="888"/>
    <x v="7"/>
    <x v="0"/>
    <x v="1"/>
    <x v="0"/>
    <x v="1"/>
    <x v="7"/>
    <x v="0"/>
    <s v="Guadalupe Torrico"/>
    <x v="1"/>
    <x v="0"/>
  </r>
  <r>
    <x v="79175"/>
    <x v="1598"/>
    <n v="1889"/>
    <x v="29"/>
    <x v="0"/>
    <x v="1"/>
    <x v="0"/>
    <x v="1"/>
    <x v="2"/>
    <x v="0"/>
    <s v="Parra Luna"/>
    <x v="2"/>
    <x v="0"/>
  </r>
  <r>
    <x v="79176"/>
    <x v="1598"/>
    <n v="1989"/>
    <x v="15"/>
    <x v="0"/>
    <x v="1"/>
    <x v="0"/>
    <x v="1"/>
    <x v="7"/>
    <x v="0"/>
    <s v="Armando Sierra"/>
    <x v="9"/>
    <x v="0"/>
  </r>
  <r>
    <x v="79177"/>
    <x v="1598"/>
    <n v="1599"/>
    <x v="33"/>
    <x v="0"/>
    <x v="0"/>
    <x v="0"/>
    <x v="3"/>
    <x v="2"/>
    <x v="2"/>
    <s v="Javier D."/>
    <x v="18"/>
    <x v="0"/>
  </r>
  <r>
    <x v="79178"/>
    <x v="1598"/>
    <n v="1269"/>
    <x v="5"/>
    <x v="1"/>
    <x v="1"/>
    <x v="0"/>
    <x v="3"/>
    <x v="1"/>
    <x v="0"/>
    <s v="Aldo Carrillo"/>
    <x v="3"/>
    <x v="0"/>
  </r>
  <r>
    <x v="79179"/>
    <x v="1598"/>
    <n v="626"/>
    <x v="39"/>
    <x v="2"/>
    <x v="1"/>
    <x v="0"/>
    <x v="3"/>
    <x v="4"/>
    <x v="2"/>
    <s v="Estuardo Ocaño"/>
    <x v="14"/>
    <x v="0"/>
  </r>
  <r>
    <x v="79180"/>
    <x v="1598"/>
    <n v="707"/>
    <x v="5"/>
    <x v="0"/>
    <x v="1"/>
    <x v="0"/>
    <x v="3"/>
    <x v="1"/>
    <x v="2"/>
    <s v="Aldo Carrillo"/>
    <x v="3"/>
    <x v="0"/>
  </r>
  <r>
    <x v="79181"/>
    <x v="1598"/>
    <n v="331"/>
    <x v="28"/>
    <x v="1"/>
    <x v="1"/>
    <x v="0"/>
    <x v="2"/>
    <x v="10"/>
    <x v="0"/>
    <s v="Nurio Zepeda"/>
    <x v="3"/>
    <x v="0"/>
  </r>
  <r>
    <x v="79182"/>
    <x v="1598"/>
    <n v="1474"/>
    <x v="13"/>
    <x v="1"/>
    <x v="1"/>
    <x v="0"/>
    <x v="2"/>
    <x v="12"/>
    <x v="0"/>
    <s v="Alberto Casillas"/>
    <x v="1"/>
    <x v="0"/>
  </r>
  <r>
    <x v="79183"/>
    <x v="1598"/>
    <n v="1508"/>
    <x v="37"/>
    <x v="2"/>
    <x v="0"/>
    <x v="0"/>
    <x v="0"/>
    <x v="4"/>
    <x v="0"/>
    <s v="Luis Torres"/>
    <x v="3"/>
    <x v="0"/>
  </r>
  <r>
    <x v="79184"/>
    <x v="1598"/>
    <n v="1279"/>
    <x v="2"/>
    <x v="0"/>
    <x v="0"/>
    <x v="2"/>
    <x v="0"/>
    <x v="10"/>
    <x v="2"/>
    <s v="EstuardoTorres"/>
    <x v="2"/>
    <x v="0"/>
  </r>
  <r>
    <x v="79185"/>
    <x v="1598"/>
    <n v="1822"/>
    <x v="12"/>
    <x v="1"/>
    <x v="1"/>
    <x v="0"/>
    <x v="0"/>
    <x v="14"/>
    <x v="2"/>
    <s v="A. Trejo"/>
    <x v="7"/>
    <x v="0"/>
  </r>
  <r>
    <x v="79186"/>
    <x v="1598"/>
    <n v="1116"/>
    <x v="34"/>
    <x v="2"/>
    <x v="1"/>
    <x v="0"/>
    <x v="0"/>
    <x v="4"/>
    <x v="2"/>
    <s v="Orci Carlos"/>
    <x v="3"/>
    <x v="0"/>
  </r>
  <r>
    <x v="79187"/>
    <x v="1598"/>
    <n v="1276"/>
    <x v="3"/>
    <x v="0"/>
    <x v="1"/>
    <x v="0"/>
    <x v="0"/>
    <x v="7"/>
    <x v="0"/>
    <s v="Flores Sierra"/>
    <x v="3"/>
    <x v="0"/>
  </r>
  <r>
    <x v="79188"/>
    <x v="1598"/>
    <n v="157"/>
    <x v="47"/>
    <x v="2"/>
    <x v="0"/>
    <x v="0"/>
    <x v="1"/>
    <x v="4"/>
    <x v="0"/>
    <s v="Darwin E."/>
    <x v="9"/>
    <x v="0"/>
  </r>
  <r>
    <x v="79189"/>
    <x v="1598"/>
    <n v="1233"/>
    <x v="38"/>
    <x v="2"/>
    <x v="0"/>
    <x v="0"/>
    <x v="1"/>
    <x v="0"/>
    <x v="1"/>
    <s v="Lorena"/>
    <x v="6"/>
    <x v="0"/>
  </r>
  <r>
    <x v="79190"/>
    <x v="1598"/>
    <n v="1257"/>
    <x v="45"/>
    <x v="0"/>
    <x v="0"/>
    <x v="0"/>
    <x v="1"/>
    <x v="0"/>
    <x v="0"/>
    <s v="Velasquez Jose"/>
    <x v="21"/>
    <x v="0"/>
  </r>
  <r>
    <x v="79191"/>
    <x v="1598"/>
    <n v="1781"/>
    <x v="41"/>
    <x v="2"/>
    <x v="1"/>
    <x v="0"/>
    <x v="1"/>
    <x v="4"/>
    <x v="2"/>
    <s v="Aurelio Tanori"/>
    <x v="20"/>
    <x v="0"/>
  </r>
  <r>
    <x v="79192"/>
    <x v="1598"/>
    <n v="1090"/>
    <x v="27"/>
    <x v="0"/>
    <x v="1"/>
    <x v="0"/>
    <x v="1"/>
    <x v="2"/>
    <x v="0"/>
    <s v="Guadalupe Hernandez"/>
    <x v="16"/>
    <x v="0"/>
  </r>
  <r>
    <x v="79193"/>
    <x v="1598"/>
    <n v="746"/>
    <x v="29"/>
    <x v="3"/>
    <x v="0"/>
    <x v="1"/>
    <x v="1"/>
    <x v="2"/>
    <x v="0"/>
    <s v="Parra Luna"/>
    <x v="2"/>
    <x v="0"/>
  </r>
  <r>
    <x v="79194"/>
    <x v="1598"/>
    <n v="680"/>
    <x v="0"/>
    <x v="3"/>
    <x v="1"/>
    <x v="0"/>
    <x v="2"/>
    <x v="8"/>
    <x v="2"/>
    <s v="Barbara Grijalva"/>
    <x v="0"/>
    <x v="0"/>
  </r>
  <r>
    <x v="79195"/>
    <x v="1598"/>
    <n v="1608"/>
    <x v="46"/>
    <x v="1"/>
    <x v="1"/>
    <x v="0"/>
    <x v="2"/>
    <x v="12"/>
    <x v="0"/>
    <s v="Mata Lucero"/>
    <x v="22"/>
    <x v="0"/>
  </r>
  <r>
    <x v="79196"/>
    <x v="1598"/>
    <n v="656"/>
    <x v="37"/>
    <x v="1"/>
    <x v="1"/>
    <x v="0"/>
    <x v="2"/>
    <x v="5"/>
    <x v="2"/>
    <s v="Luis Torres"/>
    <x v="3"/>
    <x v="0"/>
  </r>
  <r>
    <x v="79197"/>
    <x v="1598"/>
    <n v="788"/>
    <x v="47"/>
    <x v="1"/>
    <x v="1"/>
    <x v="0"/>
    <x v="2"/>
    <x v="3"/>
    <x v="2"/>
    <s v="Darwin E."/>
    <x v="9"/>
    <x v="0"/>
  </r>
  <r>
    <x v="79198"/>
    <x v="1599"/>
    <n v="126"/>
    <x v="48"/>
    <x v="0"/>
    <x v="0"/>
    <x v="0"/>
    <x v="0"/>
    <x v="9"/>
    <x v="0"/>
    <s v="JesusGrajeda"/>
    <x v="20"/>
    <x v="1"/>
  </r>
  <r>
    <x v="79199"/>
    <x v="1599"/>
    <n v="315"/>
    <x v="47"/>
    <x v="0"/>
    <x v="0"/>
    <x v="0"/>
    <x v="0"/>
    <x v="9"/>
    <x v="0"/>
    <s v="Darwin E."/>
    <x v="9"/>
    <x v="0"/>
  </r>
  <r>
    <x v="79200"/>
    <x v="1599"/>
    <n v="959"/>
    <x v="37"/>
    <x v="1"/>
    <x v="1"/>
    <x v="0"/>
    <x v="0"/>
    <x v="7"/>
    <x v="0"/>
    <s v="Luis Torres"/>
    <x v="3"/>
    <x v="0"/>
  </r>
  <r>
    <x v="79201"/>
    <x v="1599"/>
    <n v="1562"/>
    <x v="25"/>
    <x v="2"/>
    <x v="1"/>
    <x v="0"/>
    <x v="0"/>
    <x v="4"/>
    <x v="1"/>
    <s v="Isela Leyva"/>
    <x v="15"/>
    <x v="0"/>
  </r>
  <r>
    <x v="79202"/>
    <x v="1599"/>
    <n v="479"/>
    <x v="23"/>
    <x v="3"/>
    <x v="0"/>
    <x v="1"/>
    <x v="0"/>
    <x v="2"/>
    <x v="0"/>
    <s v="Diana Rojo"/>
    <x v="6"/>
    <x v="0"/>
  </r>
  <r>
    <x v="79203"/>
    <x v="1599"/>
    <n v="823"/>
    <x v="48"/>
    <x v="0"/>
    <x v="0"/>
    <x v="1"/>
    <x v="0"/>
    <x v="7"/>
    <x v="0"/>
    <s v="JesusGrajeda"/>
    <x v="20"/>
    <x v="0"/>
  </r>
  <r>
    <x v="79204"/>
    <x v="1599"/>
    <n v="1103"/>
    <x v="35"/>
    <x v="0"/>
    <x v="0"/>
    <x v="0"/>
    <x v="1"/>
    <x v="5"/>
    <x v="0"/>
    <s v="Melinda"/>
    <x v="6"/>
    <x v="0"/>
  </r>
  <r>
    <x v="79205"/>
    <x v="1599"/>
    <n v="548"/>
    <x v="20"/>
    <x v="0"/>
    <x v="0"/>
    <x v="0"/>
    <x v="1"/>
    <x v="5"/>
    <x v="0"/>
    <s v="Alfredo Barreras"/>
    <x v="13"/>
    <x v="0"/>
  </r>
  <r>
    <x v="79206"/>
    <x v="1599"/>
    <n v="880"/>
    <x v="34"/>
    <x v="1"/>
    <x v="1"/>
    <x v="0"/>
    <x v="1"/>
    <x v="9"/>
    <x v="0"/>
    <s v="Orci Carlos"/>
    <x v="3"/>
    <x v="0"/>
  </r>
  <r>
    <x v="79207"/>
    <x v="1599"/>
    <n v="164"/>
    <x v="40"/>
    <x v="1"/>
    <x v="1"/>
    <x v="0"/>
    <x v="1"/>
    <x v="9"/>
    <x v="0"/>
    <s v="Eduardo Luna"/>
    <x v="19"/>
    <x v="0"/>
  </r>
  <r>
    <x v="79208"/>
    <x v="1599"/>
    <n v="974"/>
    <x v="48"/>
    <x v="2"/>
    <x v="1"/>
    <x v="0"/>
    <x v="1"/>
    <x v="4"/>
    <x v="0"/>
    <s v="JesusGrajeda"/>
    <x v="20"/>
    <x v="0"/>
  </r>
  <r>
    <x v="79209"/>
    <x v="1599"/>
    <n v="1297"/>
    <x v="32"/>
    <x v="2"/>
    <x v="1"/>
    <x v="0"/>
    <x v="1"/>
    <x v="5"/>
    <x v="1"/>
    <s v="Alfonso Barraza"/>
    <x v="17"/>
    <x v="0"/>
  </r>
  <r>
    <x v="79210"/>
    <x v="1599"/>
    <n v="1488"/>
    <x v="5"/>
    <x v="0"/>
    <x v="1"/>
    <x v="0"/>
    <x v="1"/>
    <x v="3"/>
    <x v="1"/>
    <s v="Aldo Carrillo"/>
    <x v="3"/>
    <x v="0"/>
  </r>
  <r>
    <x v="79211"/>
    <x v="1599"/>
    <n v="1522"/>
    <x v="33"/>
    <x v="0"/>
    <x v="1"/>
    <x v="0"/>
    <x v="1"/>
    <x v="7"/>
    <x v="0"/>
    <s v="Javier D."/>
    <x v="18"/>
    <x v="0"/>
  </r>
  <r>
    <x v="79212"/>
    <x v="1599"/>
    <n v="1783"/>
    <x v="49"/>
    <x v="2"/>
    <x v="0"/>
    <x v="1"/>
    <x v="1"/>
    <x v="0"/>
    <x v="1"/>
    <s v="Miller Gaviria"/>
    <x v="14"/>
    <x v="0"/>
  </r>
  <r>
    <x v="79213"/>
    <x v="1599"/>
    <n v="1136"/>
    <x v="8"/>
    <x v="1"/>
    <x v="0"/>
    <x v="0"/>
    <x v="3"/>
    <x v="4"/>
    <x v="0"/>
    <s v="Segura Garcia"/>
    <x v="0"/>
    <x v="0"/>
  </r>
  <r>
    <x v="79214"/>
    <x v="1599"/>
    <n v="2000"/>
    <x v="44"/>
    <x v="1"/>
    <x v="1"/>
    <x v="0"/>
    <x v="3"/>
    <x v="9"/>
    <x v="0"/>
    <s v="Yomaira Agudelo"/>
    <x v="13"/>
    <x v="0"/>
  </r>
  <r>
    <x v="79215"/>
    <x v="1599"/>
    <n v="1459"/>
    <x v="48"/>
    <x v="0"/>
    <x v="1"/>
    <x v="0"/>
    <x v="3"/>
    <x v="10"/>
    <x v="0"/>
    <s v="JesusGrajeda"/>
    <x v="20"/>
    <x v="0"/>
  </r>
  <r>
    <x v="79216"/>
    <x v="1599"/>
    <n v="212"/>
    <x v="25"/>
    <x v="1"/>
    <x v="0"/>
    <x v="3"/>
    <x v="3"/>
    <x v="5"/>
    <x v="1"/>
    <s v="Isela Leyva"/>
    <x v="15"/>
    <x v="0"/>
  </r>
  <r>
    <x v="79217"/>
    <x v="1599"/>
    <n v="65"/>
    <x v="7"/>
    <x v="0"/>
    <x v="1"/>
    <x v="0"/>
    <x v="2"/>
    <x v="3"/>
    <x v="0"/>
    <s v="Guadalupe Torrico"/>
    <x v="1"/>
    <x v="0"/>
  </r>
  <r>
    <x v="79218"/>
    <x v="1599"/>
    <n v="206"/>
    <x v="14"/>
    <x v="0"/>
    <x v="1"/>
    <x v="0"/>
    <x v="1"/>
    <x v="3"/>
    <x v="0"/>
    <s v="Enrique Montiel"/>
    <x v="8"/>
    <x v="0"/>
  </r>
  <r>
    <x v="79219"/>
    <x v="1599"/>
    <n v="911"/>
    <x v="35"/>
    <x v="1"/>
    <x v="0"/>
    <x v="0"/>
    <x v="2"/>
    <x v="0"/>
    <x v="3"/>
    <s v="Melinda"/>
    <x v="6"/>
    <x v="0"/>
  </r>
  <r>
    <x v="79220"/>
    <x v="1599"/>
    <n v="278"/>
    <x v="34"/>
    <x v="0"/>
    <x v="0"/>
    <x v="0"/>
    <x v="0"/>
    <x v="9"/>
    <x v="2"/>
    <s v="Orci Carlos"/>
    <x v="3"/>
    <x v="0"/>
  </r>
  <r>
    <x v="79221"/>
    <x v="1599"/>
    <n v="1492"/>
    <x v="11"/>
    <x v="2"/>
    <x v="1"/>
    <x v="0"/>
    <x v="0"/>
    <x v="1"/>
    <x v="0"/>
    <s v="Griselda Galindo"/>
    <x v="6"/>
    <x v="0"/>
  </r>
  <r>
    <x v="79222"/>
    <x v="1599"/>
    <n v="1123"/>
    <x v="27"/>
    <x v="0"/>
    <x v="1"/>
    <x v="0"/>
    <x v="0"/>
    <x v="17"/>
    <x v="0"/>
    <s v="Guadalupe Hernandez"/>
    <x v="16"/>
    <x v="0"/>
  </r>
  <r>
    <x v="79223"/>
    <x v="1599"/>
    <n v="567"/>
    <x v="11"/>
    <x v="1"/>
    <x v="0"/>
    <x v="0"/>
    <x v="1"/>
    <x v="1"/>
    <x v="2"/>
    <s v="Griselda Galindo"/>
    <x v="6"/>
    <x v="0"/>
  </r>
  <r>
    <x v="79224"/>
    <x v="1599"/>
    <n v="1173"/>
    <x v="30"/>
    <x v="0"/>
    <x v="0"/>
    <x v="0"/>
    <x v="1"/>
    <x v="2"/>
    <x v="0"/>
    <s v="Ramon Macias"/>
    <x v="14"/>
    <x v="0"/>
  </r>
  <r>
    <x v="79225"/>
    <x v="1599"/>
    <n v="1460"/>
    <x v="0"/>
    <x v="0"/>
    <x v="1"/>
    <x v="0"/>
    <x v="1"/>
    <x v="7"/>
    <x v="0"/>
    <s v="Barbara Grijalva"/>
    <x v="0"/>
    <x v="0"/>
  </r>
  <r>
    <x v="79226"/>
    <x v="1599"/>
    <n v="518"/>
    <x v="18"/>
    <x v="2"/>
    <x v="0"/>
    <x v="3"/>
    <x v="1"/>
    <x v="4"/>
    <x v="2"/>
    <s v="Willyberto Gonzales"/>
    <x v="11"/>
    <x v="0"/>
  </r>
  <r>
    <x v="79227"/>
    <x v="1599"/>
    <n v="1559"/>
    <x v="24"/>
    <x v="1"/>
    <x v="0"/>
    <x v="0"/>
    <x v="3"/>
    <x v="2"/>
    <x v="2"/>
    <s v="Silvia Morales"/>
    <x v="14"/>
    <x v="0"/>
  </r>
  <r>
    <x v="79228"/>
    <x v="1599"/>
    <n v="704"/>
    <x v="30"/>
    <x v="1"/>
    <x v="1"/>
    <x v="0"/>
    <x v="3"/>
    <x v="3"/>
    <x v="0"/>
    <s v="Ramon Macias"/>
    <x v="14"/>
    <x v="0"/>
  </r>
  <r>
    <x v="79229"/>
    <x v="1599"/>
    <n v="137"/>
    <x v="35"/>
    <x v="0"/>
    <x v="1"/>
    <x v="0"/>
    <x v="3"/>
    <x v="6"/>
    <x v="0"/>
    <s v="Melinda"/>
    <x v="6"/>
    <x v="0"/>
  </r>
  <r>
    <x v="79230"/>
    <x v="1599"/>
    <n v="1419"/>
    <x v="15"/>
    <x v="3"/>
    <x v="1"/>
    <x v="0"/>
    <x v="2"/>
    <x v="2"/>
    <x v="0"/>
    <s v="Armando Sierra"/>
    <x v="9"/>
    <x v="0"/>
  </r>
  <r>
    <x v="79231"/>
    <x v="1599"/>
    <n v="631"/>
    <x v="4"/>
    <x v="0"/>
    <x v="1"/>
    <x v="0"/>
    <x v="2"/>
    <x v="6"/>
    <x v="0"/>
    <s v="Reyna Santacruz"/>
    <x v="4"/>
    <x v="0"/>
  </r>
  <r>
    <x v="79232"/>
    <x v="1599"/>
    <n v="1753"/>
    <x v="16"/>
    <x v="0"/>
    <x v="1"/>
    <x v="0"/>
    <x v="2"/>
    <x v="15"/>
    <x v="2"/>
    <s v="Elena Velez"/>
    <x v="1"/>
    <x v="0"/>
  </r>
  <r>
    <x v="79233"/>
    <x v="1599"/>
    <n v="1806"/>
    <x v="11"/>
    <x v="0"/>
    <x v="1"/>
    <x v="0"/>
    <x v="2"/>
    <x v="16"/>
    <x v="0"/>
    <s v="Griselda Galindo"/>
    <x v="6"/>
    <x v="0"/>
  </r>
  <r>
    <x v="79234"/>
    <x v="1599"/>
    <n v="1259"/>
    <x v="12"/>
    <x v="0"/>
    <x v="1"/>
    <x v="0"/>
    <x v="2"/>
    <x v="3"/>
    <x v="1"/>
    <s v="A. Trejo"/>
    <x v="7"/>
    <x v="0"/>
  </r>
  <r>
    <x v="79235"/>
    <x v="1599"/>
    <n v="1498"/>
    <x v="47"/>
    <x v="3"/>
    <x v="1"/>
    <x v="0"/>
    <x v="0"/>
    <x v="6"/>
    <x v="2"/>
    <s v="Darwin E."/>
    <x v="9"/>
    <x v="0"/>
  </r>
  <r>
    <x v="79236"/>
    <x v="1599"/>
    <n v="1654"/>
    <x v="38"/>
    <x v="1"/>
    <x v="1"/>
    <x v="0"/>
    <x v="0"/>
    <x v="17"/>
    <x v="0"/>
    <s v="Lorena"/>
    <x v="6"/>
    <x v="0"/>
  </r>
  <r>
    <x v="79237"/>
    <x v="1599"/>
    <n v="851"/>
    <x v="5"/>
    <x v="1"/>
    <x v="1"/>
    <x v="0"/>
    <x v="0"/>
    <x v="8"/>
    <x v="2"/>
    <s v="Aldo Carrillo"/>
    <x v="3"/>
    <x v="0"/>
  </r>
  <r>
    <x v="79238"/>
    <x v="1599"/>
    <n v="1761"/>
    <x v="12"/>
    <x v="3"/>
    <x v="1"/>
    <x v="0"/>
    <x v="0"/>
    <x v="1"/>
    <x v="2"/>
    <s v="A. Trejo"/>
    <x v="7"/>
    <x v="0"/>
  </r>
  <r>
    <x v="79239"/>
    <x v="1599"/>
    <n v="1605"/>
    <x v="3"/>
    <x v="2"/>
    <x v="1"/>
    <x v="0"/>
    <x v="0"/>
    <x v="4"/>
    <x v="0"/>
    <s v="Flores Sierra"/>
    <x v="3"/>
    <x v="0"/>
  </r>
  <r>
    <x v="79240"/>
    <x v="1599"/>
    <n v="936"/>
    <x v="36"/>
    <x v="0"/>
    <x v="1"/>
    <x v="0"/>
    <x v="0"/>
    <x v="3"/>
    <x v="0"/>
    <s v="Jesus Contreras"/>
    <x v="19"/>
    <x v="0"/>
  </r>
  <r>
    <x v="79241"/>
    <x v="1599"/>
    <n v="1865"/>
    <x v="3"/>
    <x v="0"/>
    <x v="1"/>
    <x v="0"/>
    <x v="0"/>
    <x v="7"/>
    <x v="2"/>
    <s v="Flores Sierra"/>
    <x v="3"/>
    <x v="0"/>
  </r>
  <r>
    <x v="79242"/>
    <x v="1599"/>
    <n v="547"/>
    <x v="13"/>
    <x v="0"/>
    <x v="0"/>
    <x v="4"/>
    <x v="1"/>
    <x v="0"/>
    <x v="2"/>
    <s v="Alberto Casillas"/>
    <x v="1"/>
    <x v="0"/>
  </r>
  <r>
    <x v="79243"/>
    <x v="1599"/>
    <n v="1087"/>
    <x v="24"/>
    <x v="0"/>
    <x v="0"/>
    <x v="0"/>
    <x v="1"/>
    <x v="1"/>
    <x v="1"/>
    <s v="Silvia Morales"/>
    <x v="14"/>
    <x v="0"/>
  </r>
  <r>
    <x v="79244"/>
    <x v="1599"/>
    <n v="1278"/>
    <x v="19"/>
    <x v="0"/>
    <x v="0"/>
    <x v="0"/>
    <x v="1"/>
    <x v="0"/>
    <x v="0"/>
    <s v="Barraza Alberto"/>
    <x v="12"/>
    <x v="0"/>
  </r>
  <r>
    <x v="79245"/>
    <x v="1599"/>
    <n v="1382"/>
    <x v="47"/>
    <x v="1"/>
    <x v="1"/>
    <x v="0"/>
    <x v="1"/>
    <x v="9"/>
    <x v="2"/>
    <s v="Darwin E."/>
    <x v="9"/>
    <x v="0"/>
  </r>
  <r>
    <x v="79246"/>
    <x v="1599"/>
    <n v="352"/>
    <x v="30"/>
    <x v="3"/>
    <x v="1"/>
    <x v="0"/>
    <x v="1"/>
    <x v="7"/>
    <x v="2"/>
    <s v="Ramon Macias"/>
    <x v="14"/>
    <x v="0"/>
  </r>
  <r>
    <x v="79247"/>
    <x v="1599"/>
    <n v="48"/>
    <x v="27"/>
    <x v="3"/>
    <x v="1"/>
    <x v="0"/>
    <x v="1"/>
    <x v="4"/>
    <x v="2"/>
    <s v="Guadalupe Hernandez"/>
    <x v="16"/>
    <x v="0"/>
  </r>
  <r>
    <x v="79248"/>
    <x v="1599"/>
    <n v="410"/>
    <x v="31"/>
    <x v="2"/>
    <x v="1"/>
    <x v="0"/>
    <x v="1"/>
    <x v="4"/>
    <x v="0"/>
    <s v="Sandra Lujan "/>
    <x v="7"/>
    <x v="0"/>
  </r>
  <r>
    <x v="79249"/>
    <x v="1599"/>
    <n v="1873"/>
    <x v="45"/>
    <x v="0"/>
    <x v="1"/>
    <x v="0"/>
    <x v="1"/>
    <x v="2"/>
    <x v="0"/>
    <s v="Velasquez Jose"/>
    <x v="21"/>
    <x v="0"/>
  </r>
  <r>
    <x v="79250"/>
    <x v="1599"/>
    <n v="1323"/>
    <x v="37"/>
    <x v="0"/>
    <x v="1"/>
    <x v="0"/>
    <x v="1"/>
    <x v="10"/>
    <x v="0"/>
    <s v="Luis Torres"/>
    <x v="3"/>
    <x v="0"/>
  </r>
  <r>
    <x v="79251"/>
    <x v="1599"/>
    <n v="1448"/>
    <x v="16"/>
    <x v="2"/>
    <x v="1"/>
    <x v="0"/>
    <x v="3"/>
    <x v="4"/>
    <x v="0"/>
    <s v="Elena Velez"/>
    <x v="1"/>
    <x v="0"/>
  </r>
  <r>
    <x v="79252"/>
    <x v="1599"/>
    <n v="120"/>
    <x v="16"/>
    <x v="0"/>
    <x v="0"/>
    <x v="0"/>
    <x v="2"/>
    <x v="5"/>
    <x v="1"/>
    <s v="Elena Velez"/>
    <x v="1"/>
    <x v="0"/>
  </r>
  <r>
    <x v="79253"/>
    <x v="1599"/>
    <n v="1721"/>
    <x v="8"/>
    <x v="3"/>
    <x v="1"/>
    <x v="0"/>
    <x v="2"/>
    <x v="6"/>
    <x v="0"/>
    <s v="Segura Garcia"/>
    <x v="0"/>
    <x v="0"/>
  </r>
  <r>
    <x v="79254"/>
    <x v="1599"/>
    <n v="599"/>
    <x v="49"/>
    <x v="2"/>
    <x v="1"/>
    <x v="0"/>
    <x v="2"/>
    <x v="4"/>
    <x v="2"/>
    <s v="Miller Gaviria"/>
    <x v="14"/>
    <x v="0"/>
  </r>
  <r>
    <x v="79255"/>
    <x v="1599"/>
    <n v="348"/>
    <x v="40"/>
    <x v="0"/>
    <x v="1"/>
    <x v="0"/>
    <x v="2"/>
    <x v="17"/>
    <x v="2"/>
    <s v="Eduardo Luna"/>
    <x v="19"/>
    <x v="0"/>
  </r>
  <r>
    <x v="79256"/>
    <x v="1599"/>
    <n v="1159"/>
    <x v="46"/>
    <x v="0"/>
    <x v="1"/>
    <x v="0"/>
    <x v="2"/>
    <x v="2"/>
    <x v="2"/>
    <s v="Mata Lucero"/>
    <x v="22"/>
    <x v="0"/>
  </r>
  <r>
    <x v="79257"/>
    <x v="1600"/>
    <n v="1167"/>
    <x v="25"/>
    <x v="1"/>
    <x v="0"/>
    <x v="0"/>
    <x v="0"/>
    <x v="5"/>
    <x v="1"/>
    <s v="Isela Leyva"/>
    <x v="15"/>
    <x v="1"/>
  </r>
  <r>
    <x v="79258"/>
    <x v="1600"/>
    <n v="1499"/>
    <x v="25"/>
    <x v="3"/>
    <x v="0"/>
    <x v="0"/>
    <x v="0"/>
    <x v="7"/>
    <x v="0"/>
    <s v="Isela Leyva"/>
    <x v="15"/>
    <x v="0"/>
  </r>
  <r>
    <x v="79259"/>
    <x v="1600"/>
    <n v="1755"/>
    <x v="7"/>
    <x v="2"/>
    <x v="0"/>
    <x v="0"/>
    <x v="0"/>
    <x v="4"/>
    <x v="0"/>
    <s v="Guadalupe Torrico"/>
    <x v="1"/>
    <x v="0"/>
  </r>
  <r>
    <x v="79260"/>
    <x v="1600"/>
    <n v="1370"/>
    <x v="26"/>
    <x v="1"/>
    <x v="1"/>
    <x v="0"/>
    <x v="0"/>
    <x v="5"/>
    <x v="0"/>
    <s v="Galindo Guadalupe"/>
    <x v="2"/>
    <x v="0"/>
  </r>
  <r>
    <x v="79261"/>
    <x v="1600"/>
    <n v="1439"/>
    <x v="8"/>
    <x v="0"/>
    <x v="1"/>
    <x v="0"/>
    <x v="0"/>
    <x v="2"/>
    <x v="0"/>
    <s v="Segura Garcia"/>
    <x v="0"/>
    <x v="0"/>
  </r>
  <r>
    <x v="79262"/>
    <x v="1600"/>
    <n v="1413"/>
    <x v="18"/>
    <x v="0"/>
    <x v="1"/>
    <x v="0"/>
    <x v="0"/>
    <x v="7"/>
    <x v="0"/>
    <s v="Willyberto Gonzales"/>
    <x v="11"/>
    <x v="0"/>
  </r>
  <r>
    <x v="79263"/>
    <x v="1600"/>
    <n v="1895"/>
    <x v="14"/>
    <x v="0"/>
    <x v="0"/>
    <x v="0"/>
    <x v="1"/>
    <x v="0"/>
    <x v="0"/>
    <s v="Enrique Montiel"/>
    <x v="8"/>
    <x v="0"/>
  </r>
  <r>
    <x v="79264"/>
    <x v="1600"/>
    <n v="52"/>
    <x v="48"/>
    <x v="3"/>
    <x v="1"/>
    <x v="0"/>
    <x v="1"/>
    <x v="6"/>
    <x v="0"/>
    <s v="JesusGrajeda"/>
    <x v="20"/>
    <x v="0"/>
  </r>
  <r>
    <x v="79265"/>
    <x v="1600"/>
    <n v="1047"/>
    <x v="10"/>
    <x v="1"/>
    <x v="1"/>
    <x v="0"/>
    <x v="1"/>
    <x v="5"/>
    <x v="0"/>
    <s v="Alberto Gastelum"/>
    <x v="6"/>
    <x v="0"/>
  </r>
  <r>
    <x v="79266"/>
    <x v="1600"/>
    <n v="1296"/>
    <x v="10"/>
    <x v="2"/>
    <x v="1"/>
    <x v="0"/>
    <x v="1"/>
    <x v="4"/>
    <x v="0"/>
    <s v="Alberto Gastelum"/>
    <x v="6"/>
    <x v="0"/>
  </r>
  <r>
    <x v="79267"/>
    <x v="1600"/>
    <n v="1066"/>
    <x v="25"/>
    <x v="2"/>
    <x v="1"/>
    <x v="0"/>
    <x v="1"/>
    <x v="4"/>
    <x v="0"/>
    <s v="Isela Leyva"/>
    <x v="15"/>
    <x v="0"/>
  </r>
  <r>
    <x v="79268"/>
    <x v="1600"/>
    <n v="660"/>
    <x v="1"/>
    <x v="2"/>
    <x v="1"/>
    <x v="0"/>
    <x v="1"/>
    <x v="4"/>
    <x v="0"/>
    <s v="Marisol Piedrahita"/>
    <x v="1"/>
    <x v="0"/>
  </r>
  <r>
    <x v="79269"/>
    <x v="1600"/>
    <n v="1125"/>
    <x v="49"/>
    <x v="0"/>
    <x v="1"/>
    <x v="0"/>
    <x v="1"/>
    <x v="7"/>
    <x v="0"/>
    <s v="Miller Gaviria"/>
    <x v="14"/>
    <x v="0"/>
  </r>
  <r>
    <x v="79270"/>
    <x v="1600"/>
    <n v="941"/>
    <x v="45"/>
    <x v="0"/>
    <x v="1"/>
    <x v="0"/>
    <x v="1"/>
    <x v="2"/>
    <x v="0"/>
    <s v="Velasquez Jose"/>
    <x v="21"/>
    <x v="0"/>
  </r>
  <r>
    <x v="79271"/>
    <x v="1600"/>
    <n v="290"/>
    <x v="34"/>
    <x v="0"/>
    <x v="1"/>
    <x v="0"/>
    <x v="1"/>
    <x v="3"/>
    <x v="0"/>
    <s v="Orci Carlos"/>
    <x v="3"/>
    <x v="0"/>
  </r>
  <r>
    <x v="79272"/>
    <x v="1600"/>
    <n v="1704"/>
    <x v="23"/>
    <x v="0"/>
    <x v="1"/>
    <x v="0"/>
    <x v="1"/>
    <x v="7"/>
    <x v="0"/>
    <s v="Diana Rojo"/>
    <x v="6"/>
    <x v="0"/>
  </r>
  <r>
    <x v="79273"/>
    <x v="1600"/>
    <n v="549"/>
    <x v="12"/>
    <x v="0"/>
    <x v="1"/>
    <x v="0"/>
    <x v="1"/>
    <x v="1"/>
    <x v="0"/>
    <s v="A. Trejo"/>
    <x v="7"/>
    <x v="0"/>
  </r>
  <r>
    <x v="79274"/>
    <x v="1600"/>
    <n v="1866"/>
    <x v="3"/>
    <x v="1"/>
    <x v="0"/>
    <x v="1"/>
    <x v="1"/>
    <x v="3"/>
    <x v="0"/>
    <s v="Flores Sierra"/>
    <x v="3"/>
    <x v="0"/>
  </r>
  <r>
    <x v="79275"/>
    <x v="1600"/>
    <n v="891"/>
    <x v="18"/>
    <x v="3"/>
    <x v="0"/>
    <x v="0"/>
    <x v="3"/>
    <x v="3"/>
    <x v="0"/>
    <s v="Willyberto Gonzales"/>
    <x v="11"/>
    <x v="0"/>
  </r>
  <r>
    <x v="79276"/>
    <x v="1600"/>
    <n v="1948"/>
    <x v="7"/>
    <x v="1"/>
    <x v="1"/>
    <x v="0"/>
    <x v="3"/>
    <x v="5"/>
    <x v="0"/>
    <s v="Guadalupe Torrico"/>
    <x v="1"/>
    <x v="0"/>
  </r>
  <r>
    <x v="79277"/>
    <x v="1600"/>
    <n v="1641"/>
    <x v="10"/>
    <x v="3"/>
    <x v="1"/>
    <x v="0"/>
    <x v="3"/>
    <x v="2"/>
    <x v="0"/>
    <s v="Alberto Gastelum"/>
    <x v="6"/>
    <x v="0"/>
  </r>
  <r>
    <x v="79278"/>
    <x v="1600"/>
    <n v="2"/>
    <x v="36"/>
    <x v="1"/>
    <x v="1"/>
    <x v="0"/>
    <x v="3"/>
    <x v="6"/>
    <x v="0"/>
    <s v="Jesus Contreras"/>
    <x v="19"/>
    <x v="0"/>
  </r>
  <r>
    <x v="79279"/>
    <x v="1600"/>
    <n v="277"/>
    <x v="27"/>
    <x v="2"/>
    <x v="1"/>
    <x v="0"/>
    <x v="3"/>
    <x v="4"/>
    <x v="0"/>
    <s v="Guadalupe Hernandez"/>
    <x v="16"/>
    <x v="0"/>
  </r>
  <r>
    <x v="79280"/>
    <x v="1600"/>
    <n v="1691"/>
    <x v="14"/>
    <x v="2"/>
    <x v="1"/>
    <x v="0"/>
    <x v="3"/>
    <x v="4"/>
    <x v="0"/>
    <s v="Enrique Montiel"/>
    <x v="8"/>
    <x v="0"/>
  </r>
  <r>
    <x v="79281"/>
    <x v="1600"/>
    <n v="749"/>
    <x v="33"/>
    <x v="0"/>
    <x v="1"/>
    <x v="0"/>
    <x v="3"/>
    <x v="2"/>
    <x v="0"/>
    <s v="Javier D."/>
    <x v="18"/>
    <x v="0"/>
  </r>
  <r>
    <x v="79282"/>
    <x v="1600"/>
    <n v="1466"/>
    <x v="4"/>
    <x v="0"/>
    <x v="1"/>
    <x v="1"/>
    <x v="3"/>
    <x v="7"/>
    <x v="0"/>
    <s v="Reyna Santacruz"/>
    <x v="4"/>
    <x v="0"/>
  </r>
  <r>
    <x v="79283"/>
    <x v="1600"/>
    <n v="626"/>
    <x v="19"/>
    <x v="0"/>
    <x v="0"/>
    <x v="0"/>
    <x v="2"/>
    <x v="9"/>
    <x v="0"/>
    <s v="Barraza Alberto"/>
    <x v="12"/>
    <x v="0"/>
  </r>
  <r>
    <x v="79284"/>
    <x v="1600"/>
    <n v="1172"/>
    <x v="24"/>
    <x v="0"/>
    <x v="0"/>
    <x v="0"/>
    <x v="2"/>
    <x v="2"/>
    <x v="1"/>
    <s v="Silvia Morales"/>
    <x v="14"/>
    <x v="0"/>
  </r>
  <r>
    <x v="79285"/>
    <x v="1600"/>
    <n v="1892"/>
    <x v="34"/>
    <x v="2"/>
    <x v="1"/>
    <x v="0"/>
    <x v="2"/>
    <x v="0"/>
    <x v="0"/>
    <s v="Orci Carlos"/>
    <x v="3"/>
    <x v="0"/>
  </r>
  <r>
    <x v="79286"/>
    <x v="1600"/>
    <n v="92"/>
    <x v="45"/>
    <x v="2"/>
    <x v="1"/>
    <x v="0"/>
    <x v="2"/>
    <x v="0"/>
    <x v="0"/>
    <s v="Velasquez Jose"/>
    <x v="21"/>
    <x v="0"/>
  </r>
  <r>
    <x v="79287"/>
    <x v="1600"/>
    <n v="1143"/>
    <x v="7"/>
    <x v="0"/>
    <x v="1"/>
    <x v="0"/>
    <x v="2"/>
    <x v="2"/>
    <x v="0"/>
    <s v="Guadalupe Torrico"/>
    <x v="1"/>
    <x v="0"/>
  </r>
  <r>
    <x v="79288"/>
    <x v="1600"/>
    <n v="1722"/>
    <x v="34"/>
    <x v="1"/>
    <x v="1"/>
    <x v="3"/>
    <x v="2"/>
    <x v="7"/>
    <x v="0"/>
    <s v="Orci Carlos"/>
    <x v="3"/>
    <x v="0"/>
  </r>
  <r>
    <x v="79289"/>
    <x v="1600"/>
    <n v="1074"/>
    <x v="45"/>
    <x v="0"/>
    <x v="1"/>
    <x v="0"/>
    <x v="0"/>
    <x v="2"/>
    <x v="1"/>
    <s v="Velasquez Jose"/>
    <x v="21"/>
    <x v="0"/>
  </r>
  <r>
    <x v="79290"/>
    <x v="1600"/>
    <n v="566"/>
    <x v="36"/>
    <x v="3"/>
    <x v="0"/>
    <x v="0"/>
    <x v="1"/>
    <x v="4"/>
    <x v="2"/>
    <s v="Jesus Contreras"/>
    <x v="19"/>
    <x v="0"/>
  </r>
  <r>
    <x v="79291"/>
    <x v="1600"/>
    <n v="401"/>
    <x v="1"/>
    <x v="3"/>
    <x v="1"/>
    <x v="0"/>
    <x v="1"/>
    <x v="0"/>
    <x v="0"/>
    <s v="Marisol Piedrahita"/>
    <x v="1"/>
    <x v="0"/>
  </r>
  <r>
    <x v="79292"/>
    <x v="1600"/>
    <n v="1056"/>
    <x v="1"/>
    <x v="2"/>
    <x v="1"/>
    <x v="0"/>
    <x v="1"/>
    <x v="4"/>
    <x v="2"/>
    <s v="Marisol Piedrahita"/>
    <x v="1"/>
    <x v="0"/>
  </r>
  <r>
    <x v="79293"/>
    <x v="1600"/>
    <n v="1220"/>
    <x v="17"/>
    <x v="2"/>
    <x v="1"/>
    <x v="0"/>
    <x v="1"/>
    <x v="0"/>
    <x v="4"/>
    <s v="Guadalupe Villanueva"/>
    <x v="10"/>
    <x v="0"/>
  </r>
  <r>
    <x v="79294"/>
    <x v="1600"/>
    <n v="1745"/>
    <x v="10"/>
    <x v="2"/>
    <x v="1"/>
    <x v="0"/>
    <x v="1"/>
    <x v="0"/>
    <x v="0"/>
    <s v="Alberto Gastelum"/>
    <x v="6"/>
    <x v="0"/>
  </r>
  <r>
    <x v="79295"/>
    <x v="1600"/>
    <n v="219"/>
    <x v="43"/>
    <x v="2"/>
    <x v="1"/>
    <x v="0"/>
    <x v="1"/>
    <x v="0"/>
    <x v="2"/>
    <s v="Rosa Olguin"/>
    <x v="8"/>
    <x v="0"/>
  </r>
  <r>
    <x v="79296"/>
    <x v="1600"/>
    <n v="888"/>
    <x v="12"/>
    <x v="2"/>
    <x v="1"/>
    <x v="0"/>
    <x v="1"/>
    <x v="1"/>
    <x v="2"/>
    <s v="A. Trejo"/>
    <x v="7"/>
    <x v="0"/>
  </r>
  <r>
    <x v="79297"/>
    <x v="1600"/>
    <n v="1760"/>
    <x v="3"/>
    <x v="0"/>
    <x v="1"/>
    <x v="0"/>
    <x v="1"/>
    <x v="7"/>
    <x v="2"/>
    <s v="Flores Sierra"/>
    <x v="3"/>
    <x v="0"/>
  </r>
  <r>
    <x v="79298"/>
    <x v="1600"/>
    <n v="182"/>
    <x v="17"/>
    <x v="0"/>
    <x v="1"/>
    <x v="0"/>
    <x v="1"/>
    <x v="4"/>
    <x v="0"/>
    <s v="Guadalupe Villanueva"/>
    <x v="10"/>
    <x v="0"/>
  </r>
  <r>
    <x v="79299"/>
    <x v="1600"/>
    <n v="1988"/>
    <x v="3"/>
    <x v="0"/>
    <x v="0"/>
    <x v="0"/>
    <x v="3"/>
    <x v="2"/>
    <x v="3"/>
    <s v="Flores Sierra"/>
    <x v="3"/>
    <x v="0"/>
  </r>
  <r>
    <x v="79300"/>
    <x v="1600"/>
    <n v="1090"/>
    <x v="38"/>
    <x v="0"/>
    <x v="0"/>
    <x v="0"/>
    <x v="3"/>
    <x v="2"/>
    <x v="3"/>
    <s v="Lorena"/>
    <x v="6"/>
    <x v="0"/>
  </r>
  <r>
    <x v="79301"/>
    <x v="1600"/>
    <n v="1313"/>
    <x v="27"/>
    <x v="1"/>
    <x v="1"/>
    <x v="0"/>
    <x v="3"/>
    <x v="2"/>
    <x v="3"/>
    <s v="Guadalupe Hernandez"/>
    <x v="16"/>
    <x v="0"/>
  </r>
  <r>
    <x v="79302"/>
    <x v="1600"/>
    <n v="1329"/>
    <x v="13"/>
    <x v="0"/>
    <x v="1"/>
    <x v="0"/>
    <x v="3"/>
    <x v="2"/>
    <x v="1"/>
    <s v="Alberto Casillas"/>
    <x v="1"/>
    <x v="0"/>
  </r>
  <r>
    <x v="79303"/>
    <x v="1600"/>
    <n v="1466"/>
    <x v="18"/>
    <x v="0"/>
    <x v="1"/>
    <x v="0"/>
    <x v="3"/>
    <x v="2"/>
    <x v="3"/>
    <s v="Willyberto Gonzales"/>
    <x v="11"/>
    <x v="0"/>
  </r>
  <r>
    <x v="79304"/>
    <x v="1600"/>
    <n v="1807"/>
    <x v="40"/>
    <x v="0"/>
    <x v="1"/>
    <x v="0"/>
    <x v="3"/>
    <x v="7"/>
    <x v="2"/>
    <s v="Eduardo Luna"/>
    <x v="19"/>
    <x v="0"/>
  </r>
  <r>
    <x v="79305"/>
    <x v="1600"/>
    <n v="37"/>
    <x v="19"/>
    <x v="3"/>
    <x v="1"/>
    <x v="0"/>
    <x v="2"/>
    <x v="14"/>
    <x v="3"/>
    <s v="Barraza Alberto"/>
    <x v="12"/>
    <x v="0"/>
  </r>
  <r>
    <x v="79306"/>
    <x v="1600"/>
    <n v="123"/>
    <x v="31"/>
    <x v="0"/>
    <x v="1"/>
    <x v="0"/>
    <x v="2"/>
    <x v="16"/>
    <x v="2"/>
    <s v="Sandra Lujan "/>
    <x v="7"/>
    <x v="0"/>
  </r>
  <r>
    <x v="79307"/>
    <x v="1600"/>
    <n v="43"/>
    <x v="38"/>
    <x v="0"/>
    <x v="1"/>
    <x v="0"/>
    <x v="2"/>
    <x v="0"/>
    <x v="2"/>
    <s v="Lorena"/>
    <x v="6"/>
    <x v="0"/>
  </r>
  <r>
    <x v="79308"/>
    <x v="1600"/>
    <n v="190"/>
    <x v="8"/>
    <x v="2"/>
    <x v="0"/>
    <x v="0"/>
    <x v="0"/>
    <x v="4"/>
    <x v="0"/>
    <s v="Segura Garcia"/>
    <x v="0"/>
    <x v="0"/>
  </r>
  <r>
    <x v="79309"/>
    <x v="1600"/>
    <n v="1693"/>
    <x v="4"/>
    <x v="2"/>
    <x v="0"/>
    <x v="0"/>
    <x v="0"/>
    <x v="4"/>
    <x v="0"/>
    <s v="Reyna Santacruz"/>
    <x v="4"/>
    <x v="0"/>
  </r>
  <r>
    <x v="79310"/>
    <x v="1600"/>
    <n v="335"/>
    <x v="3"/>
    <x v="0"/>
    <x v="0"/>
    <x v="0"/>
    <x v="0"/>
    <x v="0"/>
    <x v="0"/>
    <s v="Flores Sierra"/>
    <x v="3"/>
    <x v="0"/>
  </r>
  <r>
    <x v="79311"/>
    <x v="1600"/>
    <n v="61"/>
    <x v="19"/>
    <x v="3"/>
    <x v="1"/>
    <x v="0"/>
    <x v="0"/>
    <x v="1"/>
    <x v="0"/>
    <s v="Barraza Alberto"/>
    <x v="12"/>
    <x v="0"/>
  </r>
  <r>
    <x v="79312"/>
    <x v="1600"/>
    <n v="860"/>
    <x v="36"/>
    <x v="2"/>
    <x v="0"/>
    <x v="0"/>
    <x v="1"/>
    <x v="1"/>
    <x v="2"/>
    <s v="Jesus Contreras"/>
    <x v="19"/>
    <x v="0"/>
  </r>
  <r>
    <x v="79313"/>
    <x v="1600"/>
    <n v="1494"/>
    <x v="36"/>
    <x v="0"/>
    <x v="0"/>
    <x v="0"/>
    <x v="1"/>
    <x v="5"/>
    <x v="0"/>
    <s v="Jesus Contreras"/>
    <x v="19"/>
    <x v="0"/>
  </r>
  <r>
    <x v="79314"/>
    <x v="1600"/>
    <n v="888"/>
    <x v="25"/>
    <x v="0"/>
    <x v="0"/>
    <x v="0"/>
    <x v="1"/>
    <x v="0"/>
    <x v="2"/>
    <s v="Isela Leyva"/>
    <x v="15"/>
    <x v="0"/>
  </r>
  <r>
    <x v="79315"/>
    <x v="1600"/>
    <n v="1723"/>
    <x v="34"/>
    <x v="1"/>
    <x v="1"/>
    <x v="0"/>
    <x v="1"/>
    <x v="1"/>
    <x v="0"/>
    <s v="Orci Carlos"/>
    <x v="3"/>
    <x v="0"/>
  </r>
  <r>
    <x v="79316"/>
    <x v="1600"/>
    <n v="344"/>
    <x v="48"/>
    <x v="1"/>
    <x v="1"/>
    <x v="0"/>
    <x v="1"/>
    <x v="5"/>
    <x v="0"/>
    <s v="JesusGrajeda"/>
    <x v="20"/>
    <x v="0"/>
  </r>
  <r>
    <x v="79317"/>
    <x v="1600"/>
    <n v="1652"/>
    <x v="30"/>
    <x v="2"/>
    <x v="1"/>
    <x v="0"/>
    <x v="1"/>
    <x v="1"/>
    <x v="0"/>
    <s v="Ramon Macias"/>
    <x v="14"/>
    <x v="0"/>
  </r>
  <r>
    <x v="79318"/>
    <x v="1600"/>
    <n v="852"/>
    <x v="36"/>
    <x v="0"/>
    <x v="1"/>
    <x v="0"/>
    <x v="1"/>
    <x v="9"/>
    <x v="0"/>
    <s v="Jesus Contreras"/>
    <x v="19"/>
    <x v="0"/>
  </r>
  <r>
    <x v="79319"/>
    <x v="1600"/>
    <n v="1623"/>
    <x v="47"/>
    <x v="0"/>
    <x v="1"/>
    <x v="0"/>
    <x v="1"/>
    <x v="2"/>
    <x v="2"/>
    <s v="Darwin E."/>
    <x v="9"/>
    <x v="0"/>
  </r>
  <r>
    <x v="79320"/>
    <x v="1600"/>
    <n v="743"/>
    <x v="2"/>
    <x v="0"/>
    <x v="1"/>
    <x v="0"/>
    <x v="1"/>
    <x v="8"/>
    <x v="2"/>
    <s v="EstuardoTorres"/>
    <x v="2"/>
    <x v="0"/>
  </r>
  <r>
    <x v="79321"/>
    <x v="1600"/>
    <n v="1354"/>
    <x v="7"/>
    <x v="0"/>
    <x v="1"/>
    <x v="0"/>
    <x v="1"/>
    <x v="7"/>
    <x v="2"/>
    <s v="Guadalupe Torrico"/>
    <x v="1"/>
    <x v="0"/>
  </r>
  <r>
    <x v="79322"/>
    <x v="1600"/>
    <n v="1713"/>
    <x v="28"/>
    <x v="1"/>
    <x v="0"/>
    <x v="1"/>
    <x v="1"/>
    <x v="4"/>
    <x v="2"/>
    <s v="Nurio Zepeda"/>
    <x v="3"/>
    <x v="0"/>
  </r>
  <r>
    <x v="79323"/>
    <x v="1600"/>
    <n v="961"/>
    <x v="46"/>
    <x v="2"/>
    <x v="0"/>
    <x v="1"/>
    <x v="1"/>
    <x v="4"/>
    <x v="0"/>
    <s v="Mata Lucero"/>
    <x v="22"/>
    <x v="0"/>
  </r>
  <r>
    <x v="79324"/>
    <x v="1600"/>
    <n v="913"/>
    <x v="30"/>
    <x v="2"/>
    <x v="0"/>
    <x v="0"/>
    <x v="3"/>
    <x v="4"/>
    <x v="0"/>
    <s v="Ramon Macias"/>
    <x v="14"/>
    <x v="0"/>
  </r>
  <r>
    <x v="79325"/>
    <x v="1600"/>
    <n v="890"/>
    <x v="38"/>
    <x v="0"/>
    <x v="1"/>
    <x v="0"/>
    <x v="3"/>
    <x v="8"/>
    <x v="1"/>
    <s v="Lorena"/>
    <x v="6"/>
    <x v="0"/>
  </r>
  <r>
    <x v="79326"/>
    <x v="1600"/>
    <n v="1428"/>
    <x v="12"/>
    <x v="0"/>
    <x v="1"/>
    <x v="0"/>
    <x v="3"/>
    <x v="9"/>
    <x v="1"/>
    <s v="A. Trejo"/>
    <x v="7"/>
    <x v="0"/>
  </r>
  <r>
    <x v="79327"/>
    <x v="1600"/>
    <n v="1578"/>
    <x v="8"/>
    <x v="0"/>
    <x v="0"/>
    <x v="0"/>
    <x v="2"/>
    <x v="1"/>
    <x v="0"/>
    <s v="Segura Garcia"/>
    <x v="0"/>
    <x v="0"/>
  </r>
  <r>
    <x v="79328"/>
    <x v="1600"/>
    <n v="1818"/>
    <x v="7"/>
    <x v="1"/>
    <x v="1"/>
    <x v="0"/>
    <x v="0"/>
    <x v="5"/>
    <x v="0"/>
    <s v="Guadalupe Torrico"/>
    <x v="1"/>
    <x v="0"/>
  </r>
  <r>
    <x v="79329"/>
    <x v="1600"/>
    <n v="142"/>
    <x v="26"/>
    <x v="2"/>
    <x v="1"/>
    <x v="0"/>
    <x v="0"/>
    <x v="4"/>
    <x v="0"/>
    <s v="Galindo Guadalupe"/>
    <x v="2"/>
    <x v="0"/>
  </r>
  <r>
    <x v="79330"/>
    <x v="1600"/>
    <n v="236"/>
    <x v="39"/>
    <x v="2"/>
    <x v="1"/>
    <x v="0"/>
    <x v="0"/>
    <x v="4"/>
    <x v="0"/>
    <s v="Estuardo Ocaño"/>
    <x v="14"/>
    <x v="0"/>
  </r>
  <r>
    <x v="79331"/>
    <x v="1600"/>
    <n v="1174"/>
    <x v="47"/>
    <x v="0"/>
    <x v="1"/>
    <x v="0"/>
    <x v="0"/>
    <x v="3"/>
    <x v="0"/>
    <s v="Darwin E."/>
    <x v="9"/>
    <x v="0"/>
  </r>
  <r>
    <x v="79332"/>
    <x v="1600"/>
    <n v="331"/>
    <x v="15"/>
    <x v="3"/>
    <x v="0"/>
    <x v="1"/>
    <x v="0"/>
    <x v="10"/>
    <x v="0"/>
    <s v="Armando Sierra"/>
    <x v="9"/>
    <x v="0"/>
  </r>
  <r>
    <x v="79333"/>
    <x v="1600"/>
    <n v="1802"/>
    <x v="31"/>
    <x v="2"/>
    <x v="0"/>
    <x v="1"/>
    <x v="0"/>
    <x v="4"/>
    <x v="1"/>
    <s v="Sandra Lujan "/>
    <x v="7"/>
    <x v="0"/>
  </r>
  <r>
    <x v="79334"/>
    <x v="1600"/>
    <n v="1842"/>
    <x v="33"/>
    <x v="1"/>
    <x v="1"/>
    <x v="0"/>
    <x v="1"/>
    <x v="5"/>
    <x v="0"/>
    <s v="Javier D."/>
    <x v="18"/>
    <x v="0"/>
  </r>
  <r>
    <x v="79335"/>
    <x v="1600"/>
    <n v="947"/>
    <x v="5"/>
    <x v="1"/>
    <x v="1"/>
    <x v="0"/>
    <x v="1"/>
    <x v="1"/>
    <x v="1"/>
    <s v="Aldo Carrillo"/>
    <x v="3"/>
    <x v="0"/>
  </r>
  <r>
    <x v="79336"/>
    <x v="1600"/>
    <n v="1347"/>
    <x v="7"/>
    <x v="1"/>
    <x v="1"/>
    <x v="0"/>
    <x v="1"/>
    <x v="7"/>
    <x v="0"/>
    <s v="Guadalupe Torrico"/>
    <x v="1"/>
    <x v="0"/>
  </r>
  <r>
    <x v="79337"/>
    <x v="1600"/>
    <n v="1918"/>
    <x v="13"/>
    <x v="1"/>
    <x v="1"/>
    <x v="0"/>
    <x v="1"/>
    <x v="1"/>
    <x v="2"/>
    <s v="Alberto Casillas"/>
    <x v="1"/>
    <x v="0"/>
  </r>
  <r>
    <x v="79338"/>
    <x v="1600"/>
    <n v="681"/>
    <x v="18"/>
    <x v="2"/>
    <x v="1"/>
    <x v="0"/>
    <x v="1"/>
    <x v="0"/>
    <x v="2"/>
    <s v="Willyberto Gonzales"/>
    <x v="11"/>
    <x v="0"/>
  </r>
  <r>
    <x v="79339"/>
    <x v="1600"/>
    <n v="478"/>
    <x v="41"/>
    <x v="0"/>
    <x v="1"/>
    <x v="0"/>
    <x v="1"/>
    <x v="10"/>
    <x v="2"/>
    <s v="Aurelio Tanori"/>
    <x v="20"/>
    <x v="0"/>
  </r>
  <r>
    <x v="79340"/>
    <x v="1600"/>
    <n v="1856"/>
    <x v="37"/>
    <x v="0"/>
    <x v="1"/>
    <x v="0"/>
    <x v="1"/>
    <x v="3"/>
    <x v="0"/>
    <s v="Luis Torres"/>
    <x v="3"/>
    <x v="0"/>
  </r>
  <r>
    <x v="79341"/>
    <x v="1600"/>
    <n v="1181"/>
    <x v="1"/>
    <x v="0"/>
    <x v="0"/>
    <x v="0"/>
    <x v="3"/>
    <x v="0"/>
    <x v="2"/>
    <s v="Marisol Piedrahita"/>
    <x v="1"/>
    <x v="0"/>
  </r>
  <r>
    <x v="79342"/>
    <x v="1600"/>
    <n v="119"/>
    <x v="19"/>
    <x v="0"/>
    <x v="0"/>
    <x v="0"/>
    <x v="3"/>
    <x v="7"/>
    <x v="2"/>
    <s v="Barraza Alberto"/>
    <x v="12"/>
    <x v="0"/>
  </r>
  <r>
    <x v="79343"/>
    <x v="1600"/>
    <n v="574"/>
    <x v="39"/>
    <x v="3"/>
    <x v="1"/>
    <x v="0"/>
    <x v="3"/>
    <x v="3"/>
    <x v="0"/>
    <s v="Estuardo Ocaño"/>
    <x v="14"/>
    <x v="0"/>
  </r>
  <r>
    <x v="79344"/>
    <x v="1600"/>
    <n v="1548"/>
    <x v="0"/>
    <x v="2"/>
    <x v="1"/>
    <x v="0"/>
    <x v="3"/>
    <x v="1"/>
    <x v="0"/>
    <s v="Barbara Grijalva"/>
    <x v="0"/>
    <x v="0"/>
  </r>
  <r>
    <x v="79345"/>
    <x v="1600"/>
    <n v="382"/>
    <x v="39"/>
    <x v="0"/>
    <x v="1"/>
    <x v="0"/>
    <x v="3"/>
    <x v="8"/>
    <x v="0"/>
    <s v="Estuardo Ocaño"/>
    <x v="14"/>
    <x v="0"/>
  </r>
  <r>
    <x v="79346"/>
    <x v="1600"/>
    <n v="1363"/>
    <x v="45"/>
    <x v="1"/>
    <x v="0"/>
    <x v="0"/>
    <x v="2"/>
    <x v="2"/>
    <x v="2"/>
    <s v="Velasquez Jose"/>
    <x v="21"/>
    <x v="0"/>
  </r>
  <r>
    <x v="79347"/>
    <x v="1600"/>
    <n v="1020"/>
    <x v="32"/>
    <x v="1"/>
    <x v="1"/>
    <x v="0"/>
    <x v="2"/>
    <x v="10"/>
    <x v="2"/>
    <s v="Alfonso Barraza"/>
    <x v="17"/>
    <x v="0"/>
  </r>
  <r>
    <x v="79348"/>
    <x v="1600"/>
    <n v="951"/>
    <x v="39"/>
    <x v="3"/>
    <x v="1"/>
    <x v="0"/>
    <x v="2"/>
    <x v="16"/>
    <x v="0"/>
    <s v="Estuardo Ocaño"/>
    <x v="14"/>
    <x v="0"/>
  </r>
  <r>
    <x v="79349"/>
    <x v="1600"/>
    <n v="1016"/>
    <x v="45"/>
    <x v="2"/>
    <x v="1"/>
    <x v="0"/>
    <x v="2"/>
    <x v="0"/>
    <x v="1"/>
    <s v="Velasquez Jose"/>
    <x v="21"/>
    <x v="0"/>
  </r>
  <r>
    <x v="79350"/>
    <x v="1600"/>
    <n v="1552"/>
    <x v="44"/>
    <x v="2"/>
    <x v="1"/>
    <x v="0"/>
    <x v="2"/>
    <x v="4"/>
    <x v="2"/>
    <s v="Yomaira Agudelo"/>
    <x v="13"/>
    <x v="0"/>
  </r>
  <r>
    <x v="79351"/>
    <x v="1600"/>
    <n v="482"/>
    <x v="4"/>
    <x v="0"/>
    <x v="1"/>
    <x v="0"/>
    <x v="2"/>
    <x v="10"/>
    <x v="2"/>
    <s v="Reyna Santacruz"/>
    <x v="4"/>
    <x v="0"/>
  </r>
  <r>
    <x v="79352"/>
    <x v="1601"/>
    <n v="1172"/>
    <x v="7"/>
    <x v="0"/>
    <x v="0"/>
    <x v="0"/>
    <x v="0"/>
    <x v="5"/>
    <x v="0"/>
    <s v="Guadalupe Torrico"/>
    <x v="1"/>
    <x v="1"/>
  </r>
  <r>
    <x v="79353"/>
    <x v="1601"/>
    <n v="1453"/>
    <x v="46"/>
    <x v="1"/>
    <x v="1"/>
    <x v="0"/>
    <x v="0"/>
    <x v="3"/>
    <x v="0"/>
    <s v="Mata Lucero"/>
    <x v="22"/>
    <x v="0"/>
  </r>
  <r>
    <x v="79354"/>
    <x v="1601"/>
    <n v="1825"/>
    <x v="41"/>
    <x v="3"/>
    <x v="1"/>
    <x v="0"/>
    <x v="0"/>
    <x v="15"/>
    <x v="0"/>
    <s v="Aurelio Tanori"/>
    <x v="20"/>
    <x v="0"/>
  </r>
  <r>
    <x v="79355"/>
    <x v="1601"/>
    <n v="1069"/>
    <x v="22"/>
    <x v="1"/>
    <x v="1"/>
    <x v="0"/>
    <x v="0"/>
    <x v="3"/>
    <x v="0"/>
    <s v="Eva Cardenas"/>
    <x v="15"/>
    <x v="0"/>
  </r>
  <r>
    <x v="79356"/>
    <x v="1601"/>
    <n v="917"/>
    <x v="26"/>
    <x v="3"/>
    <x v="1"/>
    <x v="0"/>
    <x v="0"/>
    <x v="14"/>
    <x v="0"/>
    <s v="Galindo Guadalupe"/>
    <x v="2"/>
    <x v="0"/>
  </r>
  <r>
    <x v="79357"/>
    <x v="1601"/>
    <n v="1393"/>
    <x v="33"/>
    <x v="2"/>
    <x v="1"/>
    <x v="0"/>
    <x v="0"/>
    <x v="4"/>
    <x v="0"/>
    <s v="Javier D."/>
    <x v="18"/>
    <x v="0"/>
  </r>
  <r>
    <x v="79358"/>
    <x v="1601"/>
    <n v="1011"/>
    <x v="33"/>
    <x v="0"/>
    <x v="1"/>
    <x v="0"/>
    <x v="0"/>
    <x v="17"/>
    <x v="0"/>
    <s v="Javier D."/>
    <x v="18"/>
    <x v="0"/>
  </r>
  <r>
    <x v="79359"/>
    <x v="1601"/>
    <n v="433"/>
    <x v="48"/>
    <x v="0"/>
    <x v="1"/>
    <x v="0"/>
    <x v="0"/>
    <x v="2"/>
    <x v="0"/>
    <s v="JesusGrajeda"/>
    <x v="20"/>
    <x v="0"/>
  </r>
  <r>
    <x v="79360"/>
    <x v="1601"/>
    <n v="693"/>
    <x v="18"/>
    <x v="2"/>
    <x v="0"/>
    <x v="1"/>
    <x v="0"/>
    <x v="4"/>
    <x v="0"/>
    <s v="Willyberto Gonzales"/>
    <x v="11"/>
    <x v="0"/>
  </r>
  <r>
    <x v="79361"/>
    <x v="1601"/>
    <n v="378"/>
    <x v="27"/>
    <x v="1"/>
    <x v="0"/>
    <x v="0"/>
    <x v="1"/>
    <x v="0"/>
    <x v="0"/>
    <s v="Guadalupe Hernandez"/>
    <x v="16"/>
    <x v="0"/>
  </r>
  <r>
    <x v="79362"/>
    <x v="1601"/>
    <n v="1202"/>
    <x v="9"/>
    <x v="2"/>
    <x v="0"/>
    <x v="0"/>
    <x v="1"/>
    <x v="4"/>
    <x v="0"/>
    <s v="Luis Arguello"/>
    <x v="3"/>
    <x v="0"/>
  </r>
  <r>
    <x v="79363"/>
    <x v="1601"/>
    <n v="612"/>
    <x v="26"/>
    <x v="2"/>
    <x v="1"/>
    <x v="0"/>
    <x v="1"/>
    <x v="4"/>
    <x v="0"/>
    <s v="Galindo Guadalupe"/>
    <x v="2"/>
    <x v="0"/>
  </r>
  <r>
    <x v="79364"/>
    <x v="1601"/>
    <n v="1996"/>
    <x v="12"/>
    <x v="2"/>
    <x v="1"/>
    <x v="0"/>
    <x v="1"/>
    <x v="4"/>
    <x v="0"/>
    <s v="A. Trejo"/>
    <x v="7"/>
    <x v="0"/>
  </r>
  <r>
    <x v="79365"/>
    <x v="1601"/>
    <n v="306"/>
    <x v="3"/>
    <x v="0"/>
    <x v="1"/>
    <x v="0"/>
    <x v="3"/>
    <x v="3"/>
    <x v="0"/>
    <s v="Flores Sierra"/>
    <x v="3"/>
    <x v="0"/>
  </r>
  <r>
    <x v="79366"/>
    <x v="1601"/>
    <n v="139"/>
    <x v="1"/>
    <x v="0"/>
    <x v="1"/>
    <x v="0"/>
    <x v="3"/>
    <x v="2"/>
    <x v="0"/>
    <s v="Marisol Piedrahita"/>
    <x v="1"/>
    <x v="0"/>
  </r>
  <r>
    <x v="79367"/>
    <x v="1601"/>
    <n v="1741"/>
    <x v="21"/>
    <x v="0"/>
    <x v="1"/>
    <x v="0"/>
    <x v="3"/>
    <x v="3"/>
    <x v="0"/>
    <s v="Jesus Pacheco"/>
    <x v="14"/>
    <x v="0"/>
  </r>
  <r>
    <x v="79368"/>
    <x v="1601"/>
    <n v="402"/>
    <x v="25"/>
    <x v="0"/>
    <x v="0"/>
    <x v="0"/>
    <x v="2"/>
    <x v="3"/>
    <x v="1"/>
    <s v="Isela Leyva"/>
    <x v="15"/>
    <x v="0"/>
  </r>
  <r>
    <x v="79369"/>
    <x v="1601"/>
    <n v="977"/>
    <x v="7"/>
    <x v="0"/>
    <x v="1"/>
    <x v="0"/>
    <x v="2"/>
    <x v="2"/>
    <x v="0"/>
    <s v="Guadalupe Torrico"/>
    <x v="1"/>
    <x v="0"/>
  </r>
  <r>
    <x v="79370"/>
    <x v="1601"/>
    <n v="93"/>
    <x v="21"/>
    <x v="0"/>
    <x v="0"/>
    <x v="0"/>
    <x v="1"/>
    <x v="5"/>
    <x v="0"/>
    <s v="Jesus Pacheco"/>
    <x v="14"/>
    <x v="0"/>
  </r>
  <r>
    <x v="79371"/>
    <x v="1601"/>
    <n v="1223"/>
    <x v="25"/>
    <x v="1"/>
    <x v="1"/>
    <x v="0"/>
    <x v="1"/>
    <x v="10"/>
    <x v="1"/>
    <s v="Isela Leyva"/>
    <x v="15"/>
    <x v="0"/>
  </r>
  <r>
    <x v="79372"/>
    <x v="1601"/>
    <n v="1087"/>
    <x v="33"/>
    <x v="2"/>
    <x v="1"/>
    <x v="0"/>
    <x v="1"/>
    <x v="4"/>
    <x v="3"/>
    <s v="Javier D."/>
    <x v="18"/>
    <x v="0"/>
  </r>
  <r>
    <x v="79373"/>
    <x v="1601"/>
    <n v="1618"/>
    <x v="15"/>
    <x v="2"/>
    <x v="1"/>
    <x v="0"/>
    <x v="1"/>
    <x v="5"/>
    <x v="1"/>
    <s v="Armando Sierra"/>
    <x v="9"/>
    <x v="0"/>
  </r>
  <r>
    <x v="79374"/>
    <x v="1601"/>
    <n v="1632"/>
    <x v="4"/>
    <x v="0"/>
    <x v="1"/>
    <x v="0"/>
    <x v="1"/>
    <x v="7"/>
    <x v="0"/>
    <s v="Reyna Santacruz"/>
    <x v="4"/>
    <x v="0"/>
  </r>
  <r>
    <x v="79375"/>
    <x v="1601"/>
    <n v="890"/>
    <x v="15"/>
    <x v="0"/>
    <x v="0"/>
    <x v="0"/>
    <x v="2"/>
    <x v="12"/>
    <x v="0"/>
    <s v="Armando Sierra"/>
    <x v="9"/>
    <x v="0"/>
  </r>
  <r>
    <x v="79376"/>
    <x v="1601"/>
    <n v="1796"/>
    <x v="4"/>
    <x v="0"/>
    <x v="1"/>
    <x v="0"/>
    <x v="2"/>
    <x v="7"/>
    <x v="4"/>
    <s v="Reyna Santacruz"/>
    <x v="4"/>
    <x v="0"/>
  </r>
  <r>
    <x v="79377"/>
    <x v="1601"/>
    <n v="926"/>
    <x v="24"/>
    <x v="0"/>
    <x v="1"/>
    <x v="3"/>
    <x v="2"/>
    <x v="19"/>
    <x v="0"/>
    <s v="Silvia Morales"/>
    <x v="14"/>
    <x v="0"/>
  </r>
  <r>
    <x v="79378"/>
    <x v="1601"/>
    <n v="928"/>
    <x v="43"/>
    <x v="1"/>
    <x v="0"/>
    <x v="0"/>
    <x v="0"/>
    <x v="9"/>
    <x v="0"/>
    <s v="Rosa Olguin"/>
    <x v="8"/>
    <x v="0"/>
  </r>
  <r>
    <x v="79379"/>
    <x v="1601"/>
    <n v="1976"/>
    <x v="38"/>
    <x v="0"/>
    <x v="0"/>
    <x v="0"/>
    <x v="0"/>
    <x v="11"/>
    <x v="0"/>
    <s v="Lorena"/>
    <x v="6"/>
    <x v="0"/>
  </r>
  <r>
    <x v="79380"/>
    <x v="1601"/>
    <n v="1745"/>
    <x v="20"/>
    <x v="1"/>
    <x v="1"/>
    <x v="0"/>
    <x v="0"/>
    <x v="5"/>
    <x v="1"/>
    <s v="Alfredo Barreras"/>
    <x v="13"/>
    <x v="0"/>
  </r>
  <r>
    <x v="79381"/>
    <x v="1601"/>
    <n v="1081"/>
    <x v="6"/>
    <x v="2"/>
    <x v="1"/>
    <x v="0"/>
    <x v="0"/>
    <x v="4"/>
    <x v="2"/>
    <s v="Leon Lourdes"/>
    <x v="5"/>
    <x v="0"/>
  </r>
  <r>
    <x v="79382"/>
    <x v="1601"/>
    <n v="1165"/>
    <x v="30"/>
    <x v="2"/>
    <x v="1"/>
    <x v="0"/>
    <x v="0"/>
    <x v="4"/>
    <x v="0"/>
    <s v="Ramon Macias"/>
    <x v="14"/>
    <x v="0"/>
  </r>
  <r>
    <x v="79383"/>
    <x v="1601"/>
    <n v="163"/>
    <x v="15"/>
    <x v="2"/>
    <x v="1"/>
    <x v="0"/>
    <x v="0"/>
    <x v="4"/>
    <x v="0"/>
    <s v="Armando Sierra"/>
    <x v="9"/>
    <x v="0"/>
  </r>
  <r>
    <x v="79384"/>
    <x v="1601"/>
    <n v="1944"/>
    <x v="29"/>
    <x v="0"/>
    <x v="1"/>
    <x v="0"/>
    <x v="0"/>
    <x v="7"/>
    <x v="2"/>
    <s v="Parra Luna"/>
    <x v="2"/>
    <x v="0"/>
  </r>
  <r>
    <x v="79385"/>
    <x v="1601"/>
    <n v="1438"/>
    <x v="34"/>
    <x v="0"/>
    <x v="1"/>
    <x v="0"/>
    <x v="0"/>
    <x v="8"/>
    <x v="2"/>
    <s v="Orci Carlos"/>
    <x v="3"/>
    <x v="0"/>
  </r>
  <r>
    <x v="79386"/>
    <x v="1601"/>
    <n v="1604"/>
    <x v="11"/>
    <x v="0"/>
    <x v="1"/>
    <x v="0"/>
    <x v="0"/>
    <x v="0"/>
    <x v="0"/>
    <s v="Griselda Galindo"/>
    <x v="6"/>
    <x v="0"/>
  </r>
  <r>
    <x v="79387"/>
    <x v="1601"/>
    <n v="1295"/>
    <x v="41"/>
    <x v="1"/>
    <x v="0"/>
    <x v="0"/>
    <x v="1"/>
    <x v="5"/>
    <x v="2"/>
    <s v="Aurelio Tanori"/>
    <x v="20"/>
    <x v="0"/>
  </r>
  <r>
    <x v="79388"/>
    <x v="1601"/>
    <n v="328"/>
    <x v="12"/>
    <x v="2"/>
    <x v="0"/>
    <x v="0"/>
    <x v="1"/>
    <x v="0"/>
    <x v="0"/>
    <s v="A. Trejo"/>
    <x v="7"/>
    <x v="0"/>
  </r>
  <r>
    <x v="79389"/>
    <x v="1601"/>
    <n v="665"/>
    <x v="2"/>
    <x v="0"/>
    <x v="1"/>
    <x v="0"/>
    <x v="1"/>
    <x v="9"/>
    <x v="2"/>
    <s v="EstuardoTorres"/>
    <x v="2"/>
    <x v="0"/>
  </r>
  <r>
    <x v="79390"/>
    <x v="1601"/>
    <n v="1947"/>
    <x v="6"/>
    <x v="0"/>
    <x v="1"/>
    <x v="1"/>
    <x v="1"/>
    <x v="2"/>
    <x v="2"/>
    <s v="Leon Lourdes"/>
    <x v="5"/>
    <x v="0"/>
  </r>
  <r>
    <x v="79391"/>
    <x v="1601"/>
    <n v="1390"/>
    <x v="15"/>
    <x v="2"/>
    <x v="1"/>
    <x v="0"/>
    <x v="3"/>
    <x v="4"/>
    <x v="2"/>
    <s v="Armando Sierra"/>
    <x v="9"/>
    <x v="0"/>
  </r>
  <r>
    <x v="79392"/>
    <x v="1601"/>
    <n v="102"/>
    <x v="17"/>
    <x v="2"/>
    <x v="1"/>
    <x v="0"/>
    <x v="2"/>
    <x v="4"/>
    <x v="0"/>
    <s v="Guadalupe Villanueva"/>
    <x v="10"/>
    <x v="0"/>
  </r>
  <r>
    <x v="79393"/>
    <x v="1601"/>
    <n v="621"/>
    <x v="39"/>
    <x v="0"/>
    <x v="1"/>
    <x v="0"/>
    <x v="0"/>
    <x v="17"/>
    <x v="2"/>
    <s v="Estuardo Ocaño"/>
    <x v="14"/>
    <x v="0"/>
  </r>
  <r>
    <x v="79394"/>
    <x v="1601"/>
    <n v="1275"/>
    <x v="33"/>
    <x v="0"/>
    <x v="1"/>
    <x v="0"/>
    <x v="0"/>
    <x v="10"/>
    <x v="2"/>
    <s v="Javier D."/>
    <x v="18"/>
    <x v="0"/>
  </r>
  <r>
    <x v="79395"/>
    <x v="1601"/>
    <n v="316"/>
    <x v="5"/>
    <x v="0"/>
    <x v="1"/>
    <x v="0"/>
    <x v="0"/>
    <x v="7"/>
    <x v="1"/>
    <s v="Aldo Carrillo"/>
    <x v="3"/>
    <x v="0"/>
  </r>
  <r>
    <x v="79396"/>
    <x v="1601"/>
    <n v="692"/>
    <x v="22"/>
    <x v="1"/>
    <x v="0"/>
    <x v="0"/>
    <x v="1"/>
    <x v="1"/>
    <x v="2"/>
    <s v="Eva Cardenas"/>
    <x v="15"/>
    <x v="0"/>
  </r>
  <r>
    <x v="79397"/>
    <x v="1601"/>
    <n v="1955"/>
    <x v="2"/>
    <x v="2"/>
    <x v="0"/>
    <x v="0"/>
    <x v="1"/>
    <x v="4"/>
    <x v="2"/>
    <s v="EstuardoTorres"/>
    <x v="2"/>
    <x v="0"/>
  </r>
  <r>
    <x v="79398"/>
    <x v="1601"/>
    <n v="406"/>
    <x v="21"/>
    <x v="1"/>
    <x v="1"/>
    <x v="0"/>
    <x v="1"/>
    <x v="5"/>
    <x v="2"/>
    <s v="Jesus Pacheco"/>
    <x v="14"/>
    <x v="0"/>
  </r>
  <r>
    <x v="79399"/>
    <x v="1601"/>
    <n v="1460"/>
    <x v="1"/>
    <x v="2"/>
    <x v="1"/>
    <x v="0"/>
    <x v="1"/>
    <x v="4"/>
    <x v="2"/>
    <s v="Marisol Piedrahita"/>
    <x v="1"/>
    <x v="0"/>
  </r>
  <r>
    <x v="79400"/>
    <x v="1601"/>
    <n v="1257"/>
    <x v="36"/>
    <x v="2"/>
    <x v="1"/>
    <x v="0"/>
    <x v="1"/>
    <x v="0"/>
    <x v="0"/>
    <s v="Jesus Contreras"/>
    <x v="19"/>
    <x v="0"/>
  </r>
  <r>
    <x v="79401"/>
    <x v="1601"/>
    <n v="1698"/>
    <x v="33"/>
    <x v="0"/>
    <x v="1"/>
    <x v="0"/>
    <x v="1"/>
    <x v="2"/>
    <x v="2"/>
    <s v="Javier D."/>
    <x v="18"/>
    <x v="0"/>
  </r>
  <r>
    <x v="79402"/>
    <x v="1601"/>
    <n v="881"/>
    <x v="38"/>
    <x v="2"/>
    <x v="0"/>
    <x v="0"/>
    <x v="3"/>
    <x v="0"/>
    <x v="2"/>
    <s v="Lorena"/>
    <x v="6"/>
    <x v="0"/>
  </r>
  <r>
    <x v="79403"/>
    <x v="1601"/>
    <n v="434"/>
    <x v="8"/>
    <x v="2"/>
    <x v="1"/>
    <x v="0"/>
    <x v="3"/>
    <x v="4"/>
    <x v="2"/>
    <s v="Segura Garcia"/>
    <x v="0"/>
    <x v="0"/>
  </r>
  <r>
    <x v="79404"/>
    <x v="1601"/>
    <n v="285"/>
    <x v="22"/>
    <x v="2"/>
    <x v="1"/>
    <x v="0"/>
    <x v="3"/>
    <x v="1"/>
    <x v="0"/>
    <s v="Eva Cardenas"/>
    <x v="15"/>
    <x v="0"/>
  </r>
  <r>
    <x v="79405"/>
    <x v="1601"/>
    <n v="649"/>
    <x v="13"/>
    <x v="0"/>
    <x v="1"/>
    <x v="0"/>
    <x v="3"/>
    <x v="9"/>
    <x v="0"/>
    <s v="Alberto Casillas"/>
    <x v="1"/>
    <x v="0"/>
  </r>
  <r>
    <x v="79406"/>
    <x v="1601"/>
    <n v="919"/>
    <x v="24"/>
    <x v="2"/>
    <x v="0"/>
    <x v="0"/>
    <x v="2"/>
    <x v="4"/>
    <x v="0"/>
    <s v="Silvia Morales"/>
    <x v="14"/>
    <x v="0"/>
  </r>
  <r>
    <x v="79407"/>
    <x v="1601"/>
    <n v="622"/>
    <x v="3"/>
    <x v="0"/>
    <x v="1"/>
    <x v="0"/>
    <x v="2"/>
    <x v="17"/>
    <x v="0"/>
    <s v="Flores Sierra"/>
    <x v="3"/>
    <x v="0"/>
  </r>
  <r>
    <x v="79408"/>
    <x v="1601"/>
    <n v="1634"/>
    <x v="33"/>
    <x v="0"/>
    <x v="1"/>
    <x v="0"/>
    <x v="2"/>
    <x v="6"/>
    <x v="0"/>
    <s v="Javier D."/>
    <x v="18"/>
    <x v="0"/>
  </r>
  <r>
    <x v="79409"/>
    <x v="1602"/>
    <n v="1192"/>
    <x v="40"/>
    <x v="0"/>
    <x v="0"/>
    <x v="4"/>
    <x v="0"/>
    <x v="9"/>
    <x v="0"/>
    <s v="Eduardo Luna"/>
    <x v="19"/>
    <x v="1"/>
  </r>
  <r>
    <x v="79410"/>
    <x v="1602"/>
    <n v="1622"/>
    <x v="49"/>
    <x v="2"/>
    <x v="0"/>
    <x v="0"/>
    <x v="0"/>
    <x v="4"/>
    <x v="0"/>
    <s v="Miller Gaviria"/>
    <x v="14"/>
    <x v="0"/>
  </r>
  <r>
    <x v="79411"/>
    <x v="1602"/>
    <n v="1604"/>
    <x v="10"/>
    <x v="2"/>
    <x v="0"/>
    <x v="0"/>
    <x v="0"/>
    <x v="4"/>
    <x v="0"/>
    <s v="Alberto Gastelum"/>
    <x v="6"/>
    <x v="0"/>
  </r>
  <r>
    <x v="79412"/>
    <x v="1602"/>
    <n v="1374"/>
    <x v="6"/>
    <x v="0"/>
    <x v="0"/>
    <x v="0"/>
    <x v="0"/>
    <x v="7"/>
    <x v="0"/>
    <s v="Leon Lourdes"/>
    <x v="5"/>
    <x v="0"/>
  </r>
  <r>
    <x v="79413"/>
    <x v="1602"/>
    <n v="1182"/>
    <x v="9"/>
    <x v="1"/>
    <x v="1"/>
    <x v="0"/>
    <x v="0"/>
    <x v="5"/>
    <x v="0"/>
    <s v="Luis Arguello"/>
    <x v="3"/>
    <x v="0"/>
  </r>
  <r>
    <x v="79414"/>
    <x v="1602"/>
    <n v="1922"/>
    <x v="3"/>
    <x v="2"/>
    <x v="1"/>
    <x v="0"/>
    <x v="0"/>
    <x v="4"/>
    <x v="0"/>
    <s v="Flores Sierra"/>
    <x v="3"/>
    <x v="0"/>
  </r>
  <r>
    <x v="79415"/>
    <x v="1602"/>
    <n v="1519"/>
    <x v="34"/>
    <x v="2"/>
    <x v="1"/>
    <x v="0"/>
    <x v="0"/>
    <x v="4"/>
    <x v="0"/>
    <s v="Orci Carlos"/>
    <x v="3"/>
    <x v="0"/>
  </r>
  <r>
    <x v="79416"/>
    <x v="1602"/>
    <n v="606"/>
    <x v="25"/>
    <x v="2"/>
    <x v="1"/>
    <x v="0"/>
    <x v="0"/>
    <x v="4"/>
    <x v="1"/>
    <s v="Isela Leyva"/>
    <x v="15"/>
    <x v="0"/>
  </r>
  <r>
    <x v="79417"/>
    <x v="1602"/>
    <n v="61"/>
    <x v="47"/>
    <x v="0"/>
    <x v="1"/>
    <x v="0"/>
    <x v="0"/>
    <x v="3"/>
    <x v="0"/>
    <s v="Darwin E."/>
    <x v="9"/>
    <x v="0"/>
  </r>
  <r>
    <x v="79418"/>
    <x v="1602"/>
    <n v="1663"/>
    <x v="32"/>
    <x v="0"/>
    <x v="1"/>
    <x v="0"/>
    <x v="0"/>
    <x v="10"/>
    <x v="1"/>
    <s v="Alfonso Barraza"/>
    <x v="17"/>
    <x v="0"/>
  </r>
  <r>
    <x v="79419"/>
    <x v="1602"/>
    <n v="664"/>
    <x v="25"/>
    <x v="2"/>
    <x v="0"/>
    <x v="1"/>
    <x v="0"/>
    <x v="4"/>
    <x v="0"/>
    <s v="Isela Leyva"/>
    <x v="15"/>
    <x v="0"/>
  </r>
  <r>
    <x v="79420"/>
    <x v="1602"/>
    <n v="462"/>
    <x v="25"/>
    <x v="0"/>
    <x v="0"/>
    <x v="3"/>
    <x v="0"/>
    <x v="5"/>
    <x v="0"/>
    <s v="Isela Leyva"/>
    <x v="15"/>
    <x v="0"/>
  </r>
  <r>
    <x v="79421"/>
    <x v="1602"/>
    <n v="246"/>
    <x v="20"/>
    <x v="2"/>
    <x v="1"/>
    <x v="1"/>
    <x v="0"/>
    <x v="4"/>
    <x v="0"/>
    <s v="Alfredo Barreras"/>
    <x v="13"/>
    <x v="0"/>
  </r>
  <r>
    <x v="79422"/>
    <x v="1602"/>
    <n v="373"/>
    <x v="10"/>
    <x v="2"/>
    <x v="0"/>
    <x v="0"/>
    <x v="1"/>
    <x v="4"/>
    <x v="0"/>
    <s v="Alberto Gastelum"/>
    <x v="6"/>
    <x v="0"/>
  </r>
  <r>
    <x v="79423"/>
    <x v="1602"/>
    <n v="1997"/>
    <x v="14"/>
    <x v="0"/>
    <x v="0"/>
    <x v="0"/>
    <x v="1"/>
    <x v="0"/>
    <x v="0"/>
    <s v="Enrique Montiel"/>
    <x v="8"/>
    <x v="0"/>
  </r>
  <r>
    <x v="79424"/>
    <x v="1602"/>
    <n v="1844"/>
    <x v="17"/>
    <x v="0"/>
    <x v="0"/>
    <x v="0"/>
    <x v="1"/>
    <x v="0"/>
    <x v="0"/>
    <s v="Guadalupe Villanueva"/>
    <x v="10"/>
    <x v="0"/>
  </r>
  <r>
    <x v="79425"/>
    <x v="1602"/>
    <n v="1489"/>
    <x v="32"/>
    <x v="0"/>
    <x v="0"/>
    <x v="0"/>
    <x v="1"/>
    <x v="7"/>
    <x v="0"/>
    <s v="Alfonso Barraza"/>
    <x v="17"/>
    <x v="0"/>
  </r>
  <r>
    <x v="79426"/>
    <x v="1602"/>
    <n v="1263"/>
    <x v="10"/>
    <x v="0"/>
    <x v="0"/>
    <x v="0"/>
    <x v="1"/>
    <x v="0"/>
    <x v="0"/>
    <s v="Alberto Gastelum"/>
    <x v="6"/>
    <x v="0"/>
  </r>
  <r>
    <x v="79427"/>
    <x v="1602"/>
    <n v="830"/>
    <x v="1"/>
    <x v="3"/>
    <x v="1"/>
    <x v="0"/>
    <x v="1"/>
    <x v="10"/>
    <x v="0"/>
    <s v="Marisol Piedrahita"/>
    <x v="1"/>
    <x v="0"/>
  </r>
  <r>
    <x v="79428"/>
    <x v="1602"/>
    <n v="1584"/>
    <x v="0"/>
    <x v="2"/>
    <x v="1"/>
    <x v="0"/>
    <x v="1"/>
    <x v="4"/>
    <x v="0"/>
    <s v="Barbara Grijalva"/>
    <x v="0"/>
    <x v="0"/>
  </r>
  <r>
    <x v="79429"/>
    <x v="1602"/>
    <n v="222"/>
    <x v="32"/>
    <x v="2"/>
    <x v="1"/>
    <x v="0"/>
    <x v="1"/>
    <x v="4"/>
    <x v="0"/>
    <s v="Alfonso Barraza"/>
    <x v="17"/>
    <x v="0"/>
  </r>
  <r>
    <x v="79430"/>
    <x v="1602"/>
    <n v="1066"/>
    <x v="9"/>
    <x v="2"/>
    <x v="1"/>
    <x v="0"/>
    <x v="1"/>
    <x v="4"/>
    <x v="0"/>
    <s v="Luis Arguello"/>
    <x v="3"/>
    <x v="0"/>
  </r>
  <r>
    <x v="79431"/>
    <x v="1602"/>
    <n v="1263"/>
    <x v="32"/>
    <x v="0"/>
    <x v="1"/>
    <x v="1"/>
    <x v="1"/>
    <x v="3"/>
    <x v="0"/>
    <s v="Alfonso Barraza"/>
    <x v="17"/>
    <x v="0"/>
  </r>
  <r>
    <x v="79432"/>
    <x v="1602"/>
    <n v="783"/>
    <x v="37"/>
    <x v="0"/>
    <x v="1"/>
    <x v="1"/>
    <x v="1"/>
    <x v="2"/>
    <x v="0"/>
    <s v="Luis Torres"/>
    <x v="3"/>
    <x v="0"/>
  </r>
  <r>
    <x v="79433"/>
    <x v="1602"/>
    <n v="1217"/>
    <x v="26"/>
    <x v="3"/>
    <x v="0"/>
    <x v="0"/>
    <x v="3"/>
    <x v="7"/>
    <x v="0"/>
    <s v="Galindo Guadalupe"/>
    <x v="2"/>
    <x v="0"/>
  </r>
  <r>
    <x v="79434"/>
    <x v="1602"/>
    <n v="218"/>
    <x v="7"/>
    <x v="0"/>
    <x v="1"/>
    <x v="0"/>
    <x v="3"/>
    <x v="3"/>
    <x v="0"/>
    <s v="Guadalupe Torrico"/>
    <x v="1"/>
    <x v="0"/>
  </r>
  <r>
    <x v="79435"/>
    <x v="1602"/>
    <n v="1101"/>
    <x v="48"/>
    <x v="0"/>
    <x v="1"/>
    <x v="0"/>
    <x v="3"/>
    <x v="2"/>
    <x v="0"/>
    <s v="JesusGrajeda"/>
    <x v="20"/>
    <x v="0"/>
  </r>
  <r>
    <x v="79436"/>
    <x v="1602"/>
    <n v="880"/>
    <x v="4"/>
    <x v="1"/>
    <x v="1"/>
    <x v="1"/>
    <x v="3"/>
    <x v="5"/>
    <x v="0"/>
    <s v="Reyna Santacruz"/>
    <x v="4"/>
    <x v="0"/>
  </r>
  <r>
    <x v="79437"/>
    <x v="1602"/>
    <n v="470"/>
    <x v="37"/>
    <x v="1"/>
    <x v="1"/>
    <x v="0"/>
    <x v="2"/>
    <x v="2"/>
    <x v="0"/>
    <s v="Luis Torres"/>
    <x v="3"/>
    <x v="0"/>
  </r>
  <r>
    <x v="79438"/>
    <x v="1602"/>
    <n v="940"/>
    <x v="41"/>
    <x v="3"/>
    <x v="1"/>
    <x v="0"/>
    <x v="2"/>
    <x v="0"/>
    <x v="0"/>
    <s v="Aurelio Tanori"/>
    <x v="20"/>
    <x v="0"/>
  </r>
  <r>
    <x v="79439"/>
    <x v="1602"/>
    <n v="841"/>
    <x v="19"/>
    <x v="1"/>
    <x v="1"/>
    <x v="0"/>
    <x v="2"/>
    <x v="14"/>
    <x v="0"/>
    <s v="Barraza Alberto"/>
    <x v="12"/>
    <x v="0"/>
  </r>
  <r>
    <x v="79440"/>
    <x v="1602"/>
    <n v="1700"/>
    <x v="44"/>
    <x v="0"/>
    <x v="1"/>
    <x v="0"/>
    <x v="2"/>
    <x v="2"/>
    <x v="0"/>
    <s v="Yomaira Agudelo"/>
    <x v="13"/>
    <x v="0"/>
  </r>
  <r>
    <x v="79441"/>
    <x v="1602"/>
    <n v="229"/>
    <x v="36"/>
    <x v="2"/>
    <x v="0"/>
    <x v="0"/>
    <x v="0"/>
    <x v="0"/>
    <x v="0"/>
    <s v="Jesus Contreras"/>
    <x v="19"/>
    <x v="0"/>
  </r>
  <r>
    <x v="79442"/>
    <x v="1602"/>
    <n v="722"/>
    <x v="2"/>
    <x v="0"/>
    <x v="0"/>
    <x v="0"/>
    <x v="0"/>
    <x v="1"/>
    <x v="1"/>
    <s v="EstuardoTorres"/>
    <x v="2"/>
    <x v="0"/>
  </r>
  <r>
    <x v="79443"/>
    <x v="1602"/>
    <n v="475"/>
    <x v="28"/>
    <x v="1"/>
    <x v="1"/>
    <x v="0"/>
    <x v="0"/>
    <x v="14"/>
    <x v="2"/>
    <s v="Nurio Zepeda"/>
    <x v="3"/>
    <x v="0"/>
  </r>
  <r>
    <x v="79444"/>
    <x v="1602"/>
    <n v="891"/>
    <x v="35"/>
    <x v="2"/>
    <x v="1"/>
    <x v="0"/>
    <x v="0"/>
    <x v="1"/>
    <x v="1"/>
    <s v="Melinda"/>
    <x v="6"/>
    <x v="0"/>
  </r>
  <r>
    <x v="79445"/>
    <x v="1602"/>
    <n v="361"/>
    <x v="39"/>
    <x v="0"/>
    <x v="1"/>
    <x v="0"/>
    <x v="0"/>
    <x v="11"/>
    <x v="3"/>
    <s v="Estuardo Ocaño"/>
    <x v="14"/>
    <x v="0"/>
  </r>
  <r>
    <x v="79446"/>
    <x v="1602"/>
    <n v="1844"/>
    <x v="10"/>
    <x v="0"/>
    <x v="0"/>
    <x v="0"/>
    <x v="1"/>
    <x v="1"/>
    <x v="2"/>
    <s v="Alberto Gastelum"/>
    <x v="6"/>
    <x v="0"/>
  </r>
  <r>
    <x v="79447"/>
    <x v="1602"/>
    <n v="955"/>
    <x v="29"/>
    <x v="1"/>
    <x v="1"/>
    <x v="0"/>
    <x v="1"/>
    <x v="5"/>
    <x v="3"/>
    <s v="Parra Luna"/>
    <x v="2"/>
    <x v="0"/>
  </r>
  <r>
    <x v="79448"/>
    <x v="1602"/>
    <n v="1675"/>
    <x v="25"/>
    <x v="1"/>
    <x v="1"/>
    <x v="0"/>
    <x v="1"/>
    <x v="2"/>
    <x v="3"/>
    <s v="Isela Leyva"/>
    <x v="15"/>
    <x v="0"/>
  </r>
  <r>
    <x v="79449"/>
    <x v="1602"/>
    <n v="1828"/>
    <x v="14"/>
    <x v="0"/>
    <x v="1"/>
    <x v="0"/>
    <x v="1"/>
    <x v="10"/>
    <x v="2"/>
    <s v="Enrique Montiel"/>
    <x v="8"/>
    <x v="0"/>
  </r>
  <r>
    <x v="79450"/>
    <x v="1602"/>
    <n v="1866"/>
    <x v="30"/>
    <x v="0"/>
    <x v="0"/>
    <x v="0"/>
    <x v="3"/>
    <x v="8"/>
    <x v="0"/>
    <s v="Ramon Macias"/>
    <x v="14"/>
    <x v="0"/>
  </r>
  <r>
    <x v="79451"/>
    <x v="1602"/>
    <n v="1238"/>
    <x v="26"/>
    <x v="2"/>
    <x v="1"/>
    <x v="0"/>
    <x v="3"/>
    <x v="4"/>
    <x v="2"/>
    <s v="Galindo Guadalupe"/>
    <x v="2"/>
    <x v="0"/>
  </r>
  <r>
    <x v="79452"/>
    <x v="1602"/>
    <n v="1093"/>
    <x v="3"/>
    <x v="0"/>
    <x v="1"/>
    <x v="0"/>
    <x v="3"/>
    <x v="14"/>
    <x v="3"/>
    <s v="Flores Sierra"/>
    <x v="3"/>
    <x v="0"/>
  </r>
  <r>
    <x v="79453"/>
    <x v="1602"/>
    <n v="213"/>
    <x v="18"/>
    <x v="0"/>
    <x v="1"/>
    <x v="0"/>
    <x v="3"/>
    <x v="2"/>
    <x v="1"/>
    <s v="Willyberto Gonzales"/>
    <x v="11"/>
    <x v="0"/>
  </r>
  <r>
    <x v="79454"/>
    <x v="1602"/>
    <n v="381"/>
    <x v="26"/>
    <x v="1"/>
    <x v="1"/>
    <x v="1"/>
    <x v="3"/>
    <x v="1"/>
    <x v="3"/>
    <s v="Galindo Guadalupe"/>
    <x v="2"/>
    <x v="0"/>
  </r>
  <r>
    <x v="79455"/>
    <x v="1602"/>
    <n v="386"/>
    <x v="8"/>
    <x v="0"/>
    <x v="0"/>
    <x v="4"/>
    <x v="2"/>
    <x v="5"/>
    <x v="3"/>
    <s v="Segura Garcia"/>
    <x v="0"/>
    <x v="0"/>
  </r>
  <r>
    <x v="79456"/>
    <x v="1602"/>
    <n v="1189"/>
    <x v="7"/>
    <x v="3"/>
    <x v="0"/>
    <x v="0"/>
    <x v="2"/>
    <x v="3"/>
    <x v="2"/>
    <s v="Guadalupe Torrico"/>
    <x v="1"/>
    <x v="0"/>
  </r>
  <r>
    <x v="79457"/>
    <x v="1602"/>
    <n v="1735"/>
    <x v="42"/>
    <x v="0"/>
    <x v="1"/>
    <x v="1"/>
    <x v="2"/>
    <x v="0"/>
    <x v="4"/>
    <s v="Lopez Moran."/>
    <x v="14"/>
    <x v="0"/>
  </r>
  <r>
    <x v="79458"/>
    <x v="1602"/>
    <n v="1657"/>
    <x v="30"/>
    <x v="3"/>
    <x v="1"/>
    <x v="0"/>
    <x v="0"/>
    <x v="8"/>
    <x v="2"/>
    <s v="Ramon Macias"/>
    <x v="14"/>
    <x v="0"/>
  </r>
  <r>
    <x v="79459"/>
    <x v="1602"/>
    <n v="573"/>
    <x v="5"/>
    <x v="1"/>
    <x v="1"/>
    <x v="0"/>
    <x v="0"/>
    <x v="9"/>
    <x v="2"/>
    <s v="Aldo Carrillo"/>
    <x v="3"/>
    <x v="0"/>
  </r>
  <r>
    <x v="79460"/>
    <x v="1602"/>
    <n v="1120"/>
    <x v="39"/>
    <x v="3"/>
    <x v="1"/>
    <x v="0"/>
    <x v="0"/>
    <x v="3"/>
    <x v="1"/>
    <s v="Estuardo Ocaño"/>
    <x v="14"/>
    <x v="0"/>
  </r>
  <r>
    <x v="79461"/>
    <x v="1602"/>
    <n v="289"/>
    <x v="29"/>
    <x v="2"/>
    <x v="1"/>
    <x v="0"/>
    <x v="0"/>
    <x v="4"/>
    <x v="0"/>
    <s v="Parra Luna"/>
    <x v="2"/>
    <x v="0"/>
  </r>
  <r>
    <x v="79462"/>
    <x v="1602"/>
    <n v="1685"/>
    <x v="39"/>
    <x v="0"/>
    <x v="1"/>
    <x v="0"/>
    <x v="0"/>
    <x v="2"/>
    <x v="1"/>
    <s v="Estuardo Ocaño"/>
    <x v="14"/>
    <x v="0"/>
  </r>
  <r>
    <x v="79463"/>
    <x v="1602"/>
    <n v="1231"/>
    <x v="11"/>
    <x v="0"/>
    <x v="1"/>
    <x v="0"/>
    <x v="0"/>
    <x v="16"/>
    <x v="2"/>
    <s v="Griselda Galindo"/>
    <x v="6"/>
    <x v="0"/>
  </r>
  <r>
    <x v="79464"/>
    <x v="1602"/>
    <n v="1738"/>
    <x v="39"/>
    <x v="0"/>
    <x v="0"/>
    <x v="1"/>
    <x v="0"/>
    <x v="10"/>
    <x v="0"/>
    <s v="Estuardo Ocaño"/>
    <x v="14"/>
    <x v="0"/>
  </r>
  <r>
    <x v="79465"/>
    <x v="1602"/>
    <n v="1937"/>
    <x v="36"/>
    <x v="0"/>
    <x v="0"/>
    <x v="0"/>
    <x v="1"/>
    <x v="5"/>
    <x v="0"/>
    <s v="Jesus Contreras"/>
    <x v="19"/>
    <x v="0"/>
  </r>
  <r>
    <x v="79466"/>
    <x v="1602"/>
    <n v="1319"/>
    <x v="30"/>
    <x v="0"/>
    <x v="0"/>
    <x v="0"/>
    <x v="1"/>
    <x v="6"/>
    <x v="0"/>
    <s v="Ramon Macias"/>
    <x v="14"/>
    <x v="0"/>
  </r>
  <r>
    <x v="79467"/>
    <x v="1602"/>
    <n v="754"/>
    <x v="36"/>
    <x v="2"/>
    <x v="1"/>
    <x v="0"/>
    <x v="1"/>
    <x v="4"/>
    <x v="0"/>
    <s v="Jesus Contreras"/>
    <x v="19"/>
    <x v="0"/>
  </r>
  <r>
    <x v="79468"/>
    <x v="1602"/>
    <n v="91"/>
    <x v="15"/>
    <x v="2"/>
    <x v="1"/>
    <x v="0"/>
    <x v="1"/>
    <x v="4"/>
    <x v="2"/>
    <s v="Armando Sierra"/>
    <x v="9"/>
    <x v="0"/>
  </r>
  <r>
    <x v="79469"/>
    <x v="1602"/>
    <n v="859"/>
    <x v="2"/>
    <x v="0"/>
    <x v="1"/>
    <x v="0"/>
    <x v="1"/>
    <x v="3"/>
    <x v="0"/>
    <s v="EstuardoTorres"/>
    <x v="2"/>
    <x v="0"/>
  </r>
  <r>
    <x v="79470"/>
    <x v="1602"/>
    <n v="1359"/>
    <x v="39"/>
    <x v="0"/>
    <x v="0"/>
    <x v="3"/>
    <x v="1"/>
    <x v="0"/>
    <x v="0"/>
    <s v="Estuardo Ocaño"/>
    <x v="14"/>
    <x v="0"/>
  </r>
  <r>
    <x v="79471"/>
    <x v="1602"/>
    <n v="387"/>
    <x v="42"/>
    <x v="2"/>
    <x v="0"/>
    <x v="0"/>
    <x v="3"/>
    <x v="4"/>
    <x v="0"/>
    <s v="Lopez Moran."/>
    <x v="14"/>
    <x v="0"/>
  </r>
  <r>
    <x v="79472"/>
    <x v="1602"/>
    <n v="607"/>
    <x v="31"/>
    <x v="1"/>
    <x v="1"/>
    <x v="0"/>
    <x v="3"/>
    <x v="10"/>
    <x v="2"/>
    <s v="Sandra Lujan "/>
    <x v="7"/>
    <x v="0"/>
  </r>
  <r>
    <x v="79473"/>
    <x v="1602"/>
    <n v="1768"/>
    <x v="21"/>
    <x v="2"/>
    <x v="1"/>
    <x v="0"/>
    <x v="3"/>
    <x v="4"/>
    <x v="2"/>
    <s v="Jesus Pacheco"/>
    <x v="14"/>
    <x v="0"/>
  </r>
  <r>
    <x v="79474"/>
    <x v="1602"/>
    <n v="679"/>
    <x v="44"/>
    <x v="0"/>
    <x v="1"/>
    <x v="0"/>
    <x v="3"/>
    <x v="3"/>
    <x v="2"/>
    <s v="Yomaira Agudelo"/>
    <x v="13"/>
    <x v="0"/>
  </r>
  <r>
    <x v="79475"/>
    <x v="1602"/>
    <n v="1853"/>
    <x v="24"/>
    <x v="1"/>
    <x v="0"/>
    <x v="0"/>
    <x v="0"/>
    <x v="9"/>
    <x v="0"/>
    <s v="Silvia Morales"/>
    <x v="14"/>
    <x v="0"/>
  </r>
  <r>
    <x v="79476"/>
    <x v="1602"/>
    <n v="635"/>
    <x v="24"/>
    <x v="1"/>
    <x v="1"/>
    <x v="0"/>
    <x v="0"/>
    <x v="7"/>
    <x v="0"/>
    <s v="Silvia Morales"/>
    <x v="14"/>
    <x v="0"/>
  </r>
  <r>
    <x v="79477"/>
    <x v="1602"/>
    <n v="85"/>
    <x v="11"/>
    <x v="1"/>
    <x v="1"/>
    <x v="0"/>
    <x v="0"/>
    <x v="15"/>
    <x v="0"/>
    <s v="Griselda Galindo"/>
    <x v="6"/>
    <x v="0"/>
  </r>
  <r>
    <x v="79478"/>
    <x v="1602"/>
    <n v="1822"/>
    <x v="39"/>
    <x v="0"/>
    <x v="1"/>
    <x v="0"/>
    <x v="0"/>
    <x v="9"/>
    <x v="2"/>
    <s v="Estuardo Ocaño"/>
    <x v="14"/>
    <x v="0"/>
  </r>
  <r>
    <x v="79479"/>
    <x v="1602"/>
    <n v="1238"/>
    <x v="27"/>
    <x v="2"/>
    <x v="0"/>
    <x v="0"/>
    <x v="1"/>
    <x v="4"/>
    <x v="2"/>
    <s v="Guadalupe Hernandez"/>
    <x v="16"/>
    <x v="0"/>
  </r>
  <r>
    <x v="79480"/>
    <x v="1602"/>
    <n v="1216"/>
    <x v="35"/>
    <x v="0"/>
    <x v="0"/>
    <x v="0"/>
    <x v="1"/>
    <x v="0"/>
    <x v="0"/>
    <s v="Melinda"/>
    <x v="6"/>
    <x v="0"/>
  </r>
  <r>
    <x v="79481"/>
    <x v="1602"/>
    <n v="170"/>
    <x v="42"/>
    <x v="1"/>
    <x v="1"/>
    <x v="0"/>
    <x v="1"/>
    <x v="5"/>
    <x v="0"/>
    <s v="Lopez Moran."/>
    <x v="14"/>
    <x v="0"/>
  </r>
  <r>
    <x v="79482"/>
    <x v="1602"/>
    <n v="543"/>
    <x v="49"/>
    <x v="2"/>
    <x v="1"/>
    <x v="0"/>
    <x v="1"/>
    <x v="4"/>
    <x v="2"/>
    <s v="Miller Gaviria"/>
    <x v="14"/>
    <x v="0"/>
  </r>
  <r>
    <x v="79483"/>
    <x v="1602"/>
    <n v="1628"/>
    <x v="7"/>
    <x v="2"/>
    <x v="1"/>
    <x v="0"/>
    <x v="1"/>
    <x v="4"/>
    <x v="2"/>
    <s v="Guadalupe Torrico"/>
    <x v="1"/>
    <x v="0"/>
  </r>
  <r>
    <x v="79484"/>
    <x v="1602"/>
    <n v="1948"/>
    <x v="19"/>
    <x v="1"/>
    <x v="1"/>
    <x v="0"/>
    <x v="3"/>
    <x v="6"/>
    <x v="0"/>
    <s v="Barraza Alberto"/>
    <x v="12"/>
    <x v="0"/>
  </r>
  <r>
    <x v="79485"/>
    <x v="1602"/>
    <n v="1850"/>
    <x v="35"/>
    <x v="3"/>
    <x v="1"/>
    <x v="0"/>
    <x v="2"/>
    <x v="17"/>
    <x v="0"/>
    <s v="Melinda"/>
    <x v="6"/>
    <x v="0"/>
  </r>
  <r>
    <x v="79486"/>
    <x v="1602"/>
    <n v="1392"/>
    <x v="5"/>
    <x v="0"/>
    <x v="1"/>
    <x v="0"/>
    <x v="2"/>
    <x v="4"/>
    <x v="1"/>
    <s v="Aldo Carrillo"/>
    <x v="3"/>
    <x v="0"/>
  </r>
  <r>
    <x v="79487"/>
    <x v="1603"/>
    <n v="700"/>
    <x v="9"/>
    <x v="3"/>
    <x v="0"/>
    <x v="0"/>
    <x v="0"/>
    <x v="2"/>
    <x v="0"/>
    <s v="Luis Arguello"/>
    <x v="3"/>
    <x v="1"/>
  </r>
  <r>
    <x v="79488"/>
    <x v="1603"/>
    <n v="551"/>
    <x v="47"/>
    <x v="1"/>
    <x v="0"/>
    <x v="0"/>
    <x v="0"/>
    <x v="5"/>
    <x v="0"/>
    <s v="Darwin E."/>
    <x v="9"/>
    <x v="0"/>
  </r>
  <r>
    <x v="79489"/>
    <x v="1603"/>
    <n v="943"/>
    <x v="4"/>
    <x v="1"/>
    <x v="1"/>
    <x v="0"/>
    <x v="0"/>
    <x v="5"/>
    <x v="0"/>
    <s v="Reyna Santacruz"/>
    <x v="4"/>
    <x v="0"/>
  </r>
  <r>
    <x v="79490"/>
    <x v="1603"/>
    <n v="475"/>
    <x v="18"/>
    <x v="2"/>
    <x v="1"/>
    <x v="0"/>
    <x v="0"/>
    <x v="4"/>
    <x v="0"/>
    <s v="Willyberto Gonzales"/>
    <x v="11"/>
    <x v="0"/>
  </r>
  <r>
    <x v="79491"/>
    <x v="1603"/>
    <n v="1213"/>
    <x v="33"/>
    <x v="2"/>
    <x v="1"/>
    <x v="0"/>
    <x v="0"/>
    <x v="0"/>
    <x v="0"/>
    <s v="Javier D."/>
    <x v="18"/>
    <x v="0"/>
  </r>
  <r>
    <x v="79492"/>
    <x v="1603"/>
    <n v="1932"/>
    <x v="41"/>
    <x v="2"/>
    <x v="1"/>
    <x v="0"/>
    <x v="0"/>
    <x v="0"/>
    <x v="0"/>
    <s v="Aurelio Tanori"/>
    <x v="20"/>
    <x v="0"/>
  </r>
  <r>
    <x v="79493"/>
    <x v="1603"/>
    <n v="1588"/>
    <x v="40"/>
    <x v="0"/>
    <x v="1"/>
    <x v="0"/>
    <x v="0"/>
    <x v="8"/>
    <x v="1"/>
    <s v="Eduardo Luna"/>
    <x v="19"/>
    <x v="0"/>
  </r>
  <r>
    <x v="79494"/>
    <x v="1603"/>
    <n v="1778"/>
    <x v="2"/>
    <x v="0"/>
    <x v="1"/>
    <x v="0"/>
    <x v="0"/>
    <x v="17"/>
    <x v="0"/>
    <s v="EstuardoTorres"/>
    <x v="2"/>
    <x v="0"/>
  </r>
  <r>
    <x v="79495"/>
    <x v="1603"/>
    <n v="252"/>
    <x v="35"/>
    <x v="0"/>
    <x v="0"/>
    <x v="1"/>
    <x v="0"/>
    <x v="7"/>
    <x v="0"/>
    <s v="Melinda"/>
    <x v="6"/>
    <x v="0"/>
  </r>
  <r>
    <x v="79496"/>
    <x v="1603"/>
    <n v="1925"/>
    <x v="27"/>
    <x v="1"/>
    <x v="0"/>
    <x v="0"/>
    <x v="1"/>
    <x v="4"/>
    <x v="0"/>
    <s v="Guadalupe Hernandez"/>
    <x v="16"/>
    <x v="0"/>
  </r>
  <r>
    <x v="79497"/>
    <x v="1603"/>
    <n v="1407"/>
    <x v="35"/>
    <x v="3"/>
    <x v="0"/>
    <x v="0"/>
    <x v="1"/>
    <x v="10"/>
    <x v="0"/>
    <s v="Melinda"/>
    <x v="6"/>
    <x v="0"/>
  </r>
  <r>
    <x v="79498"/>
    <x v="1603"/>
    <n v="1950"/>
    <x v="24"/>
    <x v="2"/>
    <x v="0"/>
    <x v="0"/>
    <x v="1"/>
    <x v="4"/>
    <x v="0"/>
    <s v="Silvia Morales"/>
    <x v="14"/>
    <x v="0"/>
  </r>
  <r>
    <x v="79499"/>
    <x v="1603"/>
    <n v="1657"/>
    <x v="4"/>
    <x v="0"/>
    <x v="0"/>
    <x v="0"/>
    <x v="1"/>
    <x v="9"/>
    <x v="0"/>
    <s v="Reyna Santacruz"/>
    <x v="4"/>
    <x v="0"/>
  </r>
  <r>
    <x v="79500"/>
    <x v="1603"/>
    <n v="593"/>
    <x v="42"/>
    <x v="0"/>
    <x v="0"/>
    <x v="2"/>
    <x v="1"/>
    <x v="0"/>
    <x v="0"/>
    <s v="Lopez Moran."/>
    <x v="14"/>
    <x v="0"/>
  </r>
  <r>
    <x v="79501"/>
    <x v="1603"/>
    <n v="293"/>
    <x v="24"/>
    <x v="2"/>
    <x v="1"/>
    <x v="0"/>
    <x v="1"/>
    <x v="4"/>
    <x v="0"/>
    <s v="Silvia Morales"/>
    <x v="14"/>
    <x v="0"/>
  </r>
  <r>
    <x v="79502"/>
    <x v="1603"/>
    <n v="1851"/>
    <x v="5"/>
    <x v="2"/>
    <x v="1"/>
    <x v="0"/>
    <x v="1"/>
    <x v="4"/>
    <x v="1"/>
    <s v="Aldo Carrillo"/>
    <x v="3"/>
    <x v="0"/>
  </r>
  <r>
    <x v="79503"/>
    <x v="1603"/>
    <n v="265"/>
    <x v="44"/>
    <x v="0"/>
    <x v="1"/>
    <x v="0"/>
    <x v="1"/>
    <x v="2"/>
    <x v="0"/>
    <s v="Yomaira Agudelo"/>
    <x v="13"/>
    <x v="0"/>
  </r>
  <r>
    <x v="79504"/>
    <x v="1603"/>
    <n v="224"/>
    <x v="0"/>
    <x v="0"/>
    <x v="1"/>
    <x v="0"/>
    <x v="1"/>
    <x v="10"/>
    <x v="0"/>
    <s v="Barbara Grijalva"/>
    <x v="0"/>
    <x v="0"/>
  </r>
  <r>
    <x v="79505"/>
    <x v="1603"/>
    <n v="1372"/>
    <x v="16"/>
    <x v="0"/>
    <x v="1"/>
    <x v="0"/>
    <x v="1"/>
    <x v="6"/>
    <x v="0"/>
    <s v="Elena Velez"/>
    <x v="1"/>
    <x v="0"/>
  </r>
  <r>
    <x v="79506"/>
    <x v="1603"/>
    <n v="1906"/>
    <x v="37"/>
    <x v="1"/>
    <x v="0"/>
    <x v="0"/>
    <x v="3"/>
    <x v="1"/>
    <x v="0"/>
    <s v="Luis Torres"/>
    <x v="3"/>
    <x v="0"/>
  </r>
  <r>
    <x v="79507"/>
    <x v="1603"/>
    <n v="1679"/>
    <x v="29"/>
    <x v="1"/>
    <x v="1"/>
    <x v="0"/>
    <x v="3"/>
    <x v="7"/>
    <x v="0"/>
    <s v="Parra Luna"/>
    <x v="2"/>
    <x v="0"/>
  </r>
  <r>
    <x v="79508"/>
    <x v="1603"/>
    <n v="1290"/>
    <x v="1"/>
    <x v="1"/>
    <x v="1"/>
    <x v="0"/>
    <x v="3"/>
    <x v="5"/>
    <x v="0"/>
    <s v="Marisol Piedrahita"/>
    <x v="1"/>
    <x v="0"/>
  </r>
  <r>
    <x v="79509"/>
    <x v="1603"/>
    <n v="1843"/>
    <x v="17"/>
    <x v="1"/>
    <x v="1"/>
    <x v="0"/>
    <x v="3"/>
    <x v="2"/>
    <x v="0"/>
    <s v="Guadalupe Villanueva"/>
    <x v="10"/>
    <x v="0"/>
  </r>
  <r>
    <x v="79510"/>
    <x v="1603"/>
    <n v="8"/>
    <x v="9"/>
    <x v="1"/>
    <x v="0"/>
    <x v="1"/>
    <x v="3"/>
    <x v="5"/>
    <x v="0"/>
    <s v="Luis Arguello"/>
    <x v="3"/>
    <x v="0"/>
  </r>
  <r>
    <x v="79511"/>
    <x v="1603"/>
    <n v="20"/>
    <x v="38"/>
    <x v="3"/>
    <x v="0"/>
    <x v="0"/>
    <x v="2"/>
    <x v="16"/>
    <x v="0"/>
    <s v="Lorena"/>
    <x v="6"/>
    <x v="0"/>
  </r>
  <r>
    <x v="79512"/>
    <x v="1603"/>
    <n v="1487"/>
    <x v="14"/>
    <x v="1"/>
    <x v="0"/>
    <x v="0"/>
    <x v="2"/>
    <x v="3"/>
    <x v="0"/>
    <s v="Enrique Montiel"/>
    <x v="8"/>
    <x v="0"/>
  </r>
  <r>
    <x v="79513"/>
    <x v="1603"/>
    <n v="1118"/>
    <x v="7"/>
    <x v="1"/>
    <x v="1"/>
    <x v="0"/>
    <x v="2"/>
    <x v="1"/>
    <x v="0"/>
    <s v="Guadalupe Torrico"/>
    <x v="1"/>
    <x v="0"/>
  </r>
  <r>
    <x v="79514"/>
    <x v="1603"/>
    <n v="1236"/>
    <x v="23"/>
    <x v="2"/>
    <x v="1"/>
    <x v="0"/>
    <x v="2"/>
    <x v="4"/>
    <x v="0"/>
    <s v="Diana Rojo"/>
    <x v="6"/>
    <x v="0"/>
  </r>
  <r>
    <x v="79515"/>
    <x v="1603"/>
    <n v="687"/>
    <x v="1"/>
    <x v="0"/>
    <x v="1"/>
    <x v="0"/>
    <x v="2"/>
    <x v="3"/>
    <x v="0"/>
    <s v="Marisol Piedrahita"/>
    <x v="1"/>
    <x v="0"/>
  </r>
  <r>
    <x v="79516"/>
    <x v="1603"/>
    <n v="98"/>
    <x v="28"/>
    <x v="1"/>
    <x v="0"/>
    <x v="0"/>
    <x v="0"/>
    <x v="1"/>
    <x v="3"/>
    <s v="Nurio Zepeda"/>
    <x v="3"/>
    <x v="0"/>
  </r>
  <r>
    <x v="79517"/>
    <x v="1603"/>
    <n v="172"/>
    <x v="34"/>
    <x v="2"/>
    <x v="1"/>
    <x v="0"/>
    <x v="0"/>
    <x v="4"/>
    <x v="3"/>
    <s v="Orci Carlos"/>
    <x v="3"/>
    <x v="0"/>
  </r>
  <r>
    <x v="79518"/>
    <x v="1603"/>
    <n v="1351"/>
    <x v="38"/>
    <x v="1"/>
    <x v="1"/>
    <x v="0"/>
    <x v="1"/>
    <x v="9"/>
    <x v="0"/>
    <s v="Lorena"/>
    <x v="6"/>
    <x v="0"/>
  </r>
  <r>
    <x v="79519"/>
    <x v="1603"/>
    <n v="1817"/>
    <x v="44"/>
    <x v="3"/>
    <x v="0"/>
    <x v="0"/>
    <x v="3"/>
    <x v="2"/>
    <x v="2"/>
    <s v="Yomaira Agudelo"/>
    <x v="13"/>
    <x v="0"/>
  </r>
  <r>
    <x v="79520"/>
    <x v="1603"/>
    <n v="200"/>
    <x v="35"/>
    <x v="0"/>
    <x v="0"/>
    <x v="1"/>
    <x v="3"/>
    <x v="5"/>
    <x v="3"/>
    <s v="Melinda"/>
    <x v="6"/>
    <x v="0"/>
  </r>
  <r>
    <x v="79521"/>
    <x v="1603"/>
    <n v="641"/>
    <x v="28"/>
    <x v="0"/>
    <x v="0"/>
    <x v="0"/>
    <x v="2"/>
    <x v="12"/>
    <x v="3"/>
    <s v="Nurio Zepeda"/>
    <x v="3"/>
    <x v="0"/>
  </r>
  <r>
    <x v="79522"/>
    <x v="1603"/>
    <n v="1184"/>
    <x v="3"/>
    <x v="0"/>
    <x v="1"/>
    <x v="0"/>
    <x v="2"/>
    <x v="14"/>
    <x v="0"/>
    <s v="Flores Sierra"/>
    <x v="3"/>
    <x v="0"/>
  </r>
  <r>
    <x v="79523"/>
    <x v="1603"/>
    <n v="1801"/>
    <x v="29"/>
    <x v="1"/>
    <x v="0"/>
    <x v="0"/>
    <x v="0"/>
    <x v="1"/>
    <x v="0"/>
    <s v="Parra Luna"/>
    <x v="2"/>
    <x v="0"/>
  </r>
  <r>
    <x v="79524"/>
    <x v="1603"/>
    <n v="1861"/>
    <x v="35"/>
    <x v="3"/>
    <x v="1"/>
    <x v="0"/>
    <x v="0"/>
    <x v="6"/>
    <x v="2"/>
    <s v="Melinda"/>
    <x v="6"/>
    <x v="0"/>
  </r>
  <r>
    <x v="79525"/>
    <x v="1603"/>
    <n v="1702"/>
    <x v="30"/>
    <x v="2"/>
    <x v="1"/>
    <x v="0"/>
    <x v="0"/>
    <x v="0"/>
    <x v="2"/>
    <s v="Ramon Macias"/>
    <x v="14"/>
    <x v="0"/>
  </r>
  <r>
    <x v="79526"/>
    <x v="1603"/>
    <n v="49"/>
    <x v="12"/>
    <x v="3"/>
    <x v="0"/>
    <x v="0"/>
    <x v="1"/>
    <x v="7"/>
    <x v="2"/>
    <s v="A. Trejo"/>
    <x v="7"/>
    <x v="0"/>
  </r>
  <r>
    <x v="79527"/>
    <x v="1603"/>
    <n v="1489"/>
    <x v="19"/>
    <x v="1"/>
    <x v="0"/>
    <x v="0"/>
    <x v="1"/>
    <x v="0"/>
    <x v="0"/>
    <s v="Barraza Alberto"/>
    <x v="12"/>
    <x v="0"/>
  </r>
  <r>
    <x v="79528"/>
    <x v="1603"/>
    <n v="880"/>
    <x v="45"/>
    <x v="1"/>
    <x v="1"/>
    <x v="0"/>
    <x v="1"/>
    <x v="9"/>
    <x v="2"/>
    <s v="Velasquez Jose"/>
    <x v="21"/>
    <x v="0"/>
  </r>
  <r>
    <x v="79529"/>
    <x v="1603"/>
    <n v="1960"/>
    <x v="28"/>
    <x v="3"/>
    <x v="1"/>
    <x v="0"/>
    <x v="1"/>
    <x v="0"/>
    <x v="0"/>
    <s v="Nurio Zepeda"/>
    <x v="3"/>
    <x v="0"/>
  </r>
  <r>
    <x v="79530"/>
    <x v="1603"/>
    <n v="211"/>
    <x v="36"/>
    <x v="2"/>
    <x v="1"/>
    <x v="0"/>
    <x v="1"/>
    <x v="4"/>
    <x v="0"/>
    <s v="Jesus Contreras"/>
    <x v="19"/>
    <x v="0"/>
  </r>
  <r>
    <x v="79531"/>
    <x v="1603"/>
    <n v="596"/>
    <x v="0"/>
    <x v="2"/>
    <x v="1"/>
    <x v="0"/>
    <x v="1"/>
    <x v="4"/>
    <x v="0"/>
    <s v="Barbara Grijalva"/>
    <x v="0"/>
    <x v="0"/>
  </r>
  <r>
    <x v="79532"/>
    <x v="1603"/>
    <n v="1299"/>
    <x v="39"/>
    <x v="2"/>
    <x v="1"/>
    <x v="0"/>
    <x v="1"/>
    <x v="4"/>
    <x v="0"/>
    <s v="Estuardo Ocaño"/>
    <x v="14"/>
    <x v="0"/>
  </r>
  <r>
    <x v="79533"/>
    <x v="1603"/>
    <n v="1315"/>
    <x v="36"/>
    <x v="0"/>
    <x v="1"/>
    <x v="0"/>
    <x v="1"/>
    <x v="1"/>
    <x v="2"/>
    <s v="Jesus Contreras"/>
    <x v="19"/>
    <x v="0"/>
  </r>
  <r>
    <x v="79534"/>
    <x v="1603"/>
    <n v="1594"/>
    <x v="39"/>
    <x v="0"/>
    <x v="1"/>
    <x v="0"/>
    <x v="1"/>
    <x v="2"/>
    <x v="0"/>
    <s v="Estuardo Ocaño"/>
    <x v="14"/>
    <x v="0"/>
  </r>
  <r>
    <x v="79535"/>
    <x v="1603"/>
    <n v="1030"/>
    <x v="13"/>
    <x v="0"/>
    <x v="1"/>
    <x v="0"/>
    <x v="1"/>
    <x v="2"/>
    <x v="2"/>
    <s v="Alberto Casillas"/>
    <x v="1"/>
    <x v="0"/>
  </r>
  <r>
    <x v="79536"/>
    <x v="1603"/>
    <n v="654"/>
    <x v="36"/>
    <x v="0"/>
    <x v="0"/>
    <x v="1"/>
    <x v="1"/>
    <x v="1"/>
    <x v="2"/>
    <s v="Jesus Contreras"/>
    <x v="19"/>
    <x v="0"/>
  </r>
  <r>
    <x v="79537"/>
    <x v="1603"/>
    <n v="515"/>
    <x v="32"/>
    <x v="1"/>
    <x v="1"/>
    <x v="0"/>
    <x v="3"/>
    <x v="14"/>
    <x v="0"/>
    <s v="Alfonso Barraza"/>
    <x v="17"/>
    <x v="0"/>
  </r>
  <r>
    <x v="79538"/>
    <x v="1603"/>
    <n v="1174"/>
    <x v="47"/>
    <x v="2"/>
    <x v="1"/>
    <x v="0"/>
    <x v="3"/>
    <x v="4"/>
    <x v="0"/>
    <s v="Darwin E."/>
    <x v="9"/>
    <x v="0"/>
  </r>
  <r>
    <x v="79539"/>
    <x v="1603"/>
    <n v="1892"/>
    <x v="12"/>
    <x v="2"/>
    <x v="1"/>
    <x v="0"/>
    <x v="2"/>
    <x v="4"/>
    <x v="2"/>
    <s v="A. Trejo"/>
    <x v="7"/>
    <x v="0"/>
  </r>
  <r>
    <x v="79540"/>
    <x v="1603"/>
    <n v="135"/>
    <x v="49"/>
    <x v="3"/>
    <x v="0"/>
    <x v="0"/>
    <x v="0"/>
    <x v="17"/>
    <x v="0"/>
    <s v="Miller Gaviria"/>
    <x v="14"/>
    <x v="0"/>
  </r>
  <r>
    <x v="79541"/>
    <x v="1603"/>
    <n v="1077"/>
    <x v="26"/>
    <x v="0"/>
    <x v="0"/>
    <x v="0"/>
    <x v="0"/>
    <x v="9"/>
    <x v="0"/>
    <s v="Galindo Guadalupe"/>
    <x v="2"/>
    <x v="0"/>
  </r>
  <r>
    <x v="79542"/>
    <x v="1603"/>
    <n v="1320"/>
    <x v="34"/>
    <x v="1"/>
    <x v="1"/>
    <x v="0"/>
    <x v="0"/>
    <x v="14"/>
    <x v="2"/>
    <s v="Orci Carlos"/>
    <x v="3"/>
    <x v="0"/>
  </r>
  <r>
    <x v="79543"/>
    <x v="1603"/>
    <n v="1961"/>
    <x v="13"/>
    <x v="0"/>
    <x v="1"/>
    <x v="0"/>
    <x v="0"/>
    <x v="3"/>
    <x v="2"/>
    <s v="Alberto Casillas"/>
    <x v="1"/>
    <x v="0"/>
  </r>
  <r>
    <x v="79544"/>
    <x v="1603"/>
    <n v="141"/>
    <x v="48"/>
    <x v="1"/>
    <x v="1"/>
    <x v="0"/>
    <x v="1"/>
    <x v="1"/>
    <x v="2"/>
    <s v="JesusGrajeda"/>
    <x v="20"/>
    <x v="0"/>
  </r>
  <r>
    <x v="79545"/>
    <x v="1603"/>
    <n v="1444"/>
    <x v="24"/>
    <x v="1"/>
    <x v="1"/>
    <x v="0"/>
    <x v="1"/>
    <x v="5"/>
    <x v="2"/>
    <s v="Silvia Morales"/>
    <x v="14"/>
    <x v="0"/>
  </r>
  <r>
    <x v="79546"/>
    <x v="1603"/>
    <n v="1729"/>
    <x v="16"/>
    <x v="2"/>
    <x v="1"/>
    <x v="0"/>
    <x v="1"/>
    <x v="4"/>
    <x v="2"/>
    <s v="Elena Velez"/>
    <x v="1"/>
    <x v="0"/>
  </r>
  <r>
    <x v="79547"/>
    <x v="1603"/>
    <n v="1914"/>
    <x v="47"/>
    <x v="0"/>
    <x v="1"/>
    <x v="0"/>
    <x v="1"/>
    <x v="3"/>
    <x v="0"/>
    <s v="Darwin E."/>
    <x v="9"/>
    <x v="0"/>
  </r>
  <r>
    <x v="79548"/>
    <x v="1603"/>
    <n v="9"/>
    <x v="31"/>
    <x v="0"/>
    <x v="1"/>
    <x v="0"/>
    <x v="1"/>
    <x v="5"/>
    <x v="0"/>
    <s v="Sandra Lujan "/>
    <x v="7"/>
    <x v="0"/>
  </r>
  <r>
    <x v="79549"/>
    <x v="1603"/>
    <n v="413"/>
    <x v="29"/>
    <x v="0"/>
    <x v="1"/>
    <x v="0"/>
    <x v="1"/>
    <x v="3"/>
    <x v="1"/>
    <s v="Parra Luna"/>
    <x v="2"/>
    <x v="0"/>
  </r>
  <r>
    <x v="79550"/>
    <x v="1603"/>
    <n v="1210"/>
    <x v="13"/>
    <x v="1"/>
    <x v="0"/>
    <x v="0"/>
    <x v="3"/>
    <x v="5"/>
    <x v="0"/>
    <s v="Alberto Casillas"/>
    <x v="1"/>
    <x v="0"/>
  </r>
  <r>
    <x v="79551"/>
    <x v="1603"/>
    <n v="1345"/>
    <x v="24"/>
    <x v="0"/>
    <x v="1"/>
    <x v="0"/>
    <x v="3"/>
    <x v="6"/>
    <x v="2"/>
    <s v="Silvia Morales"/>
    <x v="14"/>
    <x v="0"/>
  </r>
  <r>
    <x v="79552"/>
    <x v="1603"/>
    <n v="479"/>
    <x v="14"/>
    <x v="0"/>
    <x v="1"/>
    <x v="0"/>
    <x v="3"/>
    <x v="10"/>
    <x v="2"/>
    <s v="Enrique Montiel"/>
    <x v="8"/>
    <x v="0"/>
  </r>
  <r>
    <x v="79553"/>
    <x v="1603"/>
    <n v="1155"/>
    <x v="42"/>
    <x v="2"/>
    <x v="0"/>
    <x v="0"/>
    <x v="2"/>
    <x v="4"/>
    <x v="0"/>
    <s v="Lopez Moran."/>
    <x v="14"/>
    <x v="0"/>
  </r>
  <r>
    <x v="79554"/>
    <x v="1603"/>
    <n v="62"/>
    <x v="27"/>
    <x v="2"/>
    <x v="0"/>
    <x v="0"/>
    <x v="2"/>
    <x v="0"/>
    <x v="2"/>
    <s v="Guadalupe Hernandez"/>
    <x v="16"/>
    <x v="0"/>
  </r>
  <r>
    <x v="79555"/>
    <x v="1603"/>
    <n v="286"/>
    <x v="3"/>
    <x v="0"/>
    <x v="1"/>
    <x v="0"/>
    <x v="2"/>
    <x v="1"/>
    <x v="0"/>
    <s v="Flores Sierra"/>
    <x v="3"/>
    <x v="0"/>
  </r>
  <r>
    <x v="79556"/>
    <x v="1603"/>
    <n v="1988"/>
    <x v="6"/>
    <x v="0"/>
    <x v="1"/>
    <x v="0"/>
    <x v="2"/>
    <x v="3"/>
    <x v="2"/>
    <s v="Leon Lourdes"/>
    <x v="5"/>
    <x v="0"/>
  </r>
  <r>
    <x v="79557"/>
    <x v="1603"/>
    <n v="491"/>
    <x v="19"/>
    <x v="0"/>
    <x v="1"/>
    <x v="3"/>
    <x v="2"/>
    <x v="18"/>
    <x v="2"/>
    <s v="Barraza Alberto"/>
    <x v="12"/>
    <x v="0"/>
  </r>
  <r>
    <x v="79558"/>
    <x v="1604"/>
    <n v="69"/>
    <x v="23"/>
    <x v="2"/>
    <x v="0"/>
    <x v="0"/>
    <x v="0"/>
    <x v="4"/>
    <x v="0"/>
    <s v="Diana Rojo"/>
    <x v="6"/>
    <x v="1"/>
  </r>
  <r>
    <x v="79559"/>
    <x v="1604"/>
    <n v="980"/>
    <x v="41"/>
    <x v="0"/>
    <x v="0"/>
    <x v="0"/>
    <x v="0"/>
    <x v="7"/>
    <x v="0"/>
    <s v="Aurelio Tanori"/>
    <x v="20"/>
    <x v="0"/>
  </r>
  <r>
    <x v="79560"/>
    <x v="1604"/>
    <n v="1845"/>
    <x v="42"/>
    <x v="3"/>
    <x v="1"/>
    <x v="0"/>
    <x v="0"/>
    <x v="17"/>
    <x v="1"/>
    <s v="Lopez Moran."/>
    <x v="14"/>
    <x v="0"/>
  </r>
  <r>
    <x v="79561"/>
    <x v="1604"/>
    <n v="1063"/>
    <x v="40"/>
    <x v="1"/>
    <x v="1"/>
    <x v="0"/>
    <x v="0"/>
    <x v="7"/>
    <x v="1"/>
    <s v="Eduardo Luna"/>
    <x v="19"/>
    <x v="0"/>
  </r>
  <r>
    <x v="79562"/>
    <x v="1604"/>
    <n v="1935"/>
    <x v="3"/>
    <x v="2"/>
    <x v="1"/>
    <x v="0"/>
    <x v="0"/>
    <x v="4"/>
    <x v="0"/>
    <s v="Flores Sierra"/>
    <x v="3"/>
    <x v="0"/>
  </r>
  <r>
    <x v="79563"/>
    <x v="1604"/>
    <n v="872"/>
    <x v="37"/>
    <x v="3"/>
    <x v="0"/>
    <x v="0"/>
    <x v="1"/>
    <x v="2"/>
    <x v="0"/>
    <s v="Luis Torres"/>
    <x v="3"/>
    <x v="0"/>
  </r>
  <r>
    <x v="79564"/>
    <x v="1604"/>
    <n v="1359"/>
    <x v="23"/>
    <x v="2"/>
    <x v="0"/>
    <x v="0"/>
    <x v="1"/>
    <x v="4"/>
    <x v="0"/>
    <s v="Diana Rojo"/>
    <x v="6"/>
    <x v="0"/>
  </r>
  <r>
    <x v="79565"/>
    <x v="1604"/>
    <n v="546"/>
    <x v="44"/>
    <x v="3"/>
    <x v="1"/>
    <x v="0"/>
    <x v="1"/>
    <x v="6"/>
    <x v="0"/>
    <s v="Yomaira Agudelo"/>
    <x v="13"/>
    <x v="0"/>
  </r>
  <r>
    <x v="79566"/>
    <x v="1604"/>
    <n v="226"/>
    <x v="22"/>
    <x v="2"/>
    <x v="1"/>
    <x v="0"/>
    <x v="1"/>
    <x v="4"/>
    <x v="0"/>
    <s v="Eva Cardenas"/>
    <x v="15"/>
    <x v="0"/>
  </r>
  <r>
    <x v="79567"/>
    <x v="1604"/>
    <n v="872"/>
    <x v="17"/>
    <x v="0"/>
    <x v="1"/>
    <x v="0"/>
    <x v="1"/>
    <x v="6"/>
    <x v="0"/>
    <s v="Guadalupe Villanueva"/>
    <x v="10"/>
    <x v="0"/>
  </r>
  <r>
    <x v="79568"/>
    <x v="1604"/>
    <n v="1846"/>
    <x v="23"/>
    <x v="1"/>
    <x v="0"/>
    <x v="0"/>
    <x v="3"/>
    <x v="1"/>
    <x v="0"/>
    <s v="Diana Rojo"/>
    <x v="6"/>
    <x v="0"/>
  </r>
  <r>
    <x v="79569"/>
    <x v="1604"/>
    <n v="748"/>
    <x v="22"/>
    <x v="0"/>
    <x v="0"/>
    <x v="0"/>
    <x v="3"/>
    <x v="7"/>
    <x v="0"/>
    <s v="Eva Cardenas"/>
    <x v="15"/>
    <x v="0"/>
  </r>
  <r>
    <x v="79570"/>
    <x v="1604"/>
    <n v="1343"/>
    <x v="1"/>
    <x v="2"/>
    <x v="1"/>
    <x v="0"/>
    <x v="3"/>
    <x v="4"/>
    <x v="0"/>
    <s v="Marisol Piedrahita"/>
    <x v="1"/>
    <x v="0"/>
  </r>
  <r>
    <x v="79571"/>
    <x v="1604"/>
    <n v="1159"/>
    <x v="45"/>
    <x v="2"/>
    <x v="1"/>
    <x v="0"/>
    <x v="3"/>
    <x v="0"/>
    <x v="0"/>
    <s v="Velasquez Jose"/>
    <x v="21"/>
    <x v="0"/>
  </r>
  <r>
    <x v="79572"/>
    <x v="1604"/>
    <n v="8"/>
    <x v="22"/>
    <x v="0"/>
    <x v="1"/>
    <x v="0"/>
    <x v="3"/>
    <x v="9"/>
    <x v="0"/>
    <s v="Eva Cardenas"/>
    <x v="15"/>
    <x v="0"/>
  </r>
  <r>
    <x v="79573"/>
    <x v="1604"/>
    <n v="687"/>
    <x v="4"/>
    <x v="2"/>
    <x v="0"/>
    <x v="0"/>
    <x v="2"/>
    <x v="4"/>
    <x v="0"/>
    <s v="Reyna Santacruz"/>
    <x v="4"/>
    <x v="0"/>
  </r>
  <r>
    <x v="79574"/>
    <x v="1604"/>
    <n v="598"/>
    <x v="41"/>
    <x v="1"/>
    <x v="1"/>
    <x v="0"/>
    <x v="2"/>
    <x v="3"/>
    <x v="0"/>
    <s v="Aurelio Tanori"/>
    <x v="20"/>
    <x v="0"/>
  </r>
  <r>
    <x v="79575"/>
    <x v="1604"/>
    <n v="1161"/>
    <x v="47"/>
    <x v="0"/>
    <x v="1"/>
    <x v="0"/>
    <x v="2"/>
    <x v="2"/>
    <x v="0"/>
    <s v="Darwin E."/>
    <x v="9"/>
    <x v="0"/>
  </r>
  <r>
    <x v="79576"/>
    <x v="1604"/>
    <n v="1962"/>
    <x v="37"/>
    <x v="0"/>
    <x v="1"/>
    <x v="0"/>
    <x v="2"/>
    <x v="15"/>
    <x v="0"/>
    <s v="Luis Torres"/>
    <x v="3"/>
    <x v="0"/>
  </r>
  <r>
    <x v="79577"/>
    <x v="1604"/>
    <n v="315"/>
    <x v="26"/>
    <x v="0"/>
    <x v="0"/>
    <x v="1"/>
    <x v="2"/>
    <x v="5"/>
    <x v="0"/>
    <s v="Galindo Guadalupe"/>
    <x v="2"/>
    <x v="0"/>
  </r>
  <r>
    <x v="79578"/>
    <x v="1604"/>
    <n v="962"/>
    <x v="16"/>
    <x v="2"/>
    <x v="0"/>
    <x v="0"/>
    <x v="0"/>
    <x v="0"/>
    <x v="2"/>
    <s v="Elena Velez"/>
    <x v="1"/>
    <x v="0"/>
  </r>
  <r>
    <x v="79579"/>
    <x v="1604"/>
    <n v="1509"/>
    <x v="11"/>
    <x v="3"/>
    <x v="1"/>
    <x v="0"/>
    <x v="0"/>
    <x v="12"/>
    <x v="1"/>
    <s v="Griselda Galindo"/>
    <x v="6"/>
    <x v="0"/>
  </r>
  <r>
    <x v="79580"/>
    <x v="1604"/>
    <n v="1094"/>
    <x v="41"/>
    <x v="3"/>
    <x v="1"/>
    <x v="0"/>
    <x v="0"/>
    <x v="11"/>
    <x v="2"/>
    <s v="Aurelio Tanori"/>
    <x v="20"/>
    <x v="0"/>
  </r>
  <r>
    <x v="79581"/>
    <x v="1604"/>
    <n v="136"/>
    <x v="8"/>
    <x v="2"/>
    <x v="1"/>
    <x v="0"/>
    <x v="0"/>
    <x v="4"/>
    <x v="2"/>
    <s v="Segura Garcia"/>
    <x v="0"/>
    <x v="0"/>
  </r>
  <r>
    <x v="79582"/>
    <x v="1604"/>
    <n v="935"/>
    <x v="29"/>
    <x v="0"/>
    <x v="1"/>
    <x v="0"/>
    <x v="0"/>
    <x v="3"/>
    <x v="2"/>
    <s v="Parra Luna"/>
    <x v="2"/>
    <x v="0"/>
  </r>
  <r>
    <x v="79583"/>
    <x v="1604"/>
    <n v="1466"/>
    <x v="29"/>
    <x v="0"/>
    <x v="1"/>
    <x v="0"/>
    <x v="0"/>
    <x v="2"/>
    <x v="3"/>
    <s v="Parra Luna"/>
    <x v="2"/>
    <x v="0"/>
  </r>
  <r>
    <x v="79584"/>
    <x v="1604"/>
    <n v="113"/>
    <x v="49"/>
    <x v="0"/>
    <x v="1"/>
    <x v="0"/>
    <x v="0"/>
    <x v="3"/>
    <x v="1"/>
    <s v="Miller Gaviria"/>
    <x v="14"/>
    <x v="0"/>
  </r>
  <r>
    <x v="79585"/>
    <x v="1604"/>
    <n v="1113"/>
    <x v="48"/>
    <x v="2"/>
    <x v="0"/>
    <x v="0"/>
    <x v="1"/>
    <x v="4"/>
    <x v="2"/>
    <s v="JesusGrajeda"/>
    <x v="20"/>
    <x v="0"/>
  </r>
  <r>
    <x v="79586"/>
    <x v="1604"/>
    <n v="1512"/>
    <x v="9"/>
    <x v="0"/>
    <x v="0"/>
    <x v="0"/>
    <x v="1"/>
    <x v="5"/>
    <x v="0"/>
    <s v="Luis Arguello"/>
    <x v="3"/>
    <x v="0"/>
  </r>
  <r>
    <x v="79587"/>
    <x v="1604"/>
    <n v="1935"/>
    <x v="2"/>
    <x v="2"/>
    <x v="1"/>
    <x v="0"/>
    <x v="1"/>
    <x v="4"/>
    <x v="2"/>
    <s v="EstuardoTorres"/>
    <x v="2"/>
    <x v="0"/>
  </r>
  <r>
    <x v="79588"/>
    <x v="1604"/>
    <n v="1692"/>
    <x v="45"/>
    <x v="0"/>
    <x v="1"/>
    <x v="0"/>
    <x v="1"/>
    <x v="7"/>
    <x v="2"/>
    <s v="Velasquez Jose"/>
    <x v="21"/>
    <x v="0"/>
  </r>
  <r>
    <x v="79589"/>
    <x v="1604"/>
    <n v="1695"/>
    <x v="8"/>
    <x v="0"/>
    <x v="1"/>
    <x v="0"/>
    <x v="1"/>
    <x v="7"/>
    <x v="0"/>
    <s v="Segura Garcia"/>
    <x v="0"/>
    <x v="0"/>
  </r>
  <r>
    <x v="79590"/>
    <x v="1604"/>
    <n v="1157"/>
    <x v="21"/>
    <x v="0"/>
    <x v="1"/>
    <x v="0"/>
    <x v="1"/>
    <x v="7"/>
    <x v="3"/>
    <s v="Jesus Pacheco"/>
    <x v="14"/>
    <x v="0"/>
  </r>
  <r>
    <x v="79591"/>
    <x v="1604"/>
    <n v="1362"/>
    <x v="17"/>
    <x v="1"/>
    <x v="1"/>
    <x v="0"/>
    <x v="3"/>
    <x v="2"/>
    <x v="1"/>
    <s v="Guadalupe Villanueva"/>
    <x v="10"/>
    <x v="0"/>
  </r>
  <r>
    <x v="79592"/>
    <x v="1604"/>
    <n v="1191"/>
    <x v="26"/>
    <x v="0"/>
    <x v="1"/>
    <x v="0"/>
    <x v="3"/>
    <x v="2"/>
    <x v="2"/>
    <s v="Galindo Guadalupe"/>
    <x v="2"/>
    <x v="0"/>
  </r>
  <r>
    <x v="79593"/>
    <x v="1604"/>
    <n v="1270"/>
    <x v="1"/>
    <x v="2"/>
    <x v="1"/>
    <x v="0"/>
    <x v="2"/>
    <x v="4"/>
    <x v="3"/>
    <s v="Marisol Piedrahita"/>
    <x v="1"/>
    <x v="0"/>
  </r>
  <r>
    <x v="79594"/>
    <x v="1604"/>
    <n v="305"/>
    <x v="25"/>
    <x v="0"/>
    <x v="1"/>
    <x v="0"/>
    <x v="2"/>
    <x v="2"/>
    <x v="1"/>
    <s v="Isela Leyva"/>
    <x v="15"/>
    <x v="0"/>
  </r>
  <r>
    <x v="79595"/>
    <x v="1604"/>
    <n v="1205"/>
    <x v="15"/>
    <x v="1"/>
    <x v="0"/>
    <x v="0"/>
    <x v="0"/>
    <x v="1"/>
    <x v="0"/>
    <s v="Armando Sierra"/>
    <x v="9"/>
    <x v="0"/>
  </r>
  <r>
    <x v="79596"/>
    <x v="1604"/>
    <n v="1576"/>
    <x v="11"/>
    <x v="1"/>
    <x v="1"/>
    <x v="0"/>
    <x v="0"/>
    <x v="16"/>
    <x v="2"/>
    <s v="Griselda Galindo"/>
    <x v="6"/>
    <x v="0"/>
  </r>
  <r>
    <x v="79597"/>
    <x v="1604"/>
    <n v="413"/>
    <x v="24"/>
    <x v="0"/>
    <x v="1"/>
    <x v="0"/>
    <x v="0"/>
    <x v="8"/>
    <x v="2"/>
    <s v="Silvia Morales"/>
    <x v="14"/>
    <x v="0"/>
  </r>
  <r>
    <x v="79598"/>
    <x v="1604"/>
    <n v="1426"/>
    <x v="39"/>
    <x v="0"/>
    <x v="1"/>
    <x v="0"/>
    <x v="0"/>
    <x v="12"/>
    <x v="2"/>
    <s v="Estuardo Ocaño"/>
    <x v="14"/>
    <x v="0"/>
  </r>
  <r>
    <x v="79599"/>
    <x v="1604"/>
    <n v="465"/>
    <x v="18"/>
    <x v="0"/>
    <x v="1"/>
    <x v="0"/>
    <x v="0"/>
    <x v="3"/>
    <x v="2"/>
    <s v="Willyberto Gonzales"/>
    <x v="11"/>
    <x v="0"/>
  </r>
  <r>
    <x v="79600"/>
    <x v="1604"/>
    <n v="585"/>
    <x v="11"/>
    <x v="1"/>
    <x v="1"/>
    <x v="0"/>
    <x v="1"/>
    <x v="6"/>
    <x v="0"/>
    <s v="Griselda Galindo"/>
    <x v="6"/>
    <x v="0"/>
  </r>
  <r>
    <x v="79601"/>
    <x v="1604"/>
    <n v="567"/>
    <x v="43"/>
    <x v="3"/>
    <x v="1"/>
    <x v="0"/>
    <x v="1"/>
    <x v="3"/>
    <x v="0"/>
    <s v="Rosa Olguin"/>
    <x v="8"/>
    <x v="0"/>
  </r>
  <r>
    <x v="79602"/>
    <x v="1604"/>
    <n v="1271"/>
    <x v="21"/>
    <x v="2"/>
    <x v="1"/>
    <x v="0"/>
    <x v="1"/>
    <x v="4"/>
    <x v="0"/>
    <s v="Jesus Pacheco"/>
    <x v="14"/>
    <x v="0"/>
  </r>
  <r>
    <x v="79603"/>
    <x v="1604"/>
    <n v="369"/>
    <x v="31"/>
    <x v="2"/>
    <x v="1"/>
    <x v="0"/>
    <x v="1"/>
    <x v="0"/>
    <x v="2"/>
    <s v="Sandra Lujan "/>
    <x v="7"/>
    <x v="0"/>
  </r>
  <r>
    <x v="79604"/>
    <x v="1604"/>
    <n v="1790"/>
    <x v="30"/>
    <x v="0"/>
    <x v="1"/>
    <x v="0"/>
    <x v="1"/>
    <x v="1"/>
    <x v="2"/>
    <s v="Ramon Macias"/>
    <x v="14"/>
    <x v="0"/>
  </r>
  <r>
    <x v="79605"/>
    <x v="1604"/>
    <n v="939"/>
    <x v="24"/>
    <x v="0"/>
    <x v="1"/>
    <x v="3"/>
    <x v="1"/>
    <x v="0"/>
    <x v="2"/>
    <s v="Silvia Morales"/>
    <x v="14"/>
    <x v="0"/>
  </r>
  <r>
    <x v="79606"/>
    <x v="1604"/>
    <n v="894"/>
    <x v="0"/>
    <x v="1"/>
    <x v="1"/>
    <x v="0"/>
    <x v="3"/>
    <x v="5"/>
    <x v="0"/>
    <s v="Barbara Grijalva"/>
    <x v="0"/>
    <x v="0"/>
  </r>
  <r>
    <x v="79607"/>
    <x v="1604"/>
    <n v="387"/>
    <x v="15"/>
    <x v="2"/>
    <x v="0"/>
    <x v="0"/>
    <x v="2"/>
    <x v="4"/>
    <x v="2"/>
    <s v="Armando Sierra"/>
    <x v="9"/>
    <x v="0"/>
  </r>
  <r>
    <x v="79608"/>
    <x v="1604"/>
    <n v="627"/>
    <x v="22"/>
    <x v="0"/>
    <x v="0"/>
    <x v="0"/>
    <x v="2"/>
    <x v="1"/>
    <x v="2"/>
    <s v="Eva Cardenas"/>
    <x v="15"/>
    <x v="0"/>
  </r>
  <r>
    <x v="79609"/>
    <x v="1604"/>
    <n v="866"/>
    <x v="24"/>
    <x v="1"/>
    <x v="1"/>
    <x v="0"/>
    <x v="2"/>
    <x v="3"/>
    <x v="0"/>
    <s v="Silvia Morales"/>
    <x v="14"/>
    <x v="0"/>
  </r>
  <r>
    <x v="79610"/>
    <x v="1604"/>
    <n v="768"/>
    <x v="6"/>
    <x v="1"/>
    <x v="1"/>
    <x v="0"/>
    <x v="2"/>
    <x v="1"/>
    <x v="0"/>
    <s v="Leon Lourdes"/>
    <x v="5"/>
    <x v="0"/>
  </r>
  <r>
    <x v="79611"/>
    <x v="1604"/>
    <n v="249"/>
    <x v="37"/>
    <x v="1"/>
    <x v="1"/>
    <x v="0"/>
    <x v="2"/>
    <x v="2"/>
    <x v="2"/>
    <s v="Luis Torres"/>
    <x v="3"/>
    <x v="0"/>
  </r>
  <r>
    <x v="79612"/>
    <x v="1604"/>
    <n v="649"/>
    <x v="36"/>
    <x v="2"/>
    <x v="1"/>
    <x v="0"/>
    <x v="2"/>
    <x v="4"/>
    <x v="2"/>
    <s v="Jesus Contreras"/>
    <x v="19"/>
    <x v="0"/>
  </r>
  <r>
    <x v="79613"/>
    <x v="1604"/>
    <n v="1258"/>
    <x v="42"/>
    <x v="0"/>
    <x v="1"/>
    <x v="0"/>
    <x v="2"/>
    <x v="0"/>
    <x v="2"/>
    <s v="Lopez Moran."/>
    <x v="14"/>
    <x v="0"/>
  </r>
  <r>
    <x v="79614"/>
    <x v="1604"/>
    <n v="1314"/>
    <x v="12"/>
    <x v="2"/>
    <x v="1"/>
    <x v="0"/>
    <x v="0"/>
    <x v="4"/>
    <x v="0"/>
    <s v="A. Trejo"/>
    <x v="7"/>
    <x v="0"/>
  </r>
  <r>
    <x v="79615"/>
    <x v="1604"/>
    <n v="1166"/>
    <x v="1"/>
    <x v="0"/>
    <x v="1"/>
    <x v="0"/>
    <x v="0"/>
    <x v="14"/>
    <x v="2"/>
    <s v="Marisol Piedrahita"/>
    <x v="1"/>
    <x v="0"/>
  </r>
  <r>
    <x v="79616"/>
    <x v="1604"/>
    <n v="706"/>
    <x v="22"/>
    <x v="0"/>
    <x v="1"/>
    <x v="0"/>
    <x v="0"/>
    <x v="10"/>
    <x v="0"/>
    <s v="Eva Cardenas"/>
    <x v="15"/>
    <x v="0"/>
  </r>
  <r>
    <x v="79617"/>
    <x v="1604"/>
    <n v="448"/>
    <x v="17"/>
    <x v="0"/>
    <x v="1"/>
    <x v="0"/>
    <x v="0"/>
    <x v="2"/>
    <x v="2"/>
    <s v="Guadalupe Villanueva"/>
    <x v="10"/>
    <x v="0"/>
  </r>
  <r>
    <x v="79618"/>
    <x v="1604"/>
    <n v="1208"/>
    <x v="47"/>
    <x v="0"/>
    <x v="1"/>
    <x v="0"/>
    <x v="0"/>
    <x v="10"/>
    <x v="0"/>
    <s v="Darwin E."/>
    <x v="9"/>
    <x v="0"/>
  </r>
  <r>
    <x v="79619"/>
    <x v="1604"/>
    <n v="140"/>
    <x v="47"/>
    <x v="2"/>
    <x v="1"/>
    <x v="1"/>
    <x v="0"/>
    <x v="0"/>
    <x v="2"/>
    <s v="Darwin E."/>
    <x v="9"/>
    <x v="0"/>
  </r>
  <r>
    <x v="79620"/>
    <x v="1604"/>
    <n v="670"/>
    <x v="34"/>
    <x v="2"/>
    <x v="0"/>
    <x v="0"/>
    <x v="1"/>
    <x v="4"/>
    <x v="0"/>
    <s v="Orci Carlos"/>
    <x v="3"/>
    <x v="0"/>
  </r>
  <r>
    <x v="79621"/>
    <x v="1604"/>
    <n v="1544"/>
    <x v="18"/>
    <x v="2"/>
    <x v="0"/>
    <x v="0"/>
    <x v="1"/>
    <x v="4"/>
    <x v="2"/>
    <s v="Willyberto Gonzales"/>
    <x v="11"/>
    <x v="0"/>
  </r>
  <r>
    <x v="79622"/>
    <x v="1604"/>
    <n v="573"/>
    <x v="26"/>
    <x v="0"/>
    <x v="0"/>
    <x v="0"/>
    <x v="1"/>
    <x v="5"/>
    <x v="0"/>
    <s v="Galindo Guadalupe"/>
    <x v="2"/>
    <x v="0"/>
  </r>
  <r>
    <x v="79623"/>
    <x v="1604"/>
    <n v="758"/>
    <x v="37"/>
    <x v="3"/>
    <x v="1"/>
    <x v="0"/>
    <x v="1"/>
    <x v="6"/>
    <x v="2"/>
    <s v="Luis Torres"/>
    <x v="3"/>
    <x v="0"/>
  </r>
  <r>
    <x v="79624"/>
    <x v="1604"/>
    <n v="415"/>
    <x v="13"/>
    <x v="1"/>
    <x v="1"/>
    <x v="0"/>
    <x v="1"/>
    <x v="5"/>
    <x v="2"/>
    <s v="Alberto Casillas"/>
    <x v="1"/>
    <x v="0"/>
  </r>
  <r>
    <x v="79625"/>
    <x v="1604"/>
    <n v="1"/>
    <x v="24"/>
    <x v="2"/>
    <x v="1"/>
    <x v="0"/>
    <x v="1"/>
    <x v="4"/>
    <x v="2"/>
    <s v="Silvia Morales"/>
    <x v="14"/>
    <x v="0"/>
  </r>
  <r>
    <x v="79626"/>
    <x v="1604"/>
    <n v="300"/>
    <x v="5"/>
    <x v="2"/>
    <x v="1"/>
    <x v="0"/>
    <x v="1"/>
    <x v="4"/>
    <x v="0"/>
    <s v="Aldo Carrillo"/>
    <x v="3"/>
    <x v="0"/>
  </r>
  <r>
    <x v="79627"/>
    <x v="1604"/>
    <n v="938"/>
    <x v="8"/>
    <x v="0"/>
    <x v="1"/>
    <x v="0"/>
    <x v="1"/>
    <x v="7"/>
    <x v="2"/>
    <s v="Segura Garcia"/>
    <x v="0"/>
    <x v="0"/>
  </r>
  <r>
    <x v="79628"/>
    <x v="1604"/>
    <n v="958"/>
    <x v="46"/>
    <x v="0"/>
    <x v="1"/>
    <x v="0"/>
    <x v="1"/>
    <x v="8"/>
    <x v="2"/>
    <s v="Mata Lucero"/>
    <x v="22"/>
    <x v="0"/>
  </r>
  <r>
    <x v="79629"/>
    <x v="1604"/>
    <n v="1178"/>
    <x v="1"/>
    <x v="2"/>
    <x v="0"/>
    <x v="1"/>
    <x v="1"/>
    <x v="0"/>
    <x v="2"/>
    <s v="Marisol Piedrahita"/>
    <x v="1"/>
    <x v="0"/>
  </r>
  <r>
    <x v="79630"/>
    <x v="1604"/>
    <n v="1810"/>
    <x v="31"/>
    <x v="0"/>
    <x v="0"/>
    <x v="0"/>
    <x v="3"/>
    <x v="9"/>
    <x v="1"/>
    <s v="Sandra Lujan "/>
    <x v="7"/>
    <x v="0"/>
  </r>
  <r>
    <x v="79631"/>
    <x v="1604"/>
    <n v="1233"/>
    <x v="28"/>
    <x v="0"/>
    <x v="0"/>
    <x v="0"/>
    <x v="3"/>
    <x v="2"/>
    <x v="0"/>
    <s v="Nurio Zepeda"/>
    <x v="3"/>
    <x v="0"/>
  </r>
  <r>
    <x v="79632"/>
    <x v="1604"/>
    <n v="697"/>
    <x v="34"/>
    <x v="2"/>
    <x v="1"/>
    <x v="0"/>
    <x v="3"/>
    <x v="4"/>
    <x v="0"/>
    <s v="Orci Carlos"/>
    <x v="3"/>
    <x v="0"/>
  </r>
  <r>
    <x v="79633"/>
    <x v="1604"/>
    <n v="38"/>
    <x v="13"/>
    <x v="2"/>
    <x v="1"/>
    <x v="3"/>
    <x v="3"/>
    <x v="4"/>
    <x v="0"/>
    <s v="Alberto Casillas"/>
    <x v="1"/>
    <x v="0"/>
  </r>
  <r>
    <x v="79634"/>
    <x v="1604"/>
    <n v="1060"/>
    <x v="22"/>
    <x v="1"/>
    <x v="1"/>
    <x v="0"/>
    <x v="2"/>
    <x v="10"/>
    <x v="0"/>
    <s v="Eva Cardenas"/>
    <x v="15"/>
    <x v="0"/>
  </r>
  <r>
    <x v="79635"/>
    <x v="1604"/>
    <n v="123"/>
    <x v="38"/>
    <x v="1"/>
    <x v="1"/>
    <x v="0"/>
    <x v="2"/>
    <x v="8"/>
    <x v="2"/>
    <s v="Lorena"/>
    <x v="6"/>
    <x v="0"/>
  </r>
  <r>
    <x v="79636"/>
    <x v="1604"/>
    <n v="1275"/>
    <x v="40"/>
    <x v="2"/>
    <x v="1"/>
    <x v="0"/>
    <x v="2"/>
    <x v="4"/>
    <x v="2"/>
    <s v="Eduardo Luna"/>
    <x v="19"/>
    <x v="0"/>
  </r>
  <r>
    <x v="79637"/>
    <x v="1605"/>
    <n v="221"/>
    <x v="26"/>
    <x v="3"/>
    <x v="0"/>
    <x v="0"/>
    <x v="0"/>
    <x v="8"/>
    <x v="0"/>
    <s v="Galindo Guadalupe"/>
    <x v="2"/>
    <x v="1"/>
  </r>
  <r>
    <x v="79638"/>
    <x v="1605"/>
    <n v="315"/>
    <x v="36"/>
    <x v="3"/>
    <x v="0"/>
    <x v="0"/>
    <x v="0"/>
    <x v="17"/>
    <x v="0"/>
    <s v="Jesus Contreras"/>
    <x v="19"/>
    <x v="0"/>
  </r>
  <r>
    <x v="79639"/>
    <x v="1605"/>
    <n v="1829"/>
    <x v="10"/>
    <x v="2"/>
    <x v="0"/>
    <x v="0"/>
    <x v="0"/>
    <x v="4"/>
    <x v="0"/>
    <s v="Alberto Gastelum"/>
    <x v="6"/>
    <x v="0"/>
  </r>
  <r>
    <x v="79640"/>
    <x v="1605"/>
    <n v="182"/>
    <x v="41"/>
    <x v="1"/>
    <x v="1"/>
    <x v="0"/>
    <x v="0"/>
    <x v="1"/>
    <x v="0"/>
    <s v="Aurelio Tanori"/>
    <x v="20"/>
    <x v="0"/>
  </r>
  <r>
    <x v="79641"/>
    <x v="1605"/>
    <n v="1833"/>
    <x v="40"/>
    <x v="2"/>
    <x v="1"/>
    <x v="0"/>
    <x v="0"/>
    <x v="4"/>
    <x v="0"/>
    <s v="Eduardo Luna"/>
    <x v="19"/>
    <x v="0"/>
  </r>
  <r>
    <x v="79642"/>
    <x v="1605"/>
    <n v="1536"/>
    <x v="10"/>
    <x v="2"/>
    <x v="1"/>
    <x v="0"/>
    <x v="0"/>
    <x v="4"/>
    <x v="0"/>
    <s v="Alberto Gastelum"/>
    <x v="6"/>
    <x v="0"/>
  </r>
  <r>
    <x v="79643"/>
    <x v="1605"/>
    <n v="31"/>
    <x v="0"/>
    <x v="2"/>
    <x v="1"/>
    <x v="0"/>
    <x v="0"/>
    <x v="4"/>
    <x v="0"/>
    <s v="Barbara Grijalva"/>
    <x v="0"/>
    <x v="0"/>
  </r>
  <r>
    <x v="79644"/>
    <x v="1605"/>
    <n v="924"/>
    <x v="25"/>
    <x v="0"/>
    <x v="1"/>
    <x v="0"/>
    <x v="0"/>
    <x v="2"/>
    <x v="0"/>
    <s v="Isela Leyva"/>
    <x v="15"/>
    <x v="0"/>
  </r>
  <r>
    <x v="79645"/>
    <x v="1605"/>
    <n v="1418"/>
    <x v="33"/>
    <x v="1"/>
    <x v="1"/>
    <x v="0"/>
    <x v="1"/>
    <x v="1"/>
    <x v="0"/>
    <s v="Javier D."/>
    <x v="18"/>
    <x v="0"/>
  </r>
  <r>
    <x v="79646"/>
    <x v="1605"/>
    <n v="346"/>
    <x v="2"/>
    <x v="1"/>
    <x v="1"/>
    <x v="0"/>
    <x v="1"/>
    <x v="1"/>
    <x v="0"/>
    <s v="EstuardoTorres"/>
    <x v="2"/>
    <x v="0"/>
  </r>
  <r>
    <x v="79647"/>
    <x v="1605"/>
    <n v="1389"/>
    <x v="40"/>
    <x v="1"/>
    <x v="1"/>
    <x v="0"/>
    <x v="1"/>
    <x v="8"/>
    <x v="1"/>
    <s v="Eduardo Luna"/>
    <x v="19"/>
    <x v="0"/>
  </r>
  <r>
    <x v="79648"/>
    <x v="1605"/>
    <n v="236"/>
    <x v="19"/>
    <x v="0"/>
    <x v="1"/>
    <x v="0"/>
    <x v="1"/>
    <x v="3"/>
    <x v="0"/>
    <s v="Barraza Alberto"/>
    <x v="12"/>
    <x v="0"/>
  </r>
  <r>
    <x v="79649"/>
    <x v="1605"/>
    <n v="156"/>
    <x v="40"/>
    <x v="0"/>
    <x v="1"/>
    <x v="0"/>
    <x v="1"/>
    <x v="10"/>
    <x v="0"/>
    <s v="Eduardo Luna"/>
    <x v="19"/>
    <x v="0"/>
  </r>
  <r>
    <x v="79650"/>
    <x v="1605"/>
    <n v="819"/>
    <x v="24"/>
    <x v="0"/>
    <x v="1"/>
    <x v="1"/>
    <x v="1"/>
    <x v="3"/>
    <x v="1"/>
    <s v="Silvia Morales"/>
    <x v="14"/>
    <x v="0"/>
  </r>
  <r>
    <x v="79651"/>
    <x v="1605"/>
    <n v="1181"/>
    <x v="19"/>
    <x v="2"/>
    <x v="0"/>
    <x v="0"/>
    <x v="3"/>
    <x v="4"/>
    <x v="0"/>
    <s v="Barraza Alberto"/>
    <x v="12"/>
    <x v="0"/>
  </r>
  <r>
    <x v="79652"/>
    <x v="1605"/>
    <n v="1081"/>
    <x v="35"/>
    <x v="0"/>
    <x v="0"/>
    <x v="0"/>
    <x v="3"/>
    <x v="6"/>
    <x v="0"/>
    <s v="Melinda"/>
    <x v="6"/>
    <x v="0"/>
  </r>
  <r>
    <x v="79653"/>
    <x v="1605"/>
    <n v="1527"/>
    <x v="27"/>
    <x v="2"/>
    <x v="1"/>
    <x v="0"/>
    <x v="3"/>
    <x v="4"/>
    <x v="0"/>
    <s v="Guadalupe Hernandez"/>
    <x v="16"/>
    <x v="0"/>
  </r>
  <r>
    <x v="79654"/>
    <x v="1605"/>
    <n v="1722"/>
    <x v="42"/>
    <x v="2"/>
    <x v="1"/>
    <x v="0"/>
    <x v="3"/>
    <x v="0"/>
    <x v="1"/>
    <s v="Lopez Moran."/>
    <x v="14"/>
    <x v="0"/>
  </r>
  <r>
    <x v="79655"/>
    <x v="1605"/>
    <n v="1741"/>
    <x v="28"/>
    <x v="2"/>
    <x v="1"/>
    <x v="0"/>
    <x v="3"/>
    <x v="4"/>
    <x v="0"/>
    <s v="Nurio Zepeda"/>
    <x v="3"/>
    <x v="0"/>
  </r>
  <r>
    <x v="79656"/>
    <x v="1605"/>
    <n v="215"/>
    <x v="48"/>
    <x v="0"/>
    <x v="1"/>
    <x v="0"/>
    <x v="3"/>
    <x v="2"/>
    <x v="0"/>
    <s v="JesusGrajeda"/>
    <x v="20"/>
    <x v="0"/>
  </r>
  <r>
    <x v="79657"/>
    <x v="1605"/>
    <n v="237"/>
    <x v="8"/>
    <x v="1"/>
    <x v="0"/>
    <x v="2"/>
    <x v="2"/>
    <x v="1"/>
    <x v="0"/>
    <s v="Segura Garcia"/>
    <x v="0"/>
    <x v="0"/>
  </r>
  <r>
    <x v="79658"/>
    <x v="1605"/>
    <n v="527"/>
    <x v="17"/>
    <x v="1"/>
    <x v="1"/>
    <x v="0"/>
    <x v="2"/>
    <x v="12"/>
    <x v="0"/>
    <s v="Guadalupe Villanueva"/>
    <x v="10"/>
    <x v="0"/>
  </r>
  <r>
    <x v="79659"/>
    <x v="1605"/>
    <n v="1861"/>
    <x v="44"/>
    <x v="2"/>
    <x v="1"/>
    <x v="0"/>
    <x v="2"/>
    <x v="4"/>
    <x v="0"/>
    <s v="Yomaira Agudelo"/>
    <x v="13"/>
    <x v="0"/>
  </r>
  <r>
    <x v="79660"/>
    <x v="1605"/>
    <n v="838"/>
    <x v="45"/>
    <x v="2"/>
    <x v="1"/>
    <x v="0"/>
    <x v="2"/>
    <x v="4"/>
    <x v="0"/>
    <s v="Velasquez Jose"/>
    <x v="21"/>
    <x v="0"/>
  </r>
  <r>
    <x v="79661"/>
    <x v="1605"/>
    <n v="1175"/>
    <x v="24"/>
    <x v="2"/>
    <x v="0"/>
    <x v="0"/>
    <x v="0"/>
    <x v="4"/>
    <x v="0"/>
    <s v="Silvia Morales"/>
    <x v="14"/>
    <x v="0"/>
  </r>
  <r>
    <x v="79662"/>
    <x v="1605"/>
    <n v="501"/>
    <x v="3"/>
    <x v="0"/>
    <x v="1"/>
    <x v="0"/>
    <x v="0"/>
    <x v="15"/>
    <x v="1"/>
    <s v="Flores Sierra"/>
    <x v="3"/>
    <x v="0"/>
  </r>
  <r>
    <x v="79663"/>
    <x v="1605"/>
    <n v="47"/>
    <x v="14"/>
    <x v="1"/>
    <x v="0"/>
    <x v="0"/>
    <x v="1"/>
    <x v="9"/>
    <x v="0"/>
    <s v="Enrique Montiel"/>
    <x v="8"/>
    <x v="0"/>
  </r>
  <r>
    <x v="79664"/>
    <x v="1605"/>
    <n v="1655"/>
    <x v="7"/>
    <x v="2"/>
    <x v="0"/>
    <x v="0"/>
    <x v="1"/>
    <x v="4"/>
    <x v="3"/>
    <s v="Guadalupe Torrico"/>
    <x v="1"/>
    <x v="0"/>
  </r>
  <r>
    <x v="79665"/>
    <x v="1605"/>
    <n v="590"/>
    <x v="4"/>
    <x v="1"/>
    <x v="1"/>
    <x v="0"/>
    <x v="1"/>
    <x v="9"/>
    <x v="0"/>
    <s v="Reyna Santacruz"/>
    <x v="4"/>
    <x v="0"/>
  </r>
  <r>
    <x v="79666"/>
    <x v="1605"/>
    <n v="1450"/>
    <x v="24"/>
    <x v="2"/>
    <x v="1"/>
    <x v="0"/>
    <x v="1"/>
    <x v="4"/>
    <x v="2"/>
    <s v="Silvia Morales"/>
    <x v="14"/>
    <x v="0"/>
  </r>
  <r>
    <x v="79667"/>
    <x v="1605"/>
    <n v="1095"/>
    <x v="47"/>
    <x v="0"/>
    <x v="1"/>
    <x v="0"/>
    <x v="3"/>
    <x v="7"/>
    <x v="3"/>
    <s v="Darwin E."/>
    <x v="9"/>
    <x v="0"/>
  </r>
  <r>
    <x v="79668"/>
    <x v="1605"/>
    <n v="1799"/>
    <x v="41"/>
    <x v="0"/>
    <x v="1"/>
    <x v="0"/>
    <x v="3"/>
    <x v="10"/>
    <x v="0"/>
    <s v="Aurelio Tanori"/>
    <x v="20"/>
    <x v="0"/>
  </r>
  <r>
    <x v="79669"/>
    <x v="1605"/>
    <n v="753"/>
    <x v="20"/>
    <x v="3"/>
    <x v="1"/>
    <x v="0"/>
    <x v="2"/>
    <x v="4"/>
    <x v="0"/>
    <s v="Alfredo Barreras"/>
    <x v="13"/>
    <x v="0"/>
  </r>
  <r>
    <x v="79670"/>
    <x v="1605"/>
    <n v="1625"/>
    <x v="49"/>
    <x v="1"/>
    <x v="1"/>
    <x v="0"/>
    <x v="2"/>
    <x v="2"/>
    <x v="0"/>
    <s v="Miller Gaviria"/>
    <x v="14"/>
    <x v="0"/>
  </r>
  <r>
    <x v="79671"/>
    <x v="1605"/>
    <n v="724"/>
    <x v="35"/>
    <x v="0"/>
    <x v="1"/>
    <x v="0"/>
    <x v="0"/>
    <x v="12"/>
    <x v="0"/>
    <s v="Melinda"/>
    <x v="6"/>
    <x v="0"/>
  </r>
  <r>
    <x v="79672"/>
    <x v="1605"/>
    <n v="364"/>
    <x v="43"/>
    <x v="0"/>
    <x v="1"/>
    <x v="0"/>
    <x v="0"/>
    <x v="16"/>
    <x v="0"/>
    <s v="Rosa Olguin"/>
    <x v="8"/>
    <x v="0"/>
  </r>
  <r>
    <x v="79673"/>
    <x v="1605"/>
    <n v="966"/>
    <x v="24"/>
    <x v="2"/>
    <x v="0"/>
    <x v="0"/>
    <x v="1"/>
    <x v="4"/>
    <x v="0"/>
    <s v="Silvia Morales"/>
    <x v="14"/>
    <x v="0"/>
  </r>
  <r>
    <x v="79674"/>
    <x v="1605"/>
    <n v="1410"/>
    <x v="12"/>
    <x v="0"/>
    <x v="0"/>
    <x v="0"/>
    <x v="1"/>
    <x v="10"/>
    <x v="2"/>
    <s v="A. Trejo"/>
    <x v="7"/>
    <x v="0"/>
  </r>
  <r>
    <x v="79675"/>
    <x v="1605"/>
    <n v="1512"/>
    <x v="32"/>
    <x v="2"/>
    <x v="1"/>
    <x v="0"/>
    <x v="1"/>
    <x v="0"/>
    <x v="2"/>
    <s v="Alfonso Barraza"/>
    <x v="17"/>
    <x v="0"/>
  </r>
  <r>
    <x v="79676"/>
    <x v="1605"/>
    <n v="87"/>
    <x v="41"/>
    <x v="2"/>
    <x v="1"/>
    <x v="0"/>
    <x v="1"/>
    <x v="4"/>
    <x v="2"/>
    <s v="Aurelio Tanori"/>
    <x v="20"/>
    <x v="0"/>
  </r>
  <r>
    <x v="79677"/>
    <x v="1605"/>
    <n v="1895"/>
    <x v="28"/>
    <x v="1"/>
    <x v="0"/>
    <x v="0"/>
    <x v="3"/>
    <x v="3"/>
    <x v="2"/>
    <s v="Nurio Zepeda"/>
    <x v="3"/>
    <x v="0"/>
  </r>
  <r>
    <x v="79678"/>
    <x v="1605"/>
    <n v="505"/>
    <x v="11"/>
    <x v="1"/>
    <x v="1"/>
    <x v="0"/>
    <x v="3"/>
    <x v="1"/>
    <x v="2"/>
    <s v="Griselda Galindo"/>
    <x v="6"/>
    <x v="0"/>
  </r>
  <r>
    <x v="79679"/>
    <x v="1605"/>
    <n v="63"/>
    <x v="25"/>
    <x v="0"/>
    <x v="1"/>
    <x v="0"/>
    <x v="3"/>
    <x v="2"/>
    <x v="0"/>
    <s v="Isela Leyva"/>
    <x v="15"/>
    <x v="0"/>
  </r>
  <r>
    <x v="79680"/>
    <x v="1605"/>
    <n v="1298"/>
    <x v="36"/>
    <x v="1"/>
    <x v="0"/>
    <x v="2"/>
    <x v="2"/>
    <x v="9"/>
    <x v="0"/>
    <s v="Jesus Contreras"/>
    <x v="19"/>
    <x v="0"/>
  </r>
  <r>
    <x v="79681"/>
    <x v="1605"/>
    <n v="1988"/>
    <x v="44"/>
    <x v="0"/>
    <x v="0"/>
    <x v="0"/>
    <x v="2"/>
    <x v="0"/>
    <x v="0"/>
    <s v="Yomaira Agudelo"/>
    <x v="13"/>
    <x v="0"/>
  </r>
  <r>
    <x v="79682"/>
    <x v="1605"/>
    <n v="1796"/>
    <x v="36"/>
    <x v="3"/>
    <x v="1"/>
    <x v="0"/>
    <x v="2"/>
    <x v="17"/>
    <x v="0"/>
    <s v="Jesus Contreras"/>
    <x v="19"/>
    <x v="0"/>
  </r>
  <r>
    <x v="79683"/>
    <x v="1605"/>
    <n v="83"/>
    <x v="46"/>
    <x v="0"/>
    <x v="1"/>
    <x v="0"/>
    <x v="2"/>
    <x v="2"/>
    <x v="0"/>
    <s v="Mata Lucero"/>
    <x v="22"/>
    <x v="0"/>
  </r>
  <r>
    <x v="79684"/>
    <x v="1605"/>
    <n v="1444"/>
    <x v="25"/>
    <x v="2"/>
    <x v="0"/>
    <x v="0"/>
    <x v="0"/>
    <x v="4"/>
    <x v="0"/>
    <s v="Isela Leyva"/>
    <x v="15"/>
    <x v="0"/>
  </r>
  <r>
    <x v="79685"/>
    <x v="1605"/>
    <n v="1102"/>
    <x v="0"/>
    <x v="1"/>
    <x v="1"/>
    <x v="0"/>
    <x v="0"/>
    <x v="7"/>
    <x v="2"/>
    <s v="Barbara Grijalva"/>
    <x v="0"/>
    <x v="0"/>
  </r>
  <r>
    <x v="79686"/>
    <x v="1605"/>
    <n v="986"/>
    <x v="2"/>
    <x v="0"/>
    <x v="0"/>
    <x v="0"/>
    <x v="1"/>
    <x v="7"/>
    <x v="0"/>
    <s v="EstuardoTorres"/>
    <x v="2"/>
    <x v="0"/>
  </r>
  <r>
    <x v="79687"/>
    <x v="1605"/>
    <n v="114"/>
    <x v="38"/>
    <x v="0"/>
    <x v="0"/>
    <x v="0"/>
    <x v="1"/>
    <x v="7"/>
    <x v="2"/>
    <s v="Lorena"/>
    <x v="6"/>
    <x v="0"/>
  </r>
  <r>
    <x v="79688"/>
    <x v="1605"/>
    <n v="1684"/>
    <x v="45"/>
    <x v="2"/>
    <x v="1"/>
    <x v="0"/>
    <x v="1"/>
    <x v="4"/>
    <x v="0"/>
    <s v="Velasquez Jose"/>
    <x v="21"/>
    <x v="0"/>
  </r>
  <r>
    <x v="79689"/>
    <x v="1605"/>
    <n v="151"/>
    <x v="36"/>
    <x v="0"/>
    <x v="1"/>
    <x v="0"/>
    <x v="1"/>
    <x v="7"/>
    <x v="2"/>
    <s v="Jesus Contreras"/>
    <x v="19"/>
    <x v="0"/>
  </r>
  <r>
    <x v="79690"/>
    <x v="1605"/>
    <n v="260"/>
    <x v="16"/>
    <x v="1"/>
    <x v="0"/>
    <x v="0"/>
    <x v="3"/>
    <x v="3"/>
    <x v="0"/>
    <s v="Elena Velez"/>
    <x v="1"/>
    <x v="0"/>
  </r>
  <r>
    <x v="79691"/>
    <x v="1605"/>
    <n v="948"/>
    <x v="38"/>
    <x v="1"/>
    <x v="1"/>
    <x v="0"/>
    <x v="3"/>
    <x v="3"/>
    <x v="2"/>
    <s v="Lorena"/>
    <x v="6"/>
    <x v="0"/>
  </r>
  <r>
    <x v="79692"/>
    <x v="1605"/>
    <n v="1138"/>
    <x v="2"/>
    <x v="0"/>
    <x v="1"/>
    <x v="0"/>
    <x v="3"/>
    <x v="10"/>
    <x v="0"/>
    <s v="EstuardoTorres"/>
    <x v="2"/>
    <x v="0"/>
  </r>
  <r>
    <x v="79693"/>
    <x v="1605"/>
    <n v="1276"/>
    <x v="41"/>
    <x v="2"/>
    <x v="1"/>
    <x v="0"/>
    <x v="2"/>
    <x v="4"/>
    <x v="2"/>
    <s v="Aurelio Tanori"/>
    <x v="20"/>
    <x v="0"/>
  </r>
  <r>
    <x v="79694"/>
    <x v="1606"/>
    <n v="845"/>
    <x v="37"/>
    <x v="2"/>
    <x v="0"/>
    <x v="0"/>
    <x v="0"/>
    <x v="0"/>
    <x v="0"/>
    <s v="Luis Torres"/>
    <x v="3"/>
    <x v="1"/>
  </r>
  <r>
    <x v="79695"/>
    <x v="1606"/>
    <n v="887"/>
    <x v="37"/>
    <x v="1"/>
    <x v="1"/>
    <x v="0"/>
    <x v="0"/>
    <x v="5"/>
    <x v="0"/>
    <s v="Luis Torres"/>
    <x v="3"/>
    <x v="0"/>
  </r>
  <r>
    <x v="79696"/>
    <x v="1606"/>
    <n v="22"/>
    <x v="44"/>
    <x v="3"/>
    <x v="1"/>
    <x v="0"/>
    <x v="0"/>
    <x v="6"/>
    <x v="0"/>
    <s v="Yomaira Agudelo"/>
    <x v="13"/>
    <x v="0"/>
  </r>
  <r>
    <x v="79697"/>
    <x v="1606"/>
    <n v="1305"/>
    <x v="10"/>
    <x v="2"/>
    <x v="1"/>
    <x v="0"/>
    <x v="0"/>
    <x v="4"/>
    <x v="0"/>
    <s v="Alberto Gastelum"/>
    <x v="6"/>
    <x v="0"/>
  </r>
  <r>
    <x v="79698"/>
    <x v="1606"/>
    <n v="1161"/>
    <x v="36"/>
    <x v="2"/>
    <x v="1"/>
    <x v="0"/>
    <x v="0"/>
    <x v="4"/>
    <x v="0"/>
    <s v="Jesus Contreras"/>
    <x v="19"/>
    <x v="0"/>
  </r>
  <r>
    <x v="79699"/>
    <x v="1606"/>
    <n v="1880"/>
    <x v="1"/>
    <x v="0"/>
    <x v="1"/>
    <x v="0"/>
    <x v="0"/>
    <x v="3"/>
    <x v="0"/>
    <s v="Marisol Piedrahita"/>
    <x v="1"/>
    <x v="0"/>
  </r>
  <r>
    <x v="79700"/>
    <x v="1606"/>
    <n v="661"/>
    <x v="27"/>
    <x v="1"/>
    <x v="0"/>
    <x v="0"/>
    <x v="1"/>
    <x v="0"/>
    <x v="0"/>
    <s v="Guadalupe Hernandez"/>
    <x v="16"/>
    <x v="0"/>
  </r>
  <r>
    <x v="79701"/>
    <x v="1606"/>
    <n v="1267"/>
    <x v="3"/>
    <x v="3"/>
    <x v="1"/>
    <x v="0"/>
    <x v="1"/>
    <x v="8"/>
    <x v="0"/>
    <s v="Flores Sierra"/>
    <x v="3"/>
    <x v="0"/>
  </r>
  <r>
    <x v="79702"/>
    <x v="1606"/>
    <n v="1716"/>
    <x v="24"/>
    <x v="2"/>
    <x v="1"/>
    <x v="0"/>
    <x v="1"/>
    <x v="4"/>
    <x v="1"/>
    <s v="Silvia Morales"/>
    <x v="14"/>
    <x v="0"/>
  </r>
  <r>
    <x v="79703"/>
    <x v="1606"/>
    <n v="1419"/>
    <x v="8"/>
    <x v="2"/>
    <x v="0"/>
    <x v="0"/>
    <x v="3"/>
    <x v="4"/>
    <x v="0"/>
    <s v="Segura Garcia"/>
    <x v="0"/>
    <x v="0"/>
  </r>
  <r>
    <x v="79704"/>
    <x v="1606"/>
    <n v="41"/>
    <x v="8"/>
    <x v="1"/>
    <x v="1"/>
    <x v="0"/>
    <x v="3"/>
    <x v="7"/>
    <x v="0"/>
    <s v="Segura Garcia"/>
    <x v="0"/>
    <x v="0"/>
  </r>
  <r>
    <x v="79705"/>
    <x v="1606"/>
    <n v="125"/>
    <x v="1"/>
    <x v="1"/>
    <x v="1"/>
    <x v="0"/>
    <x v="3"/>
    <x v="9"/>
    <x v="0"/>
    <s v="Marisol Piedrahita"/>
    <x v="1"/>
    <x v="0"/>
  </r>
  <r>
    <x v="79706"/>
    <x v="1606"/>
    <n v="1762"/>
    <x v="10"/>
    <x v="2"/>
    <x v="1"/>
    <x v="0"/>
    <x v="3"/>
    <x v="4"/>
    <x v="0"/>
    <s v="Alberto Gastelum"/>
    <x v="6"/>
    <x v="0"/>
  </r>
  <r>
    <x v="79707"/>
    <x v="1606"/>
    <n v="181"/>
    <x v="25"/>
    <x v="1"/>
    <x v="1"/>
    <x v="0"/>
    <x v="2"/>
    <x v="1"/>
    <x v="0"/>
    <s v="Isela Leyva"/>
    <x v="15"/>
    <x v="0"/>
  </r>
  <r>
    <x v="79708"/>
    <x v="1606"/>
    <n v="724"/>
    <x v="29"/>
    <x v="1"/>
    <x v="1"/>
    <x v="0"/>
    <x v="2"/>
    <x v="14"/>
    <x v="1"/>
    <s v="Parra Luna"/>
    <x v="2"/>
    <x v="0"/>
  </r>
  <r>
    <x v="79709"/>
    <x v="1606"/>
    <n v="1827"/>
    <x v="18"/>
    <x v="1"/>
    <x v="1"/>
    <x v="0"/>
    <x v="2"/>
    <x v="2"/>
    <x v="0"/>
    <s v="Willyberto Gonzales"/>
    <x v="11"/>
    <x v="0"/>
  </r>
  <r>
    <x v="79710"/>
    <x v="1606"/>
    <n v="805"/>
    <x v="42"/>
    <x v="1"/>
    <x v="1"/>
    <x v="0"/>
    <x v="2"/>
    <x v="3"/>
    <x v="1"/>
    <s v="Lopez Moran."/>
    <x v="14"/>
    <x v="0"/>
  </r>
  <r>
    <x v="79711"/>
    <x v="1606"/>
    <n v="1395"/>
    <x v="1"/>
    <x v="0"/>
    <x v="1"/>
    <x v="0"/>
    <x v="2"/>
    <x v="3"/>
    <x v="0"/>
    <s v="Marisol Piedrahita"/>
    <x v="1"/>
    <x v="0"/>
  </r>
  <r>
    <x v="79712"/>
    <x v="1606"/>
    <n v="926"/>
    <x v="18"/>
    <x v="3"/>
    <x v="0"/>
    <x v="0"/>
    <x v="0"/>
    <x v="17"/>
    <x v="2"/>
    <s v="Willyberto Gonzales"/>
    <x v="11"/>
    <x v="0"/>
  </r>
  <r>
    <x v="79713"/>
    <x v="1606"/>
    <n v="1329"/>
    <x v="4"/>
    <x v="1"/>
    <x v="0"/>
    <x v="0"/>
    <x v="0"/>
    <x v="4"/>
    <x v="4"/>
    <s v="Reyna Santacruz"/>
    <x v="4"/>
    <x v="0"/>
  </r>
  <r>
    <x v="79714"/>
    <x v="1606"/>
    <n v="733"/>
    <x v="11"/>
    <x v="1"/>
    <x v="0"/>
    <x v="0"/>
    <x v="0"/>
    <x v="2"/>
    <x v="2"/>
    <s v="Griselda Galindo"/>
    <x v="6"/>
    <x v="0"/>
  </r>
  <r>
    <x v="79715"/>
    <x v="1606"/>
    <n v="1391"/>
    <x v="0"/>
    <x v="2"/>
    <x v="0"/>
    <x v="0"/>
    <x v="0"/>
    <x v="4"/>
    <x v="0"/>
    <s v="Barbara Grijalva"/>
    <x v="0"/>
    <x v="0"/>
  </r>
  <r>
    <x v="79716"/>
    <x v="1606"/>
    <n v="145"/>
    <x v="40"/>
    <x v="3"/>
    <x v="1"/>
    <x v="0"/>
    <x v="0"/>
    <x v="12"/>
    <x v="0"/>
    <s v="Eduardo Luna"/>
    <x v="19"/>
    <x v="0"/>
  </r>
  <r>
    <x v="79717"/>
    <x v="1606"/>
    <n v="1216"/>
    <x v="1"/>
    <x v="3"/>
    <x v="1"/>
    <x v="0"/>
    <x v="0"/>
    <x v="6"/>
    <x v="3"/>
    <s v="Marisol Piedrahita"/>
    <x v="1"/>
    <x v="0"/>
  </r>
  <r>
    <x v="79718"/>
    <x v="1606"/>
    <n v="282"/>
    <x v="36"/>
    <x v="2"/>
    <x v="1"/>
    <x v="0"/>
    <x v="0"/>
    <x v="4"/>
    <x v="3"/>
    <s v="Jesus Contreras"/>
    <x v="19"/>
    <x v="0"/>
  </r>
  <r>
    <x v="79719"/>
    <x v="1606"/>
    <n v="800"/>
    <x v="42"/>
    <x v="2"/>
    <x v="1"/>
    <x v="2"/>
    <x v="0"/>
    <x v="1"/>
    <x v="0"/>
    <s v="Lopez Moran."/>
    <x v="14"/>
    <x v="0"/>
  </r>
  <r>
    <x v="79720"/>
    <x v="1606"/>
    <n v="521"/>
    <x v="3"/>
    <x v="2"/>
    <x v="1"/>
    <x v="0"/>
    <x v="0"/>
    <x v="4"/>
    <x v="2"/>
    <s v="Flores Sierra"/>
    <x v="3"/>
    <x v="0"/>
  </r>
  <r>
    <x v="79721"/>
    <x v="1606"/>
    <n v="1941"/>
    <x v="15"/>
    <x v="0"/>
    <x v="1"/>
    <x v="0"/>
    <x v="0"/>
    <x v="13"/>
    <x v="3"/>
    <s v="Armando Sierra"/>
    <x v="9"/>
    <x v="0"/>
  </r>
  <r>
    <x v="79722"/>
    <x v="1606"/>
    <n v="320"/>
    <x v="1"/>
    <x v="0"/>
    <x v="1"/>
    <x v="0"/>
    <x v="0"/>
    <x v="13"/>
    <x v="3"/>
    <s v="Marisol Piedrahita"/>
    <x v="1"/>
    <x v="0"/>
  </r>
  <r>
    <x v="79723"/>
    <x v="1606"/>
    <n v="52"/>
    <x v="46"/>
    <x v="1"/>
    <x v="0"/>
    <x v="0"/>
    <x v="1"/>
    <x v="10"/>
    <x v="3"/>
    <s v="Mata Lucero"/>
    <x v="22"/>
    <x v="0"/>
  </r>
  <r>
    <x v="79724"/>
    <x v="1606"/>
    <n v="1900"/>
    <x v="12"/>
    <x v="1"/>
    <x v="0"/>
    <x v="0"/>
    <x v="1"/>
    <x v="0"/>
    <x v="1"/>
    <s v="A. Trejo"/>
    <x v="7"/>
    <x v="0"/>
  </r>
  <r>
    <x v="79725"/>
    <x v="1606"/>
    <n v="408"/>
    <x v="24"/>
    <x v="2"/>
    <x v="0"/>
    <x v="0"/>
    <x v="1"/>
    <x v="4"/>
    <x v="3"/>
    <s v="Silvia Morales"/>
    <x v="14"/>
    <x v="0"/>
  </r>
  <r>
    <x v="79726"/>
    <x v="1606"/>
    <n v="1529"/>
    <x v="32"/>
    <x v="2"/>
    <x v="0"/>
    <x v="0"/>
    <x v="1"/>
    <x v="7"/>
    <x v="0"/>
    <s v="Alfonso Barraza"/>
    <x v="17"/>
    <x v="0"/>
  </r>
  <r>
    <x v="79727"/>
    <x v="1606"/>
    <n v="1148"/>
    <x v="33"/>
    <x v="2"/>
    <x v="1"/>
    <x v="0"/>
    <x v="1"/>
    <x v="4"/>
    <x v="2"/>
    <s v="Javier D."/>
    <x v="18"/>
    <x v="0"/>
  </r>
  <r>
    <x v="79728"/>
    <x v="1606"/>
    <n v="536"/>
    <x v="36"/>
    <x v="2"/>
    <x v="1"/>
    <x v="0"/>
    <x v="1"/>
    <x v="1"/>
    <x v="0"/>
    <s v="Jesus Contreras"/>
    <x v="19"/>
    <x v="0"/>
  </r>
  <r>
    <x v="79729"/>
    <x v="1606"/>
    <n v="1526"/>
    <x v="13"/>
    <x v="2"/>
    <x v="1"/>
    <x v="0"/>
    <x v="1"/>
    <x v="4"/>
    <x v="0"/>
    <s v="Alberto Casillas"/>
    <x v="1"/>
    <x v="0"/>
  </r>
  <r>
    <x v="79730"/>
    <x v="1606"/>
    <n v="1427"/>
    <x v="23"/>
    <x v="0"/>
    <x v="1"/>
    <x v="0"/>
    <x v="1"/>
    <x v="10"/>
    <x v="3"/>
    <s v="Diana Rojo"/>
    <x v="6"/>
    <x v="0"/>
  </r>
  <r>
    <x v="79731"/>
    <x v="1606"/>
    <n v="754"/>
    <x v="32"/>
    <x v="0"/>
    <x v="1"/>
    <x v="0"/>
    <x v="1"/>
    <x v="7"/>
    <x v="2"/>
    <s v="Alfonso Barraza"/>
    <x v="17"/>
    <x v="0"/>
  </r>
  <r>
    <x v="79732"/>
    <x v="1606"/>
    <n v="363"/>
    <x v="37"/>
    <x v="0"/>
    <x v="1"/>
    <x v="1"/>
    <x v="1"/>
    <x v="3"/>
    <x v="3"/>
    <s v="Luis Torres"/>
    <x v="3"/>
    <x v="0"/>
  </r>
  <r>
    <x v="79733"/>
    <x v="1606"/>
    <n v="1888"/>
    <x v="33"/>
    <x v="1"/>
    <x v="0"/>
    <x v="0"/>
    <x v="3"/>
    <x v="8"/>
    <x v="2"/>
    <s v="Javier D."/>
    <x v="18"/>
    <x v="0"/>
  </r>
  <r>
    <x v="79734"/>
    <x v="1606"/>
    <n v="1076"/>
    <x v="17"/>
    <x v="1"/>
    <x v="0"/>
    <x v="0"/>
    <x v="3"/>
    <x v="7"/>
    <x v="0"/>
    <s v="Guadalupe Villanueva"/>
    <x v="10"/>
    <x v="0"/>
  </r>
  <r>
    <x v="79735"/>
    <x v="1606"/>
    <n v="754"/>
    <x v="3"/>
    <x v="2"/>
    <x v="0"/>
    <x v="0"/>
    <x v="3"/>
    <x v="4"/>
    <x v="1"/>
    <s v="Flores Sierra"/>
    <x v="3"/>
    <x v="0"/>
  </r>
  <r>
    <x v="79736"/>
    <x v="1606"/>
    <n v="769"/>
    <x v="25"/>
    <x v="2"/>
    <x v="1"/>
    <x v="0"/>
    <x v="3"/>
    <x v="4"/>
    <x v="1"/>
    <s v="Isela Leyva"/>
    <x v="15"/>
    <x v="0"/>
  </r>
  <r>
    <x v="79737"/>
    <x v="1606"/>
    <n v="1781"/>
    <x v="23"/>
    <x v="0"/>
    <x v="1"/>
    <x v="0"/>
    <x v="3"/>
    <x v="2"/>
    <x v="3"/>
    <s v="Diana Rojo"/>
    <x v="6"/>
    <x v="0"/>
  </r>
  <r>
    <x v="79738"/>
    <x v="1606"/>
    <n v="1572"/>
    <x v="1"/>
    <x v="1"/>
    <x v="1"/>
    <x v="0"/>
    <x v="2"/>
    <x v="7"/>
    <x v="2"/>
    <s v="Marisol Piedrahita"/>
    <x v="1"/>
    <x v="0"/>
  </r>
  <r>
    <x v="79739"/>
    <x v="1606"/>
    <n v="346"/>
    <x v="38"/>
    <x v="2"/>
    <x v="1"/>
    <x v="0"/>
    <x v="2"/>
    <x v="0"/>
    <x v="0"/>
    <s v="Lorena"/>
    <x v="6"/>
    <x v="0"/>
  </r>
  <r>
    <x v="79740"/>
    <x v="1606"/>
    <n v="1939"/>
    <x v="25"/>
    <x v="2"/>
    <x v="1"/>
    <x v="0"/>
    <x v="2"/>
    <x v="4"/>
    <x v="2"/>
    <s v="Isela Leyva"/>
    <x v="15"/>
    <x v="0"/>
  </r>
  <r>
    <x v="79741"/>
    <x v="1606"/>
    <n v="640"/>
    <x v="30"/>
    <x v="2"/>
    <x v="0"/>
    <x v="0"/>
    <x v="0"/>
    <x v="4"/>
    <x v="0"/>
    <s v="Ramon Macias"/>
    <x v="14"/>
    <x v="0"/>
  </r>
  <r>
    <x v="79742"/>
    <x v="1606"/>
    <n v="1734"/>
    <x v="30"/>
    <x v="1"/>
    <x v="1"/>
    <x v="0"/>
    <x v="0"/>
    <x v="3"/>
    <x v="2"/>
    <s v="Ramon Macias"/>
    <x v="14"/>
    <x v="0"/>
  </r>
  <r>
    <x v="79743"/>
    <x v="1606"/>
    <n v="332"/>
    <x v="19"/>
    <x v="3"/>
    <x v="1"/>
    <x v="0"/>
    <x v="0"/>
    <x v="0"/>
    <x v="2"/>
    <s v="Barraza Alberto"/>
    <x v="12"/>
    <x v="0"/>
  </r>
  <r>
    <x v="79744"/>
    <x v="1606"/>
    <n v="294"/>
    <x v="21"/>
    <x v="0"/>
    <x v="1"/>
    <x v="0"/>
    <x v="0"/>
    <x v="10"/>
    <x v="1"/>
    <s v="Jesus Pacheco"/>
    <x v="14"/>
    <x v="0"/>
  </r>
  <r>
    <x v="79745"/>
    <x v="1606"/>
    <n v="779"/>
    <x v="31"/>
    <x v="1"/>
    <x v="0"/>
    <x v="0"/>
    <x v="1"/>
    <x v="5"/>
    <x v="2"/>
    <s v="Sandra Lujan "/>
    <x v="7"/>
    <x v="0"/>
  </r>
  <r>
    <x v="79746"/>
    <x v="1606"/>
    <n v="239"/>
    <x v="28"/>
    <x v="2"/>
    <x v="0"/>
    <x v="2"/>
    <x v="1"/>
    <x v="0"/>
    <x v="2"/>
    <s v="Nurio Zepeda"/>
    <x v="3"/>
    <x v="0"/>
  </r>
  <r>
    <x v="79747"/>
    <x v="1606"/>
    <n v="1947"/>
    <x v="4"/>
    <x v="2"/>
    <x v="1"/>
    <x v="0"/>
    <x v="1"/>
    <x v="4"/>
    <x v="2"/>
    <s v="Reyna Santacruz"/>
    <x v="4"/>
    <x v="0"/>
  </r>
  <r>
    <x v="79748"/>
    <x v="1606"/>
    <n v="1740"/>
    <x v="38"/>
    <x v="2"/>
    <x v="1"/>
    <x v="0"/>
    <x v="1"/>
    <x v="4"/>
    <x v="0"/>
    <s v="Lorena"/>
    <x v="6"/>
    <x v="0"/>
  </r>
  <r>
    <x v="79749"/>
    <x v="1606"/>
    <n v="1263"/>
    <x v="36"/>
    <x v="0"/>
    <x v="1"/>
    <x v="0"/>
    <x v="1"/>
    <x v="10"/>
    <x v="0"/>
    <s v="Jesus Contreras"/>
    <x v="19"/>
    <x v="0"/>
  </r>
  <r>
    <x v="79750"/>
    <x v="1606"/>
    <n v="1090"/>
    <x v="28"/>
    <x v="0"/>
    <x v="1"/>
    <x v="0"/>
    <x v="1"/>
    <x v="4"/>
    <x v="0"/>
    <s v="Nurio Zepeda"/>
    <x v="3"/>
    <x v="0"/>
  </r>
  <r>
    <x v="79751"/>
    <x v="1606"/>
    <n v="1179"/>
    <x v="13"/>
    <x v="0"/>
    <x v="1"/>
    <x v="0"/>
    <x v="1"/>
    <x v="10"/>
    <x v="2"/>
    <s v="Alberto Casillas"/>
    <x v="1"/>
    <x v="0"/>
  </r>
  <r>
    <x v="79752"/>
    <x v="1606"/>
    <n v="1110"/>
    <x v="20"/>
    <x v="1"/>
    <x v="0"/>
    <x v="0"/>
    <x v="3"/>
    <x v="9"/>
    <x v="1"/>
    <s v="Alfredo Barreras"/>
    <x v="13"/>
    <x v="0"/>
  </r>
  <r>
    <x v="79753"/>
    <x v="1606"/>
    <n v="771"/>
    <x v="39"/>
    <x v="0"/>
    <x v="1"/>
    <x v="0"/>
    <x v="3"/>
    <x v="14"/>
    <x v="1"/>
    <s v="Estuardo Ocaño"/>
    <x v="14"/>
    <x v="0"/>
  </r>
  <r>
    <x v="79754"/>
    <x v="1606"/>
    <n v="946"/>
    <x v="28"/>
    <x v="2"/>
    <x v="1"/>
    <x v="0"/>
    <x v="2"/>
    <x v="0"/>
    <x v="2"/>
    <s v="Nurio Zepeda"/>
    <x v="3"/>
    <x v="0"/>
  </r>
  <r>
    <x v="79755"/>
    <x v="1606"/>
    <n v="1545"/>
    <x v="3"/>
    <x v="0"/>
    <x v="0"/>
    <x v="0"/>
    <x v="0"/>
    <x v="5"/>
    <x v="0"/>
    <s v="Flores Sierra"/>
    <x v="3"/>
    <x v="0"/>
  </r>
  <r>
    <x v="79756"/>
    <x v="1606"/>
    <n v="536"/>
    <x v="12"/>
    <x v="2"/>
    <x v="1"/>
    <x v="0"/>
    <x v="0"/>
    <x v="4"/>
    <x v="1"/>
    <s v="A. Trejo"/>
    <x v="7"/>
    <x v="0"/>
  </r>
  <r>
    <x v="79757"/>
    <x v="1606"/>
    <n v="10"/>
    <x v="13"/>
    <x v="0"/>
    <x v="1"/>
    <x v="0"/>
    <x v="0"/>
    <x v="10"/>
    <x v="2"/>
    <s v="Alberto Casillas"/>
    <x v="1"/>
    <x v="0"/>
  </r>
  <r>
    <x v="79758"/>
    <x v="1606"/>
    <n v="286"/>
    <x v="12"/>
    <x v="3"/>
    <x v="0"/>
    <x v="3"/>
    <x v="0"/>
    <x v="15"/>
    <x v="2"/>
    <s v="A. Trejo"/>
    <x v="7"/>
    <x v="0"/>
  </r>
  <r>
    <x v="79759"/>
    <x v="1606"/>
    <n v="616"/>
    <x v="24"/>
    <x v="2"/>
    <x v="0"/>
    <x v="0"/>
    <x v="1"/>
    <x v="4"/>
    <x v="2"/>
    <s v="Silvia Morales"/>
    <x v="14"/>
    <x v="0"/>
  </r>
  <r>
    <x v="79760"/>
    <x v="1606"/>
    <n v="1867"/>
    <x v="21"/>
    <x v="0"/>
    <x v="0"/>
    <x v="0"/>
    <x v="1"/>
    <x v="8"/>
    <x v="1"/>
    <s v="Jesus Pacheco"/>
    <x v="14"/>
    <x v="0"/>
  </r>
  <r>
    <x v="79761"/>
    <x v="1606"/>
    <n v="743"/>
    <x v="34"/>
    <x v="2"/>
    <x v="1"/>
    <x v="0"/>
    <x v="1"/>
    <x v="4"/>
    <x v="2"/>
    <s v="Orci Carlos"/>
    <x v="3"/>
    <x v="0"/>
  </r>
  <r>
    <x v="79762"/>
    <x v="1606"/>
    <n v="252"/>
    <x v="42"/>
    <x v="0"/>
    <x v="1"/>
    <x v="0"/>
    <x v="1"/>
    <x v="7"/>
    <x v="0"/>
    <s v="Lopez Moran."/>
    <x v="14"/>
    <x v="0"/>
  </r>
  <r>
    <x v="79763"/>
    <x v="1606"/>
    <n v="960"/>
    <x v="7"/>
    <x v="0"/>
    <x v="1"/>
    <x v="0"/>
    <x v="1"/>
    <x v="7"/>
    <x v="0"/>
    <s v="Guadalupe Torrico"/>
    <x v="1"/>
    <x v="0"/>
  </r>
  <r>
    <x v="79764"/>
    <x v="1606"/>
    <n v="584"/>
    <x v="5"/>
    <x v="0"/>
    <x v="0"/>
    <x v="0"/>
    <x v="3"/>
    <x v="0"/>
    <x v="2"/>
    <s v="Aldo Carrillo"/>
    <x v="3"/>
    <x v="0"/>
  </r>
  <r>
    <x v="79765"/>
    <x v="1606"/>
    <n v="339"/>
    <x v="12"/>
    <x v="1"/>
    <x v="1"/>
    <x v="0"/>
    <x v="3"/>
    <x v="10"/>
    <x v="2"/>
    <s v="A. Trejo"/>
    <x v="7"/>
    <x v="0"/>
  </r>
  <r>
    <x v="79766"/>
    <x v="1606"/>
    <n v="393"/>
    <x v="45"/>
    <x v="2"/>
    <x v="1"/>
    <x v="0"/>
    <x v="3"/>
    <x v="4"/>
    <x v="0"/>
    <s v="Velasquez Jose"/>
    <x v="21"/>
    <x v="0"/>
  </r>
  <r>
    <x v="79767"/>
    <x v="1606"/>
    <n v="1143"/>
    <x v="11"/>
    <x v="1"/>
    <x v="1"/>
    <x v="0"/>
    <x v="2"/>
    <x v="14"/>
    <x v="0"/>
    <s v="Griselda Galindo"/>
    <x v="6"/>
    <x v="0"/>
  </r>
  <r>
    <x v="79768"/>
    <x v="1606"/>
    <n v="1641"/>
    <x v="28"/>
    <x v="1"/>
    <x v="1"/>
    <x v="0"/>
    <x v="2"/>
    <x v="14"/>
    <x v="0"/>
    <s v="Nurio Zepeda"/>
    <x v="3"/>
    <x v="0"/>
  </r>
  <r>
    <x v="79769"/>
    <x v="1607"/>
    <n v="282"/>
    <x v="10"/>
    <x v="1"/>
    <x v="1"/>
    <x v="0"/>
    <x v="0"/>
    <x v="2"/>
    <x v="0"/>
    <s v="Alberto Gastelum"/>
    <x v="6"/>
    <x v="1"/>
  </r>
  <r>
    <x v="79770"/>
    <x v="1607"/>
    <n v="1835"/>
    <x v="13"/>
    <x v="1"/>
    <x v="1"/>
    <x v="0"/>
    <x v="0"/>
    <x v="9"/>
    <x v="0"/>
    <s v="Alberto Casillas"/>
    <x v="1"/>
    <x v="0"/>
  </r>
  <r>
    <x v="79771"/>
    <x v="1607"/>
    <n v="1009"/>
    <x v="9"/>
    <x v="1"/>
    <x v="1"/>
    <x v="0"/>
    <x v="0"/>
    <x v="7"/>
    <x v="0"/>
    <s v="Luis Arguello"/>
    <x v="3"/>
    <x v="0"/>
  </r>
  <r>
    <x v="79772"/>
    <x v="1607"/>
    <n v="1330"/>
    <x v="34"/>
    <x v="2"/>
    <x v="1"/>
    <x v="0"/>
    <x v="0"/>
    <x v="0"/>
    <x v="0"/>
    <s v="Orci Carlos"/>
    <x v="3"/>
    <x v="0"/>
  </r>
  <r>
    <x v="79773"/>
    <x v="1607"/>
    <n v="65"/>
    <x v="9"/>
    <x v="2"/>
    <x v="1"/>
    <x v="0"/>
    <x v="0"/>
    <x v="4"/>
    <x v="0"/>
    <s v="Luis Arguello"/>
    <x v="3"/>
    <x v="0"/>
  </r>
  <r>
    <x v="79774"/>
    <x v="1607"/>
    <n v="1102"/>
    <x v="33"/>
    <x v="0"/>
    <x v="1"/>
    <x v="0"/>
    <x v="0"/>
    <x v="2"/>
    <x v="0"/>
    <s v="Javier D."/>
    <x v="18"/>
    <x v="0"/>
  </r>
  <r>
    <x v="79775"/>
    <x v="1607"/>
    <n v="1538"/>
    <x v="48"/>
    <x v="0"/>
    <x v="1"/>
    <x v="0"/>
    <x v="0"/>
    <x v="7"/>
    <x v="0"/>
    <s v="JesusGrajeda"/>
    <x v="20"/>
    <x v="0"/>
  </r>
  <r>
    <x v="79776"/>
    <x v="1607"/>
    <n v="1478"/>
    <x v="10"/>
    <x v="3"/>
    <x v="0"/>
    <x v="0"/>
    <x v="1"/>
    <x v="2"/>
    <x v="0"/>
    <s v="Alberto Gastelum"/>
    <x v="6"/>
    <x v="0"/>
  </r>
  <r>
    <x v="79777"/>
    <x v="1607"/>
    <n v="287"/>
    <x v="10"/>
    <x v="3"/>
    <x v="0"/>
    <x v="0"/>
    <x v="1"/>
    <x v="10"/>
    <x v="0"/>
    <s v="Alberto Gastelum"/>
    <x v="6"/>
    <x v="0"/>
  </r>
  <r>
    <x v="79778"/>
    <x v="1607"/>
    <n v="668"/>
    <x v="9"/>
    <x v="0"/>
    <x v="0"/>
    <x v="0"/>
    <x v="1"/>
    <x v="0"/>
    <x v="0"/>
    <s v="Luis Arguello"/>
    <x v="3"/>
    <x v="0"/>
  </r>
  <r>
    <x v="79779"/>
    <x v="1607"/>
    <n v="439"/>
    <x v="40"/>
    <x v="0"/>
    <x v="0"/>
    <x v="0"/>
    <x v="1"/>
    <x v="9"/>
    <x v="1"/>
    <s v="Eduardo Luna"/>
    <x v="19"/>
    <x v="0"/>
  </r>
  <r>
    <x v="79780"/>
    <x v="1607"/>
    <n v="1907"/>
    <x v="7"/>
    <x v="1"/>
    <x v="1"/>
    <x v="0"/>
    <x v="1"/>
    <x v="9"/>
    <x v="0"/>
    <s v="Guadalupe Torrico"/>
    <x v="1"/>
    <x v="0"/>
  </r>
  <r>
    <x v="79781"/>
    <x v="1607"/>
    <n v="1790"/>
    <x v="9"/>
    <x v="2"/>
    <x v="1"/>
    <x v="0"/>
    <x v="1"/>
    <x v="4"/>
    <x v="0"/>
    <s v="Luis Arguello"/>
    <x v="3"/>
    <x v="0"/>
  </r>
  <r>
    <x v="79782"/>
    <x v="1607"/>
    <n v="1079"/>
    <x v="35"/>
    <x v="2"/>
    <x v="1"/>
    <x v="0"/>
    <x v="1"/>
    <x v="4"/>
    <x v="0"/>
    <s v="Melinda"/>
    <x v="6"/>
    <x v="0"/>
  </r>
  <r>
    <x v="79783"/>
    <x v="1607"/>
    <n v="405"/>
    <x v="10"/>
    <x v="0"/>
    <x v="1"/>
    <x v="0"/>
    <x v="1"/>
    <x v="8"/>
    <x v="0"/>
    <s v="Alberto Gastelum"/>
    <x v="6"/>
    <x v="0"/>
  </r>
  <r>
    <x v="79784"/>
    <x v="1607"/>
    <n v="1496"/>
    <x v="41"/>
    <x v="0"/>
    <x v="1"/>
    <x v="0"/>
    <x v="1"/>
    <x v="2"/>
    <x v="0"/>
    <s v="Aurelio Tanori"/>
    <x v="20"/>
    <x v="0"/>
  </r>
  <r>
    <x v="79785"/>
    <x v="1607"/>
    <n v="1702"/>
    <x v="35"/>
    <x v="0"/>
    <x v="1"/>
    <x v="0"/>
    <x v="1"/>
    <x v="7"/>
    <x v="0"/>
    <s v="Melinda"/>
    <x v="6"/>
    <x v="0"/>
  </r>
  <r>
    <x v="79786"/>
    <x v="1607"/>
    <n v="614"/>
    <x v="3"/>
    <x v="0"/>
    <x v="0"/>
    <x v="1"/>
    <x v="1"/>
    <x v="2"/>
    <x v="0"/>
    <s v="Flores Sierra"/>
    <x v="3"/>
    <x v="0"/>
  </r>
  <r>
    <x v="79787"/>
    <x v="1607"/>
    <n v="549"/>
    <x v="22"/>
    <x v="0"/>
    <x v="0"/>
    <x v="0"/>
    <x v="3"/>
    <x v="0"/>
    <x v="0"/>
    <s v="Eva Cardenas"/>
    <x v="15"/>
    <x v="0"/>
  </r>
  <r>
    <x v="79788"/>
    <x v="1607"/>
    <n v="1671"/>
    <x v="44"/>
    <x v="3"/>
    <x v="1"/>
    <x v="0"/>
    <x v="3"/>
    <x v="14"/>
    <x v="0"/>
    <s v="Yomaira Agudelo"/>
    <x v="13"/>
    <x v="0"/>
  </r>
  <r>
    <x v="79789"/>
    <x v="1607"/>
    <n v="1480"/>
    <x v="35"/>
    <x v="1"/>
    <x v="1"/>
    <x v="0"/>
    <x v="3"/>
    <x v="4"/>
    <x v="0"/>
    <s v="Melinda"/>
    <x v="6"/>
    <x v="0"/>
  </r>
  <r>
    <x v="79790"/>
    <x v="1607"/>
    <n v="586"/>
    <x v="23"/>
    <x v="1"/>
    <x v="1"/>
    <x v="0"/>
    <x v="3"/>
    <x v="7"/>
    <x v="0"/>
    <s v="Diana Rojo"/>
    <x v="6"/>
    <x v="0"/>
  </r>
  <r>
    <x v="79791"/>
    <x v="1607"/>
    <n v="959"/>
    <x v="43"/>
    <x v="0"/>
    <x v="1"/>
    <x v="0"/>
    <x v="3"/>
    <x v="9"/>
    <x v="0"/>
    <s v="Rosa Olguin"/>
    <x v="8"/>
    <x v="0"/>
  </r>
  <r>
    <x v="79792"/>
    <x v="1607"/>
    <n v="748"/>
    <x v="37"/>
    <x v="0"/>
    <x v="1"/>
    <x v="0"/>
    <x v="3"/>
    <x v="2"/>
    <x v="0"/>
    <s v="Luis Torres"/>
    <x v="3"/>
    <x v="0"/>
  </r>
  <r>
    <x v="79793"/>
    <x v="1607"/>
    <n v="1386"/>
    <x v="19"/>
    <x v="1"/>
    <x v="1"/>
    <x v="0"/>
    <x v="2"/>
    <x v="10"/>
    <x v="0"/>
    <s v="Barraza Alberto"/>
    <x v="12"/>
    <x v="0"/>
  </r>
  <r>
    <x v="79794"/>
    <x v="1607"/>
    <n v="613"/>
    <x v="15"/>
    <x v="1"/>
    <x v="1"/>
    <x v="0"/>
    <x v="2"/>
    <x v="3"/>
    <x v="0"/>
    <s v="Armando Sierra"/>
    <x v="9"/>
    <x v="0"/>
  </r>
  <r>
    <x v="79795"/>
    <x v="1607"/>
    <n v="491"/>
    <x v="27"/>
    <x v="2"/>
    <x v="1"/>
    <x v="0"/>
    <x v="2"/>
    <x v="1"/>
    <x v="0"/>
    <s v="Guadalupe Hernandez"/>
    <x v="16"/>
    <x v="0"/>
  </r>
  <r>
    <x v="79796"/>
    <x v="1607"/>
    <n v="509"/>
    <x v="21"/>
    <x v="0"/>
    <x v="1"/>
    <x v="0"/>
    <x v="2"/>
    <x v="15"/>
    <x v="0"/>
    <s v="Jesus Pacheco"/>
    <x v="14"/>
    <x v="0"/>
  </r>
  <r>
    <x v="79797"/>
    <x v="1607"/>
    <n v="106"/>
    <x v="38"/>
    <x v="2"/>
    <x v="0"/>
    <x v="0"/>
    <x v="0"/>
    <x v="1"/>
    <x v="2"/>
    <s v="Lorena"/>
    <x v="6"/>
    <x v="0"/>
  </r>
  <r>
    <x v="79798"/>
    <x v="1607"/>
    <n v="113"/>
    <x v="33"/>
    <x v="2"/>
    <x v="0"/>
    <x v="0"/>
    <x v="0"/>
    <x v="4"/>
    <x v="3"/>
    <s v="Javier D."/>
    <x v="18"/>
    <x v="0"/>
  </r>
  <r>
    <x v="79799"/>
    <x v="1607"/>
    <n v="453"/>
    <x v="38"/>
    <x v="1"/>
    <x v="1"/>
    <x v="0"/>
    <x v="0"/>
    <x v="14"/>
    <x v="4"/>
    <s v="Lorena"/>
    <x v="6"/>
    <x v="0"/>
  </r>
  <r>
    <x v="79800"/>
    <x v="1607"/>
    <n v="1726"/>
    <x v="17"/>
    <x v="1"/>
    <x v="1"/>
    <x v="0"/>
    <x v="0"/>
    <x v="7"/>
    <x v="4"/>
    <s v="Guadalupe Villanueva"/>
    <x v="10"/>
    <x v="0"/>
  </r>
  <r>
    <x v="79801"/>
    <x v="1607"/>
    <n v="172"/>
    <x v="34"/>
    <x v="2"/>
    <x v="1"/>
    <x v="0"/>
    <x v="0"/>
    <x v="4"/>
    <x v="2"/>
    <s v="Orci Carlos"/>
    <x v="3"/>
    <x v="0"/>
  </r>
  <r>
    <x v="79802"/>
    <x v="1607"/>
    <n v="485"/>
    <x v="22"/>
    <x v="0"/>
    <x v="0"/>
    <x v="0"/>
    <x v="1"/>
    <x v="9"/>
    <x v="0"/>
    <s v="Eva Cardenas"/>
    <x v="15"/>
    <x v="0"/>
  </r>
  <r>
    <x v="79803"/>
    <x v="1607"/>
    <n v="1185"/>
    <x v="36"/>
    <x v="1"/>
    <x v="1"/>
    <x v="0"/>
    <x v="1"/>
    <x v="6"/>
    <x v="3"/>
    <s v="Jesus Contreras"/>
    <x v="19"/>
    <x v="0"/>
  </r>
  <r>
    <x v="79804"/>
    <x v="1607"/>
    <n v="1689"/>
    <x v="43"/>
    <x v="3"/>
    <x v="1"/>
    <x v="0"/>
    <x v="1"/>
    <x v="5"/>
    <x v="0"/>
    <s v="Rosa Olguin"/>
    <x v="8"/>
    <x v="0"/>
  </r>
  <r>
    <x v="79805"/>
    <x v="1607"/>
    <n v="1741"/>
    <x v="25"/>
    <x v="0"/>
    <x v="1"/>
    <x v="0"/>
    <x v="1"/>
    <x v="2"/>
    <x v="2"/>
    <s v="Isela Leyva"/>
    <x v="15"/>
    <x v="0"/>
  </r>
  <r>
    <x v="79806"/>
    <x v="1607"/>
    <n v="301"/>
    <x v="41"/>
    <x v="0"/>
    <x v="1"/>
    <x v="0"/>
    <x v="1"/>
    <x v="2"/>
    <x v="2"/>
    <s v="Aurelio Tanori"/>
    <x v="20"/>
    <x v="0"/>
  </r>
  <r>
    <x v="79807"/>
    <x v="1607"/>
    <n v="181"/>
    <x v="37"/>
    <x v="2"/>
    <x v="1"/>
    <x v="0"/>
    <x v="2"/>
    <x v="4"/>
    <x v="0"/>
    <s v="Luis Torres"/>
    <x v="3"/>
    <x v="0"/>
  </r>
  <r>
    <x v="79808"/>
    <x v="1607"/>
    <n v="1363"/>
    <x v="29"/>
    <x v="2"/>
    <x v="1"/>
    <x v="0"/>
    <x v="2"/>
    <x v="4"/>
    <x v="2"/>
    <s v="Parra Luna"/>
    <x v="2"/>
    <x v="0"/>
  </r>
  <r>
    <x v="79809"/>
    <x v="1607"/>
    <n v="1830"/>
    <x v="19"/>
    <x v="2"/>
    <x v="1"/>
    <x v="0"/>
    <x v="2"/>
    <x v="0"/>
    <x v="2"/>
    <s v="Barraza Alberto"/>
    <x v="12"/>
    <x v="0"/>
  </r>
  <r>
    <x v="79810"/>
    <x v="1607"/>
    <n v="1759"/>
    <x v="19"/>
    <x v="0"/>
    <x v="1"/>
    <x v="0"/>
    <x v="2"/>
    <x v="5"/>
    <x v="0"/>
    <s v="Barraza Alberto"/>
    <x v="12"/>
    <x v="0"/>
  </r>
  <r>
    <x v="79811"/>
    <x v="1607"/>
    <n v="639"/>
    <x v="46"/>
    <x v="1"/>
    <x v="0"/>
    <x v="0"/>
    <x v="0"/>
    <x v="1"/>
    <x v="0"/>
    <s v="Mata Lucero"/>
    <x v="22"/>
    <x v="0"/>
  </r>
  <r>
    <x v="79812"/>
    <x v="1607"/>
    <n v="966"/>
    <x v="22"/>
    <x v="2"/>
    <x v="1"/>
    <x v="0"/>
    <x v="0"/>
    <x v="4"/>
    <x v="2"/>
    <s v="Eva Cardenas"/>
    <x v="15"/>
    <x v="0"/>
  </r>
  <r>
    <x v="79813"/>
    <x v="1607"/>
    <n v="263"/>
    <x v="38"/>
    <x v="2"/>
    <x v="1"/>
    <x v="0"/>
    <x v="0"/>
    <x v="1"/>
    <x v="1"/>
    <s v="Lorena"/>
    <x v="6"/>
    <x v="0"/>
  </r>
  <r>
    <x v="79814"/>
    <x v="1607"/>
    <n v="1163"/>
    <x v="46"/>
    <x v="2"/>
    <x v="1"/>
    <x v="0"/>
    <x v="0"/>
    <x v="0"/>
    <x v="0"/>
    <s v="Mata Lucero"/>
    <x v="22"/>
    <x v="0"/>
  </r>
  <r>
    <x v="79815"/>
    <x v="1607"/>
    <n v="1636"/>
    <x v="16"/>
    <x v="0"/>
    <x v="1"/>
    <x v="0"/>
    <x v="0"/>
    <x v="11"/>
    <x v="2"/>
    <s v="Elena Velez"/>
    <x v="1"/>
    <x v="0"/>
  </r>
  <r>
    <x v="79816"/>
    <x v="1607"/>
    <n v="301"/>
    <x v="4"/>
    <x v="0"/>
    <x v="0"/>
    <x v="0"/>
    <x v="1"/>
    <x v="0"/>
    <x v="1"/>
    <s v="Reyna Santacruz"/>
    <x v="4"/>
    <x v="0"/>
  </r>
  <r>
    <x v="79817"/>
    <x v="1607"/>
    <n v="1589"/>
    <x v="40"/>
    <x v="2"/>
    <x v="1"/>
    <x v="0"/>
    <x v="1"/>
    <x v="4"/>
    <x v="0"/>
    <s v="Eduardo Luna"/>
    <x v="19"/>
    <x v="0"/>
  </r>
  <r>
    <x v="79818"/>
    <x v="1607"/>
    <n v="1498"/>
    <x v="24"/>
    <x v="2"/>
    <x v="1"/>
    <x v="0"/>
    <x v="1"/>
    <x v="4"/>
    <x v="1"/>
    <s v="Silvia Morales"/>
    <x v="14"/>
    <x v="0"/>
  </r>
  <r>
    <x v="79819"/>
    <x v="1607"/>
    <n v="895"/>
    <x v="2"/>
    <x v="0"/>
    <x v="1"/>
    <x v="0"/>
    <x v="1"/>
    <x v="7"/>
    <x v="0"/>
    <s v="EstuardoTorres"/>
    <x v="2"/>
    <x v="0"/>
  </r>
  <r>
    <x v="79820"/>
    <x v="1607"/>
    <n v="642"/>
    <x v="24"/>
    <x v="0"/>
    <x v="0"/>
    <x v="4"/>
    <x v="3"/>
    <x v="0"/>
    <x v="2"/>
    <s v="Silvia Morales"/>
    <x v="14"/>
    <x v="0"/>
  </r>
  <r>
    <x v="79821"/>
    <x v="1607"/>
    <n v="589"/>
    <x v="39"/>
    <x v="0"/>
    <x v="0"/>
    <x v="0"/>
    <x v="3"/>
    <x v="10"/>
    <x v="2"/>
    <s v="Estuardo Ocaño"/>
    <x v="14"/>
    <x v="0"/>
  </r>
  <r>
    <x v="79822"/>
    <x v="1607"/>
    <n v="211"/>
    <x v="13"/>
    <x v="2"/>
    <x v="1"/>
    <x v="0"/>
    <x v="3"/>
    <x v="4"/>
    <x v="2"/>
    <s v="Alberto Casillas"/>
    <x v="1"/>
    <x v="0"/>
  </r>
  <r>
    <x v="79823"/>
    <x v="1607"/>
    <n v="1895"/>
    <x v="12"/>
    <x v="0"/>
    <x v="1"/>
    <x v="0"/>
    <x v="3"/>
    <x v="5"/>
    <x v="2"/>
    <s v="A. Trejo"/>
    <x v="7"/>
    <x v="0"/>
  </r>
  <r>
    <x v="79824"/>
    <x v="1607"/>
    <n v="137"/>
    <x v="35"/>
    <x v="0"/>
    <x v="1"/>
    <x v="0"/>
    <x v="3"/>
    <x v="8"/>
    <x v="2"/>
    <s v="Melinda"/>
    <x v="6"/>
    <x v="0"/>
  </r>
  <r>
    <x v="79825"/>
    <x v="1607"/>
    <n v="336"/>
    <x v="24"/>
    <x v="3"/>
    <x v="1"/>
    <x v="0"/>
    <x v="2"/>
    <x v="5"/>
    <x v="0"/>
    <s v="Silvia Morales"/>
    <x v="14"/>
    <x v="0"/>
  </r>
  <r>
    <x v="79826"/>
    <x v="1607"/>
    <n v="803"/>
    <x v="24"/>
    <x v="2"/>
    <x v="1"/>
    <x v="0"/>
    <x v="2"/>
    <x v="4"/>
    <x v="0"/>
    <s v="Silvia Morales"/>
    <x v="14"/>
    <x v="0"/>
  </r>
  <r>
    <x v="79827"/>
    <x v="1607"/>
    <n v="1724"/>
    <x v="4"/>
    <x v="2"/>
    <x v="1"/>
    <x v="0"/>
    <x v="2"/>
    <x v="4"/>
    <x v="0"/>
    <s v="Reyna Santacruz"/>
    <x v="4"/>
    <x v="0"/>
  </r>
  <r>
    <x v="79828"/>
    <x v="1607"/>
    <n v="1071"/>
    <x v="28"/>
    <x v="2"/>
    <x v="1"/>
    <x v="0"/>
    <x v="2"/>
    <x v="0"/>
    <x v="1"/>
    <s v="Nurio Zepeda"/>
    <x v="3"/>
    <x v="0"/>
  </r>
  <r>
    <x v="79829"/>
    <x v="1607"/>
    <n v="1451"/>
    <x v="47"/>
    <x v="0"/>
    <x v="1"/>
    <x v="0"/>
    <x v="2"/>
    <x v="6"/>
    <x v="2"/>
    <s v="Darwin E."/>
    <x v="9"/>
    <x v="0"/>
  </r>
  <r>
    <x v="79830"/>
    <x v="1607"/>
    <n v="1929"/>
    <x v="2"/>
    <x v="0"/>
    <x v="1"/>
    <x v="0"/>
    <x v="2"/>
    <x v="11"/>
    <x v="2"/>
    <s v="EstuardoTorres"/>
    <x v="2"/>
    <x v="0"/>
  </r>
  <r>
    <x v="79831"/>
    <x v="1607"/>
    <n v="1362"/>
    <x v="12"/>
    <x v="0"/>
    <x v="0"/>
    <x v="0"/>
    <x v="0"/>
    <x v="15"/>
    <x v="2"/>
    <s v="A. Trejo"/>
    <x v="7"/>
    <x v="0"/>
  </r>
  <r>
    <x v="79832"/>
    <x v="1607"/>
    <n v="575"/>
    <x v="36"/>
    <x v="2"/>
    <x v="1"/>
    <x v="0"/>
    <x v="0"/>
    <x v="4"/>
    <x v="0"/>
    <s v="Jesus Contreras"/>
    <x v="19"/>
    <x v="0"/>
  </r>
  <r>
    <x v="79833"/>
    <x v="1607"/>
    <n v="564"/>
    <x v="27"/>
    <x v="2"/>
    <x v="1"/>
    <x v="0"/>
    <x v="0"/>
    <x v="4"/>
    <x v="0"/>
    <s v="Guadalupe Hernandez"/>
    <x v="16"/>
    <x v="0"/>
  </r>
  <r>
    <x v="79834"/>
    <x v="1607"/>
    <n v="625"/>
    <x v="47"/>
    <x v="1"/>
    <x v="1"/>
    <x v="1"/>
    <x v="0"/>
    <x v="3"/>
    <x v="0"/>
    <s v="Darwin E."/>
    <x v="9"/>
    <x v="0"/>
  </r>
  <r>
    <x v="79835"/>
    <x v="1607"/>
    <n v="1033"/>
    <x v="35"/>
    <x v="2"/>
    <x v="0"/>
    <x v="0"/>
    <x v="1"/>
    <x v="4"/>
    <x v="0"/>
    <s v="Melinda"/>
    <x v="6"/>
    <x v="0"/>
  </r>
  <r>
    <x v="79836"/>
    <x v="1607"/>
    <n v="717"/>
    <x v="49"/>
    <x v="2"/>
    <x v="1"/>
    <x v="0"/>
    <x v="1"/>
    <x v="0"/>
    <x v="0"/>
    <s v="Miller Gaviria"/>
    <x v="14"/>
    <x v="0"/>
  </r>
  <r>
    <x v="79837"/>
    <x v="1607"/>
    <n v="1648"/>
    <x v="7"/>
    <x v="2"/>
    <x v="1"/>
    <x v="0"/>
    <x v="1"/>
    <x v="4"/>
    <x v="0"/>
    <s v="Guadalupe Torrico"/>
    <x v="1"/>
    <x v="0"/>
  </r>
  <r>
    <x v="79838"/>
    <x v="1607"/>
    <n v="556"/>
    <x v="29"/>
    <x v="2"/>
    <x v="1"/>
    <x v="0"/>
    <x v="1"/>
    <x v="0"/>
    <x v="2"/>
    <s v="Parra Luna"/>
    <x v="2"/>
    <x v="0"/>
  </r>
  <r>
    <x v="79839"/>
    <x v="1607"/>
    <n v="596"/>
    <x v="41"/>
    <x v="2"/>
    <x v="1"/>
    <x v="0"/>
    <x v="1"/>
    <x v="4"/>
    <x v="2"/>
    <s v="Aurelio Tanori"/>
    <x v="20"/>
    <x v="0"/>
  </r>
  <r>
    <x v="79840"/>
    <x v="1607"/>
    <n v="1585"/>
    <x v="24"/>
    <x v="0"/>
    <x v="1"/>
    <x v="0"/>
    <x v="1"/>
    <x v="10"/>
    <x v="2"/>
    <s v="Silvia Morales"/>
    <x v="14"/>
    <x v="0"/>
  </r>
  <r>
    <x v="79841"/>
    <x v="1607"/>
    <n v="887"/>
    <x v="2"/>
    <x v="0"/>
    <x v="1"/>
    <x v="0"/>
    <x v="1"/>
    <x v="5"/>
    <x v="2"/>
    <s v="EstuardoTorres"/>
    <x v="2"/>
    <x v="0"/>
  </r>
  <r>
    <x v="79842"/>
    <x v="1607"/>
    <n v="231"/>
    <x v="25"/>
    <x v="0"/>
    <x v="1"/>
    <x v="0"/>
    <x v="1"/>
    <x v="7"/>
    <x v="2"/>
    <s v="Isela Leyva"/>
    <x v="15"/>
    <x v="0"/>
  </r>
  <r>
    <x v="79843"/>
    <x v="1607"/>
    <n v="864"/>
    <x v="29"/>
    <x v="0"/>
    <x v="1"/>
    <x v="0"/>
    <x v="1"/>
    <x v="3"/>
    <x v="0"/>
    <s v="Parra Luna"/>
    <x v="2"/>
    <x v="0"/>
  </r>
  <r>
    <x v="79844"/>
    <x v="1607"/>
    <n v="442"/>
    <x v="32"/>
    <x v="0"/>
    <x v="1"/>
    <x v="0"/>
    <x v="1"/>
    <x v="3"/>
    <x v="0"/>
    <s v="Alfonso Barraza"/>
    <x v="17"/>
    <x v="0"/>
  </r>
  <r>
    <x v="79845"/>
    <x v="1607"/>
    <n v="440"/>
    <x v="42"/>
    <x v="0"/>
    <x v="1"/>
    <x v="1"/>
    <x v="1"/>
    <x v="1"/>
    <x v="2"/>
    <s v="Lopez Moran."/>
    <x v="14"/>
    <x v="0"/>
  </r>
  <r>
    <x v="79846"/>
    <x v="1607"/>
    <n v="589"/>
    <x v="7"/>
    <x v="3"/>
    <x v="0"/>
    <x v="1"/>
    <x v="3"/>
    <x v="3"/>
    <x v="2"/>
    <s v="Guadalupe Torrico"/>
    <x v="1"/>
    <x v="0"/>
  </r>
  <r>
    <x v="79847"/>
    <x v="1607"/>
    <n v="1095"/>
    <x v="40"/>
    <x v="0"/>
    <x v="0"/>
    <x v="0"/>
    <x v="2"/>
    <x v="2"/>
    <x v="2"/>
    <s v="Eduardo Luna"/>
    <x v="19"/>
    <x v="0"/>
  </r>
  <r>
    <x v="79848"/>
    <x v="1607"/>
    <n v="558"/>
    <x v="38"/>
    <x v="0"/>
    <x v="0"/>
    <x v="0"/>
    <x v="2"/>
    <x v="10"/>
    <x v="2"/>
    <s v="Lorena"/>
    <x v="6"/>
    <x v="0"/>
  </r>
  <r>
    <x v="79849"/>
    <x v="1607"/>
    <n v="139"/>
    <x v="37"/>
    <x v="0"/>
    <x v="1"/>
    <x v="0"/>
    <x v="2"/>
    <x v="8"/>
    <x v="0"/>
    <s v="Luis Torres"/>
    <x v="3"/>
    <x v="0"/>
  </r>
  <r>
    <x v="79850"/>
    <x v="1607"/>
    <n v="320"/>
    <x v="43"/>
    <x v="0"/>
    <x v="1"/>
    <x v="0"/>
    <x v="2"/>
    <x v="1"/>
    <x v="0"/>
    <s v="Rosa Olguin"/>
    <x v="8"/>
    <x v="0"/>
  </r>
  <r>
    <x v="79851"/>
    <x v="1607"/>
    <n v="181"/>
    <x v="39"/>
    <x v="2"/>
    <x v="0"/>
    <x v="3"/>
    <x v="2"/>
    <x v="4"/>
    <x v="2"/>
    <s v="Estuardo Ocaño"/>
    <x v="14"/>
    <x v="0"/>
  </r>
  <r>
    <x v="79852"/>
    <x v="1608"/>
    <n v="363"/>
    <x v="22"/>
    <x v="0"/>
    <x v="0"/>
    <x v="0"/>
    <x v="0"/>
    <x v="0"/>
    <x v="0"/>
    <s v="Eva Cardenas"/>
    <x v="15"/>
    <x v="1"/>
  </r>
  <r>
    <x v="79853"/>
    <x v="1608"/>
    <n v="1291"/>
    <x v="2"/>
    <x v="1"/>
    <x v="1"/>
    <x v="0"/>
    <x v="0"/>
    <x v="17"/>
    <x v="0"/>
    <s v="EstuardoTorres"/>
    <x v="2"/>
    <x v="0"/>
  </r>
  <r>
    <x v="79854"/>
    <x v="1608"/>
    <n v="1497"/>
    <x v="31"/>
    <x v="3"/>
    <x v="1"/>
    <x v="0"/>
    <x v="0"/>
    <x v="10"/>
    <x v="1"/>
    <s v="Sandra Lujan "/>
    <x v="7"/>
    <x v="0"/>
  </r>
  <r>
    <x v="79855"/>
    <x v="1608"/>
    <n v="1747"/>
    <x v="9"/>
    <x v="2"/>
    <x v="1"/>
    <x v="0"/>
    <x v="0"/>
    <x v="4"/>
    <x v="0"/>
    <s v="Luis Arguello"/>
    <x v="3"/>
    <x v="0"/>
  </r>
  <r>
    <x v="79856"/>
    <x v="1608"/>
    <n v="358"/>
    <x v="24"/>
    <x v="2"/>
    <x v="1"/>
    <x v="0"/>
    <x v="0"/>
    <x v="4"/>
    <x v="1"/>
    <s v="Silvia Morales"/>
    <x v="14"/>
    <x v="0"/>
  </r>
  <r>
    <x v="79857"/>
    <x v="1608"/>
    <n v="995"/>
    <x v="36"/>
    <x v="0"/>
    <x v="0"/>
    <x v="0"/>
    <x v="1"/>
    <x v="7"/>
    <x v="0"/>
    <s v="Jesus Contreras"/>
    <x v="19"/>
    <x v="0"/>
  </r>
  <r>
    <x v="79858"/>
    <x v="1608"/>
    <n v="702"/>
    <x v="23"/>
    <x v="2"/>
    <x v="1"/>
    <x v="0"/>
    <x v="1"/>
    <x v="4"/>
    <x v="0"/>
    <s v="Diana Rojo"/>
    <x v="6"/>
    <x v="0"/>
  </r>
  <r>
    <x v="79859"/>
    <x v="1608"/>
    <n v="16"/>
    <x v="48"/>
    <x v="2"/>
    <x v="1"/>
    <x v="0"/>
    <x v="1"/>
    <x v="4"/>
    <x v="0"/>
    <s v="JesusGrajeda"/>
    <x v="20"/>
    <x v="0"/>
  </r>
  <r>
    <x v="79860"/>
    <x v="1608"/>
    <n v="1053"/>
    <x v="1"/>
    <x v="0"/>
    <x v="1"/>
    <x v="0"/>
    <x v="1"/>
    <x v="2"/>
    <x v="0"/>
    <s v="Marisol Piedrahita"/>
    <x v="1"/>
    <x v="0"/>
  </r>
  <r>
    <x v="79861"/>
    <x v="1608"/>
    <n v="1542"/>
    <x v="23"/>
    <x v="0"/>
    <x v="1"/>
    <x v="0"/>
    <x v="1"/>
    <x v="3"/>
    <x v="0"/>
    <s v="Diana Rojo"/>
    <x v="6"/>
    <x v="0"/>
  </r>
  <r>
    <x v="79862"/>
    <x v="1608"/>
    <n v="1752"/>
    <x v="43"/>
    <x v="3"/>
    <x v="1"/>
    <x v="1"/>
    <x v="1"/>
    <x v="7"/>
    <x v="0"/>
    <s v="Rosa Olguin"/>
    <x v="8"/>
    <x v="0"/>
  </r>
  <r>
    <x v="79863"/>
    <x v="1608"/>
    <n v="1469"/>
    <x v="41"/>
    <x v="0"/>
    <x v="0"/>
    <x v="0"/>
    <x v="3"/>
    <x v="9"/>
    <x v="0"/>
    <s v="Aurelio Tanori"/>
    <x v="20"/>
    <x v="0"/>
  </r>
  <r>
    <x v="79864"/>
    <x v="1608"/>
    <n v="992"/>
    <x v="9"/>
    <x v="2"/>
    <x v="1"/>
    <x v="0"/>
    <x v="3"/>
    <x v="4"/>
    <x v="0"/>
    <s v="Luis Arguello"/>
    <x v="3"/>
    <x v="0"/>
  </r>
  <r>
    <x v="79865"/>
    <x v="1608"/>
    <n v="845"/>
    <x v="46"/>
    <x v="0"/>
    <x v="1"/>
    <x v="0"/>
    <x v="3"/>
    <x v="8"/>
    <x v="0"/>
    <s v="Mata Lucero"/>
    <x v="22"/>
    <x v="0"/>
  </r>
  <r>
    <x v="79866"/>
    <x v="1608"/>
    <n v="1656"/>
    <x v="21"/>
    <x v="2"/>
    <x v="1"/>
    <x v="0"/>
    <x v="2"/>
    <x v="1"/>
    <x v="0"/>
    <s v="Jesus Pacheco"/>
    <x v="14"/>
    <x v="0"/>
  </r>
  <r>
    <x v="79867"/>
    <x v="1608"/>
    <n v="1322"/>
    <x v="10"/>
    <x v="2"/>
    <x v="1"/>
    <x v="0"/>
    <x v="2"/>
    <x v="4"/>
    <x v="0"/>
    <s v="Alberto Gastelum"/>
    <x v="6"/>
    <x v="0"/>
  </r>
  <r>
    <x v="79868"/>
    <x v="1608"/>
    <n v="724"/>
    <x v="31"/>
    <x v="2"/>
    <x v="1"/>
    <x v="0"/>
    <x v="2"/>
    <x v="4"/>
    <x v="0"/>
    <s v="Sandra Lujan "/>
    <x v="7"/>
    <x v="0"/>
  </r>
  <r>
    <x v="79869"/>
    <x v="1608"/>
    <n v="578"/>
    <x v="27"/>
    <x v="0"/>
    <x v="1"/>
    <x v="0"/>
    <x v="2"/>
    <x v="19"/>
    <x v="0"/>
    <s v="Guadalupe Hernandez"/>
    <x v="16"/>
    <x v="0"/>
  </r>
  <r>
    <x v="79870"/>
    <x v="1608"/>
    <n v="797"/>
    <x v="17"/>
    <x v="1"/>
    <x v="1"/>
    <x v="0"/>
    <x v="0"/>
    <x v="8"/>
    <x v="3"/>
    <s v="Guadalupe Villanueva"/>
    <x v="10"/>
    <x v="0"/>
  </r>
  <r>
    <x v="79871"/>
    <x v="1608"/>
    <n v="946"/>
    <x v="5"/>
    <x v="2"/>
    <x v="1"/>
    <x v="0"/>
    <x v="0"/>
    <x v="0"/>
    <x v="1"/>
    <s v="Aldo Carrillo"/>
    <x v="3"/>
    <x v="0"/>
  </r>
  <r>
    <x v="79872"/>
    <x v="1608"/>
    <n v="1717"/>
    <x v="42"/>
    <x v="2"/>
    <x v="0"/>
    <x v="2"/>
    <x v="1"/>
    <x v="0"/>
    <x v="0"/>
    <s v="Lopez Moran."/>
    <x v="14"/>
    <x v="0"/>
  </r>
  <r>
    <x v="79873"/>
    <x v="1608"/>
    <n v="877"/>
    <x v="36"/>
    <x v="0"/>
    <x v="0"/>
    <x v="0"/>
    <x v="1"/>
    <x v="3"/>
    <x v="2"/>
    <s v="Jesus Contreras"/>
    <x v="19"/>
    <x v="0"/>
  </r>
  <r>
    <x v="79874"/>
    <x v="1608"/>
    <n v="420"/>
    <x v="2"/>
    <x v="1"/>
    <x v="1"/>
    <x v="0"/>
    <x v="1"/>
    <x v="3"/>
    <x v="2"/>
    <s v="EstuardoTorres"/>
    <x v="2"/>
    <x v="0"/>
  </r>
  <r>
    <x v="79875"/>
    <x v="1608"/>
    <n v="1593"/>
    <x v="4"/>
    <x v="2"/>
    <x v="1"/>
    <x v="0"/>
    <x v="3"/>
    <x v="4"/>
    <x v="3"/>
    <s v="Reyna Santacruz"/>
    <x v="4"/>
    <x v="0"/>
  </r>
  <r>
    <x v="79876"/>
    <x v="1608"/>
    <n v="1402"/>
    <x v="25"/>
    <x v="0"/>
    <x v="1"/>
    <x v="0"/>
    <x v="3"/>
    <x v="10"/>
    <x v="0"/>
    <s v="Isela Leyva"/>
    <x v="15"/>
    <x v="0"/>
  </r>
  <r>
    <x v="79877"/>
    <x v="1608"/>
    <n v="430"/>
    <x v="19"/>
    <x v="1"/>
    <x v="0"/>
    <x v="0"/>
    <x v="2"/>
    <x v="9"/>
    <x v="0"/>
    <s v="Barraza Alberto"/>
    <x v="12"/>
    <x v="0"/>
  </r>
  <r>
    <x v="79878"/>
    <x v="1608"/>
    <n v="1375"/>
    <x v="40"/>
    <x v="1"/>
    <x v="1"/>
    <x v="0"/>
    <x v="2"/>
    <x v="9"/>
    <x v="2"/>
    <s v="Eduardo Luna"/>
    <x v="19"/>
    <x v="0"/>
  </r>
  <r>
    <x v="79879"/>
    <x v="1608"/>
    <n v="727"/>
    <x v="4"/>
    <x v="0"/>
    <x v="1"/>
    <x v="0"/>
    <x v="2"/>
    <x v="2"/>
    <x v="0"/>
    <s v="Reyna Santacruz"/>
    <x v="4"/>
    <x v="0"/>
  </r>
  <r>
    <x v="79880"/>
    <x v="1608"/>
    <n v="572"/>
    <x v="18"/>
    <x v="3"/>
    <x v="0"/>
    <x v="2"/>
    <x v="0"/>
    <x v="2"/>
    <x v="2"/>
    <s v="Willyberto Gonzales"/>
    <x v="11"/>
    <x v="0"/>
  </r>
  <r>
    <x v="79881"/>
    <x v="1608"/>
    <n v="1874"/>
    <x v="45"/>
    <x v="0"/>
    <x v="1"/>
    <x v="0"/>
    <x v="0"/>
    <x v="6"/>
    <x v="2"/>
    <s v="Velasquez Jose"/>
    <x v="21"/>
    <x v="0"/>
  </r>
  <r>
    <x v="79882"/>
    <x v="1608"/>
    <n v="1455"/>
    <x v="25"/>
    <x v="0"/>
    <x v="1"/>
    <x v="4"/>
    <x v="1"/>
    <x v="4"/>
    <x v="0"/>
    <s v="Isela Leyva"/>
    <x v="15"/>
    <x v="0"/>
  </r>
  <r>
    <x v="79883"/>
    <x v="1608"/>
    <n v="1233"/>
    <x v="45"/>
    <x v="0"/>
    <x v="0"/>
    <x v="0"/>
    <x v="1"/>
    <x v="0"/>
    <x v="2"/>
    <s v="Velasquez Jose"/>
    <x v="21"/>
    <x v="0"/>
  </r>
  <r>
    <x v="79884"/>
    <x v="1608"/>
    <n v="253"/>
    <x v="21"/>
    <x v="0"/>
    <x v="1"/>
    <x v="0"/>
    <x v="1"/>
    <x v="7"/>
    <x v="0"/>
    <s v="Jesus Pacheco"/>
    <x v="14"/>
    <x v="0"/>
  </r>
  <r>
    <x v="79885"/>
    <x v="1608"/>
    <n v="1271"/>
    <x v="8"/>
    <x v="0"/>
    <x v="1"/>
    <x v="0"/>
    <x v="1"/>
    <x v="2"/>
    <x v="2"/>
    <s v="Segura Garcia"/>
    <x v="0"/>
    <x v="0"/>
  </r>
  <r>
    <x v="79886"/>
    <x v="1608"/>
    <n v="1472"/>
    <x v="46"/>
    <x v="0"/>
    <x v="1"/>
    <x v="0"/>
    <x v="1"/>
    <x v="7"/>
    <x v="0"/>
    <s v="Mata Lucero"/>
    <x v="22"/>
    <x v="0"/>
  </r>
  <r>
    <x v="79887"/>
    <x v="1608"/>
    <n v="480"/>
    <x v="34"/>
    <x v="0"/>
    <x v="1"/>
    <x v="0"/>
    <x v="1"/>
    <x v="3"/>
    <x v="1"/>
    <s v="Orci Carlos"/>
    <x v="3"/>
    <x v="0"/>
  </r>
  <r>
    <x v="79888"/>
    <x v="1608"/>
    <n v="1558"/>
    <x v="34"/>
    <x v="1"/>
    <x v="1"/>
    <x v="0"/>
    <x v="3"/>
    <x v="5"/>
    <x v="2"/>
    <s v="Orci Carlos"/>
    <x v="3"/>
    <x v="0"/>
  </r>
  <r>
    <x v="79889"/>
    <x v="1608"/>
    <n v="643"/>
    <x v="36"/>
    <x v="0"/>
    <x v="1"/>
    <x v="0"/>
    <x v="3"/>
    <x v="6"/>
    <x v="0"/>
    <s v="Jesus Contreras"/>
    <x v="19"/>
    <x v="0"/>
  </r>
  <r>
    <x v="79890"/>
    <x v="1608"/>
    <n v="1156"/>
    <x v="24"/>
    <x v="0"/>
    <x v="1"/>
    <x v="0"/>
    <x v="3"/>
    <x v="7"/>
    <x v="2"/>
    <s v="Silvia Morales"/>
    <x v="14"/>
    <x v="0"/>
  </r>
  <r>
    <x v="79891"/>
    <x v="1608"/>
    <n v="158"/>
    <x v="27"/>
    <x v="0"/>
    <x v="1"/>
    <x v="0"/>
    <x v="3"/>
    <x v="10"/>
    <x v="0"/>
    <s v="Guadalupe Hernandez"/>
    <x v="16"/>
    <x v="0"/>
  </r>
  <r>
    <x v="79892"/>
    <x v="1608"/>
    <n v="80"/>
    <x v="27"/>
    <x v="0"/>
    <x v="1"/>
    <x v="0"/>
    <x v="0"/>
    <x v="7"/>
    <x v="0"/>
    <s v="Guadalupe Hernandez"/>
    <x v="16"/>
    <x v="0"/>
  </r>
  <r>
    <x v="79893"/>
    <x v="1608"/>
    <n v="309"/>
    <x v="18"/>
    <x v="0"/>
    <x v="1"/>
    <x v="0"/>
    <x v="0"/>
    <x v="15"/>
    <x v="2"/>
    <s v="Willyberto Gonzales"/>
    <x v="11"/>
    <x v="0"/>
  </r>
  <r>
    <x v="79894"/>
    <x v="1608"/>
    <n v="1838"/>
    <x v="42"/>
    <x v="0"/>
    <x v="1"/>
    <x v="0"/>
    <x v="0"/>
    <x v="10"/>
    <x v="2"/>
    <s v="Lopez Moran."/>
    <x v="14"/>
    <x v="0"/>
  </r>
  <r>
    <x v="79895"/>
    <x v="1608"/>
    <n v="662"/>
    <x v="17"/>
    <x v="0"/>
    <x v="0"/>
    <x v="0"/>
    <x v="1"/>
    <x v="1"/>
    <x v="2"/>
    <s v="Guadalupe Villanueva"/>
    <x v="10"/>
    <x v="0"/>
  </r>
  <r>
    <x v="79896"/>
    <x v="1608"/>
    <n v="60"/>
    <x v="20"/>
    <x v="0"/>
    <x v="0"/>
    <x v="0"/>
    <x v="1"/>
    <x v="0"/>
    <x v="0"/>
    <s v="Alfredo Barreras"/>
    <x v="13"/>
    <x v="0"/>
  </r>
  <r>
    <x v="79897"/>
    <x v="1608"/>
    <n v="1280"/>
    <x v="32"/>
    <x v="3"/>
    <x v="1"/>
    <x v="0"/>
    <x v="1"/>
    <x v="2"/>
    <x v="1"/>
    <s v="Alfonso Barraza"/>
    <x v="17"/>
    <x v="0"/>
  </r>
  <r>
    <x v="79898"/>
    <x v="1608"/>
    <n v="1227"/>
    <x v="22"/>
    <x v="0"/>
    <x v="1"/>
    <x v="0"/>
    <x v="1"/>
    <x v="7"/>
    <x v="0"/>
    <s v="Eva Cardenas"/>
    <x v="15"/>
    <x v="0"/>
  </r>
  <r>
    <x v="79899"/>
    <x v="1608"/>
    <n v="187"/>
    <x v="33"/>
    <x v="0"/>
    <x v="1"/>
    <x v="0"/>
    <x v="1"/>
    <x v="7"/>
    <x v="0"/>
    <s v="Javier D."/>
    <x v="18"/>
    <x v="0"/>
  </r>
  <r>
    <x v="79900"/>
    <x v="1608"/>
    <n v="1203"/>
    <x v="11"/>
    <x v="0"/>
    <x v="1"/>
    <x v="0"/>
    <x v="1"/>
    <x v="3"/>
    <x v="2"/>
    <s v="Griselda Galindo"/>
    <x v="6"/>
    <x v="0"/>
  </r>
  <r>
    <x v="79901"/>
    <x v="1608"/>
    <n v="450"/>
    <x v="45"/>
    <x v="0"/>
    <x v="1"/>
    <x v="0"/>
    <x v="1"/>
    <x v="10"/>
    <x v="1"/>
    <s v="Velasquez Jose"/>
    <x v="21"/>
    <x v="0"/>
  </r>
  <r>
    <x v="79902"/>
    <x v="1608"/>
    <n v="90"/>
    <x v="6"/>
    <x v="3"/>
    <x v="1"/>
    <x v="1"/>
    <x v="1"/>
    <x v="4"/>
    <x v="2"/>
    <s v="Leon Lourdes"/>
    <x v="5"/>
    <x v="0"/>
  </r>
  <r>
    <x v="79903"/>
    <x v="1608"/>
    <n v="1180"/>
    <x v="2"/>
    <x v="3"/>
    <x v="1"/>
    <x v="3"/>
    <x v="1"/>
    <x v="0"/>
    <x v="0"/>
    <s v="EstuardoTorres"/>
    <x v="2"/>
    <x v="0"/>
  </r>
  <r>
    <x v="79904"/>
    <x v="1608"/>
    <n v="358"/>
    <x v="0"/>
    <x v="1"/>
    <x v="1"/>
    <x v="0"/>
    <x v="3"/>
    <x v="5"/>
    <x v="0"/>
    <s v="Barbara Grijalva"/>
    <x v="0"/>
    <x v="0"/>
  </r>
  <r>
    <x v="79905"/>
    <x v="1608"/>
    <n v="1448"/>
    <x v="12"/>
    <x v="0"/>
    <x v="1"/>
    <x v="0"/>
    <x v="3"/>
    <x v="5"/>
    <x v="2"/>
    <s v="A. Trejo"/>
    <x v="7"/>
    <x v="0"/>
  </r>
  <r>
    <x v="79906"/>
    <x v="1608"/>
    <n v="1819"/>
    <x v="33"/>
    <x v="2"/>
    <x v="1"/>
    <x v="0"/>
    <x v="2"/>
    <x v="4"/>
    <x v="2"/>
    <s v="Javier D."/>
    <x v="18"/>
    <x v="0"/>
  </r>
  <r>
    <x v="79907"/>
    <x v="1608"/>
    <n v="962"/>
    <x v="37"/>
    <x v="2"/>
    <x v="1"/>
    <x v="0"/>
    <x v="2"/>
    <x v="4"/>
    <x v="2"/>
    <s v="Luis Torres"/>
    <x v="3"/>
    <x v="0"/>
  </r>
  <r>
    <x v="79908"/>
    <x v="1608"/>
    <n v="276"/>
    <x v="15"/>
    <x v="0"/>
    <x v="1"/>
    <x v="0"/>
    <x v="2"/>
    <x v="15"/>
    <x v="0"/>
    <s v="Armando Sierra"/>
    <x v="9"/>
    <x v="0"/>
  </r>
  <r>
    <x v="79909"/>
    <x v="1609"/>
    <n v="1371"/>
    <x v="43"/>
    <x v="2"/>
    <x v="0"/>
    <x v="0"/>
    <x v="0"/>
    <x v="4"/>
    <x v="0"/>
    <s v="Rosa Olguin"/>
    <x v="8"/>
    <x v="1"/>
  </r>
  <r>
    <x v="79910"/>
    <x v="1609"/>
    <n v="1870"/>
    <x v="34"/>
    <x v="0"/>
    <x v="0"/>
    <x v="0"/>
    <x v="0"/>
    <x v="5"/>
    <x v="0"/>
    <s v="Orci Carlos"/>
    <x v="3"/>
    <x v="0"/>
  </r>
  <r>
    <x v="79911"/>
    <x v="1609"/>
    <n v="512"/>
    <x v="4"/>
    <x v="3"/>
    <x v="1"/>
    <x v="0"/>
    <x v="0"/>
    <x v="12"/>
    <x v="0"/>
    <s v="Reyna Santacruz"/>
    <x v="4"/>
    <x v="0"/>
  </r>
  <r>
    <x v="79912"/>
    <x v="1609"/>
    <n v="16"/>
    <x v="7"/>
    <x v="1"/>
    <x v="1"/>
    <x v="0"/>
    <x v="0"/>
    <x v="9"/>
    <x v="0"/>
    <s v="Guadalupe Torrico"/>
    <x v="1"/>
    <x v="0"/>
  </r>
  <r>
    <x v="79913"/>
    <x v="1609"/>
    <n v="162"/>
    <x v="16"/>
    <x v="2"/>
    <x v="1"/>
    <x v="0"/>
    <x v="0"/>
    <x v="4"/>
    <x v="1"/>
    <s v="Elena Velez"/>
    <x v="1"/>
    <x v="0"/>
  </r>
  <r>
    <x v="79914"/>
    <x v="1609"/>
    <n v="1297"/>
    <x v="42"/>
    <x v="0"/>
    <x v="1"/>
    <x v="0"/>
    <x v="0"/>
    <x v="7"/>
    <x v="0"/>
    <s v="Lopez Moran."/>
    <x v="14"/>
    <x v="0"/>
  </r>
  <r>
    <x v="79915"/>
    <x v="1609"/>
    <n v="689"/>
    <x v="7"/>
    <x v="0"/>
    <x v="1"/>
    <x v="0"/>
    <x v="0"/>
    <x v="2"/>
    <x v="0"/>
    <s v="Guadalupe Torrico"/>
    <x v="1"/>
    <x v="0"/>
  </r>
  <r>
    <x v="79916"/>
    <x v="1609"/>
    <n v="1348"/>
    <x v="10"/>
    <x v="0"/>
    <x v="1"/>
    <x v="0"/>
    <x v="0"/>
    <x v="3"/>
    <x v="0"/>
    <s v="Alberto Gastelum"/>
    <x v="6"/>
    <x v="0"/>
  </r>
  <r>
    <x v="79917"/>
    <x v="1609"/>
    <n v="1636"/>
    <x v="20"/>
    <x v="2"/>
    <x v="1"/>
    <x v="1"/>
    <x v="0"/>
    <x v="4"/>
    <x v="0"/>
    <s v="Alfredo Barreras"/>
    <x v="13"/>
    <x v="0"/>
  </r>
  <r>
    <x v="79918"/>
    <x v="1609"/>
    <n v="410"/>
    <x v="42"/>
    <x v="2"/>
    <x v="0"/>
    <x v="0"/>
    <x v="1"/>
    <x v="4"/>
    <x v="0"/>
    <s v="Lopez Moran."/>
    <x v="14"/>
    <x v="0"/>
  </r>
  <r>
    <x v="79919"/>
    <x v="1609"/>
    <n v="807"/>
    <x v="40"/>
    <x v="2"/>
    <x v="0"/>
    <x v="0"/>
    <x v="1"/>
    <x v="4"/>
    <x v="0"/>
    <s v="Eduardo Luna"/>
    <x v="19"/>
    <x v="0"/>
  </r>
  <r>
    <x v="79920"/>
    <x v="1609"/>
    <n v="186"/>
    <x v="7"/>
    <x v="0"/>
    <x v="0"/>
    <x v="0"/>
    <x v="1"/>
    <x v="5"/>
    <x v="0"/>
    <s v="Guadalupe Torrico"/>
    <x v="1"/>
    <x v="0"/>
  </r>
  <r>
    <x v="79921"/>
    <x v="1609"/>
    <n v="1413"/>
    <x v="31"/>
    <x v="1"/>
    <x v="1"/>
    <x v="0"/>
    <x v="1"/>
    <x v="6"/>
    <x v="0"/>
    <s v="Sandra Lujan "/>
    <x v="7"/>
    <x v="0"/>
  </r>
  <r>
    <x v="79922"/>
    <x v="1609"/>
    <n v="1639"/>
    <x v="18"/>
    <x v="1"/>
    <x v="1"/>
    <x v="0"/>
    <x v="1"/>
    <x v="9"/>
    <x v="0"/>
    <s v="Willyberto Gonzales"/>
    <x v="11"/>
    <x v="0"/>
  </r>
  <r>
    <x v="79923"/>
    <x v="1609"/>
    <n v="1832"/>
    <x v="17"/>
    <x v="3"/>
    <x v="1"/>
    <x v="0"/>
    <x v="1"/>
    <x v="7"/>
    <x v="0"/>
    <s v="Guadalupe Villanueva"/>
    <x v="10"/>
    <x v="0"/>
  </r>
  <r>
    <x v="79924"/>
    <x v="1609"/>
    <n v="1216"/>
    <x v="44"/>
    <x v="2"/>
    <x v="1"/>
    <x v="0"/>
    <x v="1"/>
    <x v="4"/>
    <x v="0"/>
    <s v="Yomaira Agudelo"/>
    <x v="13"/>
    <x v="0"/>
  </r>
  <r>
    <x v="79925"/>
    <x v="1609"/>
    <n v="1967"/>
    <x v="22"/>
    <x v="2"/>
    <x v="1"/>
    <x v="0"/>
    <x v="1"/>
    <x v="4"/>
    <x v="0"/>
    <s v="Eva Cardenas"/>
    <x v="15"/>
    <x v="0"/>
  </r>
  <r>
    <x v="79926"/>
    <x v="1609"/>
    <n v="1159"/>
    <x v="36"/>
    <x v="0"/>
    <x v="1"/>
    <x v="0"/>
    <x v="1"/>
    <x v="6"/>
    <x v="0"/>
    <s v="Jesus Contreras"/>
    <x v="19"/>
    <x v="0"/>
  </r>
  <r>
    <x v="79927"/>
    <x v="1609"/>
    <n v="1388"/>
    <x v="41"/>
    <x v="0"/>
    <x v="1"/>
    <x v="0"/>
    <x v="1"/>
    <x v="2"/>
    <x v="0"/>
    <s v="Aurelio Tanori"/>
    <x v="20"/>
    <x v="0"/>
  </r>
  <r>
    <x v="79928"/>
    <x v="1609"/>
    <n v="133"/>
    <x v="28"/>
    <x v="1"/>
    <x v="1"/>
    <x v="3"/>
    <x v="1"/>
    <x v="1"/>
    <x v="1"/>
    <s v="Nurio Zepeda"/>
    <x v="3"/>
    <x v="0"/>
  </r>
  <r>
    <x v="79929"/>
    <x v="1609"/>
    <n v="1309"/>
    <x v="23"/>
    <x v="2"/>
    <x v="0"/>
    <x v="0"/>
    <x v="3"/>
    <x v="4"/>
    <x v="0"/>
    <s v="Diana Rojo"/>
    <x v="6"/>
    <x v="0"/>
  </r>
  <r>
    <x v="79930"/>
    <x v="1609"/>
    <n v="1382"/>
    <x v="45"/>
    <x v="1"/>
    <x v="1"/>
    <x v="0"/>
    <x v="3"/>
    <x v="8"/>
    <x v="0"/>
    <s v="Velasquez Jose"/>
    <x v="21"/>
    <x v="0"/>
  </r>
  <r>
    <x v="79931"/>
    <x v="1609"/>
    <n v="862"/>
    <x v="0"/>
    <x v="1"/>
    <x v="1"/>
    <x v="0"/>
    <x v="3"/>
    <x v="5"/>
    <x v="0"/>
    <s v="Barbara Grijalva"/>
    <x v="0"/>
    <x v="0"/>
  </r>
  <r>
    <x v="79932"/>
    <x v="1609"/>
    <n v="462"/>
    <x v="23"/>
    <x v="2"/>
    <x v="1"/>
    <x v="0"/>
    <x v="3"/>
    <x v="4"/>
    <x v="0"/>
    <s v="Diana Rojo"/>
    <x v="6"/>
    <x v="0"/>
  </r>
  <r>
    <x v="79933"/>
    <x v="1609"/>
    <n v="1831"/>
    <x v="9"/>
    <x v="2"/>
    <x v="1"/>
    <x v="0"/>
    <x v="3"/>
    <x v="4"/>
    <x v="0"/>
    <s v="Luis Arguello"/>
    <x v="3"/>
    <x v="0"/>
  </r>
  <r>
    <x v="79934"/>
    <x v="1609"/>
    <n v="1459"/>
    <x v="4"/>
    <x v="0"/>
    <x v="1"/>
    <x v="0"/>
    <x v="3"/>
    <x v="7"/>
    <x v="0"/>
    <s v="Reyna Santacruz"/>
    <x v="4"/>
    <x v="0"/>
  </r>
  <r>
    <x v="79935"/>
    <x v="1609"/>
    <n v="669"/>
    <x v="3"/>
    <x v="0"/>
    <x v="1"/>
    <x v="0"/>
    <x v="3"/>
    <x v="8"/>
    <x v="0"/>
    <s v="Flores Sierra"/>
    <x v="3"/>
    <x v="0"/>
  </r>
  <r>
    <x v="79936"/>
    <x v="1609"/>
    <n v="1590"/>
    <x v="49"/>
    <x v="0"/>
    <x v="1"/>
    <x v="0"/>
    <x v="3"/>
    <x v="2"/>
    <x v="0"/>
    <s v="Miller Gaviria"/>
    <x v="14"/>
    <x v="0"/>
  </r>
  <r>
    <x v="79937"/>
    <x v="1609"/>
    <n v="1168"/>
    <x v="10"/>
    <x v="2"/>
    <x v="1"/>
    <x v="3"/>
    <x v="3"/>
    <x v="4"/>
    <x v="0"/>
    <s v="Alberto Gastelum"/>
    <x v="6"/>
    <x v="0"/>
  </r>
  <r>
    <x v="79938"/>
    <x v="1609"/>
    <n v="459"/>
    <x v="3"/>
    <x v="2"/>
    <x v="0"/>
    <x v="0"/>
    <x v="2"/>
    <x v="4"/>
    <x v="0"/>
    <s v="Flores Sierra"/>
    <x v="3"/>
    <x v="0"/>
  </r>
  <r>
    <x v="79939"/>
    <x v="1609"/>
    <n v="1027"/>
    <x v="7"/>
    <x v="2"/>
    <x v="1"/>
    <x v="0"/>
    <x v="2"/>
    <x v="4"/>
    <x v="0"/>
    <s v="Guadalupe Torrico"/>
    <x v="1"/>
    <x v="0"/>
  </r>
  <r>
    <x v="79940"/>
    <x v="1609"/>
    <n v="750"/>
    <x v="41"/>
    <x v="0"/>
    <x v="1"/>
    <x v="0"/>
    <x v="2"/>
    <x v="7"/>
    <x v="0"/>
    <s v="Aurelio Tanori"/>
    <x v="20"/>
    <x v="0"/>
  </r>
  <r>
    <x v="79941"/>
    <x v="1609"/>
    <n v="1440"/>
    <x v="10"/>
    <x v="0"/>
    <x v="1"/>
    <x v="0"/>
    <x v="2"/>
    <x v="6"/>
    <x v="0"/>
    <s v="Alberto Gastelum"/>
    <x v="6"/>
    <x v="0"/>
  </r>
  <r>
    <x v="79942"/>
    <x v="1609"/>
    <n v="871"/>
    <x v="21"/>
    <x v="1"/>
    <x v="0"/>
    <x v="0"/>
    <x v="0"/>
    <x v="6"/>
    <x v="3"/>
    <s v="Jesus Pacheco"/>
    <x v="14"/>
    <x v="0"/>
  </r>
  <r>
    <x v="79943"/>
    <x v="1609"/>
    <n v="935"/>
    <x v="19"/>
    <x v="0"/>
    <x v="0"/>
    <x v="0"/>
    <x v="0"/>
    <x v="0"/>
    <x v="0"/>
    <s v="Barraza Alberto"/>
    <x v="12"/>
    <x v="0"/>
  </r>
  <r>
    <x v="79944"/>
    <x v="1609"/>
    <n v="1010"/>
    <x v="42"/>
    <x v="1"/>
    <x v="1"/>
    <x v="0"/>
    <x v="0"/>
    <x v="5"/>
    <x v="1"/>
    <s v="Lopez Moran."/>
    <x v="14"/>
    <x v="0"/>
  </r>
  <r>
    <x v="79945"/>
    <x v="1609"/>
    <n v="485"/>
    <x v="21"/>
    <x v="3"/>
    <x v="1"/>
    <x v="0"/>
    <x v="0"/>
    <x v="15"/>
    <x v="4"/>
    <s v="Jesus Pacheco"/>
    <x v="14"/>
    <x v="0"/>
  </r>
  <r>
    <x v="79946"/>
    <x v="1609"/>
    <n v="1047"/>
    <x v="38"/>
    <x v="2"/>
    <x v="1"/>
    <x v="0"/>
    <x v="0"/>
    <x v="4"/>
    <x v="3"/>
    <s v="Lorena"/>
    <x v="6"/>
    <x v="0"/>
  </r>
  <r>
    <x v="79947"/>
    <x v="1609"/>
    <n v="1852"/>
    <x v="49"/>
    <x v="2"/>
    <x v="1"/>
    <x v="0"/>
    <x v="0"/>
    <x v="4"/>
    <x v="1"/>
    <s v="Miller Gaviria"/>
    <x v="14"/>
    <x v="0"/>
  </r>
  <r>
    <x v="79948"/>
    <x v="1609"/>
    <n v="1753"/>
    <x v="27"/>
    <x v="2"/>
    <x v="1"/>
    <x v="0"/>
    <x v="0"/>
    <x v="4"/>
    <x v="2"/>
    <s v="Guadalupe Hernandez"/>
    <x v="16"/>
    <x v="0"/>
  </r>
  <r>
    <x v="79949"/>
    <x v="1609"/>
    <n v="1739"/>
    <x v="13"/>
    <x v="0"/>
    <x v="0"/>
    <x v="0"/>
    <x v="1"/>
    <x v="4"/>
    <x v="1"/>
    <s v="Alberto Casillas"/>
    <x v="1"/>
    <x v="0"/>
  </r>
  <r>
    <x v="79950"/>
    <x v="1609"/>
    <n v="1048"/>
    <x v="38"/>
    <x v="1"/>
    <x v="1"/>
    <x v="0"/>
    <x v="1"/>
    <x v="3"/>
    <x v="2"/>
    <s v="Lorena"/>
    <x v="6"/>
    <x v="0"/>
  </r>
  <r>
    <x v="79951"/>
    <x v="1609"/>
    <n v="210"/>
    <x v="2"/>
    <x v="1"/>
    <x v="1"/>
    <x v="0"/>
    <x v="1"/>
    <x v="7"/>
    <x v="0"/>
    <s v="EstuardoTorres"/>
    <x v="2"/>
    <x v="0"/>
  </r>
  <r>
    <x v="79952"/>
    <x v="1609"/>
    <n v="73"/>
    <x v="40"/>
    <x v="1"/>
    <x v="1"/>
    <x v="0"/>
    <x v="1"/>
    <x v="5"/>
    <x v="2"/>
    <s v="Eduardo Luna"/>
    <x v="19"/>
    <x v="0"/>
  </r>
  <r>
    <x v="79953"/>
    <x v="1609"/>
    <n v="833"/>
    <x v="23"/>
    <x v="2"/>
    <x v="1"/>
    <x v="0"/>
    <x v="1"/>
    <x v="5"/>
    <x v="4"/>
    <s v="Diana Rojo"/>
    <x v="6"/>
    <x v="0"/>
  </r>
  <r>
    <x v="79954"/>
    <x v="1609"/>
    <n v="1472"/>
    <x v="0"/>
    <x v="2"/>
    <x v="1"/>
    <x v="0"/>
    <x v="1"/>
    <x v="4"/>
    <x v="2"/>
    <s v="Barbara Grijalva"/>
    <x v="0"/>
    <x v="0"/>
  </r>
  <r>
    <x v="79955"/>
    <x v="1609"/>
    <n v="799"/>
    <x v="35"/>
    <x v="0"/>
    <x v="1"/>
    <x v="0"/>
    <x v="1"/>
    <x v="2"/>
    <x v="2"/>
    <s v="Melinda"/>
    <x v="6"/>
    <x v="0"/>
  </r>
  <r>
    <x v="79956"/>
    <x v="1609"/>
    <n v="758"/>
    <x v="40"/>
    <x v="0"/>
    <x v="1"/>
    <x v="0"/>
    <x v="1"/>
    <x v="7"/>
    <x v="0"/>
    <s v="Eduardo Luna"/>
    <x v="19"/>
    <x v="0"/>
  </r>
  <r>
    <x v="79957"/>
    <x v="1609"/>
    <n v="1611"/>
    <x v="27"/>
    <x v="0"/>
    <x v="1"/>
    <x v="0"/>
    <x v="1"/>
    <x v="10"/>
    <x v="0"/>
    <s v="Guadalupe Hernandez"/>
    <x v="16"/>
    <x v="0"/>
  </r>
  <r>
    <x v="79958"/>
    <x v="1609"/>
    <n v="1976"/>
    <x v="7"/>
    <x v="0"/>
    <x v="1"/>
    <x v="0"/>
    <x v="1"/>
    <x v="7"/>
    <x v="3"/>
    <s v="Guadalupe Torrico"/>
    <x v="1"/>
    <x v="0"/>
  </r>
  <r>
    <x v="79959"/>
    <x v="1609"/>
    <n v="1247"/>
    <x v="11"/>
    <x v="1"/>
    <x v="1"/>
    <x v="3"/>
    <x v="1"/>
    <x v="0"/>
    <x v="4"/>
    <s v="Griselda Galindo"/>
    <x v="6"/>
    <x v="0"/>
  </r>
  <r>
    <x v="79960"/>
    <x v="1609"/>
    <n v="1923"/>
    <x v="36"/>
    <x v="2"/>
    <x v="1"/>
    <x v="1"/>
    <x v="1"/>
    <x v="4"/>
    <x v="2"/>
    <s v="Jesus Contreras"/>
    <x v="19"/>
    <x v="0"/>
  </r>
  <r>
    <x v="79961"/>
    <x v="1609"/>
    <n v="535"/>
    <x v="35"/>
    <x v="0"/>
    <x v="0"/>
    <x v="0"/>
    <x v="3"/>
    <x v="7"/>
    <x v="0"/>
    <s v="Melinda"/>
    <x v="6"/>
    <x v="0"/>
  </r>
  <r>
    <x v="79962"/>
    <x v="1609"/>
    <n v="1012"/>
    <x v="18"/>
    <x v="0"/>
    <x v="1"/>
    <x v="0"/>
    <x v="3"/>
    <x v="2"/>
    <x v="1"/>
    <s v="Willyberto Gonzales"/>
    <x v="11"/>
    <x v="0"/>
  </r>
  <r>
    <x v="79963"/>
    <x v="1609"/>
    <n v="318"/>
    <x v="29"/>
    <x v="2"/>
    <x v="0"/>
    <x v="0"/>
    <x v="2"/>
    <x v="1"/>
    <x v="3"/>
    <s v="Parra Luna"/>
    <x v="2"/>
    <x v="0"/>
  </r>
  <r>
    <x v="79964"/>
    <x v="1609"/>
    <n v="1553"/>
    <x v="32"/>
    <x v="1"/>
    <x v="1"/>
    <x v="0"/>
    <x v="2"/>
    <x v="18"/>
    <x v="2"/>
    <s v="Alfonso Barraza"/>
    <x v="17"/>
    <x v="0"/>
  </r>
  <r>
    <x v="79965"/>
    <x v="1609"/>
    <n v="550"/>
    <x v="34"/>
    <x v="0"/>
    <x v="1"/>
    <x v="0"/>
    <x v="2"/>
    <x v="14"/>
    <x v="2"/>
    <s v="Orci Carlos"/>
    <x v="3"/>
    <x v="0"/>
  </r>
  <r>
    <x v="79966"/>
    <x v="1609"/>
    <n v="1178"/>
    <x v="42"/>
    <x v="0"/>
    <x v="0"/>
    <x v="1"/>
    <x v="2"/>
    <x v="3"/>
    <x v="1"/>
    <s v="Lopez Moran."/>
    <x v="14"/>
    <x v="0"/>
  </r>
  <r>
    <x v="79967"/>
    <x v="1609"/>
    <n v="1622"/>
    <x v="32"/>
    <x v="2"/>
    <x v="0"/>
    <x v="0"/>
    <x v="0"/>
    <x v="4"/>
    <x v="2"/>
    <s v="Alfonso Barraza"/>
    <x v="17"/>
    <x v="0"/>
  </r>
  <r>
    <x v="79968"/>
    <x v="1609"/>
    <n v="422"/>
    <x v="28"/>
    <x v="3"/>
    <x v="1"/>
    <x v="0"/>
    <x v="0"/>
    <x v="10"/>
    <x v="2"/>
    <s v="Nurio Zepeda"/>
    <x v="3"/>
    <x v="0"/>
  </r>
  <r>
    <x v="79969"/>
    <x v="1609"/>
    <n v="1775"/>
    <x v="35"/>
    <x v="1"/>
    <x v="1"/>
    <x v="0"/>
    <x v="0"/>
    <x v="5"/>
    <x v="2"/>
    <s v="Melinda"/>
    <x v="6"/>
    <x v="0"/>
  </r>
  <r>
    <x v="79970"/>
    <x v="1609"/>
    <n v="756"/>
    <x v="39"/>
    <x v="1"/>
    <x v="1"/>
    <x v="0"/>
    <x v="0"/>
    <x v="10"/>
    <x v="1"/>
    <s v="Estuardo Ocaño"/>
    <x v="14"/>
    <x v="0"/>
  </r>
  <r>
    <x v="79971"/>
    <x v="1609"/>
    <n v="1278"/>
    <x v="5"/>
    <x v="3"/>
    <x v="1"/>
    <x v="0"/>
    <x v="0"/>
    <x v="6"/>
    <x v="2"/>
    <s v="Aldo Carrillo"/>
    <x v="3"/>
    <x v="0"/>
  </r>
  <r>
    <x v="79972"/>
    <x v="1609"/>
    <n v="148"/>
    <x v="30"/>
    <x v="3"/>
    <x v="1"/>
    <x v="0"/>
    <x v="0"/>
    <x v="4"/>
    <x v="0"/>
    <s v="Ramon Macias"/>
    <x v="14"/>
    <x v="0"/>
  </r>
  <r>
    <x v="79973"/>
    <x v="1609"/>
    <n v="1970"/>
    <x v="11"/>
    <x v="2"/>
    <x v="1"/>
    <x v="0"/>
    <x v="0"/>
    <x v="1"/>
    <x v="0"/>
    <s v="Griselda Galindo"/>
    <x v="6"/>
    <x v="0"/>
  </r>
  <r>
    <x v="79974"/>
    <x v="1609"/>
    <n v="1269"/>
    <x v="42"/>
    <x v="0"/>
    <x v="1"/>
    <x v="1"/>
    <x v="0"/>
    <x v="0"/>
    <x v="1"/>
    <s v="Lopez Moran."/>
    <x v="14"/>
    <x v="0"/>
  </r>
  <r>
    <x v="79975"/>
    <x v="1609"/>
    <n v="1900"/>
    <x v="12"/>
    <x v="0"/>
    <x v="0"/>
    <x v="0"/>
    <x v="1"/>
    <x v="2"/>
    <x v="2"/>
    <s v="A. Trejo"/>
    <x v="7"/>
    <x v="0"/>
  </r>
  <r>
    <x v="79976"/>
    <x v="1609"/>
    <n v="570"/>
    <x v="40"/>
    <x v="0"/>
    <x v="1"/>
    <x v="0"/>
    <x v="1"/>
    <x v="10"/>
    <x v="2"/>
    <s v="Eduardo Luna"/>
    <x v="19"/>
    <x v="0"/>
  </r>
  <r>
    <x v="79977"/>
    <x v="1609"/>
    <n v="562"/>
    <x v="45"/>
    <x v="3"/>
    <x v="0"/>
    <x v="0"/>
    <x v="3"/>
    <x v="10"/>
    <x v="2"/>
    <s v="Velasquez Jose"/>
    <x v="21"/>
    <x v="0"/>
  </r>
  <r>
    <x v="79978"/>
    <x v="1609"/>
    <n v="1898"/>
    <x v="45"/>
    <x v="2"/>
    <x v="1"/>
    <x v="0"/>
    <x v="3"/>
    <x v="4"/>
    <x v="1"/>
    <s v="Velasquez Jose"/>
    <x v="21"/>
    <x v="0"/>
  </r>
  <r>
    <x v="79979"/>
    <x v="1609"/>
    <n v="423"/>
    <x v="31"/>
    <x v="0"/>
    <x v="1"/>
    <x v="0"/>
    <x v="3"/>
    <x v="5"/>
    <x v="0"/>
    <s v="Sandra Lujan "/>
    <x v="7"/>
    <x v="0"/>
  </r>
  <r>
    <x v="79980"/>
    <x v="1609"/>
    <n v="1919"/>
    <x v="16"/>
    <x v="2"/>
    <x v="1"/>
    <x v="0"/>
    <x v="2"/>
    <x v="1"/>
    <x v="0"/>
    <s v="Elena Velez"/>
    <x v="1"/>
    <x v="0"/>
  </r>
  <r>
    <x v="79981"/>
    <x v="1609"/>
    <n v="1640"/>
    <x v="32"/>
    <x v="1"/>
    <x v="0"/>
    <x v="0"/>
    <x v="0"/>
    <x v="0"/>
    <x v="0"/>
    <s v="Alfonso Barraza"/>
    <x v="17"/>
    <x v="0"/>
  </r>
  <r>
    <x v="79982"/>
    <x v="1609"/>
    <n v="861"/>
    <x v="18"/>
    <x v="2"/>
    <x v="0"/>
    <x v="0"/>
    <x v="0"/>
    <x v="4"/>
    <x v="0"/>
    <s v="Willyberto Gonzales"/>
    <x v="11"/>
    <x v="0"/>
  </r>
  <r>
    <x v="79983"/>
    <x v="1609"/>
    <n v="736"/>
    <x v="17"/>
    <x v="1"/>
    <x v="1"/>
    <x v="0"/>
    <x v="0"/>
    <x v="9"/>
    <x v="1"/>
    <s v="Guadalupe Villanueva"/>
    <x v="10"/>
    <x v="0"/>
  </r>
  <r>
    <x v="79984"/>
    <x v="1609"/>
    <n v="862"/>
    <x v="22"/>
    <x v="3"/>
    <x v="1"/>
    <x v="0"/>
    <x v="0"/>
    <x v="14"/>
    <x v="2"/>
    <s v="Eva Cardenas"/>
    <x v="15"/>
    <x v="0"/>
  </r>
  <r>
    <x v="79985"/>
    <x v="1609"/>
    <n v="1314"/>
    <x v="49"/>
    <x v="0"/>
    <x v="1"/>
    <x v="0"/>
    <x v="0"/>
    <x v="7"/>
    <x v="2"/>
    <s v="Miller Gaviria"/>
    <x v="14"/>
    <x v="0"/>
  </r>
  <r>
    <x v="79986"/>
    <x v="1609"/>
    <n v="365"/>
    <x v="30"/>
    <x v="2"/>
    <x v="0"/>
    <x v="0"/>
    <x v="1"/>
    <x v="0"/>
    <x v="1"/>
    <s v="Ramon Macias"/>
    <x v="14"/>
    <x v="0"/>
  </r>
  <r>
    <x v="79987"/>
    <x v="1609"/>
    <n v="1545"/>
    <x v="43"/>
    <x v="2"/>
    <x v="0"/>
    <x v="0"/>
    <x v="1"/>
    <x v="0"/>
    <x v="0"/>
    <s v="Rosa Olguin"/>
    <x v="8"/>
    <x v="0"/>
  </r>
  <r>
    <x v="79988"/>
    <x v="1609"/>
    <n v="1349"/>
    <x v="5"/>
    <x v="0"/>
    <x v="0"/>
    <x v="0"/>
    <x v="1"/>
    <x v="2"/>
    <x v="2"/>
    <s v="Aldo Carrillo"/>
    <x v="3"/>
    <x v="0"/>
  </r>
  <r>
    <x v="79989"/>
    <x v="1609"/>
    <n v="717"/>
    <x v="12"/>
    <x v="1"/>
    <x v="1"/>
    <x v="0"/>
    <x v="1"/>
    <x v="2"/>
    <x v="2"/>
    <s v="A. Trejo"/>
    <x v="7"/>
    <x v="0"/>
  </r>
  <r>
    <x v="79990"/>
    <x v="1609"/>
    <n v="816"/>
    <x v="37"/>
    <x v="2"/>
    <x v="1"/>
    <x v="0"/>
    <x v="1"/>
    <x v="4"/>
    <x v="2"/>
    <s v="Luis Torres"/>
    <x v="3"/>
    <x v="0"/>
  </r>
  <r>
    <x v="79991"/>
    <x v="1609"/>
    <n v="1225"/>
    <x v="42"/>
    <x v="0"/>
    <x v="1"/>
    <x v="0"/>
    <x v="1"/>
    <x v="6"/>
    <x v="2"/>
    <s v="Lopez Moran."/>
    <x v="14"/>
    <x v="0"/>
  </r>
  <r>
    <x v="79992"/>
    <x v="1609"/>
    <n v="1357"/>
    <x v="5"/>
    <x v="0"/>
    <x v="1"/>
    <x v="0"/>
    <x v="1"/>
    <x v="7"/>
    <x v="2"/>
    <s v="Aldo Carrillo"/>
    <x v="3"/>
    <x v="0"/>
  </r>
  <r>
    <x v="79993"/>
    <x v="1609"/>
    <n v="1155"/>
    <x v="14"/>
    <x v="0"/>
    <x v="1"/>
    <x v="0"/>
    <x v="1"/>
    <x v="3"/>
    <x v="2"/>
    <s v="Enrique Montiel"/>
    <x v="8"/>
    <x v="0"/>
  </r>
  <r>
    <x v="79994"/>
    <x v="1609"/>
    <n v="1165"/>
    <x v="42"/>
    <x v="0"/>
    <x v="1"/>
    <x v="0"/>
    <x v="1"/>
    <x v="2"/>
    <x v="2"/>
    <s v="Lopez Moran."/>
    <x v="14"/>
    <x v="0"/>
  </r>
  <r>
    <x v="79995"/>
    <x v="1609"/>
    <n v="1577"/>
    <x v="42"/>
    <x v="0"/>
    <x v="0"/>
    <x v="0"/>
    <x v="3"/>
    <x v="5"/>
    <x v="0"/>
    <s v="Lopez Moran."/>
    <x v="14"/>
    <x v="0"/>
  </r>
  <r>
    <x v="79996"/>
    <x v="1609"/>
    <n v="1767"/>
    <x v="13"/>
    <x v="0"/>
    <x v="1"/>
    <x v="0"/>
    <x v="3"/>
    <x v="2"/>
    <x v="0"/>
    <s v="Alberto Casillas"/>
    <x v="1"/>
    <x v="0"/>
  </r>
  <r>
    <x v="79997"/>
    <x v="1609"/>
    <n v="1248"/>
    <x v="33"/>
    <x v="2"/>
    <x v="1"/>
    <x v="0"/>
    <x v="2"/>
    <x v="4"/>
    <x v="0"/>
    <s v="Javier D."/>
    <x v="18"/>
    <x v="0"/>
  </r>
  <r>
    <x v="79998"/>
    <x v="1609"/>
    <n v="1376"/>
    <x v="29"/>
    <x v="0"/>
    <x v="1"/>
    <x v="0"/>
    <x v="2"/>
    <x v="14"/>
    <x v="2"/>
    <s v="Parra Luna"/>
    <x v="2"/>
    <x v="0"/>
  </r>
  <r>
    <x v="79999"/>
    <x v="1609"/>
    <n v="348"/>
    <x v="15"/>
    <x v="0"/>
    <x v="1"/>
    <x v="0"/>
    <x v="2"/>
    <x v="15"/>
    <x v="2"/>
    <s v="Armando Sierra"/>
    <x v="9"/>
    <x v="0"/>
  </r>
  <r>
    <x v="80000"/>
    <x v="1609"/>
    <n v="834"/>
    <x v="37"/>
    <x v="0"/>
    <x v="1"/>
    <x v="0"/>
    <x v="2"/>
    <x v="2"/>
    <x v="0"/>
    <s v="Luis Torres"/>
    <x v="3"/>
    <x v="0"/>
  </r>
  <r>
    <x v="80001"/>
    <x v="1610"/>
    <n v="610"/>
    <x v="22"/>
    <x v="0"/>
    <x v="0"/>
    <x v="0"/>
    <x v="0"/>
    <x v="1"/>
    <x v="0"/>
    <s v="Eva Cardenas"/>
    <x v="15"/>
    <x v="1"/>
  </r>
  <r>
    <x v="80002"/>
    <x v="1610"/>
    <n v="197"/>
    <x v="23"/>
    <x v="0"/>
    <x v="0"/>
    <x v="0"/>
    <x v="0"/>
    <x v="5"/>
    <x v="0"/>
    <s v="Diana Rojo"/>
    <x v="6"/>
    <x v="0"/>
  </r>
  <r>
    <x v="80003"/>
    <x v="1610"/>
    <n v="1487"/>
    <x v="33"/>
    <x v="3"/>
    <x v="1"/>
    <x v="0"/>
    <x v="0"/>
    <x v="13"/>
    <x v="0"/>
    <s v="Javier D."/>
    <x v="18"/>
    <x v="0"/>
  </r>
  <r>
    <x v="80004"/>
    <x v="1610"/>
    <n v="1622"/>
    <x v="44"/>
    <x v="3"/>
    <x v="1"/>
    <x v="0"/>
    <x v="0"/>
    <x v="6"/>
    <x v="0"/>
    <s v="Yomaira Agudelo"/>
    <x v="13"/>
    <x v="0"/>
  </r>
  <r>
    <x v="80005"/>
    <x v="1610"/>
    <n v="696"/>
    <x v="7"/>
    <x v="2"/>
    <x v="1"/>
    <x v="0"/>
    <x v="0"/>
    <x v="4"/>
    <x v="0"/>
    <s v="Guadalupe Torrico"/>
    <x v="1"/>
    <x v="0"/>
  </r>
  <r>
    <x v="80006"/>
    <x v="1610"/>
    <n v="39"/>
    <x v="5"/>
    <x v="2"/>
    <x v="1"/>
    <x v="0"/>
    <x v="0"/>
    <x v="4"/>
    <x v="0"/>
    <s v="Aldo Carrillo"/>
    <x v="3"/>
    <x v="0"/>
  </r>
  <r>
    <x v="80007"/>
    <x v="1610"/>
    <n v="564"/>
    <x v="34"/>
    <x v="0"/>
    <x v="1"/>
    <x v="0"/>
    <x v="0"/>
    <x v="7"/>
    <x v="0"/>
    <s v="Orci Carlos"/>
    <x v="3"/>
    <x v="0"/>
  </r>
  <r>
    <x v="80008"/>
    <x v="1610"/>
    <n v="477"/>
    <x v="47"/>
    <x v="0"/>
    <x v="1"/>
    <x v="0"/>
    <x v="0"/>
    <x v="3"/>
    <x v="0"/>
    <s v="Darwin E."/>
    <x v="9"/>
    <x v="0"/>
  </r>
  <r>
    <x v="80009"/>
    <x v="1610"/>
    <n v="1388"/>
    <x v="10"/>
    <x v="0"/>
    <x v="1"/>
    <x v="1"/>
    <x v="0"/>
    <x v="7"/>
    <x v="0"/>
    <s v="Alberto Gastelum"/>
    <x v="6"/>
    <x v="0"/>
  </r>
  <r>
    <x v="80010"/>
    <x v="1610"/>
    <n v="1214"/>
    <x v="6"/>
    <x v="3"/>
    <x v="0"/>
    <x v="0"/>
    <x v="1"/>
    <x v="10"/>
    <x v="0"/>
    <s v="Leon Lourdes"/>
    <x v="5"/>
    <x v="0"/>
  </r>
  <r>
    <x v="80011"/>
    <x v="1610"/>
    <n v="1561"/>
    <x v="7"/>
    <x v="2"/>
    <x v="0"/>
    <x v="0"/>
    <x v="1"/>
    <x v="4"/>
    <x v="0"/>
    <s v="Guadalupe Torrico"/>
    <x v="1"/>
    <x v="0"/>
  </r>
  <r>
    <x v="80012"/>
    <x v="1610"/>
    <n v="324"/>
    <x v="41"/>
    <x v="0"/>
    <x v="0"/>
    <x v="0"/>
    <x v="1"/>
    <x v="2"/>
    <x v="0"/>
    <s v="Aurelio Tanori"/>
    <x v="20"/>
    <x v="0"/>
  </r>
  <r>
    <x v="80013"/>
    <x v="1610"/>
    <n v="519"/>
    <x v="18"/>
    <x v="0"/>
    <x v="0"/>
    <x v="0"/>
    <x v="1"/>
    <x v="0"/>
    <x v="0"/>
    <s v="Willyberto Gonzales"/>
    <x v="11"/>
    <x v="0"/>
  </r>
  <r>
    <x v="80014"/>
    <x v="1610"/>
    <n v="846"/>
    <x v="26"/>
    <x v="3"/>
    <x v="1"/>
    <x v="0"/>
    <x v="1"/>
    <x v="6"/>
    <x v="0"/>
    <s v="Galindo Guadalupe"/>
    <x v="2"/>
    <x v="0"/>
  </r>
  <r>
    <x v="80015"/>
    <x v="1610"/>
    <n v="1550"/>
    <x v="1"/>
    <x v="2"/>
    <x v="1"/>
    <x v="0"/>
    <x v="1"/>
    <x v="4"/>
    <x v="0"/>
    <s v="Marisol Piedrahita"/>
    <x v="1"/>
    <x v="0"/>
  </r>
  <r>
    <x v="80016"/>
    <x v="1610"/>
    <n v="1497"/>
    <x v="38"/>
    <x v="0"/>
    <x v="1"/>
    <x v="0"/>
    <x v="3"/>
    <x v="3"/>
    <x v="1"/>
    <s v="Lorena"/>
    <x v="6"/>
    <x v="0"/>
  </r>
  <r>
    <x v="80017"/>
    <x v="1610"/>
    <n v="1886"/>
    <x v="3"/>
    <x v="3"/>
    <x v="1"/>
    <x v="0"/>
    <x v="2"/>
    <x v="11"/>
    <x v="0"/>
    <s v="Flores Sierra"/>
    <x v="3"/>
    <x v="0"/>
  </r>
  <r>
    <x v="80018"/>
    <x v="1610"/>
    <n v="1964"/>
    <x v="13"/>
    <x v="1"/>
    <x v="1"/>
    <x v="0"/>
    <x v="2"/>
    <x v="17"/>
    <x v="0"/>
    <s v="Alberto Casillas"/>
    <x v="1"/>
    <x v="0"/>
  </r>
  <r>
    <x v="80019"/>
    <x v="1610"/>
    <n v="245"/>
    <x v="38"/>
    <x v="1"/>
    <x v="1"/>
    <x v="0"/>
    <x v="2"/>
    <x v="8"/>
    <x v="0"/>
    <s v="Lorena"/>
    <x v="6"/>
    <x v="0"/>
  </r>
  <r>
    <x v="80020"/>
    <x v="1610"/>
    <n v="1075"/>
    <x v="47"/>
    <x v="2"/>
    <x v="1"/>
    <x v="0"/>
    <x v="2"/>
    <x v="4"/>
    <x v="0"/>
    <s v="Darwin E."/>
    <x v="9"/>
    <x v="0"/>
  </r>
  <r>
    <x v="80021"/>
    <x v="1610"/>
    <n v="1903"/>
    <x v="37"/>
    <x v="0"/>
    <x v="1"/>
    <x v="0"/>
    <x v="2"/>
    <x v="10"/>
    <x v="0"/>
    <s v="Luis Torres"/>
    <x v="3"/>
    <x v="0"/>
  </r>
  <r>
    <x v="80022"/>
    <x v="1610"/>
    <n v="1616"/>
    <x v="13"/>
    <x v="0"/>
    <x v="1"/>
    <x v="0"/>
    <x v="2"/>
    <x v="2"/>
    <x v="0"/>
    <s v="Alberto Casillas"/>
    <x v="1"/>
    <x v="0"/>
  </r>
  <r>
    <x v="80023"/>
    <x v="1610"/>
    <n v="1717"/>
    <x v="3"/>
    <x v="1"/>
    <x v="1"/>
    <x v="0"/>
    <x v="0"/>
    <x v="9"/>
    <x v="2"/>
    <s v="Flores Sierra"/>
    <x v="3"/>
    <x v="0"/>
  </r>
  <r>
    <x v="80024"/>
    <x v="1610"/>
    <n v="1066"/>
    <x v="35"/>
    <x v="2"/>
    <x v="1"/>
    <x v="0"/>
    <x v="0"/>
    <x v="0"/>
    <x v="3"/>
    <s v="Melinda"/>
    <x v="6"/>
    <x v="0"/>
  </r>
  <r>
    <x v="80025"/>
    <x v="1610"/>
    <n v="10"/>
    <x v="7"/>
    <x v="0"/>
    <x v="1"/>
    <x v="0"/>
    <x v="0"/>
    <x v="2"/>
    <x v="0"/>
    <s v="Guadalupe Torrico"/>
    <x v="1"/>
    <x v="0"/>
  </r>
  <r>
    <x v="80026"/>
    <x v="1610"/>
    <n v="410"/>
    <x v="18"/>
    <x v="0"/>
    <x v="0"/>
    <x v="0"/>
    <x v="1"/>
    <x v="0"/>
    <x v="3"/>
    <s v="Willyberto Gonzales"/>
    <x v="11"/>
    <x v="0"/>
  </r>
  <r>
    <x v="80027"/>
    <x v="1610"/>
    <n v="770"/>
    <x v="16"/>
    <x v="1"/>
    <x v="1"/>
    <x v="0"/>
    <x v="1"/>
    <x v="1"/>
    <x v="3"/>
    <s v="Elena Velez"/>
    <x v="1"/>
    <x v="0"/>
  </r>
  <r>
    <x v="80028"/>
    <x v="1610"/>
    <n v="1216"/>
    <x v="1"/>
    <x v="1"/>
    <x v="1"/>
    <x v="0"/>
    <x v="1"/>
    <x v="9"/>
    <x v="0"/>
    <s v="Marisol Piedrahita"/>
    <x v="1"/>
    <x v="0"/>
  </r>
  <r>
    <x v="80029"/>
    <x v="1610"/>
    <n v="626"/>
    <x v="27"/>
    <x v="0"/>
    <x v="0"/>
    <x v="0"/>
    <x v="3"/>
    <x v="2"/>
    <x v="4"/>
    <s v="Guadalupe Hernandez"/>
    <x v="16"/>
    <x v="0"/>
  </r>
  <r>
    <x v="80030"/>
    <x v="1610"/>
    <n v="1061"/>
    <x v="40"/>
    <x v="3"/>
    <x v="1"/>
    <x v="0"/>
    <x v="3"/>
    <x v="6"/>
    <x v="3"/>
    <s v="Eduardo Luna"/>
    <x v="19"/>
    <x v="0"/>
  </r>
  <r>
    <x v="80031"/>
    <x v="1610"/>
    <n v="1985"/>
    <x v="23"/>
    <x v="2"/>
    <x v="0"/>
    <x v="0"/>
    <x v="2"/>
    <x v="4"/>
    <x v="0"/>
    <s v="Diana Rojo"/>
    <x v="6"/>
    <x v="0"/>
  </r>
  <r>
    <x v="80032"/>
    <x v="1610"/>
    <n v="357"/>
    <x v="49"/>
    <x v="1"/>
    <x v="0"/>
    <x v="0"/>
    <x v="0"/>
    <x v="0"/>
    <x v="2"/>
    <s v="Miller Gaviria"/>
    <x v="14"/>
    <x v="0"/>
  </r>
  <r>
    <x v="80033"/>
    <x v="1610"/>
    <n v="458"/>
    <x v="13"/>
    <x v="2"/>
    <x v="1"/>
    <x v="0"/>
    <x v="0"/>
    <x v="4"/>
    <x v="0"/>
    <s v="Alberto Casillas"/>
    <x v="1"/>
    <x v="0"/>
  </r>
  <r>
    <x v="80034"/>
    <x v="1610"/>
    <n v="6"/>
    <x v="34"/>
    <x v="2"/>
    <x v="1"/>
    <x v="0"/>
    <x v="0"/>
    <x v="4"/>
    <x v="2"/>
    <s v="Orci Carlos"/>
    <x v="3"/>
    <x v="0"/>
  </r>
  <r>
    <x v="80035"/>
    <x v="1610"/>
    <n v="332"/>
    <x v="28"/>
    <x v="0"/>
    <x v="1"/>
    <x v="0"/>
    <x v="0"/>
    <x v="11"/>
    <x v="0"/>
    <s v="Nurio Zepeda"/>
    <x v="3"/>
    <x v="0"/>
  </r>
  <r>
    <x v="80036"/>
    <x v="1610"/>
    <n v="1593"/>
    <x v="38"/>
    <x v="0"/>
    <x v="1"/>
    <x v="0"/>
    <x v="0"/>
    <x v="5"/>
    <x v="0"/>
    <s v="Lorena"/>
    <x v="6"/>
    <x v="0"/>
  </r>
  <r>
    <x v="80037"/>
    <x v="1610"/>
    <n v="1518"/>
    <x v="15"/>
    <x v="0"/>
    <x v="1"/>
    <x v="0"/>
    <x v="0"/>
    <x v="11"/>
    <x v="2"/>
    <s v="Armando Sierra"/>
    <x v="9"/>
    <x v="0"/>
  </r>
  <r>
    <x v="80038"/>
    <x v="1610"/>
    <n v="1334"/>
    <x v="21"/>
    <x v="3"/>
    <x v="0"/>
    <x v="0"/>
    <x v="1"/>
    <x v="1"/>
    <x v="1"/>
    <s v="Jesus Pacheco"/>
    <x v="14"/>
    <x v="0"/>
  </r>
  <r>
    <x v="80039"/>
    <x v="1610"/>
    <n v="785"/>
    <x v="19"/>
    <x v="1"/>
    <x v="1"/>
    <x v="0"/>
    <x v="1"/>
    <x v="4"/>
    <x v="2"/>
    <s v="Barraza Alberto"/>
    <x v="12"/>
    <x v="0"/>
  </r>
  <r>
    <x v="80040"/>
    <x v="1610"/>
    <n v="186"/>
    <x v="30"/>
    <x v="2"/>
    <x v="1"/>
    <x v="0"/>
    <x v="1"/>
    <x v="0"/>
    <x v="2"/>
    <s v="Ramon Macias"/>
    <x v="14"/>
    <x v="0"/>
  </r>
  <r>
    <x v="80041"/>
    <x v="1610"/>
    <n v="224"/>
    <x v="34"/>
    <x v="2"/>
    <x v="1"/>
    <x v="0"/>
    <x v="1"/>
    <x v="4"/>
    <x v="2"/>
    <s v="Orci Carlos"/>
    <x v="3"/>
    <x v="0"/>
  </r>
  <r>
    <x v="80042"/>
    <x v="1610"/>
    <n v="1683"/>
    <x v="2"/>
    <x v="2"/>
    <x v="1"/>
    <x v="0"/>
    <x v="1"/>
    <x v="4"/>
    <x v="0"/>
    <s v="EstuardoTorres"/>
    <x v="2"/>
    <x v="0"/>
  </r>
  <r>
    <x v="80043"/>
    <x v="1610"/>
    <n v="988"/>
    <x v="24"/>
    <x v="0"/>
    <x v="1"/>
    <x v="0"/>
    <x v="1"/>
    <x v="10"/>
    <x v="1"/>
    <s v="Silvia Morales"/>
    <x v="14"/>
    <x v="0"/>
  </r>
  <r>
    <x v="80044"/>
    <x v="1610"/>
    <n v="520"/>
    <x v="34"/>
    <x v="0"/>
    <x v="1"/>
    <x v="0"/>
    <x v="1"/>
    <x v="3"/>
    <x v="0"/>
    <s v="Orci Carlos"/>
    <x v="3"/>
    <x v="0"/>
  </r>
  <r>
    <x v="80045"/>
    <x v="1610"/>
    <n v="275"/>
    <x v="31"/>
    <x v="0"/>
    <x v="1"/>
    <x v="0"/>
    <x v="1"/>
    <x v="8"/>
    <x v="1"/>
    <s v="Sandra Lujan "/>
    <x v="7"/>
    <x v="0"/>
  </r>
  <r>
    <x v="80046"/>
    <x v="1610"/>
    <n v="127"/>
    <x v="48"/>
    <x v="0"/>
    <x v="1"/>
    <x v="0"/>
    <x v="1"/>
    <x v="2"/>
    <x v="0"/>
    <s v="JesusGrajeda"/>
    <x v="20"/>
    <x v="0"/>
  </r>
  <r>
    <x v="80047"/>
    <x v="1610"/>
    <n v="768"/>
    <x v="31"/>
    <x v="1"/>
    <x v="0"/>
    <x v="0"/>
    <x v="3"/>
    <x v="3"/>
    <x v="2"/>
    <s v="Sandra Lujan "/>
    <x v="7"/>
    <x v="0"/>
  </r>
  <r>
    <x v="80048"/>
    <x v="1610"/>
    <n v="159"/>
    <x v="43"/>
    <x v="3"/>
    <x v="0"/>
    <x v="0"/>
    <x v="3"/>
    <x v="0"/>
    <x v="2"/>
    <s v="Rosa Olguin"/>
    <x v="8"/>
    <x v="0"/>
  </r>
  <r>
    <x v="80049"/>
    <x v="1610"/>
    <n v="580"/>
    <x v="36"/>
    <x v="2"/>
    <x v="0"/>
    <x v="0"/>
    <x v="3"/>
    <x v="1"/>
    <x v="0"/>
    <s v="Jesus Contreras"/>
    <x v="19"/>
    <x v="0"/>
  </r>
  <r>
    <x v="80050"/>
    <x v="1610"/>
    <n v="1284"/>
    <x v="32"/>
    <x v="2"/>
    <x v="0"/>
    <x v="0"/>
    <x v="3"/>
    <x v="1"/>
    <x v="0"/>
    <s v="Alfonso Barraza"/>
    <x v="17"/>
    <x v="0"/>
  </r>
  <r>
    <x v="80051"/>
    <x v="1610"/>
    <n v="1846"/>
    <x v="11"/>
    <x v="2"/>
    <x v="1"/>
    <x v="0"/>
    <x v="3"/>
    <x v="4"/>
    <x v="0"/>
    <s v="Griselda Galindo"/>
    <x v="6"/>
    <x v="0"/>
  </r>
  <r>
    <x v="80052"/>
    <x v="1610"/>
    <n v="1347"/>
    <x v="8"/>
    <x v="2"/>
    <x v="1"/>
    <x v="0"/>
    <x v="3"/>
    <x v="4"/>
    <x v="2"/>
    <s v="Segura Garcia"/>
    <x v="0"/>
    <x v="0"/>
  </r>
  <r>
    <x v="80053"/>
    <x v="1610"/>
    <n v="1397"/>
    <x v="2"/>
    <x v="2"/>
    <x v="0"/>
    <x v="0"/>
    <x v="2"/>
    <x v="0"/>
    <x v="0"/>
    <s v="EstuardoTorres"/>
    <x v="2"/>
    <x v="0"/>
  </r>
  <r>
    <x v="80054"/>
    <x v="1610"/>
    <n v="1712"/>
    <x v="27"/>
    <x v="2"/>
    <x v="1"/>
    <x v="0"/>
    <x v="2"/>
    <x v="0"/>
    <x v="2"/>
    <s v="Guadalupe Hernandez"/>
    <x v="16"/>
    <x v="0"/>
  </r>
  <r>
    <x v="80055"/>
    <x v="1610"/>
    <n v="204"/>
    <x v="19"/>
    <x v="2"/>
    <x v="1"/>
    <x v="0"/>
    <x v="2"/>
    <x v="4"/>
    <x v="0"/>
    <s v="Barraza Alberto"/>
    <x v="12"/>
    <x v="0"/>
  </r>
  <r>
    <x v="80056"/>
    <x v="1610"/>
    <n v="184"/>
    <x v="38"/>
    <x v="0"/>
    <x v="1"/>
    <x v="0"/>
    <x v="2"/>
    <x v="17"/>
    <x v="2"/>
    <s v="Lorena"/>
    <x v="6"/>
    <x v="0"/>
  </r>
  <r>
    <x v="80057"/>
    <x v="1610"/>
    <n v="1251"/>
    <x v="15"/>
    <x v="0"/>
    <x v="1"/>
    <x v="0"/>
    <x v="2"/>
    <x v="7"/>
    <x v="0"/>
    <s v="Armando Sierra"/>
    <x v="9"/>
    <x v="0"/>
  </r>
  <r>
    <x v="80058"/>
    <x v="1610"/>
    <n v="1070"/>
    <x v="7"/>
    <x v="1"/>
    <x v="0"/>
    <x v="0"/>
    <x v="0"/>
    <x v="9"/>
    <x v="0"/>
    <s v="Guadalupe Torrico"/>
    <x v="1"/>
    <x v="0"/>
  </r>
  <r>
    <x v="80059"/>
    <x v="1610"/>
    <n v="152"/>
    <x v="46"/>
    <x v="2"/>
    <x v="0"/>
    <x v="0"/>
    <x v="0"/>
    <x v="4"/>
    <x v="0"/>
    <s v="Mata Lucero"/>
    <x v="22"/>
    <x v="0"/>
  </r>
  <r>
    <x v="80060"/>
    <x v="1610"/>
    <n v="685"/>
    <x v="14"/>
    <x v="0"/>
    <x v="0"/>
    <x v="0"/>
    <x v="0"/>
    <x v="5"/>
    <x v="0"/>
    <s v="Enrique Montiel"/>
    <x v="8"/>
    <x v="0"/>
  </r>
  <r>
    <x v="80061"/>
    <x v="1610"/>
    <n v="640"/>
    <x v="15"/>
    <x v="1"/>
    <x v="1"/>
    <x v="0"/>
    <x v="0"/>
    <x v="3"/>
    <x v="2"/>
    <s v="Armando Sierra"/>
    <x v="9"/>
    <x v="0"/>
  </r>
  <r>
    <x v="80062"/>
    <x v="1610"/>
    <n v="1583"/>
    <x v="29"/>
    <x v="3"/>
    <x v="1"/>
    <x v="0"/>
    <x v="0"/>
    <x v="6"/>
    <x v="0"/>
    <s v="Parra Luna"/>
    <x v="2"/>
    <x v="0"/>
  </r>
  <r>
    <x v="80063"/>
    <x v="1610"/>
    <n v="914"/>
    <x v="24"/>
    <x v="3"/>
    <x v="1"/>
    <x v="0"/>
    <x v="0"/>
    <x v="0"/>
    <x v="2"/>
    <s v="Silvia Morales"/>
    <x v="14"/>
    <x v="0"/>
  </r>
  <r>
    <x v="80064"/>
    <x v="1610"/>
    <n v="1758"/>
    <x v="8"/>
    <x v="2"/>
    <x v="1"/>
    <x v="0"/>
    <x v="0"/>
    <x v="4"/>
    <x v="2"/>
    <s v="Segura Garcia"/>
    <x v="0"/>
    <x v="0"/>
  </r>
  <r>
    <x v="80065"/>
    <x v="1610"/>
    <n v="933"/>
    <x v="37"/>
    <x v="0"/>
    <x v="1"/>
    <x v="0"/>
    <x v="0"/>
    <x v="2"/>
    <x v="0"/>
    <s v="Luis Torres"/>
    <x v="3"/>
    <x v="0"/>
  </r>
  <r>
    <x v="80066"/>
    <x v="1610"/>
    <n v="1354"/>
    <x v="49"/>
    <x v="2"/>
    <x v="0"/>
    <x v="0"/>
    <x v="1"/>
    <x v="4"/>
    <x v="2"/>
    <s v="Miller Gaviria"/>
    <x v="14"/>
    <x v="0"/>
  </r>
  <r>
    <x v="80067"/>
    <x v="1610"/>
    <n v="539"/>
    <x v="25"/>
    <x v="3"/>
    <x v="1"/>
    <x v="0"/>
    <x v="1"/>
    <x v="3"/>
    <x v="1"/>
    <s v="Isela Leyva"/>
    <x v="15"/>
    <x v="0"/>
  </r>
  <r>
    <x v="80068"/>
    <x v="1610"/>
    <n v="589"/>
    <x v="34"/>
    <x v="1"/>
    <x v="1"/>
    <x v="0"/>
    <x v="1"/>
    <x v="5"/>
    <x v="1"/>
    <s v="Orci Carlos"/>
    <x v="3"/>
    <x v="0"/>
  </r>
  <r>
    <x v="80069"/>
    <x v="1610"/>
    <n v="1126"/>
    <x v="16"/>
    <x v="2"/>
    <x v="1"/>
    <x v="0"/>
    <x v="1"/>
    <x v="0"/>
    <x v="2"/>
    <s v="Elena Velez"/>
    <x v="1"/>
    <x v="0"/>
  </r>
  <r>
    <x v="80070"/>
    <x v="1610"/>
    <n v="590"/>
    <x v="41"/>
    <x v="2"/>
    <x v="1"/>
    <x v="0"/>
    <x v="1"/>
    <x v="4"/>
    <x v="2"/>
    <s v="Aurelio Tanori"/>
    <x v="20"/>
    <x v="0"/>
  </r>
  <r>
    <x v="80071"/>
    <x v="1610"/>
    <n v="732"/>
    <x v="15"/>
    <x v="0"/>
    <x v="1"/>
    <x v="0"/>
    <x v="1"/>
    <x v="7"/>
    <x v="2"/>
    <s v="Armando Sierra"/>
    <x v="9"/>
    <x v="0"/>
  </r>
  <r>
    <x v="80072"/>
    <x v="1610"/>
    <n v="1564"/>
    <x v="0"/>
    <x v="1"/>
    <x v="1"/>
    <x v="1"/>
    <x v="1"/>
    <x v="9"/>
    <x v="2"/>
    <s v="Barbara Grijalva"/>
    <x v="0"/>
    <x v="0"/>
  </r>
  <r>
    <x v="80073"/>
    <x v="1610"/>
    <n v="1926"/>
    <x v="32"/>
    <x v="0"/>
    <x v="0"/>
    <x v="0"/>
    <x v="3"/>
    <x v="8"/>
    <x v="1"/>
    <s v="Alfonso Barraza"/>
    <x v="17"/>
    <x v="0"/>
  </r>
  <r>
    <x v="80074"/>
    <x v="1610"/>
    <n v="460"/>
    <x v="16"/>
    <x v="0"/>
    <x v="0"/>
    <x v="0"/>
    <x v="2"/>
    <x v="5"/>
    <x v="0"/>
    <s v="Elena Velez"/>
    <x v="1"/>
    <x v="0"/>
  </r>
  <r>
    <x v="80075"/>
    <x v="1610"/>
    <n v="1239"/>
    <x v="48"/>
    <x v="1"/>
    <x v="1"/>
    <x v="0"/>
    <x v="2"/>
    <x v="5"/>
    <x v="0"/>
    <s v="JesusGrajeda"/>
    <x v="20"/>
    <x v="0"/>
  </r>
  <r>
    <x v="80076"/>
    <x v="1610"/>
    <n v="1985"/>
    <x v="2"/>
    <x v="0"/>
    <x v="0"/>
    <x v="1"/>
    <x v="2"/>
    <x v="5"/>
    <x v="2"/>
    <s v="EstuardoTorres"/>
    <x v="2"/>
    <x v="0"/>
  </r>
  <r>
    <x v="80077"/>
    <x v="1611"/>
    <n v="21"/>
    <x v="10"/>
    <x v="3"/>
    <x v="1"/>
    <x v="0"/>
    <x v="0"/>
    <x v="12"/>
    <x v="0"/>
    <s v="Alberto Gastelum"/>
    <x v="6"/>
    <x v="1"/>
  </r>
  <r>
    <x v="80078"/>
    <x v="1611"/>
    <n v="962"/>
    <x v="10"/>
    <x v="3"/>
    <x v="1"/>
    <x v="0"/>
    <x v="0"/>
    <x v="14"/>
    <x v="0"/>
    <s v="Alberto Gastelum"/>
    <x v="6"/>
    <x v="0"/>
  </r>
  <r>
    <x v="80079"/>
    <x v="1611"/>
    <n v="98"/>
    <x v="7"/>
    <x v="1"/>
    <x v="1"/>
    <x v="0"/>
    <x v="0"/>
    <x v="9"/>
    <x v="0"/>
    <s v="Guadalupe Torrico"/>
    <x v="1"/>
    <x v="0"/>
  </r>
  <r>
    <x v="80080"/>
    <x v="1611"/>
    <n v="1400"/>
    <x v="5"/>
    <x v="2"/>
    <x v="1"/>
    <x v="0"/>
    <x v="0"/>
    <x v="0"/>
    <x v="0"/>
    <s v="Aldo Carrillo"/>
    <x v="3"/>
    <x v="0"/>
  </r>
  <r>
    <x v="80081"/>
    <x v="1611"/>
    <n v="293"/>
    <x v="8"/>
    <x v="2"/>
    <x v="1"/>
    <x v="0"/>
    <x v="0"/>
    <x v="4"/>
    <x v="0"/>
    <s v="Segura Garcia"/>
    <x v="0"/>
    <x v="0"/>
  </r>
  <r>
    <x v="80082"/>
    <x v="1611"/>
    <n v="1109"/>
    <x v="49"/>
    <x v="2"/>
    <x v="0"/>
    <x v="0"/>
    <x v="1"/>
    <x v="4"/>
    <x v="0"/>
    <s v="Miller Gaviria"/>
    <x v="14"/>
    <x v="0"/>
  </r>
  <r>
    <x v="80083"/>
    <x v="1611"/>
    <n v="1972"/>
    <x v="26"/>
    <x v="1"/>
    <x v="1"/>
    <x v="0"/>
    <x v="1"/>
    <x v="3"/>
    <x v="0"/>
    <s v="Galindo Guadalupe"/>
    <x v="2"/>
    <x v="0"/>
  </r>
  <r>
    <x v="80084"/>
    <x v="1611"/>
    <n v="1960"/>
    <x v="3"/>
    <x v="2"/>
    <x v="1"/>
    <x v="0"/>
    <x v="1"/>
    <x v="4"/>
    <x v="0"/>
    <s v="Flores Sierra"/>
    <x v="3"/>
    <x v="0"/>
  </r>
  <r>
    <x v="80085"/>
    <x v="1611"/>
    <n v="885"/>
    <x v="14"/>
    <x v="2"/>
    <x v="1"/>
    <x v="0"/>
    <x v="1"/>
    <x v="4"/>
    <x v="0"/>
    <s v="Enrique Montiel"/>
    <x v="8"/>
    <x v="0"/>
  </r>
  <r>
    <x v="80086"/>
    <x v="1611"/>
    <n v="1042"/>
    <x v="43"/>
    <x v="2"/>
    <x v="1"/>
    <x v="0"/>
    <x v="1"/>
    <x v="1"/>
    <x v="0"/>
    <s v="Rosa Olguin"/>
    <x v="8"/>
    <x v="0"/>
  </r>
  <r>
    <x v="80087"/>
    <x v="1611"/>
    <n v="739"/>
    <x v="8"/>
    <x v="2"/>
    <x v="1"/>
    <x v="0"/>
    <x v="1"/>
    <x v="4"/>
    <x v="0"/>
    <s v="Segura Garcia"/>
    <x v="0"/>
    <x v="0"/>
  </r>
  <r>
    <x v="80088"/>
    <x v="1611"/>
    <n v="49"/>
    <x v="13"/>
    <x v="1"/>
    <x v="1"/>
    <x v="0"/>
    <x v="3"/>
    <x v="1"/>
    <x v="0"/>
    <s v="Alberto Casillas"/>
    <x v="1"/>
    <x v="0"/>
  </r>
  <r>
    <x v="80089"/>
    <x v="1611"/>
    <n v="933"/>
    <x v="20"/>
    <x v="2"/>
    <x v="1"/>
    <x v="0"/>
    <x v="3"/>
    <x v="4"/>
    <x v="0"/>
    <s v="Alfredo Barreras"/>
    <x v="13"/>
    <x v="0"/>
  </r>
  <r>
    <x v="80090"/>
    <x v="1611"/>
    <n v="1880"/>
    <x v="19"/>
    <x v="2"/>
    <x v="1"/>
    <x v="0"/>
    <x v="3"/>
    <x v="4"/>
    <x v="0"/>
    <s v="Barraza Alberto"/>
    <x v="12"/>
    <x v="0"/>
  </r>
  <r>
    <x v="80091"/>
    <x v="1611"/>
    <n v="1770"/>
    <x v="34"/>
    <x v="2"/>
    <x v="0"/>
    <x v="0"/>
    <x v="2"/>
    <x v="0"/>
    <x v="0"/>
    <s v="Orci Carlos"/>
    <x v="3"/>
    <x v="0"/>
  </r>
  <r>
    <x v="80092"/>
    <x v="1611"/>
    <n v="1923"/>
    <x v="19"/>
    <x v="2"/>
    <x v="0"/>
    <x v="0"/>
    <x v="2"/>
    <x v="4"/>
    <x v="0"/>
    <s v="Barraza Alberto"/>
    <x v="12"/>
    <x v="0"/>
  </r>
  <r>
    <x v="80093"/>
    <x v="1611"/>
    <n v="1205"/>
    <x v="48"/>
    <x v="1"/>
    <x v="1"/>
    <x v="0"/>
    <x v="2"/>
    <x v="7"/>
    <x v="0"/>
    <s v="JesusGrajeda"/>
    <x v="20"/>
    <x v="0"/>
  </r>
  <r>
    <x v="80094"/>
    <x v="1611"/>
    <n v="1534"/>
    <x v="23"/>
    <x v="2"/>
    <x v="1"/>
    <x v="0"/>
    <x v="2"/>
    <x v="4"/>
    <x v="0"/>
    <s v="Diana Rojo"/>
    <x v="6"/>
    <x v="0"/>
  </r>
  <r>
    <x v="80095"/>
    <x v="1611"/>
    <n v="603"/>
    <x v="44"/>
    <x v="0"/>
    <x v="1"/>
    <x v="0"/>
    <x v="2"/>
    <x v="1"/>
    <x v="0"/>
    <s v="Yomaira Agudelo"/>
    <x v="13"/>
    <x v="0"/>
  </r>
  <r>
    <x v="80096"/>
    <x v="1611"/>
    <n v="1600"/>
    <x v="17"/>
    <x v="2"/>
    <x v="1"/>
    <x v="0"/>
    <x v="0"/>
    <x v="4"/>
    <x v="2"/>
    <s v="Guadalupe Villanueva"/>
    <x v="10"/>
    <x v="0"/>
  </r>
  <r>
    <x v="80097"/>
    <x v="1611"/>
    <n v="848"/>
    <x v="29"/>
    <x v="1"/>
    <x v="0"/>
    <x v="2"/>
    <x v="1"/>
    <x v="0"/>
    <x v="3"/>
    <s v="Parra Luna"/>
    <x v="2"/>
    <x v="0"/>
  </r>
  <r>
    <x v="80098"/>
    <x v="1611"/>
    <n v="1652"/>
    <x v="46"/>
    <x v="1"/>
    <x v="1"/>
    <x v="0"/>
    <x v="1"/>
    <x v="9"/>
    <x v="3"/>
    <s v="Mata Lucero"/>
    <x v="22"/>
    <x v="0"/>
  </r>
  <r>
    <x v="80099"/>
    <x v="1611"/>
    <n v="410"/>
    <x v="45"/>
    <x v="0"/>
    <x v="1"/>
    <x v="0"/>
    <x v="1"/>
    <x v="2"/>
    <x v="0"/>
    <s v="Velasquez Jose"/>
    <x v="21"/>
    <x v="0"/>
  </r>
  <r>
    <x v="80100"/>
    <x v="1611"/>
    <n v="685"/>
    <x v="30"/>
    <x v="3"/>
    <x v="0"/>
    <x v="0"/>
    <x v="3"/>
    <x v="10"/>
    <x v="1"/>
    <s v="Ramon Macias"/>
    <x v="14"/>
    <x v="0"/>
  </r>
  <r>
    <x v="80101"/>
    <x v="1611"/>
    <n v="494"/>
    <x v="3"/>
    <x v="3"/>
    <x v="0"/>
    <x v="0"/>
    <x v="3"/>
    <x v="6"/>
    <x v="1"/>
    <s v="Flores Sierra"/>
    <x v="3"/>
    <x v="0"/>
  </r>
  <r>
    <x v="80102"/>
    <x v="1611"/>
    <n v="1126"/>
    <x v="0"/>
    <x v="0"/>
    <x v="0"/>
    <x v="0"/>
    <x v="3"/>
    <x v="7"/>
    <x v="3"/>
    <s v="Barbara Grijalva"/>
    <x v="0"/>
    <x v="0"/>
  </r>
  <r>
    <x v="80103"/>
    <x v="1611"/>
    <n v="519"/>
    <x v="35"/>
    <x v="1"/>
    <x v="1"/>
    <x v="0"/>
    <x v="3"/>
    <x v="9"/>
    <x v="0"/>
    <s v="Melinda"/>
    <x v="6"/>
    <x v="0"/>
  </r>
  <r>
    <x v="80104"/>
    <x v="1611"/>
    <n v="1141"/>
    <x v="30"/>
    <x v="0"/>
    <x v="0"/>
    <x v="4"/>
    <x v="0"/>
    <x v="5"/>
    <x v="2"/>
    <s v="Ramon Macias"/>
    <x v="14"/>
    <x v="0"/>
  </r>
  <r>
    <x v="80105"/>
    <x v="1611"/>
    <n v="625"/>
    <x v="45"/>
    <x v="1"/>
    <x v="0"/>
    <x v="0"/>
    <x v="0"/>
    <x v="15"/>
    <x v="2"/>
    <s v="Velasquez Jose"/>
    <x v="21"/>
    <x v="0"/>
  </r>
  <r>
    <x v="80106"/>
    <x v="1611"/>
    <n v="275"/>
    <x v="11"/>
    <x v="3"/>
    <x v="1"/>
    <x v="0"/>
    <x v="0"/>
    <x v="16"/>
    <x v="0"/>
    <s v="Griselda Galindo"/>
    <x v="6"/>
    <x v="0"/>
  </r>
  <r>
    <x v="80107"/>
    <x v="1611"/>
    <n v="1800"/>
    <x v="49"/>
    <x v="0"/>
    <x v="1"/>
    <x v="0"/>
    <x v="0"/>
    <x v="7"/>
    <x v="0"/>
    <s v="Miller Gaviria"/>
    <x v="14"/>
    <x v="0"/>
  </r>
  <r>
    <x v="80108"/>
    <x v="1611"/>
    <n v="1342"/>
    <x v="12"/>
    <x v="2"/>
    <x v="0"/>
    <x v="0"/>
    <x v="1"/>
    <x v="0"/>
    <x v="2"/>
    <s v="A. Trejo"/>
    <x v="7"/>
    <x v="0"/>
  </r>
  <r>
    <x v="80109"/>
    <x v="1611"/>
    <n v="188"/>
    <x v="12"/>
    <x v="2"/>
    <x v="0"/>
    <x v="0"/>
    <x v="1"/>
    <x v="4"/>
    <x v="0"/>
    <s v="A. Trejo"/>
    <x v="7"/>
    <x v="0"/>
  </r>
  <r>
    <x v="80110"/>
    <x v="1611"/>
    <n v="447"/>
    <x v="33"/>
    <x v="1"/>
    <x v="1"/>
    <x v="0"/>
    <x v="1"/>
    <x v="9"/>
    <x v="0"/>
    <s v="Javier D."/>
    <x v="18"/>
    <x v="0"/>
  </r>
  <r>
    <x v="80111"/>
    <x v="1611"/>
    <n v="508"/>
    <x v="34"/>
    <x v="0"/>
    <x v="1"/>
    <x v="0"/>
    <x v="1"/>
    <x v="2"/>
    <x v="2"/>
    <s v="Orci Carlos"/>
    <x v="3"/>
    <x v="0"/>
  </r>
  <r>
    <x v="80112"/>
    <x v="1611"/>
    <n v="968"/>
    <x v="40"/>
    <x v="2"/>
    <x v="0"/>
    <x v="4"/>
    <x v="3"/>
    <x v="4"/>
    <x v="0"/>
    <s v="Eduardo Luna"/>
    <x v="19"/>
    <x v="0"/>
  </r>
  <r>
    <x v="80113"/>
    <x v="1611"/>
    <n v="1118"/>
    <x v="11"/>
    <x v="2"/>
    <x v="0"/>
    <x v="0"/>
    <x v="3"/>
    <x v="4"/>
    <x v="2"/>
    <s v="Griselda Galindo"/>
    <x v="6"/>
    <x v="0"/>
  </r>
  <r>
    <x v="80114"/>
    <x v="1611"/>
    <n v="936"/>
    <x v="16"/>
    <x v="2"/>
    <x v="1"/>
    <x v="0"/>
    <x v="3"/>
    <x v="4"/>
    <x v="1"/>
    <s v="Elena Velez"/>
    <x v="1"/>
    <x v="0"/>
  </r>
  <r>
    <x v="80115"/>
    <x v="1611"/>
    <n v="1847"/>
    <x v="47"/>
    <x v="2"/>
    <x v="1"/>
    <x v="0"/>
    <x v="3"/>
    <x v="4"/>
    <x v="2"/>
    <s v="Darwin E."/>
    <x v="9"/>
    <x v="0"/>
  </r>
  <r>
    <x v="80116"/>
    <x v="1611"/>
    <n v="237"/>
    <x v="11"/>
    <x v="1"/>
    <x v="1"/>
    <x v="0"/>
    <x v="2"/>
    <x v="15"/>
    <x v="2"/>
    <s v="Griselda Galindo"/>
    <x v="6"/>
    <x v="0"/>
  </r>
  <r>
    <x v="80117"/>
    <x v="1611"/>
    <n v="1393"/>
    <x v="24"/>
    <x v="3"/>
    <x v="1"/>
    <x v="0"/>
    <x v="2"/>
    <x v="19"/>
    <x v="2"/>
    <s v="Silvia Morales"/>
    <x v="14"/>
    <x v="0"/>
  </r>
  <r>
    <x v="80118"/>
    <x v="1611"/>
    <n v="953"/>
    <x v="3"/>
    <x v="0"/>
    <x v="1"/>
    <x v="0"/>
    <x v="2"/>
    <x v="16"/>
    <x v="2"/>
    <s v="Flores Sierra"/>
    <x v="3"/>
    <x v="0"/>
  </r>
  <r>
    <x v="80119"/>
    <x v="1611"/>
    <n v="1334"/>
    <x v="47"/>
    <x v="0"/>
    <x v="1"/>
    <x v="0"/>
    <x v="0"/>
    <x v="3"/>
    <x v="2"/>
    <s v="Darwin E."/>
    <x v="9"/>
    <x v="0"/>
  </r>
  <r>
    <x v="80120"/>
    <x v="1611"/>
    <n v="1912"/>
    <x v="17"/>
    <x v="0"/>
    <x v="0"/>
    <x v="0"/>
    <x v="1"/>
    <x v="5"/>
    <x v="2"/>
    <s v="Guadalupe Villanueva"/>
    <x v="10"/>
    <x v="0"/>
  </r>
  <r>
    <x v="80121"/>
    <x v="1611"/>
    <n v="1052"/>
    <x v="21"/>
    <x v="0"/>
    <x v="0"/>
    <x v="0"/>
    <x v="1"/>
    <x v="0"/>
    <x v="0"/>
    <s v="Jesus Pacheco"/>
    <x v="14"/>
    <x v="0"/>
  </r>
  <r>
    <x v="80122"/>
    <x v="1611"/>
    <n v="645"/>
    <x v="6"/>
    <x v="1"/>
    <x v="1"/>
    <x v="0"/>
    <x v="1"/>
    <x v="5"/>
    <x v="2"/>
    <s v="Leon Lourdes"/>
    <x v="5"/>
    <x v="0"/>
  </r>
  <r>
    <x v="80123"/>
    <x v="1611"/>
    <n v="1951"/>
    <x v="15"/>
    <x v="1"/>
    <x v="1"/>
    <x v="0"/>
    <x v="1"/>
    <x v="10"/>
    <x v="2"/>
    <s v="Armando Sierra"/>
    <x v="9"/>
    <x v="0"/>
  </r>
  <r>
    <x v="80124"/>
    <x v="1611"/>
    <n v="1782"/>
    <x v="48"/>
    <x v="1"/>
    <x v="1"/>
    <x v="0"/>
    <x v="1"/>
    <x v="9"/>
    <x v="2"/>
    <s v="JesusGrajeda"/>
    <x v="20"/>
    <x v="0"/>
  </r>
  <r>
    <x v="80125"/>
    <x v="1611"/>
    <n v="1980"/>
    <x v="31"/>
    <x v="2"/>
    <x v="1"/>
    <x v="0"/>
    <x v="1"/>
    <x v="4"/>
    <x v="2"/>
    <s v="Sandra Lujan "/>
    <x v="7"/>
    <x v="0"/>
  </r>
  <r>
    <x v="80126"/>
    <x v="1611"/>
    <n v="1598"/>
    <x v="37"/>
    <x v="2"/>
    <x v="1"/>
    <x v="0"/>
    <x v="1"/>
    <x v="4"/>
    <x v="2"/>
    <s v="Luis Torres"/>
    <x v="3"/>
    <x v="0"/>
  </r>
  <r>
    <x v="80127"/>
    <x v="1611"/>
    <n v="13"/>
    <x v="21"/>
    <x v="0"/>
    <x v="1"/>
    <x v="0"/>
    <x v="1"/>
    <x v="2"/>
    <x v="0"/>
    <s v="Jesus Pacheco"/>
    <x v="14"/>
    <x v="0"/>
  </r>
  <r>
    <x v="80128"/>
    <x v="1611"/>
    <n v="1088"/>
    <x v="38"/>
    <x v="0"/>
    <x v="1"/>
    <x v="0"/>
    <x v="1"/>
    <x v="4"/>
    <x v="2"/>
    <s v="Lorena"/>
    <x v="6"/>
    <x v="0"/>
  </r>
  <r>
    <x v="80129"/>
    <x v="1611"/>
    <n v="690"/>
    <x v="43"/>
    <x v="1"/>
    <x v="1"/>
    <x v="0"/>
    <x v="3"/>
    <x v="14"/>
    <x v="0"/>
    <s v="Rosa Olguin"/>
    <x v="8"/>
    <x v="0"/>
  </r>
  <r>
    <x v="80130"/>
    <x v="1611"/>
    <n v="82"/>
    <x v="0"/>
    <x v="0"/>
    <x v="1"/>
    <x v="2"/>
    <x v="3"/>
    <x v="4"/>
    <x v="0"/>
    <s v="Barbara Grijalva"/>
    <x v="0"/>
    <x v="0"/>
  </r>
  <r>
    <x v="80131"/>
    <x v="1611"/>
    <n v="571"/>
    <x v="19"/>
    <x v="0"/>
    <x v="1"/>
    <x v="0"/>
    <x v="3"/>
    <x v="14"/>
    <x v="2"/>
    <s v="Barraza Alberto"/>
    <x v="12"/>
    <x v="0"/>
  </r>
  <r>
    <x v="80132"/>
    <x v="1611"/>
    <n v="1946"/>
    <x v="11"/>
    <x v="0"/>
    <x v="0"/>
    <x v="0"/>
    <x v="2"/>
    <x v="9"/>
    <x v="0"/>
    <s v="Griselda Galindo"/>
    <x v="6"/>
    <x v="0"/>
  </r>
  <r>
    <x v="80133"/>
    <x v="1612"/>
    <n v="822"/>
    <x v="18"/>
    <x v="0"/>
    <x v="0"/>
    <x v="0"/>
    <x v="0"/>
    <x v="5"/>
    <x v="0"/>
    <s v="Willyberto Gonzales"/>
    <x v="11"/>
    <x v="1"/>
  </r>
  <r>
    <x v="80134"/>
    <x v="1612"/>
    <n v="428"/>
    <x v="35"/>
    <x v="3"/>
    <x v="1"/>
    <x v="0"/>
    <x v="0"/>
    <x v="12"/>
    <x v="0"/>
    <s v="Melinda"/>
    <x v="6"/>
    <x v="0"/>
  </r>
  <r>
    <x v="80135"/>
    <x v="1612"/>
    <n v="118"/>
    <x v="21"/>
    <x v="3"/>
    <x v="1"/>
    <x v="0"/>
    <x v="0"/>
    <x v="15"/>
    <x v="0"/>
    <s v="Jesus Pacheco"/>
    <x v="14"/>
    <x v="0"/>
  </r>
  <r>
    <x v="80136"/>
    <x v="1612"/>
    <n v="489"/>
    <x v="14"/>
    <x v="1"/>
    <x v="1"/>
    <x v="0"/>
    <x v="0"/>
    <x v="6"/>
    <x v="0"/>
    <s v="Enrique Montiel"/>
    <x v="8"/>
    <x v="0"/>
  </r>
  <r>
    <x v="80137"/>
    <x v="1612"/>
    <n v="487"/>
    <x v="25"/>
    <x v="1"/>
    <x v="1"/>
    <x v="0"/>
    <x v="0"/>
    <x v="7"/>
    <x v="1"/>
    <s v="Isela Leyva"/>
    <x v="15"/>
    <x v="0"/>
  </r>
  <r>
    <x v="80138"/>
    <x v="1612"/>
    <n v="1884"/>
    <x v="5"/>
    <x v="1"/>
    <x v="1"/>
    <x v="0"/>
    <x v="0"/>
    <x v="5"/>
    <x v="0"/>
    <s v="Aldo Carrillo"/>
    <x v="3"/>
    <x v="0"/>
  </r>
  <r>
    <x v="80139"/>
    <x v="1612"/>
    <n v="229"/>
    <x v="47"/>
    <x v="0"/>
    <x v="1"/>
    <x v="0"/>
    <x v="0"/>
    <x v="10"/>
    <x v="0"/>
    <s v="Darwin E."/>
    <x v="9"/>
    <x v="0"/>
  </r>
  <r>
    <x v="80140"/>
    <x v="1612"/>
    <n v="935"/>
    <x v="1"/>
    <x v="0"/>
    <x v="1"/>
    <x v="0"/>
    <x v="0"/>
    <x v="7"/>
    <x v="0"/>
    <s v="Marisol Piedrahita"/>
    <x v="1"/>
    <x v="0"/>
  </r>
  <r>
    <x v="80141"/>
    <x v="1612"/>
    <n v="1478"/>
    <x v="6"/>
    <x v="0"/>
    <x v="1"/>
    <x v="0"/>
    <x v="0"/>
    <x v="3"/>
    <x v="0"/>
    <s v="Leon Lourdes"/>
    <x v="5"/>
    <x v="0"/>
  </r>
  <r>
    <x v="80142"/>
    <x v="1612"/>
    <n v="542"/>
    <x v="47"/>
    <x v="2"/>
    <x v="0"/>
    <x v="0"/>
    <x v="1"/>
    <x v="4"/>
    <x v="0"/>
    <s v="Darwin E."/>
    <x v="9"/>
    <x v="0"/>
  </r>
  <r>
    <x v="80143"/>
    <x v="1612"/>
    <n v="634"/>
    <x v="9"/>
    <x v="0"/>
    <x v="0"/>
    <x v="0"/>
    <x v="1"/>
    <x v="5"/>
    <x v="0"/>
    <s v="Luis Arguello"/>
    <x v="3"/>
    <x v="0"/>
  </r>
  <r>
    <x v="80144"/>
    <x v="1612"/>
    <n v="1272"/>
    <x v="0"/>
    <x v="1"/>
    <x v="1"/>
    <x v="0"/>
    <x v="1"/>
    <x v="9"/>
    <x v="0"/>
    <s v="Barbara Grijalva"/>
    <x v="0"/>
    <x v="0"/>
  </r>
  <r>
    <x v="80145"/>
    <x v="1612"/>
    <n v="874"/>
    <x v="20"/>
    <x v="3"/>
    <x v="1"/>
    <x v="0"/>
    <x v="1"/>
    <x v="1"/>
    <x v="0"/>
    <s v="Alfredo Barreras"/>
    <x v="13"/>
    <x v="0"/>
  </r>
  <r>
    <x v="80146"/>
    <x v="1612"/>
    <n v="1812"/>
    <x v="45"/>
    <x v="1"/>
    <x v="1"/>
    <x v="0"/>
    <x v="1"/>
    <x v="1"/>
    <x v="0"/>
    <s v="Velasquez Jose"/>
    <x v="21"/>
    <x v="0"/>
  </r>
  <r>
    <x v="80147"/>
    <x v="1612"/>
    <n v="969"/>
    <x v="49"/>
    <x v="0"/>
    <x v="0"/>
    <x v="0"/>
    <x v="3"/>
    <x v="6"/>
    <x v="1"/>
    <s v="Miller Gaviria"/>
    <x v="14"/>
    <x v="0"/>
  </r>
  <r>
    <x v="80148"/>
    <x v="1612"/>
    <n v="845"/>
    <x v="8"/>
    <x v="1"/>
    <x v="1"/>
    <x v="0"/>
    <x v="3"/>
    <x v="7"/>
    <x v="0"/>
    <s v="Segura Garcia"/>
    <x v="0"/>
    <x v="0"/>
  </r>
  <r>
    <x v="80149"/>
    <x v="1612"/>
    <n v="1667"/>
    <x v="23"/>
    <x v="0"/>
    <x v="1"/>
    <x v="1"/>
    <x v="3"/>
    <x v="2"/>
    <x v="0"/>
    <s v="Diana Rojo"/>
    <x v="6"/>
    <x v="0"/>
  </r>
  <r>
    <x v="80150"/>
    <x v="1612"/>
    <n v="826"/>
    <x v="24"/>
    <x v="0"/>
    <x v="0"/>
    <x v="0"/>
    <x v="2"/>
    <x v="1"/>
    <x v="0"/>
    <s v="Silvia Morales"/>
    <x v="14"/>
    <x v="0"/>
  </r>
  <r>
    <x v="80151"/>
    <x v="1612"/>
    <n v="1143"/>
    <x v="29"/>
    <x v="0"/>
    <x v="0"/>
    <x v="0"/>
    <x v="2"/>
    <x v="5"/>
    <x v="0"/>
    <s v="Parra Luna"/>
    <x v="2"/>
    <x v="0"/>
  </r>
  <r>
    <x v="80152"/>
    <x v="1612"/>
    <n v="646"/>
    <x v="14"/>
    <x v="1"/>
    <x v="1"/>
    <x v="0"/>
    <x v="2"/>
    <x v="6"/>
    <x v="0"/>
    <s v="Enrique Montiel"/>
    <x v="8"/>
    <x v="0"/>
  </r>
  <r>
    <x v="80153"/>
    <x v="1612"/>
    <n v="680"/>
    <x v="27"/>
    <x v="0"/>
    <x v="1"/>
    <x v="0"/>
    <x v="2"/>
    <x v="8"/>
    <x v="0"/>
    <s v="Guadalupe Hernandez"/>
    <x v="16"/>
    <x v="0"/>
  </r>
  <r>
    <x v="80154"/>
    <x v="1612"/>
    <n v="1833"/>
    <x v="47"/>
    <x v="0"/>
    <x v="1"/>
    <x v="0"/>
    <x v="2"/>
    <x v="2"/>
    <x v="0"/>
    <s v="Darwin E."/>
    <x v="9"/>
    <x v="0"/>
  </r>
  <r>
    <x v="80155"/>
    <x v="1612"/>
    <n v="26"/>
    <x v="13"/>
    <x v="0"/>
    <x v="1"/>
    <x v="0"/>
    <x v="2"/>
    <x v="7"/>
    <x v="0"/>
    <s v="Alberto Casillas"/>
    <x v="1"/>
    <x v="0"/>
  </r>
  <r>
    <x v="80156"/>
    <x v="1612"/>
    <n v="1539"/>
    <x v="7"/>
    <x v="0"/>
    <x v="1"/>
    <x v="0"/>
    <x v="2"/>
    <x v="7"/>
    <x v="0"/>
    <s v="Guadalupe Torrico"/>
    <x v="1"/>
    <x v="0"/>
  </r>
  <r>
    <x v="80157"/>
    <x v="1612"/>
    <n v="668"/>
    <x v="16"/>
    <x v="2"/>
    <x v="0"/>
    <x v="0"/>
    <x v="0"/>
    <x v="0"/>
    <x v="3"/>
    <s v="Elena Velez"/>
    <x v="1"/>
    <x v="0"/>
  </r>
  <r>
    <x v="80158"/>
    <x v="1612"/>
    <n v="1968"/>
    <x v="33"/>
    <x v="1"/>
    <x v="1"/>
    <x v="0"/>
    <x v="0"/>
    <x v="7"/>
    <x v="0"/>
    <s v="Javier D."/>
    <x v="18"/>
    <x v="0"/>
  </r>
  <r>
    <x v="80159"/>
    <x v="1612"/>
    <n v="831"/>
    <x v="30"/>
    <x v="2"/>
    <x v="1"/>
    <x v="0"/>
    <x v="0"/>
    <x v="4"/>
    <x v="2"/>
    <s v="Ramon Macias"/>
    <x v="14"/>
    <x v="0"/>
  </r>
  <r>
    <x v="80160"/>
    <x v="1612"/>
    <n v="1495"/>
    <x v="40"/>
    <x v="2"/>
    <x v="1"/>
    <x v="0"/>
    <x v="0"/>
    <x v="0"/>
    <x v="1"/>
    <s v="Eduardo Luna"/>
    <x v="19"/>
    <x v="0"/>
  </r>
  <r>
    <x v="80161"/>
    <x v="1612"/>
    <n v="1533"/>
    <x v="34"/>
    <x v="2"/>
    <x v="1"/>
    <x v="0"/>
    <x v="0"/>
    <x v="4"/>
    <x v="2"/>
    <s v="Orci Carlos"/>
    <x v="3"/>
    <x v="0"/>
  </r>
  <r>
    <x v="80162"/>
    <x v="1612"/>
    <n v="1955"/>
    <x v="27"/>
    <x v="0"/>
    <x v="1"/>
    <x v="0"/>
    <x v="0"/>
    <x v="2"/>
    <x v="0"/>
    <s v="Guadalupe Hernandez"/>
    <x v="16"/>
    <x v="0"/>
  </r>
  <r>
    <x v="80163"/>
    <x v="1612"/>
    <n v="611"/>
    <x v="16"/>
    <x v="2"/>
    <x v="1"/>
    <x v="3"/>
    <x v="1"/>
    <x v="0"/>
    <x v="0"/>
    <s v="Elena Velez"/>
    <x v="1"/>
    <x v="0"/>
  </r>
  <r>
    <x v="80164"/>
    <x v="1612"/>
    <n v="1821"/>
    <x v="27"/>
    <x v="1"/>
    <x v="1"/>
    <x v="0"/>
    <x v="3"/>
    <x v="9"/>
    <x v="2"/>
    <s v="Guadalupe Hernandez"/>
    <x v="16"/>
    <x v="0"/>
  </r>
  <r>
    <x v="80165"/>
    <x v="1612"/>
    <n v="1906"/>
    <x v="18"/>
    <x v="0"/>
    <x v="1"/>
    <x v="0"/>
    <x v="2"/>
    <x v="7"/>
    <x v="2"/>
    <s v="Willyberto Gonzales"/>
    <x v="11"/>
    <x v="0"/>
  </r>
  <r>
    <x v="80166"/>
    <x v="1612"/>
    <n v="1239"/>
    <x v="30"/>
    <x v="1"/>
    <x v="0"/>
    <x v="0"/>
    <x v="0"/>
    <x v="5"/>
    <x v="0"/>
    <s v="Ramon Macias"/>
    <x v="14"/>
    <x v="0"/>
  </r>
  <r>
    <x v="80167"/>
    <x v="1612"/>
    <n v="675"/>
    <x v="16"/>
    <x v="1"/>
    <x v="0"/>
    <x v="0"/>
    <x v="0"/>
    <x v="7"/>
    <x v="0"/>
    <s v="Elena Velez"/>
    <x v="1"/>
    <x v="0"/>
  </r>
  <r>
    <x v="80168"/>
    <x v="1612"/>
    <n v="641"/>
    <x v="24"/>
    <x v="1"/>
    <x v="1"/>
    <x v="0"/>
    <x v="0"/>
    <x v="2"/>
    <x v="1"/>
    <s v="Silvia Morales"/>
    <x v="14"/>
    <x v="0"/>
  </r>
  <r>
    <x v="80169"/>
    <x v="1612"/>
    <n v="102"/>
    <x v="42"/>
    <x v="0"/>
    <x v="1"/>
    <x v="0"/>
    <x v="0"/>
    <x v="17"/>
    <x v="0"/>
    <s v="Lopez Moran."/>
    <x v="14"/>
    <x v="0"/>
  </r>
  <r>
    <x v="80170"/>
    <x v="1612"/>
    <n v="1793"/>
    <x v="30"/>
    <x v="0"/>
    <x v="1"/>
    <x v="0"/>
    <x v="0"/>
    <x v="15"/>
    <x v="0"/>
    <s v="Ramon Macias"/>
    <x v="14"/>
    <x v="0"/>
  </r>
  <r>
    <x v="80171"/>
    <x v="1612"/>
    <n v="309"/>
    <x v="30"/>
    <x v="0"/>
    <x v="1"/>
    <x v="0"/>
    <x v="0"/>
    <x v="17"/>
    <x v="2"/>
    <s v="Ramon Macias"/>
    <x v="14"/>
    <x v="0"/>
  </r>
  <r>
    <x v="80172"/>
    <x v="1612"/>
    <n v="84"/>
    <x v="12"/>
    <x v="0"/>
    <x v="1"/>
    <x v="0"/>
    <x v="0"/>
    <x v="17"/>
    <x v="1"/>
    <s v="A. Trejo"/>
    <x v="7"/>
    <x v="0"/>
  </r>
  <r>
    <x v="80173"/>
    <x v="1612"/>
    <n v="1380"/>
    <x v="39"/>
    <x v="0"/>
    <x v="1"/>
    <x v="0"/>
    <x v="0"/>
    <x v="0"/>
    <x v="1"/>
    <s v="Estuardo Ocaño"/>
    <x v="14"/>
    <x v="0"/>
  </r>
  <r>
    <x v="80174"/>
    <x v="1612"/>
    <n v="1086"/>
    <x v="15"/>
    <x v="0"/>
    <x v="1"/>
    <x v="0"/>
    <x v="0"/>
    <x v="15"/>
    <x v="2"/>
    <s v="Armando Sierra"/>
    <x v="9"/>
    <x v="0"/>
  </r>
  <r>
    <x v="80175"/>
    <x v="1612"/>
    <n v="679"/>
    <x v="38"/>
    <x v="0"/>
    <x v="0"/>
    <x v="0"/>
    <x v="1"/>
    <x v="4"/>
    <x v="0"/>
    <s v="Lorena"/>
    <x v="6"/>
    <x v="0"/>
  </r>
  <r>
    <x v="80176"/>
    <x v="1612"/>
    <n v="74"/>
    <x v="43"/>
    <x v="0"/>
    <x v="0"/>
    <x v="0"/>
    <x v="1"/>
    <x v="9"/>
    <x v="0"/>
    <s v="Rosa Olguin"/>
    <x v="8"/>
    <x v="0"/>
  </r>
  <r>
    <x v="80177"/>
    <x v="1612"/>
    <n v="1557"/>
    <x v="39"/>
    <x v="1"/>
    <x v="1"/>
    <x v="0"/>
    <x v="1"/>
    <x v="4"/>
    <x v="2"/>
    <s v="Estuardo Ocaño"/>
    <x v="14"/>
    <x v="0"/>
  </r>
  <r>
    <x v="80178"/>
    <x v="1612"/>
    <n v="723"/>
    <x v="12"/>
    <x v="2"/>
    <x v="1"/>
    <x v="0"/>
    <x v="1"/>
    <x v="1"/>
    <x v="2"/>
    <s v="A. Trejo"/>
    <x v="7"/>
    <x v="0"/>
  </r>
  <r>
    <x v="80179"/>
    <x v="1612"/>
    <n v="296"/>
    <x v="13"/>
    <x v="2"/>
    <x v="1"/>
    <x v="0"/>
    <x v="1"/>
    <x v="4"/>
    <x v="2"/>
    <s v="Alberto Casillas"/>
    <x v="1"/>
    <x v="0"/>
  </r>
  <r>
    <x v="80180"/>
    <x v="1612"/>
    <n v="36"/>
    <x v="11"/>
    <x v="2"/>
    <x v="1"/>
    <x v="0"/>
    <x v="1"/>
    <x v="0"/>
    <x v="2"/>
    <s v="Griselda Galindo"/>
    <x v="6"/>
    <x v="0"/>
  </r>
  <r>
    <x v="80181"/>
    <x v="1612"/>
    <n v="873"/>
    <x v="12"/>
    <x v="0"/>
    <x v="1"/>
    <x v="0"/>
    <x v="1"/>
    <x v="4"/>
    <x v="2"/>
    <s v="A. Trejo"/>
    <x v="7"/>
    <x v="0"/>
  </r>
  <r>
    <x v="80182"/>
    <x v="1612"/>
    <n v="219"/>
    <x v="16"/>
    <x v="0"/>
    <x v="1"/>
    <x v="0"/>
    <x v="1"/>
    <x v="1"/>
    <x v="0"/>
    <s v="Elena Velez"/>
    <x v="1"/>
    <x v="0"/>
  </r>
  <r>
    <x v="80183"/>
    <x v="1612"/>
    <n v="442"/>
    <x v="36"/>
    <x v="0"/>
    <x v="1"/>
    <x v="0"/>
    <x v="1"/>
    <x v="5"/>
    <x v="2"/>
    <s v="Jesus Contreras"/>
    <x v="19"/>
    <x v="0"/>
  </r>
  <r>
    <x v="80184"/>
    <x v="1612"/>
    <n v="1644"/>
    <x v="43"/>
    <x v="0"/>
    <x v="0"/>
    <x v="0"/>
    <x v="3"/>
    <x v="9"/>
    <x v="0"/>
    <s v="Rosa Olguin"/>
    <x v="8"/>
    <x v="0"/>
  </r>
  <r>
    <x v="80185"/>
    <x v="1612"/>
    <n v="509"/>
    <x v="42"/>
    <x v="1"/>
    <x v="1"/>
    <x v="0"/>
    <x v="3"/>
    <x v="2"/>
    <x v="0"/>
    <s v="Lopez Moran."/>
    <x v="14"/>
    <x v="0"/>
  </r>
  <r>
    <x v="80186"/>
    <x v="1612"/>
    <n v="880"/>
    <x v="39"/>
    <x v="0"/>
    <x v="1"/>
    <x v="0"/>
    <x v="3"/>
    <x v="2"/>
    <x v="0"/>
    <s v="Estuardo Ocaño"/>
    <x v="14"/>
    <x v="0"/>
  </r>
  <r>
    <x v="80187"/>
    <x v="1612"/>
    <n v="1641"/>
    <x v="12"/>
    <x v="0"/>
    <x v="1"/>
    <x v="0"/>
    <x v="3"/>
    <x v="12"/>
    <x v="0"/>
    <s v="A. Trejo"/>
    <x v="7"/>
    <x v="0"/>
  </r>
  <r>
    <x v="80188"/>
    <x v="1612"/>
    <n v="1912"/>
    <x v="11"/>
    <x v="0"/>
    <x v="1"/>
    <x v="0"/>
    <x v="3"/>
    <x v="1"/>
    <x v="0"/>
    <s v="Griselda Galindo"/>
    <x v="6"/>
    <x v="0"/>
  </r>
  <r>
    <x v="80189"/>
    <x v="1612"/>
    <n v="560"/>
    <x v="5"/>
    <x v="3"/>
    <x v="1"/>
    <x v="0"/>
    <x v="2"/>
    <x v="15"/>
    <x v="1"/>
    <s v="Aldo Carrillo"/>
    <x v="3"/>
    <x v="0"/>
  </r>
  <r>
    <x v="80190"/>
    <x v="1612"/>
    <n v="998"/>
    <x v="14"/>
    <x v="2"/>
    <x v="1"/>
    <x v="0"/>
    <x v="2"/>
    <x v="4"/>
    <x v="2"/>
    <s v="Enrique Montiel"/>
    <x v="8"/>
    <x v="0"/>
  </r>
  <r>
    <x v="80191"/>
    <x v="1612"/>
    <n v="1986"/>
    <x v="24"/>
    <x v="0"/>
    <x v="1"/>
    <x v="0"/>
    <x v="2"/>
    <x v="6"/>
    <x v="1"/>
    <s v="Silvia Morales"/>
    <x v="14"/>
    <x v="0"/>
  </r>
  <r>
    <x v="80192"/>
    <x v="1612"/>
    <n v="175"/>
    <x v="43"/>
    <x v="0"/>
    <x v="1"/>
    <x v="0"/>
    <x v="2"/>
    <x v="8"/>
    <x v="2"/>
    <s v="Rosa Olguin"/>
    <x v="8"/>
    <x v="0"/>
  </r>
  <r>
    <x v="80193"/>
    <x v="1612"/>
    <n v="510"/>
    <x v="39"/>
    <x v="0"/>
    <x v="1"/>
    <x v="3"/>
    <x v="2"/>
    <x v="13"/>
    <x v="0"/>
    <s v="Estuardo Ocaño"/>
    <x v="14"/>
    <x v="0"/>
  </r>
  <r>
    <x v="80194"/>
    <x v="1612"/>
    <n v="198"/>
    <x v="25"/>
    <x v="2"/>
    <x v="0"/>
    <x v="4"/>
    <x v="0"/>
    <x v="4"/>
    <x v="2"/>
    <s v="Isela Leyva"/>
    <x v="15"/>
    <x v="0"/>
  </r>
  <r>
    <x v="80195"/>
    <x v="1612"/>
    <n v="136"/>
    <x v="14"/>
    <x v="1"/>
    <x v="0"/>
    <x v="0"/>
    <x v="0"/>
    <x v="5"/>
    <x v="0"/>
    <s v="Enrique Montiel"/>
    <x v="8"/>
    <x v="0"/>
  </r>
  <r>
    <x v="80196"/>
    <x v="1612"/>
    <n v="835"/>
    <x v="18"/>
    <x v="1"/>
    <x v="0"/>
    <x v="0"/>
    <x v="0"/>
    <x v="9"/>
    <x v="0"/>
    <s v="Willyberto Gonzales"/>
    <x v="11"/>
    <x v="0"/>
  </r>
  <r>
    <x v="80197"/>
    <x v="1612"/>
    <n v="122"/>
    <x v="14"/>
    <x v="1"/>
    <x v="1"/>
    <x v="0"/>
    <x v="0"/>
    <x v="7"/>
    <x v="0"/>
    <s v="Enrique Montiel"/>
    <x v="8"/>
    <x v="0"/>
  </r>
  <r>
    <x v="80198"/>
    <x v="1612"/>
    <n v="581"/>
    <x v="2"/>
    <x v="1"/>
    <x v="0"/>
    <x v="0"/>
    <x v="1"/>
    <x v="5"/>
    <x v="2"/>
    <s v="EstuardoTorres"/>
    <x v="2"/>
    <x v="0"/>
  </r>
  <r>
    <x v="80199"/>
    <x v="1612"/>
    <n v="504"/>
    <x v="15"/>
    <x v="2"/>
    <x v="0"/>
    <x v="0"/>
    <x v="1"/>
    <x v="0"/>
    <x v="0"/>
    <s v="Armando Sierra"/>
    <x v="9"/>
    <x v="0"/>
  </r>
  <r>
    <x v="80200"/>
    <x v="1612"/>
    <n v="903"/>
    <x v="5"/>
    <x v="2"/>
    <x v="1"/>
    <x v="0"/>
    <x v="1"/>
    <x v="4"/>
    <x v="2"/>
    <s v="Aldo Carrillo"/>
    <x v="3"/>
    <x v="0"/>
  </r>
  <r>
    <x v="80201"/>
    <x v="1612"/>
    <n v="1705"/>
    <x v="45"/>
    <x v="1"/>
    <x v="1"/>
    <x v="0"/>
    <x v="3"/>
    <x v="0"/>
    <x v="2"/>
    <s v="Velasquez Jose"/>
    <x v="21"/>
    <x v="0"/>
  </r>
  <r>
    <x v="80202"/>
    <x v="1612"/>
    <n v="1734"/>
    <x v="8"/>
    <x v="0"/>
    <x v="1"/>
    <x v="0"/>
    <x v="3"/>
    <x v="7"/>
    <x v="2"/>
    <s v="Segura Garcia"/>
    <x v="0"/>
    <x v="0"/>
  </r>
  <r>
    <x v="80203"/>
    <x v="1612"/>
    <n v="949"/>
    <x v="2"/>
    <x v="2"/>
    <x v="0"/>
    <x v="3"/>
    <x v="3"/>
    <x v="0"/>
    <x v="0"/>
    <s v="EstuardoTorres"/>
    <x v="2"/>
    <x v="0"/>
  </r>
  <r>
    <x v="80204"/>
    <x v="1612"/>
    <n v="545"/>
    <x v="2"/>
    <x v="2"/>
    <x v="1"/>
    <x v="1"/>
    <x v="3"/>
    <x v="1"/>
    <x v="2"/>
    <s v="EstuardoTorres"/>
    <x v="2"/>
    <x v="0"/>
  </r>
  <r>
    <x v="80205"/>
    <x v="1612"/>
    <n v="1321"/>
    <x v="42"/>
    <x v="2"/>
    <x v="1"/>
    <x v="0"/>
    <x v="2"/>
    <x v="4"/>
    <x v="1"/>
    <s v="Lopez Moran."/>
    <x v="14"/>
    <x v="0"/>
  </r>
  <r>
    <x v="80206"/>
    <x v="1612"/>
    <n v="704"/>
    <x v="22"/>
    <x v="2"/>
    <x v="1"/>
    <x v="0"/>
    <x v="2"/>
    <x v="4"/>
    <x v="0"/>
    <s v="Eva Cardenas"/>
    <x v="15"/>
    <x v="0"/>
  </r>
  <r>
    <x v="80207"/>
    <x v="1612"/>
    <n v="628"/>
    <x v="4"/>
    <x v="0"/>
    <x v="1"/>
    <x v="0"/>
    <x v="2"/>
    <x v="2"/>
    <x v="0"/>
    <s v="Reyna Santacruz"/>
    <x v="4"/>
    <x v="0"/>
  </r>
  <r>
    <x v="80208"/>
    <x v="1613"/>
    <n v="1000"/>
    <x v="37"/>
    <x v="3"/>
    <x v="0"/>
    <x v="0"/>
    <x v="0"/>
    <x v="2"/>
    <x v="0"/>
    <s v="Luis Torres"/>
    <x v="3"/>
    <x v="1"/>
  </r>
  <r>
    <x v="80209"/>
    <x v="1613"/>
    <n v="1067"/>
    <x v="41"/>
    <x v="2"/>
    <x v="0"/>
    <x v="0"/>
    <x v="0"/>
    <x v="4"/>
    <x v="0"/>
    <s v="Aurelio Tanori"/>
    <x v="20"/>
    <x v="0"/>
  </r>
  <r>
    <x v="80210"/>
    <x v="1613"/>
    <n v="1902"/>
    <x v="20"/>
    <x v="1"/>
    <x v="1"/>
    <x v="0"/>
    <x v="0"/>
    <x v="7"/>
    <x v="0"/>
    <s v="Alfredo Barreras"/>
    <x v="13"/>
    <x v="0"/>
  </r>
  <r>
    <x v="80211"/>
    <x v="1613"/>
    <n v="1659"/>
    <x v="26"/>
    <x v="3"/>
    <x v="1"/>
    <x v="0"/>
    <x v="0"/>
    <x v="14"/>
    <x v="0"/>
    <s v="Galindo Guadalupe"/>
    <x v="2"/>
    <x v="0"/>
  </r>
  <r>
    <x v="80212"/>
    <x v="1613"/>
    <n v="1898"/>
    <x v="6"/>
    <x v="2"/>
    <x v="1"/>
    <x v="0"/>
    <x v="0"/>
    <x v="4"/>
    <x v="0"/>
    <s v="Leon Lourdes"/>
    <x v="5"/>
    <x v="0"/>
  </r>
  <r>
    <x v="80213"/>
    <x v="1613"/>
    <n v="326"/>
    <x v="45"/>
    <x v="2"/>
    <x v="1"/>
    <x v="0"/>
    <x v="0"/>
    <x v="4"/>
    <x v="0"/>
    <s v="Velasquez Jose"/>
    <x v="21"/>
    <x v="0"/>
  </r>
  <r>
    <x v="80214"/>
    <x v="1613"/>
    <n v="1133"/>
    <x v="31"/>
    <x v="2"/>
    <x v="1"/>
    <x v="0"/>
    <x v="0"/>
    <x v="0"/>
    <x v="0"/>
    <s v="Sandra Lujan "/>
    <x v="7"/>
    <x v="0"/>
  </r>
  <r>
    <x v="80215"/>
    <x v="1613"/>
    <n v="1851"/>
    <x v="15"/>
    <x v="0"/>
    <x v="1"/>
    <x v="0"/>
    <x v="0"/>
    <x v="16"/>
    <x v="0"/>
    <s v="Armando Sierra"/>
    <x v="9"/>
    <x v="0"/>
  </r>
  <r>
    <x v="80216"/>
    <x v="1613"/>
    <n v="1950"/>
    <x v="23"/>
    <x v="2"/>
    <x v="0"/>
    <x v="0"/>
    <x v="1"/>
    <x v="4"/>
    <x v="0"/>
    <s v="Diana Rojo"/>
    <x v="6"/>
    <x v="0"/>
  </r>
  <r>
    <x v="80217"/>
    <x v="1613"/>
    <n v="955"/>
    <x v="18"/>
    <x v="1"/>
    <x v="1"/>
    <x v="0"/>
    <x v="1"/>
    <x v="9"/>
    <x v="0"/>
    <s v="Willyberto Gonzales"/>
    <x v="11"/>
    <x v="0"/>
  </r>
  <r>
    <x v="80218"/>
    <x v="1613"/>
    <n v="24"/>
    <x v="6"/>
    <x v="3"/>
    <x v="1"/>
    <x v="0"/>
    <x v="1"/>
    <x v="6"/>
    <x v="0"/>
    <s v="Leon Lourdes"/>
    <x v="5"/>
    <x v="0"/>
  </r>
  <r>
    <x v="80219"/>
    <x v="1613"/>
    <n v="61"/>
    <x v="47"/>
    <x v="2"/>
    <x v="1"/>
    <x v="0"/>
    <x v="1"/>
    <x v="4"/>
    <x v="0"/>
    <s v="Darwin E."/>
    <x v="9"/>
    <x v="0"/>
  </r>
  <r>
    <x v="80220"/>
    <x v="1613"/>
    <n v="519"/>
    <x v="27"/>
    <x v="2"/>
    <x v="1"/>
    <x v="0"/>
    <x v="1"/>
    <x v="4"/>
    <x v="0"/>
    <s v="Guadalupe Hernandez"/>
    <x v="16"/>
    <x v="0"/>
  </r>
  <r>
    <x v="80221"/>
    <x v="1613"/>
    <n v="15"/>
    <x v="6"/>
    <x v="2"/>
    <x v="1"/>
    <x v="0"/>
    <x v="1"/>
    <x v="4"/>
    <x v="0"/>
    <s v="Leon Lourdes"/>
    <x v="5"/>
    <x v="0"/>
  </r>
  <r>
    <x v="80222"/>
    <x v="1613"/>
    <n v="46"/>
    <x v="26"/>
    <x v="2"/>
    <x v="1"/>
    <x v="0"/>
    <x v="1"/>
    <x v="4"/>
    <x v="0"/>
    <s v="Galindo Guadalupe"/>
    <x v="2"/>
    <x v="0"/>
  </r>
  <r>
    <x v="80223"/>
    <x v="1613"/>
    <n v="1462"/>
    <x v="48"/>
    <x v="2"/>
    <x v="1"/>
    <x v="0"/>
    <x v="1"/>
    <x v="4"/>
    <x v="0"/>
    <s v="JesusGrajeda"/>
    <x v="20"/>
    <x v="0"/>
  </r>
  <r>
    <x v="80224"/>
    <x v="1613"/>
    <n v="1305"/>
    <x v="16"/>
    <x v="0"/>
    <x v="1"/>
    <x v="0"/>
    <x v="1"/>
    <x v="7"/>
    <x v="0"/>
    <s v="Elena Velez"/>
    <x v="1"/>
    <x v="0"/>
  </r>
  <r>
    <x v="80225"/>
    <x v="1613"/>
    <n v="1905"/>
    <x v="23"/>
    <x v="0"/>
    <x v="1"/>
    <x v="0"/>
    <x v="1"/>
    <x v="7"/>
    <x v="0"/>
    <s v="Diana Rojo"/>
    <x v="6"/>
    <x v="0"/>
  </r>
  <r>
    <x v="80226"/>
    <x v="1613"/>
    <n v="264"/>
    <x v="40"/>
    <x v="0"/>
    <x v="1"/>
    <x v="0"/>
    <x v="1"/>
    <x v="8"/>
    <x v="0"/>
    <s v="Eduardo Luna"/>
    <x v="19"/>
    <x v="0"/>
  </r>
  <r>
    <x v="80227"/>
    <x v="1613"/>
    <n v="712"/>
    <x v="0"/>
    <x v="2"/>
    <x v="0"/>
    <x v="1"/>
    <x v="1"/>
    <x v="4"/>
    <x v="0"/>
    <s v="Barbara Grijalva"/>
    <x v="0"/>
    <x v="0"/>
  </r>
  <r>
    <x v="80228"/>
    <x v="1613"/>
    <n v="1092"/>
    <x v="6"/>
    <x v="1"/>
    <x v="1"/>
    <x v="0"/>
    <x v="3"/>
    <x v="1"/>
    <x v="0"/>
    <s v="Leon Lourdes"/>
    <x v="5"/>
    <x v="0"/>
  </r>
  <r>
    <x v="80229"/>
    <x v="1613"/>
    <n v="489"/>
    <x v="13"/>
    <x v="2"/>
    <x v="1"/>
    <x v="0"/>
    <x v="3"/>
    <x v="4"/>
    <x v="0"/>
    <s v="Alberto Casillas"/>
    <x v="1"/>
    <x v="0"/>
  </r>
  <r>
    <x v="80230"/>
    <x v="1613"/>
    <n v="1581"/>
    <x v="21"/>
    <x v="0"/>
    <x v="1"/>
    <x v="0"/>
    <x v="3"/>
    <x v="7"/>
    <x v="0"/>
    <s v="Jesus Pacheco"/>
    <x v="14"/>
    <x v="0"/>
  </r>
  <r>
    <x v="80231"/>
    <x v="1613"/>
    <n v="337"/>
    <x v="25"/>
    <x v="0"/>
    <x v="1"/>
    <x v="3"/>
    <x v="3"/>
    <x v="8"/>
    <x v="0"/>
    <s v="Isela Leyva"/>
    <x v="15"/>
    <x v="0"/>
  </r>
  <r>
    <x v="80232"/>
    <x v="1613"/>
    <n v="1769"/>
    <x v="24"/>
    <x v="1"/>
    <x v="1"/>
    <x v="0"/>
    <x v="2"/>
    <x v="11"/>
    <x v="0"/>
    <s v="Silvia Morales"/>
    <x v="14"/>
    <x v="0"/>
  </r>
  <r>
    <x v="80233"/>
    <x v="1613"/>
    <n v="647"/>
    <x v="35"/>
    <x v="1"/>
    <x v="1"/>
    <x v="0"/>
    <x v="2"/>
    <x v="2"/>
    <x v="0"/>
    <s v="Melinda"/>
    <x v="6"/>
    <x v="0"/>
  </r>
  <r>
    <x v="80234"/>
    <x v="1613"/>
    <n v="752"/>
    <x v="37"/>
    <x v="0"/>
    <x v="1"/>
    <x v="0"/>
    <x v="2"/>
    <x v="6"/>
    <x v="0"/>
    <s v="Luis Torres"/>
    <x v="3"/>
    <x v="0"/>
  </r>
  <r>
    <x v="80235"/>
    <x v="1613"/>
    <n v="751"/>
    <x v="20"/>
    <x v="0"/>
    <x v="0"/>
    <x v="0"/>
    <x v="0"/>
    <x v="1"/>
    <x v="0"/>
    <s v="Alfredo Barreras"/>
    <x v="13"/>
    <x v="0"/>
  </r>
  <r>
    <x v="80236"/>
    <x v="1613"/>
    <n v="517"/>
    <x v="21"/>
    <x v="0"/>
    <x v="0"/>
    <x v="0"/>
    <x v="0"/>
    <x v="0"/>
    <x v="2"/>
    <s v="Jesus Pacheco"/>
    <x v="14"/>
    <x v="0"/>
  </r>
  <r>
    <x v="80237"/>
    <x v="1613"/>
    <n v="1312"/>
    <x v="14"/>
    <x v="0"/>
    <x v="0"/>
    <x v="0"/>
    <x v="0"/>
    <x v="0"/>
    <x v="2"/>
    <s v="Enrique Montiel"/>
    <x v="8"/>
    <x v="0"/>
  </r>
  <r>
    <x v="80238"/>
    <x v="1613"/>
    <n v="992"/>
    <x v="24"/>
    <x v="1"/>
    <x v="1"/>
    <x v="0"/>
    <x v="0"/>
    <x v="9"/>
    <x v="2"/>
    <s v="Silvia Morales"/>
    <x v="14"/>
    <x v="0"/>
  </r>
  <r>
    <x v="80239"/>
    <x v="1613"/>
    <n v="623"/>
    <x v="28"/>
    <x v="1"/>
    <x v="1"/>
    <x v="0"/>
    <x v="0"/>
    <x v="10"/>
    <x v="0"/>
    <s v="Nurio Zepeda"/>
    <x v="3"/>
    <x v="0"/>
  </r>
  <r>
    <x v="80240"/>
    <x v="1613"/>
    <n v="1188"/>
    <x v="23"/>
    <x v="3"/>
    <x v="1"/>
    <x v="0"/>
    <x v="0"/>
    <x v="14"/>
    <x v="4"/>
    <s v="Diana Rojo"/>
    <x v="6"/>
    <x v="0"/>
  </r>
  <r>
    <x v="80241"/>
    <x v="1613"/>
    <n v="1482"/>
    <x v="12"/>
    <x v="1"/>
    <x v="1"/>
    <x v="0"/>
    <x v="0"/>
    <x v="3"/>
    <x v="3"/>
    <s v="A. Trejo"/>
    <x v="7"/>
    <x v="0"/>
  </r>
  <r>
    <x v="80242"/>
    <x v="1613"/>
    <n v="906"/>
    <x v="18"/>
    <x v="2"/>
    <x v="0"/>
    <x v="0"/>
    <x v="1"/>
    <x v="4"/>
    <x v="2"/>
    <s v="Willyberto Gonzales"/>
    <x v="11"/>
    <x v="0"/>
  </r>
  <r>
    <x v="80243"/>
    <x v="1613"/>
    <n v="1602"/>
    <x v="21"/>
    <x v="1"/>
    <x v="1"/>
    <x v="0"/>
    <x v="1"/>
    <x v="9"/>
    <x v="1"/>
    <s v="Jesus Pacheco"/>
    <x v="14"/>
    <x v="0"/>
  </r>
  <r>
    <x v="80244"/>
    <x v="1613"/>
    <n v="115"/>
    <x v="6"/>
    <x v="0"/>
    <x v="1"/>
    <x v="0"/>
    <x v="1"/>
    <x v="7"/>
    <x v="2"/>
    <s v="Leon Lourdes"/>
    <x v="5"/>
    <x v="0"/>
  </r>
  <r>
    <x v="80245"/>
    <x v="1613"/>
    <n v="127"/>
    <x v="0"/>
    <x v="3"/>
    <x v="1"/>
    <x v="1"/>
    <x v="1"/>
    <x v="6"/>
    <x v="0"/>
    <s v="Barbara Grijalva"/>
    <x v="0"/>
    <x v="0"/>
  </r>
  <r>
    <x v="80246"/>
    <x v="1613"/>
    <n v="1474"/>
    <x v="39"/>
    <x v="1"/>
    <x v="0"/>
    <x v="4"/>
    <x v="3"/>
    <x v="7"/>
    <x v="1"/>
    <s v="Estuardo Ocaño"/>
    <x v="14"/>
    <x v="0"/>
  </r>
  <r>
    <x v="80247"/>
    <x v="1613"/>
    <n v="1104"/>
    <x v="12"/>
    <x v="2"/>
    <x v="0"/>
    <x v="0"/>
    <x v="3"/>
    <x v="0"/>
    <x v="2"/>
    <s v="A. Trejo"/>
    <x v="7"/>
    <x v="0"/>
  </r>
  <r>
    <x v="80248"/>
    <x v="1613"/>
    <n v="505"/>
    <x v="22"/>
    <x v="1"/>
    <x v="1"/>
    <x v="0"/>
    <x v="3"/>
    <x v="10"/>
    <x v="3"/>
    <s v="Eva Cardenas"/>
    <x v="15"/>
    <x v="0"/>
  </r>
  <r>
    <x v="80249"/>
    <x v="1613"/>
    <n v="1982"/>
    <x v="21"/>
    <x v="1"/>
    <x v="1"/>
    <x v="0"/>
    <x v="3"/>
    <x v="6"/>
    <x v="0"/>
    <s v="Jesus Pacheco"/>
    <x v="14"/>
    <x v="0"/>
  </r>
  <r>
    <x v="80250"/>
    <x v="1613"/>
    <n v="1445"/>
    <x v="42"/>
    <x v="1"/>
    <x v="1"/>
    <x v="0"/>
    <x v="3"/>
    <x v="8"/>
    <x v="2"/>
    <s v="Lopez Moran."/>
    <x v="14"/>
    <x v="0"/>
  </r>
  <r>
    <x v="80251"/>
    <x v="1613"/>
    <n v="1112"/>
    <x v="38"/>
    <x v="0"/>
    <x v="1"/>
    <x v="0"/>
    <x v="3"/>
    <x v="9"/>
    <x v="2"/>
    <s v="Lorena"/>
    <x v="6"/>
    <x v="0"/>
  </r>
  <r>
    <x v="80252"/>
    <x v="1613"/>
    <n v="629"/>
    <x v="46"/>
    <x v="0"/>
    <x v="1"/>
    <x v="0"/>
    <x v="3"/>
    <x v="8"/>
    <x v="3"/>
    <s v="Mata Lucero"/>
    <x v="22"/>
    <x v="0"/>
  </r>
  <r>
    <x v="80253"/>
    <x v="1613"/>
    <n v="35"/>
    <x v="19"/>
    <x v="2"/>
    <x v="1"/>
    <x v="3"/>
    <x v="3"/>
    <x v="0"/>
    <x v="1"/>
    <s v="Barraza Alberto"/>
    <x v="12"/>
    <x v="0"/>
  </r>
  <r>
    <x v="80254"/>
    <x v="1613"/>
    <n v="696"/>
    <x v="13"/>
    <x v="3"/>
    <x v="1"/>
    <x v="0"/>
    <x v="2"/>
    <x v="17"/>
    <x v="3"/>
    <s v="Alberto Casillas"/>
    <x v="1"/>
    <x v="0"/>
  </r>
  <r>
    <x v="80255"/>
    <x v="1613"/>
    <n v="803"/>
    <x v="18"/>
    <x v="1"/>
    <x v="1"/>
    <x v="0"/>
    <x v="2"/>
    <x v="0"/>
    <x v="2"/>
    <s v="Willyberto Gonzales"/>
    <x v="11"/>
    <x v="0"/>
  </r>
  <r>
    <x v="80256"/>
    <x v="1613"/>
    <n v="423"/>
    <x v="46"/>
    <x v="2"/>
    <x v="1"/>
    <x v="0"/>
    <x v="2"/>
    <x v="4"/>
    <x v="2"/>
    <s v="Mata Lucero"/>
    <x v="22"/>
    <x v="0"/>
  </r>
  <r>
    <x v="80257"/>
    <x v="1613"/>
    <n v="1204"/>
    <x v="22"/>
    <x v="0"/>
    <x v="1"/>
    <x v="0"/>
    <x v="2"/>
    <x v="17"/>
    <x v="0"/>
    <s v="Eva Cardenas"/>
    <x v="15"/>
    <x v="0"/>
  </r>
  <r>
    <x v="80258"/>
    <x v="1613"/>
    <n v="1364"/>
    <x v="11"/>
    <x v="0"/>
    <x v="1"/>
    <x v="0"/>
    <x v="2"/>
    <x v="16"/>
    <x v="3"/>
    <s v="Griselda Galindo"/>
    <x v="6"/>
    <x v="0"/>
  </r>
  <r>
    <x v="80259"/>
    <x v="1613"/>
    <n v="262"/>
    <x v="3"/>
    <x v="1"/>
    <x v="0"/>
    <x v="0"/>
    <x v="0"/>
    <x v="1"/>
    <x v="0"/>
    <s v="Flores Sierra"/>
    <x v="3"/>
    <x v="0"/>
  </r>
  <r>
    <x v="80260"/>
    <x v="1613"/>
    <n v="122"/>
    <x v="39"/>
    <x v="1"/>
    <x v="1"/>
    <x v="0"/>
    <x v="0"/>
    <x v="14"/>
    <x v="1"/>
    <s v="Estuardo Ocaño"/>
    <x v="14"/>
    <x v="0"/>
  </r>
  <r>
    <x v="80261"/>
    <x v="1613"/>
    <n v="1597"/>
    <x v="15"/>
    <x v="2"/>
    <x v="1"/>
    <x v="0"/>
    <x v="0"/>
    <x v="4"/>
    <x v="0"/>
    <s v="Armando Sierra"/>
    <x v="9"/>
    <x v="0"/>
  </r>
  <r>
    <x v="80262"/>
    <x v="1613"/>
    <n v="1237"/>
    <x v="28"/>
    <x v="2"/>
    <x v="1"/>
    <x v="0"/>
    <x v="0"/>
    <x v="1"/>
    <x v="1"/>
    <s v="Nurio Zepeda"/>
    <x v="3"/>
    <x v="0"/>
  </r>
  <r>
    <x v="80263"/>
    <x v="1613"/>
    <n v="1697"/>
    <x v="33"/>
    <x v="2"/>
    <x v="1"/>
    <x v="0"/>
    <x v="0"/>
    <x v="4"/>
    <x v="0"/>
    <s v="Javier D."/>
    <x v="18"/>
    <x v="0"/>
  </r>
  <r>
    <x v="80264"/>
    <x v="1613"/>
    <n v="1365"/>
    <x v="21"/>
    <x v="2"/>
    <x v="1"/>
    <x v="0"/>
    <x v="0"/>
    <x v="4"/>
    <x v="2"/>
    <s v="Jesus Pacheco"/>
    <x v="14"/>
    <x v="0"/>
  </r>
  <r>
    <x v="80265"/>
    <x v="1613"/>
    <n v="834"/>
    <x v="38"/>
    <x v="0"/>
    <x v="1"/>
    <x v="0"/>
    <x v="0"/>
    <x v="0"/>
    <x v="2"/>
    <s v="Lorena"/>
    <x v="6"/>
    <x v="0"/>
  </r>
  <r>
    <x v="80266"/>
    <x v="1613"/>
    <n v="1351"/>
    <x v="27"/>
    <x v="0"/>
    <x v="1"/>
    <x v="0"/>
    <x v="0"/>
    <x v="12"/>
    <x v="0"/>
    <s v="Guadalupe Hernandez"/>
    <x v="16"/>
    <x v="0"/>
  </r>
  <r>
    <x v="80267"/>
    <x v="1613"/>
    <n v="1260"/>
    <x v="45"/>
    <x v="0"/>
    <x v="1"/>
    <x v="0"/>
    <x v="0"/>
    <x v="8"/>
    <x v="0"/>
    <s v="Velasquez Jose"/>
    <x v="21"/>
    <x v="0"/>
  </r>
  <r>
    <x v="80268"/>
    <x v="1613"/>
    <n v="406"/>
    <x v="4"/>
    <x v="1"/>
    <x v="1"/>
    <x v="1"/>
    <x v="0"/>
    <x v="7"/>
    <x v="0"/>
    <s v="Reyna Santacruz"/>
    <x v="4"/>
    <x v="0"/>
  </r>
  <r>
    <x v="80269"/>
    <x v="1613"/>
    <n v="557"/>
    <x v="3"/>
    <x v="2"/>
    <x v="1"/>
    <x v="0"/>
    <x v="1"/>
    <x v="4"/>
    <x v="0"/>
    <s v="Flores Sierra"/>
    <x v="3"/>
    <x v="0"/>
  </r>
  <r>
    <x v="80270"/>
    <x v="1613"/>
    <n v="1162"/>
    <x v="2"/>
    <x v="0"/>
    <x v="1"/>
    <x v="0"/>
    <x v="1"/>
    <x v="7"/>
    <x v="0"/>
    <s v="EstuardoTorres"/>
    <x v="2"/>
    <x v="0"/>
  </r>
  <r>
    <x v="80271"/>
    <x v="1613"/>
    <n v="344"/>
    <x v="28"/>
    <x v="2"/>
    <x v="0"/>
    <x v="0"/>
    <x v="3"/>
    <x v="4"/>
    <x v="0"/>
    <s v="Nurio Zepeda"/>
    <x v="3"/>
    <x v="0"/>
  </r>
  <r>
    <x v="80272"/>
    <x v="1613"/>
    <n v="1227"/>
    <x v="21"/>
    <x v="0"/>
    <x v="1"/>
    <x v="0"/>
    <x v="3"/>
    <x v="3"/>
    <x v="2"/>
    <s v="Jesus Pacheco"/>
    <x v="14"/>
    <x v="0"/>
  </r>
  <r>
    <x v="80273"/>
    <x v="1613"/>
    <n v="1841"/>
    <x v="37"/>
    <x v="0"/>
    <x v="1"/>
    <x v="0"/>
    <x v="2"/>
    <x v="8"/>
    <x v="2"/>
    <s v="Luis Torres"/>
    <x v="3"/>
    <x v="0"/>
  </r>
  <r>
    <x v="80274"/>
    <x v="1613"/>
    <n v="643"/>
    <x v="1"/>
    <x v="2"/>
    <x v="0"/>
    <x v="0"/>
    <x v="0"/>
    <x v="4"/>
    <x v="2"/>
    <s v="Marisol Piedrahita"/>
    <x v="1"/>
    <x v="0"/>
  </r>
  <r>
    <x v="80275"/>
    <x v="1613"/>
    <n v="1387"/>
    <x v="15"/>
    <x v="2"/>
    <x v="1"/>
    <x v="0"/>
    <x v="0"/>
    <x v="0"/>
    <x v="2"/>
    <s v="Armando Sierra"/>
    <x v="9"/>
    <x v="0"/>
  </r>
  <r>
    <x v="80276"/>
    <x v="1613"/>
    <n v="61"/>
    <x v="8"/>
    <x v="0"/>
    <x v="1"/>
    <x v="0"/>
    <x v="0"/>
    <x v="3"/>
    <x v="2"/>
    <s v="Segura Garcia"/>
    <x v="0"/>
    <x v="0"/>
  </r>
  <r>
    <x v="80277"/>
    <x v="1613"/>
    <n v="511"/>
    <x v="13"/>
    <x v="0"/>
    <x v="1"/>
    <x v="0"/>
    <x v="0"/>
    <x v="10"/>
    <x v="2"/>
    <s v="Alberto Casillas"/>
    <x v="1"/>
    <x v="0"/>
  </r>
  <r>
    <x v="80278"/>
    <x v="1613"/>
    <n v="1465"/>
    <x v="15"/>
    <x v="2"/>
    <x v="1"/>
    <x v="0"/>
    <x v="1"/>
    <x v="0"/>
    <x v="0"/>
    <s v="Armando Sierra"/>
    <x v="9"/>
    <x v="0"/>
  </r>
  <r>
    <x v="80279"/>
    <x v="1613"/>
    <n v="1149"/>
    <x v="17"/>
    <x v="0"/>
    <x v="1"/>
    <x v="0"/>
    <x v="1"/>
    <x v="1"/>
    <x v="0"/>
    <s v="Guadalupe Villanueva"/>
    <x v="10"/>
    <x v="0"/>
  </r>
  <r>
    <x v="80280"/>
    <x v="1613"/>
    <n v="1832"/>
    <x v="35"/>
    <x v="0"/>
    <x v="1"/>
    <x v="0"/>
    <x v="1"/>
    <x v="6"/>
    <x v="2"/>
    <s v="Melinda"/>
    <x v="6"/>
    <x v="0"/>
  </r>
  <r>
    <x v="80281"/>
    <x v="1613"/>
    <n v="1164"/>
    <x v="0"/>
    <x v="0"/>
    <x v="0"/>
    <x v="1"/>
    <x v="1"/>
    <x v="0"/>
    <x v="2"/>
    <s v="Barbara Grijalva"/>
    <x v="0"/>
    <x v="0"/>
  </r>
  <r>
    <x v="80282"/>
    <x v="1613"/>
    <n v="1120"/>
    <x v="10"/>
    <x v="1"/>
    <x v="0"/>
    <x v="0"/>
    <x v="3"/>
    <x v="9"/>
    <x v="0"/>
    <s v="Alberto Gastelum"/>
    <x v="6"/>
    <x v="0"/>
  </r>
  <r>
    <x v="80283"/>
    <x v="1613"/>
    <n v="1831"/>
    <x v="41"/>
    <x v="0"/>
    <x v="0"/>
    <x v="0"/>
    <x v="3"/>
    <x v="1"/>
    <x v="2"/>
    <s v="Aurelio Tanori"/>
    <x v="20"/>
    <x v="0"/>
  </r>
  <r>
    <x v="80284"/>
    <x v="1614"/>
    <n v="167"/>
    <x v="4"/>
    <x v="3"/>
    <x v="0"/>
    <x v="0"/>
    <x v="0"/>
    <x v="7"/>
    <x v="0"/>
    <s v="Reyna Santacruz"/>
    <x v="4"/>
    <x v="1"/>
  </r>
  <r>
    <x v="80285"/>
    <x v="1614"/>
    <n v="967"/>
    <x v="8"/>
    <x v="0"/>
    <x v="0"/>
    <x v="0"/>
    <x v="0"/>
    <x v="3"/>
    <x v="0"/>
    <s v="Segura Garcia"/>
    <x v="0"/>
    <x v="0"/>
  </r>
  <r>
    <x v="80286"/>
    <x v="1614"/>
    <n v="623"/>
    <x v="48"/>
    <x v="3"/>
    <x v="1"/>
    <x v="0"/>
    <x v="0"/>
    <x v="6"/>
    <x v="0"/>
    <s v="JesusGrajeda"/>
    <x v="20"/>
    <x v="0"/>
  </r>
  <r>
    <x v="80287"/>
    <x v="1614"/>
    <n v="958"/>
    <x v="3"/>
    <x v="1"/>
    <x v="1"/>
    <x v="0"/>
    <x v="0"/>
    <x v="5"/>
    <x v="0"/>
    <s v="Flores Sierra"/>
    <x v="3"/>
    <x v="0"/>
  </r>
  <r>
    <x v="80288"/>
    <x v="1614"/>
    <n v="1389"/>
    <x v="6"/>
    <x v="0"/>
    <x v="1"/>
    <x v="0"/>
    <x v="0"/>
    <x v="3"/>
    <x v="0"/>
    <s v="Leon Lourdes"/>
    <x v="5"/>
    <x v="0"/>
  </r>
  <r>
    <x v="80289"/>
    <x v="1614"/>
    <n v="581"/>
    <x v="4"/>
    <x v="0"/>
    <x v="1"/>
    <x v="0"/>
    <x v="0"/>
    <x v="8"/>
    <x v="0"/>
    <s v="Reyna Santacruz"/>
    <x v="4"/>
    <x v="0"/>
  </r>
  <r>
    <x v="80290"/>
    <x v="1614"/>
    <n v="749"/>
    <x v="9"/>
    <x v="2"/>
    <x v="0"/>
    <x v="0"/>
    <x v="1"/>
    <x v="4"/>
    <x v="0"/>
    <s v="Luis Arguello"/>
    <x v="3"/>
    <x v="0"/>
  </r>
  <r>
    <x v="80291"/>
    <x v="1614"/>
    <n v="265"/>
    <x v="25"/>
    <x v="0"/>
    <x v="0"/>
    <x v="2"/>
    <x v="1"/>
    <x v="1"/>
    <x v="0"/>
    <s v="Isela Leyva"/>
    <x v="15"/>
    <x v="0"/>
  </r>
  <r>
    <x v="80292"/>
    <x v="1614"/>
    <n v="1511"/>
    <x v="34"/>
    <x v="0"/>
    <x v="0"/>
    <x v="0"/>
    <x v="1"/>
    <x v="9"/>
    <x v="0"/>
    <s v="Orci Carlos"/>
    <x v="3"/>
    <x v="0"/>
  </r>
  <r>
    <x v="80293"/>
    <x v="1614"/>
    <n v="1033"/>
    <x v="44"/>
    <x v="1"/>
    <x v="1"/>
    <x v="0"/>
    <x v="1"/>
    <x v="5"/>
    <x v="0"/>
    <s v="Yomaira Agudelo"/>
    <x v="13"/>
    <x v="0"/>
  </r>
  <r>
    <x v="80294"/>
    <x v="1614"/>
    <n v="1012"/>
    <x v="7"/>
    <x v="1"/>
    <x v="1"/>
    <x v="0"/>
    <x v="1"/>
    <x v="1"/>
    <x v="0"/>
    <s v="Guadalupe Torrico"/>
    <x v="1"/>
    <x v="0"/>
  </r>
  <r>
    <x v="80295"/>
    <x v="1614"/>
    <n v="1385"/>
    <x v="36"/>
    <x v="1"/>
    <x v="1"/>
    <x v="0"/>
    <x v="1"/>
    <x v="3"/>
    <x v="0"/>
    <s v="Jesus Contreras"/>
    <x v="19"/>
    <x v="0"/>
  </r>
  <r>
    <x v="80296"/>
    <x v="1614"/>
    <n v="1784"/>
    <x v="25"/>
    <x v="1"/>
    <x v="1"/>
    <x v="0"/>
    <x v="1"/>
    <x v="9"/>
    <x v="0"/>
    <s v="Isela Leyva"/>
    <x v="15"/>
    <x v="0"/>
  </r>
  <r>
    <x v="80297"/>
    <x v="1614"/>
    <n v="712"/>
    <x v="26"/>
    <x v="1"/>
    <x v="1"/>
    <x v="0"/>
    <x v="1"/>
    <x v="9"/>
    <x v="0"/>
    <s v="Galindo Guadalupe"/>
    <x v="2"/>
    <x v="0"/>
  </r>
  <r>
    <x v="80298"/>
    <x v="1614"/>
    <n v="847"/>
    <x v="17"/>
    <x v="2"/>
    <x v="1"/>
    <x v="0"/>
    <x v="1"/>
    <x v="4"/>
    <x v="0"/>
    <s v="Guadalupe Villanueva"/>
    <x v="10"/>
    <x v="0"/>
  </r>
  <r>
    <x v="80299"/>
    <x v="1614"/>
    <n v="1790"/>
    <x v="3"/>
    <x v="2"/>
    <x v="1"/>
    <x v="0"/>
    <x v="1"/>
    <x v="4"/>
    <x v="0"/>
    <s v="Flores Sierra"/>
    <x v="3"/>
    <x v="0"/>
  </r>
  <r>
    <x v="80300"/>
    <x v="1614"/>
    <n v="1932"/>
    <x v="49"/>
    <x v="2"/>
    <x v="1"/>
    <x v="0"/>
    <x v="1"/>
    <x v="4"/>
    <x v="0"/>
    <s v="Miller Gaviria"/>
    <x v="14"/>
    <x v="0"/>
  </r>
  <r>
    <x v="80301"/>
    <x v="1614"/>
    <n v="146"/>
    <x v="42"/>
    <x v="2"/>
    <x v="0"/>
    <x v="3"/>
    <x v="1"/>
    <x v="1"/>
    <x v="1"/>
    <s v="Lopez Moran."/>
    <x v="14"/>
    <x v="0"/>
  </r>
  <r>
    <x v="80302"/>
    <x v="1614"/>
    <n v="1401"/>
    <x v="17"/>
    <x v="0"/>
    <x v="1"/>
    <x v="1"/>
    <x v="1"/>
    <x v="1"/>
    <x v="0"/>
    <s v="Guadalupe Villanueva"/>
    <x v="10"/>
    <x v="0"/>
  </r>
  <r>
    <x v="80303"/>
    <x v="1614"/>
    <n v="529"/>
    <x v="14"/>
    <x v="2"/>
    <x v="1"/>
    <x v="0"/>
    <x v="3"/>
    <x v="4"/>
    <x v="0"/>
    <s v="Enrique Montiel"/>
    <x v="8"/>
    <x v="0"/>
  </r>
  <r>
    <x v="80304"/>
    <x v="1614"/>
    <n v="538"/>
    <x v="43"/>
    <x v="0"/>
    <x v="1"/>
    <x v="0"/>
    <x v="3"/>
    <x v="10"/>
    <x v="0"/>
    <s v="Rosa Olguin"/>
    <x v="8"/>
    <x v="0"/>
  </r>
  <r>
    <x v="80305"/>
    <x v="1614"/>
    <n v="1089"/>
    <x v="49"/>
    <x v="1"/>
    <x v="1"/>
    <x v="0"/>
    <x v="2"/>
    <x v="14"/>
    <x v="0"/>
    <s v="Miller Gaviria"/>
    <x v="14"/>
    <x v="0"/>
  </r>
  <r>
    <x v="80306"/>
    <x v="1614"/>
    <n v="252"/>
    <x v="24"/>
    <x v="1"/>
    <x v="1"/>
    <x v="0"/>
    <x v="0"/>
    <x v="5"/>
    <x v="2"/>
    <s v="Silvia Morales"/>
    <x v="14"/>
    <x v="0"/>
  </r>
  <r>
    <x v="80307"/>
    <x v="1614"/>
    <n v="1404"/>
    <x v="40"/>
    <x v="2"/>
    <x v="1"/>
    <x v="0"/>
    <x v="0"/>
    <x v="4"/>
    <x v="0"/>
    <s v="Eduardo Luna"/>
    <x v="19"/>
    <x v="0"/>
  </r>
  <r>
    <x v="80308"/>
    <x v="1614"/>
    <n v="1274"/>
    <x v="6"/>
    <x v="0"/>
    <x v="1"/>
    <x v="0"/>
    <x v="0"/>
    <x v="2"/>
    <x v="2"/>
    <s v="Leon Lourdes"/>
    <x v="5"/>
    <x v="0"/>
  </r>
  <r>
    <x v="80309"/>
    <x v="1614"/>
    <n v="699"/>
    <x v="20"/>
    <x v="1"/>
    <x v="1"/>
    <x v="0"/>
    <x v="1"/>
    <x v="9"/>
    <x v="2"/>
    <s v="Alfredo Barreras"/>
    <x v="13"/>
    <x v="0"/>
  </r>
  <r>
    <x v="80310"/>
    <x v="1614"/>
    <n v="553"/>
    <x v="6"/>
    <x v="3"/>
    <x v="1"/>
    <x v="0"/>
    <x v="1"/>
    <x v="3"/>
    <x v="3"/>
    <s v="Leon Lourdes"/>
    <x v="5"/>
    <x v="0"/>
  </r>
  <r>
    <x v="80311"/>
    <x v="1614"/>
    <n v="1646"/>
    <x v="14"/>
    <x v="3"/>
    <x v="1"/>
    <x v="0"/>
    <x v="1"/>
    <x v="2"/>
    <x v="0"/>
    <s v="Enrique Montiel"/>
    <x v="8"/>
    <x v="0"/>
  </r>
  <r>
    <x v="80312"/>
    <x v="1614"/>
    <n v="438"/>
    <x v="28"/>
    <x v="3"/>
    <x v="1"/>
    <x v="0"/>
    <x v="1"/>
    <x v="7"/>
    <x v="3"/>
    <s v="Nurio Zepeda"/>
    <x v="3"/>
    <x v="0"/>
  </r>
  <r>
    <x v="80313"/>
    <x v="1614"/>
    <n v="864"/>
    <x v="41"/>
    <x v="2"/>
    <x v="1"/>
    <x v="0"/>
    <x v="1"/>
    <x v="4"/>
    <x v="1"/>
    <s v="Aurelio Tanori"/>
    <x v="20"/>
    <x v="0"/>
  </r>
  <r>
    <x v="80314"/>
    <x v="1614"/>
    <n v="4"/>
    <x v="21"/>
    <x v="2"/>
    <x v="1"/>
    <x v="0"/>
    <x v="1"/>
    <x v="4"/>
    <x v="2"/>
    <s v="Jesus Pacheco"/>
    <x v="14"/>
    <x v="0"/>
  </r>
  <r>
    <x v="80315"/>
    <x v="1614"/>
    <n v="981"/>
    <x v="7"/>
    <x v="0"/>
    <x v="1"/>
    <x v="0"/>
    <x v="1"/>
    <x v="3"/>
    <x v="0"/>
    <s v="Guadalupe Torrico"/>
    <x v="1"/>
    <x v="0"/>
  </r>
  <r>
    <x v="80316"/>
    <x v="1614"/>
    <n v="1989"/>
    <x v="14"/>
    <x v="1"/>
    <x v="1"/>
    <x v="0"/>
    <x v="3"/>
    <x v="9"/>
    <x v="2"/>
    <s v="Enrique Montiel"/>
    <x v="8"/>
    <x v="0"/>
  </r>
  <r>
    <x v="80317"/>
    <x v="1614"/>
    <n v="145"/>
    <x v="19"/>
    <x v="2"/>
    <x v="1"/>
    <x v="0"/>
    <x v="3"/>
    <x v="0"/>
    <x v="0"/>
    <s v="Barraza Alberto"/>
    <x v="12"/>
    <x v="0"/>
  </r>
  <r>
    <x v="80318"/>
    <x v="1614"/>
    <n v="188"/>
    <x v="40"/>
    <x v="2"/>
    <x v="1"/>
    <x v="0"/>
    <x v="3"/>
    <x v="0"/>
    <x v="1"/>
    <s v="Eduardo Luna"/>
    <x v="19"/>
    <x v="0"/>
  </r>
  <r>
    <x v="80319"/>
    <x v="1614"/>
    <n v="504"/>
    <x v="28"/>
    <x v="0"/>
    <x v="1"/>
    <x v="0"/>
    <x v="3"/>
    <x v="7"/>
    <x v="3"/>
    <s v="Nurio Zepeda"/>
    <x v="3"/>
    <x v="0"/>
  </r>
  <r>
    <x v="80320"/>
    <x v="1614"/>
    <n v="608"/>
    <x v="49"/>
    <x v="0"/>
    <x v="1"/>
    <x v="0"/>
    <x v="3"/>
    <x v="3"/>
    <x v="0"/>
    <s v="Miller Gaviria"/>
    <x v="14"/>
    <x v="0"/>
  </r>
  <r>
    <x v="80321"/>
    <x v="1614"/>
    <n v="1134"/>
    <x v="34"/>
    <x v="2"/>
    <x v="1"/>
    <x v="0"/>
    <x v="2"/>
    <x v="4"/>
    <x v="1"/>
    <s v="Orci Carlos"/>
    <x v="3"/>
    <x v="0"/>
  </r>
  <r>
    <x v="80322"/>
    <x v="1614"/>
    <n v="87"/>
    <x v="24"/>
    <x v="3"/>
    <x v="0"/>
    <x v="0"/>
    <x v="0"/>
    <x v="2"/>
    <x v="2"/>
    <s v="Silvia Morales"/>
    <x v="14"/>
    <x v="0"/>
  </r>
  <r>
    <x v="80323"/>
    <x v="1614"/>
    <n v="1056"/>
    <x v="19"/>
    <x v="2"/>
    <x v="0"/>
    <x v="0"/>
    <x v="0"/>
    <x v="4"/>
    <x v="2"/>
    <s v="Barraza Alberto"/>
    <x v="12"/>
    <x v="0"/>
  </r>
  <r>
    <x v="80324"/>
    <x v="1614"/>
    <n v="422"/>
    <x v="45"/>
    <x v="2"/>
    <x v="1"/>
    <x v="0"/>
    <x v="0"/>
    <x v="4"/>
    <x v="2"/>
    <s v="Velasquez Jose"/>
    <x v="21"/>
    <x v="0"/>
  </r>
  <r>
    <x v="80325"/>
    <x v="1614"/>
    <n v="1865"/>
    <x v="31"/>
    <x v="0"/>
    <x v="0"/>
    <x v="1"/>
    <x v="0"/>
    <x v="8"/>
    <x v="0"/>
    <s v="Sandra Lujan "/>
    <x v="7"/>
    <x v="0"/>
  </r>
  <r>
    <x v="80326"/>
    <x v="1614"/>
    <n v="1629"/>
    <x v="43"/>
    <x v="1"/>
    <x v="1"/>
    <x v="0"/>
    <x v="1"/>
    <x v="2"/>
    <x v="0"/>
    <s v="Rosa Olguin"/>
    <x v="8"/>
    <x v="0"/>
  </r>
  <r>
    <x v="80327"/>
    <x v="1614"/>
    <n v="1745"/>
    <x v="19"/>
    <x v="3"/>
    <x v="1"/>
    <x v="0"/>
    <x v="1"/>
    <x v="1"/>
    <x v="2"/>
    <s v="Barraza Alberto"/>
    <x v="12"/>
    <x v="0"/>
  </r>
  <r>
    <x v="80328"/>
    <x v="1614"/>
    <n v="794"/>
    <x v="11"/>
    <x v="1"/>
    <x v="1"/>
    <x v="0"/>
    <x v="1"/>
    <x v="5"/>
    <x v="0"/>
    <s v="Griselda Galindo"/>
    <x v="6"/>
    <x v="0"/>
  </r>
  <r>
    <x v="80329"/>
    <x v="1614"/>
    <n v="731"/>
    <x v="16"/>
    <x v="3"/>
    <x v="1"/>
    <x v="0"/>
    <x v="1"/>
    <x v="2"/>
    <x v="1"/>
    <s v="Elena Velez"/>
    <x v="1"/>
    <x v="0"/>
  </r>
  <r>
    <x v="80330"/>
    <x v="1614"/>
    <n v="557"/>
    <x v="8"/>
    <x v="0"/>
    <x v="1"/>
    <x v="0"/>
    <x v="1"/>
    <x v="7"/>
    <x v="2"/>
    <s v="Segura Garcia"/>
    <x v="0"/>
    <x v="0"/>
  </r>
  <r>
    <x v="80331"/>
    <x v="1614"/>
    <n v="1141"/>
    <x v="43"/>
    <x v="1"/>
    <x v="1"/>
    <x v="3"/>
    <x v="1"/>
    <x v="1"/>
    <x v="0"/>
    <s v="Rosa Olguin"/>
    <x v="8"/>
    <x v="0"/>
  </r>
  <r>
    <x v="80332"/>
    <x v="1614"/>
    <n v="937"/>
    <x v="35"/>
    <x v="1"/>
    <x v="1"/>
    <x v="0"/>
    <x v="3"/>
    <x v="1"/>
    <x v="0"/>
    <s v="Melinda"/>
    <x v="6"/>
    <x v="0"/>
  </r>
  <r>
    <x v="80333"/>
    <x v="1614"/>
    <n v="1999"/>
    <x v="36"/>
    <x v="0"/>
    <x v="1"/>
    <x v="0"/>
    <x v="3"/>
    <x v="9"/>
    <x v="2"/>
    <s v="Jesus Contreras"/>
    <x v="19"/>
    <x v="0"/>
  </r>
  <r>
    <x v="80334"/>
    <x v="1614"/>
    <n v="1583"/>
    <x v="6"/>
    <x v="0"/>
    <x v="0"/>
    <x v="0"/>
    <x v="2"/>
    <x v="1"/>
    <x v="0"/>
    <s v="Leon Lourdes"/>
    <x v="5"/>
    <x v="0"/>
  </r>
  <r>
    <x v="80335"/>
    <x v="1614"/>
    <n v="1383"/>
    <x v="7"/>
    <x v="1"/>
    <x v="1"/>
    <x v="0"/>
    <x v="2"/>
    <x v="9"/>
    <x v="0"/>
    <s v="Guadalupe Torrico"/>
    <x v="1"/>
    <x v="0"/>
  </r>
  <r>
    <x v="80336"/>
    <x v="1614"/>
    <n v="437"/>
    <x v="38"/>
    <x v="2"/>
    <x v="1"/>
    <x v="0"/>
    <x v="2"/>
    <x v="0"/>
    <x v="2"/>
    <s v="Lorena"/>
    <x v="6"/>
    <x v="0"/>
  </r>
  <r>
    <x v="80337"/>
    <x v="1614"/>
    <n v="1416"/>
    <x v="3"/>
    <x v="0"/>
    <x v="0"/>
    <x v="0"/>
    <x v="0"/>
    <x v="5"/>
    <x v="2"/>
    <s v="Flores Sierra"/>
    <x v="3"/>
    <x v="0"/>
  </r>
  <r>
    <x v="80338"/>
    <x v="1614"/>
    <n v="14"/>
    <x v="1"/>
    <x v="1"/>
    <x v="1"/>
    <x v="0"/>
    <x v="0"/>
    <x v="7"/>
    <x v="0"/>
    <s v="Marisol Piedrahita"/>
    <x v="1"/>
    <x v="0"/>
  </r>
  <r>
    <x v="80339"/>
    <x v="1614"/>
    <n v="1645"/>
    <x v="20"/>
    <x v="2"/>
    <x v="1"/>
    <x v="0"/>
    <x v="0"/>
    <x v="4"/>
    <x v="2"/>
    <s v="Alfredo Barreras"/>
    <x v="13"/>
    <x v="0"/>
  </r>
  <r>
    <x v="80340"/>
    <x v="1614"/>
    <n v="1342"/>
    <x v="32"/>
    <x v="2"/>
    <x v="1"/>
    <x v="0"/>
    <x v="0"/>
    <x v="4"/>
    <x v="0"/>
    <s v="Alfonso Barraza"/>
    <x v="17"/>
    <x v="0"/>
  </r>
  <r>
    <x v="80341"/>
    <x v="1614"/>
    <n v="711"/>
    <x v="20"/>
    <x v="0"/>
    <x v="0"/>
    <x v="0"/>
    <x v="1"/>
    <x v="0"/>
    <x v="2"/>
    <s v="Alfredo Barreras"/>
    <x v="13"/>
    <x v="0"/>
  </r>
  <r>
    <x v="80342"/>
    <x v="1614"/>
    <n v="429"/>
    <x v="49"/>
    <x v="0"/>
    <x v="1"/>
    <x v="0"/>
    <x v="1"/>
    <x v="3"/>
    <x v="0"/>
    <s v="Miller Gaviria"/>
    <x v="14"/>
    <x v="0"/>
  </r>
  <r>
    <x v="80343"/>
    <x v="1614"/>
    <n v="791"/>
    <x v="0"/>
    <x v="0"/>
    <x v="1"/>
    <x v="0"/>
    <x v="1"/>
    <x v="7"/>
    <x v="0"/>
    <s v="Barbara Grijalva"/>
    <x v="0"/>
    <x v="0"/>
  </r>
  <r>
    <x v="80344"/>
    <x v="1614"/>
    <n v="1018"/>
    <x v="33"/>
    <x v="3"/>
    <x v="0"/>
    <x v="0"/>
    <x v="3"/>
    <x v="3"/>
    <x v="2"/>
    <s v="Javier D."/>
    <x v="18"/>
    <x v="0"/>
  </r>
  <r>
    <x v="80345"/>
    <x v="1614"/>
    <n v="1176"/>
    <x v="14"/>
    <x v="2"/>
    <x v="1"/>
    <x v="0"/>
    <x v="3"/>
    <x v="4"/>
    <x v="2"/>
    <s v="Enrique Montiel"/>
    <x v="8"/>
    <x v="0"/>
  </r>
  <r>
    <x v="80346"/>
    <x v="1614"/>
    <n v="1474"/>
    <x v="20"/>
    <x v="0"/>
    <x v="0"/>
    <x v="0"/>
    <x v="2"/>
    <x v="7"/>
    <x v="2"/>
    <s v="Alfredo Barreras"/>
    <x v="13"/>
    <x v="0"/>
  </r>
  <r>
    <x v="80347"/>
    <x v="1614"/>
    <n v="1641"/>
    <x v="46"/>
    <x v="2"/>
    <x v="1"/>
    <x v="0"/>
    <x v="2"/>
    <x v="4"/>
    <x v="2"/>
    <s v="Mata Lucero"/>
    <x v="22"/>
    <x v="0"/>
  </r>
  <r>
    <x v="80348"/>
    <x v="1614"/>
    <n v="637"/>
    <x v="29"/>
    <x v="0"/>
    <x v="1"/>
    <x v="0"/>
    <x v="2"/>
    <x v="15"/>
    <x v="1"/>
    <s v="Parra Luna"/>
    <x v="2"/>
    <x v="0"/>
  </r>
  <r>
    <x v="80349"/>
    <x v="1615"/>
    <n v="1470"/>
    <x v="9"/>
    <x v="2"/>
    <x v="1"/>
    <x v="0"/>
    <x v="0"/>
    <x v="4"/>
    <x v="0"/>
    <s v="Luis Arguello"/>
    <x v="3"/>
    <x v="1"/>
  </r>
  <r>
    <x v="80350"/>
    <x v="1615"/>
    <n v="814"/>
    <x v="47"/>
    <x v="0"/>
    <x v="1"/>
    <x v="0"/>
    <x v="0"/>
    <x v="10"/>
    <x v="0"/>
    <s v="Darwin E."/>
    <x v="9"/>
    <x v="0"/>
  </r>
  <r>
    <x v="80351"/>
    <x v="1615"/>
    <n v="1172"/>
    <x v="25"/>
    <x v="0"/>
    <x v="1"/>
    <x v="0"/>
    <x v="0"/>
    <x v="2"/>
    <x v="0"/>
    <s v="Isela Leyva"/>
    <x v="15"/>
    <x v="0"/>
  </r>
  <r>
    <x v="80352"/>
    <x v="1615"/>
    <n v="687"/>
    <x v="1"/>
    <x v="0"/>
    <x v="1"/>
    <x v="0"/>
    <x v="0"/>
    <x v="3"/>
    <x v="0"/>
    <s v="Marisol Piedrahita"/>
    <x v="1"/>
    <x v="0"/>
  </r>
  <r>
    <x v="80353"/>
    <x v="1615"/>
    <n v="844"/>
    <x v="12"/>
    <x v="2"/>
    <x v="0"/>
    <x v="0"/>
    <x v="1"/>
    <x v="0"/>
    <x v="0"/>
    <s v="A. Trejo"/>
    <x v="7"/>
    <x v="0"/>
  </r>
  <r>
    <x v="80354"/>
    <x v="1615"/>
    <n v="552"/>
    <x v="9"/>
    <x v="0"/>
    <x v="0"/>
    <x v="0"/>
    <x v="1"/>
    <x v="5"/>
    <x v="0"/>
    <s v="Luis Arguello"/>
    <x v="3"/>
    <x v="0"/>
  </r>
  <r>
    <x v="80355"/>
    <x v="1615"/>
    <n v="1505"/>
    <x v="14"/>
    <x v="1"/>
    <x v="1"/>
    <x v="0"/>
    <x v="1"/>
    <x v="9"/>
    <x v="0"/>
    <s v="Enrique Montiel"/>
    <x v="8"/>
    <x v="0"/>
  </r>
  <r>
    <x v="80356"/>
    <x v="1615"/>
    <n v="1290"/>
    <x v="21"/>
    <x v="1"/>
    <x v="1"/>
    <x v="0"/>
    <x v="1"/>
    <x v="7"/>
    <x v="0"/>
    <s v="Jesus Pacheco"/>
    <x v="14"/>
    <x v="0"/>
  </r>
  <r>
    <x v="80357"/>
    <x v="1615"/>
    <n v="1657"/>
    <x v="47"/>
    <x v="2"/>
    <x v="1"/>
    <x v="0"/>
    <x v="1"/>
    <x v="4"/>
    <x v="0"/>
    <s v="Darwin E."/>
    <x v="9"/>
    <x v="0"/>
  </r>
  <r>
    <x v="80358"/>
    <x v="1615"/>
    <n v="1417"/>
    <x v="15"/>
    <x v="2"/>
    <x v="1"/>
    <x v="0"/>
    <x v="1"/>
    <x v="1"/>
    <x v="0"/>
    <s v="Armando Sierra"/>
    <x v="9"/>
    <x v="0"/>
  </r>
  <r>
    <x v="80359"/>
    <x v="1615"/>
    <n v="201"/>
    <x v="34"/>
    <x v="2"/>
    <x v="1"/>
    <x v="0"/>
    <x v="1"/>
    <x v="4"/>
    <x v="0"/>
    <s v="Orci Carlos"/>
    <x v="3"/>
    <x v="0"/>
  </r>
  <r>
    <x v="80360"/>
    <x v="1615"/>
    <n v="424"/>
    <x v="23"/>
    <x v="0"/>
    <x v="1"/>
    <x v="0"/>
    <x v="1"/>
    <x v="7"/>
    <x v="0"/>
    <s v="Diana Rojo"/>
    <x v="6"/>
    <x v="0"/>
  </r>
  <r>
    <x v="80361"/>
    <x v="1615"/>
    <n v="389"/>
    <x v="4"/>
    <x v="0"/>
    <x v="0"/>
    <x v="4"/>
    <x v="3"/>
    <x v="1"/>
    <x v="0"/>
    <s v="Reyna Santacruz"/>
    <x v="4"/>
    <x v="0"/>
  </r>
  <r>
    <x v="80362"/>
    <x v="1615"/>
    <n v="1766"/>
    <x v="8"/>
    <x v="2"/>
    <x v="1"/>
    <x v="0"/>
    <x v="3"/>
    <x v="0"/>
    <x v="0"/>
    <s v="Segura Garcia"/>
    <x v="0"/>
    <x v="0"/>
  </r>
  <r>
    <x v="80363"/>
    <x v="1615"/>
    <n v="1435"/>
    <x v="7"/>
    <x v="2"/>
    <x v="1"/>
    <x v="0"/>
    <x v="3"/>
    <x v="4"/>
    <x v="0"/>
    <s v="Guadalupe Torrico"/>
    <x v="1"/>
    <x v="0"/>
  </r>
  <r>
    <x v="80364"/>
    <x v="1615"/>
    <n v="1830"/>
    <x v="49"/>
    <x v="3"/>
    <x v="1"/>
    <x v="0"/>
    <x v="2"/>
    <x v="1"/>
    <x v="1"/>
    <s v="Miller Gaviria"/>
    <x v="14"/>
    <x v="0"/>
  </r>
  <r>
    <x v="80365"/>
    <x v="1615"/>
    <n v="173"/>
    <x v="35"/>
    <x v="3"/>
    <x v="1"/>
    <x v="0"/>
    <x v="0"/>
    <x v="12"/>
    <x v="2"/>
    <s v="Melinda"/>
    <x v="6"/>
    <x v="0"/>
  </r>
  <r>
    <x v="80366"/>
    <x v="1615"/>
    <n v="835"/>
    <x v="25"/>
    <x v="2"/>
    <x v="1"/>
    <x v="0"/>
    <x v="0"/>
    <x v="4"/>
    <x v="0"/>
    <s v="Isela Leyva"/>
    <x v="15"/>
    <x v="0"/>
  </r>
  <r>
    <x v="80367"/>
    <x v="1615"/>
    <n v="1636"/>
    <x v="42"/>
    <x v="2"/>
    <x v="1"/>
    <x v="0"/>
    <x v="0"/>
    <x v="0"/>
    <x v="2"/>
    <s v="Lopez Moran."/>
    <x v="14"/>
    <x v="0"/>
  </r>
  <r>
    <x v="80368"/>
    <x v="1615"/>
    <n v="1322"/>
    <x v="46"/>
    <x v="0"/>
    <x v="1"/>
    <x v="0"/>
    <x v="0"/>
    <x v="15"/>
    <x v="2"/>
    <s v="Mata Lucero"/>
    <x v="22"/>
    <x v="0"/>
  </r>
  <r>
    <x v="80369"/>
    <x v="1615"/>
    <n v="1663"/>
    <x v="42"/>
    <x v="0"/>
    <x v="1"/>
    <x v="0"/>
    <x v="0"/>
    <x v="6"/>
    <x v="3"/>
    <s v="Lopez Moran."/>
    <x v="14"/>
    <x v="0"/>
  </r>
  <r>
    <x v="80370"/>
    <x v="1615"/>
    <n v="1975"/>
    <x v="0"/>
    <x v="0"/>
    <x v="1"/>
    <x v="1"/>
    <x v="0"/>
    <x v="2"/>
    <x v="2"/>
    <s v="Barbara Grijalva"/>
    <x v="0"/>
    <x v="0"/>
  </r>
  <r>
    <x v="80371"/>
    <x v="1615"/>
    <n v="440"/>
    <x v="3"/>
    <x v="1"/>
    <x v="0"/>
    <x v="0"/>
    <x v="1"/>
    <x v="2"/>
    <x v="1"/>
    <s v="Flores Sierra"/>
    <x v="3"/>
    <x v="0"/>
  </r>
  <r>
    <x v="80372"/>
    <x v="1615"/>
    <n v="1738"/>
    <x v="38"/>
    <x v="3"/>
    <x v="1"/>
    <x v="0"/>
    <x v="1"/>
    <x v="8"/>
    <x v="2"/>
    <s v="Lorena"/>
    <x v="6"/>
    <x v="0"/>
  </r>
  <r>
    <x v="80373"/>
    <x v="1615"/>
    <n v="824"/>
    <x v="45"/>
    <x v="2"/>
    <x v="1"/>
    <x v="0"/>
    <x v="1"/>
    <x v="4"/>
    <x v="2"/>
    <s v="Velasquez Jose"/>
    <x v="21"/>
    <x v="0"/>
  </r>
  <r>
    <x v="80374"/>
    <x v="1615"/>
    <n v="673"/>
    <x v="25"/>
    <x v="2"/>
    <x v="1"/>
    <x v="0"/>
    <x v="1"/>
    <x v="4"/>
    <x v="3"/>
    <s v="Isela Leyva"/>
    <x v="15"/>
    <x v="0"/>
  </r>
  <r>
    <x v="80375"/>
    <x v="1615"/>
    <n v="269"/>
    <x v="33"/>
    <x v="0"/>
    <x v="1"/>
    <x v="0"/>
    <x v="1"/>
    <x v="7"/>
    <x v="0"/>
    <s v="Javier D."/>
    <x v="18"/>
    <x v="0"/>
  </r>
  <r>
    <x v="80376"/>
    <x v="1615"/>
    <n v="816"/>
    <x v="20"/>
    <x v="0"/>
    <x v="1"/>
    <x v="0"/>
    <x v="1"/>
    <x v="3"/>
    <x v="4"/>
    <s v="Alfredo Barreras"/>
    <x v="13"/>
    <x v="0"/>
  </r>
  <r>
    <x v="80377"/>
    <x v="1615"/>
    <n v="1218"/>
    <x v="39"/>
    <x v="3"/>
    <x v="0"/>
    <x v="0"/>
    <x v="3"/>
    <x v="6"/>
    <x v="0"/>
    <s v="Estuardo Ocaño"/>
    <x v="14"/>
    <x v="0"/>
  </r>
  <r>
    <x v="80378"/>
    <x v="1615"/>
    <n v="1559"/>
    <x v="46"/>
    <x v="0"/>
    <x v="0"/>
    <x v="0"/>
    <x v="3"/>
    <x v="14"/>
    <x v="3"/>
    <s v="Mata Lucero"/>
    <x v="22"/>
    <x v="0"/>
  </r>
  <r>
    <x v="80379"/>
    <x v="1615"/>
    <n v="245"/>
    <x v="1"/>
    <x v="0"/>
    <x v="1"/>
    <x v="0"/>
    <x v="3"/>
    <x v="2"/>
    <x v="0"/>
    <s v="Marisol Piedrahita"/>
    <x v="1"/>
    <x v="0"/>
  </r>
  <r>
    <x v="80380"/>
    <x v="1615"/>
    <n v="345"/>
    <x v="42"/>
    <x v="0"/>
    <x v="0"/>
    <x v="0"/>
    <x v="2"/>
    <x v="6"/>
    <x v="2"/>
    <s v="Lopez Moran."/>
    <x v="14"/>
    <x v="0"/>
  </r>
  <r>
    <x v="80381"/>
    <x v="1615"/>
    <n v="1376"/>
    <x v="3"/>
    <x v="3"/>
    <x v="1"/>
    <x v="0"/>
    <x v="2"/>
    <x v="7"/>
    <x v="3"/>
    <s v="Flores Sierra"/>
    <x v="3"/>
    <x v="0"/>
  </r>
  <r>
    <x v="80382"/>
    <x v="1615"/>
    <n v="1731"/>
    <x v="18"/>
    <x v="1"/>
    <x v="1"/>
    <x v="0"/>
    <x v="2"/>
    <x v="3"/>
    <x v="3"/>
    <s v="Willyberto Gonzales"/>
    <x v="11"/>
    <x v="0"/>
  </r>
  <r>
    <x v="80383"/>
    <x v="1615"/>
    <n v="1458"/>
    <x v="21"/>
    <x v="2"/>
    <x v="1"/>
    <x v="0"/>
    <x v="2"/>
    <x v="4"/>
    <x v="3"/>
    <s v="Jesus Pacheco"/>
    <x v="14"/>
    <x v="0"/>
  </r>
  <r>
    <x v="80384"/>
    <x v="1615"/>
    <n v="1817"/>
    <x v="25"/>
    <x v="0"/>
    <x v="1"/>
    <x v="0"/>
    <x v="2"/>
    <x v="3"/>
    <x v="0"/>
    <s v="Isela Leyva"/>
    <x v="15"/>
    <x v="0"/>
  </r>
  <r>
    <x v="80385"/>
    <x v="1615"/>
    <n v="1992"/>
    <x v="40"/>
    <x v="0"/>
    <x v="1"/>
    <x v="0"/>
    <x v="2"/>
    <x v="12"/>
    <x v="0"/>
    <s v="Eduardo Luna"/>
    <x v="19"/>
    <x v="0"/>
  </r>
  <r>
    <x v="80386"/>
    <x v="1615"/>
    <n v="1427"/>
    <x v="12"/>
    <x v="2"/>
    <x v="0"/>
    <x v="0"/>
    <x v="0"/>
    <x v="4"/>
    <x v="2"/>
    <s v="A. Trejo"/>
    <x v="7"/>
    <x v="0"/>
  </r>
  <r>
    <x v="80387"/>
    <x v="1615"/>
    <n v="1298"/>
    <x v="28"/>
    <x v="0"/>
    <x v="0"/>
    <x v="0"/>
    <x v="0"/>
    <x v="5"/>
    <x v="2"/>
    <s v="Nurio Zepeda"/>
    <x v="3"/>
    <x v="0"/>
  </r>
  <r>
    <x v="80388"/>
    <x v="1615"/>
    <n v="1357"/>
    <x v="13"/>
    <x v="1"/>
    <x v="1"/>
    <x v="0"/>
    <x v="0"/>
    <x v="7"/>
    <x v="2"/>
    <s v="Alberto Casillas"/>
    <x v="1"/>
    <x v="0"/>
  </r>
  <r>
    <x v="80389"/>
    <x v="1615"/>
    <n v="836"/>
    <x v="29"/>
    <x v="0"/>
    <x v="1"/>
    <x v="0"/>
    <x v="0"/>
    <x v="16"/>
    <x v="2"/>
    <s v="Parra Luna"/>
    <x v="2"/>
    <x v="0"/>
  </r>
  <r>
    <x v="80390"/>
    <x v="1615"/>
    <n v="917"/>
    <x v="27"/>
    <x v="0"/>
    <x v="1"/>
    <x v="0"/>
    <x v="0"/>
    <x v="10"/>
    <x v="2"/>
    <s v="Guadalupe Hernandez"/>
    <x v="16"/>
    <x v="0"/>
  </r>
  <r>
    <x v="80391"/>
    <x v="1615"/>
    <n v="1212"/>
    <x v="11"/>
    <x v="1"/>
    <x v="1"/>
    <x v="0"/>
    <x v="1"/>
    <x v="10"/>
    <x v="2"/>
    <s v="Griselda Galindo"/>
    <x v="6"/>
    <x v="0"/>
  </r>
  <r>
    <x v="80392"/>
    <x v="1615"/>
    <n v="1437"/>
    <x v="11"/>
    <x v="1"/>
    <x v="1"/>
    <x v="0"/>
    <x v="1"/>
    <x v="9"/>
    <x v="2"/>
    <s v="Griselda Galindo"/>
    <x v="6"/>
    <x v="0"/>
  </r>
  <r>
    <x v="80393"/>
    <x v="1615"/>
    <n v="600"/>
    <x v="32"/>
    <x v="2"/>
    <x v="1"/>
    <x v="0"/>
    <x v="1"/>
    <x v="4"/>
    <x v="0"/>
    <s v="Alfonso Barraza"/>
    <x v="17"/>
    <x v="0"/>
  </r>
  <r>
    <x v="80394"/>
    <x v="1615"/>
    <n v="458"/>
    <x v="5"/>
    <x v="0"/>
    <x v="1"/>
    <x v="0"/>
    <x v="1"/>
    <x v="10"/>
    <x v="2"/>
    <s v="Aldo Carrillo"/>
    <x v="3"/>
    <x v="0"/>
  </r>
  <r>
    <x v="80395"/>
    <x v="1615"/>
    <n v="1051"/>
    <x v="46"/>
    <x v="0"/>
    <x v="1"/>
    <x v="0"/>
    <x v="1"/>
    <x v="4"/>
    <x v="0"/>
    <s v="Mata Lucero"/>
    <x v="22"/>
    <x v="0"/>
  </r>
  <r>
    <x v="80396"/>
    <x v="1615"/>
    <n v="224"/>
    <x v="7"/>
    <x v="1"/>
    <x v="1"/>
    <x v="0"/>
    <x v="3"/>
    <x v="7"/>
    <x v="0"/>
    <s v="Guadalupe Torrico"/>
    <x v="1"/>
    <x v="0"/>
  </r>
  <r>
    <x v="80397"/>
    <x v="1615"/>
    <n v="1366"/>
    <x v="11"/>
    <x v="2"/>
    <x v="1"/>
    <x v="0"/>
    <x v="3"/>
    <x v="4"/>
    <x v="0"/>
    <s v="Griselda Galindo"/>
    <x v="6"/>
    <x v="0"/>
  </r>
  <r>
    <x v="80398"/>
    <x v="1615"/>
    <n v="1078"/>
    <x v="21"/>
    <x v="2"/>
    <x v="1"/>
    <x v="0"/>
    <x v="3"/>
    <x v="4"/>
    <x v="2"/>
    <s v="Jesus Pacheco"/>
    <x v="14"/>
    <x v="0"/>
  </r>
  <r>
    <x v="80399"/>
    <x v="1615"/>
    <n v="1879"/>
    <x v="21"/>
    <x v="0"/>
    <x v="1"/>
    <x v="0"/>
    <x v="3"/>
    <x v="10"/>
    <x v="2"/>
    <s v="Jesus Pacheco"/>
    <x v="14"/>
    <x v="0"/>
  </r>
  <r>
    <x v="80400"/>
    <x v="1615"/>
    <n v="1350"/>
    <x v="31"/>
    <x v="0"/>
    <x v="1"/>
    <x v="0"/>
    <x v="3"/>
    <x v="1"/>
    <x v="1"/>
    <s v="Sandra Lujan "/>
    <x v="7"/>
    <x v="0"/>
  </r>
  <r>
    <x v="80401"/>
    <x v="1615"/>
    <n v="1797"/>
    <x v="30"/>
    <x v="0"/>
    <x v="1"/>
    <x v="0"/>
    <x v="3"/>
    <x v="6"/>
    <x v="0"/>
    <s v="Ramon Macias"/>
    <x v="14"/>
    <x v="0"/>
  </r>
  <r>
    <x v="80402"/>
    <x v="1615"/>
    <n v="1094"/>
    <x v="35"/>
    <x v="1"/>
    <x v="1"/>
    <x v="0"/>
    <x v="2"/>
    <x v="7"/>
    <x v="2"/>
    <s v="Melinda"/>
    <x v="6"/>
    <x v="0"/>
  </r>
  <r>
    <x v="80403"/>
    <x v="1615"/>
    <n v="1035"/>
    <x v="46"/>
    <x v="0"/>
    <x v="1"/>
    <x v="0"/>
    <x v="2"/>
    <x v="17"/>
    <x v="2"/>
    <s v="Mata Lucero"/>
    <x v="22"/>
    <x v="0"/>
  </r>
  <r>
    <x v="80404"/>
    <x v="1615"/>
    <n v="728"/>
    <x v="28"/>
    <x v="0"/>
    <x v="1"/>
    <x v="0"/>
    <x v="2"/>
    <x v="15"/>
    <x v="0"/>
    <s v="Nurio Zepeda"/>
    <x v="3"/>
    <x v="0"/>
  </r>
  <r>
    <x v="80405"/>
    <x v="1615"/>
    <n v="1854"/>
    <x v="18"/>
    <x v="1"/>
    <x v="1"/>
    <x v="0"/>
    <x v="0"/>
    <x v="1"/>
    <x v="0"/>
    <s v="Willyberto Gonzales"/>
    <x v="11"/>
    <x v="0"/>
  </r>
  <r>
    <x v="80406"/>
    <x v="1615"/>
    <n v="1550"/>
    <x v="12"/>
    <x v="1"/>
    <x v="1"/>
    <x v="0"/>
    <x v="0"/>
    <x v="3"/>
    <x v="0"/>
    <s v="A. Trejo"/>
    <x v="7"/>
    <x v="0"/>
  </r>
  <r>
    <x v="80407"/>
    <x v="1615"/>
    <n v="1566"/>
    <x v="12"/>
    <x v="0"/>
    <x v="1"/>
    <x v="0"/>
    <x v="0"/>
    <x v="15"/>
    <x v="0"/>
    <s v="A. Trejo"/>
    <x v="7"/>
    <x v="0"/>
  </r>
  <r>
    <x v="80408"/>
    <x v="1615"/>
    <n v="1105"/>
    <x v="13"/>
    <x v="0"/>
    <x v="1"/>
    <x v="0"/>
    <x v="0"/>
    <x v="6"/>
    <x v="2"/>
    <s v="Alberto Casillas"/>
    <x v="1"/>
    <x v="0"/>
  </r>
  <r>
    <x v="80409"/>
    <x v="1615"/>
    <n v="1759"/>
    <x v="46"/>
    <x v="3"/>
    <x v="0"/>
    <x v="3"/>
    <x v="0"/>
    <x v="15"/>
    <x v="2"/>
    <s v="Mata Lucero"/>
    <x v="22"/>
    <x v="0"/>
  </r>
  <r>
    <x v="80410"/>
    <x v="1615"/>
    <n v="1769"/>
    <x v="20"/>
    <x v="2"/>
    <x v="1"/>
    <x v="3"/>
    <x v="0"/>
    <x v="4"/>
    <x v="2"/>
    <s v="Alfredo Barreras"/>
    <x v="13"/>
    <x v="0"/>
  </r>
  <r>
    <x v="80411"/>
    <x v="1615"/>
    <n v="769"/>
    <x v="27"/>
    <x v="2"/>
    <x v="0"/>
    <x v="0"/>
    <x v="1"/>
    <x v="4"/>
    <x v="2"/>
    <s v="Guadalupe Hernandez"/>
    <x v="16"/>
    <x v="0"/>
  </r>
  <r>
    <x v="80412"/>
    <x v="1615"/>
    <n v="1239"/>
    <x v="20"/>
    <x v="3"/>
    <x v="1"/>
    <x v="0"/>
    <x v="1"/>
    <x v="6"/>
    <x v="2"/>
    <s v="Alfredo Barreras"/>
    <x v="13"/>
    <x v="0"/>
  </r>
  <r>
    <x v="80413"/>
    <x v="1615"/>
    <n v="1632"/>
    <x v="20"/>
    <x v="1"/>
    <x v="1"/>
    <x v="0"/>
    <x v="1"/>
    <x v="5"/>
    <x v="2"/>
    <s v="Alfredo Barreras"/>
    <x v="13"/>
    <x v="0"/>
  </r>
  <r>
    <x v="80414"/>
    <x v="1615"/>
    <n v="1946"/>
    <x v="26"/>
    <x v="2"/>
    <x v="1"/>
    <x v="0"/>
    <x v="1"/>
    <x v="4"/>
    <x v="2"/>
    <s v="Galindo Guadalupe"/>
    <x v="2"/>
    <x v="0"/>
  </r>
  <r>
    <x v="80415"/>
    <x v="1615"/>
    <n v="1677"/>
    <x v="16"/>
    <x v="0"/>
    <x v="1"/>
    <x v="0"/>
    <x v="1"/>
    <x v="7"/>
    <x v="0"/>
    <s v="Elena Velez"/>
    <x v="1"/>
    <x v="0"/>
  </r>
  <r>
    <x v="80416"/>
    <x v="1615"/>
    <n v="1419"/>
    <x v="26"/>
    <x v="2"/>
    <x v="0"/>
    <x v="0"/>
    <x v="3"/>
    <x v="4"/>
    <x v="2"/>
    <s v="Galindo Guadalupe"/>
    <x v="2"/>
    <x v="0"/>
  </r>
  <r>
    <x v="80417"/>
    <x v="1615"/>
    <n v="1120"/>
    <x v="45"/>
    <x v="0"/>
    <x v="1"/>
    <x v="0"/>
    <x v="3"/>
    <x v="2"/>
    <x v="0"/>
    <s v="Velasquez Jose"/>
    <x v="21"/>
    <x v="0"/>
  </r>
  <r>
    <x v="80418"/>
    <x v="1616"/>
    <n v="8"/>
    <x v="4"/>
    <x v="1"/>
    <x v="0"/>
    <x v="0"/>
    <x v="0"/>
    <x v="1"/>
    <x v="0"/>
    <s v="Reyna Santacruz"/>
    <x v="4"/>
    <x v="1"/>
  </r>
  <r>
    <x v="80419"/>
    <x v="1616"/>
    <n v="1886"/>
    <x v="40"/>
    <x v="0"/>
    <x v="1"/>
    <x v="0"/>
    <x v="0"/>
    <x v="6"/>
    <x v="1"/>
    <s v="Eduardo Luna"/>
    <x v="19"/>
    <x v="0"/>
  </r>
  <r>
    <x v="80420"/>
    <x v="1616"/>
    <n v="1944"/>
    <x v="41"/>
    <x v="0"/>
    <x v="1"/>
    <x v="0"/>
    <x v="0"/>
    <x v="8"/>
    <x v="0"/>
    <s v="Aurelio Tanori"/>
    <x v="20"/>
    <x v="0"/>
  </r>
  <r>
    <x v="80421"/>
    <x v="1616"/>
    <n v="1537"/>
    <x v="20"/>
    <x v="0"/>
    <x v="1"/>
    <x v="0"/>
    <x v="0"/>
    <x v="16"/>
    <x v="0"/>
    <s v="Alfredo Barreras"/>
    <x v="13"/>
    <x v="0"/>
  </r>
  <r>
    <x v="80422"/>
    <x v="1616"/>
    <n v="574"/>
    <x v="23"/>
    <x v="1"/>
    <x v="0"/>
    <x v="1"/>
    <x v="0"/>
    <x v="4"/>
    <x v="0"/>
    <s v="Diana Rojo"/>
    <x v="6"/>
    <x v="0"/>
  </r>
  <r>
    <x v="80423"/>
    <x v="1616"/>
    <n v="276"/>
    <x v="5"/>
    <x v="3"/>
    <x v="1"/>
    <x v="1"/>
    <x v="0"/>
    <x v="7"/>
    <x v="1"/>
    <s v="Aldo Carrillo"/>
    <x v="3"/>
    <x v="0"/>
  </r>
  <r>
    <x v="80424"/>
    <x v="1616"/>
    <n v="119"/>
    <x v="35"/>
    <x v="1"/>
    <x v="1"/>
    <x v="1"/>
    <x v="0"/>
    <x v="6"/>
    <x v="0"/>
    <s v="Melinda"/>
    <x v="6"/>
    <x v="0"/>
  </r>
  <r>
    <x v="80425"/>
    <x v="1616"/>
    <n v="529"/>
    <x v="37"/>
    <x v="1"/>
    <x v="1"/>
    <x v="0"/>
    <x v="1"/>
    <x v="5"/>
    <x v="0"/>
    <s v="Luis Torres"/>
    <x v="3"/>
    <x v="0"/>
  </r>
  <r>
    <x v="80426"/>
    <x v="1616"/>
    <n v="49"/>
    <x v="42"/>
    <x v="1"/>
    <x v="1"/>
    <x v="0"/>
    <x v="1"/>
    <x v="2"/>
    <x v="0"/>
    <s v="Lopez Moran."/>
    <x v="14"/>
    <x v="0"/>
  </r>
  <r>
    <x v="80427"/>
    <x v="1616"/>
    <n v="53"/>
    <x v="37"/>
    <x v="1"/>
    <x v="1"/>
    <x v="0"/>
    <x v="1"/>
    <x v="1"/>
    <x v="0"/>
    <s v="Luis Torres"/>
    <x v="3"/>
    <x v="0"/>
  </r>
  <r>
    <x v="80428"/>
    <x v="1616"/>
    <n v="1214"/>
    <x v="47"/>
    <x v="2"/>
    <x v="1"/>
    <x v="0"/>
    <x v="1"/>
    <x v="4"/>
    <x v="0"/>
    <s v="Darwin E."/>
    <x v="9"/>
    <x v="0"/>
  </r>
  <r>
    <x v="80429"/>
    <x v="1616"/>
    <n v="713"/>
    <x v="1"/>
    <x v="2"/>
    <x v="1"/>
    <x v="0"/>
    <x v="1"/>
    <x v="4"/>
    <x v="0"/>
    <s v="Marisol Piedrahita"/>
    <x v="1"/>
    <x v="0"/>
  </r>
  <r>
    <x v="80430"/>
    <x v="1616"/>
    <n v="324"/>
    <x v="34"/>
    <x v="0"/>
    <x v="1"/>
    <x v="0"/>
    <x v="1"/>
    <x v="2"/>
    <x v="0"/>
    <s v="Orci Carlos"/>
    <x v="3"/>
    <x v="0"/>
  </r>
  <r>
    <x v="80431"/>
    <x v="1616"/>
    <n v="845"/>
    <x v="44"/>
    <x v="0"/>
    <x v="1"/>
    <x v="0"/>
    <x v="1"/>
    <x v="10"/>
    <x v="0"/>
    <s v="Yomaira Agudelo"/>
    <x v="13"/>
    <x v="0"/>
  </r>
  <r>
    <x v="80432"/>
    <x v="1616"/>
    <n v="829"/>
    <x v="2"/>
    <x v="0"/>
    <x v="0"/>
    <x v="0"/>
    <x v="3"/>
    <x v="5"/>
    <x v="0"/>
    <s v="EstuardoTorres"/>
    <x v="2"/>
    <x v="0"/>
  </r>
  <r>
    <x v="80433"/>
    <x v="1616"/>
    <n v="1012"/>
    <x v="9"/>
    <x v="0"/>
    <x v="1"/>
    <x v="0"/>
    <x v="3"/>
    <x v="7"/>
    <x v="0"/>
    <s v="Luis Arguello"/>
    <x v="3"/>
    <x v="0"/>
  </r>
  <r>
    <x v="80434"/>
    <x v="1616"/>
    <n v="1883"/>
    <x v="48"/>
    <x v="0"/>
    <x v="1"/>
    <x v="0"/>
    <x v="3"/>
    <x v="7"/>
    <x v="0"/>
    <s v="JesusGrajeda"/>
    <x v="20"/>
    <x v="0"/>
  </r>
  <r>
    <x v="80435"/>
    <x v="1616"/>
    <n v="529"/>
    <x v="27"/>
    <x v="0"/>
    <x v="1"/>
    <x v="0"/>
    <x v="3"/>
    <x v="2"/>
    <x v="0"/>
    <s v="Guadalupe Hernandez"/>
    <x v="16"/>
    <x v="0"/>
  </r>
  <r>
    <x v="80436"/>
    <x v="1616"/>
    <n v="503"/>
    <x v="12"/>
    <x v="0"/>
    <x v="1"/>
    <x v="0"/>
    <x v="3"/>
    <x v="12"/>
    <x v="0"/>
    <s v="A. Trejo"/>
    <x v="7"/>
    <x v="0"/>
  </r>
  <r>
    <x v="80437"/>
    <x v="1616"/>
    <n v="892"/>
    <x v="38"/>
    <x v="3"/>
    <x v="0"/>
    <x v="0"/>
    <x v="2"/>
    <x v="15"/>
    <x v="0"/>
    <s v="Lorena"/>
    <x v="6"/>
    <x v="0"/>
  </r>
  <r>
    <x v="80438"/>
    <x v="1616"/>
    <n v="912"/>
    <x v="44"/>
    <x v="0"/>
    <x v="0"/>
    <x v="0"/>
    <x v="2"/>
    <x v="3"/>
    <x v="0"/>
    <s v="Yomaira Agudelo"/>
    <x v="13"/>
    <x v="0"/>
  </r>
  <r>
    <x v="80439"/>
    <x v="1616"/>
    <n v="1143"/>
    <x v="39"/>
    <x v="3"/>
    <x v="1"/>
    <x v="0"/>
    <x v="2"/>
    <x v="18"/>
    <x v="0"/>
    <s v="Estuardo Ocaño"/>
    <x v="14"/>
    <x v="0"/>
  </r>
  <r>
    <x v="80440"/>
    <x v="1616"/>
    <n v="339"/>
    <x v="0"/>
    <x v="3"/>
    <x v="1"/>
    <x v="0"/>
    <x v="2"/>
    <x v="12"/>
    <x v="0"/>
    <s v="Barbara Grijalva"/>
    <x v="0"/>
    <x v="0"/>
  </r>
  <r>
    <x v="80441"/>
    <x v="1616"/>
    <n v="1035"/>
    <x v="7"/>
    <x v="0"/>
    <x v="1"/>
    <x v="0"/>
    <x v="2"/>
    <x v="2"/>
    <x v="0"/>
    <s v="Guadalupe Torrico"/>
    <x v="1"/>
    <x v="0"/>
  </r>
  <r>
    <x v="80442"/>
    <x v="1616"/>
    <n v="1926"/>
    <x v="17"/>
    <x v="0"/>
    <x v="1"/>
    <x v="0"/>
    <x v="2"/>
    <x v="19"/>
    <x v="0"/>
    <s v="Guadalupe Villanueva"/>
    <x v="10"/>
    <x v="0"/>
  </r>
  <r>
    <x v="80443"/>
    <x v="1616"/>
    <n v="1089"/>
    <x v="47"/>
    <x v="0"/>
    <x v="0"/>
    <x v="0"/>
    <x v="0"/>
    <x v="1"/>
    <x v="3"/>
    <s v="Darwin E."/>
    <x v="9"/>
    <x v="0"/>
  </r>
  <r>
    <x v="80444"/>
    <x v="1616"/>
    <n v="1594"/>
    <x v="47"/>
    <x v="2"/>
    <x v="1"/>
    <x v="0"/>
    <x v="0"/>
    <x v="4"/>
    <x v="0"/>
    <s v="Darwin E."/>
    <x v="9"/>
    <x v="0"/>
  </r>
  <r>
    <x v="80445"/>
    <x v="1616"/>
    <n v="83"/>
    <x v="3"/>
    <x v="0"/>
    <x v="1"/>
    <x v="0"/>
    <x v="0"/>
    <x v="15"/>
    <x v="3"/>
    <s v="Flores Sierra"/>
    <x v="3"/>
    <x v="0"/>
  </r>
  <r>
    <x v="80446"/>
    <x v="1616"/>
    <n v="1459"/>
    <x v="39"/>
    <x v="3"/>
    <x v="0"/>
    <x v="0"/>
    <x v="1"/>
    <x v="0"/>
    <x v="3"/>
    <s v="Estuardo Ocaño"/>
    <x v="14"/>
    <x v="0"/>
  </r>
  <r>
    <x v="80447"/>
    <x v="1616"/>
    <n v="410"/>
    <x v="3"/>
    <x v="2"/>
    <x v="1"/>
    <x v="0"/>
    <x v="1"/>
    <x v="4"/>
    <x v="0"/>
    <s v="Flores Sierra"/>
    <x v="3"/>
    <x v="0"/>
  </r>
  <r>
    <x v="80448"/>
    <x v="1616"/>
    <n v="304"/>
    <x v="9"/>
    <x v="2"/>
    <x v="1"/>
    <x v="0"/>
    <x v="1"/>
    <x v="4"/>
    <x v="0"/>
    <s v="Luis Arguello"/>
    <x v="3"/>
    <x v="0"/>
  </r>
  <r>
    <x v="80449"/>
    <x v="1616"/>
    <n v="1437"/>
    <x v="18"/>
    <x v="2"/>
    <x v="1"/>
    <x v="0"/>
    <x v="1"/>
    <x v="4"/>
    <x v="0"/>
    <s v="Willyberto Gonzales"/>
    <x v="11"/>
    <x v="0"/>
  </r>
  <r>
    <x v="80450"/>
    <x v="1616"/>
    <n v="1560"/>
    <x v="3"/>
    <x v="0"/>
    <x v="1"/>
    <x v="0"/>
    <x v="1"/>
    <x v="2"/>
    <x v="2"/>
    <s v="Flores Sierra"/>
    <x v="3"/>
    <x v="0"/>
  </r>
  <r>
    <x v="80451"/>
    <x v="1616"/>
    <n v="1164"/>
    <x v="9"/>
    <x v="2"/>
    <x v="1"/>
    <x v="1"/>
    <x v="1"/>
    <x v="4"/>
    <x v="0"/>
    <s v="Luis Arguello"/>
    <x v="3"/>
    <x v="0"/>
  </r>
  <r>
    <x v="80452"/>
    <x v="1616"/>
    <n v="1951"/>
    <x v="40"/>
    <x v="0"/>
    <x v="0"/>
    <x v="0"/>
    <x v="3"/>
    <x v="1"/>
    <x v="3"/>
    <s v="Eduardo Luna"/>
    <x v="19"/>
    <x v="0"/>
  </r>
  <r>
    <x v="80453"/>
    <x v="1616"/>
    <n v="1610"/>
    <x v="43"/>
    <x v="3"/>
    <x v="1"/>
    <x v="0"/>
    <x v="3"/>
    <x v="7"/>
    <x v="0"/>
    <s v="Rosa Olguin"/>
    <x v="8"/>
    <x v="0"/>
  </r>
  <r>
    <x v="80454"/>
    <x v="1616"/>
    <n v="154"/>
    <x v="29"/>
    <x v="0"/>
    <x v="1"/>
    <x v="0"/>
    <x v="3"/>
    <x v="8"/>
    <x v="3"/>
    <s v="Parra Luna"/>
    <x v="2"/>
    <x v="0"/>
  </r>
  <r>
    <x v="80455"/>
    <x v="1616"/>
    <n v="491"/>
    <x v="24"/>
    <x v="0"/>
    <x v="1"/>
    <x v="0"/>
    <x v="3"/>
    <x v="3"/>
    <x v="4"/>
    <s v="Silvia Morales"/>
    <x v="14"/>
    <x v="0"/>
  </r>
  <r>
    <x v="80456"/>
    <x v="1616"/>
    <n v="487"/>
    <x v="12"/>
    <x v="0"/>
    <x v="0"/>
    <x v="0"/>
    <x v="2"/>
    <x v="6"/>
    <x v="0"/>
    <s v="A. Trejo"/>
    <x v="7"/>
    <x v="0"/>
  </r>
  <r>
    <x v="80457"/>
    <x v="1616"/>
    <n v="1383"/>
    <x v="20"/>
    <x v="1"/>
    <x v="1"/>
    <x v="0"/>
    <x v="2"/>
    <x v="10"/>
    <x v="1"/>
    <s v="Alfredo Barreras"/>
    <x v="13"/>
    <x v="0"/>
  </r>
  <r>
    <x v="80458"/>
    <x v="1616"/>
    <n v="603"/>
    <x v="29"/>
    <x v="2"/>
    <x v="1"/>
    <x v="0"/>
    <x v="2"/>
    <x v="4"/>
    <x v="3"/>
    <s v="Parra Luna"/>
    <x v="2"/>
    <x v="0"/>
  </r>
  <r>
    <x v="80459"/>
    <x v="1616"/>
    <n v="203"/>
    <x v="29"/>
    <x v="2"/>
    <x v="1"/>
    <x v="0"/>
    <x v="2"/>
    <x v="4"/>
    <x v="0"/>
    <s v="Parra Luna"/>
    <x v="2"/>
    <x v="0"/>
  </r>
  <r>
    <x v="80460"/>
    <x v="1616"/>
    <n v="1891"/>
    <x v="11"/>
    <x v="0"/>
    <x v="1"/>
    <x v="0"/>
    <x v="2"/>
    <x v="15"/>
    <x v="0"/>
    <s v="Griselda Galindo"/>
    <x v="6"/>
    <x v="0"/>
  </r>
  <r>
    <x v="80461"/>
    <x v="1616"/>
    <n v="1232"/>
    <x v="18"/>
    <x v="0"/>
    <x v="1"/>
    <x v="0"/>
    <x v="2"/>
    <x v="0"/>
    <x v="3"/>
    <s v="Willyberto Gonzales"/>
    <x v="11"/>
    <x v="0"/>
  </r>
  <r>
    <x v="80462"/>
    <x v="1616"/>
    <n v="1048"/>
    <x v="46"/>
    <x v="0"/>
    <x v="0"/>
    <x v="0"/>
    <x v="0"/>
    <x v="2"/>
    <x v="0"/>
    <s v="Mata Lucero"/>
    <x v="22"/>
    <x v="0"/>
  </r>
  <r>
    <x v="80463"/>
    <x v="1616"/>
    <n v="23"/>
    <x v="42"/>
    <x v="1"/>
    <x v="1"/>
    <x v="0"/>
    <x v="0"/>
    <x v="10"/>
    <x v="2"/>
    <s v="Lopez Moran."/>
    <x v="14"/>
    <x v="0"/>
  </r>
  <r>
    <x v="80464"/>
    <x v="1616"/>
    <n v="1564"/>
    <x v="46"/>
    <x v="1"/>
    <x v="1"/>
    <x v="0"/>
    <x v="0"/>
    <x v="16"/>
    <x v="2"/>
    <s v="Mata Lucero"/>
    <x v="22"/>
    <x v="0"/>
  </r>
  <r>
    <x v="80465"/>
    <x v="1616"/>
    <n v="949"/>
    <x v="15"/>
    <x v="2"/>
    <x v="1"/>
    <x v="0"/>
    <x v="1"/>
    <x v="4"/>
    <x v="0"/>
    <s v="Armando Sierra"/>
    <x v="9"/>
    <x v="0"/>
  </r>
  <r>
    <x v="80466"/>
    <x v="1616"/>
    <n v="1834"/>
    <x v="36"/>
    <x v="2"/>
    <x v="1"/>
    <x v="0"/>
    <x v="1"/>
    <x v="4"/>
    <x v="2"/>
    <s v="Jesus Contreras"/>
    <x v="19"/>
    <x v="0"/>
  </r>
  <r>
    <x v="80467"/>
    <x v="1616"/>
    <n v="55"/>
    <x v="41"/>
    <x v="2"/>
    <x v="1"/>
    <x v="0"/>
    <x v="1"/>
    <x v="4"/>
    <x v="2"/>
    <s v="Aurelio Tanori"/>
    <x v="20"/>
    <x v="0"/>
  </r>
  <r>
    <x v="80468"/>
    <x v="1616"/>
    <n v="1153"/>
    <x v="13"/>
    <x v="2"/>
    <x v="0"/>
    <x v="0"/>
    <x v="3"/>
    <x v="4"/>
    <x v="0"/>
    <s v="Alberto Casillas"/>
    <x v="1"/>
    <x v="0"/>
  </r>
  <r>
    <x v="80469"/>
    <x v="1616"/>
    <n v="1536"/>
    <x v="14"/>
    <x v="1"/>
    <x v="1"/>
    <x v="0"/>
    <x v="3"/>
    <x v="2"/>
    <x v="0"/>
    <s v="Enrique Montiel"/>
    <x v="8"/>
    <x v="0"/>
  </r>
  <r>
    <x v="80470"/>
    <x v="1616"/>
    <n v="1261"/>
    <x v="40"/>
    <x v="0"/>
    <x v="1"/>
    <x v="0"/>
    <x v="3"/>
    <x v="2"/>
    <x v="0"/>
    <s v="Eduardo Luna"/>
    <x v="19"/>
    <x v="0"/>
  </r>
  <r>
    <x v="80471"/>
    <x v="1616"/>
    <n v="330"/>
    <x v="32"/>
    <x v="0"/>
    <x v="1"/>
    <x v="0"/>
    <x v="3"/>
    <x v="1"/>
    <x v="0"/>
    <s v="Alfonso Barraza"/>
    <x v="17"/>
    <x v="0"/>
  </r>
  <r>
    <x v="80472"/>
    <x v="1616"/>
    <n v="1697"/>
    <x v="32"/>
    <x v="0"/>
    <x v="0"/>
    <x v="0"/>
    <x v="2"/>
    <x v="9"/>
    <x v="2"/>
    <s v="Alfonso Barraza"/>
    <x v="17"/>
    <x v="0"/>
  </r>
  <r>
    <x v="80473"/>
    <x v="1616"/>
    <n v="70"/>
    <x v="25"/>
    <x v="0"/>
    <x v="1"/>
    <x v="0"/>
    <x v="2"/>
    <x v="8"/>
    <x v="1"/>
    <s v="Isela Leyva"/>
    <x v="15"/>
    <x v="0"/>
  </r>
  <r>
    <x v="80474"/>
    <x v="1616"/>
    <n v="1323"/>
    <x v="7"/>
    <x v="0"/>
    <x v="0"/>
    <x v="0"/>
    <x v="0"/>
    <x v="9"/>
    <x v="0"/>
    <s v="Guadalupe Torrico"/>
    <x v="1"/>
    <x v="0"/>
  </r>
  <r>
    <x v="80475"/>
    <x v="1616"/>
    <n v="1122"/>
    <x v="39"/>
    <x v="1"/>
    <x v="1"/>
    <x v="0"/>
    <x v="0"/>
    <x v="12"/>
    <x v="0"/>
    <s v="Estuardo Ocaño"/>
    <x v="14"/>
    <x v="0"/>
  </r>
  <r>
    <x v="80476"/>
    <x v="1616"/>
    <n v="369"/>
    <x v="45"/>
    <x v="1"/>
    <x v="1"/>
    <x v="0"/>
    <x v="0"/>
    <x v="7"/>
    <x v="0"/>
    <s v="Velasquez Jose"/>
    <x v="21"/>
    <x v="0"/>
  </r>
  <r>
    <x v="80477"/>
    <x v="1616"/>
    <n v="373"/>
    <x v="35"/>
    <x v="2"/>
    <x v="1"/>
    <x v="0"/>
    <x v="0"/>
    <x v="4"/>
    <x v="2"/>
    <s v="Melinda"/>
    <x v="6"/>
    <x v="0"/>
  </r>
  <r>
    <x v="80478"/>
    <x v="1616"/>
    <n v="956"/>
    <x v="28"/>
    <x v="2"/>
    <x v="1"/>
    <x v="0"/>
    <x v="0"/>
    <x v="4"/>
    <x v="1"/>
    <s v="Nurio Zepeda"/>
    <x v="3"/>
    <x v="0"/>
  </r>
  <r>
    <x v="80479"/>
    <x v="1616"/>
    <n v="648"/>
    <x v="12"/>
    <x v="0"/>
    <x v="1"/>
    <x v="0"/>
    <x v="0"/>
    <x v="0"/>
    <x v="0"/>
    <s v="A. Trejo"/>
    <x v="7"/>
    <x v="0"/>
  </r>
  <r>
    <x v="80480"/>
    <x v="1616"/>
    <n v="1481"/>
    <x v="12"/>
    <x v="0"/>
    <x v="1"/>
    <x v="0"/>
    <x v="0"/>
    <x v="16"/>
    <x v="1"/>
    <s v="A. Trejo"/>
    <x v="7"/>
    <x v="0"/>
  </r>
  <r>
    <x v="80481"/>
    <x v="1616"/>
    <n v="1320"/>
    <x v="23"/>
    <x v="0"/>
    <x v="1"/>
    <x v="0"/>
    <x v="0"/>
    <x v="12"/>
    <x v="0"/>
    <s v="Diana Rojo"/>
    <x v="6"/>
    <x v="0"/>
  </r>
  <r>
    <x v="80482"/>
    <x v="1616"/>
    <n v="1117"/>
    <x v="14"/>
    <x v="0"/>
    <x v="0"/>
    <x v="0"/>
    <x v="1"/>
    <x v="0"/>
    <x v="0"/>
    <s v="Enrique Montiel"/>
    <x v="8"/>
    <x v="0"/>
  </r>
  <r>
    <x v="80483"/>
    <x v="1616"/>
    <n v="867"/>
    <x v="3"/>
    <x v="1"/>
    <x v="1"/>
    <x v="0"/>
    <x v="1"/>
    <x v="9"/>
    <x v="0"/>
    <s v="Flores Sierra"/>
    <x v="3"/>
    <x v="0"/>
  </r>
  <r>
    <x v="80484"/>
    <x v="1616"/>
    <n v="258"/>
    <x v="29"/>
    <x v="1"/>
    <x v="1"/>
    <x v="0"/>
    <x v="1"/>
    <x v="1"/>
    <x v="2"/>
    <s v="Parra Luna"/>
    <x v="2"/>
    <x v="0"/>
  </r>
  <r>
    <x v="80485"/>
    <x v="1616"/>
    <n v="490"/>
    <x v="41"/>
    <x v="2"/>
    <x v="1"/>
    <x v="0"/>
    <x v="1"/>
    <x v="4"/>
    <x v="2"/>
    <s v="Aurelio Tanori"/>
    <x v="20"/>
    <x v="0"/>
  </r>
  <r>
    <x v="80486"/>
    <x v="1616"/>
    <n v="1516"/>
    <x v="25"/>
    <x v="2"/>
    <x v="1"/>
    <x v="0"/>
    <x v="1"/>
    <x v="4"/>
    <x v="0"/>
    <s v="Isela Leyva"/>
    <x v="15"/>
    <x v="0"/>
  </r>
  <r>
    <x v="80487"/>
    <x v="1616"/>
    <n v="949"/>
    <x v="2"/>
    <x v="0"/>
    <x v="1"/>
    <x v="0"/>
    <x v="1"/>
    <x v="7"/>
    <x v="0"/>
    <s v="EstuardoTorres"/>
    <x v="2"/>
    <x v="0"/>
  </r>
  <r>
    <x v="80488"/>
    <x v="1616"/>
    <n v="552"/>
    <x v="40"/>
    <x v="0"/>
    <x v="1"/>
    <x v="0"/>
    <x v="1"/>
    <x v="3"/>
    <x v="2"/>
    <s v="Eduardo Luna"/>
    <x v="19"/>
    <x v="0"/>
  </r>
  <r>
    <x v="80489"/>
    <x v="1616"/>
    <n v="392"/>
    <x v="5"/>
    <x v="0"/>
    <x v="1"/>
    <x v="0"/>
    <x v="1"/>
    <x v="2"/>
    <x v="0"/>
    <s v="Aldo Carrillo"/>
    <x v="3"/>
    <x v="0"/>
  </r>
  <r>
    <x v="80490"/>
    <x v="1616"/>
    <n v="1410"/>
    <x v="2"/>
    <x v="0"/>
    <x v="1"/>
    <x v="0"/>
    <x v="1"/>
    <x v="7"/>
    <x v="0"/>
    <s v="EstuardoTorres"/>
    <x v="2"/>
    <x v="0"/>
  </r>
  <r>
    <x v="80491"/>
    <x v="1616"/>
    <n v="226"/>
    <x v="34"/>
    <x v="0"/>
    <x v="1"/>
    <x v="0"/>
    <x v="1"/>
    <x v="7"/>
    <x v="0"/>
    <s v="Orci Carlos"/>
    <x v="3"/>
    <x v="0"/>
  </r>
  <r>
    <x v="80492"/>
    <x v="1616"/>
    <n v="202"/>
    <x v="20"/>
    <x v="0"/>
    <x v="1"/>
    <x v="0"/>
    <x v="1"/>
    <x v="3"/>
    <x v="2"/>
    <s v="Alfredo Barreras"/>
    <x v="13"/>
    <x v="0"/>
  </r>
  <r>
    <x v="80493"/>
    <x v="1616"/>
    <n v="640"/>
    <x v="41"/>
    <x v="3"/>
    <x v="0"/>
    <x v="3"/>
    <x v="1"/>
    <x v="4"/>
    <x v="0"/>
    <s v="Aurelio Tanori"/>
    <x v="20"/>
    <x v="0"/>
  </r>
  <r>
    <x v="80494"/>
    <x v="1616"/>
    <n v="33"/>
    <x v="17"/>
    <x v="3"/>
    <x v="1"/>
    <x v="1"/>
    <x v="1"/>
    <x v="4"/>
    <x v="0"/>
    <s v="Guadalupe Villanueva"/>
    <x v="10"/>
    <x v="0"/>
  </r>
  <r>
    <x v="80495"/>
    <x v="1616"/>
    <n v="1126"/>
    <x v="41"/>
    <x v="1"/>
    <x v="0"/>
    <x v="0"/>
    <x v="3"/>
    <x v="9"/>
    <x v="2"/>
    <s v="Aurelio Tanori"/>
    <x v="20"/>
    <x v="0"/>
  </r>
  <r>
    <x v="80496"/>
    <x v="1616"/>
    <n v="1736"/>
    <x v="29"/>
    <x v="2"/>
    <x v="1"/>
    <x v="0"/>
    <x v="3"/>
    <x v="0"/>
    <x v="1"/>
    <s v="Parra Luna"/>
    <x v="2"/>
    <x v="0"/>
  </r>
  <r>
    <x v="80497"/>
    <x v="1616"/>
    <n v="1817"/>
    <x v="49"/>
    <x v="0"/>
    <x v="1"/>
    <x v="0"/>
    <x v="3"/>
    <x v="7"/>
    <x v="2"/>
    <s v="Miller Gaviria"/>
    <x v="14"/>
    <x v="0"/>
  </r>
  <r>
    <x v="80498"/>
    <x v="1616"/>
    <n v="1211"/>
    <x v="46"/>
    <x v="0"/>
    <x v="1"/>
    <x v="0"/>
    <x v="3"/>
    <x v="10"/>
    <x v="2"/>
    <s v="Mata Lucero"/>
    <x v="22"/>
    <x v="0"/>
  </r>
  <r>
    <x v="80499"/>
    <x v="1616"/>
    <n v="83"/>
    <x v="24"/>
    <x v="0"/>
    <x v="1"/>
    <x v="0"/>
    <x v="3"/>
    <x v="6"/>
    <x v="1"/>
    <s v="Silvia Morales"/>
    <x v="14"/>
    <x v="0"/>
  </r>
  <r>
    <x v="80500"/>
    <x v="1616"/>
    <n v="455"/>
    <x v="26"/>
    <x v="0"/>
    <x v="1"/>
    <x v="0"/>
    <x v="3"/>
    <x v="2"/>
    <x v="0"/>
    <s v="Galindo Guadalupe"/>
    <x v="2"/>
    <x v="0"/>
  </r>
  <r>
    <x v="80501"/>
    <x v="1616"/>
    <n v="517"/>
    <x v="3"/>
    <x v="1"/>
    <x v="0"/>
    <x v="1"/>
    <x v="3"/>
    <x v="7"/>
    <x v="0"/>
    <s v="Flores Sierra"/>
    <x v="3"/>
    <x v="0"/>
  </r>
  <r>
    <x v="80502"/>
    <x v="1616"/>
    <n v="12"/>
    <x v="44"/>
    <x v="0"/>
    <x v="0"/>
    <x v="0"/>
    <x v="2"/>
    <x v="0"/>
    <x v="0"/>
    <s v="Yomaira Agudelo"/>
    <x v="13"/>
    <x v="0"/>
  </r>
  <r>
    <x v="80503"/>
    <x v="1616"/>
    <n v="1184"/>
    <x v="41"/>
    <x v="1"/>
    <x v="1"/>
    <x v="0"/>
    <x v="2"/>
    <x v="2"/>
    <x v="0"/>
    <s v="Aurelio Tanori"/>
    <x v="20"/>
    <x v="0"/>
  </r>
  <r>
    <x v="80504"/>
    <x v="1616"/>
    <n v="1876"/>
    <x v="5"/>
    <x v="0"/>
    <x v="1"/>
    <x v="3"/>
    <x v="2"/>
    <x v="2"/>
    <x v="2"/>
    <s v="Aldo Carrillo"/>
    <x v="3"/>
    <x v="0"/>
  </r>
  <r>
    <x v="80505"/>
    <x v="1617"/>
    <n v="1000"/>
    <x v="13"/>
    <x v="1"/>
    <x v="1"/>
    <x v="0"/>
    <x v="0"/>
    <x v="2"/>
    <x v="0"/>
    <s v="Alberto Casillas"/>
    <x v="1"/>
    <x v="1"/>
  </r>
  <r>
    <x v="80506"/>
    <x v="1617"/>
    <n v="1826"/>
    <x v="35"/>
    <x v="2"/>
    <x v="1"/>
    <x v="0"/>
    <x v="0"/>
    <x v="4"/>
    <x v="0"/>
    <s v="Melinda"/>
    <x v="6"/>
    <x v="0"/>
  </r>
  <r>
    <x v="80507"/>
    <x v="1617"/>
    <n v="1344"/>
    <x v="9"/>
    <x v="0"/>
    <x v="1"/>
    <x v="0"/>
    <x v="0"/>
    <x v="2"/>
    <x v="0"/>
    <s v="Luis Arguello"/>
    <x v="3"/>
    <x v="0"/>
  </r>
  <r>
    <x v="80508"/>
    <x v="1617"/>
    <n v="1903"/>
    <x v="36"/>
    <x v="0"/>
    <x v="1"/>
    <x v="0"/>
    <x v="0"/>
    <x v="10"/>
    <x v="0"/>
    <s v="Jesus Contreras"/>
    <x v="19"/>
    <x v="0"/>
  </r>
  <r>
    <x v="80509"/>
    <x v="1617"/>
    <n v="489"/>
    <x v="10"/>
    <x v="0"/>
    <x v="1"/>
    <x v="0"/>
    <x v="0"/>
    <x v="7"/>
    <x v="0"/>
    <s v="Alberto Gastelum"/>
    <x v="6"/>
    <x v="0"/>
  </r>
  <r>
    <x v="80510"/>
    <x v="1617"/>
    <n v="1124"/>
    <x v="9"/>
    <x v="0"/>
    <x v="1"/>
    <x v="0"/>
    <x v="0"/>
    <x v="7"/>
    <x v="0"/>
    <s v="Luis Arguello"/>
    <x v="3"/>
    <x v="0"/>
  </r>
  <r>
    <x v="80511"/>
    <x v="1617"/>
    <n v="147"/>
    <x v="9"/>
    <x v="1"/>
    <x v="0"/>
    <x v="0"/>
    <x v="1"/>
    <x v="0"/>
    <x v="0"/>
    <s v="Luis Arguello"/>
    <x v="3"/>
    <x v="0"/>
  </r>
  <r>
    <x v="80512"/>
    <x v="1617"/>
    <n v="955"/>
    <x v="4"/>
    <x v="0"/>
    <x v="0"/>
    <x v="0"/>
    <x v="1"/>
    <x v="1"/>
    <x v="0"/>
    <s v="Reyna Santacruz"/>
    <x v="4"/>
    <x v="0"/>
  </r>
  <r>
    <x v="80513"/>
    <x v="1617"/>
    <n v="1140"/>
    <x v="39"/>
    <x v="0"/>
    <x v="0"/>
    <x v="0"/>
    <x v="1"/>
    <x v="9"/>
    <x v="0"/>
    <s v="Estuardo Ocaño"/>
    <x v="14"/>
    <x v="0"/>
  </r>
  <r>
    <x v="80514"/>
    <x v="1617"/>
    <n v="1389"/>
    <x v="44"/>
    <x v="0"/>
    <x v="0"/>
    <x v="0"/>
    <x v="1"/>
    <x v="1"/>
    <x v="0"/>
    <s v="Yomaira Agudelo"/>
    <x v="13"/>
    <x v="0"/>
  </r>
  <r>
    <x v="80515"/>
    <x v="1617"/>
    <n v="1653"/>
    <x v="8"/>
    <x v="1"/>
    <x v="1"/>
    <x v="0"/>
    <x v="1"/>
    <x v="1"/>
    <x v="0"/>
    <s v="Segura Garcia"/>
    <x v="0"/>
    <x v="0"/>
  </r>
  <r>
    <x v="80516"/>
    <x v="1617"/>
    <n v="1856"/>
    <x v="8"/>
    <x v="1"/>
    <x v="1"/>
    <x v="0"/>
    <x v="1"/>
    <x v="1"/>
    <x v="0"/>
    <s v="Segura Garcia"/>
    <x v="0"/>
    <x v="0"/>
  </r>
  <r>
    <x v="80517"/>
    <x v="1617"/>
    <n v="1770"/>
    <x v="10"/>
    <x v="2"/>
    <x v="1"/>
    <x v="0"/>
    <x v="1"/>
    <x v="4"/>
    <x v="0"/>
    <s v="Alberto Gastelum"/>
    <x v="6"/>
    <x v="0"/>
  </r>
  <r>
    <x v="80518"/>
    <x v="1617"/>
    <n v="767"/>
    <x v="9"/>
    <x v="2"/>
    <x v="1"/>
    <x v="0"/>
    <x v="1"/>
    <x v="4"/>
    <x v="0"/>
    <s v="Luis Arguello"/>
    <x v="3"/>
    <x v="0"/>
  </r>
  <r>
    <x v="80519"/>
    <x v="1617"/>
    <n v="1391"/>
    <x v="49"/>
    <x v="2"/>
    <x v="1"/>
    <x v="0"/>
    <x v="1"/>
    <x v="4"/>
    <x v="1"/>
    <s v="Miller Gaviria"/>
    <x v="14"/>
    <x v="0"/>
  </r>
  <r>
    <x v="80520"/>
    <x v="1617"/>
    <n v="1739"/>
    <x v="10"/>
    <x v="0"/>
    <x v="1"/>
    <x v="0"/>
    <x v="1"/>
    <x v="10"/>
    <x v="0"/>
    <s v="Alberto Gastelum"/>
    <x v="6"/>
    <x v="0"/>
  </r>
  <r>
    <x v="80521"/>
    <x v="1617"/>
    <n v="835"/>
    <x v="10"/>
    <x v="0"/>
    <x v="1"/>
    <x v="0"/>
    <x v="1"/>
    <x v="2"/>
    <x v="0"/>
    <s v="Alberto Gastelum"/>
    <x v="6"/>
    <x v="0"/>
  </r>
  <r>
    <x v="80522"/>
    <x v="1617"/>
    <n v="1360"/>
    <x v="33"/>
    <x v="0"/>
    <x v="1"/>
    <x v="0"/>
    <x v="1"/>
    <x v="3"/>
    <x v="0"/>
    <s v="Javier D."/>
    <x v="18"/>
    <x v="0"/>
  </r>
  <r>
    <x v="80523"/>
    <x v="1617"/>
    <n v="279"/>
    <x v="8"/>
    <x v="2"/>
    <x v="1"/>
    <x v="0"/>
    <x v="3"/>
    <x v="4"/>
    <x v="0"/>
    <s v="Segura Garcia"/>
    <x v="0"/>
    <x v="0"/>
  </r>
  <r>
    <x v="80524"/>
    <x v="1617"/>
    <n v="1507"/>
    <x v="33"/>
    <x v="2"/>
    <x v="1"/>
    <x v="0"/>
    <x v="3"/>
    <x v="4"/>
    <x v="0"/>
    <s v="Javier D."/>
    <x v="18"/>
    <x v="0"/>
  </r>
  <r>
    <x v="80525"/>
    <x v="1617"/>
    <n v="1733"/>
    <x v="22"/>
    <x v="0"/>
    <x v="1"/>
    <x v="0"/>
    <x v="3"/>
    <x v="3"/>
    <x v="0"/>
    <s v="Eva Cardenas"/>
    <x v="15"/>
    <x v="0"/>
  </r>
  <r>
    <x v="80526"/>
    <x v="1617"/>
    <n v="131"/>
    <x v="41"/>
    <x v="0"/>
    <x v="1"/>
    <x v="1"/>
    <x v="3"/>
    <x v="9"/>
    <x v="0"/>
    <s v="Aurelio Tanori"/>
    <x v="20"/>
    <x v="0"/>
  </r>
  <r>
    <x v="80527"/>
    <x v="1617"/>
    <n v="704"/>
    <x v="1"/>
    <x v="3"/>
    <x v="0"/>
    <x v="0"/>
    <x v="2"/>
    <x v="6"/>
    <x v="0"/>
    <s v="Marisol Piedrahita"/>
    <x v="1"/>
    <x v="0"/>
  </r>
  <r>
    <x v="80528"/>
    <x v="1617"/>
    <n v="1028"/>
    <x v="38"/>
    <x v="0"/>
    <x v="0"/>
    <x v="0"/>
    <x v="2"/>
    <x v="12"/>
    <x v="1"/>
    <s v="Lorena"/>
    <x v="6"/>
    <x v="0"/>
  </r>
  <r>
    <x v="80529"/>
    <x v="1617"/>
    <n v="1310"/>
    <x v="6"/>
    <x v="1"/>
    <x v="1"/>
    <x v="0"/>
    <x v="2"/>
    <x v="9"/>
    <x v="0"/>
    <s v="Leon Lourdes"/>
    <x v="5"/>
    <x v="0"/>
  </r>
  <r>
    <x v="80530"/>
    <x v="1617"/>
    <n v="500"/>
    <x v="23"/>
    <x v="2"/>
    <x v="1"/>
    <x v="0"/>
    <x v="2"/>
    <x v="4"/>
    <x v="0"/>
    <s v="Diana Rojo"/>
    <x v="6"/>
    <x v="0"/>
  </r>
  <r>
    <x v="80531"/>
    <x v="1617"/>
    <n v="1699"/>
    <x v="45"/>
    <x v="2"/>
    <x v="1"/>
    <x v="0"/>
    <x v="2"/>
    <x v="4"/>
    <x v="0"/>
    <s v="Velasquez Jose"/>
    <x v="21"/>
    <x v="0"/>
  </r>
  <r>
    <x v="80532"/>
    <x v="1617"/>
    <n v="1811"/>
    <x v="40"/>
    <x v="0"/>
    <x v="1"/>
    <x v="0"/>
    <x v="2"/>
    <x v="0"/>
    <x v="0"/>
    <s v="Eduardo Luna"/>
    <x v="19"/>
    <x v="0"/>
  </r>
  <r>
    <x v="80533"/>
    <x v="1617"/>
    <n v="362"/>
    <x v="17"/>
    <x v="2"/>
    <x v="0"/>
    <x v="0"/>
    <x v="0"/>
    <x v="4"/>
    <x v="0"/>
    <s v="Guadalupe Villanueva"/>
    <x v="10"/>
    <x v="0"/>
  </r>
  <r>
    <x v="80534"/>
    <x v="1617"/>
    <n v="473"/>
    <x v="33"/>
    <x v="2"/>
    <x v="0"/>
    <x v="0"/>
    <x v="0"/>
    <x v="4"/>
    <x v="0"/>
    <s v="Javier D."/>
    <x v="18"/>
    <x v="0"/>
  </r>
  <r>
    <x v="80535"/>
    <x v="1617"/>
    <n v="564"/>
    <x v="19"/>
    <x v="1"/>
    <x v="1"/>
    <x v="0"/>
    <x v="0"/>
    <x v="8"/>
    <x v="3"/>
    <s v="Barraza Alberto"/>
    <x v="12"/>
    <x v="0"/>
  </r>
  <r>
    <x v="80536"/>
    <x v="1617"/>
    <n v="270"/>
    <x v="36"/>
    <x v="2"/>
    <x v="1"/>
    <x v="0"/>
    <x v="0"/>
    <x v="1"/>
    <x v="0"/>
    <s v="Jesus Contreras"/>
    <x v="19"/>
    <x v="0"/>
  </r>
  <r>
    <x v="80537"/>
    <x v="1617"/>
    <n v="745"/>
    <x v="3"/>
    <x v="2"/>
    <x v="1"/>
    <x v="0"/>
    <x v="0"/>
    <x v="4"/>
    <x v="3"/>
    <s v="Flores Sierra"/>
    <x v="3"/>
    <x v="0"/>
  </r>
  <r>
    <x v="80538"/>
    <x v="1617"/>
    <n v="988"/>
    <x v="3"/>
    <x v="0"/>
    <x v="1"/>
    <x v="0"/>
    <x v="0"/>
    <x v="8"/>
    <x v="1"/>
    <s v="Flores Sierra"/>
    <x v="3"/>
    <x v="0"/>
  </r>
  <r>
    <x v="80539"/>
    <x v="1617"/>
    <n v="1062"/>
    <x v="49"/>
    <x v="0"/>
    <x v="1"/>
    <x v="0"/>
    <x v="0"/>
    <x v="2"/>
    <x v="3"/>
    <s v="Miller Gaviria"/>
    <x v="14"/>
    <x v="0"/>
  </r>
  <r>
    <x v="80540"/>
    <x v="1617"/>
    <n v="1146"/>
    <x v="49"/>
    <x v="0"/>
    <x v="1"/>
    <x v="0"/>
    <x v="0"/>
    <x v="8"/>
    <x v="0"/>
    <s v="Miller Gaviria"/>
    <x v="14"/>
    <x v="0"/>
  </r>
  <r>
    <x v="80541"/>
    <x v="1617"/>
    <n v="1783"/>
    <x v="21"/>
    <x v="2"/>
    <x v="0"/>
    <x v="0"/>
    <x v="1"/>
    <x v="4"/>
    <x v="1"/>
    <s v="Jesus Pacheco"/>
    <x v="14"/>
    <x v="0"/>
  </r>
  <r>
    <x v="80542"/>
    <x v="1617"/>
    <n v="1074"/>
    <x v="25"/>
    <x v="0"/>
    <x v="0"/>
    <x v="0"/>
    <x v="1"/>
    <x v="9"/>
    <x v="2"/>
    <s v="Isela Leyva"/>
    <x v="15"/>
    <x v="0"/>
  </r>
  <r>
    <x v="80543"/>
    <x v="1617"/>
    <n v="163"/>
    <x v="30"/>
    <x v="0"/>
    <x v="0"/>
    <x v="0"/>
    <x v="1"/>
    <x v="10"/>
    <x v="2"/>
    <s v="Ramon Macias"/>
    <x v="14"/>
    <x v="0"/>
  </r>
  <r>
    <x v="80544"/>
    <x v="1617"/>
    <n v="378"/>
    <x v="25"/>
    <x v="3"/>
    <x v="1"/>
    <x v="0"/>
    <x v="1"/>
    <x v="8"/>
    <x v="3"/>
    <s v="Isela Leyva"/>
    <x v="15"/>
    <x v="0"/>
  </r>
  <r>
    <x v="80545"/>
    <x v="1617"/>
    <n v="910"/>
    <x v="18"/>
    <x v="3"/>
    <x v="1"/>
    <x v="0"/>
    <x v="1"/>
    <x v="0"/>
    <x v="4"/>
    <s v="Willyberto Gonzales"/>
    <x v="11"/>
    <x v="0"/>
  </r>
  <r>
    <x v="80546"/>
    <x v="1617"/>
    <n v="901"/>
    <x v="32"/>
    <x v="1"/>
    <x v="1"/>
    <x v="0"/>
    <x v="1"/>
    <x v="0"/>
    <x v="2"/>
    <s v="Alfonso Barraza"/>
    <x v="17"/>
    <x v="0"/>
  </r>
  <r>
    <x v="80547"/>
    <x v="1617"/>
    <n v="449"/>
    <x v="48"/>
    <x v="3"/>
    <x v="1"/>
    <x v="0"/>
    <x v="1"/>
    <x v="4"/>
    <x v="2"/>
    <s v="JesusGrajeda"/>
    <x v="20"/>
    <x v="0"/>
  </r>
  <r>
    <x v="80548"/>
    <x v="1617"/>
    <n v="490"/>
    <x v="47"/>
    <x v="0"/>
    <x v="1"/>
    <x v="0"/>
    <x v="1"/>
    <x v="3"/>
    <x v="3"/>
    <s v="Darwin E."/>
    <x v="9"/>
    <x v="0"/>
  </r>
  <r>
    <x v="80549"/>
    <x v="1617"/>
    <n v="363"/>
    <x v="15"/>
    <x v="0"/>
    <x v="1"/>
    <x v="0"/>
    <x v="1"/>
    <x v="10"/>
    <x v="2"/>
    <s v="Armando Sierra"/>
    <x v="9"/>
    <x v="0"/>
  </r>
  <r>
    <x v="80550"/>
    <x v="1617"/>
    <n v="1329"/>
    <x v="8"/>
    <x v="0"/>
    <x v="1"/>
    <x v="0"/>
    <x v="1"/>
    <x v="3"/>
    <x v="0"/>
    <s v="Segura Garcia"/>
    <x v="0"/>
    <x v="0"/>
  </r>
  <r>
    <x v="80551"/>
    <x v="1617"/>
    <n v="1855"/>
    <x v="18"/>
    <x v="0"/>
    <x v="1"/>
    <x v="0"/>
    <x v="1"/>
    <x v="7"/>
    <x v="1"/>
    <s v="Willyberto Gonzales"/>
    <x v="11"/>
    <x v="0"/>
  </r>
  <r>
    <x v="80552"/>
    <x v="1617"/>
    <n v="1693"/>
    <x v="36"/>
    <x v="0"/>
    <x v="1"/>
    <x v="2"/>
    <x v="1"/>
    <x v="0"/>
    <x v="0"/>
    <s v="Jesus Contreras"/>
    <x v="19"/>
    <x v="0"/>
  </r>
  <r>
    <x v="80553"/>
    <x v="1617"/>
    <n v="636"/>
    <x v="4"/>
    <x v="1"/>
    <x v="1"/>
    <x v="1"/>
    <x v="1"/>
    <x v="2"/>
    <x v="0"/>
    <s v="Reyna Santacruz"/>
    <x v="4"/>
    <x v="0"/>
  </r>
  <r>
    <x v="80554"/>
    <x v="1617"/>
    <n v="1676"/>
    <x v="15"/>
    <x v="1"/>
    <x v="1"/>
    <x v="0"/>
    <x v="3"/>
    <x v="4"/>
    <x v="0"/>
    <s v="Armando Sierra"/>
    <x v="9"/>
    <x v="0"/>
  </r>
  <r>
    <x v="80555"/>
    <x v="1617"/>
    <n v="1060"/>
    <x v="18"/>
    <x v="1"/>
    <x v="1"/>
    <x v="0"/>
    <x v="3"/>
    <x v="5"/>
    <x v="0"/>
    <s v="Willyberto Gonzales"/>
    <x v="11"/>
    <x v="0"/>
  </r>
  <r>
    <x v="80556"/>
    <x v="1617"/>
    <n v="538"/>
    <x v="31"/>
    <x v="0"/>
    <x v="1"/>
    <x v="0"/>
    <x v="3"/>
    <x v="1"/>
    <x v="4"/>
    <s v="Sandra Lujan "/>
    <x v="7"/>
    <x v="0"/>
  </r>
  <r>
    <x v="80557"/>
    <x v="1617"/>
    <n v="818"/>
    <x v="10"/>
    <x v="2"/>
    <x v="0"/>
    <x v="1"/>
    <x v="3"/>
    <x v="4"/>
    <x v="1"/>
    <s v="Alberto Gastelum"/>
    <x v="6"/>
    <x v="0"/>
  </r>
  <r>
    <x v="80558"/>
    <x v="1617"/>
    <n v="970"/>
    <x v="5"/>
    <x v="0"/>
    <x v="0"/>
    <x v="3"/>
    <x v="3"/>
    <x v="7"/>
    <x v="2"/>
    <s v="Aldo Carrillo"/>
    <x v="3"/>
    <x v="0"/>
  </r>
  <r>
    <x v="80559"/>
    <x v="1617"/>
    <n v="1079"/>
    <x v="38"/>
    <x v="2"/>
    <x v="1"/>
    <x v="0"/>
    <x v="2"/>
    <x v="1"/>
    <x v="3"/>
    <s v="Lorena"/>
    <x v="6"/>
    <x v="0"/>
  </r>
  <r>
    <x v="80560"/>
    <x v="1617"/>
    <n v="56"/>
    <x v="9"/>
    <x v="2"/>
    <x v="1"/>
    <x v="0"/>
    <x v="2"/>
    <x v="4"/>
    <x v="2"/>
    <s v="Luis Arguello"/>
    <x v="3"/>
    <x v="0"/>
  </r>
  <r>
    <x v="80561"/>
    <x v="1617"/>
    <n v="1408"/>
    <x v="37"/>
    <x v="0"/>
    <x v="1"/>
    <x v="0"/>
    <x v="2"/>
    <x v="2"/>
    <x v="0"/>
    <s v="Luis Torres"/>
    <x v="3"/>
    <x v="0"/>
  </r>
  <r>
    <x v="80562"/>
    <x v="1617"/>
    <n v="1987"/>
    <x v="40"/>
    <x v="1"/>
    <x v="1"/>
    <x v="0"/>
    <x v="0"/>
    <x v="5"/>
    <x v="2"/>
    <s v="Eduardo Luna"/>
    <x v="19"/>
    <x v="0"/>
  </r>
  <r>
    <x v="80563"/>
    <x v="1617"/>
    <n v="1187"/>
    <x v="36"/>
    <x v="1"/>
    <x v="1"/>
    <x v="0"/>
    <x v="0"/>
    <x v="8"/>
    <x v="2"/>
    <s v="Jesus Contreras"/>
    <x v="19"/>
    <x v="0"/>
  </r>
  <r>
    <x v="80564"/>
    <x v="1617"/>
    <n v="1330"/>
    <x v="35"/>
    <x v="1"/>
    <x v="1"/>
    <x v="0"/>
    <x v="0"/>
    <x v="3"/>
    <x v="0"/>
    <s v="Melinda"/>
    <x v="6"/>
    <x v="0"/>
  </r>
  <r>
    <x v="80565"/>
    <x v="1617"/>
    <n v="1349"/>
    <x v="36"/>
    <x v="2"/>
    <x v="1"/>
    <x v="0"/>
    <x v="0"/>
    <x v="0"/>
    <x v="2"/>
    <s v="Jesus Contreras"/>
    <x v="19"/>
    <x v="0"/>
  </r>
  <r>
    <x v="80566"/>
    <x v="1617"/>
    <n v="288"/>
    <x v="38"/>
    <x v="2"/>
    <x v="1"/>
    <x v="0"/>
    <x v="0"/>
    <x v="4"/>
    <x v="0"/>
    <s v="Lorena"/>
    <x v="6"/>
    <x v="0"/>
  </r>
  <r>
    <x v="80567"/>
    <x v="1617"/>
    <n v="1488"/>
    <x v="36"/>
    <x v="0"/>
    <x v="1"/>
    <x v="0"/>
    <x v="0"/>
    <x v="16"/>
    <x v="2"/>
    <s v="Jesus Contreras"/>
    <x v="19"/>
    <x v="0"/>
  </r>
  <r>
    <x v="80568"/>
    <x v="1617"/>
    <n v="822"/>
    <x v="21"/>
    <x v="3"/>
    <x v="0"/>
    <x v="0"/>
    <x v="1"/>
    <x v="10"/>
    <x v="0"/>
    <s v="Jesus Pacheco"/>
    <x v="14"/>
    <x v="0"/>
  </r>
  <r>
    <x v="80569"/>
    <x v="1617"/>
    <n v="263"/>
    <x v="30"/>
    <x v="0"/>
    <x v="0"/>
    <x v="0"/>
    <x v="1"/>
    <x v="9"/>
    <x v="2"/>
    <s v="Ramon Macias"/>
    <x v="14"/>
    <x v="0"/>
  </r>
  <r>
    <x v="80570"/>
    <x v="1617"/>
    <n v="223"/>
    <x v="41"/>
    <x v="1"/>
    <x v="1"/>
    <x v="2"/>
    <x v="1"/>
    <x v="4"/>
    <x v="2"/>
    <s v="Aurelio Tanori"/>
    <x v="20"/>
    <x v="0"/>
  </r>
  <r>
    <x v="80571"/>
    <x v="1617"/>
    <n v="630"/>
    <x v="28"/>
    <x v="0"/>
    <x v="0"/>
    <x v="0"/>
    <x v="3"/>
    <x v="5"/>
    <x v="1"/>
    <s v="Nurio Zepeda"/>
    <x v="3"/>
    <x v="0"/>
  </r>
  <r>
    <x v="80572"/>
    <x v="1617"/>
    <n v="1320"/>
    <x v="28"/>
    <x v="1"/>
    <x v="1"/>
    <x v="0"/>
    <x v="3"/>
    <x v="10"/>
    <x v="2"/>
    <s v="Nurio Zepeda"/>
    <x v="3"/>
    <x v="0"/>
  </r>
  <r>
    <x v="80573"/>
    <x v="1617"/>
    <n v="536"/>
    <x v="22"/>
    <x v="0"/>
    <x v="1"/>
    <x v="0"/>
    <x v="3"/>
    <x v="7"/>
    <x v="0"/>
    <s v="Eva Cardenas"/>
    <x v="15"/>
    <x v="0"/>
  </r>
  <r>
    <x v="80574"/>
    <x v="1617"/>
    <n v="160"/>
    <x v="12"/>
    <x v="3"/>
    <x v="0"/>
    <x v="0"/>
    <x v="2"/>
    <x v="11"/>
    <x v="0"/>
    <s v="A. Trejo"/>
    <x v="7"/>
    <x v="0"/>
  </r>
  <r>
    <x v="80575"/>
    <x v="1617"/>
    <n v="619"/>
    <x v="38"/>
    <x v="2"/>
    <x v="1"/>
    <x v="0"/>
    <x v="2"/>
    <x v="0"/>
    <x v="1"/>
    <s v="Lorena"/>
    <x v="6"/>
    <x v="0"/>
  </r>
  <r>
    <x v="80576"/>
    <x v="1617"/>
    <n v="1624"/>
    <x v="27"/>
    <x v="2"/>
    <x v="1"/>
    <x v="0"/>
    <x v="2"/>
    <x v="4"/>
    <x v="2"/>
    <s v="Guadalupe Hernandez"/>
    <x v="16"/>
    <x v="0"/>
  </r>
  <r>
    <x v="80577"/>
    <x v="1617"/>
    <n v="386"/>
    <x v="21"/>
    <x v="0"/>
    <x v="1"/>
    <x v="0"/>
    <x v="2"/>
    <x v="16"/>
    <x v="2"/>
    <s v="Jesus Pacheco"/>
    <x v="14"/>
    <x v="0"/>
  </r>
  <r>
    <x v="80578"/>
    <x v="1617"/>
    <n v="1619"/>
    <x v="21"/>
    <x v="0"/>
    <x v="0"/>
    <x v="0"/>
    <x v="0"/>
    <x v="9"/>
    <x v="1"/>
    <s v="Jesus Pacheco"/>
    <x v="14"/>
    <x v="0"/>
  </r>
  <r>
    <x v="80579"/>
    <x v="1617"/>
    <n v="1869"/>
    <x v="40"/>
    <x v="0"/>
    <x v="0"/>
    <x v="0"/>
    <x v="0"/>
    <x v="0"/>
    <x v="0"/>
    <s v="Eduardo Luna"/>
    <x v="19"/>
    <x v="0"/>
  </r>
  <r>
    <x v="80580"/>
    <x v="1617"/>
    <n v="736"/>
    <x v="19"/>
    <x v="0"/>
    <x v="0"/>
    <x v="0"/>
    <x v="0"/>
    <x v="4"/>
    <x v="2"/>
    <s v="Barraza Alberto"/>
    <x v="12"/>
    <x v="0"/>
  </r>
  <r>
    <x v="80581"/>
    <x v="1617"/>
    <n v="1829"/>
    <x v="16"/>
    <x v="1"/>
    <x v="1"/>
    <x v="0"/>
    <x v="0"/>
    <x v="10"/>
    <x v="0"/>
    <s v="Elena Velez"/>
    <x v="1"/>
    <x v="0"/>
  </r>
  <r>
    <x v="80582"/>
    <x v="1617"/>
    <n v="652"/>
    <x v="7"/>
    <x v="0"/>
    <x v="1"/>
    <x v="0"/>
    <x v="0"/>
    <x v="2"/>
    <x v="0"/>
    <s v="Guadalupe Torrico"/>
    <x v="1"/>
    <x v="0"/>
  </r>
  <r>
    <x v="80583"/>
    <x v="1617"/>
    <n v="77"/>
    <x v="36"/>
    <x v="1"/>
    <x v="0"/>
    <x v="0"/>
    <x v="1"/>
    <x v="9"/>
    <x v="2"/>
    <s v="Jesus Contreras"/>
    <x v="19"/>
    <x v="0"/>
  </r>
  <r>
    <x v="80584"/>
    <x v="1617"/>
    <n v="1513"/>
    <x v="19"/>
    <x v="0"/>
    <x v="0"/>
    <x v="0"/>
    <x v="1"/>
    <x v="8"/>
    <x v="0"/>
    <s v="Barraza Alberto"/>
    <x v="12"/>
    <x v="0"/>
  </r>
  <r>
    <x v="80585"/>
    <x v="1617"/>
    <n v="344"/>
    <x v="2"/>
    <x v="3"/>
    <x v="1"/>
    <x v="0"/>
    <x v="1"/>
    <x v="8"/>
    <x v="0"/>
    <s v="EstuardoTorres"/>
    <x v="2"/>
    <x v="0"/>
  </r>
  <r>
    <x v="80586"/>
    <x v="1617"/>
    <n v="206"/>
    <x v="29"/>
    <x v="1"/>
    <x v="1"/>
    <x v="0"/>
    <x v="1"/>
    <x v="5"/>
    <x v="2"/>
    <s v="Parra Luna"/>
    <x v="2"/>
    <x v="0"/>
  </r>
  <r>
    <x v="80587"/>
    <x v="1617"/>
    <n v="1373"/>
    <x v="2"/>
    <x v="2"/>
    <x v="1"/>
    <x v="0"/>
    <x v="1"/>
    <x v="4"/>
    <x v="0"/>
    <s v="EstuardoTorres"/>
    <x v="2"/>
    <x v="0"/>
  </r>
  <r>
    <x v="80588"/>
    <x v="1617"/>
    <n v="1217"/>
    <x v="29"/>
    <x v="2"/>
    <x v="1"/>
    <x v="0"/>
    <x v="1"/>
    <x v="0"/>
    <x v="0"/>
    <s v="Parra Luna"/>
    <x v="2"/>
    <x v="0"/>
  </r>
  <r>
    <x v="80589"/>
    <x v="1617"/>
    <n v="287"/>
    <x v="13"/>
    <x v="2"/>
    <x v="1"/>
    <x v="0"/>
    <x v="1"/>
    <x v="0"/>
    <x v="2"/>
    <s v="Alberto Casillas"/>
    <x v="1"/>
    <x v="0"/>
  </r>
  <r>
    <x v="80590"/>
    <x v="1617"/>
    <n v="1898"/>
    <x v="36"/>
    <x v="3"/>
    <x v="0"/>
    <x v="0"/>
    <x v="3"/>
    <x v="0"/>
    <x v="2"/>
    <s v="Jesus Contreras"/>
    <x v="19"/>
    <x v="0"/>
  </r>
  <r>
    <x v="80591"/>
    <x v="1617"/>
    <n v="1306"/>
    <x v="14"/>
    <x v="0"/>
    <x v="0"/>
    <x v="0"/>
    <x v="3"/>
    <x v="0"/>
    <x v="2"/>
    <s v="Enrique Montiel"/>
    <x v="8"/>
    <x v="0"/>
  </r>
  <r>
    <x v="80592"/>
    <x v="1617"/>
    <n v="1172"/>
    <x v="12"/>
    <x v="1"/>
    <x v="1"/>
    <x v="0"/>
    <x v="3"/>
    <x v="12"/>
    <x v="2"/>
    <s v="A. Trejo"/>
    <x v="7"/>
    <x v="0"/>
  </r>
  <r>
    <x v="80593"/>
    <x v="1617"/>
    <n v="189"/>
    <x v="18"/>
    <x v="2"/>
    <x v="1"/>
    <x v="0"/>
    <x v="3"/>
    <x v="4"/>
    <x v="0"/>
    <s v="Willyberto Gonzales"/>
    <x v="11"/>
    <x v="0"/>
  </r>
  <r>
    <x v="80594"/>
    <x v="1617"/>
    <n v="1954"/>
    <x v="0"/>
    <x v="0"/>
    <x v="0"/>
    <x v="0"/>
    <x v="2"/>
    <x v="9"/>
    <x v="0"/>
    <s v="Barbara Grijalva"/>
    <x v="0"/>
    <x v="0"/>
  </r>
  <r>
    <x v="80595"/>
    <x v="1617"/>
    <n v="460"/>
    <x v="12"/>
    <x v="1"/>
    <x v="1"/>
    <x v="0"/>
    <x v="2"/>
    <x v="15"/>
    <x v="0"/>
    <s v="A. Trejo"/>
    <x v="7"/>
    <x v="0"/>
  </r>
  <r>
    <x v="80596"/>
    <x v="1617"/>
    <n v="152"/>
    <x v="48"/>
    <x v="3"/>
    <x v="1"/>
    <x v="0"/>
    <x v="2"/>
    <x v="17"/>
    <x v="2"/>
    <s v="JesusGrajeda"/>
    <x v="20"/>
    <x v="0"/>
  </r>
  <r>
    <x v="80597"/>
    <x v="1617"/>
    <n v="1441"/>
    <x v="37"/>
    <x v="3"/>
    <x v="1"/>
    <x v="0"/>
    <x v="2"/>
    <x v="11"/>
    <x v="0"/>
    <s v="Luis Torres"/>
    <x v="3"/>
    <x v="0"/>
  </r>
  <r>
    <x v="80598"/>
    <x v="1617"/>
    <n v="1352"/>
    <x v="2"/>
    <x v="0"/>
    <x v="1"/>
    <x v="0"/>
    <x v="2"/>
    <x v="15"/>
    <x v="0"/>
    <s v="EstuardoTorres"/>
    <x v="2"/>
    <x v="0"/>
  </r>
  <r>
    <x v="80599"/>
    <x v="1618"/>
    <n v="1195"/>
    <x v="9"/>
    <x v="0"/>
    <x v="0"/>
    <x v="0"/>
    <x v="0"/>
    <x v="0"/>
    <x v="0"/>
    <s v="Luis Arguello"/>
    <x v="3"/>
    <x v="1"/>
  </r>
  <r>
    <x v="80600"/>
    <x v="1618"/>
    <n v="763"/>
    <x v="24"/>
    <x v="1"/>
    <x v="1"/>
    <x v="0"/>
    <x v="0"/>
    <x v="9"/>
    <x v="1"/>
    <s v="Silvia Morales"/>
    <x v="14"/>
    <x v="0"/>
  </r>
  <r>
    <x v="80601"/>
    <x v="1618"/>
    <n v="1988"/>
    <x v="6"/>
    <x v="2"/>
    <x v="1"/>
    <x v="0"/>
    <x v="0"/>
    <x v="4"/>
    <x v="0"/>
    <s v="Leon Lourdes"/>
    <x v="5"/>
    <x v="0"/>
  </r>
  <r>
    <x v="80602"/>
    <x v="1618"/>
    <n v="1415"/>
    <x v="2"/>
    <x v="2"/>
    <x v="1"/>
    <x v="0"/>
    <x v="0"/>
    <x v="4"/>
    <x v="0"/>
    <s v="EstuardoTorres"/>
    <x v="2"/>
    <x v="0"/>
  </r>
  <r>
    <x v="80603"/>
    <x v="1618"/>
    <n v="252"/>
    <x v="29"/>
    <x v="2"/>
    <x v="1"/>
    <x v="0"/>
    <x v="0"/>
    <x v="4"/>
    <x v="1"/>
    <s v="Parra Luna"/>
    <x v="2"/>
    <x v="0"/>
  </r>
  <r>
    <x v="80604"/>
    <x v="1618"/>
    <n v="1118"/>
    <x v="2"/>
    <x v="0"/>
    <x v="1"/>
    <x v="0"/>
    <x v="0"/>
    <x v="8"/>
    <x v="0"/>
    <s v="EstuardoTorres"/>
    <x v="2"/>
    <x v="0"/>
  </r>
  <r>
    <x v="80605"/>
    <x v="1618"/>
    <n v="688"/>
    <x v="22"/>
    <x v="0"/>
    <x v="1"/>
    <x v="0"/>
    <x v="0"/>
    <x v="6"/>
    <x v="0"/>
    <s v="Eva Cardenas"/>
    <x v="15"/>
    <x v="0"/>
  </r>
  <r>
    <x v="80606"/>
    <x v="1618"/>
    <n v="359"/>
    <x v="45"/>
    <x v="0"/>
    <x v="1"/>
    <x v="0"/>
    <x v="0"/>
    <x v="15"/>
    <x v="0"/>
    <s v="Velasquez Jose"/>
    <x v="21"/>
    <x v="0"/>
  </r>
  <r>
    <x v="80607"/>
    <x v="1618"/>
    <n v="696"/>
    <x v="24"/>
    <x v="0"/>
    <x v="1"/>
    <x v="0"/>
    <x v="0"/>
    <x v="14"/>
    <x v="0"/>
    <s v="Silvia Morales"/>
    <x v="14"/>
    <x v="0"/>
  </r>
  <r>
    <x v="80608"/>
    <x v="1618"/>
    <n v="148"/>
    <x v="18"/>
    <x v="0"/>
    <x v="1"/>
    <x v="0"/>
    <x v="0"/>
    <x v="3"/>
    <x v="0"/>
    <s v="Willyberto Gonzales"/>
    <x v="11"/>
    <x v="0"/>
  </r>
  <r>
    <x v="80609"/>
    <x v="1618"/>
    <n v="361"/>
    <x v="24"/>
    <x v="0"/>
    <x v="0"/>
    <x v="0"/>
    <x v="1"/>
    <x v="8"/>
    <x v="0"/>
    <s v="Silvia Morales"/>
    <x v="14"/>
    <x v="0"/>
  </r>
  <r>
    <x v="80610"/>
    <x v="1618"/>
    <n v="1733"/>
    <x v="33"/>
    <x v="0"/>
    <x v="0"/>
    <x v="0"/>
    <x v="1"/>
    <x v="7"/>
    <x v="0"/>
    <s v="Javier D."/>
    <x v="18"/>
    <x v="0"/>
  </r>
  <r>
    <x v="80611"/>
    <x v="1618"/>
    <n v="1295"/>
    <x v="8"/>
    <x v="0"/>
    <x v="0"/>
    <x v="0"/>
    <x v="1"/>
    <x v="1"/>
    <x v="0"/>
    <s v="Segura Garcia"/>
    <x v="0"/>
    <x v="0"/>
  </r>
  <r>
    <x v="80612"/>
    <x v="1618"/>
    <n v="105"/>
    <x v="6"/>
    <x v="0"/>
    <x v="0"/>
    <x v="0"/>
    <x v="1"/>
    <x v="0"/>
    <x v="0"/>
    <s v="Leon Lourdes"/>
    <x v="5"/>
    <x v="0"/>
  </r>
  <r>
    <x v="80613"/>
    <x v="1618"/>
    <n v="1560"/>
    <x v="23"/>
    <x v="2"/>
    <x v="1"/>
    <x v="0"/>
    <x v="1"/>
    <x v="4"/>
    <x v="0"/>
    <s v="Diana Rojo"/>
    <x v="6"/>
    <x v="0"/>
  </r>
  <r>
    <x v="80614"/>
    <x v="1618"/>
    <n v="885"/>
    <x v="45"/>
    <x v="0"/>
    <x v="1"/>
    <x v="0"/>
    <x v="1"/>
    <x v="7"/>
    <x v="0"/>
    <s v="Velasquez Jose"/>
    <x v="21"/>
    <x v="0"/>
  </r>
  <r>
    <x v="80615"/>
    <x v="1618"/>
    <n v="1714"/>
    <x v="29"/>
    <x v="0"/>
    <x v="1"/>
    <x v="0"/>
    <x v="1"/>
    <x v="3"/>
    <x v="0"/>
    <s v="Parra Luna"/>
    <x v="2"/>
    <x v="0"/>
  </r>
  <r>
    <x v="80616"/>
    <x v="1618"/>
    <n v="1389"/>
    <x v="5"/>
    <x v="0"/>
    <x v="1"/>
    <x v="0"/>
    <x v="1"/>
    <x v="7"/>
    <x v="0"/>
    <s v="Aldo Carrillo"/>
    <x v="3"/>
    <x v="0"/>
  </r>
  <r>
    <x v="80617"/>
    <x v="1618"/>
    <n v="255"/>
    <x v="35"/>
    <x v="1"/>
    <x v="0"/>
    <x v="1"/>
    <x v="1"/>
    <x v="4"/>
    <x v="0"/>
    <s v="Melinda"/>
    <x v="6"/>
    <x v="0"/>
  </r>
  <r>
    <x v="80618"/>
    <x v="1618"/>
    <n v="1731"/>
    <x v="35"/>
    <x v="0"/>
    <x v="0"/>
    <x v="0"/>
    <x v="3"/>
    <x v="1"/>
    <x v="0"/>
    <s v="Melinda"/>
    <x v="6"/>
    <x v="0"/>
  </r>
  <r>
    <x v="80619"/>
    <x v="1618"/>
    <n v="1524"/>
    <x v="10"/>
    <x v="3"/>
    <x v="1"/>
    <x v="0"/>
    <x v="3"/>
    <x v="6"/>
    <x v="0"/>
    <s v="Alberto Gastelum"/>
    <x v="6"/>
    <x v="0"/>
  </r>
  <r>
    <x v="80620"/>
    <x v="1618"/>
    <n v="1408"/>
    <x v="1"/>
    <x v="2"/>
    <x v="1"/>
    <x v="0"/>
    <x v="3"/>
    <x v="4"/>
    <x v="0"/>
    <s v="Marisol Piedrahita"/>
    <x v="1"/>
    <x v="0"/>
  </r>
  <r>
    <x v="80621"/>
    <x v="1618"/>
    <n v="1695"/>
    <x v="26"/>
    <x v="0"/>
    <x v="1"/>
    <x v="3"/>
    <x v="3"/>
    <x v="8"/>
    <x v="0"/>
    <s v="Galindo Guadalupe"/>
    <x v="2"/>
    <x v="0"/>
  </r>
  <r>
    <x v="80622"/>
    <x v="1618"/>
    <n v="1479"/>
    <x v="6"/>
    <x v="0"/>
    <x v="1"/>
    <x v="0"/>
    <x v="2"/>
    <x v="2"/>
    <x v="0"/>
    <s v="Leon Lourdes"/>
    <x v="5"/>
    <x v="0"/>
  </r>
  <r>
    <x v="80623"/>
    <x v="1618"/>
    <n v="1480"/>
    <x v="4"/>
    <x v="0"/>
    <x v="1"/>
    <x v="0"/>
    <x v="2"/>
    <x v="10"/>
    <x v="0"/>
    <s v="Reyna Santacruz"/>
    <x v="4"/>
    <x v="0"/>
  </r>
  <r>
    <x v="80624"/>
    <x v="1618"/>
    <n v="853"/>
    <x v="15"/>
    <x v="0"/>
    <x v="1"/>
    <x v="0"/>
    <x v="2"/>
    <x v="7"/>
    <x v="0"/>
    <s v="Armando Sierra"/>
    <x v="9"/>
    <x v="0"/>
  </r>
  <r>
    <x v="80625"/>
    <x v="1618"/>
    <n v="360"/>
    <x v="33"/>
    <x v="1"/>
    <x v="1"/>
    <x v="0"/>
    <x v="0"/>
    <x v="7"/>
    <x v="3"/>
    <s v="Javier D."/>
    <x v="18"/>
    <x v="0"/>
  </r>
  <r>
    <x v="80626"/>
    <x v="1618"/>
    <n v="1819"/>
    <x v="14"/>
    <x v="1"/>
    <x v="1"/>
    <x v="0"/>
    <x v="0"/>
    <x v="15"/>
    <x v="3"/>
    <s v="Enrique Montiel"/>
    <x v="8"/>
    <x v="0"/>
  </r>
  <r>
    <x v="80627"/>
    <x v="1618"/>
    <n v="1748"/>
    <x v="4"/>
    <x v="1"/>
    <x v="1"/>
    <x v="0"/>
    <x v="0"/>
    <x v="5"/>
    <x v="0"/>
    <s v="Reyna Santacruz"/>
    <x v="4"/>
    <x v="0"/>
  </r>
  <r>
    <x v="80628"/>
    <x v="1618"/>
    <n v="1215"/>
    <x v="23"/>
    <x v="3"/>
    <x v="1"/>
    <x v="0"/>
    <x v="0"/>
    <x v="17"/>
    <x v="3"/>
    <s v="Diana Rojo"/>
    <x v="6"/>
    <x v="0"/>
  </r>
  <r>
    <x v="80629"/>
    <x v="1618"/>
    <n v="1114"/>
    <x v="23"/>
    <x v="3"/>
    <x v="1"/>
    <x v="0"/>
    <x v="0"/>
    <x v="14"/>
    <x v="4"/>
    <s v="Diana Rojo"/>
    <x v="6"/>
    <x v="0"/>
  </r>
  <r>
    <x v="80630"/>
    <x v="1618"/>
    <n v="698"/>
    <x v="31"/>
    <x v="1"/>
    <x v="1"/>
    <x v="0"/>
    <x v="0"/>
    <x v="10"/>
    <x v="3"/>
    <s v="Sandra Lujan "/>
    <x v="7"/>
    <x v="0"/>
  </r>
  <r>
    <x v="80631"/>
    <x v="1618"/>
    <n v="1778"/>
    <x v="31"/>
    <x v="2"/>
    <x v="1"/>
    <x v="0"/>
    <x v="0"/>
    <x v="1"/>
    <x v="1"/>
    <s v="Sandra Lujan "/>
    <x v="7"/>
    <x v="0"/>
  </r>
  <r>
    <x v="80632"/>
    <x v="1618"/>
    <n v="1812"/>
    <x v="7"/>
    <x v="0"/>
    <x v="1"/>
    <x v="0"/>
    <x v="0"/>
    <x v="3"/>
    <x v="4"/>
    <s v="Guadalupe Torrico"/>
    <x v="1"/>
    <x v="0"/>
  </r>
  <r>
    <x v="80633"/>
    <x v="1618"/>
    <n v="1511"/>
    <x v="8"/>
    <x v="0"/>
    <x v="1"/>
    <x v="2"/>
    <x v="0"/>
    <x v="7"/>
    <x v="0"/>
    <s v="Segura Garcia"/>
    <x v="0"/>
    <x v="0"/>
  </r>
  <r>
    <x v="80634"/>
    <x v="1618"/>
    <n v="706"/>
    <x v="49"/>
    <x v="2"/>
    <x v="0"/>
    <x v="0"/>
    <x v="1"/>
    <x v="5"/>
    <x v="4"/>
    <s v="Miller Gaviria"/>
    <x v="14"/>
    <x v="0"/>
  </r>
  <r>
    <x v="80635"/>
    <x v="1618"/>
    <n v="1602"/>
    <x v="38"/>
    <x v="0"/>
    <x v="0"/>
    <x v="0"/>
    <x v="1"/>
    <x v="4"/>
    <x v="4"/>
    <s v="Lorena"/>
    <x v="6"/>
    <x v="0"/>
  </r>
  <r>
    <x v="80636"/>
    <x v="1618"/>
    <n v="1212"/>
    <x v="6"/>
    <x v="0"/>
    <x v="0"/>
    <x v="0"/>
    <x v="1"/>
    <x v="0"/>
    <x v="4"/>
    <s v="Leon Lourdes"/>
    <x v="5"/>
    <x v="0"/>
  </r>
  <r>
    <x v="80637"/>
    <x v="1618"/>
    <n v="1909"/>
    <x v="39"/>
    <x v="1"/>
    <x v="1"/>
    <x v="0"/>
    <x v="1"/>
    <x v="7"/>
    <x v="1"/>
    <s v="Estuardo Ocaño"/>
    <x v="14"/>
    <x v="0"/>
  </r>
  <r>
    <x v="80638"/>
    <x v="1618"/>
    <n v="1925"/>
    <x v="24"/>
    <x v="1"/>
    <x v="1"/>
    <x v="0"/>
    <x v="1"/>
    <x v="1"/>
    <x v="1"/>
    <s v="Silvia Morales"/>
    <x v="14"/>
    <x v="0"/>
  </r>
  <r>
    <x v="80639"/>
    <x v="1618"/>
    <n v="1359"/>
    <x v="17"/>
    <x v="1"/>
    <x v="1"/>
    <x v="0"/>
    <x v="1"/>
    <x v="7"/>
    <x v="1"/>
    <s v="Guadalupe Villanueva"/>
    <x v="10"/>
    <x v="0"/>
  </r>
  <r>
    <x v="80640"/>
    <x v="1618"/>
    <n v="163"/>
    <x v="34"/>
    <x v="1"/>
    <x v="1"/>
    <x v="0"/>
    <x v="1"/>
    <x v="5"/>
    <x v="3"/>
    <s v="Orci Carlos"/>
    <x v="3"/>
    <x v="0"/>
  </r>
  <r>
    <x v="80641"/>
    <x v="1618"/>
    <n v="796"/>
    <x v="1"/>
    <x v="2"/>
    <x v="1"/>
    <x v="0"/>
    <x v="1"/>
    <x v="4"/>
    <x v="0"/>
    <s v="Marisol Piedrahita"/>
    <x v="1"/>
    <x v="0"/>
  </r>
  <r>
    <x v="80642"/>
    <x v="1618"/>
    <n v="1543"/>
    <x v="38"/>
    <x v="2"/>
    <x v="1"/>
    <x v="0"/>
    <x v="1"/>
    <x v="4"/>
    <x v="0"/>
    <s v="Lorena"/>
    <x v="6"/>
    <x v="0"/>
  </r>
  <r>
    <x v="80643"/>
    <x v="1618"/>
    <n v="1726"/>
    <x v="10"/>
    <x v="2"/>
    <x v="1"/>
    <x v="0"/>
    <x v="1"/>
    <x v="4"/>
    <x v="0"/>
    <s v="Alberto Gastelum"/>
    <x v="6"/>
    <x v="0"/>
  </r>
  <r>
    <x v="80644"/>
    <x v="1618"/>
    <n v="1787"/>
    <x v="6"/>
    <x v="2"/>
    <x v="1"/>
    <x v="0"/>
    <x v="1"/>
    <x v="4"/>
    <x v="0"/>
    <s v="Leon Lourdes"/>
    <x v="5"/>
    <x v="0"/>
  </r>
  <r>
    <x v="80645"/>
    <x v="1618"/>
    <n v="1158"/>
    <x v="32"/>
    <x v="0"/>
    <x v="1"/>
    <x v="0"/>
    <x v="1"/>
    <x v="5"/>
    <x v="4"/>
    <s v="Alfonso Barraza"/>
    <x v="17"/>
    <x v="0"/>
  </r>
  <r>
    <x v="80646"/>
    <x v="1618"/>
    <n v="861"/>
    <x v="42"/>
    <x v="2"/>
    <x v="0"/>
    <x v="3"/>
    <x v="1"/>
    <x v="0"/>
    <x v="2"/>
    <s v="Lopez Moran."/>
    <x v="14"/>
    <x v="0"/>
  </r>
  <r>
    <x v="80647"/>
    <x v="1618"/>
    <n v="1283"/>
    <x v="33"/>
    <x v="0"/>
    <x v="1"/>
    <x v="1"/>
    <x v="1"/>
    <x v="3"/>
    <x v="4"/>
    <s v="Javier D."/>
    <x v="18"/>
    <x v="0"/>
  </r>
  <r>
    <x v="80648"/>
    <x v="1618"/>
    <n v="580"/>
    <x v="2"/>
    <x v="0"/>
    <x v="0"/>
    <x v="0"/>
    <x v="3"/>
    <x v="7"/>
    <x v="0"/>
    <s v="EstuardoTorres"/>
    <x v="2"/>
    <x v="0"/>
  </r>
  <r>
    <x v="80649"/>
    <x v="1618"/>
    <n v="1505"/>
    <x v="14"/>
    <x v="3"/>
    <x v="1"/>
    <x v="0"/>
    <x v="3"/>
    <x v="6"/>
    <x v="2"/>
    <s v="Enrique Montiel"/>
    <x v="8"/>
    <x v="0"/>
  </r>
  <r>
    <x v="80650"/>
    <x v="1618"/>
    <n v="265"/>
    <x v="38"/>
    <x v="0"/>
    <x v="1"/>
    <x v="0"/>
    <x v="3"/>
    <x v="14"/>
    <x v="1"/>
    <s v="Lorena"/>
    <x v="6"/>
    <x v="0"/>
  </r>
  <r>
    <x v="80651"/>
    <x v="1618"/>
    <n v="1262"/>
    <x v="26"/>
    <x v="0"/>
    <x v="0"/>
    <x v="0"/>
    <x v="2"/>
    <x v="0"/>
    <x v="3"/>
    <s v="Galindo Guadalupe"/>
    <x v="2"/>
    <x v="0"/>
  </r>
  <r>
    <x v="80652"/>
    <x v="1618"/>
    <n v="1825"/>
    <x v="2"/>
    <x v="1"/>
    <x v="1"/>
    <x v="0"/>
    <x v="2"/>
    <x v="6"/>
    <x v="3"/>
    <s v="EstuardoTorres"/>
    <x v="2"/>
    <x v="0"/>
  </r>
  <r>
    <x v="80653"/>
    <x v="1618"/>
    <n v="1846"/>
    <x v="28"/>
    <x v="2"/>
    <x v="0"/>
    <x v="0"/>
    <x v="0"/>
    <x v="0"/>
    <x v="0"/>
    <s v="Nurio Zepeda"/>
    <x v="3"/>
    <x v="0"/>
  </r>
  <r>
    <x v="80654"/>
    <x v="1618"/>
    <n v="58"/>
    <x v="32"/>
    <x v="0"/>
    <x v="0"/>
    <x v="0"/>
    <x v="0"/>
    <x v="2"/>
    <x v="2"/>
    <s v="Alfonso Barraza"/>
    <x v="17"/>
    <x v="0"/>
  </r>
  <r>
    <x v="80655"/>
    <x v="1618"/>
    <n v="545"/>
    <x v="28"/>
    <x v="3"/>
    <x v="1"/>
    <x v="0"/>
    <x v="0"/>
    <x v="3"/>
    <x v="0"/>
    <s v="Nurio Zepeda"/>
    <x v="3"/>
    <x v="0"/>
  </r>
  <r>
    <x v="80656"/>
    <x v="1618"/>
    <n v="1202"/>
    <x v="11"/>
    <x v="2"/>
    <x v="1"/>
    <x v="0"/>
    <x v="0"/>
    <x v="0"/>
    <x v="0"/>
    <s v="Griselda Galindo"/>
    <x v="6"/>
    <x v="0"/>
  </r>
  <r>
    <x v="80657"/>
    <x v="1618"/>
    <n v="1740"/>
    <x v="15"/>
    <x v="0"/>
    <x v="1"/>
    <x v="0"/>
    <x v="0"/>
    <x v="14"/>
    <x v="2"/>
    <s v="Armando Sierra"/>
    <x v="9"/>
    <x v="0"/>
  </r>
  <r>
    <x v="80658"/>
    <x v="1618"/>
    <n v="234"/>
    <x v="43"/>
    <x v="0"/>
    <x v="1"/>
    <x v="0"/>
    <x v="0"/>
    <x v="11"/>
    <x v="2"/>
    <s v="Rosa Olguin"/>
    <x v="8"/>
    <x v="0"/>
  </r>
  <r>
    <x v="80659"/>
    <x v="1618"/>
    <n v="1777"/>
    <x v="37"/>
    <x v="1"/>
    <x v="1"/>
    <x v="0"/>
    <x v="1"/>
    <x v="9"/>
    <x v="0"/>
    <s v="Luis Torres"/>
    <x v="3"/>
    <x v="0"/>
  </r>
  <r>
    <x v="80660"/>
    <x v="1618"/>
    <n v="1805"/>
    <x v="21"/>
    <x v="1"/>
    <x v="1"/>
    <x v="0"/>
    <x v="1"/>
    <x v="1"/>
    <x v="2"/>
    <s v="Jesus Pacheco"/>
    <x v="14"/>
    <x v="0"/>
  </r>
  <r>
    <x v="80661"/>
    <x v="1618"/>
    <n v="1158"/>
    <x v="36"/>
    <x v="0"/>
    <x v="1"/>
    <x v="0"/>
    <x v="1"/>
    <x v="4"/>
    <x v="0"/>
    <s v="Jesus Contreras"/>
    <x v="19"/>
    <x v="0"/>
  </r>
  <r>
    <x v="80662"/>
    <x v="1618"/>
    <n v="782"/>
    <x v="30"/>
    <x v="0"/>
    <x v="1"/>
    <x v="0"/>
    <x v="1"/>
    <x v="4"/>
    <x v="2"/>
    <s v="Ramon Macias"/>
    <x v="14"/>
    <x v="0"/>
  </r>
  <r>
    <x v="80663"/>
    <x v="1618"/>
    <n v="1132"/>
    <x v="46"/>
    <x v="0"/>
    <x v="1"/>
    <x v="0"/>
    <x v="1"/>
    <x v="9"/>
    <x v="2"/>
    <s v="Mata Lucero"/>
    <x v="22"/>
    <x v="0"/>
  </r>
  <r>
    <x v="80664"/>
    <x v="1618"/>
    <n v="683"/>
    <x v="43"/>
    <x v="0"/>
    <x v="1"/>
    <x v="0"/>
    <x v="1"/>
    <x v="10"/>
    <x v="2"/>
    <s v="Rosa Olguin"/>
    <x v="8"/>
    <x v="0"/>
  </r>
  <r>
    <x v="80665"/>
    <x v="1618"/>
    <n v="1012"/>
    <x v="39"/>
    <x v="0"/>
    <x v="0"/>
    <x v="0"/>
    <x v="3"/>
    <x v="7"/>
    <x v="0"/>
    <s v="Estuardo Ocaño"/>
    <x v="14"/>
    <x v="0"/>
  </r>
  <r>
    <x v="80666"/>
    <x v="1618"/>
    <n v="1922"/>
    <x v="39"/>
    <x v="3"/>
    <x v="1"/>
    <x v="0"/>
    <x v="3"/>
    <x v="2"/>
    <x v="0"/>
    <s v="Estuardo Ocaño"/>
    <x v="14"/>
    <x v="0"/>
  </r>
  <r>
    <x v="80667"/>
    <x v="1618"/>
    <n v="377"/>
    <x v="16"/>
    <x v="2"/>
    <x v="1"/>
    <x v="0"/>
    <x v="3"/>
    <x v="4"/>
    <x v="1"/>
    <s v="Elena Velez"/>
    <x v="1"/>
    <x v="0"/>
  </r>
  <r>
    <x v="80668"/>
    <x v="1618"/>
    <n v="451"/>
    <x v="5"/>
    <x v="2"/>
    <x v="1"/>
    <x v="0"/>
    <x v="3"/>
    <x v="4"/>
    <x v="2"/>
    <s v="Aldo Carrillo"/>
    <x v="3"/>
    <x v="0"/>
  </r>
  <r>
    <x v="80669"/>
    <x v="1618"/>
    <n v="497"/>
    <x v="31"/>
    <x v="2"/>
    <x v="0"/>
    <x v="0"/>
    <x v="2"/>
    <x v="1"/>
    <x v="2"/>
    <s v="Sandra Lujan "/>
    <x v="7"/>
    <x v="0"/>
  </r>
  <r>
    <x v="80670"/>
    <x v="1618"/>
    <n v="1397"/>
    <x v="12"/>
    <x v="1"/>
    <x v="1"/>
    <x v="0"/>
    <x v="2"/>
    <x v="12"/>
    <x v="2"/>
    <s v="A. Trejo"/>
    <x v="7"/>
    <x v="0"/>
  </r>
  <r>
    <x v="80671"/>
    <x v="1618"/>
    <n v="892"/>
    <x v="7"/>
    <x v="2"/>
    <x v="0"/>
    <x v="0"/>
    <x v="0"/>
    <x v="4"/>
    <x v="0"/>
    <s v="Guadalupe Torrico"/>
    <x v="1"/>
    <x v="0"/>
  </r>
  <r>
    <x v="80672"/>
    <x v="1618"/>
    <n v="438"/>
    <x v="7"/>
    <x v="0"/>
    <x v="1"/>
    <x v="0"/>
    <x v="0"/>
    <x v="6"/>
    <x v="2"/>
    <s v="Guadalupe Torrico"/>
    <x v="1"/>
    <x v="0"/>
  </r>
  <r>
    <x v="80673"/>
    <x v="1618"/>
    <n v="1689"/>
    <x v="45"/>
    <x v="3"/>
    <x v="1"/>
    <x v="0"/>
    <x v="1"/>
    <x v="9"/>
    <x v="0"/>
    <s v="Velasquez Jose"/>
    <x v="21"/>
    <x v="0"/>
  </r>
  <r>
    <x v="80674"/>
    <x v="1618"/>
    <n v="589"/>
    <x v="0"/>
    <x v="2"/>
    <x v="1"/>
    <x v="0"/>
    <x v="1"/>
    <x v="4"/>
    <x v="0"/>
    <s v="Barbara Grijalva"/>
    <x v="0"/>
    <x v="0"/>
  </r>
  <r>
    <x v="80675"/>
    <x v="1618"/>
    <n v="159"/>
    <x v="4"/>
    <x v="2"/>
    <x v="1"/>
    <x v="0"/>
    <x v="1"/>
    <x v="4"/>
    <x v="0"/>
    <s v="Reyna Santacruz"/>
    <x v="4"/>
    <x v="0"/>
  </r>
  <r>
    <x v="80676"/>
    <x v="1618"/>
    <n v="995"/>
    <x v="28"/>
    <x v="2"/>
    <x v="1"/>
    <x v="0"/>
    <x v="1"/>
    <x v="4"/>
    <x v="0"/>
    <s v="Nurio Zepeda"/>
    <x v="3"/>
    <x v="0"/>
  </r>
  <r>
    <x v="80677"/>
    <x v="1618"/>
    <n v="115"/>
    <x v="26"/>
    <x v="2"/>
    <x v="1"/>
    <x v="0"/>
    <x v="3"/>
    <x v="4"/>
    <x v="0"/>
    <s v="Galindo Guadalupe"/>
    <x v="2"/>
    <x v="0"/>
  </r>
  <r>
    <x v="80678"/>
    <x v="1618"/>
    <n v="493"/>
    <x v="19"/>
    <x v="0"/>
    <x v="1"/>
    <x v="0"/>
    <x v="3"/>
    <x v="5"/>
    <x v="0"/>
    <s v="Barraza Alberto"/>
    <x v="12"/>
    <x v="0"/>
  </r>
  <r>
    <x v="80679"/>
    <x v="1618"/>
    <n v="1954"/>
    <x v="18"/>
    <x v="0"/>
    <x v="1"/>
    <x v="0"/>
    <x v="3"/>
    <x v="6"/>
    <x v="2"/>
    <s v="Willyberto Gonzales"/>
    <x v="11"/>
    <x v="0"/>
  </r>
  <r>
    <x v="80680"/>
    <x v="1618"/>
    <n v="680"/>
    <x v="12"/>
    <x v="1"/>
    <x v="0"/>
    <x v="0"/>
    <x v="2"/>
    <x v="2"/>
    <x v="2"/>
    <s v="A. Trejo"/>
    <x v="7"/>
    <x v="0"/>
  </r>
  <r>
    <x v="80681"/>
    <x v="1619"/>
    <n v="1867"/>
    <x v="4"/>
    <x v="2"/>
    <x v="1"/>
    <x v="0"/>
    <x v="0"/>
    <x v="0"/>
    <x v="0"/>
    <s v="Reyna Santacruz"/>
    <x v="4"/>
    <x v="1"/>
  </r>
  <r>
    <x v="80682"/>
    <x v="1619"/>
    <n v="628"/>
    <x v="48"/>
    <x v="0"/>
    <x v="1"/>
    <x v="0"/>
    <x v="0"/>
    <x v="2"/>
    <x v="0"/>
    <s v="JesusGrajeda"/>
    <x v="20"/>
    <x v="0"/>
  </r>
  <r>
    <x v="80683"/>
    <x v="1619"/>
    <n v="1128"/>
    <x v="49"/>
    <x v="0"/>
    <x v="1"/>
    <x v="0"/>
    <x v="0"/>
    <x v="12"/>
    <x v="0"/>
    <s v="Miller Gaviria"/>
    <x v="14"/>
    <x v="0"/>
  </r>
  <r>
    <x v="80684"/>
    <x v="1619"/>
    <n v="993"/>
    <x v="9"/>
    <x v="0"/>
    <x v="1"/>
    <x v="0"/>
    <x v="0"/>
    <x v="3"/>
    <x v="0"/>
    <s v="Luis Arguello"/>
    <x v="3"/>
    <x v="0"/>
  </r>
  <r>
    <x v="80685"/>
    <x v="1619"/>
    <n v="1492"/>
    <x v="44"/>
    <x v="0"/>
    <x v="1"/>
    <x v="0"/>
    <x v="0"/>
    <x v="7"/>
    <x v="0"/>
    <s v="Yomaira Agudelo"/>
    <x v="13"/>
    <x v="0"/>
  </r>
  <r>
    <x v="80686"/>
    <x v="1619"/>
    <n v="1426"/>
    <x v="23"/>
    <x v="0"/>
    <x v="1"/>
    <x v="0"/>
    <x v="0"/>
    <x v="2"/>
    <x v="0"/>
    <s v="Diana Rojo"/>
    <x v="6"/>
    <x v="0"/>
  </r>
  <r>
    <x v="80687"/>
    <x v="1619"/>
    <n v="1971"/>
    <x v="31"/>
    <x v="3"/>
    <x v="0"/>
    <x v="0"/>
    <x v="1"/>
    <x v="0"/>
    <x v="0"/>
    <s v="Sandra Lujan "/>
    <x v="7"/>
    <x v="0"/>
  </r>
  <r>
    <x v="80688"/>
    <x v="1619"/>
    <n v="1785"/>
    <x v="4"/>
    <x v="2"/>
    <x v="0"/>
    <x v="2"/>
    <x v="1"/>
    <x v="4"/>
    <x v="0"/>
    <s v="Reyna Santacruz"/>
    <x v="4"/>
    <x v="0"/>
  </r>
  <r>
    <x v="80689"/>
    <x v="1619"/>
    <n v="1633"/>
    <x v="18"/>
    <x v="2"/>
    <x v="1"/>
    <x v="0"/>
    <x v="1"/>
    <x v="4"/>
    <x v="0"/>
    <s v="Willyberto Gonzales"/>
    <x v="11"/>
    <x v="0"/>
  </r>
  <r>
    <x v="80690"/>
    <x v="1619"/>
    <n v="93"/>
    <x v="3"/>
    <x v="2"/>
    <x v="1"/>
    <x v="0"/>
    <x v="1"/>
    <x v="4"/>
    <x v="0"/>
    <s v="Flores Sierra"/>
    <x v="3"/>
    <x v="0"/>
  </r>
  <r>
    <x v="80691"/>
    <x v="1619"/>
    <n v="1070"/>
    <x v="21"/>
    <x v="0"/>
    <x v="1"/>
    <x v="0"/>
    <x v="1"/>
    <x v="7"/>
    <x v="0"/>
    <s v="Jesus Pacheco"/>
    <x v="14"/>
    <x v="0"/>
  </r>
  <r>
    <x v="80692"/>
    <x v="1619"/>
    <n v="1887"/>
    <x v="6"/>
    <x v="0"/>
    <x v="1"/>
    <x v="0"/>
    <x v="1"/>
    <x v="10"/>
    <x v="0"/>
    <s v="Leon Lourdes"/>
    <x v="5"/>
    <x v="0"/>
  </r>
  <r>
    <x v="80693"/>
    <x v="1619"/>
    <n v="537"/>
    <x v="33"/>
    <x v="0"/>
    <x v="1"/>
    <x v="0"/>
    <x v="1"/>
    <x v="3"/>
    <x v="0"/>
    <s v="Javier D."/>
    <x v="18"/>
    <x v="0"/>
  </r>
  <r>
    <x v="80694"/>
    <x v="1619"/>
    <n v="1859"/>
    <x v="42"/>
    <x v="0"/>
    <x v="0"/>
    <x v="4"/>
    <x v="3"/>
    <x v="0"/>
    <x v="0"/>
    <s v="Lopez Moran."/>
    <x v="14"/>
    <x v="0"/>
  </r>
  <r>
    <x v="80695"/>
    <x v="1619"/>
    <n v="1481"/>
    <x v="38"/>
    <x v="2"/>
    <x v="0"/>
    <x v="0"/>
    <x v="3"/>
    <x v="4"/>
    <x v="0"/>
    <s v="Lorena"/>
    <x v="6"/>
    <x v="0"/>
  </r>
  <r>
    <x v="80696"/>
    <x v="1619"/>
    <n v="1482"/>
    <x v="19"/>
    <x v="1"/>
    <x v="1"/>
    <x v="0"/>
    <x v="3"/>
    <x v="1"/>
    <x v="0"/>
    <s v="Barraza Alberto"/>
    <x v="12"/>
    <x v="0"/>
  </r>
  <r>
    <x v="80697"/>
    <x v="1619"/>
    <n v="635"/>
    <x v="42"/>
    <x v="0"/>
    <x v="0"/>
    <x v="0"/>
    <x v="0"/>
    <x v="15"/>
    <x v="3"/>
    <s v="Lopez Moran."/>
    <x v="14"/>
    <x v="0"/>
  </r>
  <r>
    <x v="80698"/>
    <x v="1619"/>
    <n v="119"/>
    <x v="5"/>
    <x v="3"/>
    <x v="1"/>
    <x v="0"/>
    <x v="0"/>
    <x v="15"/>
    <x v="1"/>
    <s v="Aldo Carrillo"/>
    <x v="3"/>
    <x v="0"/>
  </r>
  <r>
    <x v="80699"/>
    <x v="1619"/>
    <n v="1079"/>
    <x v="28"/>
    <x v="2"/>
    <x v="1"/>
    <x v="0"/>
    <x v="0"/>
    <x v="4"/>
    <x v="4"/>
    <s v="Nurio Zepeda"/>
    <x v="3"/>
    <x v="0"/>
  </r>
  <r>
    <x v="80700"/>
    <x v="1619"/>
    <n v="1197"/>
    <x v="2"/>
    <x v="0"/>
    <x v="1"/>
    <x v="1"/>
    <x v="0"/>
    <x v="0"/>
    <x v="4"/>
    <s v="EstuardoTorres"/>
    <x v="2"/>
    <x v="0"/>
  </r>
  <r>
    <x v="80701"/>
    <x v="1619"/>
    <n v="849"/>
    <x v="38"/>
    <x v="1"/>
    <x v="0"/>
    <x v="0"/>
    <x v="1"/>
    <x v="5"/>
    <x v="3"/>
    <s v="Lorena"/>
    <x v="6"/>
    <x v="0"/>
  </r>
  <r>
    <x v="80702"/>
    <x v="1619"/>
    <n v="592"/>
    <x v="15"/>
    <x v="2"/>
    <x v="1"/>
    <x v="0"/>
    <x v="1"/>
    <x v="4"/>
    <x v="0"/>
    <s v="Armando Sierra"/>
    <x v="9"/>
    <x v="0"/>
  </r>
  <r>
    <x v="80703"/>
    <x v="1619"/>
    <n v="61"/>
    <x v="24"/>
    <x v="0"/>
    <x v="1"/>
    <x v="0"/>
    <x v="1"/>
    <x v="3"/>
    <x v="3"/>
    <s v="Silvia Morales"/>
    <x v="14"/>
    <x v="0"/>
  </r>
  <r>
    <x v="80704"/>
    <x v="1619"/>
    <n v="1914"/>
    <x v="13"/>
    <x v="0"/>
    <x v="1"/>
    <x v="0"/>
    <x v="1"/>
    <x v="2"/>
    <x v="1"/>
    <s v="Alberto Casillas"/>
    <x v="1"/>
    <x v="0"/>
  </r>
  <r>
    <x v="80705"/>
    <x v="1619"/>
    <n v="334"/>
    <x v="1"/>
    <x v="1"/>
    <x v="1"/>
    <x v="0"/>
    <x v="3"/>
    <x v="5"/>
    <x v="0"/>
    <s v="Marisol Piedrahita"/>
    <x v="1"/>
    <x v="0"/>
  </r>
  <r>
    <x v="80706"/>
    <x v="1619"/>
    <n v="1054"/>
    <x v="47"/>
    <x v="1"/>
    <x v="1"/>
    <x v="0"/>
    <x v="3"/>
    <x v="8"/>
    <x v="3"/>
    <s v="Darwin E."/>
    <x v="9"/>
    <x v="0"/>
  </r>
  <r>
    <x v="80707"/>
    <x v="1619"/>
    <n v="407"/>
    <x v="49"/>
    <x v="2"/>
    <x v="1"/>
    <x v="0"/>
    <x v="3"/>
    <x v="4"/>
    <x v="0"/>
    <s v="Miller Gaviria"/>
    <x v="14"/>
    <x v="0"/>
  </r>
  <r>
    <x v="80708"/>
    <x v="1619"/>
    <n v="933"/>
    <x v="17"/>
    <x v="2"/>
    <x v="0"/>
    <x v="1"/>
    <x v="3"/>
    <x v="4"/>
    <x v="1"/>
    <s v="Guadalupe Villanueva"/>
    <x v="10"/>
    <x v="0"/>
  </r>
  <r>
    <x v="80709"/>
    <x v="1619"/>
    <n v="854"/>
    <x v="42"/>
    <x v="0"/>
    <x v="1"/>
    <x v="3"/>
    <x v="3"/>
    <x v="10"/>
    <x v="3"/>
    <s v="Lopez Moran."/>
    <x v="14"/>
    <x v="0"/>
  </r>
  <r>
    <x v="80710"/>
    <x v="1619"/>
    <n v="1168"/>
    <x v="6"/>
    <x v="1"/>
    <x v="1"/>
    <x v="0"/>
    <x v="2"/>
    <x v="5"/>
    <x v="2"/>
    <s v="Leon Lourdes"/>
    <x v="5"/>
    <x v="0"/>
  </r>
  <r>
    <x v="80711"/>
    <x v="1619"/>
    <n v="1864"/>
    <x v="0"/>
    <x v="0"/>
    <x v="1"/>
    <x v="0"/>
    <x v="2"/>
    <x v="14"/>
    <x v="3"/>
    <s v="Barbara Grijalva"/>
    <x v="0"/>
    <x v="0"/>
  </r>
  <r>
    <x v="80712"/>
    <x v="1619"/>
    <n v="591"/>
    <x v="41"/>
    <x v="0"/>
    <x v="1"/>
    <x v="0"/>
    <x v="2"/>
    <x v="16"/>
    <x v="3"/>
    <s v="Aurelio Tanori"/>
    <x v="20"/>
    <x v="0"/>
  </r>
  <r>
    <x v="80713"/>
    <x v="1619"/>
    <n v="715"/>
    <x v="21"/>
    <x v="1"/>
    <x v="0"/>
    <x v="0"/>
    <x v="0"/>
    <x v="0"/>
    <x v="2"/>
    <s v="Jesus Pacheco"/>
    <x v="14"/>
    <x v="0"/>
  </r>
  <r>
    <x v="80714"/>
    <x v="1619"/>
    <n v="1329"/>
    <x v="30"/>
    <x v="3"/>
    <x v="1"/>
    <x v="0"/>
    <x v="0"/>
    <x v="17"/>
    <x v="0"/>
    <s v="Ramon Macias"/>
    <x v="14"/>
    <x v="0"/>
  </r>
  <r>
    <x v="80715"/>
    <x v="1619"/>
    <n v="628"/>
    <x v="2"/>
    <x v="2"/>
    <x v="1"/>
    <x v="0"/>
    <x v="0"/>
    <x v="4"/>
    <x v="2"/>
    <s v="EstuardoTorres"/>
    <x v="2"/>
    <x v="0"/>
  </r>
  <r>
    <x v="80716"/>
    <x v="1619"/>
    <n v="643"/>
    <x v="8"/>
    <x v="2"/>
    <x v="1"/>
    <x v="0"/>
    <x v="0"/>
    <x v="4"/>
    <x v="0"/>
    <s v="Segura Garcia"/>
    <x v="0"/>
    <x v="0"/>
  </r>
  <r>
    <x v="80717"/>
    <x v="1619"/>
    <n v="734"/>
    <x v="18"/>
    <x v="0"/>
    <x v="1"/>
    <x v="0"/>
    <x v="0"/>
    <x v="2"/>
    <x v="2"/>
    <s v="Willyberto Gonzales"/>
    <x v="11"/>
    <x v="0"/>
  </r>
  <r>
    <x v="80718"/>
    <x v="1619"/>
    <n v="634"/>
    <x v="5"/>
    <x v="2"/>
    <x v="1"/>
    <x v="0"/>
    <x v="1"/>
    <x v="4"/>
    <x v="0"/>
    <s v="Aldo Carrillo"/>
    <x v="3"/>
    <x v="0"/>
  </r>
  <r>
    <x v="80719"/>
    <x v="1619"/>
    <n v="1108"/>
    <x v="49"/>
    <x v="2"/>
    <x v="1"/>
    <x v="0"/>
    <x v="1"/>
    <x v="4"/>
    <x v="2"/>
    <s v="Miller Gaviria"/>
    <x v="14"/>
    <x v="0"/>
  </r>
  <r>
    <x v="80720"/>
    <x v="1619"/>
    <n v="432"/>
    <x v="12"/>
    <x v="0"/>
    <x v="1"/>
    <x v="0"/>
    <x v="1"/>
    <x v="9"/>
    <x v="1"/>
    <s v="A. Trejo"/>
    <x v="7"/>
    <x v="0"/>
  </r>
  <r>
    <x v="80721"/>
    <x v="1619"/>
    <n v="642"/>
    <x v="29"/>
    <x v="2"/>
    <x v="0"/>
    <x v="0"/>
    <x v="3"/>
    <x v="4"/>
    <x v="1"/>
    <s v="Parra Luna"/>
    <x v="2"/>
    <x v="0"/>
  </r>
  <r>
    <x v="80722"/>
    <x v="1619"/>
    <n v="212"/>
    <x v="33"/>
    <x v="0"/>
    <x v="0"/>
    <x v="0"/>
    <x v="3"/>
    <x v="6"/>
    <x v="0"/>
    <s v="Javier D."/>
    <x v="18"/>
    <x v="0"/>
  </r>
  <r>
    <x v="80723"/>
    <x v="1619"/>
    <n v="1393"/>
    <x v="37"/>
    <x v="1"/>
    <x v="1"/>
    <x v="0"/>
    <x v="3"/>
    <x v="1"/>
    <x v="2"/>
    <s v="Luis Torres"/>
    <x v="3"/>
    <x v="0"/>
  </r>
  <r>
    <x v="80724"/>
    <x v="1619"/>
    <n v="346"/>
    <x v="45"/>
    <x v="2"/>
    <x v="1"/>
    <x v="0"/>
    <x v="3"/>
    <x v="4"/>
    <x v="2"/>
    <s v="Velasquez Jose"/>
    <x v="21"/>
    <x v="0"/>
  </r>
  <r>
    <x v="80725"/>
    <x v="1619"/>
    <n v="190"/>
    <x v="48"/>
    <x v="2"/>
    <x v="0"/>
    <x v="3"/>
    <x v="2"/>
    <x v="4"/>
    <x v="0"/>
    <s v="JesusGrajeda"/>
    <x v="20"/>
    <x v="0"/>
  </r>
  <r>
    <x v="80726"/>
    <x v="1619"/>
    <n v="1874"/>
    <x v="21"/>
    <x v="0"/>
    <x v="0"/>
    <x v="0"/>
    <x v="0"/>
    <x v="7"/>
    <x v="0"/>
    <s v="Jesus Pacheco"/>
    <x v="14"/>
    <x v="0"/>
  </r>
  <r>
    <x v="80727"/>
    <x v="1619"/>
    <n v="1053"/>
    <x v="45"/>
    <x v="1"/>
    <x v="1"/>
    <x v="0"/>
    <x v="0"/>
    <x v="5"/>
    <x v="1"/>
    <s v="Velasquez Jose"/>
    <x v="21"/>
    <x v="0"/>
  </r>
  <r>
    <x v="80728"/>
    <x v="1619"/>
    <n v="624"/>
    <x v="45"/>
    <x v="2"/>
    <x v="1"/>
    <x v="0"/>
    <x v="0"/>
    <x v="1"/>
    <x v="0"/>
    <s v="Velasquez Jose"/>
    <x v="21"/>
    <x v="0"/>
  </r>
  <r>
    <x v="80729"/>
    <x v="1619"/>
    <n v="341"/>
    <x v="6"/>
    <x v="0"/>
    <x v="0"/>
    <x v="0"/>
    <x v="1"/>
    <x v="0"/>
    <x v="0"/>
    <s v="Leon Lourdes"/>
    <x v="5"/>
    <x v="0"/>
  </r>
  <r>
    <x v="80730"/>
    <x v="1619"/>
    <n v="1519"/>
    <x v="40"/>
    <x v="1"/>
    <x v="1"/>
    <x v="0"/>
    <x v="1"/>
    <x v="7"/>
    <x v="0"/>
    <s v="Eduardo Luna"/>
    <x v="19"/>
    <x v="0"/>
  </r>
  <r>
    <x v="80731"/>
    <x v="1619"/>
    <n v="413"/>
    <x v="1"/>
    <x v="2"/>
    <x v="1"/>
    <x v="0"/>
    <x v="1"/>
    <x v="4"/>
    <x v="0"/>
    <s v="Marisol Piedrahita"/>
    <x v="1"/>
    <x v="0"/>
  </r>
  <r>
    <x v="80732"/>
    <x v="1619"/>
    <n v="322"/>
    <x v="39"/>
    <x v="0"/>
    <x v="1"/>
    <x v="0"/>
    <x v="1"/>
    <x v="9"/>
    <x v="0"/>
    <s v="Estuardo Ocaño"/>
    <x v="14"/>
    <x v="0"/>
  </r>
  <r>
    <x v="80733"/>
    <x v="1619"/>
    <n v="1866"/>
    <x v="37"/>
    <x v="0"/>
    <x v="1"/>
    <x v="0"/>
    <x v="1"/>
    <x v="10"/>
    <x v="0"/>
    <s v="Luis Torres"/>
    <x v="3"/>
    <x v="0"/>
  </r>
  <r>
    <x v="80734"/>
    <x v="1619"/>
    <n v="882"/>
    <x v="28"/>
    <x v="1"/>
    <x v="0"/>
    <x v="0"/>
    <x v="3"/>
    <x v="6"/>
    <x v="2"/>
    <s v="Nurio Zepeda"/>
    <x v="3"/>
    <x v="0"/>
  </r>
  <r>
    <x v="80735"/>
    <x v="1619"/>
    <n v="770"/>
    <x v="35"/>
    <x v="0"/>
    <x v="0"/>
    <x v="0"/>
    <x v="3"/>
    <x v="0"/>
    <x v="2"/>
    <s v="Melinda"/>
    <x v="6"/>
    <x v="0"/>
  </r>
  <r>
    <x v="80736"/>
    <x v="1619"/>
    <n v="576"/>
    <x v="6"/>
    <x v="1"/>
    <x v="1"/>
    <x v="0"/>
    <x v="3"/>
    <x v="9"/>
    <x v="0"/>
    <s v="Leon Lourdes"/>
    <x v="5"/>
    <x v="0"/>
  </r>
  <r>
    <x v="80737"/>
    <x v="1619"/>
    <n v="1643"/>
    <x v="29"/>
    <x v="0"/>
    <x v="1"/>
    <x v="0"/>
    <x v="3"/>
    <x v="8"/>
    <x v="2"/>
    <s v="Parra Luna"/>
    <x v="2"/>
    <x v="0"/>
  </r>
  <r>
    <x v="80738"/>
    <x v="1619"/>
    <n v="1841"/>
    <x v="4"/>
    <x v="3"/>
    <x v="1"/>
    <x v="0"/>
    <x v="2"/>
    <x v="6"/>
    <x v="2"/>
    <s v="Reyna Santacruz"/>
    <x v="4"/>
    <x v="0"/>
  </r>
  <r>
    <x v="80739"/>
    <x v="1619"/>
    <n v="913"/>
    <x v="41"/>
    <x v="0"/>
    <x v="1"/>
    <x v="0"/>
    <x v="2"/>
    <x v="11"/>
    <x v="0"/>
    <s v="Aurelio Tanori"/>
    <x v="20"/>
    <x v="0"/>
  </r>
  <r>
    <x v="80740"/>
    <x v="1620"/>
    <n v="1700"/>
    <x v="8"/>
    <x v="3"/>
    <x v="1"/>
    <x v="0"/>
    <x v="0"/>
    <x v="12"/>
    <x v="0"/>
    <s v="Segura Garcia"/>
    <x v="0"/>
    <x v="1"/>
  </r>
  <r>
    <x v="80741"/>
    <x v="1620"/>
    <n v="993"/>
    <x v="21"/>
    <x v="1"/>
    <x v="1"/>
    <x v="0"/>
    <x v="0"/>
    <x v="7"/>
    <x v="0"/>
    <s v="Jesus Pacheco"/>
    <x v="14"/>
    <x v="0"/>
  </r>
  <r>
    <x v="80742"/>
    <x v="1620"/>
    <n v="53"/>
    <x v="3"/>
    <x v="1"/>
    <x v="1"/>
    <x v="0"/>
    <x v="0"/>
    <x v="5"/>
    <x v="0"/>
    <s v="Flores Sierra"/>
    <x v="3"/>
    <x v="0"/>
  </r>
  <r>
    <x v="80743"/>
    <x v="1620"/>
    <n v="492"/>
    <x v="17"/>
    <x v="2"/>
    <x v="1"/>
    <x v="0"/>
    <x v="0"/>
    <x v="4"/>
    <x v="0"/>
    <s v="Guadalupe Villanueva"/>
    <x v="10"/>
    <x v="0"/>
  </r>
  <r>
    <x v="80744"/>
    <x v="1620"/>
    <n v="1136"/>
    <x v="41"/>
    <x v="0"/>
    <x v="1"/>
    <x v="0"/>
    <x v="0"/>
    <x v="17"/>
    <x v="0"/>
    <s v="Aurelio Tanori"/>
    <x v="20"/>
    <x v="0"/>
  </r>
  <r>
    <x v="80745"/>
    <x v="1620"/>
    <n v="1997"/>
    <x v="13"/>
    <x v="0"/>
    <x v="1"/>
    <x v="0"/>
    <x v="0"/>
    <x v="10"/>
    <x v="0"/>
    <s v="Alberto Casillas"/>
    <x v="1"/>
    <x v="0"/>
  </r>
  <r>
    <x v="80746"/>
    <x v="1620"/>
    <n v="450"/>
    <x v="37"/>
    <x v="1"/>
    <x v="0"/>
    <x v="1"/>
    <x v="0"/>
    <x v="1"/>
    <x v="0"/>
    <s v="Luis Torres"/>
    <x v="3"/>
    <x v="0"/>
  </r>
  <r>
    <x v="80747"/>
    <x v="1620"/>
    <n v="1810"/>
    <x v="19"/>
    <x v="1"/>
    <x v="0"/>
    <x v="0"/>
    <x v="1"/>
    <x v="1"/>
    <x v="0"/>
    <s v="Barraza Alberto"/>
    <x v="12"/>
    <x v="0"/>
  </r>
  <r>
    <x v="80748"/>
    <x v="1620"/>
    <n v="1916"/>
    <x v="18"/>
    <x v="1"/>
    <x v="0"/>
    <x v="0"/>
    <x v="1"/>
    <x v="4"/>
    <x v="0"/>
    <s v="Willyberto Gonzales"/>
    <x v="11"/>
    <x v="0"/>
  </r>
  <r>
    <x v="80749"/>
    <x v="1620"/>
    <n v="1066"/>
    <x v="25"/>
    <x v="1"/>
    <x v="1"/>
    <x v="0"/>
    <x v="1"/>
    <x v="2"/>
    <x v="1"/>
    <s v="Isela Leyva"/>
    <x v="15"/>
    <x v="0"/>
  </r>
  <r>
    <x v="80750"/>
    <x v="1620"/>
    <n v="1119"/>
    <x v="20"/>
    <x v="2"/>
    <x v="1"/>
    <x v="0"/>
    <x v="1"/>
    <x v="4"/>
    <x v="0"/>
    <s v="Alfredo Barreras"/>
    <x v="13"/>
    <x v="0"/>
  </r>
  <r>
    <x v="80751"/>
    <x v="1620"/>
    <n v="16"/>
    <x v="39"/>
    <x v="2"/>
    <x v="1"/>
    <x v="0"/>
    <x v="1"/>
    <x v="4"/>
    <x v="0"/>
    <s v="Estuardo Ocaño"/>
    <x v="14"/>
    <x v="0"/>
  </r>
  <r>
    <x v="80752"/>
    <x v="1620"/>
    <n v="807"/>
    <x v="13"/>
    <x v="2"/>
    <x v="1"/>
    <x v="0"/>
    <x v="1"/>
    <x v="4"/>
    <x v="0"/>
    <s v="Alberto Casillas"/>
    <x v="1"/>
    <x v="0"/>
  </r>
  <r>
    <x v="80753"/>
    <x v="1620"/>
    <n v="1675"/>
    <x v="47"/>
    <x v="2"/>
    <x v="1"/>
    <x v="0"/>
    <x v="1"/>
    <x v="4"/>
    <x v="0"/>
    <s v="Darwin E."/>
    <x v="9"/>
    <x v="0"/>
  </r>
  <r>
    <x v="80754"/>
    <x v="1620"/>
    <n v="266"/>
    <x v="20"/>
    <x v="0"/>
    <x v="0"/>
    <x v="0"/>
    <x v="3"/>
    <x v="8"/>
    <x v="0"/>
    <s v="Alfredo Barreras"/>
    <x v="13"/>
    <x v="0"/>
  </r>
  <r>
    <x v="80755"/>
    <x v="1620"/>
    <n v="538"/>
    <x v="43"/>
    <x v="3"/>
    <x v="1"/>
    <x v="0"/>
    <x v="3"/>
    <x v="12"/>
    <x v="0"/>
    <s v="Rosa Olguin"/>
    <x v="8"/>
    <x v="0"/>
  </r>
  <r>
    <x v="80756"/>
    <x v="1620"/>
    <n v="853"/>
    <x v="5"/>
    <x v="1"/>
    <x v="1"/>
    <x v="0"/>
    <x v="3"/>
    <x v="2"/>
    <x v="1"/>
    <s v="Aldo Carrillo"/>
    <x v="3"/>
    <x v="0"/>
  </r>
  <r>
    <x v="80757"/>
    <x v="1620"/>
    <n v="1029"/>
    <x v="40"/>
    <x v="2"/>
    <x v="0"/>
    <x v="0"/>
    <x v="2"/>
    <x v="1"/>
    <x v="0"/>
    <s v="Eduardo Luna"/>
    <x v="19"/>
    <x v="0"/>
  </r>
  <r>
    <x v="80758"/>
    <x v="1620"/>
    <n v="359"/>
    <x v="33"/>
    <x v="3"/>
    <x v="1"/>
    <x v="0"/>
    <x v="2"/>
    <x v="15"/>
    <x v="0"/>
    <s v="Javier D."/>
    <x v="18"/>
    <x v="0"/>
  </r>
  <r>
    <x v="80759"/>
    <x v="1620"/>
    <n v="1079"/>
    <x v="23"/>
    <x v="2"/>
    <x v="0"/>
    <x v="0"/>
    <x v="0"/>
    <x v="4"/>
    <x v="0"/>
    <s v="Diana Rojo"/>
    <x v="6"/>
    <x v="0"/>
  </r>
  <r>
    <x v="80760"/>
    <x v="1620"/>
    <n v="202"/>
    <x v="44"/>
    <x v="1"/>
    <x v="1"/>
    <x v="0"/>
    <x v="0"/>
    <x v="7"/>
    <x v="2"/>
    <s v="Yomaira Agudelo"/>
    <x v="13"/>
    <x v="0"/>
  </r>
  <r>
    <x v="80761"/>
    <x v="1620"/>
    <n v="697"/>
    <x v="45"/>
    <x v="3"/>
    <x v="1"/>
    <x v="0"/>
    <x v="0"/>
    <x v="12"/>
    <x v="2"/>
    <s v="Velasquez Jose"/>
    <x v="21"/>
    <x v="0"/>
  </r>
  <r>
    <x v="80762"/>
    <x v="1620"/>
    <n v="1687"/>
    <x v="16"/>
    <x v="2"/>
    <x v="1"/>
    <x v="0"/>
    <x v="0"/>
    <x v="4"/>
    <x v="0"/>
    <s v="Elena Velez"/>
    <x v="1"/>
    <x v="0"/>
  </r>
  <r>
    <x v="80763"/>
    <x v="1620"/>
    <n v="404"/>
    <x v="36"/>
    <x v="0"/>
    <x v="1"/>
    <x v="0"/>
    <x v="0"/>
    <x v="13"/>
    <x v="4"/>
    <s v="Jesus Contreras"/>
    <x v="19"/>
    <x v="0"/>
  </r>
  <r>
    <x v="80764"/>
    <x v="1620"/>
    <n v="11"/>
    <x v="9"/>
    <x v="1"/>
    <x v="0"/>
    <x v="0"/>
    <x v="1"/>
    <x v="0"/>
    <x v="0"/>
    <s v="Luis Arguello"/>
    <x v="3"/>
    <x v="0"/>
  </r>
  <r>
    <x v="80765"/>
    <x v="1620"/>
    <n v="1588"/>
    <x v="15"/>
    <x v="3"/>
    <x v="0"/>
    <x v="0"/>
    <x v="1"/>
    <x v="3"/>
    <x v="4"/>
    <s v="Armando Sierra"/>
    <x v="9"/>
    <x v="0"/>
  </r>
  <r>
    <x v="80766"/>
    <x v="1620"/>
    <n v="1672"/>
    <x v="9"/>
    <x v="2"/>
    <x v="0"/>
    <x v="0"/>
    <x v="1"/>
    <x v="4"/>
    <x v="0"/>
    <s v="Luis Arguello"/>
    <x v="3"/>
    <x v="0"/>
  </r>
  <r>
    <x v="80767"/>
    <x v="1620"/>
    <n v="1781"/>
    <x v="9"/>
    <x v="0"/>
    <x v="0"/>
    <x v="0"/>
    <x v="1"/>
    <x v="5"/>
    <x v="0"/>
    <s v="Luis Arguello"/>
    <x v="3"/>
    <x v="0"/>
  </r>
  <r>
    <x v="80768"/>
    <x v="1620"/>
    <n v="327"/>
    <x v="10"/>
    <x v="3"/>
    <x v="1"/>
    <x v="0"/>
    <x v="1"/>
    <x v="6"/>
    <x v="3"/>
    <s v="Alberto Gastelum"/>
    <x v="6"/>
    <x v="0"/>
  </r>
  <r>
    <x v="80769"/>
    <x v="1620"/>
    <n v="790"/>
    <x v="9"/>
    <x v="2"/>
    <x v="1"/>
    <x v="0"/>
    <x v="1"/>
    <x v="4"/>
    <x v="3"/>
    <s v="Luis Arguello"/>
    <x v="3"/>
    <x v="0"/>
  </r>
  <r>
    <x v="80770"/>
    <x v="1620"/>
    <n v="514"/>
    <x v="12"/>
    <x v="0"/>
    <x v="1"/>
    <x v="0"/>
    <x v="1"/>
    <x v="6"/>
    <x v="2"/>
    <s v="A. Trejo"/>
    <x v="7"/>
    <x v="0"/>
  </r>
  <r>
    <x v="80771"/>
    <x v="1620"/>
    <n v="1349"/>
    <x v="33"/>
    <x v="0"/>
    <x v="1"/>
    <x v="0"/>
    <x v="1"/>
    <x v="7"/>
    <x v="0"/>
    <s v="Javier D."/>
    <x v="18"/>
    <x v="0"/>
  </r>
  <r>
    <x v="80772"/>
    <x v="1620"/>
    <n v="393"/>
    <x v="1"/>
    <x v="0"/>
    <x v="1"/>
    <x v="0"/>
    <x v="1"/>
    <x v="3"/>
    <x v="0"/>
    <s v="Marisol Piedrahita"/>
    <x v="1"/>
    <x v="0"/>
  </r>
  <r>
    <x v="80773"/>
    <x v="1620"/>
    <n v="1511"/>
    <x v="6"/>
    <x v="0"/>
    <x v="0"/>
    <x v="1"/>
    <x v="1"/>
    <x v="1"/>
    <x v="2"/>
    <s v="Leon Lourdes"/>
    <x v="5"/>
    <x v="0"/>
  </r>
  <r>
    <x v="80774"/>
    <x v="1620"/>
    <n v="1306"/>
    <x v="23"/>
    <x v="2"/>
    <x v="0"/>
    <x v="0"/>
    <x v="3"/>
    <x v="4"/>
    <x v="2"/>
    <s v="Diana Rojo"/>
    <x v="6"/>
    <x v="0"/>
  </r>
  <r>
    <x v="80775"/>
    <x v="1620"/>
    <n v="1831"/>
    <x v="4"/>
    <x v="2"/>
    <x v="0"/>
    <x v="2"/>
    <x v="3"/>
    <x v="4"/>
    <x v="0"/>
    <s v="Reyna Santacruz"/>
    <x v="4"/>
    <x v="0"/>
  </r>
  <r>
    <x v="80776"/>
    <x v="1620"/>
    <n v="1225"/>
    <x v="39"/>
    <x v="3"/>
    <x v="1"/>
    <x v="0"/>
    <x v="3"/>
    <x v="14"/>
    <x v="0"/>
    <s v="Estuardo Ocaño"/>
    <x v="14"/>
    <x v="0"/>
  </r>
  <r>
    <x v="80777"/>
    <x v="1620"/>
    <n v="715"/>
    <x v="12"/>
    <x v="2"/>
    <x v="1"/>
    <x v="0"/>
    <x v="3"/>
    <x v="0"/>
    <x v="0"/>
    <s v="A. Trejo"/>
    <x v="7"/>
    <x v="0"/>
  </r>
  <r>
    <x v="80778"/>
    <x v="1620"/>
    <n v="380"/>
    <x v="26"/>
    <x v="0"/>
    <x v="0"/>
    <x v="0"/>
    <x v="2"/>
    <x v="9"/>
    <x v="3"/>
    <s v="Galindo Guadalupe"/>
    <x v="2"/>
    <x v="0"/>
  </r>
  <r>
    <x v="80779"/>
    <x v="1620"/>
    <n v="1532"/>
    <x v="12"/>
    <x v="1"/>
    <x v="1"/>
    <x v="0"/>
    <x v="2"/>
    <x v="12"/>
    <x v="4"/>
    <s v="A. Trejo"/>
    <x v="7"/>
    <x v="0"/>
  </r>
  <r>
    <x v="80780"/>
    <x v="1620"/>
    <n v="558"/>
    <x v="25"/>
    <x v="0"/>
    <x v="1"/>
    <x v="0"/>
    <x v="2"/>
    <x v="3"/>
    <x v="1"/>
    <s v="Isela Leyva"/>
    <x v="15"/>
    <x v="0"/>
  </r>
  <r>
    <x v="80781"/>
    <x v="1620"/>
    <n v="555"/>
    <x v="6"/>
    <x v="0"/>
    <x v="1"/>
    <x v="0"/>
    <x v="2"/>
    <x v="2"/>
    <x v="1"/>
    <s v="Leon Lourdes"/>
    <x v="5"/>
    <x v="0"/>
  </r>
  <r>
    <x v="80782"/>
    <x v="1620"/>
    <n v="635"/>
    <x v="36"/>
    <x v="0"/>
    <x v="1"/>
    <x v="0"/>
    <x v="2"/>
    <x v="3"/>
    <x v="3"/>
    <s v="Jesus Contreras"/>
    <x v="19"/>
    <x v="0"/>
  </r>
  <r>
    <x v="80783"/>
    <x v="1620"/>
    <n v="126"/>
    <x v="9"/>
    <x v="0"/>
    <x v="1"/>
    <x v="0"/>
    <x v="2"/>
    <x v="7"/>
    <x v="3"/>
    <s v="Luis Arguello"/>
    <x v="3"/>
    <x v="0"/>
  </r>
  <r>
    <x v="80784"/>
    <x v="1620"/>
    <n v="1162"/>
    <x v="15"/>
    <x v="3"/>
    <x v="0"/>
    <x v="0"/>
    <x v="0"/>
    <x v="6"/>
    <x v="0"/>
    <s v="Armando Sierra"/>
    <x v="9"/>
    <x v="0"/>
  </r>
  <r>
    <x v="80785"/>
    <x v="1620"/>
    <n v="112"/>
    <x v="31"/>
    <x v="2"/>
    <x v="1"/>
    <x v="0"/>
    <x v="0"/>
    <x v="4"/>
    <x v="2"/>
    <s v="Sandra Lujan "/>
    <x v="7"/>
    <x v="0"/>
  </r>
  <r>
    <x v="80786"/>
    <x v="1620"/>
    <n v="1071"/>
    <x v="36"/>
    <x v="2"/>
    <x v="0"/>
    <x v="0"/>
    <x v="1"/>
    <x v="4"/>
    <x v="2"/>
    <s v="Jesus Contreras"/>
    <x v="19"/>
    <x v="0"/>
  </r>
  <r>
    <x v="80787"/>
    <x v="1620"/>
    <n v="1349"/>
    <x v="45"/>
    <x v="0"/>
    <x v="0"/>
    <x v="0"/>
    <x v="1"/>
    <x v="0"/>
    <x v="0"/>
    <s v="Velasquez Jose"/>
    <x v="21"/>
    <x v="0"/>
  </r>
  <r>
    <x v="80788"/>
    <x v="1620"/>
    <n v="1581"/>
    <x v="16"/>
    <x v="1"/>
    <x v="1"/>
    <x v="0"/>
    <x v="1"/>
    <x v="7"/>
    <x v="2"/>
    <s v="Elena Velez"/>
    <x v="1"/>
    <x v="0"/>
  </r>
  <r>
    <x v="80789"/>
    <x v="1620"/>
    <n v="1813"/>
    <x v="31"/>
    <x v="1"/>
    <x v="1"/>
    <x v="0"/>
    <x v="1"/>
    <x v="7"/>
    <x v="0"/>
    <s v="Sandra Lujan "/>
    <x v="7"/>
    <x v="0"/>
  </r>
  <r>
    <x v="80790"/>
    <x v="1620"/>
    <n v="1077"/>
    <x v="45"/>
    <x v="0"/>
    <x v="1"/>
    <x v="0"/>
    <x v="3"/>
    <x v="3"/>
    <x v="2"/>
    <s v="Velasquez Jose"/>
    <x v="21"/>
    <x v="0"/>
  </r>
  <r>
    <x v="80791"/>
    <x v="1620"/>
    <n v="1343"/>
    <x v="49"/>
    <x v="2"/>
    <x v="1"/>
    <x v="0"/>
    <x v="2"/>
    <x v="4"/>
    <x v="0"/>
    <s v="Miller Gaviria"/>
    <x v="14"/>
    <x v="0"/>
  </r>
  <r>
    <x v="80792"/>
    <x v="1620"/>
    <n v="1692"/>
    <x v="33"/>
    <x v="2"/>
    <x v="1"/>
    <x v="0"/>
    <x v="2"/>
    <x v="4"/>
    <x v="2"/>
    <s v="Javier D."/>
    <x v="18"/>
    <x v="0"/>
  </r>
  <r>
    <x v="80793"/>
    <x v="1620"/>
    <n v="615"/>
    <x v="16"/>
    <x v="0"/>
    <x v="1"/>
    <x v="0"/>
    <x v="2"/>
    <x v="12"/>
    <x v="2"/>
    <s v="Elena Velez"/>
    <x v="1"/>
    <x v="0"/>
  </r>
  <r>
    <x v="80794"/>
    <x v="1620"/>
    <n v="1554"/>
    <x v="37"/>
    <x v="1"/>
    <x v="0"/>
    <x v="0"/>
    <x v="0"/>
    <x v="4"/>
    <x v="0"/>
    <s v="Luis Torres"/>
    <x v="3"/>
    <x v="0"/>
  </r>
  <r>
    <x v="80795"/>
    <x v="1620"/>
    <n v="964"/>
    <x v="27"/>
    <x v="2"/>
    <x v="1"/>
    <x v="0"/>
    <x v="0"/>
    <x v="4"/>
    <x v="2"/>
    <s v="Guadalupe Hernandez"/>
    <x v="16"/>
    <x v="0"/>
  </r>
  <r>
    <x v="80796"/>
    <x v="1620"/>
    <n v="1946"/>
    <x v="29"/>
    <x v="0"/>
    <x v="1"/>
    <x v="0"/>
    <x v="0"/>
    <x v="11"/>
    <x v="0"/>
    <s v="Parra Luna"/>
    <x v="2"/>
    <x v="0"/>
  </r>
  <r>
    <x v="80797"/>
    <x v="1620"/>
    <n v="958"/>
    <x v="38"/>
    <x v="0"/>
    <x v="1"/>
    <x v="0"/>
    <x v="0"/>
    <x v="13"/>
    <x v="1"/>
    <s v="Lorena"/>
    <x v="6"/>
    <x v="0"/>
  </r>
  <r>
    <x v="80798"/>
    <x v="1620"/>
    <n v="989"/>
    <x v="12"/>
    <x v="1"/>
    <x v="0"/>
    <x v="0"/>
    <x v="1"/>
    <x v="10"/>
    <x v="2"/>
    <s v="A. Trejo"/>
    <x v="7"/>
    <x v="0"/>
  </r>
  <r>
    <x v="80799"/>
    <x v="1620"/>
    <n v="1701"/>
    <x v="1"/>
    <x v="2"/>
    <x v="0"/>
    <x v="0"/>
    <x v="1"/>
    <x v="4"/>
    <x v="0"/>
    <s v="Marisol Piedrahita"/>
    <x v="1"/>
    <x v="0"/>
  </r>
  <r>
    <x v="80800"/>
    <x v="1620"/>
    <n v="1030"/>
    <x v="18"/>
    <x v="1"/>
    <x v="1"/>
    <x v="0"/>
    <x v="1"/>
    <x v="5"/>
    <x v="2"/>
    <s v="Willyberto Gonzales"/>
    <x v="11"/>
    <x v="0"/>
  </r>
  <r>
    <x v="80801"/>
    <x v="1620"/>
    <n v="1754"/>
    <x v="40"/>
    <x v="3"/>
    <x v="1"/>
    <x v="0"/>
    <x v="1"/>
    <x v="10"/>
    <x v="2"/>
    <s v="Eduardo Luna"/>
    <x v="19"/>
    <x v="0"/>
  </r>
  <r>
    <x v="80802"/>
    <x v="1620"/>
    <n v="887"/>
    <x v="36"/>
    <x v="0"/>
    <x v="1"/>
    <x v="0"/>
    <x v="1"/>
    <x v="9"/>
    <x v="2"/>
    <s v="Jesus Contreras"/>
    <x v="19"/>
    <x v="0"/>
  </r>
  <r>
    <x v="80803"/>
    <x v="1620"/>
    <n v="1716"/>
    <x v="44"/>
    <x v="0"/>
    <x v="1"/>
    <x v="0"/>
    <x v="1"/>
    <x v="7"/>
    <x v="0"/>
    <s v="Yomaira Agudelo"/>
    <x v="13"/>
    <x v="0"/>
  </r>
  <r>
    <x v="80804"/>
    <x v="1620"/>
    <n v="200"/>
    <x v="19"/>
    <x v="0"/>
    <x v="1"/>
    <x v="0"/>
    <x v="1"/>
    <x v="6"/>
    <x v="2"/>
    <s v="Barraza Alberto"/>
    <x v="12"/>
    <x v="0"/>
  </r>
  <r>
    <x v="80805"/>
    <x v="1620"/>
    <n v="1739"/>
    <x v="45"/>
    <x v="0"/>
    <x v="1"/>
    <x v="0"/>
    <x v="1"/>
    <x v="10"/>
    <x v="2"/>
    <s v="Velasquez Jose"/>
    <x v="21"/>
    <x v="0"/>
  </r>
  <r>
    <x v="80806"/>
    <x v="1620"/>
    <n v="661"/>
    <x v="11"/>
    <x v="0"/>
    <x v="1"/>
    <x v="0"/>
    <x v="1"/>
    <x v="5"/>
    <x v="2"/>
    <s v="Griselda Galindo"/>
    <x v="6"/>
    <x v="0"/>
  </r>
  <r>
    <x v="80807"/>
    <x v="1620"/>
    <n v="1250"/>
    <x v="18"/>
    <x v="3"/>
    <x v="0"/>
    <x v="1"/>
    <x v="1"/>
    <x v="3"/>
    <x v="0"/>
    <s v="Willyberto Gonzales"/>
    <x v="11"/>
    <x v="0"/>
  </r>
  <r>
    <x v="80808"/>
    <x v="1620"/>
    <n v="1075"/>
    <x v="30"/>
    <x v="0"/>
    <x v="0"/>
    <x v="1"/>
    <x v="1"/>
    <x v="7"/>
    <x v="1"/>
    <s v="Ramon Macias"/>
    <x v="14"/>
    <x v="0"/>
  </r>
  <r>
    <x v="80809"/>
    <x v="1620"/>
    <n v="326"/>
    <x v="39"/>
    <x v="3"/>
    <x v="1"/>
    <x v="0"/>
    <x v="3"/>
    <x v="4"/>
    <x v="0"/>
    <s v="Estuardo Ocaño"/>
    <x v="14"/>
    <x v="0"/>
  </r>
  <r>
    <x v="80810"/>
    <x v="1620"/>
    <n v="353"/>
    <x v="0"/>
    <x v="2"/>
    <x v="1"/>
    <x v="0"/>
    <x v="3"/>
    <x v="4"/>
    <x v="2"/>
    <s v="Barbara Grijalva"/>
    <x v="0"/>
    <x v="0"/>
  </r>
  <r>
    <x v="80811"/>
    <x v="1620"/>
    <n v="1327"/>
    <x v="43"/>
    <x v="0"/>
    <x v="1"/>
    <x v="0"/>
    <x v="3"/>
    <x v="9"/>
    <x v="0"/>
    <s v="Rosa Olguin"/>
    <x v="8"/>
    <x v="0"/>
  </r>
  <r>
    <x v="80812"/>
    <x v="1620"/>
    <n v="523"/>
    <x v="26"/>
    <x v="2"/>
    <x v="0"/>
    <x v="0"/>
    <x v="2"/>
    <x v="4"/>
    <x v="0"/>
    <s v="Galindo Guadalupe"/>
    <x v="2"/>
    <x v="0"/>
  </r>
  <r>
    <x v="80813"/>
    <x v="1620"/>
    <n v="456"/>
    <x v="39"/>
    <x v="2"/>
    <x v="1"/>
    <x v="0"/>
    <x v="2"/>
    <x v="0"/>
    <x v="2"/>
    <s v="Estuardo Ocaño"/>
    <x v="14"/>
    <x v="0"/>
  </r>
  <r>
    <x v="80814"/>
    <x v="1620"/>
    <n v="1205"/>
    <x v="2"/>
    <x v="0"/>
    <x v="1"/>
    <x v="0"/>
    <x v="2"/>
    <x v="6"/>
    <x v="2"/>
    <s v="EstuardoTorres"/>
    <x v="2"/>
    <x v="0"/>
  </r>
  <r>
    <x v="80815"/>
    <x v="1621"/>
    <n v="300"/>
    <x v="28"/>
    <x v="3"/>
    <x v="0"/>
    <x v="0"/>
    <x v="0"/>
    <x v="18"/>
    <x v="0"/>
    <s v="Nurio Zepeda"/>
    <x v="3"/>
    <x v="1"/>
  </r>
  <r>
    <x v="80816"/>
    <x v="1621"/>
    <n v="546"/>
    <x v="10"/>
    <x v="2"/>
    <x v="0"/>
    <x v="0"/>
    <x v="0"/>
    <x v="0"/>
    <x v="0"/>
    <s v="Alberto Gastelum"/>
    <x v="6"/>
    <x v="0"/>
  </r>
  <r>
    <x v="80817"/>
    <x v="1621"/>
    <n v="1969"/>
    <x v="42"/>
    <x v="0"/>
    <x v="0"/>
    <x v="0"/>
    <x v="0"/>
    <x v="2"/>
    <x v="0"/>
    <s v="Lopez Moran."/>
    <x v="14"/>
    <x v="0"/>
  </r>
  <r>
    <x v="80818"/>
    <x v="1621"/>
    <n v="1808"/>
    <x v="22"/>
    <x v="3"/>
    <x v="1"/>
    <x v="0"/>
    <x v="0"/>
    <x v="14"/>
    <x v="0"/>
    <s v="Eva Cardenas"/>
    <x v="15"/>
    <x v="0"/>
  </r>
  <r>
    <x v="80819"/>
    <x v="1621"/>
    <n v="1445"/>
    <x v="36"/>
    <x v="2"/>
    <x v="1"/>
    <x v="0"/>
    <x v="0"/>
    <x v="0"/>
    <x v="0"/>
    <s v="Jesus Contreras"/>
    <x v="19"/>
    <x v="0"/>
  </r>
  <r>
    <x v="80820"/>
    <x v="1621"/>
    <n v="1024"/>
    <x v="25"/>
    <x v="2"/>
    <x v="1"/>
    <x v="0"/>
    <x v="0"/>
    <x v="4"/>
    <x v="0"/>
    <s v="Isela Leyva"/>
    <x v="15"/>
    <x v="0"/>
  </r>
  <r>
    <x v="80821"/>
    <x v="1621"/>
    <n v="539"/>
    <x v="42"/>
    <x v="0"/>
    <x v="1"/>
    <x v="0"/>
    <x v="0"/>
    <x v="3"/>
    <x v="1"/>
    <s v="Lopez Moran."/>
    <x v="14"/>
    <x v="0"/>
  </r>
  <r>
    <x v="80822"/>
    <x v="1621"/>
    <n v="189"/>
    <x v="20"/>
    <x v="1"/>
    <x v="1"/>
    <x v="1"/>
    <x v="0"/>
    <x v="8"/>
    <x v="0"/>
    <s v="Alfredo Barreras"/>
    <x v="13"/>
    <x v="0"/>
  </r>
  <r>
    <x v="80823"/>
    <x v="1621"/>
    <n v="451"/>
    <x v="25"/>
    <x v="1"/>
    <x v="0"/>
    <x v="0"/>
    <x v="1"/>
    <x v="4"/>
    <x v="0"/>
    <s v="Isela Leyva"/>
    <x v="15"/>
    <x v="0"/>
  </r>
  <r>
    <x v="80824"/>
    <x v="1621"/>
    <n v="1443"/>
    <x v="7"/>
    <x v="2"/>
    <x v="0"/>
    <x v="0"/>
    <x v="1"/>
    <x v="4"/>
    <x v="0"/>
    <s v="Guadalupe Torrico"/>
    <x v="1"/>
    <x v="0"/>
  </r>
  <r>
    <x v="80825"/>
    <x v="1621"/>
    <n v="885"/>
    <x v="36"/>
    <x v="2"/>
    <x v="0"/>
    <x v="0"/>
    <x v="1"/>
    <x v="4"/>
    <x v="0"/>
    <s v="Jesus Contreras"/>
    <x v="19"/>
    <x v="0"/>
  </r>
  <r>
    <x v="80826"/>
    <x v="1621"/>
    <n v="776"/>
    <x v="6"/>
    <x v="0"/>
    <x v="0"/>
    <x v="0"/>
    <x v="1"/>
    <x v="1"/>
    <x v="0"/>
    <s v="Leon Lourdes"/>
    <x v="5"/>
    <x v="0"/>
  </r>
  <r>
    <x v="80827"/>
    <x v="1621"/>
    <n v="93"/>
    <x v="46"/>
    <x v="0"/>
    <x v="0"/>
    <x v="0"/>
    <x v="1"/>
    <x v="5"/>
    <x v="0"/>
    <s v="Mata Lucero"/>
    <x v="22"/>
    <x v="0"/>
  </r>
  <r>
    <x v="80828"/>
    <x v="1621"/>
    <n v="1772"/>
    <x v="19"/>
    <x v="1"/>
    <x v="1"/>
    <x v="0"/>
    <x v="1"/>
    <x v="10"/>
    <x v="0"/>
    <s v="Barraza Alberto"/>
    <x v="12"/>
    <x v="0"/>
  </r>
  <r>
    <x v="80829"/>
    <x v="1621"/>
    <n v="1220"/>
    <x v="47"/>
    <x v="3"/>
    <x v="1"/>
    <x v="0"/>
    <x v="1"/>
    <x v="6"/>
    <x v="0"/>
    <s v="Darwin E."/>
    <x v="9"/>
    <x v="0"/>
  </r>
  <r>
    <x v="80830"/>
    <x v="1621"/>
    <n v="1510"/>
    <x v="19"/>
    <x v="1"/>
    <x v="1"/>
    <x v="0"/>
    <x v="1"/>
    <x v="2"/>
    <x v="0"/>
    <s v="Barraza Alberto"/>
    <x v="12"/>
    <x v="0"/>
  </r>
  <r>
    <x v="80831"/>
    <x v="1621"/>
    <n v="1538"/>
    <x v="2"/>
    <x v="3"/>
    <x v="1"/>
    <x v="0"/>
    <x v="1"/>
    <x v="3"/>
    <x v="0"/>
    <s v="EstuardoTorres"/>
    <x v="2"/>
    <x v="0"/>
  </r>
  <r>
    <x v="80832"/>
    <x v="1621"/>
    <n v="133"/>
    <x v="44"/>
    <x v="1"/>
    <x v="1"/>
    <x v="0"/>
    <x v="1"/>
    <x v="9"/>
    <x v="0"/>
    <s v="Yomaira Agudelo"/>
    <x v="13"/>
    <x v="0"/>
  </r>
  <r>
    <x v="80833"/>
    <x v="1621"/>
    <n v="995"/>
    <x v="45"/>
    <x v="1"/>
    <x v="1"/>
    <x v="0"/>
    <x v="1"/>
    <x v="5"/>
    <x v="0"/>
    <s v="Velasquez Jose"/>
    <x v="21"/>
    <x v="0"/>
  </r>
  <r>
    <x v="80834"/>
    <x v="1621"/>
    <n v="311"/>
    <x v="3"/>
    <x v="2"/>
    <x v="1"/>
    <x v="0"/>
    <x v="1"/>
    <x v="4"/>
    <x v="0"/>
    <s v="Flores Sierra"/>
    <x v="3"/>
    <x v="0"/>
  </r>
  <r>
    <x v="80835"/>
    <x v="1621"/>
    <n v="399"/>
    <x v="7"/>
    <x v="2"/>
    <x v="1"/>
    <x v="0"/>
    <x v="1"/>
    <x v="4"/>
    <x v="0"/>
    <s v="Guadalupe Torrico"/>
    <x v="1"/>
    <x v="0"/>
  </r>
  <r>
    <x v="80836"/>
    <x v="1621"/>
    <n v="107"/>
    <x v="24"/>
    <x v="0"/>
    <x v="1"/>
    <x v="0"/>
    <x v="1"/>
    <x v="7"/>
    <x v="1"/>
    <s v="Silvia Morales"/>
    <x v="14"/>
    <x v="0"/>
  </r>
  <r>
    <x v="80837"/>
    <x v="1621"/>
    <n v="1925"/>
    <x v="10"/>
    <x v="0"/>
    <x v="1"/>
    <x v="0"/>
    <x v="1"/>
    <x v="2"/>
    <x v="0"/>
    <s v="Alberto Gastelum"/>
    <x v="6"/>
    <x v="0"/>
  </r>
  <r>
    <x v="80838"/>
    <x v="1621"/>
    <n v="381"/>
    <x v="13"/>
    <x v="0"/>
    <x v="1"/>
    <x v="0"/>
    <x v="1"/>
    <x v="2"/>
    <x v="0"/>
    <s v="Alberto Casillas"/>
    <x v="1"/>
    <x v="0"/>
  </r>
  <r>
    <x v="80839"/>
    <x v="1621"/>
    <n v="1512"/>
    <x v="0"/>
    <x v="0"/>
    <x v="1"/>
    <x v="0"/>
    <x v="1"/>
    <x v="10"/>
    <x v="0"/>
    <s v="Barbara Grijalva"/>
    <x v="0"/>
    <x v="0"/>
  </r>
  <r>
    <x v="80840"/>
    <x v="1621"/>
    <n v="1464"/>
    <x v="18"/>
    <x v="2"/>
    <x v="1"/>
    <x v="1"/>
    <x v="1"/>
    <x v="4"/>
    <x v="0"/>
    <s v="Willyberto Gonzales"/>
    <x v="11"/>
    <x v="0"/>
  </r>
  <r>
    <x v="80841"/>
    <x v="1621"/>
    <n v="82"/>
    <x v="10"/>
    <x v="0"/>
    <x v="1"/>
    <x v="0"/>
    <x v="3"/>
    <x v="8"/>
    <x v="0"/>
    <s v="Alberto Gastelum"/>
    <x v="6"/>
    <x v="0"/>
  </r>
  <r>
    <x v="80842"/>
    <x v="1621"/>
    <n v="912"/>
    <x v="33"/>
    <x v="1"/>
    <x v="1"/>
    <x v="0"/>
    <x v="2"/>
    <x v="6"/>
    <x v="0"/>
    <s v="Javier D."/>
    <x v="18"/>
    <x v="0"/>
  </r>
  <r>
    <x v="80843"/>
    <x v="1621"/>
    <n v="1371"/>
    <x v="18"/>
    <x v="2"/>
    <x v="1"/>
    <x v="0"/>
    <x v="2"/>
    <x v="4"/>
    <x v="0"/>
    <s v="Willyberto Gonzales"/>
    <x v="11"/>
    <x v="0"/>
  </r>
  <r>
    <x v="80844"/>
    <x v="1621"/>
    <n v="1440"/>
    <x v="29"/>
    <x v="0"/>
    <x v="1"/>
    <x v="0"/>
    <x v="2"/>
    <x v="16"/>
    <x v="0"/>
    <s v="Parra Luna"/>
    <x v="2"/>
    <x v="0"/>
  </r>
  <r>
    <x v="80845"/>
    <x v="1621"/>
    <n v="987"/>
    <x v="22"/>
    <x v="0"/>
    <x v="1"/>
    <x v="0"/>
    <x v="2"/>
    <x v="11"/>
    <x v="0"/>
    <s v="Eva Cardenas"/>
    <x v="15"/>
    <x v="0"/>
  </r>
  <r>
    <x v="80846"/>
    <x v="1621"/>
    <n v="258"/>
    <x v="26"/>
    <x v="0"/>
    <x v="0"/>
    <x v="0"/>
    <x v="0"/>
    <x v="1"/>
    <x v="0"/>
    <s v="Galindo Guadalupe"/>
    <x v="2"/>
    <x v="0"/>
  </r>
  <r>
    <x v="80847"/>
    <x v="1621"/>
    <n v="1546"/>
    <x v="13"/>
    <x v="1"/>
    <x v="1"/>
    <x v="0"/>
    <x v="0"/>
    <x v="14"/>
    <x v="3"/>
    <s v="Alberto Casillas"/>
    <x v="1"/>
    <x v="0"/>
  </r>
  <r>
    <x v="80848"/>
    <x v="1621"/>
    <n v="1067"/>
    <x v="16"/>
    <x v="2"/>
    <x v="1"/>
    <x v="0"/>
    <x v="0"/>
    <x v="4"/>
    <x v="3"/>
    <s v="Elena Velez"/>
    <x v="1"/>
    <x v="0"/>
  </r>
  <r>
    <x v="80849"/>
    <x v="1621"/>
    <n v="1930"/>
    <x v="10"/>
    <x v="2"/>
    <x v="1"/>
    <x v="0"/>
    <x v="0"/>
    <x v="4"/>
    <x v="0"/>
    <s v="Alberto Gastelum"/>
    <x v="6"/>
    <x v="0"/>
  </r>
  <r>
    <x v="80850"/>
    <x v="1621"/>
    <n v="1213"/>
    <x v="25"/>
    <x v="2"/>
    <x v="1"/>
    <x v="0"/>
    <x v="0"/>
    <x v="4"/>
    <x v="3"/>
    <s v="Isela Leyva"/>
    <x v="15"/>
    <x v="0"/>
  </r>
  <r>
    <x v="80851"/>
    <x v="1621"/>
    <n v="1213"/>
    <x v="19"/>
    <x v="2"/>
    <x v="1"/>
    <x v="0"/>
    <x v="0"/>
    <x v="1"/>
    <x v="3"/>
    <s v="Barraza Alberto"/>
    <x v="12"/>
    <x v="0"/>
  </r>
  <r>
    <x v="80852"/>
    <x v="1621"/>
    <n v="563"/>
    <x v="36"/>
    <x v="0"/>
    <x v="1"/>
    <x v="0"/>
    <x v="0"/>
    <x v="11"/>
    <x v="2"/>
    <s v="Jesus Contreras"/>
    <x v="19"/>
    <x v="0"/>
  </r>
  <r>
    <x v="80853"/>
    <x v="1621"/>
    <n v="1888"/>
    <x v="47"/>
    <x v="0"/>
    <x v="1"/>
    <x v="0"/>
    <x v="0"/>
    <x v="3"/>
    <x v="0"/>
    <s v="Darwin E."/>
    <x v="9"/>
    <x v="0"/>
  </r>
  <r>
    <x v="80854"/>
    <x v="1621"/>
    <n v="1842"/>
    <x v="13"/>
    <x v="0"/>
    <x v="1"/>
    <x v="0"/>
    <x v="0"/>
    <x v="10"/>
    <x v="2"/>
    <s v="Alberto Casillas"/>
    <x v="1"/>
    <x v="0"/>
  </r>
  <r>
    <x v="80855"/>
    <x v="1621"/>
    <n v="932"/>
    <x v="18"/>
    <x v="0"/>
    <x v="1"/>
    <x v="0"/>
    <x v="0"/>
    <x v="7"/>
    <x v="0"/>
    <s v="Willyberto Gonzales"/>
    <x v="11"/>
    <x v="0"/>
  </r>
  <r>
    <x v="80856"/>
    <x v="1621"/>
    <n v="375"/>
    <x v="33"/>
    <x v="1"/>
    <x v="1"/>
    <x v="3"/>
    <x v="0"/>
    <x v="7"/>
    <x v="2"/>
    <s v="Javier D."/>
    <x v="18"/>
    <x v="0"/>
  </r>
  <r>
    <x v="80857"/>
    <x v="1621"/>
    <n v="247"/>
    <x v="45"/>
    <x v="1"/>
    <x v="0"/>
    <x v="2"/>
    <x v="1"/>
    <x v="4"/>
    <x v="3"/>
    <s v="Velasquez Jose"/>
    <x v="21"/>
    <x v="0"/>
  </r>
  <r>
    <x v="80858"/>
    <x v="1621"/>
    <n v="999"/>
    <x v="47"/>
    <x v="3"/>
    <x v="0"/>
    <x v="0"/>
    <x v="1"/>
    <x v="2"/>
    <x v="1"/>
    <s v="Darwin E."/>
    <x v="9"/>
    <x v="0"/>
  </r>
  <r>
    <x v="80859"/>
    <x v="1621"/>
    <n v="681"/>
    <x v="21"/>
    <x v="2"/>
    <x v="0"/>
    <x v="0"/>
    <x v="1"/>
    <x v="4"/>
    <x v="4"/>
    <s v="Jesus Pacheco"/>
    <x v="14"/>
    <x v="0"/>
  </r>
  <r>
    <x v="80860"/>
    <x v="1621"/>
    <n v="1788"/>
    <x v="5"/>
    <x v="0"/>
    <x v="0"/>
    <x v="0"/>
    <x v="1"/>
    <x v="5"/>
    <x v="0"/>
    <s v="Aldo Carrillo"/>
    <x v="3"/>
    <x v="0"/>
  </r>
  <r>
    <x v="80861"/>
    <x v="1621"/>
    <n v="191"/>
    <x v="15"/>
    <x v="3"/>
    <x v="1"/>
    <x v="0"/>
    <x v="1"/>
    <x v="5"/>
    <x v="1"/>
    <s v="Armando Sierra"/>
    <x v="9"/>
    <x v="0"/>
  </r>
  <r>
    <x v="80862"/>
    <x v="1621"/>
    <n v="1849"/>
    <x v="32"/>
    <x v="1"/>
    <x v="1"/>
    <x v="0"/>
    <x v="1"/>
    <x v="10"/>
    <x v="0"/>
    <s v="Alfonso Barraza"/>
    <x v="17"/>
    <x v="0"/>
  </r>
  <r>
    <x v="80863"/>
    <x v="1621"/>
    <n v="776"/>
    <x v="10"/>
    <x v="1"/>
    <x v="1"/>
    <x v="0"/>
    <x v="1"/>
    <x v="4"/>
    <x v="1"/>
    <s v="Alberto Gastelum"/>
    <x v="6"/>
    <x v="0"/>
  </r>
  <r>
    <x v="80864"/>
    <x v="1621"/>
    <n v="720"/>
    <x v="24"/>
    <x v="3"/>
    <x v="1"/>
    <x v="0"/>
    <x v="1"/>
    <x v="4"/>
    <x v="0"/>
    <s v="Silvia Morales"/>
    <x v="14"/>
    <x v="0"/>
  </r>
  <r>
    <x v="80865"/>
    <x v="1621"/>
    <n v="731"/>
    <x v="35"/>
    <x v="3"/>
    <x v="1"/>
    <x v="0"/>
    <x v="1"/>
    <x v="3"/>
    <x v="3"/>
    <s v="Melinda"/>
    <x v="6"/>
    <x v="0"/>
  </r>
  <r>
    <x v="80866"/>
    <x v="1621"/>
    <n v="1717"/>
    <x v="15"/>
    <x v="2"/>
    <x v="1"/>
    <x v="0"/>
    <x v="1"/>
    <x v="4"/>
    <x v="1"/>
    <s v="Armando Sierra"/>
    <x v="9"/>
    <x v="0"/>
  </r>
  <r>
    <x v="80867"/>
    <x v="1621"/>
    <n v="737"/>
    <x v="44"/>
    <x v="2"/>
    <x v="1"/>
    <x v="0"/>
    <x v="1"/>
    <x v="4"/>
    <x v="2"/>
    <s v="Yomaira Agudelo"/>
    <x v="13"/>
    <x v="0"/>
  </r>
  <r>
    <x v="80868"/>
    <x v="1621"/>
    <n v="176"/>
    <x v="15"/>
    <x v="0"/>
    <x v="1"/>
    <x v="0"/>
    <x v="1"/>
    <x v="2"/>
    <x v="3"/>
    <s v="Armando Sierra"/>
    <x v="9"/>
    <x v="0"/>
  </r>
  <r>
    <x v="80869"/>
    <x v="1621"/>
    <n v="428"/>
    <x v="38"/>
    <x v="0"/>
    <x v="1"/>
    <x v="0"/>
    <x v="1"/>
    <x v="10"/>
    <x v="3"/>
    <s v="Lorena"/>
    <x v="6"/>
    <x v="0"/>
  </r>
  <r>
    <x v="80870"/>
    <x v="1621"/>
    <n v="1288"/>
    <x v="43"/>
    <x v="0"/>
    <x v="1"/>
    <x v="0"/>
    <x v="1"/>
    <x v="3"/>
    <x v="3"/>
    <s v="Rosa Olguin"/>
    <x v="8"/>
    <x v="0"/>
  </r>
  <r>
    <x v="80871"/>
    <x v="1621"/>
    <n v="559"/>
    <x v="23"/>
    <x v="0"/>
    <x v="0"/>
    <x v="0"/>
    <x v="3"/>
    <x v="0"/>
    <x v="0"/>
    <s v="Diana Rojo"/>
    <x v="6"/>
    <x v="0"/>
  </r>
  <r>
    <x v="80872"/>
    <x v="1621"/>
    <n v="666"/>
    <x v="6"/>
    <x v="0"/>
    <x v="1"/>
    <x v="0"/>
    <x v="3"/>
    <x v="8"/>
    <x v="4"/>
    <s v="Leon Lourdes"/>
    <x v="5"/>
    <x v="0"/>
  </r>
  <r>
    <x v="80873"/>
    <x v="1621"/>
    <n v="1778"/>
    <x v="16"/>
    <x v="2"/>
    <x v="1"/>
    <x v="1"/>
    <x v="3"/>
    <x v="4"/>
    <x v="0"/>
    <s v="Elena Velez"/>
    <x v="1"/>
    <x v="0"/>
  </r>
  <r>
    <x v="80874"/>
    <x v="1621"/>
    <n v="380"/>
    <x v="18"/>
    <x v="3"/>
    <x v="0"/>
    <x v="0"/>
    <x v="2"/>
    <x v="2"/>
    <x v="1"/>
    <s v="Willyberto Gonzales"/>
    <x v="11"/>
    <x v="0"/>
  </r>
  <r>
    <x v="80875"/>
    <x v="1621"/>
    <n v="62"/>
    <x v="30"/>
    <x v="0"/>
    <x v="0"/>
    <x v="0"/>
    <x v="2"/>
    <x v="3"/>
    <x v="1"/>
    <s v="Ramon Macias"/>
    <x v="14"/>
    <x v="0"/>
  </r>
  <r>
    <x v="80876"/>
    <x v="1621"/>
    <n v="891"/>
    <x v="21"/>
    <x v="3"/>
    <x v="1"/>
    <x v="0"/>
    <x v="2"/>
    <x v="16"/>
    <x v="3"/>
    <s v="Jesus Pacheco"/>
    <x v="14"/>
    <x v="0"/>
  </r>
  <r>
    <x v="80877"/>
    <x v="1621"/>
    <n v="838"/>
    <x v="28"/>
    <x v="2"/>
    <x v="1"/>
    <x v="0"/>
    <x v="2"/>
    <x v="4"/>
    <x v="0"/>
    <s v="Nurio Zepeda"/>
    <x v="3"/>
    <x v="0"/>
  </r>
  <r>
    <x v="80878"/>
    <x v="1621"/>
    <n v="1719"/>
    <x v="21"/>
    <x v="0"/>
    <x v="1"/>
    <x v="0"/>
    <x v="2"/>
    <x v="17"/>
    <x v="2"/>
    <s v="Jesus Pacheco"/>
    <x v="14"/>
    <x v="0"/>
  </r>
  <r>
    <x v="80879"/>
    <x v="1621"/>
    <n v="948"/>
    <x v="28"/>
    <x v="0"/>
    <x v="1"/>
    <x v="0"/>
    <x v="2"/>
    <x v="6"/>
    <x v="3"/>
    <s v="Nurio Zepeda"/>
    <x v="3"/>
    <x v="0"/>
  </r>
  <r>
    <x v="80880"/>
    <x v="1621"/>
    <n v="737"/>
    <x v="11"/>
    <x v="2"/>
    <x v="1"/>
    <x v="0"/>
    <x v="0"/>
    <x v="4"/>
    <x v="2"/>
    <s v="Griselda Galindo"/>
    <x v="6"/>
    <x v="0"/>
  </r>
  <r>
    <x v="80881"/>
    <x v="1621"/>
    <n v="1683"/>
    <x v="16"/>
    <x v="1"/>
    <x v="0"/>
    <x v="0"/>
    <x v="1"/>
    <x v="5"/>
    <x v="1"/>
    <s v="Elena Velez"/>
    <x v="1"/>
    <x v="0"/>
  </r>
  <r>
    <x v="80882"/>
    <x v="1621"/>
    <n v="824"/>
    <x v="39"/>
    <x v="0"/>
    <x v="0"/>
    <x v="0"/>
    <x v="1"/>
    <x v="0"/>
    <x v="2"/>
    <s v="Estuardo Ocaño"/>
    <x v="14"/>
    <x v="0"/>
  </r>
  <r>
    <x v="80883"/>
    <x v="1621"/>
    <n v="1777"/>
    <x v="39"/>
    <x v="0"/>
    <x v="1"/>
    <x v="0"/>
    <x v="1"/>
    <x v="1"/>
    <x v="0"/>
    <s v="Estuardo Ocaño"/>
    <x v="14"/>
    <x v="0"/>
  </r>
  <r>
    <x v="80884"/>
    <x v="1621"/>
    <n v="836"/>
    <x v="46"/>
    <x v="1"/>
    <x v="1"/>
    <x v="0"/>
    <x v="3"/>
    <x v="3"/>
    <x v="2"/>
    <s v="Mata Lucero"/>
    <x v="22"/>
    <x v="0"/>
  </r>
  <r>
    <x v="80885"/>
    <x v="1621"/>
    <n v="548"/>
    <x v="11"/>
    <x v="0"/>
    <x v="1"/>
    <x v="0"/>
    <x v="3"/>
    <x v="8"/>
    <x v="2"/>
    <s v="Griselda Galindo"/>
    <x v="6"/>
    <x v="0"/>
  </r>
  <r>
    <x v="80886"/>
    <x v="1621"/>
    <n v="111"/>
    <x v="39"/>
    <x v="1"/>
    <x v="0"/>
    <x v="0"/>
    <x v="2"/>
    <x v="2"/>
    <x v="0"/>
    <s v="Estuardo Ocaño"/>
    <x v="14"/>
    <x v="0"/>
  </r>
  <r>
    <x v="80887"/>
    <x v="1621"/>
    <n v="1397"/>
    <x v="36"/>
    <x v="0"/>
    <x v="0"/>
    <x v="0"/>
    <x v="2"/>
    <x v="10"/>
    <x v="2"/>
    <s v="Jesus Contreras"/>
    <x v="19"/>
    <x v="0"/>
  </r>
  <r>
    <x v="80888"/>
    <x v="1621"/>
    <n v="1827"/>
    <x v="44"/>
    <x v="0"/>
    <x v="1"/>
    <x v="0"/>
    <x v="2"/>
    <x v="2"/>
    <x v="2"/>
    <s v="Yomaira Agudelo"/>
    <x v="13"/>
    <x v="0"/>
  </r>
  <r>
    <x v="80889"/>
    <x v="1621"/>
    <n v="1201"/>
    <x v="42"/>
    <x v="0"/>
    <x v="1"/>
    <x v="0"/>
    <x v="2"/>
    <x v="0"/>
    <x v="0"/>
    <s v="Lopez Moran."/>
    <x v="14"/>
    <x v="0"/>
  </r>
  <r>
    <x v="80890"/>
    <x v="1621"/>
    <n v="1815"/>
    <x v="19"/>
    <x v="0"/>
    <x v="1"/>
    <x v="0"/>
    <x v="2"/>
    <x v="4"/>
    <x v="2"/>
    <s v="Barraza Alberto"/>
    <x v="12"/>
    <x v="0"/>
  </r>
  <r>
    <x v="80891"/>
    <x v="1621"/>
    <n v="971"/>
    <x v="45"/>
    <x v="2"/>
    <x v="0"/>
    <x v="0"/>
    <x v="0"/>
    <x v="0"/>
    <x v="2"/>
    <s v="Velasquez Jose"/>
    <x v="21"/>
    <x v="0"/>
  </r>
  <r>
    <x v="80892"/>
    <x v="1621"/>
    <n v="1770"/>
    <x v="4"/>
    <x v="0"/>
    <x v="0"/>
    <x v="0"/>
    <x v="0"/>
    <x v="9"/>
    <x v="0"/>
    <s v="Reyna Santacruz"/>
    <x v="4"/>
    <x v="0"/>
  </r>
  <r>
    <x v="80893"/>
    <x v="1621"/>
    <n v="1096"/>
    <x v="48"/>
    <x v="1"/>
    <x v="1"/>
    <x v="1"/>
    <x v="0"/>
    <x v="5"/>
    <x v="0"/>
    <s v="JesusGrajeda"/>
    <x v="20"/>
    <x v="0"/>
  </r>
  <r>
    <x v="80894"/>
    <x v="1621"/>
    <n v="134"/>
    <x v="4"/>
    <x v="3"/>
    <x v="1"/>
    <x v="0"/>
    <x v="1"/>
    <x v="7"/>
    <x v="2"/>
    <s v="Reyna Santacruz"/>
    <x v="4"/>
    <x v="0"/>
  </r>
  <r>
    <x v="80895"/>
    <x v="1621"/>
    <n v="1532"/>
    <x v="42"/>
    <x v="0"/>
    <x v="1"/>
    <x v="0"/>
    <x v="1"/>
    <x v="7"/>
    <x v="0"/>
    <s v="Lopez Moran."/>
    <x v="14"/>
    <x v="0"/>
  </r>
  <r>
    <x v="80896"/>
    <x v="1621"/>
    <n v="1249"/>
    <x v="4"/>
    <x v="0"/>
    <x v="1"/>
    <x v="0"/>
    <x v="1"/>
    <x v="9"/>
    <x v="0"/>
    <s v="Reyna Santacruz"/>
    <x v="4"/>
    <x v="0"/>
  </r>
  <r>
    <x v="80897"/>
    <x v="1621"/>
    <n v="609"/>
    <x v="20"/>
    <x v="0"/>
    <x v="1"/>
    <x v="1"/>
    <x v="3"/>
    <x v="0"/>
    <x v="0"/>
    <s v="Alfredo Barreras"/>
    <x v="13"/>
    <x v="0"/>
  </r>
  <r>
    <x v="80898"/>
    <x v="1621"/>
    <n v="256"/>
    <x v="14"/>
    <x v="2"/>
    <x v="1"/>
    <x v="0"/>
    <x v="2"/>
    <x v="4"/>
    <x v="0"/>
    <s v="Enrique Montiel"/>
    <x v="8"/>
    <x v="0"/>
  </r>
  <r>
    <x v="80899"/>
    <x v="1621"/>
    <n v="320"/>
    <x v="45"/>
    <x v="0"/>
    <x v="1"/>
    <x v="0"/>
    <x v="2"/>
    <x v="16"/>
    <x v="0"/>
    <s v="Velasquez Jose"/>
    <x v="21"/>
    <x v="0"/>
  </r>
  <r>
    <x v="80900"/>
    <x v="1622"/>
    <n v="1171"/>
    <x v="33"/>
    <x v="3"/>
    <x v="0"/>
    <x v="0"/>
    <x v="0"/>
    <x v="7"/>
    <x v="0"/>
    <s v="Javier D."/>
    <x v="18"/>
    <x v="1"/>
  </r>
  <r>
    <x v="80901"/>
    <x v="1622"/>
    <n v="1945"/>
    <x v="14"/>
    <x v="2"/>
    <x v="0"/>
    <x v="0"/>
    <x v="0"/>
    <x v="4"/>
    <x v="0"/>
    <s v="Enrique Montiel"/>
    <x v="8"/>
    <x v="0"/>
  </r>
  <r>
    <x v="80902"/>
    <x v="1622"/>
    <n v="1080"/>
    <x v="41"/>
    <x v="2"/>
    <x v="1"/>
    <x v="0"/>
    <x v="0"/>
    <x v="4"/>
    <x v="0"/>
    <s v="Aurelio Tanori"/>
    <x v="20"/>
    <x v="0"/>
  </r>
  <r>
    <x v="80903"/>
    <x v="1622"/>
    <n v="1793"/>
    <x v="26"/>
    <x v="0"/>
    <x v="1"/>
    <x v="0"/>
    <x v="0"/>
    <x v="7"/>
    <x v="0"/>
    <s v="Galindo Guadalupe"/>
    <x v="2"/>
    <x v="0"/>
  </r>
  <r>
    <x v="80904"/>
    <x v="1622"/>
    <n v="1713"/>
    <x v="48"/>
    <x v="0"/>
    <x v="1"/>
    <x v="0"/>
    <x v="0"/>
    <x v="3"/>
    <x v="0"/>
    <s v="JesusGrajeda"/>
    <x v="20"/>
    <x v="0"/>
  </r>
  <r>
    <x v="80905"/>
    <x v="1622"/>
    <n v="1542"/>
    <x v="4"/>
    <x v="0"/>
    <x v="1"/>
    <x v="0"/>
    <x v="0"/>
    <x v="2"/>
    <x v="0"/>
    <s v="Reyna Santacruz"/>
    <x v="4"/>
    <x v="0"/>
  </r>
  <r>
    <x v="80906"/>
    <x v="1622"/>
    <n v="235"/>
    <x v="35"/>
    <x v="0"/>
    <x v="1"/>
    <x v="3"/>
    <x v="0"/>
    <x v="7"/>
    <x v="0"/>
    <s v="Melinda"/>
    <x v="6"/>
    <x v="0"/>
  </r>
  <r>
    <x v="80907"/>
    <x v="1622"/>
    <n v="890"/>
    <x v="27"/>
    <x v="0"/>
    <x v="1"/>
    <x v="1"/>
    <x v="0"/>
    <x v="10"/>
    <x v="0"/>
    <s v="Guadalupe Hernandez"/>
    <x v="16"/>
    <x v="0"/>
  </r>
  <r>
    <x v="80908"/>
    <x v="1622"/>
    <n v="581"/>
    <x v="26"/>
    <x v="2"/>
    <x v="0"/>
    <x v="0"/>
    <x v="1"/>
    <x v="4"/>
    <x v="0"/>
    <s v="Galindo Guadalupe"/>
    <x v="2"/>
    <x v="0"/>
  </r>
  <r>
    <x v="80909"/>
    <x v="1622"/>
    <n v="262"/>
    <x v="29"/>
    <x v="2"/>
    <x v="1"/>
    <x v="0"/>
    <x v="1"/>
    <x v="0"/>
    <x v="0"/>
    <s v="Parra Luna"/>
    <x v="2"/>
    <x v="0"/>
  </r>
  <r>
    <x v="80910"/>
    <x v="1622"/>
    <n v="1510"/>
    <x v="4"/>
    <x v="2"/>
    <x v="1"/>
    <x v="0"/>
    <x v="1"/>
    <x v="4"/>
    <x v="0"/>
    <s v="Reyna Santacruz"/>
    <x v="4"/>
    <x v="0"/>
  </r>
  <r>
    <x v="80911"/>
    <x v="1622"/>
    <n v="973"/>
    <x v="23"/>
    <x v="2"/>
    <x v="1"/>
    <x v="0"/>
    <x v="1"/>
    <x v="4"/>
    <x v="0"/>
    <s v="Diana Rojo"/>
    <x v="6"/>
    <x v="0"/>
  </r>
  <r>
    <x v="80912"/>
    <x v="1622"/>
    <n v="1379"/>
    <x v="18"/>
    <x v="2"/>
    <x v="1"/>
    <x v="0"/>
    <x v="1"/>
    <x v="4"/>
    <x v="0"/>
    <s v="Willyberto Gonzales"/>
    <x v="11"/>
    <x v="0"/>
  </r>
  <r>
    <x v="80913"/>
    <x v="1622"/>
    <n v="1744"/>
    <x v="22"/>
    <x v="2"/>
    <x v="1"/>
    <x v="0"/>
    <x v="1"/>
    <x v="4"/>
    <x v="0"/>
    <s v="Eva Cardenas"/>
    <x v="15"/>
    <x v="0"/>
  </r>
  <r>
    <x v="80914"/>
    <x v="1622"/>
    <n v="1533"/>
    <x v="40"/>
    <x v="0"/>
    <x v="1"/>
    <x v="0"/>
    <x v="1"/>
    <x v="7"/>
    <x v="1"/>
    <s v="Eduardo Luna"/>
    <x v="19"/>
    <x v="0"/>
  </r>
  <r>
    <x v="80915"/>
    <x v="1622"/>
    <n v="296"/>
    <x v="3"/>
    <x v="0"/>
    <x v="1"/>
    <x v="0"/>
    <x v="1"/>
    <x v="7"/>
    <x v="0"/>
    <s v="Flores Sierra"/>
    <x v="3"/>
    <x v="0"/>
  </r>
  <r>
    <x v="80916"/>
    <x v="1622"/>
    <n v="1761"/>
    <x v="49"/>
    <x v="0"/>
    <x v="0"/>
    <x v="1"/>
    <x v="1"/>
    <x v="5"/>
    <x v="0"/>
    <s v="Miller Gaviria"/>
    <x v="14"/>
    <x v="0"/>
  </r>
  <r>
    <x v="80917"/>
    <x v="1622"/>
    <n v="887"/>
    <x v="27"/>
    <x v="2"/>
    <x v="0"/>
    <x v="0"/>
    <x v="3"/>
    <x v="4"/>
    <x v="0"/>
    <s v="Guadalupe Hernandez"/>
    <x v="16"/>
    <x v="0"/>
  </r>
  <r>
    <x v="80918"/>
    <x v="1622"/>
    <n v="1920"/>
    <x v="48"/>
    <x v="3"/>
    <x v="1"/>
    <x v="0"/>
    <x v="3"/>
    <x v="6"/>
    <x v="0"/>
    <s v="JesusGrajeda"/>
    <x v="20"/>
    <x v="0"/>
  </r>
  <r>
    <x v="80919"/>
    <x v="1622"/>
    <n v="1696"/>
    <x v="7"/>
    <x v="2"/>
    <x v="1"/>
    <x v="0"/>
    <x v="3"/>
    <x v="4"/>
    <x v="0"/>
    <s v="Guadalupe Torrico"/>
    <x v="1"/>
    <x v="0"/>
  </r>
  <r>
    <x v="80920"/>
    <x v="1622"/>
    <n v="808"/>
    <x v="5"/>
    <x v="2"/>
    <x v="1"/>
    <x v="0"/>
    <x v="3"/>
    <x v="4"/>
    <x v="0"/>
    <s v="Aldo Carrillo"/>
    <x v="3"/>
    <x v="0"/>
  </r>
  <r>
    <x v="80921"/>
    <x v="1622"/>
    <n v="883"/>
    <x v="25"/>
    <x v="2"/>
    <x v="1"/>
    <x v="0"/>
    <x v="3"/>
    <x v="0"/>
    <x v="1"/>
    <s v="Isela Leyva"/>
    <x v="15"/>
    <x v="0"/>
  </r>
  <r>
    <x v="80922"/>
    <x v="1622"/>
    <n v="1901"/>
    <x v="20"/>
    <x v="2"/>
    <x v="1"/>
    <x v="0"/>
    <x v="3"/>
    <x v="0"/>
    <x v="0"/>
    <s v="Alfredo Barreras"/>
    <x v="13"/>
    <x v="0"/>
  </r>
  <r>
    <x v="80923"/>
    <x v="1622"/>
    <n v="1554"/>
    <x v="27"/>
    <x v="0"/>
    <x v="1"/>
    <x v="0"/>
    <x v="3"/>
    <x v="2"/>
    <x v="0"/>
    <s v="Guadalupe Hernandez"/>
    <x v="16"/>
    <x v="0"/>
  </r>
  <r>
    <x v="80924"/>
    <x v="1622"/>
    <n v="1180"/>
    <x v="29"/>
    <x v="0"/>
    <x v="1"/>
    <x v="0"/>
    <x v="3"/>
    <x v="3"/>
    <x v="0"/>
    <s v="Parra Luna"/>
    <x v="2"/>
    <x v="0"/>
  </r>
  <r>
    <x v="80925"/>
    <x v="1622"/>
    <n v="1755"/>
    <x v="24"/>
    <x v="0"/>
    <x v="0"/>
    <x v="0"/>
    <x v="2"/>
    <x v="2"/>
    <x v="0"/>
    <s v="Silvia Morales"/>
    <x v="14"/>
    <x v="0"/>
  </r>
  <r>
    <x v="80926"/>
    <x v="1622"/>
    <n v="51"/>
    <x v="4"/>
    <x v="1"/>
    <x v="1"/>
    <x v="0"/>
    <x v="2"/>
    <x v="1"/>
    <x v="0"/>
    <s v="Reyna Santacruz"/>
    <x v="4"/>
    <x v="0"/>
  </r>
  <r>
    <x v="80927"/>
    <x v="1622"/>
    <n v="136"/>
    <x v="34"/>
    <x v="3"/>
    <x v="1"/>
    <x v="0"/>
    <x v="2"/>
    <x v="12"/>
    <x v="0"/>
    <s v="Orci Carlos"/>
    <x v="3"/>
    <x v="0"/>
  </r>
  <r>
    <x v="80928"/>
    <x v="1622"/>
    <n v="1199"/>
    <x v="38"/>
    <x v="0"/>
    <x v="0"/>
    <x v="0"/>
    <x v="0"/>
    <x v="7"/>
    <x v="0"/>
    <s v="Lorena"/>
    <x v="6"/>
    <x v="0"/>
  </r>
  <r>
    <x v="80929"/>
    <x v="1622"/>
    <n v="1447"/>
    <x v="32"/>
    <x v="3"/>
    <x v="1"/>
    <x v="0"/>
    <x v="0"/>
    <x v="15"/>
    <x v="3"/>
    <s v="Alfonso Barraza"/>
    <x v="17"/>
    <x v="0"/>
  </r>
  <r>
    <x v="80930"/>
    <x v="1622"/>
    <n v="1517"/>
    <x v="30"/>
    <x v="2"/>
    <x v="1"/>
    <x v="0"/>
    <x v="0"/>
    <x v="4"/>
    <x v="2"/>
    <s v="Ramon Macias"/>
    <x v="14"/>
    <x v="0"/>
  </r>
  <r>
    <x v="80931"/>
    <x v="1622"/>
    <n v="1021"/>
    <x v="34"/>
    <x v="2"/>
    <x v="1"/>
    <x v="0"/>
    <x v="0"/>
    <x v="0"/>
    <x v="2"/>
    <s v="Orci Carlos"/>
    <x v="3"/>
    <x v="0"/>
  </r>
  <r>
    <x v="80932"/>
    <x v="1622"/>
    <n v="1146"/>
    <x v="26"/>
    <x v="0"/>
    <x v="1"/>
    <x v="0"/>
    <x v="0"/>
    <x v="3"/>
    <x v="2"/>
    <s v="Galindo Guadalupe"/>
    <x v="2"/>
    <x v="0"/>
  </r>
  <r>
    <x v="80933"/>
    <x v="1622"/>
    <n v="1886"/>
    <x v="22"/>
    <x v="0"/>
    <x v="1"/>
    <x v="0"/>
    <x v="0"/>
    <x v="6"/>
    <x v="0"/>
    <s v="Eva Cardenas"/>
    <x v="15"/>
    <x v="0"/>
  </r>
  <r>
    <x v="80934"/>
    <x v="1622"/>
    <n v="395"/>
    <x v="40"/>
    <x v="0"/>
    <x v="1"/>
    <x v="0"/>
    <x v="0"/>
    <x v="7"/>
    <x v="3"/>
    <s v="Eduardo Luna"/>
    <x v="19"/>
    <x v="0"/>
  </r>
  <r>
    <x v="80935"/>
    <x v="1622"/>
    <n v="661"/>
    <x v="43"/>
    <x v="3"/>
    <x v="0"/>
    <x v="0"/>
    <x v="1"/>
    <x v="7"/>
    <x v="3"/>
    <s v="Rosa Olguin"/>
    <x v="8"/>
    <x v="0"/>
  </r>
  <r>
    <x v="80936"/>
    <x v="1622"/>
    <n v="1648"/>
    <x v="21"/>
    <x v="2"/>
    <x v="0"/>
    <x v="0"/>
    <x v="1"/>
    <x v="4"/>
    <x v="4"/>
    <s v="Jesus Pacheco"/>
    <x v="14"/>
    <x v="0"/>
  </r>
  <r>
    <x v="80937"/>
    <x v="1622"/>
    <n v="34"/>
    <x v="35"/>
    <x v="0"/>
    <x v="0"/>
    <x v="0"/>
    <x v="1"/>
    <x v="5"/>
    <x v="0"/>
    <s v="Melinda"/>
    <x v="6"/>
    <x v="0"/>
  </r>
  <r>
    <x v="80938"/>
    <x v="1622"/>
    <n v="370"/>
    <x v="37"/>
    <x v="1"/>
    <x v="1"/>
    <x v="0"/>
    <x v="1"/>
    <x v="9"/>
    <x v="0"/>
    <s v="Luis Torres"/>
    <x v="3"/>
    <x v="0"/>
  </r>
  <r>
    <x v="80939"/>
    <x v="1622"/>
    <n v="1658"/>
    <x v="4"/>
    <x v="3"/>
    <x v="1"/>
    <x v="0"/>
    <x v="1"/>
    <x v="4"/>
    <x v="0"/>
    <s v="Reyna Santacruz"/>
    <x v="4"/>
    <x v="0"/>
  </r>
  <r>
    <x v="80940"/>
    <x v="1622"/>
    <n v="1154"/>
    <x v="6"/>
    <x v="1"/>
    <x v="1"/>
    <x v="0"/>
    <x v="1"/>
    <x v="4"/>
    <x v="4"/>
    <s v="Leon Lourdes"/>
    <x v="5"/>
    <x v="0"/>
  </r>
  <r>
    <x v="80941"/>
    <x v="1622"/>
    <n v="867"/>
    <x v="35"/>
    <x v="2"/>
    <x v="1"/>
    <x v="0"/>
    <x v="1"/>
    <x v="4"/>
    <x v="0"/>
    <s v="Melinda"/>
    <x v="6"/>
    <x v="0"/>
  </r>
  <r>
    <x v="80942"/>
    <x v="1622"/>
    <n v="499"/>
    <x v="16"/>
    <x v="2"/>
    <x v="1"/>
    <x v="0"/>
    <x v="1"/>
    <x v="4"/>
    <x v="2"/>
    <s v="Elena Velez"/>
    <x v="1"/>
    <x v="0"/>
  </r>
  <r>
    <x v="80943"/>
    <x v="1622"/>
    <n v="1160"/>
    <x v="37"/>
    <x v="0"/>
    <x v="1"/>
    <x v="0"/>
    <x v="1"/>
    <x v="3"/>
    <x v="3"/>
    <s v="Luis Torres"/>
    <x v="3"/>
    <x v="0"/>
  </r>
  <r>
    <x v="80944"/>
    <x v="1622"/>
    <n v="1932"/>
    <x v="17"/>
    <x v="0"/>
    <x v="1"/>
    <x v="0"/>
    <x v="1"/>
    <x v="6"/>
    <x v="1"/>
    <s v="Guadalupe Villanueva"/>
    <x v="10"/>
    <x v="0"/>
  </r>
  <r>
    <x v="80945"/>
    <x v="1622"/>
    <n v="108"/>
    <x v="34"/>
    <x v="2"/>
    <x v="1"/>
    <x v="0"/>
    <x v="3"/>
    <x v="4"/>
    <x v="2"/>
    <s v="Orci Carlos"/>
    <x v="3"/>
    <x v="0"/>
  </r>
  <r>
    <x v="80946"/>
    <x v="1622"/>
    <n v="55"/>
    <x v="24"/>
    <x v="0"/>
    <x v="1"/>
    <x v="0"/>
    <x v="3"/>
    <x v="2"/>
    <x v="1"/>
    <s v="Silvia Morales"/>
    <x v="14"/>
    <x v="0"/>
  </r>
  <r>
    <x v="80947"/>
    <x v="1622"/>
    <n v="158"/>
    <x v="13"/>
    <x v="0"/>
    <x v="1"/>
    <x v="0"/>
    <x v="3"/>
    <x v="6"/>
    <x v="2"/>
    <s v="Alberto Casillas"/>
    <x v="1"/>
    <x v="0"/>
  </r>
  <r>
    <x v="80948"/>
    <x v="1622"/>
    <n v="623"/>
    <x v="7"/>
    <x v="0"/>
    <x v="0"/>
    <x v="3"/>
    <x v="3"/>
    <x v="7"/>
    <x v="3"/>
    <s v="Guadalupe Torrico"/>
    <x v="1"/>
    <x v="0"/>
  </r>
  <r>
    <x v="80949"/>
    <x v="1622"/>
    <n v="722"/>
    <x v="7"/>
    <x v="1"/>
    <x v="0"/>
    <x v="0"/>
    <x v="2"/>
    <x v="5"/>
    <x v="2"/>
    <s v="Guadalupe Torrico"/>
    <x v="1"/>
    <x v="0"/>
  </r>
  <r>
    <x v="80950"/>
    <x v="1622"/>
    <n v="1582"/>
    <x v="19"/>
    <x v="1"/>
    <x v="1"/>
    <x v="0"/>
    <x v="2"/>
    <x v="15"/>
    <x v="0"/>
    <s v="Barraza Alberto"/>
    <x v="12"/>
    <x v="0"/>
  </r>
  <r>
    <x v="80951"/>
    <x v="1622"/>
    <n v="1420"/>
    <x v="35"/>
    <x v="1"/>
    <x v="1"/>
    <x v="0"/>
    <x v="2"/>
    <x v="6"/>
    <x v="2"/>
    <s v="Melinda"/>
    <x v="6"/>
    <x v="0"/>
  </r>
  <r>
    <x v="80952"/>
    <x v="1622"/>
    <n v="1458"/>
    <x v="21"/>
    <x v="2"/>
    <x v="1"/>
    <x v="0"/>
    <x v="2"/>
    <x v="1"/>
    <x v="2"/>
    <s v="Jesus Pacheco"/>
    <x v="14"/>
    <x v="0"/>
  </r>
  <r>
    <x v="80953"/>
    <x v="1622"/>
    <n v="714"/>
    <x v="21"/>
    <x v="1"/>
    <x v="0"/>
    <x v="0"/>
    <x v="0"/>
    <x v="5"/>
    <x v="2"/>
    <s v="Jesus Pacheco"/>
    <x v="14"/>
    <x v="0"/>
  </r>
  <r>
    <x v="80954"/>
    <x v="1622"/>
    <n v="706"/>
    <x v="22"/>
    <x v="1"/>
    <x v="1"/>
    <x v="0"/>
    <x v="0"/>
    <x v="9"/>
    <x v="2"/>
    <s v="Eva Cardenas"/>
    <x v="15"/>
    <x v="0"/>
  </r>
  <r>
    <x v="80955"/>
    <x v="1622"/>
    <n v="1295"/>
    <x v="43"/>
    <x v="3"/>
    <x v="1"/>
    <x v="0"/>
    <x v="0"/>
    <x v="6"/>
    <x v="0"/>
    <s v="Rosa Olguin"/>
    <x v="8"/>
    <x v="0"/>
  </r>
  <r>
    <x v="80956"/>
    <x v="1622"/>
    <n v="1314"/>
    <x v="36"/>
    <x v="2"/>
    <x v="1"/>
    <x v="0"/>
    <x v="0"/>
    <x v="0"/>
    <x v="2"/>
    <s v="Jesus Contreras"/>
    <x v="19"/>
    <x v="0"/>
  </r>
  <r>
    <x v="80957"/>
    <x v="1622"/>
    <n v="1814"/>
    <x v="13"/>
    <x v="2"/>
    <x v="1"/>
    <x v="0"/>
    <x v="0"/>
    <x v="4"/>
    <x v="2"/>
    <s v="Alberto Casillas"/>
    <x v="1"/>
    <x v="0"/>
  </r>
  <r>
    <x v="80958"/>
    <x v="1622"/>
    <n v="1036"/>
    <x v="21"/>
    <x v="2"/>
    <x v="1"/>
    <x v="0"/>
    <x v="0"/>
    <x v="4"/>
    <x v="0"/>
    <s v="Jesus Pacheco"/>
    <x v="14"/>
    <x v="0"/>
  </r>
  <r>
    <x v="80959"/>
    <x v="1622"/>
    <n v="1617"/>
    <x v="21"/>
    <x v="2"/>
    <x v="1"/>
    <x v="0"/>
    <x v="0"/>
    <x v="0"/>
    <x v="2"/>
    <s v="Jesus Pacheco"/>
    <x v="14"/>
    <x v="0"/>
  </r>
  <r>
    <x v="80960"/>
    <x v="1622"/>
    <n v="1036"/>
    <x v="35"/>
    <x v="1"/>
    <x v="0"/>
    <x v="0"/>
    <x v="1"/>
    <x v="1"/>
    <x v="0"/>
    <s v="Melinda"/>
    <x v="6"/>
    <x v="0"/>
  </r>
  <r>
    <x v="80961"/>
    <x v="1622"/>
    <n v="828"/>
    <x v="19"/>
    <x v="2"/>
    <x v="0"/>
    <x v="0"/>
    <x v="1"/>
    <x v="0"/>
    <x v="0"/>
    <s v="Barraza Alberto"/>
    <x v="12"/>
    <x v="0"/>
  </r>
  <r>
    <x v="80962"/>
    <x v="1622"/>
    <n v="1875"/>
    <x v="43"/>
    <x v="0"/>
    <x v="0"/>
    <x v="0"/>
    <x v="1"/>
    <x v="8"/>
    <x v="0"/>
    <s v="Rosa Olguin"/>
    <x v="8"/>
    <x v="0"/>
  </r>
  <r>
    <x v="80963"/>
    <x v="1622"/>
    <n v="931"/>
    <x v="12"/>
    <x v="1"/>
    <x v="1"/>
    <x v="0"/>
    <x v="1"/>
    <x v="8"/>
    <x v="2"/>
    <s v="A. Trejo"/>
    <x v="7"/>
    <x v="0"/>
  </r>
  <r>
    <x v="80964"/>
    <x v="1622"/>
    <n v="1055"/>
    <x v="42"/>
    <x v="2"/>
    <x v="1"/>
    <x v="0"/>
    <x v="1"/>
    <x v="4"/>
    <x v="1"/>
    <s v="Lopez Moran."/>
    <x v="14"/>
    <x v="0"/>
  </r>
  <r>
    <x v="80965"/>
    <x v="1622"/>
    <n v="1767"/>
    <x v="30"/>
    <x v="0"/>
    <x v="1"/>
    <x v="0"/>
    <x v="1"/>
    <x v="4"/>
    <x v="2"/>
    <s v="Ramon Macias"/>
    <x v="14"/>
    <x v="0"/>
  </r>
  <r>
    <x v="80966"/>
    <x v="1622"/>
    <n v="1603"/>
    <x v="18"/>
    <x v="1"/>
    <x v="1"/>
    <x v="0"/>
    <x v="2"/>
    <x v="17"/>
    <x v="0"/>
    <s v="Willyberto Gonzales"/>
    <x v="11"/>
    <x v="0"/>
  </r>
  <r>
    <x v="80967"/>
    <x v="1622"/>
    <n v="1016"/>
    <x v="19"/>
    <x v="1"/>
    <x v="1"/>
    <x v="0"/>
    <x v="2"/>
    <x v="3"/>
    <x v="0"/>
    <s v="Barraza Alberto"/>
    <x v="12"/>
    <x v="0"/>
  </r>
  <r>
    <x v="80968"/>
    <x v="1622"/>
    <n v="1156"/>
    <x v="7"/>
    <x v="1"/>
    <x v="1"/>
    <x v="0"/>
    <x v="0"/>
    <x v="2"/>
    <x v="2"/>
    <s v="Guadalupe Torrico"/>
    <x v="1"/>
    <x v="0"/>
  </r>
  <r>
    <x v="80969"/>
    <x v="1622"/>
    <n v="390"/>
    <x v="33"/>
    <x v="2"/>
    <x v="1"/>
    <x v="0"/>
    <x v="0"/>
    <x v="4"/>
    <x v="2"/>
    <s v="Javier D."/>
    <x v="18"/>
    <x v="0"/>
  </r>
  <r>
    <x v="80970"/>
    <x v="1622"/>
    <n v="666"/>
    <x v="0"/>
    <x v="2"/>
    <x v="1"/>
    <x v="0"/>
    <x v="0"/>
    <x v="4"/>
    <x v="2"/>
    <s v="Barbara Grijalva"/>
    <x v="0"/>
    <x v="0"/>
  </r>
  <r>
    <x v="80971"/>
    <x v="1622"/>
    <n v="664"/>
    <x v="39"/>
    <x v="0"/>
    <x v="1"/>
    <x v="0"/>
    <x v="0"/>
    <x v="15"/>
    <x v="2"/>
    <s v="Estuardo Ocaño"/>
    <x v="14"/>
    <x v="0"/>
  </r>
  <r>
    <x v="80972"/>
    <x v="1622"/>
    <n v="1431"/>
    <x v="49"/>
    <x v="0"/>
    <x v="1"/>
    <x v="0"/>
    <x v="0"/>
    <x v="7"/>
    <x v="2"/>
    <s v="Miller Gaviria"/>
    <x v="14"/>
    <x v="0"/>
  </r>
  <r>
    <x v="80973"/>
    <x v="1622"/>
    <n v="1808"/>
    <x v="16"/>
    <x v="2"/>
    <x v="0"/>
    <x v="0"/>
    <x v="1"/>
    <x v="0"/>
    <x v="2"/>
    <s v="Elena Velez"/>
    <x v="1"/>
    <x v="0"/>
  </r>
  <r>
    <x v="80974"/>
    <x v="1622"/>
    <n v="1072"/>
    <x v="26"/>
    <x v="2"/>
    <x v="0"/>
    <x v="0"/>
    <x v="1"/>
    <x v="4"/>
    <x v="0"/>
    <s v="Galindo Guadalupe"/>
    <x v="2"/>
    <x v="0"/>
  </r>
  <r>
    <x v="80975"/>
    <x v="1622"/>
    <n v="53"/>
    <x v="45"/>
    <x v="2"/>
    <x v="1"/>
    <x v="0"/>
    <x v="1"/>
    <x v="0"/>
    <x v="0"/>
    <s v="Velasquez Jose"/>
    <x v="21"/>
    <x v="0"/>
  </r>
  <r>
    <x v="80976"/>
    <x v="1622"/>
    <n v="145"/>
    <x v="45"/>
    <x v="0"/>
    <x v="1"/>
    <x v="0"/>
    <x v="1"/>
    <x v="2"/>
    <x v="1"/>
    <s v="Velasquez Jose"/>
    <x v="21"/>
    <x v="0"/>
  </r>
  <r>
    <x v="80977"/>
    <x v="1622"/>
    <n v="1588"/>
    <x v="39"/>
    <x v="0"/>
    <x v="1"/>
    <x v="0"/>
    <x v="1"/>
    <x v="7"/>
    <x v="2"/>
    <s v="Estuardo Ocaño"/>
    <x v="14"/>
    <x v="0"/>
  </r>
  <r>
    <x v="80978"/>
    <x v="1622"/>
    <n v="399"/>
    <x v="16"/>
    <x v="0"/>
    <x v="1"/>
    <x v="0"/>
    <x v="1"/>
    <x v="2"/>
    <x v="0"/>
    <s v="Elena Velez"/>
    <x v="1"/>
    <x v="0"/>
  </r>
  <r>
    <x v="80979"/>
    <x v="1622"/>
    <n v="1896"/>
    <x v="9"/>
    <x v="0"/>
    <x v="1"/>
    <x v="0"/>
    <x v="1"/>
    <x v="10"/>
    <x v="2"/>
    <s v="Luis Arguello"/>
    <x v="3"/>
    <x v="0"/>
  </r>
  <r>
    <x v="80980"/>
    <x v="1622"/>
    <n v="337"/>
    <x v="16"/>
    <x v="0"/>
    <x v="0"/>
    <x v="0"/>
    <x v="2"/>
    <x v="5"/>
    <x v="1"/>
    <s v="Elena Velez"/>
    <x v="1"/>
    <x v="0"/>
  </r>
  <r>
    <x v="80981"/>
    <x v="1622"/>
    <n v="1199"/>
    <x v="0"/>
    <x v="2"/>
    <x v="1"/>
    <x v="0"/>
    <x v="2"/>
    <x v="4"/>
    <x v="2"/>
    <s v="Barbara Grijalva"/>
    <x v="0"/>
    <x v="0"/>
  </r>
  <r>
    <x v="80982"/>
    <x v="1622"/>
    <n v="517"/>
    <x v="14"/>
    <x v="0"/>
    <x v="1"/>
    <x v="0"/>
    <x v="2"/>
    <x v="8"/>
    <x v="0"/>
    <s v="Enrique Montiel"/>
    <x v="8"/>
    <x v="0"/>
  </r>
  <r>
    <x v="80983"/>
    <x v="1623"/>
    <n v="1199"/>
    <x v="27"/>
    <x v="1"/>
    <x v="0"/>
    <x v="0"/>
    <x v="0"/>
    <x v="10"/>
    <x v="0"/>
    <s v="Guadalupe Hernandez"/>
    <x v="16"/>
    <x v="1"/>
  </r>
  <r>
    <x v="80984"/>
    <x v="1623"/>
    <n v="1103"/>
    <x v="28"/>
    <x v="2"/>
    <x v="0"/>
    <x v="0"/>
    <x v="0"/>
    <x v="4"/>
    <x v="0"/>
    <s v="Nurio Zepeda"/>
    <x v="3"/>
    <x v="0"/>
  </r>
  <r>
    <x v="80985"/>
    <x v="1623"/>
    <n v="1482"/>
    <x v="48"/>
    <x v="0"/>
    <x v="0"/>
    <x v="0"/>
    <x v="0"/>
    <x v="5"/>
    <x v="0"/>
    <s v="JesusGrajeda"/>
    <x v="20"/>
    <x v="0"/>
  </r>
  <r>
    <x v="80986"/>
    <x v="1623"/>
    <n v="43"/>
    <x v="1"/>
    <x v="3"/>
    <x v="1"/>
    <x v="0"/>
    <x v="0"/>
    <x v="6"/>
    <x v="0"/>
    <s v="Marisol Piedrahita"/>
    <x v="1"/>
    <x v="0"/>
  </r>
  <r>
    <x v="80987"/>
    <x v="1623"/>
    <n v="1823"/>
    <x v="5"/>
    <x v="1"/>
    <x v="1"/>
    <x v="0"/>
    <x v="0"/>
    <x v="2"/>
    <x v="1"/>
    <s v="Aldo Carrillo"/>
    <x v="3"/>
    <x v="0"/>
  </r>
  <r>
    <x v="80988"/>
    <x v="1623"/>
    <n v="1169"/>
    <x v="37"/>
    <x v="2"/>
    <x v="1"/>
    <x v="0"/>
    <x v="0"/>
    <x v="4"/>
    <x v="0"/>
    <s v="Luis Torres"/>
    <x v="3"/>
    <x v="0"/>
  </r>
  <r>
    <x v="80989"/>
    <x v="1623"/>
    <n v="126"/>
    <x v="37"/>
    <x v="2"/>
    <x v="1"/>
    <x v="0"/>
    <x v="0"/>
    <x v="4"/>
    <x v="0"/>
    <s v="Luis Torres"/>
    <x v="3"/>
    <x v="0"/>
  </r>
  <r>
    <x v="80990"/>
    <x v="1623"/>
    <n v="1782"/>
    <x v="3"/>
    <x v="2"/>
    <x v="1"/>
    <x v="0"/>
    <x v="0"/>
    <x v="4"/>
    <x v="0"/>
    <s v="Flores Sierra"/>
    <x v="3"/>
    <x v="0"/>
  </r>
  <r>
    <x v="80991"/>
    <x v="1623"/>
    <n v="946"/>
    <x v="6"/>
    <x v="0"/>
    <x v="1"/>
    <x v="0"/>
    <x v="0"/>
    <x v="7"/>
    <x v="0"/>
    <s v="Leon Lourdes"/>
    <x v="5"/>
    <x v="0"/>
  </r>
  <r>
    <x v="80992"/>
    <x v="1623"/>
    <n v="415"/>
    <x v="23"/>
    <x v="0"/>
    <x v="1"/>
    <x v="0"/>
    <x v="0"/>
    <x v="2"/>
    <x v="0"/>
    <s v="Diana Rojo"/>
    <x v="6"/>
    <x v="0"/>
  </r>
  <r>
    <x v="80993"/>
    <x v="1623"/>
    <n v="93"/>
    <x v="21"/>
    <x v="2"/>
    <x v="0"/>
    <x v="0"/>
    <x v="1"/>
    <x v="4"/>
    <x v="0"/>
    <s v="Jesus Pacheco"/>
    <x v="14"/>
    <x v="0"/>
  </r>
  <r>
    <x v="80994"/>
    <x v="1623"/>
    <n v="1657"/>
    <x v="29"/>
    <x v="1"/>
    <x v="1"/>
    <x v="0"/>
    <x v="1"/>
    <x v="7"/>
    <x v="0"/>
    <s v="Parra Luna"/>
    <x v="2"/>
    <x v="0"/>
  </r>
  <r>
    <x v="80995"/>
    <x v="1623"/>
    <n v="1203"/>
    <x v="41"/>
    <x v="1"/>
    <x v="1"/>
    <x v="0"/>
    <x v="3"/>
    <x v="7"/>
    <x v="0"/>
    <s v="Aurelio Tanori"/>
    <x v="20"/>
    <x v="0"/>
  </r>
  <r>
    <x v="80996"/>
    <x v="1623"/>
    <n v="1810"/>
    <x v="40"/>
    <x v="2"/>
    <x v="0"/>
    <x v="1"/>
    <x v="3"/>
    <x v="4"/>
    <x v="0"/>
    <s v="Eduardo Luna"/>
    <x v="19"/>
    <x v="0"/>
  </r>
  <r>
    <x v="80997"/>
    <x v="1623"/>
    <n v="1259"/>
    <x v="24"/>
    <x v="0"/>
    <x v="0"/>
    <x v="0"/>
    <x v="2"/>
    <x v="10"/>
    <x v="1"/>
    <s v="Silvia Morales"/>
    <x v="14"/>
    <x v="0"/>
  </r>
  <r>
    <x v="80998"/>
    <x v="1623"/>
    <n v="1833"/>
    <x v="24"/>
    <x v="3"/>
    <x v="1"/>
    <x v="0"/>
    <x v="2"/>
    <x v="6"/>
    <x v="0"/>
    <s v="Silvia Morales"/>
    <x v="14"/>
    <x v="0"/>
  </r>
  <r>
    <x v="80999"/>
    <x v="1623"/>
    <n v="1811"/>
    <x v="4"/>
    <x v="1"/>
    <x v="1"/>
    <x v="0"/>
    <x v="2"/>
    <x v="3"/>
    <x v="0"/>
    <s v="Reyna Santacruz"/>
    <x v="4"/>
    <x v="0"/>
  </r>
  <r>
    <x v="81000"/>
    <x v="1623"/>
    <n v="1833"/>
    <x v="21"/>
    <x v="3"/>
    <x v="1"/>
    <x v="0"/>
    <x v="2"/>
    <x v="1"/>
    <x v="0"/>
    <s v="Jesus Pacheco"/>
    <x v="14"/>
    <x v="0"/>
  </r>
  <r>
    <x v="81001"/>
    <x v="1623"/>
    <n v="1831"/>
    <x v="25"/>
    <x v="3"/>
    <x v="1"/>
    <x v="0"/>
    <x v="2"/>
    <x v="15"/>
    <x v="1"/>
    <s v="Isela Leyva"/>
    <x v="15"/>
    <x v="0"/>
  </r>
  <r>
    <x v="81002"/>
    <x v="1623"/>
    <n v="1752"/>
    <x v="25"/>
    <x v="3"/>
    <x v="1"/>
    <x v="0"/>
    <x v="2"/>
    <x v="6"/>
    <x v="0"/>
    <s v="Isela Leyva"/>
    <x v="15"/>
    <x v="0"/>
  </r>
  <r>
    <x v="81003"/>
    <x v="1623"/>
    <n v="752"/>
    <x v="9"/>
    <x v="2"/>
    <x v="1"/>
    <x v="0"/>
    <x v="2"/>
    <x v="4"/>
    <x v="0"/>
    <s v="Luis Arguello"/>
    <x v="3"/>
    <x v="0"/>
  </r>
  <r>
    <x v="81004"/>
    <x v="1623"/>
    <n v="1092"/>
    <x v="23"/>
    <x v="2"/>
    <x v="1"/>
    <x v="0"/>
    <x v="2"/>
    <x v="0"/>
    <x v="0"/>
    <s v="Diana Rojo"/>
    <x v="6"/>
    <x v="0"/>
  </r>
  <r>
    <x v="81005"/>
    <x v="1623"/>
    <n v="199"/>
    <x v="37"/>
    <x v="2"/>
    <x v="0"/>
    <x v="1"/>
    <x v="2"/>
    <x v="4"/>
    <x v="0"/>
    <s v="Luis Torres"/>
    <x v="3"/>
    <x v="0"/>
  </r>
  <r>
    <x v="81006"/>
    <x v="1623"/>
    <n v="350"/>
    <x v="32"/>
    <x v="1"/>
    <x v="0"/>
    <x v="4"/>
    <x v="0"/>
    <x v="0"/>
    <x v="1"/>
    <s v="Alfonso Barraza"/>
    <x v="17"/>
    <x v="0"/>
  </r>
  <r>
    <x v="81007"/>
    <x v="1623"/>
    <n v="91"/>
    <x v="44"/>
    <x v="1"/>
    <x v="0"/>
    <x v="0"/>
    <x v="0"/>
    <x v="1"/>
    <x v="2"/>
    <s v="Yomaira Agudelo"/>
    <x v="13"/>
    <x v="0"/>
  </r>
  <r>
    <x v="81008"/>
    <x v="1623"/>
    <n v="1980"/>
    <x v="0"/>
    <x v="0"/>
    <x v="1"/>
    <x v="0"/>
    <x v="0"/>
    <x v="2"/>
    <x v="0"/>
    <s v="Barbara Grijalva"/>
    <x v="0"/>
    <x v="0"/>
  </r>
  <r>
    <x v="81009"/>
    <x v="1623"/>
    <n v="99"/>
    <x v="7"/>
    <x v="3"/>
    <x v="0"/>
    <x v="0"/>
    <x v="1"/>
    <x v="8"/>
    <x v="3"/>
    <s v="Guadalupe Torrico"/>
    <x v="1"/>
    <x v="0"/>
  </r>
  <r>
    <x v="81010"/>
    <x v="1623"/>
    <n v="872"/>
    <x v="10"/>
    <x v="0"/>
    <x v="0"/>
    <x v="0"/>
    <x v="1"/>
    <x v="0"/>
    <x v="2"/>
    <s v="Alberto Gastelum"/>
    <x v="6"/>
    <x v="0"/>
  </r>
  <r>
    <x v="81011"/>
    <x v="1623"/>
    <n v="410"/>
    <x v="33"/>
    <x v="3"/>
    <x v="1"/>
    <x v="0"/>
    <x v="1"/>
    <x v="5"/>
    <x v="0"/>
    <s v="Javier D."/>
    <x v="18"/>
    <x v="0"/>
  </r>
  <r>
    <x v="81012"/>
    <x v="1623"/>
    <n v="1803"/>
    <x v="15"/>
    <x v="1"/>
    <x v="1"/>
    <x v="0"/>
    <x v="1"/>
    <x v="6"/>
    <x v="2"/>
    <s v="Armando Sierra"/>
    <x v="9"/>
    <x v="0"/>
  </r>
  <r>
    <x v="81013"/>
    <x v="1623"/>
    <n v="654"/>
    <x v="45"/>
    <x v="2"/>
    <x v="1"/>
    <x v="0"/>
    <x v="1"/>
    <x v="2"/>
    <x v="1"/>
    <s v="Velasquez Jose"/>
    <x v="21"/>
    <x v="0"/>
  </r>
  <r>
    <x v="81014"/>
    <x v="1623"/>
    <n v="1746"/>
    <x v="1"/>
    <x v="0"/>
    <x v="1"/>
    <x v="0"/>
    <x v="1"/>
    <x v="4"/>
    <x v="1"/>
    <s v="Marisol Piedrahita"/>
    <x v="1"/>
    <x v="0"/>
  </r>
  <r>
    <x v="81015"/>
    <x v="1623"/>
    <n v="1007"/>
    <x v="12"/>
    <x v="0"/>
    <x v="1"/>
    <x v="0"/>
    <x v="1"/>
    <x v="0"/>
    <x v="0"/>
    <s v="A. Trejo"/>
    <x v="7"/>
    <x v="0"/>
  </r>
  <r>
    <x v="81016"/>
    <x v="1623"/>
    <n v="1396"/>
    <x v="0"/>
    <x v="0"/>
    <x v="1"/>
    <x v="0"/>
    <x v="1"/>
    <x v="6"/>
    <x v="0"/>
    <s v="Barbara Grijalva"/>
    <x v="0"/>
    <x v="0"/>
  </r>
  <r>
    <x v="81017"/>
    <x v="1623"/>
    <n v="1675"/>
    <x v="23"/>
    <x v="1"/>
    <x v="0"/>
    <x v="3"/>
    <x v="1"/>
    <x v="3"/>
    <x v="0"/>
    <s v="Diana Rojo"/>
    <x v="6"/>
    <x v="0"/>
  </r>
  <r>
    <x v="81018"/>
    <x v="1623"/>
    <n v="5"/>
    <x v="33"/>
    <x v="0"/>
    <x v="0"/>
    <x v="0"/>
    <x v="3"/>
    <x v="1"/>
    <x v="2"/>
    <s v="Javier D."/>
    <x v="18"/>
    <x v="0"/>
  </r>
  <r>
    <x v="81019"/>
    <x v="1623"/>
    <n v="1125"/>
    <x v="11"/>
    <x v="0"/>
    <x v="1"/>
    <x v="0"/>
    <x v="3"/>
    <x v="12"/>
    <x v="0"/>
    <s v="Griselda Galindo"/>
    <x v="6"/>
    <x v="0"/>
  </r>
  <r>
    <x v="81020"/>
    <x v="1623"/>
    <n v="120"/>
    <x v="23"/>
    <x v="0"/>
    <x v="1"/>
    <x v="0"/>
    <x v="3"/>
    <x v="3"/>
    <x v="0"/>
    <s v="Diana Rojo"/>
    <x v="6"/>
    <x v="0"/>
  </r>
  <r>
    <x v="81021"/>
    <x v="1623"/>
    <n v="1573"/>
    <x v="7"/>
    <x v="0"/>
    <x v="1"/>
    <x v="0"/>
    <x v="2"/>
    <x v="2"/>
    <x v="2"/>
    <s v="Guadalupe Torrico"/>
    <x v="1"/>
    <x v="0"/>
  </r>
  <r>
    <x v="81022"/>
    <x v="1623"/>
    <n v="754"/>
    <x v="4"/>
    <x v="1"/>
    <x v="0"/>
    <x v="1"/>
    <x v="2"/>
    <x v="10"/>
    <x v="2"/>
    <s v="Reyna Santacruz"/>
    <x v="4"/>
    <x v="0"/>
  </r>
  <r>
    <x v="81023"/>
    <x v="1623"/>
    <n v="779"/>
    <x v="36"/>
    <x v="2"/>
    <x v="0"/>
    <x v="0"/>
    <x v="0"/>
    <x v="0"/>
    <x v="2"/>
    <s v="Jesus Contreras"/>
    <x v="19"/>
    <x v="0"/>
  </r>
  <r>
    <x v="81024"/>
    <x v="1623"/>
    <n v="692"/>
    <x v="11"/>
    <x v="0"/>
    <x v="0"/>
    <x v="0"/>
    <x v="0"/>
    <x v="8"/>
    <x v="2"/>
    <s v="Griselda Galindo"/>
    <x v="6"/>
    <x v="0"/>
  </r>
  <r>
    <x v="81025"/>
    <x v="1623"/>
    <n v="254"/>
    <x v="31"/>
    <x v="0"/>
    <x v="1"/>
    <x v="0"/>
    <x v="0"/>
    <x v="0"/>
    <x v="1"/>
    <s v="Sandra Lujan "/>
    <x v="7"/>
    <x v="0"/>
  </r>
  <r>
    <x v="81026"/>
    <x v="1623"/>
    <n v="1398"/>
    <x v="45"/>
    <x v="0"/>
    <x v="1"/>
    <x v="0"/>
    <x v="0"/>
    <x v="2"/>
    <x v="2"/>
    <s v="Velasquez Jose"/>
    <x v="21"/>
    <x v="0"/>
  </r>
  <r>
    <x v="81027"/>
    <x v="1623"/>
    <n v="1187"/>
    <x v="17"/>
    <x v="1"/>
    <x v="0"/>
    <x v="0"/>
    <x v="1"/>
    <x v="4"/>
    <x v="2"/>
    <s v="Guadalupe Villanueva"/>
    <x v="10"/>
    <x v="0"/>
  </r>
  <r>
    <x v="81028"/>
    <x v="1623"/>
    <n v="715"/>
    <x v="35"/>
    <x v="0"/>
    <x v="0"/>
    <x v="0"/>
    <x v="1"/>
    <x v="0"/>
    <x v="2"/>
    <s v="Melinda"/>
    <x v="6"/>
    <x v="0"/>
  </r>
  <r>
    <x v="81029"/>
    <x v="1623"/>
    <n v="1689"/>
    <x v="11"/>
    <x v="0"/>
    <x v="0"/>
    <x v="0"/>
    <x v="1"/>
    <x v="10"/>
    <x v="2"/>
    <s v="Griselda Galindo"/>
    <x v="6"/>
    <x v="0"/>
  </r>
  <r>
    <x v="81030"/>
    <x v="1623"/>
    <n v="138"/>
    <x v="39"/>
    <x v="0"/>
    <x v="0"/>
    <x v="0"/>
    <x v="1"/>
    <x v="1"/>
    <x v="0"/>
    <s v="Estuardo Ocaño"/>
    <x v="14"/>
    <x v="0"/>
  </r>
  <r>
    <x v="81031"/>
    <x v="1623"/>
    <n v="839"/>
    <x v="27"/>
    <x v="1"/>
    <x v="1"/>
    <x v="0"/>
    <x v="1"/>
    <x v="7"/>
    <x v="2"/>
    <s v="Guadalupe Hernandez"/>
    <x v="16"/>
    <x v="0"/>
  </r>
  <r>
    <x v="81032"/>
    <x v="1623"/>
    <n v="1299"/>
    <x v="39"/>
    <x v="1"/>
    <x v="1"/>
    <x v="0"/>
    <x v="1"/>
    <x v="8"/>
    <x v="0"/>
    <s v="Estuardo Ocaño"/>
    <x v="14"/>
    <x v="0"/>
  </r>
  <r>
    <x v="81033"/>
    <x v="1623"/>
    <n v="1121"/>
    <x v="38"/>
    <x v="0"/>
    <x v="1"/>
    <x v="0"/>
    <x v="1"/>
    <x v="5"/>
    <x v="2"/>
    <s v="Lorena"/>
    <x v="6"/>
    <x v="0"/>
  </r>
  <r>
    <x v="81034"/>
    <x v="1623"/>
    <n v="1748"/>
    <x v="44"/>
    <x v="0"/>
    <x v="1"/>
    <x v="0"/>
    <x v="1"/>
    <x v="7"/>
    <x v="2"/>
    <s v="Yomaira Agudelo"/>
    <x v="13"/>
    <x v="0"/>
  </r>
  <r>
    <x v="81035"/>
    <x v="1623"/>
    <n v="993"/>
    <x v="11"/>
    <x v="0"/>
    <x v="1"/>
    <x v="0"/>
    <x v="1"/>
    <x v="3"/>
    <x v="0"/>
    <s v="Griselda Galindo"/>
    <x v="6"/>
    <x v="0"/>
  </r>
  <r>
    <x v="81036"/>
    <x v="1623"/>
    <n v="1834"/>
    <x v="30"/>
    <x v="3"/>
    <x v="1"/>
    <x v="1"/>
    <x v="1"/>
    <x v="10"/>
    <x v="0"/>
    <s v="Ramon Macias"/>
    <x v="14"/>
    <x v="0"/>
  </r>
  <r>
    <x v="81037"/>
    <x v="1623"/>
    <n v="912"/>
    <x v="12"/>
    <x v="1"/>
    <x v="1"/>
    <x v="0"/>
    <x v="3"/>
    <x v="5"/>
    <x v="2"/>
    <s v="A. Trejo"/>
    <x v="7"/>
    <x v="0"/>
  </r>
  <r>
    <x v="81038"/>
    <x v="1623"/>
    <n v="44"/>
    <x v="28"/>
    <x v="0"/>
    <x v="1"/>
    <x v="0"/>
    <x v="3"/>
    <x v="4"/>
    <x v="1"/>
    <s v="Nurio Zepeda"/>
    <x v="3"/>
    <x v="0"/>
  </r>
  <r>
    <x v="81039"/>
    <x v="1623"/>
    <n v="1974"/>
    <x v="43"/>
    <x v="0"/>
    <x v="1"/>
    <x v="0"/>
    <x v="3"/>
    <x v="12"/>
    <x v="2"/>
    <s v="Rosa Olguin"/>
    <x v="8"/>
    <x v="0"/>
  </r>
  <r>
    <x v="81040"/>
    <x v="1623"/>
    <n v="129"/>
    <x v="22"/>
    <x v="3"/>
    <x v="1"/>
    <x v="0"/>
    <x v="2"/>
    <x v="6"/>
    <x v="2"/>
    <s v="Eva Cardenas"/>
    <x v="15"/>
    <x v="0"/>
  </r>
  <r>
    <x v="81041"/>
    <x v="1623"/>
    <n v="1198"/>
    <x v="16"/>
    <x v="2"/>
    <x v="1"/>
    <x v="0"/>
    <x v="2"/>
    <x v="0"/>
    <x v="2"/>
    <s v="Elena Velez"/>
    <x v="1"/>
    <x v="0"/>
  </r>
  <r>
    <x v="81042"/>
    <x v="1623"/>
    <n v="337"/>
    <x v="41"/>
    <x v="0"/>
    <x v="1"/>
    <x v="0"/>
    <x v="2"/>
    <x v="0"/>
    <x v="0"/>
    <s v="Aurelio Tanori"/>
    <x v="20"/>
    <x v="0"/>
  </r>
  <r>
    <x v="81043"/>
    <x v="1623"/>
    <n v="1655"/>
    <x v="5"/>
    <x v="0"/>
    <x v="0"/>
    <x v="0"/>
    <x v="0"/>
    <x v="12"/>
    <x v="1"/>
    <s v="Aldo Carrillo"/>
    <x v="3"/>
    <x v="0"/>
  </r>
  <r>
    <x v="81044"/>
    <x v="1623"/>
    <n v="680"/>
    <x v="14"/>
    <x v="1"/>
    <x v="1"/>
    <x v="0"/>
    <x v="0"/>
    <x v="12"/>
    <x v="2"/>
    <s v="Enrique Montiel"/>
    <x v="8"/>
    <x v="0"/>
  </r>
  <r>
    <x v="81045"/>
    <x v="1623"/>
    <n v="599"/>
    <x v="4"/>
    <x v="2"/>
    <x v="1"/>
    <x v="0"/>
    <x v="0"/>
    <x v="4"/>
    <x v="0"/>
    <s v="Reyna Santacruz"/>
    <x v="4"/>
    <x v="0"/>
  </r>
  <r>
    <x v="81046"/>
    <x v="1623"/>
    <n v="319"/>
    <x v="44"/>
    <x v="2"/>
    <x v="1"/>
    <x v="0"/>
    <x v="0"/>
    <x v="4"/>
    <x v="2"/>
    <s v="Yomaira Agudelo"/>
    <x v="13"/>
    <x v="0"/>
  </r>
  <r>
    <x v="81047"/>
    <x v="1623"/>
    <n v="712"/>
    <x v="19"/>
    <x v="2"/>
    <x v="1"/>
    <x v="0"/>
    <x v="0"/>
    <x v="4"/>
    <x v="0"/>
    <s v="Barraza Alberto"/>
    <x v="12"/>
    <x v="0"/>
  </r>
  <r>
    <x v="81048"/>
    <x v="1623"/>
    <n v="1819"/>
    <x v="29"/>
    <x v="1"/>
    <x v="0"/>
    <x v="1"/>
    <x v="0"/>
    <x v="9"/>
    <x v="0"/>
    <s v="Parra Luna"/>
    <x v="2"/>
    <x v="0"/>
  </r>
  <r>
    <x v="81049"/>
    <x v="1623"/>
    <n v="815"/>
    <x v="41"/>
    <x v="2"/>
    <x v="0"/>
    <x v="0"/>
    <x v="1"/>
    <x v="4"/>
    <x v="0"/>
    <s v="Aurelio Tanori"/>
    <x v="20"/>
    <x v="0"/>
  </r>
  <r>
    <x v="81050"/>
    <x v="1623"/>
    <n v="1489"/>
    <x v="47"/>
    <x v="2"/>
    <x v="1"/>
    <x v="0"/>
    <x v="1"/>
    <x v="4"/>
    <x v="0"/>
    <s v="Darwin E."/>
    <x v="9"/>
    <x v="0"/>
  </r>
  <r>
    <x v="81051"/>
    <x v="1623"/>
    <n v="880"/>
    <x v="47"/>
    <x v="2"/>
    <x v="1"/>
    <x v="0"/>
    <x v="1"/>
    <x v="4"/>
    <x v="0"/>
    <s v="Darwin E."/>
    <x v="9"/>
    <x v="0"/>
  </r>
  <r>
    <x v="81052"/>
    <x v="1623"/>
    <n v="1006"/>
    <x v="20"/>
    <x v="0"/>
    <x v="1"/>
    <x v="0"/>
    <x v="1"/>
    <x v="7"/>
    <x v="1"/>
    <s v="Alfredo Barreras"/>
    <x v="13"/>
    <x v="0"/>
  </r>
  <r>
    <x v="81053"/>
    <x v="1623"/>
    <n v="1980"/>
    <x v="45"/>
    <x v="0"/>
    <x v="1"/>
    <x v="0"/>
    <x v="1"/>
    <x v="2"/>
    <x v="1"/>
    <s v="Velasquez Jose"/>
    <x v="21"/>
    <x v="0"/>
  </r>
  <r>
    <x v="81054"/>
    <x v="1623"/>
    <n v="163"/>
    <x v="29"/>
    <x v="0"/>
    <x v="1"/>
    <x v="1"/>
    <x v="1"/>
    <x v="6"/>
    <x v="2"/>
    <s v="Parra Luna"/>
    <x v="2"/>
    <x v="0"/>
  </r>
  <r>
    <x v="81055"/>
    <x v="1623"/>
    <n v="1295"/>
    <x v="0"/>
    <x v="0"/>
    <x v="1"/>
    <x v="0"/>
    <x v="3"/>
    <x v="6"/>
    <x v="0"/>
    <s v="Barbara Grijalva"/>
    <x v="0"/>
    <x v="0"/>
  </r>
  <r>
    <x v="81056"/>
    <x v="1623"/>
    <n v="1778"/>
    <x v="38"/>
    <x v="2"/>
    <x v="0"/>
    <x v="0"/>
    <x v="2"/>
    <x v="4"/>
    <x v="2"/>
    <s v="Lorena"/>
    <x v="6"/>
    <x v="0"/>
  </r>
  <r>
    <x v="81057"/>
    <x v="1623"/>
    <n v="1827"/>
    <x v="0"/>
    <x v="0"/>
    <x v="0"/>
    <x v="0"/>
    <x v="2"/>
    <x v="12"/>
    <x v="0"/>
    <s v="Barbara Grijalva"/>
    <x v="0"/>
    <x v="0"/>
  </r>
  <r>
    <x v="81058"/>
    <x v="1623"/>
    <n v="305"/>
    <x v="28"/>
    <x v="0"/>
    <x v="0"/>
    <x v="0"/>
    <x v="2"/>
    <x v="7"/>
    <x v="0"/>
    <s v="Nurio Zepeda"/>
    <x v="3"/>
    <x v="0"/>
  </r>
  <r>
    <x v="81059"/>
    <x v="1623"/>
    <n v="614"/>
    <x v="24"/>
    <x v="1"/>
    <x v="1"/>
    <x v="0"/>
    <x v="2"/>
    <x v="12"/>
    <x v="2"/>
    <s v="Silvia Morales"/>
    <x v="14"/>
    <x v="0"/>
  </r>
  <r>
    <x v="81060"/>
    <x v="1623"/>
    <n v="1394"/>
    <x v="10"/>
    <x v="2"/>
    <x v="1"/>
    <x v="0"/>
    <x v="2"/>
    <x v="0"/>
    <x v="0"/>
    <s v="Alberto Gastelum"/>
    <x v="6"/>
    <x v="0"/>
  </r>
  <r>
    <x v="81061"/>
    <x v="1623"/>
    <n v="12"/>
    <x v="49"/>
    <x v="0"/>
    <x v="1"/>
    <x v="0"/>
    <x v="2"/>
    <x v="3"/>
    <x v="2"/>
    <s v="Miller Gaviria"/>
    <x v="14"/>
    <x v="0"/>
  </r>
  <r>
    <x v="81062"/>
    <x v="1624"/>
    <n v="359"/>
    <x v="31"/>
    <x v="0"/>
    <x v="1"/>
    <x v="0"/>
    <x v="0"/>
    <x v="17"/>
    <x v="1"/>
    <s v="Sandra Lujan "/>
    <x v="7"/>
    <x v="1"/>
  </r>
  <r>
    <x v="81063"/>
    <x v="1624"/>
    <n v="1591"/>
    <x v="13"/>
    <x v="0"/>
    <x v="1"/>
    <x v="0"/>
    <x v="0"/>
    <x v="14"/>
    <x v="0"/>
    <s v="Alberto Casillas"/>
    <x v="1"/>
    <x v="0"/>
  </r>
  <r>
    <x v="81064"/>
    <x v="1624"/>
    <n v="1089"/>
    <x v="23"/>
    <x v="0"/>
    <x v="1"/>
    <x v="0"/>
    <x v="0"/>
    <x v="8"/>
    <x v="0"/>
    <s v="Diana Rojo"/>
    <x v="6"/>
    <x v="0"/>
  </r>
  <r>
    <x v="81065"/>
    <x v="1624"/>
    <n v="713"/>
    <x v="7"/>
    <x v="0"/>
    <x v="1"/>
    <x v="0"/>
    <x v="0"/>
    <x v="2"/>
    <x v="0"/>
    <s v="Guadalupe Torrico"/>
    <x v="1"/>
    <x v="0"/>
  </r>
  <r>
    <x v="81066"/>
    <x v="1624"/>
    <n v="1896"/>
    <x v="0"/>
    <x v="3"/>
    <x v="0"/>
    <x v="0"/>
    <x v="1"/>
    <x v="10"/>
    <x v="0"/>
    <s v="Barbara Grijalva"/>
    <x v="0"/>
    <x v="0"/>
  </r>
  <r>
    <x v="81067"/>
    <x v="1624"/>
    <n v="1087"/>
    <x v="31"/>
    <x v="0"/>
    <x v="0"/>
    <x v="0"/>
    <x v="1"/>
    <x v="10"/>
    <x v="0"/>
    <s v="Sandra Lujan "/>
    <x v="7"/>
    <x v="0"/>
  </r>
  <r>
    <x v="81068"/>
    <x v="1624"/>
    <n v="980"/>
    <x v="49"/>
    <x v="0"/>
    <x v="0"/>
    <x v="2"/>
    <x v="1"/>
    <x v="0"/>
    <x v="0"/>
    <s v="Miller Gaviria"/>
    <x v="14"/>
    <x v="0"/>
  </r>
  <r>
    <x v="81069"/>
    <x v="1624"/>
    <n v="416"/>
    <x v="4"/>
    <x v="1"/>
    <x v="1"/>
    <x v="0"/>
    <x v="1"/>
    <x v="9"/>
    <x v="0"/>
    <s v="Reyna Santacruz"/>
    <x v="4"/>
    <x v="0"/>
  </r>
  <r>
    <x v="81070"/>
    <x v="1624"/>
    <n v="1683"/>
    <x v="7"/>
    <x v="2"/>
    <x v="1"/>
    <x v="0"/>
    <x v="1"/>
    <x v="4"/>
    <x v="0"/>
    <s v="Guadalupe Torrico"/>
    <x v="1"/>
    <x v="0"/>
  </r>
  <r>
    <x v="81071"/>
    <x v="1624"/>
    <n v="713"/>
    <x v="48"/>
    <x v="2"/>
    <x v="1"/>
    <x v="0"/>
    <x v="1"/>
    <x v="4"/>
    <x v="0"/>
    <s v="JesusGrajeda"/>
    <x v="20"/>
    <x v="0"/>
  </r>
  <r>
    <x v="81072"/>
    <x v="1624"/>
    <n v="397"/>
    <x v="32"/>
    <x v="2"/>
    <x v="1"/>
    <x v="0"/>
    <x v="1"/>
    <x v="4"/>
    <x v="0"/>
    <s v="Alfonso Barraza"/>
    <x v="17"/>
    <x v="0"/>
  </r>
  <r>
    <x v="81073"/>
    <x v="1624"/>
    <n v="313"/>
    <x v="25"/>
    <x v="0"/>
    <x v="1"/>
    <x v="0"/>
    <x v="1"/>
    <x v="7"/>
    <x v="0"/>
    <s v="Isela Leyva"/>
    <x v="15"/>
    <x v="0"/>
  </r>
  <r>
    <x v="81074"/>
    <x v="1624"/>
    <n v="1523"/>
    <x v="2"/>
    <x v="2"/>
    <x v="1"/>
    <x v="1"/>
    <x v="1"/>
    <x v="1"/>
    <x v="0"/>
    <s v="EstuardoTorres"/>
    <x v="2"/>
    <x v="0"/>
  </r>
  <r>
    <x v="81075"/>
    <x v="1624"/>
    <n v="752"/>
    <x v="5"/>
    <x v="2"/>
    <x v="0"/>
    <x v="0"/>
    <x v="3"/>
    <x v="4"/>
    <x v="0"/>
    <s v="Aldo Carrillo"/>
    <x v="3"/>
    <x v="0"/>
  </r>
  <r>
    <x v="81076"/>
    <x v="1624"/>
    <n v="161"/>
    <x v="14"/>
    <x v="1"/>
    <x v="1"/>
    <x v="0"/>
    <x v="3"/>
    <x v="7"/>
    <x v="0"/>
    <s v="Enrique Montiel"/>
    <x v="8"/>
    <x v="0"/>
  </r>
  <r>
    <x v="81077"/>
    <x v="1624"/>
    <n v="1808"/>
    <x v="25"/>
    <x v="0"/>
    <x v="1"/>
    <x v="0"/>
    <x v="3"/>
    <x v="7"/>
    <x v="0"/>
    <s v="Isela Leyva"/>
    <x v="15"/>
    <x v="0"/>
  </r>
  <r>
    <x v="81078"/>
    <x v="1624"/>
    <n v="818"/>
    <x v="24"/>
    <x v="0"/>
    <x v="1"/>
    <x v="0"/>
    <x v="3"/>
    <x v="0"/>
    <x v="0"/>
    <s v="Silvia Morales"/>
    <x v="14"/>
    <x v="0"/>
  </r>
  <r>
    <x v="81079"/>
    <x v="1624"/>
    <n v="1931"/>
    <x v="49"/>
    <x v="0"/>
    <x v="1"/>
    <x v="0"/>
    <x v="3"/>
    <x v="7"/>
    <x v="1"/>
    <s v="Miller Gaviria"/>
    <x v="14"/>
    <x v="0"/>
  </r>
  <r>
    <x v="81080"/>
    <x v="1624"/>
    <n v="1919"/>
    <x v="2"/>
    <x v="0"/>
    <x v="0"/>
    <x v="0"/>
    <x v="2"/>
    <x v="5"/>
    <x v="0"/>
    <s v="EstuardoTorres"/>
    <x v="2"/>
    <x v="0"/>
  </r>
  <r>
    <x v="81081"/>
    <x v="1624"/>
    <n v="308"/>
    <x v="29"/>
    <x v="3"/>
    <x v="1"/>
    <x v="0"/>
    <x v="2"/>
    <x v="5"/>
    <x v="1"/>
    <s v="Parra Luna"/>
    <x v="2"/>
    <x v="0"/>
  </r>
  <r>
    <x v="81082"/>
    <x v="1624"/>
    <n v="423"/>
    <x v="14"/>
    <x v="1"/>
    <x v="1"/>
    <x v="0"/>
    <x v="2"/>
    <x v="2"/>
    <x v="0"/>
    <s v="Enrique Montiel"/>
    <x v="8"/>
    <x v="0"/>
  </r>
  <r>
    <x v="81083"/>
    <x v="1624"/>
    <n v="1507"/>
    <x v="27"/>
    <x v="0"/>
    <x v="0"/>
    <x v="0"/>
    <x v="0"/>
    <x v="6"/>
    <x v="3"/>
    <s v="Guadalupe Hernandez"/>
    <x v="16"/>
    <x v="0"/>
  </r>
  <r>
    <x v="81084"/>
    <x v="1624"/>
    <n v="452"/>
    <x v="45"/>
    <x v="2"/>
    <x v="1"/>
    <x v="0"/>
    <x v="0"/>
    <x v="4"/>
    <x v="4"/>
    <s v="Velasquez Jose"/>
    <x v="21"/>
    <x v="0"/>
  </r>
  <r>
    <x v="81085"/>
    <x v="1624"/>
    <n v="1425"/>
    <x v="28"/>
    <x v="2"/>
    <x v="1"/>
    <x v="0"/>
    <x v="0"/>
    <x v="5"/>
    <x v="2"/>
    <s v="Nurio Zepeda"/>
    <x v="3"/>
    <x v="0"/>
  </r>
  <r>
    <x v="81086"/>
    <x v="1624"/>
    <n v="615"/>
    <x v="35"/>
    <x v="0"/>
    <x v="1"/>
    <x v="0"/>
    <x v="0"/>
    <x v="15"/>
    <x v="2"/>
    <s v="Melinda"/>
    <x v="6"/>
    <x v="0"/>
  </r>
  <r>
    <x v="81087"/>
    <x v="1624"/>
    <n v="1041"/>
    <x v="16"/>
    <x v="0"/>
    <x v="1"/>
    <x v="0"/>
    <x v="0"/>
    <x v="5"/>
    <x v="4"/>
    <s v="Elena Velez"/>
    <x v="1"/>
    <x v="0"/>
  </r>
  <r>
    <x v="81088"/>
    <x v="1624"/>
    <n v="683"/>
    <x v="49"/>
    <x v="2"/>
    <x v="1"/>
    <x v="1"/>
    <x v="0"/>
    <x v="4"/>
    <x v="0"/>
    <s v="Miller Gaviria"/>
    <x v="14"/>
    <x v="0"/>
  </r>
  <r>
    <x v="81089"/>
    <x v="1624"/>
    <n v="274"/>
    <x v="13"/>
    <x v="2"/>
    <x v="0"/>
    <x v="0"/>
    <x v="1"/>
    <x v="4"/>
    <x v="2"/>
    <s v="Alberto Casillas"/>
    <x v="1"/>
    <x v="0"/>
  </r>
  <r>
    <x v="81090"/>
    <x v="1624"/>
    <n v="388"/>
    <x v="27"/>
    <x v="3"/>
    <x v="1"/>
    <x v="0"/>
    <x v="1"/>
    <x v="1"/>
    <x v="4"/>
    <s v="Guadalupe Hernandez"/>
    <x v="16"/>
    <x v="0"/>
  </r>
  <r>
    <x v="81091"/>
    <x v="1624"/>
    <n v="1791"/>
    <x v="34"/>
    <x v="3"/>
    <x v="1"/>
    <x v="0"/>
    <x v="1"/>
    <x v="1"/>
    <x v="0"/>
    <s v="Orci Carlos"/>
    <x v="3"/>
    <x v="0"/>
  </r>
  <r>
    <x v="81092"/>
    <x v="1624"/>
    <n v="1869"/>
    <x v="32"/>
    <x v="2"/>
    <x v="1"/>
    <x v="0"/>
    <x v="1"/>
    <x v="0"/>
    <x v="1"/>
    <s v="Alfonso Barraza"/>
    <x v="17"/>
    <x v="0"/>
  </r>
  <r>
    <x v="81093"/>
    <x v="1624"/>
    <n v="1159"/>
    <x v="29"/>
    <x v="2"/>
    <x v="1"/>
    <x v="0"/>
    <x v="1"/>
    <x v="4"/>
    <x v="2"/>
    <s v="Parra Luna"/>
    <x v="2"/>
    <x v="0"/>
  </r>
  <r>
    <x v="81094"/>
    <x v="1624"/>
    <n v="1349"/>
    <x v="18"/>
    <x v="2"/>
    <x v="1"/>
    <x v="0"/>
    <x v="1"/>
    <x v="4"/>
    <x v="3"/>
    <s v="Willyberto Gonzales"/>
    <x v="11"/>
    <x v="0"/>
  </r>
  <r>
    <x v="81095"/>
    <x v="1624"/>
    <n v="108"/>
    <x v="18"/>
    <x v="0"/>
    <x v="1"/>
    <x v="2"/>
    <x v="1"/>
    <x v="0"/>
    <x v="0"/>
    <s v="Willyberto Gonzales"/>
    <x v="11"/>
    <x v="0"/>
  </r>
  <r>
    <x v="81096"/>
    <x v="1624"/>
    <n v="174"/>
    <x v="34"/>
    <x v="0"/>
    <x v="1"/>
    <x v="0"/>
    <x v="1"/>
    <x v="10"/>
    <x v="2"/>
    <s v="Orci Carlos"/>
    <x v="3"/>
    <x v="0"/>
  </r>
  <r>
    <x v="81097"/>
    <x v="1624"/>
    <n v="739"/>
    <x v="39"/>
    <x v="2"/>
    <x v="1"/>
    <x v="3"/>
    <x v="1"/>
    <x v="0"/>
    <x v="3"/>
    <s v="Estuardo Ocaño"/>
    <x v="14"/>
    <x v="0"/>
  </r>
  <r>
    <x v="81098"/>
    <x v="1624"/>
    <n v="1092"/>
    <x v="34"/>
    <x v="0"/>
    <x v="1"/>
    <x v="0"/>
    <x v="3"/>
    <x v="3"/>
    <x v="1"/>
    <s v="Orci Carlos"/>
    <x v="3"/>
    <x v="0"/>
  </r>
  <r>
    <x v="81099"/>
    <x v="1624"/>
    <n v="1518"/>
    <x v="16"/>
    <x v="2"/>
    <x v="0"/>
    <x v="3"/>
    <x v="3"/>
    <x v="4"/>
    <x v="0"/>
    <s v="Elena Velez"/>
    <x v="1"/>
    <x v="0"/>
  </r>
  <r>
    <x v="81100"/>
    <x v="1624"/>
    <n v="1986"/>
    <x v="38"/>
    <x v="0"/>
    <x v="0"/>
    <x v="0"/>
    <x v="2"/>
    <x v="3"/>
    <x v="1"/>
    <s v="Lorena"/>
    <x v="6"/>
    <x v="0"/>
  </r>
  <r>
    <x v="81101"/>
    <x v="1624"/>
    <n v="346"/>
    <x v="22"/>
    <x v="1"/>
    <x v="1"/>
    <x v="0"/>
    <x v="2"/>
    <x v="14"/>
    <x v="3"/>
    <s v="Eva Cardenas"/>
    <x v="15"/>
    <x v="0"/>
  </r>
  <r>
    <x v="81102"/>
    <x v="1624"/>
    <n v="1309"/>
    <x v="12"/>
    <x v="3"/>
    <x v="1"/>
    <x v="0"/>
    <x v="0"/>
    <x v="8"/>
    <x v="2"/>
    <s v="A. Trejo"/>
    <x v="7"/>
    <x v="0"/>
  </r>
  <r>
    <x v="81103"/>
    <x v="1624"/>
    <n v="2000"/>
    <x v="30"/>
    <x v="0"/>
    <x v="1"/>
    <x v="0"/>
    <x v="0"/>
    <x v="15"/>
    <x v="2"/>
    <s v="Ramon Macias"/>
    <x v="14"/>
    <x v="0"/>
  </r>
  <r>
    <x v="81104"/>
    <x v="1624"/>
    <n v="1682"/>
    <x v="24"/>
    <x v="0"/>
    <x v="1"/>
    <x v="0"/>
    <x v="0"/>
    <x v="3"/>
    <x v="0"/>
    <s v="Silvia Morales"/>
    <x v="14"/>
    <x v="0"/>
  </r>
  <r>
    <x v="81105"/>
    <x v="1624"/>
    <n v="279"/>
    <x v="40"/>
    <x v="0"/>
    <x v="1"/>
    <x v="0"/>
    <x v="0"/>
    <x v="15"/>
    <x v="2"/>
    <s v="Eduardo Luna"/>
    <x v="19"/>
    <x v="0"/>
  </r>
  <r>
    <x v="81106"/>
    <x v="1624"/>
    <n v="1618"/>
    <x v="14"/>
    <x v="0"/>
    <x v="0"/>
    <x v="0"/>
    <x v="1"/>
    <x v="5"/>
    <x v="0"/>
    <s v="Enrique Montiel"/>
    <x v="8"/>
    <x v="0"/>
  </r>
  <r>
    <x v="81107"/>
    <x v="1624"/>
    <n v="17"/>
    <x v="24"/>
    <x v="2"/>
    <x v="1"/>
    <x v="0"/>
    <x v="1"/>
    <x v="4"/>
    <x v="2"/>
    <s v="Silvia Morales"/>
    <x v="14"/>
    <x v="0"/>
  </r>
  <r>
    <x v="81108"/>
    <x v="1624"/>
    <n v="1761"/>
    <x v="49"/>
    <x v="2"/>
    <x v="1"/>
    <x v="0"/>
    <x v="1"/>
    <x v="4"/>
    <x v="2"/>
    <s v="Miller Gaviria"/>
    <x v="14"/>
    <x v="0"/>
  </r>
  <r>
    <x v="81109"/>
    <x v="1624"/>
    <n v="1079"/>
    <x v="39"/>
    <x v="0"/>
    <x v="1"/>
    <x v="0"/>
    <x v="1"/>
    <x v="5"/>
    <x v="2"/>
    <s v="Estuardo Ocaño"/>
    <x v="14"/>
    <x v="0"/>
  </r>
  <r>
    <x v="81110"/>
    <x v="1624"/>
    <n v="1320"/>
    <x v="4"/>
    <x v="0"/>
    <x v="1"/>
    <x v="4"/>
    <x v="3"/>
    <x v="10"/>
    <x v="2"/>
    <s v="Reyna Santacruz"/>
    <x v="4"/>
    <x v="0"/>
  </r>
  <r>
    <x v="81111"/>
    <x v="1624"/>
    <n v="1337"/>
    <x v="21"/>
    <x v="0"/>
    <x v="0"/>
    <x v="0"/>
    <x v="3"/>
    <x v="1"/>
    <x v="2"/>
    <s v="Jesus Pacheco"/>
    <x v="14"/>
    <x v="0"/>
  </r>
  <r>
    <x v="81112"/>
    <x v="1624"/>
    <n v="1968"/>
    <x v="43"/>
    <x v="2"/>
    <x v="1"/>
    <x v="0"/>
    <x v="3"/>
    <x v="1"/>
    <x v="0"/>
    <s v="Rosa Olguin"/>
    <x v="8"/>
    <x v="0"/>
  </r>
  <r>
    <x v="81113"/>
    <x v="1624"/>
    <n v="11"/>
    <x v="41"/>
    <x v="0"/>
    <x v="1"/>
    <x v="0"/>
    <x v="3"/>
    <x v="8"/>
    <x v="2"/>
    <s v="Aurelio Tanori"/>
    <x v="20"/>
    <x v="0"/>
  </r>
  <r>
    <x v="81114"/>
    <x v="1624"/>
    <n v="374"/>
    <x v="43"/>
    <x v="2"/>
    <x v="1"/>
    <x v="0"/>
    <x v="2"/>
    <x v="0"/>
    <x v="2"/>
    <s v="Rosa Olguin"/>
    <x v="8"/>
    <x v="0"/>
  </r>
  <r>
    <x v="81115"/>
    <x v="1624"/>
    <n v="1201"/>
    <x v="42"/>
    <x v="0"/>
    <x v="1"/>
    <x v="0"/>
    <x v="2"/>
    <x v="12"/>
    <x v="2"/>
    <s v="Lopez Moran."/>
    <x v="14"/>
    <x v="0"/>
  </r>
  <r>
    <x v="81116"/>
    <x v="1624"/>
    <n v="61"/>
    <x v="21"/>
    <x v="3"/>
    <x v="0"/>
    <x v="0"/>
    <x v="0"/>
    <x v="7"/>
    <x v="2"/>
    <s v="Jesus Pacheco"/>
    <x v="14"/>
    <x v="0"/>
  </r>
  <r>
    <x v="81117"/>
    <x v="1624"/>
    <n v="8"/>
    <x v="45"/>
    <x v="2"/>
    <x v="0"/>
    <x v="0"/>
    <x v="0"/>
    <x v="4"/>
    <x v="2"/>
    <s v="Velasquez Jose"/>
    <x v="21"/>
    <x v="0"/>
  </r>
  <r>
    <x v="81118"/>
    <x v="1624"/>
    <n v="319"/>
    <x v="48"/>
    <x v="2"/>
    <x v="0"/>
    <x v="0"/>
    <x v="0"/>
    <x v="4"/>
    <x v="0"/>
    <s v="JesusGrajeda"/>
    <x v="20"/>
    <x v="0"/>
  </r>
  <r>
    <x v="81119"/>
    <x v="1624"/>
    <n v="1358"/>
    <x v="42"/>
    <x v="1"/>
    <x v="1"/>
    <x v="0"/>
    <x v="0"/>
    <x v="16"/>
    <x v="2"/>
    <s v="Lopez Moran."/>
    <x v="14"/>
    <x v="0"/>
  </r>
  <r>
    <x v="81120"/>
    <x v="1624"/>
    <n v="738"/>
    <x v="18"/>
    <x v="0"/>
    <x v="1"/>
    <x v="0"/>
    <x v="0"/>
    <x v="11"/>
    <x v="2"/>
    <s v="Willyberto Gonzales"/>
    <x v="11"/>
    <x v="0"/>
  </r>
  <r>
    <x v="81121"/>
    <x v="1624"/>
    <n v="153"/>
    <x v="34"/>
    <x v="0"/>
    <x v="1"/>
    <x v="0"/>
    <x v="0"/>
    <x v="11"/>
    <x v="2"/>
    <s v="Orci Carlos"/>
    <x v="3"/>
    <x v="0"/>
  </r>
  <r>
    <x v="81122"/>
    <x v="1624"/>
    <n v="1632"/>
    <x v="40"/>
    <x v="3"/>
    <x v="1"/>
    <x v="0"/>
    <x v="1"/>
    <x v="6"/>
    <x v="0"/>
    <s v="Eduardo Luna"/>
    <x v="19"/>
    <x v="0"/>
  </r>
  <r>
    <x v="81123"/>
    <x v="1624"/>
    <n v="1533"/>
    <x v="46"/>
    <x v="2"/>
    <x v="1"/>
    <x v="0"/>
    <x v="1"/>
    <x v="4"/>
    <x v="2"/>
    <s v="Mata Lucero"/>
    <x v="22"/>
    <x v="0"/>
  </r>
  <r>
    <x v="81124"/>
    <x v="1624"/>
    <n v="1867"/>
    <x v="12"/>
    <x v="2"/>
    <x v="1"/>
    <x v="0"/>
    <x v="1"/>
    <x v="4"/>
    <x v="1"/>
    <s v="A. Trejo"/>
    <x v="7"/>
    <x v="0"/>
  </r>
  <r>
    <x v="81125"/>
    <x v="1624"/>
    <n v="1414"/>
    <x v="31"/>
    <x v="0"/>
    <x v="1"/>
    <x v="0"/>
    <x v="1"/>
    <x v="10"/>
    <x v="2"/>
    <s v="Sandra Lujan "/>
    <x v="7"/>
    <x v="0"/>
  </r>
  <r>
    <x v="81126"/>
    <x v="1624"/>
    <n v="241"/>
    <x v="39"/>
    <x v="2"/>
    <x v="1"/>
    <x v="0"/>
    <x v="3"/>
    <x v="4"/>
    <x v="0"/>
    <s v="Estuardo Ocaño"/>
    <x v="14"/>
    <x v="0"/>
  </r>
  <r>
    <x v="81127"/>
    <x v="1624"/>
    <n v="1369"/>
    <x v="25"/>
    <x v="0"/>
    <x v="1"/>
    <x v="0"/>
    <x v="2"/>
    <x v="8"/>
    <x v="1"/>
    <s v="Isela Leyva"/>
    <x v="15"/>
    <x v="0"/>
  </r>
  <r>
    <x v="81128"/>
    <x v="1624"/>
    <n v="1898"/>
    <x v="33"/>
    <x v="0"/>
    <x v="1"/>
    <x v="0"/>
    <x v="2"/>
    <x v="10"/>
    <x v="0"/>
    <s v="Javier D."/>
    <x v="18"/>
    <x v="0"/>
  </r>
  <r>
    <x v="81129"/>
    <x v="1624"/>
    <n v="1452"/>
    <x v="2"/>
    <x v="0"/>
    <x v="1"/>
    <x v="0"/>
    <x v="2"/>
    <x v="16"/>
    <x v="0"/>
    <s v="EstuardoTorres"/>
    <x v="2"/>
    <x v="0"/>
  </r>
  <r>
    <x v="81130"/>
    <x v="1624"/>
    <n v="1304"/>
    <x v="12"/>
    <x v="1"/>
    <x v="0"/>
    <x v="3"/>
    <x v="2"/>
    <x v="9"/>
    <x v="2"/>
    <s v="A. Trejo"/>
    <x v="7"/>
    <x v="0"/>
  </r>
  <r>
    <x v="81131"/>
    <x v="1625"/>
    <n v="1752"/>
    <x v="4"/>
    <x v="1"/>
    <x v="0"/>
    <x v="0"/>
    <x v="0"/>
    <x v="0"/>
    <x v="0"/>
    <s v="Reyna Santacruz"/>
    <x v="4"/>
    <x v="1"/>
  </r>
  <r>
    <x v="81132"/>
    <x v="1625"/>
    <n v="711"/>
    <x v="23"/>
    <x v="0"/>
    <x v="0"/>
    <x v="0"/>
    <x v="0"/>
    <x v="3"/>
    <x v="0"/>
    <s v="Diana Rojo"/>
    <x v="6"/>
    <x v="0"/>
  </r>
  <r>
    <x v="81133"/>
    <x v="1625"/>
    <n v="86"/>
    <x v="24"/>
    <x v="3"/>
    <x v="1"/>
    <x v="0"/>
    <x v="0"/>
    <x v="14"/>
    <x v="0"/>
    <s v="Silvia Morales"/>
    <x v="14"/>
    <x v="0"/>
  </r>
  <r>
    <x v="81134"/>
    <x v="1625"/>
    <n v="1168"/>
    <x v="20"/>
    <x v="2"/>
    <x v="1"/>
    <x v="0"/>
    <x v="0"/>
    <x v="4"/>
    <x v="0"/>
    <s v="Alfredo Barreras"/>
    <x v="13"/>
    <x v="0"/>
  </r>
  <r>
    <x v="81135"/>
    <x v="1625"/>
    <n v="840"/>
    <x v="29"/>
    <x v="0"/>
    <x v="1"/>
    <x v="0"/>
    <x v="0"/>
    <x v="12"/>
    <x v="0"/>
    <s v="Parra Luna"/>
    <x v="2"/>
    <x v="0"/>
  </r>
  <r>
    <x v="81136"/>
    <x v="1625"/>
    <n v="26"/>
    <x v="18"/>
    <x v="0"/>
    <x v="1"/>
    <x v="0"/>
    <x v="0"/>
    <x v="3"/>
    <x v="0"/>
    <s v="Willyberto Gonzales"/>
    <x v="11"/>
    <x v="0"/>
  </r>
  <r>
    <x v="81137"/>
    <x v="1625"/>
    <n v="823"/>
    <x v="24"/>
    <x v="1"/>
    <x v="1"/>
    <x v="3"/>
    <x v="0"/>
    <x v="2"/>
    <x v="0"/>
    <s v="Silvia Morales"/>
    <x v="14"/>
    <x v="0"/>
  </r>
  <r>
    <x v="81138"/>
    <x v="1625"/>
    <n v="982"/>
    <x v="10"/>
    <x v="2"/>
    <x v="1"/>
    <x v="1"/>
    <x v="0"/>
    <x v="4"/>
    <x v="0"/>
    <s v="Alberto Gastelum"/>
    <x v="6"/>
    <x v="0"/>
  </r>
  <r>
    <x v="81139"/>
    <x v="1625"/>
    <n v="1935"/>
    <x v="17"/>
    <x v="2"/>
    <x v="0"/>
    <x v="0"/>
    <x v="1"/>
    <x v="4"/>
    <x v="0"/>
    <s v="Guadalupe Villanueva"/>
    <x v="10"/>
    <x v="0"/>
  </r>
  <r>
    <x v="81140"/>
    <x v="1625"/>
    <n v="1239"/>
    <x v="35"/>
    <x v="2"/>
    <x v="1"/>
    <x v="0"/>
    <x v="1"/>
    <x v="4"/>
    <x v="0"/>
    <s v="Melinda"/>
    <x v="6"/>
    <x v="0"/>
  </r>
  <r>
    <x v="81141"/>
    <x v="1625"/>
    <n v="662"/>
    <x v="47"/>
    <x v="2"/>
    <x v="1"/>
    <x v="0"/>
    <x v="1"/>
    <x v="4"/>
    <x v="0"/>
    <s v="Darwin E."/>
    <x v="9"/>
    <x v="0"/>
  </r>
  <r>
    <x v="81142"/>
    <x v="1625"/>
    <n v="211"/>
    <x v="29"/>
    <x v="0"/>
    <x v="1"/>
    <x v="0"/>
    <x v="1"/>
    <x v="10"/>
    <x v="0"/>
    <s v="Parra Luna"/>
    <x v="2"/>
    <x v="0"/>
  </r>
  <r>
    <x v="81143"/>
    <x v="1625"/>
    <n v="652"/>
    <x v="44"/>
    <x v="0"/>
    <x v="1"/>
    <x v="0"/>
    <x v="1"/>
    <x v="2"/>
    <x v="0"/>
    <s v="Yomaira Agudelo"/>
    <x v="13"/>
    <x v="0"/>
  </r>
  <r>
    <x v="81144"/>
    <x v="1625"/>
    <n v="1385"/>
    <x v="39"/>
    <x v="2"/>
    <x v="1"/>
    <x v="1"/>
    <x v="1"/>
    <x v="0"/>
    <x v="0"/>
    <s v="Estuardo Ocaño"/>
    <x v="14"/>
    <x v="0"/>
  </r>
  <r>
    <x v="81145"/>
    <x v="1625"/>
    <n v="1507"/>
    <x v="48"/>
    <x v="2"/>
    <x v="1"/>
    <x v="0"/>
    <x v="3"/>
    <x v="0"/>
    <x v="0"/>
    <s v="JesusGrajeda"/>
    <x v="20"/>
    <x v="0"/>
  </r>
  <r>
    <x v="81146"/>
    <x v="1625"/>
    <n v="582"/>
    <x v="47"/>
    <x v="0"/>
    <x v="1"/>
    <x v="0"/>
    <x v="3"/>
    <x v="2"/>
    <x v="0"/>
    <s v="Darwin E."/>
    <x v="9"/>
    <x v="0"/>
  </r>
  <r>
    <x v="81147"/>
    <x v="1625"/>
    <n v="845"/>
    <x v="24"/>
    <x v="1"/>
    <x v="1"/>
    <x v="0"/>
    <x v="2"/>
    <x v="8"/>
    <x v="0"/>
    <s v="Silvia Morales"/>
    <x v="14"/>
    <x v="0"/>
  </r>
  <r>
    <x v="81148"/>
    <x v="1625"/>
    <n v="212"/>
    <x v="19"/>
    <x v="1"/>
    <x v="1"/>
    <x v="0"/>
    <x v="2"/>
    <x v="7"/>
    <x v="0"/>
    <s v="Barraza Alberto"/>
    <x v="12"/>
    <x v="0"/>
  </r>
  <r>
    <x v="81149"/>
    <x v="1625"/>
    <n v="1903"/>
    <x v="49"/>
    <x v="0"/>
    <x v="1"/>
    <x v="0"/>
    <x v="2"/>
    <x v="7"/>
    <x v="0"/>
    <s v="Miller Gaviria"/>
    <x v="14"/>
    <x v="0"/>
  </r>
  <r>
    <x v="81150"/>
    <x v="1625"/>
    <n v="1889"/>
    <x v="12"/>
    <x v="2"/>
    <x v="0"/>
    <x v="0"/>
    <x v="0"/>
    <x v="4"/>
    <x v="3"/>
    <s v="A. Trejo"/>
    <x v="7"/>
    <x v="0"/>
  </r>
  <r>
    <x v="81151"/>
    <x v="1625"/>
    <n v="197"/>
    <x v="47"/>
    <x v="0"/>
    <x v="0"/>
    <x v="0"/>
    <x v="0"/>
    <x v="9"/>
    <x v="0"/>
    <s v="Darwin E."/>
    <x v="9"/>
    <x v="0"/>
  </r>
  <r>
    <x v="81152"/>
    <x v="1625"/>
    <n v="1923"/>
    <x v="2"/>
    <x v="1"/>
    <x v="1"/>
    <x v="0"/>
    <x v="0"/>
    <x v="12"/>
    <x v="0"/>
    <s v="EstuardoTorres"/>
    <x v="2"/>
    <x v="0"/>
  </r>
  <r>
    <x v="81153"/>
    <x v="1625"/>
    <n v="1221"/>
    <x v="25"/>
    <x v="1"/>
    <x v="1"/>
    <x v="0"/>
    <x v="0"/>
    <x v="2"/>
    <x v="2"/>
    <s v="Isela Leyva"/>
    <x v="15"/>
    <x v="0"/>
  </r>
  <r>
    <x v="81154"/>
    <x v="1625"/>
    <n v="661"/>
    <x v="11"/>
    <x v="2"/>
    <x v="1"/>
    <x v="0"/>
    <x v="0"/>
    <x v="4"/>
    <x v="3"/>
    <s v="Griselda Galindo"/>
    <x v="6"/>
    <x v="0"/>
  </r>
  <r>
    <x v="81155"/>
    <x v="1625"/>
    <n v="741"/>
    <x v="46"/>
    <x v="0"/>
    <x v="1"/>
    <x v="0"/>
    <x v="0"/>
    <x v="17"/>
    <x v="2"/>
    <s v="Mata Lucero"/>
    <x v="22"/>
    <x v="0"/>
  </r>
  <r>
    <x v="81156"/>
    <x v="1625"/>
    <n v="1623"/>
    <x v="38"/>
    <x v="2"/>
    <x v="0"/>
    <x v="0"/>
    <x v="1"/>
    <x v="4"/>
    <x v="0"/>
    <s v="Lorena"/>
    <x v="6"/>
    <x v="0"/>
  </r>
  <r>
    <x v="81157"/>
    <x v="1625"/>
    <n v="1422"/>
    <x v="0"/>
    <x v="0"/>
    <x v="0"/>
    <x v="0"/>
    <x v="1"/>
    <x v="5"/>
    <x v="0"/>
    <s v="Barbara Grijalva"/>
    <x v="0"/>
    <x v="0"/>
  </r>
  <r>
    <x v="81158"/>
    <x v="1625"/>
    <n v="1046"/>
    <x v="9"/>
    <x v="1"/>
    <x v="1"/>
    <x v="0"/>
    <x v="1"/>
    <x v="5"/>
    <x v="0"/>
    <s v="Luis Arguello"/>
    <x v="3"/>
    <x v="0"/>
  </r>
  <r>
    <x v="81159"/>
    <x v="1625"/>
    <n v="115"/>
    <x v="31"/>
    <x v="2"/>
    <x v="1"/>
    <x v="0"/>
    <x v="1"/>
    <x v="1"/>
    <x v="2"/>
    <s v="Sandra Lujan "/>
    <x v="7"/>
    <x v="0"/>
  </r>
  <r>
    <x v="81160"/>
    <x v="1625"/>
    <n v="837"/>
    <x v="19"/>
    <x v="2"/>
    <x v="1"/>
    <x v="0"/>
    <x v="1"/>
    <x v="0"/>
    <x v="3"/>
    <s v="Barraza Alberto"/>
    <x v="12"/>
    <x v="0"/>
  </r>
  <r>
    <x v="81161"/>
    <x v="1625"/>
    <n v="1285"/>
    <x v="3"/>
    <x v="0"/>
    <x v="1"/>
    <x v="0"/>
    <x v="1"/>
    <x v="10"/>
    <x v="2"/>
    <s v="Flores Sierra"/>
    <x v="3"/>
    <x v="0"/>
  </r>
  <r>
    <x v="81162"/>
    <x v="1625"/>
    <n v="681"/>
    <x v="37"/>
    <x v="0"/>
    <x v="1"/>
    <x v="0"/>
    <x v="1"/>
    <x v="4"/>
    <x v="4"/>
    <s v="Luis Torres"/>
    <x v="3"/>
    <x v="0"/>
  </r>
  <r>
    <x v="81163"/>
    <x v="1625"/>
    <n v="1901"/>
    <x v="46"/>
    <x v="2"/>
    <x v="1"/>
    <x v="0"/>
    <x v="3"/>
    <x v="0"/>
    <x v="0"/>
    <s v="Mata Lucero"/>
    <x v="22"/>
    <x v="0"/>
  </r>
  <r>
    <x v="81164"/>
    <x v="1625"/>
    <n v="933"/>
    <x v="36"/>
    <x v="0"/>
    <x v="0"/>
    <x v="1"/>
    <x v="3"/>
    <x v="5"/>
    <x v="0"/>
    <s v="Jesus Contreras"/>
    <x v="19"/>
    <x v="0"/>
  </r>
  <r>
    <x v="81165"/>
    <x v="1625"/>
    <n v="1923"/>
    <x v="47"/>
    <x v="1"/>
    <x v="0"/>
    <x v="0"/>
    <x v="2"/>
    <x v="8"/>
    <x v="3"/>
    <s v="Darwin E."/>
    <x v="9"/>
    <x v="0"/>
  </r>
  <r>
    <x v="81166"/>
    <x v="1625"/>
    <n v="101"/>
    <x v="25"/>
    <x v="2"/>
    <x v="0"/>
    <x v="0"/>
    <x v="2"/>
    <x v="4"/>
    <x v="0"/>
    <s v="Isela Leyva"/>
    <x v="15"/>
    <x v="0"/>
  </r>
  <r>
    <x v="81167"/>
    <x v="1625"/>
    <n v="615"/>
    <x v="45"/>
    <x v="2"/>
    <x v="1"/>
    <x v="0"/>
    <x v="2"/>
    <x v="0"/>
    <x v="3"/>
    <s v="Velasquez Jose"/>
    <x v="21"/>
    <x v="0"/>
  </r>
  <r>
    <x v="81168"/>
    <x v="1625"/>
    <n v="1700"/>
    <x v="46"/>
    <x v="0"/>
    <x v="1"/>
    <x v="0"/>
    <x v="2"/>
    <x v="16"/>
    <x v="0"/>
    <s v="Mata Lucero"/>
    <x v="22"/>
    <x v="0"/>
  </r>
  <r>
    <x v="81169"/>
    <x v="1625"/>
    <n v="1417"/>
    <x v="16"/>
    <x v="0"/>
    <x v="0"/>
    <x v="0"/>
    <x v="0"/>
    <x v="7"/>
    <x v="2"/>
    <s v="Elena Velez"/>
    <x v="1"/>
    <x v="0"/>
  </r>
  <r>
    <x v="81170"/>
    <x v="1625"/>
    <n v="1929"/>
    <x v="47"/>
    <x v="2"/>
    <x v="1"/>
    <x v="0"/>
    <x v="0"/>
    <x v="0"/>
    <x v="0"/>
    <s v="Darwin E."/>
    <x v="9"/>
    <x v="0"/>
  </r>
  <r>
    <x v="81171"/>
    <x v="1625"/>
    <n v="50"/>
    <x v="24"/>
    <x v="2"/>
    <x v="1"/>
    <x v="0"/>
    <x v="0"/>
    <x v="4"/>
    <x v="2"/>
    <s v="Silvia Morales"/>
    <x v="14"/>
    <x v="0"/>
  </r>
  <r>
    <x v="81172"/>
    <x v="1625"/>
    <n v="307"/>
    <x v="12"/>
    <x v="2"/>
    <x v="1"/>
    <x v="0"/>
    <x v="0"/>
    <x v="0"/>
    <x v="2"/>
    <s v="A. Trejo"/>
    <x v="7"/>
    <x v="0"/>
  </r>
  <r>
    <x v="81173"/>
    <x v="1625"/>
    <n v="1198"/>
    <x v="43"/>
    <x v="0"/>
    <x v="1"/>
    <x v="0"/>
    <x v="0"/>
    <x v="11"/>
    <x v="0"/>
    <s v="Rosa Olguin"/>
    <x v="8"/>
    <x v="0"/>
  </r>
  <r>
    <x v="81174"/>
    <x v="1625"/>
    <n v="673"/>
    <x v="11"/>
    <x v="1"/>
    <x v="0"/>
    <x v="0"/>
    <x v="1"/>
    <x v="5"/>
    <x v="2"/>
    <s v="Griselda Galindo"/>
    <x v="6"/>
    <x v="0"/>
  </r>
  <r>
    <x v="81175"/>
    <x v="1625"/>
    <n v="1715"/>
    <x v="18"/>
    <x v="1"/>
    <x v="1"/>
    <x v="0"/>
    <x v="1"/>
    <x v="7"/>
    <x v="2"/>
    <s v="Willyberto Gonzales"/>
    <x v="11"/>
    <x v="0"/>
  </r>
  <r>
    <x v="81176"/>
    <x v="1625"/>
    <n v="1307"/>
    <x v="29"/>
    <x v="3"/>
    <x v="1"/>
    <x v="0"/>
    <x v="1"/>
    <x v="6"/>
    <x v="0"/>
    <s v="Parra Luna"/>
    <x v="2"/>
    <x v="0"/>
  </r>
  <r>
    <x v="81177"/>
    <x v="1625"/>
    <n v="705"/>
    <x v="43"/>
    <x v="2"/>
    <x v="1"/>
    <x v="0"/>
    <x v="1"/>
    <x v="4"/>
    <x v="2"/>
    <s v="Rosa Olguin"/>
    <x v="8"/>
    <x v="0"/>
  </r>
  <r>
    <x v="81178"/>
    <x v="1625"/>
    <n v="917"/>
    <x v="43"/>
    <x v="2"/>
    <x v="1"/>
    <x v="0"/>
    <x v="1"/>
    <x v="4"/>
    <x v="2"/>
    <s v="Rosa Olguin"/>
    <x v="8"/>
    <x v="0"/>
  </r>
  <r>
    <x v="81179"/>
    <x v="1625"/>
    <n v="508"/>
    <x v="15"/>
    <x v="0"/>
    <x v="1"/>
    <x v="0"/>
    <x v="1"/>
    <x v="2"/>
    <x v="0"/>
    <s v="Armando Sierra"/>
    <x v="9"/>
    <x v="0"/>
  </r>
  <r>
    <x v="81180"/>
    <x v="1625"/>
    <n v="342"/>
    <x v="12"/>
    <x v="0"/>
    <x v="1"/>
    <x v="0"/>
    <x v="1"/>
    <x v="3"/>
    <x v="2"/>
    <s v="A. Trejo"/>
    <x v="7"/>
    <x v="0"/>
  </r>
  <r>
    <x v="81181"/>
    <x v="1625"/>
    <n v="1212"/>
    <x v="32"/>
    <x v="0"/>
    <x v="1"/>
    <x v="0"/>
    <x v="1"/>
    <x v="6"/>
    <x v="1"/>
    <s v="Alfonso Barraza"/>
    <x v="17"/>
    <x v="0"/>
  </r>
  <r>
    <x v="81182"/>
    <x v="1625"/>
    <n v="357"/>
    <x v="15"/>
    <x v="0"/>
    <x v="1"/>
    <x v="0"/>
    <x v="3"/>
    <x v="9"/>
    <x v="2"/>
    <s v="Armando Sierra"/>
    <x v="9"/>
    <x v="0"/>
  </r>
  <r>
    <x v="81183"/>
    <x v="1625"/>
    <n v="462"/>
    <x v="15"/>
    <x v="0"/>
    <x v="1"/>
    <x v="0"/>
    <x v="3"/>
    <x v="14"/>
    <x v="2"/>
    <s v="Armando Sierra"/>
    <x v="9"/>
    <x v="0"/>
  </r>
  <r>
    <x v="81184"/>
    <x v="1625"/>
    <n v="212"/>
    <x v="14"/>
    <x v="0"/>
    <x v="0"/>
    <x v="0"/>
    <x v="2"/>
    <x v="5"/>
    <x v="0"/>
    <s v="Enrique Montiel"/>
    <x v="8"/>
    <x v="0"/>
  </r>
  <r>
    <x v="81185"/>
    <x v="1625"/>
    <n v="486"/>
    <x v="33"/>
    <x v="3"/>
    <x v="0"/>
    <x v="0"/>
    <x v="0"/>
    <x v="8"/>
    <x v="0"/>
    <s v="Javier D."/>
    <x v="18"/>
    <x v="0"/>
  </r>
  <r>
    <x v="81186"/>
    <x v="1625"/>
    <n v="993"/>
    <x v="7"/>
    <x v="2"/>
    <x v="0"/>
    <x v="0"/>
    <x v="0"/>
    <x v="4"/>
    <x v="0"/>
    <s v="Guadalupe Torrico"/>
    <x v="1"/>
    <x v="0"/>
  </r>
  <r>
    <x v="81187"/>
    <x v="1625"/>
    <n v="616"/>
    <x v="44"/>
    <x v="2"/>
    <x v="0"/>
    <x v="0"/>
    <x v="0"/>
    <x v="0"/>
    <x v="2"/>
    <s v="Yomaira Agudelo"/>
    <x v="13"/>
    <x v="0"/>
  </r>
  <r>
    <x v="81188"/>
    <x v="1625"/>
    <n v="1727"/>
    <x v="45"/>
    <x v="0"/>
    <x v="0"/>
    <x v="0"/>
    <x v="0"/>
    <x v="9"/>
    <x v="0"/>
    <s v="Velasquez Jose"/>
    <x v="21"/>
    <x v="0"/>
  </r>
  <r>
    <x v="81189"/>
    <x v="1625"/>
    <n v="1100"/>
    <x v="32"/>
    <x v="1"/>
    <x v="1"/>
    <x v="0"/>
    <x v="0"/>
    <x v="6"/>
    <x v="1"/>
    <s v="Alfonso Barraza"/>
    <x v="17"/>
    <x v="0"/>
  </r>
  <r>
    <x v="81190"/>
    <x v="1625"/>
    <n v="806"/>
    <x v="4"/>
    <x v="3"/>
    <x v="1"/>
    <x v="0"/>
    <x v="0"/>
    <x v="15"/>
    <x v="2"/>
    <s v="Reyna Santacruz"/>
    <x v="4"/>
    <x v="0"/>
  </r>
  <r>
    <x v="81191"/>
    <x v="1625"/>
    <n v="711"/>
    <x v="34"/>
    <x v="1"/>
    <x v="1"/>
    <x v="0"/>
    <x v="0"/>
    <x v="8"/>
    <x v="2"/>
    <s v="Orci Carlos"/>
    <x v="3"/>
    <x v="0"/>
  </r>
  <r>
    <x v="81192"/>
    <x v="1625"/>
    <n v="556"/>
    <x v="12"/>
    <x v="3"/>
    <x v="1"/>
    <x v="0"/>
    <x v="0"/>
    <x v="3"/>
    <x v="1"/>
    <s v="A. Trejo"/>
    <x v="7"/>
    <x v="0"/>
  </r>
  <r>
    <x v="81193"/>
    <x v="1625"/>
    <n v="416"/>
    <x v="15"/>
    <x v="1"/>
    <x v="0"/>
    <x v="0"/>
    <x v="1"/>
    <x v="1"/>
    <x v="2"/>
    <s v="Armando Sierra"/>
    <x v="9"/>
    <x v="0"/>
  </r>
  <r>
    <x v="81194"/>
    <x v="1625"/>
    <n v="1801"/>
    <x v="20"/>
    <x v="3"/>
    <x v="0"/>
    <x v="0"/>
    <x v="1"/>
    <x v="3"/>
    <x v="2"/>
    <s v="Alfredo Barreras"/>
    <x v="13"/>
    <x v="0"/>
  </r>
  <r>
    <x v="81195"/>
    <x v="1625"/>
    <n v="453"/>
    <x v="3"/>
    <x v="1"/>
    <x v="1"/>
    <x v="0"/>
    <x v="1"/>
    <x v="9"/>
    <x v="0"/>
    <s v="Flores Sierra"/>
    <x v="3"/>
    <x v="0"/>
  </r>
  <r>
    <x v="81196"/>
    <x v="1625"/>
    <n v="363"/>
    <x v="24"/>
    <x v="2"/>
    <x v="1"/>
    <x v="0"/>
    <x v="1"/>
    <x v="4"/>
    <x v="2"/>
    <s v="Silvia Morales"/>
    <x v="14"/>
    <x v="0"/>
  </r>
  <r>
    <x v="81197"/>
    <x v="1625"/>
    <n v="982"/>
    <x v="8"/>
    <x v="2"/>
    <x v="1"/>
    <x v="0"/>
    <x v="1"/>
    <x v="4"/>
    <x v="0"/>
    <s v="Segura Garcia"/>
    <x v="0"/>
    <x v="0"/>
  </r>
  <r>
    <x v="81198"/>
    <x v="1625"/>
    <n v="1125"/>
    <x v="7"/>
    <x v="0"/>
    <x v="1"/>
    <x v="0"/>
    <x v="1"/>
    <x v="3"/>
    <x v="0"/>
    <s v="Guadalupe Torrico"/>
    <x v="1"/>
    <x v="0"/>
  </r>
  <r>
    <x v="81199"/>
    <x v="1625"/>
    <n v="202"/>
    <x v="18"/>
    <x v="0"/>
    <x v="1"/>
    <x v="1"/>
    <x v="1"/>
    <x v="7"/>
    <x v="2"/>
    <s v="Willyberto Gonzales"/>
    <x v="11"/>
    <x v="0"/>
  </r>
  <r>
    <x v="81200"/>
    <x v="1625"/>
    <n v="1236"/>
    <x v="3"/>
    <x v="2"/>
    <x v="0"/>
    <x v="0"/>
    <x v="2"/>
    <x v="0"/>
    <x v="0"/>
    <s v="Flores Sierra"/>
    <x v="3"/>
    <x v="0"/>
  </r>
  <r>
    <x v="81201"/>
    <x v="1626"/>
    <n v="517"/>
    <x v="10"/>
    <x v="2"/>
    <x v="0"/>
    <x v="0"/>
    <x v="0"/>
    <x v="4"/>
    <x v="0"/>
    <s v="Alberto Gastelum"/>
    <x v="6"/>
    <x v="1"/>
  </r>
  <r>
    <x v="81202"/>
    <x v="1626"/>
    <n v="1970"/>
    <x v="33"/>
    <x v="2"/>
    <x v="0"/>
    <x v="0"/>
    <x v="0"/>
    <x v="4"/>
    <x v="0"/>
    <s v="Javier D."/>
    <x v="18"/>
    <x v="0"/>
  </r>
  <r>
    <x v="81203"/>
    <x v="1626"/>
    <n v="1802"/>
    <x v="4"/>
    <x v="0"/>
    <x v="0"/>
    <x v="2"/>
    <x v="0"/>
    <x v="7"/>
    <x v="0"/>
    <s v="Reyna Santacruz"/>
    <x v="4"/>
    <x v="0"/>
  </r>
  <r>
    <x v="81204"/>
    <x v="1626"/>
    <n v="1964"/>
    <x v="20"/>
    <x v="0"/>
    <x v="0"/>
    <x v="0"/>
    <x v="0"/>
    <x v="9"/>
    <x v="0"/>
    <s v="Alfredo Barreras"/>
    <x v="13"/>
    <x v="0"/>
  </r>
  <r>
    <x v="81205"/>
    <x v="1626"/>
    <n v="1307"/>
    <x v="23"/>
    <x v="3"/>
    <x v="1"/>
    <x v="0"/>
    <x v="0"/>
    <x v="6"/>
    <x v="0"/>
    <s v="Diana Rojo"/>
    <x v="6"/>
    <x v="0"/>
  </r>
  <r>
    <x v="81206"/>
    <x v="1626"/>
    <n v="1508"/>
    <x v="8"/>
    <x v="2"/>
    <x v="1"/>
    <x v="0"/>
    <x v="0"/>
    <x v="4"/>
    <x v="0"/>
    <s v="Segura Garcia"/>
    <x v="0"/>
    <x v="0"/>
  </r>
  <r>
    <x v="81207"/>
    <x v="1626"/>
    <n v="1070"/>
    <x v="21"/>
    <x v="2"/>
    <x v="1"/>
    <x v="0"/>
    <x v="0"/>
    <x v="4"/>
    <x v="0"/>
    <s v="Jesus Pacheco"/>
    <x v="14"/>
    <x v="0"/>
  </r>
  <r>
    <x v="81208"/>
    <x v="1626"/>
    <n v="1580"/>
    <x v="9"/>
    <x v="2"/>
    <x v="1"/>
    <x v="0"/>
    <x v="0"/>
    <x v="4"/>
    <x v="0"/>
    <s v="Luis Arguello"/>
    <x v="3"/>
    <x v="0"/>
  </r>
  <r>
    <x v="81209"/>
    <x v="1626"/>
    <n v="1711"/>
    <x v="29"/>
    <x v="0"/>
    <x v="1"/>
    <x v="0"/>
    <x v="0"/>
    <x v="7"/>
    <x v="1"/>
    <s v="Parra Luna"/>
    <x v="2"/>
    <x v="0"/>
  </r>
  <r>
    <x v="81210"/>
    <x v="1626"/>
    <n v="594"/>
    <x v="49"/>
    <x v="0"/>
    <x v="1"/>
    <x v="3"/>
    <x v="0"/>
    <x v="6"/>
    <x v="1"/>
    <s v="Miller Gaviria"/>
    <x v="14"/>
    <x v="0"/>
  </r>
  <r>
    <x v="81211"/>
    <x v="1626"/>
    <n v="1129"/>
    <x v="10"/>
    <x v="0"/>
    <x v="1"/>
    <x v="3"/>
    <x v="0"/>
    <x v="7"/>
    <x v="0"/>
    <s v="Alberto Gastelum"/>
    <x v="6"/>
    <x v="0"/>
  </r>
  <r>
    <x v="81212"/>
    <x v="1626"/>
    <n v="1667"/>
    <x v="44"/>
    <x v="1"/>
    <x v="0"/>
    <x v="0"/>
    <x v="1"/>
    <x v="4"/>
    <x v="0"/>
    <s v="Yomaira Agudelo"/>
    <x v="13"/>
    <x v="0"/>
  </r>
  <r>
    <x v="81213"/>
    <x v="1626"/>
    <n v="629"/>
    <x v="48"/>
    <x v="3"/>
    <x v="0"/>
    <x v="0"/>
    <x v="1"/>
    <x v="7"/>
    <x v="0"/>
    <s v="JesusGrajeda"/>
    <x v="20"/>
    <x v="0"/>
  </r>
  <r>
    <x v="81214"/>
    <x v="1626"/>
    <n v="654"/>
    <x v="41"/>
    <x v="2"/>
    <x v="0"/>
    <x v="0"/>
    <x v="1"/>
    <x v="4"/>
    <x v="0"/>
    <s v="Aurelio Tanori"/>
    <x v="20"/>
    <x v="0"/>
  </r>
  <r>
    <x v="81215"/>
    <x v="1626"/>
    <n v="521"/>
    <x v="4"/>
    <x v="0"/>
    <x v="0"/>
    <x v="0"/>
    <x v="1"/>
    <x v="1"/>
    <x v="0"/>
    <s v="Reyna Santacruz"/>
    <x v="4"/>
    <x v="0"/>
  </r>
  <r>
    <x v="81216"/>
    <x v="1626"/>
    <n v="260"/>
    <x v="10"/>
    <x v="1"/>
    <x v="1"/>
    <x v="0"/>
    <x v="1"/>
    <x v="5"/>
    <x v="0"/>
    <s v="Alberto Gastelum"/>
    <x v="6"/>
    <x v="0"/>
  </r>
  <r>
    <x v="81217"/>
    <x v="1626"/>
    <n v="248"/>
    <x v="18"/>
    <x v="1"/>
    <x v="1"/>
    <x v="0"/>
    <x v="1"/>
    <x v="5"/>
    <x v="0"/>
    <s v="Willyberto Gonzales"/>
    <x v="11"/>
    <x v="0"/>
  </r>
  <r>
    <x v="81218"/>
    <x v="1626"/>
    <n v="1105"/>
    <x v="23"/>
    <x v="1"/>
    <x v="1"/>
    <x v="0"/>
    <x v="1"/>
    <x v="9"/>
    <x v="0"/>
    <s v="Diana Rojo"/>
    <x v="6"/>
    <x v="0"/>
  </r>
  <r>
    <x v="81219"/>
    <x v="1626"/>
    <n v="1883"/>
    <x v="33"/>
    <x v="2"/>
    <x v="1"/>
    <x v="0"/>
    <x v="1"/>
    <x v="4"/>
    <x v="0"/>
    <s v="Javier D."/>
    <x v="18"/>
    <x v="0"/>
  </r>
  <r>
    <x v="81220"/>
    <x v="1626"/>
    <n v="983"/>
    <x v="4"/>
    <x v="2"/>
    <x v="1"/>
    <x v="2"/>
    <x v="1"/>
    <x v="4"/>
    <x v="0"/>
    <s v="Reyna Santacruz"/>
    <x v="4"/>
    <x v="0"/>
  </r>
  <r>
    <x v="81221"/>
    <x v="1626"/>
    <n v="958"/>
    <x v="6"/>
    <x v="2"/>
    <x v="1"/>
    <x v="0"/>
    <x v="1"/>
    <x v="4"/>
    <x v="0"/>
    <s v="Leon Lourdes"/>
    <x v="5"/>
    <x v="0"/>
  </r>
  <r>
    <x v="81222"/>
    <x v="1626"/>
    <n v="478"/>
    <x v="39"/>
    <x v="0"/>
    <x v="1"/>
    <x v="0"/>
    <x v="1"/>
    <x v="2"/>
    <x v="0"/>
    <s v="Estuardo Ocaño"/>
    <x v="14"/>
    <x v="0"/>
  </r>
  <r>
    <x v="81223"/>
    <x v="1626"/>
    <n v="812"/>
    <x v="25"/>
    <x v="0"/>
    <x v="1"/>
    <x v="0"/>
    <x v="1"/>
    <x v="10"/>
    <x v="1"/>
    <s v="Isela Leyva"/>
    <x v="15"/>
    <x v="0"/>
  </r>
  <r>
    <x v="81224"/>
    <x v="1626"/>
    <n v="1147"/>
    <x v="8"/>
    <x v="2"/>
    <x v="0"/>
    <x v="2"/>
    <x v="3"/>
    <x v="4"/>
    <x v="0"/>
    <s v="Segura Garcia"/>
    <x v="0"/>
    <x v="0"/>
  </r>
  <r>
    <x v="81225"/>
    <x v="1626"/>
    <n v="970"/>
    <x v="9"/>
    <x v="0"/>
    <x v="0"/>
    <x v="0"/>
    <x v="3"/>
    <x v="5"/>
    <x v="0"/>
    <s v="Luis Arguello"/>
    <x v="3"/>
    <x v="0"/>
  </r>
  <r>
    <x v="81226"/>
    <x v="1626"/>
    <n v="1964"/>
    <x v="14"/>
    <x v="1"/>
    <x v="1"/>
    <x v="0"/>
    <x v="3"/>
    <x v="2"/>
    <x v="0"/>
    <s v="Enrique Montiel"/>
    <x v="8"/>
    <x v="0"/>
  </r>
  <r>
    <x v="81227"/>
    <x v="1626"/>
    <n v="981"/>
    <x v="1"/>
    <x v="1"/>
    <x v="1"/>
    <x v="0"/>
    <x v="3"/>
    <x v="2"/>
    <x v="0"/>
    <s v="Marisol Piedrahita"/>
    <x v="1"/>
    <x v="0"/>
  </r>
  <r>
    <x v="81228"/>
    <x v="1626"/>
    <n v="211"/>
    <x v="4"/>
    <x v="0"/>
    <x v="1"/>
    <x v="0"/>
    <x v="3"/>
    <x v="6"/>
    <x v="0"/>
    <s v="Reyna Santacruz"/>
    <x v="4"/>
    <x v="0"/>
  </r>
  <r>
    <x v="81229"/>
    <x v="1626"/>
    <n v="1184"/>
    <x v="13"/>
    <x v="1"/>
    <x v="0"/>
    <x v="0"/>
    <x v="2"/>
    <x v="5"/>
    <x v="0"/>
    <s v="Alberto Casillas"/>
    <x v="1"/>
    <x v="0"/>
  </r>
  <r>
    <x v="81230"/>
    <x v="1626"/>
    <n v="1735"/>
    <x v="6"/>
    <x v="0"/>
    <x v="0"/>
    <x v="0"/>
    <x v="2"/>
    <x v="0"/>
    <x v="0"/>
    <s v="Leon Lourdes"/>
    <x v="5"/>
    <x v="0"/>
  </r>
  <r>
    <x v="81231"/>
    <x v="1626"/>
    <n v="119"/>
    <x v="1"/>
    <x v="0"/>
    <x v="1"/>
    <x v="0"/>
    <x v="2"/>
    <x v="3"/>
    <x v="0"/>
    <s v="Marisol Piedrahita"/>
    <x v="1"/>
    <x v="0"/>
  </r>
  <r>
    <x v="81232"/>
    <x v="1626"/>
    <n v="647"/>
    <x v="37"/>
    <x v="0"/>
    <x v="1"/>
    <x v="0"/>
    <x v="2"/>
    <x v="10"/>
    <x v="0"/>
    <s v="Luis Torres"/>
    <x v="3"/>
    <x v="0"/>
  </r>
  <r>
    <x v="81233"/>
    <x v="1626"/>
    <n v="1828"/>
    <x v="10"/>
    <x v="0"/>
    <x v="1"/>
    <x v="0"/>
    <x v="2"/>
    <x v="10"/>
    <x v="0"/>
    <s v="Alberto Gastelum"/>
    <x v="6"/>
    <x v="0"/>
  </r>
  <r>
    <x v="81234"/>
    <x v="1626"/>
    <n v="689"/>
    <x v="10"/>
    <x v="0"/>
    <x v="1"/>
    <x v="0"/>
    <x v="2"/>
    <x v="7"/>
    <x v="0"/>
    <s v="Alberto Gastelum"/>
    <x v="6"/>
    <x v="0"/>
  </r>
  <r>
    <x v="81235"/>
    <x v="1626"/>
    <n v="1533"/>
    <x v="41"/>
    <x v="1"/>
    <x v="0"/>
    <x v="0"/>
    <x v="0"/>
    <x v="0"/>
    <x v="3"/>
    <s v="Aurelio Tanori"/>
    <x v="20"/>
    <x v="0"/>
  </r>
  <r>
    <x v="81236"/>
    <x v="1626"/>
    <n v="1800"/>
    <x v="34"/>
    <x v="2"/>
    <x v="0"/>
    <x v="0"/>
    <x v="0"/>
    <x v="4"/>
    <x v="3"/>
    <s v="Orci Carlos"/>
    <x v="3"/>
    <x v="0"/>
  </r>
  <r>
    <x v="81237"/>
    <x v="1626"/>
    <n v="578"/>
    <x v="15"/>
    <x v="2"/>
    <x v="0"/>
    <x v="0"/>
    <x v="0"/>
    <x v="4"/>
    <x v="3"/>
    <s v="Armando Sierra"/>
    <x v="9"/>
    <x v="0"/>
  </r>
  <r>
    <x v="81238"/>
    <x v="1626"/>
    <n v="888"/>
    <x v="9"/>
    <x v="2"/>
    <x v="0"/>
    <x v="0"/>
    <x v="0"/>
    <x v="4"/>
    <x v="2"/>
    <s v="Luis Arguello"/>
    <x v="3"/>
    <x v="0"/>
  </r>
  <r>
    <x v="81239"/>
    <x v="1626"/>
    <n v="1994"/>
    <x v="1"/>
    <x v="0"/>
    <x v="0"/>
    <x v="0"/>
    <x v="0"/>
    <x v="6"/>
    <x v="0"/>
    <s v="Marisol Piedrahita"/>
    <x v="1"/>
    <x v="0"/>
  </r>
  <r>
    <x v="81240"/>
    <x v="1626"/>
    <n v="356"/>
    <x v="35"/>
    <x v="3"/>
    <x v="1"/>
    <x v="0"/>
    <x v="0"/>
    <x v="14"/>
    <x v="4"/>
    <s v="Melinda"/>
    <x v="6"/>
    <x v="0"/>
  </r>
  <r>
    <x v="81241"/>
    <x v="1626"/>
    <n v="1453"/>
    <x v="0"/>
    <x v="3"/>
    <x v="1"/>
    <x v="0"/>
    <x v="0"/>
    <x v="6"/>
    <x v="0"/>
    <s v="Barbara Grijalva"/>
    <x v="0"/>
    <x v="0"/>
  </r>
  <r>
    <x v="81242"/>
    <x v="1626"/>
    <n v="1375"/>
    <x v="11"/>
    <x v="1"/>
    <x v="1"/>
    <x v="0"/>
    <x v="0"/>
    <x v="3"/>
    <x v="0"/>
    <s v="Griselda Galindo"/>
    <x v="6"/>
    <x v="0"/>
  </r>
  <r>
    <x v="81243"/>
    <x v="1626"/>
    <n v="1744"/>
    <x v="23"/>
    <x v="3"/>
    <x v="1"/>
    <x v="0"/>
    <x v="0"/>
    <x v="17"/>
    <x v="0"/>
    <s v="Diana Rojo"/>
    <x v="6"/>
    <x v="0"/>
  </r>
  <r>
    <x v="81244"/>
    <x v="1626"/>
    <n v="828"/>
    <x v="20"/>
    <x v="2"/>
    <x v="1"/>
    <x v="0"/>
    <x v="0"/>
    <x v="4"/>
    <x v="2"/>
    <s v="Alfredo Barreras"/>
    <x v="13"/>
    <x v="0"/>
  </r>
  <r>
    <x v="81245"/>
    <x v="1626"/>
    <n v="1600"/>
    <x v="38"/>
    <x v="2"/>
    <x v="1"/>
    <x v="0"/>
    <x v="0"/>
    <x v="4"/>
    <x v="0"/>
    <s v="Lorena"/>
    <x v="6"/>
    <x v="0"/>
  </r>
  <r>
    <x v="81246"/>
    <x v="1626"/>
    <n v="1680"/>
    <x v="49"/>
    <x v="2"/>
    <x v="1"/>
    <x v="0"/>
    <x v="0"/>
    <x v="4"/>
    <x v="2"/>
    <s v="Miller Gaviria"/>
    <x v="14"/>
    <x v="0"/>
  </r>
  <r>
    <x v="81247"/>
    <x v="1626"/>
    <n v="133"/>
    <x v="2"/>
    <x v="2"/>
    <x v="1"/>
    <x v="0"/>
    <x v="0"/>
    <x v="4"/>
    <x v="0"/>
    <s v="EstuardoTorres"/>
    <x v="2"/>
    <x v="0"/>
  </r>
  <r>
    <x v="81248"/>
    <x v="1626"/>
    <n v="653"/>
    <x v="1"/>
    <x v="0"/>
    <x v="1"/>
    <x v="0"/>
    <x v="0"/>
    <x v="12"/>
    <x v="2"/>
    <s v="Marisol Piedrahita"/>
    <x v="1"/>
    <x v="0"/>
  </r>
  <r>
    <x v="81249"/>
    <x v="1626"/>
    <n v="8"/>
    <x v="24"/>
    <x v="0"/>
    <x v="0"/>
    <x v="3"/>
    <x v="0"/>
    <x v="0"/>
    <x v="3"/>
    <s v="Silvia Morales"/>
    <x v="14"/>
    <x v="0"/>
  </r>
  <r>
    <x v="81250"/>
    <x v="1626"/>
    <n v="683"/>
    <x v="10"/>
    <x v="1"/>
    <x v="0"/>
    <x v="0"/>
    <x v="1"/>
    <x v="1"/>
    <x v="0"/>
    <s v="Alberto Gastelum"/>
    <x v="6"/>
    <x v="0"/>
  </r>
  <r>
    <x v="81251"/>
    <x v="1626"/>
    <n v="758"/>
    <x v="12"/>
    <x v="0"/>
    <x v="0"/>
    <x v="0"/>
    <x v="1"/>
    <x v="2"/>
    <x v="3"/>
    <s v="A. Trejo"/>
    <x v="7"/>
    <x v="0"/>
  </r>
  <r>
    <x v="81252"/>
    <x v="1626"/>
    <n v="1779"/>
    <x v="8"/>
    <x v="3"/>
    <x v="1"/>
    <x v="0"/>
    <x v="1"/>
    <x v="8"/>
    <x v="3"/>
    <s v="Segura Garcia"/>
    <x v="0"/>
    <x v="0"/>
  </r>
  <r>
    <x v="81253"/>
    <x v="1626"/>
    <n v="1976"/>
    <x v="20"/>
    <x v="1"/>
    <x v="1"/>
    <x v="0"/>
    <x v="1"/>
    <x v="9"/>
    <x v="1"/>
    <s v="Alfredo Barreras"/>
    <x v="13"/>
    <x v="0"/>
  </r>
  <r>
    <x v="81254"/>
    <x v="1626"/>
    <n v="1212"/>
    <x v="49"/>
    <x v="1"/>
    <x v="1"/>
    <x v="0"/>
    <x v="1"/>
    <x v="1"/>
    <x v="4"/>
    <s v="Miller Gaviria"/>
    <x v="14"/>
    <x v="0"/>
  </r>
  <r>
    <x v="81255"/>
    <x v="1626"/>
    <n v="319"/>
    <x v="18"/>
    <x v="2"/>
    <x v="1"/>
    <x v="0"/>
    <x v="1"/>
    <x v="4"/>
    <x v="0"/>
    <s v="Willyberto Gonzales"/>
    <x v="11"/>
    <x v="0"/>
  </r>
  <r>
    <x v="81256"/>
    <x v="1626"/>
    <n v="1852"/>
    <x v="0"/>
    <x v="2"/>
    <x v="1"/>
    <x v="0"/>
    <x v="1"/>
    <x v="4"/>
    <x v="0"/>
    <s v="Barbara Grijalva"/>
    <x v="0"/>
    <x v="0"/>
  </r>
  <r>
    <x v="81257"/>
    <x v="1626"/>
    <n v="264"/>
    <x v="25"/>
    <x v="2"/>
    <x v="1"/>
    <x v="0"/>
    <x v="1"/>
    <x v="4"/>
    <x v="3"/>
    <s v="Isela Leyva"/>
    <x v="15"/>
    <x v="0"/>
  </r>
  <r>
    <x v="81258"/>
    <x v="1626"/>
    <n v="1112"/>
    <x v="11"/>
    <x v="0"/>
    <x v="1"/>
    <x v="0"/>
    <x v="1"/>
    <x v="2"/>
    <x v="2"/>
    <s v="Griselda Galindo"/>
    <x v="6"/>
    <x v="0"/>
  </r>
  <r>
    <x v="81259"/>
    <x v="1626"/>
    <n v="1564"/>
    <x v="19"/>
    <x v="0"/>
    <x v="1"/>
    <x v="0"/>
    <x v="1"/>
    <x v="2"/>
    <x v="0"/>
    <s v="Barraza Alberto"/>
    <x v="12"/>
    <x v="0"/>
  </r>
  <r>
    <x v="81260"/>
    <x v="1626"/>
    <n v="1138"/>
    <x v="9"/>
    <x v="0"/>
    <x v="0"/>
    <x v="0"/>
    <x v="3"/>
    <x v="1"/>
    <x v="4"/>
    <s v="Luis Arguello"/>
    <x v="3"/>
    <x v="0"/>
  </r>
  <r>
    <x v="81261"/>
    <x v="1626"/>
    <n v="988"/>
    <x v="15"/>
    <x v="0"/>
    <x v="0"/>
    <x v="0"/>
    <x v="3"/>
    <x v="3"/>
    <x v="4"/>
    <s v="Armando Sierra"/>
    <x v="9"/>
    <x v="0"/>
  </r>
  <r>
    <x v="81262"/>
    <x v="1626"/>
    <n v="1175"/>
    <x v="29"/>
    <x v="3"/>
    <x v="1"/>
    <x v="0"/>
    <x v="3"/>
    <x v="10"/>
    <x v="2"/>
    <s v="Parra Luna"/>
    <x v="2"/>
    <x v="0"/>
  </r>
  <r>
    <x v="81263"/>
    <x v="1626"/>
    <n v="972"/>
    <x v="32"/>
    <x v="1"/>
    <x v="1"/>
    <x v="0"/>
    <x v="3"/>
    <x v="14"/>
    <x v="2"/>
    <s v="Alfonso Barraza"/>
    <x v="17"/>
    <x v="0"/>
  </r>
  <r>
    <x v="81264"/>
    <x v="1626"/>
    <n v="639"/>
    <x v="7"/>
    <x v="0"/>
    <x v="1"/>
    <x v="0"/>
    <x v="3"/>
    <x v="8"/>
    <x v="2"/>
    <s v="Guadalupe Torrico"/>
    <x v="1"/>
    <x v="0"/>
  </r>
  <r>
    <x v="81265"/>
    <x v="1626"/>
    <n v="1288"/>
    <x v="12"/>
    <x v="1"/>
    <x v="1"/>
    <x v="0"/>
    <x v="2"/>
    <x v="2"/>
    <x v="2"/>
    <s v="A. Trejo"/>
    <x v="7"/>
    <x v="0"/>
  </r>
  <r>
    <x v="81266"/>
    <x v="1626"/>
    <n v="1240"/>
    <x v="22"/>
    <x v="2"/>
    <x v="1"/>
    <x v="0"/>
    <x v="2"/>
    <x v="4"/>
    <x v="0"/>
    <s v="Eva Cardenas"/>
    <x v="15"/>
    <x v="0"/>
  </r>
  <r>
    <x v="81267"/>
    <x v="1626"/>
    <n v="1458"/>
    <x v="26"/>
    <x v="2"/>
    <x v="1"/>
    <x v="0"/>
    <x v="2"/>
    <x v="4"/>
    <x v="1"/>
    <s v="Galindo Guadalupe"/>
    <x v="2"/>
    <x v="0"/>
  </r>
  <r>
    <x v="81268"/>
    <x v="1626"/>
    <n v="1363"/>
    <x v="27"/>
    <x v="2"/>
    <x v="0"/>
    <x v="0"/>
    <x v="0"/>
    <x v="4"/>
    <x v="0"/>
    <s v="Guadalupe Hernandez"/>
    <x v="16"/>
    <x v="0"/>
  </r>
  <r>
    <x v="81269"/>
    <x v="1626"/>
    <n v="1606"/>
    <x v="49"/>
    <x v="1"/>
    <x v="1"/>
    <x v="0"/>
    <x v="0"/>
    <x v="9"/>
    <x v="0"/>
    <s v="Miller Gaviria"/>
    <x v="14"/>
    <x v="0"/>
  </r>
  <r>
    <x v="81270"/>
    <x v="1626"/>
    <n v="225"/>
    <x v="34"/>
    <x v="0"/>
    <x v="1"/>
    <x v="0"/>
    <x v="0"/>
    <x v="10"/>
    <x v="0"/>
    <s v="Orci Carlos"/>
    <x v="3"/>
    <x v="0"/>
  </r>
  <r>
    <x v="81271"/>
    <x v="1626"/>
    <n v="207"/>
    <x v="18"/>
    <x v="3"/>
    <x v="1"/>
    <x v="0"/>
    <x v="1"/>
    <x v="6"/>
    <x v="0"/>
    <s v="Willyberto Gonzales"/>
    <x v="11"/>
    <x v="0"/>
  </r>
  <r>
    <x v="81272"/>
    <x v="1626"/>
    <n v="596"/>
    <x v="35"/>
    <x v="1"/>
    <x v="1"/>
    <x v="0"/>
    <x v="1"/>
    <x v="7"/>
    <x v="0"/>
    <s v="Melinda"/>
    <x v="6"/>
    <x v="0"/>
  </r>
  <r>
    <x v="81273"/>
    <x v="1626"/>
    <n v="1402"/>
    <x v="2"/>
    <x v="2"/>
    <x v="1"/>
    <x v="0"/>
    <x v="1"/>
    <x v="4"/>
    <x v="0"/>
    <s v="EstuardoTorres"/>
    <x v="2"/>
    <x v="0"/>
  </r>
  <r>
    <x v="81274"/>
    <x v="1626"/>
    <n v="17"/>
    <x v="5"/>
    <x v="0"/>
    <x v="1"/>
    <x v="0"/>
    <x v="1"/>
    <x v="7"/>
    <x v="0"/>
    <s v="Aldo Carrillo"/>
    <x v="3"/>
    <x v="0"/>
  </r>
  <r>
    <x v="81275"/>
    <x v="1626"/>
    <n v="1928"/>
    <x v="46"/>
    <x v="0"/>
    <x v="1"/>
    <x v="0"/>
    <x v="1"/>
    <x v="9"/>
    <x v="0"/>
    <s v="Mata Lucero"/>
    <x v="22"/>
    <x v="0"/>
  </r>
  <r>
    <x v="81276"/>
    <x v="1626"/>
    <n v="1723"/>
    <x v="43"/>
    <x v="0"/>
    <x v="1"/>
    <x v="0"/>
    <x v="1"/>
    <x v="2"/>
    <x v="2"/>
    <s v="Rosa Olguin"/>
    <x v="8"/>
    <x v="0"/>
  </r>
  <r>
    <x v="81277"/>
    <x v="1626"/>
    <n v="698"/>
    <x v="24"/>
    <x v="0"/>
    <x v="1"/>
    <x v="0"/>
    <x v="1"/>
    <x v="6"/>
    <x v="2"/>
    <s v="Silvia Morales"/>
    <x v="14"/>
    <x v="0"/>
  </r>
  <r>
    <x v="81278"/>
    <x v="1626"/>
    <n v="1455"/>
    <x v="37"/>
    <x v="1"/>
    <x v="0"/>
    <x v="0"/>
    <x v="3"/>
    <x v="9"/>
    <x v="0"/>
    <s v="Luis Torres"/>
    <x v="3"/>
    <x v="0"/>
  </r>
  <r>
    <x v="81279"/>
    <x v="1626"/>
    <n v="1286"/>
    <x v="15"/>
    <x v="1"/>
    <x v="1"/>
    <x v="0"/>
    <x v="3"/>
    <x v="5"/>
    <x v="2"/>
    <s v="Armando Sierra"/>
    <x v="9"/>
    <x v="0"/>
  </r>
  <r>
    <x v="81280"/>
    <x v="1626"/>
    <n v="1347"/>
    <x v="15"/>
    <x v="2"/>
    <x v="1"/>
    <x v="0"/>
    <x v="3"/>
    <x v="4"/>
    <x v="0"/>
    <s v="Armando Sierra"/>
    <x v="9"/>
    <x v="0"/>
  </r>
  <r>
    <x v="81281"/>
    <x v="1626"/>
    <n v="1041"/>
    <x v="30"/>
    <x v="0"/>
    <x v="1"/>
    <x v="0"/>
    <x v="3"/>
    <x v="12"/>
    <x v="2"/>
    <s v="Ramon Macias"/>
    <x v="14"/>
    <x v="0"/>
  </r>
  <r>
    <x v="81282"/>
    <x v="1626"/>
    <n v="1126"/>
    <x v="43"/>
    <x v="0"/>
    <x v="1"/>
    <x v="0"/>
    <x v="3"/>
    <x v="0"/>
    <x v="2"/>
    <s v="Rosa Olguin"/>
    <x v="8"/>
    <x v="0"/>
  </r>
  <r>
    <x v="81283"/>
    <x v="1626"/>
    <n v="263"/>
    <x v="12"/>
    <x v="0"/>
    <x v="1"/>
    <x v="0"/>
    <x v="3"/>
    <x v="2"/>
    <x v="2"/>
    <s v="A. Trejo"/>
    <x v="7"/>
    <x v="0"/>
  </r>
  <r>
    <x v="81284"/>
    <x v="1626"/>
    <n v="665"/>
    <x v="22"/>
    <x v="0"/>
    <x v="1"/>
    <x v="0"/>
    <x v="3"/>
    <x v="8"/>
    <x v="0"/>
    <s v="Eva Cardenas"/>
    <x v="15"/>
    <x v="0"/>
  </r>
  <r>
    <x v="81285"/>
    <x v="1626"/>
    <n v="1530"/>
    <x v="15"/>
    <x v="0"/>
    <x v="0"/>
    <x v="1"/>
    <x v="3"/>
    <x v="5"/>
    <x v="0"/>
    <s v="Armando Sierra"/>
    <x v="9"/>
    <x v="0"/>
  </r>
  <r>
    <x v="81286"/>
    <x v="1626"/>
    <n v="1495"/>
    <x v="12"/>
    <x v="0"/>
    <x v="0"/>
    <x v="2"/>
    <x v="2"/>
    <x v="9"/>
    <x v="0"/>
    <s v="A. Trejo"/>
    <x v="7"/>
    <x v="0"/>
  </r>
  <r>
    <x v="81287"/>
    <x v="1626"/>
    <n v="1552"/>
    <x v="35"/>
    <x v="1"/>
    <x v="1"/>
    <x v="0"/>
    <x v="2"/>
    <x v="3"/>
    <x v="0"/>
    <s v="Melinda"/>
    <x v="6"/>
    <x v="0"/>
  </r>
  <r>
    <x v="81288"/>
    <x v="1626"/>
    <n v="1988"/>
    <x v="44"/>
    <x v="0"/>
    <x v="1"/>
    <x v="0"/>
    <x v="2"/>
    <x v="2"/>
    <x v="2"/>
    <s v="Yomaira Agudelo"/>
    <x v="13"/>
    <x v="0"/>
  </r>
  <r>
    <x v="81289"/>
    <x v="1626"/>
    <n v="926"/>
    <x v="47"/>
    <x v="0"/>
    <x v="1"/>
    <x v="0"/>
    <x v="2"/>
    <x v="11"/>
    <x v="0"/>
    <s v="Darwin E."/>
    <x v="9"/>
    <x v="0"/>
  </r>
  <r>
    <x v="81290"/>
    <x v="1626"/>
    <n v="1650"/>
    <x v="34"/>
    <x v="0"/>
    <x v="1"/>
    <x v="0"/>
    <x v="2"/>
    <x v="11"/>
    <x v="2"/>
    <s v="Orci Carlos"/>
    <x v="3"/>
    <x v="0"/>
  </r>
  <r>
    <x v="81291"/>
    <x v="1626"/>
    <n v="1542"/>
    <x v="29"/>
    <x v="0"/>
    <x v="0"/>
    <x v="2"/>
    <x v="1"/>
    <x v="0"/>
    <x v="2"/>
    <s v="Parra Luna"/>
    <x v="2"/>
    <x v="0"/>
  </r>
  <r>
    <x v="81292"/>
    <x v="1626"/>
    <n v="1667"/>
    <x v="36"/>
    <x v="1"/>
    <x v="1"/>
    <x v="0"/>
    <x v="1"/>
    <x v="6"/>
    <x v="2"/>
    <s v="Jesus Contreras"/>
    <x v="19"/>
    <x v="0"/>
  </r>
  <r>
    <x v="81293"/>
    <x v="1626"/>
    <n v="332"/>
    <x v="35"/>
    <x v="2"/>
    <x v="1"/>
    <x v="0"/>
    <x v="1"/>
    <x v="4"/>
    <x v="2"/>
    <s v="Melinda"/>
    <x v="6"/>
    <x v="0"/>
  </r>
  <r>
    <x v="81294"/>
    <x v="1626"/>
    <n v="414"/>
    <x v="10"/>
    <x v="0"/>
    <x v="1"/>
    <x v="0"/>
    <x v="1"/>
    <x v="7"/>
    <x v="0"/>
    <s v="Alberto Gastelum"/>
    <x v="6"/>
    <x v="0"/>
  </r>
  <r>
    <x v="81295"/>
    <x v="1626"/>
    <n v="1711"/>
    <x v="32"/>
    <x v="1"/>
    <x v="1"/>
    <x v="0"/>
    <x v="3"/>
    <x v="10"/>
    <x v="0"/>
    <s v="Alfonso Barraza"/>
    <x v="17"/>
    <x v="0"/>
  </r>
  <r>
    <x v="81296"/>
    <x v="1626"/>
    <n v="384"/>
    <x v="6"/>
    <x v="0"/>
    <x v="0"/>
    <x v="1"/>
    <x v="3"/>
    <x v="0"/>
    <x v="0"/>
    <s v="Leon Lourdes"/>
    <x v="5"/>
    <x v="0"/>
  </r>
  <r>
    <x v="81297"/>
    <x v="1626"/>
    <n v="618"/>
    <x v="1"/>
    <x v="0"/>
    <x v="0"/>
    <x v="3"/>
    <x v="3"/>
    <x v="5"/>
    <x v="0"/>
    <s v="Marisol Piedrahita"/>
    <x v="1"/>
    <x v="0"/>
  </r>
  <r>
    <x v="81298"/>
    <x v="1626"/>
    <n v="139"/>
    <x v="14"/>
    <x v="1"/>
    <x v="1"/>
    <x v="0"/>
    <x v="2"/>
    <x v="3"/>
    <x v="2"/>
    <s v="Enrique Montiel"/>
    <x v="8"/>
    <x v="0"/>
  </r>
  <r>
    <x v="81299"/>
    <x v="1626"/>
    <n v="1469"/>
    <x v="28"/>
    <x v="1"/>
    <x v="1"/>
    <x v="0"/>
    <x v="2"/>
    <x v="6"/>
    <x v="0"/>
    <s v="Nurio Zepeda"/>
    <x v="3"/>
    <x v="0"/>
  </r>
  <r>
    <x v="81300"/>
    <x v="1626"/>
    <n v="1175"/>
    <x v="11"/>
    <x v="0"/>
    <x v="1"/>
    <x v="0"/>
    <x v="2"/>
    <x v="11"/>
    <x v="0"/>
    <s v="Griselda Galindo"/>
    <x v="6"/>
    <x v="0"/>
  </r>
  <r>
    <x v="81301"/>
    <x v="1626"/>
    <n v="742"/>
    <x v="27"/>
    <x v="0"/>
    <x v="1"/>
    <x v="0"/>
    <x v="2"/>
    <x v="8"/>
    <x v="2"/>
    <s v="Guadalupe Hernandez"/>
    <x v="16"/>
    <x v="0"/>
  </r>
  <r>
    <x v="81302"/>
    <x v="1626"/>
    <n v="836"/>
    <x v="10"/>
    <x v="0"/>
    <x v="1"/>
    <x v="1"/>
    <x v="2"/>
    <x v="7"/>
    <x v="2"/>
    <s v="Alberto Gastelum"/>
    <x v="6"/>
    <x v="0"/>
  </r>
  <r>
    <x v="81303"/>
    <x v="1627"/>
    <n v="342"/>
    <x v="9"/>
    <x v="0"/>
    <x v="0"/>
    <x v="0"/>
    <x v="0"/>
    <x v="1"/>
    <x v="0"/>
    <s v="Luis Arguello"/>
    <x v="3"/>
    <x v="1"/>
  </r>
  <r>
    <x v="81304"/>
    <x v="1627"/>
    <n v="1524"/>
    <x v="29"/>
    <x v="2"/>
    <x v="1"/>
    <x v="0"/>
    <x v="0"/>
    <x v="4"/>
    <x v="1"/>
    <s v="Parra Luna"/>
    <x v="2"/>
    <x v="0"/>
  </r>
  <r>
    <x v="81305"/>
    <x v="1627"/>
    <n v="338"/>
    <x v="44"/>
    <x v="0"/>
    <x v="1"/>
    <x v="0"/>
    <x v="0"/>
    <x v="12"/>
    <x v="0"/>
    <s v="Yomaira Agudelo"/>
    <x v="13"/>
    <x v="0"/>
  </r>
  <r>
    <x v="81306"/>
    <x v="1627"/>
    <n v="116"/>
    <x v="45"/>
    <x v="0"/>
    <x v="1"/>
    <x v="0"/>
    <x v="0"/>
    <x v="7"/>
    <x v="0"/>
    <s v="Velasquez Jose"/>
    <x v="21"/>
    <x v="0"/>
  </r>
  <r>
    <x v="81307"/>
    <x v="1627"/>
    <n v="385"/>
    <x v="21"/>
    <x v="0"/>
    <x v="1"/>
    <x v="0"/>
    <x v="0"/>
    <x v="16"/>
    <x v="0"/>
    <s v="Jesus Pacheco"/>
    <x v="14"/>
    <x v="0"/>
  </r>
  <r>
    <x v="81308"/>
    <x v="1627"/>
    <n v="1559"/>
    <x v="10"/>
    <x v="2"/>
    <x v="0"/>
    <x v="0"/>
    <x v="1"/>
    <x v="4"/>
    <x v="0"/>
    <s v="Alberto Gastelum"/>
    <x v="6"/>
    <x v="0"/>
  </r>
  <r>
    <x v="81309"/>
    <x v="1627"/>
    <n v="1203"/>
    <x v="25"/>
    <x v="0"/>
    <x v="0"/>
    <x v="0"/>
    <x v="1"/>
    <x v="0"/>
    <x v="0"/>
    <s v="Isela Leyva"/>
    <x v="15"/>
    <x v="0"/>
  </r>
  <r>
    <x v="81310"/>
    <x v="1627"/>
    <n v="1972"/>
    <x v="22"/>
    <x v="1"/>
    <x v="1"/>
    <x v="0"/>
    <x v="1"/>
    <x v="1"/>
    <x v="0"/>
    <s v="Eva Cardenas"/>
    <x v="15"/>
    <x v="0"/>
  </r>
  <r>
    <x v="81311"/>
    <x v="1627"/>
    <n v="1214"/>
    <x v="19"/>
    <x v="1"/>
    <x v="1"/>
    <x v="0"/>
    <x v="1"/>
    <x v="8"/>
    <x v="0"/>
    <s v="Barraza Alberto"/>
    <x v="12"/>
    <x v="0"/>
  </r>
  <r>
    <x v="81312"/>
    <x v="1627"/>
    <n v="1545"/>
    <x v="7"/>
    <x v="2"/>
    <x v="1"/>
    <x v="0"/>
    <x v="1"/>
    <x v="4"/>
    <x v="0"/>
    <s v="Guadalupe Torrico"/>
    <x v="1"/>
    <x v="0"/>
  </r>
  <r>
    <x v="81313"/>
    <x v="1627"/>
    <n v="308"/>
    <x v="23"/>
    <x v="2"/>
    <x v="1"/>
    <x v="0"/>
    <x v="1"/>
    <x v="4"/>
    <x v="0"/>
    <s v="Diana Rojo"/>
    <x v="6"/>
    <x v="0"/>
  </r>
  <r>
    <x v="81314"/>
    <x v="1627"/>
    <n v="1665"/>
    <x v="21"/>
    <x v="2"/>
    <x v="1"/>
    <x v="0"/>
    <x v="1"/>
    <x v="4"/>
    <x v="0"/>
    <s v="Jesus Pacheco"/>
    <x v="14"/>
    <x v="0"/>
  </r>
  <r>
    <x v="81315"/>
    <x v="1627"/>
    <n v="552"/>
    <x v="9"/>
    <x v="0"/>
    <x v="1"/>
    <x v="0"/>
    <x v="1"/>
    <x v="2"/>
    <x v="0"/>
    <s v="Luis Arguello"/>
    <x v="3"/>
    <x v="0"/>
  </r>
  <r>
    <x v="81316"/>
    <x v="1627"/>
    <n v="388"/>
    <x v="1"/>
    <x v="0"/>
    <x v="1"/>
    <x v="0"/>
    <x v="1"/>
    <x v="10"/>
    <x v="0"/>
    <s v="Marisol Piedrahita"/>
    <x v="1"/>
    <x v="0"/>
  </r>
  <r>
    <x v="81317"/>
    <x v="1627"/>
    <n v="1325"/>
    <x v="24"/>
    <x v="3"/>
    <x v="0"/>
    <x v="0"/>
    <x v="3"/>
    <x v="8"/>
    <x v="1"/>
    <s v="Silvia Morales"/>
    <x v="14"/>
    <x v="0"/>
  </r>
  <r>
    <x v="81318"/>
    <x v="1627"/>
    <n v="630"/>
    <x v="17"/>
    <x v="2"/>
    <x v="0"/>
    <x v="0"/>
    <x v="3"/>
    <x v="1"/>
    <x v="0"/>
    <s v="Guadalupe Villanueva"/>
    <x v="10"/>
    <x v="0"/>
  </r>
  <r>
    <x v="81319"/>
    <x v="1627"/>
    <n v="541"/>
    <x v="6"/>
    <x v="0"/>
    <x v="1"/>
    <x v="0"/>
    <x v="3"/>
    <x v="3"/>
    <x v="0"/>
    <s v="Leon Lourdes"/>
    <x v="5"/>
    <x v="0"/>
  </r>
  <r>
    <x v="81320"/>
    <x v="1627"/>
    <n v="1883"/>
    <x v="13"/>
    <x v="3"/>
    <x v="0"/>
    <x v="0"/>
    <x v="2"/>
    <x v="4"/>
    <x v="0"/>
    <s v="Alberto Casillas"/>
    <x v="1"/>
    <x v="0"/>
  </r>
  <r>
    <x v="81321"/>
    <x v="1627"/>
    <n v="1766"/>
    <x v="49"/>
    <x v="0"/>
    <x v="1"/>
    <x v="0"/>
    <x v="2"/>
    <x v="15"/>
    <x v="0"/>
    <s v="Miller Gaviria"/>
    <x v="14"/>
    <x v="0"/>
  </r>
  <r>
    <x v="81322"/>
    <x v="1627"/>
    <n v="427"/>
    <x v="14"/>
    <x v="2"/>
    <x v="0"/>
    <x v="0"/>
    <x v="0"/>
    <x v="4"/>
    <x v="2"/>
    <s v="Enrique Montiel"/>
    <x v="8"/>
    <x v="0"/>
  </r>
  <r>
    <x v="81323"/>
    <x v="1627"/>
    <n v="1041"/>
    <x v="24"/>
    <x v="0"/>
    <x v="1"/>
    <x v="0"/>
    <x v="0"/>
    <x v="16"/>
    <x v="3"/>
    <s v="Silvia Morales"/>
    <x v="14"/>
    <x v="0"/>
  </r>
  <r>
    <x v="81324"/>
    <x v="1627"/>
    <n v="1049"/>
    <x v="47"/>
    <x v="0"/>
    <x v="1"/>
    <x v="0"/>
    <x v="0"/>
    <x v="3"/>
    <x v="3"/>
    <s v="Darwin E."/>
    <x v="9"/>
    <x v="0"/>
  </r>
  <r>
    <x v="81325"/>
    <x v="1627"/>
    <n v="805"/>
    <x v="19"/>
    <x v="0"/>
    <x v="1"/>
    <x v="0"/>
    <x v="0"/>
    <x v="11"/>
    <x v="0"/>
    <s v="Barraza Alberto"/>
    <x v="12"/>
    <x v="0"/>
  </r>
  <r>
    <x v="81326"/>
    <x v="1627"/>
    <n v="536"/>
    <x v="26"/>
    <x v="0"/>
    <x v="1"/>
    <x v="0"/>
    <x v="0"/>
    <x v="8"/>
    <x v="0"/>
    <s v="Galindo Guadalupe"/>
    <x v="2"/>
    <x v="0"/>
  </r>
  <r>
    <x v="81327"/>
    <x v="1627"/>
    <n v="1847"/>
    <x v="8"/>
    <x v="0"/>
    <x v="1"/>
    <x v="0"/>
    <x v="0"/>
    <x v="10"/>
    <x v="4"/>
    <s v="Segura Garcia"/>
    <x v="0"/>
    <x v="0"/>
  </r>
  <r>
    <x v="81328"/>
    <x v="1627"/>
    <n v="79"/>
    <x v="10"/>
    <x v="0"/>
    <x v="1"/>
    <x v="0"/>
    <x v="0"/>
    <x v="10"/>
    <x v="2"/>
    <s v="Alberto Gastelum"/>
    <x v="6"/>
    <x v="0"/>
  </r>
  <r>
    <x v="81329"/>
    <x v="1627"/>
    <n v="1553"/>
    <x v="11"/>
    <x v="3"/>
    <x v="1"/>
    <x v="3"/>
    <x v="0"/>
    <x v="3"/>
    <x v="0"/>
    <s v="Griselda Galindo"/>
    <x v="6"/>
    <x v="0"/>
  </r>
  <r>
    <x v="81330"/>
    <x v="1627"/>
    <n v="703"/>
    <x v="48"/>
    <x v="1"/>
    <x v="0"/>
    <x v="0"/>
    <x v="1"/>
    <x v="0"/>
    <x v="2"/>
    <s v="JesusGrajeda"/>
    <x v="20"/>
    <x v="0"/>
  </r>
  <r>
    <x v="81331"/>
    <x v="1627"/>
    <n v="1675"/>
    <x v="1"/>
    <x v="0"/>
    <x v="0"/>
    <x v="0"/>
    <x v="1"/>
    <x v="9"/>
    <x v="3"/>
    <s v="Marisol Piedrahita"/>
    <x v="1"/>
    <x v="0"/>
  </r>
  <r>
    <x v="81332"/>
    <x v="1627"/>
    <n v="789"/>
    <x v="38"/>
    <x v="1"/>
    <x v="1"/>
    <x v="0"/>
    <x v="1"/>
    <x v="10"/>
    <x v="3"/>
    <s v="Lorena"/>
    <x v="6"/>
    <x v="0"/>
  </r>
  <r>
    <x v="81333"/>
    <x v="1627"/>
    <n v="900"/>
    <x v="11"/>
    <x v="1"/>
    <x v="1"/>
    <x v="0"/>
    <x v="1"/>
    <x v="2"/>
    <x v="3"/>
    <s v="Griselda Galindo"/>
    <x v="6"/>
    <x v="0"/>
  </r>
  <r>
    <x v="81334"/>
    <x v="1627"/>
    <n v="35"/>
    <x v="44"/>
    <x v="0"/>
    <x v="0"/>
    <x v="3"/>
    <x v="1"/>
    <x v="4"/>
    <x v="1"/>
    <s v="Yomaira Agudelo"/>
    <x v="13"/>
    <x v="0"/>
  </r>
  <r>
    <x v="81335"/>
    <x v="1627"/>
    <n v="1798"/>
    <x v="26"/>
    <x v="1"/>
    <x v="0"/>
    <x v="0"/>
    <x v="3"/>
    <x v="0"/>
    <x v="2"/>
    <s v="Galindo Guadalupe"/>
    <x v="2"/>
    <x v="0"/>
  </r>
  <r>
    <x v="81336"/>
    <x v="1627"/>
    <n v="1301"/>
    <x v="4"/>
    <x v="1"/>
    <x v="1"/>
    <x v="0"/>
    <x v="3"/>
    <x v="5"/>
    <x v="3"/>
    <s v="Reyna Santacruz"/>
    <x v="4"/>
    <x v="0"/>
  </r>
  <r>
    <x v="81337"/>
    <x v="1627"/>
    <n v="1518"/>
    <x v="7"/>
    <x v="0"/>
    <x v="1"/>
    <x v="0"/>
    <x v="3"/>
    <x v="2"/>
    <x v="0"/>
    <s v="Guadalupe Torrico"/>
    <x v="1"/>
    <x v="0"/>
  </r>
  <r>
    <x v="81338"/>
    <x v="1627"/>
    <n v="934"/>
    <x v="37"/>
    <x v="0"/>
    <x v="1"/>
    <x v="0"/>
    <x v="3"/>
    <x v="3"/>
    <x v="3"/>
    <s v="Luis Torres"/>
    <x v="3"/>
    <x v="0"/>
  </r>
  <r>
    <x v="81339"/>
    <x v="1627"/>
    <n v="1282"/>
    <x v="1"/>
    <x v="1"/>
    <x v="1"/>
    <x v="0"/>
    <x v="2"/>
    <x v="9"/>
    <x v="2"/>
    <s v="Marisol Piedrahita"/>
    <x v="1"/>
    <x v="0"/>
  </r>
  <r>
    <x v="81340"/>
    <x v="1627"/>
    <n v="289"/>
    <x v="18"/>
    <x v="3"/>
    <x v="1"/>
    <x v="0"/>
    <x v="2"/>
    <x v="7"/>
    <x v="2"/>
    <s v="Willyberto Gonzales"/>
    <x v="11"/>
    <x v="0"/>
  </r>
  <r>
    <x v="81341"/>
    <x v="1627"/>
    <n v="445"/>
    <x v="44"/>
    <x v="0"/>
    <x v="0"/>
    <x v="0"/>
    <x v="0"/>
    <x v="9"/>
    <x v="2"/>
    <s v="Yomaira Agudelo"/>
    <x v="13"/>
    <x v="0"/>
  </r>
  <r>
    <x v="81342"/>
    <x v="1627"/>
    <n v="1552"/>
    <x v="49"/>
    <x v="3"/>
    <x v="1"/>
    <x v="0"/>
    <x v="0"/>
    <x v="11"/>
    <x v="0"/>
    <s v="Miller Gaviria"/>
    <x v="14"/>
    <x v="0"/>
  </r>
  <r>
    <x v="81343"/>
    <x v="1627"/>
    <n v="1409"/>
    <x v="38"/>
    <x v="0"/>
    <x v="1"/>
    <x v="0"/>
    <x v="0"/>
    <x v="11"/>
    <x v="0"/>
    <s v="Lorena"/>
    <x v="6"/>
    <x v="0"/>
  </r>
  <r>
    <x v="81344"/>
    <x v="1627"/>
    <n v="654"/>
    <x v="30"/>
    <x v="0"/>
    <x v="1"/>
    <x v="0"/>
    <x v="0"/>
    <x v="16"/>
    <x v="2"/>
    <s v="Ramon Macias"/>
    <x v="14"/>
    <x v="0"/>
  </r>
  <r>
    <x v="81345"/>
    <x v="1627"/>
    <n v="883"/>
    <x v="12"/>
    <x v="1"/>
    <x v="1"/>
    <x v="1"/>
    <x v="0"/>
    <x v="4"/>
    <x v="1"/>
    <s v="A. Trejo"/>
    <x v="7"/>
    <x v="0"/>
  </r>
  <r>
    <x v="81346"/>
    <x v="1627"/>
    <n v="1193"/>
    <x v="22"/>
    <x v="1"/>
    <x v="1"/>
    <x v="0"/>
    <x v="1"/>
    <x v="1"/>
    <x v="2"/>
    <s v="Eva Cardenas"/>
    <x v="15"/>
    <x v="0"/>
  </r>
  <r>
    <x v="81347"/>
    <x v="1627"/>
    <n v="1308"/>
    <x v="2"/>
    <x v="0"/>
    <x v="1"/>
    <x v="0"/>
    <x v="1"/>
    <x v="3"/>
    <x v="2"/>
    <s v="EstuardoTorres"/>
    <x v="2"/>
    <x v="0"/>
  </r>
  <r>
    <x v="81348"/>
    <x v="1627"/>
    <n v="1876"/>
    <x v="11"/>
    <x v="0"/>
    <x v="0"/>
    <x v="0"/>
    <x v="3"/>
    <x v="8"/>
    <x v="2"/>
    <s v="Griselda Galindo"/>
    <x v="6"/>
    <x v="0"/>
  </r>
  <r>
    <x v="81349"/>
    <x v="1627"/>
    <n v="783"/>
    <x v="36"/>
    <x v="1"/>
    <x v="1"/>
    <x v="0"/>
    <x v="3"/>
    <x v="8"/>
    <x v="0"/>
    <s v="Jesus Contreras"/>
    <x v="19"/>
    <x v="0"/>
  </r>
  <r>
    <x v="81350"/>
    <x v="1627"/>
    <n v="424"/>
    <x v="0"/>
    <x v="1"/>
    <x v="1"/>
    <x v="0"/>
    <x v="3"/>
    <x v="7"/>
    <x v="0"/>
    <s v="Barbara Grijalva"/>
    <x v="0"/>
    <x v="0"/>
  </r>
  <r>
    <x v="81351"/>
    <x v="1627"/>
    <n v="445"/>
    <x v="28"/>
    <x v="1"/>
    <x v="1"/>
    <x v="0"/>
    <x v="3"/>
    <x v="8"/>
    <x v="1"/>
    <s v="Nurio Zepeda"/>
    <x v="3"/>
    <x v="0"/>
  </r>
  <r>
    <x v="81352"/>
    <x v="1627"/>
    <n v="535"/>
    <x v="43"/>
    <x v="1"/>
    <x v="1"/>
    <x v="0"/>
    <x v="3"/>
    <x v="4"/>
    <x v="2"/>
    <s v="Rosa Olguin"/>
    <x v="8"/>
    <x v="0"/>
  </r>
  <r>
    <x v="81353"/>
    <x v="1627"/>
    <n v="207"/>
    <x v="37"/>
    <x v="2"/>
    <x v="1"/>
    <x v="0"/>
    <x v="3"/>
    <x v="4"/>
    <x v="2"/>
    <s v="Luis Torres"/>
    <x v="3"/>
    <x v="0"/>
  </r>
  <r>
    <x v="81354"/>
    <x v="1627"/>
    <n v="474"/>
    <x v="30"/>
    <x v="0"/>
    <x v="1"/>
    <x v="0"/>
    <x v="3"/>
    <x v="4"/>
    <x v="2"/>
    <s v="Ramon Macias"/>
    <x v="14"/>
    <x v="0"/>
  </r>
  <r>
    <x v="81355"/>
    <x v="1627"/>
    <n v="1942"/>
    <x v="36"/>
    <x v="2"/>
    <x v="0"/>
    <x v="0"/>
    <x v="2"/>
    <x v="4"/>
    <x v="2"/>
    <s v="Jesus Contreras"/>
    <x v="19"/>
    <x v="0"/>
  </r>
  <r>
    <x v="81356"/>
    <x v="1627"/>
    <n v="615"/>
    <x v="39"/>
    <x v="0"/>
    <x v="0"/>
    <x v="0"/>
    <x v="2"/>
    <x v="3"/>
    <x v="0"/>
    <s v="Estuardo Ocaño"/>
    <x v="14"/>
    <x v="0"/>
  </r>
  <r>
    <x v="81357"/>
    <x v="1627"/>
    <n v="1266"/>
    <x v="28"/>
    <x v="0"/>
    <x v="0"/>
    <x v="0"/>
    <x v="2"/>
    <x v="9"/>
    <x v="1"/>
    <s v="Nurio Zepeda"/>
    <x v="3"/>
    <x v="0"/>
  </r>
  <r>
    <x v="81358"/>
    <x v="1627"/>
    <n v="1578"/>
    <x v="44"/>
    <x v="0"/>
    <x v="0"/>
    <x v="0"/>
    <x v="2"/>
    <x v="1"/>
    <x v="2"/>
    <s v="Yomaira Agudelo"/>
    <x v="13"/>
    <x v="0"/>
  </r>
  <r>
    <x v="81359"/>
    <x v="1627"/>
    <n v="1988"/>
    <x v="7"/>
    <x v="0"/>
    <x v="1"/>
    <x v="0"/>
    <x v="2"/>
    <x v="3"/>
    <x v="0"/>
    <s v="Guadalupe Torrico"/>
    <x v="1"/>
    <x v="0"/>
  </r>
  <r>
    <x v="81360"/>
    <x v="1627"/>
    <n v="1248"/>
    <x v="37"/>
    <x v="0"/>
    <x v="1"/>
    <x v="0"/>
    <x v="2"/>
    <x v="17"/>
    <x v="0"/>
    <s v="Luis Torres"/>
    <x v="3"/>
    <x v="0"/>
  </r>
  <r>
    <x v="81361"/>
    <x v="1627"/>
    <n v="1166"/>
    <x v="27"/>
    <x v="1"/>
    <x v="1"/>
    <x v="0"/>
    <x v="0"/>
    <x v="9"/>
    <x v="2"/>
    <s v="Guadalupe Hernandez"/>
    <x v="16"/>
    <x v="0"/>
  </r>
  <r>
    <x v="81362"/>
    <x v="1627"/>
    <n v="503"/>
    <x v="31"/>
    <x v="1"/>
    <x v="1"/>
    <x v="0"/>
    <x v="0"/>
    <x v="3"/>
    <x v="2"/>
    <s v="Sandra Lujan "/>
    <x v="7"/>
    <x v="0"/>
  </r>
  <r>
    <x v="81363"/>
    <x v="1627"/>
    <n v="1942"/>
    <x v="17"/>
    <x v="0"/>
    <x v="1"/>
    <x v="0"/>
    <x v="0"/>
    <x v="14"/>
    <x v="1"/>
    <s v="Guadalupe Villanueva"/>
    <x v="10"/>
    <x v="0"/>
  </r>
  <r>
    <x v="81364"/>
    <x v="1627"/>
    <n v="679"/>
    <x v="45"/>
    <x v="1"/>
    <x v="1"/>
    <x v="1"/>
    <x v="0"/>
    <x v="2"/>
    <x v="0"/>
    <s v="Velasquez Jose"/>
    <x v="21"/>
    <x v="0"/>
  </r>
  <r>
    <x v="81365"/>
    <x v="1627"/>
    <n v="1790"/>
    <x v="16"/>
    <x v="1"/>
    <x v="1"/>
    <x v="0"/>
    <x v="1"/>
    <x v="0"/>
    <x v="0"/>
    <s v="Elena Velez"/>
    <x v="1"/>
    <x v="0"/>
  </r>
  <r>
    <x v="81366"/>
    <x v="1627"/>
    <n v="1681"/>
    <x v="4"/>
    <x v="3"/>
    <x v="1"/>
    <x v="0"/>
    <x v="1"/>
    <x v="2"/>
    <x v="1"/>
    <s v="Reyna Santacruz"/>
    <x v="4"/>
    <x v="0"/>
  </r>
  <r>
    <x v="81367"/>
    <x v="1627"/>
    <n v="58"/>
    <x v="21"/>
    <x v="2"/>
    <x v="1"/>
    <x v="0"/>
    <x v="1"/>
    <x v="4"/>
    <x v="0"/>
    <s v="Jesus Pacheco"/>
    <x v="14"/>
    <x v="0"/>
  </r>
  <r>
    <x v="81368"/>
    <x v="1627"/>
    <n v="593"/>
    <x v="46"/>
    <x v="2"/>
    <x v="1"/>
    <x v="0"/>
    <x v="1"/>
    <x v="1"/>
    <x v="0"/>
    <s v="Mata Lucero"/>
    <x v="22"/>
    <x v="0"/>
  </r>
  <r>
    <x v="81369"/>
    <x v="1627"/>
    <n v="915"/>
    <x v="46"/>
    <x v="0"/>
    <x v="1"/>
    <x v="0"/>
    <x v="1"/>
    <x v="2"/>
    <x v="0"/>
    <s v="Mata Lucero"/>
    <x v="22"/>
    <x v="0"/>
  </r>
  <r>
    <x v="81370"/>
    <x v="1627"/>
    <n v="1576"/>
    <x v="4"/>
    <x v="0"/>
    <x v="1"/>
    <x v="0"/>
    <x v="1"/>
    <x v="10"/>
    <x v="0"/>
    <s v="Reyna Santacruz"/>
    <x v="4"/>
    <x v="0"/>
  </r>
  <r>
    <x v="81371"/>
    <x v="1627"/>
    <n v="162"/>
    <x v="0"/>
    <x v="0"/>
    <x v="1"/>
    <x v="0"/>
    <x v="1"/>
    <x v="3"/>
    <x v="0"/>
    <s v="Barbara Grijalva"/>
    <x v="0"/>
    <x v="0"/>
  </r>
  <r>
    <x v="81372"/>
    <x v="1627"/>
    <n v="1401"/>
    <x v="45"/>
    <x v="0"/>
    <x v="1"/>
    <x v="0"/>
    <x v="1"/>
    <x v="8"/>
    <x v="2"/>
    <s v="Velasquez Jose"/>
    <x v="21"/>
    <x v="0"/>
  </r>
  <r>
    <x v="81373"/>
    <x v="1627"/>
    <n v="1613"/>
    <x v="21"/>
    <x v="0"/>
    <x v="1"/>
    <x v="0"/>
    <x v="1"/>
    <x v="7"/>
    <x v="0"/>
    <s v="Jesus Pacheco"/>
    <x v="14"/>
    <x v="0"/>
  </r>
  <r>
    <x v="81374"/>
    <x v="1627"/>
    <n v="1175"/>
    <x v="31"/>
    <x v="0"/>
    <x v="1"/>
    <x v="0"/>
    <x v="1"/>
    <x v="5"/>
    <x v="2"/>
    <s v="Sandra Lujan "/>
    <x v="7"/>
    <x v="0"/>
  </r>
  <r>
    <x v="81375"/>
    <x v="1627"/>
    <n v="1523"/>
    <x v="21"/>
    <x v="0"/>
    <x v="1"/>
    <x v="0"/>
    <x v="1"/>
    <x v="7"/>
    <x v="0"/>
    <s v="Jesus Pacheco"/>
    <x v="14"/>
    <x v="0"/>
  </r>
  <r>
    <x v="81376"/>
    <x v="1627"/>
    <n v="1857"/>
    <x v="14"/>
    <x v="0"/>
    <x v="0"/>
    <x v="1"/>
    <x v="1"/>
    <x v="3"/>
    <x v="2"/>
    <s v="Enrique Montiel"/>
    <x v="8"/>
    <x v="0"/>
  </r>
  <r>
    <x v="81377"/>
    <x v="1627"/>
    <n v="425"/>
    <x v="27"/>
    <x v="2"/>
    <x v="1"/>
    <x v="0"/>
    <x v="2"/>
    <x v="4"/>
    <x v="0"/>
    <s v="Guadalupe Hernandez"/>
    <x v="16"/>
    <x v="0"/>
  </r>
  <r>
    <x v="81378"/>
    <x v="1627"/>
    <n v="1094"/>
    <x v="37"/>
    <x v="0"/>
    <x v="1"/>
    <x v="0"/>
    <x v="2"/>
    <x v="7"/>
    <x v="0"/>
    <s v="Luis Torres"/>
    <x v="3"/>
    <x v="0"/>
  </r>
  <r>
    <x v="81379"/>
    <x v="1628"/>
    <n v="479"/>
    <x v="17"/>
    <x v="2"/>
    <x v="0"/>
    <x v="0"/>
    <x v="0"/>
    <x v="4"/>
    <x v="0"/>
    <s v="Guadalupe Villanueva"/>
    <x v="10"/>
    <x v="1"/>
  </r>
  <r>
    <x v="81380"/>
    <x v="1628"/>
    <n v="1950"/>
    <x v="32"/>
    <x v="0"/>
    <x v="0"/>
    <x v="0"/>
    <x v="0"/>
    <x v="0"/>
    <x v="1"/>
    <s v="Alfonso Barraza"/>
    <x v="17"/>
    <x v="0"/>
  </r>
  <r>
    <x v="81381"/>
    <x v="1628"/>
    <n v="1739"/>
    <x v="21"/>
    <x v="1"/>
    <x v="1"/>
    <x v="0"/>
    <x v="0"/>
    <x v="7"/>
    <x v="0"/>
    <s v="Jesus Pacheco"/>
    <x v="14"/>
    <x v="0"/>
  </r>
  <r>
    <x v="81382"/>
    <x v="1628"/>
    <n v="704"/>
    <x v="23"/>
    <x v="2"/>
    <x v="1"/>
    <x v="0"/>
    <x v="0"/>
    <x v="4"/>
    <x v="0"/>
    <s v="Diana Rojo"/>
    <x v="6"/>
    <x v="0"/>
  </r>
  <r>
    <x v="81383"/>
    <x v="1628"/>
    <n v="475"/>
    <x v="15"/>
    <x v="0"/>
    <x v="1"/>
    <x v="0"/>
    <x v="0"/>
    <x v="10"/>
    <x v="0"/>
    <s v="Armando Sierra"/>
    <x v="9"/>
    <x v="0"/>
  </r>
  <r>
    <x v="81384"/>
    <x v="1628"/>
    <n v="1305"/>
    <x v="11"/>
    <x v="0"/>
    <x v="1"/>
    <x v="0"/>
    <x v="0"/>
    <x v="13"/>
    <x v="0"/>
    <s v="Griselda Galindo"/>
    <x v="6"/>
    <x v="0"/>
  </r>
  <r>
    <x v="81385"/>
    <x v="1628"/>
    <n v="837"/>
    <x v="12"/>
    <x v="0"/>
    <x v="1"/>
    <x v="0"/>
    <x v="0"/>
    <x v="7"/>
    <x v="1"/>
    <s v="A. Trejo"/>
    <x v="7"/>
    <x v="0"/>
  </r>
  <r>
    <x v="81386"/>
    <x v="1628"/>
    <n v="1433"/>
    <x v="33"/>
    <x v="0"/>
    <x v="1"/>
    <x v="3"/>
    <x v="0"/>
    <x v="10"/>
    <x v="0"/>
    <s v="Javier D."/>
    <x v="18"/>
    <x v="0"/>
  </r>
  <r>
    <x v="81387"/>
    <x v="1628"/>
    <n v="1084"/>
    <x v="37"/>
    <x v="2"/>
    <x v="0"/>
    <x v="0"/>
    <x v="1"/>
    <x v="4"/>
    <x v="0"/>
    <s v="Luis Torres"/>
    <x v="3"/>
    <x v="0"/>
  </r>
  <r>
    <x v="81388"/>
    <x v="1628"/>
    <n v="1074"/>
    <x v="29"/>
    <x v="1"/>
    <x v="1"/>
    <x v="0"/>
    <x v="1"/>
    <x v="9"/>
    <x v="0"/>
    <s v="Parra Luna"/>
    <x v="2"/>
    <x v="0"/>
  </r>
  <r>
    <x v="81389"/>
    <x v="1628"/>
    <n v="1460"/>
    <x v="49"/>
    <x v="2"/>
    <x v="1"/>
    <x v="0"/>
    <x v="1"/>
    <x v="4"/>
    <x v="0"/>
    <s v="Miller Gaviria"/>
    <x v="14"/>
    <x v="0"/>
  </r>
  <r>
    <x v="81390"/>
    <x v="1628"/>
    <n v="1274"/>
    <x v="45"/>
    <x v="0"/>
    <x v="1"/>
    <x v="0"/>
    <x v="1"/>
    <x v="8"/>
    <x v="0"/>
    <s v="Velasquez Jose"/>
    <x v="21"/>
    <x v="0"/>
  </r>
  <r>
    <x v="81391"/>
    <x v="1628"/>
    <n v="1535"/>
    <x v="5"/>
    <x v="0"/>
    <x v="1"/>
    <x v="0"/>
    <x v="1"/>
    <x v="6"/>
    <x v="0"/>
    <s v="Aldo Carrillo"/>
    <x v="3"/>
    <x v="0"/>
  </r>
  <r>
    <x v="81392"/>
    <x v="1628"/>
    <n v="1001"/>
    <x v="41"/>
    <x v="0"/>
    <x v="1"/>
    <x v="0"/>
    <x v="1"/>
    <x v="10"/>
    <x v="0"/>
    <s v="Aurelio Tanori"/>
    <x v="20"/>
    <x v="0"/>
  </r>
  <r>
    <x v="81393"/>
    <x v="1628"/>
    <n v="1070"/>
    <x v="0"/>
    <x v="0"/>
    <x v="1"/>
    <x v="0"/>
    <x v="1"/>
    <x v="7"/>
    <x v="0"/>
    <s v="Barbara Grijalva"/>
    <x v="0"/>
    <x v="0"/>
  </r>
  <r>
    <x v="81394"/>
    <x v="1628"/>
    <n v="16"/>
    <x v="21"/>
    <x v="0"/>
    <x v="1"/>
    <x v="0"/>
    <x v="1"/>
    <x v="2"/>
    <x v="0"/>
    <s v="Jesus Pacheco"/>
    <x v="14"/>
    <x v="0"/>
  </r>
  <r>
    <x v="81395"/>
    <x v="1628"/>
    <n v="1693"/>
    <x v="35"/>
    <x v="0"/>
    <x v="1"/>
    <x v="0"/>
    <x v="1"/>
    <x v="2"/>
    <x v="0"/>
    <s v="Melinda"/>
    <x v="6"/>
    <x v="0"/>
  </r>
  <r>
    <x v="81396"/>
    <x v="1628"/>
    <n v="1069"/>
    <x v="1"/>
    <x v="2"/>
    <x v="0"/>
    <x v="1"/>
    <x v="1"/>
    <x v="4"/>
    <x v="0"/>
    <s v="Marisol Piedrahita"/>
    <x v="1"/>
    <x v="0"/>
  </r>
  <r>
    <x v="81397"/>
    <x v="1628"/>
    <n v="244"/>
    <x v="49"/>
    <x v="2"/>
    <x v="1"/>
    <x v="0"/>
    <x v="3"/>
    <x v="4"/>
    <x v="1"/>
    <s v="Miller Gaviria"/>
    <x v="14"/>
    <x v="0"/>
  </r>
  <r>
    <x v="81398"/>
    <x v="1628"/>
    <n v="885"/>
    <x v="4"/>
    <x v="2"/>
    <x v="1"/>
    <x v="0"/>
    <x v="3"/>
    <x v="4"/>
    <x v="0"/>
    <s v="Reyna Santacruz"/>
    <x v="4"/>
    <x v="0"/>
  </r>
  <r>
    <x v="81399"/>
    <x v="1628"/>
    <n v="370"/>
    <x v="33"/>
    <x v="2"/>
    <x v="1"/>
    <x v="0"/>
    <x v="3"/>
    <x v="4"/>
    <x v="0"/>
    <s v="Javier D."/>
    <x v="18"/>
    <x v="0"/>
  </r>
  <r>
    <x v="81400"/>
    <x v="1628"/>
    <n v="434"/>
    <x v="15"/>
    <x v="2"/>
    <x v="1"/>
    <x v="0"/>
    <x v="3"/>
    <x v="1"/>
    <x v="0"/>
    <s v="Armando Sierra"/>
    <x v="9"/>
    <x v="0"/>
  </r>
  <r>
    <x v="81401"/>
    <x v="1628"/>
    <n v="752"/>
    <x v="40"/>
    <x v="0"/>
    <x v="1"/>
    <x v="0"/>
    <x v="3"/>
    <x v="8"/>
    <x v="0"/>
    <s v="Eduardo Luna"/>
    <x v="19"/>
    <x v="0"/>
  </r>
  <r>
    <x v="81402"/>
    <x v="1628"/>
    <n v="1872"/>
    <x v="10"/>
    <x v="0"/>
    <x v="1"/>
    <x v="0"/>
    <x v="3"/>
    <x v="3"/>
    <x v="0"/>
    <s v="Alberto Gastelum"/>
    <x v="6"/>
    <x v="0"/>
  </r>
  <r>
    <x v="81403"/>
    <x v="1628"/>
    <n v="1477"/>
    <x v="44"/>
    <x v="2"/>
    <x v="1"/>
    <x v="1"/>
    <x v="3"/>
    <x v="4"/>
    <x v="0"/>
    <s v="Yomaira Agudelo"/>
    <x v="13"/>
    <x v="0"/>
  </r>
  <r>
    <x v="81404"/>
    <x v="1628"/>
    <n v="1085"/>
    <x v="9"/>
    <x v="1"/>
    <x v="1"/>
    <x v="0"/>
    <x v="2"/>
    <x v="9"/>
    <x v="0"/>
    <s v="Luis Arguello"/>
    <x v="3"/>
    <x v="0"/>
  </r>
  <r>
    <x v="81405"/>
    <x v="1628"/>
    <n v="674"/>
    <x v="26"/>
    <x v="0"/>
    <x v="0"/>
    <x v="0"/>
    <x v="0"/>
    <x v="5"/>
    <x v="0"/>
    <s v="Galindo Guadalupe"/>
    <x v="2"/>
    <x v="0"/>
  </r>
  <r>
    <x v="81406"/>
    <x v="1628"/>
    <n v="119"/>
    <x v="25"/>
    <x v="3"/>
    <x v="1"/>
    <x v="0"/>
    <x v="0"/>
    <x v="14"/>
    <x v="0"/>
    <s v="Isela Leyva"/>
    <x v="15"/>
    <x v="0"/>
  </r>
  <r>
    <x v="81407"/>
    <x v="1628"/>
    <n v="568"/>
    <x v="16"/>
    <x v="2"/>
    <x v="1"/>
    <x v="0"/>
    <x v="0"/>
    <x v="1"/>
    <x v="1"/>
    <s v="Elena Velez"/>
    <x v="1"/>
    <x v="0"/>
  </r>
  <r>
    <x v="81408"/>
    <x v="1628"/>
    <n v="666"/>
    <x v="32"/>
    <x v="0"/>
    <x v="1"/>
    <x v="0"/>
    <x v="0"/>
    <x v="16"/>
    <x v="3"/>
    <s v="Alfonso Barraza"/>
    <x v="17"/>
    <x v="0"/>
  </r>
  <r>
    <x v="81409"/>
    <x v="1628"/>
    <n v="1333"/>
    <x v="36"/>
    <x v="2"/>
    <x v="1"/>
    <x v="3"/>
    <x v="0"/>
    <x v="0"/>
    <x v="3"/>
    <s v="Jesus Contreras"/>
    <x v="19"/>
    <x v="0"/>
  </r>
  <r>
    <x v="81410"/>
    <x v="1628"/>
    <n v="905"/>
    <x v="1"/>
    <x v="2"/>
    <x v="0"/>
    <x v="0"/>
    <x v="1"/>
    <x v="0"/>
    <x v="3"/>
    <s v="Marisol Piedrahita"/>
    <x v="1"/>
    <x v="0"/>
  </r>
  <r>
    <x v="81411"/>
    <x v="1628"/>
    <n v="1160"/>
    <x v="49"/>
    <x v="0"/>
    <x v="0"/>
    <x v="0"/>
    <x v="1"/>
    <x v="1"/>
    <x v="4"/>
    <s v="Miller Gaviria"/>
    <x v="14"/>
    <x v="0"/>
  </r>
  <r>
    <x v="81412"/>
    <x v="1628"/>
    <n v="1981"/>
    <x v="24"/>
    <x v="3"/>
    <x v="1"/>
    <x v="0"/>
    <x v="1"/>
    <x v="4"/>
    <x v="0"/>
    <s v="Silvia Morales"/>
    <x v="14"/>
    <x v="0"/>
  </r>
  <r>
    <x v="81413"/>
    <x v="1628"/>
    <n v="235"/>
    <x v="38"/>
    <x v="2"/>
    <x v="1"/>
    <x v="0"/>
    <x v="1"/>
    <x v="4"/>
    <x v="2"/>
    <s v="Lorena"/>
    <x v="6"/>
    <x v="0"/>
  </r>
  <r>
    <x v="81414"/>
    <x v="1628"/>
    <n v="1989"/>
    <x v="34"/>
    <x v="2"/>
    <x v="1"/>
    <x v="0"/>
    <x v="1"/>
    <x v="4"/>
    <x v="2"/>
    <s v="Orci Carlos"/>
    <x v="3"/>
    <x v="0"/>
  </r>
  <r>
    <x v="81415"/>
    <x v="1628"/>
    <n v="868"/>
    <x v="17"/>
    <x v="0"/>
    <x v="1"/>
    <x v="0"/>
    <x v="1"/>
    <x v="7"/>
    <x v="0"/>
    <s v="Guadalupe Villanueva"/>
    <x v="10"/>
    <x v="0"/>
  </r>
  <r>
    <x v="81416"/>
    <x v="1628"/>
    <n v="531"/>
    <x v="15"/>
    <x v="0"/>
    <x v="1"/>
    <x v="0"/>
    <x v="1"/>
    <x v="7"/>
    <x v="0"/>
    <s v="Armando Sierra"/>
    <x v="9"/>
    <x v="0"/>
  </r>
  <r>
    <x v="81417"/>
    <x v="1628"/>
    <n v="1556"/>
    <x v="46"/>
    <x v="0"/>
    <x v="1"/>
    <x v="0"/>
    <x v="1"/>
    <x v="1"/>
    <x v="0"/>
    <s v="Mata Lucero"/>
    <x v="22"/>
    <x v="0"/>
  </r>
  <r>
    <x v="81418"/>
    <x v="1628"/>
    <n v="1467"/>
    <x v="23"/>
    <x v="2"/>
    <x v="0"/>
    <x v="0"/>
    <x v="3"/>
    <x v="4"/>
    <x v="0"/>
    <s v="Diana Rojo"/>
    <x v="6"/>
    <x v="0"/>
  </r>
  <r>
    <x v="81419"/>
    <x v="1628"/>
    <n v="762"/>
    <x v="5"/>
    <x v="0"/>
    <x v="0"/>
    <x v="0"/>
    <x v="3"/>
    <x v="3"/>
    <x v="2"/>
    <s v="Aldo Carrillo"/>
    <x v="3"/>
    <x v="0"/>
  </r>
  <r>
    <x v="81420"/>
    <x v="1628"/>
    <n v="1449"/>
    <x v="17"/>
    <x v="2"/>
    <x v="1"/>
    <x v="0"/>
    <x v="3"/>
    <x v="4"/>
    <x v="0"/>
    <s v="Guadalupe Villanueva"/>
    <x v="10"/>
    <x v="0"/>
  </r>
  <r>
    <x v="81421"/>
    <x v="1628"/>
    <n v="290"/>
    <x v="1"/>
    <x v="0"/>
    <x v="1"/>
    <x v="0"/>
    <x v="3"/>
    <x v="10"/>
    <x v="4"/>
    <s v="Marisol Piedrahita"/>
    <x v="1"/>
    <x v="0"/>
  </r>
  <r>
    <x v="81422"/>
    <x v="1628"/>
    <n v="281"/>
    <x v="1"/>
    <x v="2"/>
    <x v="1"/>
    <x v="0"/>
    <x v="2"/>
    <x v="4"/>
    <x v="0"/>
    <s v="Marisol Piedrahita"/>
    <x v="1"/>
    <x v="0"/>
  </r>
  <r>
    <x v="81423"/>
    <x v="1628"/>
    <n v="1166"/>
    <x v="28"/>
    <x v="2"/>
    <x v="1"/>
    <x v="0"/>
    <x v="2"/>
    <x v="0"/>
    <x v="4"/>
    <s v="Nurio Zepeda"/>
    <x v="3"/>
    <x v="0"/>
  </r>
  <r>
    <x v="81424"/>
    <x v="1628"/>
    <n v="179"/>
    <x v="13"/>
    <x v="0"/>
    <x v="1"/>
    <x v="0"/>
    <x v="2"/>
    <x v="7"/>
    <x v="3"/>
    <s v="Alberto Casillas"/>
    <x v="1"/>
    <x v="0"/>
  </r>
  <r>
    <x v="81425"/>
    <x v="1628"/>
    <n v="218"/>
    <x v="11"/>
    <x v="0"/>
    <x v="0"/>
    <x v="0"/>
    <x v="0"/>
    <x v="3"/>
    <x v="0"/>
    <s v="Griselda Galindo"/>
    <x v="6"/>
    <x v="0"/>
  </r>
  <r>
    <x v="81426"/>
    <x v="1628"/>
    <n v="466"/>
    <x v="37"/>
    <x v="1"/>
    <x v="1"/>
    <x v="0"/>
    <x v="0"/>
    <x v="9"/>
    <x v="2"/>
    <s v="Luis Torres"/>
    <x v="3"/>
    <x v="0"/>
  </r>
  <r>
    <x v="81427"/>
    <x v="1628"/>
    <n v="439"/>
    <x v="4"/>
    <x v="3"/>
    <x v="0"/>
    <x v="0"/>
    <x v="1"/>
    <x v="10"/>
    <x v="0"/>
    <s v="Reyna Santacruz"/>
    <x v="4"/>
    <x v="0"/>
  </r>
  <r>
    <x v="81428"/>
    <x v="1628"/>
    <n v="730"/>
    <x v="42"/>
    <x v="0"/>
    <x v="0"/>
    <x v="0"/>
    <x v="1"/>
    <x v="7"/>
    <x v="2"/>
    <s v="Lopez Moran."/>
    <x v="14"/>
    <x v="0"/>
  </r>
  <r>
    <x v="81429"/>
    <x v="1628"/>
    <n v="1774"/>
    <x v="20"/>
    <x v="0"/>
    <x v="0"/>
    <x v="0"/>
    <x v="1"/>
    <x v="0"/>
    <x v="2"/>
    <s v="Alfredo Barreras"/>
    <x v="13"/>
    <x v="0"/>
  </r>
  <r>
    <x v="81430"/>
    <x v="1628"/>
    <n v="1640"/>
    <x v="29"/>
    <x v="1"/>
    <x v="1"/>
    <x v="0"/>
    <x v="1"/>
    <x v="9"/>
    <x v="2"/>
    <s v="Parra Luna"/>
    <x v="2"/>
    <x v="0"/>
  </r>
  <r>
    <x v="81431"/>
    <x v="1628"/>
    <n v="874"/>
    <x v="24"/>
    <x v="1"/>
    <x v="1"/>
    <x v="0"/>
    <x v="1"/>
    <x v="5"/>
    <x v="0"/>
    <s v="Silvia Morales"/>
    <x v="14"/>
    <x v="0"/>
  </r>
  <r>
    <x v="81432"/>
    <x v="1628"/>
    <n v="445"/>
    <x v="40"/>
    <x v="2"/>
    <x v="1"/>
    <x v="0"/>
    <x v="1"/>
    <x v="4"/>
    <x v="2"/>
    <s v="Eduardo Luna"/>
    <x v="19"/>
    <x v="0"/>
  </r>
  <r>
    <x v="81433"/>
    <x v="1628"/>
    <n v="1842"/>
    <x v="12"/>
    <x v="2"/>
    <x v="1"/>
    <x v="0"/>
    <x v="1"/>
    <x v="0"/>
    <x v="0"/>
    <s v="A. Trejo"/>
    <x v="7"/>
    <x v="0"/>
  </r>
  <r>
    <x v="81434"/>
    <x v="1628"/>
    <n v="824"/>
    <x v="31"/>
    <x v="0"/>
    <x v="1"/>
    <x v="0"/>
    <x v="1"/>
    <x v="7"/>
    <x v="0"/>
    <s v="Sandra Lujan "/>
    <x v="7"/>
    <x v="0"/>
  </r>
  <r>
    <x v="81435"/>
    <x v="1628"/>
    <n v="432"/>
    <x v="41"/>
    <x v="2"/>
    <x v="1"/>
    <x v="0"/>
    <x v="3"/>
    <x v="4"/>
    <x v="2"/>
    <s v="Aurelio Tanori"/>
    <x v="20"/>
    <x v="0"/>
  </r>
  <r>
    <x v="81436"/>
    <x v="1628"/>
    <n v="1724"/>
    <x v="6"/>
    <x v="0"/>
    <x v="1"/>
    <x v="0"/>
    <x v="2"/>
    <x v="2"/>
    <x v="0"/>
    <s v="Leon Lourdes"/>
    <x v="5"/>
    <x v="0"/>
  </r>
  <r>
    <x v="81437"/>
    <x v="1628"/>
    <n v="158"/>
    <x v="31"/>
    <x v="1"/>
    <x v="1"/>
    <x v="0"/>
    <x v="0"/>
    <x v="1"/>
    <x v="2"/>
    <s v="Sandra Lujan "/>
    <x v="7"/>
    <x v="0"/>
  </r>
  <r>
    <x v="81438"/>
    <x v="1628"/>
    <n v="1478"/>
    <x v="21"/>
    <x v="1"/>
    <x v="1"/>
    <x v="0"/>
    <x v="0"/>
    <x v="7"/>
    <x v="1"/>
    <s v="Jesus Pacheco"/>
    <x v="14"/>
    <x v="0"/>
  </r>
  <r>
    <x v="81439"/>
    <x v="1628"/>
    <n v="47"/>
    <x v="45"/>
    <x v="0"/>
    <x v="1"/>
    <x v="0"/>
    <x v="0"/>
    <x v="7"/>
    <x v="2"/>
    <s v="Velasquez Jose"/>
    <x v="21"/>
    <x v="0"/>
  </r>
  <r>
    <x v="81440"/>
    <x v="1628"/>
    <n v="71"/>
    <x v="3"/>
    <x v="1"/>
    <x v="0"/>
    <x v="3"/>
    <x v="0"/>
    <x v="5"/>
    <x v="2"/>
    <s v="Flores Sierra"/>
    <x v="3"/>
    <x v="0"/>
  </r>
  <r>
    <x v="81441"/>
    <x v="1628"/>
    <n v="236"/>
    <x v="24"/>
    <x v="1"/>
    <x v="1"/>
    <x v="0"/>
    <x v="1"/>
    <x v="5"/>
    <x v="0"/>
    <s v="Silvia Morales"/>
    <x v="14"/>
    <x v="0"/>
  </r>
  <r>
    <x v="81442"/>
    <x v="1628"/>
    <n v="1642"/>
    <x v="31"/>
    <x v="1"/>
    <x v="1"/>
    <x v="0"/>
    <x v="1"/>
    <x v="3"/>
    <x v="2"/>
    <s v="Sandra Lujan "/>
    <x v="7"/>
    <x v="0"/>
  </r>
  <r>
    <x v="81443"/>
    <x v="1628"/>
    <n v="1912"/>
    <x v="40"/>
    <x v="2"/>
    <x v="1"/>
    <x v="0"/>
    <x v="1"/>
    <x v="4"/>
    <x v="0"/>
    <s v="Eduardo Luna"/>
    <x v="19"/>
    <x v="0"/>
  </r>
  <r>
    <x v="81444"/>
    <x v="1628"/>
    <n v="103"/>
    <x v="36"/>
    <x v="2"/>
    <x v="1"/>
    <x v="0"/>
    <x v="1"/>
    <x v="4"/>
    <x v="0"/>
    <s v="Jesus Contreras"/>
    <x v="19"/>
    <x v="0"/>
  </r>
  <r>
    <x v="81445"/>
    <x v="1628"/>
    <n v="1588"/>
    <x v="3"/>
    <x v="0"/>
    <x v="1"/>
    <x v="0"/>
    <x v="1"/>
    <x v="7"/>
    <x v="2"/>
    <s v="Flores Sierra"/>
    <x v="3"/>
    <x v="0"/>
  </r>
  <r>
    <x v="81446"/>
    <x v="1628"/>
    <n v="893"/>
    <x v="18"/>
    <x v="0"/>
    <x v="1"/>
    <x v="0"/>
    <x v="1"/>
    <x v="7"/>
    <x v="2"/>
    <s v="Willyberto Gonzales"/>
    <x v="11"/>
    <x v="0"/>
  </r>
  <r>
    <x v="81447"/>
    <x v="1628"/>
    <n v="1429"/>
    <x v="23"/>
    <x v="0"/>
    <x v="1"/>
    <x v="0"/>
    <x v="1"/>
    <x v="2"/>
    <x v="2"/>
    <s v="Diana Rojo"/>
    <x v="6"/>
    <x v="0"/>
  </r>
  <r>
    <x v="81448"/>
    <x v="1628"/>
    <n v="1571"/>
    <x v="32"/>
    <x v="2"/>
    <x v="0"/>
    <x v="0"/>
    <x v="3"/>
    <x v="0"/>
    <x v="2"/>
    <s v="Alfonso Barraza"/>
    <x v="17"/>
    <x v="0"/>
  </r>
  <r>
    <x v="81449"/>
    <x v="1628"/>
    <n v="1729"/>
    <x v="7"/>
    <x v="0"/>
    <x v="0"/>
    <x v="0"/>
    <x v="3"/>
    <x v="0"/>
    <x v="0"/>
    <s v="Guadalupe Torrico"/>
    <x v="1"/>
    <x v="0"/>
  </r>
  <r>
    <x v="81450"/>
    <x v="1628"/>
    <n v="98"/>
    <x v="42"/>
    <x v="1"/>
    <x v="1"/>
    <x v="0"/>
    <x v="3"/>
    <x v="12"/>
    <x v="0"/>
    <s v="Lopez Moran."/>
    <x v="14"/>
    <x v="0"/>
  </r>
  <r>
    <x v="81451"/>
    <x v="1628"/>
    <n v="1868"/>
    <x v="40"/>
    <x v="0"/>
    <x v="1"/>
    <x v="0"/>
    <x v="3"/>
    <x v="2"/>
    <x v="2"/>
    <s v="Eduardo Luna"/>
    <x v="19"/>
    <x v="0"/>
  </r>
  <r>
    <x v="81452"/>
    <x v="1628"/>
    <n v="512"/>
    <x v="5"/>
    <x v="2"/>
    <x v="0"/>
    <x v="0"/>
    <x v="2"/>
    <x v="4"/>
    <x v="0"/>
    <s v="Aldo Carrillo"/>
    <x v="3"/>
    <x v="0"/>
  </r>
  <r>
    <x v="81453"/>
    <x v="1628"/>
    <n v="269"/>
    <x v="0"/>
    <x v="2"/>
    <x v="0"/>
    <x v="0"/>
    <x v="2"/>
    <x v="4"/>
    <x v="0"/>
    <s v="Barbara Grijalva"/>
    <x v="0"/>
    <x v="0"/>
  </r>
  <r>
    <x v="81454"/>
    <x v="1628"/>
    <n v="1174"/>
    <x v="33"/>
    <x v="0"/>
    <x v="0"/>
    <x v="0"/>
    <x v="2"/>
    <x v="7"/>
    <x v="0"/>
    <s v="Javier D."/>
    <x v="18"/>
    <x v="0"/>
  </r>
  <r>
    <x v="81455"/>
    <x v="1628"/>
    <n v="126"/>
    <x v="31"/>
    <x v="3"/>
    <x v="1"/>
    <x v="0"/>
    <x v="2"/>
    <x v="0"/>
    <x v="2"/>
    <s v="Sandra Lujan "/>
    <x v="7"/>
    <x v="0"/>
  </r>
  <r>
    <x v="81456"/>
    <x v="1628"/>
    <n v="1697"/>
    <x v="33"/>
    <x v="3"/>
    <x v="1"/>
    <x v="0"/>
    <x v="2"/>
    <x v="8"/>
    <x v="0"/>
    <s v="Javier D."/>
    <x v="18"/>
    <x v="0"/>
  </r>
  <r>
    <x v="81457"/>
    <x v="1628"/>
    <n v="933"/>
    <x v="37"/>
    <x v="2"/>
    <x v="1"/>
    <x v="0"/>
    <x v="2"/>
    <x v="4"/>
    <x v="0"/>
    <s v="Luis Torres"/>
    <x v="3"/>
    <x v="0"/>
  </r>
  <r>
    <x v="81458"/>
    <x v="1628"/>
    <n v="1451"/>
    <x v="0"/>
    <x v="2"/>
    <x v="1"/>
    <x v="0"/>
    <x v="2"/>
    <x v="4"/>
    <x v="2"/>
    <s v="Barbara Grijalva"/>
    <x v="0"/>
    <x v="0"/>
  </r>
  <r>
    <x v="81459"/>
    <x v="1628"/>
    <n v="142"/>
    <x v="49"/>
    <x v="0"/>
    <x v="1"/>
    <x v="0"/>
    <x v="2"/>
    <x v="16"/>
    <x v="0"/>
    <s v="Miller Gaviria"/>
    <x v="14"/>
    <x v="0"/>
  </r>
  <r>
    <x v="81460"/>
    <x v="1629"/>
    <n v="1880"/>
    <x v="2"/>
    <x v="1"/>
    <x v="1"/>
    <x v="0"/>
    <x v="0"/>
    <x v="16"/>
    <x v="0"/>
    <s v="EstuardoTorres"/>
    <x v="2"/>
    <x v="1"/>
  </r>
  <r>
    <x v="81461"/>
    <x v="1629"/>
    <n v="750"/>
    <x v="10"/>
    <x v="1"/>
    <x v="1"/>
    <x v="0"/>
    <x v="0"/>
    <x v="5"/>
    <x v="0"/>
    <s v="Alberto Gastelum"/>
    <x v="6"/>
    <x v="0"/>
  </r>
  <r>
    <x v="81462"/>
    <x v="1629"/>
    <n v="1109"/>
    <x v="24"/>
    <x v="3"/>
    <x v="1"/>
    <x v="0"/>
    <x v="0"/>
    <x v="11"/>
    <x v="0"/>
    <s v="Silvia Morales"/>
    <x v="14"/>
    <x v="0"/>
  </r>
  <r>
    <x v="81463"/>
    <x v="1629"/>
    <n v="135"/>
    <x v="47"/>
    <x v="2"/>
    <x v="1"/>
    <x v="0"/>
    <x v="0"/>
    <x v="4"/>
    <x v="0"/>
    <s v="Darwin E."/>
    <x v="9"/>
    <x v="0"/>
  </r>
  <r>
    <x v="81464"/>
    <x v="1629"/>
    <n v="647"/>
    <x v="23"/>
    <x v="2"/>
    <x v="1"/>
    <x v="0"/>
    <x v="0"/>
    <x v="4"/>
    <x v="0"/>
    <s v="Diana Rojo"/>
    <x v="6"/>
    <x v="0"/>
  </r>
  <r>
    <x v="81465"/>
    <x v="1629"/>
    <n v="1064"/>
    <x v="16"/>
    <x v="2"/>
    <x v="1"/>
    <x v="0"/>
    <x v="0"/>
    <x v="0"/>
    <x v="0"/>
    <s v="Elena Velez"/>
    <x v="1"/>
    <x v="0"/>
  </r>
  <r>
    <x v="81466"/>
    <x v="1629"/>
    <n v="378"/>
    <x v="27"/>
    <x v="0"/>
    <x v="1"/>
    <x v="0"/>
    <x v="0"/>
    <x v="2"/>
    <x v="0"/>
    <s v="Guadalupe Hernandez"/>
    <x v="16"/>
    <x v="0"/>
  </r>
  <r>
    <x v="81467"/>
    <x v="1629"/>
    <n v="857"/>
    <x v="4"/>
    <x v="1"/>
    <x v="1"/>
    <x v="1"/>
    <x v="0"/>
    <x v="9"/>
    <x v="0"/>
    <s v="Reyna Santacruz"/>
    <x v="4"/>
    <x v="0"/>
  </r>
  <r>
    <x v="81468"/>
    <x v="1629"/>
    <n v="483"/>
    <x v="10"/>
    <x v="1"/>
    <x v="1"/>
    <x v="0"/>
    <x v="1"/>
    <x v="1"/>
    <x v="0"/>
    <s v="Alberto Gastelum"/>
    <x v="6"/>
    <x v="0"/>
  </r>
  <r>
    <x v="81469"/>
    <x v="1629"/>
    <n v="986"/>
    <x v="18"/>
    <x v="2"/>
    <x v="1"/>
    <x v="0"/>
    <x v="1"/>
    <x v="4"/>
    <x v="0"/>
    <s v="Willyberto Gonzales"/>
    <x v="11"/>
    <x v="0"/>
  </r>
  <r>
    <x v="81470"/>
    <x v="1629"/>
    <n v="549"/>
    <x v="10"/>
    <x v="2"/>
    <x v="1"/>
    <x v="0"/>
    <x v="1"/>
    <x v="4"/>
    <x v="0"/>
    <s v="Alberto Gastelum"/>
    <x v="6"/>
    <x v="0"/>
  </r>
  <r>
    <x v="81471"/>
    <x v="1629"/>
    <n v="15"/>
    <x v="37"/>
    <x v="2"/>
    <x v="1"/>
    <x v="0"/>
    <x v="1"/>
    <x v="0"/>
    <x v="0"/>
    <s v="Luis Torres"/>
    <x v="3"/>
    <x v="0"/>
  </r>
  <r>
    <x v="81472"/>
    <x v="1629"/>
    <n v="116"/>
    <x v="22"/>
    <x v="0"/>
    <x v="1"/>
    <x v="0"/>
    <x v="1"/>
    <x v="3"/>
    <x v="0"/>
    <s v="Eva Cardenas"/>
    <x v="15"/>
    <x v="0"/>
  </r>
  <r>
    <x v="81473"/>
    <x v="1629"/>
    <n v="504"/>
    <x v="17"/>
    <x v="0"/>
    <x v="1"/>
    <x v="0"/>
    <x v="1"/>
    <x v="2"/>
    <x v="0"/>
    <s v="Guadalupe Villanueva"/>
    <x v="10"/>
    <x v="0"/>
  </r>
  <r>
    <x v="81474"/>
    <x v="1629"/>
    <n v="997"/>
    <x v="45"/>
    <x v="0"/>
    <x v="1"/>
    <x v="0"/>
    <x v="1"/>
    <x v="8"/>
    <x v="0"/>
    <s v="Velasquez Jose"/>
    <x v="21"/>
    <x v="0"/>
  </r>
  <r>
    <x v="81475"/>
    <x v="1629"/>
    <n v="1389"/>
    <x v="25"/>
    <x v="0"/>
    <x v="1"/>
    <x v="0"/>
    <x v="1"/>
    <x v="3"/>
    <x v="1"/>
    <s v="Isela Leyva"/>
    <x v="15"/>
    <x v="0"/>
  </r>
  <r>
    <x v="81476"/>
    <x v="1629"/>
    <n v="1111"/>
    <x v="15"/>
    <x v="3"/>
    <x v="1"/>
    <x v="1"/>
    <x v="1"/>
    <x v="0"/>
    <x v="0"/>
    <s v="Armando Sierra"/>
    <x v="9"/>
    <x v="0"/>
  </r>
  <r>
    <x v="81477"/>
    <x v="1629"/>
    <n v="1714"/>
    <x v="8"/>
    <x v="0"/>
    <x v="1"/>
    <x v="0"/>
    <x v="3"/>
    <x v="2"/>
    <x v="0"/>
    <s v="Segura Garcia"/>
    <x v="0"/>
    <x v="0"/>
  </r>
  <r>
    <x v="81478"/>
    <x v="1629"/>
    <n v="43"/>
    <x v="9"/>
    <x v="2"/>
    <x v="1"/>
    <x v="0"/>
    <x v="2"/>
    <x v="4"/>
    <x v="0"/>
    <s v="Luis Arguello"/>
    <x v="3"/>
    <x v="0"/>
  </r>
  <r>
    <x v="81479"/>
    <x v="1629"/>
    <n v="1833"/>
    <x v="19"/>
    <x v="0"/>
    <x v="1"/>
    <x v="0"/>
    <x v="2"/>
    <x v="15"/>
    <x v="0"/>
    <s v="Barraza Alberto"/>
    <x v="12"/>
    <x v="0"/>
  </r>
  <r>
    <x v="81480"/>
    <x v="1629"/>
    <n v="1093"/>
    <x v="19"/>
    <x v="2"/>
    <x v="1"/>
    <x v="3"/>
    <x v="2"/>
    <x v="4"/>
    <x v="0"/>
    <s v="Barraza Alberto"/>
    <x v="12"/>
    <x v="0"/>
  </r>
  <r>
    <x v="81481"/>
    <x v="1629"/>
    <n v="1111"/>
    <x v="23"/>
    <x v="0"/>
    <x v="0"/>
    <x v="0"/>
    <x v="0"/>
    <x v="1"/>
    <x v="3"/>
    <s v="Diana Rojo"/>
    <x v="6"/>
    <x v="0"/>
  </r>
  <r>
    <x v="81482"/>
    <x v="1629"/>
    <n v="1293"/>
    <x v="34"/>
    <x v="2"/>
    <x v="1"/>
    <x v="0"/>
    <x v="0"/>
    <x v="4"/>
    <x v="3"/>
    <s v="Orci Carlos"/>
    <x v="3"/>
    <x v="0"/>
  </r>
  <r>
    <x v="81483"/>
    <x v="1629"/>
    <n v="1984"/>
    <x v="22"/>
    <x v="2"/>
    <x v="1"/>
    <x v="0"/>
    <x v="0"/>
    <x v="4"/>
    <x v="1"/>
    <s v="Eva Cardenas"/>
    <x v="15"/>
    <x v="0"/>
  </r>
  <r>
    <x v="81484"/>
    <x v="1629"/>
    <n v="1523"/>
    <x v="34"/>
    <x v="2"/>
    <x v="1"/>
    <x v="0"/>
    <x v="0"/>
    <x v="4"/>
    <x v="0"/>
    <s v="Orci Carlos"/>
    <x v="3"/>
    <x v="0"/>
  </r>
  <r>
    <x v="81485"/>
    <x v="1629"/>
    <n v="691"/>
    <x v="42"/>
    <x v="0"/>
    <x v="1"/>
    <x v="0"/>
    <x v="0"/>
    <x v="12"/>
    <x v="0"/>
    <s v="Lopez Moran."/>
    <x v="14"/>
    <x v="0"/>
  </r>
  <r>
    <x v="81486"/>
    <x v="1629"/>
    <n v="1313"/>
    <x v="17"/>
    <x v="0"/>
    <x v="1"/>
    <x v="0"/>
    <x v="0"/>
    <x v="11"/>
    <x v="0"/>
    <s v="Guadalupe Villanueva"/>
    <x v="10"/>
    <x v="0"/>
  </r>
  <r>
    <x v="81487"/>
    <x v="1629"/>
    <n v="888"/>
    <x v="27"/>
    <x v="1"/>
    <x v="0"/>
    <x v="0"/>
    <x v="1"/>
    <x v="0"/>
    <x v="2"/>
    <s v="Guadalupe Hernandez"/>
    <x v="16"/>
    <x v="0"/>
  </r>
  <r>
    <x v="81488"/>
    <x v="1629"/>
    <n v="351"/>
    <x v="13"/>
    <x v="0"/>
    <x v="0"/>
    <x v="0"/>
    <x v="1"/>
    <x v="1"/>
    <x v="0"/>
    <s v="Alberto Casillas"/>
    <x v="1"/>
    <x v="0"/>
  </r>
  <r>
    <x v="81489"/>
    <x v="1629"/>
    <n v="1411"/>
    <x v="34"/>
    <x v="3"/>
    <x v="1"/>
    <x v="0"/>
    <x v="1"/>
    <x v="5"/>
    <x v="0"/>
    <s v="Orci Carlos"/>
    <x v="3"/>
    <x v="0"/>
  </r>
  <r>
    <x v="81490"/>
    <x v="1629"/>
    <n v="138"/>
    <x v="24"/>
    <x v="2"/>
    <x v="1"/>
    <x v="0"/>
    <x v="1"/>
    <x v="0"/>
    <x v="4"/>
    <s v="Silvia Morales"/>
    <x v="14"/>
    <x v="0"/>
  </r>
  <r>
    <x v="81491"/>
    <x v="1629"/>
    <n v="79"/>
    <x v="26"/>
    <x v="0"/>
    <x v="1"/>
    <x v="0"/>
    <x v="1"/>
    <x v="9"/>
    <x v="0"/>
    <s v="Galindo Guadalupe"/>
    <x v="2"/>
    <x v="0"/>
  </r>
  <r>
    <x v="81492"/>
    <x v="1629"/>
    <n v="399"/>
    <x v="29"/>
    <x v="0"/>
    <x v="1"/>
    <x v="0"/>
    <x v="1"/>
    <x v="7"/>
    <x v="0"/>
    <s v="Parra Luna"/>
    <x v="2"/>
    <x v="0"/>
  </r>
  <r>
    <x v="81493"/>
    <x v="1629"/>
    <n v="1431"/>
    <x v="29"/>
    <x v="0"/>
    <x v="1"/>
    <x v="0"/>
    <x v="1"/>
    <x v="7"/>
    <x v="3"/>
    <s v="Parra Luna"/>
    <x v="2"/>
    <x v="0"/>
  </r>
  <r>
    <x v="81494"/>
    <x v="1629"/>
    <n v="1264"/>
    <x v="49"/>
    <x v="1"/>
    <x v="1"/>
    <x v="0"/>
    <x v="3"/>
    <x v="9"/>
    <x v="3"/>
    <s v="Miller Gaviria"/>
    <x v="14"/>
    <x v="0"/>
  </r>
  <r>
    <x v="81495"/>
    <x v="1629"/>
    <n v="1790"/>
    <x v="10"/>
    <x v="1"/>
    <x v="1"/>
    <x v="0"/>
    <x v="3"/>
    <x v="7"/>
    <x v="0"/>
    <s v="Alberto Gastelum"/>
    <x v="6"/>
    <x v="0"/>
  </r>
  <r>
    <x v="81496"/>
    <x v="1629"/>
    <n v="877"/>
    <x v="41"/>
    <x v="3"/>
    <x v="1"/>
    <x v="0"/>
    <x v="2"/>
    <x v="2"/>
    <x v="1"/>
    <s v="Aurelio Tanori"/>
    <x v="20"/>
    <x v="0"/>
  </r>
  <r>
    <x v="81497"/>
    <x v="1629"/>
    <n v="1311"/>
    <x v="46"/>
    <x v="3"/>
    <x v="1"/>
    <x v="0"/>
    <x v="2"/>
    <x v="17"/>
    <x v="2"/>
    <s v="Mata Lucero"/>
    <x v="22"/>
    <x v="0"/>
  </r>
  <r>
    <x v="81498"/>
    <x v="1629"/>
    <n v="1040"/>
    <x v="25"/>
    <x v="2"/>
    <x v="1"/>
    <x v="0"/>
    <x v="2"/>
    <x v="4"/>
    <x v="0"/>
    <s v="Isela Leyva"/>
    <x v="15"/>
    <x v="0"/>
  </r>
  <r>
    <x v="81499"/>
    <x v="1629"/>
    <n v="1707"/>
    <x v="41"/>
    <x v="0"/>
    <x v="1"/>
    <x v="0"/>
    <x v="2"/>
    <x v="17"/>
    <x v="0"/>
    <s v="Aurelio Tanori"/>
    <x v="20"/>
    <x v="0"/>
  </r>
  <r>
    <x v="81500"/>
    <x v="1629"/>
    <n v="199"/>
    <x v="48"/>
    <x v="0"/>
    <x v="1"/>
    <x v="0"/>
    <x v="2"/>
    <x v="2"/>
    <x v="0"/>
    <s v="JesusGrajeda"/>
    <x v="20"/>
    <x v="0"/>
  </r>
  <r>
    <x v="81501"/>
    <x v="1629"/>
    <n v="1952"/>
    <x v="31"/>
    <x v="2"/>
    <x v="0"/>
    <x v="1"/>
    <x v="2"/>
    <x v="0"/>
    <x v="1"/>
    <s v="Sandra Lujan "/>
    <x v="7"/>
    <x v="0"/>
  </r>
  <r>
    <x v="81502"/>
    <x v="1629"/>
    <n v="900"/>
    <x v="16"/>
    <x v="2"/>
    <x v="0"/>
    <x v="0"/>
    <x v="0"/>
    <x v="0"/>
    <x v="2"/>
    <s v="Elena Velez"/>
    <x v="1"/>
    <x v="0"/>
  </r>
  <r>
    <x v="81503"/>
    <x v="1629"/>
    <n v="884"/>
    <x v="20"/>
    <x v="2"/>
    <x v="1"/>
    <x v="0"/>
    <x v="0"/>
    <x v="4"/>
    <x v="0"/>
    <s v="Alfredo Barreras"/>
    <x v="13"/>
    <x v="0"/>
  </r>
  <r>
    <x v="81504"/>
    <x v="1629"/>
    <n v="308"/>
    <x v="16"/>
    <x v="2"/>
    <x v="1"/>
    <x v="0"/>
    <x v="0"/>
    <x v="4"/>
    <x v="2"/>
    <s v="Elena Velez"/>
    <x v="1"/>
    <x v="0"/>
  </r>
  <r>
    <x v="81505"/>
    <x v="1629"/>
    <n v="707"/>
    <x v="18"/>
    <x v="0"/>
    <x v="1"/>
    <x v="0"/>
    <x v="0"/>
    <x v="2"/>
    <x v="2"/>
    <s v="Willyberto Gonzales"/>
    <x v="11"/>
    <x v="0"/>
  </r>
  <r>
    <x v="81506"/>
    <x v="1629"/>
    <n v="545"/>
    <x v="11"/>
    <x v="0"/>
    <x v="1"/>
    <x v="0"/>
    <x v="0"/>
    <x v="0"/>
    <x v="2"/>
    <s v="Griselda Galindo"/>
    <x v="6"/>
    <x v="0"/>
  </r>
  <r>
    <x v="81507"/>
    <x v="1629"/>
    <n v="188"/>
    <x v="46"/>
    <x v="1"/>
    <x v="0"/>
    <x v="3"/>
    <x v="0"/>
    <x v="1"/>
    <x v="0"/>
    <s v="Mata Lucero"/>
    <x v="22"/>
    <x v="0"/>
  </r>
  <r>
    <x v="81508"/>
    <x v="1629"/>
    <n v="828"/>
    <x v="40"/>
    <x v="0"/>
    <x v="1"/>
    <x v="1"/>
    <x v="0"/>
    <x v="8"/>
    <x v="0"/>
    <s v="Eduardo Luna"/>
    <x v="19"/>
    <x v="0"/>
  </r>
  <r>
    <x v="81509"/>
    <x v="1629"/>
    <n v="850"/>
    <x v="27"/>
    <x v="0"/>
    <x v="0"/>
    <x v="0"/>
    <x v="1"/>
    <x v="9"/>
    <x v="2"/>
    <s v="Guadalupe Hernandez"/>
    <x v="16"/>
    <x v="0"/>
  </r>
  <r>
    <x v="81510"/>
    <x v="1629"/>
    <n v="419"/>
    <x v="35"/>
    <x v="1"/>
    <x v="1"/>
    <x v="0"/>
    <x v="1"/>
    <x v="7"/>
    <x v="0"/>
    <s v="Melinda"/>
    <x v="6"/>
    <x v="0"/>
  </r>
  <r>
    <x v="81511"/>
    <x v="1629"/>
    <n v="560"/>
    <x v="33"/>
    <x v="2"/>
    <x v="1"/>
    <x v="0"/>
    <x v="1"/>
    <x v="4"/>
    <x v="2"/>
    <s v="Javier D."/>
    <x v="18"/>
    <x v="0"/>
  </r>
  <r>
    <x v="81512"/>
    <x v="1629"/>
    <n v="1567"/>
    <x v="39"/>
    <x v="0"/>
    <x v="1"/>
    <x v="0"/>
    <x v="1"/>
    <x v="10"/>
    <x v="2"/>
    <s v="Estuardo Ocaño"/>
    <x v="14"/>
    <x v="0"/>
  </r>
  <r>
    <x v="81513"/>
    <x v="1629"/>
    <n v="19"/>
    <x v="28"/>
    <x v="0"/>
    <x v="1"/>
    <x v="0"/>
    <x v="1"/>
    <x v="5"/>
    <x v="0"/>
    <s v="Nurio Zepeda"/>
    <x v="3"/>
    <x v="0"/>
  </r>
  <r>
    <x v="81514"/>
    <x v="1629"/>
    <n v="1958"/>
    <x v="1"/>
    <x v="0"/>
    <x v="1"/>
    <x v="0"/>
    <x v="1"/>
    <x v="7"/>
    <x v="2"/>
    <s v="Marisol Piedrahita"/>
    <x v="1"/>
    <x v="0"/>
  </r>
  <r>
    <x v="81515"/>
    <x v="1629"/>
    <n v="1149"/>
    <x v="22"/>
    <x v="1"/>
    <x v="1"/>
    <x v="0"/>
    <x v="3"/>
    <x v="7"/>
    <x v="0"/>
    <s v="Eva Cardenas"/>
    <x v="15"/>
    <x v="0"/>
  </r>
  <r>
    <x v="81516"/>
    <x v="1629"/>
    <n v="218"/>
    <x v="14"/>
    <x v="1"/>
    <x v="1"/>
    <x v="0"/>
    <x v="3"/>
    <x v="7"/>
    <x v="2"/>
    <s v="Enrique Montiel"/>
    <x v="8"/>
    <x v="0"/>
  </r>
  <r>
    <x v="81517"/>
    <x v="1629"/>
    <n v="1686"/>
    <x v="11"/>
    <x v="0"/>
    <x v="1"/>
    <x v="0"/>
    <x v="3"/>
    <x v="0"/>
    <x v="2"/>
    <s v="Griselda Galindo"/>
    <x v="6"/>
    <x v="0"/>
  </r>
  <r>
    <x v="81518"/>
    <x v="1629"/>
    <n v="82"/>
    <x v="31"/>
    <x v="0"/>
    <x v="1"/>
    <x v="0"/>
    <x v="3"/>
    <x v="3"/>
    <x v="2"/>
    <s v="Sandra Lujan "/>
    <x v="7"/>
    <x v="0"/>
  </r>
  <r>
    <x v="81519"/>
    <x v="1629"/>
    <n v="574"/>
    <x v="30"/>
    <x v="2"/>
    <x v="0"/>
    <x v="4"/>
    <x v="2"/>
    <x v="4"/>
    <x v="0"/>
    <s v="Ramon Macias"/>
    <x v="14"/>
    <x v="0"/>
  </r>
  <r>
    <x v="81520"/>
    <x v="1629"/>
    <n v="656"/>
    <x v="14"/>
    <x v="0"/>
    <x v="1"/>
    <x v="0"/>
    <x v="2"/>
    <x v="19"/>
    <x v="0"/>
    <s v="Enrique Montiel"/>
    <x v="8"/>
    <x v="0"/>
  </r>
  <r>
    <x v="81521"/>
    <x v="1629"/>
    <n v="727"/>
    <x v="18"/>
    <x v="0"/>
    <x v="1"/>
    <x v="0"/>
    <x v="2"/>
    <x v="17"/>
    <x v="2"/>
    <s v="Willyberto Gonzales"/>
    <x v="11"/>
    <x v="0"/>
  </r>
  <r>
    <x v="81522"/>
    <x v="1629"/>
    <n v="709"/>
    <x v="33"/>
    <x v="1"/>
    <x v="1"/>
    <x v="0"/>
    <x v="0"/>
    <x v="10"/>
    <x v="2"/>
    <s v="Javier D."/>
    <x v="18"/>
    <x v="0"/>
  </r>
  <r>
    <x v="81523"/>
    <x v="1629"/>
    <n v="328"/>
    <x v="4"/>
    <x v="1"/>
    <x v="1"/>
    <x v="0"/>
    <x v="0"/>
    <x v="5"/>
    <x v="2"/>
    <s v="Reyna Santacruz"/>
    <x v="4"/>
    <x v="0"/>
  </r>
  <r>
    <x v="81524"/>
    <x v="1629"/>
    <n v="1150"/>
    <x v="32"/>
    <x v="2"/>
    <x v="1"/>
    <x v="0"/>
    <x v="0"/>
    <x v="0"/>
    <x v="2"/>
    <s v="Alfonso Barraza"/>
    <x v="17"/>
    <x v="0"/>
  </r>
  <r>
    <x v="81525"/>
    <x v="1629"/>
    <n v="1446"/>
    <x v="46"/>
    <x v="0"/>
    <x v="1"/>
    <x v="0"/>
    <x v="0"/>
    <x v="9"/>
    <x v="2"/>
    <s v="Mata Lucero"/>
    <x v="22"/>
    <x v="0"/>
  </r>
  <r>
    <x v="81526"/>
    <x v="1629"/>
    <n v="582"/>
    <x v="13"/>
    <x v="0"/>
    <x v="1"/>
    <x v="0"/>
    <x v="0"/>
    <x v="8"/>
    <x v="2"/>
    <s v="Alberto Casillas"/>
    <x v="1"/>
    <x v="0"/>
  </r>
  <r>
    <x v="81527"/>
    <x v="1629"/>
    <n v="842"/>
    <x v="19"/>
    <x v="2"/>
    <x v="0"/>
    <x v="0"/>
    <x v="1"/>
    <x v="0"/>
    <x v="0"/>
    <s v="Barraza Alberto"/>
    <x v="12"/>
    <x v="0"/>
  </r>
  <r>
    <x v="81528"/>
    <x v="1629"/>
    <n v="1319"/>
    <x v="47"/>
    <x v="2"/>
    <x v="1"/>
    <x v="0"/>
    <x v="1"/>
    <x v="4"/>
    <x v="0"/>
    <s v="Darwin E."/>
    <x v="9"/>
    <x v="0"/>
  </r>
  <r>
    <x v="81529"/>
    <x v="1629"/>
    <n v="1873"/>
    <x v="1"/>
    <x v="0"/>
    <x v="1"/>
    <x v="0"/>
    <x v="1"/>
    <x v="2"/>
    <x v="0"/>
    <s v="Marisol Piedrahita"/>
    <x v="1"/>
    <x v="0"/>
  </r>
  <r>
    <x v="81530"/>
    <x v="1629"/>
    <n v="76"/>
    <x v="6"/>
    <x v="0"/>
    <x v="1"/>
    <x v="0"/>
    <x v="1"/>
    <x v="2"/>
    <x v="0"/>
    <s v="Leon Lourdes"/>
    <x v="5"/>
    <x v="0"/>
  </r>
  <r>
    <x v="81531"/>
    <x v="1629"/>
    <n v="715"/>
    <x v="29"/>
    <x v="0"/>
    <x v="1"/>
    <x v="0"/>
    <x v="1"/>
    <x v="7"/>
    <x v="1"/>
    <s v="Parra Luna"/>
    <x v="2"/>
    <x v="0"/>
  </r>
  <r>
    <x v="81532"/>
    <x v="1629"/>
    <n v="944"/>
    <x v="40"/>
    <x v="2"/>
    <x v="0"/>
    <x v="0"/>
    <x v="3"/>
    <x v="4"/>
    <x v="0"/>
    <s v="Eduardo Luna"/>
    <x v="19"/>
    <x v="0"/>
  </r>
  <r>
    <x v="81533"/>
    <x v="1629"/>
    <n v="1589"/>
    <x v="32"/>
    <x v="1"/>
    <x v="1"/>
    <x v="0"/>
    <x v="3"/>
    <x v="3"/>
    <x v="2"/>
    <s v="Alfonso Barraza"/>
    <x v="17"/>
    <x v="0"/>
  </r>
  <r>
    <x v="81534"/>
    <x v="1629"/>
    <n v="474"/>
    <x v="34"/>
    <x v="2"/>
    <x v="1"/>
    <x v="0"/>
    <x v="3"/>
    <x v="4"/>
    <x v="0"/>
    <s v="Orci Carlos"/>
    <x v="3"/>
    <x v="0"/>
  </r>
  <r>
    <x v="81535"/>
    <x v="1629"/>
    <n v="1204"/>
    <x v="41"/>
    <x v="2"/>
    <x v="0"/>
    <x v="0"/>
    <x v="2"/>
    <x v="4"/>
    <x v="0"/>
    <s v="Aurelio Tanori"/>
    <x v="20"/>
    <x v="0"/>
  </r>
  <r>
    <x v="81536"/>
    <x v="1630"/>
    <n v="647"/>
    <x v="27"/>
    <x v="2"/>
    <x v="0"/>
    <x v="0"/>
    <x v="0"/>
    <x v="4"/>
    <x v="0"/>
    <s v="Guadalupe Hernandez"/>
    <x v="16"/>
    <x v="1"/>
  </r>
  <r>
    <x v="81537"/>
    <x v="1630"/>
    <n v="1489"/>
    <x v="24"/>
    <x v="2"/>
    <x v="0"/>
    <x v="0"/>
    <x v="0"/>
    <x v="4"/>
    <x v="0"/>
    <s v="Silvia Morales"/>
    <x v="14"/>
    <x v="0"/>
  </r>
  <r>
    <x v="81538"/>
    <x v="1630"/>
    <n v="822"/>
    <x v="10"/>
    <x v="0"/>
    <x v="0"/>
    <x v="0"/>
    <x v="0"/>
    <x v="0"/>
    <x v="0"/>
    <s v="Alberto Gastelum"/>
    <x v="6"/>
    <x v="0"/>
  </r>
  <r>
    <x v="81539"/>
    <x v="1630"/>
    <n v="773"/>
    <x v="10"/>
    <x v="1"/>
    <x v="1"/>
    <x v="0"/>
    <x v="0"/>
    <x v="9"/>
    <x v="0"/>
    <s v="Alberto Gastelum"/>
    <x v="6"/>
    <x v="0"/>
  </r>
  <r>
    <x v="81540"/>
    <x v="1630"/>
    <n v="394"/>
    <x v="39"/>
    <x v="1"/>
    <x v="1"/>
    <x v="0"/>
    <x v="0"/>
    <x v="10"/>
    <x v="0"/>
    <s v="Estuardo Ocaño"/>
    <x v="14"/>
    <x v="0"/>
  </r>
  <r>
    <x v="81541"/>
    <x v="1630"/>
    <n v="344"/>
    <x v="35"/>
    <x v="1"/>
    <x v="1"/>
    <x v="0"/>
    <x v="0"/>
    <x v="3"/>
    <x v="0"/>
    <s v="Melinda"/>
    <x v="6"/>
    <x v="0"/>
  </r>
  <r>
    <x v="81542"/>
    <x v="1630"/>
    <n v="657"/>
    <x v="6"/>
    <x v="3"/>
    <x v="1"/>
    <x v="0"/>
    <x v="0"/>
    <x v="15"/>
    <x v="0"/>
    <s v="Leon Lourdes"/>
    <x v="5"/>
    <x v="0"/>
  </r>
  <r>
    <x v="81543"/>
    <x v="1630"/>
    <n v="865"/>
    <x v="9"/>
    <x v="2"/>
    <x v="1"/>
    <x v="0"/>
    <x v="0"/>
    <x v="4"/>
    <x v="0"/>
    <s v="Luis Arguello"/>
    <x v="3"/>
    <x v="0"/>
  </r>
  <r>
    <x v="81544"/>
    <x v="1630"/>
    <n v="643"/>
    <x v="9"/>
    <x v="2"/>
    <x v="1"/>
    <x v="0"/>
    <x v="0"/>
    <x v="0"/>
    <x v="0"/>
    <s v="Luis Arguello"/>
    <x v="3"/>
    <x v="0"/>
  </r>
  <r>
    <x v="81545"/>
    <x v="1630"/>
    <n v="241"/>
    <x v="0"/>
    <x v="1"/>
    <x v="1"/>
    <x v="1"/>
    <x v="0"/>
    <x v="9"/>
    <x v="0"/>
    <s v="Barbara Grijalva"/>
    <x v="0"/>
    <x v="0"/>
  </r>
  <r>
    <x v="81546"/>
    <x v="1630"/>
    <n v="239"/>
    <x v="2"/>
    <x v="1"/>
    <x v="0"/>
    <x v="2"/>
    <x v="1"/>
    <x v="0"/>
    <x v="0"/>
    <s v="EstuardoTorres"/>
    <x v="2"/>
    <x v="0"/>
  </r>
  <r>
    <x v="81547"/>
    <x v="1630"/>
    <n v="1873"/>
    <x v="25"/>
    <x v="2"/>
    <x v="0"/>
    <x v="0"/>
    <x v="1"/>
    <x v="4"/>
    <x v="0"/>
    <s v="Isela Leyva"/>
    <x v="15"/>
    <x v="0"/>
  </r>
  <r>
    <x v="81548"/>
    <x v="1630"/>
    <n v="503"/>
    <x v="15"/>
    <x v="0"/>
    <x v="0"/>
    <x v="0"/>
    <x v="1"/>
    <x v="3"/>
    <x v="0"/>
    <s v="Armando Sierra"/>
    <x v="9"/>
    <x v="0"/>
  </r>
  <r>
    <x v="81549"/>
    <x v="1630"/>
    <n v="1385"/>
    <x v="34"/>
    <x v="1"/>
    <x v="1"/>
    <x v="0"/>
    <x v="1"/>
    <x v="9"/>
    <x v="0"/>
    <s v="Orci Carlos"/>
    <x v="3"/>
    <x v="0"/>
  </r>
  <r>
    <x v="81550"/>
    <x v="1630"/>
    <n v="923"/>
    <x v="23"/>
    <x v="3"/>
    <x v="1"/>
    <x v="0"/>
    <x v="1"/>
    <x v="6"/>
    <x v="0"/>
    <s v="Diana Rojo"/>
    <x v="6"/>
    <x v="0"/>
  </r>
  <r>
    <x v="81551"/>
    <x v="1630"/>
    <n v="1935"/>
    <x v="9"/>
    <x v="2"/>
    <x v="1"/>
    <x v="0"/>
    <x v="1"/>
    <x v="4"/>
    <x v="0"/>
    <s v="Luis Arguello"/>
    <x v="3"/>
    <x v="0"/>
  </r>
  <r>
    <x v="81552"/>
    <x v="1630"/>
    <n v="1725"/>
    <x v="18"/>
    <x v="2"/>
    <x v="1"/>
    <x v="0"/>
    <x v="1"/>
    <x v="4"/>
    <x v="0"/>
    <s v="Willyberto Gonzales"/>
    <x v="11"/>
    <x v="0"/>
  </r>
  <r>
    <x v="81553"/>
    <x v="1630"/>
    <n v="1431"/>
    <x v="48"/>
    <x v="2"/>
    <x v="1"/>
    <x v="0"/>
    <x v="1"/>
    <x v="4"/>
    <x v="0"/>
    <s v="JesusGrajeda"/>
    <x v="20"/>
    <x v="0"/>
  </r>
  <r>
    <x v="81554"/>
    <x v="1630"/>
    <n v="959"/>
    <x v="5"/>
    <x v="0"/>
    <x v="1"/>
    <x v="0"/>
    <x v="1"/>
    <x v="7"/>
    <x v="0"/>
    <s v="Aldo Carrillo"/>
    <x v="3"/>
    <x v="0"/>
  </r>
  <r>
    <x v="81555"/>
    <x v="1630"/>
    <n v="201"/>
    <x v="33"/>
    <x v="0"/>
    <x v="1"/>
    <x v="0"/>
    <x v="1"/>
    <x v="10"/>
    <x v="0"/>
    <s v="Javier D."/>
    <x v="18"/>
    <x v="0"/>
  </r>
  <r>
    <x v="81556"/>
    <x v="1630"/>
    <n v="1905"/>
    <x v="35"/>
    <x v="0"/>
    <x v="1"/>
    <x v="0"/>
    <x v="1"/>
    <x v="10"/>
    <x v="0"/>
    <s v="Melinda"/>
    <x v="6"/>
    <x v="0"/>
  </r>
  <r>
    <x v="81557"/>
    <x v="1630"/>
    <n v="195"/>
    <x v="25"/>
    <x v="0"/>
    <x v="1"/>
    <x v="1"/>
    <x v="1"/>
    <x v="7"/>
    <x v="1"/>
    <s v="Isela Leyva"/>
    <x v="15"/>
    <x v="0"/>
  </r>
  <r>
    <x v="81558"/>
    <x v="1630"/>
    <n v="1063"/>
    <x v="3"/>
    <x v="2"/>
    <x v="1"/>
    <x v="0"/>
    <x v="3"/>
    <x v="4"/>
    <x v="0"/>
    <s v="Flores Sierra"/>
    <x v="3"/>
    <x v="0"/>
  </r>
  <r>
    <x v="81559"/>
    <x v="1630"/>
    <n v="1769"/>
    <x v="42"/>
    <x v="2"/>
    <x v="1"/>
    <x v="0"/>
    <x v="3"/>
    <x v="0"/>
    <x v="0"/>
    <s v="Lopez Moran."/>
    <x v="14"/>
    <x v="0"/>
  </r>
  <r>
    <x v="81560"/>
    <x v="1630"/>
    <n v="284"/>
    <x v="9"/>
    <x v="0"/>
    <x v="1"/>
    <x v="0"/>
    <x v="3"/>
    <x v="2"/>
    <x v="0"/>
    <s v="Luis Arguello"/>
    <x v="3"/>
    <x v="0"/>
  </r>
  <r>
    <x v="81561"/>
    <x v="1630"/>
    <n v="59"/>
    <x v="27"/>
    <x v="2"/>
    <x v="1"/>
    <x v="0"/>
    <x v="2"/>
    <x v="0"/>
    <x v="0"/>
    <s v="Guadalupe Hernandez"/>
    <x v="16"/>
    <x v="0"/>
  </r>
  <r>
    <x v="81562"/>
    <x v="1630"/>
    <n v="1759"/>
    <x v="1"/>
    <x v="0"/>
    <x v="1"/>
    <x v="0"/>
    <x v="2"/>
    <x v="3"/>
    <x v="0"/>
    <s v="Marisol Piedrahita"/>
    <x v="1"/>
    <x v="0"/>
  </r>
  <r>
    <x v="81563"/>
    <x v="1630"/>
    <n v="259"/>
    <x v="0"/>
    <x v="0"/>
    <x v="1"/>
    <x v="0"/>
    <x v="2"/>
    <x v="2"/>
    <x v="0"/>
    <s v="Barbara Grijalva"/>
    <x v="0"/>
    <x v="0"/>
  </r>
  <r>
    <x v="81564"/>
    <x v="1630"/>
    <n v="20"/>
    <x v="6"/>
    <x v="0"/>
    <x v="1"/>
    <x v="3"/>
    <x v="2"/>
    <x v="2"/>
    <x v="0"/>
    <s v="Leon Lourdes"/>
    <x v="5"/>
    <x v="0"/>
  </r>
  <r>
    <x v="81565"/>
    <x v="1630"/>
    <n v="1738"/>
    <x v="38"/>
    <x v="0"/>
    <x v="1"/>
    <x v="3"/>
    <x v="2"/>
    <x v="11"/>
    <x v="0"/>
    <s v="Lorena"/>
    <x v="6"/>
    <x v="0"/>
  </r>
  <r>
    <x v="81566"/>
    <x v="1630"/>
    <n v="1026"/>
    <x v="44"/>
    <x v="2"/>
    <x v="1"/>
    <x v="0"/>
    <x v="0"/>
    <x v="4"/>
    <x v="2"/>
    <s v="Yomaira Agudelo"/>
    <x v="13"/>
    <x v="0"/>
  </r>
  <r>
    <x v="81567"/>
    <x v="1630"/>
    <n v="618"/>
    <x v="19"/>
    <x v="2"/>
    <x v="1"/>
    <x v="0"/>
    <x v="0"/>
    <x v="4"/>
    <x v="1"/>
    <s v="Barraza Alberto"/>
    <x v="12"/>
    <x v="0"/>
  </r>
  <r>
    <x v="81568"/>
    <x v="1630"/>
    <n v="1604"/>
    <x v="37"/>
    <x v="2"/>
    <x v="1"/>
    <x v="0"/>
    <x v="0"/>
    <x v="4"/>
    <x v="1"/>
    <s v="Luis Torres"/>
    <x v="3"/>
    <x v="0"/>
  </r>
  <r>
    <x v="81569"/>
    <x v="1630"/>
    <n v="102"/>
    <x v="48"/>
    <x v="0"/>
    <x v="1"/>
    <x v="0"/>
    <x v="0"/>
    <x v="7"/>
    <x v="0"/>
    <s v="JesusGrajeda"/>
    <x v="20"/>
    <x v="0"/>
  </r>
  <r>
    <x v="81570"/>
    <x v="1630"/>
    <n v="937"/>
    <x v="27"/>
    <x v="0"/>
    <x v="0"/>
    <x v="0"/>
    <x v="1"/>
    <x v="0"/>
    <x v="0"/>
    <s v="Guadalupe Hernandez"/>
    <x v="16"/>
    <x v="0"/>
  </r>
  <r>
    <x v="81571"/>
    <x v="1630"/>
    <n v="1760"/>
    <x v="4"/>
    <x v="1"/>
    <x v="1"/>
    <x v="0"/>
    <x v="1"/>
    <x v="4"/>
    <x v="1"/>
    <s v="Reyna Santacruz"/>
    <x v="4"/>
    <x v="0"/>
  </r>
  <r>
    <x v="81572"/>
    <x v="1630"/>
    <n v="1693"/>
    <x v="22"/>
    <x v="0"/>
    <x v="1"/>
    <x v="0"/>
    <x v="1"/>
    <x v="2"/>
    <x v="3"/>
    <s v="Eva Cardenas"/>
    <x v="15"/>
    <x v="0"/>
  </r>
  <r>
    <x v="81573"/>
    <x v="1630"/>
    <n v="652"/>
    <x v="33"/>
    <x v="0"/>
    <x v="0"/>
    <x v="3"/>
    <x v="1"/>
    <x v="0"/>
    <x v="2"/>
    <s v="Javier D."/>
    <x v="18"/>
    <x v="0"/>
  </r>
  <r>
    <x v="81574"/>
    <x v="1630"/>
    <n v="1984"/>
    <x v="8"/>
    <x v="3"/>
    <x v="0"/>
    <x v="0"/>
    <x v="3"/>
    <x v="10"/>
    <x v="3"/>
    <s v="Segura Garcia"/>
    <x v="0"/>
    <x v="0"/>
  </r>
  <r>
    <x v="81575"/>
    <x v="1630"/>
    <n v="334"/>
    <x v="4"/>
    <x v="3"/>
    <x v="1"/>
    <x v="0"/>
    <x v="3"/>
    <x v="0"/>
    <x v="3"/>
    <s v="Reyna Santacruz"/>
    <x v="4"/>
    <x v="0"/>
  </r>
  <r>
    <x v="81576"/>
    <x v="1630"/>
    <n v="1021"/>
    <x v="47"/>
    <x v="0"/>
    <x v="1"/>
    <x v="0"/>
    <x v="3"/>
    <x v="3"/>
    <x v="3"/>
    <s v="Darwin E."/>
    <x v="9"/>
    <x v="0"/>
  </r>
  <r>
    <x v="81577"/>
    <x v="1630"/>
    <n v="1572"/>
    <x v="4"/>
    <x v="0"/>
    <x v="1"/>
    <x v="0"/>
    <x v="3"/>
    <x v="3"/>
    <x v="0"/>
    <s v="Reyna Santacruz"/>
    <x v="4"/>
    <x v="0"/>
  </r>
  <r>
    <x v="81578"/>
    <x v="1630"/>
    <n v="741"/>
    <x v="35"/>
    <x v="1"/>
    <x v="0"/>
    <x v="0"/>
    <x v="2"/>
    <x v="3"/>
    <x v="3"/>
    <s v="Melinda"/>
    <x v="6"/>
    <x v="0"/>
  </r>
  <r>
    <x v="81579"/>
    <x v="1630"/>
    <n v="954"/>
    <x v="29"/>
    <x v="1"/>
    <x v="1"/>
    <x v="0"/>
    <x v="2"/>
    <x v="8"/>
    <x v="3"/>
    <s v="Parra Luna"/>
    <x v="2"/>
    <x v="0"/>
  </r>
  <r>
    <x v="81580"/>
    <x v="1630"/>
    <n v="879"/>
    <x v="26"/>
    <x v="0"/>
    <x v="1"/>
    <x v="0"/>
    <x v="2"/>
    <x v="2"/>
    <x v="2"/>
    <s v="Galindo Guadalupe"/>
    <x v="2"/>
    <x v="0"/>
  </r>
  <r>
    <x v="81581"/>
    <x v="1630"/>
    <n v="928"/>
    <x v="30"/>
    <x v="0"/>
    <x v="1"/>
    <x v="0"/>
    <x v="0"/>
    <x v="11"/>
    <x v="0"/>
    <s v="Ramon Macias"/>
    <x v="14"/>
    <x v="0"/>
  </r>
  <r>
    <x v="81582"/>
    <x v="1630"/>
    <n v="14"/>
    <x v="11"/>
    <x v="0"/>
    <x v="1"/>
    <x v="0"/>
    <x v="0"/>
    <x v="17"/>
    <x v="0"/>
    <s v="Griselda Galindo"/>
    <x v="6"/>
    <x v="0"/>
  </r>
  <r>
    <x v="81583"/>
    <x v="1630"/>
    <n v="112"/>
    <x v="44"/>
    <x v="0"/>
    <x v="1"/>
    <x v="0"/>
    <x v="1"/>
    <x v="3"/>
    <x v="0"/>
    <s v="Yomaira Agudelo"/>
    <x v="13"/>
    <x v="0"/>
  </r>
  <r>
    <x v="81584"/>
    <x v="1630"/>
    <n v="1258"/>
    <x v="43"/>
    <x v="0"/>
    <x v="1"/>
    <x v="0"/>
    <x v="1"/>
    <x v="1"/>
    <x v="2"/>
    <s v="Rosa Olguin"/>
    <x v="8"/>
    <x v="0"/>
  </r>
  <r>
    <x v="81585"/>
    <x v="1630"/>
    <n v="1709"/>
    <x v="38"/>
    <x v="0"/>
    <x v="1"/>
    <x v="0"/>
    <x v="1"/>
    <x v="7"/>
    <x v="2"/>
    <s v="Lorena"/>
    <x v="6"/>
    <x v="0"/>
  </r>
  <r>
    <x v="81586"/>
    <x v="1630"/>
    <n v="1747"/>
    <x v="38"/>
    <x v="3"/>
    <x v="1"/>
    <x v="0"/>
    <x v="3"/>
    <x v="14"/>
    <x v="0"/>
    <s v="Lorena"/>
    <x v="6"/>
    <x v="0"/>
  </r>
  <r>
    <x v="81587"/>
    <x v="1630"/>
    <n v="66"/>
    <x v="34"/>
    <x v="2"/>
    <x v="1"/>
    <x v="0"/>
    <x v="3"/>
    <x v="4"/>
    <x v="2"/>
    <s v="Orci Carlos"/>
    <x v="3"/>
    <x v="0"/>
  </r>
  <r>
    <x v="81588"/>
    <x v="1630"/>
    <n v="620"/>
    <x v="36"/>
    <x v="2"/>
    <x v="1"/>
    <x v="0"/>
    <x v="3"/>
    <x v="0"/>
    <x v="2"/>
    <s v="Jesus Contreras"/>
    <x v="19"/>
    <x v="0"/>
  </r>
  <r>
    <x v="81589"/>
    <x v="1630"/>
    <n v="512"/>
    <x v="16"/>
    <x v="0"/>
    <x v="1"/>
    <x v="0"/>
    <x v="3"/>
    <x v="8"/>
    <x v="0"/>
    <s v="Elena Velez"/>
    <x v="1"/>
    <x v="0"/>
  </r>
  <r>
    <x v="81590"/>
    <x v="1630"/>
    <n v="1533"/>
    <x v="17"/>
    <x v="0"/>
    <x v="1"/>
    <x v="0"/>
    <x v="3"/>
    <x v="8"/>
    <x v="1"/>
    <s v="Guadalupe Villanueva"/>
    <x v="10"/>
    <x v="0"/>
  </r>
  <r>
    <x v="81591"/>
    <x v="1630"/>
    <n v="656"/>
    <x v="0"/>
    <x v="1"/>
    <x v="1"/>
    <x v="0"/>
    <x v="2"/>
    <x v="15"/>
    <x v="2"/>
    <s v="Barbara Grijalva"/>
    <x v="0"/>
    <x v="0"/>
  </r>
  <r>
    <x v="81592"/>
    <x v="1630"/>
    <n v="282"/>
    <x v="27"/>
    <x v="2"/>
    <x v="1"/>
    <x v="0"/>
    <x v="2"/>
    <x v="0"/>
    <x v="2"/>
    <s v="Guadalupe Hernandez"/>
    <x v="16"/>
    <x v="0"/>
  </r>
  <r>
    <x v="81593"/>
    <x v="1630"/>
    <n v="1719"/>
    <x v="28"/>
    <x v="2"/>
    <x v="1"/>
    <x v="0"/>
    <x v="2"/>
    <x v="0"/>
    <x v="0"/>
    <s v="Nurio Zepeda"/>
    <x v="3"/>
    <x v="0"/>
  </r>
  <r>
    <x v="81594"/>
    <x v="1630"/>
    <n v="427"/>
    <x v="33"/>
    <x v="1"/>
    <x v="0"/>
    <x v="3"/>
    <x v="2"/>
    <x v="1"/>
    <x v="2"/>
    <s v="Javier D."/>
    <x v="18"/>
    <x v="0"/>
  </r>
  <r>
    <x v="81595"/>
    <x v="1630"/>
    <n v="184"/>
    <x v="6"/>
    <x v="1"/>
    <x v="0"/>
    <x v="0"/>
    <x v="0"/>
    <x v="0"/>
    <x v="2"/>
    <s v="Leon Lourdes"/>
    <x v="5"/>
    <x v="0"/>
  </r>
  <r>
    <x v="81596"/>
    <x v="1630"/>
    <n v="226"/>
    <x v="44"/>
    <x v="0"/>
    <x v="0"/>
    <x v="0"/>
    <x v="0"/>
    <x v="0"/>
    <x v="0"/>
    <s v="Yomaira Agudelo"/>
    <x v="13"/>
    <x v="0"/>
  </r>
  <r>
    <x v="81597"/>
    <x v="1630"/>
    <n v="1293"/>
    <x v="5"/>
    <x v="1"/>
    <x v="1"/>
    <x v="0"/>
    <x v="0"/>
    <x v="9"/>
    <x v="0"/>
    <s v="Aldo Carrillo"/>
    <x v="3"/>
    <x v="0"/>
  </r>
  <r>
    <x v="81598"/>
    <x v="1630"/>
    <n v="416"/>
    <x v="10"/>
    <x v="3"/>
    <x v="1"/>
    <x v="0"/>
    <x v="0"/>
    <x v="6"/>
    <x v="2"/>
    <s v="Alberto Gastelum"/>
    <x v="6"/>
    <x v="0"/>
  </r>
  <r>
    <x v="81599"/>
    <x v="1630"/>
    <n v="1841"/>
    <x v="1"/>
    <x v="1"/>
    <x v="1"/>
    <x v="0"/>
    <x v="0"/>
    <x v="1"/>
    <x v="2"/>
    <s v="Marisol Piedrahita"/>
    <x v="1"/>
    <x v="0"/>
  </r>
  <r>
    <x v="81600"/>
    <x v="1630"/>
    <n v="131"/>
    <x v="49"/>
    <x v="2"/>
    <x v="1"/>
    <x v="0"/>
    <x v="0"/>
    <x v="0"/>
    <x v="0"/>
    <s v="Miller Gaviria"/>
    <x v="14"/>
    <x v="0"/>
  </r>
  <r>
    <x v="81601"/>
    <x v="1630"/>
    <n v="710"/>
    <x v="16"/>
    <x v="0"/>
    <x v="1"/>
    <x v="0"/>
    <x v="0"/>
    <x v="19"/>
    <x v="1"/>
    <s v="Elena Velez"/>
    <x v="1"/>
    <x v="0"/>
  </r>
  <r>
    <x v="81602"/>
    <x v="1630"/>
    <n v="1437"/>
    <x v="45"/>
    <x v="2"/>
    <x v="0"/>
    <x v="0"/>
    <x v="1"/>
    <x v="4"/>
    <x v="2"/>
    <s v="Velasquez Jose"/>
    <x v="21"/>
    <x v="0"/>
  </r>
  <r>
    <x v="81603"/>
    <x v="1630"/>
    <n v="397"/>
    <x v="34"/>
    <x v="2"/>
    <x v="0"/>
    <x v="0"/>
    <x v="1"/>
    <x v="4"/>
    <x v="1"/>
    <s v="Orci Carlos"/>
    <x v="3"/>
    <x v="0"/>
  </r>
  <r>
    <x v="81604"/>
    <x v="1630"/>
    <n v="1056"/>
    <x v="1"/>
    <x v="1"/>
    <x v="1"/>
    <x v="0"/>
    <x v="1"/>
    <x v="9"/>
    <x v="0"/>
    <s v="Marisol Piedrahita"/>
    <x v="1"/>
    <x v="0"/>
  </r>
  <r>
    <x v="81605"/>
    <x v="1630"/>
    <n v="1263"/>
    <x v="5"/>
    <x v="1"/>
    <x v="1"/>
    <x v="2"/>
    <x v="1"/>
    <x v="4"/>
    <x v="2"/>
    <s v="Aldo Carrillo"/>
    <x v="3"/>
    <x v="0"/>
  </r>
  <r>
    <x v="81606"/>
    <x v="1630"/>
    <n v="354"/>
    <x v="49"/>
    <x v="1"/>
    <x v="1"/>
    <x v="0"/>
    <x v="1"/>
    <x v="7"/>
    <x v="2"/>
    <s v="Miller Gaviria"/>
    <x v="14"/>
    <x v="0"/>
  </r>
  <r>
    <x v="81607"/>
    <x v="1630"/>
    <n v="1823"/>
    <x v="41"/>
    <x v="2"/>
    <x v="1"/>
    <x v="0"/>
    <x v="1"/>
    <x v="4"/>
    <x v="2"/>
    <s v="Aurelio Tanori"/>
    <x v="20"/>
    <x v="0"/>
  </r>
  <r>
    <x v="81608"/>
    <x v="1630"/>
    <n v="589"/>
    <x v="37"/>
    <x v="0"/>
    <x v="1"/>
    <x v="0"/>
    <x v="1"/>
    <x v="2"/>
    <x v="2"/>
    <s v="Luis Torres"/>
    <x v="3"/>
    <x v="0"/>
  </r>
  <r>
    <x v="81609"/>
    <x v="1630"/>
    <n v="1401"/>
    <x v="31"/>
    <x v="0"/>
    <x v="0"/>
    <x v="1"/>
    <x v="1"/>
    <x v="5"/>
    <x v="0"/>
    <s v="Sandra Lujan "/>
    <x v="7"/>
    <x v="0"/>
  </r>
  <r>
    <x v="81610"/>
    <x v="1630"/>
    <n v="124"/>
    <x v="26"/>
    <x v="1"/>
    <x v="1"/>
    <x v="3"/>
    <x v="1"/>
    <x v="4"/>
    <x v="2"/>
    <s v="Galindo Guadalupe"/>
    <x v="2"/>
    <x v="0"/>
  </r>
  <r>
    <x v="81611"/>
    <x v="1630"/>
    <n v="1434"/>
    <x v="29"/>
    <x v="2"/>
    <x v="1"/>
    <x v="0"/>
    <x v="3"/>
    <x v="0"/>
    <x v="0"/>
    <s v="Parra Luna"/>
    <x v="2"/>
    <x v="0"/>
  </r>
  <r>
    <x v="81612"/>
    <x v="1630"/>
    <n v="1036"/>
    <x v="27"/>
    <x v="0"/>
    <x v="1"/>
    <x v="0"/>
    <x v="3"/>
    <x v="8"/>
    <x v="2"/>
    <s v="Guadalupe Hernandez"/>
    <x v="16"/>
    <x v="0"/>
  </r>
  <r>
    <x v="81613"/>
    <x v="1630"/>
    <n v="1350"/>
    <x v="47"/>
    <x v="3"/>
    <x v="0"/>
    <x v="3"/>
    <x v="3"/>
    <x v="7"/>
    <x v="2"/>
    <s v="Darwin E."/>
    <x v="9"/>
    <x v="0"/>
  </r>
  <r>
    <x v="81614"/>
    <x v="1631"/>
    <n v="1561"/>
    <x v="21"/>
    <x v="0"/>
    <x v="0"/>
    <x v="2"/>
    <x v="0"/>
    <x v="5"/>
    <x v="0"/>
    <s v="Jesus Pacheco"/>
    <x v="14"/>
    <x v="1"/>
  </r>
  <r>
    <x v="81615"/>
    <x v="1631"/>
    <n v="840"/>
    <x v="13"/>
    <x v="1"/>
    <x v="1"/>
    <x v="0"/>
    <x v="0"/>
    <x v="9"/>
    <x v="0"/>
    <s v="Alberto Casillas"/>
    <x v="1"/>
    <x v="0"/>
  </r>
  <r>
    <x v="81616"/>
    <x v="1631"/>
    <n v="969"/>
    <x v="31"/>
    <x v="1"/>
    <x v="1"/>
    <x v="0"/>
    <x v="0"/>
    <x v="10"/>
    <x v="0"/>
    <s v="Sandra Lujan "/>
    <x v="7"/>
    <x v="0"/>
  </r>
  <r>
    <x v="81617"/>
    <x v="1631"/>
    <n v="1901"/>
    <x v="28"/>
    <x v="1"/>
    <x v="1"/>
    <x v="0"/>
    <x v="0"/>
    <x v="16"/>
    <x v="0"/>
    <s v="Nurio Zepeda"/>
    <x v="3"/>
    <x v="0"/>
  </r>
  <r>
    <x v="81618"/>
    <x v="1631"/>
    <n v="1480"/>
    <x v="22"/>
    <x v="2"/>
    <x v="1"/>
    <x v="0"/>
    <x v="0"/>
    <x v="1"/>
    <x v="0"/>
    <s v="Eva Cardenas"/>
    <x v="15"/>
    <x v="0"/>
  </r>
  <r>
    <x v="81619"/>
    <x v="1631"/>
    <n v="633"/>
    <x v="48"/>
    <x v="2"/>
    <x v="1"/>
    <x v="0"/>
    <x v="0"/>
    <x v="0"/>
    <x v="0"/>
    <s v="JesusGrajeda"/>
    <x v="20"/>
    <x v="0"/>
  </r>
  <r>
    <x v="81620"/>
    <x v="1631"/>
    <n v="1206"/>
    <x v="29"/>
    <x v="0"/>
    <x v="1"/>
    <x v="0"/>
    <x v="0"/>
    <x v="3"/>
    <x v="0"/>
    <s v="Parra Luna"/>
    <x v="2"/>
    <x v="0"/>
  </r>
  <r>
    <x v="81621"/>
    <x v="1631"/>
    <n v="1051"/>
    <x v="23"/>
    <x v="0"/>
    <x v="1"/>
    <x v="0"/>
    <x v="0"/>
    <x v="7"/>
    <x v="0"/>
    <s v="Diana Rojo"/>
    <x v="6"/>
    <x v="0"/>
  </r>
  <r>
    <x v="81622"/>
    <x v="1631"/>
    <n v="736"/>
    <x v="33"/>
    <x v="3"/>
    <x v="0"/>
    <x v="1"/>
    <x v="0"/>
    <x v="7"/>
    <x v="0"/>
    <s v="Javier D."/>
    <x v="18"/>
    <x v="0"/>
  </r>
  <r>
    <x v="81623"/>
    <x v="1631"/>
    <n v="1370"/>
    <x v="20"/>
    <x v="0"/>
    <x v="0"/>
    <x v="0"/>
    <x v="1"/>
    <x v="1"/>
    <x v="0"/>
    <s v="Alfredo Barreras"/>
    <x v="13"/>
    <x v="0"/>
  </r>
  <r>
    <x v="81624"/>
    <x v="1631"/>
    <n v="1147"/>
    <x v="23"/>
    <x v="1"/>
    <x v="1"/>
    <x v="0"/>
    <x v="1"/>
    <x v="7"/>
    <x v="0"/>
    <s v="Diana Rojo"/>
    <x v="6"/>
    <x v="0"/>
  </r>
  <r>
    <x v="81625"/>
    <x v="1631"/>
    <n v="1869"/>
    <x v="3"/>
    <x v="3"/>
    <x v="1"/>
    <x v="0"/>
    <x v="1"/>
    <x v="3"/>
    <x v="0"/>
    <s v="Flores Sierra"/>
    <x v="3"/>
    <x v="0"/>
  </r>
  <r>
    <x v="81626"/>
    <x v="1631"/>
    <n v="1049"/>
    <x v="22"/>
    <x v="1"/>
    <x v="1"/>
    <x v="0"/>
    <x v="1"/>
    <x v="9"/>
    <x v="0"/>
    <s v="Eva Cardenas"/>
    <x v="15"/>
    <x v="0"/>
  </r>
  <r>
    <x v="81627"/>
    <x v="1631"/>
    <n v="1609"/>
    <x v="32"/>
    <x v="1"/>
    <x v="1"/>
    <x v="0"/>
    <x v="1"/>
    <x v="9"/>
    <x v="1"/>
    <s v="Alfonso Barraza"/>
    <x v="17"/>
    <x v="0"/>
  </r>
  <r>
    <x v="81628"/>
    <x v="1631"/>
    <n v="522"/>
    <x v="1"/>
    <x v="2"/>
    <x v="1"/>
    <x v="0"/>
    <x v="1"/>
    <x v="4"/>
    <x v="0"/>
    <s v="Marisol Piedrahita"/>
    <x v="1"/>
    <x v="0"/>
  </r>
  <r>
    <x v="81629"/>
    <x v="1631"/>
    <n v="1648"/>
    <x v="23"/>
    <x v="2"/>
    <x v="1"/>
    <x v="0"/>
    <x v="1"/>
    <x v="0"/>
    <x v="0"/>
    <s v="Diana Rojo"/>
    <x v="6"/>
    <x v="0"/>
  </r>
  <r>
    <x v="81630"/>
    <x v="1631"/>
    <n v="526"/>
    <x v="13"/>
    <x v="0"/>
    <x v="1"/>
    <x v="0"/>
    <x v="1"/>
    <x v="7"/>
    <x v="0"/>
    <s v="Alberto Casillas"/>
    <x v="1"/>
    <x v="0"/>
  </r>
  <r>
    <x v="81631"/>
    <x v="1631"/>
    <n v="1447"/>
    <x v="15"/>
    <x v="0"/>
    <x v="1"/>
    <x v="0"/>
    <x v="1"/>
    <x v="10"/>
    <x v="0"/>
    <s v="Armando Sierra"/>
    <x v="9"/>
    <x v="0"/>
  </r>
  <r>
    <x v="81632"/>
    <x v="1631"/>
    <n v="1648"/>
    <x v="26"/>
    <x v="1"/>
    <x v="1"/>
    <x v="1"/>
    <x v="1"/>
    <x v="9"/>
    <x v="0"/>
    <s v="Galindo Guadalupe"/>
    <x v="2"/>
    <x v="0"/>
  </r>
  <r>
    <x v="81633"/>
    <x v="1631"/>
    <n v="1178"/>
    <x v="32"/>
    <x v="1"/>
    <x v="0"/>
    <x v="0"/>
    <x v="3"/>
    <x v="9"/>
    <x v="1"/>
    <s v="Alfonso Barraza"/>
    <x v="17"/>
    <x v="0"/>
  </r>
  <r>
    <x v="81634"/>
    <x v="1631"/>
    <n v="1935"/>
    <x v="4"/>
    <x v="0"/>
    <x v="0"/>
    <x v="0"/>
    <x v="3"/>
    <x v="5"/>
    <x v="0"/>
    <s v="Reyna Santacruz"/>
    <x v="4"/>
    <x v="0"/>
  </r>
  <r>
    <x v="81635"/>
    <x v="1631"/>
    <n v="922"/>
    <x v="13"/>
    <x v="1"/>
    <x v="1"/>
    <x v="0"/>
    <x v="3"/>
    <x v="3"/>
    <x v="0"/>
    <s v="Alberto Casillas"/>
    <x v="1"/>
    <x v="0"/>
  </r>
  <r>
    <x v="81636"/>
    <x v="1631"/>
    <n v="1775"/>
    <x v="48"/>
    <x v="2"/>
    <x v="1"/>
    <x v="0"/>
    <x v="3"/>
    <x v="4"/>
    <x v="0"/>
    <s v="JesusGrajeda"/>
    <x v="20"/>
    <x v="0"/>
  </r>
  <r>
    <x v="81637"/>
    <x v="1631"/>
    <n v="1686"/>
    <x v="3"/>
    <x v="2"/>
    <x v="1"/>
    <x v="0"/>
    <x v="3"/>
    <x v="4"/>
    <x v="0"/>
    <s v="Flores Sierra"/>
    <x v="3"/>
    <x v="0"/>
  </r>
  <r>
    <x v="81638"/>
    <x v="1631"/>
    <n v="36"/>
    <x v="26"/>
    <x v="2"/>
    <x v="1"/>
    <x v="0"/>
    <x v="3"/>
    <x v="4"/>
    <x v="0"/>
    <s v="Galindo Guadalupe"/>
    <x v="2"/>
    <x v="0"/>
  </r>
  <r>
    <x v="81639"/>
    <x v="1631"/>
    <n v="831"/>
    <x v="21"/>
    <x v="0"/>
    <x v="1"/>
    <x v="0"/>
    <x v="3"/>
    <x v="7"/>
    <x v="0"/>
    <s v="Jesus Pacheco"/>
    <x v="14"/>
    <x v="0"/>
  </r>
  <r>
    <x v="81640"/>
    <x v="1631"/>
    <n v="1653"/>
    <x v="24"/>
    <x v="0"/>
    <x v="1"/>
    <x v="0"/>
    <x v="3"/>
    <x v="5"/>
    <x v="1"/>
    <s v="Silvia Morales"/>
    <x v="14"/>
    <x v="0"/>
  </r>
  <r>
    <x v="81641"/>
    <x v="1631"/>
    <n v="698"/>
    <x v="16"/>
    <x v="2"/>
    <x v="1"/>
    <x v="3"/>
    <x v="3"/>
    <x v="0"/>
    <x v="0"/>
    <s v="Elena Velez"/>
    <x v="1"/>
    <x v="0"/>
  </r>
  <r>
    <x v="81642"/>
    <x v="1631"/>
    <n v="687"/>
    <x v="15"/>
    <x v="0"/>
    <x v="1"/>
    <x v="0"/>
    <x v="2"/>
    <x v="17"/>
    <x v="0"/>
    <s v="Armando Sierra"/>
    <x v="9"/>
    <x v="0"/>
  </r>
  <r>
    <x v="81643"/>
    <x v="1631"/>
    <n v="1828"/>
    <x v="45"/>
    <x v="2"/>
    <x v="0"/>
    <x v="0"/>
    <x v="0"/>
    <x v="4"/>
    <x v="0"/>
    <s v="Velasquez Jose"/>
    <x v="21"/>
    <x v="0"/>
  </r>
  <r>
    <x v="81644"/>
    <x v="1631"/>
    <n v="1058"/>
    <x v="38"/>
    <x v="3"/>
    <x v="1"/>
    <x v="0"/>
    <x v="0"/>
    <x v="2"/>
    <x v="3"/>
    <s v="Lorena"/>
    <x v="6"/>
    <x v="0"/>
  </r>
  <r>
    <x v="81645"/>
    <x v="1631"/>
    <n v="1023"/>
    <x v="7"/>
    <x v="2"/>
    <x v="1"/>
    <x v="0"/>
    <x v="0"/>
    <x v="4"/>
    <x v="4"/>
    <s v="Guadalupe Torrico"/>
    <x v="1"/>
    <x v="0"/>
  </r>
  <r>
    <x v="81646"/>
    <x v="1631"/>
    <n v="500"/>
    <x v="3"/>
    <x v="0"/>
    <x v="1"/>
    <x v="0"/>
    <x v="0"/>
    <x v="15"/>
    <x v="1"/>
    <s v="Flores Sierra"/>
    <x v="3"/>
    <x v="0"/>
  </r>
  <r>
    <x v="81647"/>
    <x v="1631"/>
    <n v="447"/>
    <x v="10"/>
    <x v="0"/>
    <x v="1"/>
    <x v="0"/>
    <x v="0"/>
    <x v="10"/>
    <x v="2"/>
    <s v="Alberto Gastelum"/>
    <x v="6"/>
    <x v="0"/>
  </r>
  <r>
    <x v="81648"/>
    <x v="1631"/>
    <n v="1057"/>
    <x v="17"/>
    <x v="1"/>
    <x v="0"/>
    <x v="0"/>
    <x v="1"/>
    <x v="7"/>
    <x v="3"/>
    <s v="Guadalupe Villanueva"/>
    <x v="10"/>
    <x v="0"/>
  </r>
  <r>
    <x v="81649"/>
    <x v="1631"/>
    <n v="312"/>
    <x v="4"/>
    <x v="2"/>
    <x v="0"/>
    <x v="0"/>
    <x v="1"/>
    <x v="4"/>
    <x v="0"/>
    <s v="Reyna Santacruz"/>
    <x v="4"/>
    <x v="0"/>
  </r>
  <r>
    <x v="81650"/>
    <x v="1631"/>
    <n v="1401"/>
    <x v="46"/>
    <x v="2"/>
    <x v="0"/>
    <x v="0"/>
    <x v="1"/>
    <x v="4"/>
    <x v="1"/>
    <s v="Mata Lucero"/>
    <x v="22"/>
    <x v="0"/>
  </r>
  <r>
    <x v="81651"/>
    <x v="1631"/>
    <n v="247"/>
    <x v="14"/>
    <x v="2"/>
    <x v="0"/>
    <x v="0"/>
    <x v="1"/>
    <x v="4"/>
    <x v="2"/>
    <s v="Enrique Montiel"/>
    <x v="8"/>
    <x v="0"/>
  </r>
  <r>
    <x v="81652"/>
    <x v="1631"/>
    <n v="477"/>
    <x v="30"/>
    <x v="1"/>
    <x v="1"/>
    <x v="0"/>
    <x v="1"/>
    <x v="3"/>
    <x v="3"/>
    <s v="Ramon Macias"/>
    <x v="14"/>
    <x v="0"/>
  </r>
  <r>
    <x v="81653"/>
    <x v="1631"/>
    <n v="1551"/>
    <x v="0"/>
    <x v="2"/>
    <x v="1"/>
    <x v="0"/>
    <x v="1"/>
    <x v="9"/>
    <x v="0"/>
    <s v="Barbara Grijalva"/>
    <x v="0"/>
    <x v="0"/>
  </r>
  <r>
    <x v="81654"/>
    <x v="1631"/>
    <n v="660"/>
    <x v="47"/>
    <x v="0"/>
    <x v="1"/>
    <x v="0"/>
    <x v="1"/>
    <x v="6"/>
    <x v="3"/>
    <s v="Darwin E."/>
    <x v="9"/>
    <x v="0"/>
  </r>
  <r>
    <x v="81655"/>
    <x v="1631"/>
    <n v="1500"/>
    <x v="6"/>
    <x v="0"/>
    <x v="1"/>
    <x v="0"/>
    <x v="1"/>
    <x v="7"/>
    <x v="0"/>
    <s v="Leon Lourdes"/>
    <x v="5"/>
    <x v="0"/>
  </r>
  <r>
    <x v="81656"/>
    <x v="1631"/>
    <n v="1082"/>
    <x v="46"/>
    <x v="1"/>
    <x v="1"/>
    <x v="1"/>
    <x v="1"/>
    <x v="10"/>
    <x v="0"/>
    <s v="Mata Lucero"/>
    <x v="22"/>
    <x v="0"/>
  </r>
  <r>
    <x v="81657"/>
    <x v="1631"/>
    <n v="1185"/>
    <x v="47"/>
    <x v="2"/>
    <x v="1"/>
    <x v="3"/>
    <x v="1"/>
    <x v="4"/>
    <x v="2"/>
    <s v="Darwin E."/>
    <x v="9"/>
    <x v="0"/>
  </r>
  <r>
    <x v="81658"/>
    <x v="1631"/>
    <n v="1654"/>
    <x v="38"/>
    <x v="0"/>
    <x v="1"/>
    <x v="3"/>
    <x v="1"/>
    <x v="0"/>
    <x v="2"/>
    <s v="Lorena"/>
    <x v="6"/>
    <x v="0"/>
  </r>
  <r>
    <x v="81659"/>
    <x v="1631"/>
    <n v="1941"/>
    <x v="18"/>
    <x v="0"/>
    <x v="0"/>
    <x v="0"/>
    <x v="3"/>
    <x v="2"/>
    <x v="2"/>
    <s v="Willyberto Gonzales"/>
    <x v="11"/>
    <x v="0"/>
  </r>
  <r>
    <x v="81660"/>
    <x v="1631"/>
    <n v="1065"/>
    <x v="32"/>
    <x v="1"/>
    <x v="1"/>
    <x v="0"/>
    <x v="3"/>
    <x v="1"/>
    <x v="2"/>
    <s v="Alfonso Barraza"/>
    <x v="17"/>
    <x v="0"/>
  </r>
  <r>
    <x v="81661"/>
    <x v="1631"/>
    <n v="1977"/>
    <x v="14"/>
    <x v="1"/>
    <x v="0"/>
    <x v="0"/>
    <x v="2"/>
    <x v="8"/>
    <x v="0"/>
    <s v="Enrique Montiel"/>
    <x v="8"/>
    <x v="0"/>
  </r>
  <r>
    <x v="81662"/>
    <x v="1631"/>
    <n v="1134"/>
    <x v="46"/>
    <x v="2"/>
    <x v="0"/>
    <x v="0"/>
    <x v="2"/>
    <x v="4"/>
    <x v="0"/>
    <s v="Mata Lucero"/>
    <x v="22"/>
    <x v="0"/>
  </r>
  <r>
    <x v="81663"/>
    <x v="1631"/>
    <n v="1080"/>
    <x v="45"/>
    <x v="2"/>
    <x v="0"/>
    <x v="0"/>
    <x v="2"/>
    <x v="4"/>
    <x v="3"/>
    <s v="Velasquez Jose"/>
    <x v="21"/>
    <x v="0"/>
  </r>
  <r>
    <x v="81664"/>
    <x v="1631"/>
    <n v="555"/>
    <x v="4"/>
    <x v="1"/>
    <x v="1"/>
    <x v="0"/>
    <x v="2"/>
    <x v="5"/>
    <x v="3"/>
    <s v="Reyna Santacruz"/>
    <x v="4"/>
    <x v="0"/>
  </r>
  <r>
    <x v="81665"/>
    <x v="1631"/>
    <n v="1687"/>
    <x v="15"/>
    <x v="0"/>
    <x v="1"/>
    <x v="0"/>
    <x v="2"/>
    <x v="0"/>
    <x v="3"/>
    <s v="Armando Sierra"/>
    <x v="9"/>
    <x v="0"/>
  </r>
  <r>
    <x v="81666"/>
    <x v="1631"/>
    <n v="1367"/>
    <x v="0"/>
    <x v="1"/>
    <x v="1"/>
    <x v="0"/>
    <x v="0"/>
    <x v="2"/>
    <x v="2"/>
    <s v="Barbara Grijalva"/>
    <x v="0"/>
    <x v="0"/>
  </r>
  <r>
    <x v="81667"/>
    <x v="1631"/>
    <n v="486"/>
    <x v="11"/>
    <x v="1"/>
    <x v="1"/>
    <x v="0"/>
    <x v="0"/>
    <x v="8"/>
    <x v="0"/>
    <s v="Griselda Galindo"/>
    <x v="6"/>
    <x v="0"/>
  </r>
  <r>
    <x v="81668"/>
    <x v="1631"/>
    <n v="1530"/>
    <x v="43"/>
    <x v="0"/>
    <x v="1"/>
    <x v="0"/>
    <x v="0"/>
    <x v="13"/>
    <x v="2"/>
    <s v="Rosa Olguin"/>
    <x v="8"/>
    <x v="0"/>
  </r>
  <r>
    <x v="81669"/>
    <x v="1631"/>
    <n v="617"/>
    <x v="36"/>
    <x v="0"/>
    <x v="1"/>
    <x v="0"/>
    <x v="0"/>
    <x v="4"/>
    <x v="0"/>
    <s v="Jesus Contreras"/>
    <x v="19"/>
    <x v="0"/>
  </r>
  <r>
    <x v="81670"/>
    <x v="1631"/>
    <n v="945"/>
    <x v="24"/>
    <x v="0"/>
    <x v="1"/>
    <x v="0"/>
    <x v="0"/>
    <x v="3"/>
    <x v="2"/>
    <s v="Silvia Morales"/>
    <x v="14"/>
    <x v="0"/>
  </r>
  <r>
    <x v="81671"/>
    <x v="1631"/>
    <n v="1388"/>
    <x v="46"/>
    <x v="0"/>
    <x v="1"/>
    <x v="0"/>
    <x v="0"/>
    <x v="16"/>
    <x v="0"/>
    <s v="Mata Lucero"/>
    <x v="22"/>
    <x v="0"/>
  </r>
  <r>
    <x v="81672"/>
    <x v="1631"/>
    <n v="688"/>
    <x v="3"/>
    <x v="0"/>
    <x v="0"/>
    <x v="3"/>
    <x v="0"/>
    <x v="9"/>
    <x v="2"/>
    <s v="Flores Sierra"/>
    <x v="3"/>
    <x v="0"/>
  </r>
  <r>
    <x v="81673"/>
    <x v="1631"/>
    <n v="1298"/>
    <x v="16"/>
    <x v="1"/>
    <x v="1"/>
    <x v="1"/>
    <x v="0"/>
    <x v="4"/>
    <x v="0"/>
    <s v="Elena Velez"/>
    <x v="1"/>
    <x v="0"/>
  </r>
  <r>
    <x v="81674"/>
    <x v="1631"/>
    <n v="341"/>
    <x v="32"/>
    <x v="2"/>
    <x v="1"/>
    <x v="0"/>
    <x v="1"/>
    <x v="4"/>
    <x v="2"/>
    <s v="Alfonso Barraza"/>
    <x v="17"/>
    <x v="0"/>
  </r>
  <r>
    <x v="81675"/>
    <x v="1631"/>
    <n v="1330"/>
    <x v="21"/>
    <x v="0"/>
    <x v="1"/>
    <x v="0"/>
    <x v="1"/>
    <x v="2"/>
    <x v="2"/>
    <s v="Jesus Pacheco"/>
    <x v="14"/>
    <x v="0"/>
  </r>
  <r>
    <x v="81676"/>
    <x v="1631"/>
    <n v="966"/>
    <x v="15"/>
    <x v="0"/>
    <x v="1"/>
    <x v="0"/>
    <x v="1"/>
    <x v="1"/>
    <x v="2"/>
    <s v="Armando Sierra"/>
    <x v="9"/>
    <x v="0"/>
  </r>
  <r>
    <x v="81677"/>
    <x v="1631"/>
    <n v="419"/>
    <x v="20"/>
    <x v="0"/>
    <x v="1"/>
    <x v="0"/>
    <x v="1"/>
    <x v="2"/>
    <x v="0"/>
    <s v="Alfredo Barreras"/>
    <x v="13"/>
    <x v="0"/>
  </r>
  <r>
    <x v="81678"/>
    <x v="1631"/>
    <n v="43"/>
    <x v="18"/>
    <x v="3"/>
    <x v="1"/>
    <x v="0"/>
    <x v="3"/>
    <x v="9"/>
    <x v="2"/>
    <s v="Willyberto Gonzales"/>
    <x v="11"/>
    <x v="0"/>
  </r>
  <r>
    <x v="81679"/>
    <x v="1631"/>
    <n v="1008"/>
    <x v="35"/>
    <x v="1"/>
    <x v="1"/>
    <x v="0"/>
    <x v="3"/>
    <x v="3"/>
    <x v="2"/>
    <s v="Melinda"/>
    <x v="6"/>
    <x v="0"/>
  </r>
  <r>
    <x v="81680"/>
    <x v="1631"/>
    <n v="1053"/>
    <x v="28"/>
    <x v="2"/>
    <x v="1"/>
    <x v="0"/>
    <x v="3"/>
    <x v="0"/>
    <x v="1"/>
    <s v="Nurio Zepeda"/>
    <x v="3"/>
    <x v="0"/>
  </r>
  <r>
    <x v="81681"/>
    <x v="1631"/>
    <n v="951"/>
    <x v="12"/>
    <x v="0"/>
    <x v="1"/>
    <x v="0"/>
    <x v="3"/>
    <x v="2"/>
    <x v="2"/>
    <s v="A. Trejo"/>
    <x v="7"/>
    <x v="0"/>
  </r>
  <r>
    <x v="81682"/>
    <x v="1631"/>
    <n v="1085"/>
    <x v="30"/>
    <x v="0"/>
    <x v="1"/>
    <x v="1"/>
    <x v="3"/>
    <x v="5"/>
    <x v="0"/>
    <s v="Ramon Macias"/>
    <x v="14"/>
    <x v="0"/>
  </r>
  <r>
    <x v="81683"/>
    <x v="1631"/>
    <n v="123"/>
    <x v="31"/>
    <x v="1"/>
    <x v="0"/>
    <x v="2"/>
    <x v="2"/>
    <x v="5"/>
    <x v="1"/>
    <s v="Sandra Lujan "/>
    <x v="7"/>
    <x v="0"/>
  </r>
  <r>
    <x v="81684"/>
    <x v="1631"/>
    <n v="1944"/>
    <x v="28"/>
    <x v="1"/>
    <x v="1"/>
    <x v="0"/>
    <x v="2"/>
    <x v="10"/>
    <x v="2"/>
    <s v="Nurio Zepeda"/>
    <x v="3"/>
    <x v="0"/>
  </r>
  <r>
    <x v="81685"/>
    <x v="1631"/>
    <n v="1641"/>
    <x v="31"/>
    <x v="2"/>
    <x v="1"/>
    <x v="0"/>
    <x v="2"/>
    <x v="4"/>
    <x v="2"/>
    <s v="Sandra Lujan "/>
    <x v="7"/>
    <x v="0"/>
  </r>
  <r>
    <x v="81686"/>
    <x v="1631"/>
    <n v="524"/>
    <x v="31"/>
    <x v="2"/>
    <x v="1"/>
    <x v="0"/>
    <x v="2"/>
    <x v="4"/>
    <x v="0"/>
    <s v="Sandra Lujan "/>
    <x v="7"/>
    <x v="0"/>
  </r>
  <r>
    <x v="81687"/>
    <x v="1631"/>
    <n v="788"/>
    <x v="29"/>
    <x v="0"/>
    <x v="1"/>
    <x v="0"/>
    <x v="2"/>
    <x v="12"/>
    <x v="2"/>
    <s v="Parra Luna"/>
    <x v="2"/>
    <x v="0"/>
  </r>
  <r>
    <x v="81688"/>
    <x v="1631"/>
    <n v="1106"/>
    <x v="11"/>
    <x v="0"/>
    <x v="1"/>
    <x v="0"/>
    <x v="2"/>
    <x v="9"/>
    <x v="0"/>
    <s v="Griselda Galindo"/>
    <x v="6"/>
    <x v="0"/>
  </r>
  <r>
    <x v="81689"/>
    <x v="1631"/>
    <n v="1181"/>
    <x v="32"/>
    <x v="1"/>
    <x v="1"/>
    <x v="0"/>
    <x v="0"/>
    <x v="10"/>
    <x v="0"/>
    <s v="Alfonso Barraza"/>
    <x v="17"/>
    <x v="0"/>
  </r>
  <r>
    <x v="81690"/>
    <x v="1631"/>
    <n v="1122"/>
    <x v="45"/>
    <x v="3"/>
    <x v="1"/>
    <x v="0"/>
    <x v="0"/>
    <x v="7"/>
    <x v="2"/>
    <s v="Velasquez Jose"/>
    <x v="21"/>
    <x v="0"/>
  </r>
  <r>
    <x v="81691"/>
    <x v="1631"/>
    <n v="586"/>
    <x v="28"/>
    <x v="0"/>
    <x v="1"/>
    <x v="0"/>
    <x v="1"/>
    <x v="6"/>
    <x v="2"/>
    <s v="Nurio Zepeda"/>
    <x v="3"/>
    <x v="0"/>
  </r>
  <r>
    <x v="81692"/>
    <x v="1631"/>
    <n v="1906"/>
    <x v="38"/>
    <x v="0"/>
    <x v="0"/>
    <x v="0"/>
    <x v="3"/>
    <x v="7"/>
    <x v="2"/>
    <s v="Lorena"/>
    <x v="6"/>
    <x v="0"/>
  </r>
  <r>
    <x v="81693"/>
    <x v="1631"/>
    <n v="1101"/>
    <x v="10"/>
    <x v="2"/>
    <x v="1"/>
    <x v="0"/>
    <x v="3"/>
    <x v="4"/>
    <x v="0"/>
    <s v="Alberto Gastelum"/>
    <x v="6"/>
    <x v="0"/>
  </r>
  <r>
    <x v="81694"/>
    <x v="1631"/>
    <n v="840"/>
    <x v="16"/>
    <x v="3"/>
    <x v="1"/>
    <x v="0"/>
    <x v="2"/>
    <x v="3"/>
    <x v="2"/>
    <s v="Elena Velez"/>
    <x v="1"/>
    <x v="0"/>
  </r>
  <r>
    <x v="81695"/>
    <x v="1631"/>
    <n v="646"/>
    <x v="21"/>
    <x v="2"/>
    <x v="1"/>
    <x v="2"/>
    <x v="2"/>
    <x v="4"/>
    <x v="2"/>
    <s v="Jesus Pacheco"/>
    <x v="14"/>
    <x v="0"/>
  </r>
  <r>
    <x v="81696"/>
    <x v="1631"/>
    <n v="1901"/>
    <x v="24"/>
    <x v="0"/>
    <x v="1"/>
    <x v="0"/>
    <x v="2"/>
    <x v="15"/>
    <x v="1"/>
    <s v="Silvia Morales"/>
    <x v="14"/>
    <x v="0"/>
  </r>
  <r>
    <x v="81697"/>
    <x v="1632"/>
    <n v="687"/>
    <x v="48"/>
    <x v="0"/>
    <x v="0"/>
    <x v="0"/>
    <x v="0"/>
    <x v="0"/>
    <x v="0"/>
    <s v="JesusGrajeda"/>
    <x v="20"/>
    <x v="1"/>
  </r>
  <r>
    <x v="81698"/>
    <x v="1632"/>
    <n v="1113"/>
    <x v="36"/>
    <x v="1"/>
    <x v="1"/>
    <x v="0"/>
    <x v="0"/>
    <x v="6"/>
    <x v="0"/>
    <s v="Jesus Contreras"/>
    <x v="19"/>
    <x v="0"/>
  </r>
  <r>
    <x v="81699"/>
    <x v="1632"/>
    <n v="1790"/>
    <x v="12"/>
    <x v="1"/>
    <x v="1"/>
    <x v="0"/>
    <x v="0"/>
    <x v="8"/>
    <x v="0"/>
    <s v="A. Trejo"/>
    <x v="7"/>
    <x v="0"/>
  </r>
  <r>
    <x v="81700"/>
    <x v="1632"/>
    <n v="49"/>
    <x v="1"/>
    <x v="2"/>
    <x v="1"/>
    <x v="0"/>
    <x v="0"/>
    <x v="4"/>
    <x v="0"/>
    <s v="Marisol Piedrahita"/>
    <x v="1"/>
    <x v="0"/>
  </r>
  <r>
    <x v="81701"/>
    <x v="1632"/>
    <n v="1883"/>
    <x v="37"/>
    <x v="0"/>
    <x v="1"/>
    <x v="0"/>
    <x v="0"/>
    <x v="3"/>
    <x v="0"/>
    <s v="Luis Torres"/>
    <x v="3"/>
    <x v="0"/>
  </r>
  <r>
    <x v="81702"/>
    <x v="1632"/>
    <n v="410"/>
    <x v="1"/>
    <x v="0"/>
    <x v="1"/>
    <x v="0"/>
    <x v="0"/>
    <x v="8"/>
    <x v="0"/>
    <s v="Marisol Piedrahita"/>
    <x v="1"/>
    <x v="0"/>
  </r>
  <r>
    <x v="81703"/>
    <x v="1632"/>
    <n v="804"/>
    <x v="6"/>
    <x v="2"/>
    <x v="0"/>
    <x v="0"/>
    <x v="1"/>
    <x v="4"/>
    <x v="0"/>
    <s v="Leon Lourdes"/>
    <x v="5"/>
    <x v="0"/>
  </r>
  <r>
    <x v="81704"/>
    <x v="1632"/>
    <n v="1454"/>
    <x v="0"/>
    <x v="3"/>
    <x v="1"/>
    <x v="0"/>
    <x v="1"/>
    <x v="3"/>
    <x v="0"/>
    <s v="Barbara Grijalva"/>
    <x v="0"/>
    <x v="0"/>
  </r>
  <r>
    <x v="81705"/>
    <x v="1632"/>
    <n v="1057"/>
    <x v="32"/>
    <x v="1"/>
    <x v="1"/>
    <x v="0"/>
    <x v="1"/>
    <x v="5"/>
    <x v="0"/>
    <s v="Alfonso Barraza"/>
    <x v="17"/>
    <x v="0"/>
  </r>
  <r>
    <x v="81706"/>
    <x v="1632"/>
    <n v="1064"/>
    <x v="0"/>
    <x v="1"/>
    <x v="1"/>
    <x v="0"/>
    <x v="1"/>
    <x v="10"/>
    <x v="0"/>
    <s v="Barbara Grijalva"/>
    <x v="0"/>
    <x v="0"/>
  </r>
  <r>
    <x v="81707"/>
    <x v="1632"/>
    <n v="1132"/>
    <x v="13"/>
    <x v="0"/>
    <x v="1"/>
    <x v="0"/>
    <x v="1"/>
    <x v="7"/>
    <x v="0"/>
    <s v="Alberto Casillas"/>
    <x v="1"/>
    <x v="0"/>
  </r>
  <r>
    <x v="81708"/>
    <x v="1632"/>
    <n v="302"/>
    <x v="47"/>
    <x v="0"/>
    <x v="1"/>
    <x v="0"/>
    <x v="1"/>
    <x v="2"/>
    <x v="0"/>
    <s v="Darwin E."/>
    <x v="9"/>
    <x v="0"/>
  </r>
  <r>
    <x v="81709"/>
    <x v="1632"/>
    <n v="1727"/>
    <x v="1"/>
    <x v="0"/>
    <x v="1"/>
    <x v="0"/>
    <x v="1"/>
    <x v="3"/>
    <x v="0"/>
    <s v="Marisol Piedrahita"/>
    <x v="1"/>
    <x v="0"/>
  </r>
  <r>
    <x v="81710"/>
    <x v="1632"/>
    <n v="1342"/>
    <x v="6"/>
    <x v="1"/>
    <x v="1"/>
    <x v="1"/>
    <x v="1"/>
    <x v="2"/>
    <x v="0"/>
    <s v="Leon Lourdes"/>
    <x v="5"/>
    <x v="0"/>
  </r>
  <r>
    <x v="81711"/>
    <x v="1632"/>
    <n v="442"/>
    <x v="9"/>
    <x v="0"/>
    <x v="1"/>
    <x v="3"/>
    <x v="1"/>
    <x v="7"/>
    <x v="0"/>
    <s v="Luis Arguello"/>
    <x v="3"/>
    <x v="0"/>
  </r>
  <r>
    <x v="81712"/>
    <x v="1632"/>
    <n v="1303"/>
    <x v="17"/>
    <x v="1"/>
    <x v="1"/>
    <x v="0"/>
    <x v="3"/>
    <x v="0"/>
    <x v="0"/>
    <s v="Guadalupe Villanueva"/>
    <x v="10"/>
    <x v="0"/>
  </r>
  <r>
    <x v="81713"/>
    <x v="1632"/>
    <n v="145"/>
    <x v="35"/>
    <x v="0"/>
    <x v="1"/>
    <x v="1"/>
    <x v="3"/>
    <x v="5"/>
    <x v="0"/>
    <s v="Melinda"/>
    <x v="6"/>
    <x v="0"/>
  </r>
  <r>
    <x v="81714"/>
    <x v="1632"/>
    <n v="680"/>
    <x v="28"/>
    <x v="2"/>
    <x v="0"/>
    <x v="0"/>
    <x v="2"/>
    <x v="4"/>
    <x v="0"/>
    <s v="Nurio Zepeda"/>
    <x v="3"/>
    <x v="0"/>
  </r>
  <r>
    <x v="81715"/>
    <x v="1632"/>
    <n v="472"/>
    <x v="37"/>
    <x v="1"/>
    <x v="1"/>
    <x v="0"/>
    <x v="2"/>
    <x v="5"/>
    <x v="0"/>
    <s v="Luis Torres"/>
    <x v="3"/>
    <x v="0"/>
  </r>
  <r>
    <x v="81716"/>
    <x v="1632"/>
    <n v="1358"/>
    <x v="9"/>
    <x v="2"/>
    <x v="1"/>
    <x v="0"/>
    <x v="2"/>
    <x v="0"/>
    <x v="0"/>
    <s v="Luis Arguello"/>
    <x v="3"/>
    <x v="0"/>
  </r>
  <r>
    <x v="81717"/>
    <x v="1632"/>
    <n v="1665"/>
    <x v="39"/>
    <x v="1"/>
    <x v="1"/>
    <x v="4"/>
    <x v="0"/>
    <x v="8"/>
    <x v="0"/>
    <s v="Estuardo Ocaño"/>
    <x v="14"/>
    <x v="0"/>
  </r>
  <r>
    <x v="81718"/>
    <x v="1632"/>
    <n v="745"/>
    <x v="0"/>
    <x v="1"/>
    <x v="0"/>
    <x v="0"/>
    <x v="0"/>
    <x v="9"/>
    <x v="2"/>
    <s v="Barbara Grijalva"/>
    <x v="0"/>
    <x v="0"/>
  </r>
  <r>
    <x v="81719"/>
    <x v="1632"/>
    <n v="1318"/>
    <x v="20"/>
    <x v="0"/>
    <x v="0"/>
    <x v="2"/>
    <x v="0"/>
    <x v="1"/>
    <x v="0"/>
    <s v="Alfredo Barreras"/>
    <x v="13"/>
    <x v="0"/>
  </r>
  <r>
    <x v="81720"/>
    <x v="1632"/>
    <n v="1083"/>
    <x v="16"/>
    <x v="3"/>
    <x v="1"/>
    <x v="0"/>
    <x v="0"/>
    <x v="15"/>
    <x v="3"/>
    <s v="Elena Velez"/>
    <x v="1"/>
    <x v="0"/>
  </r>
  <r>
    <x v="81721"/>
    <x v="1632"/>
    <n v="691"/>
    <x v="42"/>
    <x v="3"/>
    <x v="1"/>
    <x v="0"/>
    <x v="0"/>
    <x v="4"/>
    <x v="2"/>
    <s v="Lopez Moran."/>
    <x v="14"/>
    <x v="0"/>
  </r>
  <r>
    <x v="81722"/>
    <x v="1632"/>
    <n v="117"/>
    <x v="17"/>
    <x v="2"/>
    <x v="1"/>
    <x v="0"/>
    <x v="0"/>
    <x v="4"/>
    <x v="2"/>
    <s v="Guadalupe Villanueva"/>
    <x v="10"/>
    <x v="0"/>
  </r>
  <r>
    <x v="81723"/>
    <x v="1632"/>
    <n v="571"/>
    <x v="9"/>
    <x v="0"/>
    <x v="1"/>
    <x v="0"/>
    <x v="0"/>
    <x v="6"/>
    <x v="2"/>
    <s v="Luis Arguello"/>
    <x v="3"/>
    <x v="0"/>
  </r>
  <r>
    <x v="81724"/>
    <x v="1632"/>
    <n v="793"/>
    <x v="30"/>
    <x v="0"/>
    <x v="1"/>
    <x v="0"/>
    <x v="0"/>
    <x v="17"/>
    <x v="2"/>
    <s v="Ramon Macias"/>
    <x v="14"/>
    <x v="0"/>
  </r>
  <r>
    <x v="81725"/>
    <x v="1632"/>
    <n v="907"/>
    <x v="36"/>
    <x v="0"/>
    <x v="1"/>
    <x v="0"/>
    <x v="0"/>
    <x v="15"/>
    <x v="2"/>
    <s v="Jesus Contreras"/>
    <x v="19"/>
    <x v="0"/>
  </r>
  <r>
    <x v="81726"/>
    <x v="1632"/>
    <n v="1310"/>
    <x v="18"/>
    <x v="0"/>
    <x v="0"/>
    <x v="1"/>
    <x v="0"/>
    <x v="7"/>
    <x v="3"/>
    <s v="Willyberto Gonzales"/>
    <x v="11"/>
    <x v="0"/>
  </r>
  <r>
    <x v="81727"/>
    <x v="1632"/>
    <n v="707"/>
    <x v="32"/>
    <x v="1"/>
    <x v="0"/>
    <x v="0"/>
    <x v="1"/>
    <x v="5"/>
    <x v="0"/>
    <s v="Alfonso Barraza"/>
    <x v="17"/>
    <x v="0"/>
  </r>
  <r>
    <x v="81728"/>
    <x v="1632"/>
    <n v="715"/>
    <x v="8"/>
    <x v="2"/>
    <x v="0"/>
    <x v="0"/>
    <x v="1"/>
    <x v="5"/>
    <x v="0"/>
    <s v="Segura Garcia"/>
    <x v="0"/>
    <x v="0"/>
  </r>
  <r>
    <x v="81729"/>
    <x v="1632"/>
    <n v="1423"/>
    <x v="11"/>
    <x v="0"/>
    <x v="0"/>
    <x v="0"/>
    <x v="1"/>
    <x v="5"/>
    <x v="3"/>
    <s v="Griselda Galindo"/>
    <x v="6"/>
    <x v="0"/>
  </r>
  <r>
    <x v="81730"/>
    <x v="1632"/>
    <n v="1026"/>
    <x v="7"/>
    <x v="0"/>
    <x v="0"/>
    <x v="0"/>
    <x v="1"/>
    <x v="4"/>
    <x v="4"/>
    <s v="Guadalupe Torrico"/>
    <x v="1"/>
    <x v="0"/>
  </r>
  <r>
    <x v="81731"/>
    <x v="1632"/>
    <n v="401"/>
    <x v="26"/>
    <x v="0"/>
    <x v="0"/>
    <x v="0"/>
    <x v="1"/>
    <x v="2"/>
    <x v="0"/>
    <s v="Galindo Guadalupe"/>
    <x v="2"/>
    <x v="0"/>
  </r>
  <r>
    <x v="81732"/>
    <x v="1632"/>
    <n v="995"/>
    <x v="40"/>
    <x v="0"/>
    <x v="0"/>
    <x v="0"/>
    <x v="1"/>
    <x v="5"/>
    <x v="4"/>
    <s v="Eduardo Luna"/>
    <x v="19"/>
    <x v="0"/>
  </r>
  <r>
    <x v="81733"/>
    <x v="1632"/>
    <n v="736"/>
    <x v="2"/>
    <x v="1"/>
    <x v="1"/>
    <x v="0"/>
    <x v="1"/>
    <x v="3"/>
    <x v="2"/>
    <s v="EstuardoTorres"/>
    <x v="2"/>
    <x v="0"/>
  </r>
  <r>
    <x v="81734"/>
    <x v="1632"/>
    <n v="554"/>
    <x v="18"/>
    <x v="1"/>
    <x v="1"/>
    <x v="0"/>
    <x v="1"/>
    <x v="5"/>
    <x v="2"/>
    <s v="Willyberto Gonzales"/>
    <x v="11"/>
    <x v="0"/>
  </r>
  <r>
    <x v="81735"/>
    <x v="1632"/>
    <n v="26"/>
    <x v="20"/>
    <x v="2"/>
    <x v="1"/>
    <x v="0"/>
    <x v="1"/>
    <x v="4"/>
    <x v="3"/>
    <s v="Alfredo Barreras"/>
    <x v="13"/>
    <x v="0"/>
  </r>
  <r>
    <x v="81736"/>
    <x v="1632"/>
    <n v="1782"/>
    <x v="13"/>
    <x v="0"/>
    <x v="1"/>
    <x v="0"/>
    <x v="1"/>
    <x v="2"/>
    <x v="0"/>
    <s v="Alberto Casillas"/>
    <x v="1"/>
    <x v="0"/>
  </r>
  <r>
    <x v="81737"/>
    <x v="1632"/>
    <n v="1704"/>
    <x v="7"/>
    <x v="2"/>
    <x v="1"/>
    <x v="1"/>
    <x v="1"/>
    <x v="0"/>
    <x v="1"/>
    <s v="Guadalupe Torrico"/>
    <x v="1"/>
    <x v="0"/>
  </r>
  <r>
    <x v="81738"/>
    <x v="1632"/>
    <n v="1647"/>
    <x v="8"/>
    <x v="2"/>
    <x v="1"/>
    <x v="0"/>
    <x v="3"/>
    <x v="4"/>
    <x v="0"/>
    <s v="Segura Garcia"/>
    <x v="0"/>
    <x v="0"/>
  </r>
  <r>
    <x v="81739"/>
    <x v="1632"/>
    <n v="537"/>
    <x v="36"/>
    <x v="2"/>
    <x v="1"/>
    <x v="0"/>
    <x v="3"/>
    <x v="1"/>
    <x v="4"/>
    <s v="Jesus Contreras"/>
    <x v="19"/>
    <x v="0"/>
  </r>
  <r>
    <x v="81740"/>
    <x v="1632"/>
    <n v="1376"/>
    <x v="4"/>
    <x v="1"/>
    <x v="0"/>
    <x v="0"/>
    <x v="2"/>
    <x v="1"/>
    <x v="0"/>
    <s v="Reyna Santacruz"/>
    <x v="4"/>
    <x v="0"/>
  </r>
  <r>
    <x v="81741"/>
    <x v="1632"/>
    <n v="1705"/>
    <x v="47"/>
    <x v="1"/>
    <x v="1"/>
    <x v="0"/>
    <x v="2"/>
    <x v="2"/>
    <x v="2"/>
    <s v="Darwin E."/>
    <x v="9"/>
    <x v="0"/>
  </r>
  <r>
    <x v="81742"/>
    <x v="1632"/>
    <n v="153"/>
    <x v="1"/>
    <x v="1"/>
    <x v="1"/>
    <x v="0"/>
    <x v="2"/>
    <x v="10"/>
    <x v="3"/>
    <s v="Marisol Piedrahita"/>
    <x v="1"/>
    <x v="0"/>
  </r>
  <r>
    <x v="81743"/>
    <x v="1632"/>
    <n v="1376"/>
    <x v="6"/>
    <x v="2"/>
    <x v="1"/>
    <x v="0"/>
    <x v="2"/>
    <x v="4"/>
    <x v="1"/>
    <s v="Leon Lourdes"/>
    <x v="5"/>
    <x v="0"/>
  </r>
  <r>
    <x v="81744"/>
    <x v="1632"/>
    <n v="897"/>
    <x v="10"/>
    <x v="2"/>
    <x v="1"/>
    <x v="0"/>
    <x v="2"/>
    <x v="0"/>
    <x v="2"/>
    <s v="Alberto Gastelum"/>
    <x v="6"/>
    <x v="0"/>
  </r>
  <r>
    <x v="81745"/>
    <x v="1632"/>
    <n v="889"/>
    <x v="20"/>
    <x v="2"/>
    <x v="1"/>
    <x v="0"/>
    <x v="2"/>
    <x v="4"/>
    <x v="1"/>
    <s v="Alfredo Barreras"/>
    <x v="13"/>
    <x v="0"/>
  </r>
  <r>
    <x v="81746"/>
    <x v="1632"/>
    <n v="175"/>
    <x v="7"/>
    <x v="2"/>
    <x v="1"/>
    <x v="0"/>
    <x v="2"/>
    <x v="4"/>
    <x v="2"/>
    <s v="Guadalupe Torrico"/>
    <x v="1"/>
    <x v="0"/>
  </r>
  <r>
    <x v="81747"/>
    <x v="1632"/>
    <n v="128"/>
    <x v="39"/>
    <x v="0"/>
    <x v="1"/>
    <x v="0"/>
    <x v="2"/>
    <x v="6"/>
    <x v="2"/>
    <s v="Estuardo Ocaño"/>
    <x v="14"/>
    <x v="0"/>
  </r>
  <r>
    <x v="81748"/>
    <x v="1632"/>
    <n v="1990"/>
    <x v="27"/>
    <x v="2"/>
    <x v="0"/>
    <x v="0"/>
    <x v="0"/>
    <x v="4"/>
    <x v="0"/>
    <s v="Guadalupe Hernandez"/>
    <x v="16"/>
    <x v="0"/>
  </r>
  <r>
    <x v="81749"/>
    <x v="1632"/>
    <n v="766"/>
    <x v="36"/>
    <x v="0"/>
    <x v="0"/>
    <x v="0"/>
    <x v="0"/>
    <x v="3"/>
    <x v="0"/>
    <s v="Jesus Contreras"/>
    <x v="19"/>
    <x v="0"/>
  </r>
  <r>
    <x v="81750"/>
    <x v="1632"/>
    <n v="1839"/>
    <x v="16"/>
    <x v="3"/>
    <x v="1"/>
    <x v="0"/>
    <x v="0"/>
    <x v="11"/>
    <x v="1"/>
    <s v="Elena Velez"/>
    <x v="1"/>
    <x v="0"/>
  </r>
  <r>
    <x v="81751"/>
    <x v="1632"/>
    <n v="775"/>
    <x v="42"/>
    <x v="2"/>
    <x v="1"/>
    <x v="0"/>
    <x v="0"/>
    <x v="4"/>
    <x v="0"/>
    <s v="Lopez Moran."/>
    <x v="14"/>
    <x v="0"/>
  </r>
  <r>
    <x v="81752"/>
    <x v="1632"/>
    <n v="453"/>
    <x v="11"/>
    <x v="0"/>
    <x v="0"/>
    <x v="0"/>
    <x v="1"/>
    <x v="5"/>
    <x v="2"/>
    <s v="Griselda Galindo"/>
    <x v="6"/>
    <x v="0"/>
  </r>
  <r>
    <x v="81753"/>
    <x v="1632"/>
    <n v="824"/>
    <x v="4"/>
    <x v="0"/>
    <x v="0"/>
    <x v="0"/>
    <x v="1"/>
    <x v="1"/>
    <x v="0"/>
    <s v="Reyna Santacruz"/>
    <x v="4"/>
    <x v="0"/>
  </r>
  <r>
    <x v="81754"/>
    <x v="1632"/>
    <n v="115"/>
    <x v="31"/>
    <x v="3"/>
    <x v="1"/>
    <x v="0"/>
    <x v="1"/>
    <x v="0"/>
    <x v="2"/>
    <s v="Sandra Lujan "/>
    <x v="7"/>
    <x v="0"/>
  </r>
  <r>
    <x v="81755"/>
    <x v="1632"/>
    <n v="1036"/>
    <x v="21"/>
    <x v="2"/>
    <x v="1"/>
    <x v="0"/>
    <x v="1"/>
    <x v="4"/>
    <x v="1"/>
    <s v="Jesus Pacheco"/>
    <x v="14"/>
    <x v="0"/>
  </r>
  <r>
    <x v="81756"/>
    <x v="1632"/>
    <n v="616"/>
    <x v="20"/>
    <x v="2"/>
    <x v="1"/>
    <x v="0"/>
    <x v="1"/>
    <x v="4"/>
    <x v="0"/>
    <s v="Alfredo Barreras"/>
    <x v="13"/>
    <x v="0"/>
  </r>
  <r>
    <x v="81757"/>
    <x v="1632"/>
    <n v="425"/>
    <x v="30"/>
    <x v="3"/>
    <x v="1"/>
    <x v="1"/>
    <x v="1"/>
    <x v="10"/>
    <x v="2"/>
    <s v="Ramon Macias"/>
    <x v="14"/>
    <x v="0"/>
  </r>
  <r>
    <x v="81758"/>
    <x v="1632"/>
    <n v="1338"/>
    <x v="19"/>
    <x v="0"/>
    <x v="0"/>
    <x v="0"/>
    <x v="3"/>
    <x v="10"/>
    <x v="2"/>
    <s v="Barraza Alberto"/>
    <x v="12"/>
    <x v="0"/>
  </r>
  <r>
    <x v="81759"/>
    <x v="1632"/>
    <n v="379"/>
    <x v="17"/>
    <x v="1"/>
    <x v="1"/>
    <x v="0"/>
    <x v="3"/>
    <x v="4"/>
    <x v="0"/>
    <s v="Guadalupe Villanueva"/>
    <x v="10"/>
    <x v="0"/>
  </r>
  <r>
    <x v="81760"/>
    <x v="1632"/>
    <n v="1588"/>
    <x v="35"/>
    <x v="2"/>
    <x v="1"/>
    <x v="0"/>
    <x v="3"/>
    <x v="4"/>
    <x v="0"/>
    <s v="Melinda"/>
    <x v="6"/>
    <x v="0"/>
  </r>
  <r>
    <x v="81761"/>
    <x v="1632"/>
    <n v="1245"/>
    <x v="39"/>
    <x v="2"/>
    <x v="1"/>
    <x v="0"/>
    <x v="2"/>
    <x v="4"/>
    <x v="2"/>
    <s v="Estuardo Ocaño"/>
    <x v="14"/>
    <x v="0"/>
  </r>
  <r>
    <x v="81762"/>
    <x v="1632"/>
    <n v="1342"/>
    <x v="17"/>
    <x v="1"/>
    <x v="1"/>
    <x v="0"/>
    <x v="0"/>
    <x v="5"/>
    <x v="0"/>
    <s v="Guadalupe Villanueva"/>
    <x v="10"/>
    <x v="0"/>
  </r>
  <r>
    <x v="81763"/>
    <x v="1632"/>
    <n v="1046"/>
    <x v="42"/>
    <x v="2"/>
    <x v="1"/>
    <x v="0"/>
    <x v="0"/>
    <x v="4"/>
    <x v="2"/>
    <s v="Lopez Moran."/>
    <x v="14"/>
    <x v="0"/>
  </r>
  <r>
    <x v="81764"/>
    <x v="1632"/>
    <n v="1768"/>
    <x v="1"/>
    <x v="2"/>
    <x v="1"/>
    <x v="0"/>
    <x v="0"/>
    <x v="4"/>
    <x v="2"/>
    <s v="Marisol Piedrahita"/>
    <x v="1"/>
    <x v="0"/>
  </r>
  <r>
    <x v="81765"/>
    <x v="1632"/>
    <n v="1702"/>
    <x v="17"/>
    <x v="2"/>
    <x v="1"/>
    <x v="0"/>
    <x v="0"/>
    <x v="4"/>
    <x v="0"/>
    <s v="Guadalupe Villanueva"/>
    <x v="10"/>
    <x v="0"/>
  </r>
  <r>
    <x v="81766"/>
    <x v="1632"/>
    <n v="1875"/>
    <x v="26"/>
    <x v="2"/>
    <x v="1"/>
    <x v="0"/>
    <x v="1"/>
    <x v="4"/>
    <x v="2"/>
    <s v="Galindo Guadalupe"/>
    <x v="2"/>
    <x v="0"/>
  </r>
  <r>
    <x v="81767"/>
    <x v="1632"/>
    <n v="116"/>
    <x v="31"/>
    <x v="2"/>
    <x v="1"/>
    <x v="0"/>
    <x v="1"/>
    <x v="4"/>
    <x v="0"/>
    <s v="Sandra Lujan "/>
    <x v="7"/>
    <x v="0"/>
  </r>
  <r>
    <x v="81768"/>
    <x v="1632"/>
    <n v="1675"/>
    <x v="12"/>
    <x v="2"/>
    <x v="1"/>
    <x v="0"/>
    <x v="1"/>
    <x v="4"/>
    <x v="2"/>
    <s v="A. Trejo"/>
    <x v="7"/>
    <x v="0"/>
  </r>
  <r>
    <x v="81769"/>
    <x v="1632"/>
    <n v="1773"/>
    <x v="49"/>
    <x v="0"/>
    <x v="1"/>
    <x v="0"/>
    <x v="1"/>
    <x v="1"/>
    <x v="2"/>
    <s v="Miller Gaviria"/>
    <x v="14"/>
    <x v="0"/>
  </r>
  <r>
    <x v="81770"/>
    <x v="1632"/>
    <n v="634"/>
    <x v="16"/>
    <x v="0"/>
    <x v="1"/>
    <x v="0"/>
    <x v="1"/>
    <x v="8"/>
    <x v="2"/>
    <s v="Elena Velez"/>
    <x v="1"/>
    <x v="0"/>
  </r>
  <r>
    <x v="81771"/>
    <x v="1632"/>
    <n v="663"/>
    <x v="49"/>
    <x v="0"/>
    <x v="0"/>
    <x v="1"/>
    <x v="1"/>
    <x v="0"/>
    <x v="2"/>
    <s v="Miller Gaviria"/>
    <x v="14"/>
    <x v="0"/>
  </r>
  <r>
    <x v="81772"/>
    <x v="1632"/>
    <n v="645"/>
    <x v="49"/>
    <x v="2"/>
    <x v="1"/>
    <x v="0"/>
    <x v="3"/>
    <x v="4"/>
    <x v="2"/>
    <s v="Miller Gaviria"/>
    <x v="14"/>
    <x v="0"/>
  </r>
  <r>
    <x v="81773"/>
    <x v="1632"/>
    <n v="1011"/>
    <x v="5"/>
    <x v="0"/>
    <x v="1"/>
    <x v="0"/>
    <x v="3"/>
    <x v="3"/>
    <x v="2"/>
    <s v="Aldo Carrillo"/>
    <x v="3"/>
    <x v="0"/>
  </r>
  <r>
    <x v="81774"/>
    <x v="1632"/>
    <n v="1404"/>
    <x v="21"/>
    <x v="0"/>
    <x v="1"/>
    <x v="0"/>
    <x v="3"/>
    <x v="2"/>
    <x v="2"/>
    <s v="Jesus Pacheco"/>
    <x v="14"/>
    <x v="0"/>
  </r>
  <r>
    <x v="81775"/>
    <x v="1633"/>
    <n v="426"/>
    <x v="49"/>
    <x v="1"/>
    <x v="0"/>
    <x v="0"/>
    <x v="0"/>
    <x v="9"/>
    <x v="0"/>
    <s v="Miller Gaviria"/>
    <x v="14"/>
    <x v="1"/>
  </r>
  <r>
    <x v="81776"/>
    <x v="1633"/>
    <n v="1867"/>
    <x v="8"/>
    <x v="1"/>
    <x v="1"/>
    <x v="0"/>
    <x v="0"/>
    <x v="9"/>
    <x v="0"/>
    <s v="Segura Garcia"/>
    <x v="0"/>
    <x v="0"/>
  </r>
  <r>
    <x v="81777"/>
    <x v="1633"/>
    <n v="108"/>
    <x v="48"/>
    <x v="2"/>
    <x v="1"/>
    <x v="0"/>
    <x v="0"/>
    <x v="4"/>
    <x v="0"/>
    <s v="JesusGrajeda"/>
    <x v="20"/>
    <x v="0"/>
  </r>
  <r>
    <x v="81778"/>
    <x v="1633"/>
    <n v="255"/>
    <x v="9"/>
    <x v="2"/>
    <x v="1"/>
    <x v="0"/>
    <x v="0"/>
    <x v="4"/>
    <x v="0"/>
    <s v="Luis Arguello"/>
    <x v="3"/>
    <x v="0"/>
  </r>
  <r>
    <x v="81779"/>
    <x v="1633"/>
    <n v="1814"/>
    <x v="47"/>
    <x v="2"/>
    <x v="1"/>
    <x v="0"/>
    <x v="0"/>
    <x v="4"/>
    <x v="0"/>
    <s v="Darwin E."/>
    <x v="9"/>
    <x v="0"/>
  </r>
  <r>
    <x v="81780"/>
    <x v="1633"/>
    <n v="1411"/>
    <x v="47"/>
    <x v="2"/>
    <x v="1"/>
    <x v="0"/>
    <x v="0"/>
    <x v="4"/>
    <x v="0"/>
    <s v="Darwin E."/>
    <x v="9"/>
    <x v="0"/>
  </r>
  <r>
    <x v="81781"/>
    <x v="1633"/>
    <n v="1215"/>
    <x v="22"/>
    <x v="2"/>
    <x v="1"/>
    <x v="0"/>
    <x v="0"/>
    <x v="4"/>
    <x v="0"/>
    <s v="Eva Cardenas"/>
    <x v="15"/>
    <x v="0"/>
  </r>
  <r>
    <x v="81782"/>
    <x v="1633"/>
    <n v="1307"/>
    <x v="6"/>
    <x v="0"/>
    <x v="1"/>
    <x v="0"/>
    <x v="0"/>
    <x v="2"/>
    <x v="0"/>
    <s v="Leon Lourdes"/>
    <x v="5"/>
    <x v="0"/>
  </r>
  <r>
    <x v="81783"/>
    <x v="1633"/>
    <n v="638"/>
    <x v="48"/>
    <x v="0"/>
    <x v="1"/>
    <x v="0"/>
    <x v="0"/>
    <x v="3"/>
    <x v="0"/>
    <s v="JesusGrajeda"/>
    <x v="20"/>
    <x v="0"/>
  </r>
  <r>
    <x v="81784"/>
    <x v="1633"/>
    <n v="1343"/>
    <x v="35"/>
    <x v="1"/>
    <x v="0"/>
    <x v="0"/>
    <x v="1"/>
    <x v="4"/>
    <x v="0"/>
    <s v="Melinda"/>
    <x v="6"/>
    <x v="0"/>
  </r>
  <r>
    <x v="81785"/>
    <x v="1633"/>
    <n v="1642"/>
    <x v="44"/>
    <x v="0"/>
    <x v="0"/>
    <x v="0"/>
    <x v="1"/>
    <x v="9"/>
    <x v="0"/>
    <s v="Yomaira Agudelo"/>
    <x v="13"/>
    <x v="0"/>
  </r>
  <r>
    <x v="81786"/>
    <x v="1633"/>
    <n v="1529"/>
    <x v="6"/>
    <x v="0"/>
    <x v="0"/>
    <x v="0"/>
    <x v="1"/>
    <x v="0"/>
    <x v="0"/>
    <s v="Leon Lourdes"/>
    <x v="5"/>
    <x v="0"/>
  </r>
  <r>
    <x v="81787"/>
    <x v="1633"/>
    <n v="1237"/>
    <x v="19"/>
    <x v="3"/>
    <x v="1"/>
    <x v="2"/>
    <x v="1"/>
    <x v="4"/>
    <x v="0"/>
    <s v="Barraza Alberto"/>
    <x v="12"/>
    <x v="0"/>
  </r>
  <r>
    <x v="81788"/>
    <x v="1633"/>
    <n v="719"/>
    <x v="20"/>
    <x v="1"/>
    <x v="1"/>
    <x v="0"/>
    <x v="1"/>
    <x v="7"/>
    <x v="0"/>
    <s v="Alfredo Barreras"/>
    <x v="13"/>
    <x v="0"/>
  </r>
  <r>
    <x v="81789"/>
    <x v="1633"/>
    <n v="166"/>
    <x v="47"/>
    <x v="2"/>
    <x v="1"/>
    <x v="0"/>
    <x v="1"/>
    <x v="4"/>
    <x v="0"/>
    <s v="Darwin E."/>
    <x v="9"/>
    <x v="0"/>
  </r>
  <r>
    <x v="81790"/>
    <x v="1633"/>
    <n v="1969"/>
    <x v="40"/>
    <x v="2"/>
    <x v="1"/>
    <x v="0"/>
    <x v="1"/>
    <x v="4"/>
    <x v="0"/>
    <s v="Eduardo Luna"/>
    <x v="19"/>
    <x v="0"/>
  </r>
  <r>
    <x v="81791"/>
    <x v="1633"/>
    <n v="1613"/>
    <x v="44"/>
    <x v="2"/>
    <x v="1"/>
    <x v="0"/>
    <x v="1"/>
    <x v="4"/>
    <x v="0"/>
    <s v="Yomaira Agudelo"/>
    <x v="13"/>
    <x v="0"/>
  </r>
  <r>
    <x v="81792"/>
    <x v="1633"/>
    <n v="1490"/>
    <x v="38"/>
    <x v="2"/>
    <x v="1"/>
    <x v="0"/>
    <x v="1"/>
    <x v="0"/>
    <x v="0"/>
    <s v="Lorena"/>
    <x v="6"/>
    <x v="0"/>
  </r>
  <r>
    <x v="81793"/>
    <x v="1633"/>
    <n v="528"/>
    <x v="28"/>
    <x v="2"/>
    <x v="1"/>
    <x v="0"/>
    <x v="1"/>
    <x v="0"/>
    <x v="1"/>
    <s v="Nurio Zepeda"/>
    <x v="3"/>
    <x v="0"/>
  </r>
  <r>
    <x v="81794"/>
    <x v="1633"/>
    <n v="1866"/>
    <x v="29"/>
    <x v="0"/>
    <x v="1"/>
    <x v="0"/>
    <x v="1"/>
    <x v="7"/>
    <x v="0"/>
    <s v="Parra Luna"/>
    <x v="2"/>
    <x v="0"/>
  </r>
  <r>
    <x v="81795"/>
    <x v="1633"/>
    <n v="640"/>
    <x v="29"/>
    <x v="0"/>
    <x v="1"/>
    <x v="0"/>
    <x v="1"/>
    <x v="7"/>
    <x v="1"/>
    <s v="Parra Luna"/>
    <x v="2"/>
    <x v="0"/>
  </r>
  <r>
    <x v="81796"/>
    <x v="1633"/>
    <n v="876"/>
    <x v="47"/>
    <x v="0"/>
    <x v="1"/>
    <x v="0"/>
    <x v="1"/>
    <x v="2"/>
    <x v="0"/>
    <s v="Darwin E."/>
    <x v="9"/>
    <x v="0"/>
  </r>
  <r>
    <x v="81797"/>
    <x v="1633"/>
    <n v="1000"/>
    <x v="41"/>
    <x v="1"/>
    <x v="1"/>
    <x v="1"/>
    <x v="1"/>
    <x v="10"/>
    <x v="0"/>
    <s v="Aurelio Tanori"/>
    <x v="20"/>
    <x v="0"/>
  </r>
  <r>
    <x v="81798"/>
    <x v="1633"/>
    <n v="1669"/>
    <x v="34"/>
    <x v="1"/>
    <x v="1"/>
    <x v="0"/>
    <x v="3"/>
    <x v="6"/>
    <x v="0"/>
    <s v="Orci Carlos"/>
    <x v="3"/>
    <x v="0"/>
  </r>
  <r>
    <x v="81799"/>
    <x v="1633"/>
    <n v="1617"/>
    <x v="18"/>
    <x v="2"/>
    <x v="1"/>
    <x v="0"/>
    <x v="3"/>
    <x v="0"/>
    <x v="0"/>
    <s v="Willyberto Gonzales"/>
    <x v="11"/>
    <x v="0"/>
  </r>
  <r>
    <x v="81800"/>
    <x v="1633"/>
    <n v="1480"/>
    <x v="46"/>
    <x v="1"/>
    <x v="0"/>
    <x v="1"/>
    <x v="3"/>
    <x v="2"/>
    <x v="0"/>
    <s v="Mata Lucero"/>
    <x v="22"/>
    <x v="0"/>
  </r>
  <r>
    <x v="81801"/>
    <x v="1633"/>
    <n v="794"/>
    <x v="9"/>
    <x v="0"/>
    <x v="0"/>
    <x v="0"/>
    <x v="2"/>
    <x v="9"/>
    <x v="0"/>
    <s v="Luis Arguello"/>
    <x v="3"/>
    <x v="0"/>
  </r>
  <r>
    <x v="81802"/>
    <x v="1633"/>
    <n v="550"/>
    <x v="8"/>
    <x v="1"/>
    <x v="1"/>
    <x v="0"/>
    <x v="2"/>
    <x v="9"/>
    <x v="0"/>
    <s v="Segura Garcia"/>
    <x v="0"/>
    <x v="0"/>
  </r>
  <r>
    <x v="81803"/>
    <x v="1633"/>
    <n v="1324"/>
    <x v="9"/>
    <x v="2"/>
    <x v="1"/>
    <x v="0"/>
    <x v="2"/>
    <x v="4"/>
    <x v="0"/>
    <s v="Luis Arguello"/>
    <x v="3"/>
    <x v="0"/>
  </r>
  <r>
    <x v="81804"/>
    <x v="1633"/>
    <n v="79"/>
    <x v="21"/>
    <x v="2"/>
    <x v="1"/>
    <x v="0"/>
    <x v="2"/>
    <x v="4"/>
    <x v="0"/>
    <s v="Jesus Pacheco"/>
    <x v="14"/>
    <x v="0"/>
  </r>
  <r>
    <x v="81805"/>
    <x v="1633"/>
    <n v="1151"/>
    <x v="0"/>
    <x v="0"/>
    <x v="1"/>
    <x v="0"/>
    <x v="2"/>
    <x v="3"/>
    <x v="0"/>
    <s v="Barbara Grijalva"/>
    <x v="0"/>
    <x v="0"/>
  </r>
  <r>
    <x v="81806"/>
    <x v="1633"/>
    <n v="293"/>
    <x v="26"/>
    <x v="1"/>
    <x v="0"/>
    <x v="0"/>
    <x v="0"/>
    <x v="0"/>
    <x v="3"/>
    <s v="Galindo Guadalupe"/>
    <x v="2"/>
    <x v="0"/>
  </r>
  <r>
    <x v="81807"/>
    <x v="1633"/>
    <n v="1603"/>
    <x v="35"/>
    <x v="2"/>
    <x v="0"/>
    <x v="0"/>
    <x v="0"/>
    <x v="4"/>
    <x v="2"/>
    <s v="Melinda"/>
    <x v="6"/>
    <x v="0"/>
  </r>
  <r>
    <x v="81808"/>
    <x v="1633"/>
    <n v="1579"/>
    <x v="21"/>
    <x v="1"/>
    <x v="1"/>
    <x v="0"/>
    <x v="0"/>
    <x v="5"/>
    <x v="0"/>
    <s v="Jesus Pacheco"/>
    <x v="14"/>
    <x v="0"/>
  </r>
  <r>
    <x v="81809"/>
    <x v="1633"/>
    <n v="188"/>
    <x v="11"/>
    <x v="0"/>
    <x v="1"/>
    <x v="0"/>
    <x v="0"/>
    <x v="9"/>
    <x v="0"/>
    <s v="Griselda Galindo"/>
    <x v="6"/>
    <x v="0"/>
  </r>
  <r>
    <x v="81810"/>
    <x v="1633"/>
    <n v="1791"/>
    <x v="23"/>
    <x v="0"/>
    <x v="1"/>
    <x v="0"/>
    <x v="0"/>
    <x v="7"/>
    <x v="0"/>
    <s v="Diana Rojo"/>
    <x v="6"/>
    <x v="0"/>
  </r>
  <r>
    <x v="81811"/>
    <x v="1633"/>
    <n v="319"/>
    <x v="15"/>
    <x v="2"/>
    <x v="0"/>
    <x v="0"/>
    <x v="1"/>
    <x v="0"/>
    <x v="2"/>
    <s v="Armando Sierra"/>
    <x v="9"/>
    <x v="0"/>
  </r>
  <r>
    <x v="81812"/>
    <x v="1633"/>
    <n v="1764"/>
    <x v="46"/>
    <x v="0"/>
    <x v="0"/>
    <x v="0"/>
    <x v="1"/>
    <x v="5"/>
    <x v="4"/>
    <s v="Mata Lucero"/>
    <x v="22"/>
    <x v="0"/>
  </r>
  <r>
    <x v="81813"/>
    <x v="1633"/>
    <n v="1467"/>
    <x v="31"/>
    <x v="2"/>
    <x v="1"/>
    <x v="0"/>
    <x v="1"/>
    <x v="5"/>
    <x v="0"/>
    <s v="Sandra Lujan "/>
    <x v="7"/>
    <x v="0"/>
  </r>
  <r>
    <x v="81814"/>
    <x v="1633"/>
    <n v="224"/>
    <x v="23"/>
    <x v="0"/>
    <x v="1"/>
    <x v="0"/>
    <x v="1"/>
    <x v="0"/>
    <x v="1"/>
    <s v="Diana Rojo"/>
    <x v="6"/>
    <x v="0"/>
  </r>
  <r>
    <x v="81815"/>
    <x v="1633"/>
    <n v="431"/>
    <x v="39"/>
    <x v="3"/>
    <x v="0"/>
    <x v="0"/>
    <x v="3"/>
    <x v="4"/>
    <x v="2"/>
    <s v="Estuardo Ocaño"/>
    <x v="14"/>
    <x v="0"/>
  </r>
  <r>
    <x v="81816"/>
    <x v="1633"/>
    <n v="730"/>
    <x v="3"/>
    <x v="0"/>
    <x v="0"/>
    <x v="0"/>
    <x v="3"/>
    <x v="7"/>
    <x v="2"/>
    <s v="Flores Sierra"/>
    <x v="3"/>
    <x v="0"/>
  </r>
  <r>
    <x v="81817"/>
    <x v="1633"/>
    <n v="1484"/>
    <x v="41"/>
    <x v="3"/>
    <x v="1"/>
    <x v="0"/>
    <x v="3"/>
    <x v="12"/>
    <x v="4"/>
    <s v="Aurelio Tanori"/>
    <x v="20"/>
    <x v="0"/>
  </r>
  <r>
    <x v="81818"/>
    <x v="1633"/>
    <n v="179"/>
    <x v="23"/>
    <x v="1"/>
    <x v="1"/>
    <x v="0"/>
    <x v="3"/>
    <x v="7"/>
    <x v="3"/>
    <s v="Diana Rojo"/>
    <x v="6"/>
    <x v="0"/>
  </r>
  <r>
    <x v="81819"/>
    <x v="1633"/>
    <n v="1353"/>
    <x v="30"/>
    <x v="0"/>
    <x v="1"/>
    <x v="0"/>
    <x v="3"/>
    <x v="10"/>
    <x v="3"/>
    <s v="Ramon Macias"/>
    <x v="14"/>
    <x v="0"/>
  </r>
  <r>
    <x v="81820"/>
    <x v="1633"/>
    <n v="137"/>
    <x v="23"/>
    <x v="0"/>
    <x v="1"/>
    <x v="0"/>
    <x v="2"/>
    <x v="7"/>
    <x v="3"/>
    <s v="Diana Rojo"/>
    <x v="6"/>
    <x v="0"/>
  </r>
  <r>
    <x v="81821"/>
    <x v="1633"/>
    <n v="1362"/>
    <x v="31"/>
    <x v="3"/>
    <x v="1"/>
    <x v="0"/>
    <x v="0"/>
    <x v="6"/>
    <x v="2"/>
    <s v="Sandra Lujan "/>
    <x v="7"/>
    <x v="0"/>
  </r>
  <r>
    <x v="81822"/>
    <x v="1633"/>
    <n v="1247"/>
    <x v="11"/>
    <x v="1"/>
    <x v="1"/>
    <x v="0"/>
    <x v="0"/>
    <x v="3"/>
    <x v="2"/>
    <s v="Griselda Galindo"/>
    <x v="6"/>
    <x v="0"/>
  </r>
  <r>
    <x v="81823"/>
    <x v="1633"/>
    <n v="836"/>
    <x v="46"/>
    <x v="2"/>
    <x v="1"/>
    <x v="0"/>
    <x v="0"/>
    <x v="4"/>
    <x v="2"/>
    <s v="Mata Lucero"/>
    <x v="22"/>
    <x v="0"/>
  </r>
  <r>
    <x v="81824"/>
    <x v="1633"/>
    <n v="1874"/>
    <x v="20"/>
    <x v="2"/>
    <x v="1"/>
    <x v="0"/>
    <x v="0"/>
    <x v="4"/>
    <x v="1"/>
    <s v="Alfredo Barreras"/>
    <x v="13"/>
    <x v="0"/>
  </r>
  <r>
    <x v="81825"/>
    <x v="1633"/>
    <n v="1512"/>
    <x v="17"/>
    <x v="2"/>
    <x v="1"/>
    <x v="0"/>
    <x v="0"/>
    <x v="4"/>
    <x v="0"/>
    <s v="Guadalupe Villanueva"/>
    <x v="10"/>
    <x v="0"/>
  </r>
  <r>
    <x v="81826"/>
    <x v="1633"/>
    <n v="887"/>
    <x v="28"/>
    <x v="0"/>
    <x v="1"/>
    <x v="0"/>
    <x v="0"/>
    <x v="10"/>
    <x v="2"/>
    <s v="Nurio Zepeda"/>
    <x v="3"/>
    <x v="0"/>
  </r>
  <r>
    <x v="81827"/>
    <x v="1633"/>
    <n v="1954"/>
    <x v="11"/>
    <x v="0"/>
    <x v="1"/>
    <x v="1"/>
    <x v="0"/>
    <x v="8"/>
    <x v="2"/>
    <s v="Griselda Galindo"/>
    <x v="6"/>
    <x v="0"/>
  </r>
  <r>
    <x v="81828"/>
    <x v="1633"/>
    <n v="970"/>
    <x v="8"/>
    <x v="3"/>
    <x v="0"/>
    <x v="0"/>
    <x v="1"/>
    <x v="7"/>
    <x v="0"/>
    <s v="Segura Garcia"/>
    <x v="0"/>
    <x v="0"/>
  </r>
  <r>
    <x v="81829"/>
    <x v="1633"/>
    <n v="1220"/>
    <x v="30"/>
    <x v="2"/>
    <x v="0"/>
    <x v="0"/>
    <x v="1"/>
    <x v="4"/>
    <x v="2"/>
    <s v="Ramon Macias"/>
    <x v="14"/>
    <x v="0"/>
  </r>
  <r>
    <x v="81830"/>
    <x v="1633"/>
    <n v="1630"/>
    <x v="31"/>
    <x v="0"/>
    <x v="0"/>
    <x v="0"/>
    <x v="1"/>
    <x v="2"/>
    <x v="0"/>
    <s v="Sandra Lujan "/>
    <x v="7"/>
    <x v="0"/>
  </r>
  <r>
    <x v="81831"/>
    <x v="1633"/>
    <n v="296"/>
    <x v="4"/>
    <x v="1"/>
    <x v="1"/>
    <x v="0"/>
    <x v="1"/>
    <x v="2"/>
    <x v="0"/>
    <s v="Reyna Santacruz"/>
    <x v="4"/>
    <x v="0"/>
  </r>
  <r>
    <x v="81832"/>
    <x v="1633"/>
    <n v="1817"/>
    <x v="21"/>
    <x v="2"/>
    <x v="1"/>
    <x v="0"/>
    <x v="1"/>
    <x v="4"/>
    <x v="0"/>
    <s v="Jesus Pacheco"/>
    <x v="14"/>
    <x v="0"/>
  </r>
  <r>
    <x v="81833"/>
    <x v="1633"/>
    <n v="713"/>
    <x v="45"/>
    <x v="2"/>
    <x v="1"/>
    <x v="0"/>
    <x v="1"/>
    <x v="4"/>
    <x v="2"/>
    <s v="Velasquez Jose"/>
    <x v="21"/>
    <x v="0"/>
  </r>
  <r>
    <x v="81834"/>
    <x v="1633"/>
    <n v="429"/>
    <x v="49"/>
    <x v="0"/>
    <x v="1"/>
    <x v="0"/>
    <x v="1"/>
    <x v="2"/>
    <x v="0"/>
    <s v="Miller Gaviria"/>
    <x v="14"/>
    <x v="0"/>
  </r>
  <r>
    <x v="81835"/>
    <x v="1633"/>
    <n v="1060"/>
    <x v="45"/>
    <x v="2"/>
    <x v="0"/>
    <x v="0"/>
    <x v="3"/>
    <x v="4"/>
    <x v="1"/>
    <s v="Velasquez Jose"/>
    <x v="21"/>
    <x v="0"/>
  </r>
  <r>
    <x v="81836"/>
    <x v="1633"/>
    <n v="1677"/>
    <x v="11"/>
    <x v="0"/>
    <x v="1"/>
    <x v="0"/>
    <x v="3"/>
    <x v="8"/>
    <x v="0"/>
    <s v="Griselda Galindo"/>
    <x v="6"/>
    <x v="0"/>
  </r>
  <r>
    <x v="81837"/>
    <x v="1633"/>
    <n v="1668"/>
    <x v="30"/>
    <x v="0"/>
    <x v="1"/>
    <x v="0"/>
    <x v="3"/>
    <x v="6"/>
    <x v="0"/>
    <s v="Ramon Macias"/>
    <x v="14"/>
    <x v="0"/>
  </r>
  <r>
    <x v="81838"/>
    <x v="1633"/>
    <n v="635"/>
    <x v="42"/>
    <x v="0"/>
    <x v="0"/>
    <x v="0"/>
    <x v="2"/>
    <x v="8"/>
    <x v="1"/>
    <s v="Lopez Moran."/>
    <x v="14"/>
    <x v="0"/>
  </r>
  <r>
    <x v="81839"/>
    <x v="1633"/>
    <n v="1238"/>
    <x v="21"/>
    <x v="3"/>
    <x v="1"/>
    <x v="0"/>
    <x v="0"/>
    <x v="15"/>
    <x v="0"/>
    <s v="Jesus Pacheco"/>
    <x v="14"/>
    <x v="0"/>
  </r>
  <r>
    <x v="81840"/>
    <x v="1633"/>
    <n v="530"/>
    <x v="14"/>
    <x v="3"/>
    <x v="1"/>
    <x v="0"/>
    <x v="0"/>
    <x v="17"/>
    <x v="0"/>
    <s v="Enrique Montiel"/>
    <x v="8"/>
    <x v="0"/>
  </r>
  <r>
    <x v="81841"/>
    <x v="1633"/>
    <n v="466"/>
    <x v="27"/>
    <x v="2"/>
    <x v="1"/>
    <x v="0"/>
    <x v="0"/>
    <x v="4"/>
    <x v="0"/>
    <s v="Guadalupe Hernandez"/>
    <x v="16"/>
    <x v="0"/>
  </r>
  <r>
    <x v="81842"/>
    <x v="1633"/>
    <n v="1502"/>
    <x v="14"/>
    <x v="2"/>
    <x v="1"/>
    <x v="0"/>
    <x v="0"/>
    <x v="4"/>
    <x v="2"/>
    <s v="Enrique Montiel"/>
    <x v="8"/>
    <x v="0"/>
  </r>
  <r>
    <x v="81843"/>
    <x v="1633"/>
    <n v="409"/>
    <x v="28"/>
    <x v="0"/>
    <x v="1"/>
    <x v="0"/>
    <x v="0"/>
    <x v="15"/>
    <x v="0"/>
    <s v="Nurio Zepeda"/>
    <x v="3"/>
    <x v="0"/>
  </r>
  <r>
    <x v="81844"/>
    <x v="1633"/>
    <n v="342"/>
    <x v="23"/>
    <x v="0"/>
    <x v="1"/>
    <x v="0"/>
    <x v="0"/>
    <x v="7"/>
    <x v="2"/>
    <s v="Diana Rojo"/>
    <x v="6"/>
    <x v="0"/>
  </r>
  <r>
    <x v="81845"/>
    <x v="1633"/>
    <n v="1274"/>
    <x v="40"/>
    <x v="2"/>
    <x v="0"/>
    <x v="0"/>
    <x v="1"/>
    <x v="4"/>
    <x v="0"/>
    <s v="Eduardo Luna"/>
    <x v="19"/>
    <x v="0"/>
  </r>
  <r>
    <x v="81846"/>
    <x v="1633"/>
    <n v="155"/>
    <x v="22"/>
    <x v="1"/>
    <x v="1"/>
    <x v="0"/>
    <x v="1"/>
    <x v="1"/>
    <x v="0"/>
    <s v="Eva Cardenas"/>
    <x v="15"/>
    <x v="0"/>
  </r>
  <r>
    <x v="81847"/>
    <x v="1633"/>
    <n v="1418"/>
    <x v="28"/>
    <x v="1"/>
    <x v="1"/>
    <x v="0"/>
    <x v="1"/>
    <x v="6"/>
    <x v="1"/>
    <s v="Nurio Zepeda"/>
    <x v="3"/>
    <x v="0"/>
  </r>
  <r>
    <x v="81848"/>
    <x v="1633"/>
    <n v="916"/>
    <x v="19"/>
    <x v="1"/>
    <x v="1"/>
    <x v="0"/>
    <x v="1"/>
    <x v="5"/>
    <x v="0"/>
    <s v="Barraza Alberto"/>
    <x v="12"/>
    <x v="0"/>
  </r>
  <r>
    <x v="81849"/>
    <x v="1633"/>
    <n v="1980"/>
    <x v="33"/>
    <x v="1"/>
    <x v="1"/>
    <x v="0"/>
    <x v="1"/>
    <x v="2"/>
    <x v="0"/>
    <s v="Javier D."/>
    <x v="18"/>
    <x v="0"/>
  </r>
  <r>
    <x v="81850"/>
    <x v="1633"/>
    <n v="1116"/>
    <x v="25"/>
    <x v="1"/>
    <x v="1"/>
    <x v="0"/>
    <x v="1"/>
    <x v="1"/>
    <x v="2"/>
    <s v="Isela Leyva"/>
    <x v="15"/>
    <x v="0"/>
  </r>
  <r>
    <x v="81851"/>
    <x v="1633"/>
    <n v="1252"/>
    <x v="29"/>
    <x v="2"/>
    <x v="1"/>
    <x v="0"/>
    <x v="1"/>
    <x v="4"/>
    <x v="2"/>
    <s v="Parra Luna"/>
    <x v="2"/>
    <x v="0"/>
  </r>
  <r>
    <x v="81852"/>
    <x v="1633"/>
    <n v="552"/>
    <x v="15"/>
    <x v="0"/>
    <x v="1"/>
    <x v="0"/>
    <x v="1"/>
    <x v="8"/>
    <x v="0"/>
    <s v="Armando Sierra"/>
    <x v="9"/>
    <x v="0"/>
  </r>
  <r>
    <x v="81853"/>
    <x v="1633"/>
    <n v="609"/>
    <x v="22"/>
    <x v="0"/>
    <x v="1"/>
    <x v="0"/>
    <x v="1"/>
    <x v="2"/>
    <x v="0"/>
    <s v="Eva Cardenas"/>
    <x v="15"/>
    <x v="0"/>
  </r>
  <r>
    <x v="81854"/>
    <x v="1633"/>
    <n v="1933"/>
    <x v="16"/>
    <x v="0"/>
    <x v="0"/>
    <x v="0"/>
    <x v="3"/>
    <x v="6"/>
    <x v="2"/>
    <s v="Elena Velez"/>
    <x v="1"/>
    <x v="0"/>
  </r>
  <r>
    <x v="81855"/>
    <x v="1633"/>
    <n v="92"/>
    <x v="2"/>
    <x v="0"/>
    <x v="1"/>
    <x v="0"/>
    <x v="3"/>
    <x v="6"/>
    <x v="2"/>
    <s v="EstuardoTorres"/>
    <x v="2"/>
    <x v="0"/>
  </r>
  <r>
    <x v="81856"/>
    <x v="1634"/>
    <n v="1182"/>
    <x v="25"/>
    <x v="1"/>
    <x v="1"/>
    <x v="0"/>
    <x v="0"/>
    <x v="9"/>
    <x v="0"/>
    <s v="Isela Leyva"/>
    <x v="15"/>
    <x v="1"/>
  </r>
  <r>
    <x v="81857"/>
    <x v="1634"/>
    <n v="1313"/>
    <x v="9"/>
    <x v="0"/>
    <x v="1"/>
    <x v="0"/>
    <x v="0"/>
    <x v="7"/>
    <x v="0"/>
    <s v="Luis Arguello"/>
    <x v="3"/>
    <x v="0"/>
  </r>
  <r>
    <x v="81858"/>
    <x v="1634"/>
    <n v="1109"/>
    <x v="27"/>
    <x v="3"/>
    <x v="1"/>
    <x v="0"/>
    <x v="1"/>
    <x v="7"/>
    <x v="0"/>
    <s v="Guadalupe Hernandez"/>
    <x v="16"/>
    <x v="0"/>
  </r>
  <r>
    <x v="81859"/>
    <x v="1634"/>
    <n v="1169"/>
    <x v="1"/>
    <x v="3"/>
    <x v="1"/>
    <x v="0"/>
    <x v="1"/>
    <x v="6"/>
    <x v="0"/>
    <s v="Marisol Piedrahita"/>
    <x v="1"/>
    <x v="0"/>
  </r>
  <r>
    <x v="81860"/>
    <x v="1634"/>
    <n v="1982"/>
    <x v="33"/>
    <x v="3"/>
    <x v="1"/>
    <x v="0"/>
    <x v="1"/>
    <x v="5"/>
    <x v="0"/>
    <s v="Javier D."/>
    <x v="18"/>
    <x v="0"/>
  </r>
  <r>
    <x v="81861"/>
    <x v="1634"/>
    <n v="757"/>
    <x v="10"/>
    <x v="1"/>
    <x v="1"/>
    <x v="0"/>
    <x v="1"/>
    <x v="9"/>
    <x v="0"/>
    <s v="Alberto Gastelum"/>
    <x v="6"/>
    <x v="0"/>
  </r>
  <r>
    <x v="81862"/>
    <x v="1634"/>
    <n v="258"/>
    <x v="23"/>
    <x v="3"/>
    <x v="1"/>
    <x v="0"/>
    <x v="1"/>
    <x v="6"/>
    <x v="0"/>
    <s v="Diana Rojo"/>
    <x v="6"/>
    <x v="0"/>
  </r>
  <r>
    <x v="81863"/>
    <x v="1634"/>
    <n v="1854"/>
    <x v="44"/>
    <x v="2"/>
    <x v="1"/>
    <x v="0"/>
    <x v="1"/>
    <x v="4"/>
    <x v="0"/>
    <s v="Yomaira Agudelo"/>
    <x v="13"/>
    <x v="0"/>
  </r>
  <r>
    <x v="81864"/>
    <x v="1634"/>
    <n v="1823"/>
    <x v="32"/>
    <x v="2"/>
    <x v="1"/>
    <x v="0"/>
    <x v="1"/>
    <x v="4"/>
    <x v="0"/>
    <s v="Alfonso Barraza"/>
    <x v="17"/>
    <x v="0"/>
  </r>
  <r>
    <x v="81865"/>
    <x v="1634"/>
    <n v="107"/>
    <x v="36"/>
    <x v="0"/>
    <x v="1"/>
    <x v="0"/>
    <x v="1"/>
    <x v="4"/>
    <x v="0"/>
    <s v="Jesus Contreras"/>
    <x v="19"/>
    <x v="0"/>
  </r>
  <r>
    <x v="81866"/>
    <x v="1634"/>
    <n v="827"/>
    <x v="10"/>
    <x v="0"/>
    <x v="1"/>
    <x v="0"/>
    <x v="1"/>
    <x v="3"/>
    <x v="0"/>
    <s v="Alberto Gastelum"/>
    <x v="6"/>
    <x v="0"/>
  </r>
  <r>
    <x v="81867"/>
    <x v="1634"/>
    <n v="198"/>
    <x v="47"/>
    <x v="0"/>
    <x v="1"/>
    <x v="0"/>
    <x v="1"/>
    <x v="7"/>
    <x v="0"/>
    <s v="Darwin E."/>
    <x v="9"/>
    <x v="0"/>
  </r>
  <r>
    <x v="81868"/>
    <x v="1634"/>
    <n v="146"/>
    <x v="36"/>
    <x v="0"/>
    <x v="1"/>
    <x v="0"/>
    <x v="1"/>
    <x v="6"/>
    <x v="0"/>
    <s v="Jesus Contreras"/>
    <x v="19"/>
    <x v="0"/>
  </r>
  <r>
    <x v="81869"/>
    <x v="1634"/>
    <n v="604"/>
    <x v="45"/>
    <x v="1"/>
    <x v="0"/>
    <x v="1"/>
    <x v="1"/>
    <x v="9"/>
    <x v="0"/>
    <s v="Velasquez Jose"/>
    <x v="21"/>
    <x v="0"/>
  </r>
  <r>
    <x v="81870"/>
    <x v="1634"/>
    <n v="881"/>
    <x v="40"/>
    <x v="2"/>
    <x v="1"/>
    <x v="0"/>
    <x v="3"/>
    <x v="4"/>
    <x v="0"/>
    <s v="Eduardo Luna"/>
    <x v="19"/>
    <x v="0"/>
  </r>
  <r>
    <x v="81871"/>
    <x v="1634"/>
    <n v="1936"/>
    <x v="29"/>
    <x v="0"/>
    <x v="1"/>
    <x v="0"/>
    <x v="3"/>
    <x v="7"/>
    <x v="0"/>
    <s v="Parra Luna"/>
    <x v="2"/>
    <x v="0"/>
  </r>
  <r>
    <x v="81872"/>
    <x v="1634"/>
    <n v="661"/>
    <x v="48"/>
    <x v="0"/>
    <x v="1"/>
    <x v="0"/>
    <x v="3"/>
    <x v="2"/>
    <x v="0"/>
    <s v="JesusGrajeda"/>
    <x v="20"/>
    <x v="0"/>
  </r>
  <r>
    <x v="81873"/>
    <x v="1634"/>
    <n v="823"/>
    <x v="4"/>
    <x v="0"/>
    <x v="0"/>
    <x v="0"/>
    <x v="2"/>
    <x v="0"/>
    <x v="0"/>
    <s v="Reyna Santacruz"/>
    <x v="4"/>
    <x v="0"/>
  </r>
  <r>
    <x v="81874"/>
    <x v="1634"/>
    <n v="1461"/>
    <x v="49"/>
    <x v="3"/>
    <x v="1"/>
    <x v="0"/>
    <x v="2"/>
    <x v="10"/>
    <x v="0"/>
    <s v="Miller Gaviria"/>
    <x v="14"/>
    <x v="0"/>
  </r>
  <r>
    <x v="81875"/>
    <x v="1634"/>
    <n v="1626"/>
    <x v="13"/>
    <x v="0"/>
    <x v="1"/>
    <x v="0"/>
    <x v="2"/>
    <x v="6"/>
    <x v="0"/>
    <s v="Alberto Casillas"/>
    <x v="1"/>
    <x v="0"/>
  </r>
  <r>
    <x v="81876"/>
    <x v="1634"/>
    <n v="1522"/>
    <x v="46"/>
    <x v="1"/>
    <x v="1"/>
    <x v="0"/>
    <x v="0"/>
    <x v="3"/>
    <x v="2"/>
    <s v="Mata Lucero"/>
    <x v="22"/>
    <x v="0"/>
  </r>
  <r>
    <x v="81877"/>
    <x v="1634"/>
    <n v="712"/>
    <x v="40"/>
    <x v="3"/>
    <x v="1"/>
    <x v="0"/>
    <x v="0"/>
    <x v="6"/>
    <x v="0"/>
    <s v="Eduardo Luna"/>
    <x v="19"/>
    <x v="0"/>
  </r>
  <r>
    <x v="81878"/>
    <x v="1634"/>
    <n v="722"/>
    <x v="0"/>
    <x v="2"/>
    <x v="1"/>
    <x v="0"/>
    <x v="0"/>
    <x v="0"/>
    <x v="2"/>
    <s v="Barbara Grijalva"/>
    <x v="0"/>
    <x v="0"/>
  </r>
  <r>
    <x v="81879"/>
    <x v="1634"/>
    <n v="1525"/>
    <x v="9"/>
    <x v="2"/>
    <x v="1"/>
    <x v="0"/>
    <x v="0"/>
    <x v="4"/>
    <x v="0"/>
    <s v="Luis Arguello"/>
    <x v="3"/>
    <x v="0"/>
  </r>
  <r>
    <x v="81880"/>
    <x v="1634"/>
    <n v="140"/>
    <x v="18"/>
    <x v="0"/>
    <x v="1"/>
    <x v="0"/>
    <x v="0"/>
    <x v="10"/>
    <x v="3"/>
    <s v="Willyberto Gonzales"/>
    <x v="11"/>
    <x v="0"/>
  </r>
  <r>
    <x v="81881"/>
    <x v="1634"/>
    <n v="1347"/>
    <x v="41"/>
    <x v="1"/>
    <x v="0"/>
    <x v="0"/>
    <x v="1"/>
    <x v="1"/>
    <x v="3"/>
    <s v="Aurelio Tanori"/>
    <x v="20"/>
    <x v="0"/>
  </r>
  <r>
    <x v="81882"/>
    <x v="1634"/>
    <n v="1444"/>
    <x v="46"/>
    <x v="1"/>
    <x v="0"/>
    <x v="0"/>
    <x v="1"/>
    <x v="9"/>
    <x v="2"/>
    <s v="Mata Lucero"/>
    <x v="22"/>
    <x v="0"/>
  </r>
  <r>
    <x v="81883"/>
    <x v="1634"/>
    <n v="471"/>
    <x v="36"/>
    <x v="2"/>
    <x v="0"/>
    <x v="0"/>
    <x v="1"/>
    <x v="4"/>
    <x v="2"/>
    <s v="Jesus Contreras"/>
    <x v="19"/>
    <x v="0"/>
  </r>
  <r>
    <x v="81884"/>
    <x v="1634"/>
    <n v="488"/>
    <x v="39"/>
    <x v="2"/>
    <x v="0"/>
    <x v="0"/>
    <x v="1"/>
    <x v="4"/>
    <x v="1"/>
    <s v="Estuardo Ocaño"/>
    <x v="14"/>
    <x v="0"/>
  </r>
  <r>
    <x v="81885"/>
    <x v="1634"/>
    <n v="1215"/>
    <x v="19"/>
    <x v="3"/>
    <x v="1"/>
    <x v="0"/>
    <x v="1"/>
    <x v="6"/>
    <x v="0"/>
    <s v="Barraza Alberto"/>
    <x v="12"/>
    <x v="0"/>
  </r>
  <r>
    <x v="81886"/>
    <x v="1634"/>
    <n v="33"/>
    <x v="16"/>
    <x v="2"/>
    <x v="1"/>
    <x v="0"/>
    <x v="1"/>
    <x v="4"/>
    <x v="0"/>
    <s v="Elena Velez"/>
    <x v="1"/>
    <x v="0"/>
  </r>
  <r>
    <x v="81887"/>
    <x v="1634"/>
    <n v="1579"/>
    <x v="47"/>
    <x v="0"/>
    <x v="1"/>
    <x v="0"/>
    <x v="1"/>
    <x v="6"/>
    <x v="0"/>
    <s v="Darwin E."/>
    <x v="9"/>
    <x v="0"/>
  </r>
  <r>
    <x v="81888"/>
    <x v="1634"/>
    <n v="740"/>
    <x v="49"/>
    <x v="0"/>
    <x v="1"/>
    <x v="0"/>
    <x v="1"/>
    <x v="4"/>
    <x v="4"/>
    <s v="Miller Gaviria"/>
    <x v="14"/>
    <x v="0"/>
  </r>
  <r>
    <x v="81889"/>
    <x v="1634"/>
    <n v="1428"/>
    <x v="9"/>
    <x v="0"/>
    <x v="1"/>
    <x v="0"/>
    <x v="1"/>
    <x v="4"/>
    <x v="3"/>
    <s v="Luis Arguello"/>
    <x v="3"/>
    <x v="0"/>
  </r>
  <r>
    <x v="81890"/>
    <x v="1634"/>
    <n v="822"/>
    <x v="30"/>
    <x v="2"/>
    <x v="0"/>
    <x v="0"/>
    <x v="3"/>
    <x v="4"/>
    <x v="0"/>
    <s v="Ramon Macias"/>
    <x v="14"/>
    <x v="0"/>
  </r>
  <r>
    <x v="81891"/>
    <x v="1634"/>
    <n v="648"/>
    <x v="39"/>
    <x v="1"/>
    <x v="1"/>
    <x v="0"/>
    <x v="3"/>
    <x v="8"/>
    <x v="2"/>
    <s v="Estuardo Ocaño"/>
    <x v="14"/>
    <x v="0"/>
  </r>
  <r>
    <x v="81892"/>
    <x v="1634"/>
    <n v="154"/>
    <x v="19"/>
    <x v="1"/>
    <x v="1"/>
    <x v="0"/>
    <x v="3"/>
    <x v="10"/>
    <x v="0"/>
    <s v="Barraza Alberto"/>
    <x v="12"/>
    <x v="0"/>
  </r>
  <r>
    <x v="81893"/>
    <x v="1634"/>
    <n v="338"/>
    <x v="24"/>
    <x v="2"/>
    <x v="1"/>
    <x v="0"/>
    <x v="3"/>
    <x v="0"/>
    <x v="4"/>
    <s v="Silvia Morales"/>
    <x v="14"/>
    <x v="0"/>
  </r>
  <r>
    <x v="81894"/>
    <x v="1634"/>
    <n v="655"/>
    <x v="26"/>
    <x v="2"/>
    <x v="1"/>
    <x v="0"/>
    <x v="3"/>
    <x v="4"/>
    <x v="1"/>
    <s v="Galindo Guadalupe"/>
    <x v="2"/>
    <x v="0"/>
  </r>
  <r>
    <x v="81895"/>
    <x v="1634"/>
    <n v="1917"/>
    <x v="22"/>
    <x v="0"/>
    <x v="1"/>
    <x v="0"/>
    <x v="3"/>
    <x v="9"/>
    <x v="3"/>
    <s v="Eva Cardenas"/>
    <x v="15"/>
    <x v="0"/>
  </r>
  <r>
    <x v="81896"/>
    <x v="1634"/>
    <n v="1176"/>
    <x v="16"/>
    <x v="0"/>
    <x v="1"/>
    <x v="3"/>
    <x v="3"/>
    <x v="12"/>
    <x v="0"/>
    <s v="Elena Velez"/>
    <x v="1"/>
    <x v="0"/>
  </r>
  <r>
    <x v="81897"/>
    <x v="1634"/>
    <n v="1765"/>
    <x v="22"/>
    <x v="1"/>
    <x v="1"/>
    <x v="0"/>
    <x v="2"/>
    <x v="3"/>
    <x v="3"/>
    <s v="Eva Cardenas"/>
    <x v="15"/>
    <x v="0"/>
  </r>
  <r>
    <x v="81898"/>
    <x v="1634"/>
    <n v="1704"/>
    <x v="46"/>
    <x v="1"/>
    <x v="1"/>
    <x v="0"/>
    <x v="2"/>
    <x v="10"/>
    <x v="0"/>
    <s v="Mata Lucero"/>
    <x v="22"/>
    <x v="0"/>
  </r>
  <r>
    <x v="81899"/>
    <x v="1634"/>
    <n v="267"/>
    <x v="12"/>
    <x v="2"/>
    <x v="1"/>
    <x v="0"/>
    <x v="2"/>
    <x v="4"/>
    <x v="2"/>
    <s v="A. Trejo"/>
    <x v="7"/>
    <x v="0"/>
  </r>
  <r>
    <x v="81900"/>
    <x v="1634"/>
    <n v="1560"/>
    <x v="34"/>
    <x v="0"/>
    <x v="1"/>
    <x v="0"/>
    <x v="2"/>
    <x v="6"/>
    <x v="0"/>
    <s v="Orci Carlos"/>
    <x v="3"/>
    <x v="0"/>
  </r>
  <r>
    <x v="81901"/>
    <x v="1634"/>
    <n v="724"/>
    <x v="19"/>
    <x v="0"/>
    <x v="1"/>
    <x v="0"/>
    <x v="2"/>
    <x v="16"/>
    <x v="2"/>
    <s v="Barraza Alberto"/>
    <x v="12"/>
    <x v="0"/>
  </r>
  <r>
    <x v="81902"/>
    <x v="1634"/>
    <n v="1807"/>
    <x v="16"/>
    <x v="2"/>
    <x v="1"/>
    <x v="0"/>
    <x v="0"/>
    <x v="0"/>
    <x v="0"/>
    <s v="Elena Velez"/>
    <x v="1"/>
    <x v="0"/>
  </r>
  <r>
    <x v="81903"/>
    <x v="1634"/>
    <n v="819"/>
    <x v="16"/>
    <x v="1"/>
    <x v="0"/>
    <x v="0"/>
    <x v="1"/>
    <x v="8"/>
    <x v="2"/>
    <s v="Elena Velez"/>
    <x v="1"/>
    <x v="0"/>
  </r>
  <r>
    <x v="81904"/>
    <x v="1634"/>
    <n v="731"/>
    <x v="49"/>
    <x v="0"/>
    <x v="0"/>
    <x v="0"/>
    <x v="1"/>
    <x v="0"/>
    <x v="2"/>
    <s v="Miller Gaviria"/>
    <x v="14"/>
    <x v="0"/>
  </r>
  <r>
    <x v="81905"/>
    <x v="1634"/>
    <n v="212"/>
    <x v="45"/>
    <x v="3"/>
    <x v="1"/>
    <x v="0"/>
    <x v="1"/>
    <x v="8"/>
    <x v="2"/>
    <s v="Velasquez Jose"/>
    <x v="21"/>
    <x v="0"/>
  </r>
  <r>
    <x v="81906"/>
    <x v="1634"/>
    <n v="1164"/>
    <x v="16"/>
    <x v="3"/>
    <x v="1"/>
    <x v="0"/>
    <x v="1"/>
    <x v="6"/>
    <x v="0"/>
    <s v="Elena Velez"/>
    <x v="1"/>
    <x v="0"/>
  </r>
  <r>
    <x v="81907"/>
    <x v="1634"/>
    <n v="317"/>
    <x v="8"/>
    <x v="2"/>
    <x v="1"/>
    <x v="0"/>
    <x v="1"/>
    <x v="4"/>
    <x v="2"/>
    <s v="Segura Garcia"/>
    <x v="0"/>
    <x v="0"/>
  </r>
  <r>
    <x v="81908"/>
    <x v="1634"/>
    <n v="515"/>
    <x v="24"/>
    <x v="0"/>
    <x v="1"/>
    <x v="0"/>
    <x v="1"/>
    <x v="4"/>
    <x v="1"/>
    <s v="Silvia Morales"/>
    <x v="14"/>
    <x v="0"/>
  </r>
  <r>
    <x v="81909"/>
    <x v="1634"/>
    <n v="405"/>
    <x v="38"/>
    <x v="0"/>
    <x v="1"/>
    <x v="0"/>
    <x v="1"/>
    <x v="8"/>
    <x v="0"/>
    <s v="Lorena"/>
    <x v="6"/>
    <x v="0"/>
  </r>
  <r>
    <x v="81910"/>
    <x v="1634"/>
    <n v="869"/>
    <x v="33"/>
    <x v="0"/>
    <x v="1"/>
    <x v="0"/>
    <x v="1"/>
    <x v="3"/>
    <x v="0"/>
    <s v="Javier D."/>
    <x v="18"/>
    <x v="0"/>
  </r>
  <r>
    <x v="81911"/>
    <x v="1634"/>
    <n v="419"/>
    <x v="40"/>
    <x v="0"/>
    <x v="1"/>
    <x v="0"/>
    <x v="1"/>
    <x v="8"/>
    <x v="2"/>
    <s v="Eduardo Luna"/>
    <x v="19"/>
    <x v="0"/>
  </r>
  <r>
    <x v="81912"/>
    <x v="1634"/>
    <n v="1951"/>
    <x v="46"/>
    <x v="2"/>
    <x v="0"/>
    <x v="1"/>
    <x v="1"/>
    <x v="4"/>
    <x v="2"/>
    <s v="Mata Lucero"/>
    <x v="22"/>
    <x v="0"/>
  </r>
  <r>
    <x v="81913"/>
    <x v="1634"/>
    <n v="17"/>
    <x v="2"/>
    <x v="1"/>
    <x v="0"/>
    <x v="0"/>
    <x v="3"/>
    <x v="1"/>
    <x v="2"/>
    <s v="EstuardoTorres"/>
    <x v="2"/>
    <x v="0"/>
  </r>
  <r>
    <x v="81914"/>
    <x v="1634"/>
    <n v="770"/>
    <x v="30"/>
    <x v="3"/>
    <x v="1"/>
    <x v="0"/>
    <x v="3"/>
    <x v="3"/>
    <x v="2"/>
    <s v="Ramon Macias"/>
    <x v="14"/>
    <x v="0"/>
  </r>
  <r>
    <x v="81915"/>
    <x v="1634"/>
    <n v="327"/>
    <x v="14"/>
    <x v="2"/>
    <x v="1"/>
    <x v="0"/>
    <x v="3"/>
    <x v="0"/>
    <x v="0"/>
    <s v="Enrique Montiel"/>
    <x v="8"/>
    <x v="0"/>
  </r>
  <r>
    <x v="81916"/>
    <x v="1634"/>
    <n v="1265"/>
    <x v="17"/>
    <x v="0"/>
    <x v="1"/>
    <x v="0"/>
    <x v="3"/>
    <x v="2"/>
    <x v="2"/>
    <s v="Guadalupe Villanueva"/>
    <x v="10"/>
    <x v="0"/>
  </r>
  <r>
    <x v="81917"/>
    <x v="1634"/>
    <n v="1019"/>
    <x v="49"/>
    <x v="2"/>
    <x v="0"/>
    <x v="0"/>
    <x v="2"/>
    <x v="4"/>
    <x v="2"/>
    <s v="Miller Gaviria"/>
    <x v="14"/>
    <x v="0"/>
  </r>
  <r>
    <x v="81918"/>
    <x v="1634"/>
    <n v="621"/>
    <x v="31"/>
    <x v="0"/>
    <x v="0"/>
    <x v="0"/>
    <x v="2"/>
    <x v="8"/>
    <x v="2"/>
    <s v="Sandra Lujan "/>
    <x v="7"/>
    <x v="0"/>
  </r>
  <r>
    <x v="81919"/>
    <x v="1634"/>
    <n v="553"/>
    <x v="39"/>
    <x v="1"/>
    <x v="1"/>
    <x v="0"/>
    <x v="0"/>
    <x v="12"/>
    <x v="0"/>
    <s v="Estuardo Ocaño"/>
    <x v="14"/>
    <x v="0"/>
  </r>
  <r>
    <x v="81920"/>
    <x v="1634"/>
    <n v="1622"/>
    <x v="22"/>
    <x v="3"/>
    <x v="1"/>
    <x v="0"/>
    <x v="0"/>
    <x v="17"/>
    <x v="2"/>
    <s v="Eva Cardenas"/>
    <x v="15"/>
    <x v="0"/>
  </r>
  <r>
    <x v="81921"/>
    <x v="1634"/>
    <n v="1300"/>
    <x v="48"/>
    <x v="1"/>
    <x v="1"/>
    <x v="0"/>
    <x v="0"/>
    <x v="2"/>
    <x v="2"/>
    <s v="JesusGrajeda"/>
    <x v="20"/>
    <x v="0"/>
  </r>
  <r>
    <x v="81922"/>
    <x v="1634"/>
    <n v="1982"/>
    <x v="12"/>
    <x v="1"/>
    <x v="1"/>
    <x v="0"/>
    <x v="0"/>
    <x v="15"/>
    <x v="2"/>
    <s v="A. Trejo"/>
    <x v="7"/>
    <x v="0"/>
  </r>
  <r>
    <x v="81923"/>
    <x v="1634"/>
    <n v="1684"/>
    <x v="15"/>
    <x v="2"/>
    <x v="1"/>
    <x v="0"/>
    <x v="0"/>
    <x v="4"/>
    <x v="2"/>
    <s v="Armando Sierra"/>
    <x v="9"/>
    <x v="0"/>
  </r>
  <r>
    <x v="81924"/>
    <x v="1634"/>
    <n v="1386"/>
    <x v="45"/>
    <x v="0"/>
    <x v="1"/>
    <x v="1"/>
    <x v="0"/>
    <x v="4"/>
    <x v="2"/>
    <s v="Velasquez Jose"/>
    <x v="21"/>
    <x v="0"/>
  </r>
  <r>
    <x v="81925"/>
    <x v="1634"/>
    <n v="843"/>
    <x v="4"/>
    <x v="2"/>
    <x v="0"/>
    <x v="0"/>
    <x v="1"/>
    <x v="4"/>
    <x v="1"/>
    <s v="Reyna Santacruz"/>
    <x v="4"/>
    <x v="0"/>
  </r>
  <r>
    <x v="81926"/>
    <x v="1634"/>
    <n v="506"/>
    <x v="35"/>
    <x v="2"/>
    <x v="1"/>
    <x v="0"/>
    <x v="1"/>
    <x v="4"/>
    <x v="2"/>
    <s v="Melinda"/>
    <x v="6"/>
    <x v="0"/>
  </r>
  <r>
    <x v="81927"/>
    <x v="1634"/>
    <n v="1623"/>
    <x v="0"/>
    <x v="2"/>
    <x v="1"/>
    <x v="0"/>
    <x v="1"/>
    <x v="4"/>
    <x v="0"/>
    <s v="Barbara Grijalva"/>
    <x v="0"/>
    <x v="0"/>
  </r>
  <r>
    <x v="81928"/>
    <x v="1634"/>
    <n v="77"/>
    <x v="7"/>
    <x v="0"/>
    <x v="1"/>
    <x v="0"/>
    <x v="1"/>
    <x v="2"/>
    <x v="0"/>
    <s v="Guadalupe Torrico"/>
    <x v="1"/>
    <x v="0"/>
  </r>
  <r>
    <x v="81929"/>
    <x v="1634"/>
    <n v="261"/>
    <x v="45"/>
    <x v="0"/>
    <x v="1"/>
    <x v="0"/>
    <x v="3"/>
    <x v="6"/>
    <x v="0"/>
    <s v="Velasquez Jose"/>
    <x v="21"/>
    <x v="0"/>
  </r>
  <r>
    <x v="81930"/>
    <x v="1634"/>
    <n v="1695"/>
    <x v="43"/>
    <x v="1"/>
    <x v="1"/>
    <x v="0"/>
    <x v="2"/>
    <x v="12"/>
    <x v="0"/>
    <s v="Rosa Olguin"/>
    <x v="8"/>
    <x v="0"/>
  </r>
  <r>
    <x v="81931"/>
    <x v="1634"/>
    <n v="922"/>
    <x v="17"/>
    <x v="1"/>
    <x v="1"/>
    <x v="0"/>
    <x v="2"/>
    <x v="14"/>
    <x v="2"/>
    <s v="Guadalupe Villanueva"/>
    <x v="10"/>
    <x v="0"/>
  </r>
  <r>
    <x v="81932"/>
    <x v="1634"/>
    <n v="1625"/>
    <x v="37"/>
    <x v="0"/>
    <x v="1"/>
    <x v="0"/>
    <x v="2"/>
    <x v="6"/>
    <x v="0"/>
    <s v="Luis Torres"/>
    <x v="3"/>
    <x v="0"/>
  </r>
  <r>
    <x v="81933"/>
    <x v="1635"/>
    <n v="140"/>
    <x v="29"/>
    <x v="1"/>
    <x v="0"/>
    <x v="0"/>
    <x v="0"/>
    <x v="1"/>
    <x v="1"/>
    <s v="Parra Luna"/>
    <x v="2"/>
    <x v="1"/>
  </r>
  <r>
    <x v="81934"/>
    <x v="1635"/>
    <n v="764"/>
    <x v="10"/>
    <x v="3"/>
    <x v="0"/>
    <x v="0"/>
    <x v="0"/>
    <x v="2"/>
    <x v="0"/>
    <s v="Alberto Gastelum"/>
    <x v="6"/>
    <x v="0"/>
  </r>
  <r>
    <x v="81935"/>
    <x v="1635"/>
    <n v="770"/>
    <x v="23"/>
    <x v="1"/>
    <x v="1"/>
    <x v="0"/>
    <x v="0"/>
    <x v="9"/>
    <x v="0"/>
    <s v="Diana Rojo"/>
    <x v="6"/>
    <x v="0"/>
  </r>
  <r>
    <x v="81936"/>
    <x v="1635"/>
    <n v="519"/>
    <x v="24"/>
    <x v="0"/>
    <x v="1"/>
    <x v="0"/>
    <x v="0"/>
    <x v="12"/>
    <x v="1"/>
    <s v="Silvia Morales"/>
    <x v="14"/>
    <x v="0"/>
  </r>
  <r>
    <x v="81937"/>
    <x v="1635"/>
    <n v="1439"/>
    <x v="47"/>
    <x v="0"/>
    <x v="1"/>
    <x v="0"/>
    <x v="0"/>
    <x v="2"/>
    <x v="0"/>
    <s v="Darwin E."/>
    <x v="9"/>
    <x v="0"/>
  </r>
  <r>
    <x v="81938"/>
    <x v="1635"/>
    <n v="2"/>
    <x v="14"/>
    <x v="0"/>
    <x v="1"/>
    <x v="0"/>
    <x v="0"/>
    <x v="2"/>
    <x v="0"/>
    <s v="Enrique Montiel"/>
    <x v="8"/>
    <x v="0"/>
  </r>
  <r>
    <x v="81939"/>
    <x v="1635"/>
    <n v="1007"/>
    <x v="47"/>
    <x v="0"/>
    <x v="1"/>
    <x v="0"/>
    <x v="0"/>
    <x v="3"/>
    <x v="0"/>
    <s v="Darwin E."/>
    <x v="9"/>
    <x v="0"/>
  </r>
  <r>
    <x v="81940"/>
    <x v="1635"/>
    <n v="1520"/>
    <x v="25"/>
    <x v="0"/>
    <x v="1"/>
    <x v="0"/>
    <x v="0"/>
    <x v="7"/>
    <x v="0"/>
    <s v="Isela Leyva"/>
    <x v="15"/>
    <x v="0"/>
  </r>
  <r>
    <x v="81941"/>
    <x v="1635"/>
    <n v="203"/>
    <x v="35"/>
    <x v="2"/>
    <x v="0"/>
    <x v="0"/>
    <x v="1"/>
    <x v="4"/>
    <x v="0"/>
    <s v="Melinda"/>
    <x v="6"/>
    <x v="0"/>
  </r>
  <r>
    <x v="81942"/>
    <x v="1635"/>
    <n v="1553"/>
    <x v="26"/>
    <x v="3"/>
    <x v="1"/>
    <x v="0"/>
    <x v="1"/>
    <x v="9"/>
    <x v="0"/>
    <s v="Galindo Guadalupe"/>
    <x v="2"/>
    <x v="0"/>
  </r>
  <r>
    <x v="81943"/>
    <x v="1635"/>
    <n v="1953"/>
    <x v="2"/>
    <x v="1"/>
    <x v="1"/>
    <x v="0"/>
    <x v="1"/>
    <x v="7"/>
    <x v="0"/>
    <s v="EstuardoTorres"/>
    <x v="2"/>
    <x v="0"/>
  </r>
  <r>
    <x v="81944"/>
    <x v="1635"/>
    <n v="1053"/>
    <x v="38"/>
    <x v="3"/>
    <x v="1"/>
    <x v="0"/>
    <x v="1"/>
    <x v="7"/>
    <x v="0"/>
    <s v="Lorena"/>
    <x v="6"/>
    <x v="0"/>
  </r>
  <r>
    <x v="81945"/>
    <x v="1635"/>
    <n v="1993"/>
    <x v="9"/>
    <x v="1"/>
    <x v="1"/>
    <x v="0"/>
    <x v="1"/>
    <x v="7"/>
    <x v="0"/>
    <s v="Luis Arguello"/>
    <x v="3"/>
    <x v="0"/>
  </r>
  <r>
    <x v="81946"/>
    <x v="1635"/>
    <n v="148"/>
    <x v="36"/>
    <x v="3"/>
    <x v="1"/>
    <x v="0"/>
    <x v="1"/>
    <x v="6"/>
    <x v="0"/>
    <s v="Jesus Contreras"/>
    <x v="19"/>
    <x v="0"/>
  </r>
  <r>
    <x v="81947"/>
    <x v="1635"/>
    <n v="640"/>
    <x v="41"/>
    <x v="2"/>
    <x v="1"/>
    <x v="0"/>
    <x v="1"/>
    <x v="4"/>
    <x v="0"/>
    <s v="Aurelio Tanori"/>
    <x v="20"/>
    <x v="0"/>
  </r>
  <r>
    <x v="81948"/>
    <x v="1635"/>
    <n v="1169"/>
    <x v="18"/>
    <x v="2"/>
    <x v="1"/>
    <x v="0"/>
    <x v="1"/>
    <x v="4"/>
    <x v="0"/>
    <s v="Willyberto Gonzales"/>
    <x v="11"/>
    <x v="0"/>
  </r>
  <r>
    <x v="81949"/>
    <x v="1635"/>
    <n v="915"/>
    <x v="6"/>
    <x v="0"/>
    <x v="1"/>
    <x v="0"/>
    <x v="1"/>
    <x v="7"/>
    <x v="0"/>
    <s v="Leon Lourdes"/>
    <x v="5"/>
    <x v="0"/>
  </r>
  <r>
    <x v="81950"/>
    <x v="1635"/>
    <n v="1789"/>
    <x v="35"/>
    <x v="0"/>
    <x v="1"/>
    <x v="0"/>
    <x v="1"/>
    <x v="2"/>
    <x v="0"/>
    <s v="Melinda"/>
    <x v="6"/>
    <x v="0"/>
  </r>
  <r>
    <x v="81951"/>
    <x v="1635"/>
    <n v="1437"/>
    <x v="49"/>
    <x v="0"/>
    <x v="1"/>
    <x v="0"/>
    <x v="1"/>
    <x v="7"/>
    <x v="1"/>
    <s v="Miller Gaviria"/>
    <x v="14"/>
    <x v="0"/>
  </r>
  <r>
    <x v="81952"/>
    <x v="1635"/>
    <n v="1220"/>
    <x v="35"/>
    <x v="0"/>
    <x v="0"/>
    <x v="1"/>
    <x v="1"/>
    <x v="1"/>
    <x v="0"/>
    <s v="Melinda"/>
    <x v="6"/>
    <x v="0"/>
  </r>
  <r>
    <x v="81953"/>
    <x v="1635"/>
    <n v="1607"/>
    <x v="37"/>
    <x v="3"/>
    <x v="1"/>
    <x v="0"/>
    <x v="3"/>
    <x v="14"/>
    <x v="0"/>
    <s v="Luis Torres"/>
    <x v="3"/>
    <x v="0"/>
  </r>
  <r>
    <x v="81954"/>
    <x v="1635"/>
    <n v="1867"/>
    <x v="40"/>
    <x v="3"/>
    <x v="1"/>
    <x v="0"/>
    <x v="3"/>
    <x v="9"/>
    <x v="0"/>
    <s v="Eduardo Luna"/>
    <x v="19"/>
    <x v="0"/>
  </r>
  <r>
    <x v="81955"/>
    <x v="1635"/>
    <n v="1079"/>
    <x v="25"/>
    <x v="2"/>
    <x v="1"/>
    <x v="0"/>
    <x v="2"/>
    <x v="4"/>
    <x v="0"/>
    <s v="Isela Leyva"/>
    <x v="15"/>
    <x v="0"/>
  </r>
  <r>
    <x v="81956"/>
    <x v="1635"/>
    <n v="1155"/>
    <x v="8"/>
    <x v="2"/>
    <x v="1"/>
    <x v="0"/>
    <x v="2"/>
    <x v="4"/>
    <x v="0"/>
    <s v="Segura Garcia"/>
    <x v="0"/>
    <x v="0"/>
  </r>
  <r>
    <x v="81957"/>
    <x v="1635"/>
    <n v="152"/>
    <x v="25"/>
    <x v="2"/>
    <x v="1"/>
    <x v="0"/>
    <x v="2"/>
    <x v="4"/>
    <x v="1"/>
    <s v="Isela Leyva"/>
    <x v="15"/>
    <x v="0"/>
  </r>
  <r>
    <x v="81958"/>
    <x v="1635"/>
    <n v="374"/>
    <x v="40"/>
    <x v="0"/>
    <x v="1"/>
    <x v="0"/>
    <x v="2"/>
    <x v="12"/>
    <x v="1"/>
    <s v="Eduardo Luna"/>
    <x v="19"/>
    <x v="0"/>
  </r>
  <r>
    <x v="81959"/>
    <x v="1635"/>
    <n v="912"/>
    <x v="47"/>
    <x v="0"/>
    <x v="1"/>
    <x v="0"/>
    <x v="2"/>
    <x v="6"/>
    <x v="0"/>
    <s v="Darwin E."/>
    <x v="9"/>
    <x v="0"/>
  </r>
  <r>
    <x v="81960"/>
    <x v="1635"/>
    <n v="752"/>
    <x v="8"/>
    <x v="0"/>
    <x v="1"/>
    <x v="0"/>
    <x v="2"/>
    <x v="15"/>
    <x v="0"/>
    <s v="Segura Garcia"/>
    <x v="0"/>
    <x v="0"/>
  </r>
  <r>
    <x v="81961"/>
    <x v="1635"/>
    <n v="1081"/>
    <x v="10"/>
    <x v="0"/>
    <x v="1"/>
    <x v="0"/>
    <x v="2"/>
    <x v="7"/>
    <x v="0"/>
    <s v="Alberto Gastelum"/>
    <x v="6"/>
    <x v="0"/>
  </r>
  <r>
    <x v="81962"/>
    <x v="1635"/>
    <n v="1525"/>
    <x v="29"/>
    <x v="3"/>
    <x v="1"/>
    <x v="0"/>
    <x v="0"/>
    <x v="14"/>
    <x v="3"/>
    <s v="Parra Luna"/>
    <x v="2"/>
    <x v="0"/>
  </r>
  <r>
    <x v="81963"/>
    <x v="1635"/>
    <n v="1868"/>
    <x v="27"/>
    <x v="3"/>
    <x v="1"/>
    <x v="0"/>
    <x v="0"/>
    <x v="17"/>
    <x v="2"/>
    <s v="Guadalupe Hernandez"/>
    <x v="16"/>
    <x v="0"/>
  </r>
  <r>
    <x v="81964"/>
    <x v="1635"/>
    <n v="1449"/>
    <x v="30"/>
    <x v="1"/>
    <x v="1"/>
    <x v="0"/>
    <x v="0"/>
    <x v="14"/>
    <x v="2"/>
    <s v="Ramon Macias"/>
    <x v="14"/>
    <x v="0"/>
  </r>
  <r>
    <x v="81965"/>
    <x v="1635"/>
    <n v="1753"/>
    <x v="38"/>
    <x v="2"/>
    <x v="1"/>
    <x v="0"/>
    <x v="0"/>
    <x v="4"/>
    <x v="3"/>
    <s v="Lorena"/>
    <x v="6"/>
    <x v="0"/>
  </r>
  <r>
    <x v="81966"/>
    <x v="1635"/>
    <n v="776"/>
    <x v="22"/>
    <x v="0"/>
    <x v="1"/>
    <x v="0"/>
    <x v="0"/>
    <x v="7"/>
    <x v="3"/>
    <s v="Eva Cardenas"/>
    <x v="15"/>
    <x v="0"/>
  </r>
  <r>
    <x v="81967"/>
    <x v="1635"/>
    <n v="1178"/>
    <x v="49"/>
    <x v="0"/>
    <x v="1"/>
    <x v="0"/>
    <x v="0"/>
    <x v="7"/>
    <x v="2"/>
    <s v="Miller Gaviria"/>
    <x v="14"/>
    <x v="0"/>
  </r>
  <r>
    <x v="81968"/>
    <x v="1635"/>
    <n v="1466"/>
    <x v="14"/>
    <x v="0"/>
    <x v="1"/>
    <x v="0"/>
    <x v="0"/>
    <x v="2"/>
    <x v="0"/>
    <s v="Enrique Montiel"/>
    <x v="8"/>
    <x v="0"/>
  </r>
  <r>
    <x v="81969"/>
    <x v="1635"/>
    <n v="781"/>
    <x v="37"/>
    <x v="0"/>
    <x v="1"/>
    <x v="0"/>
    <x v="0"/>
    <x v="7"/>
    <x v="0"/>
    <s v="Luis Torres"/>
    <x v="3"/>
    <x v="0"/>
  </r>
  <r>
    <x v="81970"/>
    <x v="1635"/>
    <n v="239"/>
    <x v="23"/>
    <x v="0"/>
    <x v="0"/>
    <x v="0"/>
    <x v="1"/>
    <x v="1"/>
    <x v="0"/>
    <s v="Diana Rojo"/>
    <x v="6"/>
    <x v="0"/>
  </r>
  <r>
    <x v="81971"/>
    <x v="1635"/>
    <n v="1233"/>
    <x v="24"/>
    <x v="1"/>
    <x v="1"/>
    <x v="0"/>
    <x v="1"/>
    <x v="1"/>
    <x v="0"/>
    <s v="Silvia Morales"/>
    <x v="14"/>
    <x v="0"/>
  </r>
  <r>
    <x v="81972"/>
    <x v="1635"/>
    <n v="267"/>
    <x v="31"/>
    <x v="2"/>
    <x v="1"/>
    <x v="0"/>
    <x v="1"/>
    <x v="0"/>
    <x v="3"/>
    <s v="Sandra Lujan "/>
    <x v="7"/>
    <x v="0"/>
  </r>
  <r>
    <x v="81973"/>
    <x v="1635"/>
    <n v="1069"/>
    <x v="32"/>
    <x v="2"/>
    <x v="1"/>
    <x v="0"/>
    <x v="1"/>
    <x v="4"/>
    <x v="0"/>
    <s v="Alfonso Barraza"/>
    <x v="17"/>
    <x v="0"/>
  </r>
  <r>
    <x v="81974"/>
    <x v="1635"/>
    <n v="438"/>
    <x v="10"/>
    <x v="0"/>
    <x v="1"/>
    <x v="0"/>
    <x v="1"/>
    <x v="5"/>
    <x v="3"/>
    <s v="Alberto Gastelum"/>
    <x v="6"/>
    <x v="0"/>
  </r>
  <r>
    <x v="81975"/>
    <x v="1635"/>
    <n v="194"/>
    <x v="22"/>
    <x v="0"/>
    <x v="1"/>
    <x v="0"/>
    <x v="1"/>
    <x v="2"/>
    <x v="0"/>
    <s v="Eva Cardenas"/>
    <x v="15"/>
    <x v="0"/>
  </r>
  <r>
    <x v="81976"/>
    <x v="1635"/>
    <n v="473"/>
    <x v="37"/>
    <x v="0"/>
    <x v="0"/>
    <x v="1"/>
    <x v="1"/>
    <x v="0"/>
    <x v="2"/>
    <s v="Luis Torres"/>
    <x v="3"/>
    <x v="0"/>
  </r>
  <r>
    <x v="81977"/>
    <x v="1635"/>
    <n v="1815"/>
    <x v="33"/>
    <x v="1"/>
    <x v="1"/>
    <x v="1"/>
    <x v="1"/>
    <x v="9"/>
    <x v="0"/>
    <s v="Javier D."/>
    <x v="18"/>
    <x v="0"/>
  </r>
  <r>
    <x v="81978"/>
    <x v="1635"/>
    <n v="646"/>
    <x v="19"/>
    <x v="1"/>
    <x v="1"/>
    <x v="0"/>
    <x v="3"/>
    <x v="6"/>
    <x v="2"/>
    <s v="Barraza Alberto"/>
    <x v="12"/>
    <x v="0"/>
  </r>
  <r>
    <x v="81979"/>
    <x v="1635"/>
    <n v="1400"/>
    <x v="42"/>
    <x v="1"/>
    <x v="1"/>
    <x v="0"/>
    <x v="3"/>
    <x v="8"/>
    <x v="0"/>
    <s v="Lopez Moran."/>
    <x v="14"/>
    <x v="0"/>
  </r>
  <r>
    <x v="81980"/>
    <x v="1635"/>
    <n v="422"/>
    <x v="2"/>
    <x v="1"/>
    <x v="0"/>
    <x v="2"/>
    <x v="2"/>
    <x v="5"/>
    <x v="2"/>
    <s v="EstuardoTorres"/>
    <x v="2"/>
    <x v="0"/>
  </r>
  <r>
    <x v="81981"/>
    <x v="1635"/>
    <n v="1245"/>
    <x v="38"/>
    <x v="1"/>
    <x v="1"/>
    <x v="0"/>
    <x v="2"/>
    <x v="2"/>
    <x v="3"/>
    <s v="Lorena"/>
    <x v="6"/>
    <x v="0"/>
  </r>
  <r>
    <x v="81982"/>
    <x v="1635"/>
    <n v="742"/>
    <x v="32"/>
    <x v="2"/>
    <x v="1"/>
    <x v="0"/>
    <x v="2"/>
    <x v="0"/>
    <x v="1"/>
    <s v="Alfonso Barraza"/>
    <x v="17"/>
    <x v="0"/>
  </r>
  <r>
    <x v="81983"/>
    <x v="1635"/>
    <n v="380"/>
    <x v="10"/>
    <x v="2"/>
    <x v="1"/>
    <x v="0"/>
    <x v="2"/>
    <x v="4"/>
    <x v="0"/>
    <s v="Alberto Gastelum"/>
    <x v="6"/>
    <x v="0"/>
  </r>
  <r>
    <x v="81984"/>
    <x v="1635"/>
    <n v="829"/>
    <x v="20"/>
    <x v="0"/>
    <x v="1"/>
    <x v="0"/>
    <x v="2"/>
    <x v="14"/>
    <x v="3"/>
    <s v="Alfredo Barreras"/>
    <x v="13"/>
    <x v="0"/>
  </r>
  <r>
    <x v="81985"/>
    <x v="1635"/>
    <n v="649"/>
    <x v="42"/>
    <x v="0"/>
    <x v="1"/>
    <x v="0"/>
    <x v="2"/>
    <x v="11"/>
    <x v="3"/>
    <s v="Lopez Moran."/>
    <x v="14"/>
    <x v="0"/>
  </r>
  <r>
    <x v="81986"/>
    <x v="1635"/>
    <n v="1085"/>
    <x v="28"/>
    <x v="0"/>
    <x v="0"/>
    <x v="1"/>
    <x v="2"/>
    <x v="7"/>
    <x v="2"/>
    <s v="Nurio Zepeda"/>
    <x v="3"/>
    <x v="0"/>
  </r>
  <r>
    <x v="81987"/>
    <x v="1635"/>
    <n v="270"/>
    <x v="48"/>
    <x v="0"/>
    <x v="0"/>
    <x v="1"/>
    <x v="2"/>
    <x v="1"/>
    <x v="2"/>
    <s v="JesusGrajeda"/>
    <x v="20"/>
    <x v="0"/>
  </r>
  <r>
    <x v="81988"/>
    <x v="1635"/>
    <n v="582"/>
    <x v="46"/>
    <x v="1"/>
    <x v="1"/>
    <x v="0"/>
    <x v="0"/>
    <x v="3"/>
    <x v="2"/>
    <s v="Mata Lucero"/>
    <x v="22"/>
    <x v="0"/>
  </r>
  <r>
    <x v="81989"/>
    <x v="1635"/>
    <n v="779"/>
    <x v="13"/>
    <x v="1"/>
    <x v="1"/>
    <x v="0"/>
    <x v="0"/>
    <x v="5"/>
    <x v="2"/>
    <s v="Alberto Casillas"/>
    <x v="1"/>
    <x v="0"/>
  </r>
  <r>
    <x v="81990"/>
    <x v="1635"/>
    <n v="308"/>
    <x v="16"/>
    <x v="2"/>
    <x v="1"/>
    <x v="0"/>
    <x v="0"/>
    <x v="0"/>
    <x v="2"/>
    <s v="Elena Velez"/>
    <x v="1"/>
    <x v="0"/>
  </r>
  <r>
    <x v="81991"/>
    <x v="1635"/>
    <n v="349"/>
    <x v="46"/>
    <x v="2"/>
    <x v="1"/>
    <x v="0"/>
    <x v="0"/>
    <x v="1"/>
    <x v="2"/>
    <s v="Mata Lucero"/>
    <x v="22"/>
    <x v="0"/>
  </r>
  <r>
    <x v="81992"/>
    <x v="1635"/>
    <n v="185"/>
    <x v="12"/>
    <x v="0"/>
    <x v="1"/>
    <x v="0"/>
    <x v="0"/>
    <x v="11"/>
    <x v="0"/>
    <s v="A. Trejo"/>
    <x v="7"/>
    <x v="0"/>
  </r>
  <r>
    <x v="81993"/>
    <x v="1635"/>
    <n v="7"/>
    <x v="27"/>
    <x v="0"/>
    <x v="1"/>
    <x v="0"/>
    <x v="0"/>
    <x v="3"/>
    <x v="0"/>
    <s v="Guadalupe Hernandez"/>
    <x v="16"/>
    <x v="0"/>
  </r>
  <r>
    <x v="81994"/>
    <x v="1635"/>
    <n v="13"/>
    <x v="46"/>
    <x v="3"/>
    <x v="0"/>
    <x v="1"/>
    <x v="0"/>
    <x v="3"/>
    <x v="0"/>
    <s v="Mata Lucero"/>
    <x v="22"/>
    <x v="0"/>
  </r>
  <r>
    <x v="81995"/>
    <x v="1635"/>
    <n v="617"/>
    <x v="27"/>
    <x v="3"/>
    <x v="1"/>
    <x v="0"/>
    <x v="1"/>
    <x v="5"/>
    <x v="0"/>
    <s v="Guadalupe Hernandez"/>
    <x v="16"/>
    <x v="0"/>
  </r>
  <r>
    <x v="81996"/>
    <x v="1635"/>
    <n v="506"/>
    <x v="37"/>
    <x v="3"/>
    <x v="1"/>
    <x v="0"/>
    <x v="1"/>
    <x v="1"/>
    <x v="2"/>
    <s v="Luis Torres"/>
    <x v="3"/>
    <x v="0"/>
  </r>
  <r>
    <x v="81997"/>
    <x v="1635"/>
    <n v="1233"/>
    <x v="42"/>
    <x v="1"/>
    <x v="1"/>
    <x v="0"/>
    <x v="1"/>
    <x v="10"/>
    <x v="0"/>
    <s v="Lopez Moran."/>
    <x v="14"/>
    <x v="0"/>
  </r>
  <r>
    <x v="81998"/>
    <x v="1635"/>
    <n v="341"/>
    <x v="30"/>
    <x v="2"/>
    <x v="1"/>
    <x v="0"/>
    <x v="1"/>
    <x v="4"/>
    <x v="0"/>
    <s v="Ramon Macias"/>
    <x v="14"/>
    <x v="0"/>
  </r>
  <r>
    <x v="81999"/>
    <x v="1635"/>
    <n v="1499"/>
    <x v="30"/>
    <x v="0"/>
    <x v="1"/>
    <x v="0"/>
    <x v="1"/>
    <x v="8"/>
    <x v="2"/>
    <s v="Ramon Macias"/>
    <x v="14"/>
    <x v="0"/>
  </r>
  <r>
    <x v="82000"/>
    <x v="1635"/>
    <n v="79"/>
    <x v="42"/>
    <x v="1"/>
    <x v="0"/>
    <x v="0"/>
    <x v="3"/>
    <x v="8"/>
    <x v="2"/>
    <s v="Lopez Moran."/>
    <x v="14"/>
    <x v="0"/>
  </r>
  <r>
    <x v="82001"/>
    <x v="1635"/>
    <n v="1434"/>
    <x v="24"/>
    <x v="1"/>
    <x v="0"/>
    <x v="0"/>
    <x v="2"/>
    <x v="0"/>
    <x v="0"/>
    <s v="Silvia Morales"/>
    <x v="14"/>
    <x v="0"/>
  </r>
  <r>
    <x v="82002"/>
    <x v="1635"/>
    <n v="205"/>
    <x v="41"/>
    <x v="2"/>
    <x v="0"/>
    <x v="0"/>
    <x v="2"/>
    <x v="4"/>
    <x v="2"/>
    <s v="Aurelio Tanori"/>
    <x v="20"/>
    <x v="0"/>
  </r>
  <r>
    <x v="82003"/>
    <x v="1635"/>
    <n v="386"/>
    <x v="39"/>
    <x v="2"/>
    <x v="1"/>
    <x v="0"/>
    <x v="2"/>
    <x v="5"/>
    <x v="0"/>
    <s v="Estuardo Ocaño"/>
    <x v="14"/>
    <x v="0"/>
  </r>
  <r>
    <x v="82004"/>
    <x v="1635"/>
    <n v="1304"/>
    <x v="11"/>
    <x v="0"/>
    <x v="1"/>
    <x v="0"/>
    <x v="2"/>
    <x v="15"/>
    <x v="0"/>
    <s v="Griselda Galindo"/>
    <x v="6"/>
    <x v="0"/>
  </r>
  <r>
    <x v="82005"/>
    <x v="1635"/>
    <n v="1524"/>
    <x v="11"/>
    <x v="0"/>
    <x v="1"/>
    <x v="0"/>
    <x v="2"/>
    <x v="11"/>
    <x v="2"/>
    <s v="Griselda Galindo"/>
    <x v="6"/>
    <x v="0"/>
  </r>
  <r>
    <x v="82006"/>
    <x v="1635"/>
    <n v="27"/>
    <x v="19"/>
    <x v="2"/>
    <x v="0"/>
    <x v="0"/>
    <x v="0"/>
    <x v="4"/>
    <x v="2"/>
    <s v="Barraza Alberto"/>
    <x v="12"/>
    <x v="0"/>
  </r>
  <r>
    <x v="82007"/>
    <x v="1635"/>
    <n v="196"/>
    <x v="37"/>
    <x v="1"/>
    <x v="1"/>
    <x v="0"/>
    <x v="0"/>
    <x v="9"/>
    <x v="0"/>
    <s v="Luis Torres"/>
    <x v="3"/>
    <x v="0"/>
  </r>
  <r>
    <x v="82008"/>
    <x v="1635"/>
    <n v="1530"/>
    <x v="24"/>
    <x v="1"/>
    <x v="1"/>
    <x v="0"/>
    <x v="0"/>
    <x v="7"/>
    <x v="2"/>
    <s v="Silvia Morales"/>
    <x v="14"/>
    <x v="0"/>
  </r>
  <r>
    <x v="82009"/>
    <x v="1635"/>
    <n v="1234"/>
    <x v="24"/>
    <x v="2"/>
    <x v="1"/>
    <x v="0"/>
    <x v="0"/>
    <x v="0"/>
    <x v="2"/>
    <s v="Silvia Morales"/>
    <x v="14"/>
    <x v="0"/>
  </r>
  <r>
    <x v="82010"/>
    <x v="1635"/>
    <n v="713"/>
    <x v="19"/>
    <x v="2"/>
    <x v="1"/>
    <x v="0"/>
    <x v="0"/>
    <x v="9"/>
    <x v="0"/>
    <s v="Barraza Alberto"/>
    <x v="12"/>
    <x v="0"/>
  </r>
  <r>
    <x v="82011"/>
    <x v="1635"/>
    <n v="1007"/>
    <x v="14"/>
    <x v="0"/>
    <x v="1"/>
    <x v="0"/>
    <x v="0"/>
    <x v="10"/>
    <x v="0"/>
    <s v="Enrique Montiel"/>
    <x v="8"/>
    <x v="0"/>
  </r>
  <r>
    <x v="82012"/>
    <x v="1635"/>
    <n v="1702"/>
    <x v="29"/>
    <x v="0"/>
    <x v="1"/>
    <x v="0"/>
    <x v="0"/>
    <x v="10"/>
    <x v="2"/>
    <s v="Parra Luna"/>
    <x v="2"/>
    <x v="0"/>
  </r>
  <r>
    <x v="82013"/>
    <x v="1635"/>
    <n v="526"/>
    <x v="12"/>
    <x v="0"/>
    <x v="1"/>
    <x v="0"/>
    <x v="0"/>
    <x v="11"/>
    <x v="2"/>
    <s v="A. Trejo"/>
    <x v="7"/>
    <x v="0"/>
  </r>
  <r>
    <x v="82014"/>
    <x v="1635"/>
    <n v="854"/>
    <x v="45"/>
    <x v="0"/>
    <x v="1"/>
    <x v="0"/>
    <x v="0"/>
    <x v="7"/>
    <x v="1"/>
    <s v="Velasquez Jose"/>
    <x v="21"/>
    <x v="0"/>
  </r>
  <r>
    <x v="82015"/>
    <x v="1635"/>
    <n v="767"/>
    <x v="6"/>
    <x v="0"/>
    <x v="0"/>
    <x v="0"/>
    <x v="1"/>
    <x v="5"/>
    <x v="0"/>
    <s v="Leon Lourdes"/>
    <x v="5"/>
    <x v="0"/>
  </r>
  <r>
    <x v="82016"/>
    <x v="1635"/>
    <n v="258"/>
    <x v="3"/>
    <x v="0"/>
    <x v="0"/>
    <x v="0"/>
    <x v="1"/>
    <x v="5"/>
    <x v="0"/>
    <s v="Flores Sierra"/>
    <x v="3"/>
    <x v="0"/>
  </r>
  <r>
    <x v="82017"/>
    <x v="1635"/>
    <n v="1654"/>
    <x v="1"/>
    <x v="3"/>
    <x v="1"/>
    <x v="0"/>
    <x v="1"/>
    <x v="3"/>
    <x v="0"/>
    <s v="Marisol Piedrahita"/>
    <x v="1"/>
    <x v="0"/>
  </r>
  <r>
    <x v="82018"/>
    <x v="1635"/>
    <n v="1173"/>
    <x v="12"/>
    <x v="2"/>
    <x v="1"/>
    <x v="0"/>
    <x v="1"/>
    <x v="0"/>
    <x v="2"/>
    <s v="A. Trejo"/>
    <x v="7"/>
    <x v="0"/>
  </r>
  <r>
    <x v="82019"/>
    <x v="1635"/>
    <n v="1456"/>
    <x v="43"/>
    <x v="0"/>
    <x v="1"/>
    <x v="0"/>
    <x v="1"/>
    <x v="0"/>
    <x v="2"/>
    <s v="Rosa Olguin"/>
    <x v="8"/>
    <x v="0"/>
  </r>
  <r>
    <x v="82020"/>
    <x v="1635"/>
    <n v="1907"/>
    <x v="12"/>
    <x v="0"/>
    <x v="1"/>
    <x v="0"/>
    <x v="1"/>
    <x v="9"/>
    <x v="2"/>
    <s v="A. Trejo"/>
    <x v="7"/>
    <x v="0"/>
  </r>
  <r>
    <x v="82021"/>
    <x v="1635"/>
    <n v="1237"/>
    <x v="24"/>
    <x v="2"/>
    <x v="1"/>
    <x v="4"/>
    <x v="3"/>
    <x v="4"/>
    <x v="0"/>
    <s v="Silvia Morales"/>
    <x v="14"/>
    <x v="0"/>
  </r>
  <r>
    <x v="82022"/>
    <x v="1635"/>
    <n v="1239"/>
    <x v="18"/>
    <x v="0"/>
    <x v="0"/>
    <x v="0"/>
    <x v="3"/>
    <x v="2"/>
    <x v="2"/>
    <s v="Willyberto Gonzales"/>
    <x v="11"/>
    <x v="0"/>
  </r>
  <r>
    <x v="82023"/>
    <x v="1635"/>
    <n v="565"/>
    <x v="6"/>
    <x v="3"/>
    <x v="1"/>
    <x v="0"/>
    <x v="3"/>
    <x v="10"/>
    <x v="0"/>
    <s v="Leon Lourdes"/>
    <x v="5"/>
    <x v="0"/>
  </r>
  <r>
    <x v="82024"/>
    <x v="1635"/>
    <n v="890"/>
    <x v="21"/>
    <x v="3"/>
    <x v="1"/>
    <x v="0"/>
    <x v="3"/>
    <x v="5"/>
    <x v="0"/>
    <s v="Jesus Pacheco"/>
    <x v="14"/>
    <x v="0"/>
  </r>
  <r>
    <x v="82025"/>
    <x v="1635"/>
    <n v="334"/>
    <x v="49"/>
    <x v="3"/>
    <x v="1"/>
    <x v="3"/>
    <x v="2"/>
    <x v="15"/>
    <x v="0"/>
    <s v="Miller Gaviria"/>
    <x v="14"/>
    <x v="0"/>
  </r>
  <r>
    <x v="82026"/>
    <x v="1636"/>
    <n v="1447"/>
    <x v="1"/>
    <x v="2"/>
    <x v="0"/>
    <x v="0"/>
    <x v="0"/>
    <x v="4"/>
    <x v="0"/>
    <s v="Marisol Piedrahita"/>
    <x v="1"/>
    <x v="1"/>
  </r>
  <r>
    <x v="82027"/>
    <x v="1636"/>
    <n v="881"/>
    <x v="45"/>
    <x v="0"/>
    <x v="0"/>
    <x v="0"/>
    <x v="0"/>
    <x v="6"/>
    <x v="0"/>
    <s v="Velasquez Jose"/>
    <x v="21"/>
    <x v="0"/>
  </r>
  <r>
    <x v="82028"/>
    <x v="1636"/>
    <n v="973"/>
    <x v="23"/>
    <x v="1"/>
    <x v="1"/>
    <x v="0"/>
    <x v="0"/>
    <x v="9"/>
    <x v="0"/>
    <s v="Diana Rojo"/>
    <x v="6"/>
    <x v="0"/>
  </r>
  <r>
    <x v="82029"/>
    <x v="1636"/>
    <n v="895"/>
    <x v="33"/>
    <x v="1"/>
    <x v="1"/>
    <x v="0"/>
    <x v="0"/>
    <x v="7"/>
    <x v="0"/>
    <s v="Javier D."/>
    <x v="18"/>
    <x v="0"/>
  </r>
  <r>
    <x v="82030"/>
    <x v="1636"/>
    <n v="751"/>
    <x v="21"/>
    <x v="1"/>
    <x v="1"/>
    <x v="2"/>
    <x v="0"/>
    <x v="9"/>
    <x v="0"/>
    <s v="Jesus Pacheco"/>
    <x v="14"/>
    <x v="0"/>
  </r>
  <r>
    <x v="82031"/>
    <x v="1636"/>
    <n v="1770"/>
    <x v="9"/>
    <x v="2"/>
    <x v="1"/>
    <x v="0"/>
    <x v="0"/>
    <x v="4"/>
    <x v="0"/>
    <s v="Luis Arguello"/>
    <x v="3"/>
    <x v="0"/>
  </r>
  <r>
    <x v="82032"/>
    <x v="1636"/>
    <n v="1050"/>
    <x v="24"/>
    <x v="0"/>
    <x v="1"/>
    <x v="1"/>
    <x v="0"/>
    <x v="7"/>
    <x v="0"/>
    <s v="Silvia Morales"/>
    <x v="14"/>
    <x v="0"/>
  </r>
  <r>
    <x v="82033"/>
    <x v="1636"/>
    <n v="815"/>
    <x v="9"/>
    <x v="2"/>
    <x v="0"/>
    <x v="0"/>
    <x v="1"/>
    <x v="4"/>
    <x v="0"/>
    <s v="Luis Arguello"/>
    <x v="3"/>
    <x v="0"/>
  </r>
  <r>
    <x v="82034"/>
    <x v="1636"/>
    <n v="431"/>
    <x v="7"/>
    <x v="1"/>
    <x v="1"/>
    <x v="0"/>
    <x v="1"/>
    <x v="5"/>
    <x v="0"/>
    <s v="Guadalupe Torrico"/>
    <x v="1"/>
    <x v="0"/>
  </r>
  <r>
    <x v="82035"/>
    <x v="1636"/>
    <n v="1159"/>
    <x v="18"/>
    <x v="2"/>
    <x v="1"/>
    <x v="0"/>
    <x v="1"/>
    <x v="4"/>
    <x v="0"/>
    <s v="Willyberto Gonzales"/>
    <x v="11"/>
    <x v="0"/>
  </r>
  <r>
    <x v="82036"/>
    <x v="1636"/>
    <n v="1629"/>
    <x v="10"/>
    <x v="2"/>
    <x v="1"/>
    <x v="0"/>
    <x v="1"/>
    <x v="4"/>
    <x v="0"/>
    <s v="Alberto Gastelum"/>
    <x v="6"/>
    <x v="0"/>
  </r>
  <r>
    <x v="82037"/>
    <x v="1636"/>
    <n v="673"/>
    <x v="22"/>
    <x v="2"/>
    <x v="1"/>
    <x v="0"/>
    <x v="1"/>
    <x v="0"/>
    <x v="0"/>
    <s v="Eva Cardenas"/>
    <x v="15"/>
    <x v="0"/>
  </r>
  <r>
    <x v="82038"/>
    <x v="1636"/>
    <n v="1643"/>
    <x v="13"/>
    <x v="1"/>
    <x v="1"/>
    <x v="1"/>
    <x v="1"/>
    <x v="5"/>
    <x v="0"/>
    <s v="Alberto Casillas"/>
    <x v="1"/>
    <x v="0"/>
  </r>
  <r>
    <x v="82039"/>
    <x v="1636"/>
    <n v="956"/>
    <x v="22"/>
    <x v="2"/>
    <x v="1"/>
    <x v="1"/>
    <x v="1"/>
    <x v="4"/>
    <x v="0"/>
    <s v="Eva Cardenas"/>
    <x v="15"/>
    <x v="0"/>
  </r>
  <r>
    <x v="82040"/>
    <x v="1636"/>
    <n v="1530"/>
    <x v="38"/>
    <x v="2"/>
    <x v="0"/>
    <x v="0"/>
    <x v="3"/>
    <x v="0"/>
    <x v="1"/>
    <s v="Lorena"/>
    <x v="6"/>
    <x v="0"/>
  </r>
  <r>
    <x v="82041"/>
    <x v="1636"/>
    <n v="1374"/>
    <x v="24"/>
    <x v="0"/>
    <x v="0"/>
    <x v="0"/>
    <x v="3"/>
    <x v="1"/>
    <x v="0"/>
    <s v="Silvia Morales"/>
    <x v="14"/>
    <x v="0"/>
  </r>
  <r>
    <x v="82042"/>
    <x v="1636"/>
    <n v="1818"/>
    <x v="26"/>
    <x v="2"/>
    <x v="1"/>
    <x v="0"/>
    <x v="3"/>
    <x v="4"/>
    <x v="0"/>
    <s v="Galindo Guadalupe"/>
    <x v="2"/>
    <x v="0"/>
  </r>
  <r>
    <x v="82043"/>
    <x v="1636"/>
    <n v="589"/>
    <x v="4"/>
    <x v="0"/>
    <x v="1"/>
    <x v="0"/>
    <x v="3"/>
    <x v="3"/>
    <x v="0"/>
    <s v="Reyna Santacruz"/>
    <x v="4"/>
    <x v="0"/>
  </r>
  <r>
    <x v="82044"/>
    <x v="1636"/>
    <n v="1977"/>
    <x v="23"/>
    <x v="3"/>
    <x v="0"/>
    <x v="0"/>
    <x v="2"/>
    <x v="10"/>
    <x v="0"/>
    <s v="Diana Rojo"/>
    <x v="6"/>
    <x v="0"/>
  </r>
  <r>
    <x v="82045"/>
    <x v="1636"/>
    <n v="1440"/>
    <x v="38"/>
    <x v="2"/>
    <x v="0"/>
    <x v="0"/>
    <x v="2"/>
    <x v="4"/>
    <x v="0"/>
    <s v="Lorena"/>
    <x v="6"/>
    <x v="0"/>
  </r>
  <r>
    <x v="82046"/>
    <x v="1636"/>
    <n v="1811"/>
    <x v="35"/>
    <x v="0"/>
    <x v="0"/>
    <x v="0"/>
    <x v="2"/>
    <x v="5"/>
    <x v="0"/>
    <s v="Melinda"/>
    <x v="6"/>
    <x v="0"/>
  </r>
  <r>
    <x v="82047"/>
    <x v="1636"/>
    <n v="1245"/>
    <x v="25"/>
    <x v="1"/>
    <x v="1"/>
    <x v="0"/>
    <x v="2"/>
    <x v="1"/>
    <x v="0"/>
    <s v="Isela Leyva"/>
    <x v="15"/>
    <x v="0"/>
  </r>
  <r>
    <x v="82048"/>
    <x v="1636"/>
    <n v="165"/>
    <x v="43"/>
    <x v="2"/>
    <x v="1"/>
    <x v="0"/>
    <x v="2"/>
    <x v="4"/>
    <x v="0"/>
    <s v="Rosa Olguin"/>
    <x v="8"/>
    <x v="0"/>
  </r>
  <r>
    <x v="82049"/>
    <x v="1636"/>
    <n v="1904"/>
    <x v="36"/>
    <x v="0"/>
    <x v="1"/>
    <x v="0"/>
    <x v="2"/>
    <x v="17"/>
    <x v="0"/>
    <s v="Jesus Contreras"/>
    <x v="19"/>
    <x v="0"/>
  </r>
  <r>
    <x v="82050"/>
    <x v="1636"/>
    <n v="411"/>
    <x v="11"/>
    <x v="2"/>
    <x v="0"/>
    <x v="2"/>
    <x v="0"/>
    <x v="4"/>
    <x v="1"/>
    <s v="Griselda Galindo"/>
    <x v="6"/>
    <x v="0"/>
  </r>
  <r>
    <x v="82051"/>
    <x v="1636"/>
    <n v="1648"/>
    <x v="33"/>
    <x v="0"/>
    <x v="0"/>
    <x v="0"/>
    <x v="0"/>
    <x v="9"/>
    <x v="0"/>
    <s v="Javier D."/>
    <x v="18"/>
    <x v="0"/>
  </r>
  <r>
    <x v="82052"/>
    <x v="1636"/>
    <n v="605"/>
    <x v="36"/>
    <x v="1"/>
    <x v="1"/>
    <x v="0"/>
    <x v="0"/>
    <x v="12"/>
    <x v="2"/>
    <s v="Jesus Contreras"/>
    <x v="19"/>
    <x v="0"/>
  </r>
  <r>
    <x v="82053"/>
    <x v="1636"/>
    <n v="1170"/>
    <x v="18"/>
    <x v="3"/>
    <x v="1"/>
    <x v="0"/>
    <x v="0"/>
    <x v="4"/>
    <x v="3"/>
    <s v="Willyberto Gonzales"/>
    <x v="11"/>
    <x v="0"/>
  </r>
  <r>
    <x v="82054"/>
    <x v="1636"/>
    <n v="338"/>
    <x v="7"/>
    <x v="2"/>
    <x v="1"/>
    <x v="0"/>
    <x v="0"/>
    <x v="4"/>
    <x v="2"/>
    <s v="Guadalupe Torrico"/>
    <x v="1"/>
    <x v="0"/>
  </r>
  <r>
    <x v="82055"/>
    <x v="1636"/>
    <n v="1129"/>
    <x v="11"/>
    <x v="2"/>
    <x v="1"/>
    <x v="0"/>
    <x v="0"/>
    <x v="4"/>
    <x v="1"/>
    <s v="Griselda Galindo"/>
    <x v="6"/>
    <x v="0"/>
  </r>
  <r>
    <x v="82056"/>
    <x v="1636"/>
    <n v="989"/>
    <x v="18"/>
    <x v="0"/>
    <x v="1"/>
    <x v="0"/>
    <x v="0"/>
    <x v="7"/>
    <x v="0"/>
    <s v="Willyberto Gonzales"/>
    <x v="11"/>
    <x v="0"/>
  </r>
  <r>
    <x v="82057"/>
    <x v="1636"/>
    <n v="123"/>
    <x v="33"/>
    <x v="0"/>
    <x v="1"/>
    <x v="0"/>
    <x v="0"/>
    <x v="15"/>
    <x v="0"/>
    <s v="Javier D."/>
    <x v="18"/>
    <x v="0"/>
  </r>
  <r>
    <x v="82058"/>
    <x v="1636"/>
    <n v="327"/>
    <x v="16"/>
    <x v="1"/>
    <x v="1"/>
    <x v="0"/>
    <x v="1"/>
    <x v="0"/>
    <x v="0"/>
    <s v="Elena Velez"/>
    <x v="1"/>
    <x v="0"/>
  </r>
  <r>
    <x v="82059"/>
    <x v="1636"/>
    <n v="1278"/>
    <x v="10"/>
    <x v="1"/>
    <x v="1"/>
    <x v="0"/>
    <x v="1"/>
    <x v="9"/>
    <x v="0"/>
    <s v="Alberto Gastelum"/>
    <x v="6"/>
    <x v="0"/>
  </r>
  <r>
    <x v="82060"/>
    <x v="1636"/>
    <n v="495"/>
    <x v="49"/>
    <x v="3"/>
    <x v="1"/>
    <x v="0"/>
    <x v="1"/>
    <x v="7"/>
    <x v="1"/>
    <s v="Miller Gaviria"/>
    <x v="14"/>
    <x v="0"/>
  </r>
  <r>
    <x v="82061"/>
    <x v="1636"/>
    <n v="219"/>
    <x v="16"/>
    <x v="2"/>
    <x v="1"/>
    <x v="0"/>
    <x v="1"/>
    <x v="0"/>
    <x v="3"/>
    <s v="Elena Velez"/>
    <x v="1"/>
    <x v="0"/>
  </r>
  <r>
    <x v="82062"/>
    <x v="1636"/>
    <n v="901"/>
    <x v="15"/>
    <x v="0"/>
    <x v="1"/>
    <x v="0"/>
    <x v="1"/>
    <x v="0"/>
    <x v="1"/>
    <s v="Armando Sierra"/>
    <x v="9"/>
    <x v="0"/>
  </r>
  <r>
    <x v="82063"/>
    <x v="1636"/>
    <n v="1132"/>
    <x v="47"/>
    <x v="0"/>
    <x v="0"/>
    <x v="0"/>
    <x v="3"/>
    <x v="0"/>
    <x v="3"/>
    <s v="Darwin E."/>
    <x v="9"/>
    <x v="0"/>
  </r>
  <r>
    <x v="82064"/>
    <x v="1636"/>
    <n v="1670"/>
    <x v="30"/>
    <x v="2"/>
    <x v="1"/>
    <x v="0"/>
    <x v="2"/>
    <x v="1"/>
    <x v="2"/>
    <s v="Ramon Macias"/>
    <x v="14"/>
    <x v="0"/>
  </r>
  <r>
    <x v="82065"/>
    <x v="1636"/>
    <n v="1394"/>
    <x v="27"/>
    <x v="2"/>
    <x v="1"/>
    <x v="0"/>
    <x v="2"/>
    <x v="0"/>
    <x v="0"/>
    <s v="Guadalupe Hernandez"/>
    <x v="16"/>
    <x v="0"/>
  </r>
  <r>
    <x v="82066"/>
    <x v="1636"/>
    <n v="922"/>
    <x v="30"/>
    <x v="0"/>
    <x v="0"/>
    <x v="1"/>
    <x v="2"/>
    <x v="9"/>
    <x v="0"/>
    <s v="Ramon Macias"/>
    <x v="14"/>
    <x v="0"/>
  </r>
  <r>
    <x v="82067"/>
    <x v="1636"/>
    <n v="1110"/>
    <x v="16"/>
    <x v="0"/>
    <x v="0"/>
    <x v="0"/>
    <x v="0"/>
    <x v="14"/>
    <x v="1"/>
    <s v="Elena Velez"/>
    <x v="1"/>
    <x v="0"/>
  </r>
  <r>
    <x v="82068"/>
    <x v="1636"/>
    <n v="801"/>
    <x v="30"/>
    <x v="3"/>
    <x v="0"/>
    <x v="2"/>
    <x v="1"/>
    <x v="0"/>
    <x v="0"/>
    <s v="Ramon Macias"/>
    <x v="14"/>
    <x v="0"/>
  </r>
  <r>
    <x v="82069"/>
    <x v="1636"/>
    <n v="1721"/>
    <x v="34"/>
    <x v="2"/>
    <x v="1"/>
    <x v="0"/>
    <x v="3"/>
    <x v="4"/>
    <x v="1"/>
    <s v="Orci Carlos"/>
    <x v="3"/>
    <x v="0"/>
  </r>
  <r>
    <x v="82070"/>
    <x v="1636"/>
    <n v="520"/>
    <x v="27"/>
    <x v="0"/>
    <x v="1"/>
    <x v="0"/>
    <x v="3"/>
    <x v="2"/>
    <x v="0"/>
    <s v="Guadalupe Hernandez"/>
    <x v="16"/>
    <x v="0"/>
  </r>
  <r>
    <x v="82071"/>
    <x v="1636"/>
    <n v="1771"/>
    <x v="28"/>
    <x v="0"/>
    <x v="1"/>
    <x v="0"/>
    <x v="3"/>
    <x v="0"/>
    <x v="2"/>
    <s v="Nurio Zepeda"/>
    <x v="3"/>
    <x v="0"/>
  </r>
  <r>
    <x v="82072"/>
    <x v="1636"/>
    <n v="1153"/>
    <x v="41"/>
    <x v="1"/>
    <x v="1"/>
    <x v="0"/>
    <x v="2"/>
    <x v="8"/>
    <x v="0"/>
    <s v="Aurelio Tanori"/>
    <x v="20"/>
    <x v="0"/>
  </r>
  <r>
    <x v="82073"/>
    <x v="1636"/>
    <n v="1841"/>
    <x v="16"/>
    <x v="1"/>
    <x v="1"/>
    <x v="0"/>
    <x v="2"/>
    <x v="3"/>
    <x v="2"/>
    <s v="Elena Velez"/>
    <x v="1"/>
    <x v="0"/>
  </r>
  <r>
    <x v="82074"/>
    <x v="1636"/>
    <n v="1827"/>
    <x v="30"/>
    <x v="2"/>
    <x v="1"/>
    <x v="1"/>
    <x v="2"/>
    <x v="4"/>
    <x v="0"/>
    <s v="Ramon Macias"/>
    <x v="14"/>
    <x v="0"/>
  </r>
  <r>
    <x v="82075"/>
    <x v="1636"/>
    <n v="409"/>
    <x v="16"/>
    <x v="3"/>
    <x v="0"/>
    <x v="0"/>
    <x v="0"/>
    <x v="3"/>
    <x v="2"/>
    <s v="Elena Velez"/>
    <x v="1"/>
    <x v="0"/>
  </r>
  <r>
    <x v="82076"/>
    <x v="1636"/>
    <n v="1805"/>
    <x v="4"/>
    <x v="2"/>
    <x v="0"/>
    <x v="0"/>
    <x v="0"/>
    <x v="4"/>
    <x v="0"/>
    <s v="Reyna Santacruz"/>
    <x v="4"/>
    <x v="0"/>
  </r>
  <r>
    <x v="82077"/>
    <x v="1636"/>
    <n v="717"/>
    <x v="0"/>
    <x v="0"/>
    <x v="0"/>
    <x v="0"/>
    <x v="0"/>
    <x v="9"/>
    <x v="0"/>
    <s v="Barbara Grijalva"/>
    <x v="0"/>
    <x v="0"/>
  </r>
  <r>
    <x v="82078"/>
    <x v="1636"/>
    <n v="1559"/>
    <x v="17"/>
    <x v="1"/>
    <x v="1"/>
    <x v="0"/>
    <x v="0"/>
    <x v="6"/>
    <x v="1"/>
    <s v="Guadalupe Villanueva"/>
    <x v="10"/>
    <x v="0"/>
  </r>
  <r>
    <x v="82079"/>
    <x v="1636"/>
    <n v="1098"/>
    <x v="4"/>
    <x v="0"/>
    <x v="1"/>
    <x v="0"/>
    <x v="0"/>
    <x v="3"/>
    <x v="2"/>
    <s v="Reyna Santacruz"/>
    <x v="4"/>
    <x v="0"/>
  </r>
  <r>
    <x v="82080"/>
    <x v="1636"/>
    <n v="1974"/>
    <x v="29"/>
    <x v="0"/>
    <x v="1"/>
    <x v="0"/>
    <x v="0"/>
    <x v="10"/>
    <x v="2"/>
    <s v="Parra Luna"/>
    <x v="2"/>
    <x v="0"/>
  </r>
  <r>
    <x v="82081"/>
    <x v="1636"/>
    <n v="272"/>
    <x v="22"/>
    <x v="0"/>
    <x v="1"/>
    <x v="0"/>
    <x v="0"/>
    <x v="8"/>
    <x v="2"/>
    <s v="Eva Cardenas"/>
    <x v="15"/>
    <x v="0"/>
  </r>
  <r>
    <x v="82082"/>
    <x v="1636"/>
    <n v="118"/>
    <x v="10"/>
    <x v="1"/>
    <x v="1"/>
    <x v="0"/>
    <x v="1"/>
    <x v="2"/>
    <x v="0"/>
    <s v="Alberto Gastelum"/>
    <x v="6"/>
    <x v="0"/>
  </r>
  <r>
    <x v="82083"/>
    <x v="1636"/>
    <n v="806"/>
    <x v="38"/>
    <x v="2"/>
    <x v="1"/>
    <x v="0"/>
    <x v="1"/>
    <x v="4"/>
    <x v="0"/>
    <s v="Lorena"/>
    <x v="6"/>
    <x v="0"/>
  </r>
  <r>
    <x v="82084"/>
    <x v="1636"/>
    <n v="1708"/>
    <x v="25"/>
    <x v="0"/>
    <x v="1"/>
    <x v="0"/>
    <x v="1"/>
    <x v="2"/>
    <x v="2"/>
    <s v="Isela Leyva"/>
    <x v="15"/>
    <x v="0"/>
  </r>
  <r>
    <x v="82085"/>
    <x v="1636"/>
    <n v="462"/>
    <x v="1"/>
    <x v="0"/>
    <x v="1"/>
    <x v="0"/>
    <x v="1"/>
    <x v="3"/>
    <x v="0"/>
    <s v="Marisol Piedrahita"/>
    <x v="1"/>
    <x v="0"/>
  </r>
  <r>
    <x v="82086"/>
    <x v="1636"/>
    <n v="329"/>
    <x v="2"/>
    <x v="0"/>
    <x v="1"/>
    <x v="0"/>
    <x v="1"/>
    <x v="10"/>
    <x v="0"/>
    <s v="EstuardoTorres"/>
    <x v="2"/>
    <x v="0"/>
  </r>
  <r>
    <x v="82087"/>
    <x v="1636"/>
    <n v="752"/>
    <x v="35"/>
    <x v="1"/>
    <x v="1"/>
    <x v="0"/>
    <x v="2"/>
    <x v="6"/>
    <x v="0"/>
    <s v="Melinda"/>
    <x v="6"/>
    <x v="0"/>
  </r>
  <r>
    <x v="82088"/>
    <x v="1636"/>
    <n v="1985"/>
    <x v="32"/>
    <x v="2"/>
    <x v="1"/>
    <x v="0"/>
    <x v="2"/>
    <x v="4"/>
    <x v="1"/>
    <s v="Alfonso Barraza"/>
    <x v="17"/>
    <x v="0"/>
  </r>
  <r>
    <x v="82089"/>
    <x v="1636"/>
    <n v="591"/>
    <x v="10"/>
    <x v="2"/>
    <x v="1"/>
    <x v="0"/>
    <x v="2"/>
    <x v="4"/>
    <x v="2"/>
    <s v="Alberto Gastelum"/>
    <x v="6"/>
    <x v="0"/>
  </r>
  <r>
    <x v="82090"/>
    <x v="1636"/>
    <n v="1230"/>
    <x v="28"/>
    <x v="0"/>
    <x v="1"/>
    <x v="0"/>
    <x v="2"/>
    <x v="11"/>
    <x v="2"/>
    <s v="Nurio Zepeda"/>
    <x v="3"/>
    <x v="0"/>
  </r>
  <r>
    <x v="82091"/>
    <x v="1637"/>
    <n v="1375"/>
    <x v="41"/>
    <x v="1"/>
    <x v="0"/>
    <x v="0"/>
    <x v="0"/>
    <x v="9"/>
    <x v="0"/>
    <s v="Aurelio Tanori"/>
    <x v="20"/>
    <x v="1"/>
  </r>
  <r>
    <x v="82092"/>
    <x v="1637"/>
    <n v="997"/>
    <x v="23"/>
    <x v="1"/>
    <x v="0"/>
    <x v="0"/>
    <x v="0"/>
    <x v="5"/>
    <x v="0"/>
    <s v="Diana Rojo"/>
    <x v="6"/>
    <x v="0"/>
  </r>
  <r>
    <x v="82093"/>
    <x v="1637"/>
    <n v="1112"/>
    <x v="12"/>
    <x v="3"/>
    <x v="1"/>
    <x v="0"/>
    <x v="0"/>
    <x v="16"/>
    <x v="1"/>
    <s v="A. Trejo"/>
    <x v="7"/>
    <x v="0"/>
  </r>
  <r>
    <x v="82094"/>
    <x v="1637"/>
    <n v="615"/>
    <x v="29"/>
    <x v="3"/>
    <x v="1"/>
    <x v="0"/>
    <x v="0"/>
    <x v="14"/>
    <x v="1"/>
    <s v="Parra Luna"/>
    <x v="2"/>
    <x v="0"/>
  </r>
  <r>
    <x v="82095"/>
    <x v="1637"/>
    <n v="647"/>
    <x v="6"/>
    <x v="2"/>
    <x v="1"/>
    <x v="0"/>
    <x v="0"/>
    <x v="4"/>
    <x v="0"/>
    <s v="Leon Lourdes"/>
    <x v="5"/>
    <x v="0"/>
  </r>
  <r>
    <x v="82096"/>
    <x v="1637"/>
    <n v="522"/>
    <x v="1"/>
    <x v="0"/>
    <x v="1"/>
    <x v="0"/>
    <x v="0"/>
    <x v="8"/>
    <x v="0"/>
    <s v="Marisol Piedrahita"/>
    <x v="1"/>
    <x v="0"/>
  </r>
  <r>
    <x v="82097"/>
    <x v="1637"/>
    <n v="832"/>
    <x v="37"/>
    <x v="0"/>
    <x v="1"/>
    <x v="0"/>
    <x v="0"/>
    <x v="7"/>
    <x v="0"/>
    <s v="Luis Torres"/>
    <x v="3"/>
    <x v="0"/>
  </r>
  <r>
    <x v="82098"/>
    <x v="1637"/>
    <n v="1352"/>
    <x v="47"/>
    <x v="0"/>
    <x v="1"/>
    <x v="0"/>
    <x v="0"/>
    <x v="8"/>
    <x v="0"/>
    <s v="Darwin E."/>
    <x v="9"/>
    <x v="0"/>
  </r>
  <r>
    <x v="82099"/>
    <x v="1637"/>
    <n v="837"/>
    <x v="46"/>
    <x v="0"/>
    <x v="1"/>
    <x v="0"/>
    <x v="0"/>
    <x v="10"/>
    <x v="0"/>
    <s v="Mata Lucero"/>
    <x v="22"/>
    <x v="0"/>
  </r>
  <r>
    <x v="82100"/>
    <x v="1637"/>
    <n v="1928"/>
    <x v="26"/>
    <x v="1"/>
    <x v="1"/>
    <x v="0"/>
    <x v="1"/>
    <x v="9"/>
    <x v="0"/>
    <s v="Galindo Guadalupe"/>
    <x v="2"/>
    <x v="0"/>
  </r>
  <r>
    <x v="82101"/>
    <x v="1637"/>
    <n v="1926"/>
    <x v="20"/>
    <x v="2"/>
    <x v="1"/>
    <x v="0"/>
    <x v="1"/>
    <x v="4"/>
    <x v="0"/>
    <s v="Alfredo Barreras"/>
    <x v="13"/>
    <x v="0"/>
  </r>
  <r>
    <x v="82102"/>
    <x v="1637"/>
    <n v="1564"/>
    <x v="32"/>
    <x v="2"/>
    <x v="1"/>
    <x v="0"/>
    <x v="1"/>
    <x v="5"/>
    <x v="1"/>
    <s v="Alfonso Barraza"/>
    <x v="17"/>
    <x v="0"/>
  </r>
  <r>
    <x v="82103"/>
    <x v="1637"/>
    <n v="324"/>
    <x v="5"/>
    <x v="0"/>
    <x v="1"/>
    <x v="0"/>
    <x v="1"/>
    <x v="3"/>
    <x v="1"/>
    <s v="Aldo Carrillo"/>
    <x v="3"/>
    <x v="0"/>
  </r>
  <r>
    <x v="82104"/>
    <x v="1637"/>
    <n v="1305"/>
    <x v="12"/>
    <x v="0"/>
    <x v="1"/>
    <x v="0"/>
    <x v="1"/>
    <x v="3"/>
    <x v="0"/>
    <s v="A. Trejo"/>
    <x v="7"/>
    <x v="0"/>
  </r>
  <r>
    <x v="82105"/>
    <x v="1637"/>
    <n v="1997"/>
    <x v="10"/>
    <x v="1"/>
    <x v="0"/>
    <x v="1"/>
    <x v="1"/>
    <x v="0"/>
    <x v="0"/>
    <s v="Alberto Gastelum"/>
    <x v="6"/>
    <x v="0"/>
  </r>
  <r>
    <x v="82106"/>
    <x v="1637"/>
    <n v="1617"/>
    <x v="21"/>
    <x v="0"/>
    <x v="1"/>
    <x v="1"/>
    <x v="1"/>
    <x v="10"/>
    <x v="0"/>
    <s v="Jesus Pacheco"/>
    <x v="14"/>
    <x v="0"/>
  </r>
  <r>
    <x v="82107"/>
    <x v="1637"/>
    <n v="1027"/>
    <x v="4"/>
    <x v="1"/>
    <x v="0"/>
    <x v="0"/>
    <x v="3"/>
    <x v="0"/>
    <x v="0"/>
    <s v="Reyna Santacruz"/>
    <x v="4"/>
    <x v="0"/>
  </r>
  <r>
    <x v="82108"/>
    <x v="1637"/>
    <n v="527"/>
    <x v="6"/>
    <x v="3"/>
    <x v="1"/>
    <x v="0"/>
    <x v="3"/>
    <x v="3"/>
    <x v="0"/>
    <s v="Leon Lourdes"/>
    <x v="5"/>
    <x v="0"/>
  </r>
  <r>
    <x v="82109"/>
    <x v="1637"/>
    <n v="1042"/>
    <x v="38"/>
    <x v="2"/>
    <x v="1"/>
    <x v="0"/>
    <x v="3"/>
    <x v="4"/>
    <x v="0"/>
    <s v="Lorena"/>
    <x v="6"/>
    <x v="0"/>
  </r>
  <r>
    <x v="82110"/>
    <x v="1637"/>
    <n v="955"/>
    <x v="24"/>
    <x v="0"/>
    <x v="1"/>
    <x v="0"/>
    <x v="3"/>
    <x v="2"/>
    <x v="0"/>
    <s v="Silvia Morales"/>
    <x v="14"/>
    <x v="0"/>
  </r>
  <r>
    <x v="82111"/>
    <x v="1637"/>
    <n v="1636"/>
    <x v="26"/>
    <x v="1"/>
    <x v="1"/>
    <x v="3"/>
    <x v="3"/>
    <x v="5"/>
    <x v="0"/>
    <s v="Galindo Guadalupe"/>
    <x v="2"/>
    <x v="0"/>
  </r>
  <r>
    <x v="82112"/>
    <x v="1637"/>
    <n v="457"/>
    <x v="29"/>
    <x v="2"/>
    <x v="0"/>
    <x v="0"/>
    <x v="2"/>
    <x v="4"/>
    <x v="0"/>
    <s v="Parra Luna"/>
    <x v="2"/>
    <x v="0"/>
  </r>
  <r>
    <x v="82113"/>
    <x v="1637"/>
    <n v="1476"/>
    <x v="8"/>
    <x v="1"/>
    <x v="1"/>
    <x v="0"/>
    <x v="2"/>
    <x v="2"/>
    <x v="0"/>
    <s v="Segura Garcia"/>
    <x v="0"/>
    <x v="0"/>
  </r>
  <r>
    <x v="82114"/>
    <x v="1637"/>
    <n v="78"/>
    <x v="35"/>
    <x v="0"/>
    <x v="1"/>
    <x v="0"/>
    <x v="2"/>
    <x v="2"/>
    <x v="0"/>
    <s v="Melinda"/>
    <x v="6"/>
    <x v="0"/>
  </r>
  <r>
    <x v="82115"/>
    <x v="1637"/>
    <n v="912"/>
    <x v="2"/>
    <x v="0"/>
    <x v="1"/>
    <x v="0"/>
    <x v="2"/>
    <x v="12"/>
    <x v="0"/>
    <s v="EstuardoTorres"/>
    <x v="2"/>
    <x v="0"/>
  </r>
  <r>
    <x v="82116"/>
    <x v="1637"/>
    <n v="523"/>
    <x v="17"/>
    <x v="2"/>
    <x v="0"/>
    <x v="0"/>
    <x v="0"/>
    <x v="4"/>
    <x v="2"/>
    <s v="Guadalupe Villanueva"/>
    <x v="10"/>
    <x v="0"/>
  </r>
  <r>
    <x v="82117"/>
    <x v="1637"/>
    <n v="1948"/>
    <x v="24"/>
    <x v="2"/>
    <x v="0"/>
    <x v="0"/>
    <x v="0"/>
    <x v="0"/>
    <x v="1"/>
    <s v="Silvia Morales"/>
    <x v="14"/>
    <x v="0"/>
  </r>
  <r>
    <x v="82118"/>
    <x v="1637"/>
    <n v="1922"/>
    <x v="11"/>
    <x v="3"/>
    <x v="1"/>
    <x v="0"/>
    <x v="0"/>
    <x v="15"/>
    <x v="2"/>
    <s v="Griselda Galindo"/>
    <x v="6"/>
    <x v="0"/>
  </r>
  <r>
    <x v="82119"/>
    <x v="1637"/>
    <n v="1591"/>
    <x v="9"/>
    <x v="3"/>
    <x v="1"/>
    <x v="0"/>
    <x v="0"/>
    <x v="14"/>
    <x v="2"/>
    <s v="Luis Arguello"/>
    <x v="3"/>
    <x v="0"/>
  </r>
  <r>
    <x v="82120"/>
    <x v="1637"/>
    <n v="1356"/>
    <x v="48"/>
    <x v="1"/>
    <x v="1"/>
    <x v="0"/>
    <x v="0"/>
    <x v="7"/>
    <x v="0"/>
    <s v="JesusGrajeda"/>
    <x v="20"/>
    <x v="0"/>
  </r>
  <r>
    <x v="82121"/>
    <x v="1637"/>
    <n v="1303"/>
    <x v="49"/>
    <x v="3"/>
    <x v="1"/>
    <x v="0"/>
    <x v="0"/>
    <x v="15"/>
    <x v="1"/>
    <s v="Miller Gaviria"/>
    <x v="14"/>
    <x v="0"/>
  </r>
  <r>
    <x v="82122"/>
    <x v="1637"/>
    <n v="1676"/>
    <x v="22"/>
    <x v="2"/>
    <x v="1"/>
    <x v="0"/>
    <x v="0"/>
    <x v="4"/>
    <x v="0"/>
    <s v="Eva Cardenas"/>
    <x v="15"/>
    <x v="0"/>
  </r>
  <r>
    <x v="82123"/>
    <x v="1637"/>
    <n v="1107"/>
    <x v="43"/>
    <x v="2"/>
    <x v="1"/>
    <x v="0"/>
    <x v="0"/>
    <x v="4"/>
    <x v="1"/>
    <s v="Rosa Olguin"/>
    <x v="8"/>
    <x v="0"/>
  </r>
  <r>
    <x v="82124"/>
    <x v="1637"/>
    <n v="1476"/>
    <x v="42"/>
    <x v="0"/>
    <x v="1"/>
    <x v="0"/>
    <x v="0"/>
    <x v="13"/>
    <x v="0"/>
    <s v="Lopez Moran."/>
    <x v="14"/>
    <x v="0"/>
  </r>
  <r>
    <x v="82125"/>
    <x v="1637"/>
    <n v="1150"/>
    <x v="33"/>
    <x v="0"/>
    <x v="1"/>
    <x v="0"/>
    <x v="0"/>
    <x v="15"/>
    <x v="0"/>
    <s v="Javier D."/>
    <x v="18"/>
    <x v="0"/>
  </r>
  <r>
    <x v="82126"/>
    <x v="1637"/>
    <n v="319"/>
    <x v="29"/>
    <x v="0"/>
    <x v="1"/>
    <x v="0"/>
    <x v="0"/>
    <x v="7"/>
    <x v="0"/>
    <s v="Parra Luna"/>
    <x v="2"/>
    <x v="0"/>
  </r>
  <r>
    <x v="82127"/>
    <x v="1637"/>
    <n v="126"/>
    <x v="10"/>
    <x v="0"/>
    <x v="1"/>
    <x v="0"/>
    <x v="0"/>
    <x v="7"/>
    <x v="3"/>
    <s v="Alberto Gastelum"/>
    <x v="6"/>
    <x v="0"/>
  </r>
  <r>
    <x v="82128"/>
    <x v="1637"/>
    <n v="52"/>
    <x v="15"/>
    <x v="2"/>
    <x v="0"/>
    <x v="0"/>
    <x v="1"/>
    <x v="4"/>
    <x v="3"/>
    <s v="Armando Sierra"/>
    <x v="9"/>
    <x v="0"/>
  </r>
  <r>
    <x v="82129"/>
    <x v="1637"/>
    <n v="536"/>
    <x v="42"/>
    <x v="0"/>
    <x v="0"/>
    <x v="0"/>
    <x v="1"/>
    <x v="1"/>
    <x v="0"/>
    <s v="Lopez Moran."/>
    <x v="14"/>
    <x v="0"/>
  </r>
  <r>
    <x v="82130"/>
    <x v="1637"/>
    <n v="1120"/>
    <x v="36"/>
    <x v="0"/>
    <x v="0"/>
    <x v="0"/>
    <x v="1"/>
    <x v="2"/>
    <x v="3"/>
    <s v="Jesus Contreras"/>
    <x v="19"/>
    <x v="0"/>
  </r>
  <r>
    <x v="82131"/>
    <x v="1637"/>
    <n v="1841"/>
    <x v="31"/>
    <x v="1"/>
    <x v="1"/>
    <x v="0"/>
    <x v="1"/>
    <x v="2"/>
    <x v="2"/>
    <s v="Sandra Lujan "/>
    <x v="7"/>
    <x v="0"/>
  </r>
  <r>
    <x v="82132"/>
    <x v="1637"/>
    <n v="921"/>
    <x v="28"/>
    <x v="3"/>
    <x v="1"/>
    <x v="0"/>
    <x v="1"/>
    <x v="6"/>
    <x v="1"/>
    <s v="Nurio Zepeda"/>
    <x v="3"/>
    <x v="0"/>
  </r>
  <r>
    <x v="82133"/>
    <x v="1637"/>
    <n v="1138"/>
    <x v="37"/>
    <x v="2"/>
    <x v="1"/>
    <x v="0"/>
    <x v="1"/>
    <x v="4"/>
    <x v="3"/>
    <s v="Luis Torres"/>
    <x v="3"/>
    <x v="0"/>
  </r>
  <r>
    <x v="82134"/>
    <x v="1637"/>
    <n v="1267"/>
    <x v="25"/>
    <x v="0"/>
    <x v="1"/>
    <x v="0"/>
    <x v="1"/>
    <x v="2"/>
    <x v="3"/>
    <s v="Isela Leyva"/>
    <x v="15"/>
    <x v="0"/>
  </r>
  <r>
    <x v="82135"/>
    <x v="1637"/>
    <n v="113"/>
    <x v="44"/>
    <x v="0"/>
    <x v="1"/>
    <x v="0"/>
    <x v="1"/>
    <x v="2"/>
    <x v="2"/>
    <s v="Yomaira Agudelo"/>
    <x v="13"/>
    <x v="0"/>
  </r>
  <r>
    <x v="82136"/>
    <x v="1637"/>
    <n v="1511"/>
    <x v="10"/>
    <x v="0"/>
    <x v="1"/>
    <x v="0"/>
    <x v="1"/>
    <x v="2"/>
    <x v="2"/>
    <s v="Alberto Gastelum"/>
    <x v="6"/>
    <x v="0"/>
  </r>
  <r>
    <x v="82137"/>
    <x v="1637"/>
    <n v="622"/>
    <x v="39"/>
    <x v="2"/>
    <x v="0"/>
    <x v="1"/>
    <x v="1"/>
    <x v="0"/>
    <x v="0"/>
    <s v="Estuardo Ocaño"/>
    <x v="14"/>
    <x v="0"/>
  </r>
  <r>
    <x v="82138"/>
    <x v="1637"/>
    <n v="1462"/>
    <x v="17"/>
    <x v="2"/>
    <x v="0"/>
    <x v="1"/>
    <x v="1"/>
    <x v="4"/>
    <x v="2"/>
    <s v="Guadalupe Villanueva"/>
    <x v="10"/>
    <x v="0"/>
  </r>
  <r>
    <x v="82139"/>
    <x v="1637"/>
    <n v="103"/>
    <x v="19"/>
    <x v="1"/>
    <x v="1"/>
    <x v="1"/>
    <x v="1"/>
    <x v="10"/>
    <x v="2"/>
    <s v="Barraza Alberto"/>
    <x v="12"/>
    <x v="0"/>
  </r>
  <r>
    <x v="82140"/>
    <x v="1637"/>
    <n v="1795"/>
    <x v="27"/>
    <x v="1"/>
    <x v="0"/>
    <x v="2"/>
    <x v="3"/>
    <x v="1"/>
    <x v="0"/>
    <s v="Guadalupe Hernandez"/>
    <x v="16"/>
    <x v="0"/>
  </r>
  <r>
    <x v="82141"/>
    <x v="1637"/>
    <n v="1142"/>
    <x v="10"/>
    <x v="0"/>
    <x v="0"/>
    <x v="0"/>
    <x v="3"/>
    <x v="0"/>
    <x v="2"/>
    <s v="Alberto Gastelum"/>
    <x v="6"/>
    <x v="0"/>
  </r>
  <r>
    <x v="82142"/>
    <x v="1637"/>
    <n v="83"/>
    <x v="41"/>
    <x v="2"/>
    <x v="1"/>
    <x v="0"/>
    <x v="3"/>
    <x v="4"/>
    <x v="0"/>
    <s v="Aurelio Tanori"/>
    <x v="20"/>
    <x v="0"/>
  </r>
  <r>
    <x v="82143"/>
    <x v="1637"/>
    <n v="208"/>
    <x v="32"/>
    <x v="1"/>
    <x v="0"/>
    <x v="0"/>
    <x v="2"/>
    <x v="0"/>
    <x v="3"/>
    <s v="Alfonso Barraza"/>
    <x v="17"/>
    <x v="0"/>
  </r>
  <r>
    <x v="82144"/>
    <x v="1637"/>
    <n v="1798"/>
    <x v="12"/>
    <x v="0"/>
    <x v="0"/>
    <x v="0"/>
    <x v="2"/>
    <x v="8"/>
    <x v="0"/>
    <s v="A. Trejo"/>
    <x v="7"/>
    <x v="0"/>
  </r>
  <r>
    <x v="82145"/>
    <x v="1637"/>
    <n v="759"/>
    <x v="34"/>
    <x v="3"/>
    <x v="1"/>
    <x v="0"/>
    <x v="2"/>
    <x v="2"/>
    <x v="3"/>
    <s v="Orci Carlos"/>
    <x v="3"/>
    <x v="0"/>
  </r>
  <r>
    <x v="82146"/>
    <x v="1637"/>
    <n v="753"/>
    <x v="29"/>
    <x v="3"/>
    <x v="1"/>
    <x v="0"/>
    <x v="2"/>
    <x v="12"/>
    <x v="3"/>
    <s v="Parra Luna"/>
    <x v="2"/>
    <x v="0"/>
  </r>
  <r>
    <x v="82147"/>
    <x v="1637"/>
    <n v="1647"/>
    <x v="24"/>
    <x v="3"/>
    <x v="1"/>
    <x v="0"/>
    <x v="2"/>
    <x v="14"/>
    <x v="3"/>
    <s v="Silvia Morales"/>
    <x v="14"/>
    <x v="0"/>
  </r>
  <r>
    <x v="82148"/>
    <x v="1637"/>
    <n v="243"/>
    <x v="7"/>
    <x v="1"/>
    <x v="1"/>
    <x v="0"/>
    <x v="2"/>
    <x v="7"/>
    <x v="0"/>
    <s v="Guadalupe Torrico"/>
    <x v="1"/>
    <x v="0"/>
  </r>
  <r>
    <x v="82149"/>
    <x v="1637"/>
    <n v="988"/>
    <x v="26"/>
    <x v="0"/>
    <x v="1"/>
    <x v="0"/>
    <x v="2"/>
    <x v="3"/>
    <x v="3"/>
    <s v="Galindo Guadalupe"/>
    <x v="2"/>
    <x v="0"/>
  </r>
  <r>
    <x v="82150"/>
    <x v="1637"/>
    <n v="1234"/>
    <x v="20"/>
    <x v="0"/>
    <x v="1"/>
    <x v="0"/>
    <x v="2"/>
    <x v="2"/>
    <x v="4"/>
    <s v="Alfredo Barreras"/>
    <x v="13"/>
    <x v="0"/>
  </r>
  <r>
    <x v="82151"/>
    <x v="1637"/>
    <n v="233"/>
    <x v="45"/>
    <x v="2"/>
    <x v="0"/>
    <x v="0"/>
    <x v="0"/>
    <x v="4"/>
    <x v="1"/>
    <s v="Velasquez Jose"/>
    <x v="21"/>
    <x v="0"/>
  </r>
  <r>
    <x v="82152"/>
    <x v="1637"/>
    <n v="641"/>
    <x v="47"/>
    <x v="2"/>
    <x v="0"/>
    <x v="0"/>
    <x v="0"/>
    <x v="4"/>
    <x v="0"/>
    <s v="Darwin E."/>
    <x v="9"/>
    <x v="0"/>
  </r>
  <r>
    <x v="82153"/>
    <x v="1637"/>
    <n v="862"/>
    <x v="8"/>
    <x v="1"/>
    <x v="1"/>
    <x v="0"/>
    <x v="0"/>
    <x v="9"/>
    <x v="2"/>
    <s v="Segura Garcia"/>
    <x v="0"/>
    <x v="0"/>
  </r>
  <r>
    <x v="82154"/>
    <x v="1637"/>
    <n v="301"/>
    <x v="33"/>
    <x v="0"/>
    <x v="1"/>
    <x v="0"/>
    <x v="0"/>
    <x v="7"/>
    <x v="2"/>
    <s v="Javier D."/>
    <x v="18"/>
    <x v="0"/>
  </r>
  <r>
    <x v="82155"/>
    <x v="1637"/>
    <n v="1399"/>
    <x v="18"/>
    <x v="0"/>
    <x v="1"/>
    <x v="0"/>
    <x v="0"/>
    <x v="7"/>
    <x v="2"/>
    <s v="Willyberto Gonzales"/>
    <x v="11"/>
    <x v="0"/>
  </r>
  <r>
    <x v="82156"/>
    <x v="1637"/>
    <n v="1079"/>
    <x v="16"/>
    <x v="0"/>
    <x v="1"/>
    <x v="0"/>
    <x v="0"/>
    <x v="8"/>
    <x v="0"/>
    <s v="Elena Velez"/>
    <x v="1"/>
    <x v="0"/>
  </r>
  <r>
    <x v="82157"/>
    <x v="1637"/>
    <n v="1321"/>
    <x v="30"/>
    <x v="0"/>
    <x v="0"/>
    <x v="3"/>
    <x v="0"/>
    <x v="3"/>
    <x v="0"/>
    <s v="Ramon Macias"/>
    <x v="14"/>
    <x v="0"/>
  </r>
  <r>
    <x v="82158"/>
    <x v="1637"/>
    <n v="1585"/>
    <x v="16"/>
    <x v="3"/>
    <x v="1"/>
    <x v="0"/>
    <x v="1"/>
    <x v="4"/>
    <x v="0"/>
    <s v="Elena Velez"/>
    <x v="1"/>
    <x v="0"/>
  </r>
  <r>
    <x v="82159"/>
    <x v="1637"/>
    <n v="1991"/>
    <x v="22"/>
    <x v="2"/>
    <x v="1"/>
    <x v="0"/>
    <x v="1"/>
    <x v="0"/>
    <x v="0"/>
    <s v="Eva Cardenas"/>
    <x v="15"/>
    <x v="0"/>
  </r>
  <r>
    <x v="82160"/>
    <x v="1637"/>
    <n v="1036"/>
    <x v="3"/>
    <x v="0"/>
    <x v="1"/>
    <x v="0"/>
    <x v="1"/>
    <x v="2"/>
    <x v="2"/>
    <s v="Flores Sierra"/>
    <x v="3"/>
    <x v="0"/>
  </r>
  <r>
    <x v="82161"/>
    <x v="1637"/>
    <n v="36"/>
    <x v="12"/>
    <x v="0"/>
    <x v="0"/>
    <x v="0"/>
    <x v="3"/>
    <x v="1"/>
    <x v="0"/>
    <s v="A. Trejo"/>
    <x v="7"/>
    <x v="0"/>
  </r>
  <r>
    <x v="82162"/>
    <x v="1637"/>
    <n v="1235"/>
    <x v="12"/>
    <x v="1"/>
    <x v="1"/>
    <x v="0"/>
    <x v="3"/>
    <x v="3"/>
    <x v="2"/>
    <s v="A. Trejo"/>
    <x v="7"/>
    <x v="0"/>
  </r>
  <r>
    <x v="82163"/>
    <x v="1637"/>
    <n v="1974"/>
    <x v="30"/>
    <x v="2"/>
    <x v="1"/>
    <x v="0"/>
    <x v="3"/>
    <x v="4"/>
    <x v="0"/>
    <s v="Ramon Macias"/>
    <x v="14"/>
    <x v="0"/>
  </r>
  <r>
    <x v="82164"/>
    <x v="1637"/>
    <n v="1526"/>
    <x v="39"/>
    <x v="0"/>
    <x v="1"/>
    <x v="0"/>
    <x v="3"/>
    <x v="0"/>
    <x v="0"/>
    <s v="Estuardo Ocaño"/>
    <x v="14"/>
    <x v="0"/>
  </r>
  <r>
    <x v="82165"/>
    <x v="1637"/>
    <n v="56"/>
    <x v="19"/>
    <x v="2"/>
    <x v="1"/>
    <x v="0"/>
    <x v="2"/>
    <x v="1"/>
    <x v="0"/>
    <s v="Barraza Alberto"/>
    <x v="12"/>
    <x v="0"/>
  </r>
  <r>
    <x v="82166"/>
    <x v="1637"/>
    <n v="991"/>
    <x v="2"/>
    <x v="1"/>
    <x v="1"/>
    <x v="3"/>
    <x v="2"/>
    <x v="3"/>
    <x v="2"/>
    <s v="EstuardoTorres"/>
    <x v="2"/>
    <x v="0"/>
  </r>
  <r>
    <x v="82167"/>
    <x v="1637"/>
    <n v="1257"/>
    <x v="20"/>
    <x v="3"/>
    <x v="1"/>
    <x v="0"/>
    <x v="0"/>
    <x v="15"/>
    <x v="0"/>
    <s v="Alfredo Barreras"/>
    <x v="13"/>
    <x v="0"/>
  </r>
  <r>
    <x v="82168"/>
    <x v="1637"/>
    <n v="1838"/>
    <x v="45"/>
    <x v="0"/>
    <x v="0"/>
    <x v="0"/>
    <x v="1"/>
    <x v="1"/>
    <x v="0"/>
    <s v="Velasquez Jose"/>
    <x v="21"/>
    <x v="0"/>
  </r>
  <r>
    <x v="82169"/>
    <x v="1637"/>
    <n v="857"/>
    <x v="16"/>
    <x v="1"/>
    <x v="1"/>
    <x v="0"/>
    <x v="1"/>
    <x v="8"/>
    <x v="1"/>
    <s v="Elena Velez"/>
    <x v="1"/>
    <x v="0"/>
  </r>
  <r>
    <x v="82170"/>
    <x v="1637"/>
    <n v="1465"/>
    <x v="42"/>
    <x v="3"/>
    <x v="1"/>
    <x v="0"/>
    <x v="1"/>
    <x v="9"/>
    <x v="2"/>
    <s v="Lopez Moran."/>
    <x v="14"/>
    <x v="0"/>
  </r>
  <r>
    <x v="82171"/>
    <x v="1637"/>
    <n v="492"/>
    <x v="39"/>
    <x v="2"/>
    <x v="1"/>
    <x v="0"/>
    <x v="1"/>
    <x v="4"/>
    <x v="0"/>
    <s v="Estuardo Ocaño"/>
    <x v="14"/>
    <x v="0"/>
  </r>
  <r>
    <x v="82172"/>
    <x v="1637"/>
    <n v="609"/>
    <x v="15"/>
    <x v="2"/>
    <x v="1"/>
    <x v="0"/>
    <x v="1"/>
    <x v="4"/>
    <x v="0"/>
    <s v="Armando Sierra"/>
    <x v="9"/>
    <x v="0"/>
  </r>
  <r>
    <x v="82173"/>
    <x v="1637"/>
    <n v="60"/>
    <x v="15"/>
    <x v="0"/>
    <x v="1"/>
    <x v="0"/>
    <x v="1"/>
    <x v="9"/>
    <x v="2"/>
    <s v="Armando Sierra"/>
    <x v="9"/>
    <x v="0"/>
  </r>
  <r>
    <x v="82174"/>
    <x v="1637"/>
    <n v="1995"/>
    <x v="15"/>
    <x v="0"/>
    <x v="1"/>
    <x v="0"/>
    <x v="1"/>
    <x v="9"/>
    <x v="0"/>
    <s v="Armando Sierra"/>
    <x v="9"/>
    <x v="0"/>
  </r>
  <r>
    <x v="82175"/>
    <x v="1637"/>
    <n v="905"/>
    <x v="40"/>
    <x v="3"/>
    <x v="1"/>
    <x v="0"/>
    <x v="2"/>
    <x v="4"/>
    <x v="0"/>
    <s v="Eduardo Luna"/>
    <x v="19"/>
    <x v="0"/>
  </r>
  <r>
    <x v="82176"/>
    <x v="1637"/>
    <n v="1441"/>
    <x v="14"/>
    <x v="2"/>
    <x v="1"/>
    <x v="0"/>
    <x v="2"/>
    <x v="4"/>
    <x v="2"/>
    <s v="Enrique Montiel"/>
    <x v="8"/>
    <x v="0"/>
  </r>
  <r>
    <x v="82177"/>
    <x v="1638"/>
    <n v="718"/>
    <x v="14"/>
    <x v="3"/>
    <x v="0"/>
    <x v="0"/>
    <x v="0"/>
    <x v="2"/>
    <x v="0"/>
    <s v="Enrique Montiel"/>
    <x v="8"/>
    <x v="1"/>
  </r>
  <r>
    <x v="82178"/>
    <x v="1638"/>
    <n v="1553"/>
    <x v="47"/>
    <x v="2"/>
    <x v="0"/>
    <x v="0"/>
    <x v="0"/>
    <x v="4"/>
    <x v="0"/>
    <s v="Darwin E."/>
    <x v="9"/>
    <x v="0"/>
  </r>
  <r>
    <x v="82179"/>
    <x v="1638"/>
    <n v="633"/>
    <x v="3"/>
    <x v="1"/>
    <x v="1"/>
    <x v="0"/>
    <x v="0"/>
    <x v="3"/>
    <x v="0"/>
    <s v="Flores Sierra"/>
    <x v="3"/>
    <x v="0"/>
  </r>
  <r>
    <x v="82180"/>
    <x v="1638"/>
    <n v="1043"/>
    <x v="10"/>
    <x v="2"/>
    <x v="1"/>
    <x v="0"/>
    <x v="0"/>
    <x v="4"/>
    <x v="0"/>
    <s v="Alberto Gastelum"/>
    <x v="6"/>
    <x v="0"/>
  </r>
  <r>
    <x v="82181"/>
    <x v="1638"/>
    <n v="748"/>
    <x v="18"/>
    <x v="1"/>
    <x v="0"/>
    <x v="0"/>
    <x v="1"/>
    <x v="0"/>
    <x v="0"/>
    <s v="Willyberto Gonzales"/>
    <x v="11"/>
    <x v="0"/>
  </r>
  <r>
    <x v="82182"/>
    <x v="1638"/>
    <n v="1809"/>
    <x v="9"/>
    <x v="2"/>
    <x v="0"/>
    <x v="0"/>
    <x v="1"/>
    <x v="4"/>
    <x v="0"/>
    <s v="Luis Arguello"/>
    <x v="3"/>
    <x v="0"/>
  </r>
  <r>
    <x v="82183"/>
    <x v="1638"/>
    <n v="405"/>
    <x v="1"/>
    <x v="3"/>
    <x v="1"/>
    <x v="0"/>
    <x v="1"/>
    <x v="6"/>
    <x v="0"/>
    <s v="Marisol Piedrahita"/>
    <x v="1"/>
    <x v="0"/>
  </r>
  <r>
    <x v="82184"/>
    <x v="1638"/>
    <n v="882"/>
    <x v="6"/>
    <x v="1"/>
    <x v="1"/>
    <x v="0"/>
    <x v="1"/>
    <x v="5"/>
    <x v="0"/>
    <s v="Leon Lourdes"/>
    <x v="5"/>
    <x v="0"/>
  </r>
  <r>
    <x v="82185"/>
    <x v="1638"/>
    <n v="406"/>
    <x v="6"/>
    <x v="1"/>
    <x v="1"/>
    <x v="0"/>
    <x v="1"/>
    <x v="5"/>
    <x v="0"/>
    <s v="Leon Lourdes"/>
    <x v="5"/>
    <x v="0"/>
  </r>
  <r>
    <x v="82186"/>
    <x v="1638"/>
    <n v="465"/>
    <x v="7"/>
    <x v="1"/>
    <x v="1"/>
    <x v="0"/>
    <x v="1"/>
    <x v="2"/>
    <x v="0"/>
    <s v="Guadalupe Torrico"/>
    <x v="1"/>
    <x v="0"/>
  </r>
  <r>
    <x v="82187"/>
    <x v="1638"/>
    <n v="361"/>
    <x v="10"/>
    <x v="2"/>
    <x v="1"/>
    <x v="0"/>
    <x v="1"/>
    <x v="0"/>
    <x v="0"/>
    <s v="Alberto Gastelum"/>
    <x v="6"/>
    <x v="0"/>
  </r>
  <r>
    <x v="82188"/>
    <x v="1638"/>
    <n v="1058"/>
    <x v="10"/>
    <x v="2"/>
    <x v="1"/>
    <x v="0"/>
    <x v="1"/>
    <x v="4"/>
    <x v="0"/>
    <s v="Alberto Gastelum"/>
    <x v="6"/>
    <x v="0"/>
  </r>
  <r>
    <x v="82189"/>
    <x v="1638"/>
    <n v="1026"/>
    <x v="44"/>
    <x v="3"/>
    <x v="0"/>
    <x v="0"/>
    <x v="3"/>
    <x v="10"/>
    <x v="0"/>
    <s v="Yomaira Agudelo"/>
    <x v="13"/>
    <x v="0"/>
  </r>
  <r>
    <x v="82190"/>
    <x v="1638"/>
    <n v="1119"/>
    <x v="4"/>
    <x v="2"/>
    <x v="0"/>
    <x v="0"/>
    <x v="3"/>
    <x v="4"/>
    <x v="0"/>
    <s v="Reyna Santacruz"/>
    <x v="4"/>
    <x v="0"/>
  </r>
  <r>
    <x v="82191"/>
    <x v="1638"/>
    <n v="1523"/>
    <x v="42"/>
    <x v="0"/>
    <x v="0"/>
    <x v="0"/>
    <x v="3"/>
    <x v="3"/>
    <x v="0"/>
    <s v="Lopez Moran."/>
    <x v="14"/>
    <x v="0"/>
  </r>
  <r>
    <x v="82192"/>
    <x v="1638"/>
    <n v="62"/>
    <x v="48"/>
    <x v="1"/>
    <x v="0"/>
    <x v="0"/>
    <x v="2"/>
    <x v="0"/>
    <x v="0"/>
    <s v="JesusGrajeda"/>
    <x v="20"/>
    <x v="0"/>
  </r>
  <r>
    <x v="82193"/>
    <x v="1638"/>
    <n v="1302"/>
    <x v="2"/>
    <x v="0"/>
    <x v="0"/>
    <x v="0"/>
    <x v="2"/>
    <x v="10"/>
    <x v="0"/>
    <s v="EstuardoTorres"/>
    <x v="2"/>
    <x v="0"/>
  </r>
  <r>
    <x v="82194"/>
    <x v="1638"/>
    <n v="1080"/>
    <x v="2"/>
    <x v="3"/>
    <x v="1"/>
    <x v="0"/>
    <x v="2"/>
    <x v="5"/>
    <x v="0"/>
    <s v="EstuardoTorres"/>
    <x v="2"/>
    <x v="0"/>
  </r>
  <r>
    <x v="82195"/>
    <x v="1638"/>
    <n v="1957"/>
    <x v="13"/>
    <x v="2"/>
    <x v="1"/>
    <x v="0"/>
    <x v="2"/>
    <x v="4"/>
    <x v="0"/>
    <s v="Alberto Casillas"/>
    <x v="1"/>
    <x v="0"/>
  </r>
  <r>
    <x v="82196"/>
    <x v="1638"/>
    <n v="1883"/>
    <x v="13"/>
    <x v="0"/>
    <x v="1"/>
    <x v="0"/>
    <x v="2"/>
    <x v="9"/>
    <x v="0"/>
    <s v="Alberto Casillas"/>
    <x v="1"/>
    <x v="0"/>
  </r>
  <r>
    <x v="82197"/>
    <x v="1638"/>
    <n v="204"/>
    <x v="9"/>
    <x v="0"/>
    <x v="1"/>
    <x v="0"/>
    <x v="2"/>
    <x v="2"/>
    <x v="0"/>
    <s v="Luis Arguello"/>
    <x v="3"/>
    <x v="0"/>
  </r>
  <r>
    <x v="82198"/>
    <x v="1638"/>
    <n v="1795"/>
    <x v="29"/>
    <x v="1"/>
    <x v="0"/>
    <x v="4"/>
    <x v="0"/>
    <x v="1"/>
    <x v="1"/>
    <s v="Parra Luna"/>
    <x v="2"/>
    <x v="0"/>
  </r>
  <r>
    <x v="82199"/>
    <x v="1638"/>
    <n v="453"/>
    <x v="45"/>
    <x v="2"/>
    <x v="0"/>
    <x v="0"/>
    <x v="0"/>
    <x v="4"/>
    <x v="3"/>
    <s v="Velasquez Jose"/>
    <x v="21"/>
    <x v="0"/>
  </r>
  <r>
    <x v="82200"/>
    <x v="1638"/>
    <n v="942"/>
    <x v="20"/>
    <x v="1"/>
    <x v="1"/>
    <x v="0"/>
    <x v="0"/>
    <x v="3"/>
    <x v="3"/>
    <s v="Alfredo Barreras"/>
    <x v="13"/>
    <x v="0"/>
  </r>
  <r>
    <x v="82201"/>
    <x v="1638"/>
    <n v="343"/>
    <x v="12"/>
    <x v="1"/>
    <x v="1"/>
    <x v="0"/>
    <x v="0"/>
    <x v="16"/>
    <x v="3"/>
    <s v="A. Trejo"/>
    <x v="7"/>
    <x v="0"/>
  </r>
  <r>
    <x v="82202"/>
    <x v="1638"/>
    <n v="1751"/>
    <x v="33"/>
    <x v="3"/>
    <x v="1"/>
    <x v="0"/>
    <x v="0"/>
    <x v="13"/>
    <x v="1"/>
    <s v="Javier D."/>
    <x v="18"/>
    <x v="0"/>
  </r>
  <r>
    <x v="82203"/>
    <x v="1638"/>
    <n v="324"/>
    <x v="13"/>
    <x v="1"/>
    <x v="1"/>
    <x v="0"/>
    <x v="0"/>
    <x v="5"/>
    <x v="4"/>
    <s v="Alberto Casillas"/>
    <x v="1"/>
    <x v="0"/>
  </r>
  <r>
    <x v="82204"/>
    <x v="1638"/>
    <n v="1025"/>
    <x v="4"/>
    <x v="3"/>
    <x v="1"/>
    <x v="0"/>
    <x v="0"/>
    <x v="15"/>
    <x v="1"/>
    <s v="Reyna Santacruz"/>
    <x v="4"/>
    <x v="0"/>
  </r>
  <r>
    <x v="82205"/>
    <x v="1638"/>
    <n v="1537"/>
    <x v="48"/>
    <x v="2"/>
    <x v="1"/>
    <x v="0"/>
    <x v="0"/>
    <x v="4"/>
    <x v="2"/>
    <s v="JesusGrajeda"/>
    <x v="20"/>
    <x v="0"/>
  </r>
  <r>
    <x v="82206"/>
    <x v="1638"/>
    <n v="664"/>
    <x v="16"/>
    <x v="0"/>
    <x v="1"/>
    <x v="0"/>
    <x v="0"/>
    <x v="11"/>
    <x v="3"/>
    <s v="Elena Velez"/>
    <x v="1"/>
    <x v="0"/>
  </r>
  <r>
    <x v="82207"/>
    <x v="1638"/>
    <n v="1285"/>
    <x v="43"/>
    <x v="0"/>
    <x v="1"/>
    <x v="0"/>
    <x v="0"/>
    <x v="11"/>
    <x v="1"/>
    <s v="Rosa Olguin"/>
    <x v="8"/>
    <x v="0"/>
  </r>
  <r>
    <x v="82208"/>
    <x v="1638"/>
    <n v="1025"/>
    <x v="38"/>
    <x v="0"/>
    <x v="1"/>
    <x v="0"/>
    <x v="0"/>
    <x v="16"/>
    <x v="1"/>
    <s v="Lorena"/>
    <x v="6"/>
    <x v="0"/>
  </r>
  <r>
    <x v="82209"/>
    <x v="1638"/>
    <n v="1400"/>
    <x v="38"/>
    <x v="3"/>
    <x v="0"/>
    <x v="1"/>
    <x v="0"/>
    <x v="8"/>
    <x v="1"/>
    <s v="Lorena"/>
    <x v="6"/>
    <x v="0"/>
  </r>
  <r>
    <x v="82210"/>
    <x v="1638"/>
    <n v="931"/>
    <x v="22"/>
    <x v="2"/>
    <x v="1"/>
    <x v="1"/>
    <x v="0"/>
    <x v="0"/>
    <x v="0"/>
    <s v="Eva Cardenas"/>
    <x v="15"/>
    <x v="0"/>
  </r>
  <r>
    <x v="82211"/>
    <x v="1638"/>
    <n v="1972"/>
    <x v="40"/>
    <x v="2"/>
    <x v="0"/>
    <x v="0"/>
    <x v="1"/>
    <x v="4"/>
    <x v="3"/>
    <s v="Eduardo Luna"/>
    <x v="19"/>
    <x v="0"/>
  </r>
  <r>
    <x v="82212"/>
    <x v="1638"/>
    <n v="1122"/>
    <x v="14"/>
    <x v="3"/>
    <x v="1"/>
    <x v="0"/>
    <x v="1"/>
    <x v="9"/>
    <x v="2"/>
    <s v="Enrique Montiel"/>
    <x v="8"/>
    <x v="0"/>
  </r>
  <r>
    <x v="82213"/>
    <x v="1638"/>
    <n v="1425"/>
    <x v="15"/>
    <x v="1"/>
    <x v="1"/>
    <x v="0"/>
    <x v="1"/>
    <x v="4"/>
    <x v="0"/>
    <s v="Armando Sierra"/>
    <x v="9"/>
    <x v="0"/>
  </r>
  <r>
    <x v="82214"/>
    <x v="1638"/>
    <n v="810"/>
    <x v="22"/>
    <x v="2"/>
    <x v="1"/>
    <x v="0"/>
    <x v="1"/>
    <x v="4"/>
    <x v="3"/>
    <s v="Eva Cardenas"/>
    <x v="15"/>
    <x v="0"/>
  </r>
  <r>
    <x v="82215"/>
    <x v="1638"/>
    <n v="81"/>
    <x v="47"/>
    <x v="2"/>
    <x v="1"/>
    <x v="0"/>
    <x v="1"/>
    <x v="4"/>
    <x v="0"/>
    <s v="Darwin E."/>
    <x v="9"/>
    <x v="0"/>
  </r>
  <r>
    <x v="82216"/>
    <x v="1638"/>
    <n v="209"/>
    <x v="15"/>
    <x v="2"/>
    <x v="1"/>
    <x v="0"/>
    <x v="1"/>
    <x v="4"/>
    <x v="3"/>
    <s v="Armando Sierra"/>
    <x v="9"/>
    <x v="0"/>
  </r>
  <r>
    <x v="82217"/>
    <x v="1638"/>
    <n v="1812"/>
    <x v="32"/>
    <x v="2"/>
    <x v="1"/>
    <x v="0"/>
    <x v="1"/>
    <x v="4"/>
    <x v="2"/>
    <s v="Alfonso Barraza"/>
    <x v="17"/>
    <x v="0"/>
  </r>
  <r>
    <x v="82218"/>
    <x v="1638"/>
    <n v="1492"/>
    <x v="49"/>
    <x v="0"/>
    <x v="1"/>
    <x v="0"/>
    <x v="1"/>
    <x v="2"/>
    <x v="2"/>
    <s v="Miller Gaviria"/>
    <x v="14"/>
    <x v="0"/>
  </r>
  <r>
    <x v="82219"/>
    <x v="1638"/>
    <n v="1089"/>
    <x v="37"/>
    <x v="1"/>
    <x v="0"/>
    <x v="0"/>
    <x v="3"/>
    <x v="0"/>
    <x v="0"/>
    <s v="Luis Torres"/>
    <x v="3"/>
    <x v="0"/>
  </r>
  <r>
    <x v="82220"/>
    <x v="1638"/>
    <n v="1139"/>
    <x v="9"/>
    <x v="1"/>
    <x v="1"/>
    <x v="0"/>
    <x v="3"/>
    <x v="9"/>
    <x v="3"/>
    <s v="Luis Arguello"/>
    <x v="3"/>
    <x v="0"/>
  </r>
  <r>
    <x v="82221"/>
    <x v="1638"/>
    <n v="1687"/>
    <x v="26"/>
    <x v="3"/>
    <x v="1"/>
    <x v="2"/>
    <x v="3"/>
    <x v="5"/>
    <x v="2"/>
    <s v="Galindo Guadalupe"/>
    <x v="2"/>
    <x v="0"/>
  </r>
  <r>
    <x v="82222"/>
    <x v="1638"/>
    <n v="934"/>
    <x v="14"/>
    <x v="2"/>
    <x v="1"/>
    <x v="0"/>
    <x v="3"/>
    <x v="4"/>
    <x v="3"/>
    <s v="Enrique Montiel"/>
    <x v="8"/>
    <x v="0"/>
  </r>
  <r>
    <x v="82223"/>
    <x v="1638"/>
    <n v="326"/>
    <x v="48"/>
    <x v="0"/>
    <x v="1"/>
    <x v="0"/>
    <x v="3"/>
    <x v="2"/>
    <x v="0"/>
    <s v="JesusGrajeda"/>
    <x v="20"/>
    <x v="0"/>
  </r>
  <r>
    <x v="82224"/>
    <x v="1638"/>
    <n v="218"/>
    <x v="40"/>
    <x v="2"/>
    <x v="1"/>
    <x v="0"/>
    <x v="2"/>
    <x v="1"/>
    <x v="0"/>
    <s v="Eduardo Luna"/>
    <x v="19"/>
    <x v="0"/>
  </r>
  <r>
    <x v="82225"/>
    <x v="1638"/>
    <n v="797"/>
    <x v="1"/>
    <x v="2"/>
    <x v="1"/>
    <x v="0"/>
    <x v="2"/>
    <x v="4"/>
    <x v="0"/>
    <s v="Marisol Piedrahita"/>
    <x v="1"/>
    <x v="0"/>
  </r>
  <r>
    <x v="82226"/>
    <x v="1638"/>
    <n v="121"/>
    <x v="6"/>
    <x v="0"/>
    <x v="1"/>
    <x v="0"/>
    <x v="2"/>
    <x v="8"/>
    <x v="0"/>
    <s v="Leon Lourdes"/>
    <x v="5"/>
    <x v="0"/>
  </r>
  <r>
    <x v="82227"/>
    <x v="1638"/>
    <n v="671"/>
    <x v="43"/>
    <x v="0"/>
    <x v="1"/>
    <x v="2"/>
    <x v="2"/>
    <x v="2"/>
    <x v="2"/>
    <s v="Rosa Olguin"/>
    <x v="8"/>
    <x v="0"/>
  </r>
  <r>
    <x v="82228"/>
    <x v="1638"/>
    <n v="277"/>
    <x v="43"/>
    <x v="2"/>
    <x v="0"/>
    <x v="1"/>
    <x v="2"/>
    <x v="0"/>
    <x v="0"/>
    <s v="Rosa Olguin"/>
    <x v="8"/>
    <x v="0"/>
  </r>
  <r>
    <x v="82229"/>
    <x v="1638"/>
    <n v="1857"/>
    <x v="30"/>
    <x v="1"/>
    <x v="0"/>
    <x v="0"/>
    <x v="0"/>
    <x v="0"/>
    <x v="0"/>
    <s v="Ramon Macias"/>
    <x v="14"/>
    <x v="0"/>
  </r>
  <r>
    <x v="82230"/>
    <x v="1638"/>
    <n v="214"/>
    <x v="11"/>
    <x v="1"/>
    <x v="0"/>
    <x v="0"/>
    <x v="0"/>
    <x v="3"/>
    <x v="2"/>
    <s v="Griselda Galindo"/>
    <x v="6"/>
    <x v="0"/>
  </r>
  <r>
    <x v="82231"/>
    <x v="1638"/>
    <n v="1972"/>
    <x v="12"/>
    <x v="1"/>
    <x v="1"/>
    <x v="0"/>
    <x v="0"/>
    <x v="3"/>
    <x v="1"/>
    <s v="A. Trejo"/>
    <x v="7"/>
    <x v="0"/>
  </r>
  <r>
    <x v="82232"/>
    <x v="1638"/>
    <n v="57"/>
    <x v="19"/>
    <x v="2"/>
    <x v="1"/>
    <x v="0"/>
    <x v="0"/>
    <x v="4"/>
    <x v="2"/>
    <s v="Barraza Alberto"/>
    <x v="12"/>
    <x v="0"/>
  </r>
  <r>
    <x v="82233"/>
    <x v="1638"/>
    <n v="656"/>
    <x v="1"/>
    <x v="2"/>
    <x v="1"/>
    <x v="0"/>
    <x v="0"/>
    <x v="4"/>
    <x v="2"/>
    <s v="Marisol Piedrahita"/>
    <x v="1"/>
    <x v="0"/>
  </r>
  <r>
    <x v="82234"/>
    <x v="1638"/>
    <n v="1929"/>
    <x v="37"/>
    <x v="2"/>
    <x v="1"/>
    <x v="0"/>
    <x v="0"/>
    <x v="4"/>
    <x v="0"/>
    <s v="Luis Torres"/>
    <x v="3"/>
    <x v="0"/>
  </r>
  <r>
    <x v="82235"/>
    <x v="1638"/>
    <n v="1898"/>
    <x v="39"/>
    <x v="2"/>
    <x v="1"/>
    <x v="0"/>
    <x v="0"/>
    <x v="4"/>
    <x v="2"/>
    <s v="Estuardo Ocaño"/>
    <x v="14"/>
    <x v="0"/>
  </r>
  <r>
    <x v="82236"/>
    <x v="1638"/>
    <n v="616"/>
    <x v="22"/>
    <x v="0"/>
    <x v="1"/>
    <x v="0"/>
    <x v="0"/>
    <x v="2"/>
    <x v="0"/>
    <s v="Eva Cardenas"/>
    <x v="15"/>
    <x v="0"/>
  </r>
  <r>
    <x v="82237"/>
    <x v="1638"/>
    <n v="1204"/>
    <x v="38"/>
    <x v="0"/>
    <x v="1"/>
    <x v="0"/>
    <x v="0"/>
    <x v="16"/>
    <x v="2"/>
    <s v="Lorena"/>
    <x v="6"/>
    <x v="0"/>
  </r>
  <r>
    <x v="82238"/>
    <x v="1638"/>
    <n v="643"/>
    <x v="4"/>
    <x v="0"/>
    <x v="1"/>
    <x v="0"/>
    <x v="0"/>
    <x v="11"/>
    <x v="0"/>
    <s v="Reyna Santacruz"/>
    <x v="4"/>
    <x v="0"/>
  </r>
  <r>
    <x v="82239"/>
    <x v="1638"/>
    <n v="1194"/>
    <x v="43"/>
    <x v="0"/>
    <x v="1"/>
    <x v="0"/>
    <x v="0"/>
    <x v="3"/>
    <x v="2"/>
    <s v="Rosa Olguin"/>
    <x v="8"/>
    <x v="0"/>
  </r>
  <r>
    <x v="82240"/>
    <x v="1638"/>
    <n v="1800"/>
    <x v="48"/>
    <x v="1"/>
    <x v="1"/>
    <x v="0"/>
    <x v="1"/>
    <x v="5"/>
    <x v="0"/>
    <s v="JesusGrajeda"/>
    <x v="20"/>
    <x v="0"/>
  </r>
  <r>
    <x v="82241"/>
    <x v="1638"/>
    <n v="1252"/>
    <x v="11"/>
    <x v="2"/>
    <x v="1"/>
    <x v="0"/>
    <x v="1"/>
    <x v="5"/>
    <x v="0"/>
    <s v="Griselda Galindo"/>
    <x v="6"/>
    <x v="0"/>
  </r>
  <r>
    <x v="82242"/>
    <x v="1638"/>
    <n v="464"/>
    <x v="27"/>
    <x v="0"/>
    <x v="1"/>
    <x v="0"/>
    <x v="1"/>
    <x v="10"/>
    <x v="0"/>
    <s v="Guadalupe Hernandez"/>
    <x v="16"/>
    <x v="0"/>
  </r>
  <r>
    <x v="82243"/>
    <x v="1638"/>
    <n v="665"/>
    <x v="39"/>
    <x v="0"/>
    <x v="1"/>
    <x v="0"/>
    <x v="1"/>
    <x v="4"/>
    <x v="2"/>
    <s v="Estuardo Ocaño"/>
    <x v="14"/>
    <x v="0"/>
  </r>
  <r>
    <x v="82244"/>
    <x v="1638"/>
    <n v="1268"/>
    <x v="12"/>
    <x v="3"/>
    <x v="0"/>
    <x v="0"/>
    <x v="3"/>
    <x v="0"/>
    <x v="2"/>
    <s v="A. Trejo"/>
    <x v="7"/>
    <x v="0"/>
  </r>
  <r>
    <x v="82245"/>
    <x v="1638"/>
    <n v="554"/>
    <x v="42"/>
    <x v="0"/>
    <x v="0"/>
    <x v="0"/>
    <x v="3"/>
    <x v="8"/>
    <x v="2"/>
    <s v="Lopez Moran."/>
    <x v="14"/>
    <x v="0"/>
  </r>
  <r>
    <x v="82246"/>
    <x v="1638"/>
    <n v="1608"/>
    <x v="11"/>
    <x v="0"/>
    <x v="0"/>
    <x v="0"/>
    <x v="3"/>
    <x v="5"/>
    <x v="0"/>
    <s v="Griselda Galindo"/>
    <x v="6"/>
    <x v="0"/>
  </r>
  <r>
    <x v="82247"/>
    <x v="1638"/>
    <n v="1050"/>
    <x v="36"/>
    <x v="0"/>
    <x v="0"/>
    <x v="0"/>
    <x v="3"/>
    <x v="7"/>
    <x v="0"/>
    <s v="Jesus Contreras"/>
    <x v="19"/>
    <x v="0"/>
  </r>
  <r>
    <x v="82248"/>
    <x v="1638"/>
    <n v="475"/>
    <x v="28"/>
    <x v="3"/>
    <x v="1"/>
    <x v="0"/>
    <x v="3"/>
    <x v="4"/>
    <x v="2"/>
    <s v="Nurio Zepeda"/>
    <x v="3"/>
    <x v="0"/>
  </r>
  <r>
    <x v="82249"/>
    <x v="1638"/>
    <n v="1251"/>
    <x v="33"/>
    <x v="1"/>
    <x v="1"/>
    <x v="0"/>
    <x v="3"/>
    <x v="1"/>
    <x v="2"/>
    <s v="Javier D."/>
    <x v="18"/>
    <x v="0"/>
  </r>
  <r>
    <x v="82250"/>
    <x v="1638"/>
    <n v="1311"/>
    <x v="8"/>
    <x v="1"/>
    <x v="1"/>
    <x v="0"/>
    <x v="3"/>
    <x v="5"/>
    <x v="0"/>
    <s v="Segura Garcia"/>
    <x v="0"/>
    <x v="0"/>
  </r>
  <r>
    <x v="82251"/>
    <x v="1638"/>
    <n v="154"/>
    <x v="19"/>
    <x v="2"/>
    <x v="0"/>
    <x v="0"/>
    <x v="2"/>
    <x v="0"/>
    <x v="2"/>
    <s v="Barraza Alberto"/>
    <x v="12"/>
    <x v="0"/>
  </r>
  <r>
    <x v="82252"/>
    <x v="1638"/>
    <n v="912"/>
    <x v="36"/>
    <x v="1"/>
    <x v="1"/>
    <x v="0"/>
    <x v="2"/>
    <x v="17"/>
    <x v="2"/>
    <s v="Jesus Contreras"/>
    <x v="19"/>
    <x v="0"/>
  </r>
  <r>
    <x v="82253"/>
    <x v="1638"/>
    <n v="676"/>
    <x v="16"/>
    <x v="2"/>
    <x v="0"/>
    <x v="0"/>
    <x v="0"/>
    <x v="4"/>
    <x v="2"/>
    <s v="Elena Velez"/>
    <x v="1"/>
    <x v="0"/>
  </r>
  <r>
    <x v="82254"/>
    <x v="1638"/>
    <n v="153"/>
    <x v="25"/>
    <x v="0"/>
    <x v="1"/>
    <x v="0"/>
    <x v="0"/>
    <x v="10"/>
    <x v="2"/>
    <s v="Isela Leyva"/>
    <x v="15"/>
    <x v="0"/>
  </r>
  <r>
    <x v="82255"/>
    <x v="1638"/>
    <n v="234"/>
    <x v="1"/>
    <x v="0"/>
    <x v="1"/>
    <x v="0"/>
    <x v="0"/>
    <x v="2"/>
    <x v="0"/>
    <s v="Marisol Piedrahita"/>
    <x v="1"/>
    <x v="0"/>
  </r>
  <r>
    <x v="82256"/>
    <x v="1638"/>
    <n v="180"/>
    <x v="27"/>
    <x v="3"/>
    <x v="0"/>
    <x v="0"/>
    <x v="1"/>
    <x v="3"/>
    <x v="0"/>
    <s v="Guadalupe Hernandez"/>
    <x v="16"/>
    <x v="0"/>
  </r>
  <r>
    <x v="82257"/>
    <x v="1638"/>
    <n v="25"/>
    <x v="25"/>
    <x v="0"/>
    <x v="0"/>
    <x v="0"/>
    <x v="1"/>
    <x v="0"/>
    <x v="0"/>
    <s v="Isela Leyva"/>
    <x v="15"/>
    <x v="0"/>
  </r>
  <r>
    <x v="82258"/>
    <x v="1638"/>
    <n v="1844"/>
    <x v="29"/>
    <x v="1"/>
    <x v="1"/>
    <x v="0"/>
    <x v="1"/>
    <x v="1"/>
    <x v="1"/>
    <s v="Parra Luna"/>
    <x v="2"/>
    <x v="0"/>
  </r>
  <r>
    <x v="82259"/>
    <x v="1638"/>
    <n v="775"/>
    <x v="5"/>
    <x v="1"/>
    <x v="1"/>
    <x v="0"/>
    <x v="1"/>
    <x v="2"/>
    <x v="2"/>
    <s v="Aldo Carrillo"/>
    <x v="3"/>
    <x v="0"/>
  </r>
  <r>
    <x v="82260"/>
    <x v="1638"/>
    <n v="1056"/>
    <x v="7"/>
    <x v="0"/>
    <x v="1"/>
    <x v="0"/>
    <x v="1"/>
    <x v="3"/>
    <x v="0"/>
    <s v="Guadalupe Torrico"/>
    <x v="1"/>
    <x v="0"/>
  </r>
  <r>
    <x v="82261"/>
    <x v="1638"/>
    <n v="1562"/>
    <x v="31"/>
    <x v="0"/>
    <x v="1"/>
    <x v="0"/>
    <x v="1"/>
    <x v="8"/>
    <x v="0"/>
    <s v="Sandra Lujan "/>
    <x v="7"/>
    <x v="0"/>
  </r>
  <r>
    <x v="82262"/>
    <x v="1638"/>
    <n v="698"/>
    <x v="43"/>
    <x v="0"/>
    <x v="1"/>
    <x v="0"/>
    <x v="1"/>
    <x v="3"/>
    <x v="0"/>
    <s v="Rosa Olguin"/>
    <x v="8"/>
    <x v="0"/>
  </r>
  <r>
    <x v="82263"/>
    <x v="1638"/>
    <n v="1006"/>
    <x v="32"/>
    <x v="0"/>
    <x v="1"/>
    <x v="0"/>
    <x v="3"/>
    <x v="9"/>
    <x v="1"/>
    <s v="Alfonso Barraza"/>
    <x v="17"/>
    <x v="0"/>
  </r>
  <r>
    <x v="82264"/>
    <x v="1638"/>
    <n v="663"/>
    <x v="28"/>
    <x v="2"/>
    <x v="1"/>
    <x v="0"/>
    <x v="2"/>
    <x v="0"/>
    <x v="0"/>
    <s v="Nurio Zepeda"/>
    <x v="3"/>
    <x v="0"/>
  </r>
  <r>
    <x v="82265"/>
    <x v="1638"/>
    <n v="400"/>
    <x v="19"/>
    <x v="0"/>
    <x v="1"/>
    <x v="0"/>
    <x v="2"/>
    <x v="11"/>
    <x v="2"/>
    <s v="Barraza Alberto"/>
    <x v="12"/>
    <x v="0"/>
  </r>
  <r>
    <x v="82266"/>
    <x v="1639"/>
    <n v="14"/>
    <x v="10"/>
    <x v="1"/>
    <x v="0"/>
    <x v="0"/>
    <x v="0"/>
    <x v="4"/>
    <x v="0"/>
    <s v="Alberto Gastelum"/>
    <x v="6"/>
    <x v="1"/>
  </r>
  <r>
    <x v="82267"/>
    <x v="1639"/>
    <n v="1831"/>
    <x v="24"/>
    <x v="3"/>
    <x v="1"/>
    <x v="0"/>
    <x v="0"/>
    <x v="16"/>
    <x v="0"/>
    <s v="Silvia Morales"/>
    <x v="14"/>
    <x v="0"/>
  </r>
  <r>
    <x v="82268"/>
    <x v="1639"/>
    <n v="15"/>
    <x v="40"/>
    <x v="1"/>
    <x v="1"/>
    <x v="0"/>
    <x v="0"/>
    <x v="1"/>
    <x v="0"/>
    <s v="Eduardo Luna"/>
    <x v="19"/>
    <x v="0"/>
  </r>
  <r>
    <x v="82269"/>
    <x v="1639"/>
    <n v="1797"/>
    <x v="35"/>
    <x v="2"/>
    <x v="1"/>
    <x v="0"/>
    <x v="0"/>
    <x v="4"/>
    <x v="0"/>
    <s v="Melinda"/>
    <x v="6"/>
    <x v="0"/>
  </r>
  <r>
    <x v="82270"/>
    <x v="1639"/>
    <n v="418"/>
    <x v="42"/>
    <x v="2"/>
    <x v="1"/>
    <x v="0"/>
    <x v="0"/>
    <x v="4"/>
    <x v="0"/>
    <s v="Lopez Moran."/>
    <x v="14"/>
    <x v="0"/>
  </r>
  <r>
    <x v="82271"/>
    <x v="1639"/>
    <n v="1272"/>
    <x v="48"/>
    <x v="0"/>
    <x v="1"/>
    <x v="0"/>
    <x v="0"/>
    <x v="3"/>
    <x v="0"/>
    <s v="JesusGrajeda"/>
    <x v="20"/>
    <x v="0"/>
  </r>
  <r>
    <x v="82272"/>
    <x v="1639"/>
    <n v="1255"/>
    <x v="47"/>
    <x v="0"/>
    <x v="1"/>
    <x v="1"/>
    <x v="0"/>
    <x v="2"/>
    <x v="0"/>
    <s v="Darwin E."/>
    <x v="9"/>
    <x v="0"/>
  </r>
  <r>
    <x v="82273"/>
    <x v="1639"/>
    <n v="141"/>
    <x v="48"/>
    <x v="0"/>
    <x v="0"/>
    <x v="0"/>
    <x v="1"/>
    <x v="1"/>
    <x v="0"/>
    <s v="JesusGrajeda"/>
    <x v="20"/>
    <x v="0"/>
  </r>
  <r>
    <x v="82274"/>
    <x v="1639"/>
    <n v="758"/>
    <x v="15"/>
    <x v="1"/>
    <x v="1"/>
    <x v="0"/>
    <x v="1"/>
    <x v="0"/>
    <x v="0"/>
    <s v="Armando Sierra"/>
    <x v="9"/>
    <x v="0"/>
  </r>
  <r>
    <x v="82275"/>
    <x v="1639"/>
    <n v="772"/>
    <x v="34"/>
    <x v="3"/>
    <x v="1"/>
    <x v="0"/>
    <x v="1"/>
    <x v="6"/>
    <x v="0"/>
    <s v="Orci Carlos"/>
    <x v="3"/>
    <x v="0"/>
  </r>
  <r>
    <x v="82276"/>
    <x v="1639"/>
    <n v="1417"/>
    <x v="12"/>
    <x v="3"/>
    <x v="1"/>
    <x v="0"/>
    <x v="1"/>
    <x v="2"/>
    <x v="1"/>
    <s v="A. Trejo"/>
    <x v="7"/>
    <x v="0"/>
  </r>
  <r>
    <x v="82277"/>
    <x v="1639"/>
    <n v="1064"/>
    <x v="22"/>
    <x v="1"/>
    <x v="1"/>
    <x v="0"/>
    <x v="1"/>
    <x v="7"/>
    <x v="0"/>
    <s v="Eva Cardenas"/>
    <x v="15"/>
    <x v="0"/>
  </r>
  <r>
    <x v="82278"/>
    <x v="1639"/>
    <n v="1606"/>
    <x v="10"/>
    <x v="3"/>
    <x v="1"/>
    <x v="0"/>
    <x v="1"/>
    <x v="6"/>
    <x v="0"/>
    <s v="Alberto Gastelum"/>
    <x v="6"/>
    <x v="0"/>
  </r>
  <r>
    <x v="82279"/>
    <x v="1639"/>
    <n v="1640"/>
    <x v="44"/>
    <x v="2"/>
    <x v="1"/>
    <x v="0"/>
    <x v="1"/>
    <x v="4"/>
    <x v="0"/>
    <s v="Yomaira Agudelo"/>
    <x v="13"/>
    <x v="0"/>
  </r>
  <r>
    <x v="82280"/>
    <x v="1639"/>
    <n v="341"/>
    <x v="45"/>
    <x v="0"/>
    <x v="1"/>
    <x v="0"/>
    <x v="1"/>
    <x v="2"/>
    <x v="0"/>
    <s v="Velasquez Jose"/>
    <x v="21"/>
    <x v="0"/>
  </r>
  <r>
    <x v="82281"/>
    <x v="1639"/>
    <n v="833"/>
    <x v="0"/>
    <x v="0"/>
    <x v="1"/>
    <x v="0"/>
    <x v="1"/>
    <x v="3"/>
    <x v="0"/>
    <s v="Barbara Grijalva"/>
    <x v="0"/>
    <x v="0"/>
  </r>
  <r>
    <x v="82282"/>
    <x v="1639"/>
    <n v="1300"/>
    <x v="19"/>
    <x v="0"/>
    <x v="1"/>
    <x v="0"/>
    <x v="1"/>
    <x v="6"/>
    <x v="0"/>
    <s v="Barraza Alberto"/>
    <x v="12"/>
    <x v="0"/>
  </r>
  <r>
    <x v="82283"/>
    <x v="1639"/>
    <n v="1894"/>
    <x v="24"/>
    <x v="0"/>
    <x v="1"/>
    <x v="0"/>
    <x v="1"/>
    <x v="10"/>
    <x v="1"/>
    <s v="Silvia Morales"/>
    <x v="14"/>
    <x v="0"/>
  </r>
  <r>
    <x v="82284"/>
    <x v="1639"/>
    <n v="4"/>
    <x v="32"/>
    <x v="0"/>
    <x v="0"/>
    <x v="1"/>
    <x v="1"/>
    <x v="1"/>
    <x v="0"/>
    <s v="Alfonso Barraza"/>
    <x v="17"/>
    <x v="0"/>
  </r>
  <r>
    <x v="82285"/>
    <x v="1639"/>
    <n v="721"/>
    <x v="47"/>
    <x v="2"/>
    <x v="0"/>
    <x v="0"/>
    <x v="3"/>
    <x v="4"/>
    <x v="0"/>
    <s v="Darwin E."/>
    <x v="9"/>
    <x v="0"/>
  </r>
  <r>
    <x v="82286"/>
    <x v="1639"/>
    <n v="1688"/>
    <x v="0"/>
    <x v="1"/>
    <x v="1"/>
    <x v="0"/>
    <x v="3"/>
    <x v="9"/>
    <x v="0"/>
    <s v="Barbara Grijalva"/>
    <x v="0"/>
    <x v="0"/>
  </r>
  <r>
    <x v="82287"/>
    <x v="1639"/>
    <n v="1269"/>
    <x v="18"/>
    <x v="3"/>
    <x v="1"/>
    <x v="0"/>
    <x v="3"/>
    <x v="8"/>
    <x v="0"/>
    <s v="Willyberto Gonzales"/>
    <x v="11"/>
    <x v="0"/>
  </r>
  <r>
    <x v="82288"/>
    <x v="1639"/>
    <n v="1953"/>
    <x v="43"/>
    <x v="2"/>
    <x v="1"/>
    <x v="0"/>
    <x v="3"/>
    <x v="0"/>
    <x v="0"/>
    <s v="Rosa Olguin"/>
    <x v="8"/>
    <x v="0"/>
  </r>
  <r>
    <x v="82289"/>
    <x v="1639"/>
    <n v="783"/>
    <x v="29"/>
    <x v="0"/>
    <x v="1"/>
    <x v="0"/>
    <x v="3"/>
    <x v="14"/>
    <x v="0"/>
    <s v="Parra Luna"/>
    <x v="2"/>
    <x v="0"/>
  </r>
  <r>
    <x v="82290"/>
    <x v="1639"/>
    <n v="1864"/>
    <x v="13"/>
    <x v="1"/>
    <x v="0"/>
    <x v="0"/>
    <x v="2"/>
    <x v="1"/>
    <x v="0"/>
    <s v="Alberto Casillas"/>
    <x v="1"/>
    <x v="0"/>
  </r>
  <r>
    <x v="82291"/>
    <x v="1639"/>
    <n v="1268"/>
    <x v="48"/>
    <x v="2"/>
    <x v="0"/>
    <x v="0"/>
    <x v="2"/>
    <x v="4"/>
    <x v="0"/>
    <s v="JesusGrajeda"/>
    <x v="20"/>
    <x v="0"/>
  </r>
  <r>
    <x v="82292"/>
    <x v="1639"/>
    <n v="394"/>
    <x v="25"/>
    <x v="2"/>
    <x v="1"/>
    <x v="0"/>
    <x v="2"/>
    <x v="4"/>
    <x v="1"/>
    <s v="Isela Leyva"/>
    <x v="15"/>
    <x v="0"/>
  </r>
  <r>
    <x v="82293"/>
    <x v="1639"/>
    <n v="1461"/>
    <x v="49"/>
    <x v="0"/>
    <x v="0"/>
    <x v="1"/>
    <x v="2"/>
    <x v="6"/>
    <x v="0"/>
    <s v="Miller Gaviria"/>
    <x v="14"/>
    <x v="0"/>
  </r>
  <r>
    <x v="82294"/>
    <x v="1639"/>
    <n v="1234"/>
    <x v="28"/>
    <x v="3"/>
    <x v="1"/>
    <x v="0"/>
    <x v="0"/>
    <x v="0"/>
    <x v="3"/>
    <s v="Nurio Zepeda"/>
    <x v="3"/>
    <x v="0"/>
  </r>
  <r>
    <x v="82295"/>
    <x v="1639"/>
    <n v="969"/>
    <x v="36"/>
    <x v="2"/>
    <x v="1"/>
    <x v="0"/>
    <x v="0"/>
    <x v="4"/>
    <x v="0"/>
    <s v="Jesus Contreras"/>
    <x v="19"/>
    <x v="0"/>
  </r>
  <r>
    <x v="82296"/>
    <x v="1639"/>
    <n v="1985"/>
    <x v="41"/>
    <x v="0"/>
    <x v="1"/>
    <x v="0"/>
    <x v="0"/>
    <x v="10"/>
    <x v="0"/>
    <s v="Aurelio Tanori"/>
    <x v="20"/>
    <x v="0"/>
  </r>
  <r>
    <x v="82297"/>
    <x v="1639"/>
    <n v="900"/>
    <x v="15"/>
    <x v="0"/>
    <x v="1"/>
    <x v="0"/>
    <x v="0"/>
    <x v="2"/>
    <x v="3"/>
    <s v="Armando Sierra"/>
    <x v="9"/>
    <x v="0"/>
  </r>
  <r>
    <x v="82298"/>
    <x v="1639"/>
    <n v="1157"/>
    <x v="23"/>
    <x v="0"/>
    <x v="1"/>
    <x v="0"/>
    <x v="0"/>
    <x v="2"/>
    <x v="1"/>
    <s v="Diana Rojo"/>
    <x v="6"/>
    <x v="0"/>
  </r>
  <r>
    <x v="82299"/>
    <x v="1639"/>
    <n v="1193"/>
    <x v="11"/>
    <x v="3"/>
    <x v="1"/>
    <x v="0"/>
    <x v="1"/>
    <x v="1"/>
    <x v="4"/>
    <s v="Griselda Galindo"/>
    <x v="6"/>
    <x v="0"/>
  </r>
  <r>
    <x v="82300"/>
    <x v="1639"/>
    <n v="952"/>
    <x v="48"/>
    <x v="2"/>
    <x v="1"/>
    <x v="0"/>
    <x v="1"/>
    <x v="4"/>
    <x v="3"/>
    <s v="JesusGrajeda"/>
    <x v="20"/>
    <x v="0"/>
  </r>
  <r>
    <x v="82301"/>
    <x v="1639"/>
    <n v="660"/>
    <x v="16"/>
    <x v="2"/>
    <x v="1"/>
    <x v="0"/>
    <x v="1"/>
    <x v="1"/>
    <x v="2"/>
    <s v="Elena Velez"/>
    <x v="1"/>
    <x v="0"/>
  </r>
  <r>
    <x v="82302"/>
    <x v="1639"/>
    <n v="1108"/>
    <x v="5"/>
    <x v="2"/>
    <x v="1"/>
    <x v="0"/>
    <x v="1"/>
    <x v="0"/>
    <x v="1"/>
    <s v="Aldo Carrillo"/>
    <x v="3"/>
    <x v="0"/>
  </r>
  <r>
    <x v="82303"/>
    <x v="1639"/>
    <n v="661"/>
    <x v="31"/>
    <x v="2"/>
    <x v="1"/>
    <x v="0"/>
    <x v="1"/>
    <x v="0"/>
    <x v="1"/>
    <s v="Sandra Lujan "/>
    <x v="7"/>
    <x v="0"/>
  </r>
  <r>
    <x v="82304"/>
    <x v="1639"/>
    <n v="1263"/>
    <x v="47"/>
    <x v="0"/>
    <x v="1"/>
    <x v="0"/>
    <x v="1"/>
    <x v="2"/>
    <x v="2"/>
    <s v="Darwin E."/>
    <x v="9"/>
    <x v="0"/>
  </r>
  <r>
    <x v="82305"/>
    <x v="1639"/>
    <n v="1960"/>
    <x v="9"/>
    <x v="0"/>
    <x v="1"/>
    <x v="0"/>
    <x v="1"/>
    <x v="2"/>
    <x v="3"/>
    <s v="Luis Arguello"/>
    <x v="3"/>
    <x v="0"/>
  </r>
  <r>
    <x v="82306"/>
    <x v="1639"/>
    <n v="1713"/>
    <x v="35"/>
    <x v="0"/>
    <x v="1"/>
    <x v="0"/>
    <x v="1"/>
    <x v="3"/>
    <x v="2"/>
    <s v="Melinda"/>
    <x v="6"/>
    <x v="0"/>
  </r>
  <r>
    <x v="82307"/>
    <x v="1639"/>
    <n v="48"/>
    <x v="17"/>
    <x v="3"/>
    <x v="0"/>
    <x v="1"/>
    <x v="1"/>
    <x v="8"/>
    <x v="0"/>
    <s v="Guadalupe Villanueva"/>
    <x v="10"/>
    <x v="0"/>
  </r>
  <r>
    <x v="82308"/>
    <x v="1639"/>
    <n v="112"/>
    <x v="26"/>
    <x v="0"/>
    <x v="1"/>
    <x v="1"/>
    <x v="1"/>
    <x v="2"/>
    <x v="2"/>
    <s v="Galindo Guadalupe"/>
    <x v="2"/>
    <x v="0"/>
  </r>
  <r>
    <x v="82309"/>
    <x v="1639"/>
    <n v="762"/>
    <x v="18"/>
    <x v="2"/>
    <x v="0"/>
    <x v="0"/>
    <x v="2"/>
    <x v="0"/>
    <x v="3"/>
    <s v="Willyberto Gonzales"/>
    <x v="11"/>
    <x v="0"/>
  </r>
  <r>
    <x v="82310"/>
    <x v="1639"/>
    <n v="1371"/>
    <x v="7"/>
    <x v="2"/>
    <x v="1"/>
    <x v="0"/>
    <x v="2"/>
    <x v="4"/>
    <x v="3"/>
    <s v="Guadalupe Torrico"/>
    <x v="1"/>
    <x v="0"/>
  </r>
  <r>
    <x v="82311"/>
    <x v="1639"/>
    <n v="1213"/>
    <x v="17"/>
    <x v="1"/>
    <x v="0"/>
    <x v="0"/>
    <x v="0"/>
    <x v="0"/>
    <x v="0"/>
    <s v="Guadalupe Villanueva"/>
    <x v="10"/>
    <x v="0"/>
  </r>
  <r>
    <x v="82312"/>
    <x v="1639"/>
    <n v="1157"/>
    <x v="43"/>
    <x v="0"/>
    <x v="0"/>
    <x v="0"/>
    <x v="0"/>
    <x v="2"/>
    <x v="2"/>
    <s v="Rosa Olguin"/>
    <x v="8"/>
    <x v="0"/>
  </r>
  <r>
    <x v="82313"/>
    <x v="1639"/>
    <n v="1900"/>
    <x v="21"/>
    <x v="0"/>
    <x v="1"/>
    <x v="0"/>
    <x v="0"/>
    <x v="2"/>
    <x v="2"/>
    <s v="Jesus Pacheco"/>
    <x v="14"/>
    <x v="0"/>
  </r>
  <r>
    <x v="82314"/>
    <x v="1639"/>
    <n v="1308"/>
    <x v="38"/>
    <x v="0"/>
    <x v="0"/>
    <x v="0"/>
    <x v="1"/>
    <x v="10"/>
    <x v="1"/>
    <s v="Lorena"/>
    <x v="6"/>
    <x v="0"/>
  </r>
  <r>
    <x v="82315"/>
    <x v="1639"/>
    <n v="1308"/>
    <x v="36"/>
    <x v="3"/>
    <x v="1"/>
    <x v="0"/>
    <x v="1"/>
    <x v="10"/>
    <x v="0"/>
    <s v="Jesus Contreras"/>
    <x v="19"/>
    <x v="0"/>
  </r>
  <r>
    <x v="82316"/>
    <x v="1639"/>
    <n v="1132"/>
    <x v="18"/>
    <x v="1"/>
    <x v="1"/>
    <x v="0"/>
    <x v="1"/>
    <x v="5"/>
    <x v="0"/>
    <s v="Willyberto Gonzales"/>
    <x v="11"/>
    <x v="0"/>
  </r>
  <r>
    <x v="82317"/>
    <x v="1639"/>
    <n v="1314"/>
    <x v="23"/>
    <x v="0"/>
    <x v="1"/>
    <x v="0"/>
    <x v="1"/>
    <x v="2"/>
    <x v="2"/>
    <s v="Diana Rojo"/>
    <x v="6"/>
    <x v="0"/>
  </r>
  <r>
    <x v="82318"/>
    <x v="1639"/>
    <n v="1736"/>
    <x v="48"/>
    <x v="0"/>
    <x v="1"/>
    <x v="0"/>
    <x v="1"/>
    <x v="7"/>
    <x v="2"/>
    <s v="JesusGrajeda"/>
    <x v="20"/>
    <x v="0"/>
  </r>
  <r>
    <x v="82319"/>
    <x v="1639"/>
    <n v="1531"/>
    <x v="43"/>
    <x v="1"/>
    <x v="1"/>
    <x v="0"/>
    <x v="3"/>
    <x v="9"/>
    <x v="0"/>
    <s v="Rosa Olguin"/>
    <x v="8"/>
    <x v="0"/>
  </r>
  <r>
    <x v="82320"/>
    <x v="1639"/>
    <n v="771"/>
    <x v="24"/>
    <x v="2"/>
    <x v="1"/>
    <x v="0"/>
    <x v="3"/>
    <x v="4"/>
    <x v="0"/>
    <s v="Silvia Morales"/>
    <x v="14"/>
    <x v="0"/>
  </r>
  <r>
    <x v="82321"/>
    <x v="1639"/>
    <n v="1288"/>
    <x v="30"/>
    <x v="0"/>
    <x v="1"/>
    <x v="0"/>
    <x v="3"/>
    <x v="3"/>
    <x v="0"/>
    <s v="Ramon Macias"/>
    <x v="14"/>
    <x v="0"/>
  </r>
  <r>
    <x v="82322"/>
    <x v="1639"/>
    <n v="631"/>
    <x v="49"/>
    <x v="3"/>
    <x v="0"/>
    <x v="0"/>
    <x v="2"/>
    <x v="6"/>
    <x v="0"/>
    <s v="Miller Gaviria"/>
    <x v="14"/>
    <x v="0"/>
  </r>
  <r>
    <x v="82323"/>
    <x v="1639"/>
    <n v="1557"/>
    <x v="41"/>
    <x v="2"/>
    <x v="0"/>
    <x v="0"/>
    <x v="2"/>
    <x v="0"/>
    <x v="2"/>
    <s v="Aurelio Tanori"/>
    <x v="20"/>
    <x v="0"/>
  </r>
  <r>
    <x v="82324"/>
    <x v="1639"/>
    <n v="1408"/>
    <x v="8"/>
    <x v="0"/>
    <x v="1"/>
    <x v="0"/>
    <x v="2"/>
    <x v="7"/>
    <x v="0"/>
    <s v="Segura Garcia"/>
    <x v="0"/>
    <x v="0"/>
  </r>
  <r>
    <x v="82325"/>
    <x v="1639"/>
    <n v="1397"/>
    <x v="16"/>
    <x v="0"/>
    <x v="1"/>
    <x v="0"/>
    <x v="2"/>
    <x v="16"/>
    <x v="1"/>
    <s v="Elena Velez"/>
    <x v="1"/>
    <x v="0"/>
  </r>
  <r>
    <x v="82326"/>
    <x v="1639"/>
    <n v="64"/>
    <x v="37"/>
    <x v="0"/>
    <x v="0"/>
    <x v="0"/>
    <x v="0"/>
    <x v="1"/>
    <x v="2"/>
    <s v="Luis Torres"/>
    <x v="3"/>
    <x v="0"/>
  </r>
  <r>
    <x v="82327"/>
    <x v="1639"/>
    <n v="1489"/>
    <x v="16"/>
    <x v="2"/>
    <x v="1"/>
    <x v="0"/>
    <x v="0"/>
    <x v="1"/>
    <x v="0"/>
    <s v="Elena Velez"/>
    <x v="1"/>
    <x v="0"/>
  </r>
  <r>
    <x v="82328"/>
    <x v="1639"/>
    <n v="705"/>
    <x v="31"/>
    <x v="0"/>
    <x v="1"/>
    <x v="0"/>
    <x v="0"/>
    <x v="16"/>
    <x v="1"/>
    <s v="Sandra Lujan "/>
    <x v="7"/>
    <x v="0"/>
  </r>
  <r>
    <x v="82329"/>
    <x v="1639"/>
    <n v="540"/>
    <x v="38"/>
    <x v="2"/>
    <x v="1"/>
    <x v="1"/>
    <x v="0"/>
    <x v="0"/>
    <x v="2"/>
    <s v="Lorena"/>
    <x v="6"/>
    <x v="0"/>
  </r>
  <r>
    <x v="82330"/>
    <x v="1639"/>
    <n v="1158"/>
    <x v="14"/>
    <x v="1"/>
    <x v="0"/>
    <x v="0"/>
    <x v="1"/>
    <x v="0"/>
    <x v="0"/>
    <s v="Enrique Montiel"/>
    <x v="8"/>
    <x v="0"/>
  </r>
  <r>
    <x v="82331"/>
    <x v="1639"/>
    <n v="1569"/>
    <x v="34"/>
    <x v="0"/>
    <x v="1"/>
    <x v="0"/>
    <x v="1"/>
    <x v="8"/>
    <x v="0"/>
    <s v="Orci Carlos"/>
    <x v="3"/>
    <x v="0"/>
  </r>
  <r>
    <x v="82332"/>
    <x v="1639"/>
    <n v="720"/>
    <x v="33"/>
    <x v="0"/>
    <x v="1"/>
    <x v="0"/>
    <x v="1"/>
    <x v="2"/>
    <x v="2"/>
    <s v="Javier D."/>
    <x v="18"/>
    <x v="0"/>
  </r>
  <r>
    <x v="82333"/>
    <x v="1639"/>
    <n v="1841"/>
    <x v="22"/>
    <x v="0"/>
    <x v="0"/>
    <x v="0"/>
    <x v="2"/>
    <x v="7"/>
    <x v="2"/>
    <s v="Eva Cardenas"/>
    <x v="15"/>
    <x v="0"/>
  </r>
  <r>
    <x v="82334"/>
    <x v="1639"/>
    <n v="452"/>
    <x v="31"/>
    <x v="0"/>
    <x v="1"/>
    <x v="0"/>
    <x v="2"/>
    <x v="11"/>
    <x v="0"/>
    <s v="Sandra Lujan "/>
    <x v="7"/>
    <x v="0"/>
  </r>
  <r>
    <x v="82335"/>
    <x v="1639"/>
    <n v="934"/>
    <x v="45"/>
    <x v="0"/>
    <x v="1"/>
    <x v="0"/>
    <x v="2"/>
    <x v="17"/>
    <x v="1"/>
    <s v="Velasquez Jose"/>
    <x v="21"/>
    <x v="0"/>
  </r>
  <r>
    <x v="82336"/>
    <x v="1640"/>
    <n v="1915"/>
    <x v="48"/>
    <x v="2"/>
    <x v="0"/>
    <x v="0"/>
    <x v="0"/>
    <x v="4"/>
    <x v="0"/>
    <s v="JesusGrajeda"/>
    <x v="20"/>
    <x v="1"/>
  </r>
  <r>
    <x v="82337"/>
    <x v="1640"/>
    <n v="1274"/>
    <x v="24"/>
    <x v="1"/>
    <x v="1"/>
    <x v="0"/>
    <x v="0"/>
    <x v="9"/>
    <x v="0"/>
    <s v="Silvia Morales"/>
    <x v="14"/>
    <x v="0"/>
  </r>
  <r>
    <x v="82338"/>
    <x v="1640"/>
    <n v="402"/>
    <x v="1"/>
    <x v="0"/>
    <x v="1"/>
    <x v="0"/>
    <x v="0"/>
    <x v="2"/>
    <x v="0"/>
    <s v="Marisol Piedrahita"/>
    <x v="1"/>
    <x v="0"/>
  </r>
  <r>
    <x v="82339"/>
    <x v="1640"/>
    <n v="969"/>
    <x v="16"/>
    <x v="0"/>
    <x v="1"/>
    <x v="0"/>
    <x v="0"/>
    <x v="16"/>
    <x v="0"/>
    <s v="Elena Velez"/>
    <x v="1"/>
    <x v="0"/>
  </r>
  <r>
    <x v="82340"/>
    <x v="1640"/>
    <n v="649"/>
    <x v="13"/>
    <x v="0"/>
    <x v="1"/>
    <x v="0"/>
    <x v="0"/>
    <x v="11"/>
    <x v="0"/>
    <s v="Alberto Casillas"/>
    <x v="1"/>
    <x v="0"/>
  </r>
  <r>
    <x v="82341"/>
    <x v="1640"/>
    <n v="1604"/>
    <x v="33"/>
    <x v="0"/>
    <x v="1"/>
    <x v="0"/>
    <x v="0"/>
    <x v="2"/>
    <x v="0"/>
    <s v="Javier D."/>
    <x v="18"/>
    <x v="0"/>
  </r>
  <r>
    <x v="82342"/>
    <x v="1640"/>
    <n v="737"/>
    <x v="7"/>
    <x v="0"/>
    <x v="1"/>
    <x v="0"/>
    <x v="0"/>
    <x v="3"/>
    <x v="0"/>
    <s v="Guadalupe Torrico"/>
    <x v="1"/>
    <x v="0"/>
  </r>
  <r>
    <x v="82343"/>
    <x v="1640"/>
    <n v="485"/>
    <x v="47"/>
    <x v="1"/>
    <x v="0"/>
    <x v="0"/>
    <x v="1"/>
    <x v="0"/>
    <x v="0"/>
    <s v="Darwin E."/>
    <x v="9"/>
    <x v="0"/>
  </r>
  <r>
    <x v="82344"/>
    <x v="1640"/>
    <n v="1499"/>
    <x v="4"/>
    <x v="2"/>
    <x v="0"/>
    <x v="0"/>
    <x v="1"/>
    <x v="4"/>
    <x v="0"/>
    <s v="Reyna Santacruz"/>
    <x v="4"/>
    <x v="0"/>
  </r>
  <r>
    <x v="82345"/>
    <x v="1640"/>
    <n v="1026"/>
    <x v="25"/>
    <x v="1"/>
    <x v="1"/>
    <x v="0"/>
    <x v="1"/>
    <x v="5"/>
    <x v="0"/>
    <s v="Isela Leyva"/>
    <x v="15"/>
    <x v="0"/>
  </r>
  <r>
    <x v="82346"/>
    <x v="1640"/>
    <n v="157"/>
    <x v="29"/>
    <x v="1"/>
    <x v="1"/>
    <x v="0"/>
    <x v="1"/>
    <x v="7"/>
    <x v="0"/>
    <s v="Parra Luna"/>
    <x v="2"/>
    <x v="0"/>
  </r>
  <r>
    <x v="82347"/>
    <x v="1640"/>
    <n v="556"/>
    <x v="23"/>
    <x v="2"/>
    <x v="1"/>
    <x v="0"/>
    <x v="1"/>
    <x v="4"/>
    <x v="0"/>
    <s v="Diana Rojo"/>
    <x v="6"/>
    <x v="0"/>
  </r>
  <r>
    <x v="82348"/>
    <x v="1640"/>
    <n v="772"/>
    <x v="35"/>
    <x v="0"/>
    <x v="1"/>
    <x v="0"/>
    <x v="1"/>
    <x v="2"/>
    <x v="0"/>
    <s v="Melinda"/>
    <x v="6"/>
    <x v="0"/>
  </r>
  <r>
    <x v="82349"/>
    <x v="1640"/>
    <n v="1407"/>
    <x v="24"/>
    <x v="0"/>
    <x v="1"/>
    <x v="0"/>
    <x v="1"/>
    <x v="3"/>
    <x v="1"/>
    <s v="Silvia Morales"/>
    <x v="14"/>
    <x v="0"/>
  </r>
  <r>
    <x v="82350"/>
    <x v="1640"/>
    <n v="1739"/>
    <x v="38"/>
    <x v="0"/>
    <x v="1"/>
    <x v="1"/>
    <x v="1"/>
    <x v="9"/>
    <x v="1"/>
    <s v="Lorena"/>
    <x v="6"/>
    <x v="0"/>
  </r>
  <r>
    <x v="82351"/>
    <x v="1640"/>
    <n v="1499"/>
    <x v="9"/>
    <x v="0"/>
    <x v="1"/>
    <x v="1"/>
    <x v="1"/>
    <x v="6"/>
    <x v="0"/>
    <s v="Luis Arguello"/>
    <x v="3"/>
    <x v="0"/>
  </r>
  <r>
    <x v="82352"/>
    <x v="1640"/>
    <n v="1666"/>
    <x v="20"/>
    <x v="2"/>
    <x v="1"/>
    <x v="0"/>
    <x v="3"/>
    <x v="4"/>
    <x v="0"/>
    <s v="Alfredo Barreras"/>
    <x v="13"/>
    <x v="0"/>
  </r>
  <r>
    <x v="82353"/>
    <x v="1640"/>
    <n v="31"/>
    <x v="33"/>
    <x v="2"/>
    <x v="1"/>
    <x v="0"/>
    <x v="3"/>
    <x v="0"/>
    <x v="0"/>
    <s v="Javier D."/>
    <x v="18"/>
    <x v="0"/>
  </r>
  <r>
    <x v="82354"/>
    <x v="1640"/>
    <n v="1325"/>
    <x v="17"/>
    <x v="0"/>
    <x v="1"/>
    <x v="0"/>
    <x v="3"/>
    <x v="8"/>
    <x v="0"/>
    <s v="Guadalupe Villanueva"/>
    <x v="10"/>
    <x v="0"/>
  </r>
  <r>
    <x v="82355"/>
    <x v="1640"/>
    <n v="1059"/>
    <x v="45"/>
    <x v="2"/>
    <x v="0"/>
    <x v="1"/>
    <x v="3"/>
    <x v="4"/>
    <x v="0"/>
    <s v="Velasquez Jose"/>
    <x v="21"/>
    <x v="0"/>
  </r>
  <r>
    <x v="82356"/>
    <x v="1640"/>
    <n v="911"/>
    <x v="27"/>
    <x v="3"/>
    <x v="0"/>
    <x v="0"/>
    <x v="2"/>
    <x v="17"/>
    <x v="0"/>
    <s v="Guadalupe Hernandez"/>
    <x v="16"/>
    <x v="0"/>
  </r>
  <r>
    <x v="82357"/>
    <x v="1640"/>
    <n v="1792"/>
    <x v="10"/>
    <x v="2"/>
    <x v="1"/>
    <x v="0"/>
    <x v="2"/>
    <x v="4"/>
    <x v="0"/>
    <s v="Alberto Gastelum"/>
    <x v="6"/>
    <x v="0"/>
  </r>
  <r>
    <x v="82358"/>
    <x v="1640"/>
    <n v="962"/>
    <x v="32"/>
    <x v="0"/>
    <x v="1"/>
    <x v="0"/>
    <x v="2"/>
    <x v="17"/>
    <x v="0"/>
    <s v="Alfonso Barraza"/>
    <x v="17"/>
    <x v="0"/>
  </r>
  <r>
    <x v="82359"/>
    <x v="1640"/>
    <n v="356"/>
    <x v="9"/>
    <x v="0"/>
    <x v="1"/>
    <x v="0"/>
    <x v="0"/>
    <x v="10"/>
    <x v="3"/>
    <s v="Luis Arguello"/>
    <x v="3"/>
    <x v="0"/>
  </r>
  <r>
    <x v="82360"/>
    <x v="1640"/>
    <n v="551"/>
    <x v="38"/>
    <x v="2"/>
    <x v="0"/>
    <x v="0"/>
    <x v="1"/>
    <x v="4"/>
    <x v="3"/>
    <s v="Lorena"/>
    <x v="6"/>
    <x v="0"/>
  </r>
  <r>
    <x v="82361"/>
    <x v="1640"/>
    <n v="253"/>
    <x v="5"/>
    <x v="1"/>
    <x v="1"/>
    <x v="0"/>
    <x v="1"/>
    <x v="1"/>
    <x v="2"/>
    <s v="Aldo Carrillo"/>
    <x v="3"/>
    <x v="0"/>
  </r>
  <r>
    <x v="82362"/>
    <x v="1640"/>
    <n v="399"/>
    <x v="38"/>
    <x v="3"/>
    <x v="1"/>
    <x v="0"/>
    <x v="1"/>
    <x v="0"/>
    <x v="2"/>
    <s v="Lorena"/>
    <x v="6"/>
    <x v="0"/>
  </r>
  <r>
    <x v="82363"/>
    <x v="1640"/>
    <n v="923"/>
    <x v="13"/>
    <x v="1"/>
    <x v="1"/>
    <x v="0"/>
    <x v="1"/>
    <x v="1"/>
    <x v="3"/>
    <s v="Alberto Casillas"/>
    <x v="1"/>
    <x v="0"/>
  </r>
  <r>
    <x v="82364"/>
    <x v="1640"/>
    <n v="1012"/>
    <x v="46"/>
    <x v="2"/>
    <x v="1"/>
    <x v="0"/>
    <x v="1"/>
    <x v="0"/>
    <x v="4"/>
    <s v="Mata Lucero"/>
    <x v="22"/>
    <x v="0"/>
  </r>
  <r>
    <x v="82365"/>
    <x v="1640"/>
    <n v="1396"/>
    <x v="32"/>
    <x v="0"/>
    <x v="1"/>
    <x v="0"/>
    <x v="1"/>
    <x v="2"/>
    <x v="3"/>
    <s v="Alfonso Barraza"/>
    <x v="17"/>
    <x v="0"/>
  </r>
  <r>
    <x v="82366"/>
    <x v="1640"/>
    <n v="1008"/>
    <x v="21"/>
    <x v="1"/>
    <x v="0"/>
    <x v="1"/>
    <x v="1"/>
    <x v="1"/>
    <x v="2"/>
    <s v="Jesus Pacheco"/>
    <x v="14"/>
    <x v="0"/>
  </r>
  <r>
    <x v="82367"/>
    <x v="1640"/>
    <n v="1127"/>
    <x v="2"/>
    <x v="2"/>
    <x v="1"/>
    <x v="0"/>
    <x v="3"/>
    <x v="4"/>
    <x v="3"/>
    <s v="EstuardoTorres"/>
    <x v="2"/>
    <x v="0"/>
  </r>
  <r>
    <x v="82368"/>
    <x v="1640"/>
    <n v="1246"/>
    <x v="9"/>
    <x v="2"/>
    <x v="1"/>
    <x v="0"/>
    <x v="3"/>
    <x v="4"/>
    <x v="3"/>
    <s v="Luis Arguello"/>
    <x v="3"/>
    <x v="0"/>
  </r>
  <r>
    <x v="82369"/>
    <x v="1640"/>
    <n v="1050"/>
    <x v="28"/>
    <x v="2"/>
    <x v="1"/>
    <x v="0"/>
    <x v="3"/>
    <x v="4"/>
    <x v="3"/>
    <s v="Nurio Zepeda"/>
    <x v="3"/>
    <x v="0"/>
  </r>
  <r>
    <x v="82370"/>
    <x v="1640"/>
    <n v="488"/>
    <x v="7"/>
    <x v="0"/>
    <x v="1"/>
    <x v="0"/>
    <x v="3"/>
    <x v="2"/>
    <x v="3"/>
    <s v="Guadalupe Torrico"/>
    <x v="1"/>
    <x v="0"/>
  </r>
  <r>
    <x v="82371"/>
    <x v="1640"/>
    <n v="1814"/>
    <x v="30"/>
    <x v="2"/>
    <x v="0"/>
    <x v="0"/>
    <x v="2"/>
    <x v="5"/>
    <x v="0"/>
    <s v="Ramon Macias"/>
    <x v="14"/>
    <x v="0"/>
  </r>
  <r>
    <x v="82372"/>
    <x v="1640"/>
    <n v="123"/>
    <x v="44"/>
    <x v="3"/>
    <x v="1"/>
    <x v="0"/>
    <x v="2"/>
    <x v="14"/>
    <x v="0"/>
    <s v="Yomaira Agudelo"/>
    <x v="13"/>
    <x v="0"/>
  </r>
  <r>
    <x v="82373"/>
    <x v="1640"/>
    <n v="1332"/>
    <x v="16"/>
    <x v="2"/>
    <x v="1"/>
    <x v="0"/>
    <x v="2"/>
    <x v="0"/>
    <x v="2"/>
    <s v="Elena Velez"/>
    <x v="1"/>
    <x v="0"/>
  </r>
  <r>
    <x v="82374"/>
    <x v="1640"/>
    <n v="1440"/>
    <x v="43"/>
    <x v="2"/>
    <x v="1"/>
    <x v="0"/>
    <x v="2"/>
    <x v="4"/>
    <x v="2"/>
    <s v="Rosa Olguin"/>
    <x v="8"/>
    <x v="0"/>
  </r>
  <r>
    <x v="82375"/>
    <x v="1640"/>
    <n v="1376"/>
    <x v="36"/>
    <x v="2"/>
    <x v="1"/>
    <x v="0"/>
    <x v="2"/>
    <x v="4"/>
    <x v="2"/>
    <s v="Jesus Contreras"/>
    <x v="19"/>
    <x v="0"/>
  </r>
  <r>
    <x v="82376"/>
    <x v="1640"/>
    <n v="1068"/>
    <x v="28"/>
    <x v="2"/>
    <x v="0"/>
    <x v="3"/>
    <x v="2"/>
    <x v="0"/>
    <x v="2"/>
    <s v="Nurio Zepeda"/>
    <x v="3"/>
    <x v="0"/>
  </r>
  <r>
    <x v="82377"/>
    <x v="1640"/>
    <n v="1188"/>
    <x v="11"/>
    <x v="0"/>
    <x v="0"/>
    <x v="0"/>
    <x v="0"/>
    <x v="7"/>
    <x v="0"/>
    <s v="Griselda Galindo"/>
    <x v="6"/>
    <x v="0"/>
  </r>
  <r>
    <x v="82378"/>
    <x v="1640"/>
    <n v="1116"/>
    <x v="13"/>
    <x v="1"/>
    <x v="1"/>
    <x v="0"/>
    <x v="0"/>
    <x v="14"/>
    <x v="0"/>
    <s v="Alberto Casillas"/>
    <x v="1"/>
    <x v="0"/>
  </r>
  <r>
    <x v="82379"/>
    <x v="1640"/>
    <n v="1644"/>
    <x v="3"/>
    <x v="3"/>
    <x v="1"/>
    <x v="0"/>
    <x v="0"/>
    <x v="13"/>
    <x v="0"/>
    <s v="Flores Sierra"/>
    <x v="3"/>
    <x v="0"/>
  </r>
  <r>
    <x v="82380"/>
    <x v="1640"/>
    <n v="1839"/>
    <x v="4"/>
    <x v="0"/>
    <x v="1"/>
    <x v="0"/>
    <x v="0"/>
    <x v="2"/>
    <x v="0"/>
    <s v="Reyna Santacruz"/>
    <x v="4"/>
    <x v="0"/>
  </r>
  <r>
    <x v="82381"/>
    <x v="1640"/>
    <n v="1191"/>
    <x v="39"/>
    <x v="2"/>
    <x v="0"/>
    <x v="0"/>
    <x v="1"/>
    <x v="4"/>
    <x v="0"/>
    <s v="Estuardo Ocaño"/>
    <x v="14"/>
    <x v="0"/>
  </r>
  <r>
    <x v="82382"/>
    <x v="1640"/>
    <n v="520"/>
    <x v="36"/>
    <x v="2"/>
    <x v="0"/>
    <x v="2"/>
    <x v="1"/>
    <x v="4"/>
    <x v="2"/>
    <s v="Jesus Contreras"/>
    <x v="19"/>
    <x v="0"/>
  </r>
  <r>
    <x v="82383"/>
    <x v="1640"/>
    <n v="1334"/>
    <x v="27"/>
    <x v="2"/>
    <x v="0"/>
    <x v="0"/>
    <x v="1"/>
    <x v="4"/>
    <x v="0"/>
    <s v="Guadalupe Hernandez"/>
    <x v="16"/>
    <x v="0"/>
  </r>
  <r>
    <x v="82384"/>
    <x v="1640"/>
    <n v="739"/>
    <x v="36"/>
    <x v="0"/>
    <x v="0"/>
    <x v="0"/>
    <x v="1"/>
    <x v="10"/>
    <x v="0"/>
    <s v="Jesus Contreras"/>
    <x v="19"/>
    <x v="0"/>
  </r>
  <r>
    <x v="82385"/>
    <x v="1640"/>
    <n v="571"/>
    <x v="30"/>
    <x v="3"/>
    <x v="1"/>
    <x v="0"/>
    <x v="1"/>
    <x v="10"/>
    <x v="0"/>
    <s v="Ramon Macias"/>
    <x v="14"/>
    <x v="0"/>
  </r>
  <r>
    <x v="82386"/>
    <x v="1640"/>
    <n v="234"/>
    <x v="12"/>
    <x v="3"/>
    <x v="1"/>
    <x v="0"/>
    <x v="1"/>
    <x v="2"/>
    <x v="0"/>
    <s v="A. Trejo"/>
    <x v="7"/>
    <x v="0"/>
  </r>
  <r>
    <x v="82387"/>
    <x v="1640"/>
    <n v="860"/>
    <x v="3"/>
    <x v="2"/>
    <x v="1"/>
    <x v="0"/>
    <x v="1"/>
    <x v="4"/>
    <x v="2"/>
    <s v="Flores Sierra"/>
    <x v="3"/>
    <x v="0"/>
  </r>
  <r>
    <x v="82388"/>
    <x v="1640"/>
    <n v="1455"/>
    <x v="22"/>
    <x v="0"/>
    <x v="1"/>
    <x v="0"/>
    <x v="1"/>
    <x v="7"/>
    <x v="2"/>
    <s v="Eva Cardenas"/>
    <x v="15"/>
    <x v="0"/>
  </r>
  <r>
    <x v="82389"/>
    <x v="1640"/>
    <n v="1559"/>
    <x v="16"/>
    <x v="0"/>
    <x v="1"/>
    <x v="0"/>
    <x v="1"/>
    <x v="3"/>
    <x v="2"/>
    <s v="Elena Velez"/>
    <x v="1"/>
    <x v="0"/>
  </r>
  <r>
    <x v="82390"/>
    <x v="1640"/>
    <n v="1448"/>
    <x v="11"/>
    <x v="1"/>
    <x v="0"/>
    <x v="0"/>
    <x v="3"/>
    <x v="0"/>
    <x v="0"/>
    <s v="Griselda Galindo"/>
    <x v="6"/>
    <x v="0"/>
  </r>
  <r>
    <x v="82391"/>
    <x v="1640"/>
    <n v="1311"/>
    <x v="16"/>
    <x v="3"/>
    <x v="1"/>
    <x v="0"/>
    <x v="3"/>
    <x v="0"/>
    <x v="0"/>
    <s v="Elena Velez"/>
    <x v="1"/>
    <x v="0"/>
  </r>
  <r>
    <x v="82392"/>
    <x v="1640"/>
    <n v="949"/>
    <x v="37"/>
    <x v="1"/>
    <x v="1"/>
    <x v="0"/>
    <x v="3"/>
    <x v="9"/>
    <x v="2"/>
    <s v="Luis Torres"/>
    <x v="3"/>
    <x v="0"/>
  </r>
  <r>
    <x v="82393"/>
    <x v="1640"/>
    <n v="1641"/>
    <x v="43"/>
    <x v="0"/>
    <x v="1"/>
    <x v="0"/>
    <x v="3"/>
    <x v="3"/>
    <x v="2"/>
    <s v="Rosa Olguin"/>
    <x v="8"/>
    <x v="0"/>
  </r>
  <r>
    <x v="82394"/>
    <x v="1640"/>
    <n v="620"/>
    <x v="0"/>
    <x v="2"/>
    <x v="0"/>
    <x v="0"/>
    <x v="2"/>
    <x v="4"/>
    <x v="0"/>
    <s v="Barbara Grijalva"/>
    <x v="0"/>
    <x v="0"/>
  </r>
  <r>
    <x v="82395"/>
    <x v="1640"/>
    <n v="1166"/>
    <x v="26"/>
    <x v="0"/>
    <x v="0"/>
    <x v="0"/>
    <x v="2"/>
    <x v="1"/>
    <x v="2"/>
    <s v="Galindo Guadalupe"/>
    <x v="2"/>
    <x v="0"/>
  </r>
  <r>
    <x v="82396"/>
    <x v="1640"/>
    <n v="675"/>
    <x v="13"/>
    <x v="1"/>
    <x v="1"/>
    <x v="0"/>
    <x v="2"/>
    <x v="10"/>
    <x v="0"/>
    <s v="Alberto Casillas"/>
    <x v="1"/>
    <x v="0"/>
  </r>
  <r>
    <x v="82397"/>
    <x v="1640"/>
    <n v="1150"/>
    <x v="12"/>
    <x v="2"/>
    <x v="1"/>
    <x v="0"/>
    <x v="2"/>
    <x v="1"/>
    <x v="2"/>
    <s v="A. Trejo"/>
    <x v="7"/>
    <x v="0"/>
  </r>
  <r>
    <x v="82398"/>
    <x v="1640"/>
    <n v="948"/>
    <x v="38"/>
    <x v="2"/>
    <x v="1"/>
    <x v="0"/>
    <x v="2"/>
    <x v="0"/>
    <x v="2"/>
    <s v="Lorena"/>
    <x v="6"/>
    <x v="0"/>
  </r>
  <r>
    <x v="82399"/>
    <x v="1640"/>
    <n v="1383"/>
    <x v="11"/>
    <x v="0"/>
    <x v="1"/>
    <x v="0"/>
    <x v="2"/>
    <x v="16"/>
    <x v="2"/>
    <s v="Griselda Galindo"/>
    <x v="6"/>
    <x v="0"/>
  </r>
  <r>
    <x v="82400"/>
    <x v="1640"/>
    <n v="585"/>
    <x v="26"/>
    <x v="2"/>
    <x v="1"/>
    <x v="0"/>
    <x v="0"/>
    <x v="4"/>
    <x v="2"/>
    <s v="Galindo Guadalupe"/>
    <x v="2"/>
    <x v="0"/>
  </r>
  <r>
    <x v="82401"/>
    <x v="1640"/>
    <n v="1441"/>
    <x v="22"/>
    <x v="0"/>
    <x v="1"/>
    <x v="0"/>
    <x v="0"/>
    <x v="7"/>
    <x v="2"/>
    <s v="Eva Cardenas"/>
    <x v="15"/>
    <x v="0"/>
  </r>
  <r>
    <x v="82402"/>
    <x v="1640"/>
    <n v="1464"/>
    <x v="30"/>
    <x v="0"/>
    <x v="1"/>
    <x v="0"/>
    <x v="0"/>
    <x v="13"/>
    <x v="0"/>
    <s v="Ramon Macias"/>
    <x v="14"/>
    <x v="0"/>
  </r>
  <r>
    <x v="82403"/>
    <x v="1640"/>
    <n v="1072"/>
    <x v="49"/>
    <x v="1"/>
    <x v="1"/>
    <x v="0"/>
    <x v="1"/>
    <x v="3"/>
    <x v="2"/>
    <s v="Miller Gaviria"/>
    <x v="14"/>
    <x v="0"/>
  </r>
  <r>
    <x v="82404"/>
    <x v="1640"/>
    <n v="1116"/>
    <x v="22"/>
    <x v="1"/>
    <x v="1"/>
    <x v="0"/>
    <x v="1"/>
    <x v="5"/>
    <x v="2"/>
    <s v="Eva Cardenas"/>
    <x v="15"/>
    <x v="0"/>
  </r>
  <r>
    <x v="82405"/>
    <x v="1640"/>
    <n v="977"/>
    <x v="31"/>
    <x v="0"/>
    <x v="1"/>
    <x v="0"/>
    <x v="1"/>
    <x v="6"/>
    <x v="0"/>
    <s v="Sandra Lujan "/>
    <x v="7"/>
    <x v="0"/>
  </r>
  <r>
    <x v="82406"/>
    <x v="1640"/>
    <n v="674"/>
    <x v="38"/>
    <x v="2"/>
    <x v="0"/>
    <x v="0"/>
    <x v="3"/>
    <x v="4"/>
    <x v="2"/>
    <s v="Lorena"/>
    <x v="6"/>
    <x v="0"/>
  </r>
  <r>
    <x v="82407"/>
    <x v="1640"/>
    <n v="592"/>
    <x v="34"/>
    <x v="0"/>
    <x v="0"/>
    <x v="0"/>
    <x v="3"/>
    <x v="0"/>
    <x v="0"/>
    <s v="Orci Carlos"/>
    <x v="3"/>
    <x v="0"/>
  </r>
  <r>
    <x v="82408"/>
    <x v="1640"/>
    <n v="545"/>
    <x v="27"/>
    <x v="2"/>
    <x v="1"/>
    <x v="0"/>
    <x v="3"/>
    <x v="4"/>
    <x v="0"/>
    <s v="Guadalupe Hernandez"/>
    <x v="16"/>
    <x v="0"/>
  </r>
  <r>
    <x v="82409"/>
    <x v="1640"/>
    <n v="787"/>
    <x v="18"/>
    <x v="0"/>
    <x v="1"/>
    <x v="0"/>
    <x v="3"/>
    <x v="4"/>
    <x v="2"/>
    <s v="Willyberto Gonzales"/>
    <x v="11"/>
    <x v="0"/>
  </r>
  <r>
    <x v="82410"/>
    <x v="1640"/>
    <n v="1985"/>
    <x v="5"/>
    <x v="1"/>
    <x v="1"/>
    <x v="0"/>
    <x v="2"/>
    <x v="3"/>
    <x v="1"/>
    <s v="Aldo Carrillo"/>
    <x v="3"/>
    <x v="0"/>
  </r>
  <r>
    <x v="82411"/>
    <x v="1640"/>
    <n v="222"/>
    <x v="36"/>
    <x v="1"/>
    <x v="1"/>
    <x v="0"/>
    <x v="2"/>
    <x v="14"/>
    <x v="0"/>
    <s v="Jesus Contreras"/>
    <x v="19"/>
    <x v="0"/>
  </r>
  <r>
    <x v="82412"/>
    <x v="1641"/>
    <n v="1004"/>
    <x v="9"/>
    <x v="2"/>
    <x v="0"/>
    <x v="0"/>
    <x v="0"/>
    <x v="4"/>
    <x v="0"/>
    <s v="Luis Arguello"/>
    <x v="3"/>
    <x v="1"/>
  </r>
  <r>
    <x v="82413"/>
    <x v="1641"/>
    <n v="714"/>
    <x v="4"/>
    <x v="1"/>
    <x v="1"/>
    <x v="0"/>
    <x v="0"/>
    <x v="9"/>
    <x v="0"/>
    <s v="Reyna Santacruz"/>
    <x v="4"/>
    <x v="0"/>
  </r>
  <r>
    <x v="82414"/>
    <x v="1641"/>
    <n v="1607"/>
    <x v="14"/>
    <x v="1"/>
    <x v="1"/>
    <x v="0"/>
    <x v="0"/>
    <x v="3"/>
    <x v="0"/>
    <s v="Enrique Montiel"/>
    <x v="8"/>
    <x v="0"/>
  </r>
  <r>
    <x v="82415"/>
    <x v="1641"/>
    <n v="1270"/>
    <x v="14"/>
    <x v="2"/>
    <x v="1"/>
    <x v="0"/>
    <x v="0"/>
    <x v="4"/>
    <x v="0"/>
    <s v="Enrique Montiel"/>
    <x v="8"/>
    <x v="0"/>
  </r>
  <r>
    <x v="82416"/>
    <x v="1641"/>
    <n v="1012"/>
    <x v="14"/>
    <x v="0"/>
    <x v="1"/>
    <x v="0"/>
    <x v="0"/>
    <x v="3"/>
    <x v="0"/>
    <s v="Enrique Montiel"/>
    <x v="8"/>
    <x v="0"/>
  </r>
  <r>
    <x v="82417"/>
    <x v="1641"/>
    <n v="906"/>
    <x v="28"/>
    <x v="0"/>
    <x v="1"/>
    <x v="0"/>
    <x v="0"/>
    <x v="11"/>
    <x v="0"/>
    <s v="Nurio Zepeda"/>
    <x v="3"/>
    <x v="0"/>
  </r>
  <r>
    <x v="82418"/>
    <x v="1641"/>
    <n v="388"/>
    <x v="21"/>
    <x v="0"/>
    <x v="0"/>
    <x v="0"/>
    <x v="1"/>
    <x v="5"/>
    <x v="0"/>
    <s v="Jesus Pacheco"/>
    <x v="14"/>
    <x v="0"/>
  </r>
  <r>
    <x v="82419"/>
    <x v="1641"/>
    <n v="1391"/>
    <x v="0"/>
    <x v="0"/>
    <x v="0"/>
    <x v="0"/>
    <x v="1"/>
    <x v="9"/>
    <x v="0"/>
    <s v="Barbara Grijalva"/>
    <x v="0"/>
    <x v="0"/>
  </r>
  <r>
    <x v="82420"/>
    <x v="1641"/>
    <n v="1482"/>
    <x v="18"/>
    <x v="1"/>
    <x v="1"/>
    <x v="0"/>
    <x v="1"/>
    <x v="1"/>
    <x v="0"/>
    <s v="Willyberto Gonzales"/>
    <x v="11"/>
    <x v="0"/>
  </r>
  <r>
    <x v="82421"/>
    <x v="1641"/>
    <n v="1695"/>
    <x v="18"/>
    <x v="1"/>
    <x v="1"/>
    <x v="0"/>
    <x v="1"/>
    <x v="5"/>
    <x v="0"/>
    <s v="Willyberto Gonzales"/>
    <x v="11"/>
    <x v="0"/>
  </r>
  <r>
    <x v="82422"/>
    <x v="1641"/>
    <n v="97"/>
    <x v="33"/>
    <x v="1"/>
    <x v="1"/>
    <x v="0"/>
    <x v="1"/>
    <x v="2"/>
    <x v="0"/>
    <s v="Javier D."/>
    <x v="18"/>
    <x v="0"/>
  </r>
  <r>
    <x v="82423"/>
    <x v="1641"/>
    <n v="755"/>
    <x v="32"/>
    <x v="2"/>
    <x v="1"/>
    <x v="0"/>
    <x v="1"/>
    <x v="4"/>
    <x v="0"/>
    <s v="Alfonso Barraza"/>
    <x v="17"/>
    <x v="0"/>
  </r>
  <r>
    <x v="82424"/>
    <x v="1641"/>
    <n v="385"/>
    <x v="26"/>
    <x v="2"/>
    <x v="1"/>
    <x v="0"/>
    <x v="1"/>
    <x v="4"/>
    <x v="0"/>
    <s v="Galindo Guadalupe"/>
    <x v="2"/>
    <x v="0"/>
  </r>
  <r>
    <x v="82425"/>
    <x v="1641"/>
    <n v="180"/>
    <x v="13"/>
    <x v="2"/>
    <x v="1"/>
    <x v="0"/>
    <x v="1"/>
    <x v="0"/>
    <x v="0"/>
    <s v="Alberto Casillas"/>
    <x v="1"/>
    <x v="0"/>
  </r>
  <r>
    <x v="82426"/>
    <x v="1641"/>
    <n v="1274"/>
    <x v="19"/>
    <x v="0"/>
    <x v="1"/>
    <x v="1"/>
    <x v="1"/>
    <x v="2"/>
    <x v="0"/>
    <s v="Barraza Alberto"/>
    <x v="12"/>
    <x v="0"/>
  </r>
  <r>
    <x v="82427"/>
    <x v="1641"/>
    <n v="282"/>
    <x v="17"/>
    <x v="3"/>
    <x v="0"/>
    <x v="0"/>
    <x v="3"/>
    <x v="2"/>
    <x v="0"/>
    <s v="Guadalupe Villanueva"/>
    <x v="10"/>
    <x v="0"/>
  </r>
  <r>
    <x v="82428"/>
    <x v="1641"/>
    <n v="343"/>
    <x v="1"/>
    <x v="2"/>
    <x v="1"/>
    <x v="0"/>
    <x v="3"/>
    <x v="4"/>
    <x v="0"/>
    <s v="Marisol Piedrahita"/>
    <x v="1"/>
    <x v="0"/>
  </r>
  <r>
    <x v="82429"/>
    <x v="1641"/>
    <n v="1439"/>
    <x v="33"/>
    <x v="0"/>
    <x v="1"/>
    <x v="0"/>
    <x v="3"/>
    <x v="7"/>
    <x v="0"/>
    <s v="Javier D."/>
    <x v="18"/>
    <x v="0"/>
  </r>
  <r>
    <x v="82430"/>
    <x v="1641"/>
    <n v="731"/>
    <x v="21"/>
    <x v="2"/>
    <x v="1"/>
    <x v="3"/>
    <x v="3"/>
    <x v="4"/>
    <x v="0"/>
    <s v="Jesus Pacheco"/>
    <x v="14"/>
    <x v="0"/>
  </r>
  <r>
    <x v="82431"/>
    <x v="1641"/>
    <n v="933"/>
    <x v="2"/>
    <x v="0"/>
    <x v="1"/>
    <x v="0"/>
    <x v="2"/>
    <x v="15"/>
    <x v="0"/>
    <s v="EstuardoTorres"/>
    <x v="2"/>
    <x v="0"/>
  </r>
  <r>
    <x v="82432"/>
    <x v="1641"/>
    <n v="1362"/>
    <x v="12"/>
    <x v="2"/>
    <x v="0"/>
    <x v="0"/>
    <x v="0"/>
    <x v="0"/>
    <x v="3"/>
    <s v="A. Trejo"/>
    <x v="7"/>
    <x v="0"/>
  </r>
  <r>
    <x v="82433"/>
    <x v="1641"/>
    <n v="1417"/>
    <x v="14"/>
    <x v="0"/>
    <x v="0"/>
    <x v="0"/>
    <x v="0"/>
    <x v="1"/>
    <x v="2"/>
    <s v="Enrique Montiel"/>
    <x v="8"/>
    <x v="0"/>
  </r>
  <r>
    <x v="82434"/>
    <x v="1641"/>
    <n v="1046"/>
    <x v="35"/>
    <x v="1"/>
    <x v="1"/>
    <x v="0"/>
    <x v="0"/>
    <x v="3"/>
    <x v="2"/>
    <s v="Melinda"/>
    <x v="6"/>
    <x v="0"/>
  </r>
  <r>
    <x v="82435"/>
    <x v="1641"/>
    <n v="1140"/>
    <x v="37"/>
    <x v="2"/>
    <x v="1"/>
    <x v="0"/>
    <x v="0"/>
    <x v="4"/>
    <x v="3"/>
    <s v="Luis Torres"/>
    <x v="3"/>
    <x v="0"/>
  </r>
  <r>
    <x v="82436"/>
    <x v="1641"/>
    <n v="1215"/>
    <x v="44"/>
    <x v="2"/>
    <x v="1"/>
    <x v="0"/>
    <x v="0"/>
    <x v="4"/>
    <x v="0"/>
    <s v="Yomaira Agudelo"/>
    <x v="13"/>
    <x v="0"/>
  </r>
  <r>
    <x v="82437"/>
    <x v="1641"/>
    <n v="579"/>
    <x v="21"/>
    <x v="0"/>
    <x v="1"/>
    <x v="0"/>
    <x v="0"/>
    <x v="10"/>
    <x v="2"/>
    <s v="Jesus Pacheco"/>
    <x v="14"/>
    <x v="0"/>
  </r>
  <r>
    <x v="82438"/>
    <x v="1641"/>
    <n v="415"/>
    <x v="46"/>
    <x v="0"/>
    <x v="0"/>
    <x v="1"/>
    <x v="0"/>
    <x v="9"/>
    <x v="4"/>
    <s v="Mata Lucero"/>
    <x v="22"/>
    <x v="0"/>
  </r>
  <r>
    <x v="82439"/>
    <x v="1641"/>
    <n v="272"/>
    <x v="2"/>
    <x v="2"/>
    <x v="0"/>
    <x v="0"/>
    <x v="1"/>
    <x v="4"/>
    <x v="0"/>
    <s v="EstuardoTorres"/>
    <x v="2"/>
    <x v="0"/>
  </r>
  <r>
    <x v="82440"/>
    <x v="1641"/>
    <n v="537"/>
    <x v="3"/>
    <x v="2"/>
    <x v="0"/>
    <x v="0"/>
    <x v="1"/>
    <x v="4"/>
    <x v="0"/>
    <s v="Flores Sierra"/>
    <x v="3"/>
    <x v="0"/>
  </r>
  <r>
    <x v="82441"/>
    <x v="1641"/>
    <n v="1087"/>
    <x v="3"/>
    <x v="0"/>
    <x v="0"/>
    <x v="0"/>
    <x v="1"/>
    <x v="0"/>
    <x v="1"/>
    <s v="Flores Sierra"/>
    <x v="3"/>
    <x v="0"/>
  </r>
  <r>
    <x v="82442"/>
    <x v="1641"/>
    <n v="1738"/>
    <x v="3"/>
    <x v="3"/>
    <x v="1"/>
    <x v="0"/>
    <x v="1"/>
    <x v="7"/>
    <x v="1"/>
    <s v="Flores Sierra"/>
    <x v="3"/>
    <x v="0"/>
  </r>
  <r>
    <x v="82443"/>
    <x v="1641"/>
    <n v="1911"/>
    <x v="19"/>
    <x v="1"/>
    <x v="1"/>
    <x v="0"/>
    <x v="1"/>
    <x v="2"/>
    <x v="4"/>
    <s v="Barraza Alberto"/>
    <x v="12"/>
    <x v="0"/>
  </r>
  <r>
    <x v="82444"/>
    <x v="1641"/>
    <n v="1372"/>
    <x v="1"/>
    <x v="1"/>
    <x v="1"/>
    <x v="0"/>
    <x v="1"/>
    <x v="9"/>
    <x v="0"/>
    <s v="Marisol Piedrahita"/>
    <x v="1"/>
    <x v="0"/>
  </r>
  <r>
    <x v="82445"/>
    <x v="1641"/>
    <n v="620"/>
    <x v="1"/>
    <x v="3"/>
    <x v="1"/>
    <x v="0"/>
    <x v="1"/>
    <x v="0"/>
    <x v="3"/>
    <s v="Marisol Piedrahita"/>
    <x v="1"/>
    <x v="0"/>
  </r>
  <r>
    <x v="82446"/>
    <x v="1641"/>
    <n v="819"/>
    <x v="13"/>
    <x v="0"/>
    <x v="1"/>
    <x v="0"/>
    <x v="1"/>
    <x v="10"/>
    <x v="3"/>
    <s v="Alberto Casillas"/>
    <x v="1"/>
    <x v="0"/>
  </r>
  <r>
    <x v="82447"/>
    <x v="1641"/>
    <n v="1181"/>
    <x v="22"/>
    <x v="0"/>
    <x v="1"/>
    <x v="0"/>
    <x v="1"/>
    <x v="2"/>
    <x v="0"/>
    <s v="Eva Cardenas"/>
    <x v="15"/>
    <x v="0"/>
  </r>
  <r>
    <x v="82448"/>
    <x v="1641"/>
    <n v="953"/>
    <x v="15"/>
    <x v="0"/>
    <x v="1"/>
    <x v="0"/>
    <x v="1"/>
    <x v="5"/>
    <x v="0"/>
    <s v="Armando Sierra"/>
    <x v="9"/>
    <x v="0"/>
  </r>
  <r>
    <x v="82449"/>
    <x v="1641"/>
    <n v="956"/>
    <x v="15"/>
    <x v="1"/>
    <x v="1"/>
    <x v="0"/>
    <x v="3"/>
    <x v="1"/>
    <x v="2"/>
    <s v="Armando Sierra"/>
    <x v="9"/>
    <x v="0"/>
  </r>
  <r>
    <x v="82450"/>
    <x v="1641"/>
    <n v="676"/>
    <x v="49"/>
    <x v="2"/>
    <x v="1"/>
    <x v="0"/>
    <x v="3"/>
    <x v="0"/>
    <x v="3"/>
    <s v="Miller Gaviria"/>
    <x v="14"/>
    <x v="0"/>
  </r>
  <r>
    <x v="82451"/>
    <x v="1641"/>
    <n v="1581"/>
    <x v="8"/>
    <x v="0"/>
    <x v="1"/>
    <x v="0"/>
    <x v="3"/>
    <x v="2"/>
    <x v="2"/>
    <s v="Segura Garcia"/>
    <x v="0"/>
    <x v="0"/>
  </r>
  <r>
    <x v="82452"/>
    <x v="1641"/>
    <n v="427"/>
    <x v="17"/>
    <x v="0"/>
    <x v="1"/>
    <x v="0"/>
    <x v="3"/>
    <x v="10"/>
    <x v="3"/>
    <s v="Guadalupe Villanueva"/>
    <x v="10"/>
    <x v="0"/>
  </r>
  <r>
    <x v="82453"/>
    <x v="1641"/>
    <n v="179"/>
    <x v="34"/>
    <x v="0"/>
    <x v="0"/>
    <x v="0"/>
    <x v="2"/>
    <x v="8"/>
    <x v="2"/>
    <s v="Orci Carlos"/>
    <x v="3"/>
    <x v="0"/>
  </r>
  <r>
    <x v="82454"/>
    <x v="1641"/>
    <n v="603"/>
    <x v="45"/>
    <x v="2"/>
    <x v="1"/>
    <x v="0"/>
    <x v="2"/>
    <x v="5"/>
    <x v="0"/>
    <s v="Velasquez Jose"/>
    <x v="21"/>
    <x v="0"/>
  </r>
  <r>
    <x v="82455"/>
    <x v="1641"/>
    <n v="1324"/>
    <x v="11"/>
    <x v="2"/>
    <x v="1"/>
    <x v="0"/>
    <x v="2"/>
    <x v="4"/>
    <x v="0"/>
    <s v="Griselda Galindo"/>
    <x v="6"/>
    <x v="0"/>
  </r>
  <r>
    <x v="82456"/>
    <x v="1641"/>
    <n v="1366"/>
    <x v="30"/>
    <x v="1"/>
    <x v="1"/>
    <x v="0"/>
    <x v="0"/>
    <x v="3"/>
    <x v="2"/>
    <s v="Ramon Macias"/>
    <x v="14"/>
    <x v="0"/>
  </r>
  <r>
    <x v="82457"/>
    <x v="1641"/>
    <n v="395"/>
    <x v="11"/>
    <x v="3"/>
    <x v="1"/>
    <x v="0"/>
    <x v="0"/>
    <x v="3"/>
    <x v="0"/>
    <s v="Griselda Galindo"/>
    <x v="6"/>
    <x v="0"/>
  </r>
  <r>
    <x v="82458"/>
    <x v="1641"/>
    <n v="636"/>
    <x v="47"/>
    <x v="2"/>
    <x v="1"/>
    <x v="0"/>
    <x v="0"/>
    <x v="4"/>
    <x v="0"/>
    <s v="Darwin E."/>
    <x v="9"/>
    <x v="0"/>
  </r>
  <r>
    <x v="82459"/>
    <x v="1641"/>
    <n v="366"/>
    <x v="5"/>
    <x v="0"/>
    <x v="1"/>
    <x v="0"/>
    <x v="0"/>
    <x v="7"/>
    <x v="2"/>
    <s v="Aldo Carrillo"/>
    <x v="3"/>
    <x v="0"/>
  </r>
  <r>
    <x v="82460"/>
    <x v="1641"/>
    <n v="542"/>
    <x v="41"/>
    <x v="3"/>
    <x v="0"/>
    <x v="0"/>
    <x v="1"/>
    <x v="3"/>
    <x v="0"/>
    <s v="Aurelio Tanori"/>
    <x v="20"/>
    <x v="0"/>
  </r>
  <r>
    <x v="82461"/>
    <x v="1641"/>
    <n v="451"/>
    <x v="17"/>
    <x v="2"/>
    <x v="0"/>
    <x v="0"/>
    <x v="1"/>
    <x v="4"/>
    <x v="2"/>
    <s v="Guadalupe Villanueva"/>
    <x v="10"/>
    <x v="0"/>
  </r>
  <r>
    <x v="82462"/>
    <x v="1641"/>
    <n v="1617"/>
    <x v="2"/>
    <x v="2"/>
    <x v="0"/>
    <x v="0"/>
    <x v="1"/>
    <x v="4"/>
    <x v="2"/>
    <s v="EstuardoTorres"/>
    <x v="2"/>
    <x v="0"/>
  </r>
  <r>
    <x v="82463"/>
    <x v="1641"/>
    <n v="1725"/>
    <x v="31"/>
    <x v="1"/>
    <x v="1"/>
    <x v="0"/>
    <x v="1"/>
    <x v="10"/>
    <x v="1"/>
    <s v="Sandra Lujan "/>
    <x v="7"/>
    <x v="0"/>
  </r>
  <r>
    <x v="82464"/>
    <x v="1641"/>
    <n v="46"/>
    <x v="11"/>
    <x v="3"/>
    <x v="1"/>
    <x v="0"/>
    <x v="1"/>
    <x v="0"/>
    <x v="2"/>
    <s v="Griselda Galindo"/>
    <x v="6"/>
    <x v="0"/>
  </r>
  <r>
    <x v="82465"/>
    <x v="1641"/>
    <n v="1284"/>
    <x v="1"/>
    <x v="2"/>
    <x v="1"/>
    <x v="0"/>
    <x v="1"/>
    <x v="4"/>
    <x v="0"/>
    <s v="Marisol Piedrahita"/>
    <x v="1"/>
    <x v="0"/>
  </r>
  <r>
    <x v="82466"/>
    <x v="1641"/>
    <n v="1044"/>
    <x v="30"/>
    <x v="2"/>
    <x v="1"/>
    <x v="0"/>
    <x v="1"/>
    <x v="0"/>
    <x v="0"/>
    <s v="Ramon Macias"/>
    <x v="14"/>
    <x v="0"/>
  </r>
  <r>
    <x v="82467"/>
    <x v="1641"/>
    <n v="796"/>
    <x v="17"/>
    <x v="2"/>
    <x v="1"/>
    <x v="0"/>
    <x v="1"/>
    <x v="4"/>
    <x v="1"/>
    <s v="Guadalupe Villanueva"/>
    <x v="10"/>
    <x v="0"/>
  </r>
  <r>
    <x v="82468"/>
    <x v="1641"/>
    <n v="1137"/>
    <x v="39"/>
    <x v="0"/>
    <x v="1"/>
    <x v="0"/>
    <x v="1"/>
    <x v="10"/>
    <x v="2"/>
    <s v="Estuardo Ocaño"/>
    <x v="14"/>
    <x v="0"/>
  </r>
  <r>
    <x v="82469"/>
    <x v="1641"/>
    <n v="247"/>
    <x v="22"/>
    <x v="0"/>
    <x v="1"/>
    <x v="0"/>
    <x v="1"/>
    <x v="3"/>
    <x v="0"/>
    <s v="Eva Cardenas"/>
    <x v="15"/>
    <x v="0"/>
  </r>
  <r>
    <x v="82470"/>
    <x v="1641"/>
    <n v="1154"/>
    <x v="30"/>
    <x v="0"/>
    <x v="0"/>
    <x v="3"/>
    <x v="1"/>
    <x v="1"/>
    <x v="0"/>
    <s v="Ramon Macias"/>
    <x v="14"/>
    <x v="0"/>
  </r>
  <r>
    <x v="82471"/>
    <x v="1641"/>
    <n v="312"/>
    <x v="5"/>
    <x v="0"/>
    <x v="1"/>
    <x v="0"/>
    <x v="3"/>
    <x v="9"/>
    <x v="0"/>
    <s v="Aldo Carrillo"/>
    <x v="3"/>
    <x v="0"/>
  </r>
  <r>
    <x v="82472"/>
    <x v="1641"/>
    <n v="1034"/>
    <x v="12"/>
    <x v="1"/>
    <x v="1"/>
    <x v="0"/>
    <x v="2"/>
    <x v="14"/>
    <x v="2"/>
    <s v="A. Trejo"/>
    <x v="7"/>
    <x v="0"/>
  </r>
  <r>
    <x v="82473"/>
    <x v="1641"/>
    <n v="1310"/>
    <x v="11"/>
    <x v="2"/>
    <x v="1"/>
    <x v="0"/>
    <x v="2"/>
    <x v="1"/>
    <x v="0"/>
    <s v="Griselda Galindo"/>
    <x v="6"/>
    <x v="0"/>
  </r>
  <r>
    <x v="82474"/>
    <x v="1641"/>
    <n v="866"/>
    <x v="16"/>
    <x v="0"/>
    <x v="1"/>
    <x v="0"/>
    <x v="2"/>
    <x v="17"/>
    <x v="2"/>
    <s v="Elena Velez"/>
    <x v="1"/>
    <x v="0"/>
  </r>
  <r>
    <x v="82475"/>
    <x v="1641"/>
    <n v="742"/>
    <x v="36"/>
    <x v="1"/>
    <x v="0"/>
    <x v="0"/>
    <x v="0"/>
    <x v="9"/>
    <x v="2"/>
    <s v="Jesus Contreras"/>
    <x v="19"/>
    <x v="0"/>
  </r>
  <r>
    <x v="82476"/>
    <x v="1641"/>
    <n v="1119"/>
    <x v="8"/>
    <x v="1"/>
    <x v="1"/>
    <x v="0"/>
    <x v="0"/>
    <x v="5"/>
    <x v="0"/>
    <s v="Segura Garcia"/>
    <x v="0"/>
    <x v="0"/>
  </r>
  <r>
    <x v="82477"/>
    <x v="1641"/>
    <n v="608"/>
    <x v="3"/>
    <x v="1"/>
    <x v="1"/>
    <x v="0"/>
    <x v="0"/>
    <x v="12"/>
    <x v="2"/>
    <s v="Flores Sierra"/>
    <x v="3"/>
    <x v="0"/>
  </r>
  <r>
    <x v="82478"/>
    <x v="1641"/>
    <n v="433"/>
    <x v="39"/>
    <x v="0"/>
    <x v="1"/>
    <x v="0"/>
    <x v="0"/>
    <x v="17"/>
    <x v="0"/>
    <s v="Estuardo Ocaño"/>
    <x v="14"/>
    <x v="0"/>
  </r>
  <r>
    <x v="82479"/>
    <x v="1641"/>
    <n v="808"/>
    <x v="38"/>
    <x v="0"/>
    <x v="1"/>
    <x v="0"/>
    <x v="0"/>
    <x v="15"/>
    <x v="0"/>
    <s v="Lorena"/>
    <x v="6"/>
    <x v="0"/>
  </r>
  <r>
    <x v="82480"/>
    <x v="1641"/>
    <n v="1865"/>
    <x v="35"/>
    <x v="2"/>
    <x v="0"/>
    <x v="0"/>
    <x v="1"/>
    <x v="4"/>
    <x v="0"/>
    <s v="Melinda"/>
    <x v="6"/>
    <x v="0"/>
  </r>
  <r>
    <x v="82481"/>
    <x v="1641"/>
    <n v="1790"/>
    <x v="42"/>
    <x v="2"/>
    <x v="0"/>
    <x v="0"/>
    <x v="1"/>
    <x v="4"/>
    <x v="2"/>
    <s v="Lopez Moran."/>
    <x v="14"/>
    <x v="0"/>
  </r>
  <r>
    <x v="82482"/>
    <x v="1641"/>
    <n v="1617"/>
    <x v="39"/>
    <x v="0"/>
    <x v="0"/>
    <x v="0"/>
    <x v="1"/>
    <x v="7"/>
    <x v="0"/>
    <s v="Estuardo Ocaño"/>
    <x v="14"/>
    <x v="0"/>
  </r>
  <r>
    <x v="82483"/>
    <x v="1641"/>
    <n v="42"/>
    <x v="27"/>
    <x v="1"/>
    <x v="1"/>
    <x v="0"/>
    <x v="1"/>
    <x v="2"/>
    <x v="2"/>
    <s v="Guadalupe Hernandez"/>
    <x v="16"/>
    <x v="0"/>
  </r>
  <r>
    <x v="82484"/>
    <x v="1641"/>
    <n v="1209"/>
    <x v="3"/>
    <x v="3"/>
    <x v="1"/>
    <x v="0"/>
    <x v="1"/>
    <x v="10"/>
    <x v="2"/>
    <s v="Flores Sierra"/>
    <x v="3"/>
    <x v="0"/>
  </r>
  <r>
    <x v="82485"/>
    <x v="1641"/>
    <n v="1071"/>
    <x v="44"/>
    <x v="1"/>
    <x v="1"/>
    <x v="0"/>
    <x v="3"/>
    <x v="9"/>
    <x v="2"/>
    <s v="Yomaira Agudelo"/>
    <x v="13"/>
    <x v="0"/>
  </r>
  <r>
    <x v="82486"/>
    <x v="1641"/>
    <n v="626"/>
    <x v="36"/>
    <x v="1"/>
    <x v="0"/>
    <x v="0"/>
    <x v="2"/>
    <x v="3"/>
    <x v="0"/>
    <s v="Jesus Contreras"/>
    <x v="19"/>
    <x v="0"/>
  </r>
  <r>
    <x v="82487"/>
    <x v="1641"/>
    <n v="724"/>
    <x v="43"/>
    <x v="2"/>
    <x v="0"/>
    <x v="0"/>
    <x v="2"/>
    <x v="5"/>
    <x v="2"/>
    <s v="Rosa Olguin"/>
    <x v="8"/>
    <x v="0"/>
  </r>
  <r>
    <x v="82488"/>
    <x v="1641"/>
    <n v="753"/>
    <x v="45"/>
    <x v="2"/>
    <x v="1"/>
    <x v="0"/>
    <x v="2"/>
    <x v="0"/>
    <x v="0"/>
    <s v="Velasquez Jose"/>
    <x v="21"/>
    <x v="0"/>
  </r>
  <r>
    <x v="82489"/>
    <x v="1641"/>
    <n v="1264"/>
    <x v="16"/>
    <x v="0"/>
    <x v="1"/>
    <x v="0"/>
    <x v="2"/>
    <x v="11"/>
    <x v="2"/>
    <s v="Elena Velez"/>
    <x v="1"/>
    <x v="0"/>
  </r>
  <r>
    <x v="82490"/>
    <x v="1642"/>
    <n v="1972"/>
    <x v="17"/>
    <x v="2"/>
    <x v="1"/>
    <x v="0"/>
    <x v="0"/>
    <x v="4"/>
    <x v="0"/>
    <s v="Guadalupe Villanueva"/>
    <x v="10"/>
    <x v="1"/>
  </r>
  <r>
    <x v="82491"/>
    <x v="1642"/>
    <n v="691"/>
    <x v="2"/>
    <x v="0"/>
    <x v="1"/>
    <x v="0"/>
    <x v="0"/>
    <x v="3"/>
    <x v="0"/>
    <s v="EstuardoTorres"/>
    <x v="2"/>
    <x v="0"/>
  </r>
  <r>
    <x v="82492"/>
    <x v="1642"/>
    <n v="1920"/>
    <x v="6"/>
    <x v="0"/>
    <x v="1"/>
    <x v="0"/>
    <x v="0"/>
    <x v="2"/>
    <x v="0"/>
    <s v="Leon Lourdes"/>
    <x v="5"/>
    <x v="0"/>
  </r>
  <r>
    <x v="82493"/>
    <x v="1642"/>
    <n v="329"/>
    <x v="1"/>
    <x v="0"/>
    <x v="1"/>
    <x v="0"/>
    <x v="0"/>
    <x v="3"/>
    <x v="0"/>
    <s v="Marisol Piedrahita"/>
    <x v="1"/>
    <x v="0"/>
  </r>
  <r>
    <x v="82494"/>
    <x v="1642"/>
    <n v="150"/>
    <x v="49"/>
    <x v="0"/>
    <x v="1"/>
    <x v="1"/>
    <x v="0"/>
    <x v="2"/>
    <x v="1"/>
    <s v="Miller Gaviria"/>
    <x v="14"/>
    <x v="0"/>
  </r>
  <r>
    <x v="82495"/>
    <x v="1642"/>
    <n v="856"/>
    <x v="27"/>
    <x v="0"/>
    <x v="0"/>
    <x v="0"/>
    <x v="1"/>
    <x v="0"/>
    <x v="0"/>
    <s v="Guadalupe Hernandez"/>
    <x v="16"/>
    <x v="0"/>
  </r>
  <r>
    <x v="82496"/>
    <x v="1642"/>
    <n v="1010"/>
    <x v="7"/>
    <x v="1"/>
    <x v="1"/>
    <x v="0"/>
    <x v="1"/>
    <x v="1"/>
    <x v="0"/>
    <s v="Guadalupe Torrico"/>
    <x v="1"/>
    <x v="0"/>
  </r>
  <r>
    <x v="82497"/>
    <x v="1642"/>
    <n v="1211"/>
    <x v="23"/>
    <x v="3"/>
    <x v="1"/>
    <x v="0"/>
    <x v="1"/>
    <x v="6"/>
    <x v="0"/>
    <s v="Diana Rojo"/>
    <x v="6"/>
    <x v="0"/>
  </r>
  <r>
    <x v="82498"/>
    <x v="1642"/>
    <n v="485"/>
    <x v="35"/>
    <x v="1"/>
    <x v="1"/>
    <x v="0"/>
    <x v="1"/>
    <x v="1"/>
    <x v="0"/>
    <s v="Melinda"/>
    <x v="6"/>
    <x v="0"/>
  </r>
  <r>
    <x v="82499"/>
    <x v="1642"/>
    <n v="365"/>
    <x v="10"/>
    <x v="2"/>
    <x v="1"/>
    <x v="0"/>
    <x v="1"/>
    <x v="4"/>
    <x v="0"/>
    <s v="Alberto Gastelum"/>
    <x v="6"/>
    <x v="0"/>
  </r>
  <r>
    <x v="82500"/>
    <x v="1642"/>
    <n v="1317"/>
    <x v="47"/>
    <x v="2"/>
    <x v="1"/>
    <x v="0"/>
    <x v="1"/>
    <x v="4"/>
    <x v="0"/>
    <s v="Darwin E."/>
    <x v="9"/>
    <x v="0"/>
  </r>
  <r>
    <x v="82501"/>
    <x v="1642"/>
    <n v="1554"/>
    <x v="23"/>
    <x v="0"/>
    <x v="1"/>
    <x v="0"/>
    <x v="1"/>
    <x v="7"/>
    <x v="0"/>
    <s v="Diana Rojo"/>
    <x v="6"/>
    <x v="0"/>
  </r>
  <r>
    <x v="82502"/>
    <x v="1642"/>
    <n v="1852"/>
    <x v="7"/>
    <x v="0"/>
    <x v="1"/>
    <x v="0"/>
    <x v="1"/>
    <x v="3"/>
    <x v="0"/>
    <s v="Guadalupe Torrico"/>
    <x v="1"/>
    <x v="0"/>
  </r>
  <r>
    <x v="82503"/>
    <x v="1642"/>
    <n v="1754"/>
    <x v="25"/>
    <x v="0"/>
    <x v="1"/>
    <x v="0"/>
    <x v="1"/>
    <x v="10"/>
    <x v="0"/>
    <s v="Isela Leyva"/>
    <x v="15"/>
    <x v="0"/>
  </r>
  <r>
    <x v="82504"/>
    <x v="1642"/>
    <n v="588"/>
    <x v="8"/>
    <x v="0"/>
    <x v="1"/>
    <x v="0"/>
    <x v="1"/>
    <x v="10"/>
    <x v="0"/>
    <s v="Segura Garcia"/>
    <x v="0"/>
    <x v="0"/>
  </r>
  <r>
    <x v="82505"/>
    <x v="1642"/>
    <n v="467"/>
    <x v="45"/>
    <x v="1"/>
    <x v="0"/>
    <x v="1"/>
    <x v="1"/>
    <x v="0"/>
    <x v="0"/>
    <s v="Velasquez Jose"/>
    <x v="21"/>
    <x v="0"/>
  </r>
  <r>
    <x v="82506"/>
    <x v="1642"/>
    <n v="1933"/>
    <x v="49"/>
    <x v="1"/>
    <x v="1"/>
    <x v="0"/>
    <x v="3"/>
    <x v="1"/>
    <x v="0"/>
    <s v="Miller Gaviria"/>
    <x v="14"/>
    <x v="0"/>
  </r>
  <r>
    <x v="82507"/>
    <x v="1642"/>
    <n v="680"/>
    <x v="31"/>
    <x v="2"/>
    <x v="1"/>
    <x v="0"/>
    <x v="3"/>
    <x v="4"/>
    <x v="1"/>
    <s v="Sandra Lujan "/>
    <x v="7"/>
    <x v="0"/>
  </r>
  <r>
    <x v="82508"/>
    <x v="1642"/>
    <n v="329"/>
    <x v="20"/>
    <x v="0"/>
    <x v="1"/>
    <x v="0"/>
    <x v="3"/>
    <x v="8"/>
    <x v="0"/>
    <s v="Alfredo Barreras"/>
    <x v="13"/>
    <x v="0"/>
  </r>
  <r>
    <x v="82509"/>
    <x v="1642"/>
    <n v="761"/>
    <x v="27"/>
    <x v="2"/>
    <x v="0"/>
    <x v="0"/>
    <x v="2"/>
    <x v="4"/>
    <x v="0"/>
    <s v="Guadalupe Hernandez"/>
    <x v="16"/>
    <x v="0"/>
  </r>
  <r>
    <x v="82510"/>
    <x v="1642"/>
    <n v="1735"/>
    <x v="34"/>
    <x v="0"/>
    <x v="0"/>
    <x v="0"/>
    <x v="2"/>
    <x v="3"/>
    <x v="0"/>
    <s v="Orci Carlos"/>
    <x v="3"/>
    <x v="0"/>
  </r>
  <r>
    <x v="82511"/>
    <x v="1642"/>
    <n v="1704"/>
    <x v="31"/>
    <x v="3"/>
    <x v="1"/>
    <x v="0"/>
    <x v="2"/>
    <x v="1"/>
    <x v="0"/>
    <s v="Sandra Lujan "/>
    <x v="7"/>
    <x v="0"/>
  </r>
  <r>
    <x v="82512"/>
    <x v="1642"/>
    <n v="1415"/>
    <x v="49"/>
    <x v="0"/>
    <x v="1"/>
    <x v="0"/>
    <x v="2"/>
    <x v="11"/>
    <x v="0"/>
    <s v="Miller Gaviria"/>
    <x v="14"/>
    <x v="0"/>
  </r>
  <r>
    <x v="82513"/>
    <x v="1642"/>
    <n v="1325"/>
    <x v="20"/>
    <x v="0"/>
    <x v="1"/>
    <x v="0"/>
    <x v="2"/>
    <x v="2"/>
    <x v="0"/>
    <s v="Alfredo Barreras"/>
    <x v="13"/>
    <x v="0"/>
  </r>
  <r>
    <x v="82514"/>
    <x v="1642"/>
    <n v="1544"/>
    <x v="11"/>
    <x v="1"/>
    <x v="0"/>
    <x v="0"/>
    <x v="0"/>
    <x v="3"/>
    <x v="4"/>
    <s v="Griselda Galindo"/>
    <x v="6"/>
    <x v="0"/>
  </r>
  <r>
    <x v="82515"/>
    <x v="1642"/>
    <n v="1298"/>
    <x v="17"/>
    <x v="0"/>
    <x v="0"/>
    <x v="0"/>
    <x v="0"/>
    <x v="12"/>
    <x v="3"/>
    <s v="Guadalupe Villanueva"/>
    <x v="10"/>
    <x v="0"/>
  </r>
  <r>
    <x v="82516"/>
    <x v="1642"/>
    <n v="1082"/>
    <x v="41"/>
    <x v="0"/>
    <x v="0"/>
    <x v="0"/>
    <x v="0"/>
    <x v="9"/>
    <x v="2"/>
    <s v="Aurelio Tanori"/>
    <x v="20"/>
    <x v="0"/>
  </r>
  <r>
    <x v="82517"/>
    <x v="1642"/>
    <n v="439"/>
    <x v="12"/>
    <x v="3"/>
    <x v="1"/>
    <x v="0"/>
    <x v="0"/>
    <x v="7"/>
    <x v="1"/>
    <s v="A. Trejo"/>
    <x v="7"/>
    <x v="0"/>
  </r>
  <r>
    <x v="82518"/>
    <x v="1642"/>
    <n v="1340"/>
    <x v="26"/>
    <x v="1"/>
    <x v="1"/>
    <x v="0"/>
    <x v="0"/>
    <x v="9"/>
    <x v="3"/>
    <s v="Galindo Guadalupe"/>
    <x v="2"/>
    <x v="0"/>
  </r>
  <r>
    <x v="82519"/>
    <x v="1642"/>
    <n v="32"/>
    <x v="46"/>
    <x v="2"/>
    <x v="1"/>
    <x v="0"/>
    <x v="0"/>
    <x v="4"/>
    <x v="2"/>
    <s v="Mata Lucero"/>
    <x v="22"/>
    <x v="0"/>
  </r>
  <r>
    <x v="82520"/>
    <x v="1642"/>
    <n v="1426"/>
    <x v="36"/>
    <x v="2"/>
    <x v="1"/>
    <x v="0"/>
    <x v="0"/>
    <x v="1"/>
    <x v="3"/>
    <s v="Jesus Contreras"/>
    <x v="19"/>
    <x v="0"/>
  </r>
  <r>
    <x v="82521"/>
    <x v="1642"/>
    <n v="1854"/>
    <x v="3"/>
    <x v="0"/>
    <x v="1"/>
    <x v="0"/>
    <x v="0"/>
    <x v="14"/>
    <x v="2"/>
    <s v="Flores Sierra"/>
    <x v="3"/>
    <x v="0"/>
  </r>
  <r>
    <x v="82522"/>
    <x v="1642"/>
    <n v="1602"/>
    <x v="17"/>
    <x v="3"/>
    <x v="0"/>
    <x v="0"/>
    <x v="1"/>
    <x v="10"/>
    <x v="1"/>
    <s v="Guadalupe Villanueva"/>
    <x v="10"/>
    <x v="0"/>
  </r>
  <r>
    <x v="82523"/>
    <x v="1642"/>
    <n v="1433"/>
    <x v="12"/>
    <x v="3"/>
    <x v="0"/>
    <x v="0"/>
    <x v="1"/>
    <x v="3"/>
    <x v="1"/>
    <s v="A. Trejo"/>
    <x v="7"/>
    <x v="0"/>
  </r>
  <r>
    <x v="82524"/>
    <x v="1642"/>
    <n v="715"/>
    <x v="40"/>
    <x v="2"/>
    <x v="0"/>
    <x v="0"/>
    <x v="1"/>
    <x v="4"/>
    <x v="2"/>
    <s v="Eduardo Luna"/>
    <x v="19"/>
    <x v="0"/>
  </r>
  <r>
    <x v="82525"/>
    <x v="1642"/>
    <n v="1295"/>
    <x v="48"/>
    <x v="3"/>
    <x v="1"/>
    <x v="0"/>
    <x v="1"/>
    <x v="1"/>
    <x v="3"/>
    <s v="JesusGrajeda"/>
    <x v="20"/>
    <x v="0"/>
  </r>
  <r>
    <x v="82526"/>
    <x v="1642"/>
    <n v="23"/>
    <x v="32"/>
    <x v="0"/>
    <x v="1"/>
    <x v="0"/>
    <x v="1"/>
    <x v="2"/>
    <x v="0"/>
    <s v="Alfonso Barraza"/>
    <x v="17"/>
    <x v="0"/>
  </r>
  <r>
    <x v="82527"/>
    <x v="1642"/>
    <n v="1329"/>
    <x v="7"/>
    <x v="0"/>
    <x v="1"/>
    <x v="0"/>
    <x v="1"/>
    <x v="7"/>
    <x v="2"/>
    <s v="Guadalupe Torrico"/>
    <x v="1"/>
    <x v="0"/>
  </r>
  <r>
    <x v="82528"/>
    <x v="1642"/>
    <n v="1670"/>
    <x v="6"/>
    <x v="0"/>
    <x v="1"/>
    <x v="0"/>
    <x v="1"/>
    <x v="2"/>
    <x v="3"/>
    <s v="Leon Lourdes"/>
    <x v="5"/>
    <x v="0"/>
  </r>
  <r>
    <x v="82529"/>
    <x v="1642"/>
    <n v="854"/>
    <x v="34"/>
    <x v="1"/>
    <x v="1"/>
    <x v="0"/>
    <x v="3"/>
    <x v="2"/>
    <x v="1"/>
    <s v="Orci Carlos"/>
    <x v="3"/>
    <x v="0"/>
  </r>
  <r>
    <x v="82530"/>
    <x v="1642"/>
    <n v="117"/>
    <x v="20"/>
    <x v="2"/>
    <x v="1"/>
    <x v="0"/>
    <x v="3"/>
    <x v="4"/>
    <x v="2"/>
    <s v="Alfredo Barreras"/>
    <x v="13"/>
    <x v="0"/>
  </r>
  <r>
    <x v="82531"/>
    <x v="1642"/>
    <n v="429"/>
    <x v="29"/>
    <x v="2"/>
    <x v="1"/>
    <x v="0"/>
    <x v="3"/>
    <x v="4"/>
    <x v="3"/>
    <s v="Parra Luna"/>
    <x v="2"/>
    <x v="0"/>
  </r>
  <r>
    <x v="82532"/>
    <x v="1642"/>
    <n v="1810"/>
    <x v="10"/>
    <x v="0"/>
    <x v="1"/>
    <x v="0"/>
    <x v="3"/>
    <x v="7"/>
    <x v="2"/>
    <s v="Alberto Gastelum"/>
    <x v="6"/>
    <x v="0"/>
  </r>
  <r>
    <x v="82533"/>
    <x v="1642"/>
    <n v="750"/>
    <x v="38"/>
    <x v="0"/>
    <x v="1"/>
    <x v="0"/>
    <x v="3"/>
    <x v="8"/>
    <x v="2"/>
    <s v="Lorena"/>
    <x v="6"/>
    <x v="0"/>
  </r>
  <r>
    <x v="82534"/>
    <x v="1642"/>
    <n v="1101"/>
    <x v="28"/>
    <x v="0"/>
    <x v="1"/>
    <x v="0"/>
    <x v="3"/>
    <x v="14"/>
    <x v="2"/>
    <s v="Nurio Zepeda"/>
    <x v="3"/>
    <x v="0"/>
  </r>
  <r>
    <x v="82535"/>
    <x v="1642"/>
    <n v="578"/>
    <x v="49"/>
    <x v="0"/>
    <x v="1"/>
    <x v="0"/>
    <x v="2"/>
    <x v="17"/>
    <x v="3"/>
    <s v="Miller Gaviria"/>
    <x v="14"/>
    <x v="0"/>
  </r>
  <r>
    <x v="82536"/>
    <x v="1642"/>
    <n v="1145"/>
    <x v="1"/>
    <x v="1"/>
    <x v="1"/>
    <x v="0"/>
    <x v="0"/>
    <x v="7"/>
    <x v="2"/>
    <s v="Marisol Piedrahita"/>
    <x v="1"/>
    <x v="0"/>
  </r>
  <r>
    <x v="82537"/>
    <x v="1642"/>
    <n v="1728"/>
    <x v="27"/>
    <x v="0"/>
    <x v="1"/>
    <x v="0"/>
    <x v="0"/>
    <x v="3"/>
    <x v="0"/>
    <s v="Guadalupe Hernandez"/>
    <x v="16"/>
    <x v="0"/>
  </r>
  <r>
    <x v="82538"/>
    <x v="1642"/>
    <n v="1343"/>
    <x v="36"/>
    <x v="0"/>
    <x v="1"/>
    <x v="0"/>
    <x v="0"/>
    <x v="16"/>
    <x v="0"/>
    <s v="Jesus Contreras"/>
    <x v="19"/>
    <x v="0"/>
  </r>
  <r>
    <x v="82539"/>
    <x v="1642"/>
    <n v="1619"/>
    <x v="40"/>
    <x v="0"/>
    <x v="1"/>
    <x v="0"/>
    <x v="0"/>
    <x v="7"/>
    <x v="0"/>
    <s v="Eduardo Luna"/>
    <x v="19"/>
    <x v="0"/>
  </r>
  <r>
    <x v="82540"/>
    <x v="1642"/>
    <n v="1227"/>
    <x v="18"/>
    <x v="1"/>
    <x v="0"/>
    <x v="4"/>
    <x v="1"/>
    <x v="4"/>
    <x v="0"/>
    <s v="Willyberto Gonzales"/>
    <x v="11"/>
    <x v="0"/>
  </r>
  <r>
    <x v="82541"/>
    <x v="1642"/>
    <n v="141"/>
    <x v="3"/>
    <x v="2"/>
    <x v="0"/>
    <x v="0"/>
    <x v="1"/>
    <x v="4"/>
    <x v="2"/>
    <s v="Flores Sierra"/>
    <x v="3"/>
    <x v="0"/>
  </r>
  <r>
    <x v="82542"/>
    <x v="1642"/>
    <n v="432"/>
    <x v="28"/>
    <x v="0"/>
    <x v="0"/>
    <x v="0"/>
    <x v="1"/>
    <x v="1"/>
    <x v="0"/>
    <s v="Nurio Zepeda"/>
    <x v="3"/>
    <x v="0"/>
  </r>
  <r>
    <x v="82543"/>
    <x v="1642"/>
    <n v="373"/>
    <x v="30"/>
    <x v="0"/>
    <x v="0"/>
    <x v="0"/>
    <x v="1"/>
    <x v="2"/>
    <x v="0"/>
    <s v="Ramon Macias"/>
    <x v="14"/>
    <x v="0"/>
  </r>
  <r>
    <x v="82544"/>
    <x v="1642"/>
    <n v="611"/>
    <x v="30"/>
    <x v="0"/>
    <x v="1"/>
    <x v="0"/>
    <x v="1"/>
    <x v="6"/>
    <x v="0"/>
    <s v="Ramon Macias"/>
    <x v="14"/>
    <x v="0"/>
  </r>
  <r>
    <x v="82545"/>
    <x v="1642"/>
    <n v="478"/>
    <x v="3"/>
    <x v="0"/>
    <x v="1"/>
    <x v="0"/>
    <x v="1"/>
    <x v="2"/>
    <x v="0"/>
    <s v="Flores Sierra"/>
    <x v="3"/>
    <x v="0"/>
  </r>
  <r>
    <x v="82546"/>
    <x v="1642"/>
    <n v="355"/>
    <x v="21"/>
    <x v="0"/>
    <x v="1"/>
    <x v="0"/>
    <x v="1"/>
    <x v="8"/>
    <x v="0"/>
    <s v="Jesus Pacheco"/>
    <x v="14"/>
    <x v="0"/>
  </r>
  <r>
    <x v="82547"/>
    <x v="1642"/>
    <n v="1987"/>
    <x v="15"/>
    <x v="0"/>
    <x v="0"/>
    <x v="0"/>
    <x v="3"/>
    <x v="1"/>
    <x v="0"/>
    <s v="Armando Sierra"/>
    <x v="9"/>
    <x v="0"/>
  </r>
  <r>
    <x v="82548"/>
    <x v="1642"/>
    <n v="1908"/>
    <x v="11"/>
    <x v="1"/>
    <x v="1"/>
    <x v="0"/>
    <x v="3"/>
    <x v="7"/>
    <x v="2"/>
    <s v="Griselda Galindo"/>
    <x v="6"/>
    <x v="0"/>
  </r>
  <r>
    <x v="82549"/>
    <x v="1642"/>
    <n v="1155"/>
    <x v="22"/>
    <x v="1"/>
    <x v="1"/>
    <x v="0"/>
    <x v="3"/>
    <x v="7"/>
    <x v="2"/>
    <s v="Eva Cardenas"/>
    <x v="15"/>
    <x v="0"/>
  </r>
  <r>
    <x v="82550"/>
    <x v="1642"/>
    <n v="827"/>
    <x v="18"/>
    <x v="0"/>
    <x v="1"/>
    <x v="0"/>
    <x v="3"/>
    <x v="6"/>
    <x v="2"/>
    <s v="Willyberto Gonzales"/>
    <x v="11"/>
    <x v="0"/>
  </r>
  <r>
    <x v="82551"/>
    <x v="1642"/>
    <n v="1251"/>
    <x v="30"/>
    <x v="1"/>
    <x v="0"/>
    <x v="0"/>
    <x v="2"/>
    <x v="1"/>
    <x v="2"/>
    <s v="Ramon Macias"/>
    <x v="14"/>
    <x v="0"/>
  </r>
  <r>
    <x v="82552"/>
    <x v="1642"/>
    <n v="1399"/>
    <x v="15"/>
    <x v="2"/>
    <x v="0"/>
    <x v="0"/>
    <x v="2"/>
    <x v="0"/>
    <x v="0"/>
    <s v="Armando Sierra"/>
    <x v="9"/>
    <x v="0"/>
  </r>
  <r>
    <x v="82553"/>
    <x v="1642"/>
    <n v="190"/>
    <x v="0"/>
    <x v="0"/>
    <x v="0"/>
    <x v="0"/>
    <x v="2"/>
    <x v="9"/>
    <x v="0"/>
    <s v="Barbara Grijalva"/>
    <x v="0"/>
    <x v="0"/>
  </r>
  <r>
    <x v="82554"/>
    <x v="1642"/>
    <n v="494"/>
    <x v="13"/>
    <x v="3"/>
    <x v="1"/>
    <x v="0"/>
    <x v="2"/>
    <x v="12"/>
    <x v="2"/>
    <s v="Alberto Casillas"/>
    <x v="1"/>
    <x v="0"/>
  </r>
  <r>
    <x v="82555"/>
    <x v="1642"/>
    <n v="169"/>
    <x v="30"/>
    <x v="2"/>
    <x v="1"/>
    <x v="0"/>
    <x v="2"/>
    <x v="4"/>
    <x v="2"/>
    <s v="Ramon Macias"/>
    <x v="14"/>
    <x v="0"/>
  </r>
  <r>
    <x v="82556"/>
    <x v="1642"/>
    <n v="1134"/>
    <x v="12"/>
    <x v="2"/>
    <x v="1"/>
    <x v="0"/>
    <x v="2"/>
    <x v="4"/>
    <x v="1"/>
    <s v="A. Trejo"/>
    <x v="7"/>
    <x v="0"/>
  </r>
  <r>
    <x v="82557"/>
    <x v="1642"/>
    <n v="126"/>
    <x v="32"/>
    <x v="0"/>
    <x v="1"/>
    <x v="0"/>
    <x v="2"/>
    <x v="10"/>
    <x v="2"/>
    <s v="Alfonso Barraza"/>
    <x v="17"/>
    <x v="0"/>
  </r>
  <r>
    <x v="82558"/>
    <x v="1642"/>
    <n v="513"/>
    <x v="17"/>
    <x v="2"/>
    <x v="0"/>
    <x v="0"/>
    <x v="0"/>
    <x v="4"/>
    <x v="2"/>
    <s v="Guadalupe Villanueva"/>
    <x v="10"/>
    <x v="0"/>
  </r>
  <r>
    <x v="82559"/>
    <x v="1642"/>
    <n v="162"/>
    <x v="35"/>
    <x v="1"/>
    <x v="1"/>
    <x v="0"/>
    <x v="0"/>
    <x v="5"/>
    <x v="0"/>
    <s v="Melinda"/>
    <x v="6"/>
    <x v="0"/>
  </r>
  <r>
    <x v="82560"/>
    <x v="1642"/>
    <n v="1845"/>
    <x v="40"/>
    <x v="1"/>
    <x v="1"/>
    <x v="0"/>
    <x v="0"/>
    <x v="6"/>
    <x v="2"/>
    <s v="Eduardo Luna"/>
    <x v="19"/>
    <x v="0"/>
  </r>
  <r>
    <x v="82561"/>
    <x v="1642"/>
    <n v="1126"/>
    <x v="36"/>
    <x v="1"/>
    <x v="0"/>
    <x v="4"/>
    <x v="1"/>
    <x v="0"/>
    <x v="0"/>
    <s v="Jesus Contreras"/>
    <x v="19"/>
    <x v="0"/>
  </r>
  <r>
    <x v="82562"/>
    <x v="1642"/>
    <n v="982"/>
    <x v="43"/>
    <x v="0"/>
    <x v="0"/>
    <x v="0"/>
    <x v="1"/>
    <x v="6"/>
    <x v="2"/>
    <s v="Rosa Olguin"/>
    <x v="8"/>
    <x v="0"/>
  </r>
  <r>
    <x v="82563"/>
    <x v="1642"/>
    <n v="1243"/>
    <x v="8"/>
    <x v="1"/>
    <x v="1"/>
    <x v="0"/>
    <x v="1"/>
    <x v="5"/>
    <x v="2"/>
    <s v="Segura Garcia"/>
    <x v="0"/>
    <x v="0"/>
  </r>
  <r>
    <x v="82564"/>
    <x v="1642"/>
    <n v="155"/>
    <x v="44"/>
    <x v="3"/>
    <x v="1"/>
    <x v="0"/>
    <x v="1"/>
    <x v="0"/>
    <x v="0"/>
    <s v="Yomaira Agudelo"/>
    <x v="13"/>
    <x v="0"/>
  </r>
  <r>
    <x v="82565"/>
    <x v="1642"/>
    <n v="1154"/>
    <x v="19"/>
    <x v="1"/>
    <x v="1"/>
    <x v="0"/>
    <x v="1"/>
    <x v="9"/>
    <x v="2"/>
    <s v="Barraza Alberto"/>
    <x v="12"/>
    <x v="0"/>
  </r>
  <r>
    <x v="82566"/>
    <x v="1642"/>
    <n v="393"/>
    <x v="6"/>
    <x v="2"/>
    <x v="0"/>
    <x v="1"/>
    <x v="1"/>
    <x v="4"/>
    <x v="2"/>
    <s v="Leon Lourdes"/>
    <x v="5"/>
    <x v="0"/>
  </r>
  <r>
    <x v="82567"/>
    <x v="1642"/>
    <n v="76"/>
    <x v="27"/>
    <x v="2"/>
    <x v="0"/>
    <x v="3"/>
    <x v="1"/>
    <x v="1"/>
    <x v="2"/>
    <s v="Guadalupe Hernandez"/>
    <x v="16"/>
    <x v="0"/>
  </r>
  <r>
    <x v="82568"/>
    <x v="1642"/>
    <n v="27"/>
    <x v="49"/>
    <x v="3"/>
    <x v="1"/>
    <x v="1"/>
    <x v="1"/>
    <x v="0"/>
    <x v="2"/>
    <s v="Miller Gaviria"/>
    <x v="14"/>
    <x v="0"/>
  </r>
  <r>
    <x v="82569"/>
    <x v="1642"/>
    <n v="571"/>
    <x v="43"/>
    <x v="1"/>
    <x v="1"/>
    <x v="0"/>
    <x v="3"/>
    <x v="7"/>
    <x v="2"/>
    <s v="Rosa Olguin"/>
    <x v="8"/>
    <x v="0"/>
  </r>
  <r>
    <x v="82570"/>
    <x v="1642"/>
    <n v="1762"/>
    <x v="42"/>
    <x v="2"/>
    <x v="1"/>
    <x v="0"/>
    <x v="3"/>
    <x v="4"/>
    <x v="1"/>
    <s v="Lopez Moran."/>
    <x v="14"/>
    <x v="0"/>
  </r>
  <r>
    <x v="82571"/>
    <x v="1642"/>
    <n v="626"/>
    <x v="21"/>
    <x v="0"/>
    <x v="1"/>
    <x v="0"/>
    <x v="3"/>
    <x v="14"/>
    <x v="1"/>
    <s v="Jesus Pacheco"/>
    <x v="14"/>
    <x v="0"/>
  </r>
  <r>
    <x v="82572"/>
    <x v="1642"/>
    <n v="1458"/>
    <x v="31"/>
    <x v="3"/>
    <x v="0"/>
    <x v="0"/>
    <x v="2"/>
    <x v="14"/>
    <x v="1"/>
    <s v="Sandra Lujan "/>
    <x v="7"/>
    <x v="0"/>
  </r>
  <r>
    <x v="82573"/>
    <x v="1642"/>
    <n v="704"/>
    <x v="19"/>
    <x v="1"/>
    <x v="0"/>
    <x v="0"/>
    <x v="2"/>
    <x v="7"/>
    <x v="2"/>
    <s v="Barraza Alberto"/>
    <x v="12"/>
    <x v="0"/>
  </r>
  <r>
    <x v="82574"/>
    <x v="1642"/>
    <n v="742"/>
    <x v="40"/>
    <x v="0"/>
    <x v="0"/>
    <x v="0"/>
    <x v="2"/>
    <x v="1"/>
    <x v="0"/>
    <s v="Eduardo Luna"/>
    <x v="19"/>
    <x v="0"/>
  </r>
  <r>
    <x v="82575"/>
    <x v="1642"/>
    <n v="227"/>
    <x v="15"/>
    <x v="0"/>
    <x v="0"/>
    <x v="0"/>
    <x v="2"/>
    <x v="3"/>
    <x v="2"/>
    <s v="Armando Sierra"/>
    <x v="9"/>
    <x v="0"/>
  </r>
  <r>
    <x v="82576"/>
    <x v="1642"/>
    <n v="334"/>
    <x v="32"/>
    <x v="2"/>
    <x v="1"/>
    <x v="0"/>
    <x v="2"/>
    <x v="1"/>
    <x v="2"/>
    <s v="Alfonso Barraza"/>
    <x v="17"/>
    <x v="0"/>
  </r>
  <r>
    <x v="82577"/>
    <x v="1642"/>
    <n v="1292"/>
    <x v="28"/>
    <x v="0"/>
    <x v="1"/>
    <x v="0"/>
    <x v="2"/>
    <x v="8"/>
    <x v="0"/>
    <s v="Nurio Zepeda"/>
    <x v="3"/>
    <x v="0"/>
  </r>
  <r>
    <x v="82578"/>
    <x v="1643"/>
    <n v="1767"/>
    <x v="33"/>
    <x v="1"/>
    <x v="0"/>
    <x v="0"/>
    <x v="0"/>
    <x v="2"/>
    <x v="0"/>
    <s v="Javier D."/>
    <x v="18"/>
    <x v="1"/>
  </r>
  <r>
    <x v="82579"/>
    <x v="1643"/>
    <n v="128"/>
    <x v="23"/>
    <x v="2"/>
    <x v="0"/>
    <x v="0"/>
    <x v="0"/>
    <x v="4"/>
    <x v="0"/>
    <s v="Diana Rojo"/>
    <x v="6"/>
    <x v="0"/>
  </r>
  <r>
    <x v="82580"/>
    <x v="1643"/>
    <n v="1028"/>
    <x v="6"/>
    <x v="0"/>
    <x v="0"/>
    <x v="0"/>
    <x v="0"/>
    <x v="1"/>
    <x v="0"/>
    <s v="Leon Lourdes"/>
    <x v="5"/>
    <x v="0"/>
  </r>
  <r>
    <x v="82581"/>
    <x v="1643"/>
    <n v="114"/>
    <x v="27"/>
    <x v="0"/>
    <x v="0"/>
    <x v="0"/>
    <x v="0"/>
    <x v="1"/>
    <x v="0"/>
    <s v="Guadalupe Hernandez"/>
    <x v="16"/>
    <x v="0"/>
  </r>
  <r>
    <x v="82582"/>
    <x v="1643"/>
    <n v="1023"/>
    <x v="1"/>
    <x v="3"/>
    <x v="1"/>
    <x v="0"/>
    <x v="0"/>
    <x v="17"/>
    <x v="0"/>
    <s v="Marisol Piedrahita"/>
    <x v="1"/>
    <x v="0"/>
  </r>
  <r>
    <x v="82583"/>
    <x v="1643"/>
    <n v="728"/>
    <x v="44"/>
    <x v="1"/>
    <x v="1"/>
    <x v="0"/>
    <x v="0"/>
    <x v="5"/>
    <x v="0"/>
    <s v="Yomaira Agudelo"/>
    <x v="13"/>
    <x v="0"/>
  </r>
  <r>
    <x v="82584"/>
    <x v="1643"/>
    <n v="1745"/>
    <x v="35"/>
    <x v="3"/>
    <x v="1"/>
    <x v="0"/>
    <x v="0"/>
    <x v="6"/>
    <x v="0"/>
    <s v="Melinda"/>
    <x v="6"/>
    <x v="0"/>
  </r>
  <r>
    <x v="82585"/>
    <x v="1643"/>
    <n v="29"/>
    <x v="49"/>
    <x v="2"/>
    <x v="1"/>
    <x v="0"/>
    <x v="0"/>
    <x v="4"/>
    <x v="1"/>
    <s v="Miller Gaviria"/>
    <x v="14"/>
    <x v="0"/>
  </r>
  <r>
    <x v="82586"/>
    <x v="1643"/>
    <n v="1145"/>
    <x v="27"/>
    <x v="2"/>
    <x v="1"/>
    <x v="0"/>
    <x v="0"/>
    <x v="4"/>
    <x v="0"/>
    <s v="Guadalupe Hernandez"/>
    <x v="16"/>
    <x v="0"/>
  </r>
  <r>
    <x v="82587"/>
    <x v="1643"/>
    <n v="1704"/>
    <x v="36"/>
    <x v="0"/>
    <x v="1"/>
    <x v="0"/>
    <x v="0"/>
    <x v="14"/>
    <x v="0"/>
    <s v="Jesus Contreras"/>
    <x v="19"/>
    <x v="0"/>
  </r>
  <r>
    <x v="82588"/>
    <x v="1643"/>
    <n v="1477"/>
    <x v="5"/>
    <x v="0"/>
    <x v="1"/>
    <x v="1"/>
    <x v="0"/>
    <x v="7"/>
    <x v="0"/>
    <s v="Aldo Carrillo"/>
    <x v="3"/>
    <x v="0"/>
  </r>
  <r>
    <x v="82589"/>
    <x v="1643"/>
    <n v="1925"/>
    <x v="37"/>
    <x v="2"/>
    <x v="0"/>
    <x v="0"/>
    <x v="1"/>
    <x v="4"/>
    <x v="0"/>
    <s v="Luis Torres"/>
    <x v="3"/>
    <x v="0"/>
  </r>
  <r>
    <x v="82590"/>
    <x v="1643"/>
    <n v="1822"/>
    <x v="21"/>
    <x v="2"/>
    <x v="0"/>
    <x v="0"/>
    <x v="1"/>
    <x v="4"/>
    <x v="0"/>
    <s v="Jesus Pacheco"/>
    <x v="14"/>
    <x v="0"/>
  </r>
  <r>
    <x v="82591"/>
    <x v="1643"/>
    <n v="1886"/>
    <x v="36"/>
    <x v="2"/>
    <x v="0"/>
    <x v="0"/>
    <x v="1"/>
    <x v="4"/>
    <x v="0"/>
    <s v="Jesus Contreras"/>
    <x v="19"/>
    <x v="0"/>
  </r>
  <r>
    <x v="82592"/>
    <x v="1643"/>
    <n v="1235"/>
    <x v="17"/>
    <x v="1"/>
    <x v="1"/>
    <x v="0"/>
    <x v="1"/>
    <x v="7"/>
    <x v="0"/>
    <s v="Guadalupe Villanueva"/>
    <x v="10"/>
    <x v="0"/>
  </r>
  <r>
    <x v="82593"/>
    <x v="1643"/>
    <n v="975"/>
    <x v="13"/>
    <x v="3"/>
    <x v="1"/>
    <x v="0"/>
    <x v="1"/>
    <x v="10"/>
    <x v="0"/>
    <s v="Alberto Casillas"/>
    <x v="1"/>
    <x v="0"/>
  </r>
  <r>
    <x v="82594"/>
    <x v="1643"/>
    <n v="94"/>
    <x v="34"/>
    <x v="2"/>
    <x v="1"/>
    <x v="0"/>
    <x v="1"/>
    <x v="4"/>
    <x v="0"/>
    <s v="Orci Carlos"/>
    <x v="3"/>
    <x v="0"/>
  </r>
  <r>
    <x v="82595"/>
    <x v="1643"/>
    <n v="1689"/>
    <x v="7"/>
    <x v="0"/>
    <x v="1"/>
    <x v="0"/>
    <x v="1"/>
    <x v="7"/>
    <x v="0"/>
    <s v="Guadalupe Torrico"/>
    <x v="1"/>
    <x v="0"/>
  </r>
  <r>
    <x v="82596"/>
    <x v="1643"/>
    <n v="710"/>
    <x v="23"/>
    <x v="0"/>
    <x v="1"/>
    <x v="0"/>
    <x v="1"/>
    <x v="3"/>
    <x v="0"/>
    <s v="Diana Rojo"/>
    <x v="6"/>
    <x v="0"/>
  </r>
  <r>
    <x v="82597"/>
    <x v="1643"/>
    <n v="1785"/>
    <x v="6"/>
    <x v="0"/>
    <x v="1"/>
    <x v="0"/>
    <x v="1"/>
    <x v="3"/>
    <x v="0"/>
    <s v="Leon Lourdes"/>
    <x v="5"/>
    <x v="0"/>
  </r>
  <r>
    <x v="82598"/>
    <x v="1643"/>
    <n v="13"/>
    <x v="8"/>
    <x v="0"/>
    <x v="1"/>
    <x v="2"/>
    <x v="1"/>
    <x v="0"/>
    <x v="0"/>
    <s v="Segura Garcia"/>
    <x v="0"/>
    <x v="0"/>
  </r>
  <r>
    <x v="82599"/>
    <x v="1643"/>
    <n v="1673"/>
    <x v="31"/>
    <x v="0"/>
    <x v="1"/>
    <x v="0"/>
    <x v="1"/>
    <x v="6"/>
    <x v="0"/>
    <s v="Sandra Lujan "/>
    <x v="7"/>
    <x v="0"/>
  </r>
  <r>
    <x v="82600"/>
    <x v="1643"/>
    <n v="633"/>
    <x v="37"/>
    <x v="0"/>
    <x v="1"/>
    <x v="0"/>
    <x v="1"/>
    <x v="3"/>
    <x v="0"/>
    <s v="Luis Torres"/>
    <x v="3"/>
    <x v="0"/>
  </r>
  <r>
    <x v="82601"/>
    <x v="1643"/>
    <n v="1360"/>
    <x v="37"/>
    <x v="0"/>
    <x v="1"/>
    <x v="0"/>
    <x v="1"/>
    <x v="10"/>
    <x v="0"/>
    <s v="Luis Torres"/>
    <x v="3"/>
    <x v="0"/>
  </r>
  <r>
    <x v="82602"/>
    <x v="1643"/>
    <n v="100"/>
    <x v="34"/>
    <x v="3"/>
    <x v="1"/>
    <x v="0"/>
    <x v="3"/>
    <x v="6"/>
    <x v="0"/>
    <s v="Orci Carlos"/>
    <x v="3"/>
    <x v="0"/>
  </r>
  <r>
    <x v="82603"/>
    <x v="1643"/>
    <n v="1139"/>
    <x v="45"/>
    <x v="2"/>
    <x v="1"/>
    <x v="0"/>
    <x v="3"/>
    <x v="0"/>
    <x v="0"/>
    <s v="Velasquez Jose"/>
    <x v="21"/>
    <x v="0"/>
  </r>
  <r>
    <x v="82604"/>
    <x v="1643"/>
    <n v="704"/>
    <x v="23"/>
    <x v="0"/>
    <x v="1"/>
    <x v="0"/>
    <x v="3"/>
    <x v="10"/>
    <x v="0"/>
    <s v="Diana Rojo"/>
    <x v="6"/>
    <x v="0"/>
  </r>
  <r>
    <x v="82605"/>
    <x v="1643"/>
    <n v="52"/>
    <x v="26"/>
    <x v="0"/>
    <x v="1"/>
    <x v="0"/>
    <x v="3"/>
    <x v="7"/>
    <x v="0"/>
    <s v="Galindo Guadalupe"/>
    <x v="2"/>
    <x v="0"/>
  </r>
  <r>
    <x v="82606"/>
    <x v="1643"/>
    <n v="1799"/>
    <x v="41"/>
    <x v="0"/>
    <x v="1"/>
    <x v="0"/>
    <x v="3"/>
    <x v="6"/>
    <x v="0"/>
    <s v="Aurelio Tanori"/>
    <x v="20"/>
    <x v="0"/>
  </r>
  <r>
    <x v="82607"/>
    <x v="1643"/>
    <n v="1018"/>
    <x v="10"/>
    <x v="0"/>
    <x v="0"/>
    <x v="0"/>
    <x v="2"/>
    <x v="7"/>
    <x v="0"/>
    <s v="Alberto Gastelum"/>
    <x v="6"/>
    <x v="0"/>
  </r>
  <r>
    <x v="82608"/>
    <x v="1643"/>
    <n v="1275"/>
    <x v="48"/>
    <x v="1"/>
    <x v="1"/>
    <x v="0"/>
    <x v="2"/>
    <x v="10"/>
    <x v="0"/>
    <s v="JesusGrajeda"/>
    <x v="20"/>
    <x v="0"/>
  </r>
  <r>
    <x v="82609"/>
    <x v="1643"/>
    <n v="455"/>
    <x v="20"/>
    <x v="2"/>
    <x v="1"/>
    <x v="0"/>
    <x v="0"/>
    <x v="4"/>
    <x v="2"/>
    <s v="Alfredo Barreras"/>
    <x v="13"/>
    <x v="0"/>
  </r>
  <r>
    <x v="82610"/>
    <x v="1643"/>
    <n v="82"/>
    <x v="10"/>
    <x v="2"/>
    <x v="1"/>
    <x v="0"/>
    <x v="0"/>
    <x v="4"/>
    <x v="2"/>
    <s v="Alberto Gastelum"/>
    <x v="6"/>
    <x v="0"/>
  </r>
  <r>
    <x v="82611"/>
    <x v="1643"/>
    <n v="1150"/>
    <x v="22"/>
    <x v="0"/>
    <x v="1"/>
    <x v="0"/>
    <x v="0"/>
    <x v="13"/>
    <x v="3"/>
    <s v="Eva Cardenas"/>
    <x v="15"/>
    <x v="0"/>
  </r>
  <r>
    <x v="82612"/>
    <x v="1643"/>
    <n v="794"/>
    <x v="21"/>
    <x v="1"/>
    <x v="0"/>
    <x v="0"/>
    <x v="1"/>
    <x v="0"/>
    <x v="3"/>
    <s v="Jesus Pacheco"/>
    <x v="14"/>
    <x v="0"/>
  </r>
  <r>
    <x v="82613"/>
    <x v="1643"/>
    <n v="31"/>
    <x v="36"/>
    <x v="1"/>
    <x v="0"/>
    <x v="0"/>
    <x v="1"/>
    <x v="9"/>
    <x v="2"/>
    <s v="Jesus Contreras"/>
    <x v="19"/>
    <x v="0"/>
  </r>
  <r>
    <x v="82614"/>
    <x v="1643"/>
    <n v="1550"/>
    <x v="16"/>
    <x v="0"/>
    <x v="0"/>
    <x v="0"/>
    <x v="1"/>
    <x v="10"/>
    <x v="1"/>
    <s v="Elena Velez"/>
    <x v="1"/>
    <x v="0"/>
  </r>
  <r>
    <x v="82615"/>
    <x v="1643"/>
    <n v="1912"/>
    <x v="25"/>
    <x v="0"/>
    <x v="1"/>
    <x v="0"/>
    <x v="1"/>
    <x v="5"/>
    <x v="0"/>
    <s v="Isela Leyva"/>
    <x v="15"/>
    <x v="0"/>
  </r>
  <r>
    <x v="82616"/>
    <x v="1643"/>
    <n v="125"/>
    <x v="25"/>
    <x v="3"/>
    <x v="0"/>
    <x v="1"/>
    <x v="1"/>
    <x v="7"/>
    <x v="3"/>
    <s v="Isela Leyva"/>
    <x v="15"/>
    <x v="0"/>
  </r>
  <r>
    <x v="82617"/>
    <x v="1643"/>
    <n v="1314"/>
    <x v="47"/>
    <x v="1"/>
    <x v="1"/>
    <x v="0"/>
    <x v="3"/>
    <x v="10"/>
    <x v="2"/>
    <s v="Darwin E."/>
    <x v="9"/>
    <x v="0"/>
  </r>
  <r>
    <x v="82618"/>
    <x v="1643"/>
    <n v="1570"/>
    <x v="20"/>
    <x v="2"/>
    <x v="1"/>
    <x v="0"/>
    <x v="3"/>
    <x v="4"/>
    <x v="1"/>
    <s v="Alfredo Barreras"/>
    <x v="13"/>
    <x v="0"/>
  </r>
  <r>
    <x v="82619"/>
    <x v="1643"/>
    <n v="1433"/>
    <x v="2"/>
    <x v="0"/>
    <x v="1"/>
    <x v="0"/>
    <x v="3"/>
    <x v="8"/>
    <x v="3"/>
    <s v="EstuardoTorres"/>
    <x v="2"/>
    <x v="0"/>
  </r>
  <r>
    <x v="82620"/>
    <x v="1643"/>
    <n v="507"/>
    <x v="6"/>
    <x v="3"/>
    <x v="1"/>
    <x v="1"/>
    <x v="3"/>
    <x v="6"/>
    <x v="3"/>
    <s v="Leon Lourdes"/>
    <x v="5"/>
    <x v="0"/>
  </r>
  <r>
    <x v="82621"/>
    <x v="1643"/>
    <n v="1081"/>
    <x v="10"/>
    <x v="3"/>
    <x v="1"/>
    <x v="0"/>
    <x v="2"/>
    <x v="14"/>
    <x v="2"/>
    <s v="Alberto Gastelum"/>
    <x v="6"/>
    <x v="0"/>
  </r>
  <r>
    <x v="82622"/>
    <x v="1643"/>
    <n v="1920"/>
    <x v="10"/>
    <x v="0"/>
    <x v="1"/>
    <x v="0"/>
    <x v="2"/>
    <x v="7"/>
    <x v="2"/>
    <s v="Alberto Gastelum"/>
    <x v="6"/>
    <x v="0"/>
  </r>
  <r>
    <x v="82623"/>
    <x v="1643"/>
    <n v="340"/>
    <x v="34"/>
    <x v="0"/>
    <x v="0"/>
    <x v="0"/>
    <x v="0"/>
    <x v="7"/>
    <x v="0"/>
    <s v="Orci Carlos"/>
    <x v="3"/>
    <x v="0"/>
  </r>
  <r>
    <x v="82624"/>
    <x v="1643"/>
    <n v="957"/>
    <x v="32"/>
    <x v="1"/>
    <x v="1"/>
    <x v="0"/>
    <x v="0"/>
    <x v="14"/>
    <x v="0"/>
    <s v="Alfonso Barraza"/>
    <x v="17"/>
    <x v="0"/>
  </r>
  <r>
    <x v="82625"/>
    <x v="1643"/>
    <n v="503"/>
    <x v="28"/>
    <x v="0"/>
    <x v="1"/>
    <x v="0"/>
    <x v="0"/>
    <x v="17"/>
    <x v="2"/>
    <s v="Nurio Zepeda"/>
    <x v="3"/>
    <x v="0"/>
  </r>
  <r>
    <x v="82626"/>
    <x v="1643"/>
    <n v="474"/>
    <x v="43"/>
    <x v="0"/>
    <x v="1"/>
    <x v="0"/>
    <x v="0"/>
    <x v="9"/>
    <x v="0"/>
    <s v="Rosa Olguin"/>
    <x v="8"/>
    <x v="0"/>
  </r>
  <r>
    <x v="82627"/>
    <x v="1643"/>
    <n v="937"/>
    <x v="0"/>
    <x v="3"/>
    <x v="0"/>
    <x v="0"/>
    <x v="1"/>
    <x v="2"/>
    <x v="2"/>
    <s v="Barbara Grijalva"/>
    <x v="0"/>
    <x v="0"/>
  </r>
  <r>
    <x v="82628"/>
    <x v="1643"/>
    <n v="714"/>
    <x v="21"/>
    <x v="1"/>
    <x v="1"/>
    <x v="0"/>
    <x v="1"/>
    <x v="5"/>
    <x v="1"/>
    <s v="Jesus Pacheco"/>
    <x v="14"/>
    <x v="0"/>
  </r>
  <r>
    <x v="82629"/>
    <x v="1643"/>
    <n v="616"/>
    <x v="41"/>
    <x v="1"/>
    <x v="1"/>
    <x v="0"/>
    <x v="1"/>
    <x v="9"/>
    <x v="2"/>
    <s v="Aurelio Tanori"/>
    <x v="20"/>
    <x v="0"/>
  </r>
  <r>
    <x v="82630"/>
    <x v="1643"/>
    <n v="1729"/>
    <x v="39"/>
    <x v="2"/>
    <x v="1"/>
    <x v="0"/>
    <x v="1"/>
    <x v="4"/>
    <x v="2"/>
    <s v="Estuardo Ocaño"/>
    <x v="14"/>
    <x v="0"/>
  </r>
  <r>
    <x v="82631"/>
    <x v="1643"/>
    <n v="1131"/>
    <x v="44"/>
    <x v="0"/>
    <x v="1"/>
    <x v="0"/>
    <x v="1"/>
    <x v="7"/>
    <x v="2"/>
    <s v="Yomaira Agudelo"/>
    <x v="13"/>
    <x v="0"/>
  </r>
  <r>
    <x v="82632"/>
    <x v="1643"/>
    <n v="1131"/>
    <x v="24"/>
    <x v="1"/>
    <x v="0"/>
    <x v="1"/>
    <x v="1"/>
    <x v="1"/>
    <x v="1"/>
    <s v="Silvia Morales"/>
    <x v="14"/>
    <x v="0"/>
  </r>
  <r>
    <x v="82633"/>
    <x v="1643"/>
    <n v="1049"/>
    <x v="28"/>
    <x v="1"/>
    <x v="1"/>
    <x v="0"/>
    <x v="3"/>
    <x v="10"/>
    <x v="2"/>
    <s v="Nurio Zepeda"/>
    <x v="3"/>
    <x v="0"/>
  </r>
  <r>
    <x v="82634"/>
    <x v="1643"/>
    <n v="37"/>
    <x v="42"/>
    <x v="2"/>
    <x v="1"/>
    <x v="0"/>
    <x v="3"/>
    <x v="4"/>
    <x v="0"/>
    <s v="Lopez Moran."/>
    <x v="14"/>
    <x v="0"/>
  </r>
  <r>
    <x v="82635"/>
    <x v="1643"/>
    <n v="36"/>
    <x v="32"/>
    <x v="2"/>
    <x v="1"/>
    <x v="0"/>
    <x v="3"/>
    <x v="4"/>
    <x v="1"/>
    <s v="Alfonso Barraza"/>
    <x v="17"/>
    <x v="0"/>
  </r>
  <r>
    <x v="82636"/>
    <x v="1643"/>
    <n v="894"/>
    <x v="8"/>
    <x v="0"/>
    <x v="1"/>
    <x v="0"/>
    <x v="3"/>
    <x v="7"/>
    <x v="0"/>
    <s v="Segura Garcia"/>
    <x v="0"/>
    <x v="0"/>
  </r>
  <r>
    <x v="82637"/>
    <x v="1643"/>
    <n v="909"/>
    <x v="41"/>
    <x v="0"/>
    <x v="0"/>
    <x v="0"/>
    <x v="2"/>
    <x v="5"/>
    <x v="2"/>
    <s v="Aurelio Tanori"/>
    <x v="20"/>
    <x v="0"/>
  </r>
  <r>
    <x v="82638"/>
    <x v="1643"/>
    <n v="179"/>
    <x v="32"/>
    <x v="2"/>
    <x v="1"/>
    <x v="0"/>
    <x v="0"/>
    <x v="4"/>
    <x v="2"/>
    <s v="Alfonso Barraza"/>
    <x v="17"/>
    <x v="0"/>
  </r>
  <r>
    <x v="82639"/>
    <x v="1643"/>
    <n v="299"/>
    <x v="5"/>
    <x v="0"/>
    <x v="1"/>
    <x v="0"/>
    <x v="0"/>
    <x v="10"/>
    <x v="0"/>
    <s v="Aldo Carrillo"/>
    <x v="3"/>
    <x v="0"/>
  </r>
  <r>
    <x v="82640"/>
    <x v="1643"/>
    <n v="1110"/>
    <x v="40"/>
    <x v="1"/>
    <x v="0"/>
    <x v="1"/>
    <x v="0"/>
    <x v="5"/>
    <x v="0"/>
    <s v="Eduardo Luna"/>
    <x v="19"/>
    <x v="0"/>
  </r>
  <r>
    <x v="82641"/>
    <x v="1643"/>
    <n v="6"/>
    <x v="30"/>
    <x v="2"/>
    <x v="1"/>
    <x v="1"/>
    <x v="0"/>
    <x v="0"/>
    <x v="1"/>
    <s v="Ramon Macias"/>
    <x v="14"/>
    <x v="0"/>
  </r>
  <r>
    <x v="82642"/>
    <x v="1643"/>
    <n v="90"/>
    <x v="41"/>
    <x v="2"/>
    <x v="0"/>
    <x v="0"/>
    <x v="1"/>
    <x v="4"/>
    <x v="2"/>
    <s v="Aurelio Tanori"/>
    <x v="20"/>
    <x v="0"/>
  </r>
  <r>
    <x v="82643"/>
    <x v="1643"/>
    <n v="1801"/>
    <x v="39"/>
    <x v="0"/>
    <x v="0"/>
    <x v="0"/>
    <x v="1"/>
    <x v="7"/>
    <x v="2"/>
    <s v="Estuardo Ocaño"/>
    <x v="14"/>
    <x v="0"/>
  </r>
  <r>
    <x v="82644"/>
    <x v="1643"/>
    <n v="1213"/>
    <x v="16"/>
    <x v="0"/>
    <x v="0"/>
    <x v="2"/>
    <x v="1"/>
    <x v="4"/>
    <x v="2"/>
    <s v="Elena Velez"/>
    <x v="1"/>
    <x v="0"/>
  </r>
  <r>
    <x v="82645"/>
    <x v="1643"/>
    <n v="1897"/>
    <x v="35"/>
    <x v="1"/>
    <x v="1"/>
    <x v="0"/>
    <x v="1"/>
    <x v="5"/>
    <x v="2"/>
    <s v="Melinda"/>
    <x v="6"/>
    <x v="0"/>
  </r>
  <r>
    <x v="82646"/>
    <x v="1643"/>
    <n v="1411"/>
    <x v="18"/>
    <x v="1"/>
    <x v="1"/>
    <x v="0"/>
    <x v="1"/>
    <x v="5"/>
    <x v="0"/>
    <s v="Willyberto Gonzales"/>
    <x v="11"/>
    <x v="0"/>
  </r>
  <r>
    <x v="82647"/>
    <x v="1643"/>
    <n v="1631"/>
    <x v="4"/>
    <x v="1"/>
    <x v="1"/>
    <x v="0"/>
    <x v="1"/>
    <x v="1"/>
    <x v="0"/>
    <s v="Reyna Santacruz"/>
    <x v="4"/>
    <x v="0"/>
  </r>
  <r>
    <x v="82648"/>
    <x v="1643"/>
    <n v="679"/>
    <x v="47"/>
    <x v="2"/>
    <x v="1"/>
    <x v="0"/>
    <x v="1"/>
    <x v="4"/>
    <x v="0"/>
    <s v="Darwin E."/>
    <x v="9"/>
    <x v="0"/>
  </r>
  <r>
    <x v="82649"/>
    <x v="1643"/>
    <n v="1869"/>
    <x v="2"/>
    <x v="0"/>
    <x v="1"/>
    <x v="0"/>
    <x v="1"/>
    <x v="8"/>
    <x v="0"/>
    <s v="EstuardoTorres"/>
    <x v="2"/>
    <x v="0"/>
  </r>
  <r>
    <x v="82650"/>
    <x v="1643"/>
    <n v="150"/>
    <x v="12"/>
    <x v="0"/>
    <x v="1"/>
    <x v="0"/>
    <x v="1"/>
    <x v="8"/>
    <x v="2"/>
    <s v="A. Trejo"/>
    <x v="7"/>
    <x v="0"/>
  </r>
  <r>
    <x v="82651"/>
    <x v="1643"/>
    <n v="44"/>
    <x v="17"/>
    <x v="0"/>
    <x v="0"/>
    <x v="4"/>
    <x v="3"/>
    <x v="0"/>
    <x v="0"/>
    <s v="Guadalupe Villanueva"/>
    <x v="10"/>
    <x v="0"/>
  </r>
  <r>
    <x v="82652"/>
    <x v="1643"/>
    <n v="1747"/>
    <x v="8"/>
    <x v="1"/>
    <x v="0"/>
    <x v="0"/>
    <x v="3"/>
    <x v="5"/>
    <x v="0"/>
    <s v="Segura Garcia"/>
    <x v="0"/>
    <x v="0"/>
  </r>
  <r>
    <x v="82653"/>
    <x v="1643"/>
    <n v="83"/>
    <x v="19"/>
    <x v="0"/>
    <x v="0"/>
    <x v="0"/>
    <x v="3"/>
    <x v="12"/>
    <x v="2"/>
    <s v="Barraza Alberto"/>
    <x v="12"/>
    <x v="0"/>
  </r>
  <r>
    <x v="82654"/>
    <x v="1643"/>
    <n v="459"/>
    <x v="44"/>
    <x v="0"/>
    <x v="1"/>
    <x v="0"/>
    <x v="3"/>
    <x v="2"/>
    <x v="0"/>
    <s v="Yomaira Agudelo"/>
    <x v="13"/>
    <x v="0"/>
  </r>
  <r>
    <x v="82655"/>
    <x v="1643"/>
    <n v="36"/>
    <x v="6"/>
    <x v="0"/>
    <x v="1"/>
    <x v="0"/>
    <x v="3"/>
    <x v="10"/>
    <x v="0"/>
    <s v="Leon Lourdes"/>
    <x v="5"/>
    <x v="0"/>
  </r>
  <r>
    <x v="82656"/>
    <x v="1643"/>
    <n v="1461"/>
    <x v="11"/>
    <x v="0"/>
    <x v="0"/>
    <x v="0"/>
    <x v="2"/>
    <x v="7"/>
    <x v="0"/>
    <s v="Griselda Galindo"/>
    <x v="6"/>
    <x v="0"/>
  </r>
  <r>
    <x v="82657"/>
    <x v="1643"/>
    <n v="1730"/>
    <x v="22"/>
    <x v="3"/>
    <x v="1"/>
    <x v="0"/>
    <x v="2"/>
    <x v="16"/>
    <x v="0"/>
    <s v="Eva Cardenas"/>
    <x v="15"/>
    <x v="0"/>
  </r>
  <r>
    <x v="82658"/>
    <x v="1644"/>
    <n v="1224"/>
    <x v="39"/>
    <x v="0"/>
    <x v="0"/>
    <x v="4"/>
    <x v="0"/>
    <x v="6"/>
    <x v="0"/>
    <s v="Estuardo Ocaño"/>
    <x v="14"/>
    <x v="1"/>
  </r>
  <r>
    <x v="82659"/>
    <x v="1644"/>
    <n v="1213"/>
    <x v="3"/>
    <x v="2"/>
    <x v="0"/>
    <x v="0"/>
    <x v="0"/>
    <x v="4"/>
    <x v="0"/>
    <s v="Flores Sierra"/>
    <x v="3"/>
    <x v="0"/>
  </r>
  <r>
    <x v="82660"/>
    <x v="1644"/>
    <n v="1601"/>
    <x v="1"/>
    <x v="2"/>
    <x v="0"/>
    <x v="0"/>
    <x v="0"/>
    <x v="4"/>
    <x v="0"/>
    <s v="Marisol Piedrahita"/>
    <x v="1"/>
    <x v="0"/>
  </r>
  <r>
    <x v="82661"/>
    <x v="1644"/>
    <n v="1830"/>
    <x v="2"/>
    <x v="1"/>
    <x v="1"/>
    <x v="0"/>
    <x v="0"/>
    <x v="17"/>
    <x v="0"/>
    <s v="EstuardoTorres"/>
    <x v="2"/>
    <x v="0"/>
  </r>
  <r>
    <x v="82662"/>
    <x v="1644"/>
    <n v="297"/>
    <x v="35"/>
    <x v="1"/>
    <x v="1"/>
    <x v="0"/>
    <x v="0"/>
    <x v="3"/>
    <x v="0"/>
    <s v="Melinda"/>
    <x v="6"/>
    <x v="0"/>
  </r>
  <r>
    <x v="82663"/>
    <x v="1644"/>
    <n v="1628"/>
    <x v="41"/>
    <x v="0"/>
    <x v="1"/>
    <x v="0"/>
    <x v="0"/>
    <x v="2"/>
    <x v="0"/>
    <s v="Aurelio Tanori"/>
    <x v="20"/>
    <x v="0"/>
  </r>
  <r>
    <x v="82664"/>
    <x v="1644"/>
    <n v="994"/>
    <x v="21"/>
    <x v="0"/>
    <x v="1"/>
    <x v="0"/>
    <x v="0"/>
    <x v="2"/>
    <x v="0"/>
    <s v="Jesus Pacheco"/>
    <x v="14"/>
    <x v="0"/>
  </r>
  <r>
    <x v="82665"/>
    <x v="1644"/>
    <n v="1348"/>
    <x v="34"/>
    <x v="0"/>
    <x v="1"/>
    <x v="0"/>
    <x v="0"/>
    <x v="2"/>
    <x v="0"/>
    <s v="Orci Carlos"/>
    <x v="3"/>
    <x v="0"/>
  </r>
  <r>
    <x v="82666"/>
    <x v="1644"/>
    <n v="1255"/>
    <x v="9"/>
    <x v="1"/>
    <x v="1"/>
    <x v="3"/>
    <x v="0"/>
    <x v="3"/>
    <x v="0"/>
    <s v="Luis Arguello"/>
    <x v="3"/>
    <x v="0"/>
  </r>
  <r>
    <x v="82667"/>
    <x v="1644"/>
    <n v="1541"/>
    <x v="48"/>
    <x v="1"/>
    <x v="0"/>
    <x v="2"/>
    <x v="1"/>
    <x v="0"/>
    <x v="0"/>
    <s v="JesusGrajeda"/>
    <x v="20"/>
    <x v="0"/>
  </r>
  <r>
    <x v="82668"/>
    <x v="1644"/>
    <n v="124"/>
    <x v="25"/>
    <x v="0"/>
    <x v="0"/>
    <x v="0"/>
    <x v="1"/>
    <x v="5"/>
    <x v="1"/>
    <s v="Isela Leyva"/>
    <x v="15"/>
    <x v="0"/>
  </r>
  <r>
    <x v="82669"/>
    <x v="1644"/>
    <n v="1308"/>
    <x v="4"/>
    <x v="3"/>
    <x v="1"/>
    <x v="0"/>
    <x v="1"/>
    <x v="3"/>
    <x v="0"/>
    <s v="Reyna Santacruz"/>
    <x v="4"/>
    <x v="0"/>
  </r>
  <r>
    <x v="82670"/>
    <x v="1644"/>
    <n v="1613"/>
    <x v="18"/>
    <x v="3"/>
    <x v="1"/>
    <x v="0"/>
    <x v="1"/>
    <x v="6"/>
    <x v="0"/>
    <s v="Willyberto Gonzales"/>
    <x v="11"/>
    <x v="0"/>
  </r>
  <r>
    <x v="82671"/>
    <x v="1644"/>
    <n v="711"/>
    <x v="4"/>
    <x v="1"/>
    <x v="1"/>
    <x v="0"/>
    <x v="1"/>
    <x v="5"/>
    <x v="0"/>
    <s v="Reyna Santacruz"/>
    <x v="4"/>
    <x v="0"/>
  </r>
  <r>
    <x v="82672"/>
    <x v="1644"/>
    <n v="125"/>
    <x v="8"/>
    <x v="3"/>
    <x v="1"/>
    <x v="0"/>
    <x v="1"/>
    <x v="0"/>
    <x v="0"/>
    <s v="Segura Garcia"/>
    <x v="0"/>
    <x v="0"/>
  </r>
  <r>
    <x v="82673"/>
    <x v="1644"/>
    <n v="1604"/>
    <x v="13"/>
    <x v="1"/>
    <x v="1"/>
    <x v="0"/>
    <x v="1"/>
    <x v="1"/>
    <x v="0"/>
    <s v="Alberto Casillas"/>
    <x v="1"/>
    <x v="0"/>
  </r>
  <r>
    <x v="82674"/>
    <x v="1644"/>
    <n v="1138"/>
    <x v="0"/>
    <x v="0"/>
    <x v="1"/>
    <x v="0"/>
    <x v="1"/>
    <x v="7"/>
    <x v="0"/>
    <s v="Barbara Grijalva"/>
    <x v="0"/>
    <x v="0"/>
  </r>
  <r>
    <x v="82675"/>
    <x v="1644"/>
    <n v="349"/>
    <x v="23"/>
    <x v="0"/>
    <x v="1"/>
    <x v="0"/>
    <x v="1"/>
    <x v="8"/>
    <x v="0"/>
    <s v="Diana Rojo"/>
    <x v="6"/>
    <x v="0"/>
  </r>
  <r>
    <x v="82676"/>
    <x v="1644"/>
    <n v="341"/>
    <x v="31"/>
    <x v="0"/>
    <x v="1"/>
    <x v="0"/>
    <x v="1"/>
    <x v="9"/>
    <x v="1"/>
    <s v="Sandra Lujan "/>
    <x v="7"/>
    <x v="0"/>
  </r>
  <r>
    <x v="82677"/>
    <x v="1644"/>
    <n v="1025"/>
    <x v="4"/>
    <x v="0"/>
    <x v="1"/>
    <x v="0"/>
    <x v="1"/>
    <x v="2"/>
    <x v="0"/>
    <s v="Reyna Santacruz"/>
    <x v="4"/>
    <x v="0"/>
  </r>
  <r>
    <x v="82678"/>
    <x v="1644"/>
    <n v="666"/>
    <x v="10"/>
    <x v="1"/>
    <x v="1"/>
    <x v="0"/>
    <x v="3"/>
    <x v="5"/>
    <x v="0"/>
    <s v="Alberto Gastelum"/>
    <x v="6"/>
    <x v="0"/>
  </r>
  <r>
    <x v="82679"/>
    <x v="1644"/>
    <n v="1265"/>
    <x v="0"/>
    <x v="2"/>
    <x v="1"/>
    <x v="0"/>
    <x v="3"/>
    <x v="4"/>
    <x v="0"/>
    <s v="Barbara Grijalva"/>
    <x v="0"/>
    <x v="0"/>
  </r>
  <r>
    <x v="82680"/>
    <x v="1644"/>
    <n v="429"/>
    <x v="10"/>
    <x v="0"/>
    <x v="1"/>
    <x v="0"/>
    <x v="3"/>
    <x v="2"/>
    <x v="0"/>
    <s v="Alberto Gastelum"/>
    <x v="6"/>
    <x v="0"/>
  </r>
  <r>
    <x v="82681"/>
    <x v="1644"/>
    <n v="1376"/>
    <x v="27"/>
    <x v="0"/>
    <x v="0"/>
    <x v="0"/>
    <x v="2"/>
    <x v="16"/>
    <x v="0"/>
    <s v="Guadalupe Hernandez"/>
    <x v="16"/>
    <x v="0"/>
  </r>
  <r>
    <x v="82682"/>
    <x v="1644"/>
    <n v="792"/>
    <x v="26"/>
    <x v="1"/>
    <x v="1"/>
    <x v="0"/>
    <x v="2"/>
    <x v="5"/>
    <x v="0"/>
    <s v="Galindo Guadalupe"/>
    <x v="2"/>
    <x v="0"/>
  </r>
  <r>
    <x v="82683"/>
    <x v="1644"/>
    <n v="297"/>
    <x v="20"/>
    <x v="0"/>
    <x v="1"/>
    <x v="0"/>
    <x v="2"/>
    <x v="10"/>
    <x v="0"/>
    <s v="Alfredo Barreras"/>
    <x v="13"/>
    <x v="0"/>
  </r>
  <r>
    <x v="82684"/>
    <x v="1644"/>
    <n v="1667"/>
    <x v="30"/>
    <x v="1"/>
    <x v="0"/>
    <x v="0"/>
    <x v="0"/>
    <x v="1"/>
    <x v="0"/>
    <s v="Ramon Macias"/>
    <x v="14"/>
    <x v="0"/>
  </r>
  <r>
    <x v="82685"/>
    <x v="1644"/>
    <n v="1270"/>
    <x v="36"/>
    <x v="0"/>
    <x v="0"/>
    <x v="0"/>
    <x v="0"/>
    <x v="10"/>
    <x v="2"/>
    <s v="Jesus Contreras"/>
    <x v="19"/>
    <x v="0"/>
  </r>
  <r>
    <x v="82686"/>
    <x v="1644"/>
    <n v="1480"/>
    <x v="28"/>
    <x v="2"/>
    <x v="1"/>
    <x v="0"/>
    <x v="0"/>
    <x v="4"/>
    <x v="2"/>
    <s v="Nurio Zepeda"/>
    <x v="3"/>
    <x v="0"/>
  </r>
  <r>
    <x v="82687"/>
    <x v="1644"/>
    <n v="1522"/>
    <x v="12"/>
    <x v="2"/>
    <x v="1"/>
    <x v="0"/>
    <x v="0"/>
    <x v="4"/>
    <x v="0"/>
    <s v="A. Trejo"/>
    <x v="7"/>
    <x v="0"/>
  </r>
  <r>
    <x v="82688"/>
    <x v="1644"/>
    <n v="1673"/>
    <x v="17"/>
    <x v="0"/>
    <x v="1"/>
    <x v="0"/>
    <x v="0"/>
    <x v="3"/>
    <x v="3"/>
    <s v="Guadalupe Villanueva"/>
    <x v="10"/>
    <x v="0"/>
  </r>
  <r>
    <x v="82689"/>
    <x v="1644"/>
    <n v="1834"/>
    <x v="30"/>
    <x v="3"/>
    <x v="0"/>
    <x v="0"/>
    <x v="1"/>
    <x v="10"/>
    <x v="0"/>
    <s v="Ramon Macias"/>
    <x v="14"/>
    <x v="0"/>
  </r>
  <r>
    <x v="82690"/>
    <x v="1644"/>
    <n v="187"/>
    <x v="19"/>
    <x v="0"/>
    <x v="0"/>
    <x v="0"/>
    <x v="1"/>
    <x v="1"/>
    <x v="0"/>
    <s v="Barraza Alberto"/>
    <x v="12"/>
    <x v="0"/>
  </r>
  <r>
    <x v="82691"/>
    <x v="1644"/>
    <n v="431"/>
    <x v="18"/>
    <x v="2"/>
    <x v="1"/>
    <x v="0"/>
    <x v="1"/>
    <x v="4"/>
    <x v="2"/>
    <s v="Willyberto Gonzales"/>
    <x v="11"/>
    <x v="0"/>
  </r>
  <r>
    <x v="82692"/>
    <x v="1644"/>
    <n v="1398"/>
    <x v="9"/>
    <x v="0"/>
    <x v="1"/>
    <x v="0"/>
    <x v="1"/>
    <x v="2"/>
    <x v="2"/>
    <s v="Luis Arguello"/>
    <x v="3"/>
    <x v="0"/>
  </r>
  <r>
    <x v="82693"/>
    <x v="1644"/>
    <n v="93"/>
    <x v="41"/>
    <x v="2"/>
    <x v="0"/>
    <x v="3"/>
    <x v="1"/>
    <x v="1"/>
    <x v="2"/>
    <s v="Aurelio Tanori"/>
    <x v="20"/>
    <x v="0"/>
  </r>
  <r>
    <x v="82694"/>
    <x v="1644"/>
    <n v="1813"/>
    <x v="11"/>
    <x v="0"/>
    <x v="1"/>
    <x v="1"/>
    <x v="1"/>
    <x v="1"/>
    <x v="2"/>
    <s v="Griselda Galindo"/>
    <x v="6"/>
    <x v="0"/>
  </r>
  <r>
    <x v="82695"/>
    <x v="1644"/>
    <n v="559"/>
    <x v="21"/>
    <x v="0"/>
    <x v="0"/>
    <x v="0"/>
    <x v="3"/>
    <x v="5"/>
    <x v="0"/>
    <s v="Jesus Pacheco"/>
    <x v="14"/>
    <x v="0"/>
  </r>
  <r>
    <x v="82696"/>
    <x v="1644"/>
    <n v="722"/>
    <x v="34"/>
    <x v="3"/>
    <x v="1"/>
    <x v="0"/>
    <x v="3"/>
    <x v="6"/>
    <x v="3"/>
    <s v="Orci Carlos"/>
    <x v="3"/>
    <x v="0"/>
  </r>
  <r>
    <x v="82697"/>
    <x v="1644"/>
    <n v="122"/>
    <x v="28"/>
    <x v="2"/>
    <x v="1"/>
    <x v="0"/>
    <x v="3"/>
    <x v="4"/>
    <x v="0"/>
    <s v="Nurio Zepeda"/>
    <x v="3"/>
    <x v="0"/>
  </r>
  <r>
    <x v="82698"/>
    <x v="1644"/>
    <n v="365"/>
    <x v="18"/>
    <x v="2"/>
    <x v="1"/>
    <x v="0"/>
    <x v="3"/>
    <x v="4"/>
    <x v="0"/>
    <s v="Willyberto Gonzales"/>
    <x v="11"/>
    <x v="0"/>
  </r>
  <r>
    <x v="82699"/>
    <x v="1644"/>
    <n v="1915"/>
    <x v="9"/>
    <x v="2"/>
    <x v="1"/>
    <x v="0"/>
    <x v="2"/>
    <x v="4"/>
    <x v="2"/>
    <s v="Luis Arguello"/>
    <x v="3"/>
    <x v="0"/>
  </r>
  <r>
    <x v="82700"/>
    <x v="1644"/>
    <n v="834"/>
    <x v="18"/>
    <x v="0"/>
    <x v="1"/>
    <x v="0"/>
    <x v="2"/>
    <x v="6"/>
    <x v="3"/>
    <s v="Willyberto Gonzales"/>
    <x v="11"/>
    <x v="0"/>
  </r>
  <r>
    <x v="82701"/>
    <x v="1644"/>
    <n v="583"/>
    <x v="43"/>
    <x v="1"/>
    <x v="0"/>
    <x v="0"/>
    <x v="0"/>
    <x v="7"/>
    <x v="2"/>
    <s v="Rosa Olguin"/>
    <x v="8"/>
    <x v="0"/>
  </r>
  <r>
    <x v="82702"/>
    <x v="1644"/>
    <n v="159"/>
    <x v="30"/>
    <x v="0"/>
    <x v="1"/>
    <x v="0"/>
    <x v="0"/>
    <x v="4"/>
    <x v="2"/>
    <s v="Ramon Macias"/>
    <x v="14"/>
    <x v="0"/>
  </r>
  <r>
    <x v="82703"/>
    <x v="1644"/>
    <n v="1512"/>
    <x v="27"/>
    <x v="0"/>
    <x v="0"/>
    <x v="0"/>
    <x v="1"/>
    <x v="7"/>
    <x v="2"/>
    <s v="Guadalupe Hernandez"/>
    <x v="16"/>
    <x v="0"/>
  </r>
  <r>
    <x v="82704"/>
    <x v="1644"/>
    <n v="1873"/>
    <x v="31"/>
    <x v="1"/>
    <x v="1"/>
    <x v="0"/>
    <x v="1"/>
    <x v="3"/>
    <x v="2"/>
    <s v="Sandra Lujan "/>
    <x v="7"/>
    <x v="0"/>
  </r>
  <r>
    <x v="82705"/>
    <x v="1644"/>
    <n v="1844"/>
    <x v="41"/>
    <x v="1"/>
    <x v="1"/>
    <x v="0"/>
    <x v="1"/>
    <x v="5"/>
    <x v="2"/>
    <s v="Aurelio Tanori"/>
    <x v="20"/>
    <x v="0"/>
  </r>
  <r>
    <x v="82706"/>
    <x v="1644"/>
    <n v="888"/>
    <x v="17"/>
    <x v="1"/>
    <x v="1"/>
    <x v="0"/>
    <x v="1"/>
    <x v="10"/>
    <x v="2"/>
    <s v="Guadalupe Villanueva"/>
    <x v="10"/>
    <x v="0"/>
  </r>
  <r>
    <x v="82707"/>
    <x v="1644"/>
    <n v="931"/>
    <x v="20"/>
    <x v="2"/>
    <x v="1"/>
    <x v="0"/>
    <x v="1"/>
    <x v="4"/>
    <x v="0"/>
    <s v="Alfredo Barreras"/>
    <x v="13"/>
    <x v="0"/>
  </r>
  <r>
    <x v="82708"/>
    <x v="1644"/>
    <n v="1422"/>
    <x v="35"/>
    <x v="0"/>
    <x v="1"/>
    <x v="3"/>
    <x v="1"/>
    <x v="4"/>
    <x v="2"/>
    <s v="Melinda"/>
    <x v="6"/>
    <x v="0"/>
  </r>
  <r>
    <x v="82709"/>
    <x v="1644"/>
    <n v="1782"/>
    <x v="38"/>
    <x v="0"/>
    <x v="1"/>
    <x v="3"/>
    <x v="1"/>
    <x v="4"/>
    <x v="0"/>
    <s v="Lorena"/>
    <x v="6"/>
    <x v="0"/>
  </r>
  <r>
    <x v="82710"/>
    <x v="1644"/>
    <n v="425"/>
    <x v="26"/>
    <x v="1"/>
    <x v="1"/>
    <x v="0"/>
    <x v="3"/>
    <x v="9"/>
    <x v="2"/>
    <s v="Galindo Guadalupe"/>
    <x v="2"/>
    <x v="0"/>
  </r>
  <r>
    <x v="82711"/>
    <x v="1644"/>
    <n v="129"/>
    <x v="21"/>
    <x v="2"/>
    <x v="1"/>
    <x v="0"/>
    <x v="3"/>
    <x v="4"/>
    <x v="1"/>
    <s v="Jesus Pacheco"/>
    <x v="14"/>
    <x v="0"/>
  </r>
  <r>
    <x v="82712"/>
    <x v="1644"/>
    <n v="1906"/>
    <x v="49"/>
    <x v="0"/>
    <x v="1"/>
    <x v="0"/>
    <x v="3"/>
    <x v="6"/>
    <x v="0"/>
    <s v="Miller Gaviria"/>
    <x v="14"/>
    <x v="0"/>
  </r>
  <r>
    <x v="82713"/>
    <x v="1644"/>
    <n v="379"/>
    <x v="49"/>
    <x v="1"/>
    <x v="0"/>
    <x v="3"/>
    <x v="2"/>
    <x v="10"/>
    <x v="2"/>
    <s v="Miller Gaviria"/>
    <x v="14"/>
    <x v="0"/>
  </r>
  <r>
    <x v="82714"/>
    <x v="1644"/>
    <n v="1753"/>
    <x v="8"/>
    <x v="2"/>
    <x v="0"/>
    <x v="0"/>
    <x v="0"/>
    <x v="4"/>
    <x v="0"/>
    <s v="Segura Garcia"/>
    <x v="0"/>
    <x v="0"/>
  </r>
  <r>
    <x v="82715"/>
    <x v="1644"/>
    <n v="964"/>
    <x v="41"/>
    <x v="1"/>
    <x v="1"/>
    <x v="0"/>
    <x v="0"/>
    <x v="5"/>
    <x v="2"/>
    <s v="Aurelio Tanori"/>
    <x v="20"/>
    <x v="0"/>
  </r>
  <r>
    <x v="82716"/>
    <x v="1644"/>
    <n v="656"/>
    <x v="45"/>
    <x v="2"/>
    <x v="1"/>
    <x v="2"/>
    <x v="0"/>
    <x v="0"/>
    <x v="2"/>
    <s v="Velasquez Jose"/>
    <x v="21"/>
    <x v="0"/>
  </r>
  <r>
    <x v="82717"/>
    <x v="1644"/>
    <n v="1907"/>
    <x v="45"/>
    <x v="2"/>
    <x v="1"/>
    <x v="0"/>
    <x v="0"/>
    <x v="4"/>
    <x v="2"/>
    <s v="Velasquez Jose"/>
    <x v="21"/>
    <x v="0"/>
  </r>
  <r>
    <x v="82718"/>
    <x v="1644"/>
    <n v="1162"/>
    <x v="43"/>
    <x v="0"/>
    <x v="1"/>
    <x v="0"/>
    <x v="0"/>
    <x v="8"/>
    <x v="2"/>
    <s v="Rosa Olguin"/>
    <x v="8"/>
    <x v="0"/>
  </r>
  <r>
    <x v="82719"/>
    <x v="1644"/>
    <n v="1079"/>
    <x v="32"/>
    <x v="1"/>
    <x v="1"/>
    <x v="0"/>
    <x v="1"/>
    <x v="1"/>
    <x v="2"/>
    <s v="Alfonso Barraza"/>
    <x v="17"/>
    <x v="0"/>
  </r>
  <r>
    <x v="82720"/>
    <x v="1644"/>
    <n v="1832"/>
    <x v="44"/>
    <x v="1"/>
    <x v="1"/>
    <x v="0"/>
    <x v="1"/>
    <x v="2"/>
    <x v="2"/>
    <s v="Yomaira Agudelo"/>
    <x v="13"/>
    <x v="0"/>
  </r>
  <r>
    <x v="82721"/>
    <x v="1644"/>
    <n v="450"/>
    <x v="22"/>
    <x v="1"/>
    <x v="1"/>
    <x v="2"/>
    <x v="1"/>
    <x v="0"/>
    <x v="2"/>
    <s v="Eva Cardenas"/>
    <x v="15"/>
    <x v="0"/>
  </r>
  <r>
    <x v="82722"/>
    <x v="1644"/>
    <n v="1353"/>
    <x v="6"/>
    <x v="2"/>
    <x v="1"/>
    <x v="0"/>
    <x v="1"/>
    <x v="4"/>
    <x v="0"/>
    <s v="Leon Lourdes"/>
    <x v="5"/>
    <x v="0"/>
  </r>
  <r>
    <x v="82723"/>
    <x v="1644"/>
    <n v="329"/>
    <x v="35"/>
    <x v="1"/>
    <x v="1"/>
    <x v="0"/>
    <x v="3"/>
    <x v="5"/>
    <x v="2"/>
    <s v="Melinda"/>
    <x v="6"/>
    <x v="0"/>
  </r>
  <r>
    <x v="82724"/>
    <x v="1644"/>
    <n v="627"/>
    <x v="21"/>
    <x v="2"/>
    <x v="1"/>
    <x v="0"/>
    <x v="3"/>
    <x v="4"/>
    <x v="1"/>
    <s v="Jesus Pacheco"/>
    <x v="14"/>
    <x v="0"/>
  </r>
  <r>
    <x v="82725"/>
    <x v="1644"/>
    <n v="1128"/>
    <x v="45"/>
    <x v="0"/>
    <x v="0"/>
    <x v="0"/>
    <x v="2"/>
    <x v="9"/>
    <x v="2"/>
    <s v="Velasquez Jose"/>
    <x v="21"/>
    <x v="0"/>
  </r>
  <r>
    <x v="82726"/>
    <x v="1644"/>
    <n v="653"/>
    <x v="36"/>
    <x v="2"/>
    <x v="1"/>
    <x v="0"/>
    <x v="2"/>
    <x v="1"/>
    <x v="2"/>
    <s v="Jesus Contreras"/>
    <x v="19"/>
    <x v="0"/>
  </r>
  <r>
    <x v="82727"/>
    <x v="1644"/>
    <n v="1620"/>
    <x v="25"/>
    <x v="2"/>
    <x v="1"/>
    <x v="0"/>
    <x v="2"/>
    <x v="4"/>
    <x v="0"/>
    <s v="Isela Leyva"/>
    <x v="15"/>
    <x v="0"/>
  </r>
  <r>
    <x v="82728"/>
    <x v="1645"/>
    <n v="1406"/>
    <x v="2"/>
    <x v="2"/>
    <x v="0"/>
    <x v="0"/>
    <x v="0"/>
    <x v="0"/>
    <x v="0"/>
    <s v="EstuardoTorres"/>
    <x v="2"/>
    <x v="1"/>
  </r>
  <r>
    <x v="82729"/>
    <x v="1645"/>
    <n v="49"/>
    <x v="0"/>
    <x v="1"/>
    <x v="1"/>
    <x v="0"/>
    <x v="0"/>
    <x v="5"/>
    <x v="0"/>
    <s v="Barbara Grijalva"/>
    <x v="0"/>
    <x v="0"/>
  </r>
  <r>
    <x v="82730"/>
    <x v="1645"/>
    <n v="66"/>
    <x v="25"/>
    <x v="0"/>
    <x v="1"/>
    <x v="0"/>
    <x v="0"/>
    <x v="2"/>
    <x v="0"/>
    <s v="Isela Leyva"/>
    <x v="15"/>
    <x v="0"/>
  </r>
  <r>
    <x v="82731"/>
    <x v="1645"/>
    <n v="1161"/>
    <x v="23"/>
    <x v="0"/>
    <x v="1"/>
    <x v="0"/>
    <x v="0"/>
    <x v="3"/>
    <x v="0"/>
    <s v="Diana Rojo"/>
    <x v="6"/>
    <x v="0"/>
  </r>
  <r>
    <x v="82732"/>
    <x v="1645"/>
    <n v="493"/>
    <x v="14"/>
    <x v="0"/>
    <x v="1"/>
    <x v="0"/>
    <x v="0"/>
    <x v="10"/>
    <x v="0"/>
    <s v="Enrique Montiel"/>
    <x v="8"/>
    <x v="0"/>
  </r>
  <r>
    <x v="82733"/>
    <x v="1645"/>
    <n v="1064"/>
    <x v="40"/>
    <x v="1"/>
    <x v="1"/>
    <x v="1"/>
    <x v="0"/>
    <x v="10"/>
    <x v="1"/>
    <s v="Eduardo Luna"/>
    <x v="19"/>
    <x v="0"/>
  </r>
  <r>
    <x v="82734"/>
    <x v="1645"/>
    <n v="1663"/>
    <x v="10"/>
    <x v="1"/>
    <x v="1"/>
    <x v="3"/>
    <x v="0"/>
    <x v="5"/>
    <x v="0"/>
    <s v="Alberto Gastelum"/>
    <x v="6"/>
    <x v="0"/>
  </r>
  <r>
    <x v="82735"/>
    <x v="1645"/>
    <n v="321"/>
    <x v="7"/>
    <x v="0"/>
    <x v="0"/>
    <x v="0"/>
    <x v="1"/>
    <x v="1"/>
    <x v="0"/>
    <s v="Guadalupe Torrico"/>
    <x v="1"/>
    <x v="0"/>
  </r>
  <r>
    <x v="82736"/>
    <x v="1645"/>
    <n v="410"/>
    <x v="40"/>
    <x v="0"/>
    <x v="0"/>
    <x v="0"/>
    <x v="1"/>
    <x v="1"/>
    <x v="1"/>
    <s v="Eduardo Luna"/>
    <x v="19"/>
    <x v="0"/>
  </r>
  <r>
    <x v="82737"/>
    <x v="1645"/>
    <n v="116"/>
    <x v="5"/>
    <x v="1"/>
    <x v="1"/>
    <x v="0"/>
    <x v="1"/>
    <x v="3"/>
    <x v="1"/>
    <s v="Aldo Carrillo"/>
    <x v="3"/>
    <x v="0"/>
  </r>
  <r>
    <x v="82738"/>
    <x v="1645"/>
    <n v="636"/>
    <x v="31"/>
    <x v="1"/>
    <x v="1"/>
    <x v="0"/>
    <x v="1"/>
    <x v="5"/>
    <x v="0"/>
    <s v="Sandra Lujan "/>
    <x v="7"/>
    <x v="0"/>
  </r>
  <r>
    <x v="82739"/>
    <x v="1645"/>
    <n v="217"/>
    <x v="23"/>
    <x v="1"/>
    <x v="1"/>
    <x v="0"/>
    <x v="1"/>
    <x v="2"/>
    <x v="0"/>
    <s v="Diana Rojo"/>
    <x v="6"/>
    <x v="0"/>
  </r>
  <r>
    <x v="82740"/>
    <x v="1645"/>
    <n v="588"/>
    <x v="41"/>
    <x v="3"/>
    <x v="1"/>
    <x v="0"/>
    <x v="1"/>
    <x v="9"/>
    <x v="0"/>
    <s v="Aurelio Tanori"/>
    <x v="20"/>
    <x v="0"/>
  </r>
  <r>
    <x v="82741"/>
    <x v="1645"/>
    <n v="661"/>
    <x v="38"/>
    <x v="1"/>
    <x v="1"/>
    <x v="0"/>
    <x v="1"/>
    <x v="10"/>
    <x v="1"/>
    <s v="Lorena"/>
    <x v="6"/>
    <x v="0"/>
  </r>
  <r>
    <x v="82742"/>
    <x v="1645"/>
    <n v="1832"/>
    <x v="1"/>
    <x v="2"/>
    <x v="1"/>
    <x v="0"/>
    <x v="1"/>
    <x v="4"/>
    <x v="0"/>
    <s v="Marisol Piedrahita"/>
    <x v="1"/>
    <x v="0"/>
  </r>
  <r>
    <x v="82743"/>
    <x v="1645"/>
    <n v="110"/>
    <x v="41"/>
    <x v="2"/>
    <x v="1"/>
    <x v="0"/>
    <x v="1"/>
    <x v="4"/>
    <x v="0"/>
    <s v="Aurelio Tanori"/>
    <x v="20"/>
    <x v="0"/>
  </r>
  <r>
    <x v="82744"/>
    <x v="1645"/>
    <n v="1619"/>
    <x v="35"/>
    <x v="2"/>
    <x v="1"/>
    <x v="0"/>
    <x v="1"/>
    <x v="4"/>
    <x v="0"/>
    <s v="Melinda"/>
    <x v="6"/>
    <x v="0"/>
  </r>
  <r>
    <x v="82745"/>
    <x v="1645"/>
    <n v="216"/>
    <x v="21"/>
    <x v="2"/>
    <x v="1"/>
    <x v="0"/>
    <x v="1"/>
    <x v="4"/>
    <x v="0"/>
    <s v="Jesus Pacheco"/>
    <x v="14"/>
    <x v="0"/>
  </r>
  <r>
    <x v="82746"/>
    <x v="1645"/>
    <n v="1235"/>
    <x v="4"/>
    <x v="0"/>
    <x v="1"/>
    <x v="0"/>
    <x v="1"/>
    <x v="2"/>
    <x v="0"/>
    <s v="Reyna Santacruz"/>
    <x v="4"/>
    <x v="0"/>
  </r>
  <r>
    <x v="82747"/>
    <x v="1645"/>
    <n v="1333"/>
    <x v="21"/>
    <x v="0"/>
    <x v="1"/>
    <x v="0"/>
    <x v="1"/>
    <x v="7"/>
    <x v="0"/>
    <s v="Jesus Pacheco"/>
    <x v="14"/>
    <x v="0"/>
  </r>
  <r>
    <x v="82748"/>
    <x v="1645"/>
    <n v="526"/>
    <x v="22"/>
    <x v="1"/>
    <x v="0"/>
    <x v="1"/>
    <x v="1"/>
    <x v="7"/>
    <x v="0"/>
    <s v="Eva Cardenas"/>
    <x v="15"/>
    <x v="0"/>
  </r>
  <r>
    <x v="82749"/>
    <x v="1645"/>
    <n v="1815"/>
    <x v="49"/>
    <x v="2"/>
    <x v="1"/>
    <x v="0"/>
    <x v="3"/>
    <x v="4"/>
    <x v="0"/>
    <s v="Miller Gaviria"/>
    <x v="14"/>
    <x v="0"/>
  </r>
  <r>
    <x v="82750"/>
    <x v="1645"/>
    <n v="749"/>
    <x v="9"/>
    <x v="0"/>
    <x v="1"/>
    <x v="0"/>
    <x v="3"/>
    <x v="7"/>
    <x v="0"/>
    <s v="Luis Arguello"/>
    <x v="3"/>
    <x v="0"/>
  </r>
  <r>
    <x v="82751"/>
    <x v="1645"/>
    <n v="1151"/>
    <x v="18"/>
    <x v="0"/>
    <x v="1"/>
    <x v="0"/>
    <x v="3"/>
    <x v="3"/>
    <x v="0"/>
    <s v="Willyberto Gonzales"/>
    <x v="11"/>
    <x v="0"/>
  </r>
  <r>
    <x v="82752"/>
    <x v="1645"/>
    <n v="942"/>
    <x v="35"/>
    <x v="3"/>
    <x v="0"/>
    <x v="0"/>
    <x v="2"/>
    <x v="3"/>
    <x v="0"/>
    <s v="Melinda"/>
    <x v="6"/>
    <x v="0"/>
  </r>
  <r>
    <x v="82753"/>
    <x v="1645"/>
    <n v="1281"/>
    <x v="25"/>
    <x v="2"/>
    <x v="0"/>
    <x v="0"/>
    <x v="2"/>
    <x v="4"/>
    <x v="0"/>
    <s v="Isela Leyva"/>
    <x v="15"/>
    <x v="0"/>
  </r>
  <r>
    <x v="82754"/>
    <x v="1645"/>
    <n v="1695"/>
    <x v="35"/>
    <x v="1"/>
    <x v="1"/>
    <x v="0"/>
    <x v="2"/>
    <x v="2"/>
    <x v="0"/>
    <s v="Melinda"/>
    <x v="6"/>
    <x v="0"/>
  </r>
  <r>
    <x v="82755"/>
    <x v="1645"/>
    <n v="1097"/>
    <x v="41"/>
    <x v="1"/>
    <x v="1"/>
    <x v="0"/>
    <x v="2"/>
    <x v="17"/>
    <x v="0"/>
    <s v="Aurelio Tanori"/>
    <x v="20"/>
    <x v="0"/>
  </r>
  <r>
    <x v="82756"/>
    <x v="1645"/>
    <n v="1112"/>
    <x v="35"/>
    <x v="0"/>
    <x v="1"/>
    <x v="0"/>
    <x v="2"/>
    <x v="2"/>
    <x v="0"/>
    <s v="Melinda"/>
    <x v="6"/>
    <x v="0"/>
  </r>
  <r>
    <x v="82757"/>
    <x v="1645"/>
    <n v="1700"/>
    <x v="20"/>
    <x v="0"/>
    <x v="1"/>
    <x v="0"/>
    <x v="2"/>
    <x v="0"/>
    <x v="0"/>
    <s v="Alfredo Barreras"/>
    <x v="13"/>
    <x v="0"/>
  </r>
  <r>
    <x v="82758"/>
    <x v="1645"/>
    <n v="16"/>
    <x v="37"/>
    <x v="0"/>
    <x v="0"/>
    <x v="0"/>
    <x v="1"/>
    <x v="4"/>
    <x v="4"/>
    <s v="Luis Torres"/>
    <x v="3"/>
    <x v="0"/>
  </r>
  <r>
    <x v="82759"/>
    <x v="1645"/>
    <n v="141"/>
    <x v="18"/>
    <x v="2"/>
    <x v="1"/>
    <x v="0"/>
    <x v="1"/>
    <x v="3"/>
    <x v="1"/>
    <s v="Willyberto Gonzales"/>
    <x v="11"/>
    <x v="0"/>
  </r>
  <r>
    <x v="82760"/>
    <x v="1645"/>
    <n v="805"/>
    <x v="15"/>
    <x v="2"/>
    <x v="1"/>
    <x v="1"/>
    <x v="3"/>
    <x v="0"/>
    <x v="0"/>
    <s v="Armando Sierra"/>
    <x v="9"/>
    <x v="0"/>
  </r>
  <r>
    <x v="82761"/>
    <x v="1645"/>
    <n v="1738"/>
    <x v="48"/>
    <x v="2"/>
    <x v="0"/>
    <x v="0"/>
    <x v="2"/>
    <x v="4"/>
    <x v="0"/>
    <s v="JesusGrajeda"/>
    <x v="20"/>
    <x v="0"/>
  </r>
  <r>
    <x v="82762"/>
    <x v="1645"/>
    <n v="1658"/>
    <x v="44"/>
    <x v="0"/>
    <x v="1"/>
    <x v="0"/>
    <x v="2"/>
    <x v="10"/>
    <x v="0"/>
    <s v="Yomaira Agudelo"/>
    <x v="13"/>
    <x v="0"/>
  </r>
  <r>
    <x v="82763"/>
    <x v="1645"/>
    <n v="1380"/>
    <x v="43"/>
    <x v="3"/>
    <x v="1"/>
    <x v="0"/>
    <x v="0"/>
    <x v="7"/>
    <x v="2"/>
    <s v="Rosa Olguin"/>
    <x v="8"/>
    <x v="0"/>
  </r>
  <r>
    <x v="82764"/>
    <x v="1645"/>
    <n v="1489"/>
    <x v="21"/>
    <x v="2"/>
    <x v="1"/>
    <x v="0"/>
    <x v="0"/>
    <x v="4"/>
    <x v="2"/>
    <s v="Jesus Pacheco"/>
    <x v="14"/>
    <x v="0"/>
  </r>
  <r>
    <x v="82765"/>
    <x v="1645"/>
    <n v="671"/>
    <x v="31"/>
    <x v="2"/>
    <x v="1"/>
    <x v="0"/>
    <x v="0"/>
    <x v="4"/>
    <x v="0"/>
    <s v="Sandra Lujan "/>
    <x v="7"/>
    <x v="0"/>
  </r>
  <r>
    <x v="82766"/>
    <x v="1645"/>
    <n v="277"/>
    <x v="31"/>
    <x v="2"/>
    <x v="1"/>
    <x v="0"/>
    <x v="0"/>
    <x v="0"/>
    <x v="2"/>
    <s v="Sandra Lujan "/>
    <x v="7"/>
    <x v="0"/>
  </r>
  <r>
    <x v="82767"/>
    <x v="1645"/>
    <n v="1053"/>
    <x v="12"/>
    <x v="0"/>
    <x v="1"/>
    <x v="0"/>
    <x v="0"/>
    <x v="10"/>
    <x v="0"/>
    <s v="A. Trejo"/>
    <x v="7"/>
    <x v="0"/>
  </r>
  <r>
    <x v="82768"/>
    <x v="1645"/>
    <n v="1409"/>
    <x v="13"/>
    <x v="1"/>
    <x v="1"/>
    <x v="0"/>
    <x v="1"/>
    <x v="5"/>
    <x v="2"/>
    <s v="Alberto Casillas"/>
    <x v="1"/>
    <x v="0"/>
  </r>
  <r>
    <x v="82769"/>
    <x v="1645"/>
    <n v="600"/>
    <x v="3"/>
    <x v="1"/>
    <x v="1"/>
    <x v="0"/>
    <x v="1"/>
    <x v="9"/>
    <x v="0"/>
    <s v="Flores Sierra"/>
    <x v="3"/>
    <x v="0"/>
  </r>
  <r>
    <x v="82770"/>
    <x v="1645"/>
    <n v="1556"/>
    <x v="46"/>
    <x v="3"/>
    <x v="1"/>
    <x v="0"/>
    <x v="1"/>
    <x v="0"/>
    <x v="0"/>
    <s v="Mata Lucero"/>
    <x v="22"/>
    <x v="0"/>
  </r>
  <r>
    <x v="82771"/>
    <x v="1645"/>
    <n v="419"/>
    <x v="14"/>
    <x v="3"/>
    <x v="1"/>
    <x v="0"/>
    <x v="1"/>
    <x v="6"/>
    <x v="2"/>
    <s v="Enrique Montiel"/>
    <x v="8"/>
    <x v="0"/>
  </r>
  <r>
    <x v="82772"/>
    <x v="1645"/>
    <n v="1879"/>
    <x v="16"/>
    <x v="0"/>
    <x v="1"/>
    <x v="0"/>
    <x v="1"/>
    <x v="10"/>
    <x v="0"/>
    <s v="Elena Velez"/>
    <x v="1"/>
    <x v="0"/>
  </r>
  <r>
    <x v="82773"/>
    <x v="1645"/>
    <n v="46"/>
    <x v="36"/>
    <x v="0"/>
    <x v="1"/>
    <x v="0"/>
    <x v="1"/>
    <x v="8"/>
    <x v="0"/>
    <s v="Jesus Contreras"/>
    <x v="19"/>
    <x v="0"/>
  </r>
  <r>
    <x v="82774"/>
    <x v="1645"/>
    <n v="423"/>
    <x v="0"/>
    <x v="3"/>
    <x v="0"/>
    <x v="0"/>
    <x v="3"/>
    <x v="3"/>
    <x v="2"/>
    <s v="Barbara Grijalva"/>
    <x v="0"/>
    <x v="0"/>
  </r>
  <r>
    <x v="82775"/>
    <x v="1645"/>
    <n v="1008"/>
    <x v="11"/>
    <x v="2"/>
    <x v="1"/>
    <x v="0"/>
    <x v="3"/>
    <x v="4"/>
    <x v="2"/>
    <s v="Griselda Galindo"/>
    <x v="6"/>
    <x v="0"/>
  </r>
  <r>
    <x v="82776"/>
    <x v="1645"/>
    <n v="676"/>
    <x v="37"/>
    <x v="0"/>
    <x v="1"/>
    <x v="0"/>
    <x v="3"/>
    <x v="2"/>
    <x v="0"/>
    <s v="Luis Torres"/>
    <x v="3"/>
    <x v="0"/>
  </r>
  <r>
    <x v="82777"/>
    <x v="1645"/>
    <n v="1102"/>
    <x v="43"/>
    <x v="3"/>
    <x v="0"/>
    <x v="3"/>
    <x v="2"/>
    <x v="15"/>
    <x v="0"/>
    <s v="Rosa Olguin"/>
    <x v="8"/>
    <x v="0"/>
  </r>
  <r>
    <x v="82778"/>
    <x v="1645"/>
    <n v="662"/>
    <x v="3"/>
    <x v="2"/>
    <x v="1"/>
    <x v="0"/>
    <x v="0"/>
    <x v="4"/>
    <x v="2"/>
    <s v="Flores Sierra"/>
    <x v="3"/>
    <x v="0"/>
  </r>
  <r>
    <x v="82779"/>
    <x v="1645"/>
    <n v="1246"/>
    <x v="3"/>
    <x v="2"/>
    <x v="1"/>
    <x v="0"/>
    <x v="0"/>
    <x v="4"/>
    <x v="0"/>
    <s v="Flores Sierra"/>
    <x v="3"/>
    <x v="0"/>
  </r>
  <r>
    <x v="82780"/>
    <x v="1645"/>
    <n v="1610"/>
    <x v="5"/>
    <x v="2"/>
    <x v="1"/>
    <x v="0"/>
    <x v="0"/>
    <x v="4"/>
    <x v="0"/>
    <s v="Aldo Carrillo"/>
    <x v="3"/>
    <x v="0"/>
  </r>
  <r>
    <x v="82781"/>
    <x v="1645"/>
    <n v="223"/>
    <x v="14"/>
    <x v="0"/>
    <x v="1"/>
    <x v="0"/>
    <x v="0"/>
    <x v="10"/>
    <x v="0"/>
    <s v="Enrique Montiel"/>
    <x v="8"/>
    <x v="0"/>
  </r>
  <r>
    <x v="82782"/>
    <x v="1645"/>
    <n v="1912"/>
    <x v="19"/>
    <x v="0"/>
    <x v="1"/>
    <x v="0"/>
    <x v="0"/>
    <x v="7"/>
    <x v="2"/>
    <s v="Barraza Alberto"/>
    <x v="12"/>
    <x v="0"/>
  </r>
  <r>
    <x v="82783"/>
    <x v="1645"/>
    <n v="1884"/>
    <x v="9"/>
    <x v="0"/>
    <x v="1"/>
    <x v="0"/>
    <x v="0"/>
    <x v="7"/>
    <x v="2"/>
    <s v="Luis Arguello"/>
    <x v="3"/>
    <x v="0"/>
  </r>
  <r>
    <x v="82784"/>
    <x v="1645"/>
    <n v="1944"/>
    <x v="40"/>
    <x v="1"/>
    <x v="0"/>
    <x v="0"/>
    <x v="1"/>
    <x v="5"/>
    <x v="2"/>
    <s v="Eduardo Luna"/>
    <x v="19"/>
    <x v="0"/>
  </r>
  <r>
    <x v="82785"/>
    <x v="1645"/>
    <n v="873"/>
    <x v="44"/>
    <x v="0"/>
    <x v="0"/>
    <x v="0"/>
    <x v="1"/>
    <x v="1"/>
    <x v="2"/>
    <s v="Yomaira Agudelo"/>
    <x v="13"/>
    <x v="0"/>
  </r>
  <r>
    <x v="82786"/>
    <x v="1645"/>
    <n v="873"/>
    <x v="32"/>
    <x v="2"/>
    <x v="1"/>
    <x v="0"/>
    <x v="1"/>
    <x v="0"/>
    <x v="1"/>
    <s v="Alfonso Barraza"/>
    <x v="17"/>
    <x v="0"/>
  </r>
  <r>
    <x v="82787"/>
    <x v="1645"/>
    <n v="1745"/>
    <x v="21"/>
    <x v="2"/>
    <x v="1"/>
    <x v="0"/>
    <x v="1"/>
    <x v="4"/>
    <x v="2"/>
    <s v="Jesus Pacheco"/>
    <x v="14"/>
    <x v="0"/>
  </r>
  <r>
    <x v="82788"/>
    <x v="1645"/>
    <n v="1212"/>
    <x v="48"/>
    <x v="2"/>
    <x v="1"/>
    <x v="0"/>
    <x v="1"/>
    <x v="4"/>
    <x v="2"/>
    <s v="JesusGrajeda"/>
    <x v="20"/>
    <x v="0"/>
  </r>
  <r>
    <x v="82789"/>
    <x v="1645"/>
    <n v="1218"/>
    <x v="42"/>
    <x v="0"/>
    <x v="1"/>
    <x v="0"/>
    <x v="1"/>
    <x v="0"/>
    <x v="2"/>
    <s v="Lopez Moran."/>
    <x v="14"/>
    <x v="0"/>
  </r>
  <r>
    <x v="82790"/>
    <x v="1645"/>
    <n v="1855"/>
    <x v="30"/>
    <x v="0"/>
    <x v="1"/>
    <x v="0"/>
    <x v="1"/>
    <x v="5"/>
    <x v="1"/>
    <s v="Ramon Macias"/>
    <x v="14"/>
    <x v="0"/>
  </r>
  <r>
    <x v="82791"/>
    <x v="1645"/>
    <n v="1330"/>
    <x v="0"/>
    <x v="3"/>
    <x v="0"/>
    <x v="0"/>
    <x v="3"/>
    <x v="10"/>
    <x v="2"/>
    <s v="Barbara Grijalva"/>
    <x v="0"/>
    <x v="0"/>
  </r>
  <r>
    <x v="82792"/>
    <x v="1645"/>
    <n v="494"/>
    <x v="18"/>
    <x v="0"/>
    <x v="0"/>
    <x v="0"/>
    <x v="3"/>
    <x v="9"/>
    <x v="0"/>
    <s v="Willyberto Gonzales"/>
    <x v="11"/>
    <x v="0"/>
  </r>
  <r>
    <x v="82793"/>
    <x v="1645"/>
    <n v="1424"/>
    <x v="25"/>
    <x v="0"/>
    <x v="1"/>
    <x v="0"/>
    <x v="3"/>
    <x v="3"/>
    <x v="0"/>
    <s v="Isela Leyva"/>
    <x v="15"/>
    <x v="0"/>
  </r>
  <r>
    <x v="82794"/>
    <x v="1645"/>
    <n v="149"/>
    <x v="38"/>
    <x v="1"/>
    <x v="1"/>
    <x v="1"/>
    <x v="3"/>
    <x v="5"/>
    <x v="0"/>
    <s v="Lorena"/>
    <x v="6"/>
    <x v="0"/>
  </r>
  <r>
    <x v="82795"/>
    <x v="1645"/>
    <n v="935"/>
    <x v="7"/>
    <x v="0"/>
    <x v="0"/>
    <x v="1"/>
    <x v="2"/>
    <x v="7"/>
    <x v="0"/>
    <s v="Guadalupe Torrico"/>
    <x v="1"/>
    <x v="0"/>
  </r>
  <r>
    <x v="82796"/>
    <x v="1646"/>
    <n v="1026"/>
    <x v="44"/>
    <x v="2"/>
    <x v="0"/>
    <x v="0"/>
    <x v="0"/>
    <x v="4"/>
    <x v="0"/>
    <s v="Yomaira Agudelo"/>
    <x v="13"/>
    <x v="1"/>
  </r>
  <r>
    <x v="82797"/>
    <x v="1646"/>
    <n v="424"/>
    <x v="49"/>
    <x v="1"/>
    <x v="1"/>
    <x v="0"/>
    <x v="0"/>
    <x v="7"/>
    <x v="0"/>
    <s v="Miller Gaviria"/>
    <x v="14"/>
    <x v="0"/>
  </r>
  <r>
    <x v="82798"/>
    <x v="1646"/>
    <n v="428"/>
    <x v="7"/>
    <x v="2"/>
    <x v="1"/>
    <x v="0"/>
    <x v="0"/>
    <x v="4"/>
    <x v="0"/>
    <s v="Guadalupe Torrico"/>
    <x v="1"/>
    <x v="0"/>
  </r>
  <r>
    <x v="82799"/>
    <x v="1646"/>
    <n v="1014"/>
    <x v="22"/>
    <x v="0"/>
    <x v="1"/>
    <x v="0"/>
    <x v="0"/>
    <x v="1"/>
    <x v="0"/>
    <s v="Eva Cardenas"/>
    <x v="15"/>
    <x v="0"/>
  </r>
  <r>
    <x v="82800"/>
    <x v="1646"/>
    <n v="871"/>
    <x v="6"/>
    <x v="0"/>
    <x v="1"/>
    <x v="0"/>
    <x v="0"/>
    <x v="2"/>
    <x v="0"/>
    <s v="Leon Lourdes"/>
    <x v="5"/>
    <x v="0"/>
  </r>
  <r>
    <x v="82801"/>
    <x v="1646"/>
    <n v="1461"/>
    <x v="3"/>
    <x v="0"/>
    <x v="1"/>
    <x v="0"/>
    <x v="0"/>
    <x v="2"/>
    <x v="0"/>
    <s v="Flores Sierra"/>
    <x v="3"/>
    <x v="0"/>
  </r>
  <r>
    <x v="82802"/>
    <x v="1646"/>
    <n v="1925"/>
    <x v="42"/>
    <x v="3"/>
    <x v="0"/>
    <x v="0"/>
    <x v="1"/>
    <x v="3"/>
    <x v="0"/>
    <s v="Lopez Moran."/>
    <x v="14"/>
    <x v="0"/>
  </r>
  <r>
    <x v="82803"/>
    <x v="1646"/>
    <n v="1672"/>
    <x v="26"/>
    <x v="3"/>
    <x v="0"/>
    <x v="2"/>
    <x v="1"/>
    <x v="0"/>
    <x v="0"/>
    <s v="Galindo Guadalupe"/>
    <x v="2"/>
    <x v="0"/>
  </r>
  <r>
    <x v="82804"/>
    <x v="1646"/>
    <n v="633"/>
    <x v="10"/>
    <x v="1"/>
    <x v="0"/>
    <x v="0"/>
    <x v="1"/>
    <x v="4"/>
    <x v="0"/>
    <s v="Alberto Gastelum"/>
    <x v="6"/>
    <x v="0"/>
  </r>
  <r>
    <x v="82805"/>
    <x v="1646"/>
    <n v="1466"/>
    <x v="13"/>
    <x v="1"/>
    <x v="1"/>
    <x v="0"/>
    <x v="1"/>
    <x v="1"/>
    <x v="0"/>
    <s v="Alberto Casillas"/>
    <x v="1"/>
    <x v="0"/>
  </r>
  <r>
    <x v="82806"/>
    <x v="1646"/>
    <n v="221"/>
    <x v="29"/>
    <x v="1"/>
    <x v="1"/>
    <x v="0"/>
    <x v="1"/>
    <x v="9"/>
    <x v="0"/>
    <s v="Parra Luna"/>
    <x v="2"/>
    <x v="0"/>
  </r>
  <r>
    <x v="82807"/>
    <x v="1646"/>
    <n v="711"/>
    <x v="8"/>
    <x v="0"/>
    <x v="1"/>
    <x v="0"/>
    <x v="1"/>
    <x v="7"/>
    <x v="0"/>
    <s v="Segura Garcia"/>
    <x v="0"/>
    <x v="0"/>
  </r>
  <r>
    <x v="82808"/>
    <x v="1646"/>
    <n v="1226"/>
    <x v="2"/>
    <x v="0"/>
    <x v="1"/>
    <x v="0"/>
    <x v="1"/>
    <x v="2"/>
    <x v="0"/>
    <s v="EstuardoTorres"/>
    <x v="2"/>
    <x v="0"/>
  </r>
  <r>
    <x v="82809"/>
    <x v="1646"/>
    <n v="825"/>
    <x v="42"/>
    <x v="0"/>
    <x v="1"/>
    <x v="0"/>
    <x v="1"/>
    <x v="1"/>
    <x v="0"/>
    <s v="Lopez Moran."/>
    <x v="14"/>
    <x v="0"/>
  </r>
  <r>
    <x v="82810"/>
    <x v="1646"/>
    <n v="1538"/>
    <x v="17"/>
    <x v="0"/>
    <x v="1"/>
    <x v="0"/>
    <x v="1"/>
    <x v="7"/>
    <x v="0"/>
    <s v="Guadalupe Villanueva"/>
    <x v="10"/>
    <x v="0"/>
  </r>
  <r>
    <x v="82811"/>
    <x v="1646"/>
    <n v="924"/>
    <x v="2"/>
    <x v="0"/>
    <x v="0"/>
    <x v="2"/>
    <x v="3"/>
    <x v="5"/>
    <x v="0"/>
    <s v="EstuardoTorres"/>
    <x v="2"/>
    <x v="0"/>
  </r>
  <r>
    <x v="82812"/>
    <x v="1646"/>
    <n v="1104"/>
    <x v="25"/>
    <x v="2"/>
    <x v="1"/>
    <x v="0"/>
    <x v="3"/>
    <x v="4"/>
    <x v="1"/>
    <s v="Isela Leyva"/>
    <x v="15"/>
    <x v="0"/>
  </r>
  <r>
    <x v="82813"/>
    <x v="1646"/>
    <n v="44"/>
    <x v="25"/>
    <x v="3"/>
    <x v="0"/>
    <x v="0"/>
    <x v="2"/>
    <x v="7"/>
    <x v="1"/>
    <s v="Isela Leyva"/>
    <x v="15"/>
    <x v="0"/>
  </r>
  <r>
    <x v="82814"/>
    <x v="1646"/>
    <n v="694"/>
    <x v="22"/>
    <x v="2"/>
    <x v="0"/>
    <x v="2"/>
    <x v="2"/>
    <x v="4"/>
    <x v="0"/>
    <s v="Eva Cardenas"/>
    <x v="15"/>
    <x v="0"/>
  </r>
  <r>
    <x v="82815"/>
    <x v="1646"/>
    <n v="153"/>
    <x v="13"/>
    <x v="0"/>
    <x v="0"/>
    <x v="0"/>
    <x v="2"/>
    <x v="5"/>
    <x v="0"/>
    <s v="Alberto Casillas"/>
    <x v="1"/>
    <x v="0"/>
  </r>
  <r>
    <x v="82816"/>
    <x v="1646"/>
    <n v="1735"/>
    <x v="43"/>
    <x v="1"/>
    <x v="1"/>
    <x v="0"/>
    <x v="2"/>
    <x v="14"/>
    <x v="0"/>
    <s v="Rosa Olguin"/>
    <x v="8"/>
    <x v="0"/>
  </r>
  <r>
    <x v="82817"/>
    <x v="1646"/>
    <n v="721"/>
    <x v="9"/>
    <x v="1"/>
    <x v="1"/>
    <x v="0"/>
    <x v="2"/>
    <x v="3"/>
    <x v="0"/>
    <s v="Luis Arguello"/>
    <x v="3"/>
    <x v="0"/>
  </r>
  <r>
    <x v="82818"/>
    <x v="1646"/>
    <n v="125"/>
    <x v="45"/>
    <x v="1"/>
    <x v="1"/>
    <x v="0"/>
    <x v="2"/>
    <x v="8"/>
    <x v="0"/>
    <s v="Velasquez Jose"/>
    <x v="21"/>
    <x v="0"/>
  </r>
  <r>
    <x v="82819"/>
    <x v="1646"/>
    <n v="811"/>
    <x v="25"/>
    <x v="2"/>
    <x v="1"/>
    <x v="0"/>
    <x v="2"/>
    <x v="4"/>
    <x v="1"/>
    <s v="Isela Leyva"/>
    <x v="15"/>
    <x v="0"/>
  </r>
  <r>
    <x v="82820"/>
    <x v="1646"/>
    <n v="50"/>
    <x v="10"/>
    <x v="2"/>
    <x v="0"/>
    <x v="0"/>
    <x v="0"/>
    <x v="4"/>
    <x v="0"/>
    <s v="Alberto Gastelum"/>
    <x v="6"/>
    <x v="0"/>
  </r>
  <r>
    <x v="82821"/>
    <x v="1646"/>
    <n v="50"/>
    <x v="27"/>
    <x v="3"/>
    <x v="1"/>
    <x v="0"/>
    <x v="0"/>
    <x v="14"/>
    <x v="3"/>
    <s v="Guadalupe Hernandez"/>
    <x v="16"/>
    <x v="0"/>
  </r>
  <r>
    <x v="82822"/>
    <x v="1646"/>
    <n v="1614"/>
    <x v="2"/>
    <x v="1"/>
    <x v="1"/>
    <x v="0"/>
    <x v="0"/>
    <x v="5"/>
    <x v="0"/>
    <s v="EstuardoTorres"/>
    <x v="2"/>
    <x v="0"/>
  </r>
  <r>
    <x v="82823"/>
    <x v="1646"/>
    <n v="469"/>
    <x v="44"/>
    <x v="1"/>
    <x v="1"/>
    <x v="0"/>
    <x v="0"/>
    <x v="2"/>
    <x v="0"/>
    <s v="Yomaira Agudelo"/>
    <x v="13"/>
    <x v="0"/>
  </r>
  <r>
    <x v="82824"/>
    <x v="1646"/>
    <n v="1344"/>
    <x v="6"/>
    <x v="1"/>
    <x v="1"/>
    <x v="0"/>
    <x v="0"/>
    <x v="2"/>
    <x v="0"/>
    <s v="Leon Lourdes"/>
    <x v="5"/>
    <x v="0"/>
  </r>
  <r>
    <x v="82825"/>
    <x v="1646"/>
    <n v="1482"/>
    <x v="28"/>
    <x v="3"/>
    <x v="1"/>
    <x v="0"/>
    <x v="0"/>
    <x v="12"/>
    <x v="2"/>
    <s v="Nurio Zepeda"/>
    <x v="3"/>
    <x v="0"/>
  </r>
  <r>
    <x v="82826"/>
    <x v="1646"/>
    <n v="1507"/>
    <x v="13"/>
    <x v="3"/>
    <x v="1"/>
    <x v="0"/>
    <x v="0"/>
    <x v="10"/>
    <x v="0"/>
    <s v="Alberto Casillas"/>
    <x v="1"/>
    <x v="0"/>
  </r>
  <r>
    <x v="82827"/>
    <x v="1646"/>
    <n v="413"/>
    <x v="36"/>
    <x v="1"/>
    <x v="1"/>
    <x v="0"/>
    <x v="0"/>
    <x v="16"/>
    <x v="2"/>
    <s v="Jesus Contreras"/>
    <x v="19"/>
    <x v="0"/>
  </r>
  <r>
    <x v="82828"/>
    <x v="1646"/>
    <n v="1937"/>
    <x v="39"/>
    <x v="0"/>
    <x v="1"/>
    <x v="0"/>
    <x v="0"/>
    <x v="15"/>
    <x v="0"/>
    <s v="Estuardo Ocaño"/>
    <x v="14"/>
    <x v="0"/>
  </r>
  <r>
    <x v="82829"/>
    <x v="1646"/>
    <n v="1965"/>
    <x v="40"/>
    <x v="0"/>
    <x v="1"/>
    <x v="0"/>
    <x v="0"/>
    <x v="8"/>
    <x v="2"/>
    <s v="Eduardo Luna"/>
    <x v="19"/>
    <x v="0"/>
  </r>
  <r>
    <x v="82830"/>
    <x v="1646"/>
    <n v="117"/>
    <x v="6"/>
    <x v="2"/>
    <x v="1"/>
    <x v="0"/>
    <x v="1"/>
    <x v="4"/>
    <x v="3"/>
    <s v="Leon Lourdes"/>
    <x v="5"/>
    <x v="0"/>
  </r>
  <r>
    <x v="82831"/>
    <x v="1646"/>
    <n v="1902"/>
    <x v="1"/>
    <x v="2"/>
    <x v="1"/>
    <x v="0"/>
    <x v="1"/>
    <x v="4"/>
    <x v="3"/>
    <s v="Marisol Piedrahita"/>
    <x v="1"/>
    <x v="0"/>
  </r>
  <r>
    <x v="82832"/>
    <x v="1646"/>
    <n v="1261"/>
    <x v="27"/>
    <x v="0"/>
    <x v="1"/>
    <x v="0"/>
    <x v="1"/>
    <x v="7"/>
    <x v="0"/>
    <s v="Guadalupe Hernandez"/>
    <x v="16"/>
    <x v="0"/>
  </r>
  <r>
    <x v="82833"/>
    <x v="1646"/>
    <n v="444"/>
    <x v="18"/>
    <x v="0"/>
    <x v="1"/>
    <x v="0"/>
    <x v="1"/>
    <x v="2"/>
    <x v="3"/>
    <s v="Willyberto Gonzales"/>
    <x v="11"/>
    <x v="0"/>
  </r>
  <r>
    <x v="82834"/>
    <x v="1646"/>
    <n v="669"/>
    <x v="36"/>
    <x v="0"/>
    <x v="1"/>
    <x v="0"/>
    <x v="1"/>
    <x v="6"/>
    <x v="3"/>
    <s v="Jesus Contreras"/>
    <x v="19"/>
    <x v="0"/>
  </r>
  <r>
    <x v="82835"/>
    <x v="1646"/>
    <n v="1426"/>
    <x v="12"/>
    <x v="2"/>
    <x v="0"/>
    <x v="1"/>
    <x v="1"/>
    <x v="0"/>
    <x v="3"/>
    <s v="A. Trejo"/>
    <x v="7"/>
    <x v="0"/>
  </r>
  <r>
    <x v="82836"/>
    <x v="1646"/>
    <n v="1910"/>
    <x v="17"/>
    <x v="2"/>
    <x v="0"/>
    <x v="0"/>
    <x v="3"/>
    <x v="0"/>
    <x v="2"/>
    <s v="Guadalupe Villanueva"/>
    <x v="10"/>
    <x v="0"/>
  </r>
  <r>
    <x v="82837"/>
    <x v="1646"/>
    <n v="1528"/>
    <x v="35"/>
    <x v="0"/>
    <x v="0"/>
    <x v="0"/>
    <x v="3"/>
    <x v="7"/>
    <x v="4"/>
    <s v="Melinda"/>
    <x v="6"/>
    <x v="0"/>
  </r>
  <r>
    <x v="82838"/>
    <x v="1646"/>
    <n v="1000"/>
    <x v="1"/>
    <x v="3"/>
    <x v="1"/>
    <x v="0"/>
    <x v="3"/>
    <x v="6"/>
    <x v="0"/>
    <s v="Marisol Piedrahita"/>
    <x v="1"/>
    <x v="0"/>
  </r>
  <r>
    <x v="82839"/>
    <x v="1646"/>
    <n v="1156"/>
    <x v="44"/>
    <x v="1"/>
    <x v="1"/>
    <x v="0"/>
    <x v="3"/>
    <x v="5"/>
    <x v="0"/>
    <s v="Yomaira Agudelo"/>
    <x v="13"/>
    <x v="0"/>
  </r>
  <r>
    <x v="82840"/>
    <x v="1646"/>
    <n v="1012"/>
    <x v="22"/>
    <x v="3"/>
    <x v="1"/>
    <x v="0"/>
    <x v="3"/>
    <x v="12"/>
    <x v="2"/>
    <s v="Eva Cardenas"/>
    <x v="15"/>
    <x v="0"/>
  </r>
  <r>
    <x v="82841"/>
    <x v="1646"/>
    <n v="570"/>
    <x v="36"/>
    <x v="2"/>
    <x v="1"/>
    <x v="0"/>
    <x v="3"/>
    <x v="4"/>
    <x v="2"/>
    <s v="Jesus Contreras"/>
    <x v="19"/>
    <x v="0"/>
  </r>
  <r>
    <x v="82842"/>
    <x v="1646"/>
    <n v="59"/>
    <x v="23"/>
    <x v="2"/>
    <x v="1"/>
    <x v="0"/>
    <x v="3"/>
    <x v="4"/>
    <x v="0"/>
    <s v="Diana Rojo"/>
    <x v="6"/>
    <x v="0"/>
  </r>
  <r>
    <x v="82843"/>
    <x v="1646"/>
    <n v="1461"/>
    <x v="38"/>
    <x v="0"/>
    <x v="1"/>
    <x v="0"/>
    <x v="3"/>
    <x v="3"/>
    <x v="3"/>
    <s v="Lorena"/>
    <x v="6"/>
    <x v="0"/>
  </r>
  <r>
    <x v="82844"/>
    <x v="1646"/>
    <n v="1292"/>
    <x v="48"/>
    <x v="0"/>
    <x v="0"/>
    <x v="0"/>
    <x v="2"/>
    <x v="5"/>
    <x v="1"/>
    <s v="JesusGrajeda"/>
    <x v="20"/>
    <x v="0"/>
  </r>
  <r>
    <x v="82845"/>
    <x v="1646"/>
    <n v="1415"/>
    <x v="32"/>
    <x v="1"/>
    <x v="1"/>
    <x v="0"/>
    <x v="2"/>
    <x v="10"/>
    <x v="1"/>
    <s v="Alfonso Barraza"/>
    <x v="17"/>
    <x v="0"/>
  </r>
  <r>
    <x v="82846"/>
    <x v="1646"/>
    <n v="1207"/>
    <x v="16"/>
    <x v="2"/>
    <x v="1"/>
    <x v="0"/>
    <x v="2"/>
    <x v="4"/>
    <x v="1"/>
    <s v="Elena Velez"/>
    <x v="1"/>
    <x v="0"/>
  </r>
  <r>
    <x v="82847"/>
    <x v="1646"/>
    <n v="721"/>
    <x v="47"/>
    <x v="2"/>
    <x v="1"/>
    <x v="0"/>
    <x v="2"/>
    <x v="0"/>
    <x v="3"/>
    <s v="Darwin E."/>
    <x v="9"/>
    <x v="0"/>
  </r>
  <r>
    <x v="82848"/>
    <x v="1646"/>
    <n v="308"/>
    <x v="33"/>
    <x v="0"/>
    <x v="1"/>
    <x v="0"/>
    <x v="2"/>
    <x v="3"/>
    <x v="2"/>
    <s v="Javier D."/>
    <x v="18"/>
    <x v="0"/>
  </r>
  <r>
    <x v="82849"/>
    <x v="1646"/>
    <n v="217"/>
    <x v="8"/>
    <x v="0"/>
    <x v="0"/>
    <x v="0"/>
    <x v="0"/>
    <x v="0"/>
    <x v="0"/>
    <s v="Segura Garcia"/>
    <x v="0"/>
    <x v="0"/>
  </r>
  <r>
    <x v="82850"/>
    <x v="1646"/>
    <n v="155"/>
    <x v="36"/>
    <x v="1"/>
    <x v="1"/>
    <x v="0"/>
    <x v="0"/>
    <x v="6"/>
    <x v="0"/>
    <s v="Jesus Contreras"/>
    <x v="19"/>
    <x v="0"/>
  </r>
  <r>
    <x v="82851"/>
    <x v="1646"/>
    <n v="1661"/>
    <x v="47"/>
    <x v="3"/>
    <x v="1"/>
    <x v="0"/>
    <x v="0"/>
    <x v="14"/>
    <x v="0"/>
    <s v="Darwin E."/>
    <x v="9"/>
    <x v="0"/>
  </r>
  <r>
    <x v="82852"/>
    <x v="1646"/>
    <n v="1273"/>
    <x v="21"/>
    <x v="0"/>
    <x v="1"/>
    <x v="0"/>
    <x v="0"/>
    <x v="10"/>
    <x v="2"/>
    <s v="Jesus Pacheco"/>
    <x v="14"/>
    <x v="0"/>
  </r>
  <r>
    <x v="82853"/>
    <x v="1646"/>
    <n v="1098"/>
    <x v="40"/>
    <x v="0"/>
    <x v="1"/>
    <x v="0"/>
    <x v="0"/>
    <x v="15"/>
    <x v="0"/>
    <s v="Eduardo Luna"/>
    <x v="19"/>
    <x v="0"/>
  </r>
  <r>
    <x v="82854"/>
    <x v="1646"/>
    <n v="541"/>
    <x v="17"/>
    <x v="0"/>
    <x v="1"/>
    <x v="0"/>
    <x v="0"/>
    <x v="11"/>
    <x v="1"/>
    <s v="Guadalupe Villanueva"/>
    <x v="10"/>
    <x v="0"/>
  </r>
  <r>
    <x v="82855"/>
    <x v="1646"/>
    <n v="171"/>
    <x v="40"/>
    <x v="0"/>
    <x v="1"/>
    <x v="0"/>
    <x v="0"/>
    <x v="7"/>
    <x v="2"/>
    <s v="Eduardo Luna"/>
    <x v="19"/>
    <x v="0"/>
  </r>
  <r>
    <x v="82856"/>
    <x v="1646"/>
    <n v="847"/>
    <x v="17"/>
    <x v="0"/>
    <x v="0"/>
    <x v="1"/>
    <x v="0"/>
    <x v="8"/>
    <x v="0"/>
    <s v="Guadalupe Villanueva"/>
    <x v="10"/>
    <x v="0"/>
  </r>
  <r>
    <x v="82857"/>
    <x v="1646"/>
    <n v="1113"/>
    <x v="15"/>
    <x v="0"/>
    <x v="1"/>
    <x v="4"/>
    <x v="1"/>
    <x v="4"/>
    <x v="0"/>
    <s v="Armando Sierra"/>
    <x v="9"/>
    <x v="0"/>
  </r>
  <r>
    <x v="82858"/>
    <x v="1646"/>
    <n v="1604"/>
    <x v="43"/>
    <x v="2"/>
    <x v="0"/>
    <x v="0"/>
    <x v="1"/>
    <x v="4"/>
    <x v="2"/>
    <s v="Rosa Olguin"/>
    <x v="8"/>
    <x v="0"/>
  </r>
  <r>
    <x v="82859"/>
    <x v="1646"/>
    <n v="1762"/>
    <x v="30"/>
    <x v="1"/>
    <x v="1"/>
    <x v="0"/>
    <x v="1"/>
    <x v="1"/>
    <x v="2"/>
    <s v="Ramon Macias"/>
    <x v="14"/>
    <x v="0"/>
  </r>
  <r>
    <x v="82860"/>
    <x v="1646"/>
    <n v="1356"/>
    <x v="28"/>
    <x v="1"/>
    <x v="1"/>
    <x v="0"/>
    <x v="1"/>
    <x v="1"/>
    <x v="0"/>
    <s v="Nurio Zepeda"/>
    <x v="3"/>
    <x v="0"/>
  </r>
  <r>
    <x v="82861"/>
    <x v="1646"/>
    <n v="1587"/>
    <x v="2"/>
    <x v="0"/>
    <x v="1"/>
    <x v="0"/>
    <x v="1"/>
    <x v="3"/>
    <x v="0"/>
    <s v="EstuardoTorres"/>
    <x v="2"/>
    <x v="0"/>
  </r>
  <r>
    <x v="82862"/>
    <x v="1646"/>
    <n v="938"/>
    <x v="11"/>
    <x v="0"/>
    <x v="1"/>
    <x v="0"/>
    <x v="1"/>
    <x v="4"/>
    <x v="2"/>
    <s v="Griselda Galindo"/>
    <x v="6"/>
    <x v="0"/>
  </r>
  <r>
    <x v="82863"/>
    <x v="1646"/>
    <n v="1131"/>
    <x v="2"/>
    <x v="2"/>
    <x v="0"/>
    <x v="3"/>
    <x v="1"/>
    <x v="4"/>
    <x v="2"/>
    <s v="EstuardoTorres"/>
    <x v="2"/>
    <x v="0"/>
  </r>
  <r>
    <x v="82864"/>
    <x v="1646"/>
    <n v="1008"/>
    <x v="35"/>
    <x v="1"/>
    <x v="0"/>
    <x v="0"/>
    <x v="3"/>
    <x v="0"/>
    <x v="0"/>
    <s v="Melinda"/>
    <x v="6"/>
    <x v="0"/>
  </r>
  <r>
    <x v="82865"/>
    <x v="1646"/>
    <n v="591"/>
    <x v="1"/>
    <x v="0"/>
    <x v="0"/>
    <x v="0"/>
    <x v="3"/>
    <x v="9"/>
    <x v="2"/>
    <s v="Marisol Piedrahita"/>
    <x v="1"/>
    <x v="0"/>
  </r>
  <r>
    <x v="82866"/>
    <x v="1646"/>
    <n v="777"/>
    <x v="39"/>
    <x v="2"/>
    <x v="1"/>
    <x v="0"/>
    <x v="3"/>
    <x v="0"/>
    <x v="0"/>
    <s v="Estuardo Ocaño"/>
    <x v="14"/>
    <x v="0"/>
  </r>
  <r>
    <x v="82867"/>
    <x v="1646"/>
    <n v="1592"/>
    <x v="30"/>
    <x v="0"/>
    <x v="1"/>
    <x v="0"/>
    <x v="3"/>
    <x v="12"/>
    <x v="2"/>
    <s v="Ramon Macias"/>
    <x v="14"/>
    <x v="0"/>
  </r>
  <r>
    <x v="82868"/>
    <x v="1646"/>
    <n v="95"/>
    <x v="3"/>
    <x v="3"/>
    <x v="0"/>
    <x v="0"/>
    <x v="2"/>
    <x v="16"/>
    <x v="0"/>
    <s v="Flores Sierra"/>
    <x v="3"/>
    <x v="0"/>
  </r>
  <r>
    <x v="82869"/>
    <x v="1646"/>
    <n v="1622"/>
    <x v="29"/>
    <x v="3"/>
    <x v="1"/>
    <x v="0"/>
    <x v="2"/>
    <x v="0"/>
    <x v="1"/>
    <s v="Parra Luna"/>
    <x v="2"/>
    <x v="0"/>
  </r>
  <r>
    <x v="82870"/>
    <x v="1646"/>
    <n v="1455"/>
    <x v="35"/>
    <x v="0"/>
    <x v="1"/>
    <x v="0"/>
    <x v="2"/>
    <x v="14"/>
    <x v="2"/>
    <s v="Melinda"/>
    <x v="6"/>
    <x v="0"/>
  </r>
  <r>
    <x v="82871"/>
    <x v="1646"/>
    <n v="256"/>
    <x v="36"/>
    <x v="1"/>
    <x v="1"/>
    <x v="0"/>
    <x v="0"/>
    <x v="8"/>
    <x v="0"/>
    <s v="Jesus Contreras"/>
    <x v="19"/>
    <x v="0"/>
  </r>
  <r>
    <x v="82872"/>
    <x v="1646"/>
    <n v="783"/>
    <x v="48"/>
    <x v="2"/>
    <x v="1"/>
    <x v="0"/>
    <x v="0"/>
    <x v="4"/>
    <x v="0"/>
    <s v="JesusGrajeda"/>
    <x v="20"/>
    <x v="0"/>
  </r>
  <r>
    <x v="82873"/>
    <x v="1646"/>
    <n v="1268"/>
    <x v="17"/>
    <x v="2"/>
    <x v="1"/>
    <x v="0"/>
    <x v="0"/>
    <x v="1"/>
    <x v="0"/>
    <s v="Guadalupe Villanueva"/>
    <x v="10"/>
    <x v="0"/>
  </r>
  <r>
    <x v="82874"/>
    <x v="1646"/>
    <n v="1465"/>
    <x v="36"/>
    <x v="1"/>
    <x v="1"/>
    <x v="0"/>
    <x v="1"/>
    <x v="3"/>
    <x v="2"/>
    <s v="Jesus Contreras"/>
    <x v="19"/>
    <x v="0"/>
  </r>
  <r>
    <x v="82875"/>
    <x v="1646"/>
    <n v="1782"/>
    <x v="6"/>
    <x v="1"/>
    <x v="1"/>
    <x v="0"/>
    <x v="1"/>
    <x v="5"/>
    <x v="0"/>
    <s v="Leon Lourdes"/>
    <x v="5"/>
    <x v="0"/>
  </r>
  <r>
    <x v="82876"/>
    <x v="1646"/>
    <n v="1932"/>
    <x v="20"/>
    <x v="1"/>
    <x v="1"/>
    <x v="0"/>
    <x v="1"/>
    <x v="9"/>
    <x v="0"/>
    <s v="Alfredo Barreras"/>
    <x v="13"/>
    <x v="0"/>
  </r>
  <r>
    <x v="82877"/>
    <x v="1646"/>
    <n v="35"/>
    <x v="12"/>
    <x v="2"/>
    <x v="1"/>
    <x v="0"/>
    <x v="1"/>
    <x v="1"/>
    <x v="0"/>
    <s v="A. Trejo"/>
    <x v="7"/>
    <x v="0"/>
  </r>
  <r>
    <x v="82878"/>
    <x v="1646"/>
    <n v="1260"/>
    <x v="22"/>
    <x v="0"/>
    <x v="1"/>
    <x v="0"/>
    <x v="1"/>
    <x v="7"/>
    <x v="2"/>
    <s v="Eva Cardenas"/>
    <x v="15"/>
    <x v="0"/>
  </r>
  <r>
    <x v="82879"/>
    <x v="1646"/>
    <n v="973"/>
    <x v="20"/>
    <x v="0"/>
    <x v="1"/>
    <x v="0"/>
    <x v="1"/>
    <x v="2"/>
    <x v="1"/>
    <s v="Alfredo Barreras"/>
    <x v="13"/>
    <x v="0"/>
  </r>
  <r>
    <x v="82880"/>
    <x v="1646"/>
    <n v="1787"/>
    <x v="31"/>
    <x v="0"/>
    <x v="1"/>
    <x v="0"/>
    <x v="1"/>
    <x v="2"/>
    <x v="0"/>
    <s v="Sandra Lujan "/>
    <x v="7"/>
    <x v="0"/>
  </r>
  <r>
    <x v="82881"/>
    <x v="1646"/>
    <n v="424"/>
    <x v="14"/>
    <x v="0"/>
    <x v="1"/>
    <x v="0"/>
    <x v="1"/>
    <x v="8"/>
    <x v="0"/>
    <s v="Enrique Montiel"/>
    <x v="8"/>
    <x v="0"/>
  </r>
  <r>
    <x v="82882"/>
    <x v="1646"/>
    <n v="1162"/>
    <x v="7"/>
    <x v="0"/>
    <x v="1"/>
    <x v="0"/>
    <x v="1"/>
    <x v="6"/>
    <x v="2"/>
    <s v="Guadalupe Torrico"/>
    <x v="1"/>
    <x v="0"/>
  </r>
  <r>
    <x v="82883"/>
    <x v="1646"/>
    <n v="690"/>
    <x v="19"/>
    <x v="1"/>
    <x v="0"/>
    <x v="0"/>
    <x v="3"/>
    <x v="6"/>
    <x v="0"/>
    <s v="Barraza Alberto"/>
    <x v="12"/>
    <x v="0"/>
  </r>
  <r>
    <x v="82884"/>
    <x v="1646"/>
    <n v="676"/>
    <x v="8"/>
    <x v="3"/>
    <x v="1"/>
    <x v="0"/>
    <x v="3"/>
    <x v="14"/>
    <x v="2"/>
    <s v="Segura Garcia"/>
    <x v="0"/>
    <x v="0"/>
  </r>
  <r>
    <x v="82885"/>
    <x v="1646"/>
    <n v="503"/>
    <x v="12"/>
    <x v="0"/>
    <x v="1"/>
    <x v="0"/>
    <x v="3"/>
    <x v="2"/>
    <x v="2"/>
    <s v="A. Trejo"/>
    <x v="7"/>
    <x v="0"/>
  </r>
  <r>
    <x v="82886"/>
    <x v="1646"/>
    <n v="1862"/>
    <x v="2"/>
    <x v="0"/>
    <x v="1"/>
    <x v="0"/>
    <x v="3"/>
    <x v="6"/>
    <x v="2"/>
    <s v="EstuardoTorres"/>
    <x v="2"/>
    <x v="0"/>
  </r>
  <r>
    <x v="82887"/>
    <x v="1646"/>
    <n v="638"/>
    <x v="21"/>
    <x v="0"/>
    <x v="0"/>
    <x v="3"/>
    <x v="3"/>
    <x v="7"/>
    <x v="2"/>
    <s v="Jesus Pacheco"/>
    <x v="14"/>
    <x v="0"/>
  </r>
  <r>
    <x v="82888"/>
    <x v="1646"/>
    <n v="309"/>
    <x v="39"/>
    <x v="1"/>
    <x v="0"/>
    <x v="0"/>
    <x v="2"/>
    <x v="7"/>
    <x v="0"/>
    <s v="Estuardo Ocaño"/>
    <x v="14"/>
    <x v="0"/>
  </r>
  <r>
    <x v="82889"/>
    <x v="1646"/>
    <n v="640"/>
    <x v="43"/>
    <x v="0"/>
    <x v="0"/>
    <x v="0"/>
    <x v="2"/>
    <x v="11"/>
    <x v="2"/>
    <s v="Rosa Olguin"/>
    <x v="8"/>
    <x v="0"/>
  </r>
  <r>
    <x v="82890"/>
    <x v="1646"/>
    <n v="1309"/>
    <x v="25"/>
    <x v="1"/>
    <x v="1"/>
    <x v="0"/>
    <x v="2"/>
    <x v="1"/>
    <x v="2"/>
    <s v="Isela Leyva"/>
    <x v="15"/>
    <x v="0"/>
  </r>
  <r>
    <x v="82891"/>
    <x v="1646"/>
    <n v="1245"/>
    <x v="15"/>
    <x v="1"/>
    <x v="1"/>
    <x v="0"/>
    <x v="2"/>
    <x v="8"/>
    <x v="0"/>
    <s v="Armando Sierra"/>
    <x v="9"/>
    <x v="0"/>
  </r>
  <r>
    <x v="82892"/>
    <x v="1646"/>
    <n v="1645"/>
    <x v="45"/>
    <x v="1"/>
    <x v="1"/>
    <x v="0"/>
    <x v="2"/>
    <x v="17"/>
    <x v="1"/>
    <s v="Velasquez Jose"/>
    <x v="21"/>
    <x v="0"/>
  </r>
  <r>
    <x v="82893"/>
    <x v="1646"/>
    <n v="1578"/>
    <x v="0"/>
    <x v="3"/>
    <x v="1"/>
    <x v="0"/>
    <x v="2"/>
    <x v="15"/>
    <x v="0"/>
    <s v="Barbara Grijalva"/>
    <x v="0"/>
    <x v="0"/>
  </r>
  <r>
    <x v="82894"/>
    <x v="1646"/>
    <n v="1020"/>
    <x v="12"/>
    <x v="2"/>
    <x v="1"/>
    <x v="0"/>
    <x v="2"/>
    <x v="4"/>
    <x v="1"/>
    <s v="A. Trejo"/>
    <x v="7"/>
    <x v="0"/>
  </r>
  <r>
    <x v="82895"/>
    <x v="1646"/>
    <n v="1722"/>
    <x v="38"/>
    <x v="2"/>
    <x v="1"/>
    <x v="0"/>
    <x v="2"/>
    <x v="4"/>
    <x v="2"/>
    <s v="Lorena"/>
    <x v="6"/>
    <x v="0"/>
  </r>
  <r>
    <x v="82896"/>
    <x v="1646"/>
    <n v="286"/>
    <x v="33"/>
    <x v="0"/>
    <x v="1"/>
    <x v="0"/>
    <x v="2"/>
    <x v="16"/>
    <x v="0"/>
    <s v="Javier D."/>
    <x v="18"/>
    <x v="0"/>
  </r>
  <r>
    <x v="82897"/>
    <x v="1647"/>
    <n v="1190"/>
    <x v="39"/>
    <x v="2"/>
    <x v="0"/>
    <x v="0"/>
    <x v="0"/>
    <x v="4"/>
    <x v="0"/>
    <s v="Estuardo Ocaño"/>
    <x v="14"/>
    <x v="1"/>
  </r>
  <r>
    <x v="82898"/>
    <x v="1647"/>
    <n v="913"/>
    <x v="25"/>
    <x v="1"/>
    <x v="1"/>
    <x v="0"/>
    <x v="0"/>
    <x v="9"/>
    <x v="0"/>
    <s v="Isela Leyva"/>
    <x v="15"/>
    <x v="0"/>
  </r>
  <r>
    <x v="82899"/>
    <x v="1647"/>
    <n v="467"/>
    <x v="41"/>
    <x v="1"/>
    <x v="1"/>
    <x v="0"/>
    <x v="0"/>
    <x v="9"/>
    <x v="0"/>
    <s v="Aurelio Tanori"/>
    <x v="20"/>
    <x v="0"/>
  </r>
  <r>
    <x v="82900"/>
    <x v="1647"/>
    <n v="103"/>
    <x v="0"/>
    <x v="1"/>
    <x v="1"/>
    <x v="0"/>
    <x v="0"/>
    <x v="2"/>
    <x v="0"/>
    <s v="Barbara Grijalva"/>
    <x v="0"/>
    <x v="0"/>
  </r>
  <r>
    <x v="82901"/>
    <x v="1647"/>
    <n v="169"/>
    <x v="38"/>
    <x v="0"/>
    <x v="1"/>
    <x v="0"/>
    <x v="0"/>
    <x v="17"/>
    <x v="0"/>
    <s v="Lorena"/>
    <x v="6"/>
    <x v="0"/>
  </r>
  <r>
    <x v="82902"/>
    <x v="1647"/>
    <n v="1810"/>
    <x v="6"/>
    <x v="2"/>
    <x v="0"/>
    <x v="1"/>
    <x v="0"/>
    <x v="4"/>
    <x v="0"/>
    <s v="Leon Lourdes"/>
    <x v="5"/>
    <x v="0"/>
  </r>
  <r>
    <x v="82903"/>
    <x v="1647"/>
    <n v="104"/>
    <x v="26"/>
    <x v="2"/>
    <x v="0"/>
    <x v="3"/>
    <x v="0"/>
    <x v="4"/>
    <x v="0"/>
    <s v="Galindo Guadalupe"/>
    <x v="2"/>
    <x v="0"/>
  </r>
  <r>
    <x v="82904"/>
    <x v="1647"/>
    <n v="1368"/>
    <x v="2"/>
    <x v="0"/>
    <x v="0"/>
    <x v="1"/>
    <x v="0"/>
    <x v="2"/>
    <x v="0"/>
    <s v="EstuardoTorres"/>
    <x v="2"/>
    <x v="0"/>
  </r>
  <r>
    <x v="82905"/>
    <x v="1647"/>
    <n v="481"/>
    <x v="27"/>
    <x v="2"/>
    <x v="0"/>
    <x v="0"/>
    <x v="1"/>
    <x v="0"/>
    <x v="0"/>
    <s v="Guadalupe Hernandez"/>
    <x v="16"/>
    <x v="0"/>
  </r>
  <r>
    <x v="82906"/>
    <x v="1647"/>
    <n v="1550"/>
    <x v="24"/>
    <x v="0"/>
    <x v="0"/>
    <x v="0"/>
    <x v="1"/>
    <x v="5"/>
    <x v="1"/>
    <s v="Silvia Morales"/>
    <x v="14"/>
    <x v="0"/>
  </r>
  <r>
    <x v="82907"/>
    <x v="1647"/>
    <n v="600"/>
    <x v="18"/>
    <x v="0"/>
    <x v="0"/>
    <x v="0"/>
    <x v="1"/>
    <x v="1"/>
    <x v="0"/>
    <s v="Willyberto Gonzales"/>
    <x v="11"/>
    <x v="0"/>
  </r>
  <r>
    <x v="82908"/>
    <x v="1647"/>
    <n v="1359"/>
    <x v="9"/>
    <x v="3"/>
    <x v="1"/>
    <x v="0"/>
    <x v="1"/>
    <x v="6"/>
    <x v="0"/>
    <s v="Luis Arguello"/>
    <x v="3"/>
    <x v="0"/>
  </r>
  <r>
    <x v="82909"/>
    <x v="1647"/>
    <n v="960"/>
    <x v="44"/>
    <x v="1"/>
    <x v="1"/>
    <x v="0"/>
    <x v="1"/>
    <x v="9"/>
    <x v="0"/>
    <s v="Yomaira Agudelo"/>
    <x v="13"/>
    <x v="0"/>
  </r>
  <r>
    <x v="82910"/>
    <x v="1647"/>
    <n v="293"/>
    <x v="46"/>
    <x v="0"/>
    <x v="1"/>
    <x v="0"/>
    <x v="1"/>
    <x v="7"/>
    <x v="0"/>
    <s v="Mata Lucero"/>
    <x v="22"/>
    <x v="0"/>
  </r>
  <r>
    <x v="82911"/>
    <x v="1647"/>
    <n v="450"/>
    <x v="40"/>
    <x v="2"/>
    <x v="1"/>
    <x v="0"/>
    <x v="3"/>
    <x v="4"/>
    <x v="0"/>
    <s v="Eduardo Luna"/>
    <x v="19"/>
    <x v="0"/>
  </r>
  <r>
    <x v="82912"/>
    <x v="1647"/>
    <n v="1497"/>
    <x v="49"/>
    <x v="0"/>
    <x v="1"/>
    <x v="0"/>
    <x v="3"/>
    <x v="8"/>
    <x v="1"/>
    <s v="Miller Gaviria"/>
    <x v="14"/>
    <x v="0"/>
  </r>
  <r>
    <x v="82913"/>
    <x v="1647"/>
    <n v="1373"/>
    <x v="35"/>
    <x v="0"/>
    <x v="1"/>
    <x v="0"/>
    <x v="3"/>
    <x v="8"/>
    <x v="0"/>
    <s v="Melinda"/>
    <x v="6"/>
    <x v="0"/>
  </r>
  <r>
    <x v="82914"/>
    <x v="1647"/>
    <n v="679"/>
    <x v="10"/>
    <x v="0"/>
    <x v="1"/>
    <x v="0"/>
    <x v="3"/>
    <x v="10"/>
    <x v="0"/>
    <s v="Alberto Gastelum"/>
    <x v="6"/>
    <x v="0"/>
  </r>
  <r>
    <x v="82915"/>
    <x v="1647"/>
    <n v="1743"/>
    <x v="19"/>
    <x v="0"/>
    <x v="1"/>
    <x v="0"/>
    <x v="3"/>
    <x v="4"/>
    <x v="0"/>
    <s v="Barraza Alberto"/>
    <x v="12"/>
    <x v="0"/>
  </r>
  <r>
    <x v="82916"/>
    <x v="1647"/>
    <n v="724"/>
    <x v="48"/>
    <x v="1"/>
    <x v="0"/>
    <x v="0"/>
    <x v="2"/>
    <x v="1"/>
    <x v="0"/>
    <s v="JesusGrajeda"/>
    <x v="20"/>
    <x v="0"/>
  </r>
  <r>
    <x v="82917"/>
    <x v="1647"/>
    <n v="1751"/>
    <x v="40"/>
    <x v="0"/>
    <x v="0"/>
    <x v="0"/>
    <x v="2"/>
    <x v="10"/>
    <x v="0"/>
    <s v="Eduardo Luna"/>
    <x v="19"/>
    <x v="0"/>
  </r>
  <r>
    <x v="82918"/>
    <x v="1647"/>
    <n v="1546"/>
    <x v="41"/>
    <x v="0"/>
    <x v="0"/>
    <x v="0"/>
    <x v="2"/>
    <x v="2"/>
    <x v="0"/>
    <s v="Aurelio Tanori"/>
    <x v="20"/>
    <x v="0"/>
  </r>
  <r>
    <x v="82919"/>
    <x v="1647"/>
    <n v="1826"/>
    <x v="37"/>
    <x v="0"/>
    <x v="0"/>
    <x v="0"/>
    <x v="2"/>
    <x v="0"/>
    <x v="0"/>
    <s v="Luis Torres"/>
    <x v="3"/>
    <x v="0"/>
  </r>
  <r>
    <x v="82920"/>
    <x v="1647"/>
    <n v="899"/>
    <x v="10"/>
    <x v="3"/>
    <x v="1"/>
    <x v="0"/>
    <x v="2"/>
    <x v="12"/>
    <x v="0"/>
    <s v="Alberto Gastelum"/>
    <x v="6"/>
    <x v="0"/>
  </r>
  <r>
    <x v="82921"/>
    <x v="1647"/>
    <n v="135"/>
    <x v="13"/>
    <x v="0"/>
    <x v="1"/>
    <x v="0"/>
    <x v="2"/>
    <x v="12"/>
    <x v="0"/>
    <s v="Alberto Casillas"/>
    <x v="1"/>
    <x v="0"/>
  </r>
  <r>
    <x v="82922"/>
    <x v="1647"/>
    <n v="1830"/>
    <x v="39"/>
    <x v="0"/>
    <x v="1"/>
    <x v="0"/>
    <x v="2"/>
    <x v="6"/>
    <x v="0"/>
    <s v="Estuardo Ocaño"/>
    <x v="14"/>
    <x v="0"/>
  </r>
  <r>
    <x v="82923"/>
    <x v="1647"/>
    <n v="823"/>
    <x v="6"/>
    <x v="0"/>
    <x v="1"/>
    <x v="0"/>
    <x v="2"/>
    <x v="8"/>
    <x v="0"/>
    <s v="Leon Lourdes"/>
    <x v="5"/>
    <x v="0"/>
  </r>
  <r>
    <x v="82924"/>
    <x v="1647"/>
    <n v="1013"/>
    <x v="2"/>
    <x v="0"/>
    <x v="0"/>
    <x v="3"/>
    <x v="2"/>
    <x v="2"/>
    <x v="0"/>
    <s v="EstuardoTorres"/>
    <x v="2"/>
    <x v="0"/>
  </r>
  <r>
    <x v="82925"/>
    <x v="1647"/>
    <n v="1626"/>
    <x v="7"/>
    <x v="2"/>
    <x v="0"/>
    <x v="0"/>
    <x v="0"/>
    <x v="4"/>
    <x v="2"/>
    <s v="Guadalupe Torrico"/>
    <x v="1"/>
    <x v="0"/>
  </r>
  <r>
    <x v="82926"/>
    <x v="1647"/>
    <n v="896"/>
    <x v="38"/>
    <x v="0"/>
    <x v="0"/>
    <x v="0"/>
    <x v="0"/>
    <x v="5"/>
    <x v="4"/>
    <s v="Lorena"/>
    <x v="6"/>
    <x v="0"/>
  </r>
  <r>
    <x v="82927"/>
    <x v="1647"/>
    <n v="930"/>
    <x v="19"/>
    <x v="2"/>
    <x v="1"/>
    <x v="0"/>
    <x v="0"/>
    <x v="4"/>
    <x v="3"/>
    <s v="Barraza Alberto"/>
    <x v="12"/>
    <x v="0"/>
  </r>
  <r>
    <x v="82928"/>
    <x v="1647"/>
    <n v="1708"/>
    <x v="43"/>
    <x v="0"/>
    <x v="0"/>
    <x v="0"/>
    <x v="1"/>
    <x v="5"/>
    <x v="3"/>
    <s v="Rosa Olguin"/>
    <x v="8"/>
    <x v="0"/>
  </r>
  <r>
    <x v="82929"/>
    <x v="1647"/>
    <n v="736"/>
    <x v="32"/>
    <x v="1"/>
    <x v="1"/>
    <x v="0"/>
    <x v="1"/>
    <x v="7"/>
    <x v="3"/>
    <s v="Alfonso Barraza"/>
    <x v="17"/>
    <x v="0"/>
  </r>
  <r>
    <x v="82930"/>
    <x v="1647"/>
    <n v="556"/>
    <x v="26"/>
    <x v="1"/>
    <x v="1"/>
    <x v="0"/>
    <x v="1"/>
    <x v="7"/>
    <x v="3"/>
    <s v="Galindo Guadalupe"/>
    <x v="2"/>
    <x v="0"/>
  </r>
  <r>
    <x v="82931"/>
    <x v="1647"/>
    <n v="1222"/>
    <x v="49"/>
    <x v="2"/>
    <x v="1"/>
    <x v="0"/>
    <x v="1"/>
    <x v="4"/>
    <x v="3"/>
    <s v="Miller Gaviria"/>
    <x v="14"/>
    <x v="0"/>
  </r>
  <r>
    <x v="82932"/>
    <x v="1647"/>
    <n v="1831"/>
    <x v="43"/>
    <x v="0"/>
    <x v="1"/>
    <x v="0"/>
    <x v="1"/>
    <x v="9"/>
    <x v="2"/>
    <s v="Rosa Olguin"/>
    <x v="8"/>
    <x v="0"/>
  </r>
  <r>
    <x v="82933"/>
    <x v="1647"/>
    <n v="734"/>
    <x v="29"/>
    <x v="3"/>
    <x v="0"/>
    <x v="0"/>
    <x v="3"/>
    <x v="12"/>
    <x v="2"/>
    <s v="Parra Luna"/>
    <x v="2"/>
    <x v="0"/>
  </r>
  <r>
    <x v="82934"/>
    <x v="1647"/>
    <n v="1270"/>
    <x v="37"/>
    <x v="0"/>
    <x v="1"/>
    <x v="0"/>
    <x v="3"/>
    <x v="7"/>
    <x v="1"/>
    <s v="Luis Torres"/>
    <x v="3"/>
    <x v="0"/>
  </r>
  <r>
    <x v="82935"/>
    <x v="1647"/>
    <n v="1524"/>
    <x v="43"/>
    <x v="1"/>
    <x v="1"/>
    <x v="0"/>
    <x v="2"/>
    <x v="14"/>
    <x v="3"/>
    <s v="Rosa Olguin"/>
    <x v="8"/>
    <x v="0"/>
  </r>
  <r>
    <x v="82936"/>
    <x v="1647"/>
    <n v="1309"/>
    <x v="37"/>
    <x v="1"/>
    <x v="0"/>
    <x v="0"/>
    <x v="0"/>
    <x v="7"/>
    <x v="0"/>
    <s v="Luis Torres"/>
    <x v="3"/>
    <x v="0"/>
  </r>
  <r>
    <x v="82937"/>
    <x v="1647"/>
    <n v="1929"/>
    <x v="13"/>
    <x v="0"/>
    <x v="0"/>
    <x v="0"/>
    <x v="0"/>
    <x v="7"/>
    <x v="0"/>
    <s v="Alberto Casillas"/>
    <x v="1"/>
    <x v="0"/>
  </r>
  <r>
    <x v="82938"/>
    <x v="1647"/>
    <n v="917"/>
    <x v="41"/>
    <x v="0"/>
    <x v="0"/>
    <x v="0"/>
    <x v="0"/>
    <x v="9"/>
    <x v="2"/>
    <s v="Aurelio Tanori"/>
    <x v="20"/>
    <x v="0"/>
  </r>
  <r>
    <x v="82939"/>
    <x v="1647"/>
    <n v="1895"/>
    <x v="35"/>
    <x v="3"/>
    <x v="1"/>
    <x v="0"/>
    <x v="0"/>
    <x v="15"/>
    <x v="2"/>
    <s v="Melinda"/>
    <x v="6"/>
    <x v="0"/>
  </r>
  <r>
    <x v="82940"/>
    <x v="1647"/>
    <n v="659"/>
    <x v="38"/>
    <x v="2"/>
    <x v="1"/>
    <x v="0"/>
    <x v="0"/>
    <x v="4"/>
    <x v="2"/>
    <s v="Lorena"/>
    <x v="6"/>
    <x v="0"/>
  </r>
  <r>
    <x v="82941"/>
    <x v="1647"/>
    <n v="642"/>
    <x v="46"/>
    <x v="0"/>
    <x v="1"/>
    <x v="0"/>
    <x v="0"/>
    <x v="17"/>
    <x v="0"/>
    <s v="Mata Lucero"/>
    <x v="22"/>
    <x v="0"/>
  </r>
  <r>
    <x v="82942"/>
    <x v="1647"/>
    <n v="1197"/>
    <x v="21"/>
    <x v="0"/>
    <x v="1"/>
    <x v="0"/>
    <x v="0"/>
    <x v="7"/>
    <x v="1"/>
    <s v="Jesus Pacheco"/>
    <x v="14"/>
    <x v="0"/>
  </r>
  <r>
    <x v="82943"/>
    <x v="1647"/>
    <n v="966"/>
    <x v="32"/>
    <x v="2"/>
    <x v="0"/>
    <x v="3"/>
    <x v="0"/>
    <x v="4"/>
    <x v="2"/>
    <s v="Alfonso Barraza"/>
    <x v="17"/>
    <x v="0"/>
  </r>
  <r>
    <x v="82944"/>
    <x v="1647"/>
    <n v="1494"/>
    <x v="0"/>
    <x v="1"/>
    <x v="0"/>
    <x v="0"/>
    <x v="1"/>
    <x v="5"/>
    <x v="2"/>
    <s v="Barbara Grijalva"/>
    <x v="0"/>
    <x v="0"/>
  </r>
  <r>
    <x v="82945"/>
    <x v="1647"/>
    <n v="303"/>
    <x v="20"/>
    <x v="1"/>
    <x v="0"/>
    <x v="0"/>
    <x v="1"/>
    <x v="2"/>
    <x v="1"/>
    <s v="Alfredo Barreras"/>
    <x v="13"/>
    <x v="0"/>
  </r>
  <r>
    <x v="82946"/>
    <x v="1647"/>
    <n v="1750"/>
    <x v="49"/>
    <x v="2"/>
    <x v="0"/>
    <x v="0"/>
    <x v="1"/>
    <x v="4"/>
    <x v="0"/>
    <s v="Miller Gaviria"/>
    <x v="14"/>
    <x v="0"/>
  </r>
  <r>
    <x v="82947"/>
    <x v="1647"/>
    <n v="1636"/>
    <x v="34"/>
    <x v="1"/>
    <x v="1"/>
    <x v="0"/>
    <x v="1"/>
    <x v="9"/>
    <x v="0"/>
    <s v="Orci Carlos"/>
    <x v="3"/>
    <x v="0"/>
  </r>
  <r>
    <x v="82948"/>
    <x v="1647"/>
    <n v="1078"/>
    <x v="40"/>
    <x v="0"/>
    <x v="0"/>
    <x v="0"/>
    <x v="3"/>
    <x v="1"/>
    <x v="0"/>
    <s v="Eduardo Luna"/>
    <x v="19"/>
    <x v="0"/>
  </r>
  <r>
    <x v="82949"/>
    <x v="1647"/>
    <n v="561"/>
    <x v="12"/>
    <x v="1"/>
    <x v="1"/>
    <x v="0"/>
    <x v="3"/>
    <x v="8"/>
    <x v="0"/>
    <s v="A. Trejo"/>
    <x v="7"/>
    <x v="0"/>
  </r>
  <r>
    <x v="82950"/>
    <x v="1647"/>
    <n v="565"/>
    <x v="39"/>
    <x v="1"/>
    <x v="1"/>
    <x v="0"/>
    <x v="3"/>
    <x v="8"/>
    <x v="0"/>
    <s v="Estuardo Ocaño"/>
    <x v="14"/>
    <x v="0"/>
  </r>
  <r>
    <x v="82951"/>
    <x v="1647"/>
    <n v="119"/>
    <x v="43"/>
    <x v="2"/>
    <x v="1"/>
    <x v="0"/>
    <x v="3"/>
    <x v="0"/>
    <x v="0"/>
    <s v="Rosa Olguin"/>
    <x v="8"/>
    <x v="0"/>
  </r>
  <r>
    <x v="82952"/>
    <x v="1647"/>
    <n v="933"/>
    <x v="11"/>
    <x v="2"/>
    <x v="1"/>
    <x v="0"/>
    <x v="3"/>
    <x v="0"/>
    <x v="2"/>
    <s v="Griselda Galindo"/>
    <x v="6"/>
    <x v="0"/>
  </r>
  <r>
    <x v="82953"/>
    <x v="1647"/>
    <n v="1393"/>
    <x v="18"/>
    <x v="0"/>
    <x v="1"/>
    <x v="0"/>
    <x v="3"/>
    <x v="2"/>
    <x v="0"/>
    <s v="Willyberto Gonzales"/>
    <x v="11"/>
    <x v="0"/>
  </r>
  <r>
    <x v="82954"/>
    <x v="1647"/>
    <n v="469"/>
    <x v="5"/>
    <x v="1"/>
    <x v="1"/>
    <x v="0"/>
    <x v="2"/>
    <x v="17"/>
    <x v="2"/>
    <s v="Aldo Carrillo"/>
    <x v="3"/>
    <x v="0"/>
  </r>
  <r>
    <x v="82955"/>
    <x v="1647"/>
    <n v="919"/>
    <x v="38"/>
    <x v="0"/>
    <x v="1"/>
    <x v="0"/>
    <x v="2"/>
    <x v="10"/>
    <x v="2"/>
    <s v="Lorena"/>
    <x v="6"/>
    <x v="0"/>
  </r>
  <r>
    <x v="82956"/>
    <x v="1647"/>
    <n v="1203"/>
    <x v="19"/>
    <x v="2"/>
    <x v="0"/>
    <x v="0"/>
    <x v="0"/>
    <x v="4"/>
    <x v="0"/>
    <s v="Barraza Alberto"/>
    <x v="12"/>
    <x v="0"/>
  </r>
  <r>
    <x v="82957"/>
    <x v="1647"/>
    <n v="579"/>
    <x v="10"/>
    <x v="0"/>
    <x v="0"/>
    <x v="0"/>
    <x v="0"/>
    <x v="1"/>
    <x v="0"/>
    <s v="Alberto Gastelum"/>
    <x v="6"/>
    <x v="0"/>
  </r>
  <r>
    <x v="82958"/>
    <x v="1647"/>
    <n v="670"/>
    <x v="8"/>
    <x v="3"/>
    <x v="1"/>
    <x v="0"/>
    <x v="0"/>
    <x v="6"/>
    <x v="0"/>
    <s v="Segura Garcia"/>
    <x v="0"/>
    <x v="0"/>
  </r>
  <r>
    <x v="82959"/>
    <x v="1647"/>
    <n v="984"/>
    <x v="27"/>
    <x v="2"/>
    <x v="1"/>
    <x v="0"/>
    <x v="0"/>
    <x v="4"/>
    <x v="0"/>
    <s v="Guadalupe Hernandez"/>
    <x v="16"/>
    <x v="0"/>
  </r>
  <r>
    <x v="82960"/>
    <x v="1647"/>
    <n v="1753"/>
    <x v="44"/>
    <x v="2"/>
    <x v="1"/>
    <x v="0"/>
    <x v="0"/>
    <x v="4"/>
    <x v="2"/>
    <s v="Yomaira Agudelo"/>
    <x v="13"/>
    <x v="0"/>
  </r>
  <r>
    <x v="82961"/>
    <x v="1647"/>
    <n v="1859"/>
    <x v="10"/>
    <x v="0"/>
    <x v="1"/>
    <x v="0"/>
    <x v="0"/>
    <x v="7"/>
    <x v="2"/>
    <s v="Alberto Gastelum"/>
    <x v="6"/>
    <x v="0"/>
  </r>
  <r>
    <x v="82962"/>
    <x v="1647"/>
    <n v="1572"/>
    <x v="21"/>
    <x v="0"/>
    <x v="1"/>
    <x v="0"/>
    <x v="0"/>
    <x v="17"/>
    <x v="2"/>
    <s v="Jesus Pacheco"/>
    <x v="14"/>
    <x v="0"/>
  </r>
  <r>
    <x v="82963"/>
    <x v="1647"/>
    <n v="1952"/>
    <x v="46"/>
    <x v="0"/>
    <x v="1"/>
    <x v="0"/>
    <x v="0"/>
    <x v="5"/>
    <x v="2"/>
    <s v="Mata Lucero"/>
    <x v="22"/>
    <x v="0"/>
  </r>
  <r>
    <x v="82964"/>
    <x v="1647"/>
    <n v="1252"/>
    <x v="39"/>
    <x v="0"/>
    <x v="1"/>
    <x v="0"/>
    <x v="0"/>
    <x v="16"/>
    <x v="2"/>
    <s v="Estuardo Ocaño"/>
    <x v="14"/>
    <x v="0"/>
  </r>
  <r>
    <x v="82965"/>
    <x v="1647"/>
    <n v="1601"/>
    <x v="14"/>
    <x v="0"/>
    <x v="1"/>
    <x v="0"/>
    <x v="0"/>
    <x v="10"/>
    <x v="2"/>
    <s v="Enrique Montiel"/>
    <x v="8"/>
    <x v="0"/>
  </r>
  <r>
    <x v="82966"/>
    <x v="1647"/>
    <n v="1419"/>
    <x v="17"/>
    <x v="1"/>
    <x v="1"/>
    <x v="0"/>
    <x v="1"/>
    <x v="9"/>
    <x v="0"/>
    <s v="Guadalupe Villanueva"/>
    <x v="10"/>
    <x v="0"/>
  </r>
  <r>
    <x v="82967"/>
    <x v="1647"/>
    <n v="152"/>
    <x v="3"/>
    <x v="2"/>
    <x v="1"/>
    <x v="0"/>
    <x v="3"/>
    <x v="0"/>
    <x v="0"/>
    <s v="Flores Sierra"/>
    <x v="3"/>
    <x v="0"/>
  </r>
  <r>
    <x v="82968"/>
    <x v="1647"/>
    <n v="1874"/>
    <x v="12"/>
    <x v="2"/>
    <x v="1"/>
    <x v="0"/>
    <x v="3"/>
    <x v="1"/>
    <x v="0"/>
    <s v="A. Trejo"/>
    <x v="7"/>
    <x v="0"/>
  </r>
  <r>
    <x v="82969"/>
    <x v="1647"/>
    <n v="935"/>
    <x v="49"/>
    <x v="1"/>
    <x v="0"/>
    <x v="0"/>
    <x v="2"/>
    <x v="3"/>
    <x v="2"/>
    <s v="Miller Gaviria"/>
    <x v="14"/>
    <x v="0"/>
  </r>
  <r>
    <x v="82970"/>
    <x v="1647"/>
    <n v="1424"/>
    <x v="0"/>
    <x v="2"/>
    <x v="1"/>
    <x v="0"/>
    <x v="2"/>
    <x v="0"/>
    <x v="0"/>
    <s v="Barbara Grijalva"/>
    <x v="0"/>
    <x v="0"/>
  </r>
  <r>
    <x v="82971"/>
    <x v="1647"/>
    <n v="189"/>
    <x v="31"/>
    <x v="0"/>
    <x v="1"/>
    <x v="1"/>
    <x v="2"/>
    <x v="3"/>
    <x v="0"/>
    <s v="Sandra Lujan "/>
    <x v="7"/>
    <x v="0"/>
  </r>
  <r>
    <x v="82972"/>
    <x v="1648"/>
    <n v="578"/>
    <x v="49"/>
    <x v="2"/>
    <x v="0"/>
    <x v="0"/>
    <x v="0"/>
    <x v="4"/>
    <x v="1"/>
    <s v="Miller Gaviria"/>
    <x v="14"/>
    <x v="1"/>
  </r>
  <r>
    <x v="82973"/>
    <x v="1648"/>
    <n v="1924"/>
    <x v="22"/>
    <x v="1"/>
    <x v="1"/>
    <x v="0"/>
    <x v="0"/>
    <x v="14"/>
    <x v="0"/>
    <s v="Eva Cardenas"/>
    <x v="15"/>
    <x v="0"/>
  </r>
  <r>
    <x v="82974"/>
    <x v="1648"/>
    <n v="818"/>
    <x v="48"/>
    <x v="2"/>
    <x v="1"/>
    <x v="0"/>
    <x v="0"/>
    <x v="4"/>
    <x v="0"/>
    <s v="JesusGrajeda"/>
    <x v="20"/>
    <x v="0"/>
  </r>
  <r>
    <x v="82975"/>
    <x v="1648"/>
    <n v="146"/>
    <x v="28"/>
    <x v="2"/>
    <x v="1"/>
    <x v="0"/>
    <x v="0"/>
    <x v="4"/>
    <x v="0"/>
    <s v="Nurio Zepeda"/>
    <x v="3"/>
    <x v="0"/>
  </r>
  <r>
    <x v="82976"/>
    <x v="1648"/>
    <n v="150"/>
    <x v="32"/>
    <x v="0"/>
    <x v="1"/>
    <x v="2"/>
    <x v="0"/>
    <x v="3"/>
    <x v="1"/>
    <s v="Alfonso Barraza"/>
    <x v="17"/>
    <x v="0"/>
  </r>
  <r>
    <x v="82977"/>
    <x v="1648"/>
    <n v="1458"/>
    <x v="2"/>
    <x v="0"/>
    <x v="0"/>
    <x v="3"/>
    <x v="0"/>
    <x v="10"/>
    <x v="0"/>
    <s v="EstuardoTorres"/>
    <x v="2"/>
    <x v="0"/>
  </r>
  <r>
    <x v="82978"/>
    <x v="1648"/>
    <n v="1056"/>
    <x v="49"/>
    <x v="1"/>
    <x v="0"/>
    <x v="0"/>
    <x v="1"/>
    <x v="0"/>
    <x v="1"/>
    <s v="Miller Gaviria"/>
    <x v="14"/>
    <x v="0"/>
  </r>
  <r>
    <x v="82979"/>
    <x v="1648"/>
    <n v="1237"/>
    <x v="29"/>
    <x v="3"/>
    <x v="0"/>
    <x v="0"/>
    <x v="1"/>
    <x v="2"/>
    <x v="1"/>
    <s v="Parra Luna"/>
    <x v="2"/>
    <x v="0"/>
  </r>
  <r>
    <x v="82980"/>
    <x v="1648"/>
    <n v="1413"/>
    <x v="12"/>
    <x v="1"/>
    <x v="0"/>
    <x v="0"/>
    <x v="1"/>
    <x v="9"/>
    <x v="0"/>
    <s v="A. Trejo"/>
    <x v="7"/>
    <x v="0"/>
  </r>
  <r>
    <x v="82981"/>
    <x v="1648"/>
    <n v="1014"/>
    <x v="47"/>
    <x v="1"/>
    <x v="1"/>
    <x v="0"/>
    <x v="1"/>
    <x v="1"/>
    <x v="0"/>
    <s v="Darwin E."/>
    <x v="9"/>
    <x v="0"/>
  </r>
  <r>
    <x v="82982"/>
    <x v="1648"/>
    <n v="853"/>
    <x v="20"/>
    <x v="1"/>
    <x v="1"/>
    <x v="0"/>
    <x v="1"/>
    <x v="5"/>
    <x v="0"/>
    <s v="Alfredo Barreras"/>
    <x v="13"/>
    <x v="0"/>
  </r>
  <r>
    <x v="82983"/>
    <x v="1648"/>
    <n v="1528"/>
    <x v="7"/>
    <x v="1"/>
    <x v="1"/>
    <x v="0"/>
    <x v="1"/>
    <x v="7"/>
    <x v="0"/>
    <s v="Guadalupe Torrico"/>
    <x v="1"/>
    <x v="0"/>
  </r>
  <r>
    <x v="82984"/>
    <x v="1648"/>
    <n v="1274"/>
    <x v="43"/>
    <x v="2"/>
    <x v="1"/>
    <x v="0"/>
    <x v="1"/>
    <x v="0"/>
    <x v="0"/>
    <s v="Rosa Olguin"/>
    <x v="8"/>
    <x v="0"/>
  </r>
  <r>
    <x v="82985"/>
    <x v="1648"/>
    <n v="119"/>
    <x v="41"/>
    <x v="2"/>
    <x v="1"/>
    <x v="0"/>
    <x v="1"/>
    <x v="4"/>
    <x v="0"/>
    <s v="Aurelio Tanori"/>
    <x v="20"/>
    <x v="0"/>
  </r>
  <r>
    <x v="82986"/>
    <x v="1648"/>
    <n v="1285"/>
    <x v="44"/>
    <x v="0"/>
    <x v="1"/>
    <x v="0"/>
    <x v="1"/>
    <x v="8"/>
    <x v="0"/>
    <s v="Yomaira Agudelo"/>
    <x v="13"/>
    <x v="0"/>
  </r>
  <r>
    <x v="82987"/>
    <x v="1648"/>
    <n v="1370"/>
    <x v="6"/>
    <x v="2"/>
    <x v="0"/>
    <x v="0"/>
    <x v="3"/>
    <x v="4"/>
    <x v="0"/>
    <s v="Leon Lourdes"/>
    <x v="5"/>
    <x v="0"/>
  </r>
  <r>
    <x v="82988"/>
    <x v="1648"/>
    <n v="891"/>
    <x v="7"/>
    <x v="2"/>
    <x v="1"/>
    <x v="0"/>
    <x v="3"/>
    <x v="4"/>
    <x v="0"/>
    <s v="Guadalupe Torrico"/>
    <x v="1"/>
    <x v="0"/>
  </r>
  <r>
    <x v="82989"/>
    <x v="1648"/>
    <n v="195"/>
    <x v="7"/>
    <x v="0"/>
    <x v="1"/>
    <x v="0"/>
    <x v="3"/>
    <x v="7"/>
    <x v="0"/>
    <s v="Guadalupe Torrico"/>
    <x v="1"/>
    <x v="0"/>
  </r>
  <r>
    <x v="82990"/>
    <x v="1648"/>
    <n v="270"/>
    <x v="9"/>
    <x v="0"/>
    <x v="0"/>
    <x v="0"/>
    <x v="2"/>
    <x v="1"/>
    <x v="0"/>
    <s v="Luis Arguello"/>
    <x v="3"/>
    <x v="0"/>
  </r>
  <r>
    <x v="82991"/>
    <x v="1648"/>
    <n v="1480"/>
    <x v="34"/>
    <x v="1"/>
    <x v="1"/>
    <x v="0"/>
    <x v="2"/>
    <x v="9"/>
    <x v="0"/>
    <s v="Orci Carlos"/>
    <x v="3"/>
    <x v="0"/>
  </r>
  <r>
    <x v="82992"/>
    <x v="1648"/>
    <n v="470"/>
    <x v="20"/>
    <x v="1"/>
    <x v="1"/>
    <x v="0"/>
    <x v="0"/>
    <x v="9"/>
    <x v="3"/>
    <s v="Alfredo Barreras"/>
    <x v="13"/>
    <x v="0"/>
  </r>
  <r>
    <x v="82993"/>
    <x v="1648"/>
    <n v="468"/>
    <x v="32"/>
    <x v="1"/>
    <x v="1"/>
    <x v="0"/>
    <x v="0"/>
    <x v="13"/>
    <x v="3"/>
    <s v="Alfonso Barraza"/>
    <x v="17"/>
    <x v="0"/>
  </r>
  <r>
    <x v="82994"/>
    <x v="1648"/>
    <n v="1814"/>
    <x v="41"/>
    <x v="2"/>
    <x v="1"/>
    <x v="0"/>
    <x v="0"/>
    <x v="4"/>
    <x v="2"/>
    <s v="Aurelio Tanori"/>
    <x v="20"/>
    <x v="0"/>
  </r>
  <r>
    <x v="82995"/>
    <x v="1648"/>
    <n v="736"/>
    <x v="46"/>
    <x v="2"/>
    <x v="1"/>
    <x v="0"/>
    <x v="0"/>
    <x v="0"/>
    <x v="2"/>
    <s v="Mata Lucero"/>
    <x v="22"/>
    <x v="0"/>
  </r>
  <r>
    <x v="82996"/>
    <x v="1648"/>
    <n v="725"/>
    <x v="13"/>
    <x v="2"/>
    <x v="1"/>
    <x v="0"/>
    <x v="0"/>
    <x v="4"/>
    <x v="0"/>
    <s v="Alberto Casillas"/>
    <x v="1"/>
    <x v="0"/>
  </r>
  <r>
    <x v="82997"/>
    <x v="1648"/>
    <n v="92"/>
    <x v="7"/>
    <x v="0"/>
    <x v="0"/>
    <x v="0"/>
    <x v="1"/>
    <x v="4"/>
    <x v="0"/>
    <s v="Guadalupe Torrico"/>
    <x v="1"/>
    <x v="0"/>
  </r>
  <r>
    <x v="82998"/>
    <x v="1648"/>
    <n v="1612"/>
    <x v="16"/>
    <x v="0"/>
    <x v="0"/>
    <x v="0"/>
    <x v="1"/>
    <x v="7"/>
    <x v="0"/>
    <s v="Elena Velez"/>
    <x v="1"/>
    <x v="0"/>
  </r>
  <r>
    <x v="82999"/>
    <x v="1648"/>
    <n v="660"/>
    <x v="33"/>
    <x v="1"/>
    <x v="1"/>
    <x v="0"/>
    <x v="1"/>
    <x v="2"/>
    <x v="0"/>
    <s v="Javier D."/>
    <x v="18"/>
    <x v="0"/>
  </r>
  <r>
    <x v="83000"/>
    <x v="1648"/>
    <n v="1475"/>
    <x v="33"/>
    <x v="0"/>
    <x v="1"/>
    <x v="0"/>
    <x v="1"/>
    <x v="6"/>
    <x v="0"/>
    <s v="Javier D."/>
    <x v="18"/>
    <x v="0"/>
  </r>
  <r>
    <x v="83001"/>
    <x v="1648"/>
    <n v="1321"/>
    <x v="11"/>
    <x v="2"/>
    <x v="0"/>
    <x v="0"/>
    <x v="2"/>
    <x v="0"/>
    <x v="2"/>
    <s v="Griselda Galindo"/>
    <x v="6"/>
    <x v="0"/>
  </r>
  <r>
    <x v="83002"/>
    <x v="1648"/>
    <n v="1556"/>
    <x v="28"/>
    <x v="1"/>
    <x v="0"/>
    <x v="0"/>
    <x v="0"/>
    <x v="5"/>
    <x v="0"/>
    <s v="Nurio Zepeda"/>
    <x v="3"/>
    <x v="0"/>
  </r>
  <r>
    <x v="83003"/>
    <x v="1648"/>
    <n v="542"/>
    <x v="39"/>
    <x v="2"/>
    <x v="0"/>
    <x v="0"/>
    <x v="0"/>
    <x v="4"/>
    <x v="0"/>
    <s v="Estuardo Ocaño"/>
    <x v="14"/>
    <x v="0"/>
  </r>
  <r>
    <x v="83004"/>
    <x v="1648"/>
    <n v="1101"/>
    <x v="44"/>
    <x v="0"/>
    <x v="0"/>
    <x v="0"/>
    <x v="0"/>
    <x v="5"/>
    <x v="0"/>
    <s v="Yomaira Agudelo"/>
    <x v="13"/>
    <x v="0"/>
  </r>
  <r>
    <x v="83005"/>
    <x v="1648"/>
    <n v="1008"/>
    <x v="11"/>
    <x v="1"/>
    <x v="1"/>
    <x v="0"/>
    <x v="0"/>
    <x v="8"/>
    <x v="0"/>
    <s v="Griselda Galindo"/>
    <x v="6"/>
    <x v="0"/>
  </r>
  <r>
    <x v="83006"/>
    <x v="1648"/>
    <n v="163"/>
    <x v="19"/>
    <x v="1"/>
    <x v="1"/>
    <x v="0"/>
    <x v="0"/>
    <x v="5"/>
    <x v="2"/>
    <s v="Barraza Alberto"/>
    <x v="12"/>
    <x v="0"/>
  </r>
  <r>
    <x v="83007"/>
    <x v="1648"/>
    <n v="308"/>
    <x v="24"/>
    <x v="0"/>
    <x v="1"/>
    <x v="0"/>
    <x v="0"/>
    <x v="11"/>
    <x v="2"/>
    <s v="Silvia Morales"/>
    <x v="14"/>
    <x v="0"/>
  </r>
  <r>
    <x v="83008"/>
    <x v="1648"/>
    <n v="120"/>
    <x v="8"/>
    <x v="0"/>
    <x v="1"/>
    <x v="0"/>
    <x v="0"/>
    <x v="9"/>
    <x v="2"/>
    <s v="Segura Garcia"/>
    <x v="0"/>
    <x v="0"/>
  </r>
  <r>
    <x v="83009"/>
    <x v="1648"/>
    <n v="1597"/>
    <x v="20"/>
    <x v="0"/>
    <x v="1"/>
    <x v="0"/>
    <x v="0"/>
    <x v="7"/>
    <x v="2"/>
    <s v="Alfredo Barreras"/>
    <x v="13"/>
    <x v="0"/>
  </r>
  <r>
    <x v="83010"/>
    <x v="1648"/>
    <n v="506"/>
    <x v="5"/>
    <x v="1"/>
    <x v="0"/>
    <x v="1"/>
    <x v="0"/>
    <x v="0"/>
    <x v="2"/>
    <s v="Aldo Carrillo"/>
    <x v="3"/>
    <x v="0"/>
  </r>
  <r>
    <x v="83011"/>
    <x v="1648"/>
    <n v="488"/>
    <x v="16"/>
    <x v="3"/>
    <x v="0"/>
    <x v="0"/>
    <x v="1"/>
    <x v="8"/>
    <x v="0"/>
    <s v="Elena Velez"/>
    <x v="1"/>
    <x v="0"/>
  </r>
  <r>
    <x v="83012"/>
    <x v="1648"/>
    <n v="1694"/>
    <x v="43"/>
    <x v="2"/>
    <x v="0"/>
    <x v="0"/>
    <x v="1"/>
    <x v="5"/>
    <x v="0"/>
    <s v="Rosa Olguin"/>
    <x v="8"/>
    <x v="0"/>
  </r>
  <r>
    <x v="83013"/>
    <x v="1648"/>
    <n v="221"/>
    <x v="46"/>
    <x v="0"/>
    <x v="1"/>
    <x v="0"/>
    <x v="1"/>
    <x v="3"/>
    <x v="2"/>
    <s v="Mata Lucero"/>
    <x v="22"/>
    <x v="0"/>
  </r>
  <r>
    <x v="83014"/>
    <x v="1648"/>
    <n v="288"/>
    <x v="12"/>
    <x v="0"/>
    <x v="1"/>
    <x v="0"/>
    <x v="1"/>
    <x v="0"/>
    <x v="1"/>
    <s v="A. Trejo"/>
    <x v="7"/>
    <x v="0"/>
  </r>
  <r>
    <x v="83015"/>
    <x v="1648"/>
    <n v="441"/>
    <x v="28"/>
    <x v="2"/>
    <x v="0"/>
    <x v="0"/>
    <x v="3"/>
    <x v="4"/>
    <x v="1"/>
    <s v="Nurio Zepeda"/>
    <x v="3"/>
    <x v="0"/>
  </r>
  <r>
    <x v="83016"/>
    <x v="1648"/>
    <n v="1521"/>
    <x v="12"/>
    <x v="2"/>
    <x v="1"/>
    <x v="0"/>
    <x v="3"/>
    <x v="0"/>
    <x v="0"/>
    <s v="A. Trejo"/>
    <x v="7"/>
    <x v="0"/>
  </r>
  <r>
    <x v="83017"/>
    <x v="1648"/>
    <n v="57"/>
    <x v="28"/>
    <x v="0"/>
    <x v="1"/>
    <x v="0"/>
    <x v="3"/>
    <x v="10"/>
    <x v="0"/>
    <s v="Nurio Zepeda"/>
    <x v="3"/>
    <x v="0"/>
  </r>
  <r>
    <x v="83018"/>
    <x v="1648"/>
    <n v="381"/>
    <x v="24"/>
    <x v="0"/>
    <x v="1"/>
    <x v="0"/>
    <x v="3"/>
    <x v="8"/>
    <x v="0"/>
    <s v="Silvia Morales"/>
    <x v="14"/>
    <x v="0"/>
  </r>
  <r>
    <x v="83019"/>
    <x v="1648"/>
    <n v="462"/>
    <x v="17"/>
    <x v="0"/>
    <x v="0"/>
    <x v="3"/>
    <x v="3"/>
    <x v="5"/>
    <x v="0"/>
    <s v="Guadalupe Villanueva"/>
    <x v="10"/>
    <x v="0"/>
  </r>
  <r>
    <x v="83020"/>
    <x v="1648"/>
    <n v="920"/>
    <x v="11"/>
    <x v="1"/>
    <x v="0"/>
    <x v="0"/>
    <x v="2"/>
    <x v="3"/>
    <x v="2"/>
    <s v="Griselda Galindo"/>
    <x v="6"/>
    <x v="0"/>
  </r>
  <r>
    <x v="83021"/>
    <x v="1648"/>
    <n v="1824"/>
    <x v="31"/>
    <x v="1"/>
    <x v="0"/>
    <x v="0"/>
    <x v="2"/>
    <x v="1"/>
    <x v="0"/>
    <s v="Sandra Lujan "/>
    <x v="7"/>
    <x v="0"/>
  </r>
  <r>
    <x v="83022"/>
    <x v="1648"/>
    <n v="1310"/>
    <x v="20"/>
    <x v="1"/>
    <x v="1"/>
    <x v="0"/>
    <x v="2"/>
    <x v="10"/>
    <x v="2"/>
    <s v="Alfredo Barreras"/>
    <x v="13"/>
    <x v="0"/>
  </r>
  <r>
    <x v="83023"/>
    <x v="1648"/>
    <n v="1891"/>
    <x v="35"/>
    <x v="0"/>
    <x v="1"/>
    <x v="0"/>
    <x v="2"/>
    <x v="2"/>
    <x v="0"/>
    <s v="Melinda"/>
    <x v="6"/>
    <x v="0"/>
  </r>
  <r>
    <x v="83024"/>
    <x v="1648"/>
    <n v="489"/>
    <x v="36"/>
    <x v="3"/>
    <x v="1"/>
    <x v="0"/>
    <x v="0"/>
    <x v="1"/>
    <x v="2"/>
    <s v="Jesus Contreras"/>
    <x v="19"/>
    <x v="0"/>
  </r>
  <r>
    <x v="83025"/>
    <x v="1648"/>
    <n v="669"/>
    <x v="40"/>
    <x v="2"/>
    <x v="1"/>
    <x v="0"/>
    <x v="0"/>
    <x v="4"/>
    <x v="2"/>
    <s v="Eduardo Luna"/>
    <x v="19"/>
    <x v="0"/>
  </r>
  <r>
    <x v="83026"/>
    <x v="1648"/>
    <n v="1004"/>
    <x v="49"/>
    <x v="1"/>
    <x v="0"/>
    <x v="0"/>
    <x v="1"/>
    <x v="4"/>
    <x v="0"/>
    <s v="Miller Gaviria"/>
    <x v="14"/>
    <x v="0"/>
  </r>
  <r>
    <x v="83027"/>
    <x v="1648"/>
    <n v="807"/>
    <x v="45"/>
    <x v="2"/>
    <x v="0"/>
    <x v="0"/>
    <x v="1"/>
    <x v="4"/>
    <x v="2"/>
    <s v="Velasquez Jose"/>
    <x v="21"/>
    <x v="0"/>
  </r>
  <r>
    <x v="83028"/>
    <x v="1648"/>
    <n v="927"/>
    <x v="24"/>
    <x v="3"/>
    <x v="1"/>
    <x v="0"/>
    <x v="1"/>
    <x v="6"/>
    <x v="2"/>
    <s v="Silvia Morales"/>
    <x v="14"/>
    <x v="0"/>
  </r>
  <r>
    <x v="83029"/>
    <x v="1648"/>
    <n v="1849"/>
    <x v="40"/>
    <x v="2"/>
    <x v="1"/>
    <x v="0"/>
    <x v="1"/>
    <x v="4"/>
    <x v="2"/>
    <s v="Eduardo Luna"/>
    <x v="19"/>
    <x v="0"/>
  </r>
  <r>
    <x v="83030"/>
    <x v="1648"/>
    <n v="149"/>
    <x v="21"/>
    <x v="0"/>
    <x v="1"/>
    <x v="0"/>
    <x v="1"/>
    <x v="2"/>
    <x v="0"/>
    <s v="Jesus Pacheco"/>
    <x v="14"/>
    <x v="0"/>
  </r>
  <r>
    <x v="83031"/>
    <x v="1648"/>
    <n v="1141"/>
    <x v="48"/>
    <x v="0"/>
    <x v="1"/>
    <x v="0"/>
    <x v="1"/>
    <x v="3"/>
    <x v="2"/>
    <s v="JesusGrajeda"/>
    <x v="20"/>
    <x v="0"/>
  </r>
  <r>
    <x v="83032"/>
    <x v="1648"/>
    <n v="240"/>
    <x v="37"/>
    <x v="0"/>
    <x v="1"/>
    <x v="0"/>
    <x v="1"/>
    <x v="7"/>
    <x v="0"/>
    <s v="Luis Torres"/>
    <x v="3"/>
    <x v="0"/>
  </r>
  <r>
    <x v="83033"/>
    <x v="1648"/>
    <n v="530"/>
    <x v="14"/>
    <x v="0"/>
    <x v="1"/>
    <x v="0"/>
    <x v="1"/>
    <x v="2"/>
    <x v="0"/>
    <s v="Enrique Montiel"/>
    <x v="8"/>
    <x v="0"/>
  </r>
  <r>
    <x v="83034"/>
    <x v="1648"/>
    <n v="1817"/>
    <x v="2"/>
    <x v="1"/>
    <x v="1"/>
    <x v="0"/>
    <x v="3"/>
    <x v="8"/>
    <x v="0"/>
    <s v="EstuardoTorres"/>
    <x v="2"/>
    <x v="0"/>
  </r>
  <r>
    <x v="83035"/>
    <x v="1648"/>
    <n v="1307"/>
    <x v="15"/>
    <x v="0"/>
    <x v="1"/>
    <x v="1"/>
    <x v="3"/>
    <x v="4"/>
    <x v="0"/>
    <s v="Armando Sierra"/>
    <x v="9"/>
    <x v="0"/>
  </r>
  <r>
    <x v="83036"/>
    <x v="1648"/>
    <n v="356"/>
    <x v="32"/>
    <x v="2"/>
    <x v="0"/>
    <x v="0"/>
    <x v="2"/>
    <x v="4"/>
    <x v="2"/>
    <s v="Alfonso Barraza"/>
    <x v="17"/>
    <x v="0"/>
  </r>
  <r>
    <x v="83037"/>
    <x v="1648"/>
    <n v="1821"/>
    <x v="31"/>
    <x v="0"/>
    <x v="0"/>
    <x v="0"/>
    <x v="2"/>
    <x v="2"/>
    <x v="1"/>
    <s v="Sandra Lujan "/>
    <x v="7"/>
    <x v="0"/>
  </r>
  <r>
    <x v="83038"/>
    <x v="1648"/>
    <n v="899"/>
    <x v="49"/>
    <x v="2"/>
    <x v="1"/>
    <x v="0"/>
    <x v="2"/>
    <x v="0"/>
    <x v="2"/>
    <s v="Miller Gaviria"/>
    <x v="14"/>
    <x v="0"/>
  </r>
  <r>
    <x v="83039"/>
    <x v="1649"/>
    <n v="856"/>
    <x v="26"/>
    <x v="1"/>
    <x v="0"/>
    <x v="0"/>
    <x v="0"/>
    <x v="7"/>
    <x v="0"/>
    <s v="Galindo Guadalupe"/>
    <x v="2"/>
    <x v="1"/>
  </r>
  <r>
    <x v="83040"/>
    <x v="1649"/>
    <n v="1745"/>
    <x v="8"/>
    <x v="0"/>
    <x v="0"/>
    <x v="0"/>
    <x v="0"/>
    <x v="5"/>
    <x v="0"/>
    <s v="Segura Garcia"/>
    <x v="0"/>
    <x v="0"/>
  </r>
  <r>
    <x v="83041"/>
    <x v="1649"/>
    <n v="222"/>
    <x v="3"/>
    <x v="0"/>
    <x v="0"/>
    <x v="0"/>
    <x v="0"/>
    <x v="1"/>
    <x v="0"/>
    <s v="Flores Sierra"/>
    <x v="3"/>
    <x v="0"/>
  </r>
  <r>
    <x v="83042"/>
    <x v="1649"/>
    <n v="448"/>
    <x v="0"/>
    <x v="0"/>
    <x v="0"/>
    <x v="0"/>
    <x v="0"/>
    <x v="5"/>
    <x v="0"/>
    <s v="Barbara Grijalva"/>
    <x v="0"/>
    <x v="0"/>
  </r>
  <r>
    <x v="83043"/>
    <x v="1649"/>
    <n v="1717"/>
    <x v="41"/>
    <x v="2"/>
    <x v="1"/>
    <x v="0"/>
    <x v="0"/>
    <x v="4"/>
    <x v="0"/>
    <s v="Aurelio Tanori"/>
    <x v="20"/>
    <x v="0"/>
  </r>
  <r>
    <x v="83044"/>
    <x v="1649"/>
    <n v="1240"/>
    <x v="44"/>
    <x v="0"/>
    <x v="1"/>
    <x v="0"/>
    <x v="0"/>
    <x v="7"/>
    <x v="0"/>
    <s v="Yomaira Agudelo"/>
    <x v="13"/>
    <x v="0"/>
  </r>
  <r>
    <x v="83045"/>
    <x v="1649"/>
    <n v="320"/>
    <x v="37"/>
    <x v="1"/>
    <x v="0"/>
    <x v="1"/>
    <x v="0"/>
    <x v="9"/>
    <x v="0"/>
    <s v="Luis Torres"/>
    <x v="3"/>
    <x v="0"/>
  </r>
  <r>
    <x v="83046"/>
    <x v="1649"/>
    <n v="776"/>
    <x v="9"/>
    <x v="3"/>
    <x v="0"/>
    <x v="0"/>
    <x v="1"/>
    <x v="2"/>
    <x v="0"/>
    <s v="Luis Arguello"/>
    <x v="3"/>
    <x v="0"/>
  </r>
  <r>
    <x v="83047"/>
    <x v="1649"/>
    <n v="847"/>
    <x v="9"/>
    <x v="2"/>
    <x v="0"/>
    <x v="0"/>
    <x v="1"/>
    <x v="4"/>
    <x v="0"/>
    <s v="Luis Arguello"/>
    <x v="3"/>
    <x v="0"/>
  </r>
  <r>
    <x v="83048"/>
    <x v="1649"/>
    <n v="812"/>
    <x v="8"/>
    <x v="2"/>
    <x v="0"/>
    <x v="0"/>
    <x v="1"/>
    <x v="4"/>
    <x v="0"/>
    <s v="Segura Garcia"/>
    <x v="0"/>
    <x v="0"/>
  </r>
  <r>
    <x v="83049"/>
    <x v="1649"/>
    <n v="802"/>
    <x v="10"/>
    <x v="1"/>
    <x v="1"/>
    <x v="0"/>
    <x v="1"/>
    <x v="1"/>
    <x v="0"/>
    <s v="Alberto Gastelum"/>
    <x v="6"/>
    <x v="0"/>
  </r>
  <r>
    <x v="83050"/>
    <x v="1649"/>
    <n v="1295"/>
    <x v="15"/>
    <x v="1"/>
    <x v="1"/>
    <x v="0"/>
    <x v="1"/>
    <x v="3"/>
    <x v="0"/>
    <s v="Armando Sierra"/>
    <x v="9"/>
    <x v="0"/>
  </r>
  <r>
    <x v="83051"/>
    <x v="1649"/>
    <n v="449"/>
    <x v="4"/>
    <x v="2"/>
    <x v="1"/>
    <x v="0"/>
    <x v="1"/>
    <x v="4"/>
    <x v="0"/>
    <s v="Reyna Santacruz"/>
    <x v="4"/>
    <x v="0"/>
  </r>
  <r>
    <x v="83052"/>
    <x v="1649"/>
    <n v="1533"/>
    <x v="4"/>
    <x v="0"/>
    <x v="1"/>
    <x v="0"/>
    <x v="1"/>
    <x v="7"/>
    <x v="0"/>
    <s v="Reyna Santacruz"/>
    <x v="4"/>
    <x v="0"/>
  </r>
  <r>
    <x v="83053"/>
    <x v="1649"/>
    <n v="903"/>
    <x v="45"/>
    <x v="0"/>
    <x v="1"/>
    <x v="0"/>
    <x v="1"/>
    <x v="2"/>
    <x v="0"/>
    <s v="Velasquez Jose"/>
    <x v="21"/>
    <x v="0"/>
  </r>
  <r>
    <x v="83054"/>
    <x v="1649"/>
    <n v="150"/>
    <x v="32"/>
    <x v="0"/>
    <x v="1"/>
    <x v="0"/>
    <x v="1"/>
    <x v="4"/>
    <x v="1"/>
    <s v="Alfonso Barraza"/>
    <x v="17"/>
    <x v="0"/>
  </r>
  <r>
    <x v="83055"/>
    <x v="1649"/>
    <n v="1013"/>
    <x v="36"/>
    <x v="0"/>
    <x v="1"/>
    <x v="0"/>
    <x v="1"/>
    <x v="4"/>
    <x v="0"/>
    <s v="Jesus Contreras"/>
    <x v="19"/>
    <x v="0"/>
  </r>
  <r>
    <x v="83056"/>
    <x v="1649"/>
    <n v="1200"/>
    <x v="0"/>
    <x v="1"/>
    <x v="0"/>
    <x v="1"/>
    <x v="1"/>
    <x v="0"/>
    <x v="0"/>
    <s v="Barbara Grijalva"/>
    <x v="0"/>
    <x v="0"/>
  </r>
  <r>
    <x v="83057"/>
    <x v="1649"/>
    <n v="944"/>
    <x v="26"/>
    <x v="1"/>
    <x v="1"/>
    <x v="0"/>
    <x v="3"/>
    <x v="5"/>
    <x v="0"/>
    <s v="Galindo Guadalupe"/>
    <x v="2"/>
    <x v="0"/>
  </r>
  <r>
    <x v="83058"/>
    <x v="1649"/>
    <n v="1355"/>
    <x v="1"/>
    <x v="3"/>
    <x v="1"/>
    <x v="0"/>
    <x v="3"/>
    <x v="12"/>
    <x v="0"/>
    <s v="Marisol Piedrahita"/>
    <x v="1"/>
    <x v="0"/>
  </r>
  <r>
    <x v="83059"/>
    <x v="1649"/>
    <n v="37"/>
    <x v="44"/>
    <x v="3"/>
    <x v="1"/>
    <x v="0"/>
    <x v="3"/>
    <x v="6"/>
    <x v="0"/>
    <s v="Yomaira Agudelo"/>
    <x v="13"/>
    <x v="0"/>
  </r>
  <r>
    <x v="83060"/>
    <x v="1649"/>
    <n v="1920"/>
    <x v="42"/>
    <x v="2"/>
    <x v="1"/>
    <x v="0"/>
    <x v="3"/>
    <x v="1"/>
    <x v="0"/>
    <s v="Lopez Moran."/>
    <x v="14"/>
    <x v="0"/>
  </r>
  <r>
    <x v="83061"/>
    <x v="1649"/>
    <n v="1906"/>
    <x v="9"/>
    <x v="2"/>
    <x v="1"/>
    <x v="0"/>
    <x v="3"/>
    <x v="4"/>
    <x v="0"/>
    <s v="Luis Arguello"/>
    <x v="3"/>
    <x v="0"/>
  </r>
  <r>
    <x v="83062"/>
    <x v="1649"/>
    <n v="1364"/>
    <x v="22"/>
    <x v="0"/>
    <x v="1"/>
    <x v="0"/>
    <x v="3"/>
    <x v="10"/>
    <x v="0"/>
    <s v="Eva Cardenas"/>
    <x v="15"/>
    <x v="0"/>
  </r>
  <r>
    <x v="83063"/>
    <x v="1649"/>
    <n v="1943"/>
    <x v="8"/>
    <x v="0"/>
    <x v="1"/>
    <x v="0"/>
    <x v="3"/>
    <x v="10"/>
    <x v="0"/>
    <s v="Segura Garcia"/>
    <x v="0"/>
    <x v="0"/>
  </r>
  <r>
    <x v="83064"/>
    <x v="1649"/>
    <n v="949"/>
    <x v="1"/>
    <x v="0"/>
    <x v="0"/>
    <x v="0"/>
    <x v="2"/>
    <x v="0"/>
    <x v="0"/>
    <s v="Marisol Piedrahita"/>
    <x v="1"/>
    <x v="0"/>
  </r>
  <r>
    <x v="83065"/>
    <x v="1649"/>
    <n v="1397"/>
    <x v="25"/>
    <x v="0"/>
    <x v="0"/>
    <x v="0"/>
    <x v="2"/>
    <x v="1"/>
    <x v="0"/>
    <s v="Isela Leyva"/>
    <x v="15"/>
    <x v="0"/>
  </r>
  <r>
    <x v="83066"/>
    <x v="1649"/>
    <n v="496"/>
    <x v="7"/>
    <x v="0"/>
    <x v="0"/>
    <x v="0"/>
    <x v="2"/>
    <x v="1"/>
    <x v="0"/>
    <s v="Guadalupe Torrico"/>
    <x v="1"/>
    <x v="0"/>
  </r>
  <r>
    <x v="83067"/>
    <x v="1649"/>
    <n v="37"/>
    <x v="45"/>
    <x v="1"/>
    <x v="1"/>
    <x v="0"/>
    <x v="2"/>
    <x v="10"/>
    <x v="0"/>
    <s v="Velasquez Jose"/>
    <x v="21"/>
    <x v="0"/>
  </r>
  <r>
    <x v="83068"/>
    <x v="1649"/>
    <n v="699"/>
    <x v="13"/>
    <x v="1"/>
    <x v="1"/>
    <x v="0"/>
    <x v="2"/>
    <x v="5"/>
    <x v="0"/>
    <s v="Alberto Casillas"/>
    <x v="1"/>
    <x v="0"/>
  </r>
  <r>
    <x v="83069"/>
    <x v="1649"/>
    <n v="352"/>
    <x v="23"/>
    <x v="2"/>
    <x v="0"/>
    <x v="0"/>
    <x v="0"/>
    <x v="4"/>
    <x v="0"/>
    <s v="Diana Rojo"/>
    <x v="6"/>
    <x v="0"/>
  </r>
  <r>
    <x v="83070"/>
    <x v="1649"/>
    <n v="774"/>
    <x v="30"/>
    <x v="0"/>
    <x v="0"/>
    <x v="0"/>
    <x v="0"/>
    <x v="15"/>
    <x v="3"/>
    <s v="Ramon Macias"/>
    <x v="14"/>
    <x v="0"/>
  </r>
  <r>
    <x v="83071"/>
    <x v="1649"/>
    <n v="1990"/>
    <x v="19"/>
    <x v="1"/>
    <x v="1"/>
    <x v="0"/>
    <x v="0"/>
    <x v="3"/>
    <x v="0"/>
    <s v="Barraza Alberto"/>
    <x v="12"/>
    <x v="0"/>
  </r>
  <r>
    <x v="83072"/>
    <x v="1649"/>
    <n v="1331"/>
    <x v="32"/>
    <x v="2"/>
    <x v="1"/>
    <x v="0"/>
    <x v="0"/>
    <x v="4"/>
    <x v="1"/>
    <s v="Alfonso Barraza"/>
    <x v="17"/>
    <x v="0"/>
  </r>
  <r>
    <x v="83073"/>
    <x v="1649"/>
    <n v="252"/>
    <x v="25"/>
    <x v="2"/>
    <x v="1"/>
    <x v="0"/>
    <x v="0"/>
    <x v="4"/>
    <x v="3"/>
    <s v="Isela Leyva"/>
    <x v="15"/>
    <x v="0"/>
  </r>
  <r>
    <x v="83074"/>
    <x v="1649"/>
    <n v="1581"/>
    <x v="30"/>
    <x v="0"/>
    <x v="1"/>
    <x v="0"/>
    <x v="0"/>
    <x v="15"/>
    <x v="2"/>
    <s v="Ramon Macias"/>
    <x v="14"/>
    <x v="0"/>
  </r>
  <r>
    <x v="83075"/>
    <x v="1649"/>
    <n v="404"/>
    <x v="42"/>
    <x v="1"/>
    <x v="0"/>
    <x v="3"/>
    <x v="0"/>
    <x v="9"/>
    <x v="0"/>
    <s v="Lopez Moran."/>
    <x v="14"/>
    <x v="0"/>
  </r>
  <r>
    <x v="83076"/>
    <x v="1649"/>
    <n v="239"/>
    <x v="43"/>
    <x v="2"/>
    <x v="1"/>
    <x v="1"/>
    <x v="0"/>
    <x v="4"/>
    <x v="0"/>
    <s v="Rosa Olguin"/>
    <x v="8"/>
    <x v="0"/>
  </r>
  <r>
    <x v="83077"/>
    <x v="1649"/>
    <n v="1629"/>
    <x v="25"/>
    <x v="2"/>
    <x v="0"/>
    <x v="0"/>
    <x v="1"/>
    <x v="4"/>
    <x v="3"/>
    <s v="Isela Leyva"/>
    <x v="15"/>
    <x v="0"/>
  </r>
  <r>
    <x v="83078"/>
    <x v="1649"/>
    <n v="104"/>
    <x v="8"/>
    <x v="0"/>
    <x v="0"/>
    <x v="0"/>
    <x v="1"/>
    <x v="1"/>
    <x v="2"/>
    <s v="Segura Garcia"/>
    <x v="0"/>
    <x v="0"/>
  </r>
  <r>
    <x v="83079"/>
    <x v="1649"/>
    <n v="1791"/>
    <x v="28"/>
    <x v="1"/>
    <x v="1"/>
    <x v="0"/>
    <x v="1"/>
    <x v="10"/>
    <x v="1"/>
    <s v="Nurio Zepeda"/>
    <x v="3"/>
    <x v="0"/>
  </r>
  <r>
    <x v="83080"/>
    <x v="1649"/>
    <n v="1455"/>
    <x v="23"/>
    <x v="2"/>
    <x v="1"/>
    <x v="0"/>
    <x v="1"/>
    <x v="4"/>
    <x v="2"/>
    <s v="Diana Rojo"/>
    <x v="6"/>
    <x v="0"/>
  </r>
  <r>
    <x v="83081"/>
    <x v="1649"/>
    <n v="15"/>
    <x v="1"/>
    <x v="2"/>
    <x v="1"/>
    <x v="0"/>
    <x v="1"/>
    <x v="4"/>
    <x v="2"/>
    <s v="Marisol Piedrahita"/>
    <x v="1"/>
    <x v="0"/>
  </r>
  <r>
    <x v="83082"/>
    <x v="1649"/>
    <n v="1937"/>
    <x v="26"/>
    <x v="0"/>
    <x v="0"/>
    <x v="0"/>
    <x v="3"/>
    <x v="0"/>
    <x v="2"/>
    <s v="Galindo Guadalupe"/>
    <x v="2"/>
    <x v="0"/>
  </r>
  <r>
    <x v="83083"/>
    <x v="1649"/>
    <n v="793"/>
    <x v="37"/>
    <x v="0"/>
    <x v="0"/>
    <x v="0"/>
    <x v="3"/>
    <x v="0"/>
    <x v="2"/>
    <s v="Luis Torres"/>
    <x v="3"/>
    <x v="0"/>
  </r>
  <r>
    <x v="83084"/>
    <x v="1649"/>
    <n v="1731"/>
    <x v="3"/>
    <x v="1"/>
    <x v="1"/>
    <x v="0"/>
    <x v="3"/>
    <x v="9"/>
    <x v="3"/>
    <s v="Flores Sierra"/>
    <x v="3"/>
    <x v="0"/>
  </r>
  <r>
    <x v="83085"/>
    <x v="1649"/>
    <n v="671"/>
    <x v="49"/>
    <x v="0"/>
    <x v="1"/>
    <x v="0"/>
    <x v="3"/>
    <x v="8"/>
    <x v="2"/>
    <s v="Miller Gaviria"/>
    <x v="14"/>
    <x v="0"/>
  </r>
  <r>
    <x v="83086"/>
    <x v="1649"/>
    <n v="1313"/>
    <x v="14"/>
    <x v="0"/>
    <x v="1"/>
    <x v="1"/>
    <x v="3"/>
    <x v="4"/>
    <x v="2"/>
    <s v="Enrique Montiel"/>
    <x v="8"/>
    <x v="0"/>
  </r>
  <r>
    <x v="83087"/>
    <x v="1649"/>
    <n v="1339"/>
    <x v="20"/>
    <x v="2"/>
    <x v="0"/>
    <x v="0"/>
    <x v="2"/>
    <x v="0"/>
    <x v="2"/>
    <s v="Alfredo Barreras"/>
    <x v="13"/>
    <x v="0"/>
  </r>
  <r>
    <x v="83088"/>
    <x v="1649"/>
    <n v="1302"/>
    <x v="23"/>
    <x v="2"/>
    <x v="0"/>
    <x v="0"/>
    <x v="2"/>
    <x v="4"/>
    <x v="0"/>
    <s v="Diana Rojo"/>
    <x v="6"/>
    <x v="0"/>
  </r>
  <r>
    <x v="83089"/>
    <x v="1649"/>
    <n v="29"/>
    <x v="4"/>
    <x v="0"/>
    <x v="0"/>
    <x v="0"/>
    <x v="2"/>
    <x v="5"/>
    <x v="2"/>
    <s v="Reyna Santacruz"/>
    <x v="4"/>
    <x v="0"/>
  </r>
  <r>
    <x v="83090"/>
    <x v="1649"/>
    <n v="1735"/>
    <x v="30"/>
    <x v="2"/>
    <x v="1"/>
    <x v="0"/>
    <x v="2"/>
    <x v="4"/>
    <x v="2"/>
    <s v="Ramon Macias"/>
    <x v="14"/>
    <x v="0"/>
  </r>
  <r>
    <x v="83091"/>
    <x v="1649"/>
    <n v="727"/>
    <x v="39"/>
    <x v="0"/>
    <x v="1"/>
    <x v="0"/>
    <x v="2"/>
    <x v="3"/>
    <x v="2"/>
    <s v="Estuardo Ocaño"/>
    <x v="14"/>
    <x v="0"/>
  </r>
  <r>
    <x v="83092"/>
    <x v="1649"/>
    <n v="1548"/>
    <x v="0"/>
    <x v="0"/>
    <x v="1"/>
    <x v="0"/>
    <x v="2"/>
    <x v="14"/>
    <x v="1"/>
    <s v="Barbara Grijalva"/>
    <x v="0"/>
    <x v="0"/>
  </r>
  <r>
    <x v="83093"/>
    <x v="1649"/>
    <n v="1661"/>
    <x v="38"/>
    <x v="1"/>
    <x v="1"/>
    <x v="0"/>
    <x v="0"/>
    <x v="6"/>
    <x v="2"/>
    <s v="Lorena"/>
    <x v="6"/>
    <x v="0"/>
  </r>
  <r>
    <x v="83094"/>
    <x v="1649"/>
    <n v="948"/>
    <x v="39"/>
    <x v="2"/>
    <x v="1"/>
    <x v="0"/>
    <x v="0"/>
    <x v="0"/>
    <x v="2"/>
    <s v="Estuardo Ocaño"/>
    <x v="14"/>
    <x v="0"/>
  </r>
  <r>
    <x v="83095"/>
    <x v="1649"/>
    <n v="908"/>
    <x v="43"/>
    <x v="0"/>
    <x v="1"/>
    <x v="0"/>
    <x v="0"/>
    <x v="15"/>
    <x v="0"/>
    <s v="Rosa Olguin"/>
    <x v="8"/>
    <x v="0"/>
  </r>
  <r>
    <x v="83096"/>
    <x v="1649"/>
    <n v="631"/>
    <x v="0"/>
    <x v="2"/>
    <x v="1"/>
    <x v="3"/>
    <x v="0"/>
    <x v="4"/>
    <x v="0"/>
    <s v="Barbara Grijalva"/>
    <x v="0"/>
    <x v="0"/>
  </r>
  <r>
    <x v="83097"/>
    <x v="1649"/>
    <n v="364"/>
    <x v="41"/>
    <x v="3"/>
    <x v="1"/>
    <x v="0"/>
    <x v="1"/>
    <x v="0"/>
    <x v="0"/>
    <s v="Aurelio Tanori"/>
    <x v="20"/>
    <x v="0"/>
  </r>
  <r>
    <x v="83098"/>
    <x v="1649"/>
    <n v="1191"/>
    <x v="44"/>
    <x v="1"/>
    <x v="1"/>
    <x v="0"/>
    <x v="1"/>
    <x v="1"/>
    <x v="2"/>
    <s v="Yomaira Agudelo"/>
    <x v="13"/>
    <x v="0"/>
  </r>
  <r>
    <x v="83099"/>
    <x v="1649"/>
    <n v="1116"/>
    <x v="38"/>
    <x v="1"/>
    <x v="1"/>
    <x v="0"/>
    <x v="1"/>
    <x v="2"/>
    <x v="0"/>
    <s v="Lorena"/>
    <x v="6"/>
    <x v="0"/>
  </r>
  <r>
    <x v="83100"/>
    <x v="1649"/>
    <n v="244"/>
    <x v="11"/>
    <x v="2"/>
    <x v="1"/>
    <x v="0"/>
    <x v="1"/>
    <x v="4"/>
    <x v="0"/>
    <s v="Griselda Galindo"/>
    <x v="6"/>
    <x v="0"/>
  </r>
  <r>
    <x v="83101"/>
    <x v="1649"/>
    <n v="1241"/>
    <x v="16"/>
    <x v="0"/>
    <x v="1"/>
    <x v="0"/>
    <x v="1"/>
    <x v="3"/>
    <x v="2"/>
    <s v="Elena Velez"/>
    <x v="1"/>
    <x v="0"/>
  </r>
  <r>
    <x v="83102"/>
    <x v="1649"/>
    <n v="1177"/>
    <x v="36"/>
    <x v="0"/>
    <x v="1"/>
    <x v="0"/>
    <x v="1"/>
    <x v="3"/>
    <x v="2"/>
    <s v="Jesus Contreras"/>
    <x v="19"/>
    <x v="0"/>
  </r>
  <r>
    <x v="83103"/>
    <x v="1649"/>
    <n v="1569"/>
    <x v="35"/>
    <x v="0"/>
    <x v="1"/>
    <x v="0"/>
    <x v="1"/>
    <x v="8"/>
    <x v="2"/>
    <s v="Melinda"/>
    <x v="6"/>
    <x v="0"/>
  </r>
  <r>
    <x v="83104"/>
    <x v="1649"/>
    <n v="1337"/>
    <x v="36"/>
    <x v="0"/>
    <x v="0"/>
    <x v="1"/>
    <x v="1"/>
    <x v="10"/>
    <x v="0"/>
    <s v="Jesus Contreras"/>
    <x v="19"/>
    <x v="0"/>
  </r>
  <r>
    <x v="83105"/>
    <x v="1649"/>
    <n v="383"/>
    <x v="30"/>
    <x v="1"/>
    <x v="0"/>
    <x v="0"/>
    <x v="3"/>
    <x v="9"/>
    <x v="0"/>
    <s v="Ramon Macias"/>
    <x v="14"/>
    <x v="0"/>
  </r>
  <r>
    <x v="83106"/>
    <x v="1649"/>
    <n v="1451"/>
    <x v="37"/>
    <x v="0"/>
    <x v="1"/>
    <x v="0"/>
    <x v="3"/>
    <x v="10"/>
    <x v="2"/>
    <s v="Luis Torres"/>
    <x v="3"/>
    <x v="0"/>
  </r>
  <r>
    <x v="83107"/>
    <x v="1649"/>
    <n v="1100"/>
    <x v="13"/>
    <x v="0"/>
    <x v="1"/>
    <x v="0"/>
    <x v="3"/>
    <x v="2"/>
    <x v="0"/>
    <s v="Alberto Casillas"/>
    <x v="1"/>
    <x v="0"/>
  </r>
  <r>
    <x v="83108"/>
    <x v="1649"/>
    <n v="115"/>
    <x v="33"/>
    <x v="0"/>
    <x v="1"/>
    <x v="0"/>
    <x v="3"/>
    <x v="3"/>
    <x v="2"/>
    <s v="Javier D."/>
    <x v="18"/>
    <x v="0"/>
  </r>
  <r>
    <x v="83109"/>
    <x v="1649"/>
    <n v="438"/>
    <x v="43"/>
    <x v="0"/>
    <x v="1"/>
    <x v="0"/>
    <x v="3"/>
    <x v="1"/>
    <x v="0"/>
    <s v="Rosa Olguin"/>
    <x v="8"/>
    <x v="0"/>
  </r>
  <r>
    <x v="83110"/>
    <x v="1649"/>
    <n v="914"/>
    <x v="20"/>
    <x v="0"/>
    <x v="0"/>
    <x v="0"/>
    <x v="2"/>
    <x v="1"/>
    <x v="2"/>
    <s v="Alfredo Barreras"/>
    <x v="13"/>
    <x v="0"/>
  </r>
  <r>
    <x v="83111"/>
    <x v="1649"/>
    <n v="555"/>
    <x v="29"/>
    <x v="2"/>
    <x v="0"/>
    <x v="3"/>
    <x v="2"/>
    <x v="0"/>
    <x v="2"/>
    <s v="Parra Luna"/>
    <x v="2"/>
    <x v="0"/>
  </r>
  <r>
    <x v="83112"/>
    <x v="1649"/>
    <n v="855"/>
    <x v="18"/>
    <x v="1"/>
    <x v="0"/>
    <x v="0"/>
    <x v="0"/>
    <x v="5"/>
    <x v="0"/>
    <s v="Willyberto Gonzales"/>
    <x v="11"/>
    <x v="0"/>
  </r>
  <r>
    <x v="83113"/>
    <x v="1649"/>
    <n v="1916"/>
    <x v="36"/>
    <x v="0"/>
    <x v="0"/>
    <x v="0"/>
    <x v="0"/>
    <x v="7"/>
    <x v="0"/>
    <s v="Jesus Contreras"/>
    <x v="19"/>
    <x v="0"/>
  </r>
  <r>
    <x v="83114"/>
    <x v="1649"/>
    <n v="1358"/>
    <x v="36"/>
    <x v="1"/>
    <x v="1"/>
    <x v="0"/>
    <x v="0"/>
    <x v="6"/>
    <x v="2"/>
    <s v="Jesus Contreras"/>
    <x v="19"/>
    <x v="0"/>
  </r>
  <r>
    <x v="83115"/>
    <x v="1649"/>
    <n v="1307"/>
    <x v="2"/>
    <x v="0"/>
    <x v="1"/>
    <x v="0"/>
    <x v="0"/>
    <x v="16"/>
    <x v="0"/>
    <s v="EstuardoTorres"/>
    <x v="2"/>
    <x v="0"/>
  </r>
  <r>
    <x v="83116"/>
    <x v="1649"/>
    <n v="84"/>
    <x v="34"/>
    <x v="0"/>
    <x v="1"/>
    <x v="0"/>
    <x v="0"/>
    <x v="6"/>
    <x v="2"/>
    <s v="Orci Carlos"/>
    <x v="3"/>
    <x v="0"/>
  </r>
  <r>
    <x v="83117"/>
    <x v="1649"/>
    <n v="1066"/>
    <x v="12"/>
    <x v="2"/>
    <x v="1"/>
    <x v="1"/>
    <x v="0"/>
    <x v="0"/>
    <x v="2"/>
    <s v="A. Trejo"/>
    <x v="7"/>
    <x v="0"/>
  </r>
  <r>
    <x v="83118"/>
    <x v="1649"/>
    <n v="1491"/>
    <x v="39"/>
    <x v="2"/>
    <x v="1"/>
    <x v="0"/>
    <x v="1"/>
    <x v="0"/>
    <x v="0"/>
    <s v="Estuardo Ocaño"/>
    <x v="14"/>
    <x v="0"/>
  </r>
  <r>
    <x v="83119"/>
    <x v="1649"/>
    <n v="1628"/>
    <x v="27"/>
    <x v="2"/>
    <x v="1"/>
    <x v="0"/>
    <x v="1"/>
    <x v="4"/>
    <x v="0"/>
    <s v="Guadalupe Hernandez"/>
    <x v="16"/>
    <x v="0"/>
  </r>
  <r>
    <x v="83120"/>
    <x v="1649"/>
    <n v="1910"/>
    <x v="29"/>
    <x v="0"/>
    <x v="1"/>
    <x v="0"/>
    <x v="1"/>
    <x v="2"/>
    <x v="2"/>
    <s v="Parra Luna"/>
    <x v="2"/>
    <x v="0"/>
  </r>
  <r>
    <x v="83121"/>
    <x v="1649"/>
    <n v="1561"/>
    <x v="44"/>
    <x v="0"/>
    <x v="1"/>
    <x v="1"/>
    <x v="1"/>
    <x v="3"/>
    <x v="0"/>
    <s v="Yomaira Agudelo"/>
    <x v="13"/>
    <x v="0"/>
  </r>
  <r>
    <x v="83122"/>
    <x v="1649"/>
    <n v="1800"/>
    <x v="6"/>
    <x v="2"/>
    <x v="0"/>
    <x v="0"/>
    <x v="3"/>
    <x v="4"/>
    <x v="0"/>
    <s v="Leon Lourdes"/>
    <x v="5"/>
    <x v="0"/>
  </r>
  <r>
    <x v="83123"/>
    <x v="1649"/>
    <n v="523"/>
    <x v="42"/>
    <x v="2"/>
    <x v="1"/>
    <x v="0"/>
    <x v="2"/>
    <x v="0"/>
    <x v="1"/>
    <s v="Lopez Moran."/>
    <x v="14"/>
    <x v="0"/>
  </r>
  <r>
    <x v="83124"/>
    <x v="1649"/>
    <n v="1304"/>
    <x v="14"/>
    <x v="0"/>
    <x v="1"/>
    <x v="0"/>
    <x v="2"/>
    <x v="15"/>
    <x v="2"/>
    <s v="Enrique Montiel"/>
    <x v="8"/>
    <x v="0"/>
  </r>
  <r>
    <x v="83125"/>
    <x v="1650"/>
    <n v="380"/>
    <x v="25"/>
    <x v="2"/>
    <x v="0"/>
    <x v="0"/>
    <x v="0"/>
    <x v="4"/>
    <x v="1"/>
    <s v="Isela Leyva"/>
    <x v="15"/>
    <x v="1"/>
  </r>
  <r>
    <x v="83126"/>
    <x v="1650"/>
    <n v="1410"/>
    <x v="23"/>
    <x v="2"/>
    <x v="0"/>
    <x v="0"/>
    <x v="0"/>
    <x v="4"/>
    <x v="0"/>
    <s v="Diana Rojo"/>
    <x v="6"/>
    <x v="0"/>
  </r>
  <r>
    <x v="83127"/>
    <x v="1650"/>
    <n v="940"/>
    <x v="34"/>
    <x v="2"/>
    <x v="0"/>
    <x v="0"/>
    <x v="0"/>
    <x v="4"/>
    <x v="0"/>
    <s v="Orci Carlos"/>
    <x v="3"/>
    <x v="0"/>
  </r>
  <r>
    <x v="83128"/>
    <x v="1650"/>
    <n v="1224"/>
    <x v="1"/>
    <x v="0"/>
    <x v="0"/>
    <x v="0"/>
    <x v="0"/>
    <x v="5"/>
    <x v="0"/>
    <s v="Marisol Piedrahita"/>
    <x v="1"/>
    <x v="0"/>
  </r>
  <r>
    <x v="83129"/>
    <x v="1650"/>
    <n v="1170"/>
    <x v="19"/>
    <x v="2"/>
    <x v="1"/>
    <x v="2"/>
    <x v="0"/>
    <x v="0"/>
    <x v="0"/>
    <s v="Barraza Alberto"/>
    <x v="12"/>
    <x v="0"/>
  </r>
  <r>
    <x v="83130"/>
    <x v="1650"/>
    <n v="137"/>
    <x v="23"/>
    <x v="2"/>
    <x v="1"/>
    <x v="0"/>
    <x v="0"/>
    <x v="0"/>
    <x v="0"/>
    <s v="Diana Rojo"/>
    <x v="6"/>
    <x v="0"/>
  </r>
  <r>
    <x v="83131"/>
    <x v="1650"/>
    <n v="1407"/>
    <x v="42"/>
    <x v="2"/>
    <x v="1"/>
    <x v="0"/>
    <x v="0"/>
    <x v="4"/>
    <x v="0"/>
    <s v="Lopez Moran."/>
    <x v="14"/>
    <x v="0"/>
  </r>
  <r>
    <x v="83132"/>
    <x v="1650"/>
    <n v="1997"/>
    <x v="24"/>
    <x v="0"/>
    <x v="1"/>
    <x v="0"/>
    <x v="0"/>
    <x v="6"/>
    <x v="0"/>
    <s v="Silvia Morales"/>
    <x v="14"/>
    <x v="0"/>
  </r>
  <r>
    <x v="83133"/>
    <x v="1650"/>
    <n v="1855"/>
    <x v="41"/>
    <x v="0"/>
    <x v="1"/>
    <x v="0"/>
    <x v="0"/>
    <x v="7"/>
    <x v="0"/>
    <s v="Aurelio Tanori"/>
    <x v="20"/>
    <x v="0"/>
  </r>
  <r>
    <x v="83134"/>
    <x v="1650"/>
    <n v="870"/>
    <x v="27"/>
    <x v="3"/>
    <x v="0"/>
    <x v="3"/>
    <x v="0"/>
    <x v="3"/>
    <x v="0"/>
    <s v="Guadalupe Hernandez"/>
    <x v="16"/>
    <x v="0"/>
  </r>
  <r>
    <x v="83135"/>
    <x v="1650"/>
    <n v="215"/>
    <x v="25"/>
    <x v="2"/>
    <x v="0"/>
    <x v="0"/>
    <x v="1"/>
    <x v="4"/>
    <x v="0"/>
    <s v="Isela Leyva"/>
    <x v="15"/>
    <x v="0"/>
  </r>
  <r>
    <x v="83136"/>
    <x v="1650"/>
    <n v="764"/>
    <x v="42"/>
    <x v="0"/>
    <x v="0"/>
    <x v="0"/>
    <x v="1"/>
    <x v="1"/>
    <x v="0"/>
    <s v="Lopez Moran."/>
    <x v="14"/>
    <x v="0"/>
  </r>
  <r>
    <x v="83137"/>
    <x v="1650"/>
    <n v="854"/>
    <x v="31"/>
    <x v="0"/>
    <x v="0"/>
    <x v="0"/>
    <x v="1"/>
    <x v="7"/>
    <x v="1"/>
    <s v="Sandra Lujan "/>
    <x v="7"/>
    <x v="0"/>
  </r>
  <r>
    <x v="83138"/>
    <x v="1650"/>
    <n v="1743"/>
    <x v="1"/>
    <x v="2"/>
    <x v="1"/>
    <x v="0"/>
    <x v="1"/>
    <x v="4"/>
    <x v="0"/>
    <s v="Marisol Piedrahita"/>
    <x v="1"/>
    <x v="0"/>
  </r>
  <r>
    <x v="83139"/>
    <x v="1650"/>
    <n v="104"/>
    <x v="21"/>
    <x v="2"/>
    <x v="1"/>
    <x v="2"/>
    <x v="1"/>
    <x v="4"/>
    <x v="0"/>
    <s v="Jesus Pacheco"/>
    <x v="14"/>
    <x v="0"/>
  </r>
  <r>
    <x v="83140"/>
    <x v="1650"/>
    <n v="1335"/>
    <x v="6"/>
    <x v="2"/>
    <x v="1"/>
    <x v="0"/>
    <x v="1"/>
    <x v="4"/>
    <x v="0"/>
    <s v="Leon Lourdes"/>
    <x v="5"/>
    <x v="0"/>
  </r>
  <r>
    <x v="83141"/>
    <x v="1650"/>
    <n v="1907"/>
    <x v="43"/>
    <x v="2"/>
    <x v="1"/>
    <x v="0"/>
    <x v="1"/>
    <x v="4"/>
    <x v="0"/>
    <s v="Rosa Olguin"/>
    <x v="8"/>
    <x v="0"/>
  </r>
  <r>
    <x v="83142"/>
    <x v="1650"/>
    <n v="632"/>
    <x v="32"/>
    <x v="0"/>
    <x v="1"/>
    <x v="0"/>
    <x v="1"/>
    <x v="7"/>
    <x v="0"/>
    <s v="Alfonso Barraza"/>
    <x v="17"/>
    <x v="0"/>
  </r>
  <r>
    <x v="83143"/>
    <x v="1650"/>
    <n v="1545"/>
    <x v="0"/>
    <x v="0"/>
    <x v="1"/>
    <x v="0"/>
    <x v="1"/>
    <x v="3"/>
    <x v="0"/>
    <s v="Barbara Grijalva"/>
    <x v="0"/>
    <x v="0"/>
  </r>
  <r>
    <x v="83144"/>
    <x v="1650"/>
    <n v="731"/>
    <x v="21"/>
    <x v="0"/>
    <x v="1"/>
    <x v="0"/>
    <x v="1"/>
    <x v="7"/>
    <x v="0"/>
    <s v="Jesus Pacheco"/>
    <x v="14"/>
    <x v="0"/>
  </r>
  <r>
    <x v="83145"/>
    <x v="1650"/>
    <n v="849"/>
    <x v="41"/>
    <x v="0"/>
    <x v="0"/>
    <x v="1"/>
    <x v="1"/>
    <x v="1"/>
    <x v="0"/>
    <s v="Aurelio Tanori"/>
    <x v="20"/>
    <x v="0"/>
  </r>
  <r>
    <x v="83146"/>
    <x v="1650"/>
    <n v="1194"/>
    <x v="25"/>
    <x v="1"/>
    <x v="1"/>
    <x v="0"/>
    <x v="0"/>
    <x v="5"/>
    <x v="3"/>
    <s v="Isela Leyva"/>
    <x v="15"/>
    <x v="0"/>
  </r>
  <r>
    <x v="83147"/>
    <x v="1650"/>
    <n v="558"/>
    <x v="43"/>
    <x v="2"/>
    <x v="1"/>
    <x v="0"/>
    <x v="0"/>
    <x v="4"/>
    <x v="3"/>
    <s v="Rosa Olguin"/>
    <x v="8"/>
    <x v="0"/>
  </r>
  <r>
    <x v="83148"/>
    <x v="1650"/>
    <n v="692"/>
    <x v="7"/>
    <x v="1"/>
    <x v="1"/>
    <x v="0"/>
    <x v="1"/>
    <x v="4"/>
    <x v="4"/>
    <s v="Guadalupe Torrico"/>
    <x v="1"/>
    <x v="0"/>
  </r>
  <r>
    <x v="83149"/>
    <x v="1650"/>
    <n v="1905"/>
    <x v="39"/>
    <x v="0"/>
    <x v="1"/>
    <x v="0"/>
    <x v="1"/>
    <x v="6"/>
    <x v="2"/>
    <s v="Estuardo Ocaño"/>
    <x v="14"/>
    <x v="0"/>
  </r>
  <r>
    <x v="83150"/>
    <x v="1650"/>
    <n v="1743"/>
    <x v="32"/>
    <x v="0"/>
    <x v="1"/>
    <x v="0"/>
    <x v="3"/>
    <x v="0"/>
    <x v="3"/>
    <s v="Alfonso Barraza"/>
    <x v="17"/>
    <x v="0"/>
  </r>
  <r>
    <x v="83151"/>
    <x v="1650"/>
    <n v="1860"/>
    <x v="30"/>
    <x v="1"/>
    <x v="0"/>
    <x v="0"/>
    <x v="0"/>
    <x v="10"/>
    <x v="0"/>
    <s v="Ramon Macias"/>
    <x v="14"/>
    <x v="0"/>
  </r>
  <r>
    <x v="83152"/>
    <x v="1650"/>
    <n v="763"/>
    <x v="31"/>
    <x v="1"/>
    <x v="0"/>
    <x v="0"/>
    <x v="0"/>
    <x v="0"/>
    <x v="1"/>
    <s v="Sandra Lujan "/>
    <x v="7"/>
    <x v="0"/>
  </r>
  <r>
    <x v="83153"/>
    <x v="1650"/>
    <n v="1975"/>
    <x v="46"/>
    <x v="1"/>
    <x v="1"/>
    <x v="0"/>
    <x v="0"/>
    <x v="6"/>
    <x v="0"/>
    <s v="Mata Lucero"/>
    <x v="22"/>
    <x v="0"/>
  </r>
  <r>
    <x v="83154"/>
    <x v="1650"/>
    <n v="1120"/>
    <x v="3"/>
    <x v="2"/>
    <x v="1"/>
    <x v="0"/>
    <x v="0"/>
    <x v="0"/>
    <x v="0"/>
    <s v="Flores Sierra"/>
    <x v="3"/>
    <x v="0"/>
  </r>
  <r>
    <x v="83155"/>
    <x v="1650"/>
    <n v="55"/>
    <x v="14"/>
    <x v="0"/>
    <x v="1"/>
    <x v="0"/>
    <x v="0"/>
    <x v="8"/>
    <x v="2"/>
    <s v="Enrique Montiel"/>
    <x v="8"/>
    <x v="0"/>
  </r>
  <r>
    <x v="83156"/>
    <x v="1650"/>
    <n v="249"/>
    <x v="36"/>
    <x v="0"/>
    <x v="1"/>
    <x v="0"/>
    <x v="0"/>
    <x v="16"/>
    <x v="0"/>
    <s v="Jesus Contreras"/>
    <x v="19"/>
    <x v="0"/>
  </r>
  <r>
    <x v="83157"/>
    <x v="1650"/>
    <n v="309"/>
    <x v="31"/>
    <x v="0"/>
    <x v="1"/>
    <x v="0"/>
    <x v="0"/>
    <x v="14"/>
    <x v="0"/>
    <s v="Sandra Lujan "/>
    <x v="7"/>
    <x v="0"/>
  </r>
  <r>
    <x v="83158"/>
    <x v="1650"/>
    <n v="1555"/>
    <x v="23"/>
    <x v="0"/>
    <x v="1"/>
    <x v="0"/>
    <x v="1"/>
    <x v="7"/>
    <x v="0"/>
    <s v="Diana Rojo"/>
    <x v="6"/>
    <x v="0"/>
  </r>
  <r>
    <x v="83159"/>
    <x v="1650"/>
    <n v="1155"/>
    <x v="43"/>
    <x v="0"/>
    <x v="1"/>
    <x v="0"/>
    <x v="1"/>
    <x v="3"/>
    <x v="2"/>
    <s v="Rosa Olguin"/>
    <x v="8"/>
    <x v="0"/>
  </r>
  <r>
    <x v="83160"/>
    <x v="1650"/>
    <n v="158"/>
    <x v="19"/>
    <x v="0"/>
    <x v="1"/>
    <x v="0"/>
    <x v="1"/>
    <x v="8"/>
    <x v="2"/>
    <s v="Barraza Alberto"/>
    <x v="12"/>
    <x v="0"/>
  </r>
  <r>
    <x v="83161"/>
    <x v="1650"/>
    <n v="1281"/>
    <x v="39"/>
    <x v="0"/>
    <x v="1"/>
    <x v="0"/>
    <x v="1"/>
    <x v="0"/>
    <x v="0"/>
    <s v="Estuardo Ocaño"/>
    <x v="14"/>
    <x v="0"/>
  </r>
  <r>
    <x v="83162"/>
    <x v="1650"/>
    <n v="554"/>
    <x v="29"/>
    <x v="2"/>
    <x v="1"/>
    <x v="0"/>
    <x v="3"/>
    <x v="4"/>
    <x v="0"/>
    <s v="Parra Luna"/>
    <x v="2"/>
    <x v="0"/>
  </r>
  <r>
    <x v="83163"/>
    <x v="1650"/>
    <n v="63"/>
    <x v="46"/>
    <x v="2"/>
    <x v="0"/>
    <x v="0"/>
    <x v="2"/>
    <x v="0"/>
    <x v="0"/>
    <s v="Mata Lucero"/>
    <x v="22"/>
    <x v="0"/>
  </r>
  <r>
    <x v="83164"/>
    <x v="1650"/>
    <n v="868"/>
    <x v="47"/>
    <x v="3"/>
    <x v="1"/>
    <x v="0"/>
    <x v="2"/>
    <x v="3"/>
    <x v="2"/>
    <s v="Darwin E."/>
    <x v="9"/>
    <x v="0"/>
  </r>
  <r>
    <x v="83165"/>
    <x v="1650"/>
    <n v="1540"/>
    <x v="28"/>
    <x v="1"/>
    <x v="1"/>
    <x v="0"/>
    <x v="2"/>
    <x v="10"/>
    <x v="2"/>
    <s v="Nurio Zepeda"/>
    <x v="3"/>
    <x v="0"/>
  </r>
  <r>
    <x v="83166"/>
    <x v="1650"/>
    <n v="632"/>
    <x v="12"/>
    <x v="1"/>
    <x v="1"/>
    <x v="0"/>
    <x v="2"/>
    <x v="14"/>
    <x v="0"/>
    <s v="A. Trejo"/>
    <x v="7"/>
    <x v="0"/>
  </r>
  <r>
    <x v="83167"/>
    <x v="1650"/>
    <n v="631"/>
    <x v="20"/>
    <x v="2"/>
    <x v="1"/>
    <x v="0"/>
    <x v="2"/>
    <x v="4"/>
    <x v="2"/>
    <s v="Alfredo Barreras"/>
    <x v="13"/>
    <x v="0"/>
  </r>
  <r>
    <x v="83168"/>
    <x v="1650"/>
    <n v="587"/>
    <x v="27"/>
    <x v="0"/>
    <x v="1"/>
    <x v="0"/>
    <x v="2"/>
    <x v="17"/>
    <x v="0"/>
    <s v="Guadalupe Hernandez"/>
    <x v="16"/>
    <x v="0"/>
  </r>
  <r>
    <x v="83169"/>
    <x v="1650"/>
    <n v="949"/>
    <x v="35"/>
    <x v="1"/>
    <x v="0"/>
    <x v="0"/>
    <x v="0"/>
    <x v="4"/>
    <x v="2"/>
    <s v="Melinda"/>
    <x v="6"/>
    <x v="0"/>
  </r>
  <r>
    <x v="83170"/>
    <x v="1650"/>
    <n v="420"/>
    <x v="18"/>
    <x v="1"/>
    <x v="1"/>
    <x v="0"/>
    <x v="0"/>
    <x v="5"/>
    <x v="2"/>
    <s v="Willyberto Gonzales"/>
    <x v="11"/>
    <x v="0"/>
  </r>
  <r>
    <x v="83171"/>
    <x v="1650"/>
    <n v="1543"/>
    <x v="23"/>
    <x v="2"/>
    <x v="1"/>
    <x v="0"/>
    <x v="0"/>
    <x v="4"/>
    <x v="2"/>
    <s v="Diana Rojo"/>
    <x v="6"/>
    <x v="0"/>
  </r>
  <r>
    <x v="83172"/>
    <x v="1650"/>
    <n v="1910"/>
    <x v="43"/>
    <x v="0"/>
    <x v="1"/>
    <x v="0"/>
    <x v="0"/>
    <x v="11"/>
    <x v="2"/>
    <s v="Rosa Olguin"/>
    <x v="8"/>
    <x v="0"/>
  </r>
  <r>
    <x v="83173"/>
    <x v="1650"/>
    <n v="610"/>
    <x v="46"/>
    <x v="0"/>
    <x v="1"/>
    <x v="0"/>
    <x v="0"/>
    <x v="17"/>
    <x v="0"/>
    <s v="Mata Lucero"/>
    <x v="22"/>
    <x v="0"/>
  </r>
  <r>
    <x v="83174"/>
    <x v="1650"/>
    <n v="1917"/>
    <x v="8"/>
    <x v="0"/>
    <x v="1"/>
    <x v="0"/>
    <x v="0"/>
    <x v="8"/>
    <x v="0"/>
    <s v="Segura Garcia"/>
    <x v="0"/>
    <x v="0"/>
  </r>
  <r>
    <x v="83175"/>
    <x v="1650"/>
    <n v="243"/>
    <x v="2"/>
    <x v="3"/>
    <x v="1"/>
    <x v="1"/>
    <x v="0"/>
    <x v="4"/>
    <x v="2"/>
    <s v="EstuardoTorres"/>
    <x v="2"/>
    <x v="0"/>
  </r>
  <r>
    <x v="83176"/>
    <x v="1650"/>
    <n v="1613"/>
    <x v="42"/>
    <x v="0"/>
    <x v="1"/>
    <x v="0"/>
    <x v="1"/>
    <x v="7"/>
    <x v="2"/>
    <s v="Lopez Moran."/>
    <x v="14"/>
    <x v="0"/>
  </r>
  <r>
    <x v="83177"/>
    <x v="1650"/>
    <n v="382"/>
    <x v="33"/>
    <x v="0"/>
    <x v="1"/>
    <x v="0"/>
    <x v="1"/>
    <x v="2"/>
    <x v="2"/>
    <s v="Javier D."/>
    <x v="18"/>
    <x v="0"/>
  </r>
  <r>
    <x v="83178"/>
    <x v="1650"/>
    <n v="257"/>
    <x v="24"/>
    <x v="0"/>
    <x v="1"/>
    <x v="0"/>
    <x v="1"/>
    <x v="7"/>
    <x v="0"/>
    <s v="Silvia Morales"/>
    <x v="14"/>
    <x v="0"/>
  </r>
  <r>
    <x v="83179"/>
    <x v="1650"/>
    <n v="922"/>
    <x v="42"/>
    <x v="2"/>
    <x v="1"/>
    <x v="0"/>
    <x v="3"/>
    <x v="0"/>
    <x v="0"/>
    <s v="Lopez Moran."/>
    <x v="14"/>
    <x v="0"/>
  </r>
  <r>
    <x v="83180"/>
    <x v="1650"/>
    <n v="520"/>
    <x v="20"/>
    <x v="0"/>
    <x v="1"/>
    <x v="0"/>
    <x v="3"/>
    <x v="6"/>
    <x v="2"/>
    <s v="Alfredo Barreras"/>
    <x v="13"/>
    <x v="0"/>
  </r>
  <r>
    <x v="83181"/>
    <x v="1650"/>
    <n v="1012"/>
    <x v="19"/>
    <x v="1"/>
    <x v="1"/>
    <x v="0"/>
    <x v="2"/>
    <x v="10"/>
    <x v="2"/>
    <s v="Barraza Alberto"/>
    <x v="12"/>
    <x v="0"/>
  </r>
  <r>
    <x v="83182"/>
    <x v="1650"/>
    <n v="279"/>
    <x v="5"/>
    <x v="2"/>
    <x v="1"/>
    <x v="0"/>
    <x v="2"/>
    <x v="0"/>
    <x v="2"/>
    <s v="Aldo Carrillo"/>
    <x v="3"/>
    <x v="0"/>
  </r>
  <r>
    <x v="83183"/>
    <x v="1650"/>
    <n v="1102"/>
    <x v="6"/>
    <x v="2"/>
    <x v="1"/>
    <x v="0"/>
    <x v="2"/>
    <x v="4"/>
    <x v="0"/>
    <s v="Leon Lourdes"/>
    <x v="5"/>
    <x v="0"/>
  </r>
  <r>
    <x v="83184"/>
    <x v="1651"/>
    <n v="1597"/>
    <x v="7"/>
    <x v="2"/>
    <x v="0"/>
    <x v="0"/>
    <x v="0"/>
    <x v="4"/>
    <x v="0"/>
    <s v="Guadalupe Torrico"/>
    <x v="1"/>
    <x v="1"/>
  </r>
  <r>
    <x v="83185"/>
    <x v="1651"/>
    <n v="749"/>
    <x v="24"/>
    <x v="0"/>
    <x v="0"/>
    <x v="0"/>
    <x v="0"/>
    <x v="2"/>
    <x v="0"/>
    <s v="Silvia Morales"/>
    <x v="14"/>
    <x v="0"/>
  </r>
  <r>
    <x v="83186"/>
    <x v="1651"/>
    <n v="1876"/>
    <x v="4"/>
    <x v="1"/>
    <x v="1"/>
    <x v="0"/>
    <x v="0"/>
    <x v="5"/>
    <x v="0"/>
    <s v="Reyna Santacruz"/>
    <x v="4"/>
    <x v="0"/>
  </r>
  <r>
    <x v="83187"/>
    <x v="1651"/>
    <n v="101"/>
    <x v="7"/>
    <x v="2"/>
    <x v="1"/>
    <x v="0"/>
    <x v="0"/>
    <x v="4"/>
    <x v="0"/>
    <s v="Guadalupe Torrico"/>
    <x v="1"/>
    <x v="0"/>
  </r>
  <r>
    <x v="83188"/>
    <x v="1651"/>
    <n v="1678"/>
    <x v="41"/>
    <x v="0"/>
    <x v="1"/>
    <x v="0"/>
    <x v="0"/>
    <x v="8"/>
    <x v="0"/>
    <s v="Aurelio Tanori"/>
    <x v="20"/>
    <x v="0"/>
  </r>
  <r>
    <x v="83189"/>
    <x v="1651"/>
    <n v="1457"/>
    <x v="37"/>
    <x v="2"/>
    <x v="0"/>
    <x v="1"/>
    <x v="0"/>
    <x v="4"/>
    <x v="0"/>
    <s v="Luis Torres"/>
    <x v="3"/>
    <x v="0"/>
  </r>
  <r>
    <x v="83190"/>
    <x v="1651"/>
    <n v="351"/>
    <x v="3"/>
    <x v="2"/>
    <x v="0"/>
    <x v="0"/>
    <x v="1"/>
    <x v="4"/>
    <x v="0"/>
    <s v="Flores Sierra"/>
    <x v="3"/>
    <x v="0"/>
  </r>
  <r>
    <x v="83191"/>
    <x v="1651"/>
    <n v="407"/>
    <x v="13"/>
    <x v="2"/>
    <x v="0"/>
    <x v="2"/>
    <x v="1"/>
    <x v="4"/>
    <x v="0"/>
    <s v="Alberto Casillas"/>
    <x v="1"/>
    <x v="0"/>
  </r>
  <r>
    <x v="83192"/>
    <x v="1651"/>
    <n v="1834"/>
    <x v="29"/>
    <x v="0"/>
    <x v="0"/>
    <x v="0"/>
    <x v="1"/>
    <x v="1"/>
    <x v="0"/>
    <s v="Parra Luna"/>
    <x v="2"/>
    <x v="0"/>
  </r>
  <r>
    <x v="83193"/>
    <x v="1651"/>
    <n v="447"/>
    <x v="41"/>
    <x v="1"/>
    <x v="1"/>
    <x v="0"/>
    <x v="1"/>
    <x v="2"/>
    <x v="0"/>
    <s v="Aurelio Tanori"/>
    <x v="20"/>
    <x v="0"/>
  </r>
  <r>
    <x v="83194"/>
    <x v="1651"/>
    <n v="695"/>
    <x v="45"/>
    <x v="1"/>
    <x v="1"/>
    <x v="0"/>
    <x v="1"/>
    <x v="1"/>
    <x v="0"/>
    <s v="Velasquez Jose"/>
    <x v="21"/>
    <x v="0"/>
  </r>
  <r>
    <x v="83195"/>
    <x v="1651"/>
    <n v="921"/>
    <x v="8"/>
    <x v="0"/>
    <x v="1"/>
    <x v="0"/>
    <x v="1"/>
    <x v="3"/>
    <x v="0"/>
    <s v="Segura Garcia"/>
    <x v="0"/>
    <x v="0"/>
  </r>
  <r>
    <x v="83196"/>
    <x v="1651"/>
    <n v="1804"/>
    <x v="5"/>
    <x v="0"/>
    <x v="1"/>
    <x v="0"/>
    <x v="1"/>
    <x v="2"/>
    <x v="0"/>
    <s v="Aldo Carrillo"/>
    <x v="3"/>
    <x v="0"/>
  </r>
  <r>
    <x v="83197"/>
    <x v="1651"/>
    <n v="1334"/>
    <x v="34"/>
    <x v="0"/>
    <x v="1"/>
    <x v="0"/>
    <x v="1"/>
    <x v="10"/>
    <x v="0"/>
    <s v="Orci Carlos"/>
    <x v="3"/>
    <x v="0"/>
  </r>
  <r>
    <x v="83198"/>
    <x v="1651"/>
    <n v="1871"/>
    <x v="35"/>
    <x v="0"/>
    <x v="1"/>
    <x v="0"/>
    <x v="1"/>
    <x v="8"/>
    <x v="0"/>
    <s v="Melinda"/>
    <x v="6"/>
    <x v="0"/>
  </r>
  <r>
    <x v="83199"/>
    <x v="1651"/>
    <n v="950"/>
    <x v="31"/>
    <x v="0"/>
    <x v="1"/>
    <x v="0"/>
    <x v="1"/>
    <x v="9"/>
    <x v="0"/>
    <s v="Sandra Lujan "/>
    <x v="7"/>
    <x v="0"/>
  </r>
  <r>
    <x v="83200"/>
    <x v="1651"/>
    <n v="815"/>
    <x v="29"/>
    <x v="0"/>
    <x v="1"/>
    <x v="1"/>
    <x v="1"/>
    <x v="3"/>
    <x v="1"/>
    <s v="Parra Luna"/>
    <x v="2"/>
    <x v="0"/>
  </r>
  <r>
    <x v="83201"/>
    <x v="1651"/>
    <n v="658"/>
    <x v="10"/>
    <x v="0"/>
    <x v="0"/>
    <x v="0"/>
    <x v="3"/>
    <x v="2"/>
    <x v="0"/>
    <s v="Alberto Gastelum"/>
    <x v="6"/>
    <x v="0"/>
  </r>
  <r>
    <x v="83202"/>
    <x v="1651"/>
    <n v="1149"/>
    <x v="0"/>
    <x v="1"/>
    <x v="1"/>
    <x v="0"/>
    <x v="3"/>
    <x v="9"/>
    <x v="0"/>
    <s v="Barbara Grijalva"/>
    <x v="0"/>
    <x v="0"/>
  </r>
  <r>
    <x v="83203"/>
    <x v="1651"/>
    <n v="58"/>
    <x v="22"/>
    <x v="0"/>
    <x v="1"/>
    <x v="0"/>
    <x v="3"/>
    <x v="3"/>
    <x v="0"/>
    <s v="Eva Cardenas"/>
    <x v="15"/>
    <x v="0"/>
  </r>
  <r>
    <x v="83204"/>
    <x v="1651"/>
    <n v="764"/>
    <x v="32"/>
    <x v="0"/>
    <x v="1"/>
    <x v="1"/>
    <x v="3"/>
    <x v="8"/>
    <x v="1"/>
    <s v="Alfonso Barraza"/>
    <x v="17"/>
    <x v="0"/>
  </r>
  <r>
    <x v="83205"/>
    <x v="1651"/>
    <n v="659"/>
    <x v="15"/>
    <x v="3"/>
    <x v="0"/>
    <x v="0"/>
    <x v="2"/>
    <x v="3"/>
    <x v="0"/>
    <s v="Armando Sierra"/>
    <x v="9"/>
    <x v="0"/>
  </r>
  <r>
    <x v="83206"/>
    <x v="1651"/>
    <n v="1826"/>
    <x v="23"/>
    <x v="2"/>
    <x v="1"/>
    <x v="0"/>
    <x v="2"/>
    <x v="4"/>
    <x v="0"/>
    <s v="Diana Rojo"/>
    <x v="6"/>
    <x v="0"/>
  </r>
  <r>
    <x v="83207"/>
    <x v="1651"/>
    <n v="468"/>
    <x v="48"/>
    <x v="2"/>
    <x v="1"/>
    <x v="0"/>
    <x v="2"/>
    <x v="4"/>
    <x v="0"/>
    <s v="JesusGrajeda"/>
    <x v="20"/>
    <x v="0"/>
  </r>
  <r>
    <x v="83208"/>
    <x v="1651"/>
    <n v="1756"/>
    <x v="42"/>
    <x v="2"/>
    <x v="1"/>
    <x v="0"/>
    <x v="2"/>
    <x v="4"/>
    <x v="0"/>
    <s v="Lopez Moran."/>
    <x v="14"/>
    <x v="0"/>
  </r>
  <r>
    <x v="83209"/>
    <x v="1651"/>
    <n v="460"/>
    <x v="27"/>
    <x v="0"/>
    <x v="1"/>
    <x v="0"/>
    <x v="2"/>
    <x v="16"/>
    <x v="0"/>
    <s v="Guadalupe Hernandez"/>
    <x v="16"/>
    <x v="0"/>
  </r>
  <r>
    <x v="83210"/>
    <x v="1651"/>
    <n v="1927"/>
    <x v="44"/>
    <x v="0"/>
    <x v="1"/>
    <x v="0"/>
    <x v="1"/>
    <x v="7"/>
    <x v="0"/>
    <s v="Yomaira Agudelo"/>
    <x v="13"/>
    <x v="0"/>
  </r>
  <r>
    <x v="83211"/>
    <x v="1651"/>
    <n v="1181"/>
    <x v="27"/>
    <x v="0"/>
    <x v="1"/>
    <x v="0"/>
    <x v="1"/>
    <x v="2"/>
    <x v="2"/>
    <s v="Guadalupe Hernandez"/>
    <x v="16"/>
    <x v="0"/>
  </r>
  <r>
    <x v="83212"/>
    <x v="1651"/>
    <n v="512"/>
    <x v="39"/>
    <x v="0"/>
    <x v="0"/>
    <x v="0"/>
    <x v="0"/>
    <x v="9"/>
    <x v="0"/>
    <s v="Estuardo Ocaño"/>
    <x v="14"/>
    <x v="0"/>
  </r>
  <r>
    <x v="83213"/>
    <x v="1651"/>
    <n v="1967"/>
    <x v="43"/>
    <x v="0"/>
    <x v="0"/>
    <x v="0"/>
    <x v="0"/>
    <x v="16"/>
    <x v="2"/>
    <s v="Rosa Olguin"/>
    <x v="8"/>
    <x v="0"/>
  </r>
  <r>
    <x v="83214"/>
    <x v="1651"/>
    <n v="31"/>
    <x v="42"/>
    <x v="1"/>
    <x v="1"/>
    <x v="0"/>
    <x v="0"/>
    <x v="9"/>
    <x v="1"/>
    <s v="Lopez Moran."/>
    <x v="14"/>
    <x v="0"/>
  </r>
  <r>
    <x v="83215"/>
    <x v="1651"/>
    <n v="1594"/>
    <x v="24"/>
    <x v="2"/>
    <x v="1"/>
    <x v="0"/>
    <x v="0"/>
    <x v="4"/>
    <x v="2"/>
    <s v="Silvia Morales"/>
    <x v="14"/>
    <x v="0"/>
  </r>
  <r>
    <x v="83216"/>
    <x v="1651"/>
    <n v="1238"/>
    <x v="29"/>
    <x v="0"/>
    <x v="1"/>
    <x v="0"/>
    <x v="0"/>
    <x v="8"/>
    <x v="0"/>
    <s v="Parra Luna"/>
    <x v="2"/>
    <x v="0"/>
  </r>
  <r>
    <x v="83217"/>
    <x v="1651"/>
    <n v="667"/>
    <x v="41"/>
    <x v="2"/>
    <x v="1"/>
    <x v="3"/>
    <x v="0"/>
    <x v="4"/>
    <x v="0"/>
    <s v="Aurelio Tanori"/>
    <x v="20"/>
    <x v="0"/>
  </r>
  <r>
    <x v="83218"/>
    <x v="1651"/>
    <n v="1623"/>
    <x v="38"/>
    <x v="1"/>
    <x v="1"/>
    <x v="0"/>
    <x v="1"/>
    <x v="0"/>
    <x v="2"/>
    <s v="Lorena"/>
    <x v="6"/>
    <x v="0"/>
  </r>
  <r>
    <x v="83219"/>
    <x v="1651"/>
    <n v="1347"/>
    <x v="28"/>
    <x v="2"/>
    <x v="1"/>
    <x v="0"/>
    <x v="1"/>
    <x v="4"/>
    <x v="2"/>
    <s v="Nurio Zepeda"/>
    <x v="3"/>
    <x v="0"/>
  </r>
  <r>
    <x v="83220"/>
    <x v="1651"/>
    <n v="1194"/>
    <x v="45"/>
    <x v="2"/>
    <x v="1"/>
    <x v="0"/>
    <x v="1"/>
    <x v="4"/>
    <x v="2"/>
    <s v="Velasquez Jose"/>
    <x v="21"/>
    <x v="0"/>
  </r>
  <r>
    <x v="83221"/>
    <x v="1651"/>
    <n v="778"/>
    <x v="17"/>
    <x v="2"/>
    <x v="0"/>
    <x v="0"/>
    <x v="3"/>
    <x v="0"/>
    <x v="2"/>
    <s v="Guadalupe Villanueva"/>
    <x v="10"/>
    <x v="0"/>
  </r>
  <r>
    <x v="83222"/>
    <x v="1651"/>
    <n v="1012"/>
    <x v="30"/>
    <x v="0"/>
    <x v="0"/>
    <x v="0"/>
    <x v="3"/>
    <x v="2"/>
    <x v="0"/>
    <s v="Ramon Macias"/>
    <x v="14"/>
    <x v="0"/>
  </r>
  <r>
    <x v="83223"/>
    <x v="1651"/>
    <n v="535"/>
    <x v="22"/>
    <x v="1"/>
    <x v="1"/>
    <x v="0"/>
    <x v="3"/>
    <x v="2"/>
    <x v="2"/>
    <s v="Eva Cardenas"/>
    <x v="15"/>
    <x v="0"/>
  </r>
  <r>
    <x v="83224"/>
    <x v="1651"/>
    <n v="1829"/>
    <x v="3"/>
    <x v="3"/>
    <x v="1"/>
    <x v="0"/>
    <x v="3"/>
    <x v="0"/>
    <x v="0"/>
    <s v="Flores Sierra"/>
    <x v="3"/>
    <x v="0"/>
  </r>
  <r>
    <x v="83225"/>
    <x v="1651"/>
    <n v="441"/>
    <x v="16"/>
    <x v="1"/>
    <x v="1"/>
    <x v="0"/>
    <x v="3"/>
    <x v="2"/>
    <x v="0"/>
    <s v="Elena Velez"/>
    <x v="1"/>
    <x v="0"/>
  </r>
  <r>
    <x v="83226"/>
    <x v="1651"/>
    <n v="232"/>
    <x v="42"/>
    <x v="2"/>
    <x v="0"/>
    <x v="0"/>
    <x v="2"/>
    <x v="4"/>
    <x v="2"/>
    <s v="Lopez Moran."/>
    <x v="14"/>
    <x v="0"/>
  </r>
  <r>
    <x v="83227"/>
    <x v="1651"/>
    <n v="1544"/>
    <x v="27"/>
    <x v="1"/>
    <x v="1"/>
    <x v="0"/>
    <x v="2"/>
    <x v="8"/>
    <x v="2"/>
    <s v="Guadalupe Hernandez"/>
    <x v="16"/>
    <x v="0"/>
  </r>
  <r>
    <x v="83228"/>
    <x v="1651"/>
    <n v="152"/>
    <x v="45"/>
    <x v="2"/>
    <x v="1"/>
    <x v="0"/>
    <x v="2"/>
    <x v="4"/>
    <x v="2"/>
    <s v="Velasquez Jose"/>
    <x v="21"/>
    <x v="0"/>
  </r>
  <r>
    <x v="83229"/>
    <x v="1651"/>
    <n v="1127"/>
    <x v="40"/>
    <x v="2"/>
    <x v="1"/>
    <x v="0"/>
    <x v="0"/>
    <x v="4"/>
    <x v="0"/>
    <s v="Eduardo Luna"/>
    <x v="19"/>
    <x v="0"/>
  </r>
  <r>
    <x v="83230"/>
    <x v="1651"/>
    <n v="1161"/>
    <x v="24"/>
    <x v="2"/>
    <x v="1"/>
    <x v="0"/>
    <x v="0"/>
    <x v="4"/>
    <x v="2"/>
    <s v="Silvia Morales"/>
    <x v="14"/>
    <x v="0"/>
  </r>
  <r>
    <x v="83231"/>
    <x v="1651"/>
    <n v="767"/>
    <x v="3"/>
    <x v="0"/>
    <x v="1"/>
    <x v="0"/>
    <x v="0"/>
    <x v="7"/>
    <x v="0"/>
    <s v="Flores Sierra"/>
    <x v="3"/>
    <x v="0"/>
  </r>
  <r>
    <x v="83232"/>
    <x v="1651"/>
    <n v="920"/>
    <x v="7"/>
    <x v="0"/>
    <x v="1"/>
    <x v="0"/>
    <x v="0"/>
    <x v="3"/>
    <x v="2"/>
    <s v="Guadalupe Torrico"/>
    <x v="1"/>
    <x v="0"/>
  </r>
  <r>
    <x v="83233"/>
    <x v="1651"/>
    <n v="109"/>
    <x v="2"/>
    <x v="0"/>
    <x v="1"/>
    <x v="0"/>
    <x v="0"/>
    <x v="8"/>
    <x v="0"/>
    <s v="EstuardoTorres"/>
    <x v="2"/>
    <x v="0"/>
  </r>
  <r>
    <x v="83234"/>
    <x v="1651"/>
    <n v="1775"/>
    <x v="42"/>
    <x v="2"/>
    <x v="0"/>
    <x v="0"/>
    <x v="1"/>
    <x v="4"/>
    <x v="2"/>
    <s v="Lopez Moran."/>
    <x v="14"/>
    <x v="0"/>
  </r>
  <r>
    <x v="83235"/>
    <x v="1651"/>
    <n v="157"/>
    <x v="44"/>
    <x v="0"/>
    <x v="0"/>
    <x v="0"/>
    <x v="1"/>
    <x v="0"/>
    <x v="2"/>
    <s v="Yomaira Agudelo"/>
    <x v="13"/>
    <x v="0"/>
  </r>
  <r>
    <x v="83236"/>
    <x v="1651"/>
    <n v="634"/>
    <x v="45"/>
    <x v="2"/>
    <x v="1"/>
    <x v="0"/>
    <x v="1"/>
    <x v="0"/>
    <x v="0"/>
    <s v="Velasquez Jose"/>
    <x v="21"/>
    <x v="0"/>
  </r>
  <r>
    <x v="83237"/>
    <x v="1651"/>
    <n v="213"/>
    <x v="6"/>
    <x v="0"/>
    <x v="1"/>
    <x v="0"/>
    <x v="1"/>
    <x v="7"/>
    <x v="0"/>
    <s v="Leon Lourdes"/>
    <x v="5"/>
    <x v="0"/>
  </r>
  <r>
    <x v="83238"/>
    <x v="1651"/>
    <n v="932"/>
    <x v="36"/>
    <x v="2"/>
    <x v="1"/>
    <x v="1"/>
    <x v="1"/>
    <x v="4"/>
    <x v="0"/>
    <s v="Jesus Contreras"/>
    <x v="19"/>
    <x v="0"/>
  </r>
  <r>
    <x v="83239"/>
    <x v="1651"/>
    <n v="668"/>
    <x v="16"/>
    <x v="3"/>
    <x v="1"/>
    <x v="0"/>
    <x v="3"/>
    <x v="12"/>
    <x v="0"/>
    <s v="Elena Velez"/>
    <x v="1"/>
    <x v="0"/>
  </r>
  <r>
    <x v="83240"/>
    <x v="1651"/>
    <n v="390"/>
    <x v="45"/>
    <x v="1"/>
    <x v="1"/>
    <x v="0"/>
    <x v="3"/>
    <x v="10"/>
    <x v="0"/>
    <s v="Velasquez Jose"/>
    <x v="21"/>
    <x v="0"/>
  </r>
  <r>
    <x v="83241"/>
    <x v="1651"/>
    <n v="1573"/>
    <x v="12"/>
    <x v="1"/>
    <x v="0"/>
    <x v="0"/>
    <x v="2"/>
    <x v="3"/>
    <x v="1"/>
    <s v="A. Trejo"/>
    <x v="7"/>
    <x v="0"/>
  </r>
  <r>
    <x v="83242"/>
    <x v="1651"/>
    <n v="792"/>
    <x v="40"/>
    <x v="0"/>
    <x v="0"/>
    <x v="0"/>
    <x v="2"/>
    <x v="1"/>
    <x v="0"/>
    <s v="Eduardo Luna"/>
    <x v="19"/>
    <x v="0"/>
  </r>
  <r>
    <x v="83243"/>
    <x v="1651"/>
    <n v="1524"/>
    <x v="46"/>
    <x v="0"/>
    <x v="1"/>
    <x v="0"/>
    <x v="2"/>
    <x v="7"/>
    <x v="2"/>
    <s v="Mata Lucero"/>
    <x v="22"/>
    <x v="0"/>
  </r>
  <r>
    <x v="83244"/>
    <x v="1652"/>
    <n v="1640"/>
    <x v="22"/>
    <x v="0"/>
    <x v="0"/>
    <x v="0"/>
    <x v="0"/>
    <x v="0"/>
    <x v="0"/>
    <s v="Eva Cardenas"/>
    <x v="15"/>
    <x v="1"/>
  </r>
  <r>
    <x v="83245"/>
    <x v="1652"/>
    <n v="664"/>
    <x v="24"/>
    <x v="2"/>
    <x v="1"/>
    <x v="0"/>
    <x v="0"/>
    <x v="4"/>
    <x v="1"/>
    <s v="Silvia Morales"/>
    <x v="14"/>
    <x v="0"/>
  </r>
  <r>
    <x v="83246"/>
    <x v="1652"/>
    <n v="522"/>
    <x v="5"/>
    <x v="2"/>
    <x v="1"/>
    <x v="0"/>
    <x v="0"/>
    <x v="4"/>
    <x v="1"/>
    <s v="Aldo Carrillo"/>
    <x v="3"/>
    <x v="0"/>
  </r>
  <r>
    <x v="83247"/>
    <x v="1652"/>
    <n v="67"/>
    <x v="44"/>
    <x v="2"/>
    <x v="1"/>
    <x v="0"/>
    <x v="0"/>
    <x v="4"/>
    <x v="0"/>
    <s v="Yomaira Agudelo"/>
    <x v="13"/>
    <x v="0"/>
  </r>
  <r>
    <x v="83248"/>
    <x v="1652"/>
    <n v="513"/>
    <x v="18"/>
    <x v="2"/>
    <x v="1"/>
    <x v="0"/>
    <x v="0"/>
    <x v="4"/>
    <x v="0"/>
    <s v="Willyberto Gonzales"/>
    <x v="11"/>
    <x v="0"/>
  </r>
  <r>
    <x v="83249"/>
    <x v="1652"/>
    <n v="1577"/>
    <x v="5"/>
    <x v="0"/>
    <x v="1"/>
    <x v="0"/>
    <x v="0"/>
    <x v="16"/>
    <x v="0"/>
    <s v="Aldo Carrillo"/>
    <x v="3"/>
    <x v="0"/>
  </r>
  <r>
    <x v="83250"/>
    <x v="1652"/>
    <n v="1190"/>
    <x v="10"/>
    <x v="3"/>
    <x v="1"/>
    <x v="3"/>
    <x v="0"/>
    <x v="11"/>
    <x v="0"/>
    <s v="Alberto Gastelum"/>
    <x v="6"/>
    <x v="0"/>
  </r>
  <r>
    <x v="83251"/>
    <x v="1652"/>
    <n v="857"/>
    <x v="40"/>
    <x v="1"/>
    <x v="1"/>
    <x v="0"/>
    <x v="1"/>
    <x v="9"/>
    <x v="1"/>
    <s v="Eduardo Luna"/>
    <x v="19"/>
    <x v="0"/>
  </r>
  <r>
    <x v="83252"/>
    <x v="1652"/>
    <n v="1606"/>
    <x v="10"/>
    <x v="3"/>
    <x v="1"/>
    <x v="0"/>
    <x v="1"/>
    <x v="6"/>
    <x v="0"/>
    <s v="Alberto Gastelum"/>
    <x v="6"/>
    <x v="0"/>
  </r>
  <r>
    <x v="83253"/>
    <x v="1652"/>
    <n v="1244"/>
    <x v="48"/>
    <x v="3"/>
    <x v="1"/>
    <x v="0"/>
    <x v="1"/>
    <x v="3"/>
    <x v="0"/>
    <s v="JesusGrajeda"/>
    <x v="20"/>
    <x v="0"/>
  </r>
  <r>
    <x v="83254"/>
    <x v="1652"/>
    <n v="544"/>
    <x v="34"/>
    <x v="0"/>
    <x v="1"/>
    <x v="0"/>
    <x v="1"/>
    <x v="3"/>
    <x v="0"/>
    <s v="Orci Carlos"/>
    <x v="3"/>
    <x v="0"/>
  </r>
  <r>
    <x v="83255"/>
    <x v="1652"/>
    <n v="654"/>
    <x v="40"/>
    <x v="0"/>
    <x v="1"/>
    <x v="0"/>
    <x v="1"/>
    <x v="2"/>
    <x v="0"/>
    <s v="Eduardo Luna"/>
    <x v="19"/>
    <x v="0"/>
  </r>
  <r>
    <x v="83256"/>
    <x v="1652"/>
    <n v="651"/>
    <x v="46"/>
    <x v="2"/>
    <x v="0"/>
    <x v="3"/>
    <x v="1"/>
    <x v="0"/>
    <x v="0"/>
    <s v="Mata Lucero"/>
    <x v="22"/>
    <x v="0"/>
  </r>
  <r>
    <x v="83257"/>
    <x v="1652"/>
    <n v="1984"/>
    <x v="24"/>
    <x v="0"/>
    <x v="1"/>
    <x v="0"/>
    <x v="3"/>
    <x v="0"/>
    <x v="0"/>
    <s v="Silvia Morales"/>
    <x v="14"/>
    <x v="0"/>
  </r>
  <r>
    <x v="83258"/>
    <x v="1652"/>
    <n v="1709"/>
    <x v="44"/>
    <x v="0"/>
    <x v="1"/>
    <x v="0"/>
    <x v="3"/>
    <x v="3"/>
    <x v="0"/>
    <s v="Yomaira Agudelo"/>
    <x v="13"/>
    <x v="0"/>
  </r>
  <r>
    <x v="83259"/>
    <x v="1652"/>
    <n v="400"/>
    <x v="6"/>
    <x v="0"/>
    <x v="1"/>
    <x v="0"/>
    <x v="3"/>
    <x v="6"/>
    <x v="0"/>
    <s v="Leon Lourdes"/>
    <x v="5"/>
    <x v="0"/>
  </r>
  <r>
    <x v="83260"/>
    <x v="1652"/>
    <n v="1872"/>
    <x v="6"/>
    <x v="0"/>
    <x v="1"/>
    <x v="0"/>
    <x v="3"/>
    <x v="3"/>
    <x v="0"/>
    <s v="Leon Lourdes"/>
    <x v="5"/>
    <x v="0"/>
  </r>
  <r>
    <x v="83261"/>
    <x v="1652"/>
    <n v="48"/>
    <x v="9"/>
    <x v="0"/>
    <x v="1"/>
    <x v="0"/>
    <x v="3"/>
    <x v="7"/>
    <x v="0"/>
    <s v="Luis Arguello"/>
    <x v="3"/>
    <x v="0"/>
  </r>
  <r>
    <x v="83262"/>
    <x v="1652"/>
    <n v="1469"/>
    <x v="36"/>
    <x v="1"/>
    <x v="1"/>
    <x v="0"/>
    <x v="2"/>
    <x v="15"/>
    <x v="0"/>
    <s v="Jesus Contreras"/>
    <x v="19"/>
    <x v="0"/>
  </r>
  <r>
    <x v="83263"/>
    <x v="1652"/>
    <n v="577"/>
    <x v="4"/>
    <x v="1"/>
    <x v="1"/>
    <x v="0"/>
    <x v="2"/>
    <x v="9"/>
    <x v="0"/>
    <s v="Reyna Santacruz"/>
    <x v="4"/>
    <x v="0"/>
  </r>
  <r>
    <x v="83264"/>
    <x v="1652"/>
    <n v="84"/>
    <x v="42"/>
    <x v="2"/>
    <x v="1"/>
    <x v="0"/>
    <x v="2"/>
    <x v="4"/>
    <x v="0"/>
    <s v="Lopez Moran."/>
    <x v="14"/>
    <x v="0"/>
  </r>
  <r>
    <x v="83265"/>
    <x v="1652"/>
    <n v="10"/>
    <x v="34"/>
    <x v="2"/>
    <x v="1"/>
    <x v="0"/>
    <x v="2"/>
    <x v="4"/>
    <x v="0"/>
    <s v="Orci Carlos"/>
    <x v="3"/>
    <x v="0"/>
  </r>
  <r>
    <x v="83266"/>
    <x v="1652"/>
    <n v="1886"/>
    <x v="6"/>
    <x v="0"/>
    <x v="1"/>
    <x v="0"/>
    <x v="2"/>
    <x v="3"/>
    <x v="0"/>
    <s v="Leon Lourdes"/>
    <x v="5"/>
    <x v="0"/>
  </r>
  <r>
    <x v="83267"/>
    <x v="1652"/>
    <n v="496"/>
    <x v="43"/>
    <x v="0"/>
    <x v="1"/>
    <x v="0"/>
    <x v="2"/>
    <x v="10"/>
    <x v="0"/>
    <s v="Rosa Olguin"/>
    <x v="8"/>
    <x v="0"/>
  </r>
  <r>
    <x v="83268"/>
    <x v="1652"/>
    <n v="624"/>
    <x v="43"/>
    <x v="3"/>
    <x v="0"/>
    <x v="0"/>
    <x v="0"/>
    <x v="11"/>
    <x v="0"/>
    <s v="Rosa Olguin"/>
    <x v="8"/>
    <x v="0"/>
  </r>
  <r>
    <x v="83269"/>
    <x v="1652"/>
    <n v="1249"/>
    <x v="16"/>
    <x v="2"/>
    <x v="1"/>
    <x v="0"/>
    <x v="0"/>
    <x v="4"/>
    <x v="0"/>
    <s v="Elena Velez"/>
    <x v="1"/>
    <x v="0"/>
  </r>
  <r>
    <x v="83270"/>
    <x v="1652"/>
    <n v="562"/>
    <x v="44"/>
    <x v="2"/>
    <x v="1"/>
    <x v="0"/>
    <x v="0"/>
    <x v="4"/>
    <x v="3"/>
    <s v="Yomaira Agudelo"/>
    <x v="13"/>
    <x v="0"/>
  </r>
  <r>
    <x v="83271"/>
    <x v="1652"/>
    <n v="1295"/>
    <x v="35"/>
    <x v="2"/>
    <x v="1"/>
    <x v="0"/>
    <x v="0"/>
    <x v="4"/>
    <x v="0"/>
    <s v="Melinda"/>
    <x v="6"/>
    <x v="0"/>
  </r>
  <r>
    <x v="83272"/>
    <x v="1652"/>
    <n v="1080"/>
    <x v="32"/>
    <x v="0"/>
    <x v="1"/>
    <x v="0"/>
    <x v="0"/>
    <x v="15"/>
    <x v="1"/>
    <s v="Alfonso Barraza"/>
    <x v="17"/>
    <x v="0"/>
  </r>
  <r>
    <x v="83273"/>
    <x v="1652"/>
    <n v="201"/>
    <x v="6"/>
    <x v="0"/>
    <x v="1"/>
    <x v="0"/>
    <x v="0"/>
    <x v="7"/>
    <x v="2"/>
    <s v="Leon Lourdes"/>
    <x v="5"/>
    <x v="0"/>
  </r>
  <r>
    <x v="83274"/>
    <x v="1652"/>
    <n v="385"/>
    <x v="35"/>
    <x v="0"/>
    <x v="1"/>
    <x v="0"/>
    <x v="0"/>
    <x v="7"/>
    <x v="0"/>
    <s v="Melinda"/>
    <x v="6"/>
    <x v="0"/>
  </r>
  <r>
    <x v="83275"/>
    <x v="1652"/>
    <n v="1967"/>
    <x v="23"/>
    <x v="1"/>
    <x v="0"/>
    <x v="0"/>
    <x v="1"/>
    <x v="4"/>
    <x v="2"/>
    <s v="Diana Rojo"/>
    <x v="6"/>
    <x v="0"/>
  </r>
  <r>
    <x v="83276"/>
    <x v="1652"/>
    <n v="677"/>
    <x v="15"/>
    <x v="0"/>
    <x v="0"/>
    <x v="0"/>
    <x v="1"/>
    <x v="2"/>
    <x v="1"/>
    <s v="Armando Sierra"/>
    <x v="9"/>
    <x v="0"/>
  </r>
  <r>
    <x v="83277"/>
    <x v="1652"/>
    <n v="736"/>
    <x v="10"/>
    <x v="1"/>
    <x v="1"/>
    <x v="0"/>
    <x v="1"/>
    <x v="9"/>
    <x v="2"/>
    <s v="Alberto Gastelum"/>
    <x v="6"/>
    <x v="0"/>
  </r>
  <r>
    <x v="83278"/>
    <x v="1652"/>
    <n v="463"/>
    <x v="21"/>
    <x v="0"/>
    <x v="1"/>
    <x v="0"/>
    <x v="1"/>
    <x v="8"/>
    <x v="0"/>
    <s v="Jesus Pacheco"/>
    <x v="14"/>
    <x v="0"/>
  </r>
  <r>
    <x v="83279"/>
    <x v="1652"/>
    <n v="1760"/>
    <x v="46"/>
    <x v="0"/>
    <x v="1"/>
    <x v="0"/>
    <x v="1"/>
    <x v="7"/>
    <x v="0"/>
    <s v="Mata Lucero"/>
    <x v="22"/>
    <x v="0"/>
  </r>
  <r>
    <x v="83280"/>
    <x v="1652"/>
    <n v="64"/>
    <x v="18"/>
    <x v="3"/>
    <x v="1"/>
    <x v="0"/>
    <x v="3"/>
    <x v="2"/>
    <x v="3"/>
    <s v="Willyberto Gonzales"/>
    <x v="11"/>
    <x v="0"/>
  </r>
  <r>
    <x v="83281"/>
    <x v="1652"/>
    <n v="514"/>
    <x v="16"/>
    <x v="1"/>
    <x v="1"/>
    <x v="0"/>
    <x v="3"/>
    <x v="9"/>
    <x v="2"/>
    <s v="Elena Velez"/>
    <x v="1"/>
    <x v="0"/>
  </r>
  <r>
    <x v="83282"/>
    <x v="1652"/>
    <n v="117"/>
    <x v="1"/>
    <x v="2"/>
    <x v="1"/>
    <x v="0"/>
    <x v="3"/>
    <x v="4"/>
    <x v="0"/>
    <s v="Marisol Piedrahita"/>
    <x v="1"/>
    <x v="0"/>
  </r>
  <r>
    <x v="83283"/>
    <x v="1652"/>
    <n v="1501"/>
    <x v="34"/>
    <x v="0"/>
    <x v="1"/>
    <x v="2"/>
    <x v="3"/>
    <x v="0"/>
    <x v="1"/>
    <s v="Orci Carlos"/>
    <x v="3"/>
    <x v="0"/>
  </r>
  <r>
    <x v="83284"/>
    <x v="1652"/>
    <n v="1080"/>
    <x v="42"/>
    <x v="2"/>
    <x v="0"/>
    <x v="0"/>
    <x v="2"/>
    <x v="0"/>
    <x v="2"/>
    <s v="Lopez Moran."/>
    <x v="14"/>
    <x v="0"/>
  </r>
  <r>
    <x v="83285"/>
    <x v="1652"/>
    <n v="1691"/>
    <x v="18"/>
    <x v="0"/>
    <x v="0"/>
    <x v="0"/>
    <x v="2"/>
    <x v="1"/>
    <x v="0"/>
    <s v="Willyberto Gonzales"/>
    <x v="11"/>
    <x v="0"/>
  </r>
  <r>
    <x v="83286"/>
    <x v="1652"/>
    <n v="1923"/>
    <x v="30"/>
    <x v="1"/>
    <x v="1"/>
    <x v="0"/>
    <x v="2"/>
    <x v="10"/>
    <x v="3"/>
    <s v="Ramon Macias"/>
    <x v="14"/>
    <x v="0"/>
  </r>
  <r>
    <x v="83287"/>
    <x v="1652"/>
    <n v="1394"/>
    <x v="5"/>
    <x v="1"/>
    <x v="1"/>
    <x v="0"/>
    <x v="2"/>
    <x v="3"/>
    <x v="3"/>
    <s v="Aldo Carrillo"/>
    <x v="3"/>
    <x v="0"/>
  </r>
  <r>
    <x v="83288"/>
    <x v="1652"/>
    <n v="686"/>
    <x v="13"/>
    <x v="1"/>
    <x v="1"/>
    <x v="0"/>
    <x v="2"/>
    <x v="8"/>
    <x v="3"/>
    <s v="Alberto Casillas"/>
    <x v="1"/>
    <x v="0"/>
  </r>
  <r>
    <x v="83289"/>
    <x v="1652"/>
    <n v="1104"/>
    <x v="44"/>
    <x v="0"/>
    <x v="1"/>
    <x v="0"/>
    <x v="2"/>
    <x v="3"/>
    <x v="2"/>
    <s v="Yomaira Agudelo"/>
    <x v="13"/>
    <x v="0"/>
  </r>
  <r>
    <x v="83290"/>
    <x v="1652"/>
    <n v="667"/>
    <x v="31"/>
    <x v="0"/>
    <x v="1"/>
    <x v="0"/>
    <x v="2"/>
    <x v="16"/>
    <x v="3"/>
    <s v="Sandra Lujan "/>
    <x v="7"/>
    <x v="0"/>
  </r>
  <r>
    <x v="83291"/>
    <x v="1652"/>
    <n v="291"/>
    <x v="33"/>
    <x v="2"/>
    <x v="1"/>
    <x v="0"/>
    <x v="0"/>
    <x v="4"/>
    <x v="2"/>
    <s v="Javier D."/>
    <x v="18"/>
    <x v="0"/>
  </r>
  <r>
    <x v="83292"/>
    <x v="1652"/>
    <n v="510"/>
    <x v="16"/>
    <x v="0"/>
    <x v="1"/>
    <x v="0"/>
    <x v="0"/>
    <x v="0"/>
    <x v="2"/>
    <s v="Elena Velez"/>
    <x v="1"/>
    <x v="0"/>
  </r>
  <r>
    <x v="83293"/>
    <x v="1652"/>
    <n v="322"/>
    <x v="8"/>
    <x v="0"/>
    <x v="1"/>
    <x v="0"/>
    <x v="0"/>
    <x v="15"/>
    <x v="0"/>
    <s v="Segura Garcia"/>
    <x v="0"/>
    <x v="0"/>
  </r>
  <r>
    <x v="83294"/>
    <x v="1652"/>
    <n v="393"/>
    <x v="32"/>
    <x v="0"/>
    <x v="1"/>
    <x v="0"/>
    <x v="0"/>
    <x v="17"/>
    <x v="1"/>
    <s v="Alfonso Barraza"/>
    <x v="17"/>
    <x v="0"/>
  </r>
  <r>
    <x v="83295"/>
    <x v="1652"/>
    <n v="627"/>
    <x v="35"/>
    <x v="0"/>
    <x v="0"/>
    <x v="3"/>
    <x v="0"/>
    <x v="5"/>
    <x v="0"/>
    <s v="Melinda"/>
    <x v="6"/>
    <x v="0"/>
  </r>
  <r>
    <x v="83296"/>
    <x v="1652"/>
    <n v="554"/>
    <x v="9"/>
    <x v="0"/>
    <x v="0"/>
    <x v="0"/>
    <x v="1"/>
    <x v="1"/>
    <x v="2"/>
    <s v="Luis Arguello"/>
    <x v="3"/>
    <x v="0"/>
  </r>
  <r>
    <x v="83297"/>
    <x v="1652"/>
    <n v="113"/>
    <x v="11"/>
    <x v="0"/>
    <x v="0"/>
    <x v="0"/>
    <x v="1"/>
    <x v="7"/>
    <x v="2"/>
    <s v="Griselda Galindo"/>
    <x v="6"/>
    <x v="0"/>
  </r>
  <r>
    <x v="83298"/>
    <x v="1652"/>
    <n v="1768"/>
    <x v="31"/>
    <x v="3"/>
    <x v="1"/>
    <x v="0"/>
    <x v="1"/>
    <x v="9"/>
    <x v="2"/>
    <s v="Sandra Lujan "/>
    <x v="7"/>
    <x v="0"/>
  </r>
  <r>
    <x v="83299"/>
    <x v="1652"/>
    <n v="1849"/>
    <x v="42"/>
    <x v="1"/>
    <x v="1"/>
    <x v="0"/>
    <x v="1"/>
    <x v="9"/>
    <x v="2"/>
    <s v="Lopez Moran."/>
    <x v="14"/>
    <x v="0"/>
  </r>
  <r>
    <x v="83300"/>
    <x v="1652"/>
    <n v="323"/>
    <x v="45"/>
    <x v="0"/>
    <x v="1"/>
    <x v="0"/>
    <x v="1"/>
    <x v="3"/>
    <x v="0"/>
    <s v="Velasquez Jose"/>
    <x v="21"/>
    <x v="0"/>
  </r>
  <r>
    <x v="83301"/>
    <x v="1652"/>
    <n v="590"/>
    <x v="16"/>
    <x v="0"/>
    <x v="1"/>
    <x v="0"/>
    <x v="1"/>
    <x v="2"/>
    <x v="1"/>
    <s v="Elena Velez"/>
    <x v="1"/>
    <x v="0"/>
  </r>
  <r>
    <x v="83302"/>
    <x v="1652"/>
    <n v="1423"/>
    <x v="39"/>
    <x v="1"/>
    <x v="0"/>
    <x v="0"/>
    <x v="3"/>
    <x v="7"/>
    <x v="0"/>
    <s v="Estuardo Ocaño"/>
    <x v="14"/>
    <x v="0"/>
  </r>
  <r>
    <x v="83303"/>
    <x v="1652"/>
    <n v="117"/>
    <x v="18"/>
    <x v="3"/>
    <x v="0"/>
    <x v="0"/>
    <x v="2"/>
    <x v="6"/>
    <x v="2"/>
    <s v="Willyberto Gonzales"/>
    <x v="11"/>
    <x v="0"/>
  </r>
  <r>
    <x v="83304"/>
    <x v="1652"/>
    <n v="1402"/>
    <x v="43"/>
    <x v="0"/>
    <x v="0"/>
    <x v="0"/>
    <x v="2"/>
    <x v="5"/>
    <x v="0"/>
    <s v="Rosa Olguin"/>
    <x v="8"/>
    <x v="0"/>
  </r>
  <r>
    <x v="83305"/>
    <x v="1652"/>
    <n v="1710"/>
    <x v="14"/>
    <x v="1"/>
    <x v="1"/>
    <x v="0"/>
    <x v="2"/>
    <x v="10"/>
    <x v="2"/>
    <s v="Enrique Montiel"/>
    <x v="8"/>
    <x v="0"/>
  </r>
  <r>
    <x v="83306"/>
    <x v="1652"/>
    <n v="80"/>
    <x v="5"/>
    <x v="1"/>
    <x v="1"/>
    <x v="0"/>
    <x v="2"/>
    <x v="7"/>
    <x v="1"/>
    <s v="Aldo Carrillo"/>
    <x v="3"/>
    <x v="0"/>
  </r>
  <r>
    <x v="83307"/>
    <x v="1652"/>
    <n v="1115"/>
    <x v="10"/>
    <x v="1"/>
    <x v="1"/>
    <x v="0"/>
    <x v="2"/>
    <x v="7"/>
    <x v="0"/>
    <s v="Alberto Gastelum"/>
    <x v="6"/>
    <x v="0"/>
  </r>
  <r>
    <x v="83308"/>
    <x v="1652"/>
    <n v="318"/>
    <x v="20"/>
    <x v="0"/>
    <x v="1"/>
    <x v="0"/>
    <x v="2"/>
    <x v="17"/>
    <x v="0"/>
    <s v="Alfredo Barreras"/>
    <x v="13"/>
    <x v="0"/>
  </r>
  <r>
    <x v="83309"/>
    <x v="1652"/>
    <n v="443"/>
    <x v="5"/>
    <x v="2"/>
    <x v="0"/>
    <x v="0"/>
    <x v="0"/>
    <x v="4"/>
    <x v="1"/>
    <s v="Aldo Carrillo"/>
    <x v="3"/>
    <x v="0"/>
  </r>
  <r>
    <x v="83310"/>
    <x v="1652"/>
    <n v="32"/>
    <x v="20"/>
    <x v="0"/>
    <x v="0"/>
    <x v="0"/>
    <x v="0"/>
    <x v="3"/>
    <x v="0"/>
    <s v="Alfredo Barreras"/>
    <x v="13"/>
    <x v="0"/>
  </r>
  <r>
    <x v="83311"/>
    <x v="1652"/>
    <n v="1977"/>
    <x v="40"/>
    <x v="1"/>
    <x v="1"/>
    <x v="0"/>
    <x v="0"/>
    <x v="6"/>
    <x v="0"/>
    <s v="Eduardo Luna"/>
    <x v="19"/>
    <x v="0"/>
  </r>
  <r>
    <x v="83312"/>
    <x v="1652"/>
    <n v="1150"/>
    <x v="17"/>
    <x v="2"/>
    <x v="1"/>
    <x v="0"/>
    <x v="0"/>
    <x v="4"/>
    <x v="2"/>
    <s v="Guadalupe Villanueva"/>
    <x v="10"/>
    <x v="0"/>
  </r>
  <r>
    <x v="83313"/>
    <x v="1652"/>
    <n v="714"/>
    <x v="40"/>
    <x v="2"/>
    <x v="1"/>
    <x v="0"/>
    <x v="0"/>
    <x v="4"/>
    <x v="0"/>
    <s v="Eduardo Luna"/>
    <x v="19"/>
    <x v="0"/>
  </r>
  <r>
    <x v="83314"/>
    <x v="1652"/>
    <n v="1544"/>
    <x v="42"/>
    <x v="2"/>
    <x v="0"/>
    <x v="0"/>
    <x v="1"/>
    <x v="0"/>
    <x v="2"/>
    <s v="Lopez Moran."/>
    <x v="14"/>
    <x v="0"/>
  </r>
  <r>
    <x v="83315"/>
    <x v="1652"/>
    <n v="1311"/>
    <x v="25"/>
    <x v="3"/>
    <x v="1"/>
    <x v="0"/>
    <x v="1"/>
    <x v="6"/>
    <x v="1"/>
    <s v="Isela Leyva"/>
    <x v="15"/>
    <x v="0"/>
  </r>
  <r>
    <x v="83316"/>
    <x v="1652"/>
    <n v="33"/>
    <x v="43"/>
    <x v="2"/>
    <x v="1"/>
    <x v="0"/>
    <x v="1"/>
    <x v="4"/>
    <x v="2"/>
    <s v="Rosa Olguin"/>
    <x v="8"/>
    <x v="0"/>
  </r>
  <r>
    <x v="83317"/>
    <x v="1652"/>
    <n v="1056"/>
    <x v="25"/>
    <x v="0"/>
    <x v="1"/>
    <x v="0"/>
    <x v="1"/>
    <x v="7"/>
    <x v="2"/>
    <s v="Isela Leyva"/>
    <x v="15"/>
    <x v="0"/>
  </r>
  <r>
    <x v="83318"/>
    <x v="1652"/>
    <n v="1525"/>
    <x v="18"/>
    <x v="0"/>
    <x v="1"/>
    <x v="0"/>
    <x v="1"/>
    <x v="7"/>
    <x v="0"/>
    <s v="Willyberto Gonzales"/>
    <x v="11"/>
    <x v="0"/>
  </r>
  <r>
    <x v="83319"/>
    <x v="1652"/>
    <n v="785"/>
    <x v="34"/>
    <x v="2"/>
    <x v="0"/>
    <x v="0"/>
    <x v="3"/>
    <x v="4"/>
    <x v="1"/>
    <s v="Orci Carlos"/>
    <x v="3"/>
    <x v="0"/>
  </r>
  <r>
    <x v="83320"/>
    <x v="1652"/>
    <n v="952"/>
    <x v="17"/>
    <x v="1"/>
    <x v="1"/>
    <x v="0"/>
    <x v="3"/>
    <x v="3"/>
    <x v="0"/>
    <s v="Guadalupe Villanueva"/>
    <x v="10"/>
    <x v="0"/>
  </r>
  <r>
    <x v="83321"/>
    <x v="1652"/>
    <n v="387"/>
    <x v="26"/>
    <x v="1"/>
    <x v="1"/>
    <x v="0"/>
    <x v="2"/>
    <x v="9"/>
    <x v="2"/>
    <s v="Galindo Guadalupe"/>
    <x v="2"/>
    <x v="0"/>
  </r>
  <r>
    <x v="83322"/>
    <x v="1652"/>
    <n v="759"/>
    <x v="7"/>
    <x v="1"/>
    <x v="1"/>
    <x v="0"/>
    <x v="2"/>
    <x v="5"/>
    <x v="0"/>
    <s v="Guadalupe Torrico"/>
    <x v="1"/>
    <x v="0"/>
  </r>
  <r>
    <x v="83323"/>
    <x v="1653"/>
    <n v="575"/>
    <x v="37"/>
    <x v="1"/>
    <x v="0"/>
    <x v="0"/>
    <x v="0"/>
    <x v="5"/>
    <x v="0"/>
    <s v="Luis Torres"/>
    <x v="3"/>
    <x v="1"/>
  </r>
  <r>
    <x v="83324"/>
    <x v="1653"/>
    <n v="416"/>
    <x v="44"/>
    <x v="2"/>
    <x v="0"/>
    <x v="0"/>
    <x v="0"/>
    <x v="4"/>
    <x v="0"/>
    <s v="Yomaira Agudelo"/>
    <x v="13"/>
    <x v="0"/>
  </r>
  <r>
    <x v="83325"/>
    <x v="1653"/>
    <n v="1898"/>
    <x v="23"/>
    <x v="1"/>
    <x v="1"/>
    <x v="0"/>
    <x v="0"/>
    <x v="7"/>
    <x v="0"/>
    <s v="Diana Rojo"/>
    <x v="6"/>
    <x v="0"/>
  </r>
  <r>
    <x v="83326"/>
    <x v="1653"/>
    <n v="1030"/>
    <x v="47"/>
    <x v="2"/>
    <x v="1"/>
    <x v="0"/>
    <x v="0"/>
    <x v="4"/>
    <x v="0"/>
    <s v="Darwin E."/>
    <x v="9"/>
    <x v="0"/>
  </r>
  <r>
    <x v="83327"/>
    <x v="1653"/>
    <n v="144"/>
    <x v="4"/>
    <x v="0"/>
    <x v="1"/>
    <x v="0"/>
    <x v="0"/>
    <x v="3"/>
    <x v="0"/>
    <s v="Reyna Santacruz"/>
    <x v="4"/>
    <x v="0"/>
  </r>
  <r>
    <x v="83328"/>
    <x v="1653"/>
    <n v="310"/>
    <x v="22"/>
    <x v="1"/>
    <x v="1"/>
    <x v="0"/>
    <x v="1"/>
    <x v="1"/>
    <x v="0"/>
    <s v="Eva Cardenas"/>
    <x v="15"/>
    <x v="0"/>
  </r>
  <r>
    <x v="83329"/>
    <x v="1653"/>
    <n v="622"/>
    <x v="3"/>
    <x v="3"/>
    <x v="1"/>
    <x v="0"/>
    <x v="1"/>
    <x v="5"/>
    <x v="0"/>
    <s v="Flores Sierra"/>
    <x v="3"/>
    <x v="0"/>
  </r>
  <r>
    <x v="83330"/>
    <x v="1653"/>
    <n v="571"/>
    <x v="10"/>
    <x v="3"/>
    <x v="1"/>
    <x v="0"/>
    <x v="1"/>
    <x v="2"/>
    <x v="0"/>
    <s v="Alberto Gastelum"/>
    <x v="6"/>
    <x v="0"/>
  </r>
  <r>
    <x v="83331"/>
    <x v="1653"/>
    <n v="406"/>
    <x v="4"/>
    <x v="1"/>
    <x v="1"/>
    <x v="0"/>
    <x v="1"/>
    <x v="1"/>
    <x v="0"/>
    <s v="Reyna Santacruz"/>
    <x v="4"/>
    <x v="0"/>
  </r>
  <r>
    <x v="83332"/>
    <x v="1653"/>
    <n v="793"/>
    <x v="44"/>
    <x v="2"/>
    <x v="1"/>
    <x v="0"/>
    <x v="1"/>
    <x v="4"/>
    <x v="0"/>
    <s v="Yomaira Agudelo"/>
    <x v="13"/>
    <x v="0"/>
  </r>
  <r>
    <x v="83333"/>
    <x v="1653"/>
    <n v="116"/>
    <x v="3"/>
    <x v="2"/>
    <x v="1"/>
    <x v="0"/>
    <x v="1"/>
    <x v="4"/>
    <x v="0"/>
    <s v="Flores Sierra"/>
    <x v="3"/>
    <x v="0"/>
  </r>
  <r>
    <x v="83334"/>
    <x v="1653"/>
    <n v="1972"/>
    <x v="6"/>
    <x v="2"/>
    <x v="1"/>
    <x v="0"/>
    <x v="1"/>
    <x v="4"/>
    <x v="0"/>
    <s v="Leon Lourdes"/>
    <x v="5"/>
    <x v="0"/>
  </r>
  <r>
    <x v="83335"/>
    <x v="1653"/>
    <n v="548"/>
    <x v="46"/>
    <x v="2"/>
    <x v="1"/>
    <x v="0"/>
    <x v="1"/>
    <x v="4"/>
    <x v="0"/>
    <s v="Mata Lucero"/>
    <x v="22"/>
    <x v="0"/>
  </r>
  <r>
    <x v="83336"/>
    <x v="1653"/>
    <n v="42"/>
    <x v="25"/>
    <x v="0"/>
    <x v="1"/>
    <x v="0"/>
    <x v="1"/>
    <x v="2"/>
    <x v="0"/>
    <s v="Isela Leyva"/>
    <x v="15"/>
    <x v="0"/>
  </r>
  <r>
    <x v="83337"/>
    <x v="1653"/>
    <n v="821"/>
    <x v="49"/>
    <x v="0"/>
    <x v="1"/>
    <x v="0"/>
    <x v="1"/>
    <x v="2"/>
    <x v="0"/>
    <s v="Miller Gaviria"/>
    <x v="14"/>
    <x v="0"/>
  </r>
  <r>
    <x v="83338"/>
    <x v="1653"/>
    <n v="436"/>
    <x v="34"/>
    <x v="0"/>
    <x v="1"/>
    <x v="0"/>
    <x v="1"/>
    <x v="10"/>
    <x v="0"/>
    <s v="Orci Carlos"/>
    <x v="3"/>
    <x v="0"/>
  </r>
  <r>
    <x v="83339"/>
    <x v="1653"/>
    <n v="1370"/>
    <x v="8"/>
    <x v="0"/>
    <x v="1"/>
    <x v="0"/>
    <x v="1"/>
    <x v="3"/>
    <x v="0"/>
    <s v="Segura Garcia"/>
    <x v="0"/>
    <x v="0"/>
  </r>
  <r>
    <x v="83340"/>
    <x v="1653"/>
    <n v="325"/>
    <x v="13"/>
    <x v="2"/>
    <x v="1"/>
    <x v="1"/>
    <x v="1"/>
    <x v="4"/>
    <x v="0"/>
    <s v="Alberto Casillas"/>
    <x v="1"/>
    <x v="0"/>
  </r>
  <r>
    <x v="83341"/>
    <x v="1653"/>
    <n v="991"/>
    <x v="6"/>
    <x v="0"/>
    <x v="0"/>
    <x v="0"/>
    <x v="3"/>
    <x v="0"/>
    <x v="0"/>
    <s v="Leon Lourdes"/>
    <x v="5"/>
    <x v="0"/>
  </r>
  <r>
    <x v="83342"/>
    <x v="1653"/>
    <n v="1142"/>
    <x v="7"/>
    <x v="2"/>
    <x v="1"/>
    <x v="0"/>
    <x v="3"/>
    <x v="4"/>
    <x v="0"/>
    <s v="Guadalupe Torrico"/>
    <x v="1"/>
    <x v="0"/>
  </r>
  <r>
    <x v="83343"/>
    <x v="1653"/>
    <n v="245"/>
    <x v="27"/>
    <x v="0"/>
    <x v="1"/>
    <x v="0"/>
    <x v="3"/>
    <x v="2"/>
    <x v="0"/>
    <s v="Guadalupe Hernandez"/>
    <x v="16"/>
    <x v="0"/>
  </r>
  <r>
    <x v="83344"/>
    <x v="1653"/>
    <n v="1143"/>
    <x v="1"/>
    <x v="1"/>
    <x v="0"/>
    <x v="0"/>
    <x v="2"/>
    <x v="4"/>
    <x v="0"/>
    <s v="Marisol Piedrahita"/>
    <x v="1"/>
    <x v="0"/>
  </r>
  <r>
    <x v="83345"/>
    <x v="1653"/>
    <n v="854"/>
    <x v="19"/>
    <x v="1"/>
    <x v="0"/>
    <x v="0"/>
    <x v="2"/>
    <x v="7"/>
    <x v="0"/>
    <s v="Barraza Alberto"/>
    <x v="12"/>
    <x v="0"/>
  </r>
  <r>
    <x v="83346"/>
    <x v="1653"/>
    <n v="1459"/>
    <x v="35"/>
    <x v="2"/>
    <x v="1"/>
    <x v="0"/>
    <x v="2"/>
    <x v="4"/>
    <x v="0"/>
    <s v="Melinda"/>
    <x v="6"/>
    <x v="0"/>
  </r>
  <r>
    <x v="83347"/>
    <x v="1653"/>
    <n v="322"/>
    <x v="7"/>
    <x v="2"/>
    <x v="1"/>
    <x v="0"/>
    <x v="2"/>
    <x v="4"/>
    <x v="0"/>
    <s v="Guadalupe Torrico"/>
    <x v="1"/>
    <x v="0"/>
  </r>
  <r>
    <x v="83348"/>
    <x v="1653"/>
    <n v="570"/>
    <x v="25"/>
    <x v="0"/>
    <x v="0"/>
    <x v="2"/>
    <x v="0"/>
    <x v="2"/>
    <x v="0"/>
    <s v="Isela Leyva"/>
    <x v="15"/>
    <x v="0"/>
  </r>
  <r>
    <x v="83349"/>
    <x v="1653"/>
    <n v="214"/>
    <x v="14"/>
    <x v="1"/>
    <x v="1"/>
    <x v="0"/>
    <x v="0"/>
    <x v="2"/>
    <x v="0"/>
    <s v="Enrique Montiel"/>
    <x v="8"/>
    <x v="0"/>
  </r>
  <r>
    <x v="83350"/>
    <x v="1653"/>
    <n v="888"/>
    <x v="29"/>
    <x v="3"/>
    <x v="1"/>
    <x v="0"/>
    <x v="0"/>
    <x v="11"/>
    <x v="3"/>
    <s v="Parra Luna"/>
    <x v="2"/>
    <x v="0"/>
  </r>
  <r>
    <x v="83351"/>
    <x v="1653"/>
    <n v="395"/>
    <x v="43"/>
    <x v="3"/>
    <x v="1"/>
    <x v="0"/>
    <x v="0"/>
    <x v="1"/>
    <x v="0"/>
    <s v="Rosa Olguin"/>
    <x v="8"/>
    <x v="0"/>
  </r>
  <r>
    <x v="83352"/>
    <x v="1653"/>
    <n v="39"/>
    <x v="1"/>
    <x v="2"/>
    <x v="0"/>
    <x v="0"/>
    <x v="1"/>
    <x v="0"/>
    <x v="0"/>
    <s v="Marisol Piedrahita"/>
    <x v="1"/>
    <x v="0"/>
  </r>
  <r>
    <x v="83353"/>
    <x v="1653"/>
    <n v="827"/>
    <x v="46"/>
    <x v="0"/>
    <x v="0"/>
    <x v="2"/>
    <x v="1"/>
    <x v="0"/>
    <x v="2"/>
    <s v="Mata Lucero"/>
    <x v="22"/>
    <x v="0"/>
  </r>
  <r>
    <x v="83354"/>
    <x v="1653"/>
    <n v="1337"/>
    <x v="14"/>
    <x v="3"/>
    <x v="1"/>
    <x v="0"/>
    <x v="1"/>
    <x v="6"/>
    <x v="2"/>
    <s v="Enrique Montiel"/>
    <x v="8"/>
    <x v="0"/>
  </r>
  <r>
    <x v="83355"/>
    <x v="1653"/>
    <n v="450"/>
    <x v="36"/>
    <x v="1"/>
    <x v="1"/>
    <x v="0"/>
    <x v="1"/>
    <x v="10"/>
    <x v="2"/>
    <s v="Jesus Contreras"/>
    <x v="19"/>
    <x v="0"/>
  </r>
  <r>
    <x v="83356"/>
    <x v="1653"/>
    <n v="1887"/>
    <x v="14"/>
    <x v="3"/>
    <x v="1"/>
    <x v="0"/>
    <x v="1"/>
    <x v="10"/>
    <x v="4"/>
    <s v="Enrique Montiel"/>
    <x v="8"/>
    <x v="0"/>
  </r>
  <r>
    <x v="83357"/>
    <x v="1653"/>
    <n v="1399"/>
    <x v="11"/>
    <x v="2"/>
    <x v="1"/>
    <x v="0"/>
    <x v="1"/>
    <x v="4"/>
    <x v="0"/>
    <s v="Griselda Galindo"/>
    <x v="6"/>
    <x v="0"/>
  </r>
  <r>
    <x v="83358"/>
    <x v="1653"/>
    <n v="907"/>
    <x v="2"/>
    <x v="2"/>
    <x v="1"/>
    <x v="0"/>
    <x v="1"/>
    <x v="5"/>
    <x v="4"/>
    <s v="EstuardoTorres"/>
    <x v="2"/>
    <x v="0"/>
  </r>
  <r>
    <x v="83359"/>
    <x v="1653"/>
    <n v="1998"/>
    <x v="13"/>
    <x v="1"/>
    <x v="1"/>
    <x v="0"/>
    <x v="2"/>
    <x v="9"/>
    <x v="0"/>
    <s v="Alberto Casillas"/>
    <x v="1"/>
    <x v="0"/>
  </r>
  <r>
    <x v="83360"/>
    <x v="1653"/>
    <n v="905"/>
    <x v="10"/>
    <x v="0"/>
    <x v="1"/>
    <x v="0"/>
    <x v="2"/>
    <x v="7"/>
    <x v="0"/>
    <s v="Alberto Gastelum"/>
    <x v="6"/>
    <x v="0"/>
  </r>
  <r>
    <x v="83361"/>
    <x v="1653"/>
    <n v="484"/>
    <x v="31"/>
    <x v="1"/>
    <x v="0"/>
    <x v="0"/>
    <x v="0"/>
    <x v="3"/>
    <x v="1"/>
    <s v="Sandra Lujan "/>
    <x v="7"/>
    <x v="0"/>
  </r>
  <r>
    <x v="83362"/>
    <x v="1653"/>
    <n v="803"/>
    <x v="43"/>
    <x v="1"/>
    <x v="1"/>
    <x v="0"/>
    <x v="0"/>
    <x v="10"/>
    <x v="0"/>
    <s v="Rosa Olguin"/>
    <x v="8"/>
    <x v="0"/>
  </r>
  <r>
    <x v="83363"/>
    <x v="1653"/>
    <n v="971"/>
    <x v="33"/>
    <x v="2"/>
    <x v="1"/>
    <x v="0"/>
    <x v="0"/>
    <x v="4"/>
    <x v="0"/>
    <s v="Javier D."/>
    <x v="18"/>
    <x v="0"/>
  </r>
  <r>
    <x v="83364"/>
    <x v="1653"/>
    <n v="120"/>
    <x v="18"/>
    <x v="0"/>
    <x v="1"/>
    <x v="0"/>
    <x v="0"/>
    <x v="8"/>
    <x v="0"/>
    <s v="Willyberto Gonzales"/>
    <x v="11"/>
    <x v="0"/>
  </r>
  <r>
    <x v="83365"/>
    <x v="1653"/>
    <n v="729"/>
    <x v="41"/>
    <x v="1"/>
    <x v="0"/>
    <x v="0"/>
    <x v="1"/>
    <x v="0"/>
    <x v="2"/>
    <s v="Aurelio Tanori"/>
    <x v="20"/>
    <x v="0"/>
  </r>
  <r>
    <x v="83366"/>
    <x v="1653"/>
    <n v="258"/>
    <x v="31"/>
    <x v="2"/>
    <x v="0"/>
    <x v="0"/>
    <x v="1"/>
    <x v="4"/>
    <x v="2"/>
    <s v="Sandra Lujan "/>
    <x v="7"/>
    <x v="0"/>
  </r>
  <r>
    <x v="83367"/>
    <x v="1653"/>
    <n v="196"/>
    <x v="24"/>
    <x v="1"/>
    <x v="1"/>
    <x v="0"/>
    <x v="1"/>
    <x v="7"/>
    <x v="2"/>
    <s v="Silvia Morales"/>
    <x v="14"/>
    <x v="0"/>
  </r>
  <r>
    <x v="83368"/>
    <x v="1653"/>
    <n v="1337"/>
    <x v="48"/>
    <x v="0"/>
    <x v="1"/>
    <x v="0"/>
    <x v="1"/>
    <x v="2"/>
    <x v="0"/>
    <s v="JesusGrajeda"/>
    <x v="20"/>
    <x v="0"/>
  </r>
  <r>
    <x v="83369"/>
    <x v="1653"/>
    <n v="193"/>
    <x v="29"/>
    <x v="1"/>
    <x v="1"/>
    <x v="0"/>
    <x v="3"/>
    <x v="5"/>
    <x v="1"/>
    <s v="Parra Luna"/>
    <x v="2"/>
    <x v="0"/>
  </r>
  <r>
    <x v="83370"/>
    <x v="1653"/>
    <n v="1187"/>
    <x v="1"/>
    <x v="2"/>
    <x v="1"/>
    <x v="0"/>
    <x v="3"/>
    <x v="4"/>
    <x v="0"/>
    <s v="Marisol Piedrahita"/>
    <x v="1"/>
    <x v="0"/>
  </r>
  <r>
    <x v="83371"/>
    <x v="1653"/>
    <n v="855"/>
    <x v="14"/>
    <x v="0"/>
    <x v="1"/>
    <x v="0"/>
    <x v="3"/>
    <x v="7"/>
    <x v="0"/>
    <s v="Enrique Montiel"/>
    <x v="8"/>
    <x v="0"/>
  </r>
  <r>
    <x v="83372"/>
    <x v="1653"/>
    <n v="1204"/>
    <x v="14"/>
    <x v="2"/>
    <x v="1"/>
    <x v="0"/>
    <x v="2"/>
    <x v="0"/>
    <x v="2"/>
    <s v="Enrique Montiel"/>
    <x v="8"/>
    <x v="0"/>
  </r>
  <r>
    <x v="83373"/>
    <x v="1653"/>
    <n v="1303"/>
    <x v="28"/>
    <x v="2"/>
    <x v="1"/>
    <x v="0"/>
    <x v="2"/>
    <x v="0"/>
    <x v="2"/>
    <s v="Nurio Zepeda"/>
    <x v="3"/>
    <x v="0"/>
  </r>
  <r>
    <x v="83374"/>
    <x v="1653"/>
    <n v="1563"/>
    <x v="47"/>
    <x v="0"/>
    <x v="1"/>
    <x v="0"/>
    <x v="2"/>
    <x v="15"/>
    <x v="2"/>
    <s v="Darwin E."/>
    <x v="9"/>
    <x v="0"/>
  </r>
  <r>
    <x v="83375"/>
    <x v="1653"/>
    <n v="366"/>
    <x v="47"/>
    <x v="0"/>
    <x v="1"/>
    <x v="0"/>
    <x v="2"/>
    <x v="12"/>
    <x v="2"/>
    <s v="Darwin E."/>
    <x v="9"/>
    <x v="0"/>
  </r>
  <r>
    <x v="83376"/>
    <x v="1653"/>
    <n v="1987"/>
    <x v="26"/>
    <x v="2"/>
    <x v="0"/>
    <x v="0"/>
    <x v="0"/>
    <x v="4"/>
    <x v="0"/>
    <s v="Galindo Guadalupe"/>
    <x v="2"/>
    <x v="0"/>
  </r>
  <r>
    <x v="83377"/>
    <x v="1653"/>
    <n v="113"/>
    <x v="19"/>
    <x v="2"/>
    <x v="0"/>
    <x v="0"/>
    <x v="0"/>
    <x v="1"/>
    <x v="2"/>
    <s v="Barraza Alberto"/>
    <x v="12"/>
    <x v="0"/>
  </r>
  <r>
    <x v="83378"/>
    <x v="1653"/>
    <n v="1585"/>
    <x v="49"/>
    <x v="1"/>
    <x v="1"/>
    <x v="0"/>
    <x v="0"/>
    <x v="5"/>
    <x v="0"/>
    <s v="Miller Gaviria"/>
    <x v="14"/>
    <x v="0"/>
  </r>
  <r>
    <x v="83379"/>
    <x v="1653"/>
    <n v="1394"/>
    <x v="7"/>
    <x v="2"/>
    <x v="1"/>
    <x v="0"/>
    <x v="0"/>
    <x v="4"/>
    <x v="0"/>
    <s v="Guadalupe Torrico"/>
    <x v="1"/>
    <x v="0"/>
  </r>
  <r>
    <x v="83380"/>
    <x v="1653"/>
    <n v="1668"/>
    <x v="47"/>
    <x v="2"/>
    <x v="1"/>
    <x v="0"/>
    <x v="0"/>
    <x v="4"/>
    <x v="2"/>
    <s v="Darwin E."/>
    <x v="9"/>
    <x v="0"/>
  </r>
  <r>
    <x v="83381"/>
    <x v="1653"/>
    <n v="1449"/>
    <x v="20"/>
    <x v="2"/>
    <x v="1"/>
    <x v="0"/>
    <x v="0"/>
    <x v="4"/>
    <x v="2"/>
    <s v="Alfredo Barreras"/>
    <x v="13"/>
    <x v="0"/>
  </r>
  <r>
    <x v="83382"/>
    <x v="1653"/>
    <n v="1906"/>
    <x v="29"/>
    <x v="2"/>
    <x v="1"/>
    <x v="0"/>
    <x v="0"/>
    <x v="0"/>
    <x v="0"/>
    <s v="Parra Luna"/>
    <x v="2"/>
    <x v="0"/>
  </r>
  <r>
    <x v="83383"/>
    <x v="1653"/>
    <n v="1216"/>
    <x v="12"/>
    <x v="2"/>
    <x v="1"/>
    <x v="0"/>
    <x v="0"/>
    <x v="0"/>
    <x v="2"/>
    <s v="A. Trejo"/>
    <x v="7"/>
    <x v="0"/>
  </r>
  <r>
    <x v="83384"/>
    <x v="1653"/>
    <n v="297"/>
    <x v="38"/>
    <x v="0"/>
    <x v="1"/>
    <x v="0"/>
    <x v="0"/>
    <x v="11"/>
    <x v="0"/>
    <s v="Lorena"/>
    <x v="6"/>
    <x v="0"/>
  </r>
  <r>
    <x v="83385"/>
    <x v="1653"/>
    <n v="988"/>
    <x v="38"/>
    <x v="0"/>
    <x v="1"/>
    <x v="0"/>
    <x v="0"/>
    <x v="11"/>
    <x v="1"/>
    <s v="Lorena"/>
    <x v="6"/>
    <x v="0"/>
  </r>
  <r>
    <x v="83386"/>
    <x v="1653"/>
    <n v="528"/>
    <x v="43"/>
    <x v="1"/>
    <x v="1"/>
    <x v="0"/>
    <x v="1"/>
    <x v="3"/>
    <x v="0"/>
    <s v="Rosa Olguin"/>
    <x v="8"/>
    <x v="0"/>
  </r>
  <r>
    <x v="83387"/>
    <x v="1653"/>
    <n v="1252"/>
    <x v="18"/>
    <x v="1"/>
    <x v="1"/>
    <x v="0"/>
    <x v="1"/>
    <x v="7"/>
    <x v="0"/>
    <s v="Willyberto Gonzales"/>
    <x v="11"/>
    <x v="0"/>
  </r>
  <r>
    <x v="83388"/>
    <x v="1653"/>
    <n v="1158"/>
    <x v="0"/>
    <x v="2"/>
    <x v="1"/>
    <x v="0"/>
    <x v="1"/>
    <x v="4"/>
    <x v="2"/>
    <s v="Barbara Grijalva"/>
    <x v="0"/>
    <x v="0"/>
  </r>
  <r>
    <x v="83389"/>
    <x v="1653"/>
    <n v="552"/>
    <x v="4"/>
    <x v="3"/>
    <x v="1"/>
    <x v="0"/>
    <x v="3"/>
    <x v="14"/>
    <x v="0"/>
    <s v="Reyna Santacruz"/>
    <x v="4"/>
    <x v="0"/>
  </r>
  <r>
    <x v="83390"/>
    <x v="1653"/>
    <n v="439"/>
    <x v="13"/>
    <x v="0"/>
    <x v="1"/>
    <x v="0"/>
    <x v="3"/>
    <x v="7"/>
    <x v="0"/>
    <s v="Alberto Casillas"/>
    <x v="1"/>
    <x v="0"/>
  </r>
  <r>
    <x v="83391"/>
    <x v="1653"/>
    <n v="97"/>
    <x v="22"/>
    <x v="2"/>
    <x v="0"/>
    <x v="3"/>
    <x v="3"/>
    <x v="4"/>
    <x v="2"/>
    <s v="Eva Cardenas"/>
    <x v="15"/>
    <x v="0"/>
  </r>
  <r>
    <x v="83392"/>
    <x v="1653"/>
    <n v="218"/>
    <x v="0"/>
    <x v="3"/>
    <x v="1"/>
    <x v="0"/>
    <x v="2"/>
    <x v="14"/>
    <x v="0"/>
    <s v="Barbara Grijalva"/>
    <x v="0"/>
    <x v="0"/>
  </r>
  <r>
    <x v="83393"/>
    <x v="1653"/>
    <n v="1236"/>
    <x v="24"/>
    <x v="0"/>
    <x v="1"/>
    <x v="0"/>
    <x v="2"/>
    <x v="15"/>
    <x v="1"/>
    <s v="Silvia Morales"/>
    <x v="14"/>
    <x v="0"/>
  </r>
  <r>
    <x v="83394"/>
    <x v="1653"/>
    <n v="70"/>
    <x v="7"/>
    <x v="0"/>
    <x v="1"/>
    <x v="0"/>
    <x v="2"/>
    <x v="8"/>
    <x v="0"/>
    <s v="Guadalupe Torrico"/>
    <x v="1"/>
    <x v="0"/>
  </r>
  <r>
    <x v="83395"/>
    <x v="1653"/>
    <n v="535"/>
    <x v="3"/>
    <x v="2"/>
    <x v="0"/>
    <x v="1"/>
    <x v="2"/>
    <x v="4"/>
    <x v="0"/>
    <s v="Flores Sierra"/>
    <x v="3"/>
    <x v="0"/>
  </r>
  <r>
    <x v="83396"/>
    <x v="1654"/>
    <n v="718"/>
    <x v="6"/>
    <x v="0"/>
    <x v="0"/>
    <x v="0"/>
    <x v="0"/>
    <x v="0"/>
    <x v="0"/>
    <s v="Leon Lourdes"/>
    <x v="5"/>
    <x v="1"/>
  </r>
  <r>
    <x v="83397"/>
    <x v="1654"/>
    <n v="1957"/>
    <x v="37"/>
    <x v="1"/>
    <x v="1"/>
    <x v="0"/>
    <x v="0"/>
    <x v="9"/>
    <x v="0"/>
    <s v="Luis Torres"/>
    <x v="3"/>
    <x v="0"/>
  </r>
  <r>
    <x v="83398"/>
    <x v="1654"/>
    <n v="1602"/>
    <x v="9"/>
    <x v="1"/>
    <x v="1"/>
    <x v="0"/>
    <x v="0"/>
    <x v="10"/>
    <x v="0"/>
    <s v="Luis Arguello"/>
    <x v="3"/>
    <x v="0"/>
  </r>
  <r>
    <x v="83399"/>
    <x v="1654"/>
    <n v="246"/>
    <x v="46"/>
    <x v="1"/>
    <x v="1"/>
    <x v="0"/>
    <x v="0"/>
    <x v="6"/>
    <x v="0"/>
    <s v="Mata Lucero"/>
    <x v="22"/>
    <x v="0"/>
  </r>
  <r>
    <x v="83400"/>
    <x v="1654"/>
    <n v="1248"/>
    <x v="44"/>
    <x v="2"/>
    <x v="1"/>
    <x v="0"/>
    <x v="0"/>
    <x v="4"/>
    <x v="0"/>
    <s v="Yomaira Agudelo"/>
    <x v="13"/>
    <x v="0"/>
  </r>
  <r>
    <x v="83401"/>
    <x v="1654"/>
    <n v="375"/>
    <x v="7"/>
    <x v="0"/>
    <x v="1"/>
    <x v="0"/>
    <x v="0"/>
    <x v="7"/>
    <x v="0"/>
    <s v="Guadalupe Torrico"/>
    <x v="1"/>
    <x v="0"/>
  </r>
  <r>
    <x v="83402"/>
    <x v="1654"/>
    <n v="1406"/>
    <x v="37"/>
    <x v="3"/>
    <x v="0"/>
    <x v="0"/>
    <x v="1"/>
    <x v="6"/>
    <x v="0"/>
    <s v="Luis Torres"/>
    <x v="3"/>
    <x v="0"/>
  </r>
  <r>
    <x v="83403"/>
    <x v="1654"/>
    <n v="1396"/>
    <x v="23"/>
    <x v="2"/>
    <x v="0"/>
    <x v="0"/>
    <x v="1"/>
    <x v="4"/>
    <x v="0"/>
    <s v="Diana Rojo"/>
    <x v="6"/>
    <x v="0"/>
  </r>
  <r>
    <x v="83404"/>
    <x v="1654"/>
    <n v="1492"/>
    <x v="20"/>
    <x v="2"/>
    <x v="0"/>
    <x v="0"/>
    <x v="1"/>
    <x v="4"/>
    <x v="0"/>
    <s v="Alfredo Barreras"/>
    <x v="13"/>
    <x v="0"/>
  </r>
  <r>
    <x v="83405"/>
    <x v="1654"/>
    <n v="710"/>
    <x v="25"/>
    <x v="1"/>
    <x v="1"/>
    <x v="0"/>
    <x v="1"/>
    <x v="7"/>
    <x v="1"/>
    <s v="Isela Leyva"/>
    <x v="15"/>
    <x v="0"/>
  </r>
  <r>
    <x v="83406"/>
    <x v="1654"/>
    <n v="662"/>
    <x v="39"/>
    <x v="1"/>
    <x v="1"/>
    <x v="0"/>
    <x v="1"/>
    <x v="10"/>
    <x v="0"/>
    <s v="Estuardo Ocaño"/>
    <x v="14"/>
    <x v="0"/>
  </r>
  <r>
    <x v="83407"/>
    <x v="1654"/>
    <n v="1132"/>
    <x v="13"/>
    <x v="2"/>
    <x v="1"/>
    <x v="0"/>
    <x v="1"/>
    <x v="4"/>
    <x v="0"/>
    <s v="Alberto Casillas"/>
    <x v="1"/>
    <x v="0"/>
  </r>
  <r>
    <x v="83408"/>
    <x v="1654"/>
    <n v="772"/>
    <x v="1"/>
    <x v="0"/>
    <x v="1"/>
    <x v="0"/>
    <x v="1"/>
    <x v="3"/>
    <x v="0"/>
    <s v="Marisol Piedrahita"/>
    <x v="1"/>
    <x v="0"/>
  </r>
  <r>
    <x v="83409"/>
    <x v="1654"/>
    <n v="1644"/>
    <x v="7"/>
    <x v="0"/>
    <x v="1"/>
    <x v="0"/>
    <x v="1"/>
    <x v="7"/>
    <x v="0"/>
    <s v="Guadalupe Torrico"/>
    <x v="1"/>
    <x v="0"/>
  </r>
  <r>
    <x v="83410"/>
    <x v="1654"/>
    <n v="1770"/>
    <x v="31"/>
    <x v="1"/>
    <x v="0"/>
    <x v="1"/>
    <x v="1"/>
    <x v="2"/>
    <x v="1"/>
    <s v="Sandra Lujan "/>
    <x v="7"/>
    <x v="0"/>
  </r>
  <r>
    <x v="83411"/>
    <x v="1654"/>
    <n v="248"/>
    <x v="23"/>
    <x v="1"/>
    <x v="1"/>
    <x v="1"/>
    <x v="1"/>
    <x v="2"/>
    <x v="0"/>
    <s v="Diana Rojo"/>
    <x v="6"/>
    <x v="0"/>
  </r>
  <r>
    <x v="83412"/>
    <x v="1654"/>
    <n v="672"/>
    <x v="7"/>
    <x v="2"/>
    <x v="0"/>
    <x v="0"/>
    <x v="3"/>
    <x v="4"/>
    <x v="0"/>
    <s v="Guadalupe Torrico"/>
    <x v="1"/>
    <x v="0"/>
  </r>
  <r>
    <x v="83413"/>
    <x v="1654"/>
    <n v="1757"/>
    <x v="14"/>
    <x v="2"/>
    <x v="1"/>
    <x v="0"/>
    <x v="3"/>
    <x v="4"/>
    <x v="0"/>
    <s v="Enrique Montiel"/>
    <x v="8"/>
    <x v="0"/>
  </r>
  <r>
    <x v="83414"/>
    <x v="1654"/>
    <n v="1579"/>
    <x v="7"/>
    <x v="0"/>
    <x v="1"/>
    <x v="0"/>
    <x v="3"/>
    <x v="10"/>
    <x v="0"/>
    <s v="Guadalupe Torrico"/>
    <x v="1"/>
    <x v="0"/>
  </r>
  <r>
    <x v="83415"/>
    <x v="1654"/>
    <n v="1017"/>
    <x v="35"/>
    <x v="0"/>
    <x v="1"/>
    <x v="0"/>
    <x v="3"/>
    <x v="2"/>
    <x v="0"/>
    <s v="Melinda"/>
    <x v="6"/>
    <x v="0"/>
  </r>
  <r>
    <x v="83416"/>
    <x v="1654"/>
    <n v="1445"/>
    <x v="40"/>
    <x v="0"/>
    <x v="1"/>
    <x v="0"/>
    <x v="3"/>
    <x v="3"/>
    <x v="0"/>
    <s v="Eduardo Luna"/>
    <x v="19"/>
    <x v="0"/>
  </r>
  <r>
    <x v="83417"/>
    <x v="1654"/>
    <n v="870"/>
    <x v="24"/>
    <x v="0"/>
    <x v="1"/>
    <x v="3"/>
    <x v="3"/>
    <x v="7"/>
    <x v="0"/>
    <s v="Silvia Morales"/>
    <x v="14"/>
    <x v="0"/>
  </r>
  <r>
    <x v="83418"/>
    <x v="1654"/>
    <n v="1199"/>
    <x v="7"/>
    <x v="2"/>
    <x v="0"/>
    <x v="0"/>
    <x v="2"/>
    <x v="4"/>
    <x v="0"/>
    <s v="Guadalupe Torrico"/>
    <x v="1"/>
    <x v="0"/>
  </r>
  <r>
    <x v="83419"/>
    <x v="1654"/>
    <n v="840"/>
    <x v="34"/>
    <x v="2"/>
    <x v="0"/>
    <x v="0"/>
    <x v="2"/>
    <x v="4"/>
    <x v="0"/>
    <s v="Orci Carlos"/>
    <x v="3"/>
    <x v="0"/>
  </r>
  <r>
    <x v="83420"/>
    <x v="1654"/>
    <n v="1942"/>
    <x v="44"/>
    <x v="2"/>
    <x v="0"/>
    <x v="0"/>
    <x v="2"/>
    <x v="4"/>
    <x v="0"/>
    <s v="Yomaira Agudelo"/>
    <x v="13"/>
    <x v="0"/>
  </r>
  <r>
    <x v="83421"/>
    <x v="1654"/>
    <n v="308"/>
    <x v="34"/>
    <x v="3"/>
    <x v="1"/>
    <x v="0"/>
    <x v="2"/>
    <x v="4"/>
    <x v="0"/>
    <s v="Orci Carlos"/>
    <x v="3"/>
    <x v="0"/>
  </r>
  <r>
    <x v="83422"/>
    <x v="1654"/>
    <n v="879"/>
    <x v="31"/>
    <x v="0"/>
    <x v="1"/>
    <x v="0"/>
    <x v="0"/>
    <x v="15"/>
    <x v="3"/>
    <s v="Sandra Lujan "/>
    <x v="7"/>
    <x v="0"/>
  </r>
  <r>
    <x v="83423"/>
    <x v="1654"/>
    <n v="1868"/>
    <x v="16"/>
    <x v="1"/>
    <x v="0"/>
    <x v="0"/>
    <x v="1"/>
    <x v="3"/>
    <x v="2"/>
    <s v="Elena Velez"/>
    <x v="1"/>
    <x v="0"/>
  </r>
  <r>
    <x v="83424"/>
    <x v="1654"/>
    <n v="1636"/>
    <x v="45"/>
    <x v="2"/>
    <x v="1"/>
    <x v="0"/>
    <x v="1"/>
    <x v="4"/>
    <x v="1"/>
    <s v="Velasquez Jose"/>
    <x v="21"/>
    <x v="0"/>
  </r>
  <r>
    <x v="83425"/>
    <x v="1654"/>
    <n v="594"/>
    <x v="43"/>
    <x v="2"/>
    <x v="0"/>
    <x v="1"/>
    <x v="1"/>
    <x v="4"/>
    <x v="3"/>
    <s v="Rosa Olguin"/>
    <x v="8"/>
    <x v="0"/>
  </r>
  <r>
    <x v="83426"/>
    <x v="1654"/>
    <n v="1516"/>
    <x v="42"/>
    <x v="0"/>
    <x v="0"/>
    <x v="0"/>
    <x v="3"/>
    <x v="9"/>
    <x v="4"/>
    <s v="Lopez Moran."/>
    <x v="14"/>
    <x v="0"/>
  </r>
  <r>
    <x v="83427"/>
    <x v="1654"/>
    <n v="123"/>
    <x v="34"/>
    <x v="0"/>
    <x v="1"/>
    <x v="0"/>
    <x v="3"/>
    <x v="3"/>
    <x v="0"/>
    <s v="Orci Carlos"/>
    <x v="3"/>
    <x v="0"/>
  </r>
  <r>
    <x v="83428"/>
    <x v="1654"/>
    <n v="1635"/>
    <x v="39"/>
    <x v="1"/>
    <x v="1"/>
    <x v="0"/>
    <x v="0"/>
    <x v="12"/>
    <x v="0"/>
    <s v="Estuardo Ocaño"/>
    <x v="14"/>
    <x v="0"/>
  </r>
  <r>
    <x v="83429"/>
    <x v="1654"/>
    <n v="862"/>
    <x v="18"/>
    <x v="2"/>
    <x v="1"/>
    <x v="0"/>
    <x v="0"/>
    <x v="4"/>
    <x v="0"/>
    <s v="Willyberto Gonzales"/>
    <x v="11"/>
    <x v="0"/>
  </r>
  <r>
    <x v="83430"/>
    <x v="1654"/>
    <n v="1587"/>
    <x v="45"/>
    <x v="0"/>
    <x v="1"/>
    <x v="0"/>
    <x v="0"/>
    <x v="2"/>
    <x v="0"/>
    <s v="Velasquez Jose"/>
    <x v="21"/>
    <x v="0"/>
  </r>
  <r>
    <x v="83431"/>
    <x v="1654"/>
    <n v="1861"/>
    <x v="22"/>
    <x v="0"/>
    <x v="1"/>
    <x v="0"/>
    <x v="0"/>
    <x v="1"/>
    <x v="0"/>
    <s v="Eva Cardenas"/>
    <x v="15"/>
    <x v="0"/>
  </r>
  <r>
    <x v="83432"/>
    <x v="1654"/>
    <n v="1928"/>
    <x v="26"/>
    <x v="1"/>
    <x v="0"/>
    <x v="4"/>
    <x v="1"/>
    <x v="0"/>
    <x v="2"/>
    <s v="Galindo Guadalupe"/>
    <x v="2"/>
    <x v="0"/>
  </r>
  <r>
    <x v="83433"/>
    <x v="1654"/>
    <n v="1337"/>
    <x v="18"/>
    <x v="3"/>
    <x v="0"/>
    <x v="0"/>
    <x v="1"/>
    <x v="2"/>
    <x v="0"/>
    <s v="Willyberto Gonzales"/>
    <x v="11"/>
    <x v="0"/>
  </r>
  <r>
    <x v="83434"/>
    <x v="1654"/>
    <n v="410"/>
    <x v="28"/>
    <x v="1"/>
    <x v="1"/>
    <x v="0"/>
    <x v="1"/>
    <x v="2"/>
    <x v="1"/>
    <s v="Nurio Zepeda"/>
    <x v="3"/>
    <x v="0"/>
  </r>
  <r>
    <x v="83435"/>
    <x v="1654"/>
    <n v="1250"/>
    <x v="38"/>
    <x v="0"/>
    <x v="1"/>
    <x v="0"/>
    <x v="1"/>
    <x v="6"/>
    <x v="2"/>
    <s v="Lorena"/>
    <x v="6"/>
    <x v="0"/>
  </r>
  <r>
    <x v="83436"/>
    <x v="1654"/>
    <n v="552"/>
    <x v="38"/>
    <x v="0"/>
    <x v="1"/>
    <x v="0"/>
    <x v="1"/>
    <x v="3"/>
    <x v="2"/>
    <s v="Lorena"/>
    <x v="6"/>
    <x v="0"/>
  </r>
  <r>
    <x v="83437"/>
    <x v="1654"/>
    <n v="1753"/>
    <x v="15"/>
    <x v="2"/>
    <x v="1"/>
    <x v="0"/>
    <x v="3"/>
    <x v="4"/>
    <x v="0"/>
    <s v="Armando Sierra"/>
    <x v="9"/>
    <x v="0"/>
  </r>
  <r>
    <x v="83438"/>
    <x v="1654"/>
    <n v="1296"/>
    <x v="43"/>
    <x v="0"/>
    <x v="1"/>
    <x v="0"/>
    <x v="3"/>
    <x v="12"/>
    <x v="0"/>
    <s v="Rosa Olguin"/>
    <x v="8"/>
    <x v="0"/>
  </r>
  <r>
    <x v="83439"/>
    <x v="1654"/>
    <n v="1707"/>
    <x v="39"/>
    <x v="0"/>
    <x v="0"/>
    <x v="0"/>
    <x v="2"/>
    <x v="15"/>
    <x v="2"/>
    <s v="Estuardo Ocaño"/>
    <x v="14"/>
    <x v="0"/>
  </r>
  <r>
    <x v="83440"/>
    <x v="1654"/>
    <n v="1650"/>
    <x v="22"/>
    <x v="1"/>
    <x v="1"/>
    <x v="0"/>
    <x v="0"/>
    <x v="9"/>
    <x v="2"/>
    <s v="Eva Cardenas"/>
    <x v="15"/>
    <x v="0"/>
  </r>
  <r>
    <x v="83441"/>
    <x v="1654"/>
    <n v="130"/>
    <x v="35"/>
    <x v="0"/>
    <x v="1"/>
    <x v="0"/>
    <x v="0"/>
    <x v="3"/>
    <x v="2"/>
    <s v="Melinda"/>
    <x v="6"/>
    <x v="0"/>
  </r>
  <r>
    <x v="83442"/>
    <x v="1654"/>
    <n v="30"/>
    <x v="14"/>
    <x v="0"/>
    <x v="1"/>
    <x v="3"/>
    <x v="0"/>
    <x v="10"/>
    <x v="0"/>
    <s v="Enrique Montiel"/>
    <x v="8"/>
    <x v="0"/>
  </r>
  <r>
    <x v="83443"/>
    <x v="1654"/>
    <n v="708"/>
    <x v="34"/>
    <x v="0"/>
    <x v="0"/>
    <x v="0"/>
    <x v="1"/>
    <x v="1"/>
    <x v="0"/>
    <s v="Orci Carlos"/>
    <x v="3"/>
    <x v="0"/>
  </r>
  <r>
    <x v="83444"/>
    <x v="1654"/>
    <n v="75"/>
    <x v="15"/>
    <x v="1"/>
    <x v="1"/>
    <x v="0"/>
    <x v="1"/>
    <x v="8"/>
    <x v="0"/>
    <s v="Armando Sierra"/>
    <x v="9"/>
    <x v="0"/>
  </r>
  <r>
    <x v="83445"/>
    <x v="1654"/>
    <n v="436"/>
    <x v="28"/>
    <x v="2"/>
    <x v="1"/>
    <x v="0"/>
    <x v="1"/>
    <x v="0"/>
    <x v="2"/>
    <s v="Nurio Zepeda"/>
    <x v="3"/>
    <x v="0"/>
  </r>
  <r>
    <x v="83446"/>
    <x v="1654"/>
    <n v="1764"/>
    <x v="12"/>
    <x v="2"/>
    <x v="1"/>
    <x v="0"/>
    <x v="1"/>
    <x v="4"/>
    <x v="0"/>
    <s v="A. Trejo"/>
    <x v="7"/>
    <x v="0"/>
  </r>
  <r>
    <x v="83447"/>
    <x v="1654"/>
    <n v="673"/>
    <x v="17"/>
    <x v="2"/>
    <x v="1"/>
    <x v="0"/>
    <x v="1"/>
    <x v="4"/>
    <x v="1"/>
    <s v="Guadalupe Villanueva"/>
    <x v="10"/>
    <x v="0"/>
  </r>
  <r>
    <x v="83448"/>
    <x v="1654"/>
    <n v="504"/>
    <x v="11"/>
    <x v="0"/>
    <x v="1"/>
    <x v="0"/>
    <x v="1"/>
    <x v="3"/>
    <x v="2"/>
    <s v="Griselda Galindo"/>
    <x v="6"/>
    <x v="0"/>
  </r>
  <r>
    <x v="83449"/>
    <x v="1654"/>
    <n v="233"/>
    <x v="19"/>
    <x v="0"/>
    <x v="1"/>
    <x v="0"/>
    <x v="1"/>
    <x v="2"/>
    <x v="0"/>
    <s v="Barraza Alberto"/>
    <x v="12"/>
    <x v="0"/>
  </r>
  <r>
    <x v="83450"/>
    <x v="1654"/>
    <n v="566"/>
    <x v="14"/>
    <x v="0"/>
    <x v="1"/>
    <x v="0"/>
    <x v="1"/>
    <x v="10"/>
    <x v="2"/>
    <s v="Enrique Montiel"/>
    <x v="8"/>
    <x v="0"/>
  </r>
  <r>
    <x v="83451"/>
    <x v="1654"/>
    <n v="1575"/>
    <x v="33"/>
    <x v="2"/>
    <x v="1"/>
    <x v="0"/>
    <x v="3"/>
    <x v="4"/>
    <x v="0"/>
    <s v="Javier D."/>
    <x v="18"/>
    <x v="0"/>
  </r>
  <r>
    <x v="83452"/>
    <x v="1654"/>
    <n v="1874"/>
    <x v="32"/>
    <x v="0"/>
    <x v="1"/>
    <x v="3"/>
    <x v="3"/>
    <x v="10"/>
    <x v="0"/>
    <s v="Alfonso Barraza"/>
    <x v="17"/>
    <x v="0"/>
  </r>
  <r>
    <x v="83453"/>
    <x v="1654"/>
    <n v="879"/>
    <x v="7"/>
    <x v="1"/>
    <x v="0"/>
    <x v="0"/>
    <x v="2"/>
    <x v="7"/>
    <x v="2"/>
    <s v="Guadalupe Torrico"/>
    <x v="1"/>
    <x v="0"/>
  </r>
  <r>
    <x v="83454"/>
    <x v="1654"/>
    <n v="1059"/>
    <x v="34"/>
    <x v="0"/>
    <x v="1"/>
    <x v="0"/>
    <x v="2"/>
    <x v="16"/>
    <x v="2"/>
    <s v="Orci Carlos"/>
    <x v="3"/>
    <x v="0"/>
  </r>
  <r>
    <x v="83455"/>
    <x v="1655"/>
    <n v="239"/>
    <x v="26"/>
    <x v="3"/>
    <x v="0"/>
    <x v="0"/>
    <x v="0"/>
    <x v="7"/>
    <x v="0"/>
    <s v="Galindo Guadalupe"/>
    <x v="2"/>
    <x v="1"/>
  </r>
  <r>
    <x v="83456"/>
    <x v="1655"/>
    <n v="747"/>
    <x v="49"/>
    <x v="1"/>
    <x v="0"/>
    <x v="0"/>
    <x v="0"/>
    <x v="1"/>
    <x v="0"/>
    <s v="Miller Gaviria"/>
    <x v="14"/>
    <x v="0"/>
  </r>
  <r>
    <x v="83457"/>
    <x v="1655"/>
    <n v="1439"/>
    <x v="5"/>
    <x v="1"/>
    <x v="1"/>
    <x v="0"/>
    <x v="0"/>
    <x v="5"/>
    <x v="0"/>
    <s v="Aldo Carrillo"/>
    <x v="3"/>
    <x v="0"/>
  </r>
  <r>
    <x v="83458"/>
    <x v="1655"/>
    <n v="400"/>
    <x v="40"/>
    <x v="3"/>
    <x v="1"/>
    <x v="0"/>
    <x v="0"/>
    <x v="14"/>
    <x v="1"/>
    <s v="Eduardo Luna"/>
    <x v="19"/>
    <x v="0"/>
  </r>
  <r>
    <x v="83459"/>
    <x v="1655"/>
    <n v="1079"/>
    <x v="7"/>
    <x v="2"/>
    <x v="1"/>
    <x v="0"/>
    <x v="0"/>
    <x v="4"/>
    <x v="0"/>
    <s v="Guadalupe Torrico"/>
    <x v="1"/>
    <x v="0"/>
  </r>
  <r>
    <x v="83460"/>
    <x v="1655"/>
    <n v="1536"/>
    <x v="38"/>
    <x v="2"/>
    <x v="1"/>
    <x v="0"/>
    <x v="0"/>
    <x v="0"/>
    <x v="0"/>
    <s v="Lorena"/>
    <x v="6"/>
    <x v="0"/>
  </r>
  <r>
    <x v="83461"/>
    <x v="1655"/>
    <n v="855"/>
    <x v="4"/>
    <x v="2"/>
    <x v="1"/>
    <x v="0"/>
    <x v="0"/>
    <x v="4"/>
    <x v="0"/>
    <s v="Reyna Santacruz"/>
    <x v="4"/>
    <x v="0"/>
  </r>
  <r>
    <x v="83462"/>
    <x v="1655"/>
    <n v="1743"/>
    <x v="48"/>
    <x v="0"/>
    <x v="1"/>
    <x v="0"/>
    <x v="0"/>
    <x v="7"/>
    <x v="0"/>
    <s v="JesusGrajeda"/>
    <x v="20"/>
    <x v="0"/>
  </r>
  <r>
    <x v="83463"/>
    <x v="1655"/>
    <n v="964"/>
    <x v="10"/>
    <x v="0"/>
    <x v="0"/>
    <x v="0"/>
    <x v="1"/>
    <x v="1"/>
    <x v="0"/>
    <s v="Alberto Gastelum"/>
    <x v="6"/>
    <x v="0"/>
  </r>
  <r>
    <x v="83464"/>
    <x v="1655"/>
    <n v="1663"/>
    <x v="18"/>
    <x v="0"/>
    <x v="0"/>
    <x v="0"/>
    <x v="1"/>
    <x v="1"/>
    <x v="0"/>
    <s v="Willyberto Gonzales"/>
    <x v="11"/>
    <x v="0"/>
  </r>
  <r>
    <x v="83465"/>
    <x v="1655"/>
    <n v="1667"/>
    <x v="28"/>
    <x v="1"/>
    <x v="1"/>
    <x v="0"/>
    <x v="1"/>
    <x v="10"/>
    <x v="1"/>
    <s v="Nurio Zepeda"/>
    <x v="3"/>
    <x v="0"/>
  </r>
  <r>
    <x v="83466"/>
    <x v="1655"/>
    <n v="1726"/>
    <x v="33"/>
    <x v="2"/>
    <x v="1"/>
    <x v="0"/>
    <x v="1"/>
    <x v="4"/>
    <x v="0"/>
    <s v="Javier D."/>
    <x v="18"/>
    <x v="0"/>
  </r>
  <r>
    <x v="83467"/>
    <x v="1655"/>
    <n v="1317"/>
    <x v="22"/>
    <x v="2"/>
    <x v="1"/>
    <x v="0"/>
    <x v="1"/>
    <x v="4"/>
    <x v="0"/>
    <s v="Eva Cardenas"/>
    <x v="15"/>
    <x v="0"/>
  </r>
  <r>
    <x v="83468"/>
    <x v="1655"/>
    <n v="1639"/>
    <x v="5"/>
    <x v="0"/>
    <x v="1"/>
    <x v="0"/>
    <x v="1"/>
    <x v="7"/>
    <x v="0"/>
    <s v="Aldo Carrillo"/>
    <x v="3"/>
    <x v="0"/>
  </r>
  <r>
    <x v="83469"/>
    <x v="1655"/>
    <n v="306"/>
    <x v="6"/>
    <x v="1"/>
    <x v="0"/>
    <x v="1"/>
    <x v="1"/>
    <x v="5"/>
    <x v="0"/>
    <s v="Leon Lourdes"/>
    <x v="5"/>
    <x v="0"/>
  </r>
  <r>
    <x v="83470"/>
    <x v="1655"/>
    <n v="341"/>
    <x v="6"/>
    <x v="0"/>
    <x v="0"/>
    <x v="1"/>
    <x v="1"/>
    <x v="5"/>
    <x v="0"/>
    <s v="Leon Lourdes"/>
    <x v="5"/>
    <x v="0"/>
  </r>
  <r>
    <x v="83471"/>
    <x v="1655"/>
    <n v="704"/>
    <x v="24"/>
    <x v="3"/>
    <x v="1"/>
    <x v="0"/>
    <x v="3"/>
    <x v="1"/>
    <x v="1"/>
    <s v="Silvia Morales"/>
    <x v="14"/>
    <x v="0"/>
  </r>
  <r>
    <x v="83472"/>
    <x v="1655"/>
    <n v="1816"/>
    <x v="23"/>
    <x v="1"/>
    <x v="1"/>
    <x v="0"/>
    <x v="3"/>
    <x v="9"/>
    <x v="0"/>
    <s v="Diana Rojo"/>
    <x v="6"/>
    <x v="0"/>
  </r>
  <r>
    <x v="83473"/>
    <x v="1655"/>
    <n v="51"/>
    <x v="26"/>
    <x v="0"/>
    <x v="1"/>
    <x v="0"/>
    <x v="3"/>
    <x v="4"/>
    <x v="0"/>
    <s v="Galindo Guadalupe"/>
    <x v="2"/>
    <x v="0"/>
  </r>
  <r>
    <x v="83474"/>
    <x v="1655"/>
    <n v="1118"/>
    <x v="24"/>
    <x v="0"/>
    <x v="1"/>
    <x v="0"/>
    <x v="3"/>
    <x v="10"/>
    <x v="0"/>
    <s v="Silvia Morales"/>
    <x v="14"/>
    <x v="0"/>
  </r>
  <r>
    <x v="83475"/>
    <x v="1655"/>
    <n v="126"/>
    <x v="3"/>
    <x v="2"/>
    <x v="0"/>
    <x v="0"/>
    <x v="2"/>
    <x v="0"/>
    <x v="0"/>
    <s v="Flores Sierra"/>
    <x v="3"/>
    <x v="0"/>
  </r>
  <r>
    <x v="83476"/>
    <x v="1655"/>
    <n v="578"/>
    <x v="39"/>
    <x v="1"/>
    <x v="1"/>
    <x v="0"/>
    <x v="2"/>
    <x v="10"/>
    <x v="0"/>
    <s v="Estuardo Ocaño"/>
    <x v="14"/>
    <x v="0"/>
  </r>
  <r>
    <x v="83477"/>
    <x v="1655"/>
    <n v="165"/>
    <x v="49"/>
    <x v="2"/>
    <x v="1"/>
    <x v="0"/>
    <x v="2"/>
    <x v="0"/>
    <x v="1"/>
    <s v="Miller Gaviria"/>
    <x v="14"/>
    <x v="0"/>
  </r>
  <r>
    <x v="83478"/>
    <x v="1655"/>
    <n v="1860"/>
    <x v="28"/>
    <x v="0"/>
    <x v="1"/>
    <x v="0"/>
    <x v="2"/>
    <x v="11"/>
    <x v="1"/>
    <s v="Nurio Zepeda"/>
    <x v="3"/>
    <x v="0"/>
  </r>
  <r>
    <x v="83479"/>
    <x v="1655"/>
    <n v="694"/>
    <x v="4"/>
    <x v="0"/>
    <x v="1"/>
    <x v="0"/>
    <x v="2"/>
    <x v="10"/>
    <x v="0"/>
    <s v="Reyna Santacruz"/>
    <x v="4"/>
    <x v="0"/>
  </r>
  <r>
    <x v="83480"/>
    <x v="1655"/>
    <n v="1854"/>
    <x v="26"/>
    <x v="3"/>
    <x v="0"/>
    <x v="0"/>
    <x v="0"/>
    <x v="3"/>
    <x v="1"/>
    <s v="Galindo Guadalupe"/>
    <x v="2"/>
    <x v="0"/>
  </r>
  <r>
    <x v="83481"/>
    <x v="1655"/>
    <n v="1754"/>
    <x v="38"/>
    <x v="1"/>
    <x v="0"/>
    <x v="0"/>
    <x v="0"/>
    <x v="0"/>
    <x v="4"/>
    <s v="Lorena"/>
    <x v="6"/>
    <x v="0"/>
  </r>
  <r>
    <x v="83482"/>
    <x v="1655"/>
    <n v="756"/>
    <x v="39"/>
    <x v="0"/>
    <x v="0"/>
    <x v="0"/>
    <x v="0"/>
    <x v="0"/>
    <x v="0"/>
    <s v="Estuardo Ocaño"/>
    <x v="14"/>
    <x v="0"/>
  </r>
  <r>
    <x v="83483"/>
    <x v="1655"/>
    <n v="1026"/>
    <x v="19"/>
    <x v="3"/>
    <x v="1"/>
    <x v="0"/>
    <x v="0"/>
    <x v="7"/>
    <x v="3"/>
    <s v="Barraza Alberto"/>
    <x v="12"/>
    <x v="0"/>
  </r>
  <r>
    <x v="83484"/>
    <x v="1655"/>
    <n v="842"/>
    <x v="33"/>
    <x v="2"/>
    <x v="1"/>
    <x v="0"/>
    <x v="0"/>
    <x v="4"/>
    <x v="2"/>
    <s v="Javier D."/>
    <x v="18"/>
    <x v="0"/>
  </r>
  <r>
    <x v="83485"/>
    <x v="1655"/>
    <n v="189"/>
    <x v="49"/>
    <x v="2"/>
    <x v="1"/>
    <x v="0"/>
    <x v="0"/>
    <x v="4"/>
    <x v="2"/>
    <s v="Miller Gaviria"/>
    <x v="14"/>
    <x v="0"/>
  </r>
  <r>
    <x v="83486"/>
    <x v="1655"/>
    <n v="550"/>
    <x v="27"/>
    <x v="2"/>
    <x v="1"/>
    <x v="0"/>
    <x v="0"/>
    <x v="4"/>
    <x v="4"/>
    <s v="Guadalupe Hernandez"/>
    <x v="16"/>
    <x v="0"/>
  </r>
  <r>
    <x v="83487"/>
    <x v="1655"/>
    <n v="375"/>
    <x v="2"/>
    <x v="2"/>
    <x v="1"/>
    <x v="0"/>
    <x v="0"/>
    <x v="4"/>
    <x v="3"/>
    <s v="EstuardoTorres"/>
    <x v="2"/>
    <x v="0"/>
  </r>
  <r>
    <x v="83488"/>
    <x v="1655"/>
    <n v="94"/>
    <x v="9"/>
    <x v="0"/>
    <x v="1"/>
    <x v="0"/>
    <x v="0"/>
    <x v="7"/>
    <x v="2"/>
    <s v="Luis Arguello"/>
    <x v="3"/>
    <x v="0"/>
  </r>
  <r>
    <x v="83489"/>
    <x v="1655"/>
    <n v="852"/>
    <x v="23"/>
    <x v="0"/>
    <x v="1"/>
    <x v="0"/>
    <x v="0"/>
    <x v="10"/>
    <x v="3"/>
    <s v="Diana Rojo"/>
    <x v="6"/>
    <x v="0"/>
  </r>
  <r>
    <x v="83490"/>
    <x v="1655"/>
    <n v="580"/>
    <x v="10"/>
    <x v="0"/>
    <x v="1"/>
    <x v="0"/>
    <x v="0"/>
    <x v="2"/>
    <x v="1"/>
    <s v="Alberto Gastelum"/>
    <x v="6"/>
    <x v="0"/>
  </r>
  <r>
    <x v="83491"/>
    <x v="1655"/>
    <n v="1189"/>
    <x v="29"/>
    <x v="1"/>
    <x v="0"/>
    <x v="1"/>
    <x v="0"/>
    <x v="3"/>
    <x v="4"/>
    <s v="Parra Luna"/>
    <x v="2"/>
    <x v="0"/>
  </r>
  <r>
    <x v="83492"/>
    <x v="1655"/>
    <n v="1042"/>
    <x v="9"/>
    <x v="3"/>
    <x v="1"/>
    <x v="0"/>
    <x v="1"/>
    <x v="6"/>
    <x v="0"/>
    <s v="Luis Arguello"/>
    <x v="3"/>
    <x v="0"/>
  </r>
  <r>
    <x v="83493"/>
    <x v="1655"/>
    <n v="528"/>
    <x v="12"/>
    <x v="1"/>
    <x v="1"/>
    <x v="0"/>
    <x v="1"/>
    <x v="8"/>
    <x v="2"/>
    <s v="A. Trejo"/>
    <x v="7"/>
    <x v="0"/>
  </r>
  <r>
    <x v="83494"/>
    <x v="1655"/>
    <n v="172"/>
    <x v="25"/>
    <x v="1"/>
    <x v="1"/>
    <x v="0"/>
    <x v="1"/>
    <x v="0"/>
    <x v="1"/>
    <s v="Isela Leyva"/>
    <x v="15"/>
    <x v="0"/>
  </r>
  <r>
    <x v="83495"/>
    <x v="1655"/>
    <n v="1293"/>
    <x v="35"/>
    <x v="3"/>
    <x v="1"/>
    <x v="0"/>
    <x v="1"/>
    <x v="1"/>
    <x v="0"/>
    <s v="Melinda"/>
    <x v="6"/>
    <x v="0"/>
  </r>
  <r>
    <x v="83496"/>
    <x v="1655"/>
    <n v="993"/>
    <x v="33"/>
    <x v="2"/>
    <x v="1"/>
    <x v="0"/>
    <x v="1"/>
    <x v="4"/>
    <x v="2"/>
    <s v="Javier D."/>
    <x v="18"/>
    <x v="0"/>
  </r>
  <r>
    <x v="83497"/>
    <x v="1655"/>
    <n v="1385"/>
    <x v="2"/>
    <x v="0"/>
    <x v="1"/>
    <x v="0"/>
    <x v="1"/>
    <x v="7"/>
    <x v="3"/>
    <s v="EstuardoTorres"/>
    <x v="2"/>
    <x v="0"/>
  </r>
  <r>
    <x v="83498"/>
    <x v="1655"/>
    <n v="974"/>
    <x v="47"/>
    <x v="0"/>
    <x v="1"/>
    <x v="0"/>
    <x v="1"/>
    <x v="3"/>
    <x v="2"/>
    <s v="Darwin E."/>
    <x v="9"/>
    <x v="0"/>
  </r>
  <r>
    <x v="83499"/>
    <x v="1655"/>
    <n v="1057"/>
    <x v="36"/>
    <x v="2"/>
    <x v="0"/>
    <x v="1"/>
    <x v="1"/>
    <x v="4"/>
    <x v="3"/>
    <s v="Jesus Contreras"/>
    <x v="19"/>
    <x v="0"/>
  </r>
  <r>
    <x v="83500"/>
    <x v="1655"/>
    <n v="1118"/>
    <x v="3"/>
    <x v="0"/>
    <x v="0"/>
    <x v="0"/>
    <x v="3"/>
    <x v="9"/>
    <x v="3"/>
    <s v="Flores Sierra"/>
    <x v="3"/>
    <x v="0"/>
  </r>
  <r>
    <x v="83501"/>
    <x v="1655"/>
    <n v="1883"/>
    <x v="39"/>
    <x v="0"/>
    <x v="1"/>
    <x v="0"/>
    <x v="3"/>
    <x v="7"/>
    <x v="1"/>
    <s v="Estuardo Ocaño"/>
    <x v="14"/>
    <x v="0"/>
  </r>
  <r>
    <x v="83502"/>
    <x v="1655"/>
    <n v="532"/>
    <x v="30"/>
    <x v="0"/>
    <x v="1"/>
    <x v="0"/>
    <x v="2"/>
    <x v="17"/>
    <x v="4"/>
    <s v="Ramon Macias"/>
    <x v="14"/>
    <x v="0"/>
  </r>
  <r>
    <x v="83503"/>
    <x v="1655"/>
    <n v="1703"/>
    <x v="8"/>
    <x v="0"/>
    <x v="1"/>
    <x v="0"/>
    <x v="2"/>
    <x v="8"/>
    <x v="1"/>
    <s v="Segura Garcia"/>
    <x v="0"/>
    <x v="0"/>
  </r>
  <r>
    <x v="83504"/>
    <x v="1655"/>
    <n v="27"/>
    <x v="28"/>
    <x v="1"/>
    <x v="0"/>
    <x v="0"/>
    <x v="0"/>
    <x v="0"/>
    <x v="0"/>
    <s v="Nurio Zepeda"/>
    <x v="3"/>
    <x v="0"/>
  </r>
  <r>
    <x v="83505"/>
    <x v="1655"/>
    <n v="1736"/>
    <x v="15"/>
    <x v="0"/>
    <x v="0"/>
    <x v="0"/>
    <x v="0"/>
    <x v="7"/>
    <x v="2"/>
    <s v="Armando Sierra"/>
    <x v="9"/>
    <x v="0"/>
  </r>
  <r>
    <x v="83506"/>
    <x v="1655"/>
    <n v="1016"/>
    <x v="31"/>
    <x v="0"/>
    <x v="0"/>
    <x v="0"/>
    <x v="0"/>
    <x v="10"/>
    <x v="2"/>
    <s v="Sandra Lujan "/>
    <x v="7"/>
    <x v="0"/>
  </r>
  <r>
    <x v="83507"/>
    <x v="1655"/>
    <n v="76"/>
    <x v="3"/>
    <x v="0"/>
    <x v="0"/>
    <x v="0"/>
    <x v="0"/>
    <x v="1"/>
    <x v="2"/>
    <s v="Flores Sierra"/>
    <x v="3"/>
    <x v="0"/>
  </r>
  <r>
    <x v="83508"/>
    <x v="1655"/>
    <n v="1624"/>
    <x v="26"/>
    <x v="2"/>
    <x v="1"/>
    <x v="0"/>
    <x v="0"/>
    <x v="4"/>
    <x v="0"/>
    <s v="Galindo Guadalupe"/>
    <x v="2"/>
    <x v="0"/>
  </r>
  <r>
    <x v="83509"/>
    <x v="1655"/>
    <n v="1423"/>
    <x v="36"/>
    <x v="2"/>
    <x v="1"/>
    <x v="0"/>
    <x v="0"/>
    <x v="0"/>
    <x v="2"/>
    <s v="Jesus Contreras"/>
    <x v="19"/>
    <x v="0"/>
  </r>
  <r>
    <x v="83510"/>
    <x v="1655"/>
    <n v="1565"/>
    <x v="0"/>
    <x v="0"/>
    <x v="1"/>
    <x v="0"/>
    <x v="0"/>
    <x v="8"/>
    <x v="0"/>
    <s v="Barbara Grijalva"/>
    <x v="0"/>
    <x v="0"/>
  </r>
  <r>
    <x v="83511"/>
    <x v="1655"/>
    <n v="1095"/>
    <x v="46"/>
    <x v="0"/>
    <x v="1"/>
    <x v="0"/>
    <x v="0"/>
    <x v="18"/>
    <x v="2"/>
    <s v="Mata Lucero"/>
    <x v="22"/>
    <x v="0"/>
  </r>
  <r>
    <x v="83512"/>
    <x v="1655"/>
    <n v="264"/>
    <x v="30"/>
    <x v="0"/>
    <x v="1"/>
    <x v="0"/>
    <x v="0"/>
    <x v="16"/>
    <x v="2"/>
    <s v="Ramon Macias"/>
    <x v="14"/>
    <x v="0"/>
  </r>
  <r>
    <x v="83513"/>
    <x v="1655"/>
    <n v="1940"/>
    <x v="41"/>
    <x v="0"/>
    <x v="1"/>
    <x v="0"/>
    <x v="0"/>
    <x v="2"/>
    <x v="0"/>
    <s v="Aurelio Tanori"/>
    <x v="20"/>
    <x v="0"/>
  </r>
  <r>
    <x v="83514"/>
    <x v="1655"/>
    <n v="239"/>
    <x v="36"/>
    <x v="2"/>
    <x v="1"/>
    <x v="0"/>
    <x v="1"/>
    <x v="4"/>
    <x v="0"/>
    <s v="Jesus Contreras"/>
    <x v="19"/>
    <x v="0"/>
  </r>
  <r>
    <x v="83515"/>
    <x v="1655"/>
    <n v="1870"/>
    <x v="13"/>
    <x v="2"/>
    <x v="1"/>
    <x v="0"/>
    <x v="1"/>
    <x v="4"/>
    <x v="0"/>
    <s v="Alberto Casillas"/>
    <x v="1"/>
    <x v="0"/>
  </r>
  <r>
    <x v="83516"/>
    <x v="1655"/>
    <n v="929"/>
    <x v="28"/>
    <x v="2"/>
    <x v="1"/>
    <x v="0"/>
    <x v="1"/>
    <x v="4"/>
    <x v="0"/>
    <s v="Nurio Zepeda"/>
    <x v="3"/>
    <x v="0"/>
  </r>
  <r>
    <x v="83517"/>
    <x v="1655"/>
    <n v="55"/>
    <x v="24"/>
    <x v="0"/>
    <x v="1"/>
    <x v="0"/>
    <x v="1"/>
    <x v="3"/>
    <x v="2"/>
    <s v="Silvia Morales"/>
    <x v="14"/>
    <x v="0"/>
  </r>
  <r>
    <x v="83518"/>
    <x v="1655"/>
    <n v="278"/>
    <x v="16"/>
    <x v="0"/>
    <x v="1"/>
    <x v="0"/>
    <x v="1"/>
    <x v="7"/>
    <x v="2"/>
    <s v="Elena Velez"/>
    <x v="1"/>
    <x v="0"/>
  </r>
  <r>
    <x v="83519"/>
    <x v="1655"/>
    <n v="1108"/>
    <x v="19"/>
    <x v="0"/>
    <x v="1"/>
    <x v="0"/>
    <x v="1"/>
    <x v="5"/>
    <x v="0"/>
    <s v="Barraza Alberto"/>
    <x v="12"/>
    <x v="0"/>
  </r>
  <r>
    <x v="83520"/>
    <x v="1655"/>
    <n v="1222"/>
    <x v="2"/>
    <x v="2"/>
    <x v="0"/>
    <x v="0"/>
    <x v="3"/>
    <x v="4"/>
    <x v="0"/>
    <s v="EstuardoTorres"/>
    <x v="2"/>
    <x v="0"/>
  </r>
  <r>
    <x v="83521"/>
    <x v="1655"/>
    <n v="462"/>
    <x v="30"/>
    <x v="1"/>
    <x v="1"/>
    <x v="0"/>
    <x v="3"/>
    <x v="6"/>
    <x v="2"/>
    <s v="Ramon Macias"/>
    <x v="14"/>
    <x v="0"/>
  </r>
  <r>
    <x v="83522"/>
    <x v="1655"/>
    <n v="479"/>
    <x v="26"/>
    <x v="3"/>
    <x v="1"/>
    <x v="0"/>
    <x v="3"/>
    <x v="1"/>
    <x v="0"/>
    <s v="Galindo Guadalupe"/>
    <x v="2"/>
    <x v="0"/>
  </r>
  <r>
    <x v="83523"/>
    <x v="1655"/>
    <n v="1402"/>
    <x v="32"/>
    <x v="2"/>
    <x v="1"/>
    <x v="3"/>
    <x v="3"/>
    <x v="4"/>
    <x v="0"/>
    <s v="Alfonso Barraza"/>
    <x v="17"/>
    <x v="0"/>
  </r>
  <r>
    <x v="83524"/>
    <x v="1655"/>
    <n v="379"/>
    <x v="43"/>
    <x v="1"/>
    <x v="0"/>
    <x v="0"/>
    <x v="2"/>
    <x v="12"/>
    <x v="0"/>
    <s v="Rosa Olguin"/>
    <x v="8"/>
    <x v="0"/>
  </r>
  <r>
    <x v="83525"/>
    <x v="1655"/>
    <n v="764"/>
    <x v="43"/>
    <x v="0"/>
    <x v="1"/>
    <x v="0"/>
    <x v="2"/>
    <x v="13"/>
    <x v="2"/>
    <s v="Rosa Olguin"/>
    <x v="8"/>
    <x v="0"/>
  </r>
  <r>
    <x v="83526"/>
    <x v="1655"/>
    <n v="1709"/>
    <x v="0"/>
    <x v="0"/>
    <x v="0"/>
    <x v="0"/>
    <x v="0"/>
    <x v="9"/>
    <x v="0"/>
    <s v="Barbara Grijalva"/>
    <x v="0"/>
    <x v="0"/>
  </r>
  <r>
    <x v="83527"/>
    <x v="1655"/>
    <n v="687"/>
    <x v="14"/>
    <x v="1"/>
    <x v="1"/>
    <x v="0"/>
    <x v="0"/>
    <x v="3"/>
    <x v="2"/>
    <s v="Enrique Montiel"/>
    <x v="8"/>
    <x v="0"/>
  </r>
  <r>
    <x v="83528"/>
    <x v="1655"/>
    <n v="1421"/>
    <x v="28"/>
    <x v="3"/>
    <x v="1"/>
    <x v="0"/>
    <x v="0"/>
    <x v="4"/>
    <x v="2"/>
    <s v="Nurio Zepeda"/>
    <x v="3"/>
    <x v="0"/>
  </r>
  <r>
    <x v="83529"/>
    <x v="1655"/>
    <n v="1912"/>
    <x v="40"/>
    <x v="2"/>
    <x v="1"/>
    <x v="0"/>
    <x v="0"/>
    <x v="4"/>
    <x v="2"/>
    <s v="Eduardo Luna"/>
    <x v="19"/>
    <x v="0"/>
  </r>
  <r>
    <x v="83530"/>
    <x v="1655"/>
    <n v="700"/>
    <x v="17"/>
    <x v="2"/>
    <x v="1"/>
    <x v="0"/>
    <x v="0"/>
    <x v="4"/>
    <x v="2"/>
    <s v="Guadalupe Villanueva"/>
    <x v="10"/>
    <x v="0"/>
  </r>
  <r>
    <x v="83531"/>
    <x v="1655"/>
    <n v="929"/>
    <x v="24"/>
    <x v="2"/>
    <x v="1"/>
    <x v="0"/>
    <x v="0"/>
    <x v="4"/>
    <x v="0"/>
    <s v="Silvia Morales"/>
    <x v="14"/>
    <x v="0"/>
  </r>
  <r>
    <x v="83532"/>
    <x v="1655"/>
    <n v="1942"/>
    <x v="24"/>
    <x v="0"/>
    <x v="1"/>
    <x v="0"/>
    <x v="0"/>
    <x v="0"/>
    <x v="0"/>
    <s v="Silvia Morales"/>
    <x v="14"/>
    <x v="0"/>
  </r>
  <r>
    <x v="83533"/>
    <x v="1655"/>
    <n v="1660"/>
    <x v="17"/>
    <x v="0"/>
    <x v="1"/>
    <x v="0"/>
    <x v="0"/>
    <x v="2"/>
    <x v="0"/>
    <s v="Guadalupe Villanueva"/>
    <x v="10"/>
    <x v="0"/>
  </r>
  <r>
    <x v="83534"/>
    <x v="1655"/>
    <n v="600"/>
    <x v="7"/>
    <x v="0"/>
    <x v="1"/>
    <x v="0"/>
    <x v="0"/>
    <x v="7"/>
    <x v="0"/>
    <s v="Guadalupe Torrico"/>
    <x v="1"/>
    <x v="0"/>
  </r>
  <r>
    <x v="83535"/>
    <x v="1655"/>
    <n v="770"/>
    <x v="46"/>
    <x v="1"/>
    <x v="1"/>
    <x v="0"/>
    <x v="1"/>
    <x v="8"/>
    <x v="2"/>
    <s v="Mata Lucero"/>
    <x v="22"/>
    <x v="0"/>
  </r>
  <r>
    <x v="83536"/>
    <x v="1655"/>
    <n v="145"/>
    <x v="24"/>
    <x v="1"/>
    <x v="1"/>
    <x v="0"/>
    <x v="3"/>
    <x v="2"/>
    <x v="2"/>
    <s v="Silvia Morales"/>
    <x v="14"/>
    <x v="0"/>
  </r>
  <r>
    <x v="83537"/>
    <x v="1655"/>
    <n v="543"/>
    <x v="47"/>
    <x v="3"/>
    <x v="1"/>
    <x v="0"/>
    <x v="3"/>
    <x v="6"/>
    <x v="0"/>
    <s v="Darwin E."/>
    <x v="9"/>
    <x v="0"/>
  </r>
  <r>
    <x v="83538"/>
    <x v="1655"/>
    <n v="930"/>
    <x v="49"/>
    <x v="3"/>
    <x v="1"/>
    <x v="0"/>
    <x v="3"/>
    <x v="12"/>
    <x v="2"/>
    <s v="Miller Gaviria"/>
    <x v="14"/>
    <x v="0"/>
  </r>
  <r>
    <x v="83539"/>
    <x v="1655"/>
    <n v="188"/>
    <x v="22"/>
    <x v="2"/>
    <x v="0"/>
    <x v="0"/>
    <x v="2"/>
    <x v="1"/>
    <x v="2"/>
    <s v="Eva Cardenas"/>
    <x v="15"/>
    <x v="0"/>
  </r>
  <r>
    <x v="83540"/>
    <x v="1655"/>
    <n v="1786"/>
    <x v="26"/>
    <x v="2"/>
    <x v="0"/>
    <x v="0"/>
    <x v="2"/>
    <x v="4"/>
    <x v="2"/>
    <s v="Galindo Guadalupe"/>
    <x v="2"/>
    <x v="0"/>
  </r>
  <r>
    <x v="83541"/>
    <x v="1655"/>
    <n v="1864"/>
    <x v="21"/>
    <x v="0"/>
    <x v="0"/>
    <x v="0"/>
    <x v="2"/>
    <x v="5"/>
    <x v="2"/>
    <s v="Jesus Pacheco"/>
    <x v="14"/>
    <x v="0"/>
  </r>
  <r>
    <x v="83542"/>
    <x v="1656"/>
    <n v="107"/>
    <x v="3"/>
    <x v="3"/>
    <x v="0"/>
    <x v="0"/>
    <x v="0"/>
    <x v="6"/>
    <x v="0"/>
    <s v="Flores Sierra"/>
    <x v="3"/>
    <x v="1"/>
  </r>
  <r>
    <x v="83543"/>
    <x v="1656"/>
    <n v="1059"/>
    <x v="24"/>
    <x v="1"/>
    <x v="1"/>
    <x v="0"/>
    <x v="0"/>
    <x v="15"/>
    <x v="0"/>
    <s v="Silvia Morales"/>
    <x v="14"/>
    <x v="0"/>
  </r>
  <r>
    <x v="83544"/>
    <x v="1656"/>
    <n v="530"/>
    <x v="47"/>
    <x v="0"/>
    <x v="1"/>
    <x v="0"/>
    <x v="0"/>
    <x v="7"/>
    <x v="0"/>
    <s v="Darwin E."/>
    <x v="9"/>
    <x v="0"/>
  </r>
  <r>
    <x v="83545"/>
    <x v="1656"/>
    <n v="1290"/>
    <x v="41"/>
    <x v="0"/>
    <x v="0"/>
    <x v="1"/>
    <x v="0"/>
    <x v="9"/>
    <x v="0"/>
    <s v="Aurelio Tanori"/>
    <x v="20"/>
    <x v="0"/>
  </r>
  <r>
    <x v="83546"/>
    <x v="1656"/>
    <n v="1595"/>
    <x v="34"/>
    <x v="3"/>
    <x v="0"/>
    <x v="0"/>
    <x v="1"/>
    <x v="6"/>
    <x v="0"/>
    <s v="Orci Carlos"/>
    <x v="3"/>
    <x v="0"/>
  </r>
  <r>
    <x v="83547"/>
    <x v="1656"/>
    <n v="51"/>
    <x v="47"/>
    <x v="1"/>
    <x v="0"/>
    <x v="0"/>
    <x v="1"/>
    <x v="1"/>
    <x v="0"/>
    <s v="Darwin E."/>
    <x v="9"/>
    <x v="0"/>
  </r>
  <r>
    <x v="83548"/>
    <x v="1656"/>
    <n v="1813"/>
    <x v="23"/>
    <x v="2"/>
    <x v="0"/>
    <x v="0"/>
    <x v="1"/>
    <x v="4"/>
    <x v="0"/>
    <s v="Diana Rojo"/>
    <x v="6"/>
    <x v="0"/>
  </r>
  <r>
    <x v="83549"/>
    <x v="1656"/>
    <n v="1285"/>
    <x v="47"/>
    <x v="1"/>
    <x v="1"/>
    <x v="0"/>
    <x v="1"/>
    <x v="5"/>
    <x v="0"/>
    <s v="Darwin E."/>
    <x v="9"/>
    <x v="0"/>
  </r>
  <r>
    <x v="83550"/>
    <x v="1656"/>
    <n v="245"/>
    <x v="1"/>
    <x v="1"/>
    <x v="1"/>
    <x v="0"/>
    <x v="1"/>
    <x v="3"/>
    <x v="0"/>
    <s v="Marisol Piedrahita"/>
    <x v="1"/>
    <x v="0"/>
  </r>
  <r>
    <x v="83551"/>
    <x v="1656"/>
    <n v="467"/>
    <x v="49"/>
    <x v="2"/>
    <x v="1"/>
    <x v="0"/>
    <x v="1"/>
    <x v="4"/>
    <x v="0"/>
    <s v="Miller Gaviria"/>
    <x v="14"/>
    <x v="0"/>
  </r>
  <r>
    <x v="83552"/>
    <x v="1656"/>
    <n v="1838"/>
    <x v="10"/>
    <x v="2"/>
    <x v="1"/>
    <x v="0"/>
    <x v="1"/>
    <x v="4"/>
    <x v="0"/>
    <s v="Alberto Gastelum"/>
    <x v="6"/>
    <x v="0"/>
  </r>
  <r>
    <x v="83553"/>
    <x v="1656"/>
    <n v="1379"/>
    <x v="9"/>
    <x v="3"/>
    <x v="1"/>
    <x v="0"/>
    <x v="3"/>
    <x v="6"/>
    <x v="0"/>
    <s v="Luis Arguello"/>
    <x v="3"/>
    <x v="0"/>
  </r>
  <r>
    <x v="83554"/>
    <x v="1656"/>
    <n v="1306"/>
    <x v="26"/>
    <x v="0"/>
    <x v="1"/>
    <x v="0"/>
    <x v="3"/>
    <x v="10"/>
    <x v="0"/>
    <s v="Galindo Guadalupe"/>
    <x v="2"/>
    <x v="0"/>
  </r>
  <r>
    <x v="83555"/>
    <x v="1656"/>
    <n v="1414"/>
    <x v="45"/>
    <x v="2"/>
    <x v="0"/>
    <x v="0"/>
    <x v="2"/>
    <x v="4"/>
    <x v="0"/>
    <s v="Velasquez Jose"/>
    <x v="21"/>
    <x v="0"/>
  </r>
  <r>
    <x v="83556"/>
    <x v="1656"/>
    <n v="1029"/>
    <x v="35"/>
    <x v="0"/>
    <x v="0"/>
    <x v="2"/>
    <x v="2"/>
    <x v="2"/>
    <x v="0"/>
    <s v="Melinda"/>
    <x v="6"/>
    <x v="0"/>
  </r>
  <r>
    <x v="83557"/>
    <x v="1656"/>
    <n v="9"/>
    <x v="47"/>
    <x v="0"/>
    <x v="0"/>
    <x v="0"/>
    <x v="2"/>
    <x v="0"/>
    <x v="0"/>
    <s v="Darwin E."/>
    <x v="9"/>
    <x v="0"/>
  </r>
  <r>
    <x v="83558"/>
    <x v="1656"/>
    <n v="1109"/>
    <x v="29"/>
    <x v="1"/>
    <x v="1"/>
    <x v="0"/>
    <x v="2"/>
    <x v="10"/>
    <x v="0"/>
    <s v="Parra Luna"/>
    <x v="2"/>
    <x v="0"/>
  </r>
  <r>
    <x v="83559"/>
    <x v="1656"/>
    <n v="933"/>
    <x v="9"/>
    <x v="0"/>
    <x v="1"/>
    <x v="0"/>
    <x v="2"/>
    <x v="7"/>
    <x v="0"/>
    <s v="Luis Arguello"/>
    <x v="3"/>
    <x v="0"/>
  </r>
  <r>
    <x v="83560"/>
    <x v="1656"/>
    <n v="462"/>
    <x v="14"/>
    <x v="2"/>
    <x v="1"/>
    <x v="0"/>
    <x v="1"/>
    <x v="4"/>
    <x v="2"/>
    <s v="Enrique Montiel"/>
    <x v="8"/>
    <x v="0"/>
  </r>
  <r>
    <x v="83561"/>
    <x v="1656"/>
    <n v="1750"/>
    <x v="25"/>
    <x v="2"/>
    <x v="1"/>
    <x v="0"/>
    <x v="1"/>
    <x v="4"/>
    <x v="3"/>
    <s v="Isela Leyva"/>
    <x v="15"/>
    <x v="0"/>
  </r>
  <r>
    <x v="83562"/>
    <x v="1656"/>
    <n v="463"/>
    <x v="8"/>
    <x v="0"/>
    <x v="1"/>
    <x v="0"/>
    <x v="1"/>
    <x v="7"/>
    <x v="3"/>
    <s v="Segura Garcia"/>
    <x v="0"/>
    <x v="0"/>
  </r>
  <r>
    <x v="83563"/>
    <x v="1656"/>
    <n v="482"/>
    <x v="20"/>
    <x v="2"/>
    <x v="0"/>
    <x v="0"/>
    <x v="0"/>
    <x v="4"/>
    <x v="2"/>
    <s v="Alfredo Barreras"/>
    <x v="13"/>
    <x v="0"/>
  </r>
  <r>
    <x v="83564"/>
    <x v="1656"/>
    <n v="1342"/>
    <x v="16"/>
    <x v="0"/>
    <x v="0"/>
    <x v="0"/>
    <x v="0"/>
    <x v="5"/>
    <x v="0"/>
    <s v="Elena Velez"/>
    <x v="1"/>
    <x v="0"/>
  </r>
  <r>
    <x v="83565"/>
    <x v="1656"/>
    <n v="1942"/>
    <x v="43"/>
    <x v="1"/>
    <x v="1"/>
    <x v="0"/>
    <x v="0"/>
    <x v="14"/>
    <x v="2"/>
    <s v="Rosa Olguin"/>
    <x v="8"/>
    <x v="0"/>
  </r>
  <r>
    <x v="83566"/>
    <x v="1656"/>
    <n v="278"/>
    <x v="2"/>
    <x v="2"/>
    <x v="1"/>
    <x v="0"/>
    <x v="0"/>
    <x v="4"/>
    <x v="2"/>
    <s v="EstuardoTorres"/>
    <x v="2"/>
    <x v="0"/>
  </r>
  <r>
    <x v="83567"/>
    <x v="1656"/>
    <n v="317"/>
    <x v="31"/>
    <x v="0"/>
    <x v="1"/>
    <x v="0"/>
    <x v="0"/>
    <x v="15"/>
    <x v="2"/>
    <s v="Sandra Lujan "/>
    <x v="7"/>
    <x v="0"/>
  </r>
  <r>
    <x v="83568"/>
    <x v="1656"/>
    <n v="584"/>
    <x v="11"/>
    <x v="0"/>
    <x v="1"/>
    <x v="0"/>
    <x v="0"/>
    <x v="15"/>
    <x v="2"/>
    <s v="Griselda Galindo"/>
    <x v="6"/>
    <x v="0"/>
  </r>
  <r>
    <x v="83569"/>
    <x v="1656"/>
    <n v="715"/>
    <x v="2"/>
    <x v="1"/>
    <x v="0"/>
    <x v="0"/>
    <x v="1"/>
    <x v="1"/>
    <x v="2"/>
    <s v="EstuardoTorres"/>
    <x v="2"/>
    <x v="0"/>
  </r>
  <r>
    <x v="83570"/>
    <x v="1656"/>
    <n v="419"/>
    <x v="13"/>
    <x v="0"/>
    <x v="0"/>
    <x v="0"/>
    <x v="1"/>
    <x v="0"/>
    <x v="2"/>
    <s v="Alberto Casillas"/>
    <x v="1"/>
    <x v="0"/>
  </r>
  <r>
    <x v="83571"/>
    <x v="1656"/>
    <n v="283"/>
    <x v="41"/>
    <x v="3"/>
    <x v="1"/>
    <x v="0"/>
    <x v="1"/>
    <x v="6"/>
    <x v="0"/>
    <s v="Aurelio Tanori"/>
    <x v="20"/>
    <x v="0"/>
  </r>
  <r>
    <x v="83572"/>
    <x v="1656"/>
    <n v="1348"/>
    <x v="16"/>
    <x v="2"/>
    <x v="1"/>
    <x v="0"/>
    <x v="1"/>
    <x v="4"/>
    <x v="0"/>
    <s v="Elena Velez"/>
    <x v="1"/>
    <x v="0"/>
  </r>
  <r>
    <x v="83573"/>
    <x v="1656"/>
    <n v="874"/>
    <x v="38"/>
    <x v="2"/>
    <x v="1"/>
    <x v="0"/>
    <x v="1"/>
    <x v="4"/>
    <x v="2"/>
    <s v="Lorena"/>
    <x v="6"/>
    <x v="0"/>
  </r>
  <r>
    <x v="83574"/>
    <x v="1656"/>
    <n v="1261"/>
    <x v="27"/>
    <x v="0"/>
    <x v="1"/>
    <x v="0"/>
    <x v="1"/>
    <x v="3"/>
    <x v="0"/>
    <s v="Guadalupe Hernandez"/>
    <x v="16"/>
    <x v="0"/>
  </r>
  <r>
    <x v="83575"/>
    <x v="1656"/>
    <n v="1855"/>
    <x v="11"/>
    <x v="0"/>
    <x v="1"/>
    <x v="0"/>
    <x v="1"/>
    <x v="2"/>
    <x v="2"/>
    <s v="Griselda Galindo"/>
    <x v="6"/>
    <x v="0"/>
  </r>
  <r>
    <x v="83576"/>
    <x v="1656"/>
    <n v="914"/>
    <x v="12"/>
    <x v="2"/>
    <x v="1"/>
    <x v="0"/>
    <x v="3"/>
    <x v="4"/>
    <x v="1"/>
    <s v="A. Trejo"/>
    <x v="7"/>
    <x v="0"/>
  </r>
  <r>
    <x v="83577"/>
    <x v="1656"/>
    <n v="1642"/>
    <x v="11"/>
    <x v="0"/>
    <x v="1"/>
    <x v="0"/>
    <x v="3"/>
    <x v="3"/>
    <x v="2"/>
    <s v="Griselda Galindo"/>
    <x v="6"/>
    <x v="0"/>
  </r>
  <r>
    <x v="83578"/>
    <x v="1656"/>
    <n v="422"/>
    <x v="30"/>
    <x v="1"/>
    <x v="0"/>
    <x v="0"/>
    <x v="2"/>
    <x v="8"/>
    <x v="0"/>
    <s v="Ramon Macias"/>
    <x v="14"/>
    <x v="0"/>
  </r>
  <r>
    <x v="83579"/>
    <x v="1656"/>
    <n v="1596"/>
    <x v="11"/>
    <x v="1"/>
    <x v="0"/>
    <x v="0"/>
    <x v="2"/>
    <x v="2"/>
    <x v="2"/>
    <s v="Griselda Galindo"/>
    <x v="6"/>
    <x v="0"/>
  </r>
  <r>
    <x v="83580"/>
    <x v="1656"/>
    <n v="945"/>
    <x v="46"/>
    <x v="0"/>
    <x v="1"/>
    <x v="0"/>
    <x v="2"/>
    <x v="11"/>
    <x v="0"/>
    <s v="Mata Lucero"/>
    <x v="22"/>
    <x v="0"/>
  </r>
  <r>
    <x v="83581"/>
    <x v="1656"/>
    <n v="727"/>
    <x v="35"/>
    <x v="0"/>
    <x v="1"/>
    <x v="0"/>
    <x v="2"/>
    <x v="8"/>
    <x v="2"/>
    <s v="Melinda"/>
    <x v="6"/>
    <x v="0"/>
  </r>
  <r>
    <x v="83582"/>
    <x v="1656"/>
    <n v="1691"/>
    <x v="46"/>
    <x v="1"/>
    <x v="0"/>
    <x v="0"/>
    <x v="0"/>
    <x v="6"/>
    <x v="0"/>
    <s v="Mata Lucero"/>
    <x v="22"/>
    <x v="0"/>
  </r>
  <r>
    <x v="83583"/>
    <x v="1656"/>
    <n v="1118"/>
    <x v="18"/>
    <x v="0"/>
    <x v="0"/>
    <x v="0"/>
    <x v="0"/>
    <x v="7"/>
    <x v="0"/>
    <s v="Willyberto Gonzales"/>
    <x v="11"/>
    <x v="0"/>
  </r>
  <r>
    <x v="83584"/>
    <x v="1656"/>
    <n v="1884"/>
    <x v="39"/>
    <x v="0"/>
    <x v="0"/>
    <x v="0"/>
    <x v="0"/>
    <x v="7"/>
    <x v="2"/>
    <s v="Estuardo Ocaño"/>
    <x v="14"/>
    <x v="0"/>
  </r>
  <r>
    <x v="83585"/>
    <x v="1656"/>
    <n v="898"/>
    <x v="5"/>
    <x v="0"/>
    <x v="0"/>
    <x v="1"/>
    <x v="0"/>
    <x v="3"/>
    <x v="0"/>
    <s v="Aldo Carrillo"/>
    <x v="3"/>
    <x v="0"/>
  </r>
  <r>
    <x v="83586"/>
    <x v="1656"/>
    <n v="1445"/>
    <x v="46"/>
    <x v="1"/>
    <x v="1"/>
    <x v="1"/>
    <x v="0"/>
    <x v="10"/>
    <x v="2"/>
    <s v="Mata Lucero"/>
    <x v="22"/>
    <x v="0"/>
  </r>
  <r>
    <x v="83587"/>
    <x v="1656"/>
    <n v="1299"/>
    <x v="0"/>
    <x v="1"/>
    <x v="1"/>
    <x v="0"/>
    <x v="1"/>
    <x v="7"/>
    <x v="0"/>
    <s v="Barbara Grijalva"/>
    <x v="0"/>
    <x v="0"/>
  </r>
  <r>
    <x v="83588"/>
    <x v="1656"/>
    <n v="743"/>
    <x v="11"/>
    <x v="2"/>
    <x v="1"/>
    <x v="0"/>
    <x v="1"/>
    <x v="4"/>
    <x v="2"/>
    <s v="Griselda Galindo"/>
    <x v="6"/>
    <x v="0"/>
  </r>
  <r>
    <x v="83589"/>
    <x v="1656"/>
    <n v="1456"/>
    <x v="48"/>
    <x v="2"/>
    <x v="1"/>
    <x v="0"/>
    <x v="1"/>
    <x v="4"/>
    <x v="0"/>
    <s v="JesusGrajeda"/>
    <x v="20"/>
    <x v="0"/>
  </r>
  <r>
    <x v="83590"/>
    <x v="1656"/>
    <n v="382"/>
    <x v="24"/>
    <x v="0"/>
    <x v="1"/>
    <x v="0"/>
    <x v="1"/>
    <x v="8"/>
    <x v="1"/>
    <s v="Silvia Morales"/>
    <x v="14"/>
    <x v="0"/>
  </r>
  <r>
    <x v="83591"/>
    <x v="1656"/>
    <n v="736"/>
    <x v="17"/>
    <x v="0"/>
    <x v="1"/>
    <x v="0"/>
    <x v="1"/>
    <x v="10"/>
    <x v="0"/>
    <s v="Guadalupe Villanueva"/>
    <x v="10"/>
    <x v="0"/>
  </r>
  <r>
    <x v="83592"/>
    <x v="1656"/>
    <n v="420"/>
    <x v="39"/>
    <x v="0"/>
    <x v="1"/>
    <x v="0"/>
    <x v="1"/>
    <x v="9"/>
    <x v="0"/>
    <s v="Estuardo Ocaño"/>
    <x v="14"/>
    <x v="0"/>
  </r>
  <r>
    <x v="83593"/>
    <x v="1656"/>
    <n v="1212"/>
    <x v="1"/>
    <x v="0"/>
    <x v="1"/>
    <x v="0"/>
    <x v="1"/>
    <x v="2"/>
    <x v="0"/>
    <s v="Marisol Piedrahita"/>
    <x v="1"/>
    <x v="0"/>
  </r>
  <r>
    <x v="83594"/>
    <x v="1656"/>
    <n v="99"/>
    <x v="23"/>
    <x v="2"/>
    <x v="0"/>
    <x v="1"/>
    <x v="1"/>
    <x v="4"/>
    <x v="2"/>
    <s v="Diana Rojo"/>
    <x v="6"/>
    <x v="0"/>
  </r>
  <r>
    <x v="83595"/>
    <x v="1656"/>
    <n v="1807"/>
    <x v="40"/>
    <x v="2"/>
    <x v="0"/>
    <x v="0"/>
    <x v="3"/>
    <x v="4"/>
    <x v="0"/>
    <s v="Eduardo Luna"/>
    <x v="19"/>
    <x v="0"/>
  </r>
  <r>
    <x v="83596"/>
    <x v="1656"/>
    <n v="122"/>
    <x v="29"/>
    <x v="2"/>
    <x v="1"/>
    <x v="0"/>
    <x v="3"/>
    <x v="4"/>
    <x v="2"/>
    <s v="Parra Luna"/>
    <x v="2"/>
    <x v="0"/>
  </r>
  <r>
    <x v="83597"/>
    <x v="1656"/>
    <n v="1757"/>
    <x v="20"/>
    <x v="0"/>
    <x v="1"/>
    <x v="0"/>
    <x v="2"/>
    <x v="3"/>
    <x v="0"/>
    <s v="Alfredo Barreras"/>
    <x v="13"/>
    <x v="0"/>
  </r>
  <r>
    <x v="83598"/>
    <x v="1657"/>
    <n v="64"/>
    <x v="6"/>
    <x v="0"/>
    <x v="0"/>
    <x v="0"/>
    <x v="0"/>
    <x v="7"/>
    <x v="0"/>
    <s v="Leon Lourdes"/>
    <x v="5"/>
    <x v="1"/>
  </r>
  <r>
    <x v="83599"/>
    <x v="1657"/>
    <n v="1896"/>
    <x v="9"/>
    <x v="0"/>
    <x v="0"/>
    <x v="0"/>
    <x v="0"/>
    <x v="0"/>
    <x v="0"/>
    <s v="Luis Arguello"/>
    <x v="3"/>
    <x v="0"/>
  </r>
  <r>
    <x v="83600"/>
    <x v="1657"/>
    <n v="1411"/>
    <x v="22"/>
    <x v="0"/>
    <x v="0"/>
    <x v="0"/>
    <x v="0"/>
    <x v="0"/>
    <x v="0"/>
    <s v="Eva Cardenas"/>
    <x v="15"/>
    <x v="0"/>
  </r>
  <r>
    <x v="83601"/>
    <x v="1657"/>
    <n v="567"/>
    <x v="6"/>
    <x v="3"/>
    <x v="1"/>
    <x v="0"/>
    <x v="0"/>
    <x v="6"/>
    <x v="0"/>
    <s v="Leon Lourdes"/>
    <x v="5"/>
    <x v="0"/>
  </r>
  <r>
    <x v="83602"/>
    <x v="1657"/>
    <n v="1264"/>
    <x v="26"/>
    <x v="2"/>
    <x v="1"/>
    <x v="0"/>
    <x v="0"/>
    <x v="4"/>
    <x v="0"/>
    <s v="Galindo Guadalupe"/>
    <x v="2"/>
    <x v="0"/>
  </r>
  <r>
    <x v="83603"/>
    <x v="1657"/>
    <n v="1654"/>
    <x v="49"/>
    <x v="2"/>
    <x v="1"/>
    <x v="0"/>
    <x v="0"/>
    <x v="4"/>
    <x v="0"/>
    <s v="Miller Gaviria"/>
    <x v="14"/>
    <x v="0"/>
  </r>
  <r>
    <x v="83604"/>
    <x v="1657"/>
    <n v="1550"/>
    <x v="18"/>
    <x v="0"/>
    <x v="1"/>
    <x v="1"/>
    <x v="0"/>
    <x v="3"/>
    <x v="0"/>
    <s v="Willyberto Gonzales"/>
    <x v="11"/>
    <x v="0"/>
  </r>
  <r>
    <x v="83605"/>
    <x v="1657"/>
    <n v="673"/>
    <x v="6"/>
    <x v="1"/>
    <x v="0"/>
    <x v="0"/>
    <x v="1"/>
    <x v="0"/>
    <x v="0"/>
    <s v="Leon Lourdes"/>
    <x v="5"/>
    <x v="0"/>
  </r>
  <r>
    <x v="83606"/>
    <x v="1657"/>
    <n v="1739"/>
    <x v="5"/>
    <x v="0"/>
    <x v="0"/>
    <x v="0"/>
    <x v="1"/>
    <x v="1"/>
    <x v="1"/>
    <s v="Aldo Carrillo"/>
    <x v="3"/>
    <x v="0"/>
  </r>
  <r>
    <x v="83607"/>
    <x v="1657"/>
    <n v="112"/>
    <x v="3"/>
    <x v="3"/>
    <x v="1"/>
    <x v="0"/>
    <x v="1"/>
    <x v="5"/>
    <x v="0"/>
    <s v="Flores Sierra"/>
    <x v="3"/>
    <x v="0"/>
  </r>
  <r>
    <x v="83608"/>
    <x v="1657"/>
    <n v="1034"/>
    <x v="26"/>
    <x v="3"/>
    <x v="1"/>
    <x v="0"/>
    <x v="1"/>
    <x v="6"/>
    <x v="0"/>
    <s v="Galindo Guadalupe"/>
    <x v="2"/>
    <x v="0"/>
  </r>
  <r>
    <x v="83609"/>
    <x v="1657"/>
    <n v="991"/>
    <x v="47"/>
    <x v="1"/>
    <x v="1"/>
    <x v="0"/>
    <x v="1"/>
    <x v="7"/>
    <x v="0"/>
    <s v="Darwin E."/>
    <x v="9"/>
    <x v="0"/>
  </r>
  <r>
    <x v="83610"/>
    <x v="1657"/>
    <n v="1834"/>
    <x v="10"/>
    <x v="2"/>
    <x v="1"/>
    <x v="0"/>
    <x v="1"/>
    <x v="4"/>
    <x v="0"/>
    <s v="Alberto Gastelum"/>
    <x v="6"/>
    <x v="0"/>
  </r>
  <r>
    <x v="83611"/>
    <x v="1657"/>
    <n v="814"/>
    <x v="47"/>
    <x v="0"/>
    <x v="1"/>
    <x v="0"/>
    <x v="1"/>
    <x v="10"/>
    <x v="0"/>
    <s v="Darwin E."/>
    <x v="9"/>
    <x v="0"/>
  </r>
  <r>
    <x v="83612"/>
    <x v="1657"/>
    <n v="221"/>
    <x v="9"/>
    <x v="1"/>
    <x v="1"/>
    <x v="1"/>
    <x v="1"/>
    <x v="5"/>
    <x v="0"/>
    <s v="Luis Arguello"/>
    <x v="3"/>
    <x v="0"/>
  </r>
  <r>
    <x v="83613"/>
    <x v="1657"/>
    <n v="844"/>
    <x v="37"/>
    <x v="2"/>
    <x v="0"/>
    <x v="0"/>
    <x v="3"/>
    <x v="0"/>
    <x v="0"/>
    <s v="Luis Torres"/>
    <x v="3"/>
    <x v="0"/>
  </r>
  <r>
    <x v="83614"/>
    <x v="1657"/>
    <n v="813"/>
    <x v="20"/>
    <x v="2"/>
    <x v="1"/>
    <x v="0"/>
    <x v="3"/>
    <x v="4"/>
    <x v="0"/>
    <s v="Alfredo Barreras"/>
    <x v="13"/>
    <x v="0"/>
  </r>
  <r>
    <x v="83615"/>
    <x v="1657"/>
    <n v="308"/>
    <x v="46"/>
    <x v="2"/>
    <x v="1"/>
    <x v="0"/>
    <x v="3"/>
    <x v="4"/>
    <x v="0"/>
    <s v="Mata Lucero"/>
    <x v="22"/>
    <x v="0"/>
  </r>
  <r>
    <x v="83616"/>
    <x v="1657"/>
    <n v="297"/>
    <x v="8"/>
    <x v="2"/>
    <x v="1"/>
    <x v="0"/>
    <x v="2"/>
    <x v="4"/>
    <x v="0"/>
    <s v="Segura Garcia"/>
    <x v="0"/>
    <x v="0"/>
  </r>
  <r>
    <x v="83617"/>
    <x v="1657"/>
    <n v="1104"/>
    <x v="35"/>
    <x v="0"/>
    <x v="1"/>
    <x v="0"/>
    <x v="2"/>
    <x v="16"/>
    <x v="0"/>
    <s v="Melinda"/>
    <x v="6"/>
    <x v="0"/>
  </r>
  <r>
    <x v="83618"/>
    <x v="1657"/>
    <n v="785"/>
    <x v="7"/>
    <x v="3"/>
    <x v="0"/>
    <x v="0"/>
    <x v="0"/>
    <x v="7"/>
    <x v="2"/>
    <s v="Guadalupe Torrico"/>
    <x v="1"/>
    <x v="0"/>
  </r>
  <r>
    <x v="83619"/>
    <x v="1657"/>
    <n v="153"/>
    <x v="0"/>
    <x v="0"/>
    <x v="1"/>
    <x v="0"/>
    <x v="0"/>
    <x v="7"/>
    <x v="0"/>
    <s v="Barbara Grijalva"/>
    <x v="0"/>
    <x v="0"/>
  </r>
  <r>
    <x v="83620"/>
    <x v="1657"/>
    <n v="1790"/>
    <x v="6"/>
    <x v="1"/>
    <x v="0"/>
    <x v="2"/>
    <x v="1"/>
    <x v="4"/>
    <x v="3"/>
    <s v="Leon Lourdes"/>
    <x v="5"/>
    <x v="0"/>
  </r>
  <r>
    <x v="83621"/>
    <x v="1657"/>
    <n v="1612"/>
    <x v="10"/>
    <x v="0"/>
    <x v="0"/>
    <x v="0"/>
    <x v="1"/>
    <x v="1"/>
    <x v="0"/>
    <s v="Alberto Gastelum"/>
    <x v="6"/>
    <x v="0"/>
  </r>
  <r>
    <x v="83622"/>
    <x v="1657"/>
    <n v="1872"/>
    <x v="32"/>
    <x v="2"/>
    <x v="0"/>
    <x v="0"/>
    <x v="3"/>
    <x v="4"/>
    <x v="4"/>
    <s v="Alfonso Barraza"/>
    <x v="17"/>
    <x v="0"/>
  </r>
  <r>
    <x v="83623"/>
    <x v="1657"/>
    <n v="1737"/>
    <x v="28"/>
    <x v="2"/>
    <x v="1"/>
    <x v="0"/>
    <x v="3"/>
    <x v="4"/>
    <x v="1"/>
    <s v="Nurio Zepeda"/>
    <x v="3"/>
    <x v="0"/>
  </r>
  <r>
    <x v="83624"/>
    <x v="1657"/>
    <n v="1992"/>
    <x v="18"/>
    <x v="0"/>
    <x v="1"/>
    <x v="0"/>
    <x v="3"/>
    <x v="6"/>
    <x v="3"/>
    <s v="Willyberto Gonzales"/>
    <x v="11"/>
    <x v="0"/>
  </r>
  <r>
    <x v="83625"/>
    <x v="1657"/>
    <n v="1296"/>
    <x v="33"/>
    <x v="3"/>
    <x v="0"/>
    <x v="0"/>
    <x v="0"/>
    <x v="3"/>
    <x v="2"/>
    <s v="Javier D."/>
    <x v="18"/>
    <x v="0"/>
  </r>
  <r>
    <x v="83626"/>
    <x v="1657"/>
    <n v="609"/>
    <x v="36"/>
    <x v="1"/>
    <x v="0"/>
    <x v="0"/>
    <x v="0"/>
    <x v="12"/>
    <x v="2"/>
    <s v="Jesus Contreras"/>
    <x v="19"/>
    <x v="0"/>
  </r>
  <r>
    <x v="83627"/>
    <x v="1657"/>
    <n v="1422"/>
    <x v="29"/>
    <x v="2"/>
    <x v="0"/>
    <x v="0"/>
    <x v="0"/>
    <x v="4"/>
    <x v="0"/>
    <s v="Parra Luna"/>
    <x v="2"/>
    <x v="0"/>
  </r>
  <r>
    <x v="83628"/>
    <x v="1657"/>
    <n v="794"/>
    <x v="30"/>
    <x v="2"/>
    <x v="0"/>
    <x v="0"/>
    <x v="0"/>
    <x v="4"/>
    <x v="2"/>
    <s v="Ramon Macias"/>
    <x v="14"/>
    <x v="0"/>
  </r>
  <r>
    <x v="83629"/>
    <x v="1657"/>
    <n v="984"/>
    <x v="3"/>
    <x v="1"/>
    <x v="1"/>
    <x v="0"/>
    <x v="0"/>
    <x v="5"/>
    <x v="2"/>
    <s v="Flores Sierra"/>
    <x v="3"/>
    <x v="0"/>
  </r>
  <r>
    <x v="83630"/>
    <x v="1657"/>
    <n v="433"/>
    <x v="36"/>
    <x v="0"/>
    <x v="1"/>
    <x v="0"/>
    <x v="0"/>
    <x v="12"/>
    <x v="2"/>
    <s v="Jesus Contreras"/>
    <x v="19"/>
    <x v="0"/>
  </r>
  <r>
    <x v="83631"/>
    <x v="1657"/>
    <n v="29"/>
    <x v="31"/>
    <x v="0"/>
    <x v="1"/>
    <x v="0"/>
    <x v="0"/>
    <x v="17"/>
    <x v="2"/>
    <s v="Sandra Lujan "/>
    <x v="7"/>
    <x v="0"/>
  </r>
  <r>
    <x v="83632"/>
    <x v="1657"/>
    <n v="404"/>
    <x v="38"/>
    <x v="0"/>
    <x v="1"/>
    <x v="0"/>
    <x v="0"/>
    <x v="11"/>
    <x v="1"/>
    <s v="Lorena"/>
    <x v="6"/>
    <x v="0"/>
  </r>
  <r>
    <x v="83633"/>
    <x v="1657"/>
    <n v="1483"/>
    <x v="18"/>
    <x v="0"/>
    <x v="0"/>
    <x v="0"/>
    <x v="1"/>
    <x v="1"/>
    <x v="2"/>
    <s v="Willyberto Gonzales"/>
    <x v="11"/>
    <x v="0"/>
  </r>
  <r>
    <x v="83634"/>
    <x v="1657"/>
    <n v="611"/>
    <x v="29"/>
    <x v="3"/>
    <x v="1"/>
    <x v="0"/>
    <x v="1"/>
    <x v="6"/>
    <x v="2"/>
    <s v="Parra Luna"/>
    <x v="2"/>
    <x v="0"/>
  </r>
  <r>
    <x v="83635"/>
    <x v="1657"/>
    <n v="1648"/>
    <x v="44"/>
    <x v="2"/>
    <x v="1"/>
    <x v="0"/>
    <x v="1"/>
    <x v="4"/>
    <x v="2"/>
    <s v="Yomaira Agudelo"/>
    <x v="13"/>
    <x v="0"/>
  </r>
  <r>
    <x v="83636"/>
    <x v="1657"/>
    <n v="1318"/>
    <x v="32"/>
    <x v="2"/>
    <x v="1"/>
    <x v="0"/>
    <x v="1"/>
    <x v="2"/>
    <x v="1"/>
    <s v="Alfonso Barraza"/>
    <x v="17"/>
    <x v="0"/>
  </r>
  <r>
    <x v="83637"/>
    <x v="1657"/>
    <n v="447"/>
    <x v="43"/>
    <x v="0"/>
    <x v="1"/>
    <x v="0"/>
    <x v="1"/>
    <x v="6"/>
    <x v="0"/>
    <s v="Rosa Olguin"/>
    <x v="8"/>
    <x v="0"/>
  </r>
  <r>
    <x v="83638"/>
    <x v="1657"/>
    <n v="138"/>
    <x v="43"/>
    <x v="0"/>
    <x v="1"/>
    <x v="0"/>
    <x v="1"/>
    <x v="6"/>
    <x v="2"/>
    <s v="Rosa Olguin"/>
    <x v="8"/>
    <x v="0"/>
  </r>
  <r>
    <x v="83639"/>
    <x v="1657"/>
    <n v="338"/>
    <x v="11"/>
    <x v="0"/>
    <x v="0"/>
    <x v="0"/>
    <x v="3"/>
    <x v="6"/>
    <x v="0"/>
    <s v="Griselda Galindo"/>
    <x v="6"/>
    <x v="0"/>
  </r>
  <r>
    <x v="83640"/>
    <x v="1657"/>
    <n v="701"/>
    <x v="37"/>
    <x v="0"/>
    <x v="0"/>
    <x v="0"/>
    <x v="3"/>
    <x v="2"/>
    <x v="2"/>
    <s v="Luis Torres"/>
    <x v="3"/>
    <x v="0"/>
  </r>
  <r>
    <x v="83641"/>
    <x v="1657"/>
    <n v="23"/>
    <x v="22"/>
    <x v="3"/>
    <x v="1"/>
    <x v="0"/>
    <x v="3"/>
    <x v="8"/>
    <x v="0"/>
    <s v="Eva Cardenas"/>
    <x v="15"/>
    <x v="0"/>
  </r>
  <r>
    <x v="83642"/>
    <x v="1657"/>
    <n v="117"/>
    <x v="28"/>
    <x v="0"/>
    <x v="1"/>
    <x v="0"/>
    <x v="3"/>
    <x v="14"/>
    <x v="2"/>
    <s v="Nurio Zepeda"/>
    <x v="3"/>
    <x v="0"/>
  </r>
  <r>
    <x v="83643"/>
    <x v="1657"/>
    <n v="1603"/>
    <x v="40"/>
    <x v="1"/>
    <x v="0"/>
    <x v="2"/>
    <x v="2"/>
    <x v="5"/>
    <x v="2"/>
    <s v="Eduardo Luna"/>
    <x v="19"/>
    <x v="0"/>
  </r>
  <r>
    <x v="83644"/>
    <x v="1657"/>
    <n v="1327"/>
    <x v="19"/>
    <x v="2"/>
    <x v="0"/>
    <x v="0"/>
    <x v="0"/>
    <x v="0"/>
    <x v="2"/>
    <s v="Barraza Alberto"/>
    <x v="12"/>
    <x v="0"/>
  </r>
  <r>
    <x v="83645"/>
    <x v="1657"/>
    <n v="1078"/>
    <x v="31"/>
    <x v="0"/>
    <x v="0"/>
    <x v="0"/>
    <x v="0"/>
    <x v="3"/>
    <x v="2"/>
    <s v="Sandra Lujan "/>
    <x v="7"/>
    <x v="0"/>
  </r>
  <r>
    <x v="83646"/>
    <x v="1657"/>
    <n v="252"/>
    <x v="29"/>
    <x v="0"/>
    <x v="1"/>
    <x v="0"/>
    <x v="0"/>
    <x v="2"/>
    <x v="2"/>
    <s v="Parra Luna"/>
    <x v="2"/>
    <x v="0"/>
  </r>
  <r>
    <x v="83647"/>
    <x v="1657"/>
    <n v="1681"/>
    <x v="3"/>
    <x v="1"/>
    <x v="0"/>
    <x v="0"/>
    <x v="1"/>
    <x v="5"/>
    <x v="2"/>
    <s v="Flores Sierra"/>
    <x v="3"/>
    <x v="0"/>
  </r>
  <r>
    <x v="83648"/>
    <x v="1657"/>
    <n v="992"/>
    <x v="41"/>
    <x v="3"/>
    <x v="0"/>
    <x v="2"/>
    <x v="1"/>
    <x v="0"/>
    <x v="0"/>
    <s v="Aurelio Tanori"/>
    <x v="20"/>
    <x v="0"/>
  </r>
  <r>
    <x v="83649"/>
    <x v="1657"/>
    <n v="1585"/>
    <x v="5"/>
    <x v="1"/>
    <x v="1"/>
    <x v="0"/>
    <x v="1"/>
    <x v="5"/>
    <x v="0"/>
    <s v="Aldo Carrillo"/>
    <x v="3"/>
    <x v="0"/>
  </r>
  <r>
    <x v="83650"/>
    <x v="1657"/>
    <n v="1646"/>
    <x v="42"/>
    <x v="1"/>
    <x v="1"/>
    <x v="0"/>
    <x v="1"/>
    <x v="7"/>
    <x v="2"/>
    <s v="Lopez Moran."/>
    <x v="14"/>
    <x v="0"/>
  </r>
  <r>
    <x v="83651"/>
    <x v="1657"/>
    <n v="682"/>
    <x v="24"/>
    <x v="3"/>
    <x v="1"/>
    <x v="0"/>
    <x v="1"/>
    <x v="8"/>
    <x v="2"/>
    <s v="Silvia Morales"/>
    <x v="14"/>
    <x v="0"/>
  </r>
  <r>
    <x v="83652"/>
    <x v="1657"/>
    <n v="1631"/>
    <x v="18"/>
    <x v="1"/>
    <x v="1"/>
    <x v="0"/>
    <x v="1"/>
    <x v="5"/>
    <x v="0"/>
    <s v="Willyberto Gonzales"/>
    <x v="11"/>
    <x v="0"/>
  </r>
  <r>
    <x v="83653"/>
    <x v="1657"/>
    <n v="710"/>
    <x v="45"/>
    <x v="2"/>
    <x v="1"/>
    <x v="0"/>
    <x v="1"/>
    <x v="0"/>
    <x v="2"/>
    <s v="Velasquez Jose"/>
    <x v="21"/>
    <x v="0"/>
  </r>
  <r>
    <x v="83654"/>
    <x v="1657"/>
    <n v="800"/>
    <x v="38"/>
    <x v="2"/>
    <x v="1"/>
    <x v="0"/>
    <x v="1"/>
    <x v="4"/>
    <x v="2"/>
    <s v="Lorena"/>
    <x v="6"/>
    <x v="0"/>
  </r>
  <r>
    <x v="83655"/>
    <x v="1657"/>
    <n v="250"/>
    <x v="38"/>
    <x v="0"/>
    <x v="1"/>
    <x v="0"/>
    <x v="1"/>
    <x v="6"/>
    <x v="1"/>
    <s v="Lorena"/>
    <x v="6"/>
    <x v="0"/>
  </r>
  <r>
    <x v="83656"/>
    <x v="1657"/>
    <n v="195"/>
    <x v="42"/>
    <x v="3"/>
    <x v="0"/>
    <x v="0"/>
    <x v="3"/>
    <x v="6"/>
    <x v="2"/>
    <s v="Lopez Moran."/>
    <x v="14"/>
    <x v="0"/>
  </r>
  <r>
    <x v="83657"/>
    <x v="1657"/>
    <n v="1273"/>
    <x v="40"/>
    <x v="2"/>
    <x v="0"/>
    <x v="0"/>
    <x v="3"/>
    <x v="4"/>
    <x v="2"/>
    <s v="Eduardo Luna"/>
    <x v="19"/>
    <x v="0"/>
  </r>
  <r>
    <x v="83658"/>
    <x v="1657"/>
    <n v="251"/>
    <x v="8"/>
    <x v="3"/>
    <x v="1"/>
    <x v="0"/>
    <x v="3"/>
    <x v="2"/>
    <x v="2"/>
    <s v="Segura Garcia"/>
    <x v="0"/>
    <x v="0"/>
  </r>
  <r>
    <x v="83659"/>
    <x v="1657"/>
    <n v="1572"/>
    <x v="35"/>
    <x v="2"/>
    <x v="1"/>
    <x v="0"/>
    <x v="3"/>
    <x v="4"/>
    <x v="0"/>
    <s v="Melinda"/>
    <x v="6"/>
    <x v="0"/>
  </r>
  <r>
    <x v="83660"/>
    <x v="1657"/>
    <n v="949"/>
    <x v="40"/>
    <x v="3"/>
    <x v="0"/>
    <x v="0"/>
    <x v="2"/>
    <x v="10"/>
    <x v="0"/>
    <s v="Eduardo Luna"/>
    <x v="19"/>
    <x v="0"/>
  </r>
  <r>
    <x v="83661"/>
    <x v="1657"/>
    <n v="1310"/>
    <x v="44"/>
    <x v="1"/>
    <x v="1"/>
    <x v="0"/>
    <x v="2"/>
    <x v="9"/>
    <x v="2"/>
    <s v="Yomaira Agudelo"/>
    <x v="13"/>
    <x v="0"/>
  </r>
  <r>
    <x v="83662"/>
    <x v="1657"/>
    <n v="1799"/>
    <x v="49"/>
    <x v="2"/>
    <x v="1"/>
    <x v="0"/>
    <x v="2"/>
    <x v="4"/>
    <x v="2"/>
    <s v="Miller Gaviria"/>
    <x v="14"/>
    <x v="0"/>
  </r>
  <r>
    <x v="83663"/>
    <x v="1657"/>
    <n v="1248"/>
    <x v="44"/>
    <x v="0"/>
    <x v="1"/>
    <x v="0"/>
    <x v="2"/>
    <x v="6"/>
    <x v="2"/>
    <s v="Yomaira Agudelo"/>
    <x v="13"/>
    <x v="0"/>
  </r>
  <r>
    <x v="83664"/>
    <x v="1658"/>
    <n v="1667"/>
    <x v="23"/>
    <x v="3"/>
    <x v="1"/>
    <x v="0"/>
    <x v="0"/>
    <x v="6"/>
    <x v="0"/>
    <s v="Diana Rojo"/>
    <x v="6"/>
    <x v="1"/>
  </r>
  <r>
    <x v="83665"/>
    <x v="1658"/>
    <n v="1235"/>
    <x v="27"/>
    <x v="1"/>
    <x v="1"/>
    <x v="0"/>
    <x v="0"/>
    <x v="1"/>
    <x v="0"/>
    <s v="Guadalupe Hernandez"/>
    <x v="16"/>
    <x v="0"/>
  </r>
  <r>
    <x v="83666"/>
    <x v="1658"/>
    <n v="981"/>
    <x v="32"/>
    <x v="3"/>
    <x v="1"/>
    <x v="0"/>
    <x v="0"/>
    <x v="6"/>
    <x v="0"/>
    <s v="Alfonso Barraza"/>
    <x v="17"/>
    <x v="0"/>
  </r>
  <r>
    <x v="83667"/>
    <x v="1658"/>
    <n v="1670"/>
    <x v="10"/>
    <x v="2"/>
    <x v="1"/>
    <x v="0"/>
    <x v="0"/>
    <x v="4"/>
    <x v="0"/>
    <s v="Alberto Gastelum"/>
    <x v="6"/>
    <x v="0"/>
  </r>
  <r>
    <x v="83668"/>
    <x v="1658"/>
    <n v="1124"/>
    <x v="24"/>
    <x v="2"/>
    <x v="1"/>
    <x v="0"/>
    <x v="0"/>
    <x v="4"/>
    <x v="1"/>
    <s v="Silvia Morales"/>
    <x v="14"/>
    <x v="0"/>
  </r>
  <r>
    <x v="83669"/>
    <x v="1658"/>
    <n v="1344"/>
    <x v="0"/>
    <x v="0"/>
    <x v="1"/>
    <x v="0"/>
    <x v="0"/>
    <x v="7"/>
    <x v="0"/>
    <s v="Barbara Grijalva"/>
    <x v="0"/>
    <x v="0"/>
  </r>
  <r>
    <x v="83670"/>
    <x v="1658"/>
    <n v="346"/>
    <x v="29"/>
    <x v="0"/>
    <x v="1"/>
    <x v="0"/>
    <x v="0"/>
    <x v="8"/>
    <x v="0"/>
    <s v="Parra Luna"/>
    <x v="2"/>
    <x v="0"/>
  </r>
  <r>
    <x v="83671"/>
    <x v="1658"/>
    <n v="526"/>
    <x v="46"/>
    <x v="0"/>
    <x v="1"/>
    <x v="0"/>
    <x v="0"/>
    <x v="13"/>
    <x v="0"/>
    <s v="Mata Lucero"/>
    <x v="22"/>
    <x v="0"/>
  </r>
  <r>
    <x v="83672"/>
    <x v="1658"/>
    <n v="395"/>
    <x v="2"/>
    <x v="0"/>
    <x v="1"/>
    <x v="0"/>
    <x v="0"/>
    <x v="3"/>
    <x v="0"/>
    <s v="EstuardoTorres"/>
    <x v="2"/>
    <x v="0"/>
  </r>
  <r>
    <x v="83673"/>
    <x v="1658"/>
    <n v="1904"/>
    <x v="28"/>
    <x v="0"/>
    <x v="1"/>
    <x v="1"/>
    <x v="0"/>
    <x v="10"/>
    <x v="0"/>
    <s v="Nurio Zepeda"/>
    <x v="3"/>
    <x v="0"/>
  </r>
  <r>
    <x v="83674"/>
    <x v="1658"/>
    <n v="979"/>
    <x v="1"/>
    <x v="1"/>
    <x v="0"/>
    <x v="0"/>
    <x v="1"/>
    <x v="1"/>
    <x v="0"/>
    <s v="Marisol Piedrahita"/>
    <x v="1"/>
    <x v="0"/>
  </r>
  <r>
    <x v="83675"/>
    <x v="1658"/>
    <n v="1084"/>
    <x v="44"/>
    <x v="2"/>
    <x v="0"/>
    <x v="0"/>
    <x v="1"/>
    <x v="4"/>
    <x v="0"/>
    <s v="Yomaira Agudelo"/>
    <x v="13"/>
    <x v="0"/>
  </r>
  <r>
    <x v="83676"/>
    <x v="1658"/>
    <n v="1489"/>
    <x v="0"/>
    <x v="3"/>
    <x v="1"/>
    <x v="0"/>
    <x v="1"/>
    <x v="6"/>
    <x v="0"/>
    <s v="Barbara Grijalva"/>
    <x v="0"/>
    <x v="0"/>
  </r>
  <r>
    <x v="83677"/>
    <x v="1658"/>
    <n v="13"/>
    <x v="23"/>
    <x v="3"/>
    <x v="1"/>
    <x v="0"/>
    <x v="1"/>
    <x v="0"/>
    <x v="0"/>
    <s v="Diana Rojo"/>
    <x v="6"/>
    <x v="0"/>
  </r>
  <r>
    <x v="83678"/>
    <x v="1658"/>
    <n v="1925"/>
    <x v="12"/>
    <x v="2"/>
    <x v="1"/>
    <x v="0"/>
    <x v="1"/>
    <x v="4"/>
    <x v="0"/>
    <s v="A. Trejo"/>
    <x v="7"/>
    <x v="0"/>
  </r>
  <r>
    <x v="83679"/>
    <x v="1658"/>
    <n v="1087"/>
    <x v="36"/>
    <x v="2"/>
    <x v="1"/>
    <x v="0"/>
    <x v="1"/>
    <x v="4"/>
    <x v="0"/>
    <s v="Jesus Contreras"/>
    <x v="19"/>
    <x v="0"/>
  </r>
  <r>
    <x v="83680"/>
    <x v="1658"/>
    <n v="1038"/>
    <x v="9"/>
    <x v="0"/>
    <x v="1"/>
    <x v="0"/>
    <x v="1"/>
    <x v="2"/>
    <x v="0"/>
    <s v="Luis Arguello"/>
    <x v="3"/>
    <x v="0"/>
  </r>
  <r>
    <x v="83681"/>
    <x v="1658"/>
    <n v="1025"/>
    <x v="47"/>
    <x v="0"/>
    <x v="1"/>
    <x v="0"/>
    <x v="1"/>
    <x v="10"/>
    <x v="0"/>
    <s v="Darwin E."/>
    <x v="9"/>
    <x v="0"/>
  </r>
  <r>
    <x v="83682"/>
    <x v="1658"/>
    <n v="1499"/>
    <x v="25"/>
    <x v="0"/>
    <x v="1"/>
    <x v="0"/>
    <x v="1"/>
    <x v="3"/>
    <x v="0"/>
    <s v="Isela Leyva"/>
    <x v="15"/>
    <x v="0"/>
  </r>
  <r>
    <x v="83683"/>
    <x v="1658"/>
    <n v="751"/>
    <x v="46"/>
    <x v="3"/>
    <x v="0"/>
    <x v="1"/>
    <x v="1"/>
    <x v="4"/>
    <x v="0"/>
    <s v="Mata Lucero"/>
    <x v="22"/>
    <x v="0"/>
  </r>
  <r>
    <x v="83684"/>
    <x v="1658"/>
    <n v="1128"/>
    <x v="10"/>
    <x v="3"/>
    <x v="1"/>
    <x v="0"/>
    <x v="3"/>
    <x v="2"/>
    <x v="0"/>
    <s v="Alberto Gastelum"/>
    <x v="6"/>
    <x v="0"/>
  </r>
  <r>
    <x v="83685"/>
    <x v="1658"/>
    <n v="1836"/>
    <x v="13"/>
    <x v="1"/>
    <x v="1"/>
    <x v="0"/>
    <x v="3"/>
    <x v="5"/>
    <x v="0"/>
    <s v="Alberto Casillas"/>
    <x v="1"/>
    <x v="0"/>
  </r>
  <r>
    <x v="83686"/>
    <x v="1658"/>
    <n v="210"/>
    <x v="6"/>
    <x v="0"/>
    <x v="1"/>
    <x v="0"/>
    <x v="3"/>
    <x v="2"/>
    <x v="0"/>
    <s v="Leon Lourdes"/>
    <x v="5"/>
    <x v="0"/>
  </r>
  <r>
    <x v="83687"/>
    <x v="1658"/>
    <n v="1596"/>
    <x v="27"/>
    <x v="0"/>
    <x v="1"/>
    <x v="0"/>
    <x v="3"/>
    <x v="0"/>
    <x v="0"/>
    <s v="Guadalupe Hernandez"/>
    <x v="16"/>
    <x v="0"/>
  </r>
  <r>
    <x v="83688"/>
    <x v="1658"/>
    <n v="70"/>
    <x v="20"/>
    <x v="0"/>
    <x v="1"/>
    <x v="0"/>
    <x v="3"/>
    <x v="10"/>
    <x v="0"/>
    <s v="Alfredo Barreras"/>
    <x v="13"/>
    <x v="0"/>
  </r>
  <r>
    <x v="83689"/>
    <x v="1658"/>
    <n v="1283"/>
    <x v="41"/>
    <x v="3"/>
    <x v="0"/>
    <x v="0"/>
    <x v="2"/>
    <x v="3"/>
    <x v="0"/>
    <s v="Aurelio Tanori"/>
    <x v="20"/>
    <x v="0"/>
  </r>
  <r>
    <x v="83690"/>
    <x v="1658"/>
    <n v="1591"/>
    <x v="12"/>
    <x v="0"/>
    <x v="0"/>
    <x v="0"/>
    <x v="2"/>
    <x v="3"/>
    <x v="0"/>
    <s v="A. Trejo"/>
    <x v="7"/>
    <x v="0"/>
  </r>
  <r>
    <x v="83691"/>
    <x v="1658"/>
    <n v="98"/>
    <x v="14"/>
    <x v="1"/>
    <x v="1"/>
    <x v="0"/>
    <x v="2"/>
    <x v="3"/>
    <x v="0"/>
    <s v="Enrique Montiel"/>
    <x v="8"/>
    <x v="0"/>
  </r>
  <r>
    <x v="83692"/>
    <x v="1658"/>
    <n v="774"/>
    <x v="0"/>
    <x v="0"/>
    <x v="1"/>
    <x v="0"/>
    <x v="2"/>
    <x v="3"/>
    <x v="0"/>
    <s v="Barbara Grijalva"/>
    <x v="0"/>
    <x v="0"/>
  </r>
  <r>
    <x v="83693"/>
    <x v="1658"/>
    <n v="1089"/>
    <x v="20"/>
    <x v="0"/>
    <x v="1"/>
    <x v="0"/>
    <x v="2"/>
    <x v="18"/>
    <x v="0"/>
    <s v="Alfredo Barreras"/>
    <x v="13"/>
    <x v="0"/>
  </r>
  <r>
    <x v="83694"/>
    <x v="1658"/>
    <n v="527"/>
    <x v="37"/>
    <x v="0"/>
    <x v="1"/>
    <x v="0"/>
    <x v="2"/>
    <x v="10"/>
    <x v="0"/>
    <s v="Luis Torres"/>
    <x v="3"/>
    <x v="0"/>
  </r>
  <r>
    <x v="83695"/>
    <x v="1658"/>
    <n v="1469"/>
    <x v="7"/>
    <x v="0"/>
    <x v="1"/>
    <x v="0"/>
    <x v="0"/>
    <x v="2"/>
    <x v="3"/>
    <s v="Guadalupe Torrico"/>
    <x v="1"/>
    <x v="0"/>
  </r>
  <r>
    <x v="83696"/>
    <x v="1658"/>
    <n v="1294"/>
    <x v="28"/>
    <x v="3"/>
    <x v="0"/>
    <x v="0"/>
    <x v="1"/>
    <x v="2"/>
    <x v="3"/>
    <s v="Nurio Zepeda"/>
    <x v="3"/>
    <x v="0"/>
  </r>
  <r>
    <x v="83697"/>
    <x v="1658"/>
    <n v="1882"/>
    <x v="21"/>
    <x v="2"/>
    <x v="0"/>
    <x v="0"/>
    <x v="0"/>
    <x v="4"/>
    <x v="0"/>
    <s v="Jesus Pacheco"/>
    <x v="14"/>
    <x v="0"/>
  </r>
  <r>
    <x v="83698"/>
    <x v="1658"/>
    <n v="355"/>
    <x v="0"/>
    <x v="2"/>
    <x v="0"/>
    <x v="0"/>
    <x v="0"/>
    <x v="4"/>
    <x v="2"/>
    <s v="Barbara Grijalva"/>
    <x v="0"/>
    <x v="0"/>
  </r>
  <r>
    <x v="83699"/>
    <x v="1658"/>
    <n v="213"/>
    <x v="12"/>
    <x v="0"/>
    <x v="0"/>
    <x v="0"/>
    <x v="0"/>
    <x v="2"/>
    <x v="1"/>
    <s v="A. Trejo"/>
    <x v="7"/>
    <x v="0"/>
  </r>
  <r>
    <x v="83700"/>
    <x v="1658"/>
    <n v="106"/>
    <x v="36"/>
    <x v="3"/>
    <x v="1"/>
    <x v="0"/>
    <x v="0"/>
    <x v="12"/>
    <x v="0"/>
    <s v="Jesus Contreras"/>
    <x v="19"/>
    <x v="0"/>
  </r>
  <r>
    <x v="83701"/>
    <x v="1658"/>
    <n v="557"/>
    <x v="22"/>
    <x v="2"/>
    <x v="1"/>
    <x v="0"/>
    <x v="0"/>
    <x v="4"/>
    <x v="0"/>
    <s v="Eva Cardenas"/>
    <x v="15"/>
    <x v="0"/>
  </r>
  <r>
    <x v="83702"/>
    <x v="1658"/>
    <n v="1127"/>
    <x v="0"/>
    <x v="0"/>
    <x v="1"/>
    <x v="0"/>
    <x v="0"/>
    <x v="2"/>
    <x v="0"/>
    <s v="Barbara Grijalva"/>
    <x v="0"/>
    <x v="0"/>
  </r>
  <r>
    <x v="83703"/>
    <x v="1658"/>
    <n v="1125"/>
    <x v="5"/>
    <x v="1"/>
    <x v="0"/>
    <x v="0"/>
    <x v="1"/>
    <x v="1"/>
    <x v="0"/>
    <s v="Aldo Carrillo"/>
    <x v="3"/>
    <x v="0"/>
  </r>
  <r>
    <x v="83704"/>
    <x v="1658"/>
    <n v="1209"/>
    <x v="1"/>
    <x v="1"/>
    <x v="0"/>
    <x v="0"/>
    <x v="1"/>
    <x v="9"/>
    <x v="0"/>
    <s v="Marisol Piedrahita"/>
    <x v="1"/>
    <x v="0"/>
  </r>
  <r>
    <x v="83705"/>
    <x v="1658"/>
    <n v="157"/>
    <x v="29"/>
    <x v="0"/>
    <x v="0"/>
    <x v="0"/>
    <x v="1"/>
    <x v="2"/>
    <x v="0"/>
    <s v="Parra Luna"/>
    <x v="2"/>
    <x v="0"/>
  </r>
  <r>
    <x v="83706"/>
    <x v="1658"/>
    <n v="308"/>
    <x v="2"/>
    <x v="0"/>
    <x v="0"/>
    <x v="0"/>
    <x v="1"/>
    <x v="0"/>
    <x v="2"/>
    <s v="EstuardoTorres"/>
    <x v="2"/>
    <x v="0"/>
  </r>
  <r>
    <x v="83707"/>
    <x v="1658"/>
    <n v="173"/>
    <x v="1"/>
    <x v="3"/>
    <x v="1"/>
    <x v="0"/>
    <x v="1"/>
    <x v="0"/>
    <x v="0"/>
    <s v="Marisol Piedrahita"/>
    <x v="1"/>
    <x v="0"/>
  </r>
  <r>
    <x v="83708"/>
    <x v="1658"/>
    <n v="1221"/>
    <x v="30"/>
    <x v="0"/>
    <x v="1"/>
    <x v="0"/>
    <x v="1"/>
    <x v="9"/>
    <x v="0"/>
    <s v="Ramon Macias"/>
    <x v="14"/>
    <x v="0"/>
  </r>
  <r>
    <x v="83709"/>
    <x v="1658"/>
    <n v="1233"/>
    <x v="24"/>
    <x v="0"/>
    <x v="1"/>
    <x v="0"/>
    <x v="1"/>
    <x v="7"/>
    <x v="0"/>
    <s v="Silvia Morales"/>
    <x v="14"/>
    <x v="0"/>
  </r>
  <r>
    <x v="83710"/>
    <x v="1658"/>
    <n v="1429"/>
    <x v="17"/>
    <x v="0"/>
    <x v="1"/>
    <x v="0"/>
    <x v="1"/>
    <x v="3"/>
    <x v="2"/>
    <s v="Guadalupe Villanueva"/>
    <x v="10"/>
    <x v="0"/>
  </r>
  <r>
    <x v="83711"/>
    <x v="1658"/>
    <n v="683"/>
    <x v="27"/>
    <x v="0"/>
    <x v="0"/>
    <x v="1"/>
    <x v="1"/>
    <x v="1"/>
    <x v="0"/>
    <s v="Guadalupe Hernandez"/>
    <x v="16"/>
    <x v="0"/>
  </r>
  <r>
    <x v="83712"/>
    <x v="1658"/>
    <n v="356"/>
    <x v="16"/>
    <x v="0"/>
    <x v="0"/>
    <x v="0"/>
    <x v="3"/>
    <x v="3"/>
    <x v="2"/>
    <s v="Elena Velez"/>
    <x v="1"/>
    <x v="0"/>
  </r>
  <r>
    <x v="83713"/>
    <x v="1658"/>
    <n v="1068"/>
    <x v="19"/>
    <x v="3"/>
    <x v="1"/>
    <x v="0"/>
    <x v="3"/>
    <x v="9"/>
    <x v="0"/>
    <s v="Barraza Alberto"/>
    <x v="12"/>
    <x v="0"/>
  </r>
  <r>
    <x v="83714"/>
    <x v="1658"/>
    <n v="209"/>
    <x v="32"/>
    <x v="0"/>
    <x v="1"/>
    <x v="0"/>
    <x v="3"/>
    <x v="6"/>
    <x v="2"/>
    <s v="Alfonso Barraza"/>
    <x v="17"/>
    <x v="0"/>
  </r>
  <r>
    <x v="83715"/>
    <x v="1658"/>
    <n v="1694"/>
    <x v="27"/>
    <x v="0"/>
    <x v="1"/>
    <x v="0"/>
    <x v="3"/>
    <x v="2"/>
    <x v="0"/>
    <s v="Guadalupe Hernandez"/>
    <x v="16"/>
    <x v="0"/>
  </r>
  <r>
    <x v="83716"/>
    <x v="1658"/>
    <n v="79"/>
    <x v="14"/>
    <x v="3"/>
    <x v="0"/>
    <x v="0"/>
    <x v="2"/>
    <x v="10"/>
    <x v="2"/>
    <s v="Enrique Montiel"/>
    <x v="8"/>
    <x v="0"/>
  </r>
  <r>
    <x v="83717"/>
    <x v="1658"/>
    <n v="783"/>
    <x v="11"/>
    <x v="1"/>
    <x v="1"/>
    <x v="0"/>
    <x v="2"/>
    <x v="3"/>
    <x v="0"/>
    <s v="Griselda Galindo"/>
    <x v="6"/>
    <x v="0"/>
  </r>
  <r>
    <x v="83718"/>
    <x v="1658"/>
    <n v="934"/>
    <x v="46"/>
    <x v="2"/>
    <x v="0"/>
    <x v="0"/>
    <x v="0"/>
    <x v="4"/>
    <x v="2"/>
    <s v="Mata Lucero"/>
    <x v="22"/>
    <x v="0"/>
  </r>
  <r>
    <x v="83719"/>
    <x v="1658"/>
    <n v="493"/>
    <x v="43"/>
    <x v="0"/>
    <x v="0"/>
    <x v="0"/>
    <x v="0"/>
    <x v="3"/>
    <x v="2"/>
    <s v="Rosa Olguin"/>
    <x v="8"/>
    <x v="0"/>
  </r>
  <r>
    <x v="83720"/>
    <x v="1658"/>
    <n v="1555"/>
    <x v="15"/>
    <x v="1"/>
    <x v="1"/>
    <x v="0"/>
    <x v="0"/>
    <x v="14"/>
    <x v="2"/>
    <s v="Armando Sierra"/>
    <x v="9"/>
    <x v="0"/>
  </r>
  <r>
    <x v="83721"/>
    <x v="1658"/>
    <n v="542"/>
    <x v="49"/>
    <x v="2"/>
    <x v="1"/>
    <x v="0"/>
    <x v="0"/>
    <x v="1"/>
    <x v="0"/>
    <s v="Miller Gaviria"/>
    <x v="14"/>
    <x v="0"/>
  </r>
  <r>
    <x v="83722"/>
    <x v="1658"/>
    <n v="91"/>
    <x v="2"/>
    <x v="0"/>
    <x v="1"/>
    <x v="0"/>
    <x v="0"/>
    <x v="6"/>
    <x v="0"/>
    <s v="EstuardoTorres"/>
    <x v="2"/>
    <x v="0"/>
  </r>
  <r>
    <x v="83723"/>
    <x v="1658"/>
    <n v="1441"/>
    <x v="46"/>
    <x v="0"/>
    <x v="1"/>
    <x v="0"/>
    <x v="0"/>
    <x v="13"/>
    <x v="0"/>
    <s v="Mata Lucero"/>
    <x v="22"/>
    <x v="0"/>
  </r>
  <r>
    <x v="83724"/>
    <x v="1658"/>
    <n v="1378"/>
    <x v="12"/>
    <x v="0"/>
    <x v="1"/>
    <x v="0"/>
    <x v="0"/>
    <x v="17"/>
    <x v="2"/>
    <s v="A. Trejo"/>
    <x v="7"/>
    <x v="0"/>
  </r>
  <r>
    <x v="83725"/>
    <x v="1658"/>
    <n v="764"/>
    <x v="30"/>
    <x v="0"/>
    <x v="1"/>
    <x v="0"/>
    <x v="0"/>
    <x v="16"/>
    <x v="2"/>
    <s v="Ramon Macias"/>
    <x v="14"/>
    <x v="0"/>
  </r>
  <r>
    <x v="83726"/>
    <x v="1658"/>
    <n v="700"/>
    <x v="42"/>
    <x v="2"/>
    <x v="0"/>
    <x v="1"/>
    <x v="0"/>
    <x v="0"/>
    <x v="0"/>
    <s v="Lopez Moran."/>
    <x v="14"/>
    <x v="0"/>
  </r>
  <r>
    <x v="83727"/>
    <x v="1658"/>
    <n v="1673"/>
    <x v="46"/>
    <x v="2"/>
    <x v="1"/>
    <x v="1"/>
    <x v="0"/>
    <x v="4"/>
    <x v="0"/>
    <s v="Mata Lucero"/>
    <x v="22"/>
    <x v="0"/>
  </r>
  <r>
    <x v="83728"/>
    <x v="1658"/>
    <n v="1513"/>
    <x v="23"/>
    <x v="1"/>
    <x v="0"/>
    <x v="0"/>
    <x v="1"/>
    <x v="0"/>
    <x v="0"/>
    <s v="Diana Rojo"/>
    <x v="6"/>
    <x v="0"/>
  </r>
  <r>
    <x v="83729"/>
    <x v="1658"/>
    <n v="1401"/>
    <x v="24"/>
    <x v="3"/>
    <x v="1"/>
    <x v="0"/>
    <x v="1"/>
    <x v="9"/>
    <x v="2"/>
    <s v="Silvia Morales"/>
    <x v="14"/>
    <x v="0"/>
  </r>
  <r>
    <x v="83730"/>
    <x v="1658"/>
    <n v="1654"/>
    <x v="37"/>
    <x v="2"/>
    <x v="1"/>
    <x v="0"/>
    <x v="1"/>
    <x v="4"/>
    <x v="0"/>
    <s v="Luis Torres"/>
    <x v="3"/>
    <x v="0"/>
  </r>
  <r>
    <x v="83731"/>
    <x v="1658"/>
    <n v="953"/>
    <x v="10"/>
    <x v="2"/>
    <x v="1"/>
    <x v="0"/>
    <x v="1"/>
    <x v="4"/>
    <x v="0"/>
    <s v="Alberto Gastelum"/>
    <x v="6"/>
    <x v="0"/>
  </r>
  <r>
    <x v="83732"/>
    <x v="1658"/>
    <n v="851"/>
    <x v="7"/>
    <x v="1"/>
    <x v="1"/>
    <x v="0"/>
    <x v="3"/>
    <x v="5"/>
    <x v="2"/>
    <s v="Guadalupe Torrico"/>
    <x v="1"/>
    <x v="0"/>
  </r>
  <r>
    <x v="83733"/>
    <x v="1658"/>
    <n v="1265"/>
    <x v="46"/>
    <x v="2"/>
    <x v="1"/>
    <x v="0"/>
    <x v="3"/>
    <x v="1"/>
    <x v="0"/>
    <s v="Mata Lucero"/>
    <x v="22"/>
    <x v="0"/>
  </r>
  <r>
    <x v="83734"/>
    <x v="1658"/>
    <n v="591"/>
    <x v="26"/>
    <x v="3"/>
    <x v="1"/>
    <x v="0"/>
    <x v="2"/>
    <x v="11"/>
    <x v="0"/>
    <s v="Galindo Guadalupe"/>
    <x v="2"/>
    <x v="0"/>
  </r>
  <r>
    <x v="83735"/>
    <x v="1658"/>
    <n v="1191"/>
    <x v="37"/>
    <x v="0"/>
    <x v="1"/>
    <x v="0"/>
    <x v="2"/>
    <x v="6"/>
    <x v="0"/>
    <s v="Luis Torres"/>
    <x v="3"/>
    <x v="0"/>
  </r>
  <r>
    <x v="83736"/>
    <x v="1658"/>
    <n v="1754"/>
    <x v="3"/>
    <x v="0"/>
    <x v="1"/>
    <x v="0"/>
    <x v="2"/>
    <x v="16"/>
    <x v="0"/>
    <s v="Flores Sierra"/>
    <x v="3"/>
    <x v="0"/>
  </r>
  <r>
    <x v="83737"/>
    <x v="1659"/>
    <n v="1150"/>
    <x v="10"/>
    <x v="0"/>
    <x v="0"/>
    <x v="0"/>
    <x v="0"/>
    <x v="1"/>
    <x v="0"/>
    <s v="Alberto Gastelum"/>
    <x v="6"/>
    <x v="1"/>
  </r>
  <r>
    <x v="83738"/>
    <x v="1659"/>
    <n v="1559"/>
    <x v="23"/>
    <x v="3"/>
    <x v="1"/>
    <x v="0"/>
    <x v="0"/>
    <x v="14"/>
    <x v="0"/>
    <s v="Diana Rojo"/>
    <x v="6"/>
    <x v="0"/>
  </r>
  <r>
    <x v="83739"/>
    <x v="1659"/>
    <n v="1620"/>
    <x v="21"/>
    <x v="2"/>
    <x v="1"/>
    <x v="0"/>
    <x v="0"/>
    <x v="4"/>
    <x v="0"/>
    <s v="Jesus Pacheco"/>
    <x v="14"/>
    <x v="0"/>
  </r>
  <r>
    <x v="83740"/>
    <x v="1659"/>
    <n v="290"/>
    <x v="9"/>
    <x v="0"/>
    <x v="1"/>
    <x v="0"/>
    <x v="0"/>
    <x v="2"/>
    <x v="0"/>
    <s v="Luis Arguello"/>
    <x v="3"/>
    <x v="0"/>
  </r>
  <r>
    <x v="83741"/>
    <x v="1659"/>
    <n v="1835"/>
    <x v="41"/>
    <x v="0"/>
    <x v="1"/>
    <x v="0"/>
    <x v="0"/>
    <x v="17"/>
    <x v="0"/>
    <s v="Aurelio Tanori"/>
    <x v="20"/>
    <x v="0"/>
  </r>
  <r>
    <x v="83742"/>
    <x v="1659"/>
    <n v="316"/>
    <x v="20"/>
    <x v="1"/>
    <x v="1"/>
    <x v="1"/>
    <x v="0"/>
    <x v="5"/>
    <x v="0"/>
    <s v="Alfredo Barreras"/>
    <x v="13"/>
    <x v="0"/>
  </r>
  <r>
    <x v="83743"/>
    <x v="1659"/>
    <n v="45"/>
    <x v="35"/>
    <x v="0"/>
    <x v="1"/>
    <x v="1"/>
    <x v="0"/>
    <x v="15"/>
    <x v="0"/>
    <s v="Melinda"/>
    <x v="6"/>
    <x v="0"/>
  </r>
  <r>
    <x v="83744"/>
    <x v="1659"/>
    <n v="1791"/>
    <x v="47"/>
    <x v="3"/>
    <x v="0"/>
    <x v="2"/>
    <x v="1"/>
    <x v="0"/>
    <x v="0"/>
    <s v="Darwin E."/>
    <x v="9"/>
    <x v="0"/>
  </r>
  <r>
    <x v="83745"/>
    <x v="1659"/>
    <n v="363"/>
    <x v="27"/>
    <x v="3"/>
    <x v="1"/>
    <x v="0"/>
    <x v="1"/>
    <x v="6"/>
    <x v="0"/>
    <s v="Guadalupe Hernandez"/>
    <x v="16"/>
    <x v="0"/>
  </r>
  <r>
    <x v="83746"/>
    <x v="1659"/>
    <n v="94"/>
    <x v="10"/>
    <x v="1"/>
    <x v="1"/>
    <x v="0"/>
    <x v="1"/>
    <x v="1"/>
    <x v="0"/>
    <s v="Alberto Gastelum"/>
    <x v="6"/>
    <x v="0"/>
  </r>
  <r>
    <x v="83747"/>
    <x v="1659"/>
    <n v="861"/>
    <x v="18"/>
    <x v="2"/>
    <x v="1"/>
    <x v="0"/>
    <x v="1"/>
    <x v="4"/>
    <x v="0"/>
    <s v="Willyberto Gonzales"/>
    <x v="11"/>
    <x v="0"/>
  </r>
  <r>
    <x v="83748"/>
    <x v="1659"/>
    <n v="1522"/>
    <x v="13"/>
    <x v="0"/>
    <x v="1"/>
    <x v="0"/>
    <x v="1"/>
    <x v="2"/>
    <x v="0"/>
    <s v="Alberto Casillas"/>
    <x v="1"/>
    <x v="0"/>
  </r>
  <r>
    <x v="83749"/>
    <x v="1659"/>
    <n v="780"/>
    <x v="24"/>
    <x v="0"/>
    <x v="1"/>
    <x v="0"/>
    <x v="1"/>
    <x v="7"/>
    <x v="0"/>
    <s v="Silvia Morales"/>
    <x v="14"/>
    <x v="0"/>
  </r>
  <r>
    <x v="83750"/>
    <x v="1659"/>
    <n v="1504"/>
    <x v="23"/>
    <x v="1"/>
    <x v="0"/>
    <x v="1"/>
    <x v="1"/>
    <x v="0"/>
    <x v="0"/>
    <s v="Diana Rojo"/>
    <x v="6"/>
    <x v="0"/>
  </r>
  <r>
    <x v="83751"/>
    <x v="1659"/>
    <n v="269"/>
    <x v="40"/>
    <x v="2"/>
    <x v="0"/>
    <x v="0"/>
    <x v="3"/>
    <x v="4"/>
    <x v="0"/>
    <s v="Eduardo Luna"/>
    <x v="19"/>
    <x v="0"/>
  </r>
  <r>
    <x v="83752"/>
    <x v="1659"/>
    <n v="1205"/>
    <x v="43"/>
    <x v="2"/>
    <x v="1"/>
    <x v="0"/>
    <x v="3"/>
    <x v="0"/>
    <x v="0"/>
    <s v="Rosa Olguin"/>
    <x v="8"/>
    <x v="0"/>
  </r>
  <r>
    <x v="83753"/>
    <x v="1659"/>
    <n v="1617"/>
    <x v="40"/>
    <x v="2"/>
    <x v="1"/>
    <x v="0"/>
    <x v="3"/>
    <x v="4"/>
    <x v="1"/>
    <s v="Eduardo Luna"/>
    <x v="19"/>
    <x v="0"/>
  </r>
  <r>
    <x v="83754"/>
    <x v="1659"/>
    <n v="328"/>
    <x v="23"/>
    <x v="0"/>
    <x v="1"/>
    <x v="0"/>
    <x v="3"/>
    <x v="7"/>
    <x v="0"/>
    <s v="Diana Rojo"/>
    <x v="6"/>
    <x v="0"/>
  </r>
  <r>
    <x v="83755"/>
    <x v="1659"/>
    <n v="361"/>
    <x v="49"/>
    <x v="2"/>
    <x v="0"/>
    <x v="1"/>
    <x v="3"/>
    <x v="4"/>
    <x v="1"/>
    <s v="Miller Gaviria"/>
    <x v="14"/>
    <x v="0"/>
  </r>
  <r>
    <x v="83756"/>
    <x v="1659"/>
    <n v="1949"/>
    <x v="6"/>
    <x v="1"/>
    <x v="1"/>
    <x v="0"/>
    <x v="2"/>
    <x v="9"/>
    <x v="0"/>
    <s v="Leon Lourdes"/>
    <x v="5"/>
    <x v="0"/>
  </r>
  <r>
    <x v="83757"/>
    <x v="1659"/>
    <n v="1363"/>
    <x v="9"/>
    <x v="1"/>
    <x v="1"/>
    <x v="0"/>
    <x v="2"/>
    <x v="9"/>
    <x v="0"/>
    <s v="Luis Arguello"/>
    <x v="3"/>
    <x v="0"/>
  </r>
  <r>
    <x v="83758"/>
    <x v="1659"/>
    <n v="1309"/>
    <x v="10"/>
    <x v="0"/>
    <x v="1"/>
    <x v="0"/>
    <x v="2"/>
    <x v="3"/>
    <x v="0"/>
    <s v="Alberto Gastelum"/>
    <x v="6"/>
    <x v="0"/>
  </r>
  <r>
    <x v="83759"/>
    <x v="1659"/>
    <n v="1246"/>
    <x v="48"/>
    <x v="3"/>
    <x v="1"/>
    <x v="0"/>
    <x v="0"/>
    <x v="6"/>
    <x v="2"/>
    <s v="JesusGrajeda"/>
    <x v="20"/>
    <x v="0"/>
  </r>
  <r>
    <x v="83760"/>
    <x v="1659"/>
    <n v="152"/>
    <x v="28"/>
    <x v="2"/>
    <x v="1"/>
    <x v="0"/>
    <x v="0"/>
    <x v="4"/>
    <x v="2"/>
    <s v="Nurio Zepeda"/>
    <x v="3"/>
    <x v="0"/>
  </r>
  <r>
    <x v="83761"/>
    <x v="1659"/>
    <n v="696"/>
    <x v="12"/>
    <x v="2"/>
    <x v="1"/>
    <x v="0"/>
    <x v="0"/>
    <x v="0"/>
    <x v="1"/>
    <s v="A. Trejo"/>
    <x v="7"/>
    <x v="0"/>
  </r>
  <r>
    <x v="83762"/>
    <x v="1659"/>
    <n v="1339"/>
    <x v="1"/>
    <x v="0"/>
    <x v="1"/>
    <x v="0"/>
    <x v="0"/>
    <x v="2"/>
    <x v="0"/>
    <s v="Marisol Piedrahita"/>
    <x v="1"/>
    <x v="0"/>
  </r>
  <r>
    <x v="83763"/>
    <x v="1659"/>
    <n v="1080"/>
    <x v="8"/>
    <x v="0"/>
    <x v="1"/>
    <x v="0"/>
    <x v="0"/>
    <x v="10"/>
    <x v="2"/>
    <s v="Segura Garcia"/>
    <x v="0"/>
    <x v="0"/>
  </r>
  <r>
    <x v="83764"/>
    <x v="1659"/>
    <n v="1417"/>
    <x v="0"/>
    <x v="3"/>
    <x v="0"/>
    <x v="0"/>
    <x v="1"/>
    <x v="7"/>
    <x v="0"/>
    <s v="Barbara Grijalva"/>
    <x v="0"/>
    <x v="0"/>
  </r>
  <r>
    <x v="83765"/>
    <x v="1659"/>
    <n v="1670"/>
    <x v="14"/>
    <x v="2"/>
    <x v="0"/>
    <x v="0"/>
    <x v="1"/>
    <x v="1"/>
    <x v="0"/>
    <s v="Enrique Montiel"/>
    <x v="8"/>
    <x v="0"/>
  </r>
  <r>
    <x v="83766"/>
    <x v="1659"/>
    <n v="978"/>
    <x v="38"/>
    <x v="2"/>
    <x v="1"/>
    <x v="0"/>
    <x v="1"/>
    <x v="4"/>
    <x v="2"/>
    <s v="Lorena"/>
    <x v="6"/>
    <x v="0"/>
  </r>
  <r>
    <x v="83767"/>
    <x v="1659"/>
    <n v="7"/>
    <x v="14"/>
    <x v="2"/>
    <x v="1"/>
    <x v="0"/>
    <x v="1"/>
    <x v="4"/>
    <x v="2"/>
    <s v="Enrique Montiel"/>
    <x v="8"/>
    <x v="0"/>
  </r>
  <r>
    <x v="83768"/>
    <x v="1659"/>
    <n v="494"/>
    <x v="36"/>
    <x v="0"/>
    <x v="1"/>
    <x v="0"/>
    <x v="1"/>
    <x v="2"/>
    <x v="3"/>
    <s v="Jesus Contreras"/>
    <x v="19"/>
    <x v="0"/>
  </r>
  <r>
    <x v="83769"/>
    <x v="1659"/>
    <n v="1129"/>
    <x v="16"/>
    <x v="0"/>
    <x v="1"/>
    <x v="0"/>
    <x v="1"/>
    <x v="1"/>
    <x v="2"/>
    <s v="Elena Velez"/>
    <x v="1"/>
    <x v="0"/>
  </r>
  <r>
    <x v="83770"/>
    <x v="1659"/>
    <n v="780"/>
    <x v="35"/>
    <x v="0"/>
    <x v="1"/>
    <x v="0"/>
    <x v="1"/>
    <x v="3"/>
    <x v="3"/>
    <s v="Melinda"/>
    <x v="6"/>
    <x v="0"/>
  </r>
  <r>
    <x v="83771"/>
    <x v="1659"/>
    <n v="1024"/>
    <x v="30"/>
    <x v="0"/>
    <x v="1"/>
    <x v="0"/>
    <x v="1"/>
    <x v="1"/>
    <x v="3"/>
    <s v="Ramon Macias"/>
    <x v="14"/>
    <x v="0"/>
  </r>
  <r>
    <x v="83772"/>
    <x v="1659"/>
    <n v="1611"/>
    <x v="11"/>
    <x v="0"/>
    <x v="1"/>
    <x v="0"/>
    <x v="1"/>
    <x v="7"/>
    <x v="1"/>
    <s v="Griselda Galindo"/>
    <x v="6"/>
    <x v="0"/>
  </r>
  <r>
    <x v="83773"/>
    <x v="1659"/>
    <n v="1183"/>
    <x v="49"/>
    <x v="0"/>
    <x v="1"/>
    <x v="0"/>
    <x v="1"/>
    <x v="3"/>
    <x v="3"/>
    <s v="Miller Gaviria"/>
    <x v="14"/>
    <x v="0"/>
  </r>
  <r>
    <x v="83774"/>
    <x v="1659"/>
    <n v="855"/>
    <x v="23"/>
    <x v="0"/>
    <x v="1"/>
    <x v="0"/>
    <x v="1"/>
    <x v="7"/>
    <x v="3"/>
    <s v="Diana Rojo"/>
    <x v="6"/>
    <x v="0"/>
  </r>
  <r>
    <x v="83775"/>
    <x v="1659"/>
    <n v="731"/>
    <x v="31"/>
    <x v="2"/>
    <x v="0"/>
    <x v="1"/>
    <x v="1"/>
    <x v="0"/>
    <x v="1"/>
    <s v="Sandra Lujan "/>
    <x v="7"/>
    <x v="0"/>
  </r>
  <r>
    <x v="83776"/>
    <x v="1659"/>
    <n v="1556"/>
    <x v="24"/>
    <x v="3"/>
    <x v="1"/>
    <x v="1"/>
    <x v="1"/>
    <x v="10"/>
    <x v="1"/>
    <s v="Silvia Morales"/>
    <x v="14"/>
    <x v="0"/>
  </r>
  <r>
    <x v="83777"/>
    <x v="1659"/>
    <n v="1884"/>
    <x v="4"/>
    <x v="1"/>
    <x v="0"/>
    <x v="0"/>
    <x v="3"/>
    <x v="9"/>
    <x v="2"/>
    <s v="Reyna Santacruz"/>
    <x v="4"/>
    <x v="0"/>
  </r>
  <r>
    <x v="83778"/>
    <x v="1659"/>
    <n v="1781"/>
    <x v="18"/>
    <x v="1"/>
    <x v="1"/>
    <x v="0"/>
    <x v="3"/>
    <x v="1"/>
    <x v="2"/>
    <s v="Willyberto Gonzales"/>
    <x v="11"/>
    <x v="0"/>
  </r>
  <r>
    <x v="83779"/>
    <x v="1659"/>
    <n v="1480"/>
    <x v="49"/>
    <x v="3"/>
    <x v="0"/>
    <x v="0"/>
    <x v="2"/>
    <x v="16"/>
    <x v="2"/>
    <s v="Miller Gaviria"/>
    <x v="14"/>
    <x v="0"/>
  </r>
  <r>
    <x v="83780"/>
    <x v="1659"/>
    <n v="1573"/>
    <x v="26"/>
    <x v="0"/>
    <x v="0"/>
    <x v="0"/>
    <x v="2"/>
    <x v="0"/>
    <x v="2"/>
    <s v="Galindo Guadalupe"/>
    <x v="2"/>
    <x v="0"/>
  </r>
  <r>
    <x v="83781"/>
    <x v="1659"/>
    <n v="1796"/>
    <x v="27"/>
    <x v="0"/>
    <x v="0"/>
    <x v="0"/>
    <x v="2"/>
    <x v="1"/>
    <x v="0"/>
    <s v="Guadalupe Hernandez"/>
    <x v="16"/>
    <x v="0"/>
  </r>
  <r>
    <x v="83782"/>
    <x v="1659"/>
    <n v="545"/>
    <x v="40"/>
    <x v="1"/>
    <x v="1"/>
    <x v="0"/>
    <x v="2"/>
    <x v="2"/>
    <x v="0"/>
    <s v="Eduardo Luna"/>
    <x v="19"/>
    <x v="0"/>
  </r>
  <r>
    <x v="83783"/>
    <x v="1659"/>
    <n v="1615"/>
    <x v="16"/>
    <x v="0"/>
    <x v="1"/>
    <x v="0"/>
    <x v="2"/>
    <x v="7"/>
    <x v="0"/>
    <s v="Elena Velez"/>
    <x v="1"/>
    <x v="0"/>
  </r>
  <r>
    <x v="83784"/>
    <x v="1659"/>
    <n v="1124"/>
    <x v="28"/>
    <x v="0"/>
    <x v="1"/>
    <x v="0"/>
    <x v="2"/>
    <x v="6"/>
    <x v="3"/>
    <s v="Nurio Zepeda"/>
    <x v="3"/>
    <x v="0"/>
  </r>
  <r>
    <x v="83785"/>
    <x v="1659"/>
    <n v="539"/>
    <x v="3"/>
    <x v="2"/>
    <x v="0"/>
    <x v="0"/>
    <x v="0"/>
    <x v="4"/>
    <x v="2"/>
    <s v="Flores Sierra"/>
    <x v="3"/>
    <x v="0"/>
  </r>
  <r>
    <x v="83786"/>
    <x v="1659"/>
    <n v="1050"/>
    <x v="16"/>
    <x v="0"/>
    <x v="0"/>
    <x v="0"/>
    <x v="0"/>
    <x v="8"/>
    <x v="1"/>
    <s v="Elena Velez"/>
    <x v="1"/>
    <x v="0"/>
  </r>
  <r>
    <x v="83787"/>
    <x v="1659"/>
    <n v="1929"/>
    <x v="2"/>
    <x v="3"/>
    <x v="1"/>
    <x v="0"/>
    <x v="0"/>
    <x v="14"/>
    <x v="0"/>
    <s v="EstuardoTorres"/>
    <x v="2"/>
    <x v="0"/>
  </r>
  <r>
    <x v="83788"/>
    <x v="1659"/>
    <n v="1412"/>
    <x v="35"/>
    <x v="1"/>
    <x v="1"/>
    <x v="0"/>
    <x v="0"/>
    <x v="3"/>
    <x v="0"/>
    <s v="Melinda"/>
    <x v="6"/>
    <x v="0"/>
  </r>
  <r>
    <x v="83789"/>
    <x v="1659"/>
    <n v="1705"/>
    <x v="44"/>
    <x v="0"/>
    <x v="1"/>
    <x v="0"/>
    <x v="0"/>
    <x v="7"/>
    <x v="2"/>
    <s v="Yomaira Agudelo"/>
    <x v="13"/>
    <x v="0"/>
  </r>
  <r>
    <x v="83790"/>
    <x v="1659"/>
    <n v="1950"/>
    <x v="41"/>
    <x v="0"/>
    <x v="1"/>
    <x v="0"/>
    <x v="0"/>
    <x v="7"/>
    <x v="2"/>
    <s v="Aurelio Tanori"/>
    <x v="20"/>
    <x v="0"/>
  </r>
  <r>
    <x v="83791"/>
    <x v="1659"/>
    <n v="1015"/>
    <x v="36"/>
    <x v="0"/>
    <x v="1"/>
    <x v="0"/>
    <x v="0"/>
    <x v="1"/>
    <x v="2"/>
    <s v="Jesus Contreras"/>
    <x v="19"/>
    <x v="0"/>
  </r>
  <r>
    <x v="83792"/>
    <x v="1659"/>
    <n v="484"/>
    <x v="28"/>
    <x v="1"/>
    <x v="1"/>
    <x v="3"/>
    <x v="0"/>
    <x v="12"/>
    <x v="2"/>
    <s v="Nurio Zepeda"/>
    <x v="3"/>
    <x v="0"/>
  </r>
  <r>
    <x v="83793"/>
    <x v="1659"/>
    <n v="1046"/>
    <x v="5"/>
    <x v="0"/>
    <x v="1"/>
    <x v="0"/>
    <x v="1"/>
    <x v="3"/>
    <x v="2"/>
    <s v="Aldo Carrillo"/>
    <x v="3"/>
    <x v="0"/>
  </r>
  <r>
    <x v="83794"/>
    <x v="1659"/>
    <n v="991"/>
    <x v="40"/>
    <x v="0"/>
    <x v="1"/>
    <x v="0"/>
    <x v="1"/>
    <x v="10"/>
    <x v="0"/>
    <s v="Eduardo Luna"/>
    <x v="19"/>
    <x v="0"/>
  </r>
  <r>
    <x v="83795"/>
    <x v="1659"/>
    <n v="1805"/>
    <x v="33"/>
    <x v="0"/>
    <x v="1"/>
    <x v="0"/>
    <x v="1"/>
    <x v="7"/>
    <x v="2"/>
    <s v="Javier D."/>
    <x v="18"/>
    <x v="0"/>
  </r>
  <r>
    <x v="83796"/>
    <x v="1659"/>
    <n v="228"/>
    <x v="41"/>
    <x v="0"/>
    <x v="1"/>
    <x v="0"/>
    <x v="1"/>
    <x v="8"/>
    <x v="2"/>
    <s v="Aurelio Tanori"/>
    <x v="20"/>
    <x v="0"/>
  </r>
  <r>
    <x v="83797"/>
    <x v="1659"/>
    <n v="1326"/>
    <x v="40"/>
    <x v="2"/>
    <x v="1"/>
    <x v="0"/>
    <x v="3"/>
    <x v="0"/>
    <x v="0"/>
    <s v="Eduardo Luna"/>
    <x v="19"/>
    <x v="0"/>
  </r>
  <r>
    <x v="83798"/>
    <x v="1659"/>
    <n v="665"/>
    <x v="31"/>
    <x v="2"/>
    <x v="1"/>
    <x v="0"/>
    <x v="3"/>
    <x v="4"/>
    <x v="0"/>
    <s v="Sandra Lujan "/>
    <x v="7"/>
    <x v="0"/>
  </r>
  <r>
    <x v="83799"/>
    <x v="1659"/>
    <n v="254"/>
    <x v="49"/>
    <x v="0"/>
    <x v="1"/>
    <x v="0"/>
    <x v="3"/>
    <x v="5"/>
    <x v="0"/>
    <s v="Miller Gaviria"/>
    <x v="14"/>
    <x v="0"/>
  </r>
  <r>
    <x v="83800"/>
    <x v="1659"/>
    <n v="1441"/>
    <x v="16"/>
    <x v="0"/>
    <x v="1"/>
    <x v="0"/>
    <x v="3"/>
    <x v="7"/>
    <x v="2"/>
    <s v="Elena Velez"/>
    <x v="1"/>
    <x v="0"/>
  </r>
  <r>
    <x v="83801"/>
    <x v="1659"/>
    <n v="598"/>
    <x v="11"/>
    <x v="2"/>
    <x v="1"/>
    <x v="0"/>
    <x v="2"/>
    <x v="4"/>
    <x v="2"/>
    <s v="Griselda Galindo"/>
    <x v="6"/>
    <x v="0"/>
  </r>
  <r>
    <x v="83802"/>
    <x v="1659"/>
    <n v="914"/>
    <x v="40"/>
    <x v="0"/>
    <x v="1"/>
    <x v="0"/>
    <x v="2"/>
    <x v="17"/>
    <x v="0"/>
    <s v="Eduardo Luna"/>
    <x v="19"/>
    <x v="0"/>
  </r>
  <r>
    <x v="83803"/>
    <x v="1659"/>
    <n v="631"/>
    <x v="36"/>
    <x v="0"/>
    <x v="1"/>
    <x v="0"/>
    <x v="2"/>
    <x v="17"/>
    <x v="2"/>
    <s v="Jesus Contreras"/>
    <x v="19"/>
    <x v="0"/>
  </r>
  <r>
    <x v="83804"/>
    <x v="1659"/>
    <n v="50"/>
    <x v="49"/>
    <x v="1"/>
    <x v="0"/>
    <x v="0"/>
    <x v="0"/>
    <x v="9"/>
    <x v="2"/>
    <s v="Miller Gaviria"/>
    <x v="14"/>
    <x v="0"/>
  </r>
  <r>
    <x v="83805"/>
    <x v="1659"/>
    <n v="382"/>
    <x v="40"/>
    <x v="1"/>
    <x v="1"/>
    <x v="0"/>
    <x v="0"/>
    <x v="3"/>
    <x v="2"/>
    <s v="Eduardo Luna"/>
    <x v="19"/>
    <x v="0"/>
  </r>
  <r>
    <x v="83806"/>
    <x v="1659"/>
    <n v="1798"/>
    <x v="4"/>
    <x v="1"/>
    <x v="1"/>
    <x v="0"/>
    <x v="0"/>
    <x v="1"/>
    <x v="2"/>
    <s v="Reyna Santacruz"/>
    <x v="4"/>
    <x v="0"/>
  </r>
  <r>
    <x v="83807"/>
    <x v="1659"/>
    <n v="1644"/>
    <x v="32"/>
    <x v="1"/>
    <x v="1"/>
    <x v="0"/>
    <x v="0"/>
    <x v="9"/>
    <x v="2"/>
    <s v="Alfonso Barraza"/>
    <x v="17"/>
    <x v="0"/>
  </r>
  <r>
    <x v="83808"/>
    <x v="1659"/>
    <n v="397"/>
    <x v="32"/>
    <x v="1"/>
    <x v="0"/>
    <x v="1"/>
    <x v="0"/>
    <x v="9"/>
    <x v="2"/>
    <s v="Alfonso Barraza"/>
    <x v="17"/>
    <x v="0"/>
  </r>
  <r>
    <x v="83809"/>
    <x v="1659"/>
    <n v="30"/>
    <x v="1"/>
    <x v="2"/>
    <x v="1"/>
    <x v="1"/>
    <x v="0"/>
    <x v="0"/>
    <x v="2"/>
    <s v="Marisol Piedrahita"/>
    <x v="1"/>
    <x v="0"/>
  </r>
  <r>
    <x v="83810"/>
    <x v="1659"/>
    <n v="288"/>
    <x v="42"/>
    <x v="1"/>
    <x v="0"/>
    <x v="0"/>
    <x v="1"/>
    <x v="1"/>
    <x v="0"/>
    <s v="Lopez Moran."/>
    <x v="14"/>
    <x v="0"/>
  </r>
  <r>
    <x v="83811"/>
    <x v="1659"/>
    <n v="1047"/>
    <x v="5"/>
    <x v="2"/>
    <x v="1"/>
    <x v="0"/>
    <x v="1"/>
    <x v="4"/>
    <x v="2"/>
    <s v="Aldo Carrillo"/>
    <x v="3"/>
    <x v="0"/>
  </r>
  <r>
    <x v="83812"/>
    <x v="1659"/>
    <n v="1272"/>
    <x v="34"/>
    <x v="0"/>
    <x v="1"/>
    <x v="0"/>
    <x v="1"/>
    <x v="7"/>
    <x v="2"/>
    <s v="Orci Carlos"/>
    <x v="3"/>
    <x v="0"/>
  </r>
  <r>
    <x v="83813"/>
    <x v="1659"/>
    <n v="343"/>
    <x v="22"/>
    <x v="3"/>
    <x v="1"/>
    <x v="1"/>
    <x v="1"/>
    <x v="2"/>
    <x v="2"/>
    <s v="Eva Cardenas"/>
    <x v="15"/>
    <x v="0"/>
  </r>
  <r>
    <x v="83814"/>
    <x v="1659"/>
    <n v="121"/>
    <x v="24"/>
    <x v="2"/>
    <x v="1"/>
    <x v="0"/>
    <x v="3"/>
    <x v="1"/>
    <x v="1"/>
    <s v="Silvia Morales"/>
    <x v="14"/>
    <x v="0"/>
  </r>
  <r>
    <x v="83815"/>
    <x v="1659"/>
    <n v="691"/>
    <x v="35"/>
    <x v="0"/>
    <x v="0"/>
    <x v="0"/>
    <x v="2"/>
    <x v="8"/>
    <x v="0"/>
    <s v="Melinda"/>
    <x v="6"/>
    <x v="0"/>
  </r>
  <r>
    <x v="83816"/>
    <x v="1659"/>
    <n v="172"/>
    <x v="28"/>
    <x v="0"/>
    <x v="0"/>
    <x v="0"/>
    <x v="2"/>
    <x v="5"/>
    <x v="1"/>
    <s v="Nurio Zepeda"/>
    <x v="3"/>
    <x v="0"/>
  </r>
  <r>
    <x v="83817"/>
    <x v="1659"/>
    <n v="703"/>
    <x v="29"/>
    <x v="1"/>
    <x v="1"/>
    <x v="0"/>
    <x v="2"/>
    <x v="11"/>
    <x v="1"/>
    <s v="Parra Luna"/>
    <x v="2"/>
    <x v="0"/>
  </r>
  <r>
    <x v="83818"/>
    <x v="1660"/>
    <n v="1014"/>
    <x v="41"/>
    <x v="3"/>
    <x v="0"/>
    <x v="0"/>
    <x v="0"/>
    <x v="2"/>
    <x v="0"/>
    <s v="Aurelio Tanori"/>
    <x v="20"/>
    <x v="1"/>
  </r>
  <r>
    <x v="83819"/>
    <x v="1660"/>
    <n v="1943"/>
    <x v="15"/>
    <x v="2"/>
    <x v="0"/>
    <x v="0"/>
    <x v="0"/>
    <x v="4"/>
    <x v="0"/>
    <s v="Armando Sierra"/>
    <x v="9"/>
    <x v="0"/>
  </r>
  <r>
    <x v="83820"/>
    <x v="1660"/>
    <n v="690"/>
    <x v="1"/>
    <x v="0"/>
    <x v="0"/>
    <x v="0"/>
    <x v="0"/>
    <x v="1"/>
    <x v="0"/>
    <s v="Marisol Piedrahita"/>
    <x v="1"/>
    <x v="0"/>
  </r>
  <r>
    <x v="83821"/>
    <x v="1660"/>
    <n v="734"/>
    <x v="22"/>
    <x v="2"/>
    <x v="1"/>
    <x v="0"/>
    <x v="0"/>
    <x v="4"/>
    <x v="0"/>
    <s v="Eva Cardenas"/>
    <x v="15"/>
    <x v="0"/>
  </r>
  <r>
    <x v="83822"/>
    <x v="1660"/>
    <n v="1274"/>
    <x v="47"/>
    <x v="2"/>
    <x v="1"/>
    <x v="0"/>
    <x v="0"/>
    <x v="4"/>
    <x v="0"/>
    <s v="Darwin E."/>
    <x v="9"/>
    <x v="0"/>
  </r>
  <r>
    <x v="83823"/>
    <x v="1660"/>
    <n v="1672"/>
    <x v="18"/>
    <x v="2"/>
    <x v="1"/>
    <x v="0"/>
    <x v="0"/>
    <x v="4"/>
    <x v="0"/>
    <s v="Willyberto Gonzales"/>
    <x v="11"/>
    <x v="0"/>
  </r>
  <r>
    <x v="83824"/>
    <x v="1660"/>
    <n v="236"/>
    <x v="7"/>
    <x v="0"/>
    <x v="1"/>
    <x v="0"/>
    <x v="0"/>
    <x v="7"/>
    <x v="0"/>
    <s v="Guadalupe Torrico"/>
    <x v="1"/>
    <x v="0"/>
  </r>
  <r>
    <x v="83825"/>
    <x v="1660"/>
    <n v="1892"/>
    <x v="23"/>
    <x v="0"/>
    <x v="1"/>
    <x v="0"/>
    <x v="0"/>
    <x v="2"/>
    <x v="0"/>
    <s v="Diana Rojo"/>
    <x v="6"/>
    <x v="0"/>
  </r>
  <r>
    <x v="83826"/>
    <x v="1660"/>
    <n v="1966"/>
    <x v="21"/>
    <x v="0"/>
    <x v="1"/>
    <x v="0"/>
    <x v="0"/>
    <x v="2"/>
    <x v="0"/>
    <s v="Jesus Pacheco"/>
    <x v="14"/>
    <x v="0"/>
  </r>
  <r>
    <x v="83827"/>
    <x v="1660"/>
    <n v="1133"/>
    <x v="44"/>
    <x v="1"/>
    <x v="0"/>
    <x v="0"/>
    <x v="1"/>
    <x v="0"/>
    <x v="0"/>
    <s v="Yomaira Agudelo"/>
    <x v="13"/>
    <x v="0"/>
  </r>
  <r>
    <x v="83828"/>
    <x v="1660"/>
    <n v="1140"/>
    <x v="21"/>
    <x v="1"/>
    <x v="1"/>
    <x v="0"/>
    <x v="1"/>
    <x v="1"/>
    <x v="0"/>
    <s v="Jesus Pacheco"/>
    <x v="14"/>
    <x v="0"/>
  </r>
  <r>
    <x v="83829"/>
    <x v="1660"/>
    <n v="1381"/>
    <x v="8"/>
    <x v="2"/>
    <x v="1"/>
    <x v="0"/>
    <x v="1"/>
    <x v="4"/>
    <x v="0"/>
    <s v="Segura Garcia"/>
    <x v="0"/>
    <x v="0"/>
  </r>
  <r>
    <x v="83830"/>
    <x v="1660"/>
    <n v="1416"/>
    <x v="7"/>
    <x v="0"/>
    <x v="1"/>
    <x v="0"/>
    <x v="1"/>
    <x v="3"/>
    <x v="0"/>
    <s v="Guadalupe Torrico"/>
    <x v="1"/>
    <x v="0"/>
  </r>
  <r>
    <x v="83831"/>
    <x v="1660"/>
    <n v="1177"/>
    <x v="9"/>
    <x v="1"/>
    <x v="0"/>
    <x v="1"/>
    <x v="1"/>
    <x v="5"/>
    <x v="0"/>
    <s v="Luis Arguello"/>
    <x v="3"/>
    <x v="0"/>
  </r>
  <r>
    <x v="83832"/>
    <x v="1660"/>
    <n v="457"/>
    <x v="41"/>
    <x v="1"/>
    <x v="0"/>
    <x v="0"/>
    <x v="2"/>
    <x v="5"/>
    <x v="0"/>
    <s v="Aurelio Tanori"/>
    <x v="20"/>
    <x v="0"/>
  </r>
  <r>
    <x v="83833"/>
    <x v="1660"/>
    <n v="1245"/>
    <x v="23"/>
    <x v="2"/>
    <x v="0"/>
    <x v="0"/>
    <x v="2"/>
    <x v="4"/>
    <x v="0"/>
    <s v="Diana Rojo"/>
    <x v="6"/>
    <x v="0"/>
  </r>
  <r>
    <x v="83834"/>
    <x v="1660"/>
    <n v="1619"/>
    <x v="14"/>
    <x v="1"/>
    <x v="1"/>
    <x v="0"/>
    <x v="2"/>
    <x v="12"/>
    <x v="0"/>
    <s v="Enrique Montiel"/>
    <x v="8"/>
    <x v="0"/>
  </r>
  <r>
    <x v="83835"/>
    <x v="1660"/>
    <n v="1392"/>
    <x v="10"/>
    <x v="2"/>
    <x v="1"/>
    <x v="0"/>
    <x v="2"/>
    <x v="4"/>
    <x v="0"/>
    <s v="Alberto Gastelum"/>
    <x v="6"/>
    <x v="0"/>
  </r>
  <r>
    <x v="83836"/>
    <x v="1660"/>
    <n v="1440"/>
    <x v="39"/>
    <x v="2"/>
    <x v="1"/>
    <x v="0"/>
    <x v="2"/>
    <x v="4"/>
    <x v="0"/>
    <s v="Estuardo Ocaño"/>
    <x v="14"/>
    <x v="0"/>
  </r>
  <r>
    <x v="83837"/>
    <x v="1660"/>
    <n v="491"/>
    <x v="26"/>
    <x v="0"/>
    <x v="1"/>
    <x v="0"/>
    <x v="2"/>
    <x v="2"/>
    <x v="0"/>
    <s v="Galindo Guadalupe"/>
    <x v="2"/>
    <x v="0"/>
  </r>
  <r>
    <x v="83838"/>
    <x v="1660"/>
    <n v="1835"/>
    <x v="17"/>
    <x v="0"/>
    <x v="1"/>
    <x v="0"/>
    <x v="2"/>
    <x v="19"/>
    <x v="0"/>
    <s v="Guadalupe Villanueva"/>
    <x v="10"/>
    <x v="0"/>
  </r>
  <r>
    <x v="83839"/>
    <x v="1660"/>
    <n v="651"/>
    <x v="49"/>
    <x v="3"/>
    <x v="0"/>
    <x v="0"/>
    <x v="0"/>
    <x v="10"/>
    <x v="1"/>
    <s v="Miller Gaviria"/>
    <x v="14"/>
    <x v="0"/>
  </r>
  <r>
    <x v="83840"/>
    <x v="1660"/>
    <n v="1969"/>
    <x v="21"/>
    <x v="3"/>
    <x v="1"/>
    <x v="0"/>
    <x v="0"/>
    <x v="13"/>
    <x v="1"/>
    <s v="Jesus Pacheco"/>
    <x v="14"/>
    <x v="0"/>
  </r>
  <r>
    <x v="83841"/>
    <x v="1660"/>
    <n v="864"/>
    <x v="24"/>
    <x v="2"/>
    <x v="0"/>
    <x v="1"/>
    <x v="0"/>
    <x v="4"/>
    <x v="0"/>
    <s v="Silvia Morales"/>
    <x v="14"/>
    <x v="0"/>
  </r>
  <r>
    <x v="83842"/>
    <x v="1660"/>
    <n v="211"/>
    <x v="31"/>
    <x v="1"/>
    <x v="0"/>
    <x v="0"/>
    <x v="1"/>
    <x v="5"/>
    <x v="4"/>
    <s v="Sandra Lujan "/>
    <x v="7"/>
    <x v="0"/>
  </r>
  <r>
    <x v="83843"/>
    <x v="1660"/>
    <n v="1698"/>
    <x v="35"/>
    <x v="0"/>
    <x v="1"/>
    <x v="0"/>
    <x v="1"/>
    <x v="7"/>
    <x v="0"/>
    <s v="Melinda"/>
    <x v="6"/>
    <x v="0"/>
  </r>
  <r>
    <x v="83844"/>
    <x v="1660"/>
    <n v="1378"/>
    <x v="3"/>
    <x v="2"/>
    <x v="1"/>
    <x v="3"/>
    <x v="1"/>
    <x v="4"/>
    <x v="4"/>
    <s v="Flores Sierra"/>
    <x v="3"/>
    <x v="0"/>
  </r>
  <r>
    <x v="83845"/>
    <x v="1660"/>
    <n v="1612"/>
    <x v="6"/>
    <x v="0"/>
    <x v="0"/>
    <x v="0"/>
    <x v="3"/>
    <x v="0"/>
    <x v="4"/>
    <s v="Leon Lourdes"/>
    <x v="5"/>
    <x v="0"/>
  </r>
  <r>
    <x v="83846"/>
    <x v="1660"/>
    <n v="558"/>
    <x v="48"/>
    <x v="1"/>
    <x v="1"/>
    <x v="0"/>
    <x v="3"/>
    <x v="2"/>
    <x v="0"/>
    <s v="JesusGrajeda"/>
    <x v="20"/>
    <x v="0"/>
  </r>
  <r>
    <x v="83847"/>
    <x v="1660"/>
    <n v="1656"/>
    <x v="30"/>
    <x v="1"/>
    <x v="0"/>
    <x v="0"/>
    <x v="2"/>
    <x v="14"/>
    <x v="0"/>
    <s v="Ramon Macias"/>
    <x v="14"/>
    <x v="0"/>
  </r>
  <r>
    <x v="83848"/>
    <x v="1660"/>
    <n v="20"/>
    <x v="18"/>
    <x v="2"/>
    <x v="0"/>
    <x v="0"/>
    <x v="2"/>
    <x v="0"/>
    <x v="4"/>
    <s v="Willyberto Gonzales"/>
    <x v="11"/>
    <x v="0"/>
  </r>
  <r>
    <x v="83849"/>
    <x v="1660"/>
    <n v="227"/>
    <x v="3"/>
    <x v="2"/>
    <x v="1"/>
    <x v="0"/>
    <x v="2"/>
    <x v="4"/>
    <x v="0"/>
    <s v="Flores Sierra"/>
    <x v="3"/>
    <x v="0"/>
  </r>
  <r>
    <x v="83850"/>
    <x v="1660"/>
    <n v="653"/>
    <x v="12"/>
    <x v="2"/>
    <x v="0"/>
    <x v="0"/>
    <x v="0"/>
    <x v="0"/>
    <x v="2"/>
    <s v="A. Trejo"/>
    <x v="7"/>
    <x v="0"/>
  </r>
  <r>
    <x v="83851"/>
    <x v="1660"/>
    <n v="1798"/>
    <x v="28"/>
    <x v="1"/>
    <x v="1"/>
    <x v="0"/>
    <x v="0"/>
    <x v="17"/>
    <x v="2"/>
    <s v="Nurio Zepeda"/>
    <x v="3"/>
    <x v="0"/>
  </r>
  <r>
    <x v="83852"/>
    <x v="1660"/>
    <n v="668"/>
    <x v="28"/>
    <x v="3"/>
    <x v="1"/>
    <x v="0"/>
    <x v="0"/>
    <x v="17"/>
    <x v="2"/>
    <s v="Nurio Zepeda"/>
    <x v="3"/>
    <x v="0"/>
  </r>
  <r>
    <x v="83853"/>
    <x v="1660"/>
    <n v="1692"/>
    <x v="31"/>
    <x v="1"/>
    <x v="1"/>
    <x v="0"/>
    <x v="0"/>
    <x v="9"/>
    <x v="1"/>
    <s v="Sandra Lujan "/>
    <x v="7"/>
    <x v="0"/>
  </r>
  <r>
    <x v="83854"/>
    <x v="1660"/>
    <n v="1635"/>
    <x v="2"/>
    <x v="3"/>
    <x v="1"/>
    <x v="0"/>
    <x v="0"/>
    <x v="6"/>
    <x v="2"/>
    <s v="EstuardoTorres"/>
    <x v="2"/>
    <x v="0"/>
  </r>
  <r>
    <x v="83855"/>
    <x v="1660"/>
    <n v="948"/>
    <x v="30"/>
    <x v="2"/>
    <x v="1"/>
    <x v="0"/>
    <x v="0"/>
    <x v="0"/>
    <x v="0"/>
    <s v="Ramon Macias"/>
    <x v="14"/>
    <x v="0"/>
  </r>
  <r>
    <x v="83856"/>
    <x v="1660"/>
    <n v="862"/>
    <x v="2"/>
    <x v="2"/>
    <x v="1"/>
    <x v="0"/>
    <x v="0"/>
    <x v="4"/>
    <x v="2"/>
    <s v="EstuardoTorres"/>
    <x v="2"/>
    <x v="0"/>
  </r>
  <r>
    <x v="83857"/>
    <x v="1660"/>
    <n v="656"/>
    <x v="0"/>
    <x v="0"/>
    <x v="1"/>
    <x v="0"/>
    <x v="0"/>
    <x v="17"/>
    <x v="2"/>
    <s v="Barbara Grijalva"/>
    <x v="0"/>
    <x v="0"/>
  </r>
  <r>
    <x v="83858"/>
    <x v="1660"/>
    <n v="890"/>
    <x v="12"/>
    <x v="0"/>
    <x v="1"/>
    <x v="0"/>
    <x v="0"/>
    <x v="16"/>
    <x v="1"/>
    <s v="A. Trejo"/>
    <x v="7"/>
    <x v="0"/>
  </r>
  <r>
    <x v="83859"/>
    <x v="1660"/>
    <n v="972"/>
    <x v="31"/>
    <x v="0"/>
    <x v="1"/>
    <x v="0"/>
    <x v="0"/>
    <x v="0"/>
    <x v="2"/>
    <s v="Sandra Lujan "/>
    <x v="7"/>
    <x v="0"/>
  </r>
  <r>
    <x v="83860"/>
    <x v="1660"/>
    <n v="232"/>
    <x v="47"/>
    <x v="0"/>
    <x v="1"/>
    <x v="0"/>
    <x v="0"/>
    <x v="3"/>
    <x v="2"/>
    <s v="Darwin E."/>
    <x v="9"/>
    <x v="0"/>
  </r>
  <r>
    <x v="83861"/>
    <x v="1660"/>
    <n v="919"/>
    <x v="38"/>
    <x v="0"/>
    <x v="1"/>
    <x v="0"/>
    <x v="0"/>
    <x v="15"/>
    <x v="1"/>
    <s v="Lorena"/>
    <x v="6"/>
    <x v="0"/>
  </r>
  <r>
    <x v="83862"/>
    <x v="1660"/>
    <n v="665"/>
    <x v="15"/>
    <x v="0"/>
    <x v="1"/>
    <x v="0"/>
    <x v="0"/>
    <x v="15"/>
    <x v="0"/>
    <s v="Armando Sierra"/>
    <x v="9"/>
    <x v="0"/>
  </r>
  <r>
    <x v="83863"/>
    <x v="1660"/>
    <n v="271"/>
    <x v="48"/>
    <x v="1"/>
    <x v="1"/>
    <x v="0"/>
    <x v="1"/>
    <x v="7"/>
    <x v="2"/>
    <s v="JesusGrajeda"/>
    <x v="20"/>
    <x v="0"/>
  </r>
  <r>
    <x v="83864"/>
    <x v="1660"/>
    <n v="1174"/>
    <x v="42"/>
    <x v="1"/>
    <x v="1"/>
    <x v="0"/>
    <x v="1"/>
    <x v="5"/>
    <x v="2"/>
    <s v="Lopez Moran."/>
    <x v="14"/>
    <x v="0"/>
  </r>
  <r>
    <x v="83865"/>
    <x v="1660"/>
    <n v="980"/>
    <x v="15"/>
    <x v="1"/>
    <x v="1"/>
    <x v="0"/>
    <x v="1"/>
    <x v="5"/>
    <x v="0"/>
    <s v="Armando Sierra"/>
    <x v="9"/>
    <x v="0"/>
  </r>
  <r>
    <x v="83866"/>
    <x v="1660"/>
    <n v="904"/>
    <x v="41"/>
    <x v="2"/>
    <x v="1"/>
    <x v="0"/>
    <x v="1"/>
    <x v="4"/>
    <x v="2"/>
    <s v="Aurelio Tanori"/>
    <x v="20"/>
    <x v="0"/>
  </r>
  <r>
    <x v="83867"/>
    <x v="1660"/>
    <n v="830"/>
    <x v="15"/>
    <x v="2"/>
    <x v="1"/>
    <x v="0"/>
    <x v="1"/>
    <x v="4"/>
    <x v="0"/>
    <s v="Armando Sierra"/>
    <x v="9"/>
    <x v="0"/>
  </r>
  <r>
    <x v="83868"/>
    <x v="1660"/>
    <n v="469"/>
    <x v="5"/>
    <x v="2"/>
    <x v="1"/>
    <x v="0"/>
    <x v="1"/>
    <x v="4"/>
    <x v="2"/>
    <s v="Aldo Carrillo"/>
    <x v="3"/>
    <x v="0"/>
  </r>
  <r>
    <x v="83869"/>
    <x v="1660"/>
    <n v="1349"/>
    <x v="28"/>
    <x v="0"/>
    <x v="1"/>
    <x v="0"/>
    <x v="1"/>
    <x v="2"/>
    <x v="2"/>
    <s v="Nurio Zepeda"/>
    <x v="3"/>
    <x v="0"/>
  </r>
  <r>
    <x v="83870"/>
    <x v="1660"/>
    <n v="1111"/>
    <x v="46"/>
    <x v="0"/>
    <x v="1"/>
    <x v="0"/>
    <x v="1"/>
    <x v="7"/>
    <x v="2"/>
    <s v="Mata Lucero"/>
    <x v="22"/>
    <x v="0"/>
  </r>
  <r>
    <x v="83871"/>
    <x v="1660"/>
    <n v="1164"/>
    <x v="16"/>
    <x v="0"/>
    <x v="1"/>
    <x v="0"/>
    <x v="1"/>
    <x v="7"/>
    <x v="2"/>
    <s v="Elena Velez"/>
    <x v="1"/>
    <x v="0"/>
  </r>
  <r>
    <x v="83872"/>
    <x v="1660"/>
    <n v="566"/>
    <x v="30"/>
    <x v="2"/>
    <x v="1"/>
    <x v="1"/>
    <x v="3"/>
    <x v="0"/>
    <x v="2"/>
    <s v="Ramon Macias"/>
    <x v="14"/>
    <x v="0"/>
  </r>
  <r>
    <x v="83873"/>
    <x v="1660"/>
    <n v="578"/>
    <x v="30"/>
    <x v="1"/>
    <x v="1"/>
    <x v="0"/>
    <x v="2"/>
    <x v="11"/>
    <x v="0"/>
    <s v="Ramon Macias"/>
    <x v="14"/>
    <x v="0"/>
  </r>
  <r>
    <x v="83874"/>
    <x v="1660"/>
    <n v="1011"/>
    <x v="14"/>
    <x v="1"/>
    <x v="1"/>
    <x v="0"/>
    <x v="2"/>
    <x v="2"/>
    <x v="0"/>
    <s v="Enrique Montiel"/>
    <x v="8"/>
    <x v="0"/>
  </r>
  <r>
    <x v="83875"/>
    <x v="1660"/>
    <n v="861"/>
    <x v="16"/>
    <x v="0"/>
    <x v="1"/>
    <x v="0"/>
    <x v="2"/>
    <x v="17"/>
    <x v="2"/>
    <s v="Elena Velez"/>
    <x v="1"/>
    <x v="0"/>
  </r>
  <r>
    <x v="83876"/>
    <x v="1660"/>
    <n v="1927"/>
    <x v="20"/>
    <x v="1"/>
    <x v="0"/>
    <x v="0"/>
    <x v="0"/>
    <x v="9"/>
    <x v="0"/>
    <s v="Alfredo Barreras"/>
    <x v="13"/>
    <x v="0"/>
  </r>
  <r>
    <x v="83877"/>
    <x v="1660"/>
    <n v="1813"/>
    <x v="5"/>
    <x v="1"/>
    <x v="0"/>
    <x v="0"/>
    <x v="0"/>
    <x v="1"/>
    <x v="2"/>
    <s v="Aldo Carrillo"/>
    <x v="3"/>
    <x v="0"/>
  </r>
  <r>
    <x v="83878"/>
    <x v="1660"/>
    <n v="46"/>
    <x v="7"/>
    <x v="3"/>
    <x v="1"/>
    <x v="0"/>
    <x v="0"/>
    <x v="6"/>
    <x v="0"/>
    <s v="Guadalupe Torrico"/>
    <x v="1"/>
    <x v="0"/>
  </r>
  <r>
    <x v="83879"/>
    <x v="1660"/>
    <n v="1136"/>
    <x v="3"/>
    <x v="0"/>
    <x v="1"/>
    <x v="0"/>
    <x v="0"/>
    <x v="2"/>
    <x v="2"/>
    <s v="Flores Sierra"/>
    <x v="3"/>
    <x v="0"/>
  </r>
  <r>
    <x v="83880"/>
    <x v="1660"/>
    <n v="1891"/>
    <x v="49"/>
    <x v="2"/>
    <x v="1"/>
    <x v="1"/>
    <x v="0"/>
    <x v="4"/>
    <x v="0"/>
    <s v="Miller Gaviria"/>
    <x v="14"/>
    <x v="0"/>
  </r>
  <r>
    <x v="83881"/>
    <x v="1660"/>
    <n v="1673"/>
    <x v="24"/>
    <x v="1"/>
    <x v="0"/>
    <x v="0"/>
    <x v="1"/>
    <x v="1"/>
    <x v="2"/>
    <s v="Silvia Morales"/>
    <x v="14"/>
    <x v="0"/>
  </r>
  <r>
    <x v="83882"/>
    <x v="1660"/>
    <n v="132"/>
    <x v="6"/>
    <x v="2"/>
    <x v="0"/>
    <x v="0"/>
    <x v="1"/>
    <x v="4"/>
    <x v="0"/>
    <s v="Leon Lourdes"/>
    <x v="5"/>
    <x v="0"/>
  </r>
  <r>
    <x v="83883"/>
    <x v="1660"/>
    <n v="556"/>
    <x v="47"/>
    <x v="3"/>
    <x v="1"/>
    <x v="0"/>
    <x v="1"/>
    <x v="2"/>
    <x v="2"/>
    <s v="Darwin E."/>
    <x v="9"/>
    <x v="0"/>
  </r>
  <r>
    <x v="83884"/>
    <x v="1660"/>
    <n v="1171"/>
    <x v="2"/>
    <x v="2"/>
    <x v="1"/>
    <x v="0"/>
    <x v="1"/>
    <x v="0"/>
    <x v="0"/>
    <s v="EstuardoTorres"/>
    <x v="2"/>
    <x v="0"/>
  </r>
  <r>
    <x v="83885"/>
    <x v="1660"/>
    <n v="1043"/>
    <x v="15"/>
    <x v="0"/>
    <x v="1"/>
    <x v="0"/>
    <x v="1"/>
    <x v="9"/>
    <x v="2"/>
    <s v="Armando Sierra"/>
    <x v="9"/>
    <x v="0"/>
  </r>
  <r>
    <x v="83886"/>
    <x v="1660"/>
    <n v="385"/>
    <x v="22"/>
    <x v="0"/>
    <x v="1"/>
    <x v="0"/>
    <x v="1"/>
    <x v="7"/>
    <x v="0"/>
    <s v="Eva Cardenas"/>
    <x v="15"/>
    <x v="0"/>
  </r>
  <r>
    <x v="83887"/>
    <x v="1660"/>
    <n v="1405"/>
    <x v="19"/>
    <x v="3"/>
    <x v="1"/>
    <x v="0"/>
    <x v="3"/>
    <x v="8"/>
    <x v="0"/>
    <s v="Barraza Alberto"/>
    <x v="12"/>
    <x v="0"/>
  </r>
  <r>
    <x v="83888"/>
    <x v="1660"/>
    <n v="1012"/>
    <x v="0"/>
    <x v="1"/>
    <x v="1"/>
    <x v="0"/>
    <x v="3"/>
    <x v="9"/>
    <x v="2"/>
    <s v="Barbara Grijalva"/>
    <x v="0"/>
    <x v="0"/>
  </r>
  <r>
    <x v="83889"/>
    <x v="1660"/>
    <n v="1943"/>
    <x v="21"/>
    <x v="2"/>
    <x v="1"/>
    <x v="0"/>
    <x v="3"/>
    <x v="4"/>
    <x v="0"/>
    <s v="Jesus Pacheco"/>
    <x v="14"/>
    <x v="0"/>
  </r>
  <r>
    <x v="83890"/>
    <x v="1660"/>
    <n v="26"/>
    <x v="26"/>
    <x v="0"/>
    <x v="1"/>
    <x v="0"/>
    <x v="3"/>
    <x v="3"/>
    <x v="2"/>
    <s v="Galindo Guadalupe"/>
    <x v="2"/>
    <x v="0"/>
  </r>
  <r>
    <x v="83891"/>
    <x v="1660"/>
    <n v="947"/>
    <x v="31"/>
    <x v="0"/>
    <x v="1"/>
    <x v="0"/>
    <x v="3"/>
    <x v="2"/>
    <x v="0"/>
    <s v="Sandra Lujan "/>
    <x v="7"/>
    <x v="0"/>
  </r>
  <r>
    <x v="83892"/>
    <x v="1660"/>
    <n v="1427"/>
    <x v="5"/>
    <x v="2"/>
    <x v="1"/>
    <x v="0"/>
    <x v="2"/>
    <x v="4"/>
    <x v="2"/>
    <s v="Aldo Carrillo"/>
    <x v="3"/>
    <x v="0"/>
  </r>
  <r>
    <x v="83893"/>
    <x v="1661"/>
    <n v="613"/>
    <x v="6"/>
    <x v="0"/>
    <x v="0"/>
    <x v="4"/>
    <x v="0"/>
    <x v="9"/>
    <x v="0"/>
    <s v="Leon Lourdes"/>
    <x v="5"/>
    <x v="1"/>
  </r>
  <r>
    <x v="83894"/>
    <x v="1661"/>
    <n v="1894"/>
    <x v="6"/>
    <x v="2"/>
    <x v="0"/>
    <x v="0"/>
    <x v="0"/>
    <x v="4"/>
    <x v="0"/>
    <s v="Leon Lourdes"/>
    <x v="5"/>
    <x v="0"/>
  </r>
  <r>
    <x v="83895"/>
    <x v="1661"/>
    <n v="1585"/>
    <x v="0"/>
    <x v="3"/>
    <x v="1"/>
    <x v="0"/>
    <x v="0"/>
    <x v="6"/>
    <x v="0"/>
    <s v="Barbara Grijalva"/>
    <x v="0"/>
    <x v="0"/>
  </r>
  <r>
    <x v="83896"/>
    <x v="1661"/>
    <n v="263"/>
    <x v="10"/>
    <x v="1"/>
    <x v="1"/>
    <x v="0"/>
    <x v="0"/>
    <x v="3"/>
    <x v="0"/>
    <s v="Alberto Gastelum"/>
    <x v="6"/>
    <x v="0"/>
  </r>
  <r>
    <x v="83897"/>
    <x v="1661"/>
    <n v="1676"/>
    <x v="4"/>
    <x v="3"/>
    <x v="1"/>
    <x v="0"/>
    <x v="0"/>
    <x v="14"/>
    <x v="0"/>
    <s v="Reyna Santacruz"/>
    <x v="4"/>
    <x v="0"/>
  </r>
  <r>
    <x v="83898"/>
    <x v="1661"/>
    <n v="1419"/>
    <x v="34"/>
    <x v="1"/>
    <x v="1"/>
    <x v="0"/>
    <x v="0"/>
    <x v="16"/>
    <x v="0"/>
    <s v="Orci Carlos"/>
    <x v="3"/>
    <x v="0"/>
  </r>
  <r>
    <x v="83899"/>
    <x v="1661"/>
    <n v="1395"/>
    <x v="13"/>
    <x v="2"/>
    <x v="1"/>
    <x v="0"/>
    <x v="0"/>
    <x v="4"/>
    <x v="0"/>
    <s v="Alberto Casillas"/>
    <x v="1"/>
    <x v="0"/>
  </r>
  <r>
    <x v="83900"/>
    <x v="1661"/>
    <n v="608"/>
    <x v="3"/>
    <x v="0"/>
    <x v="0"/>
    <x v="0"/>
    <x v="1"/>
    <x v="5"/>
    <x v="0"/>
    <s v="Flores Sierra"/>
    <x v="3"/>
    <x v="0"/>
  </r>
  <r>
    <x v="83901"/>
    <x v="1661"/>
    <n v="1692"/>
    <x v="24"/>
    <x v="2"/>
    <x v="1"/>
    <x v="0"/>
    <x v="1"/>
    <x v="4"/>
    <x v="0"/>
    <s v="Silvia Morales"/>
    <x v="14"/>
    <x v="0"/>
  </r>
  <r>
    <x v="83902"/>
    <x v="1661"/>
    <n v="1208"/>
    <x v="41"/>
    <x v="2"/>
    <x v="1"/>
    <x v="0"/>
    <x v="1"/>
    <x v="4"/>
    <x v="0"/>
    <s v="Aurelio Tanori"/>
    <x v="20"/>
    <x v="0"/>
  </r>
  <r>
    <x v="83903"/>
    <x v="1661"/>
    <n v="1750"/>
    <x v="40"/>
    <x v="2"/>
    <x v="1"/>
    <x v="0"/>
    <x v="1"/>
    <x v="4"/>
    <x v="0"/>
    <s v="Eduardo Luna"/>
    <x v="19"/>
    <x v="0"/>
  </r>
  <r>
    <x v="83904"/>
    <x v="1661"/>
    <n v="1498"/>
    <x v="7"/>
    <x v="0"/>
    <x v="1"/>
    <x v="0"/>
    <x v="1"/>
    <x v="7"/>
    <x v="0"/>
    <s v="Guadalupe Torrico"/>
    <x v="1"/>
    <x v="0"/>
  </r>
  <r>
    <x v="83905"/>
    <x v="1661"/>
    <n v="546"/>
    <x v="8"/>
    <x v="0"/>
    <x v="1"/>
    <x v="0"/>
    <x v="1"/>
    <x v="7"/>
    <x v="0"/>
    <s v="Segura Garcia"/>
    <x v="0"/>
    <x v="0"/>
  </r>
  <r>
    <x v="83906"/>
    <x v="1661"/>
    <n v="1558"/>
    <x v="8"/>
    <x v="0"/>
    <x v="1"/>
    <x v="0"/>
    <x v="1"/>
    <x v="8"/>
    <x v="0"/>
    <s v="Segura Garcia"/>
    <x v="0"/>
    <x v="0"/>
  </r>
  <r>
    <x v="83907"/>
    <x v="1661"/>
    <n v="1175"/>
    <x v="17"/>
    <x v="1"/>
    <x v="1"/>
    <x v="1"/>
    <x v="1"/>
    <x v="10"/>
    <x v="0"/>
    <s v="Guadalupe Villanueva"/>
    <x v="10"/>
    <x v="0"/>
  </r>
  <r>
    <x v="83908"/>
    <x v="1661"/>
    <n v="481"/>
    <x v="5"/>
    <x v="3"/>
    <x v="1"/>
    <x v="1"/>
    <x v="1"/>
    <x v="6"/>
    <x v="1"/>
    <s v="Aldo Carrillo"/>
    <x v="3"/>
    <x v="0"/>
  </r>
  <r>
    <x v="83909"/>
    <x v="1661"/>
    <n v="1112"/>
    <x v="42"/>
    <x v="0"/>
    <x v="1"/>
    <x v="1"/>
    <x v="1"/>
    <x v="10"/>
    <x v="0"/>
    <s v="Lopez Moran."/>
    <x v="14"/>
    <x v="0"/>
  </r>
  <r>
    <x v="83910"/>
    <x v="1661"/>
    <n v="1260"/>
    <x v="23"/>
    <x v="0"/>
    <x v="0"/>
    <x v="0"/>
    <x v="3"/>
    <x v="1"/>
    <x v="0"/>
    <s v="Diana Rojo"/>
    <x v="6"/>
    <x v="0"/>
  </r>
  <r>
    <x v="83911"/>
    <x v="1661"/>
    <n v="1394"/>
    <x v="9"/>
    <x v="1"/>
    <x v="1"/>
    <x v="0"/>
    <x v="3"/>
    <x v="2"/>
    <x v="0"/>
    <s v="Luis Arguello"/>
    <x v="3"/>
    <x v="0"/>
  </r>
  <r>
    <x v="83912"/>
    <x v="1661"/>
    <n v="309"/>
    <x v="45"/>
    <x v="2"/>
    <x v="1"/>
    <x v="0"/>
    <x v="3"/>
    <x v="0"/>
    <x v="0"/>
    <s v="Velasquez Jose"/>
    <x v="21"/>
    <x v="0"/>
  </r>
  <r>
    <x v="83913"/>
    <x v="1661"/>
    <n v="22"/>
    <x v="45"/>
    <x v="3"/>
    <x v="1"/>
    <x v="0"/>
    <x v="2"/>
    <x v="2"/>
    <x v="0"/>
    <s v="Velasquez Jose"/>
    <x v="21"/>
    <x v="0"/>
  </r>
  <r>
    <x v="83914"/>
    <x v="1661"/>
    <n v="185"/>
    <x v="13"/>
    <x v="2"/>
    <x v="1"/>
    <x v="0"/>
    <x v="2"/>
    <x v="1"/>
    <x v="0"/>
    <s v="Alberto Casillas"/>
    <x v="1"/>
    <x v="0"/>
  </r>
  <r>
    <x v="83915"/>
    <x v="1661"/>
    <n v="1253"/>
    <x v="48"/>
    <x v="0"/>
    <x v="1"/>
    <x v="0"/>
    <x v="2"/>
    <x v="2"/>
    <x v="0"/>
    <s v="JesusGrajeda"/>
    <x v="20"/>
    <x v="0"/>
  </r>
  <r>
    <x v="83916"/>
    <x v="1661"/>
    <n v="1764"/>
    <x v="13"/>
    <x v="3"/>
    <x v="1"/>
    <x v="0"/>
    <x v="0"/>
    <x v="12"/>
    <x v="0"/>
    <s v="Alberto Casillas"/>
    <x v="1"/>
    <x v="0"/>
  </r>
  <r>
    <x v="83917"/>
    <x v="1661"/>
    <n v="687"/>
    <x v="42"/>
    <x v="1"/>
    <x v="1"/>
    <x v="0"/>
    <x v="0"/>
    <x v="17"/>
    <x v="2"/>
    <s v="Lopez Moran."/>
    <x v="14"/>
    <x v="0"/>
  </r>
  <r>
    <x v="83918"/>
    <x v="1661"/>
    <n v="502"/>
    <x v="40"/>
    <x v="1"/>
    <x v="1"/>
    <x v="0"/>
    <x v="0"/>
    <x v="7"/>
    <x v="0"/>
    <s v="Eduardo Luna"/>
    <x v="19"/>
    <x v="0"/>
  </r>
  <r>
    <x v="83919"/>
    <x v="1661"/>
    <n v="1346"/>
    <x v="30"/>
    <x v="0"/>
    <x v="1"/>
    <x v="0"/>
    <x v="0"/>
    <x v="15"/>
    <x v="0"/>
    <s v="Ramon Macias"/>
    <x v="14"/>
    <x v="0"/>
  </r>
  <r>
    <x v="83920"/>
    <x v="1661"/>
    <n v="38"/>
    <x v="40"/>
    <x v="0"/>
    <x v="1"/>
    <x v="0"/>
    <x v="0"/>
    <x v="7"/>
    <x v="1"/>
    <s v="Eduardo Luna"/>
    <x v="19"/>
    <x v="0"/>
  </r>
  <r>
    <x v="83921"/>
    <x v="1661"/>
    <n v="917"/>
    <x v="20"/>
    <x v="2"/>
    <x v="0"/>
    <x v="0"/>
    <x v="1"/>
    <x v="4"/>
    <x v="3"/>
    <s v="Alfredo Barreras"/>
    <x v="13"/>
    <x v="0"/>
  </r>
  <r>
    <x v="83922"/>
    <x v="1661"/>
    <n v="1838"/>
    <x v="18"/>
    <x v="0"/>
    <x v="1"/>
    <x v="0"/>
    <x v="1"/>
    <x v="2"/>
    <x v="2"/>
    <s v="Willyberto Gonzales"/>
    <x v="11"/>
    <x v="0"/>
  </r>
  <r>
    <x v="83923"/>
    <x v="1661"/>
    <n v="1040"/>
    <x v="14"/>
    <x v="0"/>
    <x v="1"/>
    <x v="0"/>
    <x v="3"/>
    <x v="4"/>
    <x v="1"/>
    <s v="Enrique Montiel"/>
    <x v="8"/>
    <x v="0"/>
  </r>
  <r>
    <x v="83924"/>
    <x v="1661"/>
    <n v="932"/>
    <x v="16"/>
    <x v="0"/>
    <x v="1"/>
    <x v="0"/>
    <x v="3"/>
    <x v="3"/>
    <x v="0"/>
    <s v="Elena Velez"/>
    <x v="1"/>
    <x v="0"/>
  </r>
  <r>
    <x v="83925"/>
    <x v="1661"/>
    <n v="784"/>
    <x v="43"/>
    <x v="0"/>
    <x v="0"/>
    <x v="0"/>
    <x v="0"/>
    <x v="1"/>
    <x v="0"/>
    <s v="Rosa Olguin"/>
    <x v="8"/>
    <x v="0"/>
  </r>
  <r>
    <x v="83926"/>
    <x v="1661"/>
    <n v="55"/>
    <x v="45"/>
    <x v="0"/>
    <x v="0"/>
    <x v="0"/>
    <x v="0"/>
    <x v="5"/>
    <x v="2"/>
    <s v="Velasquez Jose"/>
    <x v="21"/>
    <x v="0"/>
  </r>
  <r>
    <x v="83927"/>
    <x v="1661"/>
    <n v="635"/>
    <x v="28"/>
    <x v="0"/>
    <x v="1"/>
    <x v="0"/>
    <x v="0"/>
    <x v="17"/>
    <x v="0"/>
    <s v="Nurio Zepeda"/>
    <x v="3"/>
    <x v="0"/>
  </r>
  <r>
    <x v="83928"/>
    <x v="1661"/>
    <n v="1823"/>
    <x v="12"/>
    <x v="2"/>
    <x v="1"/>
    <x v="0"/>
    <x v="1"/>
    <x v="4"/>
    <x v="2"/>
    <s v="A. Trejo"/>
    <x v="7"/>
    <x v="0"/>
  </r>
  <r>
    <x v="83929"/>
    <x v="1661"/>
    <n v="1879"/>
    <x v="28"/>
    <x v="0"/>
    <x v="1"/>
    <x v="0"/>
    <x v="1"/>
    <x v="3"/>
    <x v="2"/>
    <s v="Nurio Zepeda"/>
    <x v="3"/>
    <x v="0"/>
  </r>
  <r>
    <x v="83930"/>
    <x v="1661"/>
    <n v="701"/>
    <x v="30"/>
    <x v="0"/>
    <x v="1"/>
    <x v="0"/>
    <x v="1"/>
    <x v="2"/>
    <x v="2"/>
    <s v="Ramon Macias"/>
    <x v="14"/>
    <x v="0"/>
  </r>
  <r>
    <x v="83931"/>
    <x v="1661"/>
    <n v="1280"/>
    <x v="38"/>
    <x v="2"/>
    <x v="0"/>
    <x v="0"/>
    <x v="3"/>
    <x v="5"/>
    <x v="0"/>
    <s v="Lorena"/>
    <x v="6"/>
    <x v="0"/>
  </r>
  <r>
    <x v="83932"/>
    <x v="1661"/>
    <n v="620"/>
    <x v="26"/>
    <x v="0"/>
    <x v="0"/>
    <x v="0"/>
    <x v="3"/>
    <x v="1"/>
    <x v="2"/>
    <s v="Galindo Guadalupe"/>
    <x v="2"/>
    <x v="0"/>
  </r>
  <r>
    <x v="83933"/>
    <x v="1661"/>
    <n v="1944"/>
    <x v="43"/>
    <x v="2"/>
    <x v="1"/>
    <x v="0"/>
    <x v="3"/>
    <x v="0"/>
    <x v="2"/>
    <s v="Rosa Olguin"/>
    <x v="8"/>
    <x v="0"/>
  </r>
  <r>
    <x v="83934"/>
    <x v="1661"/>
    <n v="482"/>
    <x v="42"/>
    <x v="2"/>
    <x v="1"/>
    <x v="0"/>
    <x v="3"/>
    <x v="4"/>
    <x v="2"/>
    <s v="Lopez Moran."/>
    <x v="14"/>
    <x v="0"/>
  </r>
  <r>
    <x v="83935"/>
    <x v="1661"/>
    <n v="761"/>
    <x v="24"/>
    <x v="2"/>
    <x v="1"/>
    <x v="0"/>
    <x v="3"/>
    <x v="4"/>
    <x v="1"/>
    <s v="Silvia Morales"/>
    <x v="14"/>
    <x v="0"/>
  </r>
  <r>
    <x v="83936"/>
    <x v="1661"/>
    <n v="1438"/>
    <x v="5"/>
    <x v="0"/>
    <x v="1"/>
    <x v="0"/>
    <x v="2"/>
    <x v="17"/>
    <x v="2"/>
    <s v="Aldo Carrillo"/>
    <x v="3"/>
    <x v="0"/>
  </r>
  <r>
    <x v="83937"/>
    <x v="1661"/>
    <n v="115"/>
    <x v="41"/>
    <x v="0"/>
    <x v="1"/>
    <x v="0"/>
    <x v="2"/>
    <x v="7"/>
    <x v="0"/>
    <s v="Aurelio Tanori"/>
    <x v="20"/>
    <x v="0"/>
  </r>
  <r>
    <x v="83938"/>
    <x v="1661"/>
    <n v="963"/>
    <x v="24"/>
    <x v="1"/>
    <x v="0"/>
    <x v="0"/>
    <x v="0"/>
    <x v="6"/>
    <x v="2"/>
    <s v="Silvia Morales"/>
    <x v="14"/>
    <x v="0"/>
  </r>
  <r>
    <x v="83939"/>
    <x v="1661"/>
    <n v="712"/>
    <x v="18"/>
    <x v="0"/>
    <x v="0"/>
    <x v="0"/>
    <x v="0"/>
    <x v="7"/>
    <x v="0"/>
    <s v="Willyberto Gonzales"/>
    <x v="11"/>
    <x v="0"/>
  </r>
  <r>
    <x v="83940"/>
    <x v="1661"/>
    <n v="1825"/>
    <x v="46"/>
    <x v="1"/>
    <x v="1"/>
    <x v="0"/>
    <x v="0"/>
    <x v="8"/>
    <x v="2"/>
    <s v="Mata Lucero"/>
    <x v="22"/>
    <x v="0"/>
  </r>
  <r>
    <x v="83941"/>
    <x v="1661"/>
    <n v="1838"/>
    <x v="36"/>
    <x v="3"/>
    <x v="1"/>
    <x v="0"/>
    <x v="0"/>
    <x v="1"/>
    <x v="0"/>
    <s v="Jesus Contreras"/>
    <x v="19"/>
    <x v="0"/>
  </r>
  <r>
    <x v="83942"/>
    <x v="1661"/>
    <n v="1761"/>
    <x v="13"/>
    <x v="0"/>
    <x v="1"/>
    <x v="0"/>
    <x v="0"/>
    <x v="7"/>
    <x v="2"/>
    <s v="Alberto Casillas"/>
    <x v="1"/>
    <x v="0"/>
  </r>
  <r>
    <x v="83943"/>
    <x v="1661"/>
    <n v="543"/>
    <x v="18"/>
    <x v="1"/>
    <x v="0"/>
    <x v="0"/>
    <x v="1"/>
    <x v="0"/>
    <x v="2"/>
    <s v="Willyberto Gonzales"/>
    <x v="11"/>
    <x v="0"/>
  </r>
  <r>
    <x v="83944"/>
    <x v="1661"/>
    <n v="191"/>
    <x v="7"/>
    <x v="3"/>
    <x v="0"/>
    <x v="0"/>
    <x v="1"/>
    <x v="7"/>
    <x v="2"/>
    <s v="Guadalupe Torrico"/>
    <x v="1"/>
    <x v="0"/>
  </r>
  <r>
    <x v="83945"/>
    <x v="1661"/>
    <n v="844"/>
    <x v="13"/>
    <x v="3"/>
    <x v="0"/>
    <x v="0"/>
    <x v="1"/>
    <x v="7"/>
    <x v="0"/>
    <s v="Alberto Casillas"/>
    <x v="1"/>
    <x v="0"/>
  </r>
  <r>
    <x v="83946"/>
    <x v="1661"/>
    <n v="1494"/>
    <x v="33"/>
    <x v="3"/>
    <x v="0"/>
    <x v="0"/>
    <x v="1"/>
    <x v="7"/>
    <x v="0"/>
    <s v="Javier D."/>
    <x v="18"/>
    <x v="0"/>
  </r>
  <r>
    <x v="83947"/>
    <x v="1661"/>
    <n v="1933"/>
    <x v="5"/>
    <x v="2"/>
    <x v="0"/>
    <x v="0"/>
    <x v="1"/>
    <x v="4"/>
    <x v="2"/>
    <s v="Aldo Carrillo"/>
    <x v="3"/>
    <x v="0"/>
  </r>
  <r>
    <x v="83948"/>
    <x v="1661"/>
    <n v="486"/>
    <x v="45"/>
    <x v="0"/>
    <x v="0"/>
    <x v="0"/>
    <x v="1"/>
    <x v="9"/>
    <x v="2"/>
    <s v="Velasquez Jose"/>
    <x v="21"/>
    <x v="0"/>
  </r>
  <r>
    <x v="83949"/>
    <x v="1661"/>
    <n v="959"/>
    <x v="45"/>
    <x v="1"/>
    <x v="1"/>
    <x v="0"/>
    <x v="1"/>
    <x v="7"/>
    <x v="2"/>
    <s v="Velasquez Jose"/>
    <x v="21"/>
    <x v="0"/>
  </r>
  <r>
    <x v="83950"/>
    <x v="1661"/>
    <n v="1457"/>
    <x v="21"/>
    <x v="0"/>
    <x v="1"/>
    <x v="0"/>
    <x v="1"/>
    <x v="3"/>
    <x v="2"/>
    <s v="Jesus Pacheco"/>
    <x v="14"/>
    <x v="0"/>
  </r>
  <r>
    <x v="83951"/>
    <x v="1661"/>
    <n v="571"/>
    <x v="18"/>
    <x v="2"/>
    <x v="0"/>
    <x v="0"/>
    <x v="3"/>
    <x v="4"/>
    <x v="0"/>
    <s v="Willyberto Gonzales"/>
    <x v="11"/>
    <x v="0"/>
  </r>
  <r>
    <x v="83952"/>
    <x v="1661"/>
    <n v="175"/>
    <x v="16"/>
    <x v="2"/>
    <x v="0"/>
    <x v="0"/>
    <x v="3"/>
    <x v="4"/>
    <x v="0"/>
    <s v="Elena Velez"/>
    <x v="1"/>
    <x v="0"/>
  </r>
  <r>
    <x v="83953"/>
    <x v="1661"/>
    <n v="1013"/>
    <x v="12"/>
    <x v="2"/>
    <x v="0"/>
    <x v="0"/>
    <x v="3"/>
    <x v="4"/>
    <x v="0"/>
    <s v="A. Trejo"/>
    <x v="7"/>
    <x v="0"/>
  </r>
  <r>
    <x v="83954"/>
    <x v="1661"/>
    <n v="1461"/>
    <x v="2"/>
    <x v="3"/>
    <x v="1"/>
    <x v="0"/>
    <x v="2"/>
    <x v="4"/>
    <x v="0"/>
    <s v="EstuardoTorres"/>
    <x v="2"/>
    <x v="0"/>
  </r>
  <r>
    <x v="83955"/>
    <x v="1661"/>
    <n v="912"/>
    <x v="19"/>
    <x v="1"/>
    <x v="1"/>
    <x v="0"/>
    <x v="2"/>
    <x v="8"/>
    <x v="2"/>
    <s v="Barraza Alberto"/>
    <x v="12"/>
    <x v="0"/>
  </r>
  <r>
    <x v="83956"/>
    <x v="1661"/>
    <n v="73"/>
    <x v="26"/>
    <x v="2"/>
    <x v="1"/>
    <x v="0"/>
    <x v="2"/>
    <x v="4"/>
    <x v="0"/>
    <s v="Galindo Guadalupe"/>
    <x v="2"/>
    <x v="0"/>
  </r>
  <r>
    <x v="83957"/>
    <x v="1661"/>
    <n v="1275"/>
    <x v="25"/>
    <x v="0"/>
    <x v="1"/>
    <x v="0"/>
    <x v="2"/>
    <x v="3"/>
    <x v="2"/>
    <s v="Isela Leyva"/>
    <x v="15"/>
    <x v="0"/>
  </r>
  <r>
    <x v="83958"/>
    <x v="1661"/>
    <n v="1035"/>
    <x v="36"/>
    <x v="0"/>
    <x v="1"/>
    <x v="2"/>
    <x v="2"/>
    <x v="9"/>
    <x v="2"/>
    <s v="Jesus Contreras"/>
    <x v="19"/>
    <x v="0"/>
  </r>
  <r>
    <x v="83959"/>
    <x v="1662"/>
    <n v="1659"/>
    <x v="29"/>
    <x v="1"/>
    <x v="0"/>
    <x v="0"/>
    <x v="0"/>
    <x v="5"/>
    <x v="1"/>
    <s v="Parra Luna"/>
    <x v="2"/>
    <x v="1"/>
  </r>
  <r>
    <x v="83960"/>
    <x v="1662"/>
    <n v="1993"/>
    <x v="6"/>
    <x v="2"/>
    <x v="0"/>
    <x v="0"/>
    <x v="0"/>
    <x v="4"/>
    <x v="0"/>
    <s v="Leon Lourdes"/>
    <x v="5"/>
    <x v="0"/>
  </r>
  <r>
    <x v="83961"/>
    <x v="1662"/>
    <n v="708"/>
    <x v="7"/>
    <x v="1"/>
    <x v="1"/>
    <x v="0"/>
    <x v="0"/>
    <x v="7"/>
    <x v="0"/>
    <s v="Guadalupe Torrico"/>
    <x v="1"/>
    <x v="0"/>
  </r>
  <r>
    <x v="83962"/>
    <x v="1662"/>
    <n v="568"/>
    <x v="9"/>
    <x v="1"/>
    <x v="1"/>
    <x v="0"/>
    <x v="0"/>
    <x v="1"/>
    <x v="0"/>
    <s v="Luis Arguello"/>
    <x v="3"/>
    <x v="0"/>
  </r>
  <r>
    <x v="83963"/>
    <x v="1662"/>
    <n v="790"/>
    <x v="18"/>
    <x v="1"/>
    <x v="1"/>
    <x v="0"/>
    <x v="0"/>
    <x v="7"/>
    <x v="0"/>
    <s v="Willyberto Gonzales"/>
    <x v="11"/>
    <x v="0"/>
  </r>
  <r>
    <x v="83964"/>
    <x v="1662"/>
    <n v="1906"/>
    <x v="34"/>
    <x v="2"/>
    <x v="1"/>
    <x v="0"/>
    <x v="0"/>
    <x v="4"/>
    <x v="0"/>
    <s v="Orci Carlos"/>
    <x v="3"/>
    <x v="0"/>
  </r>
  <r>
    <x v="83965"/>
    <x v="1662"/>
    <n v="546"/>
    <x v="5"/>
    <x v="2"/>
    <x v="1"/>
    <x v="0"/>
    <x v="0"/>
    <x v="0"/>
    <x v="1"/>
    <s v="Aldo Carrillo"/>
    <x v="3"/>
    <x v="0"/>
  </r>
  <r>
    <x v="83966"/>
    <x v="1662"/>
    <n v="493"/>
    <x v="3"/>
    <x v="2"/>
    <x v="1"/>
    <x v="0"/>
    <x v="0"/>
    <x v="4"/>
    <x v="0"/>
    <s v="Flores Sierra"/>
    <x v="3"/>
    <x v="0"/>
  </r>
  <r>
    <x v="83967"/>
    <x v="1662"/>
    <n v="904"/>
    <x v="45"/>
    <x v="0"/>
    <x v="1"/>
    <x v="0"/>
    <x v="0"/>
    <x v="3"/>
    <x v="0"/>
    <s v="Velasquez Jose"/>
    <x v="21"/>
    <x v="0"/>
  </r>
  <r>
    <x v="83968"/>
    <x v="1662"/>
    <n v="1757"/>
    <x v="24"/>
    <x v="0"/>
    <x v="1"/>
    <x v="0"/>
    <x v="0"/>
    <x v="11"/>
    <x v="1"/>
    <s v="Silvia Morales"/>
    <x v="14"/>
    <x v="0"/>
  </r>
  <r>
    <x v="83969"/>
    <x v="1662"/>
    <n v="1413"/>
    <x v="27"/>
    <x v="0"/>
    <x v="1"/>
    <x v="0"/>
    <x v="0"/>
    <x v="2"/>
    <x v="0"/>
    <s v="Guadalupe Hernandez"/>
    <x v="16"/>
    <x v="0"/>
  </r>
  <r>
    <x v="83970"/>
    <x v="1662"/>
    <n v="231"/>
    <x v="2"/>
    <x v="0"/>
    <x v="1"/>
    <x v="0"/>
    <x v="0"/>
    <x v="18"/>
    <x v="0"/>
    <s v="EstuardoTorres"/>
    <x v="2"/>
    <x v="0"/>
  </r>
  <r>
    <x v="83971"/>
    <x v="1662"/>
    <n v="632"/>
    <x v="6"/>
    <x v="0"/>
    <x v="0"/>
    <x v="0"/>
    <x v="1"/>
    <x v="1"/>
    <x v="0"/>
    <s v="Leon Lourdes"/>
    <x v="5"/>
    <x v="0"/>
  </r>
  <r>
    <x v="83972"/>
    <x v="1662"/>
    <n v="835"/>
    <x v="9"/>
    <x v="3"/>
    <x v="1"/>
    <x v="0"/>
    <x v="1"/>
    <x v="9"/>
    <x v="0"/>
    <s v="Luis Arguello"/>
    <x v="3"/>
    <x v="0"/>
  </r>
  <r>
    <x v="83973"/>
    <x v="1662"/>
    <n v="1671"/>
    <x v="24"/>
    <x v="1"/>
    <x v="1"/>
    <x v="0"/>
    <x v="1"/>
    <x v="9"/>
    <x v="1"/>
    <s v="Silvia Morales"/>
    <x v="14"/>
    <x v="0"/>
  </r>
  <r>
    <x v="83974"/>
    <x v="1662"/>
    <n v="1475"/>
    <x v="41"/>
    <x v="3"/>
    <x v="1"/>
    <x v="0"/>
    <x v="1"/>
    <x v="6"/>
    <x v="0"/>
    <s v="Aurelio Tanori"/>
    <x v="20"/>
    <x v="0"/>
  </r>
  <r>
    <x v="83975"/>
    <x v="1662"/>
    <n v="134"/>
    <x v="6"/>
    <x v="1"/>
    <x v="1"/>
    <x v="0"/>
    <x v="1"/>
    <x v="9"/>
    <x v="0"/>
    <s v="Leon Lourdes"/>
    <x v="5"/>
    <x v="0"/>
  </r>
  <r>
    <x v="83976"/>
    <x v="1662"/>
    <n v="93"/>
    <x v="49"/>
    <x v="1"/>
    <x v="1"/>
    <x v="0"/>
    <x v="1"/>
    <x v="3"/>
    <x v="0"/>
    <s v="Miller Gaviria"/>
    <x v="14"/>
    <x v="0"/>
  </r>
  <r>
    <x v="83977"/>
    <x v="1662"/>
    <n v="351"/>
    <x v="19"/>
    <x v="2"/>
    <x v="1"/>
    <x v="0"/>
    <x v="1"/>
    <x v="4"/>
    <x v="0"/>
    <s v="Barraza Alberto"/>
    <x v="12"/>
    <x v="0"/>
  </r>
  <r>
    <x v="83978"/>
    <x v="1662"/>
    <n v="970"/>
    <x v="9"/>
    <x v="2"/>
    <x v="1"/>
    <x v="0"/>
    <x v="1"/>
    <x v="4"/>
    <x v="0"/>
    <s v="Luis Arguello"/>
    <x v="3"/>
    <x v="0"/>
  </r>
  <r>
    <x v="83979"/>
    <x v="1662"/>
    <n v="1744"/>
    <x v="19"/>
    <x v="2"/>
    <x v="1"/>
    <x v="0"/>
    <x v="1"/>
    <x v="0"/>
    <x v="0"/>
    <s v="Barraza Alberto"/>
    <x v="12"/>
    <x v="0"/>
  </r>
  <r>
    <x v="83980"/>
    <x v="1662"/>
    <n v="982"/>
    <x v="23"/>
    <x v="0"/>
    <x v="1"/>
    <x v="0"/>
    <x v="1"/>
    <x v="7"/>
    <x v="0"/>
    <s v="Diana Rojo"/>
    <x v="6"/>
    <x v="0"/>
  </r>
  <r>
    <x v="83981"/>
    <x v="1662"/>
    <n v="821"/>
    <x v="32"/>
    <x v="0"/>
    <x v="1"/>
    <x v="0"/>
    <x v="1"/>
    <x v="2"/>
    <x v="0"/>
    <s v="Alfonso Barraza"/>
    <x v="17"/>
    <x v="0"/>
  </r>
  <r>
    <x v="83982"/>
    <x v="1662"/>
    <n v="910"/>
    <x v="9"/>
    <x v="0"/>
    <x v="1"/>
    <x v="0"/>
    <x v="1"/>
    <x v="3"/>
    <x v="0"/>
    <s v="Luis Arguello"/>
    <x v="3"/>
    <x v="0"/>
  </r>
  <r>
    <x v="83983"/>
    <x v="1662"/>
    <n v="1447"/>
    <x v="9"/>
    <x v="0"/>
    <x v="1"/>
    <x v="0"/>
    <x v="1"/>
    <x v="2"/>
    <x v="0"/>
    <s v="Luis Arguello"/>
    <x v="3"/>
    <x v="0"/>
  </r>
  <r>
    <x v="83984"/>
    <x v="1662"/>
    <n v="1862"/>
    <x v="49"/>
    <x v="3"/>
    <x v="0"/>
    <x v="0"/>
    <x v="3"/>
    <x v="2"/>
    <x v="0"/>
    <s v="Miller Gaviria"/>
    <x v="14"/>
    <x v="0"/>
  </r>
  <r>
    <x v="83985"/>
    <x v="1662"/>
    <n v="1366"/>
    <x v="8"/>
    <x v="0"/>
    <x v="1"/>
    <x v="0"/>
    <x v="3"/>
    <x v="2"/>
    <x v="0"/>
    <s v="Segura Garcia"/>
    <x v="0"/>
    <x v="0"/>
  </r>
  <r>
    <x v="83986"/>
    <x v="1662"/>
    <n v="811"/>
    <x v="37"/>
    <x v="0"/>
    <x v="1"/>
    <x v="0"/>
    <x v="3"/>
    <x v="7"/>
    <x v="0"/>
    <s v="Luis Torres"/>
    <x v="3"/>
    <x v="0"/>
  </r>
  <r>
    <x v="83987"/>
    <x v="1662"/>
    <n v="820"/>
    <x v="48"/>
    <x v="0"/>
    <x v="1"/>
    <x v="0"/>
    <x v="3"/>
    <x v="3"/>
    <x v="0"/>
    <s v="JesusGrajeda"/>
    <x v="20"/>
    <x v="0"/>
  </r>
  <r>
    <x v="83988"/>
    <x v="1662"/>
    <n v="1591"/>
    <x v="21"/>
    <x v="1"/>
    <x v="0"/>
    <x v="3"/>
    <x v="3"/>
    <x v="0"/>
    <x v="0"/>
    <s v="Jesus Pacheco"/>
    <x v="14"/>
    <x v="0"/>
  </r>
  <r>
    <x v="83989"/>
    <x v="1662"/>
    <n v="1814"/>
    <x v="4"/>
    <x v="3"/>
    <x v="0"/>
    <x v="0"/>
    <x v="2"/>
    <x v="2"/>
    <x v="0"/>
    <s v="Reyna Santacruz"/>
    <x v="4"/>
    <x v="0"/>
  </r>
  <r>
    <x v="83990"/>
    <x v="1662"/>
    <n v="460"/>
    <x v="13"/>
    <x v="0"/>
    <x v="0"/>
    <x v="0"/>
    <x v="2"/>
    <x v="5"/>
    <x v="0"/>
    <s v="Alberto Casillas"/>
    <x v="1"/>
    <x v="0"/>
  </r>
  <r>
    <x v="83991"/>
    <x v="1662"/>
    <n v="1551"/>
    <x v="9"/>
    <x v="0"/>
    <x v="1"/>
    <x v="0"/>
    <x v="2"/>
    <x v="7"/>
    <x v="0"/>
    <s v="Luis Arguello"/>
    <x v="3"/>
    <x v="0"/>
  </r>
  <r>
    <x v="83992"/>
    <x v="1662"/>
    <n v="1230"/>
    <x v="47"/>
    <x v="0"/>
    <x v="1"/>
    <x v="0"/>
    <x v="2"/>
    <x v="6"/>
    <x v="0"/>
    <s v="Darwin E."/>
    <x v="9"/>
    <x v="0"/>
  </r>
  <r>
    <x v="83993"/>
    <x v="1662"/>
    <n v="269"/>
    <x v="11"/>
    <x v="2"/>
    <x v="0"/>
    <x v="0"/>
    <x v="0"/>
    <x v="1"/>
    <x v="4"/>
    <s v="Griselda Galindo"/>
    <x v="6"/>
    <x v="0"/>
  </r>
  <r>
    <x v="83994"/>
    <x v="1662"/>
    <n v="1293"/>
    <x v="7"/>
    <x v="2"/>
    <x v="0"/>
    <x v="0"/>
    <x v="0"/>
    <x v="4"/>
    <x v="2"/>
    <s v="Guadalupe Torrico"/>
    <x v="1"/>
    <x v="0"/>
  </r>
  <r>
    <x v="83995"/>
    <x v="1662"/>
    <n v="1410"/>
    <x v="18"/>
    <x v="2"/>
    <x v="0"/>
    <x v="0"/>
    <x v="0"/>
    <x v="4"/>
    <x v="0"/>
    <s v="Willyberto Gonzales"/>
    <x v="11"/>
    <x v="0"/>
  </r>
  <r>
    <x v="83996"/>
    <x v="1662"/>
    <n v="76"/>
    <x v="18"/>
    <x v="0"/>
    <x v="0"/>
    <x v="2"/>
    <x v="0"/>
    <x v="1"/>
    <x v="1"/>
    <s v="Willyberto Gonzales"/>
    <x v="11"/>
    <x v="0"/>
  </r>
  <r>
    <x v="83997"/>
    <x v="1662"/>
    <n v="1746"/>
    <x v="34"/>
    <x v="1"/>
    <x v="1"/>
    <x v="0"/>
    <x v="0"/>
    <x v="5"/>
    <x v="1"/>
    <s v="Orci Carlos"/>
    <x v="3"/>
    <x v="0"/>
  </r>
  <r>
    <x v="83998"/>
    <x v="1662"/>
    <n v="1680"/>
    <x v="31"/>
    <x v="0"/>
    <x v="1"/>
    <x v="0"/>
    <x v="0"/>
    <x v="3"/>
    <x v="1"/>
    <s v="Sandra Lujan "/>
    <x v="7"/>
    <x v="0"/>
  </r>
  <r>
    <x v="83999"/>
    <x v="1662"/>
    <n v="573"/>
    <x v="18"/>
    <x v="0"/>
    <x v="1"/>
    <x v="0"/>
    <x v="0"/>
    <x v="7"/>
    <x v="0"/>
    <s v="Willyberto Gonzales"/>
    <x v="11"/>
    <x v="0"/>
  </r>
  <r>
    <x v="84000"/>
    <x v="1662"/>
    <n v="145"/>
    <x v="47"/>
    <x v="0"/>
    <x v="1"/>
    <x v="0"/>
    <x v="0"/>
    <x v="2"/>
    <x v="3"/>
    <s v="Darwin E."/>
    <x v="9"/>
    <x v="0"/>
  </r>
  <r>
    <x v="84001"/>
    <x v="1662"/>
    <n v="1051"/>
    <x v="49"/>
    <x v="0"/>
    <x v="1"/>
    <x v="0"/>
    <x v="0"/>
    <x v="2"/>
    <x v="0"/>
    <s v="Miller Gaviria"/>
    <x v="14"/>
    <x v="0"/>
  </r>
  <r>
    <x v="84002"/>
    <x v="1662"/>
    <n v="113"/>
    <x v="19"/>
    <x v="2"/>
    <x v="0"/>
    <x v="3"/>
    <x v="0"/>
    <x v="4"/>
    <x v="0"/>
    <s v="Barraza Alberto"/>
    <x v="12"/>
    <x v="0"/>
  </r>
  <r>
    <x v="84003"/>
    <x v="1662"/>
    <n v="1648"/>
    <x v="4"/>
    <x v="1"/>
    <x v="0"/>
    <x v="0"/>
    <x v="1"/>
    <x v="7"/>
    <x v="0"/>
    <s v="Reyna Santacruz"/>
    <x v="4"/>
    <x v="0"/>
  </r>
  <r>
    <x v="84004"/>
    <x v="1662"/>
    <n v="73"/>
    <x v="46"/>
    <x v="2"/>
    <x v="0"/>
    <x v="0"/>
    <x v="1"/>
    <x v="0"/>
    <x v="0"/>
    <s v="Mata Lucero"/>
    <x v="22"/>
    <x v="0"/>
  </r>
  <r>
    <x v="84005"/>
    <x v="1662"/>
    <n v="590"/>
    <x v="23"/>
    <x v="3"/>
    <x v="1"/>
    <x v="0"/>
    <x v="1"/>
    <x v="7"/>
    <x v="3"/>
    <s v="Diana Rojo"/>
    <x v="6"/>
    <x v="0"/>
  </r>
  <r>
    <x v="84006"/>
    <x v="1662"/>
    <n v="980"/>
    <x v="34"/>
    <x v="2"/>
    <x v="1"/>
    <x v="0"/>
    <x v="1"/>
    <x v="4"/>
    <x v="1"/>
    <s v="Orci Carlos"/>
    <x v="3"/>
    <x v="0"/>
  </r>
  <r>
    <x v="84007"/>
    <x v="1662"/>
    <n v="846"/>
    <x v="29"/>
    <x v="0"/>
    <x v="1"/>
    <x v="0"/>
    <x v="1"/>
    <x v="5"/>
    <x v="4"/>
    <s v="Parra Luna"/>
    <x v="2"/>
    <x v="0"/>
  </r>
  <r>
    <x v="84008"/>
    <x v="1662"/>
    <n v="306"/>
    <x v="33"/>
    <x v="0"/>
    <x v="1"/>
    <x v="0"/>
    <x v="1"/>
    <x v="8"/>
    <x v="2"/>
    <s v="Javier D."/>
    <x v="18"/>
    <x v="0"/>
  </r>
  <r>
    <x v="84009"/>
    <x v="1662"/>
    <n v="1279"/>
    <x v="28"/>
    <x v="0"/>
    <x v="1"/>
    <x v="0"/>
    <x v="1"/>
    <x v="10"/>
    <x v="2"/>
    <s v="Nurio Zepeda"/>
    <x v="3"/>
    <x v="0"/>
  </r>
  <r>
    <x v="84010"/>
    <x v="1662"/>
    <n v="1664"/>
    <x v="7"/>
    <x v="3"/>
    <x v="1"/>
    <x v="0"/>
    <x v="3"/>
    <x v="8"/>
    <x v="3"/>
    <s v="Guadalupe Torrico"/>
    <x v="1"/>
    <x v="0"/>
  </r>
  <r>
    <x v="84011"/>
    <x v="1662"/>
    <n v="232"/>
    <x v="7"/>
    <x v="0"/>
    <x v="0"/>
    <x v="0"/>
    <x v="0"/>
    <x v="1"/>
    <x v="0"/>
    <s v="Guadalupe Torrico"/>
    <x v="1"/>
    <x v="0"/>
  </r>
  <r>
    <x v="84012"/>
    <x v="1662"/>
    <n v="1999"/>
    <x v="28"/>
    <x v="2"/>
    <x v="1"/>
    <x v="0"/>
    <x v="0"/>
    <x v="4"/>
    <x v="0"/>
    <s v="Nurio Zepeda"/>
    <x v="3"/>
    <x v="0"/>
  </r>
  <r>
    <x v="84013"/>
    <x v="1662"/>
    <n v="43"/>
    <x v="41"/>
    <x v="0"/>
    <x v="1"/>
    <x v="0"/>
    <x v="0"/>
    <x v="10"/>
    <x v="0"/>
    <s v="Aurelio Tanori"/>
    <x v="20"/>
    <x v="0"/>
  </r>
  <r>
    <x v="84014"/>
    <x v="1662"/>
    <n v="1194"/>
    <x v="14"/>
    <x v="0"/>
    <x v="0"/>
    <x v="0"/>
    <x v="1"/>
    <x v="0"/>
    <x v="0"/>
    <s v="Enrique Montiel"/>
    <x v="8"/>
    <x v="0"/>
  </r>
  <r>
    <x v="84015"/>
    <x v="1662"/>
    <n v="947"/>
    <x v="12"/>
    <x v="2"/>
    <x v="1"/>
    <x v="0"/>
    <x v="1"/>
    <x v="0"/>
    <x v="0"/>
    <s v="A. Trejo"/>
    <x v="7"/>
    <x v="0"/>
  </r>
  <r>
    <x v="84016"/>
    <x v="1662"/>
    <n v="1427"/>
    <x v="39"/>
    <x v="2"/>
    <x v="1"/>
    <x v="0"/>
    <x v="1"/>
    <x v="0"/>
    <x v="0"/>
    <s v="Estuardo Ocaño"/>
    <x v="14"/>
    <x v="0"/>
  </r>
  <r>
    <x v="84017"/>
    <x v="1662"/>
    <n v="1543"/>
    <x v="32"/>
    <x v="2"/>
    <x v="1"/>
    <x v="0"/>
    <x v="1"/>
    <x v="4"/>
    <x v="2"/>
    <s v="Alfonso Barraza"/>
    <x v="17"/>
    <x v="0"/>
  </r>
  <r>
    <x v="84018"/>
    <x v="1662"/>
    <n v="1592"/>
    <x v="11"/>
    <x v="2"/>
    <x v="1"/>
    <x v="0"/>
    <x v="1"/>
    <x v="4"/>
    <x v="2"/>
    <s v="Griselda Galindo"/>
    <x v="6"/>
    <x v="0"/>
  </r>
  <r>
    <x v="84019"/>
    <x v="1662"/>
    <n v="156"/>
    <x v="39"/>
    <x v="0"/>
    <x v="1"/>
    <x v="0"/>
    <x v="1"/>
    <x v="5"/>
    <x v="0"/>
    <s v="Estuardo Ocaño"/>
    <x v="14"/>
    <x v="0"/>
  </r>
  <r>
    <x v="84020"/>
    <x v="1662"/>
    <n v="1562"/>
    <x v="40"/>
    <x v="0"/>
    <x v="1"/>
    <x v="0"/>
    <x v="1"/>
    <x v="7"/>
    <x v="0"/>
    <s v="Eduardo Luna"/>
    <x v="19"/>
    <x v="0"/>
  </r>
  <r>
    <x v="84021"/>
    <x v="1662"/>
    <n v="60"/>
    <x v="30"/>
    <x v="0"/>
    <x v="1"/>
    <x v="0"/>
    <x v="1"/>
    <x v="8"/>
    <x v="0"/>
    <s v="Ramon Macias"/>
    <x v="14"/>
    <x v="0"/>
  </r>
  <r>
    <x v="84022"/>
    <x v="1662"/>
    <n v="1879"/>
    <x v="17"/>
    <x v="0"/>
    <x v="1"/>
    <x v="0"/>
    <x v="3"/>
    <x v="4"/>
    <x v="0"/>
    <s v="Guadalupe Villanueva"/>
    <x v="10"/>
    <x v="0"/>
  </r>
  <r>
    <x v="84023"/>
    <x v="1662"/>
    <n v="565"/>
    <x v="22"/>
    <x v="0"/>
    <x v="1"/>
    <x v="0"/>
    <x v="3"/>
    <x v="2"/>
    <x v="2"/>
    <s v="Eva Cardenas"/>
    <x v="15"/>
    <x v="0"/>
  </r>
  <r>
    <x v="84024"/>
    <x v="1662"/>
    <n v="703"/>
    <x v="11"/>
    <x v="0"/>
    <x v="1"/>
    <x v="0"/>
    <x v="3"/>
    <x v="1"/>
    <x v="0"/>
    <s v="Griselda Galindo"/>
    <x v="6"/>
    <x v="0"/>
  </r>
  <r>
    <x v="84025"/>
    <x v="1662"/>
    <n v="1603"/>
    <x v="15"/>
    <x v="3"/>
    <x v="1"/>
    <x v="0"/>
    <x v="2"/>
    <x v="3"/>
    <x v="0"/>
    <s v="Armando Sierra"/>
    <x v="9"/>
    <x v="0"/>
  </r>
  <r>
    <x v="84026"/>
    <x v="1662"/>
    <n v="106"/>
    <x v="31"/>
    <x v="2"/>
    <x v="1"/>
    <x v="0"/>
    <x v="2"/>
    <x v="4"/>
    <x v="2"/>
    <s v="Sandra Lujan "/>
    <x v="7"/>
    <x v="0"/>
  </r>
  <r>
    <x v="84027"/>
    <x v="1662"/>
    <n v="1400"/>
    <x v="49"/>
    <x v="2"/>
    <x v="1"/>
    <x v="0"/>
    <x v="2"/>
    <x v="4"/>
    <x v="2"/>
    <s v="Miller Gaviria"/>
    <x v="14"/>
    <x v="0"/>
  </r>
  <r>
    <x v="84028"/>
    <x v="1662"/>
    <n v="1291"/>
    <x v="28"/>
    <x v="0"/>
    <x v="1"/>
    <x v="0"/>
    <x v="2"/>
    <x v="5"/>
    <x v="2"/>
    <s v="Nurio Zepeda"/>
    <x v="3"/>
    <x v="0"/>
  </r>
  <r>
    <x v="84029"/>
    <x v="1662"/>
    <n v="1098"/>
    <x v="42"/>
    <x v="1"/>
    <x v="1"/>
    <x v="0"/>
    <x v="0"/>
    <x v="14"/>
    <x v="2"/>
    <s v="Lopez Moran."/>
    <x v="14"/>
    <x v="0"/>
  </r>
  <r>
    <x v="84030"/>
    <x v="1662"/>
    <n v="1780"/>
    <x v="32"/>
    <x v="0"/>
    <x v="1"/>
    <x v="0"/>
    <x v="0"/>
    <x v="16"/>
    <x v="1"/>
    <s v="Alfonso Barraza"/>
    <x v="17"/>
    <x v="0"/>
  </r>
  <r>
    <x v="84031"/>
    <x v="1662"/>
    <n v="1488"/>
    <x v="15"/>
    <x v="0"/>
    <x v="1"/>
    <x v="0"/>
    <x v="0"/>
    <x v="15"/>
    <x v="2"/>
    <s v="Armando Sierra"/>
    <x v="9"/>
    <x v="0"/>
  </r>
  <r>
    <x v="84032"/>
    <x v="1662"/>
    <n v="1131"/>
    <x v="36"/>
    <x v="1"/>
    <x v="0"/>
    <x v="0"/>
    <x v="1"/>
    <x v="3"/>
    <x v="2"/>
    <s v="Jesus Contreras"/>
    <x v="19"/>
    <x v="0"/>
  </r>
  <r>
    <x v="84033"/>
    <x v="1662"/>
    <n v="1673"/>
    <x v="11"/>
    <x v="2"/>
    <x v="0"/>
    <x v="0"/>
    <x v="1"/>
    <x v="0"/>
    <x v="0"/>
    <s v="Griselda Galindo"/>
    <x v="6"/>
    <x v="0"/>
  </r>
  <r>
    <x v="84034"/>
    <x v="1662"/>
    <n v="1327"/>
    <x v="42"/>
    <x v="0"/>
    <x v="0"/>
    <x v="0"/>
    <x v="1"/>
    <x v="7"/>
    <x v="2"/>
    <s v="Lopez Moran."/>
    <x v="14"/>
    <x v="0"/>
  </r>
  <r>
    <x v="84035"/>
    <x v="1662"/>
    <n v="888"/>
    <x v="25"/>
    <x v="3"/>
    <x v="1"/>
    <x v="0"/>
    <x v="1"/>
    <x v="1"/>
    <x v="2"/>
    <s v="Isela Leyva"/>
    <x v="15"/>
    <x v="0"/>
  </r>
  <r>
    <x v="84036"/>
    <x v="1662"/>
    <n v="114"/>
    <x v="31"/>
    <x v="2"/>
    <x v="1"/>
    <x v="0"/>
    <x v="1"/>
    <x v="4"/>
    <x v="1"/>
    <s v="Sandra Lujan "/>
    <x v="7"/>
    <x v="0"/>
  </r>
  <r>
    <x v="84037"/>
    <x v="1662"/>
    <n v="867"/>
    <x v="26"/>
    <x v="0"/>
    <x v="1"/>
    <x v="0"/>
    <x v="1"/>
    <x v="3"/>
    <x v="2"/>
    <s v="Galindo Guadalupe"/>
    <x v="2"/>
    <x v="0"/>
  </r>
  <r>
    <x v="84038"/>
    <x v="1662"/>
    <n v="601"/>
    <x v="21"/>
    <x v="0"/>
    <x v="1"/>
    <x v="0"/>
    <x v="1"/>
    <x v="6"/>
    <x v="2"/>
    <s v="Jesus Pacheco"/>
    <x v="14"/>
    <x v="0"/>
  </r>
  <r>
    <x v="84039"/>
    <x v="1662"/>
    <n v="1791"/>
    <x v="18"/>
    <x v="0"/>
    <x v="1"/>
    <x v="0"/>
    <x v="1"/>
    <x v="3"/>
    <x v="0"/>
    <s v="Willyberto Gonzales"/>
    <x v="11"/>
    <x v="0"/>
  </r>
  <r>
    <x v="84040"/>
    <x v="1662"/>
    <n v="1436"/>
    <x v="20"/>
    <x v="0"/>
    <x v="1"/>
    <x v="1"/>
    <x v="1"/>
    <x v="8"/>
    <x v="2"/>
    <s v="Alfredo Barreras"/>
    <x v="13"/>
    <x v="0"/>
  </r>
  <r>
    <x v="84041"/>
    <x v="1662"/>
    <n v="577"/>
    <x v="18"/>
    <x v="1"/>
    <x v="0"/>
    <x v="0"/>
    <x v="3"/>
    <x v="0"/>
    <x v="0"/>
    <s v="Willyberto Gonzales"/>
    <x v="11"/>
    <x v="0"/>
  </r>
  <r>
    <x v="84042"/>
    <x v="1662"/>
    <n v="840"/>
    <x v="26"/>
    <x v="1"/>
    <x v="1"/>
    <x v="0"/>
    <x v="3"/>
    <x v="7"/>
    <x v="0"/>
    <s v="Galindo Guadalupe"/>
    <x v="2"/>
    <x v="0"/>
  </r>
  <r>
    <x v="84043"/>
    <x v="1662"/>
    <n v="886"/>
    <x v="24"/>
    <x v="0"/>
    <x v="1"/>
    <x v="2"/>
    <x v="3"/>
    <x v="1"/>
    <x v="1"/>
    <s v="Silvia Morales"/>
    <x v="14"/>
    <x v="0"/>
  </r>
  <r>
    <x v="84044"/>
    <x v="1662"/>
    <n v="1534"/>
    <x v="4"/>
    <x v="0"/>
    <x v="1"/>
    <x v="0"/>
    <x v="3"/>
    <x v="7"/>
    <x v="0"/>
    <s v="Reyna Santacruz"/>
    <x v="4"/>
    <x v="0"/>
  </r>
  <r>
    <x v="84045"/>
    <x v="1662"/>
    <n v="1691"/>
    <x v="39"/>
    <x v="3"/>
    <x v="1"/>
    <x v="1"/>
    <x v="3"/>
    <x v="9"/>
    <x v="2"/>
    <s v="Estuardo Ocaño"/>
    <x v="14"/>
    <x v="0"/>
  </r>
  <r>
    <x v="84046"/>
    <x v="1662"/>
    <n v="1573"/>
    <x v="16"/>
    <x v="3"/>
    <x v="0"/>
    <x v="0"/>
    <x v="2"/>
    <x v="2"/>
    <x v="2"/>
    <s v="Elena Velez"/>
    <x v="1"/>
    <x v="0"/>
  </r>
  <r>
    <x v="84047"/>
    <x v="1662"/>
    <n v="256"/>
    <x v="30"/>
    <x v="3"/>
    <x v="0"/>
    <x v="0"/>
    <x v="2"/>
    <x v="0"/>
    <x v="0"/>
    <s v="Ramon Macias"/>
    <x v="14"/>
    <x v="0"/>
  </r>
  <r>
    <x v="84048"/>
    <x v="1662"/>
    <n v="962"/>
    <x v="33"/>
    <x v="0"/>
    <x v="0"/>
    <x v="0"/>
    <x v="2"/>
    <x v="2"/>
    <x v="0"/>
    <s v="Javier D."/>
    <x v="18"/>
    <x v="0"/>
  </r>
  <r>
    <x v="84049"/>
    <x v="1662"/>
    <n v="1903"/>
    <x v="17"/>
    <x v="3"/>
    <x v="1"/>
    <x v="0"/>
    <x v="2"/>
    <x v="10"/>
    <x v="1"/>
    <s v="Guadalupe Villanueva"/>
    <x v="10"/>
    <x v="0"/>
  </r>
  <r>
    <x v="84050"/>
    <x v="1662"/>
    <n v="534"/>
    <x v="34"/>
    <x v="1"/>
    <x v="1"/>
    <x v="0"/>
    <x v="2"/>
    <x v="15"/>
    <x v="0"/>
    <s v="Orci Carlos"/>
    <x v="3"/>
    <x v="0"/>
  </r>
  <r>
    <x v="84051"/>
    <x v="1662"/>
    <n v="95"/>
    <x v="49"/>
    <x v="0"/>
    <x v="1"/>
    <x v="0"/>
    <x v="2"/>
    <x v="16"/>
    <x v="2"/>
    <s v="Miller Gaviria"/>
    <x v="14"/>
    <x v="0"/>
  </r>
  <r>
    <x v="84052"/>
    <x v="1663"/>
    <n v="1843"/>
    <x v="37"/>
    <x v="1"/>
    <x v="1"/>
    <x v="0"/>
    <x v="0"/>
    <x v="9"/>
    <x v="0"/>
    <s v="Luis Torres"/>
    <x v="3"/>
    <x v="1"/>
  </r>
  <r>
    <x v="84053"/>
    <x v="1663"/>
    <n v="1118"/>
    <x v="13"/>
    <x v="0"/>
    <x v="1"/>
    <x v="0"/>
    <x v="0"/>
    <x v="16"/>
    <x v="0"/>
    <s v="Alberto Casillas"/>
    <x v="1"/>
    <x v="0"/>
  </r>
  <r>
    <x v="84054"/>
    <x v="1663"/>
    <n v="1180"/>
    <x v="32"/>
    <x v="0"/>
    <x v="1"/>
    <x v="0"/>
    <x v="0"/>
    <x v="3"/>
    <x v="1"/>
    <s v="Alfonso Barraza"/>
    <x v="17"/>
    <x v="0"/>
  </r>
  <r>
    <x v="84055"/>
    <x v="1663"/>
    <n v="1901"/>
    <x v="18"/>
    <x v="0"/>
    <x v="1"/>
    <x v="1"/>
    <x v="0"/>
    <x v="6"/>
    <x v="0"/>
    <s v="Willyberto Gonzales"/>
    <x v="11"/>
    <x v="0"/>
  </r>
  <r>
    <x v="84056"/>
    <x v="1663"/>
    <n v="906"/>
    <x v="14"/>
    <x v="0"/>
    <x v="1"/>
    <x v="3"/>
    <x v="0"/>
    <x v="7"/>
    <x v="0"/>
    <s v="Enrique Montiel"/>
    <x v="8"/>
    <x v="0"/>
  </r>
  <r>
    <x v="84057"/>
    <x v="1663"/>
    <n v="395"/>
    <x v="25"/>
    <x v="2"/>
    <x v="0"/>
    <x v="0"/>
    <x v="1"/>
    <x v="4"/>
    <x v="0"/>
    <s v="Isela Leyva"/>
    <x v="15"/>
    <x v="0"/>
  </r>
  <r>
    <x v="84058"/>
    <x v="1663"/>
    <n v="961"/>
    <x v="10"/>
    <x v="1"/>
    <x v="1"/>
    <x v="0"/>
    <x v="1"/>
    <x v="7"/>
    <x v="0"/>
    <s v="Alberto Gastelum"/>
    <x v="6"/>
    <x v="0"/>
  </r>
  <r>
    <x v="84059"/>
    <x v="1663"/>
    <n v="1009"/>
    <x v="25"/>
    <x v="3"/>
    <x v="1"/>
    <x v="0"/>
    <x v="1"/>
    <x v="0"/>
    <x v="1"/>
    <s v="Isela Leyva"/>
    <x v="15"/>
    <x v="0"/>
  </r>
  <r>
    <x v="84060"/>
    <x v="1663"/>
    <n v="612"/>
    <x v="4"/>
    <x v="3"/>
    <x v="1"/>
    <x v="0"/>
    <x v="1"/>
    <x v="6"/>
    <x v="0"/>
    <s v="Reyna Santacruz"/>
    <x v="4"/>
    <x v="0"/>
  </r>
  <r>
    <x v="84061"/>
    <x v="1663"/>
    <n v="1832"/>
    <x v="15"/>
    <x v="1"/>
    <x v="1"/>
    <x v="0"/>
    <x v="1"/>
    <x v="10"/>
    <x v="0"/>
    <s v="Armando Sierra"/>
    <x v="9"/>
    <x v="0"/>
  </r>
  <r>
    <x v="84062"/>
    <x v="1663"/>
    <n v="1362"/>
    <x v="23"/>
    <x v="2"/>
    <x v="1"/>
    <x v="0"/>
    <x v="1"/>
    <x v="4"/>
    <x v="0"/>
    <s v="Diana Rojo"/>
    <x v="6"/>
    <x v="0"/>
  </r>
  <r>
    <x v="84063"/>
    <x v="1663"/>
    <n v="952"/>
    <x v="29"/>
    <x v="2"/>
    <x v="1"/>
    <x v="0"/>
    <x v="1"/>
    <x v="0"/>
    <x v="0"/>
    <s v="Parra Luna"/>
    <x v="2"/>
    <x v="0"/>
  </r>
  <r>
    <x v="84064"/>
    <x v="1663"/>
    <n v="964"/>
    <x v="25"/>
    <x v="2"/>
    <x v="1"/>
    <x v="0"/>
    <x v="1"/>
    <x v="4"/>
    <x v="0"/>
    <s v="Isela Leyva"/>
    <x v="15"/>
    <x v="0"/>
  </r>
  <r>
    <x v="84065"/>
    <x v="1663"/>
    <n v="1244"/>
    <x v="4"/>
    <x v="2"/>
    <x v="1"/>
    <x v="0"/>
    <x v="1"/>
    <x v="4"/>
    <x v="0"/>
    <s v="Reyna Santacruz"/>
    <x v="4"/>
    <x v="0"/>
  </r>
  <r>
    <x v="84066"/>
    <x v="1663"/>
    <n v="1086"/>
    <x v="9"/>
    <x v="2"/>
    <x v="1"/>
    <x v="0"/>
    <x v="1"/>
    <x v="4"/>
    <x v="0"/>
    <s v="Luis Arguello"/>
    <x v="3"/>
    <x v="0"/>
  </r>
  <r>
    <x v="84067"/>
    <x v="1663"/>
    <n v="529"/>
    <x v="41"/>
    <x v="0"/>
    <x v="1"/>
    <x v="0"/>
    <x v="1"/>
    <x v="10"/>
    <x v="0"/>
    <s v="Aurelio Tanori"/>
    <x v="20"/>
    <x v="0"/>
  </r>
  <r>
    <x v="84068"/>
    <x v="1663"/>
    <n v="896"/>
    <x v="42"/>
    <x v="0"/>
    <x v="1"/>
    <x v="0"/>
    <x v="1"/>
    <x v="7"/>
    <x v="0"/>
    <s v="Lopez Moran."/>
    <x v="14"/>
    <x v="0"/>
  </r>
  <r>
    <x v="84069"/>
    <x v="1663"/>
    <n v="1216"/>
    <x v="10"/>
    <x v="0"/>
    <x v="1"/>
    <x v="0"/>
    <x v="1"/>
    <x v="10"/>
    <x v="0"/>
    <s v="Alberto Gastelum"/>
    <x v="6"/>
    <x v="0"/>
  </r>
  <r>
    <x v="84070"/>
    <x v="1663"/>
    <n v="1317"/>
    <x v="22"/>
    <x v="0"/>
    <x v="1"/>
    <x v="0"/>
    <x v="1"/>
    <x v="3"/>
    <x v="0"/>
    <s v="Eva Cardenas"/>
    <x v="15"/>
    <x v="0"/>
  </r>
  <r>
    <x v="84071"/>
    <x v="1663"/>
    <n v="16"/>
    <x v="29"/>
    <x v="0"/>
    <x v="1"/>
    <x v="0"/>
    <x v="1"/>
    <x v="2"/>
    <x v="0"/>
    <s v="Parra Luna"/>
    <x v="2"/>
    <x v="0"/>
  </r>
  <r>
    <x v="84072"/>
    <x v="1663"/>
    <n v="874"/>
    <x v="26"/>
    <x v="0"/>
    <x v="1"/>
    <x v="0"/>
    <x v="1"/>
    <x v="2"/>
    <x v="0"/>
    <s v="Galindo Guadalupe"/>
    <x v="2"/>
    <x v="0"/>
  </r>
  <r>
    <x v="84073"/>
    <x v="1663"/>
    <n v="1866"/>
    <x v="6"/>
    <x v="0"/>
    <x v="0"/>
    <x v="0"/>
    <x v="3"/>
    <x v="2"/>
    <x v="0"/>
    <s v="Leon Lourdes"/>
    <x v="5"/>
    <x v="0"/>
  </r>
  <r>
    <x v="84074"/>
    <x v="1663"/>
    <n v="1930"/>
    <x v="25"/>
    <x v="0"/>
    <x v="0"/>
    <x v="0"/>
    <x v="2"/>
    <x v="9"/>
    <x v="0"/>
    <s v="Isela Leyva"/>
    <x v="15"/>
    <x v="0"/>
  </r>
  <r>
    <x v="84075"/>
    <x v="1663"/>
    <n v="434"/>
    <x v="22"/>
    <x v="1"/>
    <x v="1"/>
    <x v="0"/>
    <x v="2"/>
    <x v="12"/>
    <x v="0"/>
    <s v="Eva Cardenas"/>
    <x v="15"/>
    <x v="0"/>
  </r>
  <r>
    <x v="84076"/>
    <x v="1663"/>
    <n v="741"/>
    <x v="29"/>
    <x v="1"/>
    <x v="1"/>
    <x v="0"/>
    <x v="2"/>
    <x v="6"/>
    <x v="1"/>
    <s v="Parra Luna"/>
    <x v="2"/>
    <x v="0"/>
  </r>
  <r>
    <x v="84077"/>
    <x v="1663"/>
    <n v="1017"/>
    <x v="23"/>
    <x v="1"/>
    <x v="1"/>
    <x v="0"/>
    <x v="2"/>
    <x v="5"/>
    <x v="0"/>
    <s v="Diana Rojo"/>
    <x v="6"/>
    <x v="0"/>
  </r>
  <r>
    <x v="84078"/>
    <x v="1663"/>
    <n v="1054"/>
    <x v="16"/>
    <x v="2"/>
    <x v="1"/>
    <x v="0"/>
    <x v="2"/>
    <x v="0"/>
    <x v="1"/>
    <s v="Elena Velez"/>
    <x v="1"/>
    <x v="0"/>
  </r>
  <r>
    <x v="84079"/>
    <x v="1663"/>
    <n v="65"/>
    <x v="43"/>
    <x v="2"/>
    <x v="1"/>
    <x v="0"/>
    <x v="2"/>
    <x v="0"/>
    <x v="0"/>
    <s v="Rosa Olguin"/>
    <x v="8"/>
    <x v="0"/>
  </r>
  <r>
    <x v="84080"/>
    <x v="1663"/>
    <n v="1415"/>
    <x v="13"/>
    <x v="0"/>
    <x v="1"/>
    <x v="0"/>
    <x v="2"/>
    <x v="11"/>
    <x v="0"/>
    <s v="Alberto Casillas"/>
    <x v="1"/>
    <x v="0"/>
  </r>
  <r>
    <x v="84081"/>
    <x v="1663"/>
    <n v="220"/>
    <x v="39"/>
    <x v="2"/>
    <x v="0"/>
    <x v="0"/>
    <x v="0"/>
    <x v="0"/>
    <x v="2"/>
    <s v="Estuardo Ocaño"/>
    <x v="14"/>
    <x v="0"/>
  </r>
  <r>
    <x v="84082"/>
    <x v="1663"/>
    <n v="1477"/>
    <x v="19"/>
    <x v="1"/>
    <x v="1"/>
    <x v="0"/>
    <x v="0"/>
    <x v="15"/>
    <x v="0"/>
    <s v="Barraza Alberto"/>
    <x v="12"/>
    <x v="0"/>
  </r>
  <r>
    <x v="84083"/>
    <x v="1663"/>
    <n v="991"/>
    <x v="30"/>
    <x v="0"/>
    <x v="1"/>
    <x v="0"/>
    <x v="0"/>
    <x v="13"/>
    <x v="2"/>
    <s v="Ramon Macias"/>
    <x v="14"/>
    <x v="0"/>
  </r>
  <r>
    <x v="84084"/>
    <x v="1663"/>
    <n v="1936"/>
    <x v="8"/>
    <x v="1"/>
    <x v="1"/>
    <x v="1"/>
    <x v="0"/>
    <x v="7"/>
    <x v="2"/>
    <s v="Segura Garcia"/>
    <x v="0"/>
    <x v="0"/>
  </r>
  <r>
    <x v="84085"/>
    <x v="1663"/>
    <n v="197"/>
    <x v="15"/>
    <x v="2"/>
    <x v="1"/>
    <x v="1"/>
    <x v="0"/>
    <x v="0"/>
    <x v="2"/>
    <s v="Armando Sierra"/>
    <x v="9"/>
    <x v="0"/>
  </r>
  <r>
    <x v="84086"/>
    <x v="1663"/>
    <n v="1240"/>
    <x v="4"/>
    <x v="0"/>
    <x v="0"/>
    <x v="0"/>
    <x v="2"/>
    <x v="5"/>
    <x v="0"/>
    <s v="Reyna Santacruz"/>
    <x v="4"/>
    <x v="0"/>
  </r>
  <r>
    <x v="84087"/>
    <x v="1663"/>
    <n v="1707"/>
    <x v="38"/>
    <x v="3"/>
    <x v="1"/>
    <x v="0"/>
    <x v="2"/>
    <x v="11"/>
    <x v="1"/>
    <s v="Lorena"/>
    <x v="6"/>
    <x v="0"/>
  </r>
  <r>
    <x v="84088"/>
    <x v="1663"/>
    <n v="1027"/>
    <x v="14"/>
    <x v="3"/>
    <x v="1"/>
    <x v="0"/>
    <x v="2"/>
    <x v="4"/>
    <x v="2"/>
    <s v="Enrique Montiel"/>
    <x v="8"/>
    <x v="0"/>
  </r>
  <r>
    <x v="84089"/>
    <x v="1663"/>
    <n v="1619"/>
    <x v="2"/>
    <x v="2"/>
    <x v="1"/>
    <x v="3"/>
    <x v="2"/>
    <x v="4"/>
    <x v="2"/>
    <s v="EstuardoTorres"/>
    <x v="2"/>
    <x v="0"/>
  </r>
  <r>
    <x v="84090"/>
    <x v="1663"/>
    <n v="272"/>
    <x v="16"/>
    <x v="2"/>
    <x v="1"/>
    <x v="0"/>
    <x v="0"/>
    <x v="1"/>
    <x v="1"/>
    <s v="Elena Velez"/>
    <x v="1"/>
    <x v="0"/>
  </r>
  <r>
    <x v="84091"/>
    <x v="1663"/>
    <n v="595"/>
    <x v="32"/>
    <x v="0"/>
    <x v="1"/>
    <x v="0"/>
    <x v="0"/>
    <x v="15"/>
    <x v="1"/>
    <s v="Alfonso Barraza"/>
    <x v="17"/>
    <x v="0"/>
  </r>
  <r>
    <x v="84092"/>
    <x v="1663"/>
    <n v="25"/>
    <x v="24"/>
    <x v="2"/>
    <x v="0"/>
    <x v="0"/>
    <x v="1"/>
    <x v="4"/>
    <x v="0"/>
    <s v="Silvia Morales"/>
    <x v="14"/>
    <x v="0"/>
  </r>
  <r>
    <x v="84093"/>
    <x v="1663"/>
    <n v="1231"/>
    <x v="25"/>
    <x v="0"/>
    <x v="0"/>
    <x v="0"/>
    <x v="1"/>
    <x v="2"/>
    <x v="0"/>
    <s v="Isela Leyva"/>
    <x v="15"/>
    <x v="0"/>
  </r>
  <r>
    <x v="84094"/>
    <x v="1663"/>
    <n v="1194"/>
    <x v="46"/>
    <x v="0"/>
    <x v="0"/>
    <x v="0"/>
    <x v="1"/>
    <x v="5"/>
    <x v="0"/>
    <s v="Mata Lucero"/>
    <x v="22"/>
    <x v="0"/>
  </r>
  <r>
    <x v="84095"/>
    <x v="1663"/>
    <n v="335"/>
    <x v="0"/>
    <x v="3"/>
    <x v="1"/>
    <x v="0"/>
    <x v="1"/>
    <x v="8"/>
    <x v="2"/>
    <s v="Barbara Grijalva"/>
    <x v="0"/>
    <x v="0"/>
  </r>
  <r>
    <x v="84096"/>
    <x v="1663"/>
    <n v="1197"/>
    <x v="42"/>
    <x v="3"/>
    <x v="1"/>
    <x v="0"/>
    <x v="1"/>
    <x v="6"/>
    <x v="0"/>
    <s v="Lopez Moran."/>
    <x v="14"/>
    <x v="0"/>
  </r>
  <r>
    <x v="84097"/>
    <x v="1663"/>
    <n v="1431"/>
    <x v="32"/>
    <x v="3"/>
    <x v="1"/>
    <x v="0"/>
    <x v="1"/>
    <x v="0"/>
    <x v="2"/>
    <s v="Alfonso Barraza"/>
    <x v="17"/>
    <x v="0"/>
  </r>
  <r>
    <x v="84098"/>
    <x v="1663"/>
    <n v="263"/>
    <x v="42"/>
    <x v="0"/>
    <x v="1"/>
    <x v="0"/>
    <x v="1"/>
    <x v="10"/>
    <x v="2"/>
    <s v="Lopez Moran."/>
    <x v="14"/>
    <x v="0"/>
  </r>
  <r>
    <x v="84099"/>
    <x v="1663"/>
    <n v="427"/>
    <x v="43"/>
    <x v="2"/>
    <x v="1"/>
    <x v="0"/>
    <x v="3"/>
    <x v="0"/>
    <x v="2"/>
    <s v="Rosa Olguin"/>
    <x v="8"/>
    <x v="0"/>
  </r>
  <r>
    <x v="84100"/>
    <x v="1663"/>
    <n v="1731"/>
    <x v="11"/>
    <x v="0"/>
    <x v="1"/>
    <x v="3"/>
    <x v="3"/>
    <x v="5"/>
    <x v="0"/>
    <s v="Griselda Galindo"/>
    <x v="6"/>
    <x v="0"/>
  </r>
  <r>
    <x v="84101"/>
    <x v="1663"/>
    <n v="1974"/>
    <x v="17"/>
    <x v="2"/>
    <x v="1"/>
    <x v="0"/>
    <x v="2"/>
    <x v="4"/>
    <x v="1"/>
    <s v="Guadalupe Villanueva"/>
    <x v="10"/>
    <x v="0"/>
  </r>
  <r>
    <x v="84102"/>
    <x v="1663"/>
    <n v="840"/>
    <x v="11"/>
    <x v="2"/>
    <x v="1"/>
    <x v="0"/>
    <x v="2"/>
    <x v="4"/>
    <x v="2"/>
    <s v="Griselda Galindo"/>
    <x v="6"/>
    <x v="0"/>
  </r>
  <r>
    <x v="84103"/>
    <x v="1663"/>
    <n v="1697"/>
    <x v="47"/>
    <x v="0"/>
    <x v="1"/>
    <x v="0"/>
    <x v="2"/>
    <x v="11"/>
    <x v="0"/>
    <s v="Darwin E."/>
    <x v="9"/>
    <x v="0"/>
  </r>
  <r>
    <x v="84104"/>
    <x v="1663"/>
    <n v="497"/>
    <x v="42"/>
    <x v="1"/>
    <x v="0"/>
    <x v="0"/>
    <x v="0"/>
    <x v="3"/>
    <x v="0"/>
    <s v="Lopez Moran."/>
    <x v="14"/>
    <x v="0"/>
  </r>
  <r>
    <x v="84105"/>
    <x v="1663"/>
    <n v="1990"/>
    <x v="37"/>
    <x v="2"/>
    <x v="0"/>
    <x v="0"/>
    <x v="0"/>
    <x v="4"/>
    <x v="2"/>
    <s v="Luis Torres"/>
    <x v="3"/>
    <x v="0"/>
  </r>
  <r>
    <x v="84106"/>
    <x v="1663"/>
    <n v="688"/>
    <x v="29"/>
    <x v="3"/>
    <x v="1"/>
    <x v="0"/>
    <x v="0"/>
    <x v="6"/>
    <x v="0"/>
    <s v="Parra Luna"/>
    <x v="2"/>
    <x v="0"/>
  </r>
  <r>
    <x v="84107"/>
    <x v="1663"/>
    <n v="1398"/>
    <x v="26"/>
    <x v="1"/>
    <x v="1"/>
    <x v="0"/>
    <x v="0"/>
    <x v="9"/>
    <x v="0"/>
    <s v="Galindo Guadalupe"/>
    <x v="2"/>
    <x v="0"/>
  </r>
  <r>
    <x v="84108"/>
    <x v="1663"/>
    <n v="741"/>
    <x v="19"/>
    <x v="0"/>
    <x v="1"/>
    <x v="0"/>
    <x v="0"/>
    <x v="15"/>
    <x v="0"/>
    <s v="Barraza Alberto"/>
    <x v="12"/>
    <x v="0"/>
  </r>
  <r>
    <x v="84109"/>
    <x v="1663"/>
    <n v="1829"/>
    <x v="26"/>
    <x v="0"/>
    <x v="1"/>
    <x v="0"/>
    <x v="0"/>
    <x v="7"/>
    <x v="2"/>
    <s v="Galindo Guadalupe"/>
    <x v="2"/>
    <x v="0"/>
  </r>
  <r>
    <x v="84110"/>
    <x v="1663"/>
    <n v="854"/>
    <x v="42"/>
    <x v="0"/>
    <x v="1"/>
    <x v="0"/>
    <x v="0"/>
    <x v="10"/>
    <x v="1"/>
    <s v="Lopez Moran."/>
    <x v="14"/>
    <x v="0"/>
  </r>
  <r>
    <x v="84111"/>
    <x v="1663"/>
    <n v="1165"/>
    <x v="39"/>
    <x v="0"/>
    <x v="1"/>
    <x v="0"/>
    <x v="0"/>
    <x v="17"/>
    <x v="0"/>
    <s v="Estuardo Ocaño"/>
    <x v="14"/>
    <x v="0"/>
  </r>
  <r>
    <x v="84112"/>
    <x v="1663"/>
    <n v="1478"/>
    <x v="46"/>
    <x v="3"/>
    <x v="0"/>
    <x v="0"/>
    <x v="1"/>
    <x v="2"/>
    <x v="0"/>
    <s v="Mata Lucero"/>
    <x v="22"/>
    <x v="0"/>
  </r>
  <r>
    <x v="84113"/>
    <x v="1663"/>
    <n v="1377"/>
    <x v="39"/>
    <x v="2"/>
    <x v="1"/>
    <x v="0"/>
    <x v="1"/>
    <x v="4"/>
    <x v="0"/>
    <s v="Estuardo Ocaño"/>
    <x v="14"/>
    <x v="0"/>
  </r>
  <r>
    <x v="84114"/>
    <x v="1663"/>
    <n v="513"/>
    <x v="17"/>
    <x v="2"/>
    <x v="1"/>
    <x v="0"/>
    <x v="1"/>
    <x v="4"/>
    <x v="1"/>
    <s v="Guadalupe Villanueva"/>
    <x v="10"/>
    <x v="0"/>
  </r>
  <r>
    <x v="84115"/>
    <x v="1663"/>
    <n v="1349"/>
    <x v="47"/>
    <x v="0"/>
    <x v="1"/>
    <x v="0"/>
    <x v="1"/>
    <x v="7"/>
    <x v="0"/>
    <s v="Darwin E."/>
    <x v="9"/>
    <x v="0"/>
  </r>
  <r>
    <x v="84116"/>
    <x v="1663"/>
    <n v="475"/>
    <x v="19"/>
    <x v="0"/>
    <x v="1"/>
    <x v="1"/>
    <x v="1"/>
    <x v="1"/>
    <x v="0"/>
    <s v="Barraza Alberto"/>
    <x v="12"/>
    <x v="0"/>
  </r>
  <r>
    <x v="84117"/>
    <x v="1663"/>
    <n v="506"/>
    <x v="46"/>
    <x v="1"/>
    <x v="1"/>
    <x v="0"/>
    <x v="3"/>
    <x v="3"/>
    <x v="2"/>
    <s v="Mata Lucero"/>
    <x v="22"/>
    <x v="0"/>
  </r>
  <r>
    <x v="84118"/>
    <x v="1663"/>
    <n v="42"/>
    <x v="42"/>
    <x v="1"/>
    <x v="1"/>
    <x v="0"/>
    <x v="3"/>
    <x v="2"/>
    <x v="2"/>
    <s v="Lopez Moran."/>
    <x v="14"/>
    <x v="0"/>
  </r>
  <r>
    <x v="84119"/>
    <x v="1663"/>
    <n v="1176"/>
    <x v="44"/>
    <x v="2"/>
    <x v="1"/>
    <x v="0"/>
    <x v="3"/>
    <x v="4"/>
    <x v="2"/>
    <s v="Yomaira Agudelo"/>
    <x v="13"/>
    <x v="0"/>
  </r>
  <r>
    <x v="84120"/>
    <x v="1663"/>
    <n v="192"/>
    <x v="14"/>
    <x v="0"/>
    <x v="1"/>
    <x v="0"/>
    <x v="3"/>
    <x v="7"/>
    <x v="2"/>
    <s v="Enrique Montiel"/>
    <x v="8"/>
    <x v="0"/>
  </r>
  <r>
    <x v="84121"/>
    <x v="1663"/>
    <n v="422"/>
    <x v="20"/>
    <x v="3"/>
    <x v="1"/>
    <x v="0"/>
    <x v="2"/>
    <x v="4"/>
    <x v="0"/>
    <s v="Alfredo Barreras"/>
    <x v="13"/>
    <x v="0"/>
  </r>
  <r>
    <x v="84122"/>
    <x v="1663"/>
    <n v="1730"/>
    <x v="43"/>
    <x v="1"/>
    <x v="1"/>
    <x v="0"/>
    <x v="2"/>
    <x v="3"/>
    <x v="2"/>
    <s v="Rosa Olguin"/>
    <x v="8"/>
    <x v="0"/>
  </r>
  <r>
    <x v="84123"/>
    <x v="1663"/>
    <n v="957"/>
    <x v="46"/>
    <x v="2"/>
    <x v="1"/>
    <x v="0"/>
    <x v="2"/>
    <x v="0"/>
    <x v="2"/>
    <s v="Mata Lucero"/>
    <x v="22"/>
    <x v="0"/>
  </r>
  <r>
    <x v="84124"/>
    <x v="1663"/>
    <n v="297"/>
    <x v="13"/>
    <x v="0"/>
    <x v="1"/>
    <x v="0"/>
    <x v="2"/>
    <x v="12"/>
    <x v="2"/>
    <s v="Alberto Casillas"/>
    <x v="1"/>
    <x v="0"/>
  </r>
  <r>
    <x v="84125"/>
    <x v="1664"/>
    <n v="609"/>
    <x v="15"/>
    <x v="1"/>
    <x v="1"/>
    <x v="0"/>
    <x v="0"/>
    <x v="8"/>
    <x v="0"/>
    <s v="Armando Sierra"/>
    <x v="9"/>
    <x v="1"/>
  </r>
  <r>
    <x v="84126"/>
    <x v="1664"/>
    <n v="1921"/>
    <x v="21"/>
    <x v="0"/>
    <x v="1"/>
    <x v="0"/>
    <x v="0"/>
    <x v="3"/>
    <x v="0"/>
    <s v="Jesus Pacheco"/>
    <x v="14"/>
    <x v="0"/>
  </r>
  <r>
    <x v="84127"/>
    <x v="1664"/>
    <n v="1571"/>
    <x v="10"/>
    <x v="0"/>
    <x v="1"/>
    <x v="0"/>
    <x v="0"/>
    <x v="10"/>
    <x v="0"/>
    <s v="Alberto Gastelum"/>
    <x v="6"/>
    <x v="0"/>
  </r>
  <r>
    <x v="84128"/>
    <x v="1664"/>
    <n v="1395"/>
    <x v="10"/>
    <x v="0"/>
    <x v="1"/>
    <x v="0"/>
    <x v="0"/>
    <x v="2"/>
    <x v="0"/>
    <s v="Alberto Gastelum"/>
    <x v="6"/>
    <x v="0"/>
  </r>
  <r>
    <x v="84129"/>
    <x v="1664"/>
    <n v="1702"/>
    <x v="2"/>
    <x v="0"/>
    <x v="1"/>
    <x v="0"/>
    <x v="0"/>
    <x v="3"/>
    <x v="0"/>
    <s v="EstuardoTorres"/>
    <x v="2"/>
    <x v="0"/>
  </r>
  <r>
    <x v="84130"/>
    <x v="1664"/>
    <n v="864"/>
    <x v="25"/>
    <x v="0"/>
    <x v="1"/>
    <x v="0"/>
    <x v="0"/>
    <x v="3"/>
    <x v="0"/>
    <s v="Isela Leyva"/>
    <x v="15"/>
    <x v="0"/>
  </r>
  <r>
    <x v="84131"/>
    <x v="1664"/>
    <n v="1828"/>
    <x v="23"/>
    <x v="0"/>
    <x v="1"/>
    <x v="1"/>
    <x v="0"/>
    <x v="8"/>
    <x v="0"/>
    <s v="Diana Rojo"/>
    <x v="6"/>
    <x v="0"/>
  </r>
  <r>
    <x v="84132"/>
    <x v="1664"/>
    <n v="442"/>
    <x v="6"/>
    <x v="3"/>
    <x v="0"/>
    <x v="0"/>
    <x v="1"/>
    <x v="2"/>
    <x v="0"/>
    <s v="Leon Lourdes"/>
    <x v="5"/>
    <x v="0"/>
  </r>
  <r>
    <x v="84133"/>
    <x v="1664"/>
    <n v="226"/>
    <x v="1"/>
    <x v="2"/>
    <x v="0"/>
    <x v="0"/>
    <x v="1"/>
    <x v="4"/>
    <x v="0"/>
    <s v="Marisol Piedrahita"/>
    <x v="1"/>
    <x v="0"/>
  </r>
  <r>
    <x v="84134"/>
    <x v="1664"/>
    <n v="1425"/>
    <x v="9"/>
    <x v="1"/>
    <x v="1"/>
    <x v="0"/>
    <x v="1"/>
    <x v="9"/>
    <x v="0"/>
    <s v="Luis Arguello"/>
    <x v="3"/>
    <x v="0"/>
  </r>
  <r>
    <x v="84135"/>
    <x v="1664"/>
    <n v="1133"/>
    <x v="0"/>
    <x v="2"/>
    <x v="1"/>
    <x v="0"/>
    <x v="1"/>
    <x v="4"/>
    <x v="0"/>
    <s v="Barbara Grijalva"/>
    <x v="0"/>
    <x v="0"/>
  </r>
  <r>
    <x v="84136"/>
    <x v="1664"/>
    <n v="1024"/>
    <x v="18"/>
    <x v="2"/>
    <x v="1"/>
    <x v="0"/>
    <x v="1"/>
    <x v="4"/>
    <x v="0"/>
    <s v="Willyberto Gonzales"/>
    <x v="11"/>
    <x v="0"/>
  </r>
  <r>
    <x v="84137"/>
    <x v="1664"/>
    <n v="1754"/>
    <x v="23"/>
    <x v="2"/>
    <x v="1"/>
    <x v="0"/>
    <x v="1"/>
    <x v="4"/>
    <x v="0"/>
    <s v="Diana Rojo"/>
    <x v="6"/>
    <x v="0"/>
  </r>
  <r>
    <x v="84138"/>
    <x v="1664"/>
    <n v="1659"/>
    <x v="25"/>
    <x v="2"/>
    <x v="1"/>
    <x v="0"/>
    <x v="1"/>
    <x v="4"/>
    <x v="0"/>
    <s v="Isela Leyva"/>
    <x v="15"/>
    <x v="0"/>
  </r>
  <r>
    <x v="84139"/>
    <x v="1664"/>
    <n v="822"/>
    <x v="23"/>
    <x v="3"/>
    <x v="1"/>
    <x v="1"/>
    <x v="1"/>
    <x v="10"/>
    <x v="0"/>
    <s v="Diana Rojo"/>
    <x v="6"/>
    <x v="0"/>
  </r>
  <r>
    <x v="84140"/>
    <x v="1664"/>
    <n v="1254"/>
    <x v="40"/>
    <x v="1"/>
    <x v="1"/>
    <x v="1"/>
    <x v="1"/>
    <x v="2"/>
    <x v="0"/>
    <s v="Eduardo Luna"/>
    <x v="19"/>
    <x v="0"/>
  </r>
  <r>
    <x v="84141"/>
    <x v="1664"/>
    <n v="857"/>
    <x v="49"/>
    <x v="3"/>
    <x v="0"/>
    <x v="0"/>
    <x v="3"/>
    <x v="14"/>
    <x v="1"/>
    <s v="Miller Gaviria"/>
    <x v="14"/>
    <x v="0"/>
  </r>
  <r>
    <x v="84142"/>
    <x v="1664"/>
    <n v="1071"/>
    <x v="9"/>
    <x v="0"/>
    <x v="0"/>
    <x v="0"/>
    <x v="3"/>
    <x v="5"/>
    <x v="0"/>
    <s v="Luis Arguello"/>
    <x v="3"/>
    <x v="0"/>
  </r>
  <r>
    <x v="84143"/>
    <x v="1664"/>
    <n v="59"/>
    <x v="1"/>
    <x v="3"/>
    <x v="1"/>
    <x v="0"/>
    <x v="3"/>
    <x v="6"/>
    <x v="0"/>
    <s v="Marisol Piedrahita"/>
    <x v="1"/>
    <x v="0"/>
  </r>
  <r>
    <x v="84144"/>
    <x v="1664"/>
    <n v="1596"/>
    <x v="18"/>
    <x v="1"/>
    <x v="1"/>
    <x v="0"/>
    <x v="3"/>
    <x v="3"/>
    <x v="0"/>
    <s v="Willyberto Gonzales"/>
    <x v="11"/>
    <x v="0"/>
  </r>
  <r>
    <x v="84145"/>
    <x v="1664"/>
    <n v="684"/>
    <x v="40"/>
    <x v="2"/>
    <x v="1"/>
    <x v="0"/>
    <x v="3"/>
    <x v="4"/>
    <x v="0"/>
    <s v="Eduardo Luna"/>
    <x v="19"/>
    <x v="0"/>
  </r>
  <r>
    <x v="84146"/>
    <x v="1664"/>
    <n v="1464"/>
    <x v="33"/>
    <x v="2"/>
    <x v="1"/>
    <x v="0"/>
    <x v="3"/>
    <x v="4"/>
    <x v="0"/>
    <s v="Javier D."/>
    <x v="18"/>
    <x v="0"/>
  </r>
  <r>
    <x v="84147"/>
    <x v="1664"/>
    <n v="80"/>
    <x v="32"/>
    <x v="3"/>
    <x v="1"/>
    <x v="0"/>
    <x v="2"/>
    <x v="6"/>
    <x v="1"/>
    <s v="Alfonso Barraza"/>
    <x v="17"/>
    <x v="0"/>
  </r>
  <r>
    <x v="84148"/>
    <x v="1664"/>
    <n v="135"/>
    <x v="26"/>
    <x v="2"/>
    <x v="1"/>
    <x v="0"/>
    <x v="2"/>
    <x v="4"/>
    <x v="0"/>
    <s v="Galindo Guadalupe"/>
    <x v="2"/>
    <x v="0"/>
  </r>
  <r>
    <x v="84149"/>
    <x v="1664"/>
    <n v="1793"/>
    <x v="2"/>
    <x v="2"/>
    <x v="1"/>
    <x v="0"/>
    <x v="2"/>
    <x v="0"/>
    <x v="0"/>
    <s v="EstuardoTorres"/>
    <x v="2"/>
    <x v="0"/>
  </r>
  <r>
    <x v="84150"/>
    <x v="1664"/>
    <n v="737"/>
    <x v="38"/>
    <x v="1"/>
    <x v="0"/>
    <x v="0"/>
    <x v="0"/>
    <x v="0"/>
    <x v="2"/>
    <s v="Lorena"/>
    <x v="6"/>
    <x v="0"/>
  </r>
  <r>
    <x v="84151"/>
    <x v="1664"/>
    <n v="1322"/>
    <x v="19"/>
    <x v="2"/>
    <x v="0"/>
    <x v="0"/>
    <x v="0"/>
    <x v="4"/>
    <x v="2"/>
    <s v="Barraza Alberto"/>
    <x v="12"/>
    <x v="0"/>
  </r>
  <r>
    <x v="84152"/>
    <x v="1664"/>
    <n v="126"/>
    <x v="8"/>
    <x v="0"/>
    <x v="0"/>
    <x v="0"/>
    <x v="0"/>
    <x v="2"/>
    <x v="3"/>
    <s v="Segura Garcia"/>
    <x v="0"/>
    <x v="0"/>
  </r>
  <r>
    <x v="84153"/>
    <x v="1664"/>
    <n v="426"/>
    <x v="36"/>
    <x v="0"/>
    <x v="0"/>
    <x v="0"/>
    <x v="0"/>
    <x v="3"/>
    <x v="2"/>
    <s v="Jesus Contreras"/>
    <x v="19"/>
    <x v="0"/>
  </r>
  <r>
    <x v="84154"/>
    <x v="1664"/>
    <n v="725"/>
    <x v="45"/>
    <x v="0"/>
    <x v="1"/>
    <x v="0"/>
    <x v="0"/>
    <x v="3"/>
    <x v="3"/>
    <s v="Velasquez Jose"/>
    <x v="21"/>
    <x v="0"/>
  </r>
  <r>
    <x v="84155"/>
    <x v="1664"/>
    <n v="1178"/>
    <x v="9"/>
    <x v="0"/>
    <x v="1"/>
    <x v="0"/>
    <x v="0"/>
    <x v="2"/>
    <x v="0"/>
    <s v="Luis Arguello"/>
    <x v="3"/>
    <x v="0"/>
  </r>
  <r>
    <x v="84156"/>
    <x v="1664"/>
    <n v="1164"/>
    <x v="1"/>
    <x v="1"/>
    <x v="1"/>
    <x v="0"/>
    <x v="1"/>
    <x v="5"/>
    <x v="4"/>
    <s v="Marisol Piedrahita"/>
    <x v="1"/>
    <x v="0"/>
  </r>
  <r>
    <x v="84157"/>
    <x v="1664"/>
    <n v="316"/>
    <x v="13"/>
    <x v="1"/>
    <x v="1"/>
    <x v="0"/>
    <x v="1"/>
    <x v="9"/>
    <x v="2"/>
    <s v="Alberto Casillas"/>
    <x v="1"/>
    <x v="0"/>
  </r>
  <r>
    <x v="84158"/>
    <x v="1664"/>
    <n v="241"/>
    <x v="16"/>
    <x v="2"/>
    <x v="1"/>
    <x v="0"/>
    <x v="1"/>
    <x v="1"/>
    <x v="4"/>
    <s v="Elena Velez"/>
    <x v="1"/>
    <x v="0"/>
  </r>
  <r>
    <x v="84159"/>
    <x v="1664"/>
    <n v="1132"/>
    <x v="41"/>
    <x v="0"/>
    <x v="1"/>
    <x v="0"/>
    <x v="1"/>
    <x v="7"/>
    <x v="0"/>
    <s v="Aurelio Tanori"/>
    <x v="20"/>
    <x v="0"/>
  </r>
  <r>
    <x v="84160"/>
    <x v="1664"/>
    <n v="252"/>
    <x v="3"/>
    <x v="0"/>
    <x v="1"/>
    <x v="0"/>
    <x v="1"/>
    <x v="2"/>
    <x v="0"/>
    <s v="Flores Sierra"/>
    <x v="3"/>
    <x v="0"/>
  </r>
  <r>
    <x v="84161"/>
    <x v="1664"/>
    <n v="1297"/>
    <x v="43"/>
    <x v="0"/>
    <x v="0"/>
    <x v="0"/>
    <x v="3"/>
    <x v="1"/>
    <x v="2"/>
    <s v="Rosa Olguin"/>
    <x v="8"/>
    <x v="0"/>
  </r>
  <r>
    <x v="84162"/>
    <x v="1664"/>
    <n v="1168"/>
    <x v="13"/>
    <x v="1"/>
    <x v="1"/>
    <x v="0"/>
    <x v="3"/>
    <x v="1"/>
    <x v="0"/>
    <s v="Alberto Casillas"/>
    <x v="1"/>
    <x v="0"/>
  </r>
  <r>
    <x v="84163"/>
    <x v="1664"/>
    <n v="1386"/>
    <x v="28"/>
    <x v="1"/>
    <x v="1"/>
    <x v="0"/>
    <x v="2"/>
    <x v="8"/>
    <x v="3"/>
    <s v="Nurio Zepeda"/>
    <x v="3"/>
    <x v="0"/>
  </r>
  <r>
    <x v="84164"/>
    <x v="1664"/>
    <n v="1719"/>
    <x v="9"/>
    <x v="0"/>
    <x v="1"/>
    <x v="0"/>
    <x v="2"/>
    <x v="10"/>
    <x v="0"/>
    <s v="Luis Arguello"/>
    <x v="3"/>
    <x v="0"/>
  </r>
  <r>
    <x v="84165"/>
    <x v="1664"/>
    <n v="158"/>
    <x v="28"/>
    <x v="3"/>
    <x v="0"/>
    <x v="0"/>
    <x v="0"/>
    <x v="13"/>
    <x v="2"/>
    <s v="Nurio Zepeda"/>
    <x v="3"/>
    <x v="0"/>
  </r>
  <r>
    <x v="84166"/>
    <x v="1664"/>
    <n v="630"/>
    <x v="27"/>
    <x v="0"/>
    <x v="1"/>
    <x v="0"/>
    <x v="0"/>
    <x v="15"/>
    <x v="2"/>
    <s v="Guadalupe Hernandez"/>
    <x v="16"/>
    <x v="0"/>
  </r>
  <r>
    <x v="84167"/>
    <x v="1664"/>
    <n v="626"/>
    <x v="40"/>
    <x v="0"/>
    <x v="1"/>
    <x v="0"/>
    <x v="0"/>
    <x v="2"/>
    <x v="2"/>
    <s v="Eduardo Luna"/>
    <x v="19"/>
    <x v="0"/>
  </r>
  <r>
    <x v="84168"/>
    <x v="1664"/>
    <n v="369"/>
    <x v="16"/>
    <x v="2"/>
    <x v="0"/>
    <x v="0"/>
    <x v="1"/>
    <x v="1"/>
    <x v="2"/>
    <s v="Elena Velez"/>
    <x v="1"/>
    <x v="0"/>
  </r>
  <r>
    <x v="84169"/>
    <x v="1664"/>
    <n v="1357"/>
    <x v="41"/>
    <x v="0"/>
    <x v="0"/>
    <x v="0"/>
    <x v="1"/>
    <x v="9"/>
    <x v="2"/>
    <s v="Aurelio Tanori"/>
    <x v="20"/>
    <x v="0"/>
  </r>
  <r>
    <x v="84170"/>
    <x v="1664"/>
    <n v="779"/>
    <x v="3"/>
    <x v="0"/>
    <x v="0"/>
    <x v="0"/>
    <x v="1"/>
    <x v="0"/>
    <x v="2"/>
    <s v="Flores Sierra"/>
    <x v="3"/>
    <x v="0"/>
  </r>
  <r>
    <x v="84171"/>
    <x v="1664"/>
    <n v="388"/>
    <x v="38"/>
    <x v="1"/>
    <x v="1"/>
    <x v="0"/>
    <x v="1"/>
    <x v="3"/>
    <x v="2"/>
    <s v="Lorena"/>
    <x v="6"/>
    <x v="0"/>
  </r>
  <r>
    <x v="84172"/>
    <x v="1664"/>
    <n v="1613"/>
    <x v="43"/>
    <x v="1"/>
    <x v="1"/>
    <x v="0"/>
    <x v="1"/>
    <x v="3"/>
    <x v="2"/>
    <s v="Rosa Olguin"/>
    <x v="8"/>
    <x v="0"/>
  </r>
  <r>
    <x v="84173"/>
    <x v="1664"/>
    <n v="1294"/>
    <x v="26"/>
    <x v="0"/>
    <x v="1"/>
    <x v="0"/>
    <x v="1"/>
    <x v="2"/>
    <x v="2"/>
    <s v="Galindo Guadalupe"/>
    <x v="2"/>
    <x v="0"/>
  </r>
  <r>
    <x v="84174"/>
    <x v="1664"/>
    <n v="1758"/>
    <x v="25"/>
    <x v="0"/>
    <x v="1"/>
    <x v="0"/>
    <x v="1"/>
    <x v="2"/>
    <x v="2"/>
    <s v="Isela Leyva"/>
    <x v="15"/>
    <x v="0"/>
  </r>
  <r>
    <x v="84175"/>
    <x v="1664"/>
    <n v="1213"/>
    <x v="39"/>
    <x v="0"/>
    <x v="1"/>
    <x v="0"/>
    <x v="1"/>
    <x v="6"/>
    <x v="0"/>
    <s v="Estuardo Ocaño"/>
    <x v="14"/>
    <x v="0"/>
  </r>
  <r>
    <x v="84176"/>
    <x v="1664"/>
    <n v="1306"/>
    <x v="28"/>
    <x v="0"/>
    <x v="1"/>
    <x v="0"/>
    <x v="1"/>
    <x v="4"/>
    <x v="2"/>
    <s v="Nurio Zepeda"/>
    <x v="3"/>
    <x v="0"/>
  </r>
  <r>
    <x v="84177"/>
    <x v="1664"/>
    <n v="583"/>
    <x v="16"/>
    <x v="2"/>
    <x v="1"/>
    <x v="0"/>
    <x v="3"/>
    <x v="4"/>
    <x v="0"/>
    <s v="Elena Velez"/>
    <x v="1"/>
    <x v="0"/>
  </r>
  <r>
    <x v="84178"/>
    <x v="1664"/>
    <n v="1765"/>
    <x v="12"/>
    <x v="0"/>
    <x v="1"/>
    <x v="0"/>
    <x v="3"/>
    <x v="12"/>
    <x v="0"/>
    <s v="A. Trejo"/>
    <x v="7"/>
    <x v="0"/>
  </r>
  <r>
    <x v="84179"/>
    <x v="1664"/>
    <n v="1016"/>
    <x v="17"/>
    <x v="0"/>
    <x v="1"/>
    <x v="0"/>
    <x v="3"/>
    <x v="9"/>
    <x v="2"/>
    <s v="Guadalupe Villanueva"/>
    <x v="10"/>
    <x v="0"/>
  </r>
  <r>
    <x v="84180"/>
    <x v="1664"/>
    <n v="641"/>
    <x v="22"/>
    <x v="2"/>
    <x v="0"/>
    <x v="0"/>
    <x v="2"/>
    <x v="4"/>
    <x v="0"/>
    <s v="Eva Cardenas"/>
    <x v="15"/>
    <x v="0"/>
  </r>
  <r>
    <x v="84181"/>
    <x v="1664"/>
    <n v="17"/>
    <x v="28"/>
    <x v="2"/>
    <x v="1"/>
    <x v="0"/>
    <x v="2"/>
    <x v="5"/>
    <x v="1"/>
    <s v="Nurio Zepeda"/>
    <x v="3"/>
    <x v="0"/>
  </r>
  <r>
    <x v="84182"/>
    <x v="1664"/>
    <n v="1734"/>
    <x v="32"/>
    <x v="0"/>
    <x v="1"/>
    <x v="0"/>
    <x v="2"/>
    <x v="12"/>
    <x v="2"/>
    <s v="Alfonso Barraza"/>
    <x v="17"/>
    <x v="0"/>
  </r>
  <r>
    <x v="84183"/>
    <x v="1664"/>
    <n v="1053"/>
    <x v="42"/>
    <x v="1"/>
    <x v="0"/>
    <x v="0"/>
    <x v="0"/>
    <x v="7"/>
    <x v="1"/>
    <s v="Lopez Moran."/>
    <x v="14"/>
    <x v="0"/>
  </r>
  <r>
    <x v="84184"/>
    <x v="1664"/>
    <n v="1290"/>
    <x v="19"/>
    <x v="0"/>
    <x v="1"/>
    <x v="0"/>
    <x v="0"/>
    <x v="16"/>
    <x v="0"/>
    <s v="Barraza Alberto"/>
    <x v="12"/>
    <x v="0"/>
  </r>
  <r>
    <x v="84185"/>
    <x v="1664"/>
    <n v="713"/>
    <x v="42"/>
    <x v="0"/>
    <x v="1"/>
    <x v="0"/>
    <x v="0"/>
    <x v="7"/>
    <x v="2"/>
    <s v="Lopez Moran."/>
    <x v="14"/>
    <x v="0"/>
  </r>
  <r>
    <x v="84186"/>
    <x v="1664"/>
    <n v="1250"/>
    <x v="0"/>
    <x v="0"/>
    <x v="0"/>
    <x v="0"/>
    <x v="1"/>
    <x v="0"/>
    <x v="0"/>
    <s v="Barbara Grijalva"/>
    <x v="0"/>
    <x v="0"/>
  </r>
  <r>
    <x v="84187"/>
    <x v="1664"/>
    <n v="1320"/>
    <x v="26"/>
    <x v="0"/>
    <x v="0"/>
    <x v="0"/>
    <x v="1"/>
    <x v="0"/>
    <x v="0"/>
    <s v="Galindo Guadalupe"/>
    <x v="2"/>
    <x v="0"/>
  </r>
  <r>
    <x v="84188"/>
    <x v="1664"/>
    <n v="1717"/>
    <x v="36"/>
    <x v="2"/>
    <x v="1"/>
    <x v="0"/>
    <x v="1"/>
    <x v="4"/>
    <x v="2"/>
    <s v="Jesus Contreras"/>
    <x v="19"/>
    <x v="0"/>
  </r>
  <r>
    <x v="84189"/>
    <x v="1664"/>
    <n v="903"/>
    <x v="18"/>
    <x v="2"/>
    <x v="1"/>
    <x v="2"/>
    <x v="1"/>
    <x v="4"/>
    <x v="2"/>
    <s v="Willyberto Gonzales"/>
    <x v="11"/>
    <x v="0"/>
  </r>
  <r>
    <x v="84190"/>
    <x v="1664"/>
    <n v="677"/>
    <x v="5"/>
    <x v="2"/>
    <x v="1"/>
    <x v="0"/>
    <x v="1"/>
    <x v="4"/>
    <x v="2"/>
    <s v="Aldo Carrillo"/>
    <x v="3"/>
    <x v="0"/>
  </r>
  <r>
    <x v="84191"/>
    <x v="1664"/>
    <n v="983"/>
    <x v="1"/>
    <x v="0"/>
    <x v="1"/>
    <x v="0"/>
    <x v="1"/>
    <x v="2"/>
    <x v="0"/>
    <s v="Marisol Piedrahita"/>
    <x v="1"/>
    <x v="0"/>
  </r>
  <r>
    <x v="84192"/>
    <x v="1664"/>
    <n v="1531"/>
    <x v="23"/>
    <x v="1"/>
    <x v="0"/>
    <x v="0"/>
    <x v="3"/>
    <x v="2"/>
    <x v="2"/>
    <s v="Diana Rojo"/>
    <x v="6"/>
    <x v="0"/>
  </r>
  <r>
    <x v="84193"/>
    <x v="1664"/>
    <n v="1749"/>
    <x v="36"/>
    <x v="3"/>
    <x v="1"/>
    <x v="0"/>
    <x v="3"/>
    <x v="14"/>
    <x v="0"/>
    <s v="Jesus Contreras"/>
    <x v="19"/>
    <x v="0"/>
  </r>
  <r>
    <x v="84194"/>
    <x v="1664"/>
    <n v="1136"/>
    <x v="19"/>
    <x v="3"/>
    <x v="1"/>
    <x v="0"/>
    <x v="2"/>
    <x v="16"/>
    <x v="0"/>
    <s v="Barraza Alberto"/>
    <x v="12"/>
    <x v="0"/>
  </r>
  <r>
    <x v="84195"/>
    <x v="1664"/>
    <n v="621"/>
    <x v="44"/>
    <x v="2"/>
    <x v="1"/>
    <x v="0"/>
    <x v="2"/>
    <x v="4"/>
    <x v="2"/>
    <s v="Yomaira Agudelo"/>
    <x v="13"/>
    <x v="0"/>
  </r>
  <r>
    <x v="84196"/>
    <x v="1664"/>
    <n v="268"/>
    <x v="25"/>
    <x v="2"/>
    <x v="1"/>
    <x v="0"/>
    <x v="2"/>
    <x v="4"/>
    <x v="0"/>
    <s v="Isela Leyva"/>
    <x v="15"/>
    <x v="0"/>
  </r>
  <r>
    <x v="84197"/>
    <x v="1664"/>
    <n v="1487"/>
    <x v="20"/>
    <x v="0"/>
    <x v="1"/>
    <x v="0"/>
    <x v="2"/>
    <x v="5"/>
    <x v="1"/>
    <s v="Alfredo Barreras"/>
    <x v="13"/>
    <x v="0"/>
  </r>
  <r>
    <x v="84198"/>
    <x v="1665"/>
    <n v="1305"/>
    <x v="7"/>
    <x v="1"/>
    <x v="1"/>
    <x v="0"/>
    <x v="0"/>
    <x v="1"/>
    <x v="0"/>
    <s v="Guadalupe Torrico"/>
    <x v="1"/>
    <x v="1"/>
  </r>
  <r>
    <x v="84199"/>
    <x v="1665"/>
    <n v="1951"/>
    <x v="4"/>
    <x v="1"/>
    <x v="1"/>
    <x v="0"/>
    <x v="0"/>
    <x v="5"/>
    <x v="0"/>
    <s v="Reyna Santacruz"/>
    <x v="4"/>
    <x v="0"/>
  </r>
  <r>
    <x v="84200"/>
    <x v="1665"/>
    <n v="775"/>
    <x v="1"/>
    <x v="3"/>
    <x v="0"/>
    <x v="0"/>
    <x v="1"/>
    <x v="3"/>
    <x v="0"/>
    <s v="Marisol Piedrahita"/>
    <x v="1"/>
    <x v="0"/>
  </r>
  <r>
    <x v="84201"/>
    <x v="1665"/>
    <n v="1953"/>
    <x v="13"/>
    <x v="2"/>
    <x v="0"/>
    <x v="0"/>
    <x v="1"/>
    <x v="4"/>
    <x v="0"/>
    <s v="Alberto Casillas"/>
    <x v="1"/>
    <x v="0"/>
  </r>
  <r>
    <x v="84202"/>
    <x v="1665"/>
    <n v="1155"/>
    <x v="48"/>
    <x v="3"/>
    <x v="1"/>
    <x v="0"/>
    <x v="1"/>
    <x v="7"/>
    <x v="0"/>
    <s v="JesusGrajeda"/>
    <x v="20"/>
    <x v="0"/>
  </r>
  <r>
    <x v="84203"/>
    <x v="1665"/>
    <n v="973"/>
    <x v="1"/>
    <x v="2"/>
    <x v="1"/>
    <x v="0"/>
    <x v="1"/>
    <x v="4"/>
    <x v="0"/>
    <s v="Marisol Piedrahita"/>
    <x v="1"/>
    <x v="0"/>
  </r>
  <r>
    <x v="84204"/>
    <x v="1665"/>
    <n v="1183"/>
    <x v="17"/>
    <x v="2"/>
    <x v="1"/>
    <x v="0"/>
    <x v="1"/>
    <x v="4"/>
    <x v="0"/>
    <s v="Guadalupe Villanueva"/>
    <x v="10"/>
    <x v="0"/>
  </r>
  <r>
    <x v="84205"/>
    <x v="1665"/>
    <n v="844"/>
    <x v="29"/>
    <x v="2"/>
    <x v="1"/>
    <x v="0"/>
    <x v="1"/>
    <x v="4"/>
    <x v="1"/>
    <s v="Parra Luna"/>
    <x v="2"/>
    <x v="0"/>
  </r>
  <r>
    <x v="84206"/>
    <x v="1665"/>
    <n v="493"/>
    <x v="22"/>
    <x v="0"/>
    <x v="1"/>
    <x v="0"/>
    <x v="1"/>
    <x v="8"/>
    <x v="0"/>
    <s v="Eva Cardenas"/>
    <x v="15"/>
    <x v="0"/>
  </r>
  <r>
    <x v="84207"/>
    <x v="1665"/>
    <n v="125"/>
    <x v="33"/>
    <x v="0"/>
    <x v="1"/>
    <x v="0"/>
    <x v="1"/>
    <x v="8"/>
    <x v="0"/>
    <s v="Javier D."/>
    <x v="18"/>
    <x v="0"/>
  </r>
  <r>
    <x v="84208"/>
    <x v="1665"/>
    <n v="1105"/>
    <x v="22"/>
    <x v="0"/>
    <x v="1"/>
    <x v="0"/>
    <x v="1"/>
    <x v="6"/>
    <x v="0"/>
    <s v="Eva Cardenas"/>
    <x v="15"/>
    <x v="0"/>
  </r>
  <r>
    <x v="84209"/>
    <x v="1665"/>
    <n v="1312"/>
    <x v="17"/>
    <x v="0"/>
    <x v="1"/>
    <x v="0"/>
    <x v="1"/>
    <x v="8"/>
    <x v="0"/>
    <s v="Guadalupe Villanueva"/>
    <x v="10"/>
    <x v="0"/>
  </r>
  <r>
    <x v="84210"/>
    <x v="1665"/>
    <n v="1045"/>
    <x v="13"/>
    <x v="0"/>
    <x v="1"/>
    <x v="0"/>
    <x v="1"/>
    <x v="7"/>
    <x v="0"/>
    <s v="Alberto Casillas"/>
    <x v="1"/>
    <x v="0"/>
  </r>
  <r>
    <x v="84211"/>
    <x v="1665"/>
    <n v="1506"/>
    <x v="1"/>
    <x v="0"/>
    <x v="0"/>
    <x v="1"/>
    <x v="1"/>
    <x v="5"/>
    <x v="0"/>
    <s v="Marisol Piedrahita"/>
    <x v="1"/>
    <x v="0"/>
  </r>
  <r>
    <x v="84212"/>
    <x v="1665"/>
    <n v="1003"/>
    <x v="9"/>
    <x v="1"/>
    <x v="1"/>
    <x v="1"/>
    <x v="1"/>
    <x v="9"/>
    <x v="0"/>
    <s v="Luis Arguello"/>
    <x v="3"/>
    <x v="0"/>
  </r>
  <r>
    <x v="84213"/>
    <x v="1665"/>
    <n v="1886"/>
    <x v="20"/>
    <x v="2"/>
    <x v="0"/>
    <x v="0"/>
    <x v="3"/>
    <x v="4"/>
    <x v="0"/>
    <s v="Alfredo Barreras"/>
    <x v="13"/>
    <x v="0"/>
  </r>
  <r>
    <x v="84214"/>
    <x v="1665"/>
    <n v="1306"/>
    <x v="48"/>
    <x v="2"/>
    <x v="1"/>
    <x v="0"/>
    <x v="3"/>
    <x v="4"/>
    <x v="0"/>
    <s v="JesusGrajeda"/>
    <x v="20"/>
    <x v="0"/>
  </r>
  <r>
    <x v="84215"/>
    <x v="1665"/>
    <n v="989"/>
    <x v="17"/>
    <x v="0"/>
    <x v="1"/>
    <x v="0"/>
    <x v="3"/>
    <x v="2"/>
    <x v="0"/>
    <s v="Guadalupe Villanueva"/>
    <x v="10"/>
    <x v="0"/>
  </r>
  <r>
    <x v="84216"/>
    <x v="1665"/>
    <n v="1817"/>
    <x v="1"/>
    <x v="0"/>
    <x v="1"/>
    <x v="0"/>
    <x v="3"/>
    <x v="7"/>
    <x v="0"/>
    <s v="Marisol Piedrahita"/>
    <x v="1"/>
    <x v="0"/>
  </r>
  <r>
    <x v="84217"/>
    <x v="1665"/>
    <n v="394"/>
    <x v="8"/>
    <x v="2"/>
    <x v="0"/>
    <x v="0"/>
    <x v="2"/>
    <x v="4"/>
    <x v="0"/>
    <s v="Segura Garcia"/>
    <x v="0"/>
    <x v="0"/>
  </r>
  <r>
    <x v="84218"/>
    <x v="1665"/>
    <n v="21"/>
    <x v="10"/>
    <x v="2"/>
    <x v="0"/>
    <x v="0"/>
    <x v="2"/>
    <x v="4"/>
    <x v="0"/>
    <s v="Alberto Gastelum"/>
    <x v="6"/>
    <x v="0"/>
  </r>
  <r>
    <x v="84219"/>
    <x v="1665"/>
    <n v="22"/>
    <x v="47"/>
    <x v="0"/>
    <x v="0"/>
    <x v="0"/>
    <x v="2"/>
    <x v="1"/>
    <x v="0"/>
    <s v="Darwin E."/>
    <x v="9"/>
    <x v="0"/>
  </r>
  <r>
    <x v="84220"/>
    <x v="1665"/>
    <n v="788"/>
    <x v="7"/>
    <x v="1"/>
    <x v="1"/>
    <x v="0"/>
    <x v="2"/>
    <x v="3"/>
    <x v="0"/>
    <s v="Guadalupe Torrico"/>
    <x v="1"/>
    <x v="0"/>
  </r>
  <r>
    <x v="84221"/>
    <x v="1665"/>
    <n v="433"/>
    <x v="3"/>
    <x v="1"/>
    <x v="1"/>
    <x v="0"/>
    <x v="2"/>
    <x v="8"/>
    <x v="0"/>
    <s v="Flores Sierra"/>
    <x v="3"/>
    <x v="0"/>
  </r>
  <r>
    <x v="84222"/>
    <x v="1665"/>
    <n v="1080"/>
    <x v="0"/>
    <x v="2"/>
    <x v="1"/>
    <x v="0"/>
    <x v="2"/>
    <x v="4"/>
    <x v="0"/>
    <s v="Barbara Grijalva"/>
    <x v="0"/>
    <x v="0"/>
  </r>
  <r>
    <x v="84223"/>
    <x v="1665"/>
    <n v="100"/>
    <x v="10"/>
    <x v="1"/>
    <x v="0"/>
    <x v="0"/>
    <x v="0"/>
    <x v="0"/>
    <x v="3"/>
    <s v="Alberto Gastelum"/>
    <x v="6"/>
    <x v="0"/>
  </r>
  <r>
    <x v="84224"/>
    <x v="1665"/>
    <n v="531"/>
    <x v="44"/>
    <x v="0"/>
    <x v="0"/>
    <x v="0"/>
    <x v="0"/>
    <x v="5"/>
    <x v="3"/>
    <s v="Yomaira Agudelo"/>
    <x v="13"/>
    <x v="0"/>
  </r>
  <r>
    <x v="84225"/>
    <x v="1665"/>
    <n v="831"/>
    <x v="17"/>
    <x v="1"/>
    <x v="1"/>
    <x v="0"/>
    <x v="1"/>
    <x v="10"/>
    <x v="3"/>
    <s v="Guadalupe Villanueva"/>
    <x v="10"/>
    <x v="0"/>
  </r>
  <r>
    <x v="84226"/>
    <x v="1665"/>
    <n v="1113"/>
    <x v="11"/>
    <x v="0"/>
    <x v="1"/>
    <x v="0"/>
    <x v="1"/>
    <x v="0"/>
    <x v="3"/>
    <s v="Griselda Galindo"/>
    <x v="6"/>
    <x v="0"/>
  </r>
  <r>
    <x v="84227"/>
    <x v="1665"/>
    <n v="1267"/>
    <x v="5"/>
    <x v="2"/>
    <x v="1"/>
    <x v="3"/>
    <x v="1"/>
    <x v="5"/>
    <x v="0"/>
    <s v="Aldo Carrillo"/>
    <x v="3"/>
    <x v="0"/>
  </r>
  <r>
    <x v="84228"/>
    <x v="1665"/>
    <n v="763"/>
    <x v="34"/>
    <x v="2"/>
    <x v="0"/>
    <x v="0"/>
    <x v="3"/>
    <x v="4"/>
    <x v="2"/>
    <s v="Orci Carlos"/>
    <x v="3"/>
    <x v="0"/>
  </r>
  <r>
    <x v="84229"/>
    <x v="1665"/>
    <n v="1785"/>
    <x v="38"/>
    <x v="0"/>
    <x v="1"/>
    <x v="0"/>
    <x v="3"/>
    <x v="5"/>
    <x v="2"/>
    <s v="Lorena"/>
    <x v="6"/>
    <x v="0"/>
  </r>
  <r>
    <x v="84230"/>
    <x v="1665"/>
    <n v="1106"/>
    <x v="26"/>
    <x v="0"/>
    <x v="1"/>
    <x v="0"/>
    <x v="2"/>
    <x v="7"/>
    <x v="4"/>
    <s v="Galindo Guadalupe"/>
    <x v="2"/>
    <x v="0"/>
  </r>
  <r>
    <x v="84231"/>
    <x v="1665"/>
    <n v="781"/>
    <x v="0"/>
    <x v="0"/>
    <x v="1"/>
    <x v="0"/>
    <x v="2"/>
    <x v="14"/>
    <x v="3"/>
    <s v="Barbara Grijalva"/>
    <x v="0"/>
    <x v="0"/>
  </r>
  <r>
    <x v="84232"/>
    <x v="1665"/>
    <n v="1520"/>
    <x v="43"/>
    <x v="2"/>
    <x v="0"/>
    <x v="0"/>
    <x v="0"/>
    <x v="4"/>
    <x v="0"/>
    <s v="Rosa Olguin"/>
    <x v="8"/>
    <x v="0"/>
  </r>
  <r>
    <x v="84233"/>
    <x v="1665"/>
    <n v="1625"/>
    <x v="36"/>
    <x v="2"/>
    <x v="1"/>
    <x v="0"/>
    <x v="0"/>
    <x v="4"/>
    <x v="2"/>
    <s v="Jesus Contreras"/>
    <x v="19"/>
    <x v="0"/>
  </r>
  <r>
    <x v="84234"/>
    <x v="1665"/>
    <n v="1817"/>
    <x v="43"/>
    <x v="2"/>
    <x v="1"/>
    <x v="0"/>
    <x v="0"/>
    <x v="0"/>
    <x v="0"/>
    <s v="Rosa Olguin"/>
    <x v="8"/>
    <x v="0"/>
  </r>
  <r>
    <x v="84235"/>
    <x v="1665"/>
    <n v="720"/>
    <x v="3"/>
    <x v="2"/>
    <x v="1"/>
    <x v="0"/>
    <x v="0"/>
    <x v="4"/>
    <x v="0"/>
    <s v="Flores Sierra"/>
    <x v="3"/>
    <x v="0"/>
  </r>
  <r>
    <x v="84236"/>
    <x v="1665"/>
    <n v="1035"/>
    <x v="36"/>
    <x v="0"/>
    <x v="0"/>
    <x v="1"/>
    <x v="0"/>
    <x v="10"/>
    <x v="2"/>
    <s v="Jesus Contreras"/>
    <x v="19"/>
    <x v="0"/>
  </r>
  <r>
    <x v="84237"/>
    <x v="1665"/>
    <n v="677"/>
    <x v="30"/>
    <x v="2"/>
    <x v="0"/>
    <x v="0"/>
    <x v="1"/>
    <x v="0"/>
    <x v="0"/>
    <s v="Ramon Macias"/>
    <x v="14"/>
    <x v="0"/>
  </r>
  <r>
    <x v="84238"/>
    <x v="1665"/>
    <n v="1468"/>
    <x v="30"/>
    <x v="3"/>
    <x v="1"/>
    <x v="0"/>
    <x v="1"/>
    <x v="10"/>
    <x v="2"/>
    <s v="Ramon Macias"/>
    <x v="14"/>
    <x v="0"/>
  </r>
  <r>
    <x v="84239"/>
    <x v="1665"/>
    <n v="766"/>
    <x v="46"/>
    <x v="0"/>
    <x v="1"/>
    <x v="0"/>
    <x v="1"/>
    <x v="9"/>
    <x v="2"/>
    <s v="Mata Lucero"/>
    <x v="22"/>
    <x v="0"/>
  </r>
  <r>
    <x v="84240"/>
    <x v="1665"/>
    <n v="1069"/>
    <x v="18"/>
    <x v="0"/>
    <x v="1"/>
    <x v="0"/>
    <x v="1"/>
    <x v="2"/>
    <x v="0"/>
    <s v="Willyberto Gonzales"/>
    <x v="11"/>
    <x v="0"/>
  </r>
  <r>
    <x v="84241"/>
    <x v="1665"/>
    <n v="978"/>
    <x v="29"/>
    <x v="1"/>
    <x v="0"/>
    <x v="1"/>
    <x v="3"/>
    <x v="3"/>
    <x v="2"/>
    <s v="Parra Luna"/>
    <x v="2"/>
    <x v="0"/>
  </r>
  <r>
    <x v="84242"/>
    <x v="1665"/>
    <n v="1081"/>
    <x v="27"/>
    <x v="1"/>
    <x v="1"/>
    <x v="0"/>
    <x v="2"/>
    <x v="5"/>
    <x v="0"/>
    <s v="Guadalupe Hernandez"/>
    <x v="16"/>
    <x v="0"/>
  </r>
  <r>
    <x v="84243"/>
    <x v="1665"/>
    <n v="667"/>
    <x v="27"/>
    <x v="3"/>
    <x v="1"/>
    <x v="0"/>
    <x v="2"/>
    <x v="6"/>
    <x v="0"/>
    <s v="Guadalupe Hernandez"/>
    <x v="16"/>
    <x v="0"/>
  </r>
  <r>
    <x v="84244"/>
    <x v="1665"/>
    <n v="1563"/>
    <x v="17"/>
    <x v="0"/>
    <x v="1"/>
    <x v="0"/>
    <x v="2"/>
    <x v="12"/>
    <x v="2"/>
    <s v="Guadalupe Villanueva"/>
    <x v="10"/>
    <x v="0"/>
  </r>
  <r>
    <x v="84245"/>
    <x v="1665"/>
    <n v="636"/>
    <x v="44"/>
    <x v="3"/>
    <x v="1"/>
    <x v="0"/>
    <x v="0"/>
    <x v="14"/>
    <x v="0"/>
    <s v="Yomaira Agudelo"/>
    <x v="13"/>
    <x v="0"/>
  </r>
  <r>
    <x v="84246"/>
    <x v="1665"/>
    <n v="1389"/>
    <x v="19"/>
    <x v="1"/>
    <x v="1"/>
    <x v="0"/>
    <x v="0"/>
    <x v="11"/>
    <x v="0"/>
    <s v="Barraza Alberto"/>
    <x v="12"/>
    <x v="0"/>
  </r>
  <r>
    <x v="84247"/>
    <x v="1665"/>
    <n v="245"/>
    <x v="5"/>
    <x v="2"/>
    <x v="1"/>
    <x v="0"/>
    <x v="0"/>
    <x v="4"/>
    <x v="0"/>
    <s v="Aldo Carrillo"/>
    <x v="3"/>
    <x v="0"/>
  </r>
  <r>
    <x v="84248"/>
    <x v="1665"/>
    <n v="1619"/>
    <x v="21"/>
    <x v="2"/>
    <x v="1"/>
    <x v="0"/>
    <x v="0"/>
    <x v="4"/>
    <x v="2"/>
    <s v="Jesus Pacheco"/>
    <x v="14"/>
    <x v="0"/>
  </r>
  <r>
    <x v="84249"/>
    <x v="1665"/>
    <n v="1847"/>
    <x v="49"/>
    <x v="0"/>
    <x v="1"/>
    <x v="0"/>
    <x v="0"/>
    <x v="9"/>
    <x v="0"/>
    <s v="Miller Gaviria"/>
    <x v="14"/>
    <x v="0"/>
  </r>
  <r>
    <x v="84250"/>
    <x v="1665"/>
    <n v="567"/>
    <x v="9"/>
    <x v="0"/>
    <x v="1"/>
    <x v="0"/>
    <x v="0"/>
    <x v="3"/>
    <x v="2"/>
    <s v="Luis Arguello"/>
    <x v="3"/>
    <x v="0"/>
  </r>
  <r>
    <x v="84251"/>
    <x v="1665"/>
    <n v="410"/>
    <x v="43"/>
    <x v="2"/>
    <x v="1"/>
    <x v="4"/>
    <x v="1"/>
    <x v="0"/>
    <x v="2"/>
    <s v="Rosa Olguin"/>
    <x v="8"/>
    <x v="0"/>
  </r>
  <r>
    <x v="84252"/>
    <x v="1665"/>
    <n v="530"/>
    <x v="44"/>
    <x v="1"/>
    <x v="0"/>
    <x v="0"/>
    <x v="1"/>
    <x v="4"/>
    <x v="0"/>
    <s v="Yomaira Agudelo"/>
    <x v="13"/>
    <x v="0"/>
  </r>
  <r>
    <x v="84253"/>
    <x v="1665"/>
    <n v="352"/>
    <x v="0"/>
    <x v="0"/>
    <x v="0"/>
    <x v="0"/>
    <x v="1"/>
    <x v="0"/>
    <x v="2"/>
    <s v="Barbara Grijalva"/>
    <x v="0"/>
    <x v="0"/>
  </r>
  <r>
    <x v="84254"/>
    <x v="1665"/>
    <n v="51"/>
    <x v="39"/>
    <x v="1"/>
    <x v="1"/>
    <x v="0"/>
    <x v="1"/>
    <x v="8"/>
    <x v="2"/>
    <s v="Estuardo Ocaño"/>
    <x v="14"/>
    <x v="0"/>
  </r>
  <r>
    <x v="84255"/>
    <x v="1665"/>
    <n v="1637"/>
    <x v="35"/>
    <x v="2"/>
    <x v="1"/>
    <x v="0"/>
    <x v="1"/>
    <x v="4"/>
    <x v="0"/>
    <s v="Melinda"/>
    <x v="6"/>
    <x v="0"/>
  </r>
  <r>
    <x v="84256"/>
    <x v="1665"/>
    <n v="1550"/>
    <x v="46"/>
    <x v="0"/>
    <x v="1"/>
    <x v="3"/>
    <x v="1"/>
    <x v="0"/>
    <x v="2"/>
    <s v="Mata Lucero"/>
    <x v="22"/>
    <x v="0"/>
  </r>
  <r>
    <x v="84257"/>
    <x v="1665"/>
    <n v="1680"/>
    <x v="27"/>
    <x v="2"/>
    <x v="1"/>
    <x v="0"/>
    <x v="3"/>
    <x v="4"/>
    <x v="2"/>
    <s v="Guadalupe Hernandez"/>
    <x v="16"/>
    <x v="0"/>
  </r>
  <r>
    <x v="84258"/>
    <x v="1665"/>
    <n v="935"/>
    <x v="49"/>
    <x v="0"/>
    <x v="1"/>
    <x v="3"/>
    <x v="2"/>
    <x v="8"/>
    <x v="0"/>
    <s v="Miller Gaviria"/>
    <x v="14"/>
    <x v="0"/>
  </r>
  <r>
    <x v="84259"/>
    <x v="1666"/>
    <n v="1836"/>
    <x v="10"/>
    <x v="1"/>
    <x v="0"/>
    <x v="0"/>
    <x v="0"/>
    <x v="5"/>
    <x v="0"/>
    <s v="Alberto Gastelum"/>
    <x v="6"/>
    <x v="1"/>
  </r>
  <r>
    <x v="84260"/>
    <x v="1666"/>
    <n v="1190"/>
    <x v="9"/>
    <x v="1"/>
    <x v="1"/>
    <x v="0"/>
    <x v="0"/>
    <x v="9"/>
    <x v="0"/>
    <s v="Luis Arguello"/>
    <x v="3"/>
    <x v="0"/>
  </r>
  <r>
    <x v="84261"/>
    <x v="1666"/>
    <n v="494"/>
    <x v="23"/>
    <x v="1"/>
    <x v="1"/>
    <x v="0"/>
    <x v="0"/>
    <x v="9"/>
    <x v="0"/>
    <s v="Diana Rojo"/>
    <x v="6"/>
    <x v="0"/>
  </r>
  <r>
    <x v="84262"/>
    <x v="1666"/>
    <n v="1276"/>
    <x v="47"/>
    <x v="1"/>
    <x v="1"/>
    <x v="0"/>
    <x v="0"/>
    <x v="9"/>
    <x v="0"/>
    <s v="Darwin E."/>
    <x v="9"/>
    <x v="0"/>
  </r>
  <r>
    <x v="84263"/>
    <x v="1666"/>
    <n v="608"/>
    <x v="25"/>
    <x v="2"/>
    <x v="1"/>
    <x v="0"/>
    <x v="0"/>
    <x v="4"/>
    <x v="1"/>
    <s v="Isela Leyva"/>
    <x v="15"/>
    <x v="0"/>
  </r>
  <r>
    <x v="84264"/>
    <x v="1666"/>
    <n v="674"/>
    <x v="33"/>
    <x v="2"/>
    <x v="1"/>
    <x v="0"/>
    <x v="0"/>
    <x v="0"/>
    <x v="0"/>
    <s v="Javier D."/>
    <x v="18"/>
    <x v="0"/>
  </r>
  <r>
    <x v="84265"/>
    <x v="1666"/>
    <n v="1785"/>
    <x v="22"/>
    <x v="2"/>
    <x v="1"/>
    <x v="0"/>
    <x v="0"/>
    <x v="4"/>
    <x v="0"/>
    <s v="Eva Cardenas"/>
    <x v="15"/>
    <x v="0"/>
  </r>
  <r>
    <x v="84266"/>
    <x v="1666"/>
    <n v="912"/>
    <x v="44"/>
    <x v="2"/>
    <x v="1"/>
    <x v="0"/>
    <x v="0"/>
    <x v="4"/>
    <x v="0"/>
    <s v="Yomaira Agudelo"/>
    <x v="13"/>
    <x v="0"/>
  </r>
  <r>
    <x v="84267"/>
    <x v="1666"/>
    <n v="114"/>
    <x v="2"/>
    <x v="2"/>
    <x v="1"/>
    <x v="0"/>
    <x v="0"/>
    <x v="4"/>
    <x v="0"/>
    <s v="EstuardoTorres"/>
    <x v="2"/>
    <x v="0"/>
  </r>
  <r>
    <x v="84268"/>
    <x v="1666"/>
    <n v="1111"/>
    <x v="48"/>
    <x v="0"/>
    <x v="1"/>
    <x v="0"/>
    <x v="0"/>
    <x v="7"/>
    <x v="0"/>
    <s v="JesusGrajeda"/>
    <x v="20"/>
    <x v="0"/>
  </r>
  <r>
    <x v="84269"/>
    <x v="1666"/>
    <n v="191"/>
    <x v="25"/>
    <x v="1"/>
    <x v="1"/>
    <x v="1"/>
    <x v="0"/>
    <x v="5"/>
    <x v="0"/>
    <s v="Isela Leyva"/>
    <x v="15"/>
    <x v="0"/>
  </r>
  <r>
    <x v="84270"/>
    <x v="1666"/>
    <n v="1426"/>
    <x v="35"/>
    <x v="3"/>
    <x v="0"/>
    <x v="0"/>
    <x v="1"/>
    <x v="2"/>
    <x v="0"/>
    <s v="Melinda"/>
    <x v="6"/>
    <x v="0"/>
  </r>
  <r>
    <x v="84271"/>
    <x v="1666"/>
    <n v="1499"/>
    <x v="24"/>
    <x v="3"/>
    <x v="1"/>
    <x v="0"/>
    <x v="1"/>
    <x v="4"/>
    <x v="1"/>
    <s v="Silvia Morales"/>
    <x v="14"/>
    <x v="0"/>
  </r>
  <r>
    <x v="84272"/>
    <x v="1666"/>
    <n v="1883"/>
    <x v="10"/>
    <x v="2"/>
    <x v="1"/>
    <x v="0"/>
    <x v="1"/>
    <x v="4"/>
    <x v="0"/>
    <s v="Alberto Gastelum"/>
    <x v="6"/>
    <x v="0"/>
  </r>
  <r>
    <x v="84273"/>
    <x v="1666"/>
    <n v="1377"/>
    <x v="4"/>
    <x v="2"/>
    <x v="1"/>
    <x v="0"/>
    <x v="1"/>
    <x v="4"/>
    <x v="0"/>
    <s v="Reyna Santacruz"/>
    <x v="4"/>
    <x v="0"/>
  </r>
  <r>
    <x v="84274"/>
    <x v="1666"/>
    <n v="532"/>
    <x v="34"/>
    <x v="2"/>
    <x v="1"/>
    <x v="0"/>
    <x v="1"/>
    <x v="4"/>
    <x v="0"/>
    <s v="Orci Carlos"/>
    <x v="3"/>
    <x v="0"/>
  </r>
  <r>
    <x v="84275"/>
    <x v="1666"/>
    <n v="1114"/>
    <x v="10"/>
    <x v="2"/>
    <x v="1"/>
    <x v="0"/>
    <x v="1"/>
    <x v="4"/>
    <x v="0"/>
    <s v="Alberto Gastelum"/>
    <x v="6"/>
    <x v="0"/>
  </r>
  <r>
    <x v="84276"/>
    <x v="1666"/>
    <n v="1398"/>
    <x v="40"/>
    <x v="2"/>
    <x v="1"/>
    <x v="0"/>
    <x v="1"/>
    <x v="0"/>
    <x v="1"/>
    <s v="Eduardo Luna"/>
    <x v="19"/>
    <x v="0"/>
  </r>
  <r>
    <x v="84277"/>
    <x v="1666"/>
    <n v="146"/>
    <x v="15"/>
    <x v="2"/>
    <x v="1"/>
    <x v="0"/>
    <x v="1"/>
    <x v="5"/>
    <x v="0"/>
    <s v="Armando Sierra"/>
    <x v="9"/>
    <x v="0"/>
  </r>
  <r>
    <x v="84278"/>
    <x v="1666"/>
    <n v="1876"/>
    <x v="9"/>
    <x v="2"/>
    <x v="1"/>
    <x v="0"/>
    <x v="1"/>
    <x v="4"/>
    <x v="0"/>
    <s v="Luis Arguello"/>
    <x v="3"/>
    <x v="0"/>
  </r>
  <r>
    <x v="84279"/>
    <x v="1666"/>
    <n v="1169"/>
    <x v="37"/>
    <x v="0"/>
    <x v="1"/>
    <x v="0"/>
    <x v="1"/>
    <x v="2"/>
    <x v="0"/>
    <s v="Luis Torres"/>
    <x v="3"/>
    <x v="0"/>
  </r>
  <r>
    <x v="84280"/>
    <x v="1666"/>
    <n v="1575"/>
    <x v="0"/>
    <x v="1"/>
    <x v="0"/>
    <x v="0"/>
    <x v="3"/>
    <x v="0"/>
    <x v="0"/>
    <s v="Barbara Grijalva"/>
    <x v="0"/>
    <x v="0"/>
  </r>
  <r>
    <x v="84281"/>
    <x v="1666"/>
    <n v="763"/>
    <x v="45"/>
    <x v="2"/>
    <x v="0"/>
    <x v="0"/>
    <x v="3"/>
    <x v="4"/>
    <x v="0"/>
    <s v="Velasquez Jose"/>
    <x v="21"/>
    <x v="0"/>
  </r>
  <r>
    <x v="84282"/>
    <x v="1666"/>
    <n v="1433"/>
    <x v="36"/>
    <x v="0"/>
    <x v="0"/>
    <x v="0"/>
    <x v="3"/>
    <x v="7"/>
    <x v="0"/>
    <s v="Jesus Contreras"/>
    <x v="19"/>
    <x v="0"/>
  </r>
  <r>
    <x v="84283"/>
    <x v="1666"/>
    <n v="1774"/>
    <x v="14"/>
    <x v="2"/>
    <x v="1"/>
    <x v="0"/>
    <x v="3"/>
    <x v="4"/>
    <x v="0"/>
    <s v="Enrique Montiel"/>
    <x v="8"/>
    <x v="0"/>
  </r>
  <r>
    <x v="84284"/>
    <x v="1666"/>
    <n v="1097"/>
    <x v="7"/>
    <x v="0"/>
    <x v="1"/>
    <x v="0"/>
    <x v="3"/>
    <x v="3"/>
    <x v="0"/>
    <s v="Guadalupe Torrico"/>
    <x v="1"/>
    <x v="0"/>
  </r>
  <r>
    <x v="84285"/>
    <x v="1666"/>
    <n v="208"/>
    <x v="8"/>
    <x v="1"/>
    <x v="1"/>
    <x v="0"/>
    <x v="2"/>
    <x v="1"/>
    <x v="0"/>
    <s v="Segura Garcia"/>
    <x v="0"/>
    <x v="0"/>
  </r>
  <r>
    <x v="84286"/>
    <x v="1666"/>
    <n v="111"/>
    <x v="7"/>
    <x v="2"/>
    <x v="1"/>
    <x v="0"/>
    <x v="2"/>
    <x v="4"/>
    <x v="0"/>
    <s v="Guadalupe Torrico"/>
    <x v="1"/>
    <x v="0"/>
  </r>
  <r>
    <x v="84287"/>
    <x v="1666"/>
    <n v="1723"/>
    <x v="35"/>
    <x v="0"/>
    <x v="0"/>
    <x v="0"/>
    <x v="0"/>
    <x v="7"/>
    <x v="0"/>
    <s v="Melinda"/>
    <x v="6"/>
    <x v="0"/>
  </r>
  <r>
    <x v="84288"/>
    <x v="1666"/>
    <n v="785"/>
    <x v="24"/>
    <x v="1"/>
    <x v="1"/>
    <x v="0"/>
    <x v="0"/>
    <x v="3"/>
    <x v="2"/>
    <s v="Silvia Morales"/>
    <x v="14"/>
    <x v="0"/>
  </r>
  <r>
    <x v="84289"/>
    <x v="1666"/>
    <n v="1023"/>
    <x v="3"/>
    <x v="2"/>
    <x v="1"/>
    <x v="0"/>
    <x v="0"/>
    <x v="0"/>
    <x v="3"/>
    <s v="Flores Sierra"/>
    <x v="3"/>
    <x v="0"/>
  </r>
  <r>
    <x v="84290"/>
    <x v="1666"/>
    <n v="453"/>
    <x v="26"/>
    <x v="0"/>
    <x v="1"/>
    <x v="0"/>
    <x v="0"/>
    <x v="2"/>
    <x v="2"/>
    <s v="Galindo Guadalupe"/>
    <x v="2"/>
    <x v="0"/>
  </r>
  <r>
    <x v="84291"/>
    <x v="1666"/>
    <n v="716"/>
    <x v="10"/>
    <x v="1"/>
    <x v="0"/>
    <x v="1"/>
    <x v="0"/>
    <x v="1"/>
    <x v="3"/>
    <s v="Alberto Gastelum"/>
    <x v="6"/>
    <x v="0"/>
  </r>
  <r>
    <x v="84292"/>
    <x v="1666"/>
    <n v="217"/>
    <x v="40"/>
    <x v="0"/>
    <x v="0"/>
    <x v="0"/>
    <x v="1"/>
    <x v="4"/>
    <x v="1"/>
    <s v="Eduardo Luna"/>
    <x v="19"/>
    <x v="0"/>
  </r>
  <r>
    <x v="84293"/>
    <x v="1666"/>
    <n v="435"/>
    <x v="6"/>
    <x v="0"/>
    <x v="0"/>
    <x v="0"/>
    <x v="1"/>
    <x v="1"/>
    <x v="3"/>
    <s v="Leon Lourdes"/>
    <x v="5"/>
    <x v="0"/>
  </r>
  <r>
    <x v="84294"/>
    <x v="1666"/>
    <n v="354"/>
    <x v="14"/>
    <x v="2"/>
    <x v="1"/>
    <x v="0"/>
    <x v="1"/>
    <x v="4"/>
    <x v="2"/>
    <s v="Enrique Montiel"/>
    <x v="8"/>
    <x v="0"/>
  </r>
  <r>
    <x v="84295"/>
    <x v="1666"/>
    <n v="1173"/>
    <x v="28"/>
    <x v="2"/>
    <x v="1"/>
    <x v="0"/>
    <x v="1"/>
    <x v="0"/>
    <x v="2"/>
    <s v="Nurio Zepeda"/>
    <x v="3"/>
    <x v="0"/>
  </r>
  <r>
    <x v="84296"/>
    <x v="1666"/>
    <n v="300"/>
    <x v="28"/>
    <x v="0"/>
    <x v="1"/>
    <x v="0"/>
    <x v="1"/>
    <x v="4"/>
    <x v="0"/>
    <s v="Nurio Zepeda"/>
    <x v="3"/>
    <x v="0"/>
  </r>
  <r>
    <x v="84297"/>
    <x v="1666"/>
    <n v="335"/>
    <x v="5"/>
    <x v="0"/>
    <x v="1"/>
    <x v="0"/>
    <x v="1"/>
    <x v="10"/>
    <x v="2"/>
    <s v="Aldo Carrillo"/>
    <x v="3"/>
    <x v="0"/>
  </r>
  <r>
    <x v="84298"/>
    <x v="1666"/>
    <n v="1922"/>
    <x v="26"/>
    <x v="2"/>
    <x v="0"/>
    <x v="0"/>
    <x v="3"/>
    <x v="4"/>
    <x v="2"/>
    <s v="Galindo Guadalupe"/>
    <x v="2"/>
    <x v="0"/>
  </r>
  <r>
    <x v="84299"/>
    <x v="1666"/>
    <n v="1696"/>
    <x v="45"/>
    <x v="2"/>
    <x v="1"/>
    <x v="0"/>
    <x v="2"/>
    <x v="1"/>
    <x v="4"/>
    <s v="Velasquez Jose"/>
    <x v="21"/>
    <x v="0"/>
  </r>
  <r>
    <x v="84300"/>
    <x v="1666"/>
    <n v="1814"/>
    <x v="48"/>
    <x v="0"/>
    <x v="1"/>
    <x v="0"/>
    <x v="2"/>
    <x v="7"/>
    <x v="3"/>
    <s v="JesusGrajeda"/>
    <x v="20"/>
    <x v="0"/>
  </r>
  <r>
    <x v="84301"/>
    <x v="1666"/>
    <n v="499"/>
    <x v="29"/>
    <x v="3"/>
    <x v="1"/>
    <x v="0"/>
    <x v="0"/>
    <x v="6"/>
    <x v="2"/>
    <s v="Parra Luna"/>
    <x v="2"/>
    <x v="0"/>
  </r>
  <r>
    <x v="84302"/>
    <x v="1666"/>
    <n v="883"/>
    <x v="20"/>
    <x v="0"/>
    <x v="1"/>
    <x v="0"/>
    <x v="0"/>
    <x v="10"/>
    <x v="1"/>
    <s v="Alfredo Barreras"/>
    <x v="13"/>
    <x v="0"/>
  </r>
  <r>
    <x v="84303"/>
    <x v="1666"/>
    <n v="1117"/>
    <x v="0"/>
    <x v="2"/>
    <x v="0"/>
    <x v="0"/>
    <x v="1"/>
    <x v="4"/>
    <x v="0"/>
    <s v="Barbara Grijalva"/>
    <x v="0"/>
    <x v="0"/>
  </r>
  <r>
    <x v="84304"/>
    <x v="1666"/>
    <n v="484"/>
    <x v="3"/>
    <x v="2"/>
    <x v="0"/>
    <x v="0"/>
    <x v="1"/>
    <x v="4"/>
    <x v="0"/>
    <s v="Flores Sierra"/>
    <x v="3"/>
    <x v="0"/>
  </r>
  <r>
    <x v="84305"/>
    <x v="1666"/>
    <n v="1733"/>
    <x v="21"/>
    <x v="0"/>
    <x v="0"/>
    <x v="0"/>
    <x v="1"/>
    <x v="9"/>
    <x v="2"/>
    <s v="Jesus Pacheco"/>
    <x v="14"/>
    <x v="0"/>
  </r>
  <r>
    <x v="84306"/>
    <x v="1666"/>
    <n v="670"/>
    <x v="32"/>
    <x v="3"/>
    <x v="1"/>
    <x v="0"/>
    <x v="1"/>
    <x v="0"/>
    <x v="0"/>
    <s v="Alfonso Barraza"/>
    <x v="17"/>
    <x v="0"/>
  </r>
  <r>
    <x v="84307"/>
    <x v="1666"/>
    <n v="1436"/>
    <x v="44"/>
    <x v="1"/>
    <x v="1"/>
    <x v="0"/>
    <x v="1"/>
    <x v="9"/>
    <x v="2"/>
    <s v="Yomaira Agudelo"/>
    <x v="13"/>
    <x v="0"/>
  </r>
  <r>
    <x v="84308"/>
    <x v="1666"/>
    <n v="1569"/>
    <x v="28"/>
    <x v="1"/>
    <x v="1"/>
    <x v="0"/>
    <x v="1"/>
    <x v="8"/>
    <x v="0"/>
    <s v="Nurio Zepeda"/>
    <x v="3"/>
    <x v="0"/>
  </r>
  <r>
    <x v="84309"/>
    <x v="1666"/>
    <n v="306"/>
    <x v="39"/>
    <x v="2"/>
    <x v="1"/>
    <x v="0"/>
    <x v="1"/>
    <x v="4"/>
    <x v="2"/>
    <s v="Estuardo Ocaño"/>
    <x v="14"/>
    <x v="0"/>
  </r>
  <r>
    <x v="84310"/>
    <x v="1666"/>
    <n v="1349"/>
    <x v="43"/>
    <x v="2"/>
    <x v="1"/>
    <x v="0"/>
    <x v="1"/>
    <x v="0"/>
    <x v="0"/>
    <s v="Rosa Olguin"/>
    <x v="8"/>
    <x v="0"/>
  </r>
  <r>
    <x v="84311"/>
    <x v="1666"/>
    <n v="1261"/>
    <x v="16"/>
    <x v="2"/>
    <x v="1"/>
    <x v="0"/>
    <x v="1"/>
    <x v="4"/>
    <x v="2"/>
    <s v="Elena Velez"/>
    <x v="1"/>
    <x v="0"/>
  </r>
  <r>
    <x v="84312"/>
    <x v="1666"/>
    <n v="80"/>
    <x v="28"/>
    <x v="0"/>
    <x v="1"/>
    <x v="0"/>
    <x v="1"/>
    <x v="7"/>
    <x v="2"/>
    <s v="Nurio Zepeda"/>
    <x v="3"/>
    <x v="0"/>
  </r>
  <r>
    <x v="84313"/>
    <x v="1666"/>
    <n v="1543"/>
    <x v="34"/>
    <x v="0"/>
    <x v="1"/>
    <x v="0"/>
    <x v="1"/>
    <x v="2"/>
    <x v="2"/>
    <s v="Orci Carlos"/>
    <x v="3"/>
    <x v="0"/>
  </r>
  <r>
    <x v="84314"/>
    <x v="1666"/>
    <n v="816"/>
    <x v="30"/>
    <x v="0"/>
    <x v="1"/>
    <x v="0"/>
    <x v="1"/>
    <x v="7"/>
    <x v="2"/>
    <s v="Ramon Macias"/>
    <x v="14"/>
    <x v="0"/>
  </r>
  <r>
    <x v="84315"/>
    <x v="1666"/>
    <n v="901"/>
    <x v="38"/>
    <x v="0"/>
    <x v="1"/>
    <x v="0"/>
    <x v="1"/>
    <x v="4"/>
    <x v="2"/>
    <s v="Lorena"/>
    <x v="6"/>
    <x v="0"/>
  </r>
  <r>
    <x v="84316"/>
    <x v="1666"/>
    <n v="1334"/>
    <x v="33"/>
    <x v="0"/>
    <x v="0"/>
    <x v="0"/>
    <x v="3"/>
    <x v="5"/>
    <x v="2"/>
    <s v="Javier D."/>
    <x v="18"/>
    <x v="0"/>
  </r>
  <r>
    <x v="84317"/>
    <x v="1666"/>
    <n v="990"/>
    <x v="30"/>
    <x v="1"/>
    <x v="1"/>
    <x v="0"/>
    <x v="3"/>
    <x v="8"/>
    <x v="2"/>
    <s v="Ramon Macias"/>
    <x v="14"/>
    <x v="0"/>
  </r>
  <r>
    <x v="84318"/>
    <x v="1666"/>
    <n v="1592"/>
    <x v="38"/>
    <x v="0"/>
    <x v="1"/>
    <x v="0"/>
    <x v="3"/>
    <x v="2"/>
    <x v="0"/>
    <s v="Lorena"/>
    <x v="6"/>
    <x v="0"/>
  </r>
  <r>
    <x v="84319"/>
    <x v="1666"/>
    <n v="189"/>
    <x v="38"/>
    <x v="0"/>
    <x v="1"/>
    <x v="0"/>
    <x v="3"/>
    <x v="6"/>
    <x v="2"/>
    <s v="Lorena"/>
    <x v="6"/>
    <x v="0"/>
  </r>
  <r>
    <x v="84320"/>
    <x v="1666"/>
    <n v="1526"/>
    <x v="30"/>
    <x v="0"/>
    <x v="1"/>
    <x v="0"/>
    <x v="3"/>
    <x v="0"/>
    <x v="2"/>
    <s v="Ramon Macias"/>
    <x v="14"/>
    <x v="0"/>
  </r>
  <r>
    <x v="84321"/>
    <x v="1666"/>
    <n v="797"/>
    <x v="43"/>
    <x v="0"/>
    <x v="0"/>
    <x v="0"/>
    <x v="2"/>
    <x v="10"/>
    <x v="0"/>
    <s v="Rosa Olguin"/>
    <x v="8"/>
    <x v="0"/>
  </r>
  <r>
    <x v="84322"/>
    <x v="1666"/>
    <n v="1016"/>
    <x v="14"/>
    <x v="0"/>
    <x v="1"/>
    <x v="0"/>
    <x v="2"/>
    <x v="12"/>
    <x v="2"/>
    <s v="Enrique Montiel"/>
    <x v="8"/>
    <x v="0"/>
  </r>
  <r>
    <x v="84323"/>
    <x v="1666"/>
    <n v="1239"/>
    <x v="28"/>
    <x v="0"/>
    <x v="0"/>
    <x v="0"/>
    <x v="0"/>
    <x v="14"/>
    <x v="1"/>
    <s v="Nurio Zepeda"/>
    <x v="3"/>
    <x v="0"/>
  </r>
  <r>
    <x v="84324"/>
    <x v="1666"/>
    <n v="1485"/>
    <x v="48"/>
    <x v="0"/>
    <x v="0"/>
    <x v="0"/>
    <x v="0"/>
    <x v="9"/>
    <x v="0"/>
    <s v="JesusGrajeda"/>
    <x v="20"/>
    <x v="0"/>
  </r>
  <r>
    <x v="84325"/>
    <x v="1666"/>
    <n v="98"/>
    <x v="11"/>
    <x v="3"/>
    <x v="1"/>
    <x v="0"/>
    <x v="0"/>
    <x v="4"/>
    <x v="2"/>
    <s v="Griselda Galindo"/>
    <x v="6"/>
    <x v="0"/>
  </r>
  <r>
    <x v="84326"/>
    <x v="1666"/>
    <n v="130"/>
    <x v="1"/>
    <x v="2"/>
    <x v="1"/>
    <x v="0"/>
    <x v="0"/>
    <x v="4"/>
    <x v="2"/>
    <s v="Marisol Piedrahita"/>
    <x v="1"/>
    <x v="0"/>
  </r>
  <r>
    <x v="84327"/>
    <x v="1666"/>
    <n v="739"/>
    <x v="26"/>
    <x v="1"/>
    <x v="1"/>
    <x v="0"/>
    <x v="1"/>
    <x v="5"/>
    <x v="0"/>
    <s v="Galindo Guadalupe"/>
    <x v="2"/>
    <x v="0"/>
  </r>
  <r>
    <x v="84328"/>
    <x v="1666"/>
    <n v="1611"/>
    <x v="35"/>
    <x v="2"/>
    <x v="1"/>
    <x v="0"/>
    <x v="1"/>
    <x v="4"/>
    <x v="0"/>
    <s v="Melinda"/>
    <x v="6"/>
    <x v="0"/>
  </r>
  <r>
    <x v="84329"/>
    <x v="1666"/>
    <n v="1472"/>
    <x v="35"/>
    <x v="2"/>
    <x v="1"/>
    <x v="0"/>
    <x v="1"/>
    <x v="4"/>
    <x v="0"/>
    <s v="Melinda"/>
    <x v="6"/>
    <x v="0"/>
  </r>
  <r>
    <x v="84330"/>
    <x v="1666"/>
    <n v="1665"/>
    <x v="17"/>
    <x v="0"/>
    <x v="1"/>
    <x v="0"/>
    <x v="1"/>
    <x v="7"/>
    <x v="0"/>
    <s v="Guadalupe Villanueva"/>
    <x v="10"/>
    <x v="0"/>
  </r>
  <r>
    <x v="84331"/>
    <x v="1666"/>
    <n v="862"/>
    <x v="18"/>
    <x v="2"/>
    <x v="1"/>
    <x v="0"/>
    <x v="3"/>
    <x v="4"/>
    <x v="2"/>
    <s v="Willyberto Gonzales"/>
    <x v="11"/>
    <x v="0"/>
  </r>
  <r>
    <x v="84332"/>
    <x v="1666"/>
    <n v="1606"/>
    <x v="25"/>
    <x v="0"/>
    <x v="1"/>
    <x v="3"/>
    <x v="3"/>
    <x v="2"/>
    <x v="2"/>
    <s v="Isela Leyva"/>
    <x v="15"/>
    <x v="0"/>
  </r>
  <r>
    <x v="84333"/>
    <x v="1666"/>
    <n v="1515"/>
    <x v="14"/>
    <x v="1"/>
    <x v="1"/>
    <x v="0"/>
    <x v="2"/>
    <x v="14"/>
    <x v="0"/>
    <s v="Enrique Montiel"/>
    <x v="8"/>
    <x v="0"/>
  </r>
  <r>
    <x v="84334"/>
    <x v="1666"/>
    <n v="1275"/>
    <x v="27"/>
    <x v="2"/>
    <x v="1"/>
    <x v="0"/>
    <x v="2"/>
    <x v="4"/>
    <x v="2"/>
    <s v="Guadalupe Hernandez"/>
    <x v="16"/>
    <x v="0"/>
  </r>
  <r>
    <x v="84335"/>
    <x v="1667"/>
    <n v="696"/>
    <x v="16"/>
    <x v="2"/>
    <x v="1"/>
    <x v="0"/>
    <x v="0"/>
    <x v="4"/>
    <x v="0"/>
    <s v="Elena Velez"/>
    <x v="1"/>
    <x v="1"/>
  </r>
  <r>
    <x v="84336"/>
    <x v="1667"/>
    <n v="86"/>
    <x v="40"/>
    <x v="0"/>
    <x v="1"/>
    <x v="0"/>
    <x v="0"/>
    <x v="13"/>
    <x v="0"/>
    <s v="Eduardo Luna"/>
    <x v="19"/>
    <x v="0"/>
  </r>
  <r>
    <x v="84337"/>
    <x v="1667"/>
    <n v="1542"/>
    <x v="46"/>
    <x v="0"/>
    <x v="0"/>
    <x v="0"/>
    <x v="1"/>
    <x v="1"/>
    <x v="0"/>
    <s v="Mata Lucero"/>
    <x v="22"/>
    <x v="0"/>
  </r>
  <r>
    <x v="84338"/>
    <x v="1667"/>
    <n v="1209"/>
    <x v="10"/>
    <x v="3"/>
    <x v="1"/>
    <x v="0"/>
    <x v="1"/>
    <x v="6"/>
    <x v="0"/>
    <s v="Alberto Gastelum"/>
    <x v="6"/>
    <x v="0"/>
  </r>
  <r>
    <x v="84339"/>
    <x v="1667"/>
    <n v="256"/>
    <x v="20"/>
    <x v="2"/>
    <x v="1"/>
    <x v="0"/>
    <x v="1"/>
    <x v="4"/>
    <x v="0"/>
    <s v="Alfredo Barreras"/>
    <x v="13"/>
    <x v="0"/>
  </r>
  <r>
    <x v="84340"/>
    <x v="1667"/>
    <n v="493"/>
    <x v="24"/>
    <x v="2"/>
    <x v="1"/>
    <x v="0"/>
    <x v="1"/>
    <x v="4"/>
    <x v="0"/>
    <s v="Silvia Morales"/>
    <x v="14"/>
    <x v="0"/>
  </r>
  <r>
    <x v="84341"/>
    <x v="1667"/>
    <n v="1319"/>
    <x v="26"/>
    <x v="2"/>
    <x v="1"/>
    <x v="0"/>
    <x v="1"/>
    <x v="4"/>
    <x v="0"/>
    <s v="Galindo Guadalupe"/>
    <x v="2"/>
    <x v="0"/>
  </r>
  <r>
    <x v="84342"/>
    <x v="1667"/>
    <n v="1391"/>
    <x v="21"/>
    <x v="2"/>
    <x v="1"/>
    <x v="0"/>
    <x v="1"/>
    <x v="4"/>
    <x v="0"/>
    <s v="Jesus Pacheco"/>
    <x v="14"/>
    <x v="0"/>
  </r>
  <r>
    <x v="84343"/>
    <x v="1667"/>
    <n v="1520"/>
    <x v="39"/>
    <x v="0"/>
    <x v="1"/>
    <x v="0"/>
    <x v="1"/>
    <x v="4"/>
    <x v="0"/>
    <s v="Estuardo Ocaño"/>
    <x v="14"/>
    <x v="0"/>
  </r>
  <r>
    <x v="84344"/>
    <x v="1667"/>
    <n v="1425"/>
    <x v="31"/>
    <x v="0"/>
    <x v="1"/>
    <x v="0"/>
    <x v="1"/>
    <x v="6"/>
    <x v="0"/>
    <s v="Sandra Lujan "/>
    <x v="7"/>
    <x v="0"/>
  </r>
  <r>
    <x v="84345"/>
    <x v="1667"/>
    <n v="1335"/>
    <x v="48"/>
    <x v="0"/>
    <x v="1"/>
    <x v="0"/>
    <x v="1"/>
    <x v="3"/>
    <x v="0"/>
    <s v="JesusGrajeda"/>
    <x v="20"/>
    <x v="0"/>
  </r>
  <r>
    <x v="84346"/>
    <x v="1667"/>
    <n v="185"/>
    <x v="25"/>
    <x v="1"/>
    <x v="0"/>
    <x v="2"/>
    <x v="3"/>
    <x v="9"/>
    <x v="0"/>
    <s v="Isela Leyva"/>
    <x v="15"/>
    <x v="0"/>
  </r>
  <r>
    <x v="84347"/>
    <x v="1667"/>
    <n v="521"/>
    <x v="4"/>
    <x v="2"/>
    <x v="0"/>
    <x v="0"/>
    <x v="3"/>
    <x v="4"/>
    <x v="0"/>
    <s v="Reyna Santacruz"/>
    <x v="4"/>
    <x v="0"/>
  </r>
  <r>
    <x v="84348"/>
    <x v="1667"/>
    <n v="1325"/>
    <x v="26"/>
    <x v="2"/>
    <x v="1"/>
    <x v="0"/>
    <x v="3"/>
    <x v="4"/>
    <x v="0"/>
    <s v="Galindo Guadalupe"/>
    <x v="2"/>
    <x v="0"/>
  </r>
  <r>
    <x v="84349"/>
    <x v="1667"/>
    <n v="1647"/>
    <x v="2"/>
    <x v="1"/>
    <x v="1"/>
    <x v="0"/>
    <x v="2"/>
    <x v="15"/>
    <x v="0"/>
    <s v="EstuardoTorres"/>
    <x v="2"/>
    <x v="0"/>
  </r>
  <r>
    <x v="84350"/>
    <x v="1667"/>
    <n v="891"/>
    <x v="44"/>
    <x v="3"/>
    <x v="1"/>
    <x v="0"/>
    <x v="2"/>
    <x v="14"/>
    <x v="0"/>
    <s v="Yomaira Agudelo"/>
    <x v="13"/>
    <x v="0"/>
  </r>
  <r>
    <x v="84351"/>
    <x v="1667"/>
    <n v="22"/>
    <x v="33"/>
    <x v="2"/>
    <x v="1"/>
    <x v="0"/>
    <x v="2"/>
    <x v="4"/>
    <x v="0"/>
    <s v="Javier D."/>
    <x v="18"/>
    <x v="0"/>
  </r>
  <r>
    <x v="84352"/>
    <x v="1667"/>
    <n v="129"/>
    <x v="32"/>
    <x v="1"/>
    <x v="1"/>
    <x v="0"/>
    <x v="0"/>
    <x v="15"/>
    <x v="3"/>
    <s v="Alfonso Barraza"/>
    <x v="17"/>
    <x v="0"/>
  </r>
  <r>
    <x v="84353"/>
    <x v="1667"/>
    <n v="939"/>
    <x v="12"/>
    <x v="1"/>
    <x v="1"/>
    <x v="0"/>
    <x v="0"/>
    <x v="10"/>
    <x v="0"/>
    <s v="A. Trejo"/>
    <x v="7"/>
    <x v="0"/>
  </r>
  <r>
    <x v="84354"/>
    <x v="1667"/>
    <n v="752"/>
    <x v="45"/>
    <x v="2"/>
    <x v="1"/>
    <x v="0"/>
    <x v="0"/>
    <x v="4"/>
    <x v="3"/>
    <s v="Velasquez Jose"/>
    <x v="21"/>
    <x v="0"/>
  </r>
  <r>
    <x v="84355"/>
    <x v="1667"/>
    <n v="155"/>
    <x v="36"/>
    <x v="0"/>
    <x v="1"/>
    <x v="0"/>
    <x v="0"/>
    <x v="15"/>
    <x v="1"/>
    <s v="Jesus Contreras"/>
    <x v="19"/>
    <x v="0"/>
  </r>
  <r>
    <x v="84356"/>
    <x v="1667"/>
    <n v="746"/>
    <x v="21"/>
    <x v="1"/>
    <x v="1"/>
    <x v="0"/>
    <x v="1"/>
    <x v="7"/>
    <x v="3"/>
    <s v="Jesus Pacheco"/>
    <x v="14"/>
    <x v="0"/>
  </r>
  <r>
    <x v="84357"/>
    <x v="1667"/>
    <n v="1444"/>
    <x v="27"/>
    <x v="2"/>
    <x v="1"/>
    <x v="0"/>
    <x v="1"/>
    <x v="4"/>
    <x v="2"/>
    <s v="Guadalupe Hernandez"/>
    <x v="16"/>
    <x v="0"/>
  </r>
  <r>
    <x v="84358"/>
    <x v="1667"/>
    <n v="1345"/>
    <x v="12"/>
    <x v="0"/>
    <x v="1"/>
    <x v="0"/>
    <x v="1"/>
    <x v="7"/>
    <x v="2"/>
    <s v="A. Trejo"/>
    <x v="7"/>
    <x v="0"/>
  </r>
  <r>
    <x v="84359"/>
    <x v="1667"/>
    <n v="1486"/>
    <x v="22"/>
    <x v="0"/>
    <x v="1"/>
    <x v="0"/>
    <x v="1"/>
    <x v="7"/>
    <x v="2"/>
    <s v="Eva Cardenas"/>
    <x v="15"/>
    <x v="0"/>
  </r>
  <r>
    <x v="84360"/>
    <x v="1667"/>
    <n v="937"/>
    <x v="35"/>
    <x v="0"/>
    <x v="1"/>
    <x v="0"/>
    <x v="1"/>
    <x v="10"/>
    <x v="3"/>
    <s v="Melinda"/>
    <x v="6"/>
    <x v="0"/>
  </r>
  <r>
    <x v="84361"/>
    <x v="1667"/>
    <n v="1557"/>
    <x v="9"/>
    <x v="0"/>
    <x v="1"/>
    <x v="0"/>
    <x v="1"/>
    <x v="7"/>
    <x v="0"/>
    <s v="Luis Arguello"/>
    <x v="3"/>
    <x v="0"/>
  </r>
  <r>
    <x v="84362"/>
    <x v="1667"/>
    <n v="1369"/>
    <x v="32"/>
    <x v="0"/>
    <x v="1"/>
    <x v="0"/>
    <x v="2"/>
    <x v="6"/>
    <x v="2"/>
    <s v="Alfonso Barraza"/>
    <x v="17"/>
    <x v="0"/>
  </r>
  <r>
    <x v="84363"/>
    <x v="1667"/>
    <n v="869"/>
    <x v="2"/>
    <x v="1"/>
    <x v="0"/>
    <x v="2"/>
    <x v="0"/>
    <x v="7"/>
    <x v="0"/>
    <s v="EstuardoTorres"/>
    <x v="2"/>
    <x v="0"/>
  </r>
  <r>
    <x v="84364"/>
    <x v="1667"/>
    <n v="312"/>
    <x v="36"/>
    <x v="1"/>
    <x v="1"/>
    <x v="0"/>
    <x v="0"/>
    <x v="6"/>
    <x v="0"/>
    <s v="Jesus Contreras"/>
    <x v="19"/>
    <x v="0"/>
  </r>
  <r>
    <x v="84365"/>
    <x v="1667"/>
    <n v="539"/>
    <x v="5"/>
    <x v="2"/>
    <x v="1"/>
    <x v="0"/>
    <x v="0"/>
    <x v="4"/>
    <x v="2"/>
    <s v="Aldo Carrillo"/>
    <x v="3"/>
    <x v="0"/>
  </r>
  <r>
    <x v="84366"/>
    <x v="1667"/>
    <n v="546"/>
    <x v="30"/>
    <x v="0"/>
    <x v="1"/>
    <x v="0"/>
    <x v="0"/>
    <x v="15"/>
    <x v="2"/>
    <s v="Ramon Macias"/>
    <x v="14"/>
    <x v="0"/>
  </r>
  <r>
    <x v="84367"/>
    <x v="1667"/>
    <n v="1184"/>
    <x v="43"/>
    <x v="0"/>
    <x v="1"/>
    <x v="0"/>
    <x v="0"/>
    <x v="13"/>
    <x v="0"/>
    <s v="Rosa Olguin"/>
    <x v="8"/>
    <x v="0"/>
  </r>
  <r>
    <x v="84368"/>
    <x v="1667"/>
    <n v="74"/>
    <x v="2"/>
    <x v="1"/>
    <x v="0"/>
    <x v="0"/>
    <x v="1"/>
    <x v="9"/>
    <x v="0"/>
    <s v="EstuardoTorres"/>
    <x v="2"/>
    <x v="0"/>
  </r>
  <r>
    <x v="84369"/>
    <x v="1667"/>
    <n v="1555"/>
    <x v="2"/>
    <x v="0"/>
    <x v="0"/>
    <x v="0"/>
    <x v="1"/>
    <x v="7"/>
    <x v="2"/>
    <s v="EstuardoTorres"/>
    <x v="2"/>
    <x v="0"/>
  </r>
  <r>
    <x v="84370"/>
    <x v="1667"/>
    <n v="342"/>
    <x v="30"/>
    <x v="0"/>
    <x v="0"/>
    <x v="0"/>
    <x v="1"/>
    <x v="3"/>
    <x v="0"/>
    <s v="Ramon Macias"/>
    <x v="14"/>
    <x v="0"/>
  </r>
  <r>
    <x v="84371"/>
    <x v="1667"/>
    <n v="1422"/>
    <x v="29"/>
    <x v="2"/>
    <x v="1"/>
    <x v="0"/>
    <x v="1"/>
    <x v="4"/>
    <x v="2"/>
    <s v="Parra Luna"/>
    <x v="2"/>
    <x v="0"/>
  </r>
  <r>
    <x v="84372"/>
    <x v="1667"/>
    <n v="1839"/>
    <x v="21"/>
    <x v="2"/>
    <x v="1"/>
    <x v="0"/>
    <x v="1"/>
    <x v="4"/>
    <x v="0"/>
    <s v="Jesus Pacheco"/>
    <x v="14"/>
    <x v="0"/>
  </r>
  <r>
    <x v="84373"/>
    <x v="1667"/>
    <n v="1253"/>
    <x v="36"/>
    <x v="2"/>
    <x v="1"/>
    <x v="0"/>
    <x v="1"/>
    <x v="4"/>
    <x v="2"/>
    <s v="Jesus Contreras"/>
    <x v="19"/>
    <x v="0"/>
  </r>
  <r>
    <x v="84374"/>
    <x v="1667"/>
    <n v="203"/>
    <x v="22"/>
    <x v="1"/>
    <x v="0"/>
    <x v="0"/>
    <x v="3"/>
    <x v="1"/>
    <x v="0"/>
    <s v="Eva Cardenas"/>
    <x v="15"/>
    <x v="0"/>
  </r>
  <r>
    <x v="84375"/>
    <x v="1667"/>
    <n v="179"/>
    <x v="30"/>
    <x v="2"/>
    <x v="1"/>
    <x v="0"/>
    <x v="3"/>
    <x v="0"/>
    <x v="2"/>
    <s v="Ramon Macias"/>
    <x v="14"/>
    <x v="0"/>
  </r>
  <r>
    <x v="84376"/>
    <x v="1667"/>
    <n v="1924"/>
    <x v="49"/>
    <x v="0"/>
    <x v="1"/>
    <x v="0"/>
    <x v="3"/>
    <x v="14"/>
    <x v="2"/>
    <s v="Miller Gaviria"/>
    <x v="14"/>
    <x v="0"/>
  </r>
  <r>
    <x v="84377"/>
    <x v="1667"/>
    <n v="327"/>
    <x v="11"/>
    <x v="0"/>
    <x v="1"/>
    <x v="0"/>
    <x v="3"/>
    <x v="14"/>
    <x v="0"/>
    <s v="Griselda Galindo"/>
    <x v="6"/>
    <x v="0"/>
  </r>
  <r>
    <x v="84378"/>
    <x v="1667"/>
    <n v="215"/>
    <x v="11"/>
    <x v="0"/>
    <x v="1"/>
    <x v="0"/>
    <x v="3"/>
    <x v="12"/>
    <x v="0"/>
    <s v="Griselda Galindo"/>
    <x v="6"/>
    <x v="0"/>
  </r>
  <r>
    <x v="84379"/>
    <x v="1667"/>
    <n v="1008"/>
    <x v="26"/>
    <x v="2"/>
    <x v="0"/>
    <x v="0"/>
    <x v="2"/>
    <x v="4"/>
    <x v="2"/>
    <s v="Galindo Guadalupe"/>
    <x v="2"/>
    <x v="0"/>
  </r>
  <r>
    <x v="84380"/>
    <x v="1667"/>
    <n v="1669"/>
    <x v="46"/>
    <x v="2"/>
    <x v="1"/>
    <x v="0"/>
    <x v="2"/>
    <x v="4"/>
    <x v="2"/>
    <s v="Mata Lucero"/>
    <x v="22"/>
    <x v="0"/>
  </r>
  <r>
    <x v="84381"/>
    <x v="1667"/>
    <n v="727"/>
    <x v="32"/>
    <x v="0"/>
    <x v="1"/>
    <x v="0"/>
    <x v="2"/>
    <x v="17"/>
    <x v="2"/>
    <s v="Alfonso Barraza"/>
    <x v="17"/>
    <x v="0"/>
  </r>
  <r>
    <x v="84382"/>
    <x v="1667"/>
    <n v="1955"/>
    <x v="45"/>
    <x v="0"/>
    <x v="0"/>
    <x v="0"/>
    <x v="0"/>
    <x v="0"/>
    <x v="2"/>
    <s v="Velasquez Jose"/>
    <x v="21"/>
    <x v="0"/>
  </r>
  <r>
    <x v="84383"/>
    <x v="1667"/>
    <n v="1397"/>
    <x v="19"/>
    <x v="1"/>
    <x v="1"/>
    <x v="0"/>
    <x v="0"/>
    <x v="6"/>
    <x v="0"/>
    <s v="Barraza Alberto"/>
    <x v="12"/>
    <x v="0"/>
  </r>
  <r>
    <x v="84384"/>
    <x v="1667"/>
    <n v="1038"/>
    <x v="16"/>
    <x v="1"/>
    <x v="1"/>
    <x v="0"/>
    <x v="0"/>
    <x v="8"/>
    <x v="1"/>
    <s v="Elena Velez"/>
    <x v="1"/>
    <x v="0"/>
  </r>
  <r>
    <x v="84385"/>
    <x v="1667"/>
    <n v="1461"/>
    <x v="32"/>
    <x v="2"/>
    <x v="1"/>
    <x v="0"/>
    <x v="0"/>
    <x v="4"/>
    <x v="2"/>
    <s v="Alfonso Barraza"/>
    <x v="17"/>
    <x v="0"/>
  </r>
  <r>
    <x v="84386"/>
    <x v="1667"/>
    <n v="814"/>
    <x v="28"/>
    <x v="2"/>
    <x v="1"/>
    <x v="0"/>
    <x v="0"/>
    <x v="1"/>
    <x v="2"/>
    <s v="Nurio Zepeda"/>
    <x v="3"/>
    <x v="0"/>
  </r>
  <r>
    <x v="84387"/>
    <x v="1667"/>
    <n v="572"/>
    <x v="1"/>
    <x v="1"/>
    <x v="0"/>
    <x v="0"/>
    <x v="1"/>
    <x v="0"/>
    <x v="2"/>
    <s v="Marisol Piedrahita"/>
    <x v="1"/>
    <x v="0"/>
  </r>
  <r>
    <x v="84388"/>
    <x v="1667"/>
    <n v="275"/>
    <x v="24"/>
    <x v="1"/>
    <x v="1"/>
    <x v="0"/>
    <x v="1"/>
    <x v="5"/>
    <x v="2"/>
    <s v="Silvia Morales"/>
    <x v="14"/>
    <x v="0"/>
  </r>
  <r>
    <x v="84389"/>
    <x v="1667"/>
    <n v="441"/>
    <x v="0"/>
    <x v="1"/>
    <x v="1"/>
    <x v="0"/>
    <x v="1"/>
    <x v="5"/>
    <x v="0"/>
    <s v="Barbara Grijalva"/>
    <x v="0"/>
    <x v="0"/>
  </r>
  <r>
    <x v="84390"/>
    <x v="1667"/>
    <n v="31"/>
    <x v="32"/>
    <x v="1"/>
    <x v="1"/>
    <x v="0"/>
    <x v="1"/>
    <x v="4"/>
    <x v="1"/>
    <s v="Alfonso Barraza"/>
    <x v="17"/>
    <x v="0"/>
  </r>
  <r>
    <x v="84391"/>
    <x v="1667"/>
    <n v="934"/>
    <x v="32"/>
    <x v="2"/>
    <x v="1"/>
    <x v="0"/>
    <x v="1"/>
    <x v="4"/>
    <x v="0"/>
    <s v="Alfonso Barraza"/>
    <x v="17"/>
    <x v="0"/>
  </r>
  <r>
    <x v="84392"/>
    <x v="1667"/>
    <n v="698"/>
    <x v="8"/>
    <x v="2"/>
    <x v="1"/>
    <x v="0"/>
    <x v="1"/>
    <x v="4"/>
    <x v="2"/>
    <s v="Segura Garcia"/>
    <x v="0"/>
    <x v="0"/>
  </r>
  <r>
    <x v="84393"/>
    <x v="1667"/>
    <n v="39"/>
    <x v="11"/>
    <x v="2"/>
    <x v="1"/>
    <x v="0"/>
    <x v="1"/>
    <x v="5"/>
    <x v="0"/>
    <s v="Griselda Galindo"/>
    <x v="6"/>
    <x v="0"/>
  </r>
  <r>
    <x v="84394"/>
    <x v="1667"/>
    <n v="832"/>
    <x v="42"/>
    <x v="0"/>
    <x v="1"/>
    <x v="0"/>
    <x v="1"/>
    <x v="6"/>
    <x v="0"/>
    <s v="Lopez Moran."/>
    <x v="14"/>
    <x v="0"/>
  </r>
  <r>
    <x v="84395"/>
    <x v="1667"/>
    <n v="53"/>
    <x v="3"/>
    <x v="0"/>
    <x v="1"/>
    <x v="0"/>
    <x v="1"/>
    <x v="7"/>
    <x v="0"/>
    <s v="Flores Sierra"/>
    <x v="3"/>
    <x v="0"/>
  </r>
  <r>
    <x v="84396"/>
    <x v="1667"/>
    <n v="1906"/>
    <x v="31"/>
    <x v="0"/>
    <x v="0"/>
    <x v="0"/>
    <x v="3"/>
    <x v="9"/>
    <x v="0"/>
    <s v="Sandra Lujan "/>
    <x v="7"/>
    <x v="0"/>
  </r>
  <r>
    <x v="84397"/>
    <x v="1667"/>
    <n v="1020"/>
    <x v="48"/>
    <x v="2"/>
    <x v="1"/>
    <x v="0"/>
    <x v="3"/>
    <x v="4"/>
    <x v="0"/>
    <s v="JesusGrajeda"/>
    <x v="20"/>
    <x v="0"/>
  </r>
  <r>
    <x v="84398"/>
    <x v="1667"/>
    <n v="1566"/>
    <x v="21"/>
    <x v="2"/>
    <x v="1"/>
    <x v="0"/>
    <x v="3"/>
    <x v="4"/>
    <x v="0"/>
    <s v="Jesus Pacheco"/>
    <x v="14"/>
    <x v="0"/>
  </r>
  <r>
    <x v="84399"/>
    <x v="1667"/>
    <n v="455"/>
    <x v="49"/>
    <x v="0"/>
    <x v="1"/>
    <x v="0"/>
    <x v="3"/>
    <x v="6"/>
    <x v="2"/>
    <s v="Miller Gaviria"/>
    <x v="14"/>
    <x v="0"/>
  </r>
  <r>
    <x v="84400"/>
    <x v="1667"/>
    <n v="1097"/>
    <x v="45"/>
    <x v="0"/>
    <x v="1"/>
    <x v="3"/>
    <x v="3"/>
    <x v="2"/>
    <x v="0"/>
    <s v="Velasquez Jose"/>
    <x v="21"/>
    <x v="0"/>
  </r>
  <r>
    <x v="84401"/>
    <x v="1668"/>
    <n v="1428"/>
    <x v="48"/>
    <x v="2"/>
    <x v="0"/>
    <x v="0"/>
    <x v="0"/>
    <x v="4"/>
    <x v="0"/>
    <s v="JesusGrajeda"/>
    <x v="20"/>
    <x v="1"/>
  </r>
  <r>
    <x v="84402"/>
    <x v="1668"/>
    <n v="243"/>
    <x v="41"/>
    <x v="2"/>
    <x v="0"/>
    <x v="0"/>
    <x v="0"/>
    <x v="4"/>
    <x v="0"/>
    <s v="Aurelio Tanori"/>
    <x v="20"/>
    <x v="0"/>
  </r>
  <r>
    <x v="84403"/>
    <x v="1668"/>
    <n v="1919"/>
    <x v="18"/>
    <x v="0"/>
    <x v="0"/>
    <x v="0"/>
    <x v="0"/>
    <x v="9"/>
    <x v="0"/>
    <s v="Willyberto Gonzales"/>
    <x v="11"/>
    <x v="0"/>
  </r>
  <r>
    <x v="84404"/>
    <x v="1668"/>
    <n v="874"/>
    <x v="35"/>
    <x v="1"/>
    <x v="1"/>
    <x v="0"/>
    <x v="0"/>
    <x v="1"/>
    <x v="0"/>
    <s v="Melinda"/>
    <x v="6"/>
    <x v="0"/>
  </r>
  <r>
    <x v="84405"/>
    <x v="1668"/>
    <n v="625"/>
    <x v="23"/>
    <x v="2"/>
    <x v="1"/>
    <x v="0"/>
    <x v="0"/>
    <x v="4"/>
    <x v="0"/>
    <s v="Diana Rojo"/>
    <x v="6"/>
    <x v="0"/>
  </r>
  <r>
    <x v="84406"/>
    <x v="1668"/>
    <n v="1986"/>
    <x v="23"/>
    <x v="2"/>
    <x v="1"/>
    <x v="0"/>
    <x v="0"/>
    <x v="4"/>
    <x v="0"/>
    <s v="Diana Rojo"/>
    <x v="6"/>
    <x v="0"/>
  </r>
  <r>
    <x v="84407"/>
    <x v="1668"/>
    <n v="207"/>
    <x v="19"/>
    <x v="2"/>
    <x v="1"/>
    <x v="0"/>
    <x v="0"/>
    <x v="1"/>
    <x v="0"/>
    <s v="Barraza Alberto"/>
    <x v="12"/>
    <x v="0"/>
  </r>
  <r>
    <x v="84408"/>
    <x v="1668"/>
    <n v="1927"/>
    <x v="6"/>
    <x v="0"/>
    <x v="1"/>
    <x v="0"/>
    <x v="0"/>
    <x v="2"/>
    <x v="0"/>
    <s v="Leon Lourdes"/>
    <x v="5"/>
    <x v="0"/>
  </r>
  <r>
    <x v="84409"/>
    <x v="1668"/>
    <n v="1243"/>
    <x v="23"/>
    <x v="2"/>
    <x v="0"/>
    <x v="3"/>
    <x v="0"/>
    <x v="4"/>
    <x v="0"/>
    <s v="Diana Rojo"/>
    <x v="6"/>
    <x v="0"/>
  </r>
  <r>
    <x v="84410"/>
    <x v="1668"/>
    <n v="328"/>
    <x v="26"/>
    <x v="2"/>
    <x v="0"/>
    <x v="0"/>
    <x v="1"/>
    <x v="4"/>
    <x v="0"/>
    <s v="Galindo Guadalupe"/>
    <x v="2"/>
    <x v="0"/>
  </r>
  <r>
    <x v="84411"/>
    <x v="1668"/>
    <n v="479"/>
    <x v="6"/>
    <x v="2"/>
    <x v="0"/>
    <x v="0"/>
    <x v="1"/>
    <x v="4"/>
    <x v="1"/>
    <s v="Leon Lourdes"/>
    <x v="5"/>
    <x v="0"/>
  </r>
  <r>
    <x v="84412"/>
    <x v="1668"/>
    <n v="1217"/>
    <x v="47"/>
    <x v="0"/>
    <x v="0"/>
    <x v="0"/>
    <x v="1"/>
    <x v="0"/>
    <x v="0"/>
    <s v="Darwin E."/>
    <x v="9"/>
    <x v="0"/>
  </r>
  <r>
    <x v="84413"/>
    <x v="1668"/>
    <n v="715"/>
    <x v="6"/>
    <x v="0"/>
    <x v="0"/>
    <x v="0"/>
    <x v="1"/>
    <x v="5"/>
    <x v="0"/>
    <s v="Leon Lourdes"/>
    <x v="5"/>
    <x v="0"/>
  </r>
  <r>
    <x v="84414"/>
    <x v="1668"/>
    <n v="492"/>
    <x v="12"/>
    <x v="3"/>
    <x v="1"/>
    <x v="0"/>
    <x v="1"/>
    <x v="10"/>
    <x v="1"/>
    <s v="A. Trejo"/>
    <x v="7"/>
    <x v="0"/>
  </r>
  <r>
    <x v="84415"/>
    <x v="1668"/>
    <n v="34"/>
    <x v="23"/>
    <x v="3"/>
    <x v="1"/>
    <x v="0"/>
    <x v="1"/>
    <x v="6"/>
    <x v="0"/>
    <s v="Diana Rojo"/>
    <x v="6"/>
    <x v="0"/>
  </r>
  <r>
    <x v="84416"/>
    <x v="1668"/>
    <n v="888"/>
    <x v="37"/>
    <x v="2"/>
    <x v="1"/>
    <x v="0"/>
    <x v="1"/>
    <x v="4"/>
    <x v="0"/>
    <s v="Luis Torres"/>
    <x v="3"/>
    <x v="0"/>
  </r>
  <r>
    <x v="84417"/>
    <x v="1668"/>
    <n v="191"/>
    <x v="33"/>
    <x v="0"/>
    <x v="1"/>
    <x v="0"/>
    <x v="1"/>
    <x v="7"/>
    <x v="0"/>
    <s v="Javier D."/>
    <x v="18"/>
    <x v="0"/>
  </r>
  <r>
    <x v="84418"/>
    <x v="1668"/>
    <n v="983"/>
    <x v="10"/>
    <x v="0"/>
    <x v="1"/>
    <x v="0"/>
    <x v="1"/>
    <x v="2"/>
    <x v="0"/>
    <s v="Alberto Gastelum"/>
    <x v="6"/>
    <x v="0"/>
  </r>
  <r>
    <x v="84419"/>
    <x v="1668"/>
    <n v="214"/>
    <x v="40"/>
    <x v="0"/>
    <x v="0"/>
    <x v="0"/>
    <x v="3"/>
    <x v="9"/>
    <x v="1"/>
    <s v="Eduardo Luna"/>
    <x v="19"/>
    <x v="0"/>
  </r>
  <r>
    <x v="84420"/>
    <x v="1668"/>
    <n v="521"/>
    <x v="32"/>
    <x v="3"/>
    <x v="1"/>
    <x v="0"/>
    <x v="3"/>
    <x v="1"/>
    <x v="0"/>
    <s v="Alfonso Barraza"/>
    <x v="17"/>
    <x v="0"/>
  </r>
  <r>
    <x v="84421"/>
    <x v="1668"/>
    <n v="358"/>
    <x v="34"/>
    <x v="2"/>
    <x v="1"/>
    <x v="0"/>
    <x v="3"/>
    <x v="4"/>
    <x v="0"/>
    <s v="Orci Carlos"/>
    <x v="3"/>
    <x v="0"/>
  </r>
  <r>
    <x v="84422"/>
    <x v="1668"/>
    <n v="365"/>
    <x v="44"/>
    <x v="0"/>
    <x v="1"/>
    <x v="0"/>
    <x v="3"/>
    <x v="7"/>
    <x v="0"/>
    <s v="Yomaira Agudelo"/>
    <x v="13"/>
    <x v="0"/>
  </r>
  <r>
    <x v="84423"/>
    <x v="1668"/>
    <n v="647"/>
    <x v="34"/>
    <x v="1"/>
    <x v="1"/>
    <x v="0"/>
    <x v="2"/>
    <x v="2"/>
    <x v="0"/>
    <s v="Orci Carlos"/>
    <x v="3"/>
    <x v="0"/>
  </r>
  <r>
    <x v="84424"/>
    <x v="1668"/>
    <n v="1469"/>
    <x v="46"/>
    <x v="0"/>
    <x v="1"/>
    <x v="0"/>
    <x v="2"/>
    <x v="15"/>
    <x v="0"/>
    <s v="Mata Lucero"/>
    <x v="22"/>
    <x v="0"/>
  </r>
  <r>
    <x v="84425"/>
    <x v="1668"/>
    <n v="414"/>
    <x v="46"/>
    <x v="2"/>
    <x v="0"/>
    <x v="0"/>
    <x v="0"/>
    <x v="4"/>
    <x v="2"/>
    <s v="Mata Lucero"/>
    <x v="22"/>
    <x v="0"/>
  </r>
  <r>
    <x v="84426"/>
    <x v="1668"/>
    <n v="1011"/>
    <x v="47"/>
    <x v="2"/>
    <x v="0"/>
    <x v="0"/>
    <x v="0"/>
    <x v="1"/>
    <x v="3"/>
    <s v="Darwin E."/>
    <x v="9"/>
    <x v="0"/>
  </r>
  <r>
    <x v="84427"/>
    <x v="1668"/>
    <n v="917"/>
    <x v="1"/>
    <x v="0"/>
    <x v="1"/>
    <x v="0"/>
    <x v="0"/>
    <x v="2"/>
    <x v="0"/>
    <s v="Marisol Piedrahita"/>
    <x v="1"/>
    <x v="0"/>
  </r>
  <r>
    <x v="84428"/>
    <x v="1668"/>
    <n v="508"/>
    <x v="16"/>
    <x v="1"/>
    <x v="0"/>
    <x v="0"/>
    <x v="1"/>
    <x v="3"/>
    <x v="3"/>
    <s v="Elena Velez"/>
    <x v="1"/>
    <x v="0"/>
  </r>
  <r>
    <x v="84429"/>
    <x v="1668"/>
    <n v="1433"/>
    <x v="12"/>
    <x v="2"/>
    <x v="0"/>
    <x v="0"/>
    <x v="1"/>
    <x v="4"/>
    <x v="3"/>
    <s v="A. Trejo"/>
    <x v="7"/>
    <x v="0"/>
  </r>
  <r>
    <x v="84430"/>
    <x v="1668"/>
    <n v="1845"/>
    <x v="35"/>
    <x v="1"/>
    <x v="1"/>
    <x v="0"/>
    <x v="1"/>
    <x v="9"/>
    <x v="0"/>
    <s v="Melinda"/>
    <x v="6"/>
    <x v="0"/>
  </r>
  <r>
    <x v="84431"/>
    <x v="1668"/>
    <n v="1375"/>
    <x v="0"/>
    <x v="0"/>
    <x v="1"/>
    <x v="0"/>
    <x v="1"/>
    <x v="7"/>
    <x v="2"/>
    <s v="Barbara Grijalva"/>
    <x v="0"/>
    <x v="0"/>
  </r>
  <r>
    <x v="84432"/>
    <x v="1668"/>
    <n v="1763"/>
    <x v="27"/>
    <x v="3"/>
    <x v="1"/>
    <x v="0"/>
    <x v="3"/>
    <x v="4"/>
    <x v="2"/>
    <s v="Guadalupe Hernandez"/>
    <x v="16"/>
    <x v="0"/>
  </r>
  <r>
    <x v="84433"/>
    <x v="1668"/>
    <n v="1991"/>
    <x v="0"/>
    <x v="1"/>
    <x v="0"/>
    <x v="0"/>
    <x v="2"/>
    <x v="9"/>
    <x v="3"/>
    <s v="Barbara Grijalva"/>
    <x v="0"/>
    <x v="0"/>
  </r>
  <r>
    <x v="84434"/>
    <x v="1668"/>
    <n v="1040"/>
    <x v="28"/>
    <x v="2"/>
    <x v="0"/>
    <x v="0"/>
    <x v="2"/>
    <x v="0"/>
    <x v="1"/>
    <s v="Nurio Zepeda"/>
    <x v="3"/>
    <x v="0"/>
  </r>
  <r>
    <x v="84435"/>
    <x v="1668"/>
    <n v="722"/>
    <x v="35"/>
    <x v="2"/>
    <x v="1"/>
    <x v="0"/>
    <x v="2"/>
    <x v="4"/>
    <x v="4"/>
    <s v="Melinda"/>
    <x v="6"/>
    <x v="0"/>
  </r>
  <r>
    <x v="84436"/>
    <x v="1668"/>
    <n v="635"/>
    <x v="36"/>
    <x v="0"/>
    <x v="0"/>
    <x v="0"/>
    <x v="0"/>
    <x v="7"/>
    <x v="0"/>
    <s v="Jesus Contreras"/>
    <x v="19"/>
    <x v="0"/>
  </r>
  <r>
    <x v="84437"/>
    <x v="1668"/>
    <n v="1753"/>
    <x v="1"/>
    <x v="3"/>
    <x v="1"/>
    <x v="0"/>
    <x v="0"/>
    <x v="17"/>
    <x v="0"/>
    <s v="Marisol Piedrahita"/>
    <x v="1"/>
    <x v="0"/>
  </r>
  <r>
    <x v="84438"/>
    <x v="1668"/>
    <n v="582"/>
    <x v="24"/>
    <x v="2"/>
    <x v="1"/>
    <x v="0"/>
    <x v="0"/>
    <x v="0"/>
    <x v="2"/>
    <s v="Silvia Morales"/>
    <x v="14"/>
    <x v="0"/>
  </r>
  <r>
    <x v="84439"/>
    <x v="1668"/>
    <n v="1702"/>
    <x v="11"/>
    <x v="2"/>
    <x v="1"/>
    <x v="0"/>
    <x v="0"/>
    <x v="4"/>
    <x v="0"/>
    <s v="Griselda Galindo"/>
    <x v="6"/>
    <x v="0"/>
  </r>
  <r>
    <x v="84440"/>
    <x v="1668"/>
    <n v="1893"/>
    <x v="5"/>
    <x v="2"/>
    <x v="1"/>
    <x v="1"/>
    <x v="0"/>
    <x v="0"/>
    <x v="1"/>
    <s v="Aldo Carrillo"/>
    <x v="3"/>
    <x v="0"/>
  </r>
  <r>
    <x v="84441"/>
    <x v="1668"/>
    <n v="1259"/>
    <x v="15"/>
    <x v="2"/>
    <x v="1"/>
    <x v="1"/>
    <x v="0"/>
    <x v="4"/>
    <x v="0"/>
    <s v="Armando Sierra"/>
    <x v="9"/>
    <x v="0"/>
  </r>
  <r>
    <x v="84442"/>
    <x v="1668"/>
    <n v="1433"/>
    <x v="30"/>
    <x v="1"/>
    <x v="0"/>
    <x v="0"/>
    <x v="1"/>
    <x v="3"/>
    <x v="0"/>
    <s v="Ramon Macias"/>
    <x v="14"/>
    <x v="0"/>
  </r>
  <r>
    <x v="84443"/>
    <x v="1668"/>
    <n v="1857"/>
    <x v="11"/>
    <x v="1"/>
    <x v="0"/>
    <x v="0"/>
    <x v="1"/>
    <x v="3"/>
    <x v="0"/>
    <s v="Griselda Galindo"/>
    <x v="6"/>
    <x v="0"/>
  </r>
  <r>
    <x v="84444"/>
    <x v="1668"/>
    <n v="579"/>
    <x v="27"/>
    <x v="2"/>
    <x v="1"/>
    <x v="0"/>
    <x v="1"/>
    <x v="4"/>
    <x v="0"/>
    <s v="Guadalupe Hernandez"/>
    <x v="16"/>
    <x v="0"/>
  </r>
  <r>
    <x v="84445"/>
    <x v="1668"/>
    <n v="702"/>
    <x v="22"/>
    <x v="0"/>
    <x v="1"/>
    <x v="0"/>
    <x v="1"/>
    <x v="6"/>
    <x v="0"/>
    <s v="Eva Cardenas"/>
    <x v="15"/>
    <x v="0"/>
  </r>
  <r>
    <x v="84446"/>
    <x v="1668"/>
    <n v="1197"/>
    <x v="25"/>
    <x v="0"/>
    <x v="0"/>
    <x v="3"/>
    <x v="1"/>
    <x v="4"/>
    <x v="2"/>
    <s v="Isela Leyva"/>
    <x v="15"/>
    <x v="0"/>
  </r>
  <r>
    <x v="84447"/>
    <x v="1668"/>
    <n v="1858"/>
    <x v="28"/>
    <x v="3"/>
    <x v="0"/>
    <x v="0"/>
    <x v="3"/>
    <x v="1"/>
    <x v="0"/>
    <s v="Nurio Zepeda"/>
    <x v="3"/>
    <x v="0"/>
  </r>
  <r>
    <x v="84448"/>
    <x v="1668"/>
    <n v="1780"/>
    <x v="40"/>
    <x v="1"/>
    <x v="1"/>
    <x v="0"/>
    <x v="3"/>
    <x v="7"/>
    <x v="0"/>
    <s v="Eduardo Luna"/>
    <x v="19"/>
    <x v="0"/>
  </r>
  <r>
    <x v="84449"/>
    <x v="1668"/>
    <n v="1998"/>
    <x v="27"/>
    <x v="3"/>
    <x v="1"/>
    <x v="0"/>
    <x v="3"/>
    <x v="7"/>
    <x v="0"/>
    <s v="Guadalupe Hernandez"/>
    <x v="16"/>
    <x v="0"/>
  </r>
  <r>
    <x v="84450"/>
    <x v="1668"/>
    <n v="1240"/>
    <x v="19"/>
    <x v="0"/>
    <x v="1"/>
    <x v="0"/>
    <x v="3"/>
    <x v="3"/>
    <x v="0"/>
    <s v="Barraza Alberto"/>
    <x v="12"/>
    <x v="0"/>
  </r>
  <r>
    <x v="84451"/>
    <x v="1668"/>
    <n v="427"/>
    <x v="5"/>
    <x v="1"/>
    <x v="1"/>
    <x v="2"/>
    <x v="2"/>
    <x v="7"/>
    <x v="2"/>
    <s v="Aldo Carrillo"/>
    <x v="3"/>
    <x v="0"/>
  </r>
  <r>
    <x v="84452"/>
    <x v="1668"/>
    <n v="482"/>
    <x v="17"/>
    <x v="0"/>
    <x v="1"/>
    <x v="0"/>
    <x v="2"/>
    <x v="3"/>
    <x v="0"/>
    <s v="Guadalupe Villanueva"/>
    <x v="10"/>
    <x v="0"/>
  </r>
  <r>
    <x v="84453"/>
    <x v="1668"/>
    <n v="1115"/>
    <x v="5"/>
    <x v="0"/>
    <x v="1"/>
    <x v="0"/>
    <x v="2"/>
    <x v="11"/>
    <x v="0"/>
    <s v="Aldo Carrillo"/>
    <x v="3"/>
    <x v="0"/>
  </r>
  <r>
    <x v="84454"/>
    <x v="1668"/>
    <n v="727"/>
    <x v="27"/>
    <x v="2"/>
    <x v="1"/>
    <x v="1"/>
    <x v="2"/>
    <x v="0"/>
    <x v="2"/>
    <s v="Guadalupe Hernandez"/>
    <x v="16"/>
    <x v="0"/>
  </r>
  <r>
    <x v="84455"/>
    <x v="1668"/>
    <n v="638"/>
    <x v="44"/>
    <x v="1"/>
    <x v="0"/>
    <x v="0"/>
    <x v="0"/>
    <x v="1"/>
    <x v="0"/>
    <s v="Yomaira Agudelo"/>
    <x v="13"/>
    <x v="0"/>
  </r>
  <r>
    <x v="84456"/>
    <x v="1668"/>
    <n v="1624"/>
    <x v="32"/>
    <x v="2"/>
    <x v="1"/>
    <x v="0"/>
    <x v="0"/>
    <x v="0"/>
    <x v="1"/>
    <s v="Alfonso Barraza"/>
    <x v="17"/>
    <x v="0"/>
  </r>
  <r>
    <x v="84457"/>
    <x v="1668"/>
    <n v="500"/>
    <x v="44"/>
    <x v="2"/>
    <x v="1"/>
    <x v="0"/>
    <x v="0"/>
    <x v="0"/>
    <x v="2"/>
    <s v="Yomaira Agudelo"/>
    <x v="13"/>
    <x v="0"/>
  </r>
  <r>
    <x v="84458"/>
    <x v="1668"/>
    <n v="280"/>
    <x v="13"/>
    <x v="2"/>
    <x v="1"/>
    <x v="0"/>
    <x v="0"/>
    <x v="4"/>
    <x v="2"/>
    <s v="Alberto Casillas"/>
    <x v="1"/>
    <x v="0"/>
  </r>
  <r>
    <x v="84459"/>
    <x v="1668"/>
    <n v="1927"/>
    <x v="42"/>
    <x v="0"/>
    <x v="1"/>
    <x v="0"/>
    <x v="0"/>
    <x v="15"/>
    <x v="1"/>
    <s v="Lopez Moran."/>
    <x v="14"/>
    <x v="0"/>
  </r>
  <r>
    <x v="84460"/>
    <x v="1668"/>
    <n v="768"/>
    <x v="7"/>
    <x v="3"/>
    <x v="0"/>
    <x v="0"/>
    <x v="1"/>
    <x v="10"/>
    <x v="0"/>
    <s v="Guadalupe Torrico"/>
    <x v="1"/>
    <x v="0"/>
  </r>
  <r>
    <x v="84461"/>
    <x v="1668"/>
    <n v="1293"/>
    <x v="45"/>
    <x v="2"/>
    <x v="0"/>
    <x v="0"/>
    <x v="1"/>
    <x v="4"/>
    <x v="2"/>
    <s v="Velasquez Jose"/>
    <x v="21"/>
    <x v="0"/>
  </r>
  <r>
    <x v="84462"/>
    <x v="1668"/>
    <n v="373"/>
    <x v="14"/>
    <x v="2"/>
    <x v="1"/>
    <x v="0"/>
    <x v="1"/>
    <x v="4"/>
    <x v="2"/>
    <s v="Enrique Montiel"/>
    <x v="8"/>
    <x v="0"/>
  </r>
  <r>
    <x v="84463"/>
    <x v="1668"/>
    <n v="68"/>
    <x v="45"/>
    <x v="2"/>
    <x v="1"/>
    <x v="0"/>
    <x v="1"/>
    <x v="4"/>
    <x v="1"/>
    <s v="Velasquez Jose"/>
    <x v="21"/>
    <x v="0"/>
  </r>
  <r>
    <x v="84464"/>
    <x v="1668"/>
    <n v="1742"/>
    <x v="15"/>
    <x v="0"/>
    <x v="1"/>
    <x v="0"/>
    <x v="1"/>
    <x v="4"/>
    <x v="0"/>
    <s v="Armando Sierra"/>
    <x v="9"/>
    <x v="0"/>
  </r>
  <r>
    <x v="84465"/>
    <x v="1668"/>
    <n v="769"/>
    <x v="32"/>
    <x v="0"/>
    <x v="0"/>
    <x v="0"/>
    <x v="3"/>
    <x v="9"/>
    <x v="2"/>
    <s v="Alfonso Barraza"/>
    <x v="17"/>
    <x v="0"/>
  </r>
  <r>
    <x v="84466"/>
    <x v="1668"/>
    <n v="1504"/>
    <x v="47"/>
    <x v="2"/>
    <x v="1"/>
    <x v="0"/>
    <x v="3"/>
    <x v="4"/>
    <x v="0"/>
    <s v="Darwin E."/>
    <x v="9"/>
    <x v="0"/>
  </r>
  <r>
    <x v="84467"/>
    <x v="1668"/>
    <n v="1046"/>
    <x v="20"/>
    <x v="0"/>
    <x v="1"/>
    <x v="0"/>
    <x v="3"/>
    <x v="8"/>
    <x v="0"/>
    <s v="Alfredo Barreras"/>
    <x v="13"/>
    <x v="0"/>
  </r>
  <r>
    <x v="84468"/>
    <x v="1668"/>
    <n v="1824"/>
    <x v="20"/>
    <x v="0"/>
    <x v="1"/>
    <x v="0"/>
    <x v="3"/>
    <x v="7"/>
    <x v="2"/>
    <s v="Alfredo Barreras"/>
    <x v="13"/>
    <x v="0"/>
  </r>
  <r>
    <x v="84469"/>
    <x v="1668"/>
    <n v="514"/>
    <x v="4"/>
    <x v="0"/>
    <x v="1"/>
    <x v="0"/>
    <x v="3"/>
    <x v="7"/>
    <x v="0"/>
    <s v="Reyna Santacruz"/>
    <x v="4"/>
    <x v="0"/>
  </r>
  <r>
    <x v="84470"/>
    <x v="1668"/>
    <n v="505"/>
    <x v="49"/>
    <x v="0"/>
    <x v="1"/>
    <x v="0"/>
    <x v="3"/>
    <x v="3"/>
    <x v="0"/>
    <s v="Miller Gaviria"/>
    <x v="14"/>
    <x v="0"/>
  </r>
  <r>
    <x v="84471"/>
    <x v="1668"/>
    <n v="1563"/>
    <x v="45"/>
    <x v="0"/>
    <x v="0"/>
    <x v="0"/>
    <x v="2"/>
    <x v="5"/>
    <x v="2"/>
    <s v="Velasquez Jose"/>
    <x v="21"/>
    <x v="0"/>
  </r>
  <r>
    <x v="84472"/>
    <x v="1668"/>
    <n v="770"/>
    <x v="5"/>
    <x v="3"/>
    <x v="1"/>
    <x v="0"/>
    <x v="2"/>
    <x v="4"/>
    <x v="2"/>
    <s v="Aldo Carrillo"/>
    <x v="3"/>
    <x v="0"/>
  </r>
  <r>
    <x v="84473"/>
    <x v="1668"/>
    <n v="375"/>
    <x v="38"/>
    <x v="3"/>
    <x v="1"/>
    <x v="0"/>
    <x v="2"/>
    <x v="8"/>
    <x v="2"/>
    <s v="Lorena"/>
    <x v="6"/>
    <x v="0"/>
  </r>
  <r>
    <x v="84474"/>
    <x v="1668"/>
    <n v="37"/>
    <x v="29"/>
    <x v="0"/>
    <x v="1"/>
    <x v="0"/>
    <x v="2"/>
    <x v="2"/>
    <x v="2"/>
    <s v="Parra Luna"/>
    <x v="2"/>
    <x v="0"/>
  </r>
  <r>
    <x v="84475"/>
    <x v="1668"/>
    <n v="1605"/>
    <x v="5"/>
    <x v="0"/>
    <x v="1"/>
    <x v="0"/>
    <x v="2"/>
    <x v="16"/>
    <x v="0"/>
    <s v="Aldo Carrillo"/>
    <x v="3"/>
    <x v="0"/>
  </r>
  <r>
    <x v="84476"/>
    <x v="1668"/>
    <n v="507"/>
    <x v="10"/>
    <x v="0"/>
    <x v="1"/>
    <x v="0"/>
    <x v="2"/>
    <x v="3"/>
    <x v="2"/>
    <s v="Alberto Gastelum"/>
    <x v="6"/>
    <x v="0"/>
  </r>
  <r>
    <x v="84477"/>
    <x v="1669"/>
    <n v="1064"/>
    <x v="2"/>
    <x v="0"/>
    <x v="0"/>
    <x v="0"/>
    <x v="0"/>
    <x v="5"/>
    <x v="0"/>
    <s v="EstuardoTorres"/>
    <x v="2"/>
    <x v="1"/>
  </r>
  <r>
    <x v="84478"/>
    <x v="1669"/>
    <n v="98"/>
    <x v="37"/>
    <x v="1"/>
    <x v="1"/>
    <x v="0"/>
    <x v="0"/>
    <x v="5"/>
    <x v="0"/>
    <s v="Luis Torres"/>
    <x v="3"/>
    <x v="0"/>
  </r>
  <r>
    <x v="84479"/>
    <x v="1669"/>
    <n v="1029"/>
    <x v="37"/>
    <x v="1"/>
    <x v="1"/>
    <x v="0"/>
    <x v="0"/>
    <x v="7"/>
    <x v="0"/>
    <s v="Luis Torres"/>
    <x v="3"/>
    <x v="0"/>
  </r>
  <r>
    <x v="84480"/>
    <x v="1669"/>
    <n v="385"/>
    <x v="25"/>
    <x v="1"/>
    <x v="1"/>
    <x v="0"/>
    <x v="0"/>
    <x v="5"/>
    <x v="1"/>
    <s v="Isela Leyva"/>
    <x v="15"/>
    <x v="0"/>
  </r>
  <r>
    <x v="84481"/>
    <x v="1669"/>
    <n v="503"/>
    <x v="9"/>
    <x v="2"/>
    <x v="1"/>
    <x v="0"/>
    <x v="0"/>
    <x v="4"/>
    <x v="0"/>
    <s v="Luis Arguello"/>
    <x v="3"/>
    <x v="0"/>
  </r>
  <r>
    <x v="84482"/>
    <x v="1669"/>
    <n v="1953"/>
    <x v="32"/>
    <x v="0"/>
    <x v="1"/>
    <x v="0"/>
    <x v="0"/>
    <x v="12"/>
    <x v="0"/>
    <s v="Alfonso Barraza"/>
    <x v="17"/>
    <x v="0"/>
  </r>
  <r>
    <x v="84483"/>
    <x v="1669"/>
    <n v="1113"/>
    <x v="32"/>
    <x v="0"/>
    <x v="1"/>
    <x v="0"/>
    <x v="0"/>
    <x v="13"/>
    <x v="1"/>
    <s v="Alfonso Barraza"/>
    <x v="17"/>
    <x v="0"/>
  </r>
  <r>
    <x v="84484"/>
    <x v="1669"/>
    <n v="844"/>
    <x v="29"/>
    <x v="2"/>
    <x v="0"/>
    <x v="0"/>
    <x v="1"/>
    <x v="4"/>
    <x v="1"/>
    <s v="Parra Luna"/>
    <x v="2"/>
    <x v="0"/>
  </r>
  <r>
    <x v="84485"/>
    <x v="1669"/>
    <n v="772"/>
    <x v="11"/>
    <x v="3"/>
    <x v="1"/>
    <x v="0"/>
    <x v="1"/>
    <x v="7"/>
    <x v="0"/>
    <s v="Griselda Galindo"/>
    <x v="6"/>
    <x v="0"/>
  </r>
  <r>
    <x v="84486"/>
    <x v="1669"/>
    <n v="1144"/>
    <x v="25"/>
    <x v="2"/>
    <x v="1"/>
    <x v="0"/>
    <x v="1"/>
    <x v="4"/>
    <x v="0"/>
    <s v="Isela Leyva"/>
    <x v="15"/>
    <x v="0"/>
  </r>
  <r>
    <x v="84487"/>
    <x v="1669"/>
    <n v="673"/>
    <x v="23"/>
    <x v="2"/>
    <x v="1"/>
    <x v="0"/>
    <x v="1"/>
    <x v="4"/>
    <x v="0"/>
    <s v="Diana Rojo"/>
    <x v="6"/>
    <x v="0"/>
  </r>
  <r>
    <x v="84488"/>
    <x v="1669"/>
    <n v="1709"/>
    <x v="2"/>
    <x v="0"/>
    <x v="1"/>
    <x v="0"/>
    <x v="1"/>
    <x v="8"/>
    <x v="0"/>
    <s v="EstuardoTorres"/>
    <x v="2"/>
    <x v="0"/>
  </r>
  <r>
    <x v="84489"/>
    <x v="1669"/>
    <n v="1726"/>
    <x v="16"/>
    <x v="0"/>
    <x v="1"/>
    <x v="0"/>
    <x v="1"/>
    <x v="7"/>
    <x v="0"/>
    <s v="Elena Velez"/>
    <x v="1"/>
    <x v="0"/>
  </r>
  <r>
    <x v="84490"/>
    <x v="1669"/>
    <n v="1412"/>
    <x v="0"/>
    <x v="0"/>
    <x v="1"/>
    <x v="0"/>
    <x v="1"/>
    <x v="7"/>
    <x v="0"/>
    <s v="Barbara Grijalva"/>
    <x v="0"/>
    <x v="0"/>
  </r>
  <r>
    <x v="84491"/>
    <x v="1669"/>
    <n v="1670"/>
    <x v="7"/>
    <x v="0"/>
    <x v="1"/>
    <x v="2"/>
    <x v="1"/>
    <x v="4"/>
    <x v="0"/>
    <s v="Guadalupe Torrico"/>
    <x v="1"/>
    <x v="0"/>
  </r>
  <r>
    <x v="84492"/>
    <x v="1669"/>
    <n v="272"/>
    <x v="32"/>
    <x v="0"/>
    <x v="1"/>
    <x v="0"/>
    <x v="1"/>
    <x v="9"/>
    <x v="1"/>
    <s v="Alfonso Barraza"/>
    <x v="17"/>
    <x v="0"/>
  </r>
  <r>
    <x v="84493"/>
    <x v="1669"/>
    <n v="1216"/>
    <x v="8"/>
    <x v="0"/>
    <x v="1"/>
    <x v="0"/>
    <x v="1"/>
    <x v="3"/>
    <x v="0"/>
    <s v="Segura Garcia"/>
    <x v="0"/>
    <x v="0"/>
  </r>
  <r>
    <x v="84494"/>
    <x v="1669"/>
    <n v="1152"/>
    <x v="14"/>
    <x v="0"/>
    <x v="1"/>
    <x v="2"/>
    <x v="1"/>
    <x v="4"/>
    <x v="0"/>
    <s v="Enrique Montiel"/>
    <x v="8"/>
    <x v="0"/>
  </r>
  <r>
    <x v="84495"/>
    <x v="1669"/>
    <n v="981"/>
    <x v="20"/>
    <x v="0"/>
    <x v="1"/>
    <x v="1"/>
    <x v="1"/>
    <x v="2"/>
    <x v="0"/>
    <s v="Alfredo Barreras"/>
    <x v="13"/>
    <x v="0"/>
  </r>
  <r>
    <x v="84496"/>
    <x v="1669"/>
    <n v="1868"/>
    <x v="25"/>
    <x v="3"/>
    <x v="0"/>
    <x v="0"/>
    <x v="3"/>
    <x v="2"/>
    <x v="1"/>
    <s v="Isela Leyva"/>
    <x v="15"/>
    <x v="0"/>
  </r>
  <r>
    <x v="84497"/>
    <x v="1669"/>
    <n v="590"/>
    <x v="20"/>
    <x v="3"/>
    <x v="0"/>
    <x v="0"/>
    <x v="3"/>
    <x v="0"/>
    <x v="0"/>
    <s v="Alfredo Barreras"/>
    <x v="13"/>
    <x v="0"/>
  </r>
  <r>
    <x v="84498"/>
    <x v="1669"/>
    <n v="701"/>
    <x v="13"/>
    <x v="0"/>
    <x v="0"/>
    <x v="0"/>
    <x v="3"/>
    <x v="1"/>
    <x v="0"/>
    <s v="Alberto Casillas"/>
    <x v="1"/>
    <x v="0"/>
  </r>
  <r>
    <x v="84499"/>
    <x v="1669"/>
    <n v="1"/>
    <x v="26"/>
    <x v="3"/>
    <x v="1"/>
    <x v="0"/>
    <x v="3"/>
    <x v="14"/>
    <x v="0"/>
    <s v="Galindo Guadalupe"/>
    <x v="2"/>
    <x v="0"/>
  </r>
  <r>
    <x v="84500"/>
    <x v="1669"/>
    <n v="697"/>
    <x v="13"/>
    <x v="3"/>
    <x v="1"/>
    <x v="0"/>
    <x v="3"/>
    <x v="1"/>
    <x v="0"/>
    <s v="Alberto Casillas"/>
    <x v="1"/>
    <x v="0"/>
  </r>
  <r>
    <x v="84501"/>
    <x v="1669"/>
    <n v="1946"/>
    <x v="14"/>
    <x v="0"/>
    <x v="1"/>
    <x v="0"/>
    <x v="3"/>
    <x v="3"/>
    <x v="0"/>
    <s v="Enrique Montiel"/>
    <x v="8"/>
    <x v="0"/>
  </r>
  <r>
    <x v="84502"/>
    <x v="1669"/>
    <n v="398"/>
    <x v="21"/>
    <x v="0"/>
    <x v="1"/>
    <x v="0"/>
    <x v="3"/>
    <x v="3"/>
    <x v="0"/>
    <s v="Jesus Pacheco"/>
    <x v="14"/>
    <x v="0"/>
  </r>
  <r>
    <x v="84503"/>
    <x v="1669"/>
    <n v="606"/>
    <x v="1"/>
    <x v="1"/>
    <x v="0"/>
    <x v="0"/>
    <x v="2"/>
    <x v="5"/>
    <x v="0"/>
    <s v="Marisol Piedrahita"/>
    <x v="1"/>
    <x v="0"/>
  </r>
  <r>
    <x v="84504"/>
    <x v="1669"/>
    <n v="297"/>
    <x v="9"/>
    <x v="1"/>
    <x v="0"/>
    <x v="0"/>
    <x v="2"/>
    <x v="7"/>
    <x v="0"/>
    <s v="Luis Arguello"/>
    <x v="3"/>
    <x v="0"/>
  </r>
  <r>
    <x v="84505"/>
    <x v="1669"/>
    <n v="1508"/>
    <x v="35"/>
    <x v="2"/>
    <x v="1"/>
    <x v="0"/>
    <x v="2"/>
    <x v="4"/>
    <x v="0"/>
    <s v="Melinda"/>
    <x v="6"/>
    <x v="0"/>
  </r>
  <r>
    <x v="84506"/>
    <x v="1669"/>
    <n v="510"/>
    <x v="34"/>
    <x v="0"/>
    <x v="1"/>
    <x v="0"/>
    <x v="2"/>
    <x v="6"/>
    <x v="0"/>
    <s v="Orci Carlos"/>
    <x v="3"/>
    <x v="0"/>
  </r>
  <r>
    <x v="84507"/>
    <x v="1669"/>
    <n v="1089"/>
    <x v="32"/>
    <x v="0"/>
    <x v="1"/>
    <x v="0"/>
    <x v="2"/>
    <x v="15"/>
    <x v="0"/>
    <s v="Alfonso Barraza"/>
    <x v="17"/>
    <x v="0"/>
  </r>
  <r>
    <x v="84508"/>
    <x v="1669"/>
    <n v="510"/>
    <x v="44"/>
    <x v="2"/>
    <x v="1"/>
    <x v="1"/>
    <x v="2"/>
    <x v="0"/>
    <x v="0"/>
    <s v="Yomaira Agudelo"/>
    <x v="13"/>
    <x v="0"/>
  </r>
  <r>
    <x v="84509"/>
    <x v="1669"/>
    <n v="501"/>
    <x v="5"/>
    <x v="2"/>
    <x v="1"/>
    <x v="0"/>
    <x v="0"/>
    <x v="4"/>
    <x v="0"/>
    <s v="Aldo Carrillo"/>
    <x v="3"/>
    <x v="0"/>
  </r>
  <r>
    <x v="84510"/>
    <x v="1669"/>
    <n v="1064"/>
    <x v="18"/>
    <x v="2"/>
    <x v="1"/>
    <x v="0"/>
    <x v="0"/>
    <x v="4"/>
    <x v="0"/>
    <s v="Willyberto Gonzales"/>
    <x v="11"/>
    <x v="0"/>
  </r>
  <r>
    <x v="84511"/>
    <x v="1669"/>
    <n v="783"/>
    <x v="19"/>
    <x v="0"/>
    <x v="1"/>
    <x v="0"/>
    <x v="1"/>
    <x v="2"/>
    <x v="3"/>
    <s v="Barraza Alberto"/>
    <x v="12"/>
    <x v="0"/>
  </r>
  <r>
    <x v="84512"/>
    <x v="1669"/>
    <n v="580"/>
    <x v="49"/>
    <x v="0"/>
    <x v="1"/>
    <x v="2"/>
    <x v="1"/>
    <x v="4"/>
    <x v="0"/>
    <s v="Miller Gaviria"/>
    <x v="14"/>
    <x v="0"/>
  </r>
  <r>
    <x v="84513"/>
    <x v="1669"/>
    <n v="950"/>
    <x v="12"/>
    <x v="0"/>
    <x v="0"/>
    <x v="0"/>
    <x v="3"/>
    <x v="9"/>
    <x v="1"/>
    <s v="A. Trejo"/>
    <x v="7"/>
    <x v="0"/>
  </r>
  <r>
    <x v="84514"/>
    <x v="1669"/>
    <n v="1165"/>
    <x v="25"/>
    <x v="2"/>
    <x v="1"/>
    <x v="0"/>
    <x v="3"/>
    <x v="4"/>
    <x v="3"/>
    <s v="Isela Leyva"/>
    <x v="15"/>
    <x v="0"/>
  </r>
  <r>
    <x v="84515"/>
    <x v="1669"/>
    <n v="2000"/>
    <x v="9"/>
    <x v="0"/>
    <x v="1"/>
    <x v="0"/>
    <x v="3"/>
    <x v="6"/>
    <x v="0"/>
    <s v="Luis Arguello"/>
    <x v="3"/>
    <x v="0"/>
  </r>
  <r>
    <x v="84516"/>
    <x v="1669"/>
    <n v="619"/>
    <x v="34"/>
    <x v="0"/>
    <x v="0"/>
    <x v="0"/>
    <x v="2"/>
    <x v="8"/>
    <x v="2"/>
    <s v="Orci Carlos"/>
    <x v="3"/>
    <x v="0"/>
  </r>
  <r>
    <x v="84517"/>
    <x v="1669"/>
    <n v="1262"/>
    <x v="16"/>
    <x v="1"/>
    <x v="1"/>
    <x v="0"/>
    <x v="2"/>
    <x v="3"/>
    <x v="2"/>
    <s v="Elena Velez"/>
    <x v="1"/>
    <x v="0"/>
  </r>
  <r>
    <x v="84518"/>
    <x v="1669"/>
    <n v="1563"/>
    <x v="20"/>
    <x v="2"/>
    <x v="1"/>
    <x v="0"/>
    <x v="2"/>
    <x v="0"/>
    <x v="0"/>
    <s v="Alfredo Barreras"/>
    <x v="13"/>
    <x v="0"/>
  </r>
  <r>
    <x v="84519"/>
    <x v="1669"/>
    <n v="1487"/>
    <x v="26"/>
    <x v="0"/>
    <x v="1"/>
    <x v="0"/>
    <x v="2"/>
    <x v="3"/>
    <x v="0"/>
    <s v="Galindo Guadalupe"/>
    <x v="2"/>
    <x v="0"/>
  </r>
  <r>
    <x v="84520"/>
    <x v="1669"/>
    <n v="1325"/>
    <x v="3"/>
    <x v="0"/>
    <x v="1"/>
    <x v="0"/>
    <x v="2"/>
    <x v="17"/>
    <x v="3"/>
    <s v="Flores Sierra"/>
    <x v="3"/>
    <x v="0"/>
  </r>
  <r>
    <x v="84521"/>
    <x v="1669"/>
    <n v="1721"/>
    <x v="5"/>
    <x v="0"/>
    <x v="0"/>
    <x v="1"/>
    <x v="2"/>
    <x v="10"/>
    <x v="3"/>
    <s v="Aldo Carrillo"/>
    <x v="3"/>
    <x v="0"/>
  </r>
  <r>
    <x v="84522"/>
    <x v="1669"/>
    <n v="554"/>
    <x v="18"/>
    <x v="3"/>
    <x v="1"/>
    <x v="0"/>
    <x v="0"/>
    <x v="15"/>
    <x v="0"/>
    <s v="Willyberto Gonzales"/>
    <x v="11"/>
    <x v="0"/>
  </r>
  <r>
    <x v="84523"/>
    <x v="1669"/>
    <n v="1350"/>
    <x v="31"/>
    <x v="2"/>
    <x v="1"/>
    <x v="0"/>
    <x v="0"/>
    <x v="4"/>
    <x v="0"/>
    <s v="Sandra Lujan "/>
    <x v="7"/>
    <x v="0"/>
  </r>
  <r>
    <x v="84524"/>
    <x v="1669"/>
    <n v="264"/>
    <x v="11"/>
    <x v="1"/>
    <x v="0"/>
    <x v="1"/>
    <x v="0"/>
    <x v="5"/>
    <x v="0"/>
    <s v="Griselda Galindo"/>
    <x v="6"/>
    <x v="0"/>
  </r>
  <r>
    <x v="84525"/>
    <x v="1669"/>
    <n v="111"/>
    <x v="40"/>
    <x v="0"/>
    <x v="1"/>
    <x v="0"/>
    <x v="1"/>
    <x v="3"/>
    <x v="2"/>
    <s v="Eduardo Luna"/>
    <x v="19"/>
    <x v="0"/>
  </r>
  <r>
    <x v="84526"/>
    <x v="1669"/>
    <n v="52"/>
    <x v="38"/>
    <x v="0"/>
    <x v="1"/>
    <x v="0"/>
    <x v="1"/>
    <x v="3"/>
    <x v="2"/>
    <s v="Lorena"/>
    <x v="6"/>
    <x v="0"/>
  </r>
  <r>
    <x v="84527"/>
    <x v="1669"/>
    <n v="774"/>
    <x v="30"/>
    <x v="0"/>
    <x v="1"/>
    <x v="0"/>
    <x v="1"/>
    <x v="9"/>
    <x v="0"/>
    <s v="Ramon Macias"/>
    <x v="14"/>
    <x v="0"/>
  </r>
  <r>
    <x v="84528"/>
    <x v="1669"/>
    <n v="1815"/>
    <x v="28"/>
    <x v="2"/>
    <x v="1"/>
    <x v="0"/>
    <x v="3"/>
    <x v="0"/>
    <x v="2"/>
    <s v="Nurio Zepeda"/>
    <x v="3"/>
    <x v="0"/>
  </r>
  <r>
    <x v="84529"/>
    <x v="1669"/>
    <n v="115"/>
    <x v="15"/>
    <x v="2"/>
    <x v="1"/>
    <x v="0"/>
    <x v="3"/>
    <x v="0"/>
    <x v="0"/>
    <s v="Armando Sierra"/>
    <x v="9"/>
    <x v="0"/>
  </r>
  <r>
    <x v="84530"/>
    <x v="1669"/>
    <n v="949"/>
    <x v="28"/>
    <x v="1"/>
    <x v="0"/>
    <x v="0"/>
    <x v="2"/>
    <x v="5"/>
    <x v="1"/>
    <s v="Nurio Zepeda"/>
    <x v="3"/>
    <x v="0"/>
  </r>
  <r>
    <x v="84531"/>
    <x v="1669"/>
    <n v="1085"/>
    <x v="16"/>
    <x v="2"/>
    <x v="0"/>
    <x v="0"/>
    <x v="2"/>
    <x v="4"/>
    <x v="2"/>
    <s v="Elena Velez"/>
    <x v="1"/>
    <x v="0"/>
  </r>
  <r>
    <x v="84532"/>
    <x v="1669"/>
    <n v="616"/>
    <x v="9"/>
    <x v="3"/>
    <x v="0"/>
    <x v="0"/>
    <x v="0"/>
    <x v="8"/>
    <x v="0"/>
    <s v="Luis Arguello"/>
    <x v="3"/>
    <x v="0"/>
  </r>
  <r>
    <x v="84533"/>
    <x v="1669"/>
    <n v="391"/>
    <x v="19"/>
    <x v="0"/>
    <x v="0"/>
    <x v="0"/>
    <x v="0"/>
    <x v="0"/>
    <x v="0"/>
    <s v="Barraza Alberto"/>
    <x v="12"/>
    <x v="0"/>
  </r>
  <r>
    <x v="84534"/>
    <x v="1669"/>
    <n v="9"/>
    <x v="37"/>
    <x v="3"/>
    <x v="1"/>
    <x v="0"/>
    <x v="0"/>
    <x v="14"/>
    <x v="0"/>
    <s v="Luis Torres"/>
    <x v="3"/>
    <x v="0"/>
  </r>
  <r>
    <x v="84535"/>
    <x v="1669"/>
    <n v="246"/>
    <x v="28"/>
    <x v="0"/>
    <x v="1"/>
    <x v="0"/>
    <x v="0"/>
    <x v="11"/>
    <x v="2"/>
    <s v="Nurio Zepeda"/>
    <x v="3"/>
    <x v="0"/>
  </r>
  <r>
    <x v="84536"/>
    <x v="1669"/>
    <n v="1512"/>
    <x v="22"/>
    <x v="2"/>
    <x v="0"/>
    <x v="0"/>
    <x v="1"/>
    <x v="4"/>
    <x v="2"/>
    <s v="Eva Cardenas"/>
    <x v="15"/>
    <x v="0"/>
  </r>
  <r>
    <x v="84537"/>
    <x v="1669"/>
    <n v="1662"/>
    <x v="22"/>
    <x v="3"/>
    <x v="1"/>
    <x v="0"/>
    <x v="1"/>
    <x v="6"/>
    <x v="0"/>
    <s v="Eva Cardenas"/>
    <x v="15"/>
    <x v="0"/>
  </r>
  <r>
    <x v="84538"/>
    <x v="1669"/>
    <n v="1834"/>
    <x v="4"/>
    <x v="2"/>
    <x v="1"/>
    <x v="0"/>
    <x v="1"/>
    <x v="0"/>
    <x v="0"/>
    <s v="Reyna Santacruz"/>
    <x v="4"/>
    <x v="0"/>
  </r>
  <r>
    <x v="84539"/>
    <x v="1669"/>
    <n v="1170"/>
    <x v="44"/>
    <x v="0"/>
    <x v="1"/>
    <x v="0"/>
    <x v="1"/>
    <x v="3"/>
    <x v="0"/>
    <s v="Yomaira Agudelo"/>
    <x v="13"/>
    <x v="0"/>
  </r>
  <r>
    <x v="84540"/>
    <x v="1669"/>
    <n v="1828"/>
    <x v="49"/>
    <x v="2"/>
    <x v="0"/>
    <x v="0"/>
    <x v="3"/>
    <x v="4"/>
    <x v="2"/>
    <s v="Miller Gaviria"/>
    <x v="14"/>
    <x v="0"/>
  </r>
  <r>
    <x v="84541"/>
    <x v="1669"/>
    <n v="469"/>
    <x v="27"/>
    <x v="0"/>
    <x v="1"/>
    <x v="0"/>
    <x v="3"/>
    <x v="6"/>
    <x v="0"/>
    <s v="Guadalupe Hernandez"/>
    <x v="16"/>
    <x v="0"/>
  </r>
  <r>
    <x v="84542"/>
    <x v="1669"/>
    <n v="1826"/>
    <x v="12"/>
    <x v="2"/>
    <x v="0"/>
    <x v="0"/>
    <x v="2"/>
    <x v="0"/>
    <x v="1"/>
    <s v="A. Trejo"/>
    <x v="7"/>
    <x v="0"/>
  </r>
  <r>
    <x v="84543"/>
    <x v="1669"/>
    <n v="787"/>
    <x v="25"/>
    <x v="1"/>
    <x v="1"/>
    <x v="0"/>
    <x v="2"/>
    <x v="2"/>
    <x v="1"/>
    <s v="Isela Leyva"/>
    <x v="15"/>
    <x v="0"/>
  </r>
  <r>
    <x v="84544"/>
    <x v="1669"/>
    <n v="1501"/>
    <x v="46"/>
    <x v="3"/>
    <x v="1"/>
    <x v="0"/>
    <x v="2"/>
    <x v="11"/>
    <x v="2"/>
    <s v="Mata Lucero"/>
    <x v="22"/>
    <x v="0"/>
  </r>
  <r>
    <x v="84545"/>
    <x v="1669"/>
    <n v="768"/>
    <x v="48"/>
    <x v="0"/>
    <x v="1"/>
    <x v="0"/>
    <x v="2"/>
    <x v="2"/>
    <x v="0"/>
    <s v="JesusGrajeda"/>
    <x v="20"/>
    <x v="0"/>
  </r>
  <r>
    <x v="84546"/>
    <x v="1669"/>
    <n v="1225"/>
    <x v="36"/>
    <x v="2"/>
    <x v="0"/>
    <x v="3"/>
    <x v="2"/>
    <x v="0"/>
    <x v="2"/>
    <s v="Jesus Contreras"/>
    <x v="19"/>
    <x v="0"/>
  </r>
  <r>
    <x v="84547"/>
    <x v="1670"/>
    <n v="622"/>
    <x v="33"/>
    <x v="2"/>
    <x v="0"/>
    <x v="0"/>
    <x v="0"/>
    <x v="4"/>
    <x v="0"/>
    <s v="Javier D."/>
    <x v="18"/>
    <x v="1"/>
  </r>
  <r>
    <x v="84548"/>
    <x v="1670"/>
    <n v="1793"/>
    <x v="47"/>
    <x v="1"/>
    <x v="1"/>
    <x v="0"/>
    <x v="0"/>
    <x v="1"/>
    <x v="0"/>
    <s v="Darwin E."/>
    <x v="9"/>
    <x v="0"/>
  </r>
  <r>
    <x v="84549"/>
    <x v="1670"/>
    <n v="668"/>
    <x v="45"/>
    <x v="2"/>
    <x v="1"/>
    <x v="0"/>
    <x v="0"/>
    <x v="4"/>
    <x v="0"/>
    <s v="Velasquez Jose"/>
    <x v="21"/>
    <x v="0"/>
  </r>
  <r>
    <x v="84550"/>
    <x v="1670"/>
    <n v="1962"/>
    <x v="13"/>
    <x v="2"/>
    <x v="1"/>
    <x v="0"/>
    <x v="0"/>
    <x v="4"/>
    <x v="0"/>
    <s v="Alberto Casillas"/>
    <x v="1"/>
    <x v="0"/>
  </r>
  <r>
    <x v="84551"/>
    <x v="1670"/>
    <n v="1978"/>
    <x v="29"/>
    <x v="0"/>
    <x v="1"/>
    <x v="0"/>
    <x v="0"/>
    <x v="11"/>
    <x v="0"/>
    <s v="Parra Luna"/>
    <x v="2"/>
    <x v="0"/>
  </r>
  <r>
    <x v="84552"/>
    <x v="1670"/>
    <n v="1803"/>
    <x v="8"/>
    <x v="0"/>
    <x v="1"/>
    <x v="0"/>
    <x v="0"/>
    <x v="7"/>
    <x v="0"/>
    <s v="Segura Garcia"/>
    <x v="0"/>
    <x v="0"/>
  </r>
  <r>
    <x v="84553"/>
    <x v="1670"/>
    <n v="1856"/>
    <x v="14"/>
    <x v="0"/>
    <x v="1"/>
    <x v="0"/>
    <x v="0"/>
    <x v="3"/>
    <x v="0"/>
    <s v="Enrique Montiel"/>
    <x v="8"/>
    <x v="0"/>
  </r>
  <r>
    <x v="84554"/>
    <x v="1670"/>
    <n v="85"/>
    <x v="40"/>
    <x v="3"/>
    <x v="1"/>
    <x v="1"/>
    <x v="0"/>
    <x v="6"/>
    <x v="0"/>
    <s v="Eduardo Luna"/>
    <x v="19"/>
    <x v="0"/>
  </r>
  <r>
    <x v="84555"/>
    <x v="1670"/>
    <n v="1481"/>
    <x v="10"/>
    <x v="1"/>
    <x v="1"/>
    <x v="1"/>
    <x v="0"/>
    <x v="5"/>
    <x v="0"/>
    <s v="Alberto Gastelum"/>
    <x v="6"/>
    <x v="0"/>
  </r>
  <r>
    <x v="84556"/>
    <x v="1670"/>
    <n v="660"/>
    <x v="25"/>
    <x v="1"/>
    <x v="0"/>
    <x v="0"/>
    <x v="1"/>
    <x v="0"/>
    <x v="0"/>
    <s v="Isela Leyva"/>
    <x v="15"/>
    <x v="0"/>
  </r>
  <r>
    <x v="84557"/>
    <x v="1670"/>
    <n v="620"/>
    <x v="20"/>
    <x v="2"/>
    <x v="0"/>
    <x v="0"/>
    <x v="1"/>
    <x v="4"/>
    <x v="0"/>
    <s v="Alfredo Barreras"/>
    <x v="13"/>
    <x v="0"/>
  </r>
  <r>
    <x v="84558"/>
    <x v="1670"/>
    <n v="1013"/>
    <x v="43"/>
    <x v="0"/>
    <x v="0"/>
    <x v="0"/>
    <x v="1"/>
    <x v="1"/>
    <x v="0"/>
    <s v="Rosa Olguin"/>
    <x v="8"/>
    <x v="0"/>
  </r>
  <r>
    <x v="84559"/>
    <x v="1670"/>
    <n v="672"/>
    <x v="37"/>
    <x v="1"/>
    <x v="1"/>
    <x v="0"/>
    <x v="1"/>
    <x v="9"/>
    <x v="0"/>
    <s v="Luis Torres"/>
    <x v="3"/>
    <x v="0"/>
  </r>
  <r>
    <x v="84560"/>
    <x v="1670"/>
    <n v="936"/>
    <x v="6"/>
    <x v="3"/>
    <x v="1"/>
    <x v="0"/>
    <x v="1"/>
    <x v="10"/>
    <x v="0"/>
    <s v="Leon Lourdes"/>
    <x v="5"/>
    <x v="0"/>
  </r>
  <r>
    <x v="84561"/>
    <x v="1670"/>
    <n v="1160"/>
    <x v="37"/>
    <x v="3"/>
    <x v="1"/>
    <x v="0"/>
    <x v="1"/>
    <x v="6"/>
    <x v="0"/>
    <s v="Luis Torres"/>
    <x v="3"/>
    <x v="0"/>
  </r>
  <r>
    <x v="84562"/>
    <x v="1670"/>
    <n v="595"/>
    <x v="38"/>
    <x v="1"/>
    <x v="1"/>
    <x v="0"/>
    <x v="1"/>
    <x v="7"/>
    <x v="1"/>
    <s v="Lorena"/>
    <x v="6"/>
    <x v="0"/>
  </r>
  <r>
    <x v="84563"/>
    <x v="1670"/>
    <n v="449"/>
    <x v="13"/>
    <x v="3"/>
    <x v="1"/>
    <x v="0"/>
    <x v="1"/>
    <x v="9"/>
    <x v="0"/>
    <s v="Alberto Casillas"/>
    <x v="1"/>
    <x v="0"/>
  </r>
  <r>
    <x v="84564"/>
    <x v="1670"/>
    <n v="1704"/>
    <x v="44"/>
    <x v="2"/>
    <x v="1"/>
    <x v="0"/>
    <x v="1"/>
    <x v="4"/>
    <x v="0"/>
    <s v="Yomaira Agudelo"/>
    <x v="13"/>
    <x v="0"/>
  </r>
  <r>
    <x v="84565"/>
    <x v="1670"/>
    <n v="1566"/>
    <x v="36"/>
    <x v="0"/>
    <x v="0"/>
    <x v="1"/>
    <x v="1"/>
    <x v="1"/>
    <x v="0"/>
    <s v="Jesus Contreras"/>
    <x v="19"/>
    <x v="0"/>
  </r>
  <r>
    <x v="84566"/>
    <x v="1670"/>
    <n v="664"/>
    <x v="43"/>
    <x v="3"/>
    <x v="1"/>
    <x v="0"/>
    <x v="3"/>
    <x v="6"/>
    <x v="0"/>
    <s v="Rosa Olguin"/>
    <x v="8"/>
    <x v="0"/>
  </r>
  <r>
    <x v="84567"/>
    <x v="1670"/>
    <n v="1854"/>
    <x v="4"/>
    <x v="2"/>
    <x v="1"/>
    <x v="0"/>
    <x v="3"/>
    <x v="4"/>
    <x v="0"/>
    <s v="Reyna Santacruz"/>
    <x v="4"/>
    <x v="0"/>
  </r>
  <r>
    <x v="84568"/>
    <x v="1670"/>
    <n v="208"/>
    <x v="38"/>
    <x v="1"/>
    <x v="1"/>
    <x v="0"/>
    <x v="2"/>
    <x v="2"/>
    <x v="0"/>
    <s v="Lorena"/>
    <x v="6"/>
    <x v="0"/>
  </r>
  <r>
    <x v="84569"/>
    <x v="1670"/>
    <n v="1136"/>
    <x v="24"/>
    <x v="2"/>
    <x v="1"/>
    <x v="1"/>
    <x v="2"/>
    <x v="4"/>
    <x v="0"/>
    <s v="Silvia Morales"/>
    <x v="14"/>
    <x v="0"/>
  </r>
  <r>
    <x v="84570"/>
    <x v="1670"/>
    <n v="534"/>
    <x v="14"/>
    <x v="0"/>
    <x v="1"/>
    <x v="1"/>
    <x v="2"/>
    <x v="5"/>
    <x v="0"/>
    <s v="Enrique Montiel"/>
    <x v="8"/>
    <x v="0"/>
  </r>
  <r>
    <x v="84571"/>
    <x v="1670"/>
    <n v="1785"/>
    <x v="14"/>
    <x v="1"/>
    <x v="1"/>
    <x v="0"/>
    <x v="0"/>
    <x v="14"/>
    <x v="2"/>
    <s v="Enrique Montiel"/>
    <x v="8"/>
    <x v="0"/>
  </r>
  <r>
    <x v="84572"/>
    <x v="1670"/>
    <n v="1344"/>
    <x v="2"/>
    <x v="2"/>
    <x v="1"/>
    <x v="0"/>
    <x v="0"/>
    <x v="4"/>
    <x v="3"/>
    <s v="EstuardoTorres"/>
    <x v="2"/>
    <x v="0"/>
  </r>
  <r>
    <x v="84573"/>
    <x v="1670"/>
    <n v="1550"/>
    <x v="28"/>
    <x v="2"/>
    <x v="0"/>
    <x v="0"/>
    <x v="1"/>
    <x v="4"/>
    <x v="0"/>
    <s v="Nurio Zepeda"/>
    <x v="3"/>
    <x v="0"/>
  </r>
  <r>
    <x v="84574"/>
    <x v="1670"/>
    <n v="1754"/>
    <x v="8"/>
    <x v="2"/>
    <x v="1"/>
    <x v="0"/>
    <x v="1"/>
    <x v="4"/>
    <x v="0"/>
    <s v="Segura Garcia"/>
    <x v="0"/>
    <x v="0"/>
  </r>
  <r>
    <x v="84575"/>
    <x v="1670"/>
    <n v="661"/>
    <x v="27"/>
    <x v="2"/>
    <x v="1"/>
    <x v="0"/>
    <x v="1"/>
    <x v="4"/>
    <x v="2"/>
    <s v="Guadalupe Hernandez"/>
    <x v="16"/>
    <x v="0"/>
  </r>
  <r>
    <x v="84576"/>
    <x v="1670"/>
    <n v="1828"/>
    <x v="1"/>
    <x v="0"/>
    <x v="1"/>
    <x v="0"/>
    <x v="1"/>
    <x v="2"/>
    <x v="2"/>
    <s v="Marisol Piedrahita"/>
    <x v="1"/>
    <x v="0"/>
  </r>
  <r>
    <x v="84577"/>
    <x v="1670"/>
    <n v="71"/>
    <x v="26"/>
    <x v="2"/>
    <x v="0"/>
    <x v="0"/>
    <x v="2"/>
    <x v="4"/>
    <x v="0"/>
    <s v="Galindo Guadalupe"/>
    <x v="2"/>
    <x v="0"/>
  </r>
  <r>
    <x v="84578"/>
    <x v="1670"/>
    <n v="1765"/>
    <x v="8"/>
    <x v="1"/>
    <x v="0"/>
    <x v="0"/>
    <x v="0"/>
    <x v="1"/>
    <x v="0"/>
    <s v="Segura Garcia"/>
    <x v="0"/>
    <x v="0"/>
  </r>
  <r>
    <x v="84579"/>
    <x v="1670"/>
    <n v="553"/>
    <x v="4"/>
    <x v="1"/>
    <x v="1"/>
    <x v="0"/>
    <x v="0"/>
    <x v="9"/>
    <x v="0"/>
    <s v="Reyna Santacruz"/>
    <x v="4"/>
    <x v="0"/>
  </r>
  <r>
    <x v="84580"/>
    <x v="1670"/>
    <n v="1800"/>
    <x v="45"/>
    <x v="2"/>
    <x v="1"/>
    <x v="0"/>
    <x v="0"/>
    <x v="4"/>
    <x v="2"/>
    <s v="Velasquez Jose"/>
    <x v="21"/>
    <x v="0"/>
  </r>
  <r>
    <x v="84581"/>
    <x v="1670"/>
    <n v="1452"/>
    <x v="46"/>
    <x v="2"/>
    <x v="1"/>
    <x v="0"/>
    <x v="0"/>
    <x v="1"/>
    <x v="0"/>
    <s v="Mata Lucero"/>
    <x v="22"/>
    <x v="0"/>
  </r>
  <r>
    <x v="84582"/>
    <x v="1670"/>
    <n v="1243"/>
    <x v="29"/>
    <x v="1"/>
    <x v="1"/>
    <x v="0"/>
    <x v="1"/>
    <x v="7"/>
    <x v="1"/>
    <s v="Parra Luna"/>
    <x v="2"/>
    <x v="0"/>
  </r>
  <r>
    <x v="84583"/>
    <x v="1670"/>
    <n v="425"/>
    <x v="32"/>
    <x v="1"/>
    <x v="1"/>
    <x v="0"/>
    <x v="1"/>
    <x v="2"/>
    <x v="2"/>
    <s v="Alfonso Barraza"/>
    <x v="17"/>
    <x v="0"/>
  </r>
  <r>
    <x v="84584"/>
    <x v="1670"/>
    <n v="442"/>
    <x v="41"/>
    <x v="1"/>
    <x v="1"/>
    <x v="0"/>
    <x v="1"/>
    <x v="5"/>
    <x v="2"/>
    <s v="Aurelio Tanori"/>
    <x v="20"/>
    <x v="0"/>
  </r>
  <r>
    <x v="84585"/>
    <x v="1670"/>
    <n v="1192"/>
    <x v="22"/>
    <x v="2"/>
    <x v="1"/>
    <x v="0"/>
    <x v="1"/>
    <x v="4"/>
    <x v="2"/>
    <s v="Eva Cardenas"/>
    <x v="15"/>
    <x v="0"/>
  </r>
  <r>
    <x v="84586"/>
    <x v="1670"/>
    <n v="1114"/>
    <x v="12"/>
    <x v="2"/>
    <x v="1"/>
    <x v="0"/>
    <x v="1"/>
    <x v="1"/>
    <x v="2"/>
    <s v="A. Trejo"/>
    <x v="7"/>
    <x v="0"/>
  </r>
  <r>
    <x v="84587"/>
    <x v="1670"/>
    <n v="1170"/>
    <x v="6"/>
    <x v="0"/>
    <x v="1"/>
    <x v="0"/>
    <x v="3"/>
    <x v="8"/>
    <x v="0"/>
    <s v="Leon Lourdes"/>
    <x v="5"/>
    <x v="0"/>
  </r>
  <r>
    <x v="84588"/>
    <x v="1670"/>
    <n v="232"/>
    <x v="45"/>
    <x v="0"/>
    <x v="1"/>
    <x v="0"/>
    <x v="2"/>
    <x v="1"/>
    <x v="2"/>
    <s v="Velasquez Jose"/>
    <x v="21"/>
    <x v="0"/>
  </r>
  <r>
    <x v="84589"/>
    <x v="1670"/>
    <n v="1281"/>
    <x v="17"/>
    <x v="2"/>
    <x v="1"/>
    <x v="3"/>
    <x v="2"/>
    <x v="4"/>
    <x v="0"/>
    <s v="Guadalupe Villanueva"/>
    <x v="10"/>
    <x v="0"/>
  </r>
  <r>
    <x v="84590"/>
    <x v="1670"/>
    <n v="1318"/>
    <x v="12"/>
    <x v="3"/>
    <x v="0"/>
    <x v="0"/>
    <x v="0"/>
    <x v="16"/>
    <x v="0"/>
    <s v="A. Trejo"/>
    <x v="7"/>
    <x v="0"/>
  </r>
  <r>
    <x v="84591"/>
    <x v="1670"/>
    <n v="1205"/>
    <x v="43"/>
    <x v="3"/>
    <x v="1"/>
    <x v="0"/>
    <x v="0"/>
    <x v="3"/>
    <x v="2"/>
    <s v="Rosa Olguin"/>
    <x v="8"/>
    <x v="0"/>
  </r>
  <r>
    <x v="84592"/>
    <x v="1670"/>
    <n v="820"/>
    <x v="49"/>
    <x v="3"/>
    <x v="1"/>
    <x v="0"/>
    <x v="0"/>
    <x v="5"/>
    <x v="0"/>
    <s v="Miller Gaviria"/>
    <x v="14"/>
    <x v="0"/>
  </r>
  <r>
    <x v="84593"/>
    <x v="1670"/>
    <n v="1222"/>
    <x v="7"/>
    <x v="2"/>
    <x v="1"/>
    <x v="0"/>
    <x v="0"/>
    <x v="4"/>
    <x v="0"/>
    <s v="Guadalupe Torrico"/>
    <x v="1"/>
    <x v="0"/>
  </r>
  <r>
    <x v="84594"/>
    <x v="1670"/>
    <n v="209"/>
    <x v="27"/>
    <x v="2"/>
    <x v="1"/>
    <x v="0"/>
    <x v="0"/>
    <x v="4"/>
    <x v="0"/>
    <s v="Guadalupe Hernandez"/>
    <x v="16"/>
    <x v="0"/>
  </r>
  <r>
    <x v="84595"/>
    <x v="1670"/>
    <n v="252"/>
    <x v="29"/>
    <x v="1"/>
    <x v="1"/>
    <x v="0"/>
    <x v="1"/>
    <x v="7"/>
    <x v="0"/>
    <s v="Parra Luna"/>
    <x v="2"/>
    <x v="0"/>
  </r>
  <r>
    <x v="84596"/>
    <x v="1670"/>
    <n v="565"/>
    <x v="40"/>
    <x v="2"/>
    <x v="1"/>
    <x v="0"/>
    <x v="1"/>
    <x v="4"/>
    <x v="2"/>
    <s v="Eduardo Luna"/>
    <x v="19"/>
    <x v="0"/>
  </r>
  <r>
    <x v="84597"/>
    <x v="1670"/>
    <n v="1655"/>
    <x v="20"/>
    <x v="2"/>
    <x v="1"/>
    <x v="0"/>
    <x v="1"/>
    <x v="4"/>
    <x v="0"/>
    <s v="Alfredo Barreras"/>
    <x v="13"/>
    <x v="0"/>
  </r>
  <r>
    <x v="84598"/>
    <x v="1670"/>
    <n v="566"/>
    <x v="17"/>
    <x v="2"/>
    <x v="1"/>
    <x v="0"/>
    <x v="1"/>
    <x v="4"/>
    <x v="2"/>
    <s v="Guadalupe Villanueva"/>
    <x v="10"/>
    <x v="0"/>
  </r>
  <r>
    <x v="84599"/>
    <x v="1670"/>
    <n v="819"/>
    <x v="32"/>
    <x v="0"/>
    <x v="1"/>
    <x v="0"/>
    <x v="1"/>
    <x v="9"/>
    <x v="1"/>
    <s v="Alfonso Barraza"/>
    <x v="17"/>
    <x v="0"/>
  </r>
  <r>
    <x v="84600"/>
    <x v="1670"/>
    <n v="1615"/>
    <x v="26"/>
    <x v="3"/>
    <x v="1"/>
    <x v="0"/>
    <x v="3"/>
    <x v="10"/>
    <x v="0"/>
    <s v="Galindo Guadalupe"/>
    <x v="2"/>
    <x v="0"/>
  </r>
  <r>
    <x v="84601"/>
    <x v="1670"/>
    <n v="1078"/>
    <x v="32"/>
    <x v="0"/>
    <x v="1"/>
    <x v="0"/>
    <x v="3"/>
    <x v="8"/>
    <x v="2"/>
    <s v="Alfonso Barraza"/>
    <x v="17"/>
    <x v="0"/>
  </r>
  <r>
    <x v="84602"/>
    <x v="1670"/>
    <n v="986"/>
    <x v="32"/>
    <x v="0"/>
    <x v="1"/>
    <x v="0"/>
    <x v="3"/>
    <x v="10"/>
    <x v="1"/>
    <s v="Alfonso Barraza"/>
    <x v="17"/>
    <x v="0"/>
  </r>
  <r>
    <x v="84603"/>
    <x v="1670"/>
    <n v="1696"/>
    <x v="36"/>
    <x v="0"/>
    <x v="0"/>
    <x v="0"/>
    <x v="2"/>
    <x v="1"/>
    <x v="2"/>
    <s v="Jesus Contreras"/>
    <x v="19"/>
    <x v="0"/>
  </r>
  <r>
    <x v="84604"/>
    <x v="1670"/>
    <n v="1524"/>
    <x v="16"/>
    <x v="2"/>
    <x v="1"/>
    <x v="0"/>
    <x v="2"/>
    <x v="0"/>
    <x v="2"/>
    <s v="Elena Velez"/>
    <x v="1"/>
    <x v="0"/>
  </r>
  <r>
    <x v="84605"/>
    <x v="1670"/>
    <n v="1324"/>
    <x v="38"/>
    <x v="2"/>
    <x v="1"/>
    <x v="0"/>
    <x v="2"/>
    <x v="1"/>
    <x v="2"/>
    <s v="Lorena"/>
    <x v="6"/>
    <x v="0"/>
  </r>
  <r>
    <x v="84606"/>
    <x v="1671"/>
    <n v="721"/>
    <x v="38"/>
    <x v="1"/>
    <x v="0"/>
    <x v="0"/>
    <x v="0"/>
    <x v="10"/>
    <x v="0"/>
    <s v="Lorena"/>
    <x v="6"/>
    <x v="1"/>
  </r>
  <r>
    <x v="84607"/>
    <x v="1671"/>
    <n v="110"/>
    <x v="10"/>
    <x v="0"/>
    <x v="0"/>
    <x v="0"/>
    <x v="0"/>
    <x v="0"/>
    <x v="0"/>
    <s v="Alberto Gastelum"/>
    <x v="6"/>
    <x v="0"/>
  </r>
  <r>
    <x v="84608"/>
    <x v="1671"/>
    <n v="1732"/>
    <x v="9"/>
    <x v="0"/>
    <x v="1"/>
    <x v="0"/>
    <x v="0"/>
    <x v="7"/>
    <x v="0"/>
    <s v="Luis Arguello"/>
    <x v="3"/>
    <x v="0"/>
  </r>
  <r>
    <x v="84609"/>
    <x v="1671"/>
    <n v="400"/>
    <x v="26"/>
    <x v="0"/>
    <x v="1"/>
    <x v="0"/>
    <x v="0"/>
    <x v="2"/>
    <x v="0"/>
    <s v="Galindo Guadalupe"/>
    <x v="2"/>
    <x v="0"/>
  </r>
  <r>
    <x v="84610"/>
    <x v="1671"/>
    <n v="1871"/>
    <x v="9"/>
    <x v="0"/>
    <x v="1"/>
    <x v="0"/>
    <x v="0"/>
    <x v="2"/>
    <x v="0"/>
    <s v="Luis Arguello"/>
    <x v="3"/>
    <x v="0"/>
  </r>
  <r>
    <x v="84611"/>
    <x v="1671"/>
    <n v="674"/>
    <x v="7"/>
    <x v="2"/>
    <x v="0"/>
    <x v="0"/>
    <x v="1"/>
    <x v="4"/>
    <x v="0"/>
    <s v="Guadalupe Torrico"/>
    <x v="1"/>
    <x v="0"/>
  </r>
  <r>
    <x v="84612"/>
    <x v="1671"/>
    <n v="383"/>
    <x v="20"/>
    <x v="0"/>
    <x v="0"/>
    <x v="0"/>
    <x v="1"/>
    <x v="0"/>
    <x v="0"/>
    <s v="Alfredo Barreras"/>
    <x v="13"/>
    <x v="0"/>
  </r>
  <r>
    <x v="84613"/>
    <x v="1671"/>
    <n v="1274"/>
    <x v="42"/>
    <x v="3"/>
    <x v="1"/>
    <x v="0"/>
    <x v="1"/>
    <x v="10"/>
    <x v="0"/>
    <s v="Lopez Moran."/>
    <x v="14"/>
    <x v="0"/>
  </r>
  <r>
    <x v="84614"/>
    <x v="1671"/>
    <n v="582"/>
    <x v="23"/>
    <x v="2"/>
    <x v="1"/>
    <x v="0"/>
    <x v="1"/>
    <x v="4"/>
    <x v="0"/>
    <s v="Diana Rojo"/>
    <x v="6"/>
    <x v="0"/>
  </r>
  <r>
    <x v="84615"/>
    <x v="1671"/>
    <n v="1972"/>
    <x v="13"/>
    <x v="2"/>
    <x v="1"/>
    <x v="0"/>
    <x v="1"/>
    <x v="4"/>
    <x v="0"/>
    <s v="Alberto Casillas"/>
    <x v="1"/>
    <x v="0"/>
  </r>
  <r>
    <x v="84616"/>
    <x v="1671"/>
    <n v="1918"/>
    <x v="7"/>
    <x v="0"/>
    <x v="1"/>
    <x v="0"/>
    <x v="1"/>
    <x v="7"/>
    <x v="0"/>
    <s v="Guadalupe Torrico"/>
    <x v="1"/>
    <x v="0"/>
  </r>
  <r>
    <x v="84617"/>
    <x v="1671"/>
    <n v="860"/>
    <x v="7"/>
    <x v="0"/>
    <x v="0"/>
    <x v="1"/>
    <x v="1"/>
    <x v="1"/>
    <x v="0"/>
    <s v="Guadalupe Torrico"/>
    <x v="1"/>
    <x v="0"/>
  </r>
  <r>
    <x v="84618"/>
    <x v="1671"/>
    <n v="1172"/>
    <x v="24"/>
    <x v="1"/>
    <x v="1"/>
    <x v="1"/>
    <x v="1"/>
    <x v="1"/>
    <x v="1"/>
    <s v="Silvia Morales"/>
    <x v="14"/>
    <x v="0"/>
  </r>
  <r>
    <x v="84619"/>
    <x v="1671"/>
    <n v="923"/>
    <x v="6"/>
    <x v="2"/>
    <x v="1"/>
    <x v="1"/>
    <x v="1"/>
    <x v="4"/>
    <x v="0"/>
    <s v="Leon Lourdes"/>
    <x v="5"/>
    <x v="0"/>
  </r>
  <r>
    <x v="84620"/>
    <x v="1671"/>
    <n v="1075"/>
    <x v="14"/>
    <x v="0"/>
    <x v="0"/>
    <x v="0"/>
    <x v="3"/>
    <x v="3"/>
    <x v="0"/>
    <s v="Enrique Montiel"/>
    <x v="8"/>
    <x v="0"/>
  </r>
  <r>
    <x v="84621"/>
    <x v="1671"/>
    <n v="922"/>
    <x v="25"/>
    <x v="3"/>
    <x v="1"/>
    <x v="0"/>
    <x v="3"/>
    <x v="10"/>
    <x v="1"/>
    <s v="Isela Leyva"/>
    <x v="15"/>
    <x v="0"/>
  </r>
  <r>
    <x v="84622"/>
    <x v="1671"/>
    <n v="303"/>
    <x v="20"/>
    <x v="2"/>
    <x v="1"/>
    <x v="0"/>
    <x v="3"/>
    <x v="4"/>
    <x v="0"/>
    <s v="Alfredo Barreras"/>
    <x v="13"/>
    <x v="0"/>
  </r>
  <r>
    <x v="84623"/>
    <x v="1671"/>
    <n v="565"/>
    <x v="6"/>
    <x v="0"/>
    <x v="1"/>
    <x v="0"/>
    <x v="3"/>
    <x v="7"/>
    <x v="0"/>
    <s v="Leon Lourdes"/>
    <x v="5"/>
    <x v="0"/>
  </r>
  <r>
    <x v="84624"/>
    <x v="1671"/>
    <n v="178"/>
    <x v="22"/>
    <x v="1"/>
    <x v="0"/>
    <x v="3"/>
    <x v="3"/>
    <x v="0"/>
    <x v="0"/>
    <s v="Eva Cardenas"/>
    <x v="15"/>
    <x v="0"/>
  </r>
  <r>
    <x v="84625"/>
    <x v="1671"/>
    <n v="238"/>
    <x v="25"/>
    <x v="3"/>
    <x v="1"/>
    <x v="0"/>
    <x v="2"/>
    <x v="15"/>
    <x v="0"/>
    <s v="Isela Leyva"/>
    <x v="15"/>
    <x v="0"/>
  </r>
  <r>
    <x v="84626"/>
    <x v="1671"/>
    <n v="1734"/>
    <x v="10"/>
    <x v="3"/>
    <x v="1"/>
    <x v="0"/>
    <x v="2"/>
    <x v="12"/>
    <x v="0"/>
    <s v="Alberto Gastelum"/>
    <x v="6"/>
    <x v="0"/>
  </r>
  <r>
    <x v="84627"/>
    <x v="1671"/>
    <n v="1942"/>
    <x v="9"/>
    <x v="2"/>
    <x v="1"/>
    <x v="0"/>
    <x v="2"/>
    <x v="4"/>
    <x v="0"/>
    <s v="Luis Arguello"/>
    <x v="3"/>
    <x v="0"/>
  </r>
  <r>
    <x v="84628"/>
    <x v="1671"/>
    <n v="1671"/>
    <x v="44"/>
    <x v="0"/>
    <x v="1"/>
    <x v="0"/>
    <x v="2"/>
    <x v="3"/>
    <x v="0"/>
    <s v="Yomaira Agudelo"/>
    <x v="13"/>
    <x v="0"/>
  </r>
  <r>
    <x v="84629"/>
    <x v="1671"/>
    <n v="741"/>
    <x v="18"/>
    <x v="0"/>
    <x v="1"/>
    <x v="0"/>
    <x v="2"/>
    <x v="18"/>
    <x v="0"/>
    <s v="Willyberto Gonzales"/>
    <x v="11"/>
    <x v="0"/>
  </r>
  <r>
    <x v="84630"/>
    <x v="1671"/>
    <n v="1302"/>
    <x v="22"/>
    <x v="0"/>
    <x v="1"/>
    <x v="0"/>
    <x v="2"/>
    <x v="17"/>
    <x v="0"/>
    <s v="Eva Cardenas"/>
    <x v="15"/>
    <x v="0"/>
  </r>
  <r>
    <x v="84631"/>
    <x v="1671"/>
    <n v="1917"/>
    <x v="32"/>
    <x v="3"/>
    <x v="1"/>
    <x v="0"/>
    <x v="0"/>
    <x v="17"/>
    <x v="3"/>
    <s v="Alfonso Barraza"/>
    <x v="17"/>
    <x v="0"/>
  </r>
  <r>
    <x v="84632"/>
    <x v="1671"/>
    <n v="704"/>
    <x v="46"/>
    <x v="2"/>
    <x v="1"/>
    <x v="0"/>
    <x v="0"/>
    <x v="4"/>
    <x v="0"/>
    <s v="Mata Lucero"/>
    <x v="22"/>
    <x v="0"/>
  </r>
  <r>
    <x v="84633"/>
    <x v="1671"/>
    <n v="402"/>
    <x v="13"/>
    <x v="2"/>
    <x v="1"/>
    <x v="0"/>
    <x v="0"/>
    <x v="4"/>
    <x v="0"/>
    <s v="Alberto Casillas"/>
    <x v="1"/>
    <x v="0"/>
  </r>
  <r>
    <x v="84634"/>
    <x v="1671"/>
    <n v="316"/>
    <x v="41"/>
    <x v="2"/>
    <x v="1"/>
    <x v="0"/>
    <x v="0"/>
    <x v="4"/>
    <x v="2"/>
    <s v="Aurelio Tanori"/>
    <x v="20"/>
    <x v="0"/>
  </r>
  <r>
    <x v="84635"/>
    <x v="1671"/>
    <n v="1728"/>
    <x v="28"/>
    <x v="0"/>
    <x v="1"/>
    <x v="0"/>
    <x v="0"/>
    <x v="12"/>
    <x v="3"/>
    <s v="Nurio Zepeda"/>
    <x v="3"/>
    <x v="0"/>
  </r>
  <r>
    <x v="84636"/>
    <x v="1671"/>
    <n v="1526"/>
    <x v="32"/>
    <x v="3"/>
    <x v="0"/>
    <x v="0"/>
    <x v="1"/>
    <x v="8"/>
    <x v="2"/>
    <s v="Alfonso Barraza"/>
    <x v="17"/>
    <x v="0"/>
  </r>
  <r>
    <x v="84637"/>
    <x v="1671"/>
    <n v="1720"/>
    <x v="22"/>
    <x v="1"/>
    <x v="0"/>
    <x v="0"/>
    <x v="1"/>
    <x v="3"/>
    <x v="1"/>
    <s v="Eva Cardenas"/>
    <x v="15"/>
    <x v="0"/>
  </r>
  <r>
    <x v="84638"/>
    <x v="1671"/>
    <n v="512"/>
    <x v="0"/>
    <x v="1"/>
    <x v="1"/>
    <x v="0"/>
    <x v="1"/>
    <x v="1"/>
    <x v="0"/>
    <s v="Barbara Grijalva"/>
    <x v="0"/>
    <x v="0"/>
  </r>
  <r>
    <x v="84639"/>
    <x v="1671"/>
    <n v="219"/>
    <x v="21"/>
    <x v="3"/>
    <x v="1"/>
    <x v="0"/>
    <x v="1"/>
    <x v="6"/>
    <x v="2"/>
    <s v="Jesus Pacheco"/>
    <x v="14"/>
    <x v="0"/>
  </r>
  <r>
    <x v="84640"/>
    <x v="1671"/>
    <n v="1237"/>
    <x v="32"/>
    <x v="2"/>
    <x v="1"/>
    <x v="0"/>
    <x v="1"/>
    <x v="4"/>
    <x v="2"/>
    <s v="Alfonso Barraza"/>
    <x v="17"/>
    <x v="0"/>
  </r>
  <r>
    <x v="84641"/>
    <x v="1671"/>
    <n v="1705"/>
    <x v="42"/>
    <x v="2"/>
    <x v="1"/>
    <x v="0"/>
    <x v="1"/>
    <x v="4"/>
    <x v="1"/>
    <s v="Lopez Moran."/>
    <x v="14"/>
    <x v="0"/>
  </r>
  <r>
    <x v="84642"/>
    <x v="1671"/>
    <n v="1039"/>
    <x v="6"/>
    <x v="2"/>
    <x v="1"/>
    <x v="0"/>
    <x v="1"/>
    <x v="7"/>
    <x v="1"/>
    <s v="Leon Lourdes"/>
    <x v="5"/>
    <x v="0"/>
  </r>
  <r>
    <x v="84643"/>
    <x v="1671"/>
    <n v="94"/>
    <x v="27"/>
    <x v="0"/>
    <x v="1"/>
    <x v="0"/>
    <x v="1"/>
    <x v="3"/>
    <x v="0"/>
    <s v="Guadalupe Hernandez"/>
    <x v="16"/>
    <x v="0"/>
  </r>
  <r>
    <x v="84644"/>
    <x v="1671"/>
    <n v="552"/>
    <x v="1"/>
    <x v="0"/>
    <x v="1"/>
    <x v="0"/>
    <x v="1"/>
    <x v="2"/>
    <x v="3"/>
    <s v="Marisol Piedrahita"/>
    <x v="1"/>
    <x v="0"/>
  </r>
  <r>
    <x v="84645"/>
    <x v="1671"/>
    <n v="1294"/>
    <x v="44"/>
    <x v="0"/>
    <x v="0"/>
    <x v="0"/>
    <x v="3"/>
    <x v="1"/>
    <x v="2"/>
    <s v="Yomaira Agudelo"/>
    <x v="13"/>
    <x v="0"/>
  </r>
  <r>
    <x v="84646"/>
    <x v="1671"/>
    <n v="414"/>
    <x v="0"/>
    <x v="3"/>
    <x v="1"/>
    <x v="0"/>
    <x v="3"/>
    <x v="4"/>
    <x v="2"/>
    <s v="Barbara Grijalva"/>
    <x v="0"/>
    <x v="0"/>
  </r>
  <r>
    <x v="84647"/>
    <x v="1671"/>
    <n v="650"/>
    <x v="9"/>
    <x v="2"/>
    <x v="1"/>
    <x v="0"/>
    <x v="3"/>
    <x v="4"/>
    <x v="2"/>
    <s v="Luis Arguello"/>
    <x v="3"/>
    <x v="0"/>
  </r>
  <r>
    <x v="84648"/>
    <x v="1671"/>
    <n v="1801"/>
    <x v="19"/>
    <x v="1"/>
    <x v="1"/>
    <x v="3"/>
    <x v="3"/>
    <x v="7"/>
    <x v="3"/>
    <s v="Barraza Alberto"/>
    <x v="12"/>
    <x v="0"/>
  </r>
  <r>
    <x v="84649"/>
    <x v="1671"/>
    <n v="150"/>
    <x v="24"/>
    <x v="2"/>
    <x v="1"/>
    <x v="0"/>
    <x v="2"/>
    <x v="4"/>
    <x v="2"/>
    <s v="Silvia Morales"/>
    <x v="14"/>
    <x v="0"/>
  </r>
  <r>
    <x v="84650"/>
    <x v="1671"/>
    <n v="1756"/>
    <x v="3"/>
    <x v="2"/>
    <x v="1"/>
    <x v="0"/>
    <x v="2"/>
    <x v="4"/>
    <x v="3"/>
    <s v="Flores Sierra"/>
    <x v="3"/>
    <x v="0"/>
  </r>
  <r>
    <x v="84651"/>
    <x v="1671"/>
    <n v="281"/>
    <x v="1"/>
    <x v="0"/>
    <x v="1"/>
    <x v="0"/>
    <x v="2"/>
    <x v="8"/>
    <x v="0"/>
    <s v="Marisol Piedrahita"/>
    <x v="1"/>
    <x v="0"/>
  </r>
  <r>
    <x v="84652"/>
    <x v="1671"/>
    <n v="373"/>
    <x v="28"/>
    <x v="1"/>
    <x v="0"/>
    <x v="0"/>
    <x v="0"/>
    <x v="5"/>
    <x v="2"/>
    <s v="Nurio Zepeda"/>
    <x v="3"/>
    <x v="0"/>
  </r>
  <r>
    <x v="84653"/>
    <x v="1671"/>
    <n v="1316"/>
    <x v="40"/>
    <x v="2"/>
    <x v="0"/>
    <x v="0"/>
    <x v="0"/>
    <x v="4"/>
    <x v="2"/>
    <s v="Eduardo Luna"/>
    <x v="19"/>
    <x v="0"/>
  </r>
  <r>
    <x v="84654"/>
    <x v="1671"/>
    <n v="815"/>
    <x v="40"/>
    <x v="1"/>
    <x v="1"/>
    <x v="0"/>
    <x v="0"/>
    <x v="5"/>
    <x v="2"/>
    <s v="Eduardo Luna"/>
    <x v="19"/>
    <x v="0"/>
  </r>
  <r>
    <x v="84655"/>
    <x v="1671"/>
    <n v="1734"/>
    <x v="42"/>
    <x v="1"/>
    <x v="1"/>
    <x v="0"/>
    <x v="0"/>
    <x v="2"/>
    <x v="2"/>
    <s v="Lopez Moran."/>
    <x v="14"/>
    <x v="0"/>
  </r>
  <r>
    <x v="84656"/>
    <x v="1671"/>
    <n v="345"/>
    <x v="46"/>
    <x v="2"/>
    <x v="1"/>
    <x v="0"/>
    <x v="0"/>
    <x v="4"/>
    <x v="2"/>
    <s v="Mata Lucero"/>
    <x v="22"/>
    <x v="0"/>
  </r>
  <r>
    <x v="84657"/>
    <x v="1671"/>
    <n v="319"/>
    <x v="2"/>
    <x v="2"/>
    <x v="1"/>
    <x v="0"/>
    <x v="0"/>
    <x v="4"/>
    <x v="0"/>
    <s v="EstuardoTorres"/>
    <x v="2"/>
    <x v="0"/>
  </r>
  <r>
    <x v="84658"/>
    <x v="1671"/>
    <n v="312"/>
    <x v="27"/>
    <x v="2"/>
    <x v="1"/>
    <x v="1"/>
    <x v="0"/>
    <x v="4"/>
    <x v="0"/>
    <s v="Guadalupe Hernandez"/>
    <x v="16"/>
    <x v="0"/>
  </r>
  <r>
    <x v="84659"/>
    <x v="1671"/>
    <n v="1949"/>
    <x v="17"/>
    <x v="0"/>
    <x v="1"/>
    <x v="1"/>
    <x v="0"/>
    <x v="9"/>
    <x v="1"/>
    <s v="Guadalupe Villanueva"/>
    <x v="10"/>
    <x v="0"/>
  </r>
  <r>
    <x v="84660"/>
    <x v="1671"/>
    <n v="1450"/>
    <x v="39"/>
    <x v="0"/>
    <x v="0"/>
    <x v="0"/>
    <x v="1"/>
    <x v="10"/>
    <x v="2"/>
    <s v="Estuardo Ocaño"/>
    <x v="14"/>
    <x v="0"/>
  </r>
  <r>
    <x v="84661"/>
    <x v="1671"/>
    <n v="462"/>
    <x v="22"/>
    <x v="0"/>
    <x v="0"/>
    <x v="0"/>
    <x v="1"/>
    <x v="5"/>
    <x v="0"/>
    <s v="Eva Cardenas"/>
    <x v="15"/>
    <x v="0"/>
  </r>
  <r>
    <x v="84662"/>
    <x v="1671"/>
    <n v="453"/>
    <x v="11"/>
    <x v="1"/>
    <x v="1"/>
    <x v="0"/>
    <x v="1"/>
    <x v="3"/>
    <x v="0"/>
    <s v="Griselda Galindo"/>
    <x v="6"/>
    <x v="0"/>
  </r>
  <r>
    <x v="84663"/>
    <x v="1671"/>
    <n v="253"/>
    <x v="24"/>
    <x v="0"/>
    <x v="1"/>
    <x v="0"/>
    <x v="1"/>
    <x v="2"/>
    <x v="2"/>
    <s v="Silvia Morales"/>
    <x v="14"/>
    <x v="0"/>
  </r>
  <r>
    <x v="84664"/>
    <x v="1671"/>
    <n v="890"/>
    <x v="44"/>
    <x v="1"/>
    <x v="0"/>
    <x v="0"/>
    <x v="2"/>
    <x v="1"/>
    <x v="2"/>
    <s v="Yomaira Agudelo"/>
    <x v="13"/>
    <x v="0"/>
  </r>
  <r>
    <x v="84665"/>
    <x v="1671"/>
    <n v="753"/>
    <x v="18"/>
    <x v="1"/>
    <x v="1"/>
    <x v="0"/>
    <x v="2"/>
    <x v="5"/>
    <x v="0"/>
    <s v="Willyberto Gonzales"/>
    <x v="11"/>
    <x v="0"/>
  </r>
  <r>
    <x v="84666"/>
    <x v="1671"/>
    <n v="688"/>
    <x v="32"/>
    <x v="3"/>
    <x v="1"/>
    <x v="0"/>
    <x v="2"/>
    <x v="15"/>
    <x v="1"/>
    <s v="Alfonso Barraza"/>
    <x v="17"/>
    <x v="0"/>
  </r>
  <r>
    <x v="84667"/>
    <x v="1671"/>
    <n v="1569"/>
    <x v="22"/>
    <x v="1"/>
    <x v="1"/>
    <x v="0"/>
    <x v="0"/>
    <x v="5"/>
    <x v="0"/>
    <s v="Eva Cardenas"/>
    <x v="15"/>
    <x v="0"/>
  </r>
  <r>
    <x v="84668"/>
    <x v="1671"/>
    <n v="981"/>
    <x v="29"/>
    <x v="1"/>
    <x v="1"/>
    <x v="0"/>
    <x v="0"/>
    <x v="7"/>
    <x v="0"/>
    <s v="Parra Luna"/>
    <x v="2"/>
    <x v="0"/>
  </r>
  <r>
    <x v="84669"/>
    <x v="1671"/>
    <n v="636"/>
    <x v="4"/>
    <x v="2"/>
    <x v="1"/>
    <x v="0"/>
    <x v="0"/>
    <x v="4"/>
    <x v="2"/>
    <s v="Reyna Santacruz"/>
    <x v="4"/>
    <x v="0"/>
  </r>
  <r>
    <x v="84670"/>
    <x v="1671"/>
    <n v="347"/>
    <x v="26"/>
    <x v="2"/>
    <x v="1"/>
    <x v="0"/>
    <x v="0"/>
    <x v="4"/>
    <x v="2"/>
    <s v="Galindo Guadalupe"/>
    <x v="2"/>
    <x v="0"/>
  </r>
  <r>
    <x v="84671"/>
    <x v="1671"/>
    <n v="386"/>
    <x v="32"/>
    <x v="0"/>
    <x v="1"/>
    <x v="0"/>
    <x v="0"/>
    <x v="11"/>
    <x v="2"/>
    <s v="Alfonso Barraza"/>
    <x v="17"/>
    <x v="0"/>
  </r>
  <r>
    <x v="84672"/>
    <x v="1671"/>
    <n v="121"/>
    <x v="0"/>
    <x v="1"/>
    <x v="0"/>
    <x v="1"/>
    <x v="0"/>
    <x v="9"/>
    <x v="2"/>
    <s v="Barbara Grijalva"/>
    <x v="0"/>
    <x v="0"/>
  </r>
  <r>
    <x v="84673"/>
    <x v="1671"/>
    <n v="1099"/>
    <x v="22"/>
    <x v="1"/>
    <x v="0"/>
    <x v="0"/>
    <x v="1"/>
    <x v="0"/>
    <x v="0"/>
    <s v="Eva Cardenas"/>
    <x v="15"/>
    <x v="0"/>
  </r>
  <r>
    <x v="84674"/>
    <x v="1671"/>
    <n v="640"/>
    <x v="12"/>
    <x v="2"/>
    <x v="0"/>
    <x v="0"/>
    <x v="1"/>
    <x v="0"/>
    <x v="0"/>
    <s v="A. Trejo"/>
    <x v="7"/>
    <x v="0"/>
  </r>
  <r>
    <x v="84675"/>
    <x v="1671"/>
    <n v="1181"/>
    <x v="40"/>
    <x v="0"/>
    <x v="0"/>
    <x v="0"/>
    <x v="1"/>
    <x v="5"/>
    <x v="2"/>
    <s v="Eduardo Luna"/>
    <x v="19"/>
    <x v="0"/>
  </r>
  <r>
    <x v="84676"/>
    <x v="1671"/>
    <n v="1849"/>
    <x v="42"/>
    <x v="3"/>
    <x v="1"/>
    <x v="0"/>
    <x v="1"/>
    <x v="2"/>
    <x v="2"/>
    <s v="Lopez Moran."/>
    <x v="14"/>
    <x v="0"/>
  </r>
  <r>
    <x v="84677"/>
    <x v="1671"/>
    <n v="1566"/>
    <x v="6"/>
    <x v="2"/>
    <x v="1"/>
    <x v="0"/>
    <x v="1"/>
    <x v="4"/>
    <x v="0"/>
    <s v="Leon Lourdes"/>
    <x v="5"/>
    <x v="0"/>
  </r>
  <r>
    <x v="84678"/>
    <x v="1671"/>
    <n v="568"/>
    <x v="20"/>
    <x v="2"/>
    <x v="1"/>
    <x v="0"/>
    <x v="1"/>
    <x v="4"/>
    <x v="2"/>
    <s v="Alfredo Barreras"/>
    <x v="13"/>
    <x v="0"/>
  </r>
  <r>
    <x v="84679"/>
    <x v="1671"/>
    <n v="1234"/>
    <x v="45"/>
    <x v="0"/>
    <x v="1"/>
    <x v="0"/>
    <x v="1"/>
    <x v="3"/>
    <x v="0"/>
    <s v="Velasquez Jose"/>
    <x v="21"/>
    <x v="0"/>
  </r>
  <r>
    <x v="84680"/>
    <x v="1671"/>
    <n v="982"/>
    <x v="33"/>
    <x v="0"/>
    <x v="1"/>
    <x v="0"/>
    <x v="1"/>
    <x v="8"/>
    <x v="0"/>
    <s v="Javier D."/>
    <x v="18"/>
    <x v="0"/>
  </r>
  <r>
    <x v="84681"/>
    <x v="1671"/>
    <n v="364"/>
    <x v="48"/>
    <x v="0"/>
    <x v="1"/>
    <x v="2"/>
    <x v="1"/>
    <x v="0"/>
    <x v="2"/>
    <s v="JesusGrajeda"/>
    <x v="20"/>
    <x v="0"/>
  </r>
  <r>
    <x v="84682"/>
    <x v="1671"/>
    <n v="1381"/>
    <x v="30"/>
    <x v="0"/>
    <x v="1"/>
    <x v="0"/>
    <x v="1"/>
    <x v="9"/>
    <x v="0"/>
    <s v="Ramon Macias"/>
    <x v="14"/>
    <x v="0"/>
  </r>
  <r>
    <x v="84683"/>
    <x v="1671"/>
    <n v="1668"/>
    <x v="18"/>
    <x v="2"/>
    <x v="0"/>
    <x v="0"/>
    <x v="3"/>
    <x v="4"/>
    <x v="2"/>
    <s v="Willyberto Gonzales"/>
    <x v="11"/>
    <x v="0"/>
  </r>
  <r>
    <x v="84684"/>
    <x v="1671"/>
    <n v="965"/>
    <x v="5"/>
    <x v="0"/>
    <x v="0"/>
    <x v="0"/>
    <x v="2"/>
    <x v="0"/>
    <x v="2"/>
    <s v="Aldo Carrillo"/>
    <x v="3"/>
    <x v="0"/>
  </r>
  <r>
    <x v="84685"/>
    <x v="1671"/>
    <n v="1395"/>
    <x v="39"/>
    <x v="0"/>
    <x v="1"/>
    <x v="0"/>
    <x v="2"/>
    <x v="17"/>
    <x v="2"/>
    <s v="Estuardo Ocaño"/>
    <x v="14"/>
    <x v="0"/>
  </r>
  <r>
    <x v="84686"/>
    <x v="1672"/>
    <n v="1078"/>
    <x v="32"/>
    <x v="1"/>
    <x v="1"/>
    <x v="0"/>
    <x v="0"/>
    <x v="5"/>
    <x v="0"/>
    <s v="Alfonso Barraza"/>
    <x v="17"/>
    <x v="1"/>
  </r>
  <r>
    <x v="84687"/>
    <x v="1672"/>
    <n v="255"/>
    <x v="26"/>
    <x v="0"/>
    <x v="1"/>
    <x v="0"/>
    <x v="0"/>
    <x v="2"/>
    <x v="0"/>
    <s v="Galindo Guadalupe"/>
    <x v="2"/>
    <x v="0"/>
  </r>
  <r>
    <x v="84688"/>
    <x v="1672"/>
    <n v="1043"/>
    <x v="7"/>
    <x v="1"/>
    <x v="0"/>
    <x v="0"/>
    <x v="1"/>
    <x v="5"/>
    <x v="0"/>
    <s v="Guadalupe Torrico"/>
    <x v="1"/>
    <x v="0"/>
  </r>
  <r>
    <x v="84689"/>
    <x v="1672"/>
    <n v="572"/>
    <x v="9"/>
    <x v="3"/>
    <x v="0"/>
    <x v="0"/>
    <x v="1"/>
    <x v="2"/>
    <x v="0"/>
    <s v="Luis Arguello"/>
    <x v="3"/>
    <x v="0"/>
  </r>
  <r>
    <x v="84690"/>
    <x v="1672"/>
    <n v="1140"/>
    <x v="39"/>
    <x v="1"/>
    <x v="1"/>
    <x v="0"/>
    <x v="1"/>
    <x v="3"/>
    <x v="0"/>
    <s v="Estuardo Ocaño"/>
    <x v="14"/>
    <x v="0"/>
  </r>
  <r>
    <x v="84691"/>
    <x v="1672"/>
    <n v="1325"/>
    <x v="48"/>
    <x v="2"/>
    <x v="1"/>
    <x v="0"/>
    <x v="1"/>
    <x v="4"/>
    <x v="0"/>
    <s v="JesusGrajeda"/>
    <x v="20"/>
    <x v="0"/>
  </r>
  <r>
    <x v="84692"/>
    <x v="1672"/>
    <n v="214"/>
    <x v="7"/>
    <x v="2"/>
    <x v="1"/>
    <x v="0"/>
    <x v="1"/>
    <x v="4"/>
    <x v="0"/>
    <s v="Guadalupe Torrico"/>
    <x v="1"/>
    <x v="0"/>
  </r>
  <r>
    <x v="84693"/>
    <x v="1672"/>
    <n v="1205"/>
    <x v="20"/>
    <x v="0"/>
    <x v="1"/>
    <x v="0"/>
    <x v="1"/>
    <x v="7"/>
    <x v="0"/>
    <s v="Alfredo Barreras"/>
    <x v="13"/>
    <x v="0"/>
  </r>
  <r>
    <x v="84694"/>
    <x v="1672"/>
    <n v="1274"/>
    <x v="5"/>
    <x v="0"/>
    <x v="1"/>
    <x v="0"/>
    <x v="1"/>
    <x v="7"/>
    <x v="0"/>
    <s v="Aldo Carrillo"/>
    <x v="3"/>
    <x v="0"/>
  </r>
  <r>
    <x v="84695"/>
    <x v="1672"/>
    <n v="290"/>
    <x v="19"/>
    <x v="0"/>
    <x v="1"/>
    <x v="0"/>
    <x v="1"/>
    <x v="1"/>
    <x v="0"/>
    <s v="Barraza Alberto"/>
    <x v="12"/>
    <x v="0"/>
  </r>
  <r>
    <x v="84696"/>
    <x v="1672"/>
    <n v="431"/>
    <x v="31"/>
    <x v="0"/>
    <x v="1"/>
    <x v="0"/>
    <x v="1"/>
    <x v="2"/>
    <x v="0"/>
    <s v="Sandra Lujan "/>
    <x v="7"/>
    <x v="0"/>
  </r>
  <r>
    <x v="84697"/>
    <x v="1672"/>
    <n v="1400"/>
    <x v="1"/>
    <x v="1"/>
    <x v="1"/>
    <x v="0"/>
    <x v="3"/>
    <x v="9"/>
    <x v="0"/>
    <s v="Marisol Piedrahita"/>
    <x v="1"/>
    <x v="0"/>
  </r>
  <r>
    <x v="84698"/>
    <x v="1672"/>
    <n v="1753"/>
    <x v="10"/>
    <x v="2"/>
    <x v="1"/>
    <x v="0"/>
    <x v="2"/>
    <x v="4"/>
    <x v="0"/>
    <s v="Alberto Gastelum"/>
    <x v="6"/>
    <x v="0"/>
  </r>
  <r>
    <x v="84699"/>
    <x v="1672"/>
    <n v="1435"/>
    <x v="35"/>
    <x v="0"/>
    <x v="1"/>
    <x v="0"/>
    <x v="2"/>
    <x v="11"/>
    <x v="0"/>
    <s v="Melinda"/>
    <x v="6"/>
    <x v="0"/>
  </r>
  <r>
    <x v="84700"/>
    <x v="1672"/>
    <n v="1358"/>
    <x v="36"/>
    <x v="0"/>
    <x v="1"/>
    <x v="0"/>
    <x v="2"/>
    <x v="3"/>
    <x v="0"/>
    <s v="Jesus Contreras"/>
    <x v="19"/>
    <x v="0"/>
  </r>
  <r>
    <x v="84701"/>
    <x v="1672"/>
    <n v="1874"/>
    <x v="8"/>
    <x v="0"/>
    <x v="1"/>
    <x v="0"/>
    <x v="2"/>
    <x v="2"/>
    <x v="0"/>
    <s v="Segura Garcia"/>
    <x v="0"/>
    <x v="0"/>
  </r>
  <r>
    <x v="84702"/>
    <x v="1672"/>
    <n v="133"/>
    <x v="46"/>
    <x v="1"/>
    <x v="1"/>
    <x v="0"/>
    <x v="0"/>
    <x v="6"/>
    <x v="2"/>
    <s v="Mata Lucero"/>
    <x v="22"/>
    <x v="0"/>
  </r>
  <r>
    <x v="84703"/>
    <x v="1672"/>
    <n v="1719"/>
    <x v="36"/>
    <x v="2"/>
    <x v="1"/>
    <x v="0"/>
    <x v="0"/>
    <x v="0"/>
    <x v="2"/>
    <s v="Jesus Contreras"/>
    <x v="19"/>
    <x v="0"/>
  </r>
  <r>
    <x v="84704"/>
    <x v="1672"/>
    <n v="481"/>
    <x v="38"/>
    <x v="2"/>
    <x v="1"/>
    <x v="0"/>
    <x v="1"/>
    <x v="4"/>
    <x v="3"/>
    <s v="Lorena"/>
    <x v="6"/>
    <x v="0"/>
  </r>
  <r>
    <x v="84705"/>
    <x v="1672"/>
    <n v="1249"/>
    <x v="0"/>
    <x v="2"/>
    <x v="1"/>
    <x v="0"/>
    <x v="1"/>
    <x v="5"/>
    <x v="0"/>
    <s v="Barbara Grijalva"/>
    <x v="0"/>
    <x v="0"/>
  </r>
  <r>
    <x v="84706"/>
    <x v="1672"/>
    <n v="372"/>
    <x v="33"/>
    <x v="0"/>
    <x v="1"/>
    <x v="0"/>
    <x v="1"/>
    <x v="5"/>
    <x v="0"/>
    <s v="Javier D."/>
    <x v="18"/>
    <x v="0"/>
  </r>
  <r>
    <x v="84707"/>
    <x v="1672"/>
    <n v="184"/>
    <x v="26"/>
    <x v="0"/>
    <x v="0"/>
    <x v="0"/>
    <x v="2"/>
    <x v="1"/>
    <x v="4"/>
    <s v="Galindo Guadalupe"/>
    <x v="2"/>
    <x v="0"/>
  </r>
  <r>
    <x v="84708"/>
    <x v="1672"/>
    <n v="534"/>
    <x v="28"/>
    <x v="2"/>
    <x v="0"/>
    <x v="0"/>
    <x v="0"/>
    <x v="4"/>
    <x v="2"/>
    <s v="Nurio Zepeda"/>
    <x v="3"/>
    <x v="0"/>
  </r>
  <r>
    <x v="84709"/>
    <x v="1672"/>
    <n v="187"/>
    <x v="16"/>
    <x v="1"/>
    <x v="1"/>
    <x v="0"/>
    <x v="0"/>
    <x v="11"/>
    <x v="2"/>
    <s v="Elena Velez"/>
    <x v="1"/>
    <x v="0"/>
  </r>
  <r>
    <x v="84710"/>
    <x v="1672"/>
    <n v="715"/>
    <x v="36"/>
    <x v="2"/>
    <x v="1"/>
    <x v="0"/>
    <x v="0"/>
    <x v="1"/>
    <x v="2"/>
    <s v="Jesus Contreras"/>
    <x v="19"/>
    <x v="0"/>
  </r>
  <r>
    <x v="84711"/>
    <x v="1672"/>
    <n v="1552"/>
    <x v="37"/>
    <x v="0"/>
    <x v="1"/>
    <x v="0"/>
    <x v="0"/>
    <x v="11"/>
    <x v="0"/>
    <s v="Luis Torres"/>
    <x v="3"/>
    <x v="0"/>
  </r>
  <r>
    <x v="84712"/>
    <x v="1672"/>
    <n v="187"/>
    <x v="30"/>
    <x v="0"/>
    <x v="1"/>
    <x v="0"/>
    <x v="0"/>
    <x v="9"/>
    <x v="2"/>
    <s v="Ramon Macias"/>
    <x v="14"/>
    <x v="0"/>
  </r>
  <r>
    <x v="84713"/>
    <x v="1672"/>
    <n v="932"/>
    <x v="13"/>
    <x v="0"/>
    <x v="1"/>
    <x v="0"/>
    <x v="0"/>
    <x v="7"/>
    <x v="0"/>
    <s v="Alberto Casillas"/>
    <x v="1"/>
    <x v="0"/>
  </r>
  <r>
    <x v="84714"/>
    <x v="1672"/>
    <n v="248"/>
    <x v="11"/>
    <x v="1"/>
    <x v="0"/>
    <x v="0"/>
    <x v="1"/>
    <x v="2"/>
    <x v="0"/>
    <s v="Griselda Galindo"/>
    <x v="6"/>
    <x v="0"/>
  </r>
  <r>
    <x v="84715"/>
    <x v="1672"/>
    <n v="414"/>
    <x v="13"/>
    <x v="2"/>
    <x v="1"/>
    <x v="0"/>
    <x v="1"/>
    <x v="4"/>
    <x v="0"/>
    <s v="Alberto Casillas"/>
    <x v="1"/>
    <x v="0"/>
  </r>
  <r>
    <x v="84716"/>
    <x v="1672"/>
    <n v="1675"/>
    <x v="46"/>
    <x v="2"/>
    <x v="1"/>
    <x v="0"/>
    <x v="1"/>
    <x v="1"/>
    <x v="0"/>
    <s v="Mata Lucero"/>
    <x v="22"/>
    <x v="0"/>
  </r>
  <r>
    <x v="84717"/>
    <x v="1672"/>
    <n v="1841"/>
    <x v="19"/>
    <x v="0"/>
    <x v="1"/>
    <x v="0"/>
    <x v="3"/>
    <x v="1"/>
    <x v="0"/>
    <s v="Barraza Alberto"/>
    <x v="12"/>
    <x v="0"/>
  </r>
  <r>
    <x v="84718"/>
    <x v="1672"/>
    <n v="1177"/>
    <x v="30"/>
    <x v="2"/>
    <x v="0"/>
    <x v="1"/>
    <x v="3"/>
    <x v="4"/>
    <x v="2"/>
    <s v="Ramon Macias"/>
    <x v="14"/>
    <x v="0"/>
  </r>
  <r>
    <x v="84719"/>
    <x v="1672"/>
    <n v="1622"/>
    <x v="42"/>
    <x v="0"/>
    <x v="0"/>
    <x v="4"/>
    <x v="2"/>
    <x v="3"/>
    <x v="0"/>
    <s v="Lopez Moran."/>
    <x v="14"/>
    <x v="0"/>
  </r>
  <r>
    <x v="84720"/>
    <x v="1672"/>
    <n v="788"/>
    <x v="45"/>
    <x v="1"/>
    <x v="0"/>
    <x v="0"/>
    <x v="2"/>
    <x v="7"/>
    <x v="2"/>
    <s v="Velasquez Jose"/>
    <x v="21"/>
    <x v="0"/>
  </r>
  <r>
    <x v="84721"/>
    <x v="1672"/>
    <n v="84"/>
    <x v="43"/>
    <x v="1"/>
    <x v="1"/>
    <x v="0"/>
    <x v="2"/>
    <x v="6"/>
    <x v="2"/>
    <s v="Rosa Olguin"/>
    <x v="8"/>
    <x v="0"/>
  </r>
  <r>
    <x v="84722"/>
    <x v="1672"/>
    <n v="348"/>
    <x v="41"/>
    <x v="1"/>
    <x v="0"/>
    <x v="0"/>
    <x v="0"/>
    <x v="1"/>
    <x v="2"/>
    <s v="Aurelio Tanori"/>
    <x v="20"/>
    <x v="0"/>
  </r>
  <r>
    <x v="84723"/>
    <x v="1672"/>
    <n v="1281"/>
    <x v="19"/>
    <x v="1"/>
    <x v="0"/>
    <x v="0"/>
    <x v="0"/>
    <x v="9"/>
    <x v="0"/>
    <s v="Barraza Alberto"/>
    <x v="12"/>
    <x v="0"/>
  </r>
  <r>
    <x v="84724"/>
    <x v="1672"/>
    <n v="1655"/>
    <x v="14"/>
    <x v="0"/>
    <x v="0"/>
    <x v="0"/>
    <x v="0"/>
    <x v="3"/>
    <x v="0"/>
    <s v="Enrique Montiel"/>
    <x v="8"/>
    <x v="0"/>
  </r>
  <r>
    <x v="84725"/>
    <x v="1672"/>
    <n v="1530"/>
    <x v="34"/>
    <x v="1"/>
    <x v="1"/>
    <x v="0"/>
    <x v="0"/>
    <x v="9"/>
    <x v="2"/>
    <s v="Orci Carlos"/>
    <x v="3"/>
    <x v="0"/>
  </r>
  <r>
    <x v="84726"/>
    <x v="1672"/>
    <n v="1298"/>
    <x v="44"/>
    <x v="2"/>
    <x v="1"/>
    <x v="0"/>
    <x v="0"/>
    <x v="4"/>
    <x v="2"/>
    <s v="Yomaira Agudelo"/>
    <x v="13"/>
    <x v="0"/>
  </r>
  <r>
    <x v="84727"/>
    <x v="1672"/>
    <n v="140"/>
    <x v="45"/>
    <x v="0"/>
    <x v="1"/>
    <x v="2"/>
    <x v="0"/>
    <x v="3"/>
    <x v="2"/>
    <s v="Velasquez Jose"/>
    <x v="21"/>
    <x v="0"/>
  </r>
  <r>
    <x v="84728"/>
    <x v="1672"/>
    <n v="1522"/>
    <x v="40"/>
    <x v="1"/>
    <x v="0"/>
    <x v="0"/>
    <x v="1"/>
    <x v="5"/>
    <x v="0"/>
    <s v="Eduardo Luna"/>
    <x v="19"/>
    <x v="0"/>
  </r>
  <r>
    <x v="84729"/>
    <x v="1672"/>
    <n v="1628"/>
    <x v="12"/>
    <x v="2"/>
    <x v="0"/>
    <x v="0"/>
    <x v="1"/>
    <x v="4"/>
    <x v="1"/>
    <s v="A. Trejo"/>
    <x v="7"/>
    <x v="0"/>
  </r>
  <r>
    <x v="84730"/>
    <x v="1672"/>
    <n v="947"/>
    <x v="4"/>
    <x v="0"/>
    <x v="0"/>
    <x v="0"/>
    <x v="1"/>
    <x v="0"/>
    <x v="0"/>
    <s v="Reyna Santacruz"/>
    <x v="4"/>
    <x v="0"/>
  </r>
  <r>
    <x v="84731"/>
    <x v="1672"/>
    <n v="769"/>
    <x v="37"/>
    <x v="0"/>
    <x v="0"/>
    <x v="0"/>
    <x v="1"/>
    <x v="0"/>
    <x v="2"/>
    <s v="Luis Torres"/>
    <x v="3"/>
    <x v="0"/>
  </r>
  <r>
    <x v="84732"/>
    <x v="1672"/>
    <n v="466"/>
    <x v="7"/>
    <x v="3"/>
    <x v="1"/>
    <x v="0"/>
    <x v="1"/>
    <x v="1"/>
    <x v="2"/>
    <s v="Guadalupe Torrico"/>
    <x v="1"/>
    <x v="0"/>
  </r>
  <r>
    <x v="84733"/>
    <x v="1672"/>
    <n v="499"/>
    <x v="22"/>
    <x v="1"/>
    <x v="1"/>
    <x v="0"/>
    <x v="1"/>
    <x v="7"/>
    <x v="0"/>
    <s v="Eva Cardenas"/>
    <x v="15"/>
    <x v="0"/>
  </r>
  <r>
    <x v="84734"/>
    <x v="1672"/>
    <n v="1242"/>
    <x v="36"/>
    <x v="3"/>
    <x v="1"/>
    <x v="0"/>
    <x v="1"/>
    <x v="10"/>
    <x v="2"/>
    <s v="Jesus Contreras"/>
    <x v="19"/>
    <x v="0"/>
  </r>
  <r>
    <x v="84735"/>
    <x v="1672"/>
    <n v="1117"/>
    <x v="5"/>
    <x v="1"/>
    <x v="1"/>
    <x v="0"/>
    <x v="1"/>
    <x v="5"/>
    <x v="1"/>
    <s v="Aldo Carrillo"/>
    <x v="3"/>
    <x v="0"/>
  </r>
  <r>
    <x v="84736"/>
    <x v="1672"/>
    <n v="913"/>
    <x v="2"/>
    <x v="1"/>
    <x v="1"/>
    <x v="0"/>
    <x v="1"/>
    <x v="5"/>
    <x v="0"/>
    <s v="EstuardoTorres"/>
    <x v="2"/>
    <x v="0"/>
  </r>
  <r>
    <x v="84737"/>
    <x v="1672"/>
    <n v="61"/>
    <x v="42"/>
    <x v="2"/>
    <x v="1"/>
    <x v="0"/>
    <x v="1"/>
    <x v="4"/>
    <x v="0"/>
    <s v="Lopez Moran."/>
    <x v="14"/>
    <x v="0"/>
  </r>
  <r>
    <x v="84738"/>
    <x v="1672"/>
    <n v="341"/>
    <x v="42"/>
    <x v="2"/>
    <x v="1"/>
    <x v="0"/>
    <x v="1"/>
    <x v="4"/>
    <x v="0"/>
    <s v="Lopez Moran."/>
    <x v="14"/>
    <x v="0"/>
  </r>
  <r>
    <x v="84739"/>
    <x v="1672"/>
    <n v="294"/>
    <x v="17"/>
    <x v="0"/>
    <x v="1"/>
    <x v="0"/>
    <x v="1"/>
    <x v="3"/>
    <x v="0"/>
    <s v="Guadalupe Villanueva"/>
    <x v="10"/>
    <x v="0"/>
  </r>
  <r>
    <x v="84740"/>
    <x v="1672"/>
    <n v="976"/>
    <x v="38"/>
    <x v="0"/>
    <x v="1"/>
    <x v="0"/>
    <x v="1"/>
    <x v="5"/>
    <x v="2"/>
    <s v="Lorena"/>
    <x v="6"/>
    <x v="0"/>
  </r>
  <r>
    <x v="84741"/>
    <x v="1672"/>
    <n v="553"/>
    <x v="8"/>
    <x v="0"/>
    <x v="0"/>
    <x v="0"/>
    <x v="3"/>
    <x v="2"/>
    <x v="2"/>
    <s v="Segura Garcia"/>
    <x v="0"/>
    <x v="0"/>
  </r>
  <r>
    <x v="84742"/>
    <x v="1672"/>
    <n v="305"/>
    <x v="44"/>
    <x v="0"/>
    <x v="0"/>
    <x v="1"/>
    <x v="3"/>
    <x v="7"/>
    <x v="0"/>
    <s v="Yomaira Agudelo"/>
    <x v="13"/>
    <x v="0"/>
  </r>
  <r>
    <x v="84743"/>
    <x v="1672"/>
    <n v="628"/>
    <x v="42"/>
    <x v="2"/>
    <x v="1"/>
    <x v="0"/>
    <x v="2"/>
    <x v="4"/>
    <x v="0"/>
    <s v="Lopez Moran."/>
    <x v="14"/>
    <x v="0"/>
  </r>
  <r>
    <x v="84744"/>
    <x v="1672"/>
    <n v="681"/>
    <x v="37"/>
    <x v="0"/>
    <x v="0"/>
    <x v="1"/>
    <x v="2"/>
    <x v="3"/>
    <x v="0"/>
    <s v="Luis Torres"/>
    <x v="3"/>
    <x v="0"/>
  </r>
  <r>
    <x v="84745"/>
    <x v="1673"/>
    <n v="996"/>
    <x v="21"/>
    <x v="3"/>
    <x v="0"/>
    <x v="0"/>
    <x v="0"/>
    <x v="17"/>
    <x v="0"/>
    <s v="Jesus Pacheco"/>
    <x v="14"/>
    <x v="1"/>
  </r>
  <r>
    <x v="84746"/>
    <x v="1673"/>
    <n v="712"/>
    <x v="45"/>
    <x v="2"/>
    <x v="0"/>
    <x v="0"/>
    <x v="0"/>
    <x v="4"/>
    <x v="0"/>
    <s v="Velasquez Jose"/>
    <x v="21"/>
    <x v="0"/>
  </r>
  <r>
    <x v="84747"/>
    <x v="1673"/>
    <n v="1312"/>
    <x v="41"/>
    <x v="3"/>
    <x v="1"/>
    <x v="0"/>
    <x v="0"/>
    <x v="6"/>
    <x v="0"/>
    <s v="Aurelio Tanori"/>
    <x v="20"/>
    <x v="0"/>
  </r>
  <r>
    <x v="84748"/>
    <x v="1673"/>
    <n v="1261"/>
    <x v="23"/>
    <x v="0"/>
    <x v="1"/>
    <x v="0"/>
    <x v="0"/>
    <x v="6"/>
    <x v="0"/>
    <s v="Diana Rojo"/>
    <x v="6"/>
    <x v="0"/>
  </r>
  <r>
    <x v="84749"/>
    <x v="1673"/>
    <n v="1890"/>
    <x v="41"/>
    <x v="2"/>
    <x v="1"/>
    <x v="4"/>
    <x v="1"/>
    <x v="4"/>
    <x v="0"/>
    <s v="Aurelio Tanori"/>
    <x v="20"/>
    <x v="0"/>
  </r>
  <r>
    <x v="84750"/>
    <x v="1673"/>
    <n v="1614"/>
    <x v="10"/>
    <x v="3"/>
    <x v="0"/>
    <x v="0"/>
    <x v="1"/>
    <x v="7"/>
    <x v="0"/>
    <s v="Alberto Gastelum"/>
    <x v="6"/>
    <x v="0"/>
  </r>
  <r>
    <x v="84751"/>
    <x v="1673"/>
    <n v="10"/>
    <x v="1"/>
    <x v="1"/>
    <x v="1"/>
    <x v="0"/>
    <x v="1"/>
    <x v="9"/>
    <x v="0"/>
    <s v="Marisol Piedrahita"/>
    <x v="1"/>
    <x v="0"/>
  </r>
  <r>
    <x v="84752"/>
    <x v="1673"/>
    <n v="1421"/>
    <x v="21"/>
    <x v="1"/>
    <x v="1"/>
    <x v="0"/>
    <x v="1"/>
    <x v="9"/>
    <x v="0"/>
    <s v="Jesus Pacheco"/>
    <x v="14"/>
    <x v="0"/>
  </r>
  <r>
    <x v="84753"/>
    <x v="1673"/>
    <n v="141"/>
    <x v="9"/>
    <x v="2"/>
    <x v="1"/>
    <x v="0"/>
    <x v="1"/>
    <x v="4"/>
    <x v="0"/>
    <s v="Luis Arguello"/>
    <x v="3"/>
    <x v="0"/>
  </r>
  <r>
    <x v="84754"/>
    <x v="1673"/>
    <n v="1653"/>
    <x v="41"/>
    <x v="2"/>
    <x v="1"/>
    <x v="0"/>
    <x v="1"/>
    <x v="4"/>
    <x v="0"/>
    <s v="Aurelio Tanori"/>
    <x v="20"/>
    <x v="0"/>
  </r>
  <r>
    <x v="84755"/>
    <x v="1673"/>
    <n v="392"/>
    <x v="10"/>
    <x v="2"/>
    <x v="1"/>
    <x v="0"/>
    <x v="1"/>
    <x v="4"/>
    <x v="0"/>
    <s v="Alberto Gastelum"/>
    <x v="6"/>
    <x v="0"/>
  </r>
  <r>
    <x v="84756"/>
    <x v="1673"/>
    <n v="708"/>
    <x v="42"/>
    <x v="0"/>
    <x v="1"/>
    <x v="0"/>
    <x v="1"/>
    <x v="2"/>
    <x v="0"/>
    <s v="Lopez Moran."/>
    <x v="14"/>
    <x v="0"/>
  </r>
  <r>
    <x v="84757"/>
    <x v="1673"/>
    <n v="906"/>
    <x v="10"/>
    <x v="0"/>
    <x v="1"/>
    <x v="0"/>
    <x v="1"/>
    <x v="2"/>
    <x v="0"/>
    <s v="Alberto Gastelum"/>
    <x v="6"/>
    <x v="0"/>
  </r>
  <r>
    <x v="84758"/>
    <x v="1673"/>
    <n v="1312"/>
    <x v="0"/>
    <x v="0"/>
    <x v="1"/>
    <x v="0"/>
    <x v="1"/>
    <x v="6"/>
    <x v="0"/>
    <s v="Barbara Grijalva"/>
    <x v="0"/>
    <x v="0"/>
  </r>
  <r>
    <x v="84759"/>
    <x v="1673"/>
    <n v="1630"/>
    <x v="1"/>
    <x v="0"/>
    <x v="1"/>
    <x v="0"/>
    <x v="3"/>
    <x v="7"/>
    <x v="0"/>
    <s v="Marisol Piedrahita"/>
    <x v="1"/>
    <x v="0"/>
  </r>
  <r>
    <x v="84760"/>
    <x v="1673"/>
    <n v="1392"/>
    <x v="33"/>
    <x v="2"/>
    <x v="0"/>
    <x v="0"/>
    <x v="2"/>
    <x v="4"/>
    <x v="0"/>
    <s v="Javier D."/>
    <x v="18"/>
    <x v="0"/>
  </r>
  <r>
    <x v="84761"/>
    <x v="1673"/>
    <n v="62"/>
    <x v="45"/>
    <x v="0"/>
    <x v="0"/>
    <x v="0"/>
    <x v="2"/>
    <x v="7"/>
    <x v="0"/>
    <s v="Velasquez Jose"/>
    <x v="21"/>
    <x v="0"/>
  </r>
  <r>
    <x v="84762"/>
    <x v="1673"/>
    <n v="1480"/>
    <x v="39"/>
    <x v="1"/>
    <x v="1"/>
    <x v="0"/>
    <x v="2"/>
    <x v="10"/>
    <x v="0"/>
    <s v="Estuardo Ocaño"/>
    <x v="14"/>
    <x v="0"/>
  </r>
  <r>
    <x v="84763"/>
    <x v="1673"/>
    <n v="326"/>
    <x v="19"/>
    <x v="1"/>
    <x v="1"/>
    <x v="0"/>
    <x v="2"/>
    <x v="15"/>
    <x v="0"/>
    <s v="Barraza Alberto"/>
    <x v="12"/>
    <x v="0"/>
  </r>
  <r>
    <x v="84764"/>
    <x v="1673"/>
    <n v="227"/>
    <x v="43"/>
    <x v="1"/>
    <x v="1"/>
    <x v="0"/>
    <x v="2"/>
    <x v="14"/>
    <x v="0"/>
    <s v="Rosa Olguin"/>
    <x v="8"/>
    <x v="0"/>
  </r>
  <r>
    <x v="84765"/>
    <x v="1673"/>
    <n v="1951"/>
    <x v="10"/>
    <x v="0"/>
    <x v="1"/>
    <x v="0"/>
    <x v="2"/>
    <x v="7"/>
    <x v="0"/>
    <s v="Alberto Gastelum"/>
    <x v="6"/>
    <x v="0"/>
  </r>
  <r>
    <x v="84766"/>
    <x v="1673"/>
    <n v="866"/>
    <x v="27"/>
    <x v="0"/>
    <x v="1"/>
    <x v="0"/>
    <x v="2"/>
    <x v="11"/>
    <x v="0"/>
    <s v="Guadalupe Hernandez"/>
    <x v="16"/>
    <x v="0"/>
  </r>
  <r>
    <x v="84767"/>
    <x v="1673"/>
    <n v="1201"/>
    <x v="42"/>
    <x v="0"/>
    <x v="0"/>
    <x v="0"/>
    <x v="0"/>
    <x v="5"/>
    <x v="1"/>
    <s v="Lopez Moran."/>
    <x v="14"/>
    <x v="0"/>
  </r>
  <r>
    <x v="84768"/>
    <x v="1673"/>
    <n v="576"/>
    <x v="1"/>
    <x v="0"/>
    <x v="0"/>
    <x v="0"/>
    <x v="1"/>
    <x v="0"/>
    <x v="0"/>
    <s v="Marisol Piedrahita"/>
    <x v="1"/>
    <x v="0"/>
  </r>
  <r>
    <x v="84769"/>
    <x v="1673"/>
    <n v="1347"/>
    <x v="31"/>
    <x v="0"/>
    <x v="0"/>
    <x v="0"/>
    <x v="1"/>
    <x v="9"/>
    <x v="2"/>
    <s v="Sandra Lujan "/>
    <x v="7"/>
    <x v="0"/>
  </r>
  <r>
    <x v="84770"/>
    <x v="1673"/>
    <n v="1837"/>
    <x v="7"/>
    <x v="3"/>
    <x v="1"/>
    <x v="0"/>
    <x v="1"/>
    <x v="10"/>
    <x v="3"/>
    <s v="Guadalupe Torrico"/>
    <x v="1"/>
    <x v="0"/>
  </r>
  <r>
    <x v="84771"/>
    <x v="1673"/>
    <n v="1422"/>
    <x v="11"/>
    <x v="2"/>
    <x v="1"/>
    <x v="0"/>
    <x v="1"/>
    <x v="5"/>
    <x v="3"/>
    <s v="Griselda Galindo"/>
    <x v="6"/>
    <x v="0"/>
  </r>
  <r>
    <x v="84772"/>
    <x v="1673"/>
    <n v="1635"/>
    <x v="19"/>
    <x v="2"/>
    <x v="1"/>
    <x v="0"/>
    <x v="1"/>
    <x v="4"/>
    <x v="0"/>
    <s v="Barraza Alberto"/>
    <x v="12"/>
    <x v="0"/>
  </r>
  <r>
    <x v="84773"/>
    <x v="1673"/>
    <n v="1726"/>
    <x v="41"/>
    <x v="0"/>
    <x v="1"/>
    <x v="0"/>
    <x v="1"/>
    <x v="3"/>
    <x v="0"/>
    <s v="Aurelio Tanori"/>
    <x v="20"/>
    <x v="0"/>
  </r>
  <r>
    <x v="84774"/>
    <x v="1673"/>
    <n v="440"/>
    <x v="48"/>
    <x v="2"/>
    <x v="1"/>
    <x v="3"/>
    <x v="1"/>
    <x v="1"/>
    <x v="3"/>
    <s v="JesusGrajeda"/>
    <x v="20"/>
    <x v="0"/>
  </r>
  <r>
    <x v="84775"/>
    <x v="1673"/>
    <n v="1344"/>
    <x v="49"/>
    <x v="2"/>
    <x v="0"/>
    <x v="2"/>
    <x v="3"/>
    <x v="4"/>
    <x v="2"/>
    <s v="Miller Gaviria"/>
    <x v="14"/>
    <x v="0"/>
  </r>
  <r>
    <x v="84776"/>
    <x v="1673"/>
    <n v="66"/>
    <x v="0"/>
    <x v="1"/>
    <x v="1"/>
    <x v="0"/>
    <x v="3"/>
    <x v="5"/>
    <x v="3"/>
    <s v="Barbara Grijalva"/>
    <x v="0"/>
    <x v="0"/>
  </r>
  <r>
    <x v="84777"/>
    <x v="1673"/>
    <n v="1021"/>
    <x v="11"/>
    <x v="2"/>
    <x v="1"/>
    <x v="0"/>
    <x v="3"/>
    <x v="0"/>
    <x v="3"/>
    <s v="Griselda Galindo"/>
    <x v="6"/>
    <x v="0"/>
  </r>
  <r>
    <x v="84778"/>
    <x v="1673"/>
    <n v="448"/>
    <x v="38"/>
    <x v="2"/>
    <x v="1"/>
    <x v="0"/>
    <x v="3"/>
    <x v="4"/>
    <x v="2"/>
    <s v="Lorena"/>
    <x v="6"/>
    <x v="0"/>
  </r>
  <r>
    <x v="84779"/>
    <x v="1673"/>
    <n v="1588"/>
    <x v="41"/>
    <x v="0"/>
    <x v="1"/>
    <x v="0"/>
    <x v="3"/>
    <x v="10"/>
    <x v="2"/>
    <s v="Aurelio Tanori"/>
    <x v="20"/>
    <x v="0"/>
  </r>
  <r>
    <x v="84780"/>
    <x v="1673"/>
    <n v="469"/>
    <x v="39"/>
    <x v="2"/>
    <x v="0"/>
    <x v="0"/>
    <x v="2"/>
    <x v="4"/>
    <x v="3"/>
    <s v="Estuardo Ocaño"/>
    <x v="14"/>
    <x v="0"/>
  </r>
  <r>
    <x v="84781"/>
    <x v="1673"/>
    <n v="1434"/>
    <x v="33"/>
    <x v="0"/>
    <x v="0"/>
    <x v="0"/>
    <x v="2"/>
    <x v="5"/>
    <x v="0"/>
    <s v="Javier D."/>
    <x v="18"/>
    <x v="0"/>
  </r>
  <r>
    <x v="84782"/>
    <x v="1673"/>
    <n v="1282"/>
    <x v="23"/>
    <x v="1"/>
    <x v="1"/>
    <x v="0"/>
    <x v="2"/>
    <x v="9"/>
    <x v="4"/>
    <s v="Diana Rojo"/>
    <x v="6"/>
    <x v="0"/>
  </r>
  <r>
    <x v="84783"/>
    <x v="1673"/>
    <n v="159"/>
    <x v="41"/>
    <x v="1"/>
    <x v="0"/>
    <x v="0"/>
    <x v="0"/>
    <x v="5"/>
    <x v="2"/>
    <s v="Aurelio Tanori"/>
    <x v="20"/>
    <x v="0"/>
  </r>
  <r>
    <x v="84784"/>
    <x v="1673"/>
    <n v="171"/>
    <x v="36"/>
    <x v="2"/>
    <x v="0"/>
    <x v="0"/>
    <x v="0"/>
    <x v="4"/>
    <x v="0"/>
    <s v="Jesus Contreras"/>
    <x v="19"/>
    <x v="0"/>
  </r>
  <r>
    <x v="84785"/>
    <x v="1673"/>
    <n v="205"/>
    <x v="12"/>
    <x v="0"/>
    <x v="1"/>
    <x v="0"/>
    <x v="0"/>
    <x v="13"/>
    <x v="2"/>
    <s v="A. Trejo"/>
    <x v="7"/>
    <x v="0"/>
  </r>
  <r>
    <x v="84786"/>
    <x v="1673"/>
    <n v="1706"/>
    <x v="32"/>
    <x v="1"/>
    <x v="0"/>
    <x v="0"/>
    <x v="1"/>
    <x v="4"/>
    <x v="2"/>
    <s v="Alfonso Barraza"/>
    <x v="17"/>
    <x v="0"/>
  </r>
  <r>
    <x v="84787"/>
    <x v="1673"/>
    <n v="63"/>
    <x v="36"/>
    <x v="2"/>
    <x v="0"/>
    <x v="0"/>
    <x v="1"/>
    <x v="4"/>
    <x v="0"/>
    <s v="Jesus Contreras"/>
    <x v="19"/>
    <x v="0"/>
  </r>
  <r>
    <x v="84788"/>
    <x v="1673"/>
    <n v="11"/>
    <x v="15"/>
    <x v="1"/>
    <x v="1"/>
    <x v="0"/>
    <x v="1"/>
    <x v="10"/>
    <x v="0"/>
    <s v="Armando Sierra"/>
    <x v="9"/>
    <x v="0"/>
  </r>
  <r>
    <x v="84789"/>
    <x v="1673"/>
    <n v="1209"/>
    <x v="27"/>
    <x v="3"/>
    <x v="1"/>
    <x v="0"/>
    <x v="1"/>
    <x v="6"/>
    <x v="0"/>
    <s v="Guadalupe Hernandez"/>
    <x v="16"/>
    <x v="0"/>
  </r>
  <r>
    <x v="84790"/>
    <x v="1673"/>
    <n v="1749"/>
    <x v="20"/>
    <x v="0"/>
    <x v="1"/>
    <x v="0"/>
    <x v="1"/>
    <x v="3"/>
    <x v="0"/>
    <s v="Alfredo Barreras"/>
    <x v="13"/>
    <x v="0"/>
  </r>
  <r>
    <x v="84791"/>
    <x v="1673"/>
    <n v="888"/>
    <x v="3"/>
    <x v="0"/>
    <x v="1"/>
    <x v="0"/>
    <x v="1"/>
    <x v="10"/>
    <x v="2"/>
    <s v="Flores Sierra"/>
    <x v="3"/>
    <x v="0"/>
  </r>
  <r>
    <x v="84792"/>
    <x v="1673"/>
    <n v="1618"/>
    <x v="14"/>
    <x v="0"/>
    <x v="1"/>
    <x v="0"/>
    <x v="1"/>
    <x v="10"/>
    <x v="0"/>
    <s v="Enrique Montiel"/>
    <x v="8"/>
    <x v="0"/>
  </r>
  <r>
    <x v="84793"/>
    <x v="1673"/>
    <n v="1710"/>
    <x v="49"/>
    <x v="2"/>
    <x v="1"/>
    <x v="0"/>
    <x v="2"/>
    <x v="4"/>
    <x v="0"/>
    <s v="Miller Gaviria"/>
    <x v="14"/>
    <x v="0"/>
  </r>
  <r>
    <x v="84794"/>
    <x v="1673"/>
    <n v="545"/>
    <x v="45"/>
    <x v="2"/>
    <x v="1"/>
    <x v="0"/>
    <x v="2"/>
    <x v="1"/>
    <x v="0"/>
    <s v="Velasquez Jose"/>
    <x v="21"/>
    <x v="0"/>
  </r>
  <r>
    <x v="84795"/>
    <x v="1673"/>
    <n v="1346"/>
    <x v="32"/>
    <x v="0"/>
    <x v="1"/>
    <x v="0"/>
    <x v="2"/>
    <x v="12"/>
    <x v="1"/>
    <s v="Alfonso Barraza"/>
    <x v="17"/>
    <x v="0"/>
  </r>
  <r>
    <x v="84796"/>
    <x v="1673"/>
    <n v="192"/>
    <x v="7"/>
    <x v="0"/>
    <x v="1"/>
    <x v="0"/>
    <x v="2"/>
    <x v="7"/>
    <x v="0"/>
    <s v="Guadalupe Torrico"/>
    <x v="1"/>
    <x v="0"/>
  </r>
  <r>
    <x v="84797"/>
    <x v="1673"/>
    <n v="1343"/>
    <x v="48"/>
    <x v="0"/>
    <x v="0"/>
    <x v="0"/>
    <x v="0"/>
    <x v="1"/>
    <x v="2"/>
    <s v="JesusGrajeda"/>
    <x v="20"/>
    <x v="0"/>
  </r>
  <r>
    <x v="84798"/>
    <x v="1673"/>
    <n v="1177"/>
    <x v="7"/>
    <x v="0"/>
    <x v="1"/>
    <x v="0"/>
    <x v="0"/>
    <x v="7"/>
    <x v="2"/>
    <s v="Guadalupe Torrico"/>
    <x v="1"/>
    <x v="0"/>
  </r>
  <r>
    <x v="84799"/>
    <x v="1673"/>
    <n v="21"/>
    <x v="46"/>
    <x v="0"/>
    <x v="1"/>
    <x v="0"/>
    <x v="0"/>
    <x v="13"/>
    <x v="0"/>
    <s v="Mata Lucero"/>
    <x v="22"/>
    <x v="0"/>
  </r>
  <r>
    <x v="84800"/>
    <x v="1673"/>
    <n v="1082"/>
    <x v="17"/>
    <x v="0"/>
    <x v="1"/>
    <x v="0"/>
    <x v="0"/>
    <x v="7"/>
    <x v="1"/>
    <s v="Guadalupe Villanueva"/>
    <x v="10"/>
    <x v="0"/>
  </r>
  <r>
    <x v="84801"/>
    <x v="1673"/>
    <n v="720"/>
    <x v="24"/>
    <x v="1"/>
    <x v="0"/>
    <x v="0"/>
    <x v="1"/>
    <x v="4"/>
    <x v="0"/>
    <s v="Silvia Morales"/>
    <x v="14"/>
    <x v="0"/>
  </r>
  <r>
    <x v="84802"/>
    <x v="1673"/>
    <n v="859"/>
    <x v="49"/>
    <x v="3"/>
    <x v="1"/>
    <x v="0"/>
    <x v="1"/>
    <x v="6"/>
    <x v="0"/>
    <s v="Miller Gaviria"/>
    <x v="14"/>
    <x v="0"/>
  </r>
  <r>
    <x v="84803"/>
    <x v="1673"/>
    <n v="972"/>
    <x v="17"/>
    <x v="3"/>
    <x v="1"/>
    <x v="0"/>
    <x v="1"/>
    <x v="6"/>
    <x v="0"/>
    <s v="Guadalupe Villanueva"/>
    <x v="10"/>
    <x v="0"/>
  </r>
  <r>
    <x v="84804"/>
    <x v="1673"/>
    <n v="60"/>
    <x v="19"/>
    <x v="0"/>
    <x v="1"/>
    <x v="0"/>
    <x v="1"/>
    <x v="8"/>
    <x v="2"/>
    <s v="Barraza Alberto"/>
    <x v="12"/>
    <x v="0"/>
  </r>
  <r>
    <x v="84805"/>
    <x v="1673"/>
    <n v="117"/>
    <x v="4"/>
    <x v="2"/>
    <x v="0"/>
    <x v="0"/>
    <x v="3"/>
    <x v="4"/>
    <x v="2"/>
    <s v="Reyna Santacruz"/>
    <x v="4"/>
    <x v="0"/>
  </r>
  <r>
    <x v="84806"/>
    <x v="1673"/>
    <n v="840"/>
    <x v="28"/>
    <x v="2"/>
    <x v="0"/>
    <x v="0"/>
    <x v="2"/>
    <x v="0"/>
    <x v="2"/>
    <s v="Nurio Zepeda"/>
    <x v="3"/>
    <x v="0"/>
  </r>
  <r>
    <x v="84807"/>
    <x v="1673"/>
    <n v="297"/>
    <x v="38"/>
    <x v="0"/>
    <x v="1"/>
    <x v="0"/>
    <x v="2"/>
    <x v="15"/>
    <x v="0"/>
    <s v="Lorena"/>
    <x v="6"/>
    <x v="0"/>
  </r>
  <r>
    <x v="84808"/>
    <x v="1673"/>
    <n v="686"/>
    <x v="12"/>
    <x v="2"/>
    <x v="0"/>
    <x v="1"/>
    <x v="2"/>
    <x v="0"/>
    <x v="2"/>
    <s v="A. Trejo"/>
    <x v="7"/>
    <x v="0"/>
  </r>
  <r>
    <x v="84809"/>
    <x v="1674"/>
    <n v="1529"/>
    <x v="25"/>
    <x v="2"/>
    <x v="0"/>
    <x v="0"/>
    <x v="0"/>
    <x v="4"/>
    <x v="0"/>
    <s v="Isela Leyva"/>
    <x v="15"/>
    <x v="1"/>
  </r>
  <r>
    <x v="84810"/>
    <x v="1674"/>
    <n v="842"/>
    <x v="25"/>
    <x v="1"/>
    <x v="1"/>
    <x v="0"/>
    <x v="0"/>
    <x v="5"/>
    <x v="1"/>
    <s v="Isela Leyva"/>
    <x v="15"/>
    <x v="0"/>
  </r>
  <r>
    <x v="84811"/>
    <x v="1674"/>
    <n v="97"/>
    <x v="24"/>
    <x v="1"/>
    <x v="1"/>
    <x v="0"/>
    <x v="0"/>
    <x v="5"/>
    <x v="0"/>
    <s v="Silvia Morales"/>
    <x v="14"/>
    <x v="0"/>
  </r>
  <r>
    <x v="84812"/>
    <x v="1674"/>
    <n v="1305"/>
    <x v="28"/>
    <x v="1"/>
    <x v="1"/>
    <x v="0"/>
    <x v="0"/>
    <x v="10"/>
    <x v="0"/>
    <s v="Nurio Zepeda"/>
    <x v="3"/>
    <x v="0"/>
  </r>
  <r>
    <x v="84813"/>
    <x v="1674"/>
    <n v="426"/>
    <x v="29"/>
    <x v="3"/>
    <x v="1"/>
    <x v="0"/>
    <x v="0"/>
    <x v="16"/>
    <x v="0"/>
    <s v="Parra Luna"/>
    <x v="2"/>
    <x v="0"/>
  </r>
  <r>
    <x v="84814"/>
    <x v="1674"/>
    <n v="1634"/>
    <x v="13"/>
    <x v="1"/>
    <x v="1"/>
    <x v="0"/>
    <x v="0"/>
    <x v="12"/>
    <x v="0"/>
    <s v="Alberto Casillas"/>
    <x v="1"/>
    <x v="0"/>
  </r>
  <r>
    <x v="84815"/>
    <x v="1674"/>
    <n v="1124"/>
    <x v="6"/>
    <x v="2"/>
    <x v="1"/>
    <x v="0"/>
    <x v="0"/>
    <x v="4"/>
    <x v="0"/>
    <s v="Leon Lourdes"/>
    <x v="5"/>
    <x v="0"/>
  </r>
  <r>
    <x v="84816"/>
    <x v="1674"/>
    <n v="1965"/>
    <x v="41"/>
    <x v="2"/>
    <x v="1"/>
    <x v="0"/>
    <x v="0"/>
    <x v="4"/>
    <x v="0"/>
    <s v="Aurelio Tanori"/>
    <x v="20"/>
    <x v="0"/>
  </r>
  <r>
    <x v="84817"/>
    <x v="1674"/>
    <n v="355"/>
    <x v="26"/>
    <x v="2"/>
    <x v="0"/>
    <x v="0"/>
    <x v="1"/>
    <x v="4"/>
    <x v="0"/>
    <s v="Galindo Guadalupe"/>
    <x v="2"/>
    <x v="0"/>
  </r>
  <r>
    <x v="84818"/>
    <x v="1674"/>
    <n v="1272"/>
    <x v="42"/>
    <x v="0"/>
    <x v="1"/>
    <x v="0"/>
    <x v="1"/>
    <x v="7"/>
    <x v="0"/>
    <s v="Lopez Moran."/>
    <x v="14"/>
    <x v="0"/>
  </r>
  <r>
    <x v="84819"/>
    <x v="1674"/>
    <n v="1171"/>
    <x v="18"/>
    <x v="0"/>
    <x v="1"/>
    <x v="0"/>
    <x v="1"/>
    <x v="3"/>
    <x v="0"/>
    <s v="Willyberto Gonzales"/>
    <x v="11"/>
    <x v="0"/>
  </r>
  <r>
    <x v="84820"/>
    <x v="1674"/>
    <n v="1604"/>
    <x v="8"/>
    <x v="1"/>
    <x v="0"/>
    <x v="1"/>
    <x v="1"/>
    <x v="4"/>
    <x v="0"/>
    <s v="Segura Garcia"/>
    <x v="0"/>
    <x v="0"/>
  </r>
  <r>
    <x v="84821"/>
    <x v="1674"/>
    <n v="363"/>
    <x v="4"/>
    <x v="0"/>
    <x v="1"/>
    <x v="3"/>
    <x v="1"/>
    <x v="4"/>
    <x v="0"/>
    <s v="Reyna Santacruz"/>
    <x v="4"/>
    <x v="0"/>
  </r>
  <r>
    <x v="84822"/>
    <x v="1674"/>
    <n v="1934"/>
    <x v="6"/>
    <x v="1"/>
    <x v="1"/>
    <x v="0"/>
    <x v="3"/>
    <x v="1"/>
    <x v="1"/>
    <s v="Leon Lourdes"/>
    <x v="5"/>
    <x v="0"/>
  </r>
  <r>
    <x v="84823"/>
    <x v="1674"/>
    <n v="1749"/>
    <x v="16"/>
    <x v="1"/>
    <x v="1"/>
    <x v="0"/>
    <x v="3"/>
    <x v="2"/>
    <x v="1"/>
    <s v="Elena Velez"/>
    <x v="1"/>
    <x v="0"/>
  </r>
  <r>
    <x v="84824"/>
    <x v="1674"/>
    <n v="496"/>
    <x v="19"/>
    <x v="2"/>
    <x v="1"/>
    <x v="0"/>
    <x v="3"/>
    <x v="0"/>
    <x v="0"/>
    <s v="Barraza Alberto"/>
    <x v="12"/>
    <x v="0"/>
  </r>
  <r>
    <x v="84825"/>
    <x v="1674"/>
    <n v="1769"/>
    <x v="4"/>
    <x v="3"/>
    <x v="0"/>
    <x v="0"/>
    <x v="2"/>
    <x v="3"/>
    <x v="0"/>
    <s v="Reyna Santacruz"/>
    <x v="4"/>
    <x v="0"/>
  </r>
  <r>
    <x v="84826"/>
    <x v="1674"/>
    <n v="1458"/>
    <x v="34"/>
    <x v="3"/>
    <x v="1"/>
    <x v="0"/>
    <x v="2"/>
    <x v="14"/>
    <x v="0"/>
    <s v="Orci Carlos"/>
    <x v="3"/>
    <x v="0"/>
  </r>
  <r>
    <x v="84827"/>
    <x v="1674"/>
    <n v="517"/>
    <x v="26"/>
    <x v="2"/>
    <x v="0"/>
    <x v="0"/>
    <x v="0"/>
    <x v="4"/>
    <x v="2"/>
    <s v="Galindo Guadalupe"/>
    <x v="2"/>
    <x v="0"/>
  </r>
  <r>
    <x v="84828"/>
    <x v="1674"/>
    <n v="46"/>
    <x v="16"/>
    <x v="2"/>
    <x v="0"/>
    <x v="0"/>
    <x v="0"/>
    <x v="4"/>
    <x v="0"/>
    <s v="Elena Velez"/>
    <x v="1"/>
    <x v="0"/>
  </r>
  <r>
    <x v="84829"/>
    <x v="1674"/>
    <n v="1172"/>
    <x v="2"/>
    <x v="0"/>
    <x v="0"/>
    <x v="0"/>
    <x v="0"/>
    <x v="0"/>
    <x v="4"/>
    <s v="EstuardoTorres"/>
    <x v="2"/>
    <x v="0"/>
  </r>
  <r>
    <x v="84830"/>
    <x v="1674"/>
    <n v="1903"/>
    <x v="34"/>
    <x v="1"/>
    <x v="1"/>
    <x v="0"/>
    <x v="0"/>
    <x v="8"/>
    <x v="1"/>
    <s v="Orci Carlos"/>
    <x v="3"/>
    <x v="0"/>
  </r>
  <r>
    <x v="84831"/>
    <x v="1674"/>
    <n v="1608"/>
    <x v="32"/>
    <x v="1"/>
    <x v="1"/>
    <x v="0"/>
    <x v="0"/>
    <x v="3"/>
    <x v="1"/>
    <s v="Alfonso Barraza"/>
    <x v="17"/>
    <x v="0"/>
  </r>
  <r>
    <x v="84832"/>
    <x v="1674"/>
    <n v="1162"/>
    <x v="28"/>
    <x v="1"/>
    <x v="1"/>
    <x v="0"/>
    <x v="0"/>
    <x v="0"/>
    <x v="2"/>
    <s v="Nurio Zepeda"/>
    <x v="3"/>
    <x v="0"/>
  </r>
  <r>
    <x v="84833"/>
    <x v="1674"/>
    <n v="1342"/>
    <x v="22"/>
    <x v="2"/>
    <x v="1"/>
    <x v="0"/>
    <x v="0"/>
    <x v="4"/>
    <x v="0"/>
    <s v="Eva Cardenas"/>
    <x v="15"/>
    <x v="0"/>
  </r>
  <r>
    <x v="84834"/>
    <x v="1674"/>
    <n v="1452"/>
    <x v="0"/>
    <x v="0"/>
    <x v="1"/>
    <x v="0"/>
    <x v="0"/>
    <x v="12"/>
    <x v="3"/>
    <s v="Barbara Grijalva"/>
    <x v="0"/>
    <x v="0"/>
  </r>
  <r>
    <x v="84835"/>
    <x v="1674"/>
    <n v="1137"/>
    <x v="33"/>
    <x v="0"/>
    <x v="1"/>
    <x v="0"/>
    <x v="0"/>
    <x v="14"/>
    <x v="0"/>
    <s v="Javier D."/>
    <x v="18"/>
    <x v="0"/>
  </r>
  <r>
    <x v="84836"/>
    <x v="1674"/>
    <n v="149"/>
    <x v="17"/>
    <x v="1"/>
    <x v="0"/>
    <x v="1"/>
    <x v="0"/>
    <x v="10"/>
    <x v="0"/>
    <s v="Guadalupe Villanueva"/>
    <x v="10"/>
    <x v="0"/>
  </r>
  <r>
    <x v="84837"/>
    <x v="1674"/>
    <n v="503"/>
    <x v="14"/>
    <x v="3"/>
    <x v="0"/>
    <x v="0"/>
    <x v="1"/>
    <x v="2"/>
    <x v="2"/>
    <s v="Enrique Montiel"/>
    <x v="8"/>
    <x v="0"/>
  </r>
  <r>
    <x v="84838"/>
    <x v="1674"/>
    <n v="1030"/>
    <x v="43"/>
    <x v="1"/>
    <x v="0"/>
    <x v="0"/>
    <x v="1"/>
    <x v="0"/>
    <x v="0"/>
    <s v="Rosa Olguin"/>
    <x v="8"/>
    <x v="0"/>
  </r>
  <r>
    <x v="84839"/>
    <x v="1674"/>
    <n v="1342"/>
    <x v="45"/>
    <x v="2"/>
    <x v="0"/>
    <x v="0"/>
    <x v="1"/>
    <x v="0"/>
    <x v="0"/>
    <s v="Velasquez Jose"/>
    <x v="21"/>
    <x v="0"/>
  </r>
  <r>
    <x v="84840"/>
    <x v="1674"/>
    <n v="723"/>
    <x v="27"/>
    <x v="2"/>
    <x v="1"/>
    <x v="0"/>
    <x v="1"/>
    <x v="4"/>
    <x v="2"/>
    <s v="Guadalupe Hernandez"/>
    <x v="16"/>
    <x v="0"/>
  </r>
  <r>
    <x v="84841"/>
    <x v="1674"/>
    <n v="8"/>
    <x v="32"/>
    <x v="2"/>
    <x v="1"/>
    <x v="0"/>
    <x v="1"/>
    <x v="4"/>
    <x v="2"/>
    <s v="Alfonso Barraza"/>
    <x v="17"/>
    <x v="0"/>
  </r>
  <r>
    <x v="84842"/>
    <x v="1674"/>
    <n v="980"/>
    <x v="42"/>
    <x v="0"/>
    <x v="1"/>
    <x v="0"/>
    <x v="1"/>
    <x v="10"/>
    <x v="2"/>
    <s v="Lopez Moran."/>
    <x v="14"/>
    <x v="0"/>
  </r>
  <r>
    <x v="84843"/>
    <x v="1674"/>
    <n v="1609"/>
    <x v="47"/>
    <x v="0"/>
    <x v="1"/>
    <x v="0"/>
    <x v="1"/>
    <x v="2"/>
    <x v="2"/>
    <s v="Darwin E."/>
    <x v="9"/>
    <x v="0"/>
  </r>
  <r>
    <x v="84844"/>
    <x v="1674"/>
    <n v="1989"/>
    <x v="38"/>
    <x v="0"/>
    <x v="1"/>
    <x v="0"/>
    <x v="1"/>
    <x v="1"/>
    <x v="2"/>
    <s v="Lorena"/>
    <x v="6"/>
    <x v="0"/>
  </r>
  <r>
    <x v="84845"/>
    <x v="1674"/>
    <n v="739"/>
    <x v="39"/>
    <x v="0"/>
    <x v="1"/>
    <x v="0"/>
    <x v="1"/>
    <x v="7"/>
    <x v="3"/>
    <s v="Estuardo Ocaño"/>
    <x v="14"/>
    <x v="0"/>
  </r>
  <r>
    <x v="84846"/>
    <x v="1674"/>
    <n v="1834"/>
    <x v="27"/>
    <x v="3"/>
    <x v="0"/>
    <x v="3"/>
    <x v="1"/>
    <x v="4"/>
    <x v="1"/>
    <s v="Guadalupe Hernandez"/>
    <x v="16"/>
    <x v="0"/>
  </r>
  <r>
    <x v="84847"/>
    <x v="1674"/>
    <n v="75"/>
    <x v="24"/>
    <x v="1"/>
    <x v="0"/>
    <x v="0"/>
    <x v="3"/>
    <x v="1"/>
    <x v="3"/>
    <s v="Silvia Morales"/>
    <x v="14"/>
    <x v="0"/>
  </r>
  <r>
    <x v="84848"/>
    <x v="1674"/>
    <n v="2"/>
    <x v="5"/>
    <x v="1"/>
    <x v="1"/>
    <x v="0"/>
    <x v="3"/>
    <x v="5"/>
    <x v="1"/>
    <s v="Aldo Carrillo"/>
    <x v="3"/>
    <x v="0"/>
  </r>
  <r>
    <x v="84849"/>
    <x v="1674"/>
    <n v="589"/>
    <x v="46"/>
    <x v="2"/>
    <x v="1"/>
    <x v="0"/>
    <x v="3"/>
    <x v="4"/>
    <x v="2"/>
    <s v="Mata Lucero"/>
    <x v="22"/>
    <x v="0"/>
  </r>
  <r>
    <x v="84850"/>
    <x v="1674"/>
    <n v="1022"/>
    <x v="41"/>
    <x v="0"/>
    <x v="1"/>
    <x v="0"/>
    <x v="3"/>
    <x v="12"/>
    <x v="3"/>
    <s v="Aurelio Tanori"/>
    <x v="20"/>
    <x v="0"/>
  </r>
  <r>
    <x v="84851"/>
    <x v="1674"/>
    <n v="541"/>
    <x v="22"/>
    <x v="0"/>
    <x v="1"/>
    <x v="0"/>
    <x v="3"/>
    <x v="6"/>
    <x v="2"/>
    <s v="Eva Cardenas"/>
    <x v="15"/>
    <x v="0"/>
  </r>
  <r>
    <x v="84852"/>
    <x v="1674"/>
    <n v="387"/>
    <x v="3"/>
    <x v="0"/>
    <x v="1"/>
    <x v="0"/>
    <x v="3"/>
    <x v="4"/>
    <x v="0"/>
    <s v="Flores Sierra"/>
    <x v="3"/>
    <x v="0"/>
  </r>
  <r>
    <x v="84853"/>
    <x v="1674"/>
    <n v="1174"/>
    <x v="27"/>
    <x v="0"/>
    <x v="1"/>
    <x v="0"/>
    <x v="3"/>
    <x v="2"/>
    <x v="2"/>
    <s v="Guadalupe Hernandez"/>
    <x v="16"/>
    <x v="0"/>
  </r>
  <r>
    <x v="84854"/>
    <x v="1674"/>
    <n v="452"/>
    <x v="13"/>
    <x v="1"/>
    <x v="1"/>
    <x v="0"/>
    <x v="2"/>
    <x v="2"/>
    <x v="2"/>
    <s v="Alberto Casillas"/>
    <x v="1"/>
    <x v="0"/>
  </r>
  <r>
    <x v="84855"/>
    <x v="1674"/>
    <n v="1172"/>
    <x v="23"/>
    <x v="2"/>
    <x v="1"/>
    <x v="0"/>
    <x v="2"/>
    <x v="4"/>
    <x v="1"/>
    <s v="Diana Rojo"/>
    <x v="6"/>
    <x v="0"/>
  </r>
  <r>
    <x v="84856"/>
    <x v="1674"/>
    <n v="304"/>
    <x v="5"/>
    <x v="2"/>
    <x v="1"/>
    <x v="1"/>
    <x v="2"/>
    <x v="0"/>
    <x v="3"/>
    <s v="Aldo Carrillo"/>
    <x v="3"/>
    <x v="0"/>
  </r>
  <r>
    <x v="84857"/>
    <x v="1674"/>
    <n v="572"/>
    <x v="47"/>
    <x v="2"/>
    <x v="1"/>
    <x v="0"/>
    <x v="0"/>
    <x v="4"/>
    <x v="0"/>
    <s v="Darwin E."/>
    <x v="9"/>
    <x v="0"/>
  </r>
  <r>
    <x v="84858"/>
    <x v="1674"/>
    <n v="132"/>
    <x v="0"/>
    <x v="2"/>
    <x v="1"/>
    <x v="0"/>
    <x v="0"/>
    <x v="4"/>
    <x v="2"/>
    <s v="Barbara Grijalva"/>
    <x v="0"/>
    <x v="0"/>
  </r>
  <r>
    <x v="84859"/>
    <x v="1674"/>
    <n v="280"/>
    <x v="12"/>
    <x v="3"/>
    <x v="1"/>
    <x v="0"/>
    <x v="1"/>
    <x v="7"/>
    <x v="2"/>
    <s v="A. Trejo"/>
    <x v="7"/>
    <x v="0"/>
  </r>
  <r>
    <x v="84860"/>
    <x v="1674"/>
    <n v="85"/>
    <x v="36"/>
    <x v="1"/>
    <x v="1"/>
    <x v="0"/>
    <x v="1"/>
    <x v="0"/>
    <x v="0"/>
    <s v="Jesus Contreras"/>
    <x v="19"/>
    <x v="0"/>
  </r>
  <r>
    <x v="84861"/>
    <x v="1674"/>
    <n v="951"/>
    <x v="36"/>
    <x v="2"/>
    <x v="1"/>
    <x v="0"/>
    <x v="1"/>
    <x v="0"/>
    <x v="2"/>
    <s v="Jesus Contreras"/>
    <x v="19"/>
    <x v="0"/>
  </r>
  <r>
    <x v="84862"/>
    <x v="1674"/>
    <n v="1231"/>
    <x v="9"/>
    <x v="2"/>
    <x v="1"/>
    <x v="0"/>
    <x v="1"/>
    <x v="4"/>
    <x v="2"/>
    <s v="Luis Arguello"/>
    <x v="3"/>
    <x v="0"/>
  </r>
  <r>
    <x v="84863"/>
    <x v="1674"/>
    <n v="974"/>
    <x v="0"/>
    <x v="2"/>
    <x v="1"/>
    <x v="0"/>
    <x v="1"/>
    <x v="4"/>
    <x v="0"/>
    <s v="Barbara Grijalva"/>
    <x v="0"/>
    <x v="0"/>
  </r>
  <r>
    <x v="84864"/>
    <x v="1674"/>
    <n v="1870"/>
    <x v="45"/>
    <x v="0"/>
    <x v="1"/>
    <x v="0"/>
    <x v="1"/>
    <x v="3"/>
    <x v="0"/>
    <s v="Velasquez Jose"/>
    <x v="21"/>
    <x v="0"/>
  </r>
  <r>
    <x v="84865"/>
    <x v="1674"/>
    <n v="780"/>
    <x v="2"/>
    <x v="2"/>
    <x v="1"/>
    <x v="1"/>
    <x v="1"/>
    <x v="1"/>
    <x v="0"/>
    <s v="EstuardoTorres"/>
    <x v="2"/>
    <x v="0"/>
  </r>
  <r>
    <x v="84866"/>
    <x v="1674"/>
    <n v="253"/>
    <x v="43"/>
    <x v="3"/>
    <x v="1"/>
    <x v="0"/>
    <x v="3"/>
    <x v="7"/>
    <x v="0"/>
    <s v="Rosa Olguin"/>
    <x v="8"/>
    <x v="0"/>
  </r>
  <r>
    <x v="84867"/>
    <x v="1674"/>
    <n v="609"/>
    <x v="16"/>
    <x v="2"/>
    <x v="1"/>
    <x v="0"/>
    <x v="3"/>
    <x v="4"/>
    <x v="2"/>
    <s v="Elena Velez"/>
    <x v="1"/>
    <x v="0"/>
  </r>
  <r>
    <x v="84868"/>
    <x v="1674"/>
    <n v="970"/>
    <x v="13"/>
    <x v="0"/>
    <x v="1"/>
    <x v="1"/>
    <x v="3"/>
    <x v="8"/>
    <x v="0"/>
    <s v="Alberto Casillas"/>
    <x v="1"/>
    <x v="0"/>
  </r>
  <r>
    <x v="84869"/>
    <x v="1674"/>
    <n v="1643"/>
    <x v="21"/>
    <x v="1"/>
    <x v="0"/>
    <x v="0"/>
    <x v="2"/>
    <x v="7"/>
    <x v="2"/>
    <s v="Jesus Pacheco"/>
    <x v="14"/>
    <x v="0"/>
  </r>
  <r>
    <x v="84870"/>
    <x v="1674"/>
    <n v="642"/>
    <x v="22"/>
    <x v="2"/>
    <x v="1"/>
    <x v="2"/>
    <x v="2"/>
    <x v="0"/>
    <x v="0"/>
    <s v="Eva Cardenas"/>
    <x v="15"/>
    <x v="0"/>
  </r>
  <r>
    <x v="84871"/>
    <x v="1674"/>
    <n v="642"/>
    <x v="46"/>
    <x v="0"/>
    <x v="1"/>
    <x v="0"/>
    <x v="2"/>
    <x v="2"/>
    <x v="0"/>
    <s v="Mata Lucero"/>
    <x v="22"/>
    <x v="0"/>
  </r>
  <r>
    <x v="84872"/>
    <x v="1674"/>
    <n v="1314"/>
    <x v="45"/>
    <x v="0"/>
    <x v="1"/>
    <x v="3"/>
    <x v="2"/>
    <x v="3"/>
    <x v="1"/>
    <s v="Velasquez Jose"/>
    <x v="21"/>
    <x v="0"/>
  </r>
  <r>
    <x v="84873"/>
    <x v="1674"/>
    <n v="276"/>
    <x v="49"/>
    <x v="0"/>
    <x v="0"/>
    <x v="0"/>
    <x v="0"/>
    <x v="1"/>
    <x v="0"/>
    <s v="Miller Gaviria"/>
    <x v="14"/>
    <x v="0"/>
  </r>
  <r>
    <x v="84874"/>
    <x v="1674"/>
    <n v="571"/>
    <x v="38"/>
    <x v="3"/>
    <x v="1"/>
    <x v="0"/>
    <x v="0"/>
    <x v="8"/>
    <x v="1"/>
    <s v="Lorena"/>
    <x v="6"/>
    <x v="0"/>
  </r>
  <r>
    <x v="84875"/>
    <x v="1674"/>
    <n v="1785"/>
    <x v="5"/>
    <x v="2"/>
    <x v="1"/>
    <x v="0"/>
    <x v="0"/>
    <x v="4"/>
    <x v="2"/>
    <s v="Aldo Carrillo"/>
    <x v="3"/>
    <x v="0"/>
  </r>
  <r>
    <x v="84876"/>
    <x v="1674"/>
    <n v="239"/>
    <x v="13"/>
    <x v="0"/>
    <x v="1"/>
    <x v="0"/>
    <x v="0"/>
    <x v="10"/>
    <x v="0"/>
    <s v="Alberto Casillas"/>
    <x v="1"/>
    <x v="0"/>
  </r>
  <r>
    <x v="84877"/>
    <x v="1674"/>
    <n v="75"/>
    <x v="45"/>
    <x v="0"/>
    <x v="1"/>
    <x v="2"/>
    <x v="0"/>
    <x v="4"/>
    <x v="1"/>
    <s v="Velasquez Jose"/>
    <x v="21"/>
    <x v="0"/>
  </r>
  <r>
    <x v="84878"/>
    <x v="1674"/>
    <n v="1630"/>
    <x v="25"/>
    <x v="0"/>
    <x v="1"/>
    <x v="0"/>
    <x v="0"/>
    <x v="10"/>
    <x v="0"/>
    <s v="Isela Leyva"/>
    <x v="15"/>
    <x v="0"/>
  </r>
  <r>
    <x v="84879"/>
    <x v="1674"/>
    <n v="873"/>
    <x v="33"/>
    <x v="1"/>
    <x v="0"/>
    <x v="0"/>
    <x v="1"/>
    <x v="4"/>
    <x v="0"/>
    <s v="Javier D."/>
    <x v="18"/>
    <x v="0"/>
  </r>
  <r>
    <x v="84880"/>
    <x v="1674"/>
    <n v="1264"/>
    <x v="47"/>
    <x v="1"/>
    <x v="0"/>
    <x v="0"/>
    <x v="1"/>
    <x v="1"/>
    <x v="0"/>
    <s v="Darwin E."/>
    <x v="9"/>
    <x v="0"/>
  </r>
  <r>
    <x v="84881"/>
    <x v="1674"/>
    <n v="884"/>
    <x v="8"/>
    <x v="0"/>
    <x v="0"/>
    <x v="0"/>
    <x v="1"/>
    <x v="5"/>
    <x v="2"/>
    <s v="Segura Garcia"/>
    <x v="0"/>
    <x v="0"/>
  </r>
  <r>
    <x v="84882"/>
    <x v="1674"/>
    <n v="1012"/>
    <x v="32"/>
    <x v="3"/>
    <x v="1"/>
    <x v="0"/>
    <x v="1"/>
    <x v="2"/>
    <x v="1"/>
    <s v="Alfonso Barraza"/>
    <x v="17"/>
    <x v="0"/>
  </r>
  <r>
    <x v="84883"/>
    <x v="1674"/>
    <n v="1564"/>
    <x v="28"/>
    <x v="1"/>
    <x v="1"/>
    <x v="0"/>
    <x v="1"/>
    <x v="1"/>
    <x v="2"/>
    <s v="Nurio Zepeda"/>
    <x v="3"/>
    <x v="0"/>
  </r>
  <r>
    <x v="84884"/>
    <x v="1674"/>
    <n v="559"/>
    <x v="17"/>
    <x v="2"/>
    <x v="1"/>
    <x v="0"/>
    <x v="1"/>
    <x v="4"/>
    <x v="0"/>
    <s v="Guadalupe Villanueva"/>
    <x v="10"/>
    <x v="0"/>
  </r>
  <r>
    <x v="84885"/>
    <x v="1674"/>
    <n v="415"/>
    <x v="28"/>
    <x v="2"/>
    <x v="1"/>
    <x v="0"/>
    <x v="1"/>
    <x v="0"/>
    <x v="2"/>
    <s v="Nurio Zepeda"/>
    <x v="3"/>
    <x v="0"/>
  </r>
  <r>
    <x v="84886"/>
    <x v="1674"/>
    <n v="817"/>
    <x v="3"/>
    <x v="2"/>
    <x v="1"/>
    <x v="0"/>
    <x v="1"/>
    <x v="4"/>
    <x v="2"/>
    <s v="Flores Sierra"/>
    <x v="3"/>
    <x v="0"/>
  </r>
  <r>
    <x v="84887"/>
    <x v="1674"/>
    <n v="701"/>
    <x v="44"/>
    <x v="0"/>
    <x v="1"/>
    <x v="0"/>
    <x v="1"/>
    <x v="7"/>
    <x v="2"/>
    <s v="Yomaira Agudelo"/>
    <x v="13"/>
    <x v="0"/>
  </r>
  <r>
    <x v="84888"/>
    <x v="1674"/>
    <n v="434"/>
    <x v="47"/>
    <x v="0"/>
    <x v="1"/>
    <x v="2"/>
    <x v="1"/>
    <x v="0"/>
    <x v="0"/>
    <s v="Darwin E."/>
    <x v="9"/>
    <x v="0"/>
  </r>
  <r>
    <x v="84889"/>
    <x v="1674"/>
    <n v="4"/>
    <x v="13"/>
    <x v="0"/>
    <x v="1"/>
    <x v="0"/>
    <x v="1"/>
    <x v="10"/>
    <x v="2"/>
    <s v="Alberto Casillas"/>
    <x v="1"/>
    <x v="0"/>
  </r>
  <r>
    <x v="84890"/>
    <x v="1674"/>
    <n v="1650"/>
    <x v="27"/>
    <x v="2"/>
    <x v="0"/>
    <x v="0"/>
    <x v="3"/>
    <x v="0"/>
    <x v="0"/>
    <s v="Guadalupe Hernandez"/>
    <x v="16"/>
    <x v="0"/>
  </r>
  <r>
    <x v="84891"/>
    <x v="1674"/>
    <n v="749"/>
    <x v="44"/>
    <x v="2"/>
    <x v="1"/>
    <x v="0"/>
    <x v="3"/>
    <x v="4"/>
    <x v="0"/>
    <s v="Yomaira Agudelo"/>
    <x v="13"/>
    <x v="0"/>
  </r>
  <r>
    <x v="84892"/>
    <x v="1674"/>
    <n v="1504"/>
    <x v="14"/>
    <x v="0"/>
    <x v="1"/>
    <x v="0"/>
    <x v="3"/>
    <x v="12"/>
    <x v="0"/>
    <s v="Enrique Montiel"/>
    <x v="8"/>
    <x v="0"/>
  </r>
  <r>
    <x v="84893"/>
    <x v="1674"/>
    <n v="787"/>
    <x v="7"/>
    <x v="2"/>
    <x v="0"/>
    <x v="0"/>
    <x v="2"/>
    <x v="4"/>
    <x v="2"/>
    <s v="Guadalupe Torrico"/>
    <x v="1"/>
    <x v="0"/>
  </r>
  <r>
    <x v="84894"/>
    <x v="1674"/>
    <n v="433"/>
    <x v="45"/>
    <x v="2"/>
    <x v="1"/>
    <x v="0"/>
    <x v="2"/>
    <x v="0"/>
    <x v="2"/>
    <s v="Velasquez Jose"/>
    <x v="21"/>
    <x v="0"/>
  </r>
  <r>
    <x v="84895"/>
    <x v="1674"/>
    <n v="1032"/>
    <x v="48"/>
    <x v="2"/>
    <x v="1"/>
    <x v="0"/>
    <x v="2"/>
    <x v="4"/>
    <x v="0"/>
    <s v="JesusGrajeda"/>
    <x v="20"/>
    <x v="0"/>
  </r>
  <r>
    <x v="84896"/>
    <x v="1674"/>
    <n v="1302"/>
    <x v="42"/>
    <x v="0"/>
    <x v="1"/>
    <x v="0"/>
    <x v="2"/>
    <x v="9"/>
    <x v="2"/>
    <s v="Lopez Moran."/>
    <x v="14"/>
    <x v="0"/>
  </r>
  <r>
    <x v="84897"/>
    <x v="1674"/>
    <n v="1149"/>
    <x v="38"/>
    <x v="2"/>
    <x v="0"/>
    <x v="1"/>
    <x v="2"/>
    <x v="4"/>
    <x v="0"/>
    <s v="Lorena"/>
    <x v="6"/>
    <x v="0"/>
  </r>
  <r>
    <x v="84898"/>
    <x v="1675"/>
    <n v="777"/>
    <x v="41"/>
    <x v="2"/>
    <x v="0"/>
    <x v="0"/>
    <x v="0"/>
    <x v="4"/>
    <x v="0"/>
    <s v="Aurelio Tanori"/>
    <x v="20"/>
    <x v="1"/>
  </r>
  <r>
    <x v="84899"/>
    <x v="1675"/>
    <n v="251"/>
    <x v="22"/>
    <x v="1"/>
    <x v="1"/>
    <x v="0"/>
    <x v="0"/>
    <x v="9"/>
    <x v="0"/>
    <s v="Eva Cardenas"/>
    <x v="15"/>
    <x v="0"/>
  </r>
  <r>
    <x v="84900"/>
    <x v="1675"/>
    <n v="468"/>
    <x v="10"/>
    <x v="2"/>
    <x v="1"/>
    <x v="0"/>
    <x v="0"/>
    <x v="4"/>
    <x v="0"/>
    <s v="Alberto Gastelum"/>
    <x v="6"/>
    <x v="0"/>
  </r>
  <r>
    <x v="84901"/>
    <x v="1675"/>
    <n v="1073"/>
    <x v="21"/>
    <x v="2"/>
    <x v="1"/>
    <x v="0"/>
    <x v="0"/>
    <x v="4"/>
    <x v="0"/>
    <s v="Jesus Pacheco"/>
    <x v="14"/>
    <x v="0"/>
  </r>
  <r>
    <x v="84902"/>
    <x v="1675"/>
    <n v="529"/>
    <x v="8"/>
    <x v="1"/>
    <x v="0"/>
    <x v="0"/>
    <x v="1"/>
    <x v="0"/>
    <x v="0"/>
    <s v="Segura Garcia"/>
    <x v="0"/>
    <x v="0"/>
  </r>
  <r>
    <x v="84903"/>
    <x v="1675"/>
    <n v="1681"/>
    <x v="8"/>
    <x v="1"/>
    <x v="0"/>
    <x v="0"/>
    <x v="1"/>
    <x v="5"/>
    <x v="0"/>
    <s v="Segura Garcia"/>
    <x v="0"/>
    <x v="0"/>
  </r>
  <r>
    <x v="84904"/>
    <x v="1675"/>
    <n v="609"/>
    <x v="13"/>
    <x v="1"/>
    <x v="0"/>
    <x v="0"/>
    <x v="1"/>
    <x v="0"/>
    <x v="0"/>
    <s v="Alberto Casillas"/>
    <x v="1"/>
    <x v="0"/>
  </r>
  <r>
    <x v="84905"/>
    <x v="1675"/>
    <n v="652"/>
    <x v="33"/>
    <x v="3"/>
    <x v="1"/>
    <x v="0"/>
    <x v="1"/>
    <x v="6"/>
    <x v="0"/>
    <s v="Javier D."/>
    <x v="18"/>
    <x v="0"/>
  </r>
  <r>
    <x v="84906"/>
    <x v="1675"/>
    <n v="1439"/>
    <x v="8"/>
    <x v="2"/>
    <x v="1"/>
    <x v="2"/>
    <x v="1"/>
    <x v="4"/>
    <x v="0"/>
    <s v="Segura Garcia"/>
    <x v="0"/>
    <x v="0"/>
  </r>
  <r>
    <x v="84907"/>
    <x v="1675"/>
    <n v="1244"/>
    <x v="12"/>
    <x v="2"/>
    <x v="1"/>
    <x v="0"/>
    <x v="1"/>
    <x v="4"/>
    <x v="0"/>
    <s v="A. Trejo"/>
    <x v="7"/>
    <x v="0"/>
  </r>
  <r>
    <x v="84908"/>
    <x v="1675"/>
    <n v="618"/>
    <x v="33"/>
    <x v="2"/>
    <x v="1"/>
    <x v="0"/>
    <x v="1"/>
    <x v="4"/>
    <x v="0"/>
    <s v="Javier D."/>
    <x v="18"/>
    <x v="0"/>
  </r>
  <r>
    <x v="84909"/>
    <x v="1675"/>
    <n v="1454"/>
    <x v="13"/>
    <x v="0"/>
    <x v="1"/>
    <x v="0"/>
    <x v="1"/>
    <x v="7"/>
    <x v="0"/>
    <s v="Alberto Casillas"/>
    <x v="1"/>
    <x v="0"/>
  </r>
  <r>
    <x v="84910"/>
    <x v="1675"/>
    <n v="1216"/>
    <x v="47"/>
    <x v="0"/>
    <x v="1"/>
    <x v="0"/>
    <x v="1"/>
    <x v="10"/>
    <x v="0"/>
    <s v="Darwin E."/>
    <x v="9"/>
    <x v="0"/>
  </r>
  <r>
    <x v="84911"/>
    <x v="1675"/>
    <n v="1293"/>
    <x v="22"/>
    <x v="0"/>
    <x v="1"/>
    <x v="0"/>
    <x v="1"/>
    <x v="2"/>
    <x v="0"/>
    <s v="Eva Cardenas"/>
    <x v="15"/>
    <x v="0"/>
  </r>
  <r>
    <x v="84912"/>
    <x v="1675"/>
    <n v="588"/>
    <x v="37"/>
    <x v="0"/>
    <x v="1"/>
    <x v="0"/>
    <x v="1"/>
    <x v="7"/>
    <x v="0"/>
    <s v="Luis Torres"/>
    <x v="3"/>
    <x v="0"/>
  </r>
  <r>
    <x v="84913"/>
    <x v="1675"/>
    <n v="943"/>
    <x v="15"/>
    <x v="1"/>
    <x v="0"/>
    <x v="1"/>
    <x v="1"/>
    <x v="8"/>
    <x v="0"/>
    <s v="Armando Sierra"/>
    <x v="9"/>
    <x v="0"/>
  </r>
  <r>
    <x v="84914"/>
    <x v="1675"/>
    <n v="1445"/>
    <x v="10"/>
    <x v="2"/>
    <x v="0"/>
    <x v="1"/>
    <x v="1"/>
    <x v="4"/>
    <x v="0"/>
    <s v="Alberto Gastelum"/>
    <x v="6"/>
    <x v="0"/>
  </r>
  <r>
    <x v="84915"/>
    <x v="1675"/>
    <n v="1351"/>
    <x v="6"/>
    <x v="1"/>
    <x v="1"/>
    <x v="1"/>
    <x v="1"/>
    <x v="9"/>
    <x v="1"/>
    <s v="Leon Lourdes"/>
    <x v="5"/>
    <x v="0"/>
  </r>
  <r>
    <x v="84916"/>
    <x v="1675"/>
    <n v="1133"/>
    <x v="20"/>
    <x v="1"/>
    <x v="1"/>
    <x v="1"/>
    <x v="1"/>
    <x v="1"/>
    <x v="0"/>
    <s v="Alfredo Barreras"/>
    <x v="13"/>
    <x v="0"/>
  </r>
  <r>
    <x v="84917"/>
    <x v="1675"/>
    <n v="1440"/>
    <x v="48"/>
    <x v="2"/>
    <x v="1"/>
    <x v="0"/>
    <x v="3"/>
    <x v="4"/>
    <x v="0"/>
    <s v="JesusGrajeda"/>
    <x v="20"/>
    <x v="0"/>
  </r>
  <r>
    <x v="84918"/>
    <x v="1675"/>
    <n v="418"/>
    <x v="42"/>
    <x v="0"/>
    <x v="1"/>
    <x v="0"/>
    <x v="3"/>
    <x v="5"/>
    <x v="0"/>
    <s v="Lopez Moran."/>
    <x v="14"/>
    <x v="0"/>
  </r>
  <r>
    <x v="84919"/>
    <x v="1675"/>
    <n v="111"/>
    <x v="10"/>
    <x v="1"/>
    <x v="1"/>
    <x v="1"/>
    <x v="3"/>
    <x v="3"/>
    <x v="0"/>
    <s v="Alberto Gastelum"/>
    <x v="6"/>
    <x v="0"/>
  </r>
  <r>
    <x v="84920"/>
    <x v="1675"/>
    <n v="1765"/>
    <x v="19"/>
    <x v="3"/>
    <x v="1"/>
    <x v="1"/>
    <x v="3"/>
    <x v="4"/>
    <x v="0"/>
    <s v="Barraza Alberto"/>
    <x v="12"/>
    <x v="0"/>
  </r>
  <r>
    <x v="84921"/>
    <x v="1675"/>
    <n v="550"/>
    <x v="1"/>
    <x v="2"/>
    <x v="0"/>
    <x v="0"/>
    <x v="2"/>
    <x v="4"/>
    <x v="0"/>
    <s v="Marisol Piedrahita"/>
    <x v="1"/>
    <x v="0"/>
  </r>
  <r>
    <x v="84922"/>
    <x v="1675"/>
    <n v="787"/>
    <x v="26"/>
    <x v="2"/>
    <x v="1"/>
    <x v="0"/>
    <x v="2"/>
    <x v="4"/>
    <x v="0"/>
    <s v="Galindo Guadalupe"/>
    <x v="2"/>
    <x v="0"/>
  </r>
  <r>
    <x v="84923"/>
    <x v="1675"/>
    <n v="752"/>
    <x v="38"/>
    <x v="2"/>
    <x v="1"/>
    <x v="0"/>
    <x v="2"/>
    <x v="4"/>
    <x v="1"/>
    <s v="Lorena"/>
    <x v="6"/>
    <x v="0"/>
  </r>
  <r>
    <x v="84924"/>
    <x v="1675"/>
    <n v="1083"/>
    <x v="14"/>
    <x v="0"/>
    <x v="1"/>
    <x v="0"/>
    <x v="2"/>
    <x v="16"/>
    <x v="0"/>
    <s v="Enrique Montiel"/>
    <x v="8"/>
    <x v="0"/>
  </r>
  <r>
    <x v="84925"/>
    <x v="1675"/>
    <n v="1638"/>
    <x v="34"/>
    <x v="1"/>
    <x v="0"/>
    <x v="0"/>
    <x v="0"/>
    <x v="7"/>
    <x v="2"/>
    <s v="Orci Carlos"/>
    <x v="3"/>
    <x v="0"/>
  </r>
  <r>
    <x v="84926"/>
    <x v="1675"/>
    <n v="1762"/>
    <x v="34"/>
    <x v="2"/>
    <x v="1"/>
    <x v="0"/>
    <x v="0"/>
    <x v="4"/>
    <x v="3"/>
    <s v="Orci Carlos"/>
    <x v="3"/>
    <x v="0"/>
  </r>
  <r>
    <x v="84927"/>
    <x v="1675"/>
    <n v="675"/>
    <x v="34"/>
    <x v="2"/>
    <x v="1"/>
    <x v="0"/>
    <x v="0"/>
    <x v="4"/>
    <x v="0"/>
    <s v="Orci Carlos"/>
    <x v="3"/>
    <x v="0"/>
  </r>
  <r>
    <x v="84928"/>
    <x v="1675"/>
    <n v="111"/>
    <x v="28"/>
    <x v="0"/>
    <x v="1"/>
    <x v="0"/>
    <x v="0"/>
    <x v="3"/>
    <x v="0"/>
    <s v="Nurio Zepeda"/>
    <x v="3"/>
    <x v="0"/>
  </r>
  <r>
    <x v="84929"/>
    <x v="1675"/>
    <n v="340"/>
    <x v="24"/>
    <x v="0"/>
    <x v="1"/>
    <x v="0"/>
    <x v="0"/>
    <x v="11"/>
    <x v="3"/>
    <s v="Silvia Morales"/>
    <x v="14"/>
    <x v="0"/>
  </r>
  <r>
    <x v="84930"/>
    <x v="1675"/>
    <n v="508"/>
    <x v="12"/>
    <x v="2"/>
    <x v="1"/>
    <x v="1"/>
    <x v="0"/>
    <x v="0"/>
    <x v="0"/>
    <s v="A. Trejo"/>
    <x v="7"/>
    <x v="0"/>
  </r>
  <r>
    <x v="84931"/>
    <x v="1675"/>
    <n v="786"/>
    <x v="36"/>
    <x v="2"/>
    <x v="0"/>
    <x v="0"/>
    <x v="1"/>
    <x v="4"/>
    <x v="0"/>
    <s v="Jesus Contreras"/>
    <x v="19"/>
    <x v="0"/>
  </r>
  <r>
    <x v="84932"/>
    <x v="1675"/>
    <n v="1429"/>
    <x v="28"/>
    <x v="2"/>
    <x v="0"/>
    <x v="0"/>
    <x v="1"/>
    <x v="1"/>
    <x v="0"/>
    <s v="Nurio Zepeda"/>
    <x v="3"/>
    <x v="0"/>
  </r>
  <r>
    <x v="84933"/>
    <x v="1675"/>
    <n v="1009"/>
    <x v="47"/>
    <x v="1"/>
    <x v="1"/>
    <x v="0"/>
    <x v="1"/>
    <x v="5"/>
    <x v="0"/>
    <s v="Darwin E."/>
    <x v="9"/>
    <x v="0"/>
  </r>
  <r>
    <x v="84934"/>
    <x v="1675"/>
    <n v="1935"/>
    <x v="34"/>
    <x v="1"/>
    <x v="1"/>
    <x v="0"/>
    <x v="1"/>
    <x v="1"/>
    <x v="2"/>
    <s v="Orci Carlos"/>
    <x v="3"/>
    <x v="0"/>
  </r>
  <r>
    <x v="84935"/>
    <x v="1675"/>
    <n v="551"/>
    <x v="17"/>
    <x v="1"/>
    <x v="1"/>
    <x v="0"/>
    <x v="1"/>
    <x v="7"/>
    <x v="2"/>
    <s v="Guadalupe Villanueva"/>
    <x v="10"/>
    <x v="0"/>
  </r>
  <r>
    <x v="84936"/>
    <x v="1675"/>
    <n v="191"/>
    <x v="25"/>
    <x v="2"/>
    <x v="1"/>
    <x v="0"/>
    <x v="1"/>
    <x v="4"/>
    <x v="2"/>
    <s v="Isela Leyva"/>
    <x v="15"/>
    <x v="0"/>
  </r>
  <r>
    <x v="84937"/>
    <x v="1675"/>
    <n v="1702"/>
    <x v="8"/>
    <x v="2"/>
    <x v="1"/>
    <x v="0"/>
    <x v="1"/>
    <x v="4"/>
    <x v="1"/>
    <s v="Segura Garcia"/>
    <x v="0"/>
    <x v="0"/>
  </r>
  <r>
    <x v="84938"/>
    <x v="1675"/>
    <n v="1660"/>
    <x v="12"/>
    <x v="0"/>
    <x v="1"/>
    <x v="0"/>
    <x v="1"/>
    <x v="1"/>
    <x v="2"/>
    <s v="A. Trejo"/>
    <x v="7"/>
    <x v="0"/>
  </r>
  <r>
    <x v="84939"/>
    <x v="1675"/>
    <n v="1208"/>
    <x v="36"/>
    <x v="0"/>
    <x v="1"/>
    <x v="0"/>
    <x v="1"/>
    <x v="2"/>
    <x v="3"/>
    <s v="Jesus Contreras"/>
    <x v="19"/>
    <x v="0"/>
  </r>
  <r>
    <x v="84940"/>
    <x v="1675"/>
    <n v="38"/>
    <x v="26"/>
    <x v="0"/>
    <x v="1"/>
    <x v="1"/>
    <x v="1"/>
    <x v="10"/>
    <x v="4"/>
    <s v="Galindo Guadalupe"/>
    <x v="2"/>
    <x v="0"/>
  </r>
  <r>
    <x v="84941"/>
    <x v="1675"/>
    <n v="1225"/>
    <x v="0"/>
    <x v="1"/>
    <x v="1"/>
    <x v="0"/>
    <x v="3"/>
    <x v="4"/>
    <x v="0"/>
    <s v="Barbara Grijalva"/>
    <x v="0"/>
    <x v="0"/>
  </r>
  <r>
    <x v="84942"/>
    <x v="1675"/>
    <n v="1738"/>
    <x v="33"/>
    <x v="0"/>
    <x v="1"/>
    <x v="0"/>
    <x v="3"/>
    <x v="2"/>
    <x v="3"/>
    <s v="Javier D."/>
    <x v="18"/>
    <x v="0"/>
  </r>
  <r>
    <x v="84943"/>
    <x v="1675"/>
    <n v="1920"/>
    <x v="9"/>
    <x v="1"/>
    <x v="1"/>
    <x v="0"/>
    <x v="2"/>
    <x v="5"/>
    <x v="3"/>
    <s v="Luis Arguello"/>
    <x v="3"/>
    <x v="0"/>
  </r>
  <r>
    <x v="84944"/>
    <x v="1675"/>
    <n v="535"/>
    <x v="12"/>
    <x v="2"/>
    <x v="1"/>
    <x v="0"/>
    <x v="2"/>
    <x v="0"/>
    <x v="4"/>
    <s v="A. Trejo"/>
    <x v="7"/>
    <x v="0"/>
  </r>
  <r>
    <x v="84945"/>
    <x v="1675"/>
    <n v="249"/>
    <x v="35"/>
    <x v="2"/>
    <x v="1"/>
    <x v="0"/>
    <x v="2"/>
    <x v="4"/>
    <x v="2"/>
    <s v="Melinda"/>
    <x v="6"/>
    <x v="0"/>
  </r>
  <r>
    <x v="84946"/>
    <x v="1675"/>
    <n v="1187"/>
    <x v="43"/>
    <x v="2"/>
    <x v="0"/>
    <x v="3"/>
    <x v="2"/>
    <x v="4"/>
    <x v="0"/>
    <s v="Rosa Olguin"/>
    <x v="8"/>
    <x v="0"/>
  </r>
  <r>
    <x v="84947"/>
    <x v="1675"/>
    <n v="1212"/>
    <x v="1"/>
    <x v="2"/>
    <x v="0"/>
    <x v="0"/>
    <x v="0"/>
    <x v="4"/>
    <x v="0"/>
    <s v="Marisol Piedrahita"/>
    <x v="1"/>
    <x v="0"/>
  </r>
  <r>
    <x v="84948"/>
    <x v="1675"/>
    <n v="1367"/>
    <x v="40"/>
    <x v="0"/>
    <x v="1"/>
    <x v="0"/>
    <x v="0"/>
    <x v="9"/>
    <x v="0"/>
    <s v="Eduardo Luna"/>
    <x v="19"/>
    <x v="0"/>
  </r>
  <r>
    <x v="84949"/>
    <x v="1675"/>
    <n v="1423"/>
    <x v="29"/>
    <x v="0"/>
    <x v="1"/>
    <x v="0"/>
    <x v="0"/>
    <x v="7"/>
    <x v="1"/>
    <s v="Parra Luna"/>
    <x v="2"/>
    <x v="0"/>
  </r>
  <r>
    <x v="84950"/>
    <x v="1675"/>
    <n v="938"/>
    <x v="0"/>
    <x v="2"/>
    <x v="1"/>
    <x v="0"/>
    <x v="1"/>
    <x v="4"/>
    <x v="2"/>
    <s v="Barbara Grijalva"/>
    <x v="0"/>
    <x v="0"/>
  </r>
  <r>
    <x v="84951"/>
    <x v="1675"/>
    <n v="155"/>
    <x v="46"/>
    <x v="0"/>
    <x v="1"/>
    <x v="0"/>
    <x v="1"/>
    <x v="9"/>
    <x v="2"/>
    <s v="Mata Lucero"/>
    <x v="22"/>
    <x v="0"/>
  </r>
  <r>
    <x v="84952"/>
    <x v="1675"/>
    <n v="960"/>
    <x v="22"/>
    <x v="0"/>
    <x v="1"/>
    <x v="0"/>
    <x v="1"/>
    <x v="2"/>
    <x v="2"/>
    <s v="Eva Cardenas"/>
    <x v="15"/>
    <x v="0"/>
  </r>
  <r>
    <x v="84953"/>
    <x v="1675"/>
    <n v="1563"/>
    <x v="10"/>
    <x v="0"/>
    <x v="1"/>
    <x v="0"/>
    <x v="3"/>
    <x v="7"/>
    <x v="2"/>
    <s v="Alberto Gastelum"/>
    <x v="6"/>
    <x v="0"/>
  </r>
  <r>
    <x v="84954"/>
    <x v="1675"/>
    <n v="1210"/>
    <x v="12"/>
    <x v="0"/>
    <x v="1"/>
    <x v="0"/>
    <x v="3"/>
    <x v="2"/>
    <x v="1"/>
    <s v="A. Trejo"/>
    <x v="7"/>
    <x v="0"/>
  </r>
  <r>
    <x v="84955"/>
    <x v="1675"/>
    <n v="37"/>
    <x v="17"/>
    <x v="3"/>
    <x v="1"/>
    <x v="0"/>
    <x v="2"/>
    <x v="15"/>
    <x v="2"/>
    <s v="Guadalupe Villanueva"/>
    <x v="10"/>
    <x v="0"/>
  </r>
  <r>
    <x v="84956"/>
    <x v="1675"/>
    <n v="1647"/>
    <x v="30"/>
    <x v="2"/>
    <x v="1"/>
    <x v="0"/>
    <x v="2"/>
    <x v="0"/>
    <x v="0"/>
    <s v="Ramon Macias"/>
    <x v="14"/>
    <x v="0"/>
  </r>
  <r>
    <x v="84957"/>
    <x v="1675"/>
    <n v="836"/>
    <x v="27"/>
    <x v="0"/>
    <x v="1"/>
    <x v="0"/>
    <x v="2"/>
    <x v="9"/>
    <x v="2"/>
    <s v="Guadalupe Hernandez"/>
    <x v="16"/>
    <x v="0"/>
  </r>
  <r>
    <x v="84958"/>
    <x v="1675"/>
    <n v="1032"/>
    <x v="24"/>
    <x v="1"/>
    <x v="0"/>
    <x v="3"/>
    <x v="2"/>
    <x v="1"/>
    <x v="0"/>
    <s v="Silvia Morales"/>
    <x v="14"/>
    <x v="0"/>
  </r>
  <r>
    <x v="84959"/>
    <x v="1675"/>
    <n v="427"/>
    <x v="29"/>
    <x v="2"/>
    <x v="0"/>
    <x v="0"/>
    <x v="0"/>
    <x v="0"/>
    <x v="1"/>
    <s v="Parra Luna"/>
    <x v="2"/>
    <x v="0"/>
  </r>
  <r>
    <x v="84960"/>
    <x v="1675"/>
    <n v="1319"/>
    <x v="38"/>
    <x v="2"/>
    <x v="0"/>
    <x v="0"/>
    <x v="0"/>
    <x v="0"/>
    <x v="2"/>
    <s v="Lorena"/>
    <x v="6"/>
    <x v="0"/>
  </r>
  <r>
    <x v="84961"/>
    <x v="1675"/>
    <n v="1076"/>
    <x v="3"/>
    <x v="0"/>
    <x v="0"/>
    <x v="0"/>
    <x v="0"/>
    <x v="3"/>
    <x v="2"/>
    <s v="Flores Sierra"/>
    <x v="3"/>
    <x v="0"/>
  </r>
  <r>
    <x v="84962"/>
    <x v="1675"/>
    <n v="1597"/>
    <x v="35"/>
    <x v="2"/>
    <x v="1"/>
    <x v="0"/>
    <x v="0"/>
    <x v="4"/>
    <x v="0"/>
    <s v="Melinda"/>
    <x v="6"/>
    <x v="0"/>
  </r>
  <r>
    <x v="84963"/>
    <x v="1675"/>
    <n v="102"/>
    <x v="37"/>
    <x v="0"/>
    <x v="1"/>
    <x v="0"/>
    <x v="0"/>
    <x v="17"/>
    <x v="0"/>
    <s v="Luis Torres"/>
    <x v="3"/>
    <x v="0"/>
  </r>
  <r>
    <x v="84964"/>
    <x v="1675"/>
    <n v="1654"/>
    <x v="9"/>
    <x v="2"/>
    <x v="0"/>
    <x v="0"/>
    <x v="1"/>
    <x v="4"/>
    <x v="2"/>
    <s v="Luis Arguello"/>
    <x v="3"/>
    <x v="0"/>
  </r>
  <r>
    <x v="84965"/>
    <x v="1675"/>
    <n v="1443"/>
    <x v="41"/>
    <x v="2"/>
    <x v="0"/>
    <x v="2"/>
    <x v="1"/>
    <x v="4"/>
    <x v="0"/>
    <s v="Aurelio Tanori"/>
    <x v="20"/>
    <x v="0"/>
  </r>
  <r>
    <x v="84966"/>
    <x v="1675"/>
    <n v="1567"/>
    <x v="49"/>
    <x v="2"/>
    <x v="0"/>
    <x v="0"/>
    <x v="1"/>
    <x v="4"/>
    <x v="0"/>
    <s v="Miller Gaviria"/>
    <x v="14"/>
    <x v="0"/>
  </r>
  <r>
    <x v="84967"/>
    <x v="1675"/>
    <n v="807"/>
    <x v="13"/>
    <x v="1"/>
    <x v="1"/>
    <x v="0"/>
    <x v="1"/>
    <x v="7"/>
    <x v="2"/>
    <s v="Alberto Casillas"/>
    <x v="1"/>
    <x v="0"/>
  </r>
  <r>
    <x v="84968"/>
    <x v="1675"/>
    <n v="917"/>
    <x v="18"/>
    <x v="1"/>
    <x v="1"/>
    <x v="0"/>
    <x v="1"/>
    <x v="7"/>
    <x v="2"/>
    <s v="Willyberto Gonzales"/>
    <x v="11"/>
    <x v="0"/>
  </r>
  <r>
    <x v="84969"/>
    <x v="1675"/>
    <n v="1482"/>
    <x v="35"/>
    <x v="0"/>
    <x v="1"/>
    <x v="0"/>
    <x v="1"/>
    <x v="10"/>
    <x v="2"/>
    <s v="Melinda"/>
    <x v="6"/>
    <x v="0"/>
  </r>
  <r>
    <x v="84970"/>
    <x v="1675"/>
    <n v="1462"/>
    <x v="20"/>
    <x v="0"/>
    <x v="0"/>
    <x v="1"/>
    <x v="1"/>
    <x v="1"/>
    <x v="2"/>
    <s v="Alfredo Barreras"/>
    <x v="13"/>
    <x v="0"/>
  </r>
  <r>
    <x v="84971"/>
    <x v="1675"/>
    <n v="263"/>
    <x v="36"/>
    <x v="2"/>
    <x v="0"/>
    <x v="0"/>
    <x v="3"/>
    <x v="4"/>
    <x v="2"/>
    <s v="Jesus Contreras"/>
    <x v="19"/>
    <x v="0"/>
  </r>
  <r>
    <x v="84972"/>
    <x v="1675"/>
    <n v="1455"/>
    <x v="10"/>
    <x v="3"/>
    <x v="1"/>
    <x v="0"/>
    <x v="3"/>
    <x v="6"/>
    <x v="2"/>
    <s v="Alberto Gastelum"/>
    <x v="6"/>
    <x v="0"/>
  </r>
  <r>
    <x v="84973"/>
    <x v="1675"/>
    <n v="291"/>
    <x v="31"/>
    <x v="0"/>
    <x v="1"/>
    <x v="0"/>
    <x v="3"/>
    <x v="0"/>
    <x v="2"/>
    <s v="Sandra Lujan "/>
    <x v="7"/>
    <x v="0"/>
  </r>
  <r>
    <x v="84974"/>
    <x v="1675"/>
    <n v="730"/>
    <x v="35"/>
    <x v="0"/>
    <x v="1"/>
    <x v="0"/>
    <x v="3"/>
    <x v="3"/>
    <x v="0"/>
    <s v="Melinda"/>
    <x v="6"/>
    <x v="0"/>
  </r>
  <r>
    <x v="84975"/>
    <x v="1675"/>
    <n v="51"/>
    <x v="45"/>
    <x v="1"/>
    <x v="1"/>
    <x v="1"/>
    <x v="2"/>
    <x v="6"/>
    <x v="2"/>
    <s v="Velasquez Jose"/>
    <x v="21"/>
    <x v="0"/>
  </r>
  <r>
    <x v="84976"/>
    <x v="1676"/>
    <n v="855"/>
    <x v="10"/>
    <x v="3"/>
    <x v="0"/>
    <x v="0"/>
    <x v="0"/>
    <x v="10"/>
    <x v="0"/>
    <s v="Alberto Gastelum"/>
    <x v="6"/>
    <x v="1"/>
  </r>
  <r>
    <x v="84977"/>
    <x v="1676"/>
    <n v="284"/>
    <x v="13"/>
    <x v="1"/>
    <x v="1"/>
    <x v="0"/>
    <x v="0"/>
    <x v="3"/>
    <x v="0"/>
    <s v="Alberto Casillas"/>
    <x v="1"/>
    <x v="0"/>
  </r>
  <r>
    <x v="84978"/>
    <x v="1676"/>
    <n v="1799"/>
    <x v="42"/>
    <x v="1"/>
    <x v="1"/>
    <x v="0"/>
    <x v="0"/>
    <x v="2"/>
    <x v="0"/>
    <s v="Lopez Moran."/>
    <x v="14"/>
    <x v="0"/>
  </r>
  <r>
    <x v="84979"/>
    <x v="1676"/>
    <n v="992"/>
    <x v="47"/>
    <x v="2"/>
    <x v="1"/>
    <x v="0"/>
    <x v="0"/>
    <x v="4"/>
    <x v="0"/>
    <s v="Darwin E."/>
    <x v="9"/>
    <x v="0"/>
  </r>
  <r>
    <x v="84980"/>
    <x v="1676"/>
    <n v="1845"/>
    <x v="12"/>
    <x v="2"/>
    <x v="1"/>
    <x v="0"/>
    <x v="0"/>
    <x v="4"/>
    <x v="1"/>
    <s v="A. Trejo"/>
    <x v="7"/>
    <x v="0"/>
  </r>
  <r>
    <x v="84981"/>
    <x v="1676"/>
    <n v="2"/>
    <x v="45"/>
    <x v="2"/>
    <x v="1"/>
    <x v="0"/>
    <x v="0"/>
    <x v="0"/>
    <x v="0"/>
    <s v="Velasquez Jose"/>
    <x v="21"/>
    <x v="0"/>
  </r>
  <r>
    <x v="84982"/>
    <x v="1676"/>
    <n v="483"/>
    <x v="9"/>
    <x v="2"/>
    <x v="1"/>
    <x v="0"/>
    <x v="0"/>
    <x v="4"/>
    <x v="0"/>
    <s v="Luis Arguello"/>
    <x v="3"/>
    <x v="0"/>
  </r>
  <r>
    <x v="84983"/>
    <x v="1676"/>
    <n v="1959"/>
    <x v="9"/>
    <x v="0"/>
    <x v="1"/>
    <x v="0"/>
    <x v="0"/>
    <x v="7"/>
    <x v="0"/>
    <s v="Luis Arguello"/>
    <x v="3"/>
    <x v="0"/>
  </r>
  <r>
    <x v="84984"/>
    <x v="1676"/>
    <n v="367"/>
    <x v="5"/>
    <x v="0"/>
    <x v="1"/>
    <x v="0"/>
    <x v="0"/>
    <x v="2"/>
    <x v="0"/>
    <s v="Aldo Carrillo"/>
    <x v="3"/>
    <x v="0"/>
  </r>
  <r>
    <x v="84985"/>
    <x v="1676"/>
    <n v="1499"/>
    <x v="32"/>
    <x v="0"/>
    <x v="1"/>
    <x v="0"/>
    <x v="0"/>
    <x v="7"/>
    <x v="1"/>
    <s v="Alfonso Barraza"/>
    <x v="17"/>
    <x v="0"/>
  </r>
  <r>
    <x v="84986"/>
    <x v="1676"/>
    <n v="1517"/>
    <x v="13"/>
    <x v="2"/>
    <x v="0"/>
    <x v="0"/>
    <x v="1"/>
    <x v="4"/>
    <x v="0"/>
    <s v="Alberto Casillas"/>
    <x v="1"/>
    <x v="0"/>
  </r>
  <r>
    <x v="84987"/>
    <x v="1676"/>
    <n v="1381"/>
    <x v="18"/>
    <x v="2"/>
    <x v="1"/>
    <x v="0"/>
    <x v="1"/>
    <x v="4"/>
    <x v="0"/>
    <s v="Willyberto Gonzales"/>
    <x v="11"/>
    <x v="0"/>
  </r>
  <r>
    <x v="84988"/>
    <x v="1676"/>
    <n v="1064"/>
    <x v="31"/>
    <x v="0"/>
    <x v="1"/>
    <x v="0"/>
    <x v="1"/>
    <x v="0"/>
    <x v="1"/>
    <s v="Sandra Lujan "/>
    <x v="7"/>
    <x v="0"/>
  </r>
  <r>
    <x v="84989"/>
    <x v="1676"/>
    <n v="913"/>
    <x v="7"/>
    <x v="2"/>
    <x v="0"/>
    <x v="1"/>
    <x v="1"/>
    <x v="4"/>
    <x v="0"/>
    <s v="Guadalupe Torrico"/>
    <x v="1"/>
    <x v="0"/>
  </r>
  <r>
    <x v="84990"/>
    <x v="1676"/>
    <n v="1490"/>
    <x v="40"/>
    <x v="0"/>
    <x v="0"/>
    <x v="0"/>
    <x v="3"/>
    <x v="7"/>
    <x v="0"/>
    <s v="Eduardo Luna"/>
    <x v="19"/>
    <x v="0"/>
  </r>
  <r>
    <x v="84991"/>
    <x v="1676"/>
    <n v="690"/>
    <x v="33"/>
    <x v="2"/>
    <x v="1"/>
    <x v="0"/>
    <x v="3"/>
    <x v="0"/>
    <x v="0"/>
    <s v="Javier D."/>
    <x v="18"/>
    <x v="0"/>
  </r>
  <r>
    <x v="84992"/>
    <x v="1676"/>
    <n v="1766"/>
    <x v="21"/>
    <x v="1"/>
    <x v="1"/>
    <x v="1"/>
    <x v="3"/>
    <x v="6"/>
    <x v="0"/>
    <s v="Jesus Pacheco"/>
    <x v="14"/>
    <x v="0"/>
  </r>
  <r>
    <x v="84993"/>
    <x v="1676"/>
    <n v="1647"/>
    <x v="33"/>
    <x v="1"/>
    <x v="1"/>
    <x v="0"/>
    <x v="2"/>
    <x v="7"/>
    <x v="0"/>
    <s v="Javier D."/>
    <x v="18"/>
    <x v="0"/>
  </r>
  <r>
    <x v="84994"/>
    <x v="1676"/>
    <n v="262"/>
    <x v="27"/>
    <x v="1"/>
    <x v="0"/>
    <x v="0"/>
    <x v="0"/>
    <x v="5"/>
    <x v="3"/>
    <s v="Guadalupe Hernandez"/>
    <x v="16"/>
    <x v="0"/>
  </r>
  <r>
    <x v="84995"/>
    <x v="1676"/>
    <n v="288"/>
    <x v="3"/>
    <x v="3"/>
    <x v="1"/>
    <x v="0"/>
    <x v="0"/>
    <x v="15"/>
    <x v="0"/>
    <s v="Flores Sierra"/>
    <x v="3"/>
    <x v="0"/>
  </r>
  <r>
    <x v="84996"/>
    <x v="1676"/>
    <n v="97"/>
    <x v="1"/>
    <x v="2"/>
    <x v="1"/>
    <x v="0"/>
    <x v="0"/>
    <x v="4"/>
    <x v="2"/>
    <s v="Marisol Piedrahita"/>
    <x v="1"/>
    <x v="0"/>
  </r>
  <r>
    <x v="84997"/>
    <x v="1676"/>
    <n v="169"/>
    <x v="1"/>
    <x v="2"/>
    <x v="1"/>
    <x v="0"/>
    <x v="0"/>
    <x v="4"/>
    <x v="3"/>
    <s v="Marisol Piedrahita"/>
    <x v="1"/>
    <x v="0"/>
  </r>
  <r>
    <x v="84998"/>
    <x v="1676"/>
    <n v="1845"/>
    <x v="42"/>
    <x v="0"/>
    <x v="1"/>
    <x v="0"/>
    <x v="0"/>
    <x v="13"/>
    <x v="0"/>
    <s v="Lopez Moran."/>
    <x v="14"/>
    <x v="0"/>
  </r>
  <r>
    <x v="84999"/>
    <x v="1676"/>
    <n v="1758"/>
    <x v="17"/>
    <x v="0"/>
    <x v="1"/>
    <x v="0"/>
    <x v="0"/>
    <x v="2"/>
    <x v="3"/>
    <s v="Guadalupe Villanueva"/>
    <x v="10"/>
    <x v="0"/>
  </r>
  <r>
    <x v="85000"/>
    <x v="1676"/>
    <n v="3"/>
    <x v="29"/>
    <x v="2"/>
    <x v="0"/>
    <x v="0"/>
    <x v="1"/>
    <x v="4"/>
    <x v="2"/>
    <s v="Parra Luna"/>
    <x v="2"/>
    <x v="0"/>
  </r>
  <r>
    <x v="85001"/>
    <x v="1676"/>
    <n v="1164"/>
    <x v="20"/>
    <x v="2"/>
    <x v="1"/>
    <x v="0"/>
    <x v="1"/>
    <x v="4"/>
    <x v="0"/>
    <s v="Alfredo Barreras"/>
    <x v="13"/>
    <x v="0"/>
  </r>
  <r>
    <x v="85002"/>
    <x v="1676"/>
    <n v="1749"/>
    <x v="10"/>
    <x v="2"/>
    <x v="0"/>
    <x v="1"/>
    <x v="1"/>
    <x v="4"/>
    <x v="0"/>
    <s v="Alberto Gastelum"/>
    <x v="6"/>
    <x v="0"/>
  </r>
  <r>
    <x v="85003"/>
    <x v="1676"/>
    <n v="547"/>
    <x v="8"/>
    <x v="2"/>
    <x v="1"/>
    <x v="0"/>
    <x v="3"/>
    <x v="4"/>
    <x v="4"/>
    <s v="Segura Garcia"/>
    <x v="0"/>
    <x v="0"/>
  </r>
  <r>
    <x v="85004"/>
    <x v="1676"/>
    <n v="415"/>
    <x v="7"/>
    <x v="0"/>
    <x v="1"/>
    <x v="0"/>
    <x v="3"/>
    <x v="2"/>
    <x v="4"/>
    <s v="Guadalupe Torrico"/>
    <x v="1"/>
    <x v="0"/>
  </r>
  <r>
    <x v="85005"/>
    <x v="1676"/>
    <n v="104"/>
    <x v="4"/>
    <x v="0"/>
    <x v="1"/>
    <x v="0"/>
    <x v="3"/>
    <x v="3"/>
    <x v="1"/>
    <s v="Reyna Santacruz"/>
    <x v="4"/>
    <x v="0"/>
  </r>
  <r>
    <x v="85006"/>
    <x v="1676"/>
    <n v="1893"/>
    <x v="18"/>
    <x v="0"/>
    <x v="0"/>
    <x v="0"/>
    <x v="2"/>
    <x v="0"/>
    <x v="0"/>
    <s v="Willyberto Gonzales"/>
    <x v="11"/>
    <x v="0"/>
  </r>
  <r>
    <x v="85007"/>
    <x v="1676"/>
    <n v="1795"/>
    <x v="26"/>
    <x v="0"/>
    <x v="1"/>
    <x v="0"/>
    <x v="2"/>
    <x v="10"/>
    <x v="1"/>
    <s v="Galindo Guadalupe"/>
    <x v="2"/>
    <x v="0"/>
  </r>
  <r>
    <x v="85008"/>
    <x v="1676"/>
    <n v="865"/>
    <x v="15"/>
    <x v="3"/>
    <x v="1"/>
    <x v="3"/>
    <x v="2"/>
    <x v="9"/>
    <x v="2"/>
    <s v="Armando Sierra"/>
    <x v="9"/>
    <x v="0"/>
  </r>
  <r>
    <x v="85009"/>
    <x v="1676"/>
    <n v="330"/>
    <x v="34"/>
    <x v="0"/>
    <x v="0"/>
    <x v="0"/>
    <x v="0"/>
    <x v="7"/>
    <x v="2"/>
    <s v="Orci Carlos"/>
    <x v="3"/>
    <x v="0"/>
  </r>
  <r>
    <x v="85010"/>
    <x v="1676"/>
    <n v="1514"/>
    <x v="38"/>
    <x v="1"/>
    <x v="1"/>
    <x v="0"/>
    <x v="0"/>
    <x v="3"/>
    <x v="2"/>
    <s v="Lorena"/>
    <x v="6"/>
    <x v="0"/>
  </r>
  <r>
    <x v="85011"/>
    <x v="1676"/>
    <n v="1039"/>
    <x v="18"/>
    <x v="1"/>
    <x v="1"/>
    <x v="0"/>
    <x v="0"/>
    <x v="1"/>
    <x v="0"/>
    <s v="Willyberto Gonzales"/>
    <x v="11"/>
    <x v="0"/>
  </r>
  <r>
    <x v="85012"/>
    <x v="1676"/>
    <n v="123"/>
    <x v="11"/>
    <x v="2"/>
    <x v="1"/>
    <x v="0"/>
    <x v="0"/>
    <x v="0"/>
    <x v="2"/>
    <s v="Griselda Galindo"/>
    <x v="6"/>
    <x v="0"/>
  </r>
  <r>
    <x v="85013"/>
    <x v="1676"/>
    <n v="832"/>
    <x v="38"/>
    <x v="2"/>
    <x v="1"/>
    <x v="0"/>
    <x v="0"/>
    <x v="1"/>
    <x v="1"/>
    <s v="Lorena"/>
    <x v="6"/>
    <x v="0"/>
  </r>
  <r>
    <x v="85014"/>
    <x v="1676"/>
    <n v="137"/>
    <x v="16"/>
    <x v="0"/>
    <x v="1"/>
    <x v="0"/>
    <x v="0"/>
    <x v="10"/>
    <x v="0"/>
    <s v="Elena Velez"/>
    <x v="1"/>
    <x v="0"/>
  </r>
  <r>
    <x v="85015"/>
    <x v="1676"/>
    <n v="263"/>
    <x v="22"/>
    <x v="2"/>
    <x v="0"/>
    <x v="0"/>
    <x v="1"/>
    <x v="4"/>
    <x v="0"/>
    <s v="Eva Cardenas"/>
    <x v="15"/>
    <x v="0"/>
  </r>
  <r>
    <x v="85016"/>
    <x v="1676"/>
    <n v="1979"/>
    <x v="29"/>
    <x v="2"/>
    <x v="1"/>
    <x v="0"/>
    <x v="1"/>
    <x v="4"/>
    <x v="2"/>
    <s v="Parra Luna"/>
    <x v="2"/>
    <x v="0"/>
  </r>
  <r>
    <x v="85017"/>
    <x v="1676"/>
    <n v="780"/>
    <x v="2"/>
    <x v="0"/>
    <x v="1"/>
    <x v="0"/>
    <x v="1"/>
    <x v="10"/>
    <x v="2"/>
    <s v="EstuardoTorres"/>
    <x v="2"/>
    <x v="0"/>
  </r>
  <r>
    <x v="85018"/>
    <x v="1676"/>
    <n v="266"/>
    <x v="38"/>
    <x v="0"/>
    <x v="1"/>
    <x v="0"/>
    <x v="1"/>
    <x v="9"/>
    <x v="0"/>
    <s v="Lorena"/>
    <x v="6"/>
    <x v="0"/>
  </r>
  <r>
    <x v="85019"/>
    <x v="1676"/>
    <n v="1031"/>
    <x v="30"/>
    <x v="1"/>
    <x v="1"/>
    <x v="0"/>
    <x v="3"/>
    <x v="9"/>
    <x v="2"/>
    <s v="Ramon Macias"/>
    <x v="14"/>
    <x v="0"/>
  </r>
  <r>
    <x v="85020"/>
    <x v="1676"/>
    <n v="102"/>
    <x v="28"/>
    <x v="2"/>
    <x v="1"/>
    <x v="0"/>
    <x v="3"/>
    <x v="4"/>
    <x v="2"/>
    <s v="Nurio Zepeda"/>
    <x v="3"/>
    <x v="0"/>
  </r>
  <r>
    <x v="85021"/>
    <x v="1676"/>
    <n v="784"/>
    <x v="24"/>
    <x v="2"/>
    <x v="1"/>
    <x v="0"/>
    <x v="3"/>
    <x v="4"/>
    <x v="2"/>
    <s v="Silvia Morales"/>
    <x v="14"/>
    <x v="0"/>
  </r>
  <r>
    <x v="85022"/>
    <x v="1676"/>
    <n v="1746"/>
    <x v="31"/>
    <x v="0"/>
    <x v="1"/>
    <x v="0"/>
    <x v="3"/>
    <x v="3"/>
    <x v="1"/>
    <s v="Sandra Lujan "/>
    <x v="7"/>
    <x v="0"/>
  </r>
  <r>
    <x v="85023"/>
    <x v="1676"/>
    <n v="1800"/>
    <x v="41"/>
    <x v="0"/>
    <x v="0"/>
    <x v="3"/>
    <x v="3"/>
    <x v="1"/>
    <x v="0"/>
    <s v="Aurelio Tanori"/>
    <x v="20"/>
    <x v="0"/>
  </r>
  <r>
    <x v="85024"/>
    <x v="1676"/>
    <n v="1471"/>
    <x v="34"/>
    <x v="1"/>
    <x v="0"/>
    <x v="0"/>
    <x v="0"/>
    <x v="0"/>
    <x v="0"/>
    <s v="Orci Carlos"/>
    <x v="3"/>
    <x v="0"/>
  </r>
  <r>
    <x v="85025"/>
    <x v="1676"/>
    <n v="702"/>
    <x v="2"/>
    <x v="0"/>
    <x v="1"/>
    <x v="0"/>
    <x v="0"/>
    <x v="10"/>
    <x v="2"/>
    <s v="EstuardoTorres"/>
    <x v="2"/>
    <x v="0"/>
  </r>
  <r>
    <x v="85026"/>
    <x v="1676"/>
    <n v="706"/>
    <x v="3"/>
    <x v="0"/>
    <x v="1"/>
    <x v="0"/>
    <x v="0"/>
    <x v="13"/>
    <x v="0"/>
    <s v="Flores Sierra"/>
    <x v="3"/>
    <x v="0"/>
  </r>
  <r>
    <x v="85027"/>
    <x v="1676"/>
    <n v="1141"/>
    <x v="43"/>
    <x v="2"/>
    <x v="0"/>
    <x v="0"/>
    <x v="1"/>
    <x v="4"/>
    <x v="0"/>
    <s v="Rosa Olguin"/>
    <x v="8"/>
    <x v="0"/>
  </r>
  <r>
    <x v="85028"/>
    <x v="1676"/>
    <n v="876"/>
    <x v="33"/>
    <x v="1"/>
    <x v="1"/>
    <x v="0"/>
    <x v="1"/>
    <x v="1"/>
    <x v="2"/>
    <s v="Javier D."/>
    <x v="18"/>
    <x v="0"/>
  </r>
  <r>
    <x v="85029"/>
    <x v="1676"/>
    <n v="855"/>
    <x v="2"/>
    <x v="1"/>
    <x v="1"/>
    <x v="0"/>
    <x v="1"/>
    <x v="8"/>
    <x v="0"/>
    <s v="EstuardoTorres"/>
    <x v="2"/>
    <x v="0"/>
  </r>
  <r>
    <x v="85030"/>
    <x v="1676"/>
    <n v="1182"/>
    <x v="5"/>
    <x v="2"/>
    <x v="1"/>
    <x v="0"/>
    <x v="1"/>
    <x v="4"/>
    <x v="0"/>
    <s v="Aldo Carrillo"/>
    <x v="3"/>
    <x v="0"/>
  </r>
  <r>
    <x v="85031"/>
    <x v="1676"/>
    <n v="1173"/>
    <x v="0"/>
    <x v="0"/>
    <x v="1"/>
    <x v="0"/>
    <x v="1"/>
    <x v="3"/>
    <x v="0"/>
    <s v="Barbara Grijalva"/>
    <x v="0"/>
    <x v="0"/>
  </r>
  <r>
    <x v="85032"/>
    <x v="1676"/>
    <n v="1942"/>
    <x v="43"/>
    <x v="1"/>
    <x v="1"/>
    <x v="0"/>
    <x v="2"/>
    <x v="8"/>
    <x v="0"/>
    <s v="Rosa Olguin"/>
    <x v="8"/>
    <x v="0"/>
  </r>
  <r>
    <x v="85033"/>
    <x v="1676"/>
    <n v="1016"/>
    <x v="12"/>
    <x v="2"/>
    <x v="1"/>
    <x v="0"/>
    <x v="2"/>
    <x v="4"/>
    <x v="2"/>
    <s v="A. Trejo"/>
    <x v="7"/>
    <x v="0"/>
  </r>
  <r>
    <x v="85034"/>
    <x v="1676"/>
    <n v="1037"/>
    <x v="36"/>
    <x v="2"/>
    <x v="1"/>
    <x v="0"/>
    <x v="2"/>
    <x v="0"/>
    <x v="2"/>
    <s v="Jesus Contreras"/>
    <x v="19"/>
    <x v="0"/>
  </r>
  <r>
    <x v="85035"/>
    <x v="1676"/>
    <n v="154"/>
    <x v="13"/>
    <x v="2"/>
    <x v="1"/>
    <x v="0"/>
    <x v="2"/>
    <x v="4"/>
    <x v="2"/>
    <s v="Alberto Casillas"/>
    <x v="1"/>
    <x v="0"/>
  </r>
  <r>
    <x v="85036"/>
    <x v="1676"/>
    <n v="792"/>
    <x v="32"/>
    <x v="0"/>
    <x v="1"/>
    <x v="0"/>
    <x v="2"/>
    <x v="14"/>
    <x v="1"/>
    <s v="Alfonso Barraza"/>
    <x v="17"/>
    <x v="0"/>
  </r>
  <r>
    <x v="85037"/>
    <x v="1677"/>
    <n v="1380"/>
    <x v="21"/>
    <x v="0"/>
    <x v="0"/>
    <x v="0"/>
    <x v="0"/>
    <x v="1"/>
    <x v="0"/>
    <s v="Jesus Pacheco"/>
    <x v="14"/>
    <x v="1"/>
  </r>
  <r>
    <x v="85038"/>
    <x v="1677"/>
    <n v="1759"/>
    <x v="5"/>
    <x v="3"/>
    <x v="1"/>
    <x v="0"/>
    <x v="0"/>
    <x v="11"/>
    <x v="1"/>
    <s v="Aldo Carrillo"/>
    <x v="3"/>
    <x v="0"/>
  </r>
  <r>
    <x v="85039"/>
    <x v="1677"/>
    <n v="433"/>
    <x v="14"/>
    <x v="2"/>
    <x v="1"/>
    <x v="0"/>
    <x v="0"/>
    <x v="1"/>
    <x v="0"/>
    <s v="Enrique Montiel"/>
    <x v="8"/>
    <x v="0"/>
  </r>
  <r>
    <x v="85040"/>
    <x v="1677"/>
    <n v="1406"/>
    <x v="24"/>
    <x v="2"/>
    <x v="1"/>
    <x v="0"/>
    <x v="0"/>
    <x v="4"/>
    <x v="1"/>
    <s v="Silvia Morales"/>
    <x v="14"/>
    <x v="0"/>
  </r>
  <r>
    <x v="85041"/>
    <x v="1677"/>
    <n v="1047"/>
    <x v="9"/>
    <x v="2"/>
    <x v="1"/>
    <x v="0"/>
    <x v="0"/>
    <x v="4"/>
    <x v="0"/>
    <s v="Luis Arguello"/>
    <x v="3"/>
    <x v="0"/>
  </r>
  <r>
    <x v="85042"/>
    <x v="1677"/>
    <n v="436"/>
    <x v="31"/>
    <x v="2"/>
    <x v="1"/>
    <x v="0"/>
    <x v="0"/>
    <x v="5"/>
    <x v="0"/>
    <s v="Sandra Lujan "/>
    <x v="7"/>
    <x v="0"/>
  </r>
  <r>
    <x v="85043"/>
    <x v="1677"/>
    <n v="307"/>
    <x v="9"/>
    <x v="2"/>
    <x v="1"/>
    <x v="0"/>
    <x v="0"/>
    <x v="4"/>
    <x v="0"/>
    <s v="Luis Arguello"/>
    <x v="3"/>
    <x v="0"/>
  </r>
  <r>
    <x v="85044"/>
    <x v="1677"/>
    <n v="1060"/>
    <x v="40"/>
    <x v="0"/>
    <x v="1"/>
    <x v="0"/>
    <x v="0"/>
    <x v="10"/>
    <x v="0"/>
    <s v="Eduardo Luna"/>
    <x v="19"/>
    <x v="0"/>
  </r>
  <r>
    <x v="85045"/>
    <x v="1677"/>
    <n v="1389"/>
    <x v="25"/>
    <x v="0"/>
    <x v="1"/>
    <x v="0"/>
    <x v="0"/>
    <x v="2"/>
    <x v="1"/>
    <s v="Isela Leyva"/>
    <x v="15"/>
    <x v="0"/>
  </r>
  <r>
    <x v="85046"/>
    <x v="1677"/>
    <n v="1871"/>
    <x v="17"/>
    <x v="2"/>
    <x v="0"/>
    <x v="0"/>
    <x v="1"/>
    <x v="4"/>
    <x v="0"/>
    <s v="Guadalupe Villanueva"/>
    <x v="10"/>
    <x v="0"/>
  </r>
  <r>
    <x v="85047"/>
    <x v="1677"/>
    <n v="51"/>
    <x v="14"/>
    <x v="0"/>
    <x v="0"/>
    <x v="0"/>
    <x v="1"/>
    <x v="1"/>
    <x v="0"/>
    <s v="Enrique Montiel"/>
    <x v="8"/>
    <x v="0"/>
  </r>
  <r>
    <x v="85048"/>
    <x v="1677"/>
    <n v="1000"/>
    <x v="26"/>
    <x v="3"/>
    <x v="1"/>
    <x v="0"/>
    <x v="1"/>
    <x v="9"/>
    <x v="0"/>
    <s v="Galindo Guadalupe"/>
    <x v="2"/>
    <x v="0"/>
  </r>
  <r>
    <x v="85049"/>
    <x v="1677"/>
    <n v="872"/>
    <x v="25"/>
    <x v="1"/>
    <x v="1"/>
    <x v="0"/>
    <x v="1"/>
    <x v="9"/>
    <x v="0"/>
    <s v="Isela Leyva"/>
    <x v="15"/>
    <x v="0"/>
  </r>
  <r>
    <x v="85050"/>
    <x v="1677"/>
    <n v="1764"/>
    <x v="6"/>
    <x v="1"/>
    <x v="1"/>
    <x v="0"/>
    <x v="1"/>
    <x v="5"/>
    <x v="0"/>
    <s v="Leon Lourdes"/>
    <x v="5"/>
    <x v="0"/>
  </r>
  <r>
    <x v="85051"/>
    <x v="1677"/>
    <n v="1556"/>
    <x v="40"/>
    <x v="3"/>
    <x v="1"/>
    <x v="0"/>
    <x v="1"/>
    <x v="6"/>
    <x v="1"/>
    <s v="Eduardo Luna"/>
    <x v="19"/>
    <x v="0"/>
  </r>
  <r>
    <x v="85052"/>
    <x v="1677"/>
    <n v="315"/>
    <x v="21"/>
    <x v="0"/>
    <x v="1"/>
    <x v="0"/>
    <x v="1"/>
    <x v="8"/>
    <x v="0"/>
    <s v="Jesus Pacheco"/>
    <x v="14"/>
    <x v="0"/>
  </r>
  <r>
    <x v="85053"/>
    <x v="1677"/>
    <n v="395"/>
    <x v="48"/>
    <x v="0"/>
    <x v="1"/>
    <x v="0"/>
    <x v="1"/>
    <x v="8"/>
    <x v="0"/>
    <s v="JesusGrajeda"/>
    <x v="20"/>
    <x v="0"/>
  </r>
  <r>
    <x v="85054"/>
    <x v="1677"/>
    <n v="761"/>
    <x v="37"/>
    <x v="0"/>
    <x v="1"/>
    <x v="0"/>
    <x v="3"/>
    <x v="7"/>
    <x v="0"/>
    <s v="Luis Torres"/>
    <x v="3"/>
    <x v="0"/>
  </r>
  <r>
    <x v="85055"/>
    <x v="1677"/>
    <n v="1515"/>
    <x v="44"/>
    <x v="1"/>
    <x v="1"/>
    <x v="0"/>
    <x v="2"/>
    <x v="9"/>
    <x v="0"/>
    <s v="Yomaira Agudelo"/>
    <x v="13"/>
    <x v="0"/>
  </r>
  <r>
    <x v="85056"/>
    <x v="1677"/>
    <n v="1806"/>
    <x v="24"/>
    <x v="2"/>
    <x v="1"/>
    <x v="0"/>
    <x v="2"/>
    <x v="0"/>
    <x v="0"/>
    <s v="Silvia Morales"/>
    <x v="14"/>
    <x v="0"/>
  </r>
  <r>
    <x v="85057"/>
    <x v="1677"/>
    <n v="120"/>
    <x v="31"/>
    <x v="1"/>
    <x v="0"/>
    <x v="0"/>
    <x v="0"/>
    <x v="5"/>
    <x v="2"/>
    <s v="Sandra Lujan "/>
    <x v="7"/>
    <x v="0"/>
  </r>
  <r>
    <x v="85058"/>
    <x v="1677"/>
    <n v="221"/>
    <x v="28"/>
    <x v="1"/>
    <x v="0"/>
    <x v="0"/>
    <x v="0"/>
    <x v="1"/>
    <x v="2"/>
    <s v="Nurio Zepeda"/>
    <x v="3"/>
    <x v="0"/>
  </r>
  <r>
    <x v="85059"/>
    <x v="1677"/>
    <n v="1476"/>
    <x v="34"/>
    <x v="0"/>
    <x v="0"/>
    <x v="0"/>
    <x v="0"/>
    <x v="1"/>
    <x v="2"/>
    <s v="Orci Carlos"/>
    <x v="3"/>
    <x v="0"/>
  </r>
  <r>
    <x v="85060"/>
    <x v="1677"/>
    <n v="1239"/>
    <x v="4"/>
    <x v="3"/>
    <x v="1"/>
    <x v="0"/>
    <x v="0"/>
    <x v="12"/>
    <x v="3"/>
    <s v="Reyna Santacruz"/>
    <x v="4"/>
    <x v="0"/>
  </r>
  <r>
    <x v="85061"/>
    <x v="1677"/>
    <n v="1450"/>
    <x v="11"/>
    <x v="1"/>
    <x v="1"/>
    <x v="0"/>
    <x v="0"/>
    <x v="3"/>
    <x v="2"/>
    <s v="Griselda Galindo"/>
    <x v="6"/>
    <x v="0"/>
  </r>
  <r>
    <x v="85062"/>
    <x v="1677"/>
    <n v="730"/>
    <x v="7"/>
    <x v="2"/>
    <x v="1"/>
    <x v="0"/>
    <x v="0"/>
    <x v="4"/>
    <x v="2"/>
    <s v="Guadalupe Torrico"/>
    <x v="1"/>
    <x v="0"/>
  </r>
  <r>
    <x v="85063"/>
    <x v="1677"/>
    <n v="485"/>
    <x v="48"/>
    <x v="2"/>
    <x v="1"/>
    <x v="0"/>
    <x v="0"/>
    <x v="4"/>
    <x v="0"/>
    <s v="JesusGrajeda"/>
    <x v="20"/>
    <x v="0"/>
  </r>
  <r>
    <x v="85064"/>
    <x v="1677"/>
    <n v="1747"/>
    <x v="19"/>
    <x v="0"/>
    <x v="1"/>
    <x v="0"/>
    <x v="0"/>
    <x v="17"/>
    <x v="2"/>
    <s v="Barraza Alberto"/>
    <x v="12"/>
    <x v="0"/>
  </r>
  <r>
    <x v="85065"/>
    <x v="1677"/>
    <n v="208"/>
    <x v="7"/>
    <x v="0"/>
    <x v="1"/>
    <x v="0"/>
    <x v="0"/>
    <x v="3"/>
    <x v="3"/>
    <s v="Guadalupe Torrico"/>
    <x v="1"/>
    <x v="0"/>
  </r>
  <r>
    <x v="85066"/>
    <x v="1677"/>
    <n v="1394"/>
    <x v="4"/>
    <x v="0"/>
    <x v="1"/>
    <x v="0"/>
    <x v="0"/>
    <x v="2"/>
    <x v="3"/>
    <s v="Reyna Santacruz"/>
    <x v="4"/>
    <x v="0"/>
  </r>
  <r>
    <x v="85067"/>
    <x v="1677"/>
    <n v="1286"/>
    <x v="9"/>
    <x v="1"/>
    <x v="1"/>
    <x v="3"/>
    <x v="0"/>
    <x v="7"/>
    <x v="1"/>
    <s v="Luis Arguello"/>
    <x v="3"/>
    <x v="0"/>
  </r>
  <r>
    <x v="85068"/>
    <x v="1677"/>
    <n v="1480"/>
    <x v="28"/>
    <x v="2"/>
    <x v="1"/>
    <x v="3"/>
    <x v="0"/>
    <x v="4"/>
    <x v="2"/>
    <s v="Nurio Zepeda"/>
    <x v="3"/>
    <x v="0"/>
  </r>
  <r>
    <x v="85069"/>
    <x v="1677"/>
    <n v="1343"/>
    <x v="25"/>
    <x v="1"/>
    <x v="0"/>
    <x v="2"/>
    <x v="1"/>
    <x v="0"/>
    <x v="0"/>
    <s v="Isela Leyva"/>
    <x v="15"/>
    <x v="0"/>
  </r>
  <r>
    <x v="85070"/>
    <x v="1677"/>
    <n v="1912"/>
    <x v="47"/>
    <x v="2"/>
    <x v="1"/>
    <x v="0"/>
    <x v="1"/>
    <x v="4"/>
    <x v="0"/>
    <s v="Darwin E."/>
    <x v="9"/>
    <x v="0"/>
  </r>
  <r>
    <x v="85071"/>
    <x v="1677"/>
    <n v="28"/>
    <x v="18"/>
    <x v="0"/>
    <x v="1"/>
    <x v="0"/>
    <x v="1"/>
    <x v="10"/>
    <x v="2"/>
    <s v="Willyberto Gonzales"/>
    <x v="11"/>
    <x v="0"/>
  </r>
  <r>
    <x v="85072"/>
    <x v="1677"/>
    <n v="1857"/>
    <x v="21"/>
    <x v="2"/>
    <x v="0"/>
    <x v="1"/>
    <x v="1"/>
    <x v="0"/>
    <x v="2"/>
    <s v="Jesus Pacheco"/>
    <x v="14"/>
    <x v="0"/>
  </r>
  <r>
    <x v="85073"/>
    <x v="1677"/>
    <n v="1184"/>
    <x v="49"/>
    <x v="3"/>
    <x v="0"/>
    <x v="0"/>
    <x v="2"/>
    <x v="17"/>
    <x v="3"/>
    <s v="Miller Gaviria"/>
    <x v="14"/>
    <x v="0"/>
  </r>
  <r>
    <x v="85074"/>
    <x v="1677"/>
    <n v="425"/>
    <x v="24"/>
    <x v="2"/>
    <x v="0"/>
    <x v="0"/>
    <x v="2"/>
    <x v="4"/>
    <x v="2"/>
    <s v="Silvia Morales"/>
    <x v="14"/>
    <x v="0"/>
  </r>
  <r>
    <x v="85075"/>
    <x v="1677"/>
    <n v="500"/>
    <x v="20"/>
    <x v="0"/>
    <x v="0"/>
    <x v="0"/>
    <x v="2"/>
    <x v="7"/>
    <x v="2"/>
    <s v="Alfredo Barreras"/>
    <x v="13"/>
    <x v="0"/>
  </r>
  <r>
    <x v="85076"/>
    <x v="1677"/>
    <n v="1977"/>
    <x v="41"/>
    <x v="3"/>
    <x v="1"/>
    <x v="0"/>
    <x v="2"/>
    <x v="2"/>
    <x v="0"/>
    <s v="Aurelio Tanori"/>
    <x v="20"/>
    <x v="0"/>
  </r>
  <r>
    <x v="85077"/>
    <x v="1677"/>
    <n v="1707"/>
    <x v="32"/>
    <x v="3"/>
    <x v="1"/>
    <x v="0"/>
    <x v="2"/>
    <x v="4"/>
    <x v="2"/>
    <s v="Alfonso Barraza"/>
    <x v="17"/>
    <x v="0"/>
  </r>
  <r>
    <x v="85078"/>
    <x v="1677"/>
    <n v="1506"/>
    <x v="32"/>
    <x v="0"/>
    <x v="1"/>
    <x v="0"/>
    <x v="2"/>
    <x v="11"/>
    <x v="3"/>
    <s v="Alfonso Barraza"/>
    <x v="17"/>
    <x v="0"/>
  </r>
  <r>
    <x v="85079"/>
    <x v="1677"/>
    <n v="628"/>
    <x v="27"/>
    <x v="1"/>
    <x v="0"/>
    <x v="0"/>
    <x v="0"/>
    <x v="9"/>
    <x v="0"/>
    <s v="Guadalupe Hernandez"/>
    <x v="16"/>
    <x v="0"/>
  </r>
  <r>
    <x v="85080"/>
    <x v="1677"/>
    <n v="263"/>
    <x v="42"/>
    <x v="1"/>
    <x v="0"/>
    <x v="0"/>
    <x v="0"/>
    <x v="0"/>
    <x v="2"/>
    <s v="Lopez Moran."/>
    <x v="14"/>
    <x v="0"/>
  </r>
  <r>
    <x v="85081"/>
    <x v="1677"/>
    <n v="1698"/>
    <x v="43"/>
    <x v="0"/>
    <x v="0"/>
    <x v="0"/>
    <x v="0"/>
    <x v="14"/>
    <x v="0"/>
    <s v="Rosa Olguin"/>
    <x v="8"/>
    <x v="0"/>
  </r>
  <r>
    <x v="85082"/>
    <x v="1677"/>
    <n v="1065"/>
    <x v="38"/>
    <x v="0"/>
    <x v="1"/>
    <x v="0"/>
    <x v="0"/>
    <x v="13"/>
    <x v="2"/>
    <s v="Lorena"/>
    <x v="6"/>
    <x v="0"/>
  </r>
  <r>
    <x v="85083"/>
    <x v="1677"/>
    <n v="1667"/>
    <x v="43"/>
    <x v="0"/>
    <x v="1"/>
    <x v="0"/>
    <x v="0"/>
    <x v="17"/>
    <x v="0"/>
    <s v="Rosa Olguin"/>
    <x v="8"/>
    <x v="0"/>
  </r>
  <r>
    <x v="85084"/>
    <x v="1677"/>
    <n v="472"/>
    <x v="15"/>
    <x v="0"/>
    <x v="1"/>
    <x v="0"/>
    <x v="0"/>
    <x v="0"/>
    <x v="0"/>
    <s v="Armando Sierra"/>
    <x v="9"/>
    <x v="0"/>
  </r>
  <r>
    <x v="85085"/>
    <x v="1677"/>
    <n v="1016"/>
    <x v="29"/>
    <x v="1"/>
    <x v="1"/>
    <x v="1"/>
    <x v="0"/>
    <x v="8"/>
    <x v="1"/>
    <s v="Parra Luna"/>
    <x v="2"/>
    <x v="0"/>
  </r>
  <r>
    <x v="85086"/>
    <x v="1677"/>
    <n v="1807"/>
    <x v="19"/>
    <x v="1"/>
    <x v="1"/>
    <x v="0"/>
    <x v="1"/>
    <x v="7"/>
    <x v="0"/>
    <s v="Barraza Alberto"/>
    <x v="12"/>
    <x v="0"/>
  </r>
  <r>
    <x v="85087"/>
    <x v="1677"/>
    <n v="1715"/>
    <x v="30"/>
    <x v="1"/>
    <x v="1"/>
    <x v="0"/>
    <x v="1"/>
    <x v="10"/>
    <x v="0"/>
    <s v="Ramon Macias"/>
    <x v="14"/>
    <x v="0"/>
  </r>
  <r>
    <x v="85088"/>
    <x v="1677"/>
    <n v="1897"/>
    <x v="12"/>
    <x v="2"/>
    <x v="1"/>
    <x v="0"/>
    <x v="1"/>
    <x v="0"/>
    <x v="2"/>
    <s v="A. Trejo"/>
    <x v="7"/>
    <x v="0"/>
  </r>
  <r>
    <x v="85089"/>
    <x v="1677"/>
    <n v="444"/>
    <x v="29"/>
    <x v="2"/>
    <x v="1"/>
    <x v="0"/>
    <x v="1"/>
    <x v="4"/>
    <x v="2"/>
    <s v="Parra Luna"/>
    <x v="2"/>
    <x v="0"/>
  </r>
  <r>
    <x v="85090"/>
    <x v="1677"/>
    <n v="1813"/>
    <x v="36"/>
    <x v="2"/>
    <x v="1"/>
    <x v="0"/>
    <x v="1"/>
    <x v="0"/>
    <x v="0"/>
    <s v="Jesus Contreras"/>
    <x v="19"/>
    <x v="0"/>
  </r>
  <r>
    <x v="85091"/>
    <x v="1677"/>
    <n v="1562"/>
    <x v="29"/>
    <x v="2"/>
    <x v="1"/>
    <x v="0"/>
    <x v="1"/>
    <x v="4"/>
    <x v="0"/>
    <s v="Parra Luna"/>
    <x v="2"/>
    <x v="0"/>
  </r>
  <r>
    <x v="85092"/>
    <x v="1677"/>
    <n v="451"/>
    <x v="16"/>
    <x v="2"/>
    <x v="1"/>
    <x v="0"/>
    <x v="1"/>
    <x v="1"/>
    <x v="0"/>
    <s v="Elena Velez"/>
    <x v="1"/>
    <x v="0"/>
  </r>
  <r>
    <x v="85093"/>
    <x v="1677"/>
    <n v="191"/>
    <x v="24"/>
    <x v="2"/>
    <x v="0"/>
    <x v="1"/>
    <x v="1"/>
    <x v="4"/>
    <x v="0"/>
    <s v="Silvia Morales"/>
    <x v="14"/>
    <x v="0"/>
  </r>
  <r>
    <x v="85094"/>
    <x v="1677"/>
    <n v="319"/>
    <x v="38"/>
    <x v="3"/>
    <x v="1"/>
    <x v="0"/>
    <x v="3"/>
    <x v="5"/>
    <x v="2"/>
    <s v="Lorena"/>
    <x v="6"/>
    <x v="0"/>
  </r>
  <r>
    <x v="85095"/>
    <x v="1677"/>
    <n v="1931"/>
    <x v="32"/>
    <x v="2"/>
    <x v="1"/>
    <x v="0"/>
    <x v="3"/>
    <x v="0"/>
    <x v="0"/>
    <s v="Alfonso Barraza"/>
    <x v="17"/>
    <x v="0"/>
  </r>
  <r>
    <x v="85096"/>
    <x v="1677"/>
    <n v="328"/>
    <x v="29"/>
    <x v="0"/>
    <x v="1"/>
    <x v="0"/>
    <x v="3"/>
    <x v="8"/>
    <x v="2"/>
    <s v="Parra Luna"/>
    <x v="2"/>
    <x v="0"/>
  </r>
  <r>
    <x v="85097"/>
    <x v="1677"/>
    <n v="627"/>
    <x v="29"/>
    <x v="0"/>
    <x v="0"/>
    <x v="1"/>
    <x v="3"/>
    <x v="9"/>
    <x v="2"/>
    <s v="Parra Luna"/>
    <x v="2"/>
    <x v="0"/>
  </r>
  <r>
    <x v="85098"/>
    <x v="1677"/>
    <n v="523"/>
    <x v="4"/>
    <x v="0"/>
    <x v="1"/>
    <x v="3"/>
    <x v="3"/>
    <x v="2"/>
    <x v="2"/>
    <s v="Reyna Santacruz"/>
    <x v="4"/>
    <x v="0"/>
  </r>
  <r>
    <x v="85099"/>
    <x v="1677"/>
    <n v="1289"/>
    <x v="11"/>
    <x v="2"/>
    <x v="0"/>
    <x v="0"/>
    <x v="2"/>
    <x v="4"/>
    <x v="2"/>
    <s v="Griselda Galindo"/>
    <x v="6"/>
    <x v="0"/>
  </r>
  <r>
    <x v="85100"/>
    <x v="1677"/>
    <n v="21"/>
    <x v="27"/>
    <x v="1"/>
    <x v="1"/>
    <x v="0"/>
    <x v="2"/>
    <x v="11"/>
    <x v="2"/>
    <s v="Guadalupe Hernandez"/>
    <x v="16"/>
    <x v="0"/>
  </r>
  <r>
    <x v="85101"/>
    <x v="1677"/>
    <n v="1563"/>
    <x v="16"/>
    <x v="2"/>
    <x v="1"/>
    <x v="0"/>
    <x v="2"/>
    <x v="0"/>
    <x v="2"/>
    <s v="Elena Velez"/>
    <x v="1"/>
    <x v="0"/>
  </r>
  <r>
    <x v="85102"/>
    <x v="1677"/>
    <n v="721"/>
    <x v="43"/>
    <x v="0"/>
    <x v="1"/>
    <x v="0"/>
    <x v="2"/>
    <x v="2"/>
    <x v="2"/>
    <s v="Rosa Olguin"/>
    <x v="8"/>
    <x v="0"/>
  </r>
  <r>
    <x v="85103"/>
    <x v="1677"/>
    <n v="1250"/>
    <x v="27"/>
    <x v="2"/>
    <x v="0"/>
    <x v="0"/>
    <x v="0"/>
    <x v="4"/>
    <x v="2"/>
    <s v="Guadalupe Hernandez"/>
    <x v="16"/>
    <x v="0"/>
  </r>
  <r>
    <x v="85104"/>
    <x v="1677"/>
    <n v="1568"/>
    <x v="45"/>
    <x v="2"/>
    <x v="0"/>
    <x v="0"/>
    <x v="0"/>
    <x v="4"/>
    <x v="2"/>
    <s v="Velasquez Jose"/>
    <x v="21"/>
    <x v="0"/>
  </r>
  <r>
    <x v="85105"/>
    <x v="1677"/>
    <n v="381"/>
    <x v="6"/>
    <x v="0"/>
    <x v="0"/>
    <x v="0"/>
    <x v="0"/>
    <x v="0"/>
    <x v="2"/>
    <s v="Leon Lourdes"/>
    <x v="5"/>
    <x v="0"/>
  </r>
  <r>
    <x v="85106"/>
    <x v="1677"/>
    <n v="1762"/>
    <x v="14"/>
    <x v="2"/>
    <x v="1"/>
    <x v="0"/>
    <x v="0"/>
    <x v="4"/>
    <x v="2"/>
    <s v="Enrique Montiel"/>
    <x v="8"/>
    <x v="0"/>
  </r>
  <r>
    <x v="85107"/>
    <x v="1677"/>
    <n v="1234"/>
    <x v="48"/>
    <x v="2"/>
    <x v="1"/>
    <x v="0"/>
    <x v="0"/>
    <x v="4"/>
    <x v="2"/>
    <s v="JesusGrajeda"/>
    <x v="20"/>
    <x v="0"/>
  </r>
  <r>
    <x v="85108"/>
    <x v="1677"/>
    <n v="325"/>
    <x v="4"/>
    <x v="2"/>
    <x v="1"/>
    <x v="0"/>
    <x v="0"/>
    <x v="4"/>
    <x v="0"/>
    <s v="Reyna Santacruz"/>
    <x v="4"/>
    <x v="0"/>
  </r>
  <r>
    <x v="85109"/>
    <x v="1677"/>
    <n v="800"/>
    <x v="49"/>
    <x v="0"/>
    <x v="1"/>
    <x v="0"/>
    <x v="0"/>
    <x v="10"/>
    <x v="0"/>
    <s v="Miller Gaviria"/>
    <x v="14"/>
    <x v="0"/>
  </r>
  <r>
    <x v="85110"/>
    <x v="1677"/>
    <n v="1088"/>
    <x v="28"/>
    <x v="2"/>
    <x v="1"/>
    <x v="0"/>
    <x v="1"/>
    <x v="0"/>
    <x v="2"/>
    <s v="Nurio Zepeda"/>
    <x v="3"/>
    <x v="0"/>
  </r>
  <r>
    <x v="85111"/>
    <x v="1677"/>
    <n v="1030"/>
    <x v="32"/>
    <x v="0"/>
    <x v="1"/>
    <x v="0"/>
    <x v="1"/>
    <x v="7"/>
    <x v="0"/>
    <s v="Alfonso Barraza"/>
    <x v="17"/>
    <x v="0"/>
  </r>
  <r>
    <x v="85112"/>
    <x v="1677"/>
    <n v="38"/>
    <x v="35"/>
    <x v="0"/>
    <x v="1"/>
    <x v="0"/>
    <x v="1"/>
    <x v="2"/>
    <x v="2"/>
    <s v="Melinda"/>
    <x v="6"/>
    <x v="0"/>
  </r>
  <r>
    <x v="85113"/>
    <x v="1677"/>
    <n v="1360"/>
    <x v="48"/>
    <x v="2"/>
    <x v="0"/>
    <x v="1"/>
    <x v="1"/>
    <x v="4"/>
    <x v="0"/>
    <s v="JesusGrajeda"/>
    <x v="20"/>
    <x v="0"/>
  </r>
  <r>
    <x v="85114"/>
    <x v="1677"/>
    <n v="756"/>
    <x v="5"/>
    <x v="1"/>
    <x v="1"/>
    <x v="0"/>
    <x v="2"/>
    <x v="11"/>
    <x v="2"/>
    <s v="Aldo Carrillo"/>
    <x v="3"/>
    <x v="0"/>
  </r>
  <r>
    <x v="85115"/>
    <x v="1677"/>
    <n v="1920"/>
    <x v="18"/>
    <x v="2"/>
    <x v="1"/>
    <x v="0"/>
    <x v="2"/>
    <x v="4"/>
    <x v="2"/>
    <s v="Willyberto Gonzales"/>
    <x v="11"/>
    <x v="0"/>
  </r>
  <r>
    <x v="85116"/>
    <x v="1677"/>
    <n v="1956"/>
    <x v="3"/>
    <x v="0"/>
    <x v="1"/>
    <x v="0"/>
    <x v="2"/>
    <x v="5"/>
    <x v="0"/>
    <s v="Flores Sierra"/>
    <x v="3"/>
    <x v="0"/>
  </r>
  <r>
    <x v="85117"/>
    <x v="1678"/>
    <n v="934"/>
    <x v="27"/>
    <x v="2"/>
    <x v="1"/>
    <x v="0"/>
    <x v="0"/>
    <x v="4"/>
    <x v="0"/>
    <s v="Guadalupe Hernandez"/>
    <x v="16"/>
    <x v="1"/>
  </r>
  <r>
    <x v="85118"/>
    <x v="1678"/>
    <n v="186"/>
    <x v="25"/>
    <x v="2"/>
    <x v="1"/>
    <x v="0"/>
    <x v="0"/>
    <x v="4"/>
    <x v="0"/>
    <s v="Isela Leyva"/>
    <x v="15"/>
    <x v="0"/>
  </r>
  <r>
    <x v="85119"/>
    <x v="1678"/>
    <n v="745"/>
    <x v="10"/>
    <x v="2"/>
    <x v="1"/>
    <x v="0"/>
    <x v="0"/>
    <x v="4"/>
    <x v="0"/>
    <s v="Alberto Gastelum"/>
    <x v="6"/>
    <x v="0"/>
  </r>
  <r>
    <x v="85120"/>
    <x v="1678"/>
    <n v="654"/>
    <x v="10"/>
    <x v="2"/>
    <x v="1"/>
    <x v="0"/>
    <x v="0"/>
    <x v="4"/>
    <x v="0"/>
    <s v="Alberto Gastelum"/>
    <x v="6"/>
    <x v="0"/>
  </r>
  <r>
    <x v="85121"/>
    <x v="1678"/>
    <n v="586"/>
    <x v="20"/>
    <x v="3"/>
    <x v="0"/>
    <x v="0"/>
    <x v="1"/>
    <x v="2"/>
    <x v="0"/>
    <s v="Alfredo Barreras"/>
    <x v="13"/>
    <x v="0"/>
  </r>
  <r>
    <x v="85122"/>
    <x v="1678"/>
    <n v="1676"/>
    <x v="1"/>
    <x v="2"/>
    <x v="0"/>
    <x v="0"/>
    <x v="1"/>
    <x v="4"/>
    <x v="0"/>
    <s v="Marisol Piedrahita"/>
    <x v="1"/>
    <x v="0"/>
  </r>
  <r>
    <x v="85123"/>
    <x v="1678"/>
    <n v="499"/>
    <x v="6"/>
    <x v="0"/>
    <x v="0"/>
    <x v="0"/>
    <x v="1"/>
    <x v="1"/>
    <x v="1"/>
    <s v="Leon Lourdes"/>
    <x v="5"/>
    <x v="0"/>
  </r>
  <r>
    <x v="85124"/>
    <x v="1678"/>
    <n v="1330"/>
    <x v="29"/>
    <x v="1"/>
    <x v="1"/>
    <x v="0"/>
    <x v="1"/>
    <x v="2"/>
    <x v="1"/>
    <s v="Parra Luna"/>
    <x v="2"/>
    <x v="0"/>
  </r>
  <r>
    <x v="85125"/>
    <x v="1678"/>
    <n v="905"/>
    <x v="8"/>
    <x v="2"/>
    <x v="1"/>
    <x v="0"/>
    <x v="1"/>
    <x v="4"/>
    <x v="0"/>
    <s v="Segura Garcia"/>
    <x v="0"/>
    <x v="0"/>
  </r>
  <r>
    <x v="85126"/>
    <x v="1678"/>
    <n v="1531"/>
    <x v="9"/>
    <x v="2"/>
    <x v="1"/>
    <x v="0"/>
    <x v="1"/>
    <x v="4"/>
    <x v="0"/>
    <s v="Luis Arguello"/>
    <x v="3"/>
    <x v="0"/>
  </r>
  <r>
    <x v="85127"/>
    <x v="1678"/>
    <n v="1372"/>
    <x v="12"/>
    <x v="0"/>
    <x v="1"/>
    <x v="0"/>
    <x v="1"/>
    <x v="0"/>
    <x v="0"/>
    <s v="A. Trejo"/>
    <x v="7"/>
    <x v="0"/>
  </r>
  <r>
    <x v="85128"/>
    <x v="1678"/>
    <n v="1967"/>
    <x v="9"/>
    <x v="0"/>
    <x v="0"/>
    <x v="1"/>
    <x v="1"/>
    <x v="9"/>
    <x v="0"/>
    <s v="Luis Arguello"/>
    <x v="3"/>
    <x v="0"/>
  </r>
  <r>
    <x v="85129"/>
    <x v="1678"/>
    <n v="1670"/>
    <x v="47"/>
    <x v="0"/>
    <x v="1"/>
    <x v="1"/>
    <x v="1"/>
    <x v="3"/>
    <x v="0"/>
    <s v="Darwin E."/>
    <x v="9"/>
    <x v="0"/>
  </r>
  <r>
    <x v="85130"/>
    <x v="1678"/>
    <n v="41"/>
    <x v="21"/>
    <x v="0"/>
    <x v="0"/>
    <x v="0"/>
    <x v="2"/>
    <x v="11"/>
    <x v="0"/>
    <s v="Jesus Pacheco"/>
    <x v="14"/>
    <x v="0"/>
  </r>
  <r>
    <x v="85131"/>
    <x v="1678"/>
    <n v="136"/>
    <x v="8"/>
    <x v="0"/>
    <x v="1"/>
    <x v="0"/>
    <x v="2"/>
    <x v="15"/>
    <x v="0"/>
    <s v="Segura Garcia"/>
    <x v="0"/>
    <x v="0"/>
  </r>
  <r>
    <x v="85132"/>
    <x v="1678"/>
    <n v="336"/>
    <x v="25"/>
    <x v="0"/>
    <x v="1"/>
    <x v="0"/>
    <x v="2"/>
    <x v="7"/>
    <x v="0"/>
    <s v="Isela Leyva"/>
    <x v="15"/>
    <x v="0"/>
  </r>
  <r>
    <x v="85133"/>
    <x v="1678"/>
    <n v="1050"/>
    <x v="25"/>
    <x v="0"/>
    <x v="1"/>
    <x v="3"/>
    <x v="2"/>
    <x v="10"/>
    <x v="0"/>
    <s v="Isela Leyva"/>
    <x v="15"/>
    <x v="0"/>
  </r>
  <r>
    <x v="85134"/>
    <x v="1678"/>
    <n v="1124"/>
    <x v="48"/>
    <x v="1"/>
    <x v="1"/>
    <x v="0"/>
    <x v="0"/>
    <x v="9"/>
    <x v="3"/>
    <s v="JesusGrajeda"/>
    <x v="20"/>
    <x v="0"/>
  </r>
  <r>
    <x v="85135"/>
    <x v="1678"/>
    <n v="1974"/>
    <x v="47"/>
    <x v="1"/>
    <x v="1"/>
    <x v="0"/>
    <x v="0"/>
    <x v="7"/>
    <x v="4"/>
    <s v="Darwin E."/>
    <x v="9"/>
    <x v="0"/>
  </r>
  <r>
    <x v="85136"/>
    <x v="1678"/>
    <n v="1057"/>
    <x v="16"/>
    <x v="2"/>
    <x v="1"/>
    <x v="0"/>
    <x v="0"/>
    <x v="1"/>
    <x v="0"/>
    <s v="Elena Velez"/>
    <x v="1"/>
    <x v="0"/>
  </r>
  <r>
    <x v="85137"/>
    <x v="1678"/>
    <n v="958"/>
    <x v="43"/>
    <x v="2"/>
    <x v="1"/>
    <x v="0"/>
    <x v="0"/>
    <x v="4"/>
    <x v="2"/>
    <s v="Rosa Olguin"/>
    <x v="8"/>
    <x v="0"/>
  </r>
  <r>
    <x v="85138"/>
    <x v="1678"/>
    <n v="1892"/>
    <x v="11"/>
    <x v="0"/>
    <x v="1"/>
    <x v="0"/>
    <x v="0"/>
    <x v="8"/>
    <x v="1"/>
    <s v="Griselda Galindo"/>
    <x v="6"/>
    <x v="0"/>
  </r>
  <r>
    <x v="85139"/>
    <x v="1678"/>
    <n v="490"/>
    <x v="25"/>
    <x v="0"/>
    <x v="1"/>
    <x v="0"/>
    <x v="0"/>
    <x v="14"/>
    <x v="3"/>
    <s v="Isela Leyva"/>
    <x v="15"/>
    <x v="0"/>
  </r>
  <r>
    <x v="85140"/>
    <x v="1678"/>
    <n v="653"/>
    <x v="46"/>
    <x v="0"/>
    <x v="1"/>
    <x v="0"/>
    <x v="0"/>
    <x v="16"/>
    <x v="2"/>
    <s v="Mata Lucero"/>
    <x v="22"/>
    <x v="0"/>
  </r>
  <r>
    <x v="85141"/>
    <x v="1678"/>
    <n v="1975"/>
    <x v="34"/>
    <x v="0"/>
    <x v="1"/>
    <x v="0"/>
    <x v="0"/>
    <x v="7"/>
    <x v="2"/>
    <s v="Orci Carlos"/>
    <x v="3"/>
    <x v="0"/>
  </r>
  <r>
    <x v="85142"/>
    <x v="1678"/>
    <n v="1402"/>
    <x v="48"/>
    <x v="1"/>
    <x v="0"/>
    <x v="0"/>
    <x v="1"/>
    <x v="9"/>
    <x v="0"/>
    <s v="JesusGrajeda"/>
    <x v="20"/>
    <x v="0"/>
  </r>
  <r>
    <x v="85143"/>
    <x v="1678"/>
    <n v="1114"/>
    <x v="46"/>
    <x v="1"/>
    <x v="0"/>
    <x v="0"/>
    <x v="1"/>
    <x v="0"/>
    <x v="0"/>
    <s v="Mata Lucero"/>
    <x v="22"/>
    <x v="0"/>
  </r>
  <r>
    <x v="85144"/>
    <x v="1678"/>
    <n v="1522"/>
    <x v="37"/>
    <x v="2"/>
    <x v="0"/>
    <x v="0"/>
    <x v="1"/>
    <x v="4"/>
    <x v="1"/>
    <s v="Luis Torres"/>
    <x v="3"/>
    <x v="0"/>
  </r>
  <r>
    <x v="85145"/>
    <x v="1678"/>
    <n v="683"/>
    <x v="21"/>
    <x v="3"/>
    <x v="1"/>
    <x v="0"/>
    <x v="1"/>
    <x v="3"/>
    <x v="3"/>
    <s v="Jesus Pacheco"/>
    <x v="14"/>
    <x v="0"/>
  </r>
  <r>
    <x v="85146"/>
    <x v="1678"/>
    <n v="453"/>
    <x v="35"/>
    <x v="2"/>
    <x v="1"/>
    <x v="0"/>
    <x v="1"/>
    <x v="4"/>
    <x v="3"/>
    <s v="Melinda"/>
    <x v="6"/>
    <x v="0"/>
  </r>
  <r>
    <x v="85147"/>
    <x v="1678"/>
    <n v="987"/>
    <x v="33"/>
    <x v="0"/>
    <x v="1"/>
    <x v="0"/>
    <x v="1"/>
    <x v="10"/>
    <x v="3"/>
    <s v="Javier D."/>
    <x v="18"/>
    <x v="0"/>
  </r>
  <r>
    <x v="85148"/>
    <x v="1678"/>
    <n v="490"/>
    <x v="23"/>
    <x v="0"/>
    <x v="1"/>
    <x v="0"/>
    <x v="1"/>
    <x v="2"/>
    <x v="2"/>
    <s v="Diana Rojo"/>
    <x v="6"/>
    <x v="0"/>
  </r>
  <r>
    <x v="85149"/>
    <x v="1678"/>
    <n v="1995"/>
    <x v="5"/>
    <x v="0"/>
    <x v="1"/>
    <x v="0"/>
    <x v="1"/>
    <x v="3"/>
    <x v="2"/>
    <s v="Aldo Carrillo"/>
    <x v="3"/>
    <x v="0"/>
  </r>
  <r>
    <x v="85150"/>
    <x v="1678"/>
    <n v="1255"/>
    <x v="43"/>
    <x v="1"/>
    <x v="1"/>
    <x v="1"/>
    <x v="1"/>
    <x v="5"/>
    <x v="2"/>
    <s v="Rosa Olguin"/>
    <x v="8"/>
    <x v="0"/>
  </r>
  <r>
    <x v="85151"/>
    <x v="1678"/>
    <n v="1636"/>
    <x v="8"/>
    <x v="1"/>
    <x v="1"/>
    <x v="3"/>
    <x v="1"/>
    <x v="0"/>
    <x v="2"/>
    <s v="Segura Garcia"/>
    <x v="0"/>
    <x v="0"/>
  </r>
  <r>
    <x v="85152"/>
    <x v="1678"/>
    <n v="933"/>
    <x v="47"/>
    <x v="3"/>
    <x v="1"/>
    <x v="0"/>
    <x v="3"/>
    <x v="6"/>
    <x v="1"/>
    <s v="Darwin E."/>
    <x v="9"/>
    <x v="0"/>
  </r>
  <r>
    <x v="85153"/>
    <x v="1678"/>
    <n v="818"/>
    <x v="36"/>
    <x v="1"/>
    <x v="1"/>
    <x v="0"/>
    <x v="2"/>
    <x v="17"/>
    <x v="2"/>
    <s v="Jesus Contreras"/>
    <x v="19"/>
    <x v="0"/>
  </r>
  <r>
    <x v="85154"/>
    <x v="1678"/>
    <n v="1841"/>
    <x v="22"/>
    <x v="2"/>
    <x v="1"/>
    <x v="0"/>
    <x v="2"/>
    <x v="0"/>
    <x v="3"/>
    <s v="Eva Cardenas"/>
    <x v="15"/>
    <x v="0"/>
  </r>
  <r>
    <x v="85155"/>
    <x v="1678"/>
    <n v="1986"/>
    <x v="17"/>
    <x v="0"/>
    <x v="1"/>
    <x v="0"/>
    <x v="2"/>
    <x v="16"/>
    <x v="1"/>
    <s v="Guadalupe Villanueva"/>
    <x v="10"/>
    <x v="0"/>
  </r>
  <r>
    <x v="85156"/>
    <x v="1678"/>
    <n v="963"/>
    <x v="15"/>
    <x v="0"/>
    <x v="1"/>
    <x v="0"/>
    <x v="2"/>
    <x v="15"/>
    <x v="2"/>
    <s v="Armando Sierra"/>
    <x v="9"/>
    <x v="0"/>
  </r>
  <r>
    <x v="85157"/>
    <x v="1678"/>
    <n v="1028"/>
    <x v="37"/>
    <x v="0"/>
    <x v="1"/>
    <x v="0"/>
    <x v="2"/>
    <x v="7"/>
    <x v="3"/>
    <s v="Luis Torres"/>
    <x v="3"/>
    <x v="0"/>
  </r>
  <r>
    <x v="85158"/>
    <x v="1678"/>
    <n v="1210"/>
    <x v="27"/>
    <x v="2"/>
    <x v="0"/>
    <x v="0"/>
    <x v="0"/>
    <x v="4"/>
    <x v="0"/>
    <s v="Guadalupe Hernandez"/>
    <x v="16"/>
    <x v="0"/>
  </r>
  <r>
    <x v="85159"/>
    <x v="1678"/>
    <n v="1020"/>
    <x v="36"/>
    <x v="0"/>
    <x v="0"/>
    <x v="0"/>
    <x v="0"/>
    <x v="13"/>
    <x v="0"/>
    <s v="Jesus Contreras"/>
    <x v="19"/>
    <x v="0"/>
  </r>
  <r>
    <x v="85160"/>
    <x v="1678"/>
    <n v="1514"/>
    <x v="33"/>
    <x v="2"/>
    <x v="1"/>
    <x v="0"/>
    <x v="0"/>
    <x v="4"/>
    <x v="2"/>
    <s v="Javier D."/>
    <x v="18"/>
    <x v="0"/>
  </r>
  <r>
    <x v="85161"/>
    <x v="1678"/>
    <n v="228"/>
    <x v="3"/>
    <x v="2"/>
    <x v="1"/>
    <x v="0"/>
    <x v="0"/>
    <x v="4"/>
    <x v="0"/>
    <s v="Flores Sierra"/>
    <x v="3"/>
    <x v="0"/>
  </r>
  <r>
    <x v="85162"/>
    <x v="1678"/>
    <n v="97"/>
    <x v="29"/>
    <x v="0"/>
    <x v="1"/>
    <x v="0"/>
    <x v="0"/>
    <x v="7"/>
    <x v="2"/>
    <s v="Parra Luna"/>
    <x v="2"/>
    <x v="0"/>
  </r>
  <r>
    <x v="85163"/>
    <x v="1678"/>
    <n v="1714"/>
    <x v="28"/>
    <x v="0"/>
    <x v="1"/>
    <x v="0"/>
    <x v="0"/>
    <x v="12"/>
    <x v="2"/>
    <s v="Nurio Zepeda"/>
    <x v="3"/>
    <x v="0"/>
  </r>
  <r>
    <x v="85164"/>
    <x v="1678"/>
    <n v="198"/>
    <x v="27"/>
    <x v="0"/>
    <x v="1"/>
    <x v="0"/>
    <x v="0"/>
    <x v="7"/>
    <x v="2"/>
    <s v="Guadalupe Hernandez"/>
    <x v="16"/>
    <x v="0"/>
  </r>
  <r>
    <x v="85165"/>
    <x v="1678"/>
    <n v="937"/>
    <x v="22"/>
    <x v="1"/>
    <x v="1"/>
    <x v="0"/>
    <x v="1"/>
    <x v="9"/>
    <x v="2"/>
    <s v="Eva Cardenas"/>
    <x v="15"/>
    <x v="0"/>
  </r>
  <r>
    <x v="85166"/>
    <x v="1678"/>
    <n v="913"/>
    <x v="13"/>
    <x v="3"/>
    <x v="1"/>
    <x v="0"/>
    <x v="1"/>
    <x v="3"/>
    <x v="2"/>
    <s v="Alberto Casillas"/>
    <x v="1"/>
    <x v="0"/>
  </r>
  <r>
    <x v="85167"/>
    <x v="1678"/>
    <n v="1597"/>
    <x v="21"/>
    <x v="2"/>
    <x v="1"/>
    <x v="0"/>
    <x v="1"/>
    <x v="4"/>
    <x v="2"/>
    <s v="Jesus Pacheco"/>
    <x v="14"/>
    <x v="0"/>
  </r>
  <r>
    <x v="85168"/>
    <x v="1678"/>
    <n v="93"/>
    <x v="11"/>
    <x v="2"/>
    <x v="1"/>
    <x v="0"/>
    <x v="1"/>
    <x v="4"/>
    <x v="2"/>
    <s v="Griselda Galindo"/>
    <x v="6"/>
    <x v="0"/>
  </r>
  <r>
    <x v="85169"/>
    <x v="1678"/>
    <n v="772"/>
    <x v="30"/>
    <x v="0"/>
    <x v="1"/>
    <x v="0"/>
    <x v="1"/>
    <x v="0"/>
    <x v="2"/>
    <s v="Ramon Macias"/>
    <x v="14"/>
    <x v="0"/>
  </r>
  <r>
    <x v="85170"/>
    <x v="1678"/>
    <n v="636"/>
    <x v="12"/>
    <x v="0"/>
    <x v="1"/>
    <x v="0"/>
    <x v="1"/>
    <x v="8"/>
    <x v="2"/>
    <s v="A. Trejo"/>
    <x v="7"/>
    <x v="0"/>
  </r>
  <r>
    <x v="85171"/>
    <x v="1678"/>
    <n v="1887"/>
    <x v="3"/>
    <x v="0"/>
    <x v="1"/>
    <x v="0"/>
    <x v="1"/>
    <x v="7"/>
    <x v="0"/>
    <s v="Flores Sierra"/>
    <x v="3"/>
    <x v="0"/>
  </r>
  <r>
    <x v="85172"/>
    <x v="1678"/>
    <n v="1967"/>
    <x v="38"/>
    <x v="1"/>
    <x v="1"/>
    <x v="1"/>
    <x v="1"/>
    <x v="3"/>
    <x v="0"/>
    <s v="Lorena"/>
    <x v="6"/>
    <x v="0"/>
  </r>
  <r>
    <x v="85173"/>
    <x v="1678"/>
    <n v="1288"/>
    <x v="30"/>
    <x v="1"/>
    <x v="0"/>
    <x v="0"/>
    <x v="3"/>
    <x v="14"/>
    <x v="0"/>
    <s v="Ramon Macias"/>
    <x v="14"/>
    <x v="0"/>
  </r>
  <r>
    <x v="85174"/>
    <x v="1678"/>
    <n v="1488"/>
    <x v="28"/>
    <x v="3"/>
    <x v="1"/>
    <x v="0"/>
    <x v="3"/>
    <x v="3"/>
    <x v="2"/>
    <s v="Nurio Zepeda"/>
    <x v="3"/>
    <x v="0"/>
  </r>
  <r>
    <x v="85175"/>
    <x v="1678"/>
    <n v="1153"/>
    <x v="6"/>
    <x v="1"/>
    <x v="1"/>
    <x v="0"/>
    <x v="3"/>
    <x v="5"/>
    <x v="0"/>
    <s v="Leon Lourdes"/>
    <x v="5"/>
    <x v="0"/>
  </r>
  <r>
    <x v="85176"/>
    <x v="1678"/>
    <n v="706"/>
    <x v="17"/>
    <x v="2"/>
    <x v="1"/>
    <x v="0"/>
    <x v="3"/>
    <x v="0"/>
    <x v="1"/>
    <s v="Guadalupe Villanueva"/>
    <x v="10"/>
    <x v="0"/>
  </r>
  <r>
    <x v="85177"/>
    <x v="1678"/>
    <n v="677"/>
    <x v="14"/>
    <x v="0"/>
    <x v="1"/>
    <x v="0"/>
    <x v="3"/>
    <x v="3"/>
    <x v="0"/>
    <s v="Enrique Montiel"/>
    <x v="8"/>
    <x v="0"/>
  </r>
  <r>
    <x v="85178"/>
    <x v="1678"/>
    <n v="1298"/>
    <x v="1"/>
    <x v="0"/>
    <x v="0"/>
    <x v="0"/>
    <x v="2"/>
    <x v="0"/>
    <x v="0"/>
    <s v="Marisol Piedrahita"/>
    <x v="1"/>
    <x v="0"/>
  </r>
  <r>
    <x v="85179"/>
    <x v="1678"/>
    <n v="724"/>
    <x v="15"/>
    <x v="1"/>
    <x v="1"/>
    <x v="0"/>
    <x v="2"/>
    <x v="11"/>
    <x v="2"/>
    <s v="Armando Sierra"/>
    <x v="9"/>
    <x v="0"/>
  </r>
  <r>
    <x v="85180"/>
    <x v="1678"/>
    <n v="635"/>
    <x v="31"/>
    <x v="2"/>
    <x v="1"/>
    <x v="0"/>
    <x v="2"/>
    <x v="0"/>
    <x v="0"/>
    <s v="Sandra Lujan "/>
    <x v="7"/>
    <x v="0"/>
  </r>
  <r>
    <x v="85181"/>
    <x v="1678"/>
    <n v="1578"/>
    <x v="12"/>
    <x v="3"/>
    <x v="1"/>
    <x v="1"/>
    <x v="2"/>
    <x v="3"/>
    <x v="2"/>
    <s v="A. Trejo"/>
    <x v="7"/>
    <x v="0"/>
  </r>
  <r>
    <x v="85182"/>
    <x v="1678"/>
    <n v="1580"/>
    <x v="26"/>
    <x v="0"/>
    <x v="0"/>
    <x v="0"/>
    <x v="0"/>
    <x v="0"/>
    <x v="2"/>
    <s v="Galindo Guadalupe"/>
    <x v="2"/>
    <x v="0"/>
  </r>
  <r>
    <x v="85183"/>
    <x v="1678"/>
    <n v="174"/>
    <x v="48"/>
    <x v="2"/>
    <x v="1"/>
    <x v="0"/>
    <x v="0"/>
    <x v="4"/>
    <x v="2"/>
    <s v="JesusGrajeda"/>
    <x v="20"/>
    <x v="0"/>
  </r>
  <r>
    <x v="85184"/>
    <x v="1678"/>
    <n v="2000"/>
    <x v="40"/>
    <x v="0"/>
    <x v="1"/>
    <x v="0"/>
    <x v="0"/>
    <x v="2"/>
    <x v="2"/>
    <s v="Eduardo Luna"/>
    <x v="19"/>
    <x v="0"/>
  </r>
  <r>
    <x v="85185"/>
    <x v="1678"/>
    <n v="815"/>
    <x v="18"/>
    <x v="0"/>
    <x v="0"/>
    <x v="0"/>
    <x v="1"/>
    <x v="5"/>
    <x v="0"/>
    <s v="Willyberto Gonzales"/>
    <x v="11"/>
    <x v="0"/>
  </r>
  <r>
    <x v="85186"/>
    <x v="1678"/>
    <n v="1968"/>
    <x v="25"/>
    <x v="1"/>
    <x v="1"/>
    <x v="0"/>
    <x v="1"/>
    <x v="1"/>
    <x v="0"/>
    <s v="Isela Leyva"/>
    <x v="15"/>
    <x v="0"/>
  </r>
  <r>
    <x v="85187"/>
    <x v="1678"/>
    <n v="287"/>
    <x v="1"/>
    <x v="2"/>
    <x v="1"/>
    <x v="0"/>
    <x v="1"/>
    <x v="4"/>
    <x v="0"/>
    <s v="Marisol Piedrahita"/>
    <x v="1"/>
    <x v="0"/>
  </r>
  <r>
    <x v="85188"/>
    <x v="1678"/>
    <n v="1235"/>
    <x v="19"/>
    <x v="0"/>
    <x v="0"/>
    <x v="1"/>
    <x v="1"/>
    <x v="5"/>
    <x v="0"/>
    <s v="Barraza Alberto"/>
    <x v="12"/>
    <x v="0"/>
  </r>
  <r>
    <x v="85189"/>
    <x v="1678"/>
    <n v="832"/>
    <x v="5"/>
    <x v="3"/>
    <x v="0"/>
    <x v="0"/>
    <x v="3"/>
    <x v="9"/>
    <x v="2"/>
    <s v="Aldo Carrillo"/>
    <x v="3"/>
    <x v="0"/>
  </r>
  <r>
    <x v="85190"/>
    <x v="1678"/>
    <n v="1643"/>
    <x v="7"/>
    <x v="2"/>
    <x v="1"/>
    <x v="0"/>
    <x v="3"/>
    <x v="4"/>
    <x v="0"/>
    <s v="Guadalupe Torrico"/>
    <x v="1"/>
    <x v="0"/>
  </r>
  <r>
    <x v="85191"/>
    <x v="1678"/>
    <n v="1035"/>
    <x v="7"/>
    <x v="2"/>
    <x v="1"/>
    <x v="0"/>
    <x v="3"/>
    <x v="4"/>
    <x v="2"/>
    <s v="Guadalupe Torrico"/>
    <x v="1"/>
    <x v="0"/>
  </r>
  <r>
    <x v="85192"/>
    <x v="1678"/>
    <n v="739"/>
    <x v="6"/>
    <x v="0"/>
    <x v="1"/>
    <x v="0"/>
    <x v="3"/>
    <x v="3"/>
    <x v="0"/>
    <s v="Leon Lourdes"/>
    <x v="5"/>
    <x v="0"/>
  </r>
  <r>
    <x v="85193"/>
    <x v="1679"/>
    <n v="1855"/>
    <x v="7"/>
    <x v="1"/>
    <x v="0"/>
    <x v="0"/>
    <x v="0"/>
    <x v="7"/>
    <x v="0"/>
    <s v="Guadalupe Torrico"/>
    <x v="1"/>
    <x v="1"/>
  </r>
  <r>
    <x v="85194"/>
    <x v="1679"/>
    <n v="921"/>
    <x v="33"/>
    <x v="2"/>
    <x v="0"/>
    <x v="0"/>
    <x v="0"/>
    <x v="0"/>
    <x v="0"/>
    <s v="Javier D."/>
    <x v="18"/>
    <x v="0"/>
  </r>
  <r>
    <x v="85195"/>
    <x v="1679"/>
    <n v="1966"/>
    <x v="25"/>
    <x v="1"/>
    <x v="1"/>
    <x v="0"/>
    <x v="0"/>
    <x v="1"/>
    <x v="1"/>
    <s v="Isela Leyva"/>
    <x v="15"/>
    <x v="0"/>
  </r>
  <r>
    <x v="85196"/>
    <x v="1679"/>
    <n v="1650"/>
    <x v="47"/>
    <x v="2"/>
    <x v="1"/>
    <x v="0"/>
    <x v="0"/>
    <x v="4"/>
    <x v="0"/>
    <s v="Darwin E."/>
    <x v="9"/>
    <x v="0"/>
  </r>
  <r>
    <x v="85197"/>
    <x v="1679"/>
    <n v="711"/>
    <x v="48"/>
    <x v="2"/>
    <x v="1"/>
    <x v="0"/>
    <x v="0"/>
    <x v="4"/>
    <x v="0"/>
    <s v="JesusGrajeda"/>
    <x v="20"/>
    <x v="0"/>
  </r>
  <r>
    <x v="85198"/>
    <x v="1679"/>
    <n v="41"/>
    <x v="20"/>
    <x v="0"/>
    <x v="1"/>
    <x v="0"/>
    <x v="0"/>
    <x v="8"/>
    <x v="0"/>
    <s v="Alfredo Barreras"/>
    <x v="13"/>
    <x v="0"/>
  </r>
  <r>
    <x v="85199"/>
    <x v="1679"/>
    <n v="93"/>
    <x v="17"/>
    <x v="1"/>
    <x v="0"/>
    <x v="0"/>
    <x v="1"/>
    <x v="0"/>
    <x v="0"/>
    <s v="Guadalupe Villanueva"/>
    <x v="10"/>
    <x v="0"/>
  </r>
  <r>
    <x v="85200"/>
    <x v="1679"/>
    <n v="1113"/>
    <x v="5"/>
    <x v="2"/>
    <x v="0"/>
    <x v="0"/>
    <x v="1"/>
    <x v="4"/>
    <x v="0"/>
    <s v="Aldo Carrillo"/>
    <x v="3"/>
    <x v="0"/>
  </r>
  <r>
    <x v="85201"/>
    <x v="1679"/>
    <n v="1054"/>
    <x v="28"/>
    <x v="1"/>
    <x v="1"/>
    <x v="0"/>
    <x v="1"/>
    <x v="3"/>
    <x v="0"/>
    <s v="Nurio Zepeda"/>
    <x v="3"/>
    <x v="0"/>
  </r>
  <r>
    <x v="85202"/>
    <x v="1679"/>
    <n v="617"/>
    <x v="37"/>
    <x v="2"/>
    <x v="1"/>
    <x v="0"/>
    <x v="1"/>
    <x v="4"/>
    <x v="0"/>
    <s v="Luis Torres"/>
    <x v="3"/>
    <x v="0"/>
  </r>
  <r>
    <x v="85203"/>
    <x v="1679"/>
    <n v="1192"/>
    <x v="2"/>
    <x v="0"/>
    <x v="1"/>
    <x v="0"/>
    <x v="1"/>
    <x v="8"/>
    <x v="0"/>
    <s v="EstuardoTorres"/>
    <x v="2"/>
    <x v="0"/>
  </r>
  <r>
    <x v="85204"/>
    <x v="1679"/>
    <n v="159"/>
    <x v="23"/>
    <x v="0"/>
    <x v="1"/>
    <x v="0"/>
    <x v="1"/>
    <x v="10"/>
    <x v="0"/>
    <s v="Diana Rojo"/>
    <x v="6"/>
    <x v="0"/>
  </r>
  <r>
    <x v="85205"/>
    <x v="1679"/>
    <n v="814"/>
    <x v="25"/>
    <x v="0"/>
    <x v="1"/>
    <x v="0"/>
    <x v="1"/>
    <x v="8"/>
    <x v="0"/>
    <s v="Isela Leyva"/>
    <x v="15"/>
    <x v="0"/>
  </r>
  <r>
    <x v="85206"/>
    <x v="1679"/>
    <n v="543"/>
    <x v="25"/>
    <x v="1"/>
    <x v="1"/>
    <x v="0"/>
    <x v="3"/>
    <x v="5"/>
    <x v="1"/>
    <s v="Isela Leyva"/>
    <x v="15"/>
    <x v="0"/>
  </r>
  <r>
    <x v="85207"/>
    <x v="1679"/>
    <n v="1012"/>
    <x v="41"/>
    <x v="3"/>
    <x v="1"/>
    <x v="0"/>
    <x v="3"/>
    <x v="10"/>
    <x v="0"/>
    <s v="Aurelio Tanori"/>
    <x v="20"/>
    <x v="0"/>
  </r>
  <r>
    <x v="85208"/>
    <x v="1679"/>
    <n v="558"/>
    <x v="37"/>
    <x v="0"/>
    <x v="1"/>
    <x v="0"/>
    <x v="3"/>
    <x v="10"/>
    <x v="0"/>
    <s v="Luis Torres"/>
    <x v="3"/>
    <x v="0"/>
  </r>
  <r>
    <x v="85209"/>
    <x v="1679"/>
    <n v="1145"/>
    <x v="35"/>
    <x v="0"/>
    <x v="1"/>
    <x v="0"/>
    <x v="3"/>
    <x v="3"/>
    <x v="0"/>
    <s v="Melinda"/>
    <x v="6"/>
    <x v="0"/>
  </r>
  <r>
    <x v="85210"/>
    <x v="1679"/>
    <n v="997"/>
    <x v="40"/>
    <x v="0"/>
    <x v="1"/>
    <x v="0"/>
    <x v="3"/>
    <x v="7"/>
    <x v="0"/>
    <s v="Eduardo Luna"/>
    <x v="19"/>
    <x v="0"/>
  </r>
  <r>
    <x v="85211"/>
    <x v="1679"/>
    <n v="1093"/>
    <x v="7"/>
    <x v="2"/>
    <x v="1"/>
    <x v="0"/>
    <x v="2"/>
    <x v="4"/>
    <x v="0"/>
    <s v="Guadalupe Torrico"/>
    <x v="1"/>
    <x v="0"/>
  </r>
  <r>
    <x v="85212"/>
    <x v="1679"/>
    <n v="1903"/>
    <x v="14"/>
    <x v="0"/>
    <x v="1"/>
    <x v="0"/>
    <x v="2"/>
    <x v="16"/>
    <x v="0"/>
    <s v="Enrique Montiel"/>
    <x v="8"/>
    <x v="0"/>
  </r>
  <r>
    <x v="85213"/>
    <x v="1679"/>
    <n v="622"/>
    <x v="1"/>
    <x v="0"/>
    <x v="1"/>
    <x v="0"/>
    <x v="2"/>
    <x v="3"/>
    <x v="0"/>
    <s v="Marisol Piedrahita"/>
    <x v="1"/>
    <x v="0"/>
  </r>
  <r>
    <x v="85214"/>
    <x v="1679"/>
    <n v="1442"/>
    <x v="7"/>
    <x v="2"/>
    <x v="0"/>
    <x v="0"/>
    <x v="0"/>
    <x v="4"/>
    <x v="2"/>
    <s v="Guadalupe Torrico"/>
    <x v="1"/>
    <x v="0"/>
  </r>
  <r>
    <x v="85215"/>
    <x v="1679"/>
    <n v="774"/>
    <x v="21"/>
    <x v="1"/>
    <x v="1"/>
    <x v="0"/>
    <x v="0"/>
    <x v="9"/>
    <x v="3"/>
    <s v="Jesus Pacheco"/>
    <x v="14"/>
    <x v="0"/>
  </r>
  <r>
    <x v="85216"/>
    <x v="1679"/>
    <n v="654"/>
    <x v="2"/>
    <x v="1"/>
    <x v="1"/>
    <x v="0"/>
    <x v="0"/>
    <x v="7"/>
    <x v="4"/>
    <s v="EstuardoTorres"/>
    <x v="2"/>
    <x v="0"/>
  </r>
  <r>
    <x v="85217"/>
    <x v="1679"/>
    <n v="411"/>
    <x v="45"/>
    <x v="0"/>
    <x v="1"/>
    <x v="0"/>
    <x v="0"/>
    <x v="15"/>
    <x v="4"/>
    <s v="Velasquez Jose"/>
    <x v="21"/>
    <x v="0"/>
  </r>
  <r>
    <x v="85218"/>
    <x v="1679"/>
    <n v="1991"/>
    <x v="11"/>
    <x v="0"/>
    <x v="1"/>
    <x v="0"/>
    <x v="0"/>
    <x v="4"/>
    <x v="0"/>
    <s v="Griselda Galindo"/>
    <x v="6"/>
    <x v="0"/>
  </r>
  <r>
    <x v="85219"/>
    <x v="1679"/>
    <n v="1408"/>
    <x v="10"/>
    <x v="0"/>
    <x v="1"/>
    <x v="0"/>
    <x v="0"/>
    <x v="8"/>
    <x v="3"/>
    <s v="Alberto Gastelum"/>
    <x v="6"/>
    <x v="0"/>
  </r>
  <r>
    <x v="85220"/>
    <x v="1679"/>
    <n v="1531"/>
    <x v="38"/>
    <x v="0"/>
    <x v="1"/>
    <x v="0"/>
    <x v="0"/>
    <x v="15"/>
    <x v="1"/>
    <s v="Lorena"/>
    <x v="6"/>
    <x v="0"/>
  </r>
  <r>
    <x v="85221"/>
    <x v="1679"/>
    <n v="1838"/>
    <x v="35"/>
    <x v="0"/>
    <x v="1"/>
    <x v="0"/>
    <x v="0"/>
    <x v="2"/>
    <x v="1"/>
    <s v="Melinda"/>
    <x v="6"/>
    <x v="0"/>
  </r>
  <r>
    <x v="85222"/>
    <x v="1679"/>
    <n v="1391"/>
    <x v="22"/>
    <x v="0"/>
    <x v="1"/>
    <x v="0"/>
    <x v="0"/>
    <x v="3"/>
    <x v="3"/>
    <s v="Eva Cardenas"/>
    <x v="15"/>
    <x v="0"/>
  </r>
  <r>
    <x v="85223"/>
    <x v="1679"/>
    <n v="331"/>
    <x v="42"/>
    <x v="2"/>
    <x v="0"/>
    <x v="1"/>
    <x v="0"/>
    <x v="4"/>
    <x v="0"/>
    <s v="Lopez Moran."/>
    <x v="14"/>
    <x v="0"/>
  </r>
  <r>
    <x v="85224"/>
    <x v="1679"/>
    <n v="483"/>
    <x v="40"/>
    <x v="3"/>
    <x v="0"/>
    <x v="0"/>
    <x v="1"/>
    <x v="1"/>
    <x v="1"/>
    <s v="Eduardo Luna"/>
    <x v="19"/>
    <x v="0"/>
  </r>
  <r>
    <x v="85225"/>
    <x v="1679"/>
    <n v="1222"/>
    <x v="46"/>
    <x v="0"/>
    <x v="0"/>
    <x v="0"/>
    <x v="1"/>
    <x v="8"/>
    <x v="0"/>
    <s v="Mata Lucero"/>
    <x v="22"/>
    <x v="0"/>
  </r>
  <r>
    <x v="85226"/>
    <x v="1679"/>
    <n v="1107"/>
    <x v="44"/>
    <x v="1"/>
    <x v="1"/>
    <x v="0"/>
    <x v="1"/>
    <x v="4"/>
    <x v="1"/>
    <s v="Yomaira Agudelo"/>
    <x v="13"/>
    <x v="0"/>
  </r>
  <r>
    <x v="85227"/>
    <x v="1679"/>
    <n v="698"/>
    <x v="46"/>
    <x v="1"/>
    <x v="1"/>
    <x v="0"/>
    <x v="1"/>
    <x v="3"/>
    <x v="3"/>
    <s v="Mata Lucero"/>
    <x v="22"/>
    <x v="0"/>
  </r>
  <r>
    <x v="85228"/>
    <x v="1679"/>
    <n v="1559"/>
    <x v="15"/>
    <x v="2"/>
    <x v="1"/>
    <x v="0"/>
    <x v="1"/>
    <x v="1"/>
    <x v="1"/>
    <s v="Armando Sierra"/>
    <x v="9"/>
    <x v="0"/>
  </r>
  <r>
    <x v="85229"/>
    <x v="1679"/>
    <n v="1366"/>
    <x v="13"/>
    <x v="2"/>
    <x v="1"/>
    <x v="0"/>
    <x v="1"/>
    <x v="4"/>
    <x v="3"/>
    <s v="Alberto Casillas"/>
    <x v="1"/>
    <x v="0"/>
  </r>
  <r>
    <x v="85230"/>
    <x v="1679"/>
    <n v="993"/>
    <x v="9"/>
    <x v="0"/>
    <x v="1"/>
    <x v="0"/>
    <x v="1"/>
    <x v="2"/>
    <x v="2"/>
    <s v="Luis Arguello"/>
    <x v="3"/>
    <x v="0"/>
  </r>
  <r>
    <x v="85231"/>
    <x v="1679"/>
    <n v="661"/>
    <x v="5"/>
    <x v="3"/>
    <x v="0"/>
    <x v="1"/>
    <x v="1"/>
    <x v="3"/>
    <x v="0"/>
    <s v="Aldo Carrillo"/>
    <x v="3"/>
    <x v="0"/>
  </r>
  <r>
    <x v="85232"/>
    <x v="1679"/>
    <n v="568"/>
    <x v="17"/>
    <x v="1"/>
    <x v="1"/>
    <x v="1"/>
    <x v="1"/>
    <x v="9"/>
    <x v="0"/>
    <s v="Guadalupe Villanueva"/>
    <x v="10"/>
    <x v="0"/>
  </r>
  <r>
    <x v="85233"/>
    <x v="1679"/>
    <n v="149"/>
    <x v="3"/>
    <x v="0"/>
    <x v="0"/>
    <x v="0"/>
    <x v="3"/>
    <x v="8"/>
    <x v="2"/>
    <s v="Flores Sierra"/>
    <x v="3"/>
    <x v="0"/>
  </r>
  <r>
    <x v="85234"/>
    <x v="1679"/>
    <n v="1135"/>
    <x v="9"/>
    <x v="3"/>
    <x v="1"/>
    <x v="0"/>
    <x v="3"/>
    <x v="6"/>
    <x v="3"/>
    <s v="Luis Arguello"/>
    <x v="3"/>
    <x v="0"/>
  </r>
  <r>
    <x v="85235"/>
    <x v="1679"/>
    <n v="482"/>
    <x v="17"/>
    <x v="2"/>
    <x v="1"/>
    <x v="0"/>
    <x v="3"/>
    <x v="4"/>
    <x v="2"/>
    <s v="Guadalupe Villanueva"/>
    <x v="10"/>
    <x v="0"/>
  </r>
  <r>
    <x v="85236"/>
    <x v="1679"/>
    <n v="1753"/>
    <x v="1"/>
    <x v="0"/>
    <x v="1"/>
    <x v="0"/>
    <x v="3"/>
    <x v="3"/>
    <x v="0"/>
    <s v="Marisol Piedrahita"/>
    <x v="1"/>
    <x v="0"/>
  </r>
  <r>
    <x v="85237"/>
    <x v="1679"/>
    <n v="1474"/>
    <x v="7"/>
    <x v="0"/>
    <x v="1"/>
    <x v="0"/>
    <x v="3"/>
    <x v="7"/>
    <x v="0"/>
    <s v="Guadalupe Torrico"/>
    <x v="1"/>
    <x v="0"/>
  </r>
  <r>
    <x v="85238"/>
    <x v="1679"/>
    <n v="1481"/>
    <x v="38"/>
    <x v="0"/>
    <x v="1"/>
    <x v="0"/>
    <x v="3"/>
    <x v="14"/>
    <x v="0"/>
    <s v="Lorena"/>
    <x v="6"/>
    <x v="0"/>
  </r>
  <r>
    <x v="85239"/>
    <x v="1679"/>
    <n v="1679"/>
    <x v="37"/>
    <x v="2"/>
    <x v="0"/>
    <x v="0"/>
    <x v="2"/>
    <x v="4"/>
    <x v="0"/>
    <s v="Luis Torres"/>
    <x v="3"/>
    <x v="0"/>
  </r>
  <r>
    <x v="85240"/>
    <x v="1679"/>
    <n v="959"/>
    <x v="30"/>
    <x v="0"/>
    <x v="1"/>
    <x v="0"/>
    <x v="2"/>
    <x v="13"/>
    <x v="1"/>
    <s v="Ramon Macias"/>
    <x v="14"/>
    <x v="0"/>
  </r>
  <r>
    <x v="85241"/>
    <x v="1679"/>
    <n v="1266"/>
    <x v="43"/>
    <x v="0"/>
    <x v="1"/>
    <x v="2"/>
    <x v="2"/>
    <x v="7"/>
    <x v="2"/>
    <s v="Rosa Olguin"/>
    <x v="8"/>
    <x v="0"/>
  </r>
  <r>
    <x v="85242"/>
    <x v="1679"/>
    <n v="217"/>
    <x v="0"/>
    <x v="2"/>
    <x v="0"/>
    <x v="0"/>
    <x v="0"/>
    <x v="4"/>
    <x v="0"/>
    <s v="Barbara Grijalva"/>
    <x v="0"/>
    <x v="0"/>
  </r>
  <r>
    <x v="85243"/>
    <x v="1679"/>
    <n v="1131"/>
    <x v="30"/>
    <x v="2"/>
    <x v="0"/>
    <x v="0"/>
    <x v="0"/>
    <x v="4"/>
    <x v="2"/>
    <s v="Ramon Macias"/>
    <x v="14"/>
    <x v="0"/>
  </r>
  <r>
    <x v="85244"/>
    <x v="1679"/>
    <n v="1519"/>
    <x v="12"/>
    <x v="1"/>
    <x v="1"/>
    <x v="0"/>
    <x v="0"/>
    <x v="17"/>
    <x v="0"/>
    <s v="A. Trejo"/>
    <x v="7"/>
    <x v="0"/>
  </r>
  <r>
    <x v="85245"/>
    <x v="1679"/>
    <n v="1929"/>
    <x v="0"/>
    <x v="3"/>
    <x v="1"/>
    <x v="0"/>
    <x v="0"/>
    <x v="16"/>
    <x v="0"/>
    <s v="Barbara Grijalva"/>
    <x v="0"/>
    <x v="0"/>
  </r>
  <r>
    <x v="85246"/>
    <x v="1679"/>
    <n v="1316"/>
    <x v="36"/>
    <x v="0"/>
    <x v="1"/>
    <x v="0"/>
    <x v="0"/>
    <x v="8"/>
    <x v="2"/>
    <s v="Jesus Contreras"/>
    <x v="19"/>
    <x v="0"/>
  </r>
  <r>
    <x v="85247"/>
    <x v="1679"/>
    <n v="1463"/>
    <x v="30"/>
    <x v="0"/>
    <x v="0"/>
    <x v="0"/>
    <x v="1"/>
    <x v="2"/>
    <x v="0"/>
    <s v="Ramon Macias"/>
    <x v="14"/>
    <x v="0"/>
  </r>
  <r>
    <x v="85248"/>
    <x v="1679"/>
    <n v="1004"/>
    <x v="20"/>
    <x v="1"/>
    <x v="1"/>
    <x v="0"/>
    <x v="1"/>
    <x v="5"/>
    <x v="2"/>
    <s v="Alfredo Barreras"/>
    <x v="13"/>
    <x v="0"/>
  </r>
  <r>
    <x v="85249"/>
    <x v="1679"/>
    <n v="1223"/>
    <x v="43"/>
    <x v="1"/>
    <x v="1"/>
    <x v="0"/>
    <x v="1"/>
    <x v="10"/>
    <x v="0"/>
    <s v="Rosa Olguin"/>
    <x v="8"/>
    <x v="0"/>
  </r>
  <r>
    <x v="85250"/>
    <x v="1679"/>
    <n v="1818"/>
    <x v="25"/>
    <x v="1"/>
    <x v="1"/>
    <x v="0"/>
    <x v="1"/>
    <x v="9"/>
    <x v="2"/>
    <s v="Isela Leyva"/>
    <x v="15"/>
    <x v="0"/>
  </r>
  <r>
    <x v="85251"/>
    <x v="1679"/>
    <n v="1544"/>
    <x v="38"/>
    <x v="2"/>
    <x v="1"/>
    <x v="2"/>
    <x v="1"/>
    <x v="4"/>
    <x v="1"/>
    <s v="Lorena"/>
    <x v="6"/>
    <x v="0"/>
  </r>
  <r>
    <x v="85252"/>
    <x v="1679"/>
    <n v="195"/>
    <x v="28"/>
    <x v="0"/>
    <x v="1"/>
    <x v="0"/>
    <x v="1"/>
    <x v="9"/>
    <x v="1"/>
    <s v="Nurio Zepeda"/>
    <x v="3"/>
    <x v="0"/>
  </r>
  <r>
    <x v="85253"/>
    <x v="1679"/>
    <n v="754"/>
    <x v="36"/>
    <x v="0"/>
    <x v="1"/>
    <x v="0"/>
    <x v="1"/>
    <x v="9"/>
    <x v="0"/>
    <s v="Jesus Contreras"/>
    <x v="19"/>
    <x v="0"/>
  </r>
  <r>
    <x v="85254"/>
    <x v="1679"/>
    <n v="1173"/>
    <x v="43"/>
    <x v="0"/>
    <x v="1"/>
    <x v="0"/>
    <x v="1"/>
    <x v="5"/>
    <x v="0"/>
    <s v="Rosa Olguin"/>
    <x v="8"/>
    <x v="0"/>
  </r>
  <r>
    <x v="85255"/>
    <x v="1679"/>
    <n v="482"/>
    <x v="4"/>
    <x v="1"/>
    <x v="1"/>
    <x v="0"/>
    <x v="3"/>
    <x v="5"/>
    <x v="0"/>
    <s v="Reyna Santacruz"/>
    <x v="4"/>
    <x v="0"/>
  </r>
  <r>
    <x v="85256"/>
    <x v="1679"/>
    <n v="282"/>
    <x v="33"/>
    <x v="1"/>
    <x v="1"/>
    <x v="0"/>
    <x v="3"/>
    <x v="5"/>
    <x v="2"/>
    <s v="Javier D."/>
    <x v="18"/>
    <x v="0"/>
  </r>
  <r>
    <x v="85257"/>
    <x v="1679"/>
    <n v="1081"/>
    <x v="42"/>
    <x v="0"/>
    <x v="1"/>
    <x v="0"/>
    <x v="3"/>
    <x v="6"/>
    <x v="1"/>
    <s v="Lopez Moran."/>
    <x v="14"/>
    <x v="0"/>
  </r>
  <r>
    <x v="85258"/>
    <x v="1679"/>
    <n v="1031"/>
    <x v="36"/>
    <x v="0"/>
    <x v="1"/>
    <x v="0"/>
    <x v="3"/>
    <x v="2"/>
    <x v="0"/>
    <s v="Jesus Contreras"/>
    <x v="19"/>
    <x v="0"/>
  </r>
  <r>
    <x v="85259"/>
    <x v="1679"/>
    <n v="587"/>
    <x v="5"/>
    <x v="0"/>
    <x v="1"/>
    <x v="0"/>
    <x v="3"/>
    <x v="0"/>
    <x v="0"/>
    <s v="Aldo Carrillo"/>
    <x v="3"/>
    <x v="0"/>
  </r>
  <r>
    <x v="85260"/>
    <x v="1679"/>
    <n v="206"/>
    <x v="11"/>
    <x v="0"/>
    <x v="1"/>
    <x v="0"/>
    <x v="3"/>
    <x v="1"/>
    <x v="2"/>
    <s v="Griselda Galindo"/>
    <x v="6"/>
    <x v="0"/>
  </r>
  <r>
    <x v="85261"/>
    <x v="1679"/>
    <n v="829"/>
    <x v="19"/>
    <x v="0"/>
    <x v="0"/>
    <x v="0"/>
    <x v="2"/>
    <x v="9"/>
    <x v="0"/>
    <s v="Barraza Alberto"/>
    <x v="12"/>
    <x v="0"/>
  </r>
  <r>
    <x v="85262"/>
    <x v="1679"/>
    <n v="507"/>
    <x v="29"/>
    <x v="1"/>
    <x v="1"/>
    <x v="0"/>
    <x v="2"/>
    <x v="12"/>
    <x v="0"/>
    <s v="Parra Luna"/>
    <x v="2"/>
    <x v="0"/>
  </r>
  <r>
    <x v="85263"/>
    <x v="1679"/>
    <n v="473"/>
    <x v="35"/>
    <x v="2"/>
    <x v="0"/>
    <x v="0"/>
    <x v="0"/>
    <x v="4"/>
    <x v="0"/>
    <s v="Melinda"/>
    <x v="6"/>
    <x v="0"/>
  </r>
  <r>
    <x v="85264"/>
    <x v="1679"/>
    <n v="1514"/>
    <x v="38"/>
    <x v="1"/>
    <x v="1"/>
    <x v="0"/>
    <x v="0"/>
    <x v="11"/>
    <x v="0"/>
    <s v="Lorena"/>
    <x v="6"/>
    <x v="0"/>
  </r>
  <r>
    <x v="85265"/>
    <x v="1679"/>
    <n v="1520"/>
    <x v="0"/>
    <x v="1"/>
    <x v="1"/>
    <x v="0"/>
    <x v="0"/>
    <x v="5"/>
    <x v="2"/>
    <s v="Barbara Grijalva"/>
    <x v="0"/>
    <x v="0"/>
  </r>
  <r>
    <x v="85266"/>
    <x v="1679"/>
    <n v="1447"/>
    <x v="17"/>
    <x v="1"/>
    <x v="1"/>
    <x v="0"/>
    <x v="0"/>
    <x v="3"/>
    <x v="1"/>
    <s v="Guadalupe Villanueva"/>
    <x v="10"/>
    <x v="0"/>
  </r>
  <r>
    <x v="85267"/>
    <x v="1679"/>
    <n v="557"/>
    <x v="41"/>
    <x v="2"/>
    <x v="1"/>
    <x v="0"/>
    <x v="0"/>
    <x v="4"/>
    <x v="0"/>
    <s v="Aurelio Tanori"/>
    <x v="20"/>
    <x v="0"/>
  </r>
  <r>
    <x v="85268"/>
    <x v="1679"/>
    <n v="82"/>
    <x v="33"/>
    <x v="1"/>
    <x v="0"/>
    <x v="0"/>
    <x v="1"/>
    <x v="9"/>
    <x v="0"/>
    <s v="Javier D."/>
    <x v="18"/>
    <x v="0"/>
  </r>
  <r>
    <x v="85269"/>
    <x v="1679"/>
    <n v="861"/>
    <x v="4"/>
    <x v="1"/>
    <x v="1"/>
    <x v="0"/>
    <x v="1"/>
    <x v="3"/>
    <x v="0"/>
    <s v="Reyna Santacruz"/>
    <x v="4"/>
    <x v="0"/>
  </r>
  <r>
    <x v="85270"/>
    <x v="1679"/>
    <n v="25"/>
    <x v="48"/>
    <x v="2"/>
    <x v="1"/>
    <x v="0"/>
    <x v="1"/>
    <x v="4"/>
    <x v="2"/>
    <s v="JesusGrajeda"/>
    <x v="20"/>
    <x v="0"/>
  </r>
  <r>
    <x v="85271"/>
    <x v="1679"/>
    <n v="526"/>
    <x v="3"/>
    <x v="0"/>
    <x v="1"/>
    <x v="0"/>
    <x v="1"/>
    <x v="8"/>
    <x v="2"/>
    <s v="Flores Sierra"/>
    <x v="3"/>
    <x v="0"/>
  </r>
  <r>
    <x v="85272"/>
    <x v="1679"/>
    <n v="1181"/>
    <x v="2"/>
    <x v="2"/>
    <x v="0"/>
    <x v="0"/>
    <x v="3"/>
    <x v="4"/>
    <x v="2"/>
    <s v="EstuardoTorres"/>
    <x v="2"/>
    <x v="0"/>
  </r>
  <r>
    <x v="85273"/>
    <x v="1679"/>
    <n v="319"/>
    <x v="20"/>
    <x v="1"/>
    <x v="1"/>
    <x v="0"/>
    <x v="3"/>
    <x v="8"/>
    <x v="1"/>
    <s v="Alfredo Barreras"/>
    <x v="13"/>
    <x v="0"/>
  </r>
  <r>
    <x v="85274"/>
    <x v="1679"/>
    <n v="165"/>
    <x v="48"/>
    <x v="2"/>
    <x v="0"/>
    <x v="0"/>
    <x v="2"/>
    <x v="4"/>
    <x v="0"/>
    <s v="JesusGrajeda"/>
    <x v="20"/>
    <x v="0"/>
  </r>
  <r>
    <x v="85275"/>
    <x v="1679"/>
    <n v="1738"/>
    <x v="36"/>
    <x v="3"/>
    <x v="1"/>
    <x v="0"/>
    <x v="2"/>
    <x v="12"/>
    <x v="0"/>
    <s v="Jesus Contreras"/>
    <x v="19"/>
    <x v="0"/>
  </r>
  <r>
    <x v="85276"/>
    <x v="1679"/>
    <n v="282"/>
    <x v="31"/>
    <x v="1"/>
    <x v="1"/>
    <x v="0"/>
    <x v="2"/>
    <x v="6"/>
    <x v="2"/>
    <s v="Sandra Lujan "/>
    <x v="7"/>
    <x v="0"/>
  </r>
  <r>
    <x v="85277"/>
    <x v="1679"/>
    <n v="829"/>
    <x v="19"/>
    <x v="0"/>
    <x v="1"/>
    <x v="0"/>
    <x v="2"/>
    <x v="5"/>
    <x v="0"/>
    <s v="Barraza Alberto"/>
    <x v="12"/>
    <x v="0"/>
  </r>
  <r>
    <x v="85278"/>
    <x v="1679"/>
    <n v="1302"/>
    <x v="19"/>
    <x v="0"/>
    <x v="1"/>
    <x v="1"/>
    <x v="2"/>
    <x v="0"/>
    <x v="2"/>
    <s v="Barraza Alberto"/>
    <x v="12"/>
    <x v="0"/>
  </r>
  <r>
    <x v="85279"/>
    <x v="1680"/>
    <n v="562"/>
    <x v="6"/>
    <x v="3"/>
    <x v="0"/>
    <x v="0"/>
    <x v="0"/>
    <x v="10"/>
    <x v="0"/>
    <s v="Leon Lourdes"/>
    <x v="5"/>
    <x v="1"/>
  </r>
  <r>
    <x v="85280"/>
    <x v="1680"/>
    <n v="70"/>
    <x v="15"/>
    <x v="1"/>
    <x v="0"/>
    <x v="0"/>
    <x v="0"/>
    <x v="9"/>
    <x v="0"/>
    <s v="Armando Sierra"/>
    <x v="9"/>
    <x v="0"/>
  </r>
  <r>
    <x v="85281"/>
    <x v="1680"/>
    <n v="1545"/>
    <x v="35"/>
    <x v="3"/>
    <x v="1"/>
    <x v="0"/>
    <x v="0"/>
    <x v="15"/>
    <x v="0"/>
    <s v="Melinda"/>
    <x v="6"/>
    <x v="0"/>
  </r>
  <r>
    <x v="85282"/>
    <x v="1680"/>
    <n v="1817"/>
    <x v="36"/>
    <x v="3"/>
    <x v="1"/>
    <x v="0"/>
    <x v="0"/>
    <x v="2"/>
    <x v="0"/>
    <s v="Jesus Contreras"/>
    <x v="19"/>
    <x v="0"/>
  </r>
  <r>
    <x v="85283"/>
    <x v="1680"/>
    <n v="1953"/>
    <x v="1"/>
    <x v="2"/>
    <x v="1"/>
    <x v="0"/>
    <x v="0"/>
    <x v="4"/>
    <x v="0"/>
    <s v="Marisol Piedrahita"/>
    <x v="1"/>
    <x v="0"/>
  </r>
  <r>
    <x v="85284"/>
    <x v="1680"/>
    <n v="96"/>
    <x v="44"/>
    <x v="0"/>
    <x v="1"/>
    <x v="0"/>
    <x v="0"/>
    <x v="3"/>
    <x v="0"/>
    <s v="Yomaira Agudelo"/>
    <x v="13"/>
    <x v="0"/>
  </r>
  <r>
    <x v="85285"/>
    <x v="1680"/>
    <n v="950"/>
    <x v="25"/>
    <x v="0"/>
    <x v="1"/>
    <x v="0"/>
    <x v="0"/>
    <x v="7"/>
    <x v="0"/>
    <s v="Isela Leyva"/>
    <x v="15"/>
    <x v="0"/>
  </r>
  <r>
    <x v="85286"/>
    <x v="1680"/>
    <n v="407"/>
    <x v="12"/>
    <x v="1"/>
    <x v="1"/>
    <x v="1"/>
    <x v="0"/>
    <x v="8"/>
    <x v="1"/>
    <s v="A. Trejo"/>
    <x v="7"/>
    <x v="0"/>
  </r>
  <r>
    <x v="85287"/>
    <x v="1680"/>
    <n v="1004"/>
    <x v="23"/>
    <x v="1"/>
    <x v="0"/>
    <x v="0"/>
    <x v="1"/>
    <x v="0"/>
    <x v="0"/>
    <s v="Diana Rojo"/>
    <x v="6"/>
    <x v="0"/>
  </r>
  <r>
    <x v="85288"/>
    <x v="1680"/>
    <n v="93"/>
    <x v="34"/>
    <x v="2"/>
    <x v="0"/>
    <x v="0"/>
    <x v="1"/>
    <x v="4"/>
    <x v="0"/>
    <s v="Orci Carlos"/>
    <x v="3"/>
    <x v="0"/>
  </r>
  <r>
    <x v="85289"/>
    <x v="1680"/>
    <n v="1217"/>
    <x v="27"/>
    <x v="1"/>
    <x v="1"/>
    <x v="2"/>
    <x v="1"/>
    <x v="0"/>
    <x v="0"/>
    <s v="Guadalupe Hernandez"/>
    <x v="16"/>
    <x v="0"/>
  </r>
  <r>
    <x v="85290"/>
    <x v="1680"/>
    <n v="1004"/>
    <x v="18"/>
    <x v="2"/>
    <x v="1"/>
    <x v="0"/>
    <x v="1"/>
    <x v="4"/>
    <x v="0"/>
    <s v="Willyberto Gonzales"/>
    <x v="11"/>
    <x v="0"/>
  </r>
  <r>
    <x v="85291"/>
    <x v="1680"/>
    <n v="444"/>
    <x v="25"/>
    <x v="2"/>
    <x v="1"/>
    <x v="0"/>
    <x v="1"/>
    <x v="4"/>
    <x v="0"/>
    <s v="Isela Leyva"/>
    <x v="15"/>
    <x v="0"/>
  </r>
  <r>
    <x v="85292"/>
    <x v="1680"/>
    <n v="719"/>
    <x v="35"/>
    <x v="2"/>
    <x v="1"/>
    <x v="0"/>
    <x v="1"/>
    <x v="4"/>
    <x v="0"/>
    <s v="Melinda"/>
    <x v="6"/>
    <x v="0"/>
  </r>
  <r>
    <x v="85293"/>
    <x v="1680"/>
    <n v="448"/>
    <x v="4"/>
    <x v="2"/>
    <x v="1"/>
    <x v="0"/>
    <x v="1"/>
    <x v="4"/>
    <x v="0"/>
    <s v="Reyna Santacruz"/>
    <x v="4"/>
    <x v="0"/>
  </r>
  <r>
    <x v="85294"/>
    <x v="1680"/>
    <n v="1223"/>
    <x v="20"/>
    <x v="0"/>
    <x v="1"/>
    <x v="2"/>
    <x v="1"/>
    <x v="4"/>
    <x v="0"/>
    <s v="Alfredo Barreras"/>
    <x v="13"/>
    <x v="0"/>
  </r>
  <r>
    <x v="85295"/>
    <x v="1680"/>
    <n v="1586"/>
    <x v="37"/>
    <x v="0"/>
    <x v="1"/>
    <x v="0"/>
    <x v="1"/>
    <x v="7"/>
    <x v="0"/>
    <s v="Luis Torres"/>
    <x v="3"/>
    <x v="0"/>
  </r>
  <r>
    <x v="85296"/>
    <x v="1680"/>
    <n v="1791"/>
    <x v="26"/>
    <x v="0"/>
    <x v="1"/>
    <x v="0"/>
    <x v="1"/>
    <x v="2"/>
    <x v="0"/>
    <s v="Galindo Guadalupe"/>
    <x v="2"/>
    <x v="0"/>
  </r>
  <r>
    <x v="85297"/>
    <x v="1680"/>
    <n v="1562"/>
    <x v="2"/>
    <x v="2"/>
    <x v="0"/>
    <x v="3"/>
    <x v="1"/>
    <x v="4"/>
    <x v="0"/>
    <s v="EstuardoTorres"/>
    <x v="2"/>
    <x v="0"/>
  </r>
  <r>
    <x v="85298"/>
    <x v="1680"/>
    <n v="1315"/>
    <x v="23"/>
    <x v="2"/>
    <x v="0"/>
    <x v="0"/>
    <x v="3"/>
    <x v="4"/>
    <x v="0"/>
    <s v="Diana Rojo"/>
    <x v="6"/>
    <x v="0"/>
  </r>
  <r>
    <x v="85299"/>
    <x v="1680"/>
    <n v="1799"/>
    <x v="49"/>
    <x v="2"/>
    <x v="0"/>
    <x v="0"/>
    <x v="3"/>
    <x v="4"/>
    <x v="0"/>
    <s v="Miller Gaviria"/>
    <x v="14"/>
    <x v="0"/>
  </r>
  <r>
    <x v="85300"/>
    <x v="1680"/>
    <n v="891"/>
    <x v="47"/>
    <x v="0"/>
    <x v="0"/>
    <x v="0"/>
    <x v="3"/>
    <x v="7"/>
    <x v="0"/>
    <s v="Darwin E."/>
    <x v="9"/>
    <x v="0"/>
  </r>
  <r>
    <x v="85301"/>
    <x v="1680"/>
    <n v="1341"/>
    <x v="35"/>
    <x v="3"/>
    <x v="1"/>
    <x v="0"/>
    <x v="3"/>
    <x v="6"/>
    <x v="0"/>
    <s v="Melinda"/>
    <x v="6"/>
    <x v="0"/>
  </r>
  <r>
    <x v="85302"/>
    <x v="1680"/>
    <n v="545"/>
    <x v="15"/>
    <x v="0"/>
    <x v="1"/>
    <x v="0"/>
    <x v="3"/>
    <x v="14"/>
    <x v="0"/>
    <s v="Armando Sierra"/>
    <x v="9"/>
    <x v="0"/>
  </r>
  <r>
    <x v="85303"/>
    <x v="1680"/>
    <n v="1796"/>
    <x v="12"/>
    <x v="2"/>
    <x v="0"/>
    <x v="0"/>
    <x v="2"/>
    <x v="4"/>
    <x v="0"/>
    <s v="A. Trejo"/>
    <x v="7"/>
    <x v="0"/>
  </r>
  <r>
    <x v="85304"/>
    <x v="1680"/>
    <n v="898"/>
    <x v="17"/>
    <x v="0"/>
    <x v="0"/>
    <x v="0"/>
    <x v="2"/>
    <x v="12"/>
    <x v="0"/>
    <s v="Guadalupe Villanueva"/>
    <x v="10"/>
    <x v="0"/>
  </r>
  <r>
    <x v="85305"/>
    <x v="1680"/>
    <n v="693"/>
    <x v="4"/>
    <x v="0"/>
    <x v="0"/>
    <x v="0"/>
    <x v="2"/>
    <x v="9"/>
    <x v="0"/>
    <s v="Reyna Santacruz"/>
    <x v="4"/>
    <x v="0"/>
  </r>
  <r>
    <x v="85306"/>
    <x v="1680"/>
    <n v="915"/>
    <x v="29"/>
    <x v="2"/>
    <x v="1"/>
    <x v="0"/>
    <x v="0"/>
    <x v="4"/>
    <x v="3"/>
    <s v="Parra Luna"/>
    <x v="2"/>
    <x v="0"/>
  </r>
  <r>
    <x v="85307"/>
    <x v="1680"/>
    <n v="1938"/>
    <x v="41"/>
    <x v="2"/>
    <x v="1"/>
    <x v="0"/>
    <x v="0"/>
    <x v="0"/>
    <x v="3"/>
    <s v="Aurelio Tanori"/>
    <x v="20"/>
    <x v="0"/>
  </r>
  <r>
    <x v="85308"/>
    <x v="1680"/>
    <n v="720"/>
    <x v="41"/>
    <x v="2"/>
    <x v="1"/>
    <x v="0"/>
    <x v="0"/>
    <x v="0"/>
    <x v="3"/>
    <s v="Aurelio Tanori"/>
    <x v="20"/>
    <x v="0"/>
  </r>
  <r>
    <x v="85309"/>
    <x v="1680"/>
    <n v="564"/>
    <x v="4"/>
    <x v="0"/>
    <x v="1"/>
    <x v="0"/>
    <x v="0"/>
    <x v="2"/>
    <x v="3"/>
    <s v="Reyna Santacruz"/>
    <x v="4"/>
    <x v="0"/>
  </r>
  <r>
    <x v="85310"/>
    <x v="1680"/>
    <n v="1356"/>
    <x v="2"/>
    <x v="0"/>
    <x v="1"/>
    <x v="0"/>
    <x v="0"/>
    <x v="14"/>
    <x v="0"/>
    <s v="EstuardoTorres"/>
    <x v="2"/>
    <x v="0"/>
  </r>
  <r>
    <x v="85311"/>
    <x v="1680"/>
    <n v="1799"/>
    <x v="33"/>
    <x v="0"/>
    <x v="1"/>
    <x v="0"/>
    <x v="0"/>
    <x v="17"/>
    <x v="3"/>
    <s v="Javier D."/>
    <x v="18"/>
    <x v="0"/>
  </r>
  <r>
    <x v="85312"/>
    <x v="1680"/>
    <n v="715"/>
    <x v="18"/>
    <x v="1"/>
    <x v="0"/>
    <x v="0"/>
    <x v="1"/>
    <x v="1"/>
    <x v="2"/>
    <s v="Willyberto Gonzales"/>
    <x v="11"/>
    <x v="0"/>
  </r>
  <r>
    <x v="85313"/>
    <x v="1680"/>
    <n v="1329"/>
    <x v="12"/>
    <x v="2"/>
    <x v="0"/>
    <x v="0"/>
    <x v="1"/>
    <x v="4"/>
    <x v="2"/>
    <s v="A. Trejo"/>
    <x v="7"/>
    <x v="0"/>
  </r>
  <r>
    <x v="85314"/>
    <x v="1680"/>
    <n v="1513"/>
    <x v="26"/>
    <x v="2"/>
    <x v="0"/>
    <x v="0"/>
    <x v="1"/>
    <x v="4"/>
    <x v="2"/>
    <s v="Galindo Guadalupe"/>
    <x v="2"/>
    <x v="0"/>
  </r>
  <r>
    <x v="85315"/>
    <x v="1680"/>
    <n v="827"/>
    <x v="1"/>
    <x v="0"/>
    <x v="0"/>
    <x v="0"/>
    <x v="1"/>
    <x v="5"/>
    <x v="3"/>
    <s v="Marisol Piedrahita"/>
    <x v="1"/>
    <x v="0"/>
  </r>
  <r>
    <x v="85316"/>
    <x v="1680"/>
    <n v="736"/>
    <x v="4"/>
    <x v="1"/>
    <x v="1"/>
    <x v="0"/>
    <x v="1"/>
    <x v="1"/>
    <x v="0"/>
    <s v="Reyna Santacruz"/>
    <x v="4"/>
    <x v="0"/>
  </r>
  <r>
    <x v="85317"/>
    <x v="1680"/>
    <n v="1154"/>
    <x v="21"/>
    <x v="1"/>
    <x v="1"/>
    <x v="0"/>
    <x v="1"/>
    <x v="1"/>
    <x v="2"/>
    <s v="Jesus Pacheco"/>
    <x v="14"/>
    <x v="0"/>
  </r>
  <r>
    <x v="85318"/>
    <x v="1680"/>
    <n v="1556"/>
    <x v="9"/>
    <x v="2"/>
    <x v="1"/>
    <x v="0"/>
    <x v="1"/>
    <x v="4"/>
    <x v="3"/>
    <s v="Luis Arguello"/>
    <x v="3"/>
    <x v="0"/>
  </r>
  <r>
    <x v="85319"/>
    <x v="1680"/>
    <n v="1633"/>
    <x v="1"/>
    <x v="2"/>
    <x v="1"/>
    <x v="0"/>
    <x v="1"/>
    <x v="4"/>
    <x v="2"/>
    <s v="Marisol Piedrahita"/>
    <x v="1"/>
    <x v="0"/>
  </r>
  <r>
    <x v="85320"/>
    <x v="1680"/>
    <n v="145"/>
    <x v="12"/>
    <x v="0"/>
    <x v="1"/>
    <x v="0"/>
    <x v="1"/>
    <x v="9"/>
    <x v="0"/>
    <s v="A. Trejo"/>
    <x v="7"/>
    <x v="0"/>
  </r>
  <r>
    <x v="85321"/>
    <x v="1680"/>
    <n v="1179"/>
    <x v="28"/>
    <x v="0"/>
    <x v="1"/>
    <x v="0"/>
    <x v="1"/>
    <x v="0"/>
    <x v="3"/>
    <s v="Nurio Zepeda"/>
    <x v="3"/>
    <x v="0"/>
  </r>
  <r>
    <x v="85322"/>
    <x v="1680"/>
    <n v="1166"/>
    <x v="10"/>
    <x v="2"/>
    <x v="1"/>
    <x v="0"/>
    <x v="3"/>
    <x v="4"/>
    <x v="0"/>
    <s v="Alberto Gastelum"/>
    <x v="6"/>
    <x v="0"/>
  </r>
  <r>
    <x v="85323"/>
    <x v="1680"/>
    <n v="1922"/>
    <x v="30"/>
    <x v="2"/>
    <x v="1"/>
    <x v="0"/>
    <x v="3"/>
    <x v="4"/>
    <x v="2"/>
    <s v="Ramon Macias"/>
    <x v="14"/>
    <x v="0"/>
  </r>
  <r>
    <x v="85324"/>
    <x v="1680"/>
    <n v="1664"/>
    <x v="32"/>
    <x v="0"/>
    <x v="1"/>
    <x v="0"/>
    <x v="3"/>
    <x v="12"/>
    <x v="1"/>
    <s v="Alfonso Barraza"/>
    <x v="17"/>
    <x v="0"/>
  </r>
  <r>
    <x v="85325"/>
    <x v="1680"/>
    <n v="1352"/>
    <x v="25"/>
    <x v="2"/>
    <x v="1"/>
    <x v="1"/>
    <x v="3"/>
    <x v="4"/>
    <x v="3"/>
    <s v="Isela Leyva"/>
    <x v="15"/>
    <x v="0"/>
  </r>
  <r>
    <x v="85326"/>
    <x v="1680"/>
    <n v="1283"/>
    <x v="29"/>
    <x v="1"/>
    <x v="1"/>
    <x v="0"/>
    <x v="2"/>
    <x v="6"/>
    <x v="1"/>
    <s v="Parra Luna"/>
    <x v="2"/>
    <x v="0"/>
  </r>
  <r>
    <x v="85327"/>
    <x v="1680"/>
    <n v="942"/>
    <x v="42"/>
    <x v="3"/>
    <x v="1"/>
    <x v="0"/>
    <x v="2"/>
    <x v="0"/>
    <x v="0"/>
    <s v="Lopez Moran."/>
    <x v="14"/>
    <x v="0"/>
  </r>
  <r>
    <x v="85328"/>
    <x v="1680"/>
    <n v="1061"/>
    <x v="11"/>
    <x v="0"/>
    <x v="1"/>
    <x v="0"/>
    <x v="2"/>
    <x v="6"/>
    <x v="3"/>
    <s v="Griselda Galindo"/>
    <x v="6"/>
    <x v="0"/>
  </r>
  <r>
    <x v="85329"/>
    <x v="1680"/>
    <n v="1506"/>
    <x v="40"/>
    <x v="0"/>
    <x v="1"/>
    <x v="0"/>
    <x v="2"/>
    <x v="14"/>
    <x v="0"/>
    <s v="Eduardo Luna"/>
    <x v="19"/>
    <x v="0"/>
  </r>
  <r>
    <x v="85330"/>
    <x v="1680"/>
    <n v="1059"/>
    <x v="0"/>
    <x v="0"/>
    <x v="1"/>
    <x v="0"/>
    <x v="2"/>
    <x v="1"/>
    <x v="0"/>
    <s v="Barbara Grijalva"/>
    <x v="0"/>
    <x v="0"/>
  </r>
  <r>
    <x v="85331"/>
    <x v="1680"/>
    <n v="951"/>
    <x v="24"/>
    <x v="0"/>
    <x v="1"/>
    <x v="0"/>
    <x v="2"/>
    <x v="12"/>
    <x v="2"/>
    <s v="Silvia Morales"/>
    <x v="14"/>
    <x v="0"/>
  </r>
  <r>
    <x v="85332"/>
    <x v="1680"/>
    <n v="1539"/>
    <x v="21"/>
    <x v="2"/>
    <x v="1"/>
    <x v="3"/>
    <x v="2"/>
    <x v="0"/>
    <x v="0"/>
    <s v="Jesus Pacheco"/>
    <x v="14"/>
    <x v="0"/>
  </r>
  <r>
    <x v="85333"/>
    <x v="1680"/>
    <n v="289"/>
    <x v="11"/>
    <x v="1"/>
    <x v="0"/>
    <x v="0"/>
    <x v="0"/>
    <x v="0"/>
    <x v="2"/>
    <s v="Griselda Galindo"/>
    <x v="6"/>
    <x v="0"/>
  </r>
  <r>
    <x v="85334"/>
    <x v="1680"/>
    <n v="991"/>
    <x v="24"/>
    <x v="0"/>
    <x v="0"/>
    <x v="0"/>
    <x v="0"/>
    <x v="6"/>
    <x v="0"/>
    <s v="Silvia Morales"/>
    <x v="14"/>
    <x v="0"/>
  </r>
  <r>
    <x v="85335"/>
    <x v="1680"/>
    <n v="1428"/>
    <x v="16"/>
    <x v="1"/>
    <x v="1"/>
    <x v="0"/>
    <x v="0"/>
    <x v="3"/>
    <x v="1"/>
    <s v="Elena Velez"/>
    <x v="1"/>
    <x v="0"/>
  </r>
  <r>
    <x v="85336"/>
    <x v="1680"/>
    <n v="925"/>
    <x v="26"/>
    <x v="2"/>
    <x v="1"/>
    <x v="0"/>
    <x v="0"/>
    <x v="4"/>
    <x v="0"/>
    <s v="Galindo Guadalupe"/>
    <x v="2"/>
    <x v="0"/>
  </r>
  <r>
    <x v="85337"/>
    <x v="1680"/>
    <n v="1525"/>
    <x v="45"/>
    <x v="2"/>
    <x v="1"/>
    <x v="0"/>
    <x v="0"/>
    <x v="0"/>
    <x v="1"/>
    <s v="Velasquez Jose"/>
    <x v="21"/>
    <x v="0"/>
  </r>
  <r>
    <x v="85338"/>
    <x v="1680"/>
    <n v="1673"/>
    <x v="11"/>
    <x v="2"/>
    <x v="1"/>
    <x v="0"/>
    <x v="0"/>
    <x v="4"/>
    <x v="2"/>
    <s v="Griselda Galindo"/>
    <x v="6"/>
    <x v="0"/>
  </r>
  <r>
    <x v="85339"/>
    <x v="1680"/>
    <n v="232"/>
    <x v="17"/>
    <x v="0"/>
    <x v="1"/>
    <x v="0"/>
    <x v="0"/>
    <x v="17"/>
    <x v="2"/>
    <s v="Guadalupe Villanueva"/>
    <x v="10"/>
    <x v="0"/>
  </r>
  <r>
    <x v="85340"/>
    <x v="1680"/>
    <n v="287"/>
    <x v="33"/>
    <x v="1"/>
    <x v="1"/>
    <x v="0"/>
    <x v="1"/>
    <x v="1"/>
    <x v="0"/>
    <s v="Javier D."/>
    <x v="18"/>
    <x v="0"/>
  </r>
  <r>
    <x v="85341"/>
    <x v="1680"/>
    <n v="856"/>
    <x v="20"/>
    <x v="2"/>
    <x v="1"/>
    <x v="0"/>
    <x v="1"/>
    <x v="4"/>
    <x v="0"/>
    <s v="Alfredo Barreras"/>
    <x v="13"/>
    <x v="0"/>
  </r>
  <r>
    <x v="85342"/>
    <x v="1680"/>
    <n v="861"/>
    <x v="29"/>
    <x v="0"/>
    <x v="1"/>
    <x v="1"/>
    <x v="1"/>
    <x v="10"/>
    <x v="1"/>
    <s v="Parra Luna"/>
    <x v="2"/>
    <x v="0"/>
  </r>
  <r>
    <x v="85343"/>
    <x v="1680"/>
    <n v="35"/>
    <x v="5"/>
    <x v="2"/>
    <x v="1"/>
    <x v="0"/>
    <x v="3"/>
    <x v="4"/>
    <x v="2"/>
    <s v="Aldo Carrillo"/>
    <x v="3"/>
    <x v="0"/>
  </r>
  <r>
    <x v="85344"/>
    <x v="1680"/>
    <n v="1198"/>
    <x v="37"/>
    <x v="2"/>
    <x v="1"/>
    <x v="0"/>
    <x v="3"/>
    <x v="4"/>
    <x v="0"/>
    <s v="Luis Torres"/>
    <x v="3"/>
    <x v="0"/>
  </r>
  <r>
    <x v="85345"/>
    <x v="1680"/>
    <n v="716"/>
    <x v="15"/>
    <x v="2"/>
    <x v="1"/>
    <x v="0"/>
    <x v="3"/>
    <x v="4"/>
    <x v="2"/>
    <s v="Armando Sierra"/>
    <x v="9"/>
    <x v="0"/>
  </r>
  <r>
    <x v="85346"/>
    <x v="1680"/>
    <n v="1880"/>
    <x v="43"/>
    <x v="0"/>
    <x v="1"/>
    <x v="0"/>
    <x v="3"/>
    <x v="1"/>
    <x v="0"/>
    <s v="Rosa Olguin"/>
    <x v="8"/>
    <x v="0"/>
  </r>
  <r>
    <x v="85347"/>
    <x v="1680"/>
    <n v="1424"/>
    <x v="24"/>
    <x v="1"/>
    <x v="0"/>
    <x v="0"/>
    <x v="2"/>
    <x v="9"/>
    <x v="2"/>
    <s v="Silvia Morales"/>
    <x v="14"/>
    <x v="0"/>
  </r>
  <r>
    <x v="85348"/>
    <x v="1680"/>
    <n v="1986"/>
    <x v="30"/>
    <x v="2"/>
    <x v="1"/>
    <x v="0"/>
    <x v="2"/>
    <x v="4"/>
    <x v="2"/>
    <s v="Ramon Macias"/>
    <x v="14"/>
    <x v="0"/>
  </r>
  <r>
    <x v="85349"/>
    <x v="1680"/>
    <n v="1572"/>
    <x v="42"/>
    <x v="1"/>
    <x v="1"/>
    <x v="0"/>
    <x v="0"/>
    <x v="9"/>
    <x v="1"/>
    <s v="Lopez Moran."/>
    <x v="14"/>
    <x v="0"/>
  </r>
  <r>
    <x v="85350"/>
    <x v="1680"/>
    <n v="670"/>
    <x v="8"/>
    <x v="1"/>
    <x v="1"/>
    <x v="0"/>
    <x v="0"/>
    <x v="7"/>
    <x v="2"/>
    <s v="Segura Garcia"/>
    <x v="0"/>
    <x v="0"/>
  </r>
  <r>
    <x v="85351"/>
    <x v="1680"/>
    <n v="1897"/>
    <x v="8"/>
    <x v="1"/>
    <x v="1"/>
    <x v="0"/>
    <x v="0"/>
    <x v="9"/>
    <x v="0"/>
    <s v="Segura Garcia"/>
    <x v="0"/>
    <x v="0"/>
  </r>
  <r>
    <x v="85352"/>
    <x v="1680"/>
    <n v="1277"/>
    <x v="27"/>
    <x v="2"/>
    <x v="1"/>
    <x v="0"/>
    <x v="0"/>
    <x v="4"/>
    <x v="0"/>
    <s v="Guadalupe Hernandez"/>
    <x v="16"/>
    <x v="0"/>
  </r>
  <r>
    <x v="85353"/>
    <x v="1680"/>
    <n v="1751"/>
    <x v="17"/>
    <x v="2"/>
    <x v="1"/>
    <x v="0"/>
    <x v="0"/>
    <x v="4"/>
    <x v="0"/>
    <s v="Guadalupe Villanueva"/>
    <x v="10"/>
    <x v="0"/>
  </r>
  <r>
    <x v="85354"/>
    <x v="1680"/>
    <n v="1320"/>
    <x v="49"/>
    <x v="0"/>
    <x v="1"/>
    <x v="0"/>
    <x v="0"/>
    <x v="16"/>
    <x v="2"/>
    <s v="Miller Gaviria"/>
    <x v="14"/>
    <x v="0"/>
  </r>
  <r>
    <x v="85355"/>
    <x v="1680"/>
    <n v="710"/>
    <x v="4"/>
    <x v="3"/>
    <x v="0"/>
    <x v="0"/>
    <x v="1"/>
    <x v="2"/>
    <x v="0"/>
    <s v="Reyna Santacruz"/>
    <x v="4"/>
    <x v="0"/>
  </r>
  <r>
    <x v="85356"/>
    <x v="1680"/>
    <n v="1571"/>
    <x v="22"/>
    <x v="3"/>
    <x v="1"/>
    <x v="0"/>
    <x v="1"/>
    <x v="3"/>
    <x v="0"/>
    <s v="Eva Cardenas"/>
    <x v="15"/>
    <x v="0"/>
  </r>
  <r>
    <x v="85357"/>
    <x v="1680"/>
    <n v="580"/>
    <x v="8"/>
    <x v="1"/>
    <x v="1"/>
    <x v="0"/>
    <x v="1"/>
    <x v="5"/>
    <x v="2"/>
    <s v="Segura Garcia"/>
    <x v="0"/>
    <x v="0"/>
  </r>
  <r>
    <x v="85358"/>
    <x v="1680"/>
    <n v="1384"/>
    <x v="6"/>
    <x v="2"/>
    <x v="1"/>
    <x v="0"/>
    <x v="1"/>
    <x v="4"/>
    <x v="2"/>
    <s v="Leon Lourdes"/>
    <x v="5"/>
    <x v="0"/>
  </r>
  <r>
    <x v="85359"/>
    <x v="1680"/>
    <n v="411"/>
    <x v="5"/>
    <x v="0"/>
    <x v="1"/>
    <x v="0"/>
    <x v="1"/>
    <x v="4"/>
    <x v="2"/>
    <s v="Aldo Carrillo"/>
    <x v="3"/>
    <x v="0"/>
  </r>
  <r>
    <x v="85360"/>
    <x v="1680"/>
    <n v="17"/>
    <x v="45"/>
    <x v="0"/>
    <x v="1"/>
    <x v="0"/>
    <x v="1"/>
    <x v="7"/>
    <x v="0"/>
    <s v="Velasquez Jose"/>
    <x v="21"/>
    <x v="0"/>
  </r>
  <r>
    <x v="85361"/>
    <x v="1680"/>
    <n v="993"/>
    <x v="27"/>
    <x v="0"/>
    <x v="1"/>
    <x v="0"/>
    <x v="1"/>
    <x v="2"/>
    <x v="2"/>
    <s v="Guadalupe Hernandez"/>
    <x v="16"/>
    <x v="0"/>
  </r>
  <r>
    <x v="85362"/>
    <x v="1680"/>
    <n v="55"/>
    <x v="32"/>
    <x v="0"/>
    <x v="1"/>
    <x v="1"/>
    <x v="1"/>
    <x v="5"/>
    <x v="0"/>
    <s v="Alfonso Barraza"/>
    <x v="17"/>
    <x v="0"/>
  </r>
  <r>
    <x v="85363"/>
    <x v="1680"/>
    <n v="517"/>
    <x v="39"/>
    <x v="1"/>
    <x v="0"/>
    <x v="0"/>
    <x v="3"/>
    <x v="2"/>
    <x v="2"/>
    <s v="Estuardo Ocaño"/>
    <x v="14"/>
    <x v="0"/>
  </r>
  <r>
    <x v="85364"/>
    <x v="1680"/>
    <n v="1305"/>
    <x v="47"/>
    <x v="2"/>
    <x v="0"/>
    <x v="0"/>
    <x v="3"/>
    <x v="4"/>
    <x v="0"/>
    <s v="Darwin E."/>
    <x v="9"/>
    <x v="0"/>
  </r>
  <r>
    <x v="85365"/>
    <x v="1680"/>
    <n v="1065"/>
    <x v="32"/>
    <x v="3"/>
    <x v="1"/>
    <x v="0"/>
    <x v="3"/>
    <x v="5"/>
    <x v="1"/>
    <s v="Alfonso Barraza"/>
    <x v="17"/>
    <x v="0"/>
  </r>
  <r>
    <x v="85366"/>
    <x v="1680"/>
    <n v="1879"/>
    <x v="6"/>
    <x v="0"/>
    <x v="1"/>
    <x v="0"/>
    <x v="3"/>
    <x v="2"/>
    <x v="2"/>
    <s v="Leon Lourdes"/>
    <x v="5"/>
    <x v="0"/>
  </r>
  <r>
    <x v="85367"/>
    <x v="1680"/>
    <n v="854"/>
    <x v="11"/>
    <x v="2"/>
    <x v="1"/>
    <x v="1"/>
    <x v="3"/>
    <x v="4"/>
    <x v="0"/>
    <s v="Griselda Galindo"/>
    <x v="6"/>
    <x v="0"/>
  </r>
  <r>
    <x v="85368"/>
    <x v="1680"/>
    <n v="1264"/>
    <x v="14"/>
    <x v="0"/>
    <x v="0"/>
    <x v="0"/>
    <x v="2"/>
    <x v="1"/>
    <x v="0"/>
    <s v="Enrique Montiel"/>
    <x v="8"/>
    <x v="0"/>
  </r>
  <r>
    <x v="85369"/>
    <x v="1680"/>
    <n v="1166"/>
    <x v="33"/>
    <x v="2"/>
    <x v="1"/>
    <x v="0"/>
    <x v="2"/>
    <x v="4"/>
    <x v="2"/>
    <s v="Javier D."/>
    <x v="18"/>
    <x v="0"/>
  </r>
  <r>
    <x v="85370"/>
    <x v="1681"/>
    <n v="1692"/>
    <x v="6"/>
    <x v="1"/>
    <x v="0"/>
    <x v="0"/>
    <x v="0"/>
    <x v="1"/>
    <x v="0"/>
    <s v="Leon Lourdes"/>
    <x v="5"/>
    <x v="1"/>
  </r>
  <r>
    <x v="85371"/>
    <x v="1681"/>
    <n v="1828"/>
    <x v="48"/>
    <x v="2"/>
    <x v="0"/>
    <x v="0"/>
    <x v="0"/>
    <x v="4"/>
    <x v="0"/>
    <s v="JesusGrajeda"/>
    <x v="20"/>
    <x v="0"/>
  </r>
  <r>
    <x v="85372"/>
    <x v="1681"/>
    <n v="767"/>
    <x v="5"/>
    <x v="2"/>
    <x v="0"/>
    <x v="0"/>
    <x v="0"/>
    <x v="4"/>
    <x v="0"/>
    <s v="Aldo Carrillo"/>
    <x v="3"/>
    <x v="0"/>
  </r>
  <r>
    <x v="85373"/>
    <x v="1681"/>
    <n v="381"/>
    <x v="0"/>
    <x v="0"/>
    <x v="0"/>
    <x v="0"/>
    <x v="0"/>
    <x v="1"/>
    <x v="0"/>
    <s v="Barbara Grijalva"/>
    <x v="0"/>
    <x v="0"/>
  </r>
  <r>
    <x v="85374"/>
    <x v="1681"/>
    <n v="294"/>
    <x v="26"/>
    <x v="2"/>
    <x v="1"/>
    <x v="0"/>
    <x v="0"/>
    <x v="4"/>
    <x v="0"/>
    <s v="Galindo Guadalupe"/>
    <x v="2"/>
    <x v="0"/>
  </r>
  <r>
    <x v="85375"/>
    <x v="1681"/>
    <n v="924"/>
    <x v="6"/>
    <x v="2"/>
    <x v="1"/>
    <x v="0"/>
    <x v="0"/>
    <x v="4"/>
    <x v="1"/>
    <s v="Leon Lourdes"/>
    <x v="5"/>
    <x v="0"/>
  </r>
  <r>
    <x v="85376"/>
    <x v="1681"/>
    <n v="361"/>
    <x v="6"/>
    <x v="1"/>
    <x v="0"/>
    <x v="2"/>
    <x v="1"/>
    <x v="4"/>
    <x v="0"/>
    <s v="Leon Lourdes"/>
    <x v="5"/>
    <x v="0"/>
  </r>
  <r>
    <x v="85377"/>
    <x v="1681"/>
    <n v="986"/>
    <x v="23"/>
    <x v="0"/>
    <x v="0"/>
    <x v="0"/>
    <x v="1"/>
    <x v="0"/>
    <x v="0"/>
    <s v="Diana Rojo"/>
    <x v="6"/>
    <x v="0"/>
  </r>
  <r>
    <x v="85378"/>
    <x v="1681"/>
    <n v="1776"/>
    <x v="8"/>
    <x v="0"/>
    <x v="0"/>
    <x v="0"/>
    <x v="1"/>
    <x v="0"/>
    <x v="0"/>
    <s v="Segura Garcia"/>
    <x v="0"/>
    <x v="0"/>
  </r>
  <r>
    <x v="85379"/>
    <x v="1681"/>
    <n v="1381"/>
    <x v="27"/>
    <x v="3"/>
    <x v="1"/>
    <x v="0"/>
    <x v="1"/>
    <x v="2"/>
    <x v="0"/>
    <s v="Guadalupe Hernandez"/>
    <x v="16"/>
    <x v="0"/>
  </r>
  <r>
    <x v="85380"/>
    <x v="1681"/>
    <n v="1072"/>
    <x v="27"/>
    <x v="2"/>
    <x v="1"/>
    <x v="0"/>
    <x v="1"/>
    <x v="4"/>
    <x v="0"/>
    <s v="Guadalupe Hernandez"/>
    <x v="16"/>
    <x v="0"/>
  </r>
  <r>
    <x v="85381"/>
    <x v="1681"/>
    <n v="1846"/>
    <x v="41"/>
    <x v="2"/>
    <x v="1"/>
    <x v="0"/>
    <x v="1"/>
    <x v="4"/>
    <x v="0"/>
    <s v="Aurelio Tanori"/>
    <x v="20"/>
    <x v="0"/>
  </r>
  <r>
    <x v="85382"/>
    <x v="1681"/>
    <n v="112"/>
    <x v="1"/>
    <x v="2"/>
    <x v="1"/>
    <x v="0"/>
    <x v="1"/>
    <x v="4"/>
    <x v="0"/>
    <s v="Marisol Piedrahita"/>
    <x v="1"/>
    <x v="0"/>
  </r>
  <r>
    <x v="85383"/>
    <x v="1681"/>
    <n v="652"/>
    <x v="0"/>
    <x v="2"/>
    <x v="1"/>
    <x v="0"/>
    <x v="1"/>
    <x v="4"/>
    <x v="0"/>
    <s v="Barbara Grijalva"/>
    <x v="0"/>
    <x v="0"/>
  </r>
  <r>
    <x v="85384"/>
    <x v="1681"/>
    <n v="719"/>
    <x v="0"/>
    <x v="2"/>
    <x v="1"/>
    <x v="0"/>
    <x v="1"/>
    <x v="4"/>
    <x v="0"/>
    <s v="Barbara Grijalva"/>
    <x v="0"/>
    <x v="0"/>
  </r>
  <r>
    <x v="85385"/>
    <x v="1681"/>
    <n v="782"/>
    <x v="35"/>
    <x v="0"/>
    <x v="1"/>
    <x v="0"/>
    <x v="1"/>
    <x v="3"/>
    <x v="0"/>
    <s v="Melinda"/>
    <x v="6"/>
    <x v="0"/>
  </r>
  <r>
    <x v="85386"/>
    <x v="1681"/>
    <n v="1953"/>
    <x v="34"/>
    <x v="0"/>
    <x v="1"/>
    <x v="0"/>
    <x v="1"/>
    <x v="10"/>
    <x v="0"/>
    <s v="Orci Carlos"/>
    <x v="3"/>
    <x v="0"/>
  </r>
  <r>
    <x v="85387"/>
    <x v="1681"/>
    <n v="1983"/>
    <x v="41"/>
    <x v="0"/>
    <x v="1"/>
    <x v="0"/>
    <x v="1"/>
    <x v="4"/>
    <x v="0"/>
    <s v="Aurelio Tanori"/>
    <x v="20"/>
    <x v="0"/>
  </r>
  <r>
    <x v="85388"/>
    <x v="1681"/>
    <n v="1066"/>
    <x v="14"/>
    <x v="0"/>
    <x v="1"/>
    <x v="1"/>
    <x v="1"/>
    <x v="3"/>
    <x v="0"/>
    <s v="Enrique Montiel"/>
    <x v="8"/>
    <x v="0"/>
  </r>
  <r>
    <x v="85389"/>
    <x v="1681"/>
    <n v="1906"/>
    <x v="45"/>
    <x v="2"/>
    <x v="0"/>
    <x v="0"/>
    <x v="3"/>
    <x v="4"/>
    <x v="0"/>
    <s v="Velasquez Jose"/>
    <x v="21"/>
    <x v="0"/>
  </r>
  <r>
    <x v="85390"/>
    <x v="1681"/>
    <n v="70"/>
    <x v="17"/>
    <x v="0"/>
    <x v="1"/>
    <x v="0"/>
    <x v="3"/>
    <x v="14"/>
    <x v="0"/>
    <s v="Guadalupe Villanueva"/>
    <x v="10"/>
    <x v="0"/>
  </r>
  <r>
    <x v="85391"/>
    <x v="1681"/>
    <n v="1540"/>
    <x v="37"/>
    <x v="0"/>
    <x v="0"/>
    <x v="0"/>
    <x v="2"/>
    <x v="7"/>
    <x v="0"/>
    <s v="Luis Torres"/>
    <x v="3"/>
    <x v="0"/>
  </r>
  <r>
    <x v="85392"/>
    <x v="1681"/>
    <n v="1332"/>
    <x v="49"/>
    <x v="1"/>
    <x v="1"/>
    <x v="0"/>
    <x v="2"/>
    <x v="7"/>
    <x v="0"/>
    <s v="Miller Gaviria"/>
    <x v="14"/>
    <x v="0"/>
  </r>
  <r>
    <x v="85393"/>
    <x v="1681"/>
    <n v="962"/>
    <x v="8"/>
    <x v="2"/>
    <x v="1"/>
    <x v="0"/>
    <x v="2"/>
    <x v="0"/>
    <x v="0"/>
    <s v="Segura Garcia"/>
    <x v="0"/>
    <x v="0"/>
  </r>
  <r>
    <x v="85394"/>
    <x v="1681"/>
    <n v="285"/>
    <x v="47"/>
    <x v="0"/>
    <x v="1"/>
    <x v="0"/>
    <x v="2"/>
    <x v="7"/>
    <x v="0"/>
    <s v="Darwin E."/>
    <x v="9"/>
    <x v="0"/>
  </r>
  <r>
    <x v="85395"/>
    <x v="1681"/>
    <n v="963"/>
    <x v="7"/>
    <x v="2"/>
    <x v="0"/>
    <x v="2"/>
    <x v="0"/>
    <x v="4"/>
    <x v="0"/>
    <s v="Guadalupe Torrico"/>
    <x v="1"/>
    <x v="0"/>
  </r>
  <r>
    <x v="85396"/>
    <x v="1681"/>
    <n v="1234"/>
    <x v="23"/>
    <x v="2"/>
    <x v="0"/>
    <x v="0"/>
    <x v="0"/>
    <x v="4"/>
    <x v="2"/>
    <s v="Diana Rojo"/>
    <x v="6"/>
    <x v="0"/>
  </r>
  <r>
    <x v="85397"/>
    <x v="1681"/>
    <n v="767"/>
    <x v="26"/>
    <x v="2"/>
    <x v="0"/>
    <x v="0"/>
    <x v="0"/>
    <x v="4"/>
    <x v="3"/>
    <s v="Galindo Guadalupe"/>
    <x v="2"/>
    <x v="0"/>
  </r>
  <r>
    <x v="85398"/>
    <x v="1681"/>
    <n v="1346"/>
    <x v="23"/>
    <x v="0"/>
    <x v="0"/>
    <x v="0"/>
    <x v="0"/>
    <x v="5"/>
    <x v="0"/>
    <s v="Diana Rojo"/>
    <x v="6"/>
    <x v="0"/>
  </r>
  <r>
    <x v="85399"/>
    <x v="1681"/>
    <n v="1630"/>
    <x v="0"/>
    <x v="2"/>
    <x v="1"/>
    <x v="0"/>
    <x v="0"/>
    <x v="4"/>
    <x v="3"/>
    <s v="Barbara Grijalva"/>
    <x v="0"/>
    <x v="0"/>
  </r>
  <r>
    <x v="85400"/>
    <x v="1681"/>
    <n v="1150"/>
    <x v="5"/>
    <x v="2"/>
    <x v="1"/>
    <x v="0"/>
    <x v="0"/>
    <x v="4"/>
    <x v="2"/>
    <s v="Aldo Carrillo"/>
    <x v="3"/>
    <x v="0"/>
  </r>
  <r>
    <x v="85401"/>
    <x v="1681"/>
    <n v="775"/>
    <x v="31"/>
    <x v="2"/>
    <x v="1"/>
    <x v="0"/>
    <x v="0"/>
    <x v="4"/>
    <x v="2"/>
    <s v="Sandra Lujan "/>
    <x v="7"/>
    <x v="0"/>
  </r>
  <r>
    <x v="85402"/>
    <x v="1681"/>
    <n v="1482"/>
    <x v="39"/>
    <x v="0"/>
    <x v="0"/>
    <x v="0"/>
    <x v="1"/>
    <x v="4"/>
    <x v="4"/>
    <s v="Estuardo Ocaño"/>
    <x v="14"/>
    <x v="0"/>
  </r>
  <r>
    <x v="85403"/>
    <x v="1681"/>
    <n v="1001"/>
    <x v="12"/>
    <x v="3"/>
    <x v="1"/>
    <x v="0"/>
    <x v="1"/>
    <x v="4"/>
    <x v="1"/>
    <s v="A. Trejo"/>
    <x v="7"/>
    <x v="0"/>
  </r>
  <r>
    <x v="85404"/>
    <x v="1681"/>
    <n v="616"/>
    <x v="10"/>
    <x v="1"/>
    <x v="1"/>
    <x v="0"/>
    <x v="1"/>
    <x v="5"/>
    <x v="0"/>
    <s v="Alberto Gastelum"/>
    <x v="6"/>
    <x v="0"/>
  </r>
  <r>
    <x v="85405"/>
    <x v="1681"/>
    <n v="849"/>
    <x v="42"/>
    <x v="2"/>
    <x v="1"/>
    <x v="0"/>
    <x v="1"/>
    <x v="4"/>
    <x v="3"/>
    <s v="Lopez Moran."/>
    <x v="14"/>
    <x v="0"/>
  </r>
  <r>
    <x v="85406"/>
    <x v="1681"/>
    <n v="968"/>
    <x v="19"/>
    <x v="0"/>
    <x v="1"/>
    <x v="0"/>
    <x v="1"/>
    <x v="8"/>
    <x v="2"/>
    <s v="Barraza Alberto"/>
    <x v="12"/>
    <x v="0"/>
  </r>
  <r>
    <x v="85407"/>
    <x v="1681"/>
    <n v="772"/>
    <x v="5"/>
    <x v="0"/>
    <x v="1"/>
    <x v="0"/>
    <x v="1"/>
    <x v="3"/>
    <x v="1"/>
    <s v="Aldo Carrillo"/>
    <x v="3"/>
    <x v="0"/>
  </r>
  <r>
    <x v="85408"/>
    <x v="1681"/>
    <n v="959"/>
    <x v="20"/>
    <x v="0"/>
    <x v="0"/>
    <x v="0"/>
    <x v="3"/>
    <x v="5"/>
    <x v="2"/>
    <s v="Alfredo Barreras"/>
    <x v="13"/>
    <x v="0"/>
  </r>
  <r>
    <x v="85409"/>
    <x v="1681"/>
    <n v="611"/>
    <x v="48"/>
    <x v="0"/>
    <x v="0"/>
    <x v="0"/>
    <x v="3"/>
    <x v="1"/>
    <x v="2"/>
    <s v="JesusGrajeda"/>
    <x v="20"/>
    <x v="0"/>
  </r>
  <r>
    <x v="85410"/>
    <x v="1681"/>
    <n v="1815"/>
    <x v="38"/>
    <x v="0"/>
    <x v="1"/>
    <x v="0"/>
    <x v="3"/>
    <x v="9"/>
    <x v="0"/>
    <s v="Lorena"/>
    <x v="6"/>
    <x v="0"/>
  </r>
  <r>
    <x v="85411"/>
    <x v="1681"/>
    <n v="1075"/>
    <x v="0"/>
    <x v="0"/>
    <x v="1"/>
    <x v="0"/>
    <x v="3"/>
    <x v="3"/>
    <x v="0"/>
    <s v="Barbara Grijalva"/>
    <x v="0"/>
    <x v="0"/>
  </r>
  <r>
    <x v="85412"/>
    <x v="1681"/>
    <n v="462"/>
    <x v="18"/>
    <x v="2"/>
    <x v="0"/>
    <x v="1"/>
    <x v="3"/>
    <x v="4"/>
    <x v="1"/>
    <s v="Willyberto Gonzales"/>
    <x v="11"/>
    <x v="0"/>
  </r>
  <r>
    <x v="85413"/>
    <x v="1681"/>
    <n v="983"/>
    <x v="45"/>
    <x v="1"/>
    <x v="1"/>
    <x v="3"/>
    <x v="3"/>
    <x v="5"/>
    <x v="2"/>
    <s v="Velasquez Jose"/>
    <x v="21"/>
    <x v="0"/>
  </r>
  <r>
    <x v="85414"/>
    <x v="1681"/>
    <n v="41"/>
    <x v="46"/>
    <x v="2"/>
    <x v="0"/>
    <x v="0"/>
    <x v="2"/>
    <x v="4"/>
    <x v="2"/>
    <s v="Mata Lucero"/>
    <x v="22"/>
    <x v="0"/>
  </r>
  <r>
    <x v="85415"/>
    <x v="1681"/>
    <n v="1063"/>
    <x v="35"/>
    <x v="0"/>
    <x v="0"/>
    <x v="0"/>
    <x v="2"/>
    <x v="5"/>
    <x v="3"/>
    <s v="Melinda"/>
    <x v="6"/>
    <x v="0"/>
  </r>
  <r>
    <x v="85416"/>
    <x v="1681"/>
    <n v="693"/>
    <x v="14"/>
    <x v="0"/>
    <x v="0"/>
    <x v="0"/>
    <x v="2"/>
    <x v="1"/>
    <x v="2"/>
    <s v="Enrique Montiel"/>
    <x v="8"/>
    <x v="0"/>
  </r>
  <r>
    <x v="85417"/>
    <x v="1681"/>
    <n v="534"/>
    <x v="42"/>
    <x v="1"/>
    <x v="1"/>
    <x v="0"/>
    <x v="2"/>
    <x v="2"/>
    <x v="1"/>
    <s v="Lopez Moran."/>
    <x v="14"/>
    <x v="0"/>
  </r>
  <r>
    <x v="85418"/>
    <x v="1681"/>
    <n v="1424"/>
    <x v="11"/>
    <x v="2"/>
    <x v="1"/>
    <x v="0"/>
    <x v="2"/>
    <x v="4"/>
    <x v="3"/>
    <s v="Griselda Galindo"/>
    <x v="6"/>
    <x v="0"/>
  </r>
  <r>
    <x v="85419"/>
    <x v="1681"/>
    <n v="724"/>
    <x v="44"/>
    <x v="2"/>
    <x v="1"/>
    <x v="0"/>
    <x v="2"/>
    <x v="4"/>
    <x v="3"/>
    <s v="Yomaira Agudelo"/>
    <x v="13"/>
    <x v="0"/>
  </r>
  <r>
    <x v="85420"/>
    <x v="1681"/>
    <n v="1484"/>
    <x v="38"/>
    <x v="0"/>
    <x v="1"/>
    <x v="0"/>
    <x v="2"/>
    <x v="8"/>
    <x v="3"/>
    <s v="Lorena"/>
    <x v="6"/>
    <x v="0"/>
  </r>
  <r>
    <x v="85421"/>
    <x v="1681"/>
    <n v="1336"/>
    <x v="8"/>
    <x v="0"/>
    <x v="1"/>
    <x v="0"/>
    <x v="2"/>
    <x v="12"/>
    <x v="2"/>
    <s v="Segura Garcia"/>
    <x v="0"/>
    <x v="0"/>
  </r>
  <r>
    <x v="85422"/>
    <x v="1681"/>
    <n v="684"/>
    <x v="31"/>
    <x v="1"/>
    <x v="0"/>
    <x v="0"/>
    <x v="0"/>
    <x v="1"/>
    <x v="0"/>
    <s v="Sandra Lujan "/>
    <x v="7"/>
    <x v="0"/>
  </r>
  <r>
    <x v="85423"/>
    <x v="1681"/>
    <n v="203"/>
    <x v="30"/>
    <x v="0"/>
    <x v="0"/>
    <x v="0"/>
    <x v="0"/>
    <x v="2"/>
    <x v="2"/>
    <s v="Ramon Macias"/>
    <x v="14"/>
    <x v="0"/>
  </r>
  <r>
    <x v="85424"/>
    <x v="1681"/>
    <n v="1515"/>
    <x v="21"/>
    <x v="0"/>
    <x v="1"/>
    <x v="0"/>
    <x v="0"/>
    <x v="17"/>
    <x v="2"/>
    <s v="Jesus Pacheco"/>
    <x v="14"/>
    <x v="0"/>
  </r>
  <r>
    <x v="85425"/>
    <x v="1681"/>
    <n v="1909"/>
    <x v="12"/>
    <x v="0"/>
    <x v="1"/>
    <x v="0"/>
    <x v="0"/>
    <x v="13"/>
    <x v="2"/>
    <s v="A. Trejo"/>
    <x v="7"/>
    <x v="0"/>
  </r>
  <r>
    <x v="85426"/>
    <x v="1681"/>
    <n v="596"/>
    <x v="49"/>
    <x v="0"/>
    <x v="1"/>
    <x v="0"/>
    <x v="0"/>
    <x v="7"/>
    <x v="2"/>
    <s v="Miller Gaviria"/>
    <x v="14"/>
    <x v="0"/>
  </r>
  <r>
    <x v="85427"/>
    <x v="1681"/>
    <n v="17"/>
    <x v="21"/>
    <x v="0"/>
    <x v="0"/>
    <x v="0"/>
    <x v="1"/>
    <x v="5"/>
    <x v="0"/>
    <s v="Jesus Pacheco"/>
    <x v="14"/>
    <x v="0"/>
  </r>
  <r>
    <x v="85428"/>
    <x v="1681"/>
    <n v="1505"/>
    <x v="11"/>
    <x v="1"/>
    <x v="1"/>
    <x v="0"/>
    <x v="1"/>
    <x v="8"/>
    <x v="0"/>
    <s v="Griselda Galindo"/>
    <x v="6"/>
    <x v="0"/>
  </r>
  <r>
    <x v="85429"/>
    <x v="1681"/>
    <n v="391"/>
    <x v="34"/>
    <x v="3"/>
    <x v="1"/>
    <x v="0"/>
    <x v="1"/>
    <x v="1"/>
    <x v="2"/>
    <s v="Orci Carlos"/>
    <x v="3"/>
    <x v="0"/>
  </r>
  <r>
    <x v="85430"/>
    <x v="1681"/>
    <n v="202"/>
    <x v="14"/>
    <x v="3"/>
    <x v="1"/>
    <x v="0"/>
    <x v="1"/>
    <x v="5"/>
    <x v="0"/>
    <s v="Enrique Montiel"/>
    <x v="8"/>
    <x v="0"/>
  </r>
  <r>
    <x v="85431"/>
    <x v="1681"/>
    <n v="1556"/>
    <x v="40"/>
    <x v="3"/>
    <x v="1"/>
    <x v="0"/>
    <x v="1"/>
    <x v="6"/>
    <x v="0"/>
    <s v="Eduardo Luna"/>
    <x v="19"/>
    <x v="0"/>
  </r>
  <r>
    <x v="85432"/>
    <x v="1681"/>
    <n v="1690"/>
    <x v="2"/>
    <x v="1"/>
    <x v="1"/>
    <x v="0"/>
    <x v="1"/>
    <x v="7"/>
    <x v="0"/>
    <s v="EstuardoTorres"/>
    <x v="2"/>
    <x v="0"/>
  </r>
  <r>
    <x v="85433"/>
    <x v="1681"/>
    <n v="1318"/>
    <x v="30"/>
    <x v="1"/>
    <x v="1"/>
    <x v="0"/>
    <x v="1"/>
    <x v="1"/>
    <x v="2"/>
    <s v="Ramon Macias"/>
    <x v="14"/>
    <x v="0"/>
  </r>
  <r>
    <x v="85434"/>
    <x v="1681"/>
    <n v="1685"/>
    <x v="34"/>
    <x v="2"/>
    <x v="1"/>
    <x v="0"/>
    <x v="1"/>
    <x v="4"/>
    <x v="2"/>
    <s v="Orci Carlos"/>
    <x v="3"/>
    <x v="0"/>
  </r>
  <r>
    <x v="85435"/>
    <x v="1681"/>
    <n v="325"/>
    <x v="41"/>
    <x v="2"/>
    <x v="1"/>
    <x v="0"/>
    <x v="1"/>
    <x v="4"/>
    <x v="0"/>
    <s v="Aurelio Tanori"/>
    <x v="20"/>
    <x v="0"/>
  </r>
  <r>
    <x v="85436"/>
    <x v="1681"/>
    <n v="600"/>
    <x v="17"/>
    <x v="2"/>
    <x v="0"/>
    <x v="0"/>
    <x v="3"/>
    <x v="4"/>
    <x v="2"/>
    <s v="Guadalupe Villanueva"/>
    <x v="10"/>
    <x v="0"/>
  </r>
  <r>
    <x v="85437"/>
    <x v="1681"/>
    <n v="334"/>
    <x v="18"/>
    <x v="0"/>
    <x v="0"/>
    <x v="0"/>
    <x v="3"/>
    <x v="9"/>
    <x v="2"/>
    <s v="Willyberto Gonzales"/>
    <x v="11"/>
    <x v="0"/>
  </r>
  <r>
    <x v="85438"/>
    <x v="1681"/>
    <n v="1753"/>
    <x v="18"/>
    <x v="1"/>
    <x v="1"/>
    <x v="0"/>
    <x v="3"/>
    <x v="9"/>
    <x v="2"/>
    <s v="Willyberto Gonzales"/>
    <x v="11"/>
    <x v="0"/>
  </r>
  <r>
    <x v="85439"/>
    <x v="1681"/>
    <n v="1374"/>
    <x v="21"/>
    <x v="1"/>
    <x v="1"/>
    <x v="0"/>
    <x v="3"/>
    <x v="10"/>
    <x v="1"/>
    <s v="Jesus Pacheco"/>
    <x v="14"/>
    <x v="0"/>
  </r>
  <r>
    <x v="85440"/>
    <x v="1681"/>
    <n v="1455"/>
    <x v="17"/>
    <x v="2"/>
    <x v="1"/>
    <x v="0"/>
    <x v="3"/>
    <x v="0"/>
    <x v="2"/>
    <s v="Guadalupe Villanueva"/>
    <x v="10"/>
    <x v="0"/>
  </r>
  <r>
    <x v="85441"/>
    <x v="1681"/>
    <n v="128"/>
    <x v="42"/>
    <x v="1"/>
    <x v="0"/>
    <x v="0"/>
    <x v="2"/>
    <x v="15"/>
    <x v="2"/>
    <s v="Lopez Moran."/>
    <x v="14"/>
    <x v="0"/>
  </r>
  <r>
    <x v="85442"/>
    <x v="1681"/>
    <n v="1282"/>
    <x v="20"/>
    <x v="1"/>
    <x v="1"/>
    <x v="0"/>
    <x v="2"/>
    <x v="8"/>
    <x v="2"/>
    <s v="Alfredo Barreras"/>
    <x v="13"/>
    <x v="0"/>
  </r>
  <r>
    <x v="85443"/>
    <x v="1681"/>
    <n v="1553"/>
    <x v="36"/>
    <x v="0"/>
    <x v="1"/>
    <x v="0"/>
    <x v="2"/>
    <x v="16"/>
    <x v="0"/>
    <s v="Jesus Contreras"/>
    <x v="19"/>
    <x v="0"/>
  </r>
  <r>
    <x v="85444"/>
    <x v="1681"/>
    <n v="1484"/>
    <x v="34"/>
    <x v="0"/>
    <x v="1"/>
    <x v="0"/>
    <x v="2"/>
    <x v="17"/>
    <x v="1"/>
    <s v="Orci Carlos"/>
    <x v="3"/>
    <x v="0"/>
  </r>
  <r>
    <x v="85445"/>
    <x v="1681"/>
    <n v="954"/>
    <x v="49"/>
    <x v="2"/>
    <x v="0"/>
    <x v="0"/>
    <x v="0"/>
    <x v="1"/>
    <x v="0"/>
    <s v="Miller Gaviria"/>
    <x v="14"/>
    <x v="0"/>
  </r>
  <r>
    <x v="85446"/>
    <x v="1681"/>
    <n v="1549"/>
    <x v="45"/>
    <x v="0"/>
    <x v="1"/>
    <x v="0"/>
    <x v="0"/>
    <x v="11"/>
    <x v="2"/>
    <s v="Velasquez Jose"/>
    <x v="21"/>
    <x v="0"/>
  </r>
  <r>
    <x v="85447"/>
    <x v="1681"/>
    <n v="252"/>
    <x v="18"/>
    <x v="0"/>
    <x v="1"/>
    <x v="0"/>
    <x v="0"/>
    <x v="3"/>
    <x v="2"/>
    <s v="Willyberto Gonzales"/>
    <x v="11"/>
    <x v="0"/>
  </r>
  <r>
    <x v="85448"/>
    <x v="1681"/>
    <n v="413"/>
    <x v="27"/>
    <x v="0"/>
    <x v="1"/>
    <x v="0"/>
    <x v="0"/>
    <x v="8"/>
    <x v="2"/>
    <s v="Guadalupe Hernandez"/>
    <x v="16"/>
    <x v="0"/>
  </r>
  <r>
    <x v="85449"/>
    <x v="1681"/>
    <n v="295"/>
    <x v="36"/>
    <x v="2"/>
    <x v="0"/>
    <x v="3"/>
    <x v="0"/>
    <x v="1"/>
    <x v="0"/>
    <s v="Jesus Contreras"/>
    <x v="19"/>
    <x v="0"/>
  </r>
  <r>
    <x v="85450"/>
    <x v="1681"/>
    <n v="1513"/>
    <x v="8"/>
    <x v="2"/>
    <x v="0"/>
    <x v="0"/>
    <x v="1"/>
    <x v="4"/>
    <x v="2"/>
    <s v="Segura Garcia"/>
    <x v="0"/>
    <x v="0"/>
  </r>
  <r>
    <x v="85451"/>
    <x v="1681"/>
    <n v="98"/>
    <x v="28"/>
    <x v="3"/>
    <x v="1"/>
    <x v="0"/>
    <x v="1"/>
    <x v="4"/>
    <x v="2"/>
    <s v="Nurio Zepeda"/>
    <x v="3"/>
    <x v="0"/>
  </r>
  <r>
    <x v="85452"/>
    <x v="1681"/>
    <n v="1652"/>
    <x v="15"/>
    <x v="2"/>
    <x v="1"/>
    <x v="0"/>
    <x v="1"/>
    <x v="4"/>
    <x v="0"/>
    <s v="Armando Sierra"/>
    <x v="9"/>
    <x v="0"/>
  </r>
  <r>
    <x v="85453"/>
    <x v="1681"/>
    <n v="1799"/>
    <x v="44"/>
    <x v="2"/>
    <x v="1"/>
    <x v="0"/>
    <x v="1"/>
    <x v="4"/>
    <x v="0"/>
    <s v="Yomaira Agudelo"/>
    <x v="13"/>
    <x v="0"/>
  </r>
  <r>
    <x v="85454"/>
    <x v="1681"/>
    <n v="1517"/>
    <x v="8"/>
    <x v="0"/>
    <x v="1"/>
    <x v="0"/>
    <x v="1"/>
    <x v="7"/>
    <x v="0"/>
    <s v="Segura Garcia"/>
    <x v="0"/>
    <x v="0"/>
  </r>
  <r>
    <x v="85455"/>
    <x v="1681"/>
    <n v="1609"/>
    <x v="35"/>
    <x v="1"/>
    <x v="0"/>
    <x v="3"/>
    <x v="1"/>
    <x v="0"/>
    <x v="2"/>
    <s v="Melinda"/>
    <x v="6"/>
    <x v="0"/>
  </r>
  <r>
    <x v="85456"/>
    <x v="1681"/>
    <n v="393"/>
    <x v="34"/>
    <x v="1"/>
    <x v="1"/>
    <x v="1"/>
    <x v="1"/>
    <x v="1"/>
    <x v="0"/>
    <s v="Orci Carlos"/>
    <x v="3"/>
    <x v="0"/>
  </r>
  <r>
    <x v="85457"/>
    <x v="1681"/>
    <n v="774"/>
    <x v="27"/>
    <x v="0"/>
    <x v="0"/>
    <x v="0"/>
    <x v="3"/>
    <x v="0"/>
    <x v="2"/>
    <s v="Guadalupe Hernandez"/>
    <x v="16"/>
    <x v="0"/>
  </r>
  <r>
    <x v="85458"/>
    <x v="1681"/>
    <n v="1818"/>
    <x v="18"/>
    <x v="1"/>
    <x v="1"/>
    <x v="0"/>
    <x v="3"/>
    <x v="5"/>
    <x v="2"/>
    <s v="Willyberto Gonzales"/>
    <x v="11"/>
    <x v="0"/>
  </r>
  <r>
    <x v="85459"/>
    <x v="1681"/>
    <n v="1706"/>
    <x v="0"/>
    <x v="1"/>
    <x v="1"/>
    <x v="0"/>
    <x v="3"/>
    <x v="9"/>
    <x v="0"/>
    <s v="Barbara Grijalva"/>
    <x v="0"/>
    <x v="0"/>
  </r>
  <r>
    <x v="85460"/>
    <x v="1681"/>
    <n v="303"/>
    <x v="12"/>
    <x v="1"/>
    <x v="1"/>
    <x v="0"/>
    <x v="3"/>
    <x v="10"/>
    <x v="2"/>
    <s v="A. Trejo"/>
    <x v="7"/>
    <x v="0"/>
  </r>
  <r>
    <x v="85461"/>
    <x v="1681"/>
    <n v="582"/>
    <x v="3"/>
    <x v="0"/>
    <x v="1"/>
    <x v="0"/>
    <x v="3"/>
    <x v="3"/>
    <x v="2"/>
    <s v="Flores Sierra"/>
    <x v="3"/>
    <x v="0"/>
  </r>
  <r>
    <x v="85462"/>
    <x v="1681"/>
    <n v="859"/>
    <x v="46"/>
    <x v="0"/>
    <x v="1"/>
    <x v="0"/>
    <x v="3"/>
    <x v="9"/>
    <x v="2"/>
    <s v="Mata Lucero"/>
    <x v="22"/>
    <x v="0"/>
  </r>
  <r>
    <x v="85463"/>
    <x v="1681"/>
    <n v="1332"/>
    <x v="31"/>
    <x v="2"/>
    <x v="1"/>
    <x v="0"/>
    <x v="2"/>
    <x v="4"/>
    <x v="1"/>
    <s v="Sandra Lujan "/>
    <x v="7"/>
    <x v="0"/>
  </r>
  <r>
    <x v="85464"/>
    <x v="1681"/>
    <n v="759"/>
    <x v="43"/>
    <x v="2"/>
    <x v="1"/>
    <x v="0"/>
    <x v="2"/>
    <x v="4"/>
    <x v="0"/>
    <s v="Rosa Olguin"/>
    <x v="8"/>
    <x v="0"/>
  </r>
  <r>
    <x v="85465"/>
    <x v="1681"/>
    <n v="1170"/>
    <x v="19"/>
    <x v="0"/>
    <x v="1"/>
    <x v="0"/>
    <x v="2"/>
    <x v="0"/>
    <x v="0"/>
    <s v="Barraza Alberto"/>
    <x v="12"/>
    <x v="0"/>
  </r>
  <r>
    <x v="85466"/>
    <x v="1681"/>
    <n v="1268"/>
    <x v="32"/>
    <x v="0"/>
    <x v="1"/>
    <x v="0"/>
    <x v="2"/>
    <x v="17"/>
    <x v="1"/>
    <s v="Alfonso Barraza"/>
    <x v="17"/>
    <x v="0"/>
  </r>
  <r>
    <x v="85467"/>
    <x v="1682"/>
    <n v="367"/>
    <x v="48"/>
    <x v="1"/>
    <x v="1"/>
    <x v="0"/>
    <x v="0"/>
    <x v="5"/>
    <x v="0"/>
    <s v="JesusGrajeda"/>
    <x v="20"/>
    <x v="1"/>
  </r>
  <r>
    <x v="85468"/>
    <x v="1682"/>
    <n v="1533"/>
    <x v="47"/>
    <x v="1"/>
    <x v="1"/>
    <x v="0"/>
    <x v="0"/>
    <x v="5"/>
    <x v="0"/>
    <s v="Darwin E."/>
    <x v="9"/>
    <x v="0"/>
  </r>
  <r>
    <x v="85469"/>
    <x v="1682"/>
    <n v="573"/>
    <x v="47"/>
    <x v="1"/>
    <x v="1"/>
    <x v="0"/>
    <x v="0"/>
    <x v="9"/>
    <x v="0"/>
    <s v="Darwin E."/>
    <x v="9"/>
    <x v="0"/>
  </r>
  <r>
    <x v="85470"/>
    <x v="1682"/>
    <n v="1057"/>
    <x v="10"/>
    <x v="2"/>
    <x v="1"/>
    <x v="0"/>
    <x v="0"/>
    <x v="0"/>
    <x v="0"/>
    <s v="Alberto Gastelum"/>
    <x v="6"/>
    <x v="0"/>
  </r>
  <r>
    <x v="85471"/>
    <x v="1682"/>
    <n v="1693"/>
    <x v="9"/>
    <x v="2"/>
    <x v="1"/>
    <x v="0"/>
    <x v="0"/>
    <x v="4"/>
    <x v="0"/>
    <s v="Luis Arguello"/>
    <x v="3"/>
    <x v="0"/>
  </r>
  <r>
    <x v="85472"/>
    <x v="1682"/>
    <n v="359"/>
    <x v="35"/>
    <x v="0"/>
    <x v="1"/>
    <x v="1"/>
    <x v="0"/>
    <x v="5"/>
    <x v="0"/>
    <s v="Melinda"/>
    <x v="6"/>
    <x v="0"/>
  </r>
  <r>
    <x v="85473"/>
    <x v="1682"/>
    <n v="1652"/>
    <x v="4"/>
    <x v="3"/>
    <x v="1"/>
    <x v="0"/>
    <x v="1"/>
    <x v="7"/>
    <x v="0"/>
    <s v="Reyna Santacruz"/>
    <x v="4"/>
    <x v="0"/>
  </r>
  <r>
    <x v="85474"/>
    <x v="1682"/>
    <n v="712"/>
    <x v="7"/>
    <x v="2"/>
    <x v="1"/>
    <x v="0"/>
    <x v="1"/>
    <x v="4"/>
    <x v="0"/>
    <s v="Guadalupe Torrico"/>
    <x v="1"/>
    <x v="0"/>
  </r>
  <r>
    <x v="85475"/>
    <x v="1682"/>
    <n v="683"/>
    <x v="18"/>
    <x v="2"/>
    <x v="1"/>
    <x v="0"/>
    <x v="1"/>
    <x v="4"/>
    <x v="0"/>
    <s v="Willyberto Gonzales"/>
    <x v="11"/>
    <x v="0"/>
  </r>
  <r>
    <x v="85476"/>
    <x v="1682"/>
    <n v="1218"/>
    <x v="20"/>
    <x v="2"/>
    <x v="1"/>
    <x v="0"/>
    <x v="1"/>
    <x v="4"/>
    <x v="0"/>
    <s v="Alfredo Barreras"/>
    <x v="13"/>
    <x v="0"/>
  </r>
  <r>
    <x v="85477"/>
    <x v="1682"/>
    <n v="674"/>
    <x v="17"/>
    <x v="0"/>
    <x v="1"/>
    <x v="0"/>
    <x v="1"/>
    <x v="3"/>
    <x v="0"/>
    <s v="Guadalupe Villanueva"/>
    <x v="10"/>
    <x v="0"/>
  </r>
  <r>
    <x v="85478"/>
    <x v="1682"/>
    <n v="1274"/>
    <x v="47"/>
    <x v="0"/>
    <x v="1"/>
    <x v="0"/>
    <x v="1"/>
    <x v="2"/>
    <x v="0"/>
    <s v="Darwin E."/>
    <x v="9"/>
    <x v="0"/>
  </r>
  <r>
    <x v="85479"/>
    <x v="1682"/>
    <n v="1055"/>
    <x v="48"/>
    <x v="0"/>
    <x v="1"/>
    <x v="0"/>
    <x v="1"/>
    <x v="2"/>
    <x v="0"/>
    <s v="JesusGrajeda"/>
    <x v="20"/>
    <x v="0"/>
  </r>
  <r>
    <x v="85480"/>
    <x v="1682"/>
    <n v="1129"/>
    <x v="4"/>
    <x v="0"/>
    <x v="1"/>
    <x v="0"/>
    <x v="1"/>
    <x v="10"/>
    <x v="0"/>
    <s v="Reyna Santacruz"/>
    <x v="4"/>
    <x v="0"/>
  </r>
  <r>
    <x v="85481"/>
    <x v="1682"/>
    <n v="1445"/>
    <x v="27"/>
    <x v="0"/>
    <x v="1"/>
    <x v="1"/>
    <x v="1"/>
    <x v="6"/>
    <x v="0"/>
    <s v="Guadalupe Hernandez"/>
    <x v="16"/>
    <x v="0"/>
  </r>
  <r>
    <x v="85482"/>
    <x v="1682"/>
    <n v="1135"/>
    <x v="21"/>
    <x v="2"/>
    <x v="1"/>
    <x v="0"/>
    <x v="3"/>
    <x v="0"/>
    <x v="0"/>
    <s v="Jesus Pacheco"/>
    <x v="14"/>
    <x v="0"/>
  </r>
  <r>
    <x v="85483"/>
    <x v="1682"/>
    <n v="1007"/>
    <x v="2"/>
    <x v="0"/>
    <x v="1"/>
    <x v="0"/>
    <x v="3"/>
    <x v="2"/>
    <x v="0"/>
    <s v="EstuardoTorres"/>
    <x v="2"/>
    <x v="0"/>
  </r>
  <r>
    <x v="85484"/>
    <x v="1682"/>
    <n v="1408"/>
    <x v="25"/>
    <x v="0"/>
    <x v="1"/>
    <x v="0"/>
    <x v="3"/>
    <x v="7"/>
    <x v="1"/>
    <s v="Isela Leyva"/>
    <x v="15"/>
    <x v="0"/>
  </r>
  <r>
    <x v="85485"/>
    <x v="1682"/>
    <n v="840"/>
    <x v="29"/>
    <x v="0"/>
    <x v="1"/>
    <x v="0"/>
    <x v="3"/>
    <x v="0"/>
    <x v="0"/>
    <s v="Parra Luna"/>
    <x v="2"/>
    <x v="0"/>
  </r>
  <r>
    <x v="85486"/>
    <x v="1682"/>
    <n v="338"/>
    <x v="21"/>
    <x v="2"/>
    <x v="1"/>
    <x v="3"/>
    <x v="3"/>
    <x v="4"/>
    <x v="0"/>
    <s v="Jesus Pacheco"/>
    <x v="14"/>
    <x v="0"/>
  </r>
  <r>
    <x v="85487"/>
    <x v="1682"/>
    <n v="1749"/>
    <x v="2"/>
    <x v="1"/>
    <x v="1"/>
    <x v="0"/>
    <x v="2"/>
    <x v="8"/>
    <x v="0"/>
    <s v="EstuardoTorres"/>
    <x v="2"/>
    <x v="0"/>
  </r>
  <r>
    <x v="85488"/>
    <x v="1682"/>
    <n v="578"/>
    <x v="48"/>
    <x v="0"/>
    <x v="1"/>
    <x v="3"/>
    <x v="2"/>
    <x v="10"/>
    <x v="0"/>
    <s v="JesusGrajeda"/>
    <x v="20"/>
    <x v="0"/>
  </r>
  <r>
    <x v="85489"/>
    <x v="1682"/>
    <n v="366"/>
    <x v="24"/>
    <x v="2"/>
    <x v="0"/>
    <x v="0"/>
    <x v="0"/>
    <x v="4"/>
    <x v="1"/>
    <s v="Silvia Morales"/>
    <x v="14"/>
    <x v="0"/>
  </r>
  <r>
    <x v="85490"/>
    <x v="1682"/>
    <n v="688"/>
    <x v="18"/>
    <x v="0"/>
    <x v="0"/>
    <x v="0"/>
    <x v="0"/>
    <x v="16"/>
    <x v="3"/>
    <s v="Willyberto Gonzales"/>
    <x v="11"/>
    <x v="0"/>
  </r>
  <r>
    <x v="85491"/>
    <x v="1682"/>
    <n v="156"/>
    <x v="27"/>
    <x v="0"/>
    <x v="0"/>
    <x v="0"/>
    <x v="0"/>
    <x v="3"/>
    <x v="0"/>
    <s v="Guadalupe Hernandez"/>
    <x v="16"/>
    <x v="0"/>
  </r>
  <r>
    <x v="85492"/>
    <x v="1682"/>
    <n v="1756"/>
    <x v="17"/>
    <x v="1"/>
    <x v="1"/>
    <x v="0"/>
    <x v="0"/>
    <x v="8"/>
    <x v="2"/>
    <s v="Guadalupe Villanueva"/>
    <x v="10"/>
    <x v="0"/>
  </r>
  <r>
    <x v="85493"/>
    <x v="1682"/>
    <n v="1079"/>
    <x v="39"/>
    <x v="2"/>
    <x v="1"/>
    <x v="0"/>
    <x v="0"/>
    <x v="1"/>
    <x v="2"/>
    <s v="Estuardo Ocaño"/>
    <x v="14"/>
    <x v="0"/>
  </r>
  <r>
    <x v="85494"/>
    <x v="1682"/>
    <n v="1278"/>
    <x v="6"/>
    <x v="2"/>
    <x v="1"/>
    <x v="0"/>
    <x v="0"/>
    <x v="4"/>
    <x v="1"/>
    <s v="Leon Lourdes"/>
    <x v="5"/>
    <x v="0"/>
  </r>
  <r>
    <x v="85495"/>
    <x v="1682"/>
    <n v="473"/>
    <x v="11"/>
    <x v="2"/>
    <x v="1"/>
    <x v="0"/>
    <x v="0"/>
    <x v="0"/>
    <x v="2"/>
    <s v="Griselda Galindo"/>
    <x v="6"/>
    <x v="0"/>
  </r>
  <r>
    <x v="85496"/>
    <x v="1682"/>
    <n v="365"/>
    <x v="29"/>
    <x v="0"/>
    <x v="1"/>
    <x v="0"/>
    <x v="0"/>
    <x v="7"/>
    <x v="4"/>
    <s v="Parra Luna"/>
    <x v="2"/>
    <x v="0"/>
  </r>
  <r>
    <x v="85497"/>
    <x v="1682"/>
    <n v="1445"/>
    <x v="10"/>
    <x v="1"/>
    <x v="0"/>
    <x v="0"/>
    <x v="1"/>
    <x v="0"/>
    <x v="0"/>
    <s v="Alberto Gastelum"/>
    <x v="6"/>
    <x v="0"/>
  </r>
  <r>
    <x v="85498"/>
    <x v="1682"/>
    <n v="436"/>
    <x v="32"/>
    <x v="1"/>
    <x v="0"/>
    <x v="2"/>
    <x v="1"/>
    <x v="0"/>
    <x v="3"/>
    <s v="Alfonso Barraza"/>
    <x v="17"/>
    <x v="0"/>
  </r>
  <r>
    <x v="85499"/>
    <x v="1682"/>
    <n v="622"/>
    <x v="23"/>
    <x v="0"/>
    <x v="0"/>
    <x v="0"/>
    <x v="1"/>
    <x v="0"/>
    <x v="0"/>
    <s v="Diana Rojo"/>
    <x v="6"/>
    <x v="0"/>
  </r>
  <r>
    <x v="85500"/>
    <x v="1682"/>
    <n v="414"/>
    <x v="14"/>
    <x v="1"/>
    <x v="1"/>
    <x v="0"/>
    <x v="1"/>
    <x v="5"/>
    <x v="3"/>
    <s v="Enrique Montiel"/>
    <x v="8"/>
    <x v="0"/>
  </r>
  <r>
    <x v="85501"/>
    <x v="1682"/>
    <n v="956"/>
    <x v="0"/>
    <x v="1"/>
    <x v="1"/>
    <x v="0"/>
    <x v="1"/>
    <x v="9"/>
    <x v="2"/>
    <s v="Barbara Grijalva"/>
    <x v="0"/>
    <x v="0"/>
  </r>
  <r>
    <x v="85502"/>
    <x v="1682"/>
    <n v="1816"/>
    <x v="20"/>
    <x v="2"/>
    <x v="1"/>
    <x v="0"/>
    <x v="1"/>
    <x v="4"/>
    <x v="4"/>
    <s v="Alfredo Barreras"/>
    <x v="13"/>
    <x v="0"/>
  </r>
  <r>
    <x v="85503"/>
    <x v="1682"/>
    <n v="574"/>
    <x v="10"/>
    <x v="2"/>
    <x v="1"/>
    <x v="0"/>
    <x v="1"/>
    <x v="4"/>
    <x v="3"/>
    <s v="Alberto Gastelum"/>
    <x v="6"/>
    <x v="0"/>
  </r>
  <r>
    <x v="85504"/>
    <x v="1682"/>
    <n v="300"/>
    <x v="39"/>
    <x v="2"/>
    <x v="1"/>
    <x v="0"/>
    <x v="1"/>
    <x v="0"/>
    <x v="0"/>
    <s v="Estuardo Ocaño"/>
    <x v="14"/>
    <x v="0"/>
  </r>
  <r>
    <x v="85505"/>
    <x v="1682"/>
    <n v="288"/>
    <x v="38"/>
    <x v="2"/>
    <x v="1"/>
    <x v="0"/>
    <x v="1"/>
    <x v="0"/>
    <x v="2"/>
    <s v="Lorena"/>
    <x v="6"/>
    <x v="0"/>
  </r>
  <r>
    <x v="85506"/>
    <x v="1682"/>
    <n v="1709"/>
    <x v="27"/>
    <x v="0"/>
    <x v="1"/>
    <x v="0"/>
    <x v="1"/>
    <x v="5"/>
    <x v="1"/>
    <s v="Guadalupe Hernandez"/>
    <x v="16"/>
    <x v="0"/>
  </r>
  <r>
    <x v="85507"/>
    <x v="1682"/>
    <n v="906"/>
    <x v="31"/>
    <x v="0"/>
    <x v="1"/>
    <x v="0"/>
    <x v="1"/>
    <x v="3"/>
    <x v="1"/>
    <s v="Sandra Lujan "/>
    <x v="7"/>
    <x v="0"/>
  </r>
  <r>
    <x v="85508"/>
    <x v="1682"/>
    <n v="1850"/>
    <x v="6"/>
    <x v="1"/>
    <x v="0"/>
    <x v="0"/>
    <x v="3"/>
    <x v="0"/>
    <x v="3"/>
    <s v="Leon Lourdes"/>
    <x v="5"/>
    <x v="0"/>
  </r>
  <r>
    <x v="85509"/>
    <x v="1682"/>
    <n v="582"/>
    <x v="47"/>
    <x v="0"/>
    <x v="0"/>
    <x v="0"/>
    <x v="3"/>
    <x v="10"/>
    <x v="2"/>
    <s v="Darwin E."/>
    <x v="9"/>
    <x v="0"/>
  </r>
  <r>
    <x v="85510"/>
    <x v="1682"/>
    <n v="668"/>
    <x v="48"/>
    <x v="1"/>
    <x v="1"/>
    <x v="0"/>
    <x v="3"/>
    <x v="5"/>
    <x v="3"/>
    <s v="JesusGrajeda"/>
    <x v="20"/>
    <x v="0"/>
  </r>
  <r>
    <x v="85511"/>
    <x v="1682"/>
    <n v="197"/>
    <x v="34"/>
    <x v="3"/>
    <x v="1"/>
    <x v="0"/>
    <x v="3"/>
    <x v="7"/>
    <x v="1"/>
    <s v="Orci Carlos"/>
    <x v="3"/>
    <x v="0"/>
  </r>
  <r>
    <x v="85512"/>
    <x v="1682"/>
    <n v="919"/>
    <x v="49"/>
    <x v="3"/>
    <x v="0"/>
    <x v="0"/>
    <x v="2"/>
    <x v="11"/>
    <x v="3"/>
    <s v="Miller Gaviria"/>
    <x v="14"/>
    <x v="0"/>
  </r>
  <r>
    <x v="85513"/>
    <x v="1682"/>
    <n v="1795"/>
    <x v="3"/>
    <x v="1"/>
    <x v="0"/>
    <x v="0"/>
    <x v="2"/>
    <x v="17"/>
    <x v="3"/>
    <s v="Flores Sierra"/>
    <x v="3"/>
    <x v="0"/>
  </r>
  <r>
    <x v="85514"/>
    <x v="1682"/>
    <n v="345"/>
    <x v="16"/>
    <x v="3"/>
    <x v="1"/>
    <x v="0"/>
    <x v="2"/>
    <x v="8"/>
    <x v="3"/>
    <s v="Elena Velez"/>
    <x v="1"/>
    <x v="0"/>
  </r>
  <r>
    <x v="85515"/>
    <x v="1682"/>
    <n v="1477"/>
    <x v="36"/>
    <x v="0"/>
    <x v="1"/>
    <x v="0"/>
    <x v="2"/>
    <x v="7"/>
    <x v="0"/>
    <s v="Jesus Contreras"/>
    <x v="19"/>
    <x v="0"/>
  </r>
  <r>
    <x v="85516"/>
    <x v="1682"/>
    <n v="345"/>
    <x v="19"/>
    <x v="2"/>
    <x v="0"/>
    <x v="0"/>
    <x v="0"/>
    <x v="4"/>
    <x v="0"/>
    <s v="Barraza Alberto"/>
    <x v="12"/>
    <x v="0"/>
  </r>
  <r>
    <x v="85517"/>
    <x v="1682"/>
    <n v="1170"/>
    <x v="11"/>
    <x v="1"/>
    <x v="1"/>
    <x v="0"/>
    <x v="0"/>
    <x v="14"/>
    <x v="0"/>
    <s v="Griselda Galindo"/>
    <x v="6"/>
    <x v="0"/>
  </r>
  <r>
    <x v="85518"/>
    <x v="1682"/>
    <n v="520"/>
    <x v="46"/>
    <x v="0"/>
    <x v="1"/>
    <x v="0"/>
    <x v="0"/>
    <x v="16"/>
    <x v="2"/>
    <s v="Mata Lucero"/>
    <x v="22"/>
    <x v="0"/>
  </r>
  <r>
    <x v="85519"/>
    <x v="1682"/>
    <n v="1038"/>
    <x v="17"/>
    <x v="1"/>
    <x v="0"/>
    <x v="0"/>
    <x v="1"/>
    <x v="1"/>
    <x v="2"/>
    <s v="Guadalupe Villanueva"/>
    <x v="10"/>
    <x v="0"/>
  </r>
  <r>
    <x v="85520"/>
    <x v="1682"/>
    <n v="993"/>
    <x v="11"/>
    <x v="1"/>
    <x v="1"/>
    <x v="0"/>
    <x v="1"/>
    <x v="5"/>
    <x v="0"/>
    <s v="Griselda Galindo"/>
    <x v="6"/>
    <x v="0"/>
  </r>
  <r>
    <x v="85521"/>
    <x v="1682"/>
    <n v="1502"/>
    <x v="30"/>
    <x v="2"/>
    <x v="1"/>
    <x v="0"/>
    <x v="1"/>
    <x v="4"/>
    <x v="2"/>
    <s v="Ramon Macias"/>
    <x v="14"/>
    <x v="0"/>
  </r>
  <r>
    <x v="85522"/>
    <x v="1682"/>
    <n v="900"/>
    <x v="6"/>
    <x v="2"/>
    <x v="1"/>
    <x v="0"/>
    <x v="1"/>
    <x v="4"/>
    <x v="2"/>
    <s v="Leon Lourdes"/>
    <x v="5"/>
    <x v="0"/>
  </r>
  <r>
    <x v="85523"/>
    <x v="1682"/>
    <n v="1909"/>
    <x v="12"/>
    <x v="0"/>
    <x v="1"/>
    <x v="0"/>
    <x v="1"/>
    <x v="7"/>
    <x v="0"/>
    <s v="A. Trejo"/>
    <x v="7"/>
    <x v="0"/>
  </r>
  <r>
    <x v="85524"/>
    <x v="1682"/>
    <n v="438"/>
    <x v="31"/>
    <x v="0"/>
    <x v="1"/>
    <x v="0"/>
    <x v="1"/>
    <x v="8"/>
    <x v="1"/>
    <s v="Sandra Lujan "/>
    <x v="7"/>
    <x v="0"/>
  </r>
  <r>
    <x v="85525"/>
    <x v="1682"/>
    <n v="164"/>
    <x v="19"/>
    <x v="0"/>
    <x v="0"/>
    <x v="0"/>
    <x v="3"/>
    <x v="3"/>
    <x v="2"/>
    <s v="Barraza Alberto"/>
    <x v="12"/>
    <x v="0"/>
  </r>
  <r>
    <x v="85526"/>
    <x v="1682"/>
    <n v="1194"/>
    <x v="21"/>
    <x v="3"/>
    <x v="1"/>
    <x v="0"/>
    <x v="3"/>
    <x v="5"/>
    <x v="2"/>
    <s v="Jesus Pacheco"/>
    <x v="14"/>
    <x v="0"/>
  </r>
  <r>
    <x v="85527"/>
    <x v="1682"/>
    <n v="1328"/>
    <x v="0"/>
    <x v="2"/>
    <x v="1"/>
    <x v="0"/>
    <x v="3"/>
    <x v="0"/>
    <x v="0"/>
    <s v="Barbara Grijalva"/>
    <x v="0"/>
    <x v="0"/>
  </r>
  <r>
    <x v="85528"/>
    <x v="1682"/>
    <n v="596"/>
    <x v="21"/>
    <x v="0"/>
    <x v="1"/>
    <x v="0"/>
    <x v="3"/>
    <x v="1"/>
    <x v="2"/>
    <s v="Jesus Pacheco"/>
    <x v="14"/>
    <x v="0"/>
  </r>
  <r>
    <x v="85529"/>
    <x v="1682"/>
    <n v="158"/>
    <x v="16"/>
    <x v="0"/>
    <x v="0"/>
    <x v="0"/>
    <x v="2"/>
    <x v="1"/>
    <x v="2"/>
    <s v="Elena Velez"/>
    <x v="1"/>
    <x v="0"/>
  </r>
  <r>
    <x v="85530"/>
    <x v="1682"/>
    <n v="91"/>
    <x v="42"/>
    <x v="2"/>
    <x v="1"/>
    <x v="0"/>
    <x v="2"/>
    <x v="4"/>
    <x v="1"/>
    <s v="Lopez Moran."/>
    <x v="14"/>
    <x v="0"/>
  </r>
  <r>
    <x v="85531"/>
    <x v="1682"/>
    <n v="285"/>
    <x v="35"/>
    <x v="0"/>
    <x v="1"/>
    <x v="0"/>
    <x v="2"/>
    <x v="11"/>
    <x v="0"/>
    <s v="Melinda"/>
    <x v="6"/>
    <x v="0"/>
  </r>
  <r>
    <x v="85532"/>
    <x v="1682"/>
    <n v="993"/>
    <x v="48"/>
    <x v="3"/>
    <x v="1"/>
    <x v="0"/>
    <x v="0"/>
    <x v="12"/>
    <x v="0"/>
    <s v="JesusGrajeda"/>
    <x v="20"/>
    <x v="0"/>
  </r>
  <r>
    <x v="85533"/>
    <x v="1682"/>
    <n v="624"/>
    <x v="14"/>
    <x v="0"/>
    <x v="1"/>
    <x v="0"/>
    <x v="0"/>
    <x v="2"/>
    <x v="2"/>
    <s v="Enrique Montiel"/>
    <x v="8"/>
    <x v="0"/>
  </r>
  <r>
    <x v="85534"/>
    <x v="1682"/>
    <n v="1068"/>
    <x v="41"/>
    <x v="0"/>
    <x v="1"/>
    <x v="0"/>
    <x v="0"/>
    <x v="14"/>
    <x v="2"/>
    <s v="Aurelio Tanori"/>
    <x v="20"/>
    <x v="0"/>
  </r>
  <r>
    <x v="85535"/>
    <x v="1682"/>
    <n v="1896"/>
    <x v="24"/>
    <x v="3"/>
    <x v="0"/>
    <x v="1"/>
    <x v="0"/>
    <x v="7"/>
    <x v="0"/>
    <s v="Silvia Morales"/>
    <x v="14"/>
    <x v="0"/>
  </r>
  <r>
    <x v="85536"/>
    <x v="1682"/>
    <n v="1896"/>
    <x v="48"/>
    <x v="1"/>
    <x v="0"/>
    <x v="2"/>
    <x v="1"/>
    <x v="0"/>
    <x v="2"/>
    <s v="JesusGrajeda"/>
    <x v="20"/>
    <x v="0"/>
  </r>
  <r>
    <x v="85537"/>
    <x v="1682"/>
    <n v="982"/>
    <x v="41"/>
    <x v="2"/>
    <x v="0"/>
    <x v="0"/>
    <x v="1"/>
    <x v="4"/>
    <x v="2"/>
    <s v="Aurelio Tanori"/>
    <x v="20"/>
    <x v="0"/>
  </r>
  <r>
    <x v="85538"/>
    <x v="1682"/>
    <n v="1963"/>
    <x v="14"/>
    <x v="3"/>
    <x v="1"/>
    <x v="0"/>
    <x v="1"/>
    <x v="2"/>
    <x v="2"/>
    <s v="Enrique Montiel"/>
    <x v="8"/>
    <x v="0"/>
  </r>
  <r>
    <x v="85539"/>
    <x v="1682"/>
    <n v="979"/>
    <x v="41"/>
    <x v="1"/>
    <x v="1"/>
    <x v="0"/>
    <x v="1"/>
    <x v="7"/>
    <x v="2"/>
    <s v="Aurelio Tanori"/>
    <x v="20"/>
    <x v="0"/>
  </r>
  <r>
    <x v="85540"/>
    <x v="1682"/>
    <n v="1280"/>
    <x v="15"/>
    <x v="1"/>
    <x v="1"/>
    <x v="0"/>
    <x v="1"/>
    <x v="2"/>
    <x v="0"/>
    <s v="Armando Sierra"/>
    <x v="9"/>
    <x v="0"/>
  </r>
  <r>
    <x v="85541"/>
    <x v="1682"/>
    <n v="708"/>
    <x v="16"/>
    <x v="0"/>
    <x v="1"/>
    <x v="0"/>
    <x v="1"/>
    <x v="1"/>
    <x v="2"/>
    <s v="Elena Velez"/>
    <x v="1"/>
    <x v="0"/>
  </r>
  <r>
    <x v="85542"/>
    <x v="1682"/>
    <n v="411"/>
    <x v="35"/>
    <x v="0"/>
    <x v="1"/>
    <x v="1"/>
    <x v="1"/>
    <x v="3"/>
    <x v="0"/>
    <s v="Melinda"/>
    <x v="6"/>
    <x v="0"/>
  </r>
  <r>
    <x v="85543"/>
    <x v="1682"/>
    <n v="1990"/>
    <x v="25"/>
    <x v="2"/>
    <x v="1"/>
    <x v="0"/>
    <x v="3"/>
    <x v="4"/>
    <x v="2"/>
    <s v="Isela Leyva"/>
    <x v="15"/>
    <x v="0"/>
  </r>
  <r>
    <x v="85544"/>
    <x v="1682"/>
    <n v="741"/>
    <x v="17"/>
    <x v="2"/>
    <x v="1"/>
    <x v="0"/>
    <x v="2"/>
    <x v="1"/>
    <x v="2"/>
    <s v="Guadalupe Villanueva"/>
    <x v="10"/>
    <x v="0"/>
  </r>
  <r>
    <x v="85545"/>
    <x v="1682"/>
    <n v="334"/>
    <x v="34"/>
    <x v="0"/>
    <x v="1"/>
    <x v="0"/>
    <x v="2"/>
    <x v="10"/>
    <x v="1"/>
    <s v="Orci Carlos"/>
    <x v="3"/>
    <x v="0"/>
  </r>
  <r>
    <x v="85546"/>
    <x v="1682"/>
    <n v="1910"/>
    <x v="1"/>
    <x v="0"/>
    <x v="1"/>
    <x v="0"/>
    <x v="2"/>
    <x v="3"/>
    <x v="0"/>
    <s v="Marisol Piedrahita"/>
    <x v="1"/>
    <x v="0"/>
  </r>
  <r>
    <x v="85547"/>
    <x v="1683"/>
    <n v="1479"/>
    <x v="14"/>
    <x v="2"/>
    <x v="0"/>
    <x v="0"/>
    <x v="0"/>
    <x v="4"/>
    <x v="0"/>
    <s v="Enrique Montiel"/>
    <x v="8"/>
    <x v="1"/>
  </r>
  <r>
    <x v="85548"/>
    <x v="1683"/>
    <n v="1726"/>
    <x v="47"/>
    <x v="2"/>
    <x v="0"/>
    <x v="0"/>
    <x v="0"/>
    <x v="4"/>
    <x v="0"/>
    <s v="Darwin E."/>
    <x v="9"/>
    <x v="0"/>
  </r>
  <r>
    <x v="85549"/>
    <x v="1683"/>
    <n v="1333"/>
    <x v="34"/>
    <x v="2"/>
    <x v="0"/>
    <x v="0"/>
    <x v="0"/>
    <x v="4"/>
    <x v="0"/>
    <s v="Orci Carlos"/>
    <x v="3"/>
    <x v="0"/>
  </r>
  <r>
    <x v="85550"/>
    <x v="1683"/>
    <n v="1582"/>
    <x v="7"/>
    <x v="0"/>
    <x v="0"/>
    <x v="0"/>
    <x v="0"/>
    <x v="5"/>
    <x v="0"/>
    <s v="Guadalupe Torrico"/>
    <x v="1"/>
    <x v="0"/>
  </r>
  <r>
    <x v="85551"/>
    <x v="1683"/>
    <n v="310"/>
    <x v="46"/>
    <x v="3"/>
    <x v="1"/>
    <x v="0"/>
    <x v="0"/>
    <x v="12"/>
    <x v="0"/>
    <s v="Mata Lucero"/>
    <x v="22"/>
    <x v="0"/>
  </r>
  <r>
    <x v="85552"/>
    <x v="1683"/>
    <n v="144"/>
    <x v="22"/>
    <x v="2"/>
    <x v="1"/>
    <x v="0"/>
    <x v="0"/>
    <x v="0"/>
    <x v="0"/>
    <s v="Eva Cardenas"/>
    <x v="15"/>
    <x v="0"/>
  </r>
  <r>
    <x v="85553"/>
    <x v="1683"/>
    <n v="1396"/>
    <x v="5"/>
    <x v="2"/>
    <x v="1"/>
    <x v="0"/>
    <x v="0"/>
    <x v="4"/>
    <x v="1"/>
    <s v="Aldo Carrillo"/>
    <x v="3"/>
    <x v="0"/>
  </r>
  <r>
    <x v="85554"/>
    <x v="1683"/>
    <n v="1435"/>
    <x v="17"/>
    <x v="0"/>
    <x v="1"/>
    <x v="0"/>
    <x v="0"/>
    <x v="9"/>
    <x v="0"/>
    <s v="Guadalupe Villanueva"/>
    <x v="10"/>
    <x v="0"/>
  </r>
  <r>
    <x v="85555"/>
    <x v="1683"/>
    <n v="1088"/>
    <x v="6"/>
    <x v="2"/>
    <x v="0"/>
    <x v="0"/>
    <x v="1"/>
    <x v="4"/>
    <x v="0"/>
    <s v="Leon Lourdes"/>
    <x v="5"/>
    <x v="0"/>
  </r>
  <r>
    <x v="85556"/>
    <x v="1683"/>
    <n v="1457"/>
    <x v="10"/>
    <x v="2"/>
    <x v="1"/>
    <x v="0"/>
    <x v="1"/>
    <x v="4"/>
    <x v="0"/>
    <s v="Alberto Gastelum"/>
    <x v="6"/>
    <x v="0"/>
  </r>
  <r>
    <x v="85557"/>
    <x v="1683"/>
    <n v="790"/>
    <x v="3"/>
    <x v="2"/>
    <x v="1"/>
    <x v="0"/>
    <x v="1"/>
    <x v="4"/>
    <x v="0"/>
    <s v="Flores Sierra"/>
    <x v="3"/>
    <x v="0"/>
  </r>
  <r>
    <x v="85558"/>
    <x v="1683"/>
    <n v="364"/>
    <x v="2"/>
    <x v="0"/>
    <x v="1"/>
    <x v="0"/>
    <x v="1"/>
    <x v="7"/>
    <x v="0"/>
    <s v="EstuardoTorres"/>
    <x v="2"/>
    <x v="0"/>
  </r>
  <r>
    <x v="85559"/>
    <x v="1683"/>
    <n v="1478"/>
    <x v="29"/>
    <x v="0"/>
    <x v="1"/>
    <x v="0"/>
    <x v="1"/>
    <x v="3"/>
    <x v="0"/>
    <s v="Parra Luna"/>
    <x v="2"/>
    <x v="0"/>
  </r>
  <r>
    <x v="85560"/>
    <x v="1683"/>
    <n v="725"/>
    <x v="1"/>
    <x v="0"/>
    <x v="1"/>
    <x v="1"/>
    <x v="1"/>
    <x v="7"/>
    <x v="0"/>
    <s v="Marisol Piedrahita"/>
    <x v="1"/>
    <x v="0"/>
  </r>
  <r>
    <x v="85561"/>
    <x v="1683"/>
    <n v="652"/>
    <x v="38"/>
    <x v="0"/>
    <x v="1"/>
    <x v="1"/>
    <x v="1"/>
    <x v="8"/>
    <x v="0"/>
    <s v="Lorena"/>
    <x v="6"/>
    <x v="0"/>
  </r>
  <r>
    <x v="85562"/>
    <x v="1683"/>
    <n v="457"/>
    <x v="7"/>
    <x v="2"/>
    <x v="1"/>
    <x v="0"/>
    <x v="2"/>
    <x v="4"/>
    <x v="0"/>
    <s v="Guadalupe Torrico"/>
    <x v="1"/>
    <x v="0"/>
  </r>
  <r>
    <x v="85563"/>
    <x v="1683"/>
    <n v="629"/>
    <x v="13"/>
    <x v="2"/>
    <x v="1"/>
    <x v="0"/>
    <x v="2"/>
    <x v="0"/>
    <x v="0"/>
    <s v="Alberto Casillas"/>
    <x v="1"/>
    <x v="0"/>
  </r>
  <r>
    <x v="85564"/>
    <x v="1683"/>
    <n v="106"/>
    <x v="13"/>
    <x v="2"/>
    <x v="1"/>
    <x v="0"/>
    <x v="2"/>
    <x v="4"/>
    <x v="0"/>
    <s v="Alberto Casillas"/>
    <x v="1"/>
    <x v="0"/>
  </r>
  <r>
    <x v="85565"/>
    <x v="1683"/>
    <n v="1654"/>
    <x v="38"/>
    <x v="3"/>
    <x v="0"/>
    <x v="0"/>
    <x v="0"/>
    <x v="17"/>
    <x v="4"/>
    <s v="Lorena"/>
    <x v="6"/>
    <x v="0"/>
  </r>
  <r>
    <x v="85566"/>
    <x v="1683"/>
    <n v="1111"/>
    <x v="16"/>
    <x v="1"/>
    <x v="0"/>
    <x v="0"/>
    <x v="0"/>
    <x v="9"/>
    <x v="2"/>
    <s v="Elena Velez"/>
    <x v="1"/>
    <x v="0"/>
  </r>
  <r>
    <x v="85567"/>
    <x v="1683"/>
    <n v="79"/>
    <x v="18"/>
    <x v="2"/>
    <x v="0"/>
    <x v="0"/>
    <x v="0"/>
    <x v="4"/>
    <x v="0"/>
    <s v="Willyberto Gonzales"/>
    <x v="11"/>
    <x v="0"/>
  </r>
  <r>
    <x v="85568"/>
    <x v="1683"/>
    <n v="734"/>
    <x v="25"/>
    <x v="0"/>
    <x v="0"/>
    <x v="0"/>
    <x v="0"/>
    <x v="0"/>
    <x v="1"/>
    <s v="Isela Leyva"/>
    <x v="15"/>
    <x v="0"/>
  </r>
  <r>
    <x v="85569"/>
    <x v="1683"/>
    <n v="826"/>
    <x v="10"/>
    <x v="3"/>
    <x v="1"/>
    <x v="0"/>
    <x v="0"/>
    <x v="6"/>
    <x v="3"/>
    <s v="Alberto Gastelum"/>
    <x v="6"/>
    <x v="0"/>
  </r>
  <r>
    <x v="85570"/>
    <x v="1683"/>
    <n v="885"/>
    <x v="35"/>
    <x v="0"/>
    <x v="1"/>
    <x v="0"/>
    <x v="0"/>
    <x v="8"/>
    <x v="0"/>
    <s v="Melinda"/>
    <x v="6"/>
    <x v="0"/>
  </r>
  <r>
    <x v="85571"/>
    <x v="1683"/>
    <n v="429"/>
    <x v="35"/>
    <x v="1"/>
    <x v="0"/>
    <x v="0"/>
    <x v="1"/>
    <x v="2"/>
    <x v="3"/>
    <s v="Melinda"/>
    <x v="6"/>
    <x v="0"/>
  </r>
  <r>
    <x v="85572"/>
    <x v="1683"/>
    <n v="155"/>
    <x v="16"/>
    <x v="0"/>
    <x v="0"/>
    <x v="0"/>
    <x v="1"/>
    <x v="5"/>
    <x v="2"/>
    <s v="Elena Velez"/>
    <x v="1"/>
    <x v="0"/>
  </r>
  <r>
    <x v="85573"/>
    <x v="1683"/>
    <n v="1460"/>
    <x v="6"/>
    <x v="0"/>
    <x v="0"/>
    <x v="0"/>
    <x v="1"/>
    <x v="4"/>
    <x v="4"/>
    <s v="Leon Lourdes"/>
    <x v="5"/>
    <x v="0"/>
  </r>
  <r>
    <x v="85574"/>
    <x v="1683"/>
    <n v="1140"/>
    <x v="45"/>
    <x v="1"/>
    <x v="1"/>
    <x v="0"/>
    <x v="1"/>
    <x v="5"/>
    <x v="1"/>
    <s v="Velasquez Jose"/>
    <x v="21"/>
    <x v="0"/>
  </r>
  <r>
    <x v="85575"/>
    <x v="1683"/>
    <n v="896"/>
    <x v="9"/>
    <x v="2"/>
    <x v="1"/>
    <x v="0"/>
    <x v="1"/>
    <x v="4"/>
    <x v="3"/>
    <s v="Luis Arguello"/>
    <x v="3"/>
    <x v="0"/>
  </r>
  <r>
    <x v="85576"/>
    <x v="1683"/>
    <n v="1834"/>
    <x v="13"/>
    <x v="2"/>
    <x v="1"/>
    <x v="0"/>
    <x v="1"/>
    <x v="4"/>
    <x v="3"/>
    <s v="Alberto Casillas"/>
    <x v="1"/>
    <x v="0"/>
  </r>
  <r>
    <x v="85577"/>
    <x v="1683"/>
    <n v="1513"/>
    <x v="2"/>
    <x v="2"/>
    <x v="1"/>
    <x v="0"/>
    <x v="1"/>
    <x v="0"/>
    <x v="3"/>
    <s v="EstuardoTorres"/>
    <x v="2"/>
    <x v="0"/>
  </r>
  <r>
    <x v="85578"/>
    <x v="1683"/>
    <n v="1544"/>
    <x v="46"/>
    <x v="0"/>
    <x v="1"/>
    <x v="0"/>
    <x v="1"/>
    <x v="3"/>
    <x v="0"/>
    <s v="Mata Lucero"/>
    <x v="22"/>
    <x v="0"/>
  </r>
  <r>
    <x v="85579"/>
    <x v="1683"/>
    <n v="434"/>
    <x v="10"/>
    <x v="0"/>
    <x v="1"/>
    <x v="0"/>
    <x v="1"/>
    <x v="4"/>
    <x v="0"/>
    <s v="Alberto Gastelum"/>
    <x v="6"/>
    <x v="0"/>
  </r>
  <r>
    <x v="85580"/>
    <x v="1683"/>
    <n v="1873"/>
    <x v="14"/>
    <x v="0"/>
    <x v="1"/>
    <x v="0"/>
    <x v="1"/>
    <x v="7"/>
    <x v="4"/>
    <s v="Enrique Montiel"/>
    <x v="8"/>
    <x v="0"/>
  </r>
  <r>
    <x v="85581"/>
    <x v="1683"/>
    <n v="1255"/>
    <x v="33"/>
    <x v="0"/>
    <x v="1"/>
    <x v="0"/>
    <x v="1"/>
    <x v="2"/>
    <x v="0"/>
    <s v="Javier D."/>
    <x v="18"/>
    <x v="0"/>
  </r>
  <r>
    <x v="85582"/>
    <x v="1683"/>
    <n v="195"/>
    <x v="22"/>
    <x v="0"/>
    <x v="1"/>
    <x v="0"/>
    <x v="1"/>
    <x v="3"/>
    <x v="3"/>
    <s v="Eva Cardenas"/>
    <x v="15"/>
    <x v="0"/>
  </r>
  <r>
    <x v="85583"/>
    <x v="1683"/>
    <n v="843"/>
    <x v="10"/>
    <x v="3"/>
    <x v="1"/>
    <x v="0"/>
    <x v="3"/>
    <x v="6"/>
    <x v="0"/>
    <s v="Alberto Gastelum"/>
    <x v="6"/>
    <x v="0"/>
  </r>
  <r>
    <x v="85584"/>
    <x v="1683"/>
    <n v="1099"/>
    <x v="21"/>
    <x v="2"/>
    <x v="1"/>
    <x v="0"/>
    <x v="3"/>
    <x v="4"/>
    <x v="2"/>
    <s v="Jesus Pacheco"/>
    <x v="14"/>
    <x v="0"/>
  </r>
  <r>
    <x v="85585"/>
    <x v="1683"/>
    <n v="621"/>
    <x v="36"/>
    <x v="2"/>
    <x v="1"/>
    <x v="0"/>
    <x v="3"/>
    <x v="4"/>
    <x v="0"/>
    <s v="Jesus Contreras"/>
    <x v="19"/>
    <x v="0"/>
  </r>
  <r>
    <x v="85586"/>
    <x v="1683"/>
    <n v="1749"/>
    <x v="41"/>
    <x v="0"/>
    <x v="1"/>
    <x v="0"/>
    <x v="3"/>
    <x v="0"/>
    <x v="0"/>
    <s v="Aurelio Tanori"/>
    <x v="20"/>
    <x v="0"/>
  </r>
  <r>
    <x v="85587"/>
    <x v="1683"/>
    <n v="153"/>
    <x v="16"/>
    <x v="0"/>
    <x v="0"/>
    <x v="0"/>
    <x v="2"/>
    <x v="7"/>
    <x v="1"/>
    <s v="Elena Velez"/>
    <x v="1"/>
    <x v="0"/>
  </r>
  <r>
    <x v="85588"/>
    <x v="1683"/>
    <n v="1534"/>
    <x v="40"/>
    <x v="1"/>
    <x v="0"/>
    <x v="1"/>
    <x v="2"/>
    <x v="8"/>
    <x v="0"/>
    <s v="Eduardo Luna"/>
    <x v="19"/>
    <x v="0"/>
  </r>
  <r>
    <x v="85589"/>
    <x v="1683"/>
    <n v="1222"/>
    <x v="31"/>
    <x v="1"/>
    <x v="0"/>
    <x v="0"/>
    <x v="0"/>
    <x v="5"/>
    <x v="0"/>
    <s v="Sandra Lujan "/>
    <x v="7"/>
    <x v="0"/>
  </r>
  <r>
    <x v="85590"/>
    <x v="1683"/>
    <n v="978"/>
    <x v="12"/>
    <x v="2"/>
    <x v="1"/>
    <x v="0"/>
    <x v="0"/>
    <x v="0"/>
    <x v="2"/>
    <s v="A. Trejo"/>
    <x v="7"/>
    <x v="0"/>
  </r>
  <r>
    <x v="85591"/>
    <x v="1683"/>
    <n v="561"/>
    <x v="11"/>
    <x v="0"/>
    <x v="1"/>
    <x v="0"/>
    <x v="0"/>
    <x v="11"/>
    <x v="0"/>
    <s v="Griselda Galindo"/>
    <x v="6"/>
    <x v="0"/>
  </r>
  <r>
    <x v="85592"/>
    <x v="1683"/>
    <n v="1669"/>
    <x v="19"/>
    <x v="0"/>
    <x v="1"/>
    <x v="0"/>
    <x v="0"/>
    <x v="13"/>
    <x v="0"/>
    <s v="Barraza Alberto"/>
    <x v="12"/>
    <x v="0"/>
  </r>
  <r>
    <x v="85593"/>
    <x v="1683"/>
    <n v="171"/>
    <x v="16"/>
    <x v="2"/>
    <x v="0"/>
    <x v="3"/>
    <x v="0"/>
    <x v="4"/>
    <x v="0"/>
    <s v="Elena Velez"/>
    <x v="1"/>
    <x v="0"/>
  </r>
  <r>
    <x v="85594"/>
    <x v="1683"/>
    <n v="1360"/>
    <x v="22"/>
    <x v="0"/>
    <x v="1"/>
    <x v="3"/>
    <x v="0"/>
    <x v="2"/>
    <x v="0"/>
    <s v="Eva Cardenas"/>
    <x v="15"/>
    <x v="0"/>
  </r>
  <r>
    <x v="85595"/>
    <x v="1683"/>
    <n v="1511"/>
    <x v="38"/>
    <x v="1"/>
    <x v="0"/>
    <x v="0"/>
    <x v="1"/>
    <x v="7"/>
    <x v="0"/>
    <s v="Lorena"/>
    <x v="6"/>
    <x v="0"/>
  </r>
  <r>
    <x v="85596"/>
    <x v="1683"/>
    <n v="988"/>
    <x v="16"/>
    <x v="2"/>
    <x v="0"/>
    <x v="0"/>
    <x v="1"/>
    <x v="0"/>
    <x v="2"/>
    <s v="Elena Velez"/>
    <x v="1"/>
    <x v="0"/>
  </r>
  <r>
    <x v="85597"/>
    <x v="1683"/>
    <n v="1267"/>
    <x v="0"/>
    <x v="3"/>
    <x v="1"/>
    <x v="0"/>
    <x v="1"/>
    <x v="4"/>
    <x v="2"/>
    <s v="Barbara Grijalva"/>
    <x v="0"/>
    <x v="0"/>
  </r>
  <r>
    <x v="85598"/>
    <x v="1683"/>
    <n v="931"/>
    <x v="14"/>
    <x v="2"/>
    <x v="1"/>
    <x v="0"/>
    <x v="1"/>
    <x v="4"/>
    <x v="2"/>
    <s v="Enrique Montiel"/>
    <x v="8"/>
    <x v="0"/>
  </r>
  <r>
    <x v="85599"/>
    <x v="1683"/>
    <n v="1438"/>
    <x v="14"/>
    <x v="2"/>
    <x v="1"/>
    <x v="0"/>
    <x v="1"/>
    <x v="4"/>
    <x v="2"/>
    <s v="Enrique Montiel"/>
    <x v="8"/>
    <x v="0"/>
  </r>
  <r>
    <x v="85600"/>
    <x v="1683"/>
    <n v="1443"/>
    <x v="26"/>
    <x v="2"/>
    <x v="1"/>
    <x v="0"/>
    <x v="1"/>
    <x v="4"/>
    <x v="2"/>
    <s v="Galindo Guadalupe"/>
    <x v="2"/>
    <x v="0"/>
  </r>
  <r>
    <x v="85601"/>
    <x v="1683"/>
    <n v="380"/>
    <x v="42"/>
    <x v="0"/>
    <x v="1"/>
    <x v="0"/>
    <x v="1"/>
    <x v="0"/>
    <x v="2"/>
    <s v="Lopez Moran."/>
    <x v="14"/>
    <x v="0"/>
  </r>
  <r>
    <x v="85602"/>
    <x v="1683"/>
    <n v="35"/>
    <x v="46"/>
    <x v="1"/>
    <x v="1"/>
    <x v="1"/>
    <x v="1"/>
    <x v="10"/>
    <x v="2"/>
    <s v="Mata Lucero"/>
    <x v="22"/>
    <x v="0"/>
  </r>
  <r>
    <x v="85603"/>
    <x v="1683"/>
    <n v="1475"/>
    <x v="15"/>
    <x v="3"/>
    <x v="0"/>
    <x v="0"/>
    <x v="3"/>
    <x v="0"/>
    <x v="2"/>
    <s v="Armando Sierra"/>
    <x v="9"/>
    <x v="0"/>
  </r>
  <r>
    <x v="85604"/>
    <x v="1683"/>
    <n v="1831"/>
    <x v="39"/>
    <x v="1"/>
    <x v="1"/>
    <x v="0"/>
    <x v="3"/>
    <x v="14"/>
    <x v="0"/>
    <s v="Estuardo Ocaño"/>
    <x v="14"/>
    <x v="0"/>
  </r>
  <r>
    <x v="85605"/>
    <x v="1683"/>
    <n v="1170"/>
    <x v="25"/>
    <x v="2"/>
    <x v="1"/>
    <x v="0"/>
    <x v="3"/>
    <x v="4"/>
    <x v="2"/>
    <s v="Isela Leyva"/>
    <x v="15"/>
    <x v="0"/>
  </r>
  <r>
    <x v="85606"/>
    <x v="1683"/>
    <n v="137"/>
    <x v="25"/>
    <x v="0"/>
    <x v="1"/>
    <x v="0"/>
    <x v="3"/>
    <x v="2"/>
    <x v="0"/>
    <s v="Isela Leyva"/>
    <x v="15"/>
    <x v="0"/>
  </r>
  <r>
    <x v="85607"/>
    <x v="1683"/>
    <n v="1854"/>
    <x v="43"/>
    <x v="0"/>
    <x v="1"/>
    <x v="0"/>
    <x v="3"/>
    <x v="14"/>
    <x v="2"/>
    <s v="Rosa Olguin"/>
    <x v="8"/>
    <x v="0"/>
  </r>
  <r>
    <x v="85608"/>
    <x v="1683"/>
    <n v="1514"/>
    <x v="43"/>
    <x v="2"/>
    <x v="0"/>
    <x v="1"/>
    <x v="3"/>
    <x v="4"/>
    <x v="0"/>
    <s v="Rosa Olguin"/>
    <x v="8"/>
    <x v="0"/>
  </r>
  <r>
    <x v="85609"/>
    <x v="1683"/>
    <n v="868"/>
    <x v="29"/>
    <x v="1"/>
    <x v="1"/>
    <x v="0"/>
    <x v="2"/>
    <x v="5"/>
    <x v="2"/>
    <s v="Parra Luna"/>
    <x v="2"/>
    <x v="0"/>
  </r>
  <r>
    <x v="85610"/>
    <x v="1683"/>
    <n v="1624"/>
    <x v="19"/>
    <x v="2"/>
    <x v="1"/>
    <x v="0"/>
    <x v="2"/>
    <x v="4"/>
    <x v="2"/>
    <s v="Barraza Alberto"/>
    <x v="12"/>
    <x v="0"/>
  </r>
  <r>
    <x v="85611"/>
    <x v="1683"/>
    <n v="1827"/>
    <x v="19"/>
    <x v="0"/>
    <x v="1"/>
    <x v="0"/>
    <x v="2"/>
    <x v="13"/>
    <x v="2"/>
    <s v="Barraza Alberto"/>
    <x v="12"/>
    <x v="0"/>
  </r>
  <r>
    <x v="85612"/>
    <x v="1683"/>
    <n v="1414"/>
    <x v="15"/>
    <x v="0"/>
    <x v="1"/>
    <x v="0"/>
    <x v="2"/>
    <x v="15"/>
    <x v="0"/>
    <s v="Armando Sierra"/>
    <x v="9"/>
    <x v="0"/>
  </r>
  <r>
    <x v="85613"/>
    <x v="1683"/>
    <n v="72"/>
    <x v="29"/>
    <x v="0"/>
    <x v="1"/>
    <x v="0"/>
    <x v="2"/>
    <x v="14"/>
    <x v="2"/>
    <s v="Parra Luna"/>
    <x v="2"/>
    <x v="0"/>
  </r>
  <r>
    <x v="85614"/>
    <x v="1683"/>
    <n v="971"/>
    <x v="16"/>
    <x v="0"/>
    <x v="1"/>
    <x v="0"/>
    <x v="2"/>
    <x v="16"/>
    <x v="1"/>
    <s v="Elena Velez"/>
    <x v="1"/>
    <x v="0"/>
  </r>
  <r>
    <x v="85615"/>
    <x v="1683"/>
    <n v="1042"/>
    <x v="16"/>
    <x v="1"/>
    <x v="0"/>
    <x v="0"/>
    <x v="0"/>
    <x v="12"/>
    <x v="2"/>
    <s v="Elena Velez"/>
    <x v="1"/>
    <x v="0"/>
  </r>
  <r>
    <x v="85616"/>
    <x v="1683"/>
    <n v="1862"/>
    <x v="5"/>
    <x v="2"/>
    <x v="1"/>
    <x v="0"/>
    <x v="0"/>
    <x v="4"/>
    <x v="2"/>
    <s v="Aldo Carrillo"/>
    <x v="3"/>
    <x v="0"/>
  </r>
  <r>
    <x v="85617"/>
    <x v="1683"/>
    <n v="1913"/>
    <x v="40"/>
    <x v="2"/>
    <x v="1"/>
    <x v="0"/>
    <x v="0"/>
    <x v="4"/>
    <x v="2"/>
    <s v="Eduardo Luna"/>
    <x v="19"/>
    <x v="0"/>
  </r>
  <r>
    <x v="85618"/>
    <x v="1683"/>
    <n v="1006"/>
    <x v="15"/>
    <x v="2"/>
    <x v="1"/>
    <x v="0"/>
    <x v="0"/>
    <x v="4"/>
    <x v="0"/>
    <s v="Armando Sierra"/>
    <x v="9"/>
    <x v="0"/>
  </r>
  <r>
    <x v="85619"/>
    <x v="1683"/>
    <n v="1544"/>
    <x v="21"/>
    <x v="1"/>
    <x v="1"/>
    <x v="0"/>
    <x v="1"/>
    <x v="2"/>
    <x v="1"/>
    <s v="Jesus Pacheco"/>
    <x v="14"/>
    <x v="0"/>
  </r>
  <r>
    <x v="85620"/>
    <x v="1683"/>
    <n v="1990"/>
    <x v="20"/>
    <x v="2"/>
    <x v="1"/>
    <x v="0"/>
    <x v="1"/>
    <x v="4"/>
    <x v="1"/>
    <s v="Alfredo Barreras"/>
    <x v="13"/>
    <x v="0"/>
  </r>
  <r>
    <x v="85621"/>
    <x v="1683"/>
    <n v="1247"/>
    <x v="10"/>
    <x v="2"/>
    <x v="1"/>
    <x v="0"/>
    <x v="1"/>
    <x v="4"/>
    <x v="0"/>
    <s v="Alberto Gastelum"/>
    <x v="6"/>
    <x v="0"/>
  </r>
  <r>
    <x v="85622"/>
    <x v="1683"/>
    <n v="960"/>
    <x v="17"/>
    <x v="2"/>
    <x v="1"/>
    <x v="0"/>
    <x v="1"/>
    <x v="4"/>
    <x v="1"/>
    <s v="Guadalupe Villanueva"/>
    <x v="10"/>
    <x v="0"/>
  </r>
  <r>
    <x v="85623"/>
    <x v="1683"/>
    <n v="712"/>
    <x v="28"/>
    <x v="2"/>
    <x v="1"/>
    <x v="0"/>
    <x v="1"/>
    <x v="1"/>
    <x v="0"/>
    <s v="Nurio Zepeda"/>
    <x v="3"/>
    <x v="0"/>
  </r>
  <r>
    <x v="85624"/>
    <x v="1683"/>
    <n v="677"/>
    <x v="47"/>
    <x v="0"/>
    <x v="1"/>
    <x v="0"/>
    <x v="1"/>
    <x v="2"/>
    <x v="0"/>
    <s v="Darwin E."/>
    <x v="9"/>
    <x v="0"/>
  </r>
  <r>
    <x v="85625"/>
    <x v="1683"/>
    <n v="950"/>
    <x v="21"/>
    <x v="0"/>
    <x v="1"/>
    <x v="0"/>
    <x v="1"/>
    <x v="7"/>
    <x v="1"/>
    <s v="Jesus Pacheco"/>
    <x v="14"/>
    <x v="0"/>
  </r>
  <r>
    <x v="85626"/>
    <x v="1683"/>
    <n v="960"/>
    <x v="5"/>
    <x v="0"/>
    <x v="1"/>
    <x v="0"/>
    <x v="1"/>
    <x v="2"/>
    <x v="2"/>
    <s v="Aldo Carrillo"/>
    <x v="3"/>
    <x v="0"/>
  </r>
  <r>
    <x v="85627"/>
    <x v="1683"/>
    <n v="556"/>
    <x v="44"/>
    <x v="0"/>
    <x v="0"/>
    <x v="3"/>
    <x v="1"/>
    <x v="4"/>
    <x v="2"/>
    <s v="Yomaira Agudelo"/>
    <x v="13"/>
    <x v="0"/>
  </r>
  <r>
    <x v="85628"/>
    <x v="1683"/>
    <n v="1501"/>
    <x v="30"/>
    <x v="0"/>
    <x v="0"/>
    <x v="0"/>
    <x v="3"/>
    <x v="6"/>
    <x v="1"/>
    <s v="Ramon Macias"/>
    <x v="14"/>
    <x v="0"/>
  </r>
  <r>
    <x v="85629"/>
    <x v="1683"/>
    <n v="421"/>
    <x v="21"/>
    <x v="0"/>
    <x v="0"/>
    <x v="0"/>
    <x v="3"/>
    <x v="10"/>
    <x v="0"/>
    <s v="Jesus Pacheco"/>
    <x v="14"/>
    <x v="0"/>
  </r>
  <r>
    <x v="85630"/>
    <x v="1683"/>
    <n v="1071"/>
    <x v="20"/>
    <x v="0"/>
    <x v="0"/>
    <x v="0"/>
    <x v="3"/>
    <x v="1"/>
    <x v="0"/>
    <s v="Alfredo Barreras"/>
    <x v="13"/>
    <x v="0"/>
  </r>
  <r>
    <x v="85631"/>
    <x v="1683"/>
    <n v="1268"/>
    <x v="43"/>
    <x v="0"/>
    <x v="1"/>
    <x v="0"/>
    <x v="3"/>
    <x v="12"/>
    <x v="0"/>
    <s v="Rosa Olguin"/>
    <x v="8"/>
    <x v="0"/>
  </r>
  <r>
    <x v="85632"/>
    <x v="1683"/>
    <n v="608"/>
    <x v="32"/>
    <x v="1"/>
    <x v="1"/>
    <x v="0"/>
    <x v="2"/>
    <x v="3"/>
    <x v="0"/>
    <s v="Alfonso Barraza"/>
    <x v="17"/>
    <x v="0"/>
  </r>
  <r>
    <x v="85633"/>
    <x v="1683"/>
    <n v="1824"/>
    <x v="3"/>
    <x v="2"/>
    <x v="1"/>
    <x v="0"/>
    <x v="2"/>
    <x v="1"/>
    <x v="2"/>
    <s v="Flores Sierra"/>
    <x v="3"/>
    <x v="0"/>
  </r>
  <r>
    <x v="85634"/>
    <x v="1683"/>
    <n v="1730"/>
    <x v="16"/>
    <x v="0"/>
    <x v="1"/>
    <x v="0"/>
    <x v="2"/>
    <x v="15"/>
    <x v="2"/>
    <s v="Elena Velez"/>
    <x v="1"/>
    <x v="0"/>
  </r>
  <r>
    <x v="85635"/>
    <x v="1683"/>
    <n v="1245"/>
    <x v="41"/>
    <x v="0"/>
    <x v="1"/>
    <x v="0"/>
    <x v="2"/>
    <x v="7"/>
    <x v="0"/>
    <s v="Aurelio Tanori"/>
    <x v="20"/>
    <x v="0"/>
  </r>
  <r>
    <x v="85636"/>
    <x v="1684"/>
    <n v="481"/>
    <x v="21"/>
    <x v="3"/>
    <x v="0"/>
    <x v="0"/>
    <x v="0"/>
    <x v="7"/>
    <x v="0"/>
    <s v="Jesus Pacheco"/>
    <x v="14"/>
    <x v="1"/>
  </r>
  <r>
    <x v="85637"/>
    <x v="1684"/>
    <n v="1692"/>
    <x v="35"/>
    <x v="0"/>
    <x v="0"/>
    <x v="0"/>
    <x v="0"/>
    <x v="7"/>
    <x v="0"/>
    <s v="Melinda"/>
    <x v="6"/>
    <x v="0"/>
  </r>
  <r>
    <x v="85638"/>
    <x v="1684"/>
    <n v="133"/>
    <x v="37"/>
    <x v="0"/>
    <x v="0"/>
    <x v="0"/>
    <x v="0"/>
    <x v="0"/>
    <x v="0"/>
    <s v="Luis Torres"/>
    <x v="3"/>
    <x v="0"/>
  </r>
  <r>
    <x v="85639"/>
    <x v="1684"/>
    <n v="1064"/>
    <x v="8"/>
    <x v="0"/>
    <x v="0"/>
    <x v="0"/>
    <x v="0"/>
    <x v="0"/>
    <x v="0"/>
    <s v="Segura Garcia"/>
    <x v="0"/>
    <x v="0"/>
  </r>
  <r>
    <x v="85640"/>
    <x v="1684"/>
    <n v="1931"/>
    <x v="33"/>
    <x v="3"/>
    <x v="1"/>
    <x v="0"/>
    <x v="0"/>
    <x v="14"/>
    <x v="0"/>
    <s v="Javier D."/>
    <x v="18"/>
    <x v="0"/>
  </r>
  <r>
    <x v="85641"/>
    <x v="1684"/>
    <n v="496"/>
    <x v="40"/>
    <x v="0"/>
    <x v="1"/>
    <x v="0"/>
    <x v="0"/>
    <x v="7"/>
    <x v="1"/>
    <s v="Eduardo Luna"/>
    <x v="19"/>
    <x v="0"/>
  </r>
  <r>
    <x v="85642"/>
    <x v="1684"/>
    <n v="372"/>
    <x v="18"/>
    <x v="0"/>
    <x v="1"/>
    <x v="0"/>
    <x v="0"/>
    <x v="8"/>
    <x v="0"/>
    <s v="Willyberto Gonzales"/>
    <x v="11"/>
    <x v="0"/>
  </r>
  <r>
    <x v="85643"/>
    <x v="1684"/>
    <n v="855"/>
    <x v="35"/>
    <x v="1"/>
    <x v="0"/>
    <x v="1"/>
    <x v="0"/>
    <x v="5"/>
    <x v="0"/>
    <s v="Melinda"/>
    <x v="6"/>
    <x v="0"/>
  </r>
  <r>
    <x v="85644"/>
    <x v="1684"/>
    <n v="528"/>
    <x v="5"/>
    <x v="0"/>
    <x v="1"/>
    <x v="1"/>
    <x v="0"/>
    <x v="3"/>
    <x v="0"/>
    <s v="Aldo Carrillo"/>
    <x v="3"/>
    <x v="0"/>
  </r>
  <r>
    <x v="85645"/>
    <x v="1684"/>
    <n v="870"/>
    <x v="20"/>
    <x v="3"/>
    <x v="0"/>
    <x v="0"/>
    <x v="1"/>
    <x v="2"/>
    <x v="0"/>
    <s v="Alfredo Barreras"/>
    <x v="13"/>
    <x v="0"/>
  </r>
  <r>
    <x v="85646"/>
    <x v="1684"/>
    <n v="1908"/>
    <x v="25"/>
    <x v="3"/>
    <x v="0"/>
    <x v="0"/>
    <x v="1"/>
    <x v="3"/>
    <x v="0"/>
    <s v="Isela Leyva"/>
    <x v="15"/>
    <x v="0"/>
  </r>
  <r>
    <x v="85647"/>
    <x v="1684"/>
    <n v="491"/>
    <x v="26"/>
    <x v="1"/>
    <x v="1"/>
    <x v="0"/>
    <x v="1"/>
    <x v="5"/>
    <x v="0"/>
    <s v="Galindo Guadalupe"/>
    <x v="2"/>
    <x v="0"/>
  </r>
  <r>
    <x v="85648"/>
    <x v="1684"/>
    <n v="234"/>
    <x v="47"/>
    <x v="0"/>
    <x v="1"/>
    <x v="0"/>
    <x v="1"/>
    <x v="2"/>
    <x v="0"/>
    <s v="Darwin E."/>
    <x v="9"/>
    <x v="0"/>
  </r>
  <r>
    <x v="85649"/>
    <x v="1684"/>
    <n v="1747"/>
    <x v="20"/>
    <x v="0"/>
    <x v="0"/>
    <x v="0"/>
    <x v="2"/>
    <x v="7"/>
    <x v="0"/>
    <s v="Alfredo Barreras"/>
    <x v="13"/>
    <x v="0"/>
  </r>
  <r>
    <x v="85650"/>
    <x v="1684"/>
    <n v="254"/>
    <x v="48"/>
    <x v="2"/>
    <x v="1"/>
    <x v="0"/>
    <x v="2"/>
    <x v="4"/>
    <x v="0"/>
    <s v="JesusGrajeda"/>
    <x v="20"/>
    <x v="0"/>
  </r>
  <r>
    <x v="85651"/>
    <x v="1684"/>
    <n v="1903"/>
    <x v="28"/>
    <x v="0"/>
    <x v="1"/>
    <x v="0"/>
    <x v="2"/>
    <x v="16"/>
    <x v="1"/>
    <s v="Nurio Zepeda"/>
    <x v="3"/>
    <x v="0"/>
  </r>
  <r>
    <x v="85652"/>
    <x v="1684"/>
    <n v="512"/>
    <x v="21"/>
    <x v="1"/>
    <x v="0"/>
    <x v="0"/>
    <x v="0"/>
    <x v="8"/>
    <x v="3"/>
    <s v="Jesus Pacheco"/>
    <x v="14"/>
    <x v="0"/>
  </r>
  <r>
    <x v="85653"/>
    <x v="1684"/>
    <n v="462"/>
    <x v="28"/>
    <x v="2"/>
    <x v="0"/>
    <x v="0"/>
    <x v="0"/>
    <x v="0"/>
    <x v="4"/>
    <s v="Nurio Zepeda"/>
    <x v="3"/>
    <x v="0"/>
  </r>
  <r>
    <x v="85654"/>
    <x v="1684"/>
    <n v="71"/>
    <x v="6"/>
    <x v="1"/>
    <x v="1"/>
    <x v="0"/>
    <x v="0"/>
    <x v="5"/>
    <x v="3"/>
    <s v="Leon Lourdes"/>
    <x v="5"/>
    <x v="0"/>
  </r>
  <r>
    <x v="85655"/>
    <x v="1684"/>
    <n v="240"/>
    <x v="25"/>
    <x v="2"/>
    <x v="1"/>
    <x v="0"/>
    <x v="0"/>
    <x v="4"/>
    <x v="2"/>
    <s v="Isela Leyva"/>
    <x v="15"/>
    <x v="0"/>
  </r>
  <r>
    <x v="85656"/>
    <x v="1684"/>
    <n v="1236"/>
    <x v="22"/>
    <x v="2"/>
    <x v="1"/>
    <x v="0"/>
    <x v="0"/>
    <x v="4"/>
    <x v="3"/>
    <s v="Eva Cardenas"/>
    <x v="15"/>
    <x v="0"/>
  </r>
  <r>
    <x v="85657"/>
    <x v="1684"/>
    <n v="1010"/>
    <x v="10"/>
    <x v="0"/>
    <x v="1"/>
    <x v="0"/>
    <x v="0"/>
    <x v="2"/>
    <x v="0"/>
    <s v="Alberto Gastelum"/>
    <x v="6"/>
    <x v="0"/>
  </r>
  <r>
    <x v="85658"/>
    <x v="1684"/>
    <n v="540"/>
    <x v="47"/>
    <x v="0"/>
    <x v="1"/>
    <x v="0"/>
    <x v="0"/>
    <x v="3"/>
    <x v="0"/>
    <s v="Darwin E."/>
    <x v="9"/>
    <x v="0"/>
  </r>
  <r>
    <x v="85659"/>
    <x v="1684"/>
    <n v="800"/>
    <x v="47"/>
    <x v="0"/>
    <x v="1"/>
    <x v="0"/>
    <x v="0"/>
    <x v="10"/>
    <x v="3"/>
    <s v="Darwin E."/>
    <x v="9"/>
    <x v="0"/>
  </r>
  <r>
    <x v="85660"/>
    <x v="1684"/>
    <n v="94"/>
    <x v="1"/>
    <x v="0"/>
    <x v="1"/>
    <x v="0"/>
    <x v="0"/>
    <x v="10"/>
    <x v="0"/>
    <s v="Marisol Piedrahita"/>
    <x v="1"/>
    <x v="0"/>
  </r>
  <r>
    <x v="85661"/>
    <x v="1684"/>
    <n v="9"/>
    <x v="4"/>
    <x v="0"/>
    <x v="1"/>
    <x v="0"/>
    <x v="0"/>
    <x v="2"/>
    <x v="0"/>
    <s v="Reyna Santacruz"/>
    <x v="4"/>
    <x v="0"/>
  </r>
  <r>
    <x v="85662"/>
    <x v="1684"/>
    <n v="1956"/>
    <x v="11"/>
    <x v="2"/>
    <x v="0"/>
    <x v="0"/>
    <x v="1"/>
    <x v="0"/>
    <x v="0"/>
    <s v="Griselda Galindo"/>
    <x v="6"/>
    <x v="0"/>
  </r>
  <r>
    <x v="85663"/>
    <x v="1684"/>
    <n v="1209"/>
    <x v="3"/>
    <x v="0"/>
    <x v="0"/>
    <x v="0"/>
    <x v="1"/>
    <x v="1"/>
    <x v="0"/>
    <s v="Flores Sierra"/>
    <x v="3"/>
    <x v="0"/>
  </r>
  <r>
    <x v="85664"/>
    <x v="1684"/>
    <n v="187"/>
    <x v="6"/>
    <x v="3"/>
    <x v="1"/>
    <x v="0"/>
    <x v="1"/>
    <x v="2"/>
    <x v="0"/>
    <s v="Leon Lourdes"/>
    <x v="5"/>
    <x v="0"/>
  </r>
  <r>
    <x v="85665"/>
    <x v="1684"/>
    <n v="1454"/>
    <x v="30"/>
    <x v="3"/>
    <x v="1"/>
    <x v="0"/>
    <x v="1"/>
    <x v="6"/>
    <x v="3"/>
    <s v="Ramon Macias"/>
    <x v="14"/>
    <x v="0"/>
  </r>
  <r>
    <x v="85666"/>
    <x v="1684"/>
    <n v="1519"/>
    <x v="29"/>
    <x v="1"/>
    <x v="1"/>
    <x v="0"/>
    <x v="1"/>
    <x v="3"/>
    <x v="0"/>
    <s v="Parra Luna"/>
    <x v="2"/>
    <x v="0"/>
  </r>
  <r>
    <x v="85667"/>
    <x v="1684"/>
    <n v="480"/>
    <x v="10"/>
    <x v="3"/>
    <x v="1"/>
    <x v="0"/>
    <x v="1"/>
    <x v="9"/>
    <x v="3"/>
    <s v="Alberto Gastelum"/>
    <x v="6"/>
    <x v="0"/>
  </r>
  <r>
    <x v="85668"/>
    <x v="1684"/>
    <n v="1335"/>
    <x v="39"/>
    <x v="1"/>
    <x v="1"/>
    <x v="0"/>
    <x v="1"/>
    <x v="10"/>
    <x v="2"/>
    <s v="Estuardo Ocaño"/>
    <x v="14"/>
    <x v="0"/>
  </r>
  <r>
    <x v="85669"/>
    <x v="1684"/>
    <n v="681"/>
    <x v="25"/>
    <x v="2"/>
    <x v="1"/>
    <x v="0"/>
    <x v="1"/>
    <x v="4"/>
    <x v="0"/>
    <s v="Isela Leyva"/>
    <x v="15"/>
    <x v="0"/>
  </r>
  <r>
    <x v="85670"/>
    <x v="1684"/>
    <n v="1165"/>
    <x v="6"/>
    <x v="2"/>
    <x v="1"/>
    <x v="0"/>
    <x v="1"/>
    <x v="2"/>
    <x v="1"/>
    <s v="Leon Lourdes"/>
    <x v="5"/>
    <x v="0"/>
  </r>
  <r>
    <x v="85671"/>
    <x v="1684"/>
    <n v="349"/>
    <x v="23"/>
    <x v="0"/>
    <x v="1"/>
    <x v="0"/>
    <x v="1"/>
    <x v="0"/>
    <x v="0"/>
    <s v="Diana Rojo"/>
    <x v="6"/>
    <x v="0"/>
  </r>
  <r>
    <x v="85672"/>
    <x v="1684"/>
    <n v="1175"/>
    <x v="49"/>
    <x v="0"/>
    <x v="1"/>
    <x v="0"/>
    <x v="1"/>
    <x v="0"/>
    <x v="1"/>
    <s v="Miller Gaviria"/>
    <x v="14"/>
    <x v="0"/>
  </r>
  <r>
    <x v="85673"/>
    <x v="1684"/>
    <n v="1912"/>
    <x v="38"/>
    <x v="0"/>
    <x v="1"/>
    <x v="0"/>
    <x v="1"/>
    <x v="1"/>
    <x v="0"/>
    <s v="Lorena"/>
    <x v="6"/>
    <x v="0"/>
  </r>
  <r>
    <x v="85674"/>
    <x v="1684"/>
    <n v="1477"/>
    <x v="8"/>
    <x v="0"/>
    <x v="1"/>
    <x v="0"/>
    <x v="1"/>
    <x v="2"/>
    <x v="0"/>
    <s v="Segura Garcia"/>
    <x v="0"/>
    <x v="0"/>
  </r>
  <r>
    <x v="85675"/>
    <x v="1684"/>
    <n v="764"/>
    <x v="15"/>
    <x v="0"/>
    <x v="1"/>
    <x v="0"/>
    <x v="1"/>
    <x v="1"/>
    <x v="0"/>
    <s v="Armando Sierra"/>
    <x v="9"/>
    <x v="0"/>
  </r>
  <r>
    <x v="85676"/>
    <x v="1684"/>
    <n v="731"/>
    <x v="27"/>
    <x v="0"/>
    <x v="1"/>
    <x v="0"/>
    <x v="1"/>
    <x v="3"/>
    <x v="3"/>
    <s v="Guadalupe Hernandez"/>
    <x v="16"/>
    <x v="0"/>
  </r>
  <r>
    <x v="85677"/>
    <x v="1684"/>
    <n v="609"/>
    <x v="47"/>
    <x v="2"/>
    <x v="0"/>
    <x v="0"/>
    <x v="3"/>
    <x v="4"/>
    <x v="3"/>
    <s v="Darwin E."/>
    <x v="9"/>
    <x v="0"/>
  </r>
  <r>
    <x v="85678"/>
    <x v="1684"/>
    <n v="1973"/>
    <x v="23"/>
    <x v="0"/>
    <x v="0"/>
    <x v="0"/>
    <x v="3"/>
    <x v="1"/>
    <x v="1"/>
    <s v="Diana Rojo"/>
    <x v="6"/>
    <x v="0"/>
  </r>
  <r>
    <x v="85679"/>
    <x v="1684"/>
    <n v="86"/>
    <x v="22"/>
    <x v="2"/>
    <x v="1"/>
    <x v="0"/>
    <x v="3"/>
    <x v="4"/>
    <x v="3"/>
    <s v="Eva Cardenas"/>
    <x v="15"/>
    <x v="0"/>
  </r>
  <r>
    <x v="85680"/>
    <x v="1684"/>
    <n v="868"/>
    <x v="33"/>
    <x v="0"/>
    <x v="1"/>
    <x v="0"/>
    <x v="3"/>
    <x v="2"/>
    <x v="1"/>
    <s v="Javier D."/>
    <x v="18"/>
    <x v="0"/>
  </r>
  <r>
    <x v="85681"/>
    <x v="1684"/>
    <n v="659"/>
    <x v="40"/>
    <x v="0"/>
    <x v="0"/>
    <x v="0"/>
    <x v="2"/>
    <x v="0"/>
    <x v="2"/>
    <s v="Eduardo Luna"/>
    <x v="19"/>
    <x v="0"/>
  </r>
  <r>
    <x v="85682"/>
    <x v="1684"/>
    <n v="1903"/>
    <x v="34"/>
    <x v="0"/>
    <x v="0"/>
    <x v="0"/>
    <x v="2"/>
    <x v="2"/>
    <x v="3"/>
    <s v="Orci Carlos"/>
    <x v="3"/>
    <x v="0"/>
  </r>
  <r>
    <x v="85683"/>
    <x v="1684"/>
    <n v="1358"/>
    <x v="31"/>
    <x v="0"/>
    <x v="0"/>
    <x v="0"/>
    <x v="2"/>
    <x v="10"/>
    <x v="0"/>
    <s v="Sandra Lujan "/>
    <x v="7"/>
    <x v="0"/>
  </r>
  <r>
    <x v="85684"/>
    <x v="1684"/>
    <n v="261"/>
    <x v="17"/>
    <x v="2"/>
    <x v="1"/>
    <x v="0"/>
    <x v="2"/>
    <x v="0"/>
    <x v="3"/>
    <s v="Guadalupe Villanueva"/>
    <x v="10"/>
    <x v="0"/>
  </r>
  <r>
    <x v="85685"/>
    <x v="1684"/>
    <n v="1032"/>
    <x v="41"/>
    <x v="0"/>
    <x v="1"/>
    <x v="0"/>
    <x v="2"/>
    <x v="17"/>
    <x v="3"/>
    <s v="Aurelio Tanori"/>
    <x v="20"/>
    <x v="0"/>
  </r>
  <r>
    <x v="85686"/>
    <x v="1684"/>
    <n v="1225"/>
    <x v="37"/>
    <x v="1"/>
    <x v="1"/>
    <x v="0"/>
    <x v="0"/>
    <x v="5"/>
    <x v="2"/>
    <s v="Luis Torres"/>
    <x v="3"/>
    <x v="0"/>
  </r>
  <r>
    <x v="85687"/>
    <x v="1684"/>
    <n v="616"/>
    <x v="17"/>
    <x v="0"/>
    <x v="0"/>
    <x v="0"/>
    <x v="1"/>
    <x v="1"/>
    <x v="1"/>
    <s v="Guadalupe Villanueva"/>
    <x v="10"/>
    <x v="0"/>
  </r>
  <r>
    <x v="85688"/>
    <x v="1684"/>
    <n v="1039"/>
    <x v="36"/>
    <x v="0"/>
    <x v="0"/>
    <x v="0"/>
    <x v="1"/>
    <x v="8"/>
    <x v="2"/>
    <s v="Jesus Contreras"/>
    <x v="19"/>
    <x v="0"/>
  </r>
  <r>
    <x v="85689"/>
    <x v="1684"/>
    <n v="486"/>
    <x v="37"/>
    <x v="3"/>
    <x v="1"/>
    <x v="0"/>
    <x v="1"/>
    <x v="6"/>
    <x v="2"/>
    <s v="Luis Torres"/>
    <x v="3"/>
    <x v="0"/>
  </r>
  <r>
    <x v="85690"/>
    <x v="1684"/>
    <n v="1193"/>
    <x v="33"/>
    <x v="3"/>
    <x v="1"/>
    <x v="0"/>
    <x v="1"/>
    <x v="2"/>
    <x v="0"/>
    <s v="Javier D."/>
    <x v="18"/>
    <x v="0"/>
  </r>
  <r>
    <x v="85691"/>
    <x v="1684"/>
    <n v="416"/>
    <x v="38"/>
    <x v="2"/>
    <x v="1"/>
    <x v="0"/>
    <x v="1"/>
    <x v="4"/>
    <x v="1"/>
    <s v="Lorena"/>
    <x v="6"/>
    <x v="0"/>
  </r>
  <r>
    <x v="85692"/>
    <x v="1684"/>
    <n v="463"/>
    <x v="41"/>
    <x v="2"/>
    <x v="1"/>
    <x v="0"/>
    <x v="1"/>
    <x v="4"/>
    <x v="2"/>
    <s v="Aurelio Tanori"/>
    <x v="20"/>
    <x v="0"/>
  </r>
  <r>
    <x v="85693"/>
    <x v="1684"/>
    <n v="1457"/>
    <x v="38"/>
    <x v="1"/>
    <x v="0"/>
    <x v="0"/>
    <x v="3"/>
    <x v="0"/>
    <x v="0"/>
    <s v="Lorena"/>
    <x v="6"/>
    <x v="0"/>
  </r>
  <r>
    <x v="85694"/>
    <x v="1684"/>
    <n v="1664"/>
    <x v="40"/>
    <x v="2"/>
    <x v="1"/>
    <x v="0"/>
    <x v="3"/>
    <x v="0"/>
    <x v="0"/>
    <s v="Eduardo Luna"/>
    <x v="19"/>
    <x v="0"/>
  </r>
  <r>
    <x v="85695"/>
    <x v="1684"/>
    <n v="249"/>
    <x v="26"/>
    <x v="0"/>
    <x v="0"/>
    <x v="0"/>
    <x v="2"/>
    <x v="1"/>
    <x v="2"/>
    <s v="Galindo Guadalupe"/>
    <x v="2"/>
    <x v="0"/>
  </r>
  <r>
    <x v="85696"/>
    <x v="1684"/>
    <n v="70"/>
    <x v="36"/>
    <x v="2"/>
    <x v="1"/>
    <x v="0"/>
    <x v="2"/>
    <x v="0"/>
    <x v="2"/>
    <s v="Jesus Contreras"/>
    <x v="19"/>
    <x v="0"/>
  </r>
  <r>
    <x v="85697"/>
    <x v="1684"/>
    <n v="1213"/>
    <x v="13"/>
    <x v="2"/>
    <x v="1"/>
    <x v="0"/>
    <x v="2"/>
    <x v="4"/>
    <x v="2"/>
    <s v="Alberto Casillas"/>
    <x v="1"/>
    <x v="0"/>
  </r>
  <r>
    <x v="85698"/>
    <x v="1684"/>
    <n v="1992"/>
    <x v="42"/>
    <x v="0"/>
    <x v="1"/>
    <x v="0"/>
    <x v="2"/>
    <x v="17"/>
    <x v="2"/>
    <s v="Lopez Moran."/>
    <x v="14"/>
    <x v="0"/>
  </r>
  <r>
    <x v="85699"/>
    <x v="1684"/>
    <n v="375"/>
    <x v="30"/>
    <x v="0"/>
    <x v="1"/>
    <x v="0"/>
    <x v="2"/>
    <x v="6"/>
    <x v="0"/>
    <s v="Ramon Macias"/>
    <x v="14"/>
    <x v="0"/>
  </r>
  <r>
    <x v="85700"/>
    <x v="1684"/>
    <n v="1655"/>
    <x v="22"/>
    <x v="3"/>
    <x v="0"/>
    <x v="0"/>
    <x v="0"/>
    <x v="2"/>
    <x v="0"/>
    <s v="Eva Cardenas"/>
    <x v="15"/>
    <x v="0"/>
  </r>
  <r>
    <x v="85701"/>
    <x v="1684"/>
    <n v="61"/>
    <x v="25"/>
    <x v="2"/>
    <x v="0"/>
    <x v="0"/>
    <x v="0"/>
    <x v="4"/>
    <x v="1"/>
    <s v="Isela Leyva"/>
    <x v="15"/>
    <x v="0"/>
  </r>
  <r>
    <x v="85702"/>
    <x v="1684"/>
    <n v="2000"/>
    <x v="18"/>
    <x v="0"/>
    <x v="0"/>
    <x v="0"/>
    <x v="0"/>
    <x v="1"/>
    <x v="2"/>
    <s v="Willyberto Gonzales"/>
    <x v="11"/>
    <x v="0"/>
  </r>
  <r>
    <x v="85703"/>
    <x v="1684"/>
    <n v="511"/>
    <x v="47"/>
    <x v="2"/>
    <x v="1"/>
    <x v="0"/>
    <x v="0"/>
    <x v="4"/>
    <x v="0"/>
    <s v="Darwin E."/>
    <x v="9"/>
    <x v="0"/>
  </r>
  <r>
    <x v="85704"/>
    <x v="1684"/>
    <n v="645"/>
    <x v="35"/>
    <x v="0"/>
    <x v="1"/>
    <x v="0"/>
    <x v="0"/>
    <x v="7"/>
    <x v="2"/>
    <s v="Melinda"/>
    <x v="6"/>
    <x v="0"/>
  </r>
  <r>
    <x v="85705"/>
    <x v="1684"/>
    <n v="1234"/>
    <x v="14"/>
    <x v="0"/>
    <x v="1"/>
    <x v="0"/>
    <x v="0"/>
    <x v="2"/>
    <x v="0"/>
    <s v="Enrique Montiel"/>
    <x v="8"/>
    <x v="0"/>
  </r>
  <r>
    <x v="85706"/>
    <x v="1684"/>
    <n v="1818"/>
    <x v="24"/>
    <x v="0"/>
    <x v="1"/>
    <x v="0"/>
    <x v="0"/>
    <x v="3"/>
    <x v="2"/>
    <s v="Silvia Morales"/>
    <x v="14"/>
    <x v="0"/>
  </r>
  <r>
    <x v="85707"/>
    <x v="1684"/>
    <n v="406"/>
    <x v="36"/>
    <x v="0"/>
    <x v="1"/>
    <x v="0"/>
    <x v="0"/>
    <x v="18"/>
    <x v="2"/>
    <s v="Jesus Contreras"/>
    <x v="19"/>
    <x v="0"/>
  </r>
  <r>
    <x v="85708"/>
    <x v="1684"/>
    <n v="806"/>
    <x v="40"/>
    <x v="1"/>
    <x v="1"/>
    <x v="0"/>
    <x v="1"/>
    <x v="9"/>
    <x v="2"/>
    <s v="Eduardo Luna"/>
    <x v="19"/>
    <x v="0"/>
  </r>
  <r>
    <x v="85709"/>
    <x v="1684"/>
    <n v="59"/>
    <x v="11"/>
    <x v="3"/>
    <x v="1"/>
    <x v="0"/>
    <x v="1"/>
    <x v="7"/>
    <x v="2"/>
    <s v="Griselda Galindo"/>
    <x v="6"/>
    <x v="0"/>
  </r>
  <r>
    <x v="85710"/>
    <x v="1684"/>
    <n v="383"/>
    <x v="8"/>
    <x v="2"/>
    <x v="1"/>
    <x v="0"/>
    <x v="1"/>
    <x v="4"/>
    <x v="0"/>
    <s v="Segura Garcia"/>
    <x v="0"/>
    <x v="0"/>
  </r>
  <r>
    <x v="85711"/>
    <x v="1684"/>
    <n v="64"/>
    <x v="29"/>
    <x v="0"/>
    <x v="1"/>
    <x v="0"/>
    <x v="1"/>
    <x v="10"/>
    <x v="2"/>
    <s v="Parra Luna"/>
    <x v="2"/>
    <x v="0"/>
  </r>
  <r>
    <x v="85712"/>
    <x v="1684"/>
    <n v="11"/>
    <x v="3"/>
    <x v="0"/>
    <x v="1"/>
    <x v="0"/>
    <x v="1"/>
    <x v="2"/>
    <x v="0"/>
    <s v="Flores Sierra"/>
    <x v="3"/>
    <x v="0"/>
  </r>
  <r>
    <x v="85713"/>
    <x v="1684"/>
    <n v="241"/>
    <x v="32"/>
    <x v="0"/>
    <x v="1"/>
    <x v="0"/>
    <x v="1"/>
    <x v="1"/>
    <x v="1"/>
    <s v="Alfonso Barraza"/>
    <x v="17"/>
    <x v="0"/>
  </r>
  <r>
    <x v="85714"/>
    <x v="1684"/>
    <n v="1409"/>
    <x v="28"/>
    <x v="2"/>
    <x v="1"/>
    <x v="0"/>
    <x v="3"/>
    <x v="4"/>
    <x v="0"/>
    <s v="Nurio Zepeda"/>
    <x v="3"/>
    <x v="0"/>
  </r>
  <r>
    <x v="85715"/>
    <x v="1684"/>
    <n v="865"/>
    <x v="36"/>
    <x v="0"/>
    <x v="1"/>
    <x v="0"/>
    <x v="2"/>
    <x v="11"/>
    <x v="0"/>
    <s v="Jesus Contreras"/>
    <x v="19"/>
    <x v="0"/>
  </r>
  <r>
    <x v="85716"/>
    <x v="1685"/>
    <n v="270"/>
    <x v="18"/>
    <x v="1"/>
    <x v="0"/>
    <x v="2"/>
    <x v="0"/>
    <x v="5"/>
    <x v="0"/>
    <s v="Willyberto Gonzales"/>
    <x v="11"/>
    <x v="1"/>
  </r>
  <r>
    <x v="85717"/>
    <x v="1685"/>
    <n v="1138"/>
    <x v="35"/>
    <x v="0"/>
    <x v="0"/>
    <x v="0"/>
    <x v="0"/>
    <x v="9"/>
    <x v="0"/>
    <s v="Melinda"/>
    <x v="6"/>
    <x v="0"/>
  </r>
  <r>
    <x v="85718"/>
    <x v="1685"/>
    <n v="123"/>
    <x v="6"/>
    <x v="1"/>
    <x v="1"/>
    <x v="0"/>
    <x v="0"/>
    <x v="1"/>
    <x v="1"/>
    <s v="Leon Lourdes"/>
    <x v="5"/>
    <x v="0"/>
  </r>
  <r>
    <x v="85719"/>
    <x v="1685"/>
    <n v="1761"/>
    <x v="0"/>
    <x v="2"/>
    <x v="1"/>
    <x v="0"/>
    <x v="0"/>
    <x v="4"/>
    <x v="0"/>
    <s v="Barbara Grijalva"/>
    <x v="0"/>
    <x v="0"/>
  </r>
  <r>
    <x v="85720"/>
    <x v="1685"/>
    <n v="720"/>
    <x v="19"/>
    <x v="2"/>
    <x v="1"/>
    <x v="0"/>
    <x v="0"/>
    <x v="4"/>
    <x v="0"/>
    <s v="Barraza Alberto"/>
    <x v="12"/>
    <x v="0"/>
  </r>
  <r>
    <x v="85721"/>
    <x v="1685"/>
    <n v="89"/>
    <x v="46"/>
    <x v="0"/>
    <x v="1"/>
    <x v="0"/>
    <x v="0"/>
    <x v="17"/>
    <x v="0"/>
    <s v="Mata Lucero"/>
    <x v="22"/>
    <x v="0"/>
  </r>
  <r>
    <x v="85722"/>
    <x v="1685"/>
    <n v="1739"/>
    <x v="42"/>
    <x v="0"/>
    <x v="1"/>
    <x v="0"/>
    <x v="0"/>
    <x v="7"/>
    <x v="0"/>
    <s v="Lopez Moran."/>
    <x v="14"/>
    <x v="0"/>
  </r>
  <r>
    <x v="85723"/>
    <x v="1685"/>
    <n v="248"/>
    <x v="13"/>
    <x v="0"/>
    <x v="1"/>
    <x v="0"/>
    <x v="0"/>
    <x v="3"/>
    <x v="0"/>
    <s v="Alberto Casillas"/>
    <x v="1"/>
    <x v="0"/>
  </r>
  <r>
    <x v="85724"/>
    <x v="1685"/>
    <n v="1708"/>
    <x v="0"/>
    <x v="0"/>
    <x v="1"/>
    <x v="0"/>
    <x v="0"/>
    <x v="2"/>
    <x v="0"/>
    <s v="Barbara Grijalva"/>
    <x v="0"/>
    <x v="0"/>
  </r>
  <r>
    <x v="85725"/>
    <x v="1685"/>
    <n v="232"/>
    <x v="26"/>
    <x v="0"/>
    <x v="1"/>
    <x v="0"/>
    <x v="0"/>
    <x v="2"/>
    <x v="0"/>
    <s v="Galindo Guadalupe"/>
    <x v="2"/>
    <x v="0"/>
  </r>
  <r>
    <x v="85726"/>
    <x v="1685"/>
    <n v="1453"/>
    <x v="1"/>
    <x v="0"/>
    <x v="1"/>
    <x v="0"/>
    <x v="0"/>
    <x v="3"/>
    <x v="0"/>
    <s v="Marisol Piedrahita"/>
    <x v="1"/>
    <x v="0"/>
  </r>
  <r>
    <x v="85727"/>
    <x v="1685"/>
    <n v="1550"/>
    <x v="4"/>
    <x v="0"/>
    <x v="1"/>
    <x v="0"/>
    <x v="0"/>
    <x v="7"/>
    <x v="0"/>
    <s v="Reyna Santacruz"/>
    <x v="4"/>
    <x v="0"/>
  </r>
  <r>
    <x v="85728"/>
    <x v="1685"/>
    <n v="1449"/>
    <x v="27"/>
    <x v="0"/>
    <x v="1"/>
    <x v="1"/>
    <x v="0"/>
    <x v="10"/>
    <x v="0"/>
    <s v="Guadalupe Hernandez"/>
    <x v="16"/>
    <x v="0"/>
  </r>
  <r>
    <x v="85729"/>
    <x v="1685"/>
    <n v="712"/>
    <x v="23"/>
    <x v="2"/>
    <x v="0"/>
    <x v="0"/>
    <x v="1"/>
    <x v="4"/>
    <x v="0"/>
    <s v="Diana Rojo"/>
    <x v="6"/>
    <x v="0"/>
  </r>
  <r>
    <x v="85730"/>
    <x v="1685"/>
    <n v="1464"/>
    <x v="8"/>
    <x v="3"/>
    <x v="1"/>
    <x v="0"/>
    <x v="1"/>
    <x v="6"/>
    <x v="0"/>
    <s v="Segura Garcia"/>
    <x v="0"/>
    <x v="0"/>
  </r>
  <r>
    <x v="85731"/>
    <x v="1685"/>
    <n v="564"/>
    <x v="19"/>
    <x v="3"/>
    <x v="1"/>
    <x v="0"/>
    <x v="1"/>
    <x v="10"/>
    <x v="0"/>
    <s v="Barraza Alberto"/>
    <x v="12"/>
    <x v="0"/>
  </r>
  <r>
    <x v="85732"/>
    <x v="1685"/>
    <n v="537"/>
    <x v="46"/>
    <x v="1"/>
    <x v="1"/>
    <x v="0"/>
    <x v="1"/>
    <x v="4"/>
    <x v="0"/>
    <s v="Mata Lucero"/>
    <x v="22"/>
    <x v="0"/>
  </r>
  <r>
    <x v="85733"/>
    <x v="1685"/>
    <n v="956"/>
    <x v="20"/>
    <x v="1"/>
    <x v="1"/>
    <x v="0"/>
    <x v="1"/>
    <x v="1"/>
    <x v="0"/>
    <s v="Alfredo Barreras"/>
    <x v="13"/>
    <x v="0"/>
  </r>
  <r>
    <x v="85734"/>
    <x v="1685"/>
    <n v="1864"/>
    <x v="34"/>
    <x v="2"/>
    <x v="1"/>
    <x v="0"/>
    <x v="1"/>
    <x v="4"/>
    <x v="0"/>
    <s v="Orci Carlos"/>
    <x v="3"/>
    <x v="0"/>
  </r>
  <r>
    <x v="85735"/>
    <x v="1685"/>
    <n v="428"/>
    <x v="6"/>
    <x v="0"/>
    <x v="1"/>
    <x v="0"/>
    <x v="1"/>
    <x v="10"/>
    <x v="0"/>
    <s v="Leon Lourdes"/>
    <x v="5"/>
    <x v="0"/>
  </r>
  <r>
    <x v="85736"/>
    <x v="1685"/>
    <n v="900"/>
    <x v="0"/>
    <x v="0"/>
    <x v="1"/>
    <x v="0"/>
    <x v="1"/>
    <x v="7"/>
    <x v="0"/>
    <s v="Barbara Grijalva"/>
    <x v="0"/>
    <x v="0"/>
  </r>
  <r>
    <x v="85737"/>
    <x v="1685"/>
    <n v="712"/>
    <x v="12"/>
    <x v="0"/>
    <x v="1"/>
    <x v="0"/>
    <x v="1"/>
    <x v="10"/>
    <x v="0"/>
    <s v="A. Trejo"/>
    <x v="7"/>
    <x v="0"/>
  </r>
  <r>
    <x v="85738"/>
    <x v="1685"/>
    <n v="651"/>
    <x v="7"/>
    <x v="3"/>
    <x v="0"/>
    <x v="1"/>
    <x v="1"/>
    <x v="3"/>
    <x v="0"/>
    <s v="Guadalupe Torrico"/>
    <x v="1"/>
    <x v="0"/>
  </r>
  <r>
    <x v="85739"/>
    <x v="1685"/>
    <n v="1910"/>
    <x v="34"/>
    <x v="0"/>
    <x v="1"/>
    <x v="1"/>
    <x v="1"/>
    <x v="2"/>
    <x v="0"/>
    <s v="Orci Carlos"/>
    <x v="3"/>
    <x v="0"/>
  </r>
  <r>
    <x v="85740"/>
    <x v="1685"/>
    <n v="136"/>
    <x v="45"/>
    <x v="0"/>
    <x v="1"/>
    <x v="0"/>
    <x v="3"/>
    <x v="12"/>
    <x v="0"/>
    <s v="Velasquez Jose"/>
    <x v="21"/>
    <x v="0"/>
  </r>
  <r>
    <x v="85741"/>
    <x v="1685"/>
    <n v="1028"/>
    <x v="27"/>
    <x v="1"/>
    <x v="0"/>
    <x v="0"/>
    <x v="2"/>
    <x v="3"/>
    <x v="0"/>
    <s v="Guadalupe Hernandez"/>
    <x v="16"/>
    <x v="0"/>
  </r>
  <r>
    <x v="85742"/>
    <x v="1685"/>
    <n v="803"/>
    <x v="47"/>
    <x v="1"/>
    <x v="1"/>
    <x v="0"/>
    <x v="2"/>
    <x v="17"/>
    <x v="0"/>
    <s v="Darwin E."/>
    <x v="9"/>
    <x v="0"/>
  </r>
  <r>
    <x v="85743"/>
    <x v="1685"/>
    <n v="1795"/>
    <x v="10"/>
    <x v="2"/>
    <x v="1"/>
    <x v="0"/>
    <x v="2"/>
    <x v="4"/>
    <x v="0"/>
    <s v="Alberto Gastelum"/>
    <x v="6"/>
    <x v="0"/>
  </r>
  <r>
    <x v="85744"/>
    <x v="1685"/>
    <n v="619"/>
    <x v="33"/>
    <x v="2"/>
    <x v="1"/>
    <x v="0"/>
    <x v="2"/>
    <x v="4"/>
    <x v="0"/>
    <s v="Javier D."/>
    <x v="18"/>
    <x v="0"/>
  </r>
  <r>
    <x v="85745"/>
    <x v="1685"/>
    <n v="1281"/>
    <x v="31"/>
    <x v="0"/>
    <x v="0"/>
    <x v="0"/>
    <x v="0"/>
    <x v="5"/>
    <x v="0"/>
    <s v="Sandra Lujan "/>
    <x v="7"/>
    <x v="0"/>
  </r>
  <r>
    <x v="85746"/>
    <x v="1685"/>
    <n v="112"/>
    <x v="31"/>
    <x v="1"/>
    <x v="1"/>
    <x v="0"/>
    <x v="0"/>
    <x v="14"/>
    <x v="1"/>
    <s v="Sandra Lujan "/>
    <x v="7"/>
    <x v="0"/>
  </r>
  <r>
    <x v="85747"/>
    <x v="1685"/>
    <n v="1202"/>
    <x v="46"/>
    <x v="3"/>
    <x v="1"/>
    <x v="0"/>
    <x v="0"/>
    <x v="5"/>
    <x v="3"/>
    <s v="Mata Lucero"/>
    <x v="22"/>
    <x v="0"/>
  </r>
  <r>
    <x v="85748"/>
    <x v="1685"/>
    <n v="1809"/>
    <x v="31"/>
    <x v="1"/>
    <x v="1"/>
    <x v="0"/>
    <x v="0"/>
    <x v="14"/>
    <x v="2"/>
    <s v="Sandra Lujan "/>
    <x v="7"/>
    <x v="0"/>
  </r>
  <r>
    <x v="85749"/>
    <x v="1685"/>
    <n v="383"/>
    <x v="20"/>
    <x v="2"/>
    <x v="1"/>
    <x v="0"/>
    <x v="0"/>
    <x v="0"/>
    <x v="3"/>
    <s v="Alfredo Barreras"/>
    <x v="13"/>
    <x v="0"/>
  </r>
  <r>
    <x v="85750"/>
    <x v="1685"/>
    <n v="748"/>
    <x v="15"/>
    <x v="2"/>
    <x v="1"/>
    <x v="2"/>
    <x v="0"/>
    <x v="0"/>
    <x v="0"/>
    <s v="Armando Sierra"/>
    <x v="9"/>
    <x v="0"/>
  </r>
  <r>
    <x v="85751"/>
    <x v="1685"/>
    <n v="1489"/>
    <x v="38"/>
    <x v="2"/>
    <x v="1"/>
    <x v="0"/>
    <x v="0"/>
    <x v="4"/>
    <x v="2"/>
    <s v="Lorena"/>
    <x v="6"/>
    <x v="0"/>
  </r>
  <r>
    <x v="85752"/>
    <x v="1685"/>
    <n v="1866"/>
    <x v="36"/>
    <x v="0"/>
    <x v="1"/>
    <x v="0"/>
    <x v="0"/>
    <x v="11"/>
    <x v="4"/>
    <s v="Jesus Contreras"/>
    <x v="19"/>
    <x v="0"/>
  </r>
  <r>
    <x v="85753"/>
    <x v="1685"/>
    <n v="1513"/>
    <x v="30"/>
    <x v="0"/>
    <x v="1"/>
    <x v="0"/>
    <x v="0"/>
    <x v="5"/>
    <x v="3"/>
    <s v="Ramon Macias"/>
    <x v="14"/>
    <x v="0"/>
  </r>
  <r>
    <x v="85754"/>
    <x v="1685"/>
    <n v="1840"/>
    <x v="22"/>
    <x v="0"/>
    <x v="1"/>
    <x v="0"/>
    <x v="0"/>
    <x v="3"/>
    <x v="3"/>
    <s v="Eva Cardenas"/>
    <x v="15"/>
    <x v="0"/>
  </r>
  <r>
    <x v="85755"/>
    <x v="1685"/>
    <n v="561"/>
    <x v="41"/>
    <x v="0"/>
    <x v="1"/>
    <x v="0"/>
    <x v="0"/>
    <x v="8"/>
    <x v="2"/>
    <s v="Aurelio Tanori"/>
    <x v="20"/>
    <x v="0"/>
  </r>
  <r>
    <x v="85756"/>
    <x v="1685"/>
    <n v="1618"/>
    <x v="24"/>
    <x v="2"/>
    <x v="0"/>
    <x v="0"/>
    <x v="1"/>
    <x v="4"/>
    <x v="0"/>
    <s v="Silvia Morales"/>
    <x v="14"/>
    <x v="0"/>
  </r>
  <r>
    <x v="85757"/>
    <x v="1685"/>
    <n v="1171"/>
    <x v="12"/>
    <x v="0"/>
    <x v="0"/>
    <x v="0"/>
    <x v="1"/>
    <x v="7"/>
    <x v="2"/>
    <s v="A. Trejo"/>
    <x v="7"/>
    <x v="0"/>
  </r>
  <r>
    <x v="85758"/>
    <x v="1685"/>
    <n v="296"/>
    <x v="0"/>
    <x v="0"/>
    <x v="0"/>
    <x v="0"/>
    <x v="1"/>
    <x v="1"/>
    <x v="0"/>
    <s v="Barbara Grijalva"/>
    <x v="0"/>
    <x v="0"/>
  </r>
  <r>
    <x v="85759"/>
    <x v="1685"/>
    <n v="592"/>
    <x v="14"/>
    <x v="3"/>
    <x v="1"/>
    <x v="0"/>
    <x v="1"/>
    <x v="6"/>
    <x v="0"/>
    <s v="Enrique Montiel"/>
    <x v="8"/>
    <x v="0"/>
  </r>
  <r>
    <x v="85760"/>
    <x v="1685"/>
    <n v="775"/>
    <x v="41"/>
    <x v="1"/>
    <x v="1"/>
    <x v="0"/>
    <x v="1"/>
    <x v="7"/>
    <x v="0"/>
    <s v="Aurelio Tanori"/>
    <x v="20"/>
    <x v="0"/>
  </r>
  <r>
    <x v="85761"/>
    <x v="1685"/>
    <n v="844"/>
    <x v="36"/>
    <x v="1"/>
    <x v="1"/>
    <x v="0"/>
    <x v="1"/>
    <x v="2"/>
    <x v="1"/>
    <s v="Jesus Contreras"/>
    <x v="19"/>
    <x v="0"/>
  </r>
  <r>
    <x v="85762"/>
    <x v="1685"/>
    <n v="1916"/>
    <x v="16"/>
    <x v="1"/>
    <x v="1"/>
    <x v="0"/>
    <x v="1"/>
    <x v="5"/>
    <x v="0"/>
    <s v="Elena Velez"/>
    <x v="1"/>
    <x v="0"/>
  </r>
  <r>
    <x v="85763"/>
    <x v="1685"/>
    <n v="176"/>
    <x v="2"/>
    <x v="2"/>
    <x v="1"/>
    <x v="0"/>
    <x v="1"/>
    <x v="4"/>
    <x v="3"/>
    <s v="EstuardoTorres"/>
    <x v="2"/>
    <x v="0"/>
  </r>
  <r>
    <x v="85764"/>
    <x v="1685"/>
    <n v="819"/>
    <x v="42"/>
    <x v="0"/>
    <x v="1"/>
    <x v="0"/>
    <x v="1"/>
    <x v="1"/>
    <x v="3"/>
    <s v="Lopez Moran."/>
    <x v="14"/>
    <x v="0"/>
  </r>
  <r>
    <x v="85765"/>
    <x v="1685"/>
    <n v="867"/>
    <x v="35"/>
    <x v="0"/>
    <x v="1"/>
    <x v="0"/>
    <x v="1"/>
    <x v="5"/>
    <x v="4"/>
    <s v="Melinda"/>
    <x v="6"/>
    <x v="0"/>
  </r>
  <r>
    <x v="85766"/>
    <x v="1685"/>
    <n v="410"/>
    <x v="23"/>
    <x v="0"/>
    <x v="1"/>
    <x v="0"/>
    <x v="1"/>
    <x v="7"/>
    <x v="2"/>
    <s v="Diana Rojo"/>
    <x v="6"/>
    <x v="0"/>
  </r>
  <r>
    <x v="85767"/>
    <x v="1685"/>
    <n v="1753"/>
    <x v="19"/>
    <x v="0"/>
    <x v="1"/>
    <x v="0"/>
    <x v="1"/>
    <x v="8"/>
    <x v="0"/>
    <s v="Barraza Alberto"/>
    <x v="12"/>
    <x v="0"/>
  </r>
  <r>
    <x v="85768"/>
    <x v="1685"/>
    <n v="171"/>
    <x v="21"/>
    <x v="0"/>
    <x v="1"/>
    <x v="0"/>
    <x v="1"/>
    <x v="2"/>
    <x v="3"/>
    <s v="Jesus Pacheco"/>
    <x v="14"/>
    <x v="0"/>
  </r>
  <r>
    <x v="85769"/>
    <x v="1685"/>
    <n v="493"/>
    <x v="2"/>
    <x v="0"/>
    <x v="0"/>
    <x v="0"/>
    <x v="3"/>
    <x v="1"/>
    <x v="2"/>
    <s v="EstuardoTorres"/>
    <x v="2"/>
    <x v="0"/>
  </r>
  <r>
    <x v="85770"/>
    <x v="1685"/>
    <n v="187"/>
    <x v="30"/>
    <x v="1"/>
    <x v="1"/>
    <x v="0"/>
    <x v="3"/>
    <x v="10"/>
    <x v="0"/>
    <s v="Ramon Macias"/>
    <x v="14"/>
    <x v="0"/>
  </r>
  <r>
    <x v="85771"/>
    <x v="1685"/>
    <n v="1156"/>
    <x v="24"/>
    <x v="0"/>
    <x v="1"/>
    <x v="0"/>
    <x v="3"/>
    <x v="7"/>
    <x v="3"/>
    <s v="Silvia Morales"/>
    <x v="14"/>
    <x v="0"/>
  </r>
  <r>
    <x v="85772"/>
    <x v="1685"/>
    <n v="1032"/>
    <x v="11"/>
    <x v="2"/>
    <x v="0"/>
    <x v="0"/>
    <x v="2"/>
    <x v="4"/>
    <x v="1"/>
    <s v="Griselda Galindo"/>
    <x v="6"/>
    <x v="0"/>
  </r>
  <r>
    <x v="85773"/>
    <x v="1685"/>
    <n v="1132"/>
    <x v="49"/>
    <x v="1"/>
    <x v="1"/>
    <x v="0"/>
    <x v="2"/>
    <x v="9"/>
    <x v="2"/>
    <s v="Miller Gaviria"/>
    <x v="14"/>
    <x v="0"/>
  </r>
  <r>
    <x v="85774"/>
    <x v="1685"/>
    <n v="597"/>
    <x v="23"/>
    <x v="0"/>
    <x v="1"/>
    <x v="0"/>
    <x v="2"/>
    <x v="3"/>
    <x v="3"/>
    <s v="Diana Rojo"/>
    <x v="6"/>
    <x v="0"/>
  </r>
  <r>
    <x v="85775"/>
    <x v="1685"/>
    <n v="1529"/>
    <x v="28"/>
    <x v="0"/>
    <x v="0"/>
    <x v="0"/>
    <x v="0"/>
    <x v="9"/>
    <x v="2"/>
    <s v="Nurio Zepeda"/>
    <x v="3"/>
    <x v="0"/>
  </r>
  <r>
    <x v="85776"/>
    <x v="1685"/>
    <n v="1956"/>
    <x v="36"/>
    <x v="2"/>
    <x v="1"/>
    <x v="0"/>
    <x v="0"/>
    <x v="4"/>
    <x v="0"/>
    <s v="Jesus Contreras"/>
    <x v="19"/>
    <x v="0"/>
  </r>
  <r>
    <x v="85777"/>
    <x v="1685"/>
    <n v="385"/>
    <x v="3"/>
    <x v="2"/>
    <x v="1"/>
    <x v="0"/>
    <x v="0"/>
    <x v="4"/>
    <x v="0"/>
    <s v="Flores Sierra"/>
    <x v="3"/>
    <x v="0"/>
  </r>
  <r>
    <x v="85778"/>
    <x v="1685"/>
    <n v="1152"/>
    <x v="31"/>
    <x v="0"/>
    <x v="0"/>
    <x v="0"/>
    <x v="1"/>
    <x v="5"/>
    <x v="1"/>
    <s v="Sandra Lujan "/>
    <x v="7"/>
    <x v="0"/>
  </r>
  <r>
    <x v="85779"/>
    <x v="1685"/>
    <n v="991"/>
    <x v="16"/>
    <x v="1"/>
    <x v="1"/>
    <x v="0"/>
    <x v="1"/>
    <x v="6"/>
    <x v="0"/>
    <s v="Elena Velez"/>
    <x v="1"/>
    <x v="0"/>
  </r>
  <r>
    <x v="85780"/>
    <x v="1685"/>
    <n v="1970"/>
    <x v="30"/>
    <x v="0"/>
    <x v="1"/>
    <x v="0"/>
    <x v="1"/>
    <x v="1"/>
    <x v="0"/>
    <s v="Ramon Macias"/>
    <x v="14"/>
    <x v="0"/>
  </r>
  <r>
    <x v="85781"/>
    <x v="1685"/>
    <n v="128"/>
    <x v="12"/>
    <x v="0"/>
    <x v="1"/>
    <x v="0"/>
    <x v="2"/>
    <x v="15"/>
    <x v="2"/>
    <s v="A. Trejo"/>
    <x v="7"/>
    <x v="0"/>
  </r>
  <r>
    <x v="85782"/>
    <x v="1685"/>
    <n v="1097"/>
    <x v="31"/>
    <x v="0"/>
    <x v="1"/>
    <x v="0"/>
    <x v="2"/>
    <x v="16"/>
    <x v="0"/>
    <s v="Sandra Lujan "/>
    <x v="7"/>
    <x v="0"/>
  </r>
  <r>
    <x v="85783"/>
    <x v="1685"/>
    <n v="486"/>
    <x v="6"/>
    <x v="2"/>
    <x v="0"/>
    <x v="0"/>
    <x v="0"/>
    <x v="4"/>
    <x v="2"/>
    <s v="Leon Lourdes"/>
    <x v="5"/>
    <x v="0"/>
  </r>
  <r>
    <x v="85784"/>
    <x v="1685"/>
    <n v="275"/>
    <x v="46"/>
    <x v="3"/>
    <x v="1"/>
    <x v="0"/>
    <x v="0"/>
    <x v="5"/>
    <x v="0"/>
    <s v="Mata Lucero"/>
    <x v="22"/>
    <x v="0"/>
  </r>
  <r>
    <x v="85785"/>
    <x v="1685"/>
    <n v="782"/>
    <x v="46"/>
    <x v="3"/>
    <x v="1"/>
    <x v="0"/>
    <x v="0"/>
    <x v="7"/>
    <x v="2"/>
    <s v="Mata Lucero"/>
    <x v="22"/>
    <x v="0"/>
  </r>
  <r>
    <x v="85786"/>
    <x v="1685"/>
    <n v="555"/>
    <x v="47"/>
    <x v="1"/>
    <x v="1"/>
    <x v="0"/>
    <x v="0"/>
    <x v="3"/>
    <x v="2"/>
    <s v="Darwin E."/>
    <x v="9"/>
    <x v="0"/>
  </r>
  <r>
    <x v="85787"/>
    <x v="1685"/>
    <n v="1697"/>
    <x v="40"/>
    <x v="0"/>
    <x v="1"/>
    <x v="0"/>
    <x v="0"/>
    <x v="17"/>
    <x v="2"/>
    <s v="Eduardo Luna"/>
    <x v="19"/>
    <x v="0"/>
  </r>
  <r>
    <x v="85788"/>
    <x v="1685"/>
    <n v="1547"/>
    <x v="0"/>
    <x v="0"/>
    <x v="0"/>
    <x v="0"/>
    <x v="1"/>
    <x v="5"/>
    <x v="2"/>
    <s v="Barbara Grijalva"/>
    <x v="0"/>
    <x v="0"/>
  </r>
  <r>
    <x v="85789"/>
    <x v="1685"/>
    <n v="992"/>
    <x v="18"/>
    <x v="3"/>
    <x v="1"/>
    <x v="0"/>
    <x v="1"/>
    <x v="7"/>
    <x v="0"/>
    <s v="Willyberto Gonzales"/>
    <x v="11"/>
    <x v="0"/>
  </r>
  <r>
    <x v="85790"/>
    <x v="1685"/>
    <n v="928"/>
    <x v="33"/>
    <x v="2"/>
    <x v="1"/>
    <x v="0"/>
    <x v="1"/>
    <x v="4"/>
    <x v="0"/>
    <s v="Javier D."/>
    <x v="18"/>
    <x v="0"/>
  </r>
  <r>
    <x v="85791"/>
    <x v="1685"/>
    <n v="541"/>
    <x v="25"/>
    <x v="0"/>
    <x v="1"/>
    <x v="0"/>
    <x v="1"/>
    <x v="7"/>
    <x v="0"/>
    <s v="Isela Leyva"/>
    <x v="15"/>
    <x v="0"/>
  </r>
  <r>
    <x v="85792"/>
    <x v="1685"/>
    <n v="1511"/>
    <x v="6"/>
    <x v="0"/>
    <x v="1"/>
    <x v="0"/>
    <x v="1"/>
    <x v="7"/>
    <x v="2"/>
    <s v="Leon Lourdes"/>
    <x v="5"/>
    <x v="0"/>
  </r>
  <r>
    <x v="85793"/>
    <x v="1685"/>
    <n v="563"/>
    <x v="13"/>
    <x v="0"/>
    <x v="1"/>
    <x v="2"/>
    <x v="3"/>
    <x v="0"/>
    <x v="2"/>
    <s v="Alberto Casillas"/>
    <x v="1"/>
    <x v="0"/>
  </r>
  <r>
    <x v="85794"/>
    <x v="1685"/>
    <n v="1643"/>
    <x v="8"/>
    <x v="0"/>
    <x v="1"/>
    <x v="0"/>
    <x v="3"/>
    <x v="7"/>
    <x v="0"/>
    <s v="Segura Garcia"/>
    <x v="0"/>
    <x v="0"/>
  </r>
  <r>
    <x v="85795"/>
    <x v="1686"/>
    <n v="71"/>
    <x v="18"/>
    <x v="3"/>
    <x v="0"/>
    <x v="0"/>
    <x v="0"/>
    <x v="13"/>
    <x v="0"/>
    <s v="Willyberto Gonzales"/>
    <x v="11"/>
    <x v="1"/>
  </r>
  <r>
    <x v="85796"/>
    <x v="1686"/>
    <n v="1946"/>
    <x v="6"/>
    <x v="1"/>
    <x v="1"/>
    <x v="0"/>
    <x v="0"/>
    <x v="7"/>
    <x v="0"/>
    <s v="Leon Lourdes"/>
    <x v="5"/>
    <x v="0"/>
  </r>
  <r>
    <x v="85797"/>
    <x v="1686"/>
    <n v="1759"/>
    <x v="12"/>
    <x v="2"/>
    <x v="1"/>
    <x v="0"/>
    <x v="0"/>
    <x v="0"/>
    <x v="0"/>
    <s v="A. Trejo"/>
    <x v="7"/>
    <x v="0"/>
  </r>
  <r>
    <x v="85798"/>
    <x v="1686"/>
    <n v="1395"/>
    <x v="2"/>
    <x v="2"/>
    <x v="1"/>
    <x v="0"/>
    <x v="0"/>
    <x v="4"/>
    <x v="0"/>
    <s v="EstuardoTorres"/>
    <x v="2"/>
    <x v="0"/>
  </r>
  <r>
    <x v="85799"/>
    <x v="1686"/>
    <n v="166"/>
    <x v="7"/>
    <x v="0"/>
    <x v="1"/>
    <x v="0"/>
    <x v="0"/>
    <x v="3"/>
    <x v="0"/>
    <s v="Guadalupe Torrico"/>
    <x v="1"/>
    <x v="0"/>
  </r>
  <r>
    <x v="85800"/>
    <x v="1686"/>
    <n v="1945"/>
    <x v="49"/>
    <x v="0"/>
    <x v="1"/>
    <x v="0"/>
    <x v="0"/>
    <x v="17"/>
    <x v="0"/>
    <s v="Miller Gaviria"/>
    <x v="14"/>
    <x v="0"/>
  </r>
  <r>
    <x v="85801"/>
    <x v="1686"/>
    <n v="977"/>
    <x v="24"/>
    <x v="0"/>
    <x v="1"/>
    <x v="0"/>
    <x v="0"/>
    <x v="10"/>
    <x v="1"/>
    <s v="Silvia Morales"/>
    <x v="14"/>
    <x v="0"/>
  </r>
  <r>
    <x v="85802"/>
    <x v="1686"/>
    <n v="1692"/>
    <x v="18"/>
    <x v="2"/>
    <x v="0"/>
    <x v="1"/>
    <x v="0"/>
    <x v="4"/>
    <x v="0"/>
    <s v="Willyberto Gonzales"/>
    <x v="11"/>
    <x v="0"/>
  </r>
  <r>
    <x v="85803"/>
    <x v="1686"/>
    <n v="996"/>
    <x v="17"/>
    <x v="1"/>
    <x v="0"/>
    <x v="0"/>
    <x v="1"/>
    <x v="0"/>
    <x v="0"/>
    <s v="Guadalupe Villanueva"/>
    <x v="10"/>
    <x v="0"/>
  </r>
  <r>
    <x v="85804"/>
    <x v="1686"/>
    <n v="569"/>
    <x v="36"/>
    <x v="3"/>
    <x v="0"/>
    <x v="0"/>
    <x v="1"/>
    <x v="10"/>
    <x v="0"/>
    <s v="Jesus Contreras"/>
    <x v="19"/>
    <x v="0"/>
  </r>
  <r>
    <x v="85805"/>
    <x v="1686"/>
    <n v="810"/>
    <x v="39"/>
    <x v="3"/>
    <x v="1"/>
    <x v="0"/>
    <x v="1"/>
    <x v="5"/>
    <x v="0"/>
    <s v="Estuardo Ocaño"/>
    <x v="14"/>
    <x v="0"/>
  </r>
  <r>
    <x v="85806"/>
    <x v="1686"/>
    <n v="1675"/>
    <x v="40"/>
    <x v="2"/>
    <x v="1"/>
    <x v="0"/>
    <x v="1"/>
    <x v="4"/>
    <x v="1"/>
    <s v="Eduardo Luna"/>
    <x v="19"/>
    <x v="0"/>
  </r>
  <r>
    <x v="85807"/>
    <x v="1686"/>
    <n v="1222"/>
    <x v="24"/>
    <x v="0"/>
    <x v="1"/>
    <x v="0"/>
    <x v="1"/>
    <x v="1"/>
    <x v="0"/>
    <s v="Silvia Morales"/>
    <x v="14"/>
    <x v="0"/>
  </r>
  <r>
    <x v="85808"/>
    <x v="1686"/>
    <n v="485"/>
    <x v="19"/>
    <x v="0"/>
    <x v="1"/>
    <x v="0"/>
    <x v="1"/>
    <x v="3"/>
    <x v="0"/>
    <s v="Barraza Alberto"/>
    <x v="12"/>
    <x v="0"/>
  </r>
  <r>
    <x v="85809"/>
    <x v="1686"/>
    <n v="373"/>
    <x v="24"/>
    <x v="0"/>
    <x v="1"/>
    <x v="0"/>
    <x v="1"/>
    <x v="7"/>
    <x v="0"/>
    <s v="Silvia Morales"/>
    <x v="14"/>
    <x v="0"/>
  </r>
  <r>
    <x v="85810"/>
    <x v="1686"/>
    <n v="376"/>
    <x v="16"/>
    <x v="0"/>
    <x v="1"/>
    <x v="0"/>
    <x v="1"/>
    <x v="9"/>
    <x v="1"/>
    <s v="Elena Velez"/>
    <x v="1"/>
    <x v="0"/>
  </r>
  <r>
    <x v="85811"/>
    <x v="1686"/>
    <n v="513"/>
    <x v="23"/>
    <x v="0"/>
    <x v="1"/>
    <x v="0"/>
    <x v="1"/>
    <x v="7"/>
    <x v="0"/>
    <s v="Diana Rojo"/>
    <x v="6"/>
    <x v="0"/>
  </r>
  <r>
    <x v="85812"/>
    <x v="1686"/>
    <n v="1721"/>
    <x v="37"/>
    <x v="1"/>
    <x v="0"/>
    <x v="2"/>
    <x v="3"/>
    <x v="1"/>
    <x v="0"/>
    <s v="Luis Torres"/>
    <x v="3"/>
    <x v="0"/>
  </r>
  <r>
    <x v="85813"/>
    <x v="1686"/>
    <n v="25"/>
    <x v="6"/>
    <x v="3"/>
    <x v="1"/>
    <x v="0"/>
    <x v="3"/>
    <x v="6"/>
    <x v="1"/>
    <s v="Leon Lourdes"/>
    <x v="5"/>
    <x v="0"/>
  </r>
  <r>
    <x v="85814"/>
    <x v="1686"/>
    <n v="925"/>
    <x v="18"/>
    <x v="3"/>
    <x v="1"/>
    <x v="0"/>
    <x v="3"/>
    <x v="12"/>
    <x v="0"/>
    <s v="Willyberto Gonzales"/>
    <x v="11"/>
    <x v="0"/>
  </r>
  <r>
    <x v="85815"/>
    <x v="1686"/>
    <n v="405"/>
    <x v="25"/>
    <x v="3"/>
    <x v="1"/>
    <x v="0"/>
    <x v="3"/>
    <x v="12"/>
    <x v="0"/>
    <s v="Isela Leyva"/>
    <x v="15"/>
    <x v="0"/>
  </r>
  <r>
    <x v="85816"/>
    <x v="1686"/>
    <n v="1737"/>
    <x v="37"/>
    <x v="3"/>
    <x v="1"/>
    <x v="0"/>
    <x v="3"/>
    <x v="6"/>
    <x v="0"/>
    <s v="Luis Torres"/>
    <x v="3"/>
    <x v="0"/>
  </r>
  <r>
    <x v="85817"/>
    <x v="1686"/>
    <n v="1878"/>
    <x v="41"/>
    <x v="0"/>
    <x v="1"/>
    <x v="0"/>
    <x v="3"/>
    <x v="2"/>
    <x v="0"/>
    <s v="Aurelio Tanori"/>
    <x v="20"/>
    <x v="0"/>
  </r>
  <r>
    <x v="85818"/>
    <x v="1686"/>
    <n v="608"/>
    <x v="37"/>
    <x v="0"/>
    <x v="1"/>
    <x v="0"/>
    <x v="3"/>
    <x v="8"/>
    <x v="0"/>
    <s v="Luis Torres"/>
    <x v="3"/>
    <x v="0"/>
  </r>
  <r>
    <x v="85819"/>
    <x v="1686"/>
    <n v="543"/>
    <x v="13"/>
    <x v="2"/>
    <x v="0"/>
    <x v="1"/>
    <x v="3"/>
    <x v="4"/>
    <x v="0"/>
    <s v="Alberto Casillas"/>
    <x v="1"/>
    <x v="0"/>
  </r>
  <r>
    <x v="85820"/>
    <x v="1686"/>
    <n v="689"/>
    <x v="17"/>
    <x v="3"/>
    <x v="1"/>
    <x v="0"/>
    <x v="2"/>
    <x v="14"/>
    <x v="0"/>
    <s v="Guadalupe Villanueva"/>
    <x v="10"/>
    <x v="0"/>
  </r>
  <r>
    <x v="85821"/>
    <x v="1686"/>
    <n v="694"/>
    <x v="47"/>
    <x v="2"/>
    <x v="1"/>
    <x v="0"/>
    <x v="2"/>
    <x v="4"/>
    <x v="0"/>
    <s v="Darwin E."/>
    <x v="9"/>
    <x v="0"/>
  </r>
  <r>
    <x v="85822"/>
    <x v="1686"/>
    <n v="1169"/>
    <x v="11"/>
    <x v="2"/>
    <x v="0"/>
    <x v="0"/>
    <x v="0"/>
    <x v="4"/>
    <x v="2"/>
    <s v="Griselda Galindo"/>
    <x v="6"/>
    <x v="0"/>
  </r>
  <r>
    <x v="85823"/>
    <x v="1686"/>
    <n v="173"/>
    <x v="17"/>
    <x v="0"/>
    <x v="0"/>
    <x v="2"/>
    <x v="0"/>
    <x v="5"/>
    <x v="1"/>
    <s v="Guadalupe Villanueva"/>
    <x v="10"/>
    <x v="0"/>
  </r>
  <r>
    <x v="85824"/>
    <x v="1686"/>
    <n v="498"/>
    <x v="35"/>
    <x v="2"/>
    <x v="1"/>
    <x v="0"/>
    <x v="0"/>
    <x v="0"/>
    <x v="3"/>
    <s v="Melinda"/>
    <x v="6"/>
    <x v="0"/>
  </r>
  <r>
    <x v="85825"/>
    <x v="1686"/>
    <n v="1902"/>
    <x v="40"/>
    <x v="2"/>
    <x v="1"/>
    <x v="0"/>
    <x v="0"/>
    <x v="4"/>
    <x v="2"/>
    <s v="Eduardo Luna"/>
    <x v="19"/>
    <x v="0"/>
  </r>
  <r>
    <x v="85826"/>
    <x v="1686"/>
    <n v="523"/>
    <x v="6"/>
    <x v="0"/>
    <x v="1"/>
    <x v="0"/>
    <x v="0"/>
    <x v="7"/>
    <x v="0"/>
    <s v="Leon Lourdes"/>
    <x v="5"/>
    <x v="0"/>
  </r>
  <r>
    <x v="85827"/>
    <x v="1686"/>
    <n v="601"/>
    <x v="0"/>
    <x v="0"/>
    <x v="1"/>
    <x v="0"/>
    <x v="0"/>
    <x v="7"/>
    <x v="0"/>
    <s v="Barbara Grijalva"/>
    <x v="0"/>
    <x v="0"/>
  </r>
  <r>
    <x v="85828"/>
    <x v="1686"/>
    <n v="268"/>
    <x v="7"/>
    <x v="2"/>
    <x v="1"/>
    <x v="1"/>
    <x v="0"/>
    <x v="4"/>
    <x v="0"/>
    <s v="Guadalupe Torrico"/>
    <x v="1"/>
    <x v="0"/>
  </r>
  <r>
    <x v="85829"/>
    <x v="1686"/>
    <n v="1818"/>
    <x v="34"/>
    <x v="2"/>
    <x v="0"/>
    <x v="0"/>
    <x v="1"/>
    <x v="4"/>
    <x v="0"/>
    <s v="Orci Carlos"/>
    <x v="3"/>
    <x v="0"/>
  </r>
  <r>
    <x v="85830"/>
    <x v="1686"/>
    <n v="314"/>
    <x v="11"/>
    <x v="0"/>
    <x v="0"/>
    <x v="0"/>
    <x v="1"/>
    <x v="10"/>
    <x v="2"/>
    <s v="Griselda Galindo"/>
    <x v="6"/>
    <x v="0"/>
  </r>
  <r>
    <x v="85831"/>
    <x v="1686"/>
    <n v="1743"/>
    <x v="35"/>
    <x v="2"/>
    <x v="1"/>
    <x v="0"/>
    <x v="1"/>
    <x v="4"/>
    <x v="4"/>
    <s v="Melinda"/>
    <x v="6"/>
    <x v="0"/>
  </r>
  <r>
    <x v="85832"/>
    <x v="1686"/>
    <n v="315"/>
    <x v="46"/>
    <x v="2"/>
    <x v="1"/>
    <x v="0"/>
    <x v="1"/>
    <x v="1"/>
    <x v="3"/>
    <s v="Mata Lucero"/>
    <x v="22"/>
    <x v="0"/>
  </r>
  <r>
    <x v="85833"/>
    <x v="1686"/>
    <n v="47"/>
    <x v="26"/>
    <x v="2"/>
    <x v="1"/>
    <x v="0"/>
    <x v="1"/>
    <x v="4"/>
    <x v="0"/>
    <s v="Galindo Guadalupe"/>
    <x v="2"/>
    <x v="0"/>
  </r>
  <r>
    <x v="85834"/>
    <x v="1686"/>
    <n v="757"/>
    <x v="21"/>
    <x v="2"/>
    <x v="1"/>
    <x v="0"/>
    <x v="1"/>
    <x v="4"/>
    <x v="3"/>
    <s v="Jesus Pacheco"/>
    <x v="14"/>
    <x v="0"/>
  </r>
  <r>
    <x v="85835"/>
    <x v="1686"/>
    <n v="894"/>
    <x v="39"/>
    <x v="0"/>
    <x v="1"/>
    <x v="0"/>
    <x v="1"/>
    <x v="0"/>
    <x v="0"/>
    <s v="Estuardo Ocaño"/>
    <x v="14"/>
    <x v="0"/>
  </r>
  <r>
    <x v="85836"/>
    <x v="1686"/>
    <n v="1465"/>
    <x v="41"/>
    <x v="0"/>
    <x v="1"/>
    <x v="0"/>
    <x v="1"/>
    <x v="3"/>
    <x v="3"/>
    <s v="Aurelio Tanori"/>
    <x v="20"/>
    <x v="0"/>
  </r>
  <r>
    <x v="85837"/>
    <x v="1686"/>
    <n v="333"/>
    <x v="12"/>
    <x v="0"/>
    <x v="1"/>
    <x v="0"/>
    <x v="1"/>
    <x v="5"/>
    <x v="2"/>
    <s v="A. Trejo"/>
    <x v="7"/>
    <x v="0"/>
  </r>
  <r>
    <x v="85838"/>
    <x v="1686"/>
    <n v="1567"/>
    <x v="39"/>
    <x v="0"/>
    <x v="1"/>
    <x v="0"/>
    <x v="1"/>
    <x v="0"/>
    <x v="0"/>
    <s v="Estuardo Ocaño"/>
    <x v="14"/>
    <x v="0"/>
  </r>
  <r>
    <x v="85839"/>
    <x v="1686"/>
    <n v="1108"/>
    <x v="1"/>
    <x v="0"/>
    <x v="1"/>
    <x v="0"/>
    <x v="1"/>
    <x v="1"/>
    <x v="4"/>
    <s v="Marisol Piedrahita"/>
    <x v="1"/>
    <x v="0"/>
  </r>
  <r>
    <x v="85840"/>
    <x v="1686"/>
    <n v="1815"/>
    <x v="37"/>
    <x v="2"/>
    <x v="0"/>
    <x v="0"/>
    <x v="3"/>
    <x v="4"/>
    <x v="3"/>
    <s v="Luis Torres"/>
    <x v="3"/>
    <x v="0"/>
  </r>
  <r>
    <x v="85841"/>
    <x v="1686"/>
    <n v="953"/>
    <x v="9"/>
    <x v="0"/>
    <x v="0"/>
    <x v="0"/>
    <x v="3"/>
    <x v="0"/>
    <x v="3"/>
    <s v="Luis Arguello"/>
    <x v="3"/>
    <x v="0"/>
  </r>
  <r>
    <x v="85842"/>
    <x v="1686"/>
    <n v="1854"/>
    <x v="19"/>
    <x v="0"/>
    <x v="1"/>
    <x v="0"/>
    <x v="3"/>
    <x v="5"/>
    <x v="0"/>
    <s v="Barraza Alberto"/>
    <x v="12"/>
    <x v="0"/>
  </r>
  <r>
    <x v="85843"/>
    <x v="1686"/>
    <n v="469"/>
    <x v="44"/>
    <x v="0"/>
    <x v="0"/>
    <x v="0"/>
    <x v="2"/>
    <x v="0"/>
    <x v="3"/>
    <s v="Yomaira Agudelo"/>
    <x v="13"/>
    <x v="0"/>
  </r>
  <r>
    <x v="85844"/>
    <x v="1686"/>
    <n v="899"/>
    <x v="10"/>
    <x v="2"/>
    <x v="1"/>
    <x v="0"/>
    <x v="2"/>
    <x v="4"/>
    <x v="3"/>
    <s v="Alberto Gastelum"/>
    <x v="6"/>
    <x v="0"/>
  </r>
  <r>
    <x v="85845"/>
    <x v="1686"/>
    <n v="1893"/>
    <x v="31"/>
    <x v="2"/>
    <x v="0"/>
    <x v="0"/>
    <x v="0"/>
    <x v="1"/>
    <x v="0"/>
    <s v="Sandra Lujan "/>
    <x v="7"/>
    <x v="0"/>
  </r>
  <r>
    <x v="85846"/>
    <x v="1686"/>
    <n v="745"/>
    <x v="19"/>
    <x v="2"/>
    <x v="0"/>
    <x v="0"/>
    <x v="0"/>
    <x v="4"/>
    <x v="0"/>
    <s v="Barraza Alberto"/>
    <x v="12"/>
    <x v="0"/>
  </r>
  <r>
    <x v="85847"/>
    <x v="1686"/>
    <n v="1729"/>
    <x v="0"/>
    <x v="1"/>
    <x v="1"/>
    <x v="0"/>
    <x v="0"/>
    <x v="2"/>
    <x v="2"/>
    <s v="Barbara Grijalva"/>
    <x v="0"/>
    <x v="0"/>
  </r>
  <r>
    <x v="85848"/>
    <x v="1686"/>
    <n v="18"/>
    <x v="11"/>
    <x v="2"/>
    <x v="1"/>
    <x v="0"/>
    <x v="0"/>
    <x v="4"/>
    <x v="0"/>
    <s v="Griselda Galindo"/>
    <x v="6"/>
    <x v="0"/>
  </r>
  <r>
    <x v="85849"/>
    <x v="1686"/>
    <n v="600"/>
    <x v="37"/>
    <x v="0"/>
    <x v="1"/>
    <x v="0"/>
    <x v="0"/>
    <x v="7"/>
    <x v="0"/>
    <s v="Luis Torres"/>
    <x v="3"/>
    <x v="0"/>
  </r>
  <r>
    <x v="85850"/>
    <x v="1686"/>
    <n v="97"/>
    <x v="46"/>
    <x v="1"/>
    <x v="0"/>
    <x v="0"/>
    <x v="1"/>
    <x v="2"/>
    <x v="0"/>
    <s v="Mata Lucero"/>
    <x v="22"/>
    <x v="0"/>
  </r>
  <r>
    <x v="85851"/>
    <x v="1686"/>
    <n v="1051"/>
    <x v="33"/>
    <x v="0"/>
    <x v="0"/>
    <x v="0"/>
    <x v="1"/>
    <x v="0"/>
    <x v="2"/>
    <s v="Javier D."/>
    <x v="18"/>
    <x v="0"/>
  </r>
  <r>
    <x v="85852"/>
    <x v="1686"/>
    <n v="174"/>
    <x v="11"/>
    <x v="0"/>
    <x v="0"/>
    <x v="0"/>
    <x v="1"/>
    <x v="3"/>
    <x v="0"/>
    <s v="Griselda Galindo"/>
    <x v="6"/>
    <x v="0"/>
  </r>
  <r>
    <x v="85853"/>
    <x v="1686"/>
    <n v="835"/>
    <x v="17"/>
    <x v="1"/>
    <x v="1"/>
    <x v="0"/>
    <x v="1"/>
    <x v="5"/>
    <x v="2"/>
    <s v="Guadalupe Villanueva"/>
    <x v="10"/>
    <x v="0"/>
  </r>
  <r>
    <x v="85854"/>
    <x v="1686"/>
    <n v="526"/>
    <x v="40"/>
    <x v="1"/>
    <x v="1"/>
    <x v="0"/>
    <x v="1"/>
    <x v="2"/>
    <x v="0"/>
    <s v="Eduardo Luna"/>
    <x v="19"/>
    <x v="0"/>
  </r>
  <r>
    <x v="85855"/>
    <x v="1686"/>
    <n v="798"/>
    <x v="32"/>
    <x v="1"/>
    <x v="1"/>
    <x v="0"/>
    <x v="1"/>
    <x v="4"/>
    <x v="1"/>
    <s v="Alfonso Barraza"/>
    <x v="17"/>
    <x v="0"/>
  </r>
  <r>
    <x v="85856"/>
    <x v="1686"/>
    <n v="1995"/>
    <x v="2"/>
    <x v="2"/>
    <x v="1"/>
    <x v="0"/>
    <x v="1"/>
    <x v="4"/>
    <x v="0"/>
    <s v="EstuardoTorres"/>
    <x v="2"/>
    <x v="0"/>
  </r>
  <r>
    <x v="85857"/>
    <x v="1686"/>
    <n v="1384"/>
    <x v="16"/>
    <x v="0"/>
    <x v="1"/>
    <x v="0"/>
    <x v="1"/>
    <x v="8"/>
    <x v="2"/>
    <s v="Elena Velez"/>
    <x v="1"/>
    <x v="0"/>
  </r>
  <r>
    <x v="85858"/>
    <x v="1686"/>
    <n v="1710"/>
    <x v="21"/>
    <x v="0"/>
    <x v="1"/>
    <x v="0"/>
    <x v="1"/>
    <x v="3"/>
    <x v="2"/>
    <s v="Jesus Pacheco"/>
    <x v="14"/>
    <x v="0"/>
  </r>
  <r>
    <x v="85859"/>
    <x v="1686"/>
    <n v="1409"/>
    <x v="15"/>
    <x v="0"/>
    <x v="1"/>
    <x v="0"/>
    <x v="1"/>
    <x v="1"/>
    <x v="0"/>
    <s v="Armando Sierra"/>
    <x v="9"/>
    <x v="0"/>
  </r>
  <r>
    <x v="85860"/>
    <x v="1686"/>
    <n v="405"/>
    <x v="19"/>
    <x v="0"/>
    <x v="1"/>
    <x v="1"/>
    <x v="1"/>
    <x v="9"/>
    <x v="0"/>
    <s v="Barraza Alberto"/>
    <x v="12"/>
    <x v="0"/>
  </r>
  <r>
    <x v="85861"/>
    <x v="1686"/>
    <n v="1351"/>
    <x v="49"/>
    <x v="0"/>
    <x v="0"/>
    <x v="0"/>
    <x v="3"/>
    <x v="9"/>
    <x v="2"/>
    <s v="Miller Gaviria"/>
    <x v="14"/>
    <x v="0"/>
  </r>
  <r>
    <x v="85862"/>
    <x v="1686"/>
    <n v="417"/>
    <x v="38"/>
    <x v="2"/>
    <x v="1"/>
    <x v="0"/>
    <x v="3"/>
    <x v="4"/>
    <x v="0"/>
    <s v="Lorena"/>
    <x v="6"/>
    <x v="0"/>
  </r>
  <r>
    <x v="85863"/>
    <x v="1686"/>
    <n v="883"/>
    <x v="11"/>
    <x v="0"/>
    <x v="1"/>
    <x v="0"/>
    <x v="3"/>
    <x v="5"/>
    <x v="0"/>
    <s v="Griselda Galindo"/>
    <x v="6"/>
    <x v="0"/>
  </r>
  <r>
    <x v="85864"/>
    <x v="1686"/>
    <n v="1474"/>
    <x v="11"/>
    <x v="0"/>
    <x v="1"/>
    <x v="0"/>
    <x v="2"/>
    <x v="17"/>
    <x v="2"/>
    <s v="Griselda Galindo"/>
    <x v="6"/>
    <x v="0"/>
  </r>
  <r>
    <x v="85865"/>
    <x v="1686"/>
    <n v="663"/>
    <x v="8"/>
    <x v="0"/>
    <x v="0"/>
    <x v="0"/>
    <x v="0"/>
    <x v="5"/>
    <x v="2"/>
    <s v="Segura Garcia"/>
    <x v="0"/>
    <x v="0"/>
  </r>
  <r>
    <x v="85866"/>
    <x v="1686"/>
    <n v="408"/>
    <x v="20"/>
    <x v="1"/>
    <x v="1"/>
    <x v="0"/>
    <x v="0"/>
    <x v="9"/>
    <x v="2"/>
    <s v="Alfredo Barreras"/>
    <x v="13"/>
    <x v="0"/>
  </r>
  <r>
    <x v="85867"/>
    <x v="1686"/>
    <n v="627"/>
    <x v="6"/>
    <x v="0"/>
    <x v="1"/>
    <x v="0"/>
    <x v="0"/>
    <x v="7"/>
    <x v="0"/>
    <s v="Leon Lourdes"/>
    <x v="5"/>
    <x v="0"/>
  </r>
  <r>
    <x v="85868"/>
    <x v="1686"/>
    <n v="1410"/>
    <x v="37"/>
    <x v="2"/>
    <x v="0"/>
    <x v="0"/>
    <x v="1"/>
    <x v="4"/>
    <x v="2"/>
    <s v="Luis Torres"/>
    <x v="3"/>
    <x v="0"/>
  </r>
  <r>
    <x v="85869"/>
    <x v="1686"/>
    <n v="1427"/>
    <x v="3"/>
    <x v="1"/>
    <x v="1"/>
    <x v="0"/>
    <x v="1"/>
    <x v="9"/>
    <x v="2"/>
    <s v="Flores Sierra"/>
    <x v="3"/>
    <x v="0"/>
  </r>
  <r>
    <x v="85870"/>
    <x v="1686"/>
    <n v="1003"/>
    <x v="37"/>
    <x v="1"/>
    <x v="1"/>
    <x v="0"/>
    <x v="1"/>
    <x v="9"/>
    <x v="0"/>
    <s v="Luis Torres"/>
    <x v="3"/>
    <x v="0"/>
  </r>
  <r>
    <x v="85871"/>
    <x v="1686"/>
    <n v="1955"/>
    <x v="28"/>
    <x v="2"/>
    <x v="1"/>
    <x v="0"/>
    <x v="1"/>
    <x v="4"/>
    <x v="2"/>
    <s v="Nurio Zepeda"/>
    <x v="3"/>
    <x v="0"/>
  </r>
  <r>
    <x v="85872"/>
    <x v="1686"/>
    <n v="657"/>
    <x v="23"/>
    <x v="2"/>
    <x v="1"/>
    <x v="0"/>
    <x v="1"/>
    <x v="4"/>
    <x v="2"/>
    <s v="Diana Rojo"/>
    <x v="6"/>
    <x v="0"/>
  </r>
  <r>
    <x v="85873"/>
    <x v="1686"/>
    <n v="1683"/>
    <x v="42"/>
    <x v="0"/>
    <x v="1"/>
    <x v="0"/>
    <x v="1"/>
    <x v="3"/>
    <x v="0"/>
    <s v="Lopez Moran."/>
    <x v="14"/>
    <x v="0"/>
  </r>
  <r>
    <x v="85874"/>
    <x v="1686"/>
    <n v="1726"/>
    <x v="0"/>
    <x v="0"/>
    <x v="1"/>
    <x v="0"/>
    <x v="1"/>
    <x v="10"/>
    <x v="2"/>
    <s v="Barbara Grijalva"/>
    <x v="0"/>
    <x v="0"/>
  </r>
  <r>
    <x v="85875"/>
    <x v="1686"/>
    <n v="964"/>
    <x v="2"/>
    <x v="0"/>
    <x v="1"/>
    <x v="0"/>
    <x v="1"/>
    <x v="2"/>
    <x v="2"/>
    <s v="EstuardoTorres"/>
    <x v="2"/>
    <x v="0"/>
  </r>
  <r>
    <x v="85876"/>
    <x v="1686"/>
    <n v="852"/>
    <x v="5"/>
    <x v="2"/>
    <x v="0"/>
    <x v="0"/>
    <x v="2"/>
    <x v="4"/>
    <x v="2"/>
    <s v="Aldo Carrillo"/>
    <x v="3"/>
    <x v="0"/>
  </r>
  <r>
    <x v="85877"/>
    <x v="1687"/>
    <n v="1489"/>
    <x v="16"/>
    <x v="1"/>
    <x v="1"/>
    <x v="0"/>
    <x v="0"/>
    <x v="13"/>
    <x v="0"/>
    <s v="Elena Velez"/>
    <x v="1"/>
    <x v="1"/>
  </r>
  <r>
    <x v="85878"/>
    <x v="1687"/>
    <n v="586"/>
    <x v="15"/>
    <x v="1"/>
    <x v="1"/>
    <x v="0"/>
    <x v="0"/>
    <x v="6"/>
    <x v="0"/>
    <s v="Armando Sierra"/>
    <x v="9"/>
    <x v="0"/>
  </r>
  <r>
    <x v="85879"/>
    <x v="1687"/>
    <n v="1173"/>
    <x v="35"/>
    <x v="0"/>
    <x v="1"/>
    <x v="0"/>
    <x v="0"/>
    <x v="3"/>
    <x v="0"/>
    <s v="Melinda"/>
    <x v="6"/>
    <x v="0"/>
  </r>
  <r>
    <x v="85880"/>
    <x v="1687"/>
    <n v="1940"/>
    <x v="47"/>
    <x v="0"/>
    <x v="1"/>
    <x v="0"/>
    <x v="0"/>
    <x v="7"/>
    <x v="0"/>
    <s v="Darwin E."/>
    <x v="9"/>
    <x v="0"/>
  </r>
  <r>
    <x v="85881"/>
    <x v="1687"/>
    <n v="1715"/>
    <x v="15"/>
    <x v="2"/>
    <x v="1"/>
    <x v="0"/>
    <x v="1"/>
    <x v="4"/>
    <x v="0"/>
    <s v="Armando Sierra"/>
    <x v="9"/>
    <x v="0"/>
  </r>
  <r>
    <x v="85882"/>
    <x v="1687"/>
    <n v="1305"/>
    <x v="8"/>
    <x v="2"/>
    <x v="1"/>
    <x v="0"/>
    <x v="1"/>
    <x v="4"/>
    <x v="0"/>
    <s v="Segura Garcia"/>
    <x v="0"/>
    <x v="0"/>
  </r>
  <r>
    <x v="85883"/>
    <x v="1687"/>
    <n v="1317"/>
    <x v="22"/>
    <x v="2"/>
    <x v="1"/>
    <x v="0"/>
    <x v="1"/>
    <x v="4"/>
    <x v="0"/>
    <s v="Eva Cardenas"/>
    <x v="15"/>
    <x v="0"/>
  </r>
  <r>
    <x v="85884"/>
    <x v="1687"/>
    <n v="1014"/>
    <x v="2"/>
    <x v="0"/>
    <x v="1"/>
    <x v="0"/>
    <x v="1"/>
    <x v="3"/>
    <x v="0"/>
    <s v="EstuardoTorres"/>
    <x v="2"/>
    <x v="0"/>
  </r>
  <r>
    <x v="85885"/>
    <x v="1687"/>
    <n v="1404"/>
    <x v="0"/>
    <x v="0"/>
    <x v="1"/>
    <x v="0"/>
    <x v="1"/>
    <x v="6"/>
    <x v="0"/>
    <s v="Barbara Grijalva"/>
    <x v="0"/>
    <x v="0"/>
  </r>
  <r>
    <x v="85886"/>
    <x v="1687"/>
    <n v="1385"/>
    <x v="31"/>
    <x v="0"/>
    <x v="1"/>
    <x v="0"/>
    <x v="1"/>
    <x v="2"/>
    <x v="1"/>
    <s v="Sandra Lujan "/>
    <x v="7"/>
    <x v="0"/>
  </r>
  <r>
    <x v="85887"/>
    <x v="1687"/>
    <n v="588"/>
    <x v="34"/>
    <x v="0"/>
    <x v="1"/>
    <x v="0"/>
    <x v="1"/>
    <x v="7"/>
    <x v="0"/>
    <s v="Orci Carlos"/>
    <x v="3"/>
    <x v="0"/>
  </r>
  <r>
    <x v="85888"/>
    <x v="1687"/>
    <n v="1126"/>
    <x v="29"/>
    <x v="1"/>
    <x v="1"/>
    <x v="0"/>
    <x v="3"/>
    <x v="10"/>
    <x v="1"/>
    <s v="Parra Luna"/>
    <x v="2"/>
    <x v="0"/>
  </r>
  <r>
    <x v="85889"/>
    <x v="1687"/>
    <n v="739"/>
    <x v="10"/>
    <x v="2"/>
    <x v="1"/>
    <x v="0"/>
    <x v="3"/>
    <x v="0"/>
    <x v="0"/>
    <s v="Alberto Gastelum"/>
    <x v="6"/>
    <x v="0"/>
  </r>
  <r>
    <x v="85890"/>
    <x v="1687"/>
    <n v="805"/>
    <x v="49"/>
    <x v="0"/>
    <x v="1"/>
    <x v="0"/>
    <x v="3"/>
    <x v="10"/>
    <x v="0"/>
    <s v="Miller Gaviria"/>
    <x v="14"/>
    <x v="0"/>
  </r>
  <r>
    <x v="85891"/>
    <x v="1687"/>
    <n v="18"/>
    <x v="5"/>
    <x v="1"/>
    <x v="1"/>
    <x v="1"/>
    <x v="3"/>
    <x v="7"/>
    <x v="0"/>
    <s v="Aldo Carrillo"/>
    <x v="3"/>
    <x v="0"/>
  </r>
  <r>
    <x v="85892"/>
    <x v="1687"/>
    <n v="500"/>
    <x v="1"/>
    <x v="2"/>
    <x v="0"/>
    <x v="0"/>
    <x v="2"/>
    <x v="4"/>
    <x v="0"/>
    <s v="Marisol Piedrahita"/>
    <x v="1"/>
    <x v="0"/>
  </r>
  <r>
    <x v="85893"/>
    <x v="1687"/>
    <n v="1691"/>
    <x v="14"/>
    <x v="1"/>
    <x v="1"/>
    <x v="0"/>
    <x v="2"/>
    <x v="3"/>
    <x v="0"/>
    <s v="Enrique Montiel"/>
    <x v="8"/>
    <x v="0"/>
  </r>
  <r>
    <x v="85894"/>
    <x v="1687"/>
    <n v="591"/>
    <x v="25"/>
    <x v="0"/>
    <x v="1"/>
    <x v="0"/>
    <x v="2"/>
    <x v="2"/>
    <x v="1"/>
    <s v="Isela Leyva"/>
    <x v="15"/>
    <x v="0"/>
  </r>
  <r>
    <x v="85895"/>
    <x v="1687"/>
    <n v="1204"/>
    <x v="18"/>
    <x v="0"/>
    <x v="1"/>
    <x v="0"/>
    <x v="2"/>
    <x v="17"/>
    <x v="0"/>
    <s v="Willyberto Gonzales"/>
    <x v="11"/>
    <x v="0"/>
  </r>
  <r>
    <x v="85896"/>
    <x v="1687"/>
    <n v="1939"/>
    <x v="9"/>
    <x v="0"/>
    <x v="1"/>
    <x v="0"/>
    <x v="2"/>
    <x v="7"/>
    <x v="0"/>
    <s v="Luis Arguello"/>
    <x v="3"/>
    <x v="0"/>
  </r>
  <r>
    <x v="85897"/>
    <x v="1687"/>
    <n v="767"/>
    <x v="21"/>
    <x v="2"/>
    <x v="0"/>
    <x v="0"/>
    <x v="0"/>
    <x v="4"/>
    <x v="0"/>
    <s v="Jesus Pacheco"/>
    <x v="14"/>
    <x v="0"/>
  </r>
  <r>
    <x v="85898"/>
    <x v="1687"/>
    <n v="1513"/>
    <x v="8"/>
    <x v="1"/>
    <x v="1"/>
    <x v="0"/>
    <x v="0"/>
    <x v="1"/>
    <x v="0"/>
    <s v="Segura Garcia"/>
    <x v="0"/>
    <x v="0"/>
  </r>
  <r>
    <x v="85899"/>
    <x v="1687"/>
    <n v="1797"/>
    <x v="29"/>
    <x v="2"/>
    <x v="1"/>
    <x v="0"/>
    <x v="0"/>
    <x v="4"/>
    <x v="4"/>
    <s v="Parra Luna"/>
    <x v="2"/>
    <x v="0"/>
  </r>
  <r>
    <x v="85900"/>
    <x v="1687"/>
    <n v="196"/>
    <x v="20"/>
    <x v="2"/>
    <x v="1"/>
    <x v="0"/>
    <x v="0"/>
    <x v="4"/>
    <x v="0"/>
    <s v="Alfredo Barreras"/>
    <x v="13"/>
    <x v="0"/>
  </r>
  <r>
    <x v="85901"/>
    <x v="1687"/>
    <n v="941"/>
    <x v="22"/>
    <x v="2"/>
    <x v="1"/>
    <x v="0"/>
    <x v="0"/>
    <x v="0"/>
    <x v="0"/>
    <s v="Eva Cardenas"/>
    <x v="15"/>
    <x v="0"/>
  </r>
  <r>
    <x v="85902"/>
    <x v="1687"/>
    <n v="1286"/>
    <x v="15"/>
    <x v="2"/>
    <x v="1"/>
    <x v="0"/>
    <x v="0"/>
    <x v="4"/>
    <x v="3"/>
    <s v="Armando Sierra"/>
    <x v="9"/>
    <x v="0"/>
  </r>
  <r>
    <x v="85903"/>
    <x v="1687"/>
    <n v="1433"/>
    <x v="41"/>
    <x v="2"/>
    <x v="0"/>
    <x v="0"/>
    <x v="1"/>
    <x v="4"/>
    <x v="2"/>
    <s v="Aurelio Tanori"/>
    <x v="20"/>
    <x v="0"/>
  </r>
  <r>
    <x v="85904"/>
    <x v="1687"/>
    <n v="1586"/>
    <x v="12"/>
    <x v="1"/>
    <x v="1"/>
    <x v="0"/>
    <x v="1"/>
    <x v="1"/>
    <x v="1"/>
    <s v="A. Trejo"/>
    <x v="7"/>
    <x v="0"/>
  </r>
  <r>
    <x v="85905"/>
    <x v="1687"/>
    <n v="1069"/>
    <x v="48"/>
    <x v="2"/>
    <x v="1"/>
    <x v="0"/>
    <x v="1"/>
    <x v="5"/>
    <x v="0"/>
    <s v="JesusGrajeda"/>
    <x v="20"/>
    <x v="0"/>
  </r>
  <r>
    <x v="85906"/>
    <x v="1687"/>
    <n v="996"/>
    <x v="12"/>
    <x v="2"/>
    <x v="1"/>
    <x v="0"/>
    <x v="1"/>
    <x v="4"/>
    <x v="0"/>
    <s v="A. Trejo"/>
    <x v="7"/>
    <x v="0"/>
  </r>
  <r>
    <x v="85907"/>
    <x v="1687"/>
    <n v="1816"/>
    <x v="35"/>
    <x v="2"/>
    <x v="1"/>
    <x v="0"/>
    <x v="1"/>
    <x v="4"/>
    <x v="0"/>
    <s v="Melinda"/>
    <x v="6"/>
    <x v="0"/>
  </r>
  <r>
    <x v="85908"/>
    <x v="1687"/>
    <n v="975"/>
    <x v="23"/>
    <x v="2"/>
    <x v="1"/>
    <x v="0"/>
    <x v="1"/>
    <x v="4"/>
    <x v="2"/>
    <s v="Diana Rojo"/>
    <x v="6"/>
    <x v="0"/>
  </r>
  <r>
    <x v="85909"/>
    <x v="1687"/>
    <n v="751"/>
    <x v="40"/>
    <x v="0"/>
    <x v="1"/>
    <x v="0"/>
    <x v="1"/>
    <x v="7"/>
    <x v="2"/>
    <s v="Eduardo Luna"/>
    <x v="19"/>
    <x v="0"/>
  </r>
  <r>
    <x v="85910"/>
    <x v="1687"/>
    <n v="1967"/>
    <x v="9"/>
    <x v="0"/>
    <x v="1"/>
    <x v="0"/>
    <x v="1"/>
    <x v="4"/>
    <x v="0"/>
    <s v="Luis Arguello"/>
    <x v="3"/>
    <x v="0"/>
  </r>
  <r>
    <x v="85911"/>
    <x v="1687"/>
    <n v="1258"/>
    <x v="21"/>
    <x v="1"/>
    <x v="0"/>
    <x v="1"/>
    <x v="1"/>
    <x v="2"/>
    <x v="2"/>
    <s v="Jesus Pacheco"/>
    <x v="14"/>
    <x v="0"/>
  </r>
  <r>
    <x v="85912"/>
    <x v="1687"/>
    <n v="1641"/>
    <x v="20"/>
    <x v="2"/>
    <x v="1"/>
    <x v="0"/>
    <x v="3"/>
    <x v="4"/>
    <x v="2"/>
    <s v="Alfredo Barreras"/>
    <x v="13"/>
    <x v="0"/>
  </r>
  <r>
    <x v="85913"/>
    <x v="1687"/>
    <n v="650"/>
    <x v="0"/>
    <x v="0"/>
    <x v="1"/>
    <x v="3"/>
    <x v="3"/>
    <x v="2"/>
    <x v="1"/>
    <s v="Barbara Grijalva"/>
    <x v="0"/>
    <x v="0"/>
  </r>
  <r>
    <x v="85914"/>
    <x v="1687"/>
    <n v="1032"/>
    <x v="15"/>
    <x v="0"/>
    <x v="1"/>
    <x v="1"/>
    <x v="2"/>
    <x v="12"/>
    <x v="0"/>
    <s v="Armando Sierra"/>
    <x v="9"/>
    <x v="0"/>
  </r>
  <r>
    <x v="85915"/>
    <x v="1687"/>
    <n v="134"/>
    <x v="15"/>
    <x v="1"/>
    <x v="1"/>
    <x v="0"/>
    <x v="0"/>
    <x v="10"/>
    <x v="0"/>
    <s v="Armando Sierra"/>
    <x v="9"/>
    <x v="0"/>
  </r>
  <r>
    <x v="85916"/>
    <x v="1687"/>
    <n v="533"/>
    <x v="31"/>
    <x v="0"/>
    <x v="1"/>
    <x v="0"/>
    <x v="0"/>
    <x v="16"/>
    <x v="2"/>
    <s v="Sandra Lujan "/>
    <x v="7"/>
    <x v="0"/>
  </r>
  <r>
    <x v="85917"/>
    <x v="1687"/>
    <n v="1039"/>
    <x v="37"/>
    <x v="3"/>
    <x v="0"/>
    <x v="3"/>
    <x v="0"/>
    <x v="7"/>
    <x v="2"/>
    <s v="Luis Torres"/>
    <x v="3"/>
    <x v="0"/>
  </r>
  <r>
    <x v="85918"/>
    <x v="1687"/>
    <n v="464"/>
    <x v="30"/>
    <x v="3"/>
    <x v="0"/>
    <x v="0"/>
    <x v="1"/>
    <x v="1"/>
    <x v="2"/>
    <s v="Ramon Macias"/>
    <x v="14"/>
    <x v="0"/>
  </r>
  <r>
    <x v="85919"/>
    <x v="1687"/>
    <n v="1637"/>
    <x v="31"/>
    <x v="2"/>
    <x v="1"/>
    <x v="0"/>
    <x v="1"/>
    <x v="4"/>
    <x v="1"/>
    <s v="Sandra Lujan "/>
    <x v="7"/>
    <x v="0"/>
  </r>
  <r>
    <x v="85920"/>
    <x v="1687"/>
    <n v="1556"/>
    <x v="17"/>
    <x v="0"/>
    <x v="1"/>
    <x v="0"/>
    <x v="1"/>
    <x v="2"/>
    <x v="2"/>
    <s v="Guadalupe Villanueva"/>
    <x v="10"/>
    <x v="0"/>
  </r>
  <r>
    <x v="85921"/>
    <x v="1687"/>
    <n v="109"/>
    <x v="12"/>
    <x v="0"/>
    <x v="1"/>
    <x v="0"/>
    <x v="1"/>
    <x v="7"/>
    <x v="1"/>
    <s v="A. Trejo"/>
    <x v="7"/>
    <x v="0"/>
  </r>
  <r>
    <x v="85922"/>
    <x v="1687"/>
    <n v="69"/>
    <x v="32"/>
    <x v="3"/>
    <x v="1"/>
    <x v="0"/>
    <x v="3"/>
    <x v="10"/>
    <x v="2"/>
    <s v="Alfonso Barraza"/>
    <x v="17"/>
    <x v="0"/>
  </r>
  <r>
    <x v="85923"/>
    <x v="1687"/>
    <n v="379"/>
    <x v="16"/>
    <x v="3"/>
    <x v="0"/>
    <x v="0"/>
    <x v="2"/>
    <x v="15"/>
    <x v="1"/>
    <s v="Elena Velez"/>
    <x v="1"/>
    <x v="0"/>
  </r>
  <r>
    <x v="85924"/>
    <x v="1687"/>
    <n v="452"/>
    <x v="24"/>
    <x v="2"/>
    <x v="1"/>
    <x v="0"/>
    <x v="2"/>
    <x v="4"/>
    <x v="1"/>
    <s v="Silvia Morales"/>
    <x v="14"/>
    <x v="0"/>
  </r>
  <r>
    <x v="85925"/>
    <x v="1687"/>
    <n v="1457"/>
    <x v="29"/>
    <x v="2"/>
    <x v="1"/>
    <x v="0"/>
    <x v="2"/>
    <x v="0"/>
    <x v="2"/>
    <s v="Parra Luna"/>
    <x v="2"/>
    <x v="0"/>
  </r>
  <r>
    <x v="85926"/>
    <x v="1687"/>
    <n v="1301"/>
    <x v="15"/>
    <x v="3"/>
    <x v="1"/>
    <x v="0"/>
    <x v="0"/>
    <x v="14"/>
    <x v="2"/>
    <s v="Armando Sierra"/>
    <x v="9"/>
    <x v="0"/>
  </r>
  <r>
    <x v="85927"/>
    <x v="1687"/>
    <n v="1377"/>
    <x v="35"/>
    <x v="2"/>
    <x v="1"/>
    <x v="0"/>
    <x v="0"/>
    <x v="4"/>
    <x v="0"/>
    <s v="Melinda"/>
    <x v="6"/>
    <x v="0"/>
  </r>
  <r>
    <x v="85928"/>
    <x v="1687"/>
    <n v="358"/>
    <x v="42"/>
    <x v="0"/>
    <x v="1"/>
    <x v="0"/>
    <x v="0"/>
    <x v="17"/>
    <x v="2"/>
    <s v="Lopez Moran."/>
    <x v="14"/>
    <x v="0"/>
  </r>
  <r>
    <x v="85929"/>
    <x v="1687"/>
    <n v="1166"/>
    <x v="35"/>
    <x v="0"/>
    <x v="1"/>
    <x v="0"/>
    <x v="0"/>
    <x v="7"/>
    <x v="0"/>
    <s v="Melinda"/>
    <x v="6"/>
    <x v="0"/>
  </r>
  <r>
    <x v="85930"/>
    <x v="1687"/>
    <n v="570"/>
    <x v="24"/>
    <x v="0"/>
    <x v="1"/>
    <x v="0"/>
    <x v="0"/>
    <x v="15"/>
    <x v="1"/>
    <s v="Silvia Morales"/>
    <x v="14"/>
    <x v="0"/>
  </r>
  <r>
    <x v="85931"/>
    <x v="1687"/>
    <n v="1813"/>
    <x v="13"/>
    <x v="0"/>
    <x v="1"/>
    <x v="0"/>
    <x v="0"/>
    <x v="2"/>
    <x v="2"/>
    <s v="Alberto Casillas"/>
    <x v="1"/>
    <x v="0"/>
  </r>
  <r>
    <x v="85932"/>
    <x v="1687"/>
    <n v="747"/>
    <x v="39"/>
    <x v="0"/>
    <x v="1"/>
    <x v="0"/>
    <x v="0"/>
    <x v="11"/>
    <x v="0"/>
    <s v="Estuardo Ocaño"/>
    <x v="14"/>
    <x v="0"/>
  </r>
  <r>
    <x v="85933"/>
    <x v="1687"/>
    <n v="583"/>
    <x v="24"/>
    <x v="2"/>
    <x v="1"/>
    <x v="1"/>
    <x v="0"/>
    <x v="4"/>
    <x v="2"/>
    <s v="Silvia Morales"/>
    <x v="14"/>
    <x v="0"/>
  </r>
  <r>
    <x v="85934"/>
    <x v="1687"/>
    <n v="1832"/>
    <x v="21"/>
    <x v="1"/>
    <x v="0"/>
    <x v="0"/>
    <x v="1"/>
    <x v="0"/>
    <x v="0"/>
    <s v="Jesus Pacheco"/>
    <x v="14"/>
    <x v="0"/>
  </r>
  <r>
    <x v="85935"/>
    <x v="1687"/>
    <n v="198"/>
    <x v="29"/>
    <x v="0"/>
    <x v="0"/>
    <x v="0"/>
    <x v="1"/>
    <x v="7"/>
    <x v="2"/>
    <s v="Parra Luna"/>
    <x v="2"/>
    <x v="0"/>
  </r>
  <r>
    <x v="85936"/>
    <x v="1687"/>
    <n v="1514"/>
    <x v="26"/>
    <x v="0"/>
    <x v="0"/>
    <x v="0"/>
    <x v="1"/>
    <x v="7"/>
    <x v="0"/>
    <s v="Galindo Guadalupe"/>
    <x v="2"/>
    <x v="0"/>
  </r>
  <r>
    <x v="85937"/>
    <x v="1687"/>
    <n v="714"/>
    <x v="48"/>
    <x v="2"/>
    <x v="1"/>
    <x v="0"/>
    <x v="1"/>
    <x v="4"/>
    <x v="0"/>
    <s v="JesusGrajeda"/>
    <x v="20"/>
    <x v="0"/>
  </r>
  <r>
    <x v="85938"/>
    <x v="1687"/>
    <n v="1834"/>
    <x v="27"/>
    <x v="2"/>
    <x v="1"/>
    <x v="0"/>
    <x v="1"/>
    <x v="4"/>
    <x v="2"/>
    <s v="Guadalupe Hernandez"/>
    <x v="16"/>
    <x v="0"/>
  </r>
  <r>
    <x v="85939"/>
    <x v="1687"/>
    <n v="1260"/>
    <x v="34"/>
    <x v="0"/>
    <x v="1"/>
    <x v="0"/>
    <x v="1"/>
    <x v="7"/>
    <x v="0"/>
    <s v="Orci Carlos"/>
    <x v="3"/>
    <x v="0"/>
  </r>
  <r>
    <x v="85940"/>
    <x v="1687"/>
    <n v="719"/>
    <x v="40"/>
    <x v="0"/>
    <x v="0"/>
    <x v="0"/>
    <x v="3"/>
    <x v="9"/>
    <x v="0"/>
    <s v="Eduardo Luna"/>
    <x v="19"/>
    <x v="0"/>
  </r>
  <r>
    <x v="85941"/>
    <x v="1687"/>
    <n v="238"/>
    <x v="27"/>
    <x v="2"/>
    <x v="0"/>
    <x v="0"/>
    <x v="2"/>
    <x v="0"/>
    <x v="2"/>
    <s v="Guadalupe Hernandez"/>
    <x v="16"/>
    <x v="0"/>
  </r>
  <r>
    <x v="85942"/>
    <x v="1687"/>
    <n v="1495"/>
    <x v="35"/>
    <x v="0"/>
    <x v="0"/>
    <x v="0"/>
    <x v="2"/>
    <x v="9"/>
    <x v="2"/>
    <s v="Melinda"/>
    <x v="6"/>
    <x v="0"/>
  </r>
  <r>
    <x v="85943"/>
    <x v="1687"/>
    <n v="717"/>
    <x v="30"/>
    <x v="2"/>
    <x v="1"/>
    <x v="0"/>
    <x v="2"/>
    <x v="4"/>
    <x v="2"/>
    <s v="Ramon Macias"/>
    <x v="14"/>
    <x v="0"/>
  </r>
  <r>
    <x v="85944"/>
    <x v="1687"/>
    <n v="838"/>
    <x v="47"/>
    <x v="2"/>
    <x v="1"/>
    <x v="0"/>
    <x v="2"/>
    <x v="4"/>
    <x v="0"/>
    <s v="Darwin E."/>
    <x v="9"/>
    <x v="0"/>
  </r>
  <r>
    <x v="85945"/>
    <x v="1687"/>
    <n v="1123"/>
    <x v="31"/>
    <x v="2"/>
    <x v="1"/>
    <x v="0"/>
    <x v="2"/>
    <x v="4"/>
    <x v="2"/>
    <s v="Sandra Lujan "/>
    <x v="7"/>
    <x v="0"/>
  </r>
  <r>
    <x v="85946"/>
    <x v="1688"/>
    <n v="1416"/>
    <x v="18"/>
    <x v="1"/>
    <x v="0"/>
    <x v="0"/>
    <x v="0"/>
    <x v="7"/>
    <x v="0"/>
    <s v="Willyberto Gonzales"/>
    <x v="11"/>
    <x v="1"/>
  </r>
  <r>
    <x v="85947"/>
    <x v="1688"/>
    <n v="1330"/>
    <x v="0"/>
    <x v="1"/>
    <x v="1"/>
    <x v="0"/>
    <x v="0"/>
    <x v="7"/>
    <x v="0"/>
    <s v="Barbara Grijalva"/>
    <x v="0"/>
    <x v="0"/>
  </r>
  <r>
    <x v="85948"/>
    <x v="1688"/>
    <n v="110"/>
    <x v="40"/>
    <x v="3"/>
    <x v="1"/>
    <x v="0"/>
    <x v="0"/>
    <x v="17"/>
    <x v="1"/>
    <s v="Eduardo Luna"/>
    <x v="19"/>
    <x v="0"/>
  </r>
  <r>
    <x v="85949"/>
    <x v="1688"/>
    <n v="385"/>
    <x v="23"/>
    <x v="3"/>
    <x v="1"/>
    <x v="0"/>
    <x v="0"/>
    <x v="14"/>
    <x v="0"/>
    <s v="Diana Rojo"/>
    <x v="6"/>
    <x v="0"/>
  </r>
  <r>
    <x v="85950"/>
    <x v="1688"/>
    <n v="201"/>
    <x v="34"/>
    <x v="2"/>
    <x v="1"/>
    <x v="0"/>
    <x v="0"/>
    <x v="4"/>
    <x v="0"/>
    <s v="Orci Carlos"/>
    <x v="3"/>
    <x v="0"/>
  </r>
  <r>
    <x v="85951"/>
    <x v="1688"/>
    <n v="1505"/>
    <x v="6"/>
    <x v="2"/>
    <x v="1"/>
    <x v="0"/>
    <x v="0"/>
    <x v="4"/>
    <x v="0"/>
    <s v="Leon Lourdes"/>
    <x v="5"/>
    <x v="0"/>
  </r>
  <r>
    <x v="85952"/>
    <x v="1688"/>
    <n v="1655"/>
    <x v="18"/>
    <x v="0"/>
    <x v="1"/>
    <x v="0"/>
    <x v="0"/>
    <x v="14"/>
    <x v="0"/>
    <s v="Willyberto Gonzales"/>
    <x v="11"/>
    <x v="0"/>
  </r>
  <r>
    <x v="85953"/>
    <x v="1688"/>
    <n v="390"/>
    <x v="7"/>
    <x v="0"/>
    <x v="1"/>
    <x v="0"/>
    <x v="0"/>
    <x v="2"/>
    <x v="0"/>
    <s v="Guadalupe Torrico"/>
    <x v="1"/>
    <x v="0"/>
  </r>
  <r>
    <x v="85954"/>
    <x v="1688"/>
    <n v="1190"/>
    <x v="41"/>
    <x v="2"/>
    <x v="1"/>
    <x v="1"/>
    <x v="0"/>
    <x v="0"/>
    <x v="0"/>
    <s v="Aurelio Tanori"/>
    <x v="20"/>
    <x v="0"/>
  </r>
  <r>
    <x v="85955"/>
    <x v="1688"/>
    <n v="376"/>
    <x v="19"/>
    <x v="1"/>
    <x v="0"/>
    <x v="0"/>
    <x v="1"/>
    <x v="2"/>
    <x v="0"/>
    <s v="Barraza Alberto"/>
    <x v="12"/>
    <x v="0"/>
  </r>
  <r>
    <x v="85956"/>
    <x v="1688"/>
    <n v="1042"/>
    <x v="21"/>
    <x v="0"/>
    <x v="0"/>
    <x v="0"/>
    <x v="1"/>
    <x v="7"/>
    <x v="0"/>
    <s v="Jesus Pacheco"/>
    <x v="14"/>
    <x v="0"/>
  </r>
  <r>
    <x v="85957"/>
    <x v="1688"/>
    <n v="519"/>
    <x v="9"/>
    <x v="1"/>
    <x v="1"/>
    <x v="0"/>
    <x v="1"/>
    <x v="1"/>
    <x v="0"/>
    <s v="Luis Arguello"/>
    <x v="3"/>
    <x v="0"/>
  </r>
  <r>
    <x v="85958"/>
    <x v="1688"/>
    <n v="1465"/>
    <x v="22"/>
    <x v="2"/>
    <x v="1"/>
    <x v="0"/>
    <x v="1"/>
    <x v="4"/>
    <x v="0"/>
    <s v="Eva Cardenas"/>
    <x v="15"/>
    <x v="0"/>
  </r>
  <r>
    <x v="85959"/>
    <x v="1688"/>
    <n v="525"/>
    <x v="21"/>
    <x v="2"/>
    <x v="1"/>
    <x v="0"/>
    <x v="1"/>
    <x v="4"/>
    <x v="0"/>
    <s v="Jesus Pacheco"/>
    <x v="14"/>
    <x v="0"/>
  </r>
  <r>
    <x v="85960"/>
    <x v="1688"/>
    <n v="840"/>
    <x v="29"/>
    <x v="0"/>
    <x v="1"/>
    <x v="0"/>
    <x v="1"/>
    <x v="2"/>
    <x v="0"/>
    <s v="Parra Luna"/>
    <x v="2"/>
    <x v="0"/>
  </r>
  <r>
    <x v="85961"/>
    <x v="1688"/>
    <n v="1416"/>
    <x v="9"/>
    <x v="0"/>
    <x v="1"/>
    <x v="0"/>
    <x v="1"/>
    <x v="8"/>
    <x v="0"/>
    <s v="Luis Arguello"/>
    <x v="3"/>
    <x v="0"/>
  </r>
  <r>
    <x v="85962"/>
    <x v="1688"/>
    <n v="1481"/>
    <x v="8"/>
    <x v="0"/>
    <x v="1"/>
    <x v="0"/>
    <x v="1"/>
    <x v="2"/>
    <x v="0"/>
    <s v="Segura Garcia"/>
    <x v="0"/>
    <x v="0"/>
  </r>
  <r>
    <x v="85963"/>
    <x v="1688"/>
    <n v="1787"/>
    <x v="17"/>
    <x v="0"/>
    <x v="1"/>
    <x v="0"/>
    <x v="1"/>
    <x v="6"/>
    <x v="0"/>
    <s v="Guadalupe Villanueva"/>
    <x v="10"/>
    <x v="0"/>
  </r>
  <r>
    <x v="85964"/>
    <x v="1688"/>
    <n v="443"/>
    <x v="5"/>
    <x v="0"/>
    <x v="1"/>
    <x v="0"/>
    <x v="1"/>
    <x v="3"/>
    <x v="1"/>
    <s v="Aldo Carrillo"/>
    <x v="3"/>
    <x v="0"/>
  </r>
  <r>
    <x v="85965"/>
    <x v="1688"/>
    <n v="728"/>
    <x v="29"/>
    <x v="0"/>
    <x v="0"/>
    <x v="0"/>
    <x v="3"/>
    <x v="2"/>
    <x v="0"/>
    <s v="Parra Luna"/>
    <x v="2"/>
    <x v="0"/>
  </r>
  <r>
    <x v="85966"/>
    <x v="1688"/>
    <n v="1236"/>
    <x v="46"/>
    <x v="0"/>
    <x v="1"/>
    <x v="0"/>
    <x v="3"/>
    <x v="12"/>
    <x v="0"/>
    <s v="Mata Lucero"/>
    <x v="22"/>
    <x v="0"/>
  </r>
  <r>
    <x v="85967"/>
    <x v="1688"/>
    <n v="578"/>
    <x v="24"/>
    <x v="2"/>
    <x v="0"/>
    <x v="0"/>
    <x v="2"/>
    <x v="0"/>
    <x v="0"/>
    <s v="Silvia Morales"/>
    <x v="14"/>
    <x v="0"/>
  </r>
  <r>
    <x v="85968"/>
    <x v="1688"/>
    <n v="1766"/>
    <x v="2"/>
    <x v="0"/>
    <x v="0"/>
    <x v="0"/>
    <x v="2"/>
    <x v="9"/>
    <x v="0"/>
    <s v="EstuardoTorres"/>
    <x v="2"/>
    <x v="0"/>
  </r>
  <r>
    <x v="85969"/>
    <x v="1688"/>
    <n v="913"/>
    <x v="28"/>
    <x v="1"/>
    <x v="0"/>
    <x v="0"/>
    <x v="0"/>
    <x v="5"/>
    <x v="2"/>
    <s v="Nurio Zepeda"/>
    <x v="3"/>
    <x v="0"/>
  </r>
  <r>
    <x v="85970"/>
    <x v="1688"/>
    <n v="1313"/>
    <x v="9"/>
    <x v="1"/>
    <x v="1"/>
    <x v="0"/>
    <x v="0"/>
    <x v="1"/>
    <x v="1"/>
    <s v="Luis Arguello"/>
    <x v="3"/>
    <x v="0"/>
  </r>
  <r>
    <x v="85971"/>
    <x v="1688"/>
    <n v="1777"/>
    <x v="5"/>
    <x v="1"/>
    <x v="1"/>
    <x v="0"/>
    <x v="0"/>
    <x v="9"/>
    <x v="2"/>
    <s v="Aldo Carrillo"/>
    <x v="3"/>
    <x v="0"/>
  </r>
  <r>
    <x v="85972"/>
    <x v="1688"/>
    <n v="274"/>
    <x v="6"/>
    <x v="1"/>
    <x v="1"/>
    <x v="0"/>
    <x v="0"/>
    <x v="5"/>
    <x v="0"/>
    <s v="Leon Lourdes"/>
    <x v="5"/>
    <x v="0"/>
  </r>
  <r>
    <x v="85973"/>
    <x v="1688"/>
    <n v="226"/>
    <x v="3"/>
    <x v="3"/>
    <x v="1"/>
    <x v="0"/>
    <x v="0"/>
    <x v="6"/>
    <x v="3"/>
    <s v="Flores Sierra"/>
    <x v="3"/>
    <x v="0"/>
  </r>
  <r>
    <x v="85974"/>
    <x v="1688"/>
    <n v="542"/>
    <x v="29"/>
    <x v="2"/>
    <x v="1"/>
    <x v="0"/>
    <x v="0"/>
    <x v="4"/>
    <x v="1"/>
    <s v="Parra Luna"/>
    <x v="2"/>
    <x v="0"/>
  </r>
  <r>
    <x v="85975"/>
    <x v="1688"/>
    <n v="334"/>
    <x v="8"/>
    <x v="0"/>
    <x v="1"/>
    <x v="0"/>
    <x v="0"/>
    <x v="7"/>
    <x v="1"/>
    <s v="Segura Garcia"/>
    <x v="0"/>
    <x v="0"/>
  </r>
  <r>
    <x v="85976"/>
    <x v="1688"/>
    <n v="424"/>
    <x v="5"/>
    <x v="0"/>
    <x v="1"/>
    <x v="0"/>
    <x v="0"/>
    <x v="2"/>
    <x v="3"/>
    <s v="Aldo Carrillo"/>
    <x v="3"/>
    <x v="0"/>
  </r>
  <r>
    <x v="85977"/>
    <x v="1688"/>
    <n v="1467"/>
    <x v="18"/>
    <x v="0"/>
    <x v="1"/>
    <x v="0"/>
    <x v="0"/>
    <x v="13"/>
    <x v="2"/>
    <s v="Willyberto Gonzales"/>
    <x v="11"/>
    <x v="0"/>
  </r>
  <r>
    <x v="85978"/>
    <x v="1688"/>
    <n v="209"/>
    <x v="20"/>
    <x v="0"/>
    <x v="1"/>
    <x v="0"/>
    <x v="0"/>
    <x v="2"/>
    <x v="2"/>
    <s v="Alfredo Barreras"/>
    <x v="13"/>
    <x v="0"/>
  </r>
  <r>
    <x v="85979"/>
    <x v="1688"/>
    <n v="74"/>
    <x v="36"/>
    <x v="0"/>
    <x v="1"/>
    <x v="0"/>
    <x v="0"/>
    <x v="13"/>
    <x v="3"/>
    <s v="Jesus Contreras"/>
    <x v="19"/>
    <x v="0"/>
  </r>
  <r>
    <x v="85980"/>
    <x v="1688"/>
    <n v="1166"/>
    <x v="32"/>
    <x v="3"/>
    <x v="1"/>
    <x v="1"/>
    <x v="0"/>
    <x v="2"/>
    <x v="3"/>
    <s v="Alfonso Barraza"/>
    <x v="17"/>
    <x v="0"/>
  </r>
  <r>
    <x v="85981"/>
    <x v="1688"/>
    <n v="1388"/>
    <x v="38"/>
    <x v="3"/>
    <x v="1"/>
    <x v="1"/>
    <x v="0"/>
    <x v="10"/>
    <x v="0"/>
    <s v="Lorena"/>
    <x v="6"/>
    <x v="0"/>
  </r>
  <r>
    <x v="85982"/>
    <x v="1688"/>
    <n v="299"/>
    <x v="9"/>
    <x v="2"/>
    <x v="0"/>
    <x v="0"/>
    <x v="1"/>
    <x v="4"/>
    <x v="3"/>
    <s v="Luis Arguello"/>
    <x v="3"/>
    <x v="0"/>
  </r>
  <r>
    <x v="85983"/>
    <x v="1688"/>
    <n v="1257"/>
    <x v="33"/>
    <x v="2"/>
    <x v="0"/>
    <x v="0"/>
    <x v="1"/>
    <x v="4"/>
    <x v="0"/>
    <s v="Javier D."/>
    <x v="18"/>
    <x v="0"/>
  </r>
  <r>
    <x v="85984"/>
    <x v="1688"/>
    <n v="1738"/>
    <x v="1"/>
    <x v="1"/>
    <x v="1"/>
    <x v="0"/>
    <x v="1"/>
    <x v="9"/>
    <x v="2"/>
    <s v="Marisol Piedrahita"/>
    <x v="1"/>
    <x v="0"/>
  </r>
  <r>
    <x v="85985"/>
    <x v="1688"/>
    <n v="47"/>
    <x v="14"/>
    <x v="1"/>
    <x v="1"/>
    <x v="0"/>
    <x v="1"/>
    <x v="1"/>
    <x v="4"/>
    <s v="Enrique Montiel"/>
    <x v="8"/>
    <x v="0"/>
  </r>
  <r>
    <x v="85986"/>
    <x v="1688"/>
    <n v="1659"/>
    <x v="5"/>
    <x v="2"/>
    <x v="1"/>
    <x v="0"/>
    <x v="1"/>
    <x v="4"/>
    <x v="2"/>
    <s v="Aldo Carrillo"/>
    <x v="3"/>
    <x v="0"/>
  </r>
  <r>
    <x v="85987"/>
    <x v="1688"/>
    <n v="1355"/>
    <x v="14"/>
    <x v="0"/>
    <x v="1"/>
    <x v="0"/>
    <x v="1"/>
    <x v="3"/>
    <x v="0"/>
    <s v="Enrique Montiel"/>
    <x v="8"/>
    <x v="0"/>
  </r>
  <r>
    <x v="85988"/>
    <x v="1688"/>
    <n v="754"/>
    <x v="32"/>
    <x v="0"/>
    <x v="1"/>
    <x v="0"/>
    <x v="1"/>
    <x v="5"/>
    <x v="4"/>
    <s v="Alfonso Barraza"/>
    <x v="17"/>
    <x v="0"/>
  </r>
  <r>
    <x v="85989"/>
    <x v="1688"/>
    <n v="135"/>
    <x v="8"/>
    <x v="1"/>
    <x v="1"/>
    <x v="0"/>
    <x v="3"/>
    <x v="5"/>
    <x v="0"/>
    <s v="Segura Garcia"/>
    <x v="0"/>
    <x v="0"/>
  </r>
  <r>
    <x v="85990"/>
    <x v="1688"/>
    <n v="1286"/>
    <x v="23"/>
    <x v="2"/>
    <x v="1"/>
    <x v="0"/>
    <x v="3"/>
    <x v="4"/>
    <x v="4"/>
    <s v="Diana Rojo"/>
    <x v="6"/>
    <x v="0"/>
  </r>
  <r>
    <x v="85991"/>
    <x v="1688"/>
    <n v="1341"/>
    <x v="37"/>
    <x v="2"/>
    <x v="0"/>
    <x v="3"/>
    <x v="3"/>
    <x v="4"/>
    <x v="3"/>
    <s v="Luis Torres"/>
    <x v="3"/>
    <x v="0"/>
  </r>
  <r>
    <x v="85992"/>
    <x v="1688"/>
    <n v="1757"/>
    <x v="22"/>
    <x v="0"/>
    <x v="0"/>
    <x v="0"/>
    <x v="2"/>
    <x v="14"/>
    <x v="0"/>
    <s v="Eva Cardenas"/>
    <x v="15"/>
    <x v="0"/>
  </r>
  <r>
    <x v="85993"/>
    <x v="1688"/>
    <n v="756"/>
    <x v="22"/>
    <x v="1"/>
    <x v="1"/>
    <x v="0"/>
    <x v="2"/>
    <x v="3"/>
    <x v="1"/>
    <s v="Eva Cardenas"/>
    <x v="15"/>
    <x v="0"/>
  </r>
  <r>
    <x v="85994"/>
    <x v="1688"/>
    <n v="1119"/>
    <x v="38"/>
    <x v="0"/>
    <x v="1"/>
    <x v="0"/>
    <x v="2"/>
    <x v="16"/>
    <x v="3"/>
    <s v="Lorena"/>
    <x v="6"/>
    <x v="0"/>
  </r>
  <r>
    <x v="85995"/>
    <x v="1688"/>
    <n v="1016"/>
    <x v="19"/>
    <x v="0"/>
    <x v="1"/>
    <x v="0"/>
    <x v="2"/>
    <x v="7"/>
    <x v="0"/>
    <s v="Barraza Alberto"/>
    <x v="12"/>
    <x v="0"/>
  </r>
  <r>
    <x v="85996"/>
    <x v="1688"/>
    <n v="697"/>
    <x v="47"/>
    <x v="0"/>
    <x v="1"/>
    <x v="0"/>
    <x v="2"/>
    <x v="6"/>
    <x v="0"/>
    <s v="Darwin E."/>
    <x v="9"/>
    <x v="0"/>
  </r>
  <r>
    <x v="85997"/>
    <x v="1688"/>
    <n v="387"/>
    <x v="20"/>
    <x v="3"/>
    <x v="1"/>
    <x v="3"/>
    <x v="2"/>
    <x v="15"/>
    <x v="1"/>
    <s v="Alfredo Barreras"/>
    <x v="13"/>
    <x v="0"/>
  </r>
  <r>
    <x v="85998"/>
    <x v="1688"/>
    <n v="1789"/>
    <x v="3"/>
    <x v="2"/>
    <x v="1"/>
    <x v="3"/>
    <x v="2"/>
    <x v="4"/>
    <x v="3"/>
    <s v="Flores Sierra"/>
    <x v="3"/>
    <x v="0"/>
  </r>
  <r>
    <x v="85999"/>
    <x v="1688"/>
    <n v="1516"/>
    <x v="22"/>
    <x v="3"/>
    <x v="0"/>
    <x v="0"/>
    <x v="0"/>
    <x v="7"/>
    <x v="2"/>
    <s v="Eva Cardenas"/>
    <x v="15"/>
    <x v="0"/>
  </r>
  <r>
    <x v="86000"/>
    <x v="1688"/>
    <n v="1269"/>
    <x v="49"/>
    <x v="1"/>
    <x v="1"/>
    <x v="0"/>
    <x v="0"/>
    <x v="4"/>
    <x v="2"/>
    <s v="Miller Gaviria"/>
    <x v="14"/>
    <x v="0"/>
  </r>
  <r>
    <x v="86001"/>
    <x v="1688"/>
    <n v="1947"/>
    <x v="34"/>
    <x v="1"/>
    <x v="1"/>
    <x v="0"/>
    <x v="0"/>
    <x v="5"/>
    <x v="2"/>
    <s v="Orci Carlos"/>
    <x v="3"/>
    <x v="0"/>
  </r>
  <r>
    <x v="86002"/>
    <x v="1688"/>
    <n v="573"/>
    <x v="39"/>
    <x v="0"/>
    <x v="1"/>
    <x v="0"/>
    <x v="0"/>
    <x v="17"/>
    <x v="2"/>
    <s v="Estuardo Ocaño"/>
    <x v="14"/>
    <x v="0"/>
  </r>
  <r>
    <x v="86003"/>
    <x v="1688"/>
    <n v="412"/>
    <x v="36"/>
    <x v="0"/>
    <x v="1"/>
    <x v="0"/>
    <x v="0"/>
    <x v="11"/>
    <x v="0"/>
    <s v="Jesus Contreras"/>
    <x v="19"/>
    <x v="0"/>
  </r>
  <r>
    <x v="86004"/>
    <x v="1688"/>
    <n v="1066"/>
    <x v="43"/>
    <x v="2"/>
    <x v="0"/>
    <x v="0"/>
    <x v="1"/>
    <x v="4"/>
    <x v="2"/>
    <s v="Rosa Olguin"/>
    <x v="8"/>
    <x v="0"/>
  </r>
  <r>
    <x v="86005"/>
    <x v="1688"/>
    <n v="1422"/>
    <x v="22"/>
    <x v="0"/>
    <x v="0"/>
    <x v="0"/>
    <x v="1"/>
    <x v="5"/>
    <x v="0"/>
    <s v="Eva Cardenas"/>
    <x v="15"/>
    <x v="0"/>
  </r>
  <r>
    <x v="86006"/>
    <x v="1688"/>
    <n v="862"/>
    <x v="45"/>
    <x v="0"/>
    <x v="0"/>
    <x v="0"/>
    <x v="1"/>
    <x v="7"/>
    <x v="0"/>
    <s v="Velasquez Jose"/>
    <x v="21"/>
    <x v="0"/>
  </r>
  <r>
    <x v="86007"/>
    <x v="1688"/>
    <n v="1979"/>
    <x v="26"/>
    <x v="2"/>
    <x v="1"/>
    <x v="0"/>
    <x v="1"/>
    <x v="4"/>
    <x v="2"/>
    <s v="Galindo Guadalupe"/>
    <x v="2"/>
    <x v="0"/>
  </r>
  <r>
    <x v="86008"/>
    <x v="1688"/>
    <n v="775"/>
    <x v="39"/>
    <x v="0"/>
    <x v="1"/>
    <x v="0"/>
    <x v="1"/>
    <x v="6"/>
    <x v="2"/>
    <s v="Estuardo Ocaño"/>
    <x v="14"/>
    <x v="0"/>
  </r>
  <r>
    <x v="86009"/>
    <x v="1688"/>
    <n v="1356"/>
    <x v="27"/>
    <x v="2"/>
    <x v="1"/>
    <x v="1"/>
    <x v="1"/>
    <x v="0"/>
    <x v="0"/>
    <s v="Guadalupe Hernandez"/>
    <x v="16"/>
    <x v="0"/>
  </r>
  <r>
    <x v="86010"/>
    <x v="1688"/>
    <n v="1612"/>
    <x v="17"/>
    <x v="0"/>
    <x v="1"/>
    <x v="0"/>
    <x v="3"/>
    <x v="1"/>
    <x v="0"/>
    <s v="Guadalupe Villanueva"/>
    <x v="10"/>
    <x v="0"/>
  </r>
  <r>
    <x v="86011"/>
    <x v="1688"/>
    <n v="1350"/>
    <x v="31"/>
    <x v="0"/>
    <x v="1"/>
    <x v="0"/>
    <x v="3"/>
    <x v="0"/>
    <x v="0"/>
    <s v="Sandra Lujan "/>
    <x v="7"/>
    <x v="0"/>
  </r>
  <r>
    <x v="86012"/>
    <x v="1688"/>
    <n v="220"/>
    <x v="35"/>
    <x v="1"/>
    <x v="1"/>
    <x v="0"/>
    <x v="2"/>
    <x v="8"/>
    <x v="2"/>
    <s v="Melinda"/>
    <x v="6"/>
    <x v="0"/>
  </r>
  <r>
    <x v="86013"/>
    <x v="1688"/>
    <n v="429"/>
    <x v="38"/>
    <x v="3"/>
    <x v="1"/>
    <x v="0"/>
    <x v="2"/>
    <x v="3"/>
    <x v="0"/>
    <s v="Lorena"/>
    <x v="6"/>
    <x v="0"/>
  </r>
  <r>
    <x v="86014"/>
    <x v="1688"/>
    <n v="1248"/>
    <x v="10"/>
    <x v="0"/>
    <x v="1"/>
    <x v="0"/>
    <x v="2"/>
    <x v="2"/>
    <x v="2"/>
    <s v="Alberto Gastelum"/>
    <x v="6"/>
    <x v="0"/>
  </r>
  <r>
    <x v="86015"/>
    <x v="1688"/>
    <n v="1338"/>
    <x v="22"/>
    <x v="0"/>
    <x v="1"/>
    <x v="0"/>
    <x v="0"/>
    <x v="10"/>
    <x v="0"/>
    <s v="Eva Cardenas"/>
    <x v="15"/>
    <x v="0"/>
  </r>
  <r>
    <x v="86016"/>
    <x v="1688"/>
    <n v="1137"/>
    <x v="15"/>
    <x v="0"/>
    <x v="1"/>
    <x v="0"/>
    <x v="0"/>
    <x v="11"/>
    <x v="0"/>
    <s v="Armando Sierra"/>
    <x v="9"/>
    <x v="0"/>
  </r>
  <r>
    <x v="86017"/>
    <x v="1688"/>
    <n v="1976"/>
    <x v="1"/>
    <x v="0"/>
    <x v="0"/>
    <x v="0"/>
    <x v="1"/>
    <x v="1"/>
    <x v="2"/>
    <s v="Marisol Piedrahita"/>
    <x v="1"/>
    <x v="0"/>
  </r>
  <r>
    <x v="86018"/>
    <x v="1688"/>
    <n v="474"/>
    <x v="2"/>
    <x v="0"/>
    <x v="1"/>
    <x v="0"/>
    <x v="1"/>
    <x v="10"/>
    <x v="0"/>
    <s v="EstuardoTorres"/>
    <x v="2"/>
    <x v="0"/>
  </r>
  <r>
    <x v="86019"/>
    <x v="1688"/>
    <n v="1842"/>
    <x v="17"/>
    <x v="0"/>
    <x v="1"/>
    <x v="1"/>
    <x v="1"/>
    <x v="7"/>
    <x v="2"/>
    <s v="Guadalupe Villanueva"/>
    <x v="10"/>
    <x v="0"/>
  </r>
  <r>
    <x v="86020"/>
    <x v="1688"/>
    <n v="1125"/>
    <x v="40"/>
    <x v="3"/>
    <x v="0"/>
    <x v="0"/>
    <x v="3"/>
    <x v="7"/>
    <x v="2"/>
    <s v="Eduardo Luna"/>
    <x v="19"/>
    <x v="0"/>
  </r>
  <r>
    <x v="86021"/>
    <x v="1688"/>
    <n v="198"/>
    <x v="26"/>
    <x v="0"/>
    <x v="0"/>
    <x v="0"/>
    <x v="3"/>
    <x v="1"/>
    <x v="2"/>
    <s v="Galindo Guadalupe"/>
    <x v="2"/>
    <x v="0"/>
  </r>
  <r>
    <x v="86022"/>
    <x v="1688"/>
    <n v="1686"/>
    <x v="32"/>
    <x v="0"/>
    <x v="0"/>
    <x v="1"/>
    <x v="3"/>
    <x v="9"/>
    <x v="0"/>
    <s v="Alfonso Barraza"/>
    <x v="17"/>
    <x v="0"/>
  </r>
  <r>
    <x v="86023"/>
    <x v="1688"/>
    <n v="626"/>
    <x v="24"/>
    <x v="1"/>
    <x v="1"/>
    <x v="0"/>
    <x v="2"/>
    <x v="8"/>
    <x v="0"/>
    <s v="Silvia Morales"/>
    <x v="14"/>
    <x v="0"/>
  </r>
  <r>
    <x v="86024"/>
    <x v="1688"/>
    <n v="978"/>
    <x v="44"/>
    <x v="1"/>
    <x v="1"/>
    <x v="0"/>
    <x v="2"/>
    <x v="1"/>
    <x v="2"/>
    <s v="Yomaira Agudelo"/>
    <x v="13"/>
    <x v="0"/>
  </r>
  <r>
    <x v="86025"/>
    <x v="1688"/>
    <n v="1992"/>
    <x v="32"/>
    <x v="0"/>
    <x v="1"/>
    <x v="0"/>
    <x v="2"/>
    <x v="17"/>
    <x v="1"/>
    <s v="Alfonso Barraza"/>
    <x v="17"/>
    <x v="0"/>
  </r>
  <r>
    <x v="86026"/>
    <x v="1688"/>
    <n v="394"/>
    <x v="17"/>
    <x v="0"/>
    <x v="0"/>
    <x v="1"/>
    <x v="2"/>
    <x v="6"/>
    <x v="2"/>
    <s v="Guadalupe Villanueva"/>
    <x v="10"/>
    <x v="0"/>
  </r>
  <r>
    <x v="86027"/>
    <x v="1689"/>
    <n v="413"/>
    <x v="32"/>
    <x v="1"/>
    <x v="0"/>
    <x v="2"/>
    <x v="0"/>
    <x v="3"/>
    <x v="0"/>
    <s v="Alfonso Barraza"/>
    <x v="17"/>
    <x v="1"/>
  </r>
  <r>
    <x v="86028"/>
    <x v="1689"/>
    <n v="140"/>
    <x v="12"/>
    <x v="3"/>
    <x v="1"/>
    <x v="0"/>
    <x v="0"/>
    <x v="10"/>
    <x v="1"/>
    <s v="A. Trejo"/>
    <x v="7"/>
    <x v="0"/>
  </r>
  <r>
    <x v="86029"/>
    <x v="1689"/>
    <n v="1688"/>
    <x v="18"/>
    <x v="2"/>
    <x v="1"/>
    <x v="0"/>
    <x v="0"/>
    <x v="4"/>
    <x v="0"/>
    <s v="Willyberto Gonzales"/>
    <x v="11"/>
    <x v="0"/>
  </r>
  <r>
    <x v="86030"/>
    <x v="1689"/>
    <n v="383"/>
    <x v="29"/>
    <x v="0"/>
    <x v="1"/>
    <x v="0"/>
    <x v="0"/>
    <x v="13"/>
    <x v="0"/>
    <s v="Parra Luna"/>
    <x v="2"/>
    <x v="0"/>
  </r>
  <r>
    <x v="86031"/>
    <x v="1689"/>
    <n v="1296"/>
    <x v="27"/>
    <x v="1"/>
    <x v="1"/>
    <x v="0"/>
    <x v="1"/>
    <x v="5"/>
    <x v="0"/>
    <s v="Guadalupe Hernandez"/>
    <x v="16"/>
    <x v="0"/>
  </r>
  <r>
    <x v="86032"/>
    <x v="1689"/>
    <n v="1088"/>
    <x v="14"/>
    <x v="1"/>
    <x v="1"/>
    <x v="0"/>
    <x v="1"/>
    <x v="5"/>
    <x v="0"/>
    <s v="Enrique Montiel"/>
    <x v="8"/>
    <x v="0"/>
  </r>
  <r>
    <x v="86033"/>
    <x v="1689"/>
    <n v="1907"/>
    <x v="43"/>
    <x v="3"/>
    <x v="1"/>
    <x v="0"/>
    <x v="1"/>
    <x v="10"/>
    <x v="0"/>
    <s v="Rosa Olguin"/>
    <x v="8"/>
    <x v="0"/>
  </r>
  <r>
    <x v="86034"/>
    <x v="1689"/>
    <n v="146"/>
    <x v="22"/>
    <x v="1"/>
    <x v="1"/>
    <x v="0"/>
    <x v="1"/>
    <x v="7"/>
    <x v="0"/>
    <s v="Eva Cardenas"/>
    <x v="15"/>
    <x v="0"/>
  </r>
  <r>
    <x v="86035"/>
    <x v="1689"/>
    <n v="1130"/>
    <x v="13"/>
    <x v="2"/>
    <x v="1"/>
    <x v="0"/>
    <x v="1"/>
    <x v="0"/>
    <x v="0"/>
    <s v="Alberto Casillas"/>
    <x v="1"/>
    <x v="0"/>
  </r>
  <r>
    <x v="86036"/>
    <x v="1689"/>
    <n v="1836"/>
    <x v="17"/>
    <x v="2"/>
    <x v="1"/>
    <x v="0"/>
    <x v="1"/>
    <x v="4"/>
    <x v="0"/>
    <s v="Guadalupe Villanueva"/>
    <x v="10"/>
    <x v="0"/>
  </r>
  <r>
    <x v="86037"/>
    <x v="1689"/>
    <n v="701"/>
    <x v="6"/>
    <x v="0"/>
    <x v="1"/>
    <x v="0"/>
    <x v="1"/>
    <x v="3"/>
    <x v="0"/>
    <s v="Leon Lourdes"/>
    <x v="5"/>
    <x v="0"/>
  </r>
  <r>
    <x v="86038"/>
    <x v="1689"/>
    <n v="1263"/>
    <x v="45"/>
    <x v="0"/>
    <x v="1"/>
    <x v="0"/>
    <x v="1"/>
    <x v="7"/>
    <x v="0"/>
    <s v="Velasquez Jose"/>
    <x v="21"/>
    <x v="0"/>
  </r>
  <r>
    <x v="86039"/>
    <x v="1689"/>
    <n v="606"/>
    <x v="13"/>
    <x v="0"/>
    <x v="1"/>
    <x v="0"/>
    <x v="1"/>
    <x v="3"/>
    <x v="0"/>
    <s v="Alberto Casillas"/>
    <x v="1"/>
    <x v="0"/>
  </r>
  <r>
    <x v="86040"/>
    <x v="1689"/>
    <n v="1965"/>
    <x v="13"/>
    <x v="0"/>
    <x v="1"/>
    <x v="0"/>
    <x v="1"/>
    <x v="2"/>
    <x v="0"/>
    <s v="Alberto Casillas"/>
    <x v="1"/>
    <x v="0"/>
  </r>
  <r>
    <x v="86041"/>
    <x v="1689"/>
    <n v="1366"/>
    <x v="29"/>
    <x v="2"/>
    <x v="0"/>
    <x v="1"/>
    <x v="1"/>
    <x v="0"/>
    <x v="1"/>
    <s v="Parra Luna"/>
    <x v="2"/>
    <x v="0"/>
  </r>
  <r>
    <x v="86042"/>
    <x v="1689"/>
    <n v="1629"/>
    <x v="10"/>
    <x v="0"/>
    <x v="0"/>
    <x v="1"/>
    <x v="1"/>
    <x v="9"/>
    <x v="0"/>
    <s v="Alberto Gastelum"/>
    <x v="6"/>
    <x v="0"/>
  </r>
  <r>
    <x v="86043"/>
    <x v="1689"/>
    <n v="437"/>
    <x v="4"/>
    <x v="2"/>
    <x v="0"/>
    <x v="0"/>
    <x v="3"/>
    <x v="4"/>
    <x v="0"/>
    <s v="Reyna Santacruz"/>
    <x v="4"/>
    <x v="0"/>
  </r>
  <r>
    <x v="86044"/>
    <x v="1689"/>
    <n v="1130"/>
    <x v="42"/>
    <x v="3"/>
    <x v="1"/>
    <x v="0"/>
    <x v="3"/>
    <x v="9"/>
    <x v="0"/>
    <s v="Lopez Moran."/>
    <x v="14"/>
    <x v="0"/>
  </r>
  <r>
    <x v="86045"/>
    <x v="1689"/>
    <n v="1031"/>
    <x v="48"/>
    <x v="3"/>
    <x v="1"/>
    <x v="0"/>
    <x v="3"/>
    <x v="6"/>
    <x v="0"/>
    <s v="JesusGrajeda"/>
    <x v="20"/>
    <x v="0"/>
  </r>
  <r>
    <x v="86046"/>
    <x v="1689"/>
    <n v="752"/>
    <x v="43"/>
    <x v="2"/>
    <x v="1"/>
    <x v="0"/>
    <x v="3"/>
    <x v="4"/>
    <x v="0"/>
    <s v="Rosa Olguin"/>
    <x v="8"/>
    <x v="0"/>
  </r>
  <r>
    <x v="86047"/>
    <x v="1689"/>
    <n v="351"/>
    <x v="23"/>
    <x v="0"/>
    <x v="1"/>
    <x v="0"/>
    <x v="3"/>
    <x v="7"/>
    <x v="0"/>
    <s v="Diana Rojo"/>
    <x v="6"/>
    <x v="0"/>
  </r>
  <r>
    <x v="86048"/>
    <x v="1689"/>
    <n v="411"/>
    <x v="10"/>
    <x v="0"/>
    <x v="1"/>
    <x v="0"/>
    <x v="3"/>
    <x v="10"/>
    <x v="0"/>
    <s v="Alberto Gastelum"/>
    <x v="6"/>
    <x v="0"/>
  </r>
  <r>
    <x v="86049"/>
    <x v="1689"/>
    <n v="1508"/>
    <x v="44"/>
    <x v="1"/>
    <x v="1"/>
    <x v="0"/>
    <x v="2"/>
    <x v="3"/>
    <x v="0"/>
    <s v="Yomaira Agudelo"/>
    <x v="13"/>
    <x v="0"/>
  </r>
  <r>
    <x v="86050"/>
    <x v="1689"/>
    <n v="1434"/>
    <x v="23"/>
    <x v="2"/>
    <x v="1"/>
    <x v="0"/>
    <x v="2"/>
    <x v="4"/>
    <x v="0"/>
    <s v="Diana Rojo"/>
    <x v="6"/>
    <x v="0"/>
  </r>
  <r>
    <x v="86051"/>
    <x v="1689"/>
    <n v="655"/>
    <x v="41"/>
    <x v="2"/>
    <x v="1"/>
    <x v="0"/>
    <x v="2"/>
    <x v="4"/>
    <x v="0"/>
    <s v="Aurelio Tanori"/>
    <x v="20"/>
    <x v="0"/>
  </r>
  <r>
    <x v="86052"/>
    <x v="1689"/>
    <n v="1770"/>
    <x v="47"/>
    <x v="0"/>
    <x v="1"/>
    <x v="0"/>
    <x v="2"/>
    <x v="3"/>
    <x v="0"/>
    <s v="Darwin E."/>
    <x v="9"/>
    <x v="0"/>
  </r>
  <r>
    <x v="86053"/>
    <x v="1689"/>
    <n v="563"/>
    <x v="26"/>
    <x v="0"/>
    <x v="0"/>
    <x v="0"/>
    <x v="0"/>
    <x v="1"/>
    <x v="1"/>
    <s v="Galindo Guadalupe"/>
    <x v="2"/>
    <x v="0"/>
  </r>
  <r>
    <x v="86054"/>
    <x v="1689"/>
    <n v="815"/>
    <x v="19"/>
    <x v="1"/>
    <x v="1"/>
    <x v="0"/>
    <x v="0"/>
    <x v="7"/>
    <x v="0"/>
    <s v="Barraza Alberto"/>
    <x v="12"/>
    <x v="0"/>
  </r>
  <r>
    <x v="86055"/>
    <x v="1689"/>
    <n v="614"/>
    <x v="23"/>
    <x v="1"/>
    <x v="1"/>
    <x v="0"/>
    <x v="0"/>
    <x v="2"/>
    <x v="3"/>
    <s v="Diana Rojo"/>
    <x v="6"/>
    <x v="0"/>
  </r>
  <r>
    <x v="86056"/>
    <x v="1689"/>
    <n v="632"/>
    <x v="25"/>
    <x v="1"/>
    <x v="1"/>
    <x v="0"/>
    <x v="0"/>
    <x v="7"/>
    <x v="4"/>
    <s v="Isela Leyva"/>
    <x v="15"/>
    <x v="0"/>
  </r>
  <r>
    <x v="86057"/>
    <x v="1689"/>
    <n v="95"/>
    <x v="34"/>
    <x v="2"/>
    <x v="1"/>
    <x v="0"/>
    <x v="0"/>
    <x v="0"/>
    <x v="0"/>
    <s v="Orci Carlos"/>
    <x v="3"/>
    <x v="0"/>
  </r>
  <r>
    <x v="86058"/>
    <x v="1689"/>
    <n v="1761"/>
    <x v="13"/>
    <x v="0"/>
    <x v="1"/>
    <x v="0"/>
    <x v="0"/>
    <x v="7"/>
    <x v="0"/>
    <s v="Alberto Casillas"/>
    <x v="1"/>
    <x v="0"/>
  </r>
  <r>
    <x v="86059"/>
    <x v="1689"/>
    <n v="508"/>
    <x v="15"/>
    <x v="0"/>
    <x v="1"/>
    <x v="0"/>
    <x v="0"/>
    <x v="11"/>
    <x v="3"/>
    <s v="Armando Sierra"/>
    <x v="9"/>
    <x v="0"/>
  </r>
  <r>
    <x v="86060"/>
    <x v="1689"/>
    <n v="1250"/>
    <x v="42"/>
    <x v="0"/>
    <x v="1"/>
    <x v="0"/>
    <x v="0"/>
    <x v="14"/>
    <x v="0"/>
    <s v="Lopez Moran."/>
    <x v="14"/>
    <x v="0"/>
  </r>
  <r>
    <x v="86061"/>
    <x v="1689"/>
    <n v="1683"/>
    <x v="23"/>
    <x v="2"/>
    <x v="0"/>
    <x v="0"/>
    <x v="1"/>
    <x v="4"/>
    <x v="2"/>
    <s v="Diana Rojo"/>
    <x v="6"/>
    <x v="0"/>
  </r>
  <r>
    <x v="86062"/>
    <x v="1689"/>
    <n v="1532"/>
    <x v="16"/>
    <x v="1"/>
    <x v="1"/>
    <x v="0"/>
    <x v="1"/>
    <x v="6"/>
    <x v="2"/>
    <s v="Elena Velez"/>
    <x v="1"/>
    <x v="0"/>
  </r>
  <r>
    <x v="86063"/>
    <x v="1689"/>
    <n v="1388"/>
    <x v="23"/>
    <x v="1"/>
    <x v="1"/>
    <x v="0"/>
    <x v="1"/>
    <x v="5"/>
    <x v="3"/>
    <s v="Diana Rojo"/>
    <x v="6"/>
    <x v="0"/>
  </r>
  <r>
    <x v="86064"/>
    <x v="1689"/>
    <n v="450"/>
    <x v="38"/>
    <x v="2"/>
    <x v="1"/>
    <x v="0"/>
    <x v="1"/>
    <x v="4"/>
    <x v="3"/>
    <s v="Lorena"/>
    <x v="6"/>
    <x v="0"/>
  </r>
  <r>
    <x v="86065"/>
    <x v="1689"/>
    <n v="149"/>
    <x v="22"/>
    <x v="0"/>
    <x v="1"/>
    <x v="0"/>
    <x v="1"/>
    <x v="8"/>
    <x v="3"/>
    <s v="Eva Cardenas"/>
    <x v="15"/>
    <x v="0"/>
  </r>
  <r>
    <x v="86066"/>
    <x v="1689"/>
    <n v="509"/>
    <x v="48"/>
    <x v="0"/>
    <x v="1"/>
    <x v="0"/>
    <x v="1"/>
    <x v="3"/>
    <x v="0"/>
    <s v="JesusGrajeda"/>
    <x v="20"/>
    <x v="0"/>
  </r>
  <r>
    <x v="86067"/>
    <x v="1689"/>
    <n v="1849"/>
    <x v="2"/>
    <x v="0"/>
    <x v="1"/>
    <x v="0"/>
    <x v="1"/>
    <x v="2"/>
    <x v="2"/>
    <s v="EstuardoTorres"/>
    <x v="2"/>
    <x v="0"/>
  </r>
  <r>
    <x v="86068"/>
    <x v="1689"/>
    <n v="1542"/>
    <x v="10"/>
    <x v="0"/>
    <x v="1"/>
    <x v="0"/>
    <x v="1"/>
    <x v="4"/>
    <x v="1"/>
    <s v="Alberto Gastelum"/>
    <x v="6"/>
    <x v="0"/>
  </r>
  <r>
    <x v="86069"/>
    <x v="1689"/>
    <n v="112"/>
    <x v="5"/>
    <x v="2"/>
    <x v="1"/>
    <x v="1"/>
    <x v="1"/>
    <x v="4"/>
    <x v="2"/>
    <s v="Aldo Carrillo"/>
    <x v="3"/>
    <x v="0"/>
  </r>
  <r>
    <x v="86070"/>
    <x v="1689"/>
    <n v="492"/>
    <x v="34"/>
    <x v="2"/>
    <x v="1"/>
    <x v="1"/>
    <x v="1"/>
    <x v="4"/>
    <x v="3"/>
    <s v="Orci Carlos"/>
    <x v="3"/>
    <x v="0"/>
  </r>
  <r>
    <x v="86071"/>
    <x v="1689"/>
    <n v="1428"/>
    <x v="36"/>
    <x v="2"/>
    <x v="0"/>
    <x v="0"/>
    <x v="3"/>
    <x v="4"/>
    <x v="2"/>
    <s v="Jesus Contreras"/>
    <x v="19"/>
    <x v="0"/>
  </r>
  <r>
    <x v="86072"/>
    <x v="1689"/>
    <n v="1024"/>
    <x v="26"/>
    <x v="2"/>
    <x v="0"/>
    <x v="0"/>
    <x v="3"/>
    <x v="4"/>
    <x v="4"/>
    <s v="Galindo Guadalupe"/>
    <x v="2"/>
    <x v="0"/>
  </r>
  <r>
    <x v="86073"/>
    <x v="1689"/>
    <n v="639"/>
    <x v="0"/>
    <x v="0"/>
    <x v="0"/>
    <x v="0"/>
    <x v="3"/>
    <x v="1"/>
    <x v="0"/>
    <s v="Barbara Grijalva"/>
    <x v="0"/>
    <x v="0"/>
  </r>
  <r>
    <x v="86074"/>
    <x v="1689"/>
    <n v="1768"/>
    <x v="10"/>
    <x v="0"/>
    <x v="0"/>
    <x v="0"/>
    <x v="3"/>
    <x v="1"/>
    <x v="2"/>
    <s v="Alberto Gastelum"/>
    <x v="6"/>
    <x v="0"/>
  </r>
  <r>
    <x v="86075"/>
    <x v="1689"/>
    <n v="340"/>
    <x v="42"/>
    <x v="0"/>
    <x v="0"/>
    <x v="0"/>
    <x v="3"/>
    <x v="3"/>
    <x v="0"/>
    <s v="Lopez Moran."/>
    <x v="14"/>
    <x v="0"/>
  </r>
  <r>
    <x v="86076"/>
    <x v="1689"/>
    <n v="375"/>
    <x v="4"/>
    <x v="0"/>
    <x v="1"/>
    <x v="0"/>
    <x v="3"/>
    <x v="2"/>
    <x v="2"/>
    <s v="Reyna Santacruz"/>
    <x v="4"/>
    <x v="0"/>
  </r>
  <r>
    <x v="86077"/>
    <x v="1689"/>
    <n v="817"/>
    <x v="27"/>
    <x v="0"/>
    <x v="1"/>
    <x v="0"/>
    <x v="3"/>
    <x v="2"/>
    <x v="3"/>
    <s v="Guadalupe Hernandez"/>
    <x v="16"/>
    <x v="0"/>
  </r>
  <r>
    <x v="86078"/>
    <x v="1689"/>
    <n v="421"/>
    <x v="7"/>
    <x v="3"/>
    <x v="1"/>
    <x v="0"/>
    <x v="2"/>
    <x v="14"/>
    <x v="3"/>
    <s v="Guadalupe Torrico"/>
    <x v="1"/>
    <x v="0"/>
  </r>
  <r>
    <x v="86079"/>
    <x v="1689"/>
    <n v="1620"/>
    <x v="36"/>
    <x v="2"/>
    <x v="1"/>
    <x v="0"/>
    <x v="2"/>
    <x v="4"/>
    <x v="3"/>
    <s v="Jesus Contreras"/>
    <x v="19"/>
    <x v="0"/>
  </r>
  <r>
    <x v="86080"/>
    <x v="1689"/>
    <n v="550"/>
    <x v="14"/>
    <x v="0"/>
    <x v="1"/>
    <x v="0"/>
    <x v="2"/>
    <x v="3"/>
    <x v="0"/>
    <s v="Enrique Montiel"/>
    <x v="8"/>
    <x v="0"/>
  </r>
  <r>
    <x v="86081"/>
    <x v="1689"/>
    <n v="1567"/>
    <x v="21"/>
    <x v="1"/>
    <x v="1"/>
    <x v="1"/>
    <x v="2"/>
    <x v="8"/>
    <x v="0"/>
    <s v="Jesus Pacheco"/>
    <x v="14"/>
    <x v="0"/>
  </r>
  <r>
    <x v="86082"/>
    <x v="1689"/>
    <n v="1427"/>
    <x v="37"/>
    <x v="0"/>
    <x v="0"/>
    <x v="2"/>
    <x v="0"/>
    <x v="1"/>
    <x v="2"/>
    <s v="Luis Torres"/>
    <x v="3"/>
    <x v="0"/>
  </r>
  <r>
    <x v="86083"/>
    <x v="1689"/>
    <n v="482"/>
    <x v="30"/>
    <x v="3"/>
    <x v="1"/>
    <x v="0"/>
    <x v="0"/>
    <x v="2"/>
    <x v="0"/>
    <s v="Ramon Macias"/>
    <x v="14"/>
    <x v="0"/>
  </r>
  <r>
    <x v="86084"/>
    <x v="1689"/>
    <n v="1168"/>
    <x v="33"/>
    <x v="0"/>
    <x v="1"/>
    <x v="0"/>
    <x v="0"/>
    <x v="2"/>
    <x v="0"/>
    <s v="Javier D."/>
    <x v="18"/>
    <x v="0"/>
  </r>
  <r>
    <x v="86085"/>
    <x v="1689"/>
    <n v="1726"/>
    <x v="22"/>
    <x v="0"/>
    <x v="1"/>
    <x v="0"/>
    <x v="0"/>
    <x v="2"/>
    <x v="0"/>
    <s v="Eva Cardenas"/>
    <x v="15"/>
    <x v="0"/>
  </r>
  <r>
    <x v="86086"/>
    <x v="1689"/>
    <n v="956"/>
    <x v="43"/>
    <x v="0"/>
    <x v="1"/>
    <x v="0"/>
    <x v="0"/>
    <x v="16"/>
    <x v="0"/>
    <s v="Rosa Olguin"/>
    <x v="8"/>
    <x v="0"/>
  </r>
  <r>
    <x v="86087"/>
    <x v="1689"/>
    <n v="1967"/>
    <x v="46"/>
    <x v="3"/>
    <x v="0"/>
    <x v="0"/>
    <x v="1"/>
    <x v="10"/>
    <x v="0"/>
    <s v="Mata Lucero"/>
    <x v="22"/>
    <x v="0"/>
  </r>
  <r>
    <x v="86088"/>
    <x v="1689"/>
    <n v="228"/>
    <x v="26"/>
    <x v="3"/>
    <x v="1"/>
    <x v="0"/>
    <x v="1"/>
    <x v="10"/>
    <x v="0"/>
    <s v="Galindo Guadalupe"/>
    <x v="2"/>
    <x v="0"/>
  </r>
  <r>
    <x v="86089"/>
    <x v="1689"/>
    <n v="1444"/>
    <x v="33"/>
    <x v="3"/>
    <x v="1"/>
    <x v="0"/>
    <x v="1"/>
    <x v="2"/>
    <x v="2"/>
    <s v="Javier D."/>
    <x v="18"/>
    <x v="0"/>
  </r>
  <r>
    <x v="86090"/>
    <x v="1689"/>
    <n v="1558"/>
    <x v="16"/>
    <x v="2"/>
    <x v="1"/>
    <x v="0"/>
    <x v="1"/>
    <x v="4"/>
    <x v="0"/>
    <s v="Elena Velez"/>
    <x v="1"/>
    <x v="0"/>
  </r>
  <r>
    <x v="86091"/>
    <x v="1689"/>
    <n v="14"/>
    <x v="47"/>
    <x v="0"/>
    <x v="1"/>
    <x v="0"/>
    <x v="1"/>
    <x v="10"/>
    <x v="2"/>
    <s v="Darwin E."/>
    <x v="9"/>
    <x v="0"/>
  </r>
  <r>
    <x v="86092"/>
    <x v="1689"/>
    <n v="677"/>
    <x v="8"/>
    <x v="0"/>
    <x v="1"/>
    <x v="0"/>
    <x v="1"/>
    <x v="7"/>
    <x v="0"/>
    <s v="Segura Garcia"/>
    <x v="0"/>
    <x v="0"/>
  </r>
  <r>
    <x v="86093"/>
    <x v="1689"/>
    <n v="776"/>
    <x v="32"/>
    <x v="0"/>
    <x v="1"/>
    <x v="0"/>
    <x v="3"/>
    <x v="3"/>
    <x v="2"/>
    <s v="Alfonso Barraza"/>
    <x v="17"/>
    <x v="0"/>
  </r>
  <r>
    <x v="86094"/>
    <x v="1689"/>
    <n v="809"/>
    <x v="3"/>
    <x v="0"/>
    <x v="1"/>
    <x v="0"/>
    <x v="3"/>
    <x v="10"/>
    <x v="2"/>
    <s v="Flores Sierra"/>
    <x v="3"/>
    <x v="0"/>
  </r>
  <r>
    <x v="86095"/>
    <x v="1689"/>
    <n v="1266"/>
    <x v="29"/>
    <x v="1"/>
    <x v="1"/>
    <x v="0"/>
    <x v="2"/>
    <x v="14"/>
    <x v="0"/>
    <s v="Parra Luna"/>
    <x v="2"/>
    <x v="0"/>
  </r>
  <r>
    <x v="86096"/>
    <x v="1689"/>
    <n v="1934"/>
    <x v="46"/>
    <x v="1"/>
    <x v="1"/>
    <x v="0"/>
    <x v="2"/>
    <x v="12"/>
    <x v="2"/>
    <s v="Mata Lucero"/>
    <x v="22"/>
    <x v="0"/>
  </r>
  <r>
    <x v="86097"/>
    <x v="1689"/>
    <n v="1279"/>
    <x v="14"/>
    <x v="3"/>
    <x v="1"/>
    <x v="0"/>
    <x v="2"/>
    <x v="15"/>
    <x v="0"/>
    <s v="Enrique Montiel"/>
    <x v="8"/>
    <x v="0"/>
  </r>
  <r>
    <x v="86098"/>
    <x v="1689"/>
    <n v="1073"/>
    <x v="33"/>
    <x v="1"/>
    <x v="1"/>
    <x v="0"/>
    <x v="0"/>
    <x v="9"/>
    <x v="0"/>
    <s v="Javier D."/>
    <x v="18"/>
    <x v="0"/>
  </r>
  <r>
    <x v="86099"/>
    <x v="1689"/>
    <n v="1831"/>
    <x v="38"/>
    <x v="2"/>
    <x v="1"/>
    <x v="0"/>
    <x v="0"/>
    <x v="1"/>
    <x v="2"/>
    <s v="Lorena"/>
    <x v="6"/>
    <x v="0"/>
  </r>
  <r>
    <x v="86100"/>
    <x v="1689"/>
    <n v="545"/>
    <x v="48"/>
    <x v="0"/>
    <x v="1"/>
    <x v="0"/>
    <x v="0"/>
    <x v="2"/>
    <x v="2"/>
    <s v="JesusGrajeda"/>
    <x v="20"/>
    <x v="0"/>
  </r>
  <r>
    <x v="86101"/>
    <x v="1689"/>
    <n v="1658"/>
    <x v="47"/>
    <x v="0"/>
    <x v="1"/>
    <x v="0"/>
    <x v="0"/>
    <x v="8"/>
    <x v="2"/>
    <s v="Darwin E."/>
    <x v="9"/>
    <x v="0"/>
  </r>
  <r>
    <x v="86102"/>
    <x v="1689"/>
    <n v="808"/>
    <x v="30"/>
    <x v="3"/>
    <x v="1"/>
    <x v="1"/>
    <x v="0"/>
    <x v="0"/>
    <x v="2"/>
    <s v="Ramon Macias"/>
    <x v="14"/>
    <x v="0"/>
  </r>
  <r>
    <x v="86103"/>
    <x v="1689"/>
    <n v="789"/>
    <x v="3"/>
    <x v="0"/>
    <x v="0"/>
    <x v="0"/>
    <x v="1"/>
    <x v="8"/>
    <x v="0"/>
    <s v="Flores Sierra"/>
    <x v="3"/>
    <x v="0"/>
  </r>
  <r>
    <x v="86104"/>
    <x v="1689"/>
    <n v="163"/>
    <x v="8"/>
    <x v="3"/>
    <x v="1"/>
    <x v="0"/>
    <x v="1"/>
    <x v="8"/>
    <x v="2"/>
    <s v="Segura Garcia"/>
    <x v="0"/>
    <x v="0"/>
  </r>
  <r>
    <x v="86105"/>
    <x v="1689"/>
    <n v="1661"/>
    <x v="25"/>
    <x v="2"/>
    <x v="1"/>
    <x v="0"/>
    <x v="1"/>
    <x v="4"/>
    <x v="2"/>
    <s v="Isela Leyva"/>
    <x v="15"/>
    <x v="0"/>
  </r>
  <r>
    <x v="86106"/>
    <x v="1689"/>
    <n v="1555"/>
    <x v="34"/>
    <x v="0"/>
    <x v="1"/>
    <x v="0"/>
    <x v="1"/>
    <x v="8"/>
    <x v="2"/>
    <s v="Orci Carlos"/>
    <x v="3"/>
    <x v="0"/>
  </r>
  <r>
    <x v="86107"/>
    <x v="1689"/>
    <n v="1263"/>
    <x v="22"/>
    <x v="0"/>
    <x v="1"/>
    <x v="0"/>
    <x v="1"/>
    <x v="4"/>
    <x v="2"/>
    <s v="Eva Cardenas"/>
    <x v="15"/>
    <x v="0"/>
  </r>
  <r>
    <x v="86108"/>
    <x v="1689"/>
    <n v="1736"/>
    <x v="42"/>
    <x v="0"/>
    <x v="1"/>
    <x v="0"/>
    <x v="1"/>
    <x v="3"/>
    <x v="1"/>
    <s v="Lopez Moran."/>
    <x v="14"/>
    <x v="0"/>
  </r>
  <r>
    <x v="86109"/>
    <x v="1689"/>
    <n v="1668"/>
    <x v="12"/>
    <x v="2"/>
    <x v="0"/>
    <x v="1"/>
    <x v="3"/>
    <x v="4"/>
    <x v="0"/>
    <s v="A. Trejo"/>
    <x v="7"/>
    <x v="0"/>
  </r>
  <r>
    <x v="86110"/>
    <x v="1689"/>
    <n v="1099"/>
    <x v="33"/>
    <x v="1"/>
    <x v="0"/>
    <x v="0"/>
    <x v="2"/>
    <x v="9"/>
    <x v="0"/>
    <s v="Javier D."/>
    <x v="18"/>
    <x v="0"/>
  </r>
  <r>
    <x v="86111"/>
    <x v="1689"/>
    <n v="785"/>
    <x v="35"/>
    <x v="2"/>
    <x v="1"/>
    <x v="0"/>
    <x v="2"/>
    <x v="4"/>
    <x v="0"/>
    <s v="Melinda"/>
    <x v="6"/>
    <x v="0"/>
  </r>
  <r>
    <x v="86112"/>
    <x v="1689"/>
    <n v="1607"/>
    <x v="30"/>
    <x v="2"/>
    <x v="1"/>
    <x v="0"/>
    <x v="2"/>
    <x v="4"/>
    <x v="1"/>
    <s v="Ramon Macias"/>
    <x v="14"/>
    <x v="0"/>
  </r>
  <r>
    <x v="86113"/>
    <x v="1689"/>
    <n v="1199"/>
    <x v="21"/>
    <x v="2"/>
    <x v="1"/>
    <x v="0"/>
    <x v="2"/>
    <x v="0"/>
    <x v="2"/>
    <s v="Jesus Pacheco"/>
    <x v="14"/>
    <x v="0"/>
  </r>
  <r>
    <x v="86114"/>
    <x v="1689"/>
    <n v="1605"/>
    <x v="0"/>
    <x v="0"/>
    <x v="1"/>
    <x v="0"/>
    <x v="2"/>
    <x v="2"/>
    <x v="0"/>
    <s v="Barbara Grijalva"/>
    <x v="0"/>
    <x v="0"/>
  </r>
  <r>
    <x v="86115"/>
    <x v="1690"/>
    <n v="1089"/>
    <x v="38"/>
    <x v="1"/>
    <x v="0"/>
    <x v="0"/>
    <x v="0"/>
    <x v="3"/>
    <x v="1"/>
    <s v="Lorena"/>
    <x v="6"/>
    <x v="1"/>
  </r>
  <r>
    <x v="86116"/>
    <x v="1690"/>
    <n v="681"/>
    <x v="7"/>
    <x v="1"/>
    <x v="0"/>
    <x v="0"/>
    <x v="0"/>
    <x v="0"/>
    <x v="0"/>
    <s v="Guadalupe Torrico"/>
    <x v="1"/>
    <x v="0"/>
  </r>
  <r>
    <x v="86117"/>
    <x v="1690"/>
    <n v="402"/>
    <x v="7"/>
    <x v="1"/>
    <x v="1"/>
    <x v="0"/>
    <x v="0"/>
    <x v="2"/>
    <x v="0"/>
    <s v="Guadalupe Torrico"/>
    <x v="1"/>
    <x v="0"/>
  </r>
  <r>
    <x v="86118"/>
    <x v="1690"/>
    <n v="1024"/>
    <x v="19"/>
    <x v="0"/>
    <x v="1"/>
    <x v="0"/>
    <x v="0"/>
    <x v="8"/>
    <x v="0"/>
    <s v="Barraza Alberto"/>
    <x v="12"/>
    <x v="0"/>
  </r>
  <r>
    <x v="86119"/>
    <x v="1690"/>
    <n v="417"/>
    <x v="8"/>
    <x v="0"/>
    <x v="1"/>
    <x v="0"/>
    <x v="0"/>
    <x v="14"/>
    <x v="0"/>
    <s v="Segura Garcia"/>
    <x v="0"/>
    <x v="0"/>
  </r>
  <r>
    <x v="86120"/>
    <x v="1690"/>
    <n v="594"/>
    <x v="32"/>
    <x v="0"/>
    <x v="1"/>
    <x v="0"/>
    <x v="0"/>
    <x v="12"/>
    <x v="0"/>
    <s v="Alfonso Barraza"/>
    <x v="17"/>
    <x v="0"/>
  </r>
  <r>
    <x v="86121"/>
    <x v="1690"/>
    <n v="1360"/>
    <x v="8"/>
    <x v="0"/>
    <x v="1"/>
    <x v="0"/>
    <x v="0"/>
    <x v="3"/>
    <x v="0"/>
    <s v="Segura Garcia"/>
    <x v="0"/>
    <x v="0"/>
  </r>
  <r>
    <x v="86122"/>
    <x v="1690"/>
    <n v="906"/>
    <x v="21"/>
    <x v="0"/>
    <x v="1"/>
    <x v="0"/>
    <x v="0"/>
    <x v="3"/>
    <x v="0"/>
    <s v="Jesus Pacheco"/>
    <x v="14"/>
    <x v="0"/>
  </r>
  <r>
    <x v="86123"/>
    <x v="1690"/>
    <n v="1989"/>
    <x v="33"/>
    <x v="0"/>
    <x v="1"/>
    <x v="1"/>
    <x v="0"/>
    <x v="10"/>
    <x v="0"/>
    <s v="Javier D."/>
    <x v="18"/>
    <x v="0"/>
  </r>
  <r>
    <x v="86124"/>
    <x v="1690"/>
    <n v="113"/>
    <x v="27"/>
    <x v="2"/>
    <x v="0"/>
    <x v="0"/>
    <x v="1"/>
    <x v="4"/>
    <x v="0"/>
    <s v="Guadalupe Hernandez"/>
    <x v="16"/>
    <x v="0"/>
  </r>
  <r>
    <x v="86125"/>
    <x v="1690"/>
    <n v="559"/>
    <x v="1"/>
    <x v="1"/>
    <x v="1"/>
    <x v="0"/>
    <x v="1"/>
    <x v="1"/>
    <x v="0"/>
    <s v="Marisol Piedrahita"/>
    <x v="1"/>
    <x v="0"/>
  </r>
  <r>
    <x v="86126"/>
    <x v="1690"/>
    <n v="1617"/>
    <x v="42"/>
    <x v="1"/>
    <x v="1"/>
    <x v="0"/>
    <x v="1"/>
    <x v="3"/>
    <x v="0"/>
    <s v="Lopez Moran."/>
    <x v="14"/>
    <x v="0"/>
  </r>
  <r>
    <x v="86127"/>
    <x v="1690"/>
    <n v="859"/>
    <x v="8"/>
    <x v="2"/>
    <x v="1"/>
    <x v="0"/>
    <x v="1"/>
    <x v="4"/>
    <x v="0"/>
    <s v="Segura Garcia"/>
    <x v="0"/>
    <x v="0"/>
  </r>
  <r>
    <x v="86128"/>
    <x v="1690"/>
    <n v="28"/>
    <x v="3"/>
    <x v="0"/>
    <x v="1"/>
    <x v="0"/>
    <x v="1"/>
    <x v="2"/>
    <x v="0"/>
    <s v="Flores Sierra"/>
    <x v="3"/>
    <x v="0"/>
  </r>
  <r>
    <x v="86129"/>
    <x v="1690"/>
    <n v="703"/>
    <x v="4"/>
    <x v="1"/>
    <x v="0"/>
    <x v="0"/>
    <x v="3"/>
    <x v="5"/>
    <x v="0"/>
    <s v="Reyna Santacruz"/>
    <x v="4"/>
    <x v="0"/>
  </r>
  <r>
    <x v="86130"/>
    <x v="1690"/>
    <n v="1798"/>
    <x v="21"/>
    <x v="2"/>
    <x v="0"/>
    <x v="0"/>
    <x v="3"/>
    <x v="4"/>
    <x v="0"/>
    <s v="Jesus Pacheco"/>
    <x v="14"/>
    <x v="0"/>
  </r>
  <r>
    <x v="86131"/>
    <x v="1690"/>
    <n v="1596"/>
    <x v="14"/>
    <x v="2"/>
    <x v="1"/>
    <x v="0"/>
    <x v="3"/>
    <x v="4"/>
    <x v="0"/>
    <s v="Enrique Montiel"/>
    <x v="8"/>
    <x v="0"/>
  </r>
  <r>
    <x v="86132"/>
    <x v="1690"/>
    <n v="666"/>
    <x v="1"/>
    <x v="2"/>
    <x v="1"/>
    <x v="0"/>
    <x v="3"/>
    <x v="4"/>
    <x v="0"/>
    <s v="Marisol Piedrahita"/>
    <x v="1"/>
    <x v="0"/>
  </r>
  <r>
    <x v="86133"/>
    <x v="1690"/>
    <n v="1107"/>
    <x v="8"/>
    <x v="0"/>
    <x v="1"/>
    <x v="0"/>
    <x v="3"/>
    <x v="7"/>
    <x v="0"/>
    <s v="Segura Garcia"/>
    <x v="0"/>
    <x v="0"/>
  </r>
  <r>
    <x v="86134"/>
    <x v="1690"/>
    <n v="610"/>
    <x v="2"/>
    <x v="2"/>
    <x v="1"/>
    <x v="0"/>
    <x v="2"/>
    <x v="4"/>
    <x v="0"/>
    <s v="EstuardoTorres"/>
    <x v="2"/>
    <x v="0"/>
  </r>
  <r>
    <x v="86135"/>
    <x v="1690"/>
    <n v="1028"/>
    <x v="18"/>
    <x v="2"/>
    <x v="1"/>
    <x v="0"/>
    <x v="2"/>
    <x v="0"/>
    <x v="0"/>
    <s v="Willyberto Gonzales"/>
    <x v="11"/>
    <x v="0"/>
  </r>
  <r>
    <x v="86136"/>
    <x v="1690"/>
    <n v="1792"/>
    <x v="32"/>
    <x v="0"/>
    <x v="1"/>
    <x v="0"/>
    <x v="2"/>
    <x v="10"/>
    <x v="0"/>
    <s v="Alfonso Barraza"/>
    <x v="17"/>
    <x v="0"/>
  </r>
  <r>
    <x v="86137"/>
    <x v="1690"/>
    <n v="1553"/>
    <x v="37"/>
    <x v="0"/>
    <x v="1"/>
    <x v="0"/>
    <x v="2"/>
    <x v="2"/>
    <x v="0"/>
    <s v="Luis Torres"/>
    <x v="3"/>
    <x v="0"/>
  </r>
  <r>
    <x v="86138"/>
    <x v="1690"/>
    <n v="680"/>
    <x v="44"/>
    <x v="0"/>
    <x v="1"/>
    <x v="0"/>
    <x v="2"/>
    <x v="8"/>
    <x v="0"/>
    <s v="Yomaira Agudelo"/>
    <x v="13"/>
    <x v="0"/>
  </r>
  <r>
    <x v="86139"/>
    <x v="1690"/>
    <n v="1404"/>
    <x v="10"/>
    <x v="0"/>
    <x v="0"/>
    <x v="3"/>
    <x v="2"/>
    <x v="1"/>
    <x v="0"/>
    <s v="Alberto Gastelum"/>
    <x v="6"/>
    <x v="0"/>
  </r>
  <r>
    <x v="86140"/>
    <x v="1690"/>
    <n v="292"/>
    <x v="9"/>
    <x v="2"/>
    <x v="0"/>
    <x v="0"/>
    <x v="0"/>
    <x v="4"/>
    <x v="2"/>
    <s v="Luis Arguello"/>
    <x v="3"/>
    <x v="0"/>
  </r>
  <r>
    <x v="86141"/>
    <x v="1690"/>
    <n v="29"/>
    <x v="10"/>
    <x v="2"/>
    <x v="0"/>
    <x v="0"/>
    <x v="0"/>
    <x v="4"/>
    <x v="0"/>
    <s v="Alberto Gastelum"/>
    <x v="6"/>
    <x v="0"/>
  </r>
  <r>
    <x v="86142"/>
    <x v="1690"/>
    <n v="98"/>
    <x v="39"/>
    <x v="0"/>
    <x v="0"/>
    <x v="0"/>
    <x v="0"/>
    <x v="10"/>
    <x v="0"/>
    <s v="Estuardo Ocaño"/>
    <x v="14"/>
    <x v="0"/>
  </r>
  <r>
    <x v="86143"/>
    <x v="1690"/>
    <n v="1870"/>
    <x v="1"/>
    <x v="0"/>
    <x v="0"/>
    <x v="0"/>
    <x v="0"/>
    <x v="5"/>
    <x v="2"/>
    <s v="Marisol Piedrahita"/>
    <x v="1"/>
    <x v="0"/>
  </r>
  <r>
    <x v="86144"/>
    <x v="1690"/>
    <n v="1021"/>
    <x v="12"/>
    <x v="2"/>
    <x v="1"/>
    <x v="0"/>
    <x v="0"/>
    <x v="0"/>
    <x v="3"/>
    <s v="A. Trejo"/>
    <x v="7"/>
    <x v="0"/>
  </r>
  <r>
    <x v="86145"/>
    <x v="1690"/>
    <n v="1791"/>
    <x v="41"/>
    <x v="2"/>
    <x v="1"/>
    <x v="0"/>
    <x v="0"/>
    <x v="4"/>
    <x v="0"/>
    <s v="Aurelio Tanori"/>
    <x v="20"/>
    <x v="0"/>
  </r>
  <r>
    <x v="86146"/>
    <x v="1690"/>
    <n v="1625"/>
    <x v="20"/>
    <x v="0"/>
    <x v="1"/>
    <x v="0"/>
    <x v="0"/>
    <x v="15"/>
    <x v="1"/>
    <s v="Alfredo Barreras"/>
    <x v="13"/>
    <x v="0"/>
  </r>
  <r>
    <x v="86147"/>
    <x v="1690"/>
    <n v="495"/>
    <x v="41"/>
    <x v="0"/>
    <x v="1"/>
    <x v="0"/>
    <x v="0"/>
    <x v="8"/>
    <x v="0"/>
    <s v="Aurelio Tanori"/>
    <x v="20"/>
    <x v="0"/>
  </r>
  <r>
    <x v="86148"/>
    <x v="1690"/>
    <n v="1108"/>
    <x v="22"/>
    <x v="3"/>
    <x v="0"/>
    <x v="1"/>
    <x v="0"/>
    <x v="2"/>
    <x v="2"/>
    <s v="Eva Cardenas"/>
    <x v="15"/>
    <x v="0"/>
  </r>
  <r>
    <x v="86149"/>
    <x v="1690"/>
    <n v="243"/>
    <x v="20"/>
    <x v="0"/>
    <x v="0"/>
    <x v="3"/>
    <x v="0"/>
    <x v="1"/>
    <x v="1"/>
    <s v="Alfredo Barreras"/>
    <x v="13"/>
    <x v="0"/>
  </r>
  <r>
    <x v="86150"/>
    <x v="1690"/>
    <n v="1846"/>
    <x v="38"/>
    <x v="3"/>
    <x v="0"/>
    <x v="0"/>
    <x v="1"/>
    <x v="10"/>
    <x v="2"/>
    <s v="Lorena"/>
    <x v="6"/>
    <x v="0"/>
  </r>
  <r>
    <x v="86151"/>
    <x v="1690"/>
    <n v="1233"/>
    <x v="27"/>
    <x v="0"/>
    <x v="0"/>
    <x v="0"/>
    <x v="1"/>
    <x v="1"/>
    <x v="0"/>
    <s v="Guadalupe Hernandez"/>
    <x v="16"/>
    <x v="0"/>
  </r>
  <r>
    <x v="86152"/>
    <x v="1690"/>
    <n v="993"/>
    <x v="41"/>
    <x v="3"/>
    <x v="1"/>
    <x v="0"/>
    <x v="1"/>
    <x v="5"/>
    <x v="0"/>
    <s v="Aurelio Tanori"/>
    <x v="20"/>
    <x v="0"/>
  </r>
  <r>
    <x v="86153"/>
    <x v="1690"/>
    <n v="449"/>
    <x v="29"/>
    <x v="1"/>
    <x v="1"/>
    <x v="0"/>
    <x v="1"/>
    <x v="7"/>
    <x v="3"/>
    <s v="Parra Luna"/>
    <x v="2"/>
    <x v="0"/>
  </r>
  <r>
    <x v="86154"/>
    <x v="1690"/>
    <n v="1587"/>
    <x v="11"/>
    <x v="2"/>
    <x v="1"/>
    <x v="0"/>
    <x v="1"/>
    <x v="4"/>
    <x v="3"/>
    <s v="Griselda Galindo"/>
    <x v="6"/>
    <x v="0"/>
  </r>
  <r>
    <x v="86155"/>
    <x v="1690"/>
    <n v="33"/>
    <x v="44"/>
    <x v="2"/>
    <x v="1"/>
    <x v="0"/>
    <x v="1"/>
    <x v="4"/>
    <x v="3"/>
    <s v="Yomaira Agudelo"/>
    <x v="13"/>
    <x v="0"/>
  </r>
  <r>
    <x v="86156"/>
    <x v="1690"/>
    <n v="1339"/>
    <x v="40"/>
    <x v="0"/>
    <x v="1"/>
    <x v="0"/>
    <x v="1"/>
    <x v="0"/>
    <x v="1"/>
    <s v="Eduardo Luna"/>
    <x v="19"/>
    <x v="0"/>
  </r>
  <r>
    <x v="86157"/>
    <x v="1690"/>
    <n v="894"/>
    <x v="6"/>
    <x v="0"/>
    <x v="1"/>
    <x v="0"/>
    <x v="1"/>
    <x v="7"/>
    <x v="3"/>
    <s v="Leon Lourdes"/>
    <x v="5"/>
    <x v="0"/>
  </r>
  <r>
    <x v="86158"/>
    <x v="1690"/>
    <n v="1685"/>
    <x v="18"/>
    <x v="1"/>
    <x v="0"/>
    <x v="0"/>
    <x v="3"/>
    <x v="7"/>
    <x v="3"/>
    <s v="Willyberto Gonzales"/>
    <x v="11"/>
    <x v="0"/>
  </r>
  <r>
    <x v="86159"/>
    <x v="1690"/>
    <n v="1370"/>
    <x v="15"/>
    <x v="0"/>
    <x v="0"/>
    <x v="0"/>
    <x v="3"/>
    <x v="9"/>
    <x v="1"/>
    <s v="Armando Sierra"/>
    <x v="9"/>
    <x v="0"/>
  </r>
  <r>
    <x v="86160"/>
    <x v="1690"/>
    <n v="832"/>
    <x v="12"/>
    <x v="0"/>
    <x v="1"/>
    <x v="0"/>
    <x v="3"/>
    <x v="0"/>
    <x v="3"/>
    <s v="A. Trejo"/>
    <x v="7"/>
    <x v="0"/>
  </r>
  <r>
    <x v="86161"/>
    <x v="1690"/>
    <n v="1920"/>
    <x v="44"/>
    <x v="0"/>
    <x v="1"/>
    <x v="0"/>
    <x v="3"/>
    <x v="3"/>
    <x v="3"/>
    <s v="Yomaira Agudelo"/>
    <x v="13"/>
    <x v="0"/>
  </r>
  <r>
    <x v="86162"/>
    <x v="1690"/>
    <n v="111"/>
    <x v="38"/>
    <x v="0"/>
    <x v="1"/>
    <x v="0"/>
    <x v="3"/>
    <x v="8"/>
    <x v="3"/>
    <s v="Lorena"/>
    <x v="6"/>
    <x v="0"/>
  </r>
  <r>
    <x v="86163"/>
    <x v="1690"/>
    <n v="954"/>
    <x v="21"/>
    <x v="1"/>
    <x v="0"/>
    <x v="2"/>
    <x v="2"/>
    <x v="0"/>
    <x v="2"/>
    <s v="Jesus Pacheco"/>
    <x v="14"/>
    <x v="0"/>
  </r>
  <r>
    <x v="86164"/>
    <x v="1690"/>
    <n v="1624"/>
    <x v="10"/>
    <x v="0"/>
    <x v="0"/>
    <x v="0"/>
    <x v="2"/>
    <x v="7"/>
    <x v="2"/>
    <s v="Alberto Gastelum"/>
    <x v="6"/>
    <x v="0"/>
  </r>
  <r>
    <x v="86165"/>
    <x v="1690"/>
    <n v="914"/>
    <x v="30"/>
    <x v="1"/>
    <x v="1"/>
    <x v="0"/>
    <x v="2"/>
    <x v="15"/>
    <x v="2"/>
    <s v="Ramon Macias"/>
    <x v="14"/>
    <x v="0"/>
  </r>
  <r>
    <x v="86166"/>
    <x v="1690"/>
    <n v="1476"/>
    <x v="31"/>
    <x v="1"/>
    <x v="1"/>
    <x v="0"/>
    <x v="2"/>
    <x v="3"/>
    <x v="4"/>
    <s v="Sandra Lujan "/>
    <x v="7"/>
    <x v="0"/>
  </r>
  <r>
    <x v="86167"/>
    <x v="1690"/>
    <n v="1920"/>
    <x v="6"/>
    <x v="3"/>
    <x v="1"/>
    <x v="0"/>
    <x v="2"/>
    <x v="15"/>
    <x v="2"/>
    <s v="Leon Lourdes"/>
    <x v="5"/>
    <x v="0"/>
  </r>
  <r>
    <x v="86168"/>
    <x v="1690"/>
    <n v="121"/>
    <x v="12"/>
    <x v="0"/>
    <x v="1"/>
    <x v="0"/>
    <x v="2"/>
    <x v="3"/>
    <x v="2"/>
    <s v="A. Trejo"/>
    <x v="7"/>
    <x v="0"/>
  </r>
  <r>
    <x v="86169"/>
    <x v="1690"/>
    <n v="836"/>
    <x v="21"/>
    <x v="3"/>
    <x v="1"/>
    <x v="3"/>
    <x v="2"/>
    <x v="15"/>
    <x v="3"/>
    <s v="Jesus Pacheco"/>
    <x v="14"/>
    <x v="0"/>
  </r>
  <r>
    <x v="86170"/>
    <x v="1690"/>
    <n v="62"/>
    <x v="30"/>
    <x v="1"/>
    <x v="1"/>
    <x v="0"/>
    <x v="0"/>
    <x v="14"/>
    <x v="0"/>
    <s v="Ramon Macias"/>
    <x v="14"/>
    <x v="0"/>
  </r>
  <r>
    <x v="86171"/>
    <x v="1690"/>
    <n v="447"/>
    <x v="19"/>
    <x v="2"/>
    <x v="1"/>
    <x v="0"/>
    <x v="0"/>
    <x v="0"/>
    <x v="0"/>
    <s v="Barraza Alberto"/>
    <x v="12"/>
    <x v="0"/>
  </r>
  <r>
    <x v="86172"/>
    <x v="1690"/>
    <n v="886"/>
    <x v="0"/>
    <x v="2"/>
    <x v="1"/>
    <x v="0"/>
    <x v="0"/>
    <x v="4"/>
    <x v="2"/>
    <s v="Barbara Grijalva"/>
    <x v="0"/>
    <x v="0"/>
  </r>
  <r>
    <x v="86173"/>
    <x v="1690"/>
    <n v="895"/>
    <x v="41"/>
    <x v="0"/>
    <x v="1"/>
    <x v="0"/>
    <x v="0"/>
    <x v="3"/>
    <x v="2"/>
    <s v="Aurelio Tanori"/>
    <x v="20"/>
    <x v="0"/>
  </r>
  <r>
    <x v="86174"/>
    <x v="1690"/>
    <n v="469"/>
    <x v="12"/>
    <x v="0"/>
    <x v="1"/>
    <x v="0"/>
    <x v="0"/>
    <x v="14"/>
    <x v="2"/>
    <s v="A. Trejo"/>
    <x v="7"/>
    <x v="0"/>
  </r>
  <r>
    <x v="86175"/>
    <x v="1690"/>
    <n v="198"/>
    <x v="31"/>
    <x v="2"/>
    <x v="0"/>
    <x v="0"/>
    <x v="1"/>
    <x v="4"/>
    <x v="0"/>
    <s v="Sandra Lujan "/>
    <x v="7"/>
    <x v="0"/>
  </r>
  <r>
    <x v="86176"/>
    <x v="1690"/>
    <n v="1800"/>
    <x v="39"/>
    <x v="3"/>
    <x v="1"/>
    <x v="0"/>
    <x v="1"/>
    <x v="8"/>
    <x v="2"/>
    <s v="Estuardo Ocaño"/>
    <x v="14"/>
    <x v="0"/>
  </r>
  <r>
    <x v="86177"/>
    <x v="1690"/>
    <n v="319"/>
    <x v="14"/>
    <x v="2"/>
    <x v="1"/>
    <x v="0"/>
    <x v="1"/>
    <x v="4"/>
    <x v="2"/>
    <s v="Enrique Montiel"/>
    <x v="8"/>
    <x v="0"/>
  </r>
  <r>
    <x v="86178"/>
    <x v="1690"/>
    <n v="1122"/>
    <x v="37"/>
    <x v="0"/>
    <x v="1"/>
    <x v="0"/>
    <x v="1"/>
    <x v="2"/>
    <x v="0"/>
    <s v="Luis Torres"/>
    <x v="3"/>
    <x v="0"/>
  </r>
  <r>
    <x v="86179"/>
    <x v="1690"/>
    <n v="1101"/>
    <x v="13"/>
    <x v="0"/>
    <x v="1"/>
    <x v="0"/>
    <x v="1"/>
    <x v="10"/>
    <x v="0"/>
    <s v="Alberto Casillas"/>
    <x v="1"/>
    <x v="0"/>
  </r>
  <r>
    <x v="86180"/>
    <x v="1690"/>
    <n v="1120"/>
    <x v="22"/>
    <x v="0"/>
    <x v="1"/>
    <x v="0"/>
    <x v="1"/>
    <x v="7"/>
    <x v="0"/>
    <s v="Eva Cardenas"/>
    <x v="15"/>
    <x v="0"/>
  </r>
  <r>
    <x v="86181"/>
    <x v="1690"/>
    <n v="599"/>
    <x v="39"/>
    <x v="1"/>
    <x v="1"/>
    <x v="0"/>
    <x v="2"/>
    <x v="10"/>
    <x v="2"/>
    <s v="Estuardo Ocaño"/>
    <x v="14"/>
    <x v="0"/>
  </r>
  <r>
    <x v="86182"/>
    <x v="1690"/>
    <n v="172"/>
    <x v="11"/>
    <x v="2"/>
    <x v="1"/>
    <x v="0"/>
    <x v="2"/>
    <x v="1"/>
    <x v="2"/>
    <s v="Griselda Galindo"/>
    <x v="6"/>
    <x v="0"/>
  </r>
  <r>
    <x v="86183"/>
    <x v="1690"/>
    <n v="535"/>
    <x v="39"/>
    <x v="3"/>
    <x v="1"/>
    <x v="1"/>
    <x v="2"/>
    <x v="7"/>
    <x v="2"/>
    <s v="Estuardo Ocaño"/>
    <x v="14"/>
    <x v="0"/>
  </r>
  <r>
    <x v="86184"/>
    <x v="1690"/>
    <n v="237"/>
    <x v="44"/>
    <x v="1"/>
    <x v="1"/>
    <x v="0"/>
    <x v="0"/>
    <x v="1"/>
    <x v="0"/>
    <s v="Yomaira Agudelo"/>
    <x v="13"/>
    <x v="0"/>
  </r>
  <r>
    <x v="86185"/>
    <x v="1690"/>
    <n v="1102"/>
    <x v="1"/>
    <x v="1"/>
    <x v="1"/>
    <x v="0"/>
    <x v="0"/>
    <x v="1"/>
    <x v="0"/>
    <s v="Marisol Piedrahita"/>
    <x v="1"/>
    <x v="0"/>
  </r>
  <r>
    <x v="86186"/>
    <x v="1690"/>
    <n v="240"/>
    <x v="45"/>
    <x v="3"/>
    <x v="1"/>
    <x v="0"/>
    <x v="0"/>
    <x v="6"/>
    <x v="2"/>
    <s v="Velasquez Jose"/>
    <x v="21"/>
    <x v="0"/>
  </r>
  <r>
    <x v="86187"/>
    <x v="1690"/>
    <n v="1906"/>
    <x v="32"/>
    <x v="2"/>
    <x v="1"/>
    <x v="0"/>
    <x v="0"/>
    <x v="4"/>
    <x v="2"/>
    <s v="Alfonso Barraza"/>
    <x v="17"/>
    <x v="0"/>
  </r>
  <r>
    <x v="86188"/>
    <x v="1690"/>
    <n v="761"/>
    <x v="17"/>
    <x v="2"/>
    <x v="1"/>
    <x v="0"/>
    <x v="0"/>
    <x v="0"/>
    <x v="0"/>
    <s v="Guadalupe Villanueva"/>
    <x v="10"/>
    <x v="0"/>
  </r>
  <r>
    <x v="86189"/>
    <x v="1690"/>
    <n v="1931"/>
    <x v="31"/>
    <x v="2"/>
    <x v="1"/>
    <x v="0"/>
    <x v="0"/>
    <x v="0"/>
    <x v="0"/>
    <s v="Sandra Lujan "/>
    <x v="7"/>
    <x v="0"/>
  </r>
  <r>
    <x v="86190"/>
    <x v="1690"/>
    <n v="658"/>
    <x v="46"/>
    <x v="1"/>
    <x v="1"/>
    <x v="0"/>
    <x v="1"/>
    <x v="2"/>
    <x v="2"/>
    <s v="Mata Lucero"/>
    <x v="22"/>
    <x v="0"/>
  </r>
  <r>
    <x v="86191"/>
    <x v="1690"/>
    <n v="1890"/>
    <x v="16"/>
    <x v="2"/>
    <x v="1"/>
    <x v="0"/>
    <x v="1"/>
    <x v="4"/>
    <x v="2"/>
    <s v="Elena Velez"/>
    <x v="1"/>
    <x v="0"/>
  </r>
  <r>
    <x v="86192"/>
    <x v="1690"/>
    <n v="1333"/>
    <x v="44"/>
    <x v="2"/>
    <x v="1"/>
    <x v="0"/>
    <x v="1"/>
    <x v="4"/>
    <x v="2"/>
    <s v="Yomaira Agudelo"/>
    <x v="13"/>
    <x v="0"/>
  </r>
  <r>
    <x v="86193"/>
    <x v="1690"/>
    <n v="475"/>
    <x v="8"/>
    <x v="0"/>
    <x v="1"/>
    <x v="0"/>
    <x v="1"/>
    <x v="7"/>
    <x v="0"/>
    <s v="Segura Garcia"/>
    <x v="0"/>
    <x v="0"/>
  </r>
  <r>
    <x v="86194"/>
    <x v="1690"/>
    <n v="774"/>
    <x v="14"/>
    <x v="0"/>
    <x v="1"/>
    <x v="0"/>
    <x v="1"/>
    <x v="2"/>
    <x v="0"/>
    <s v="Enrique Montiel"/>
    <x v="8"/>
    <x v="0"/>
  </r>
  <r>
    <x v="86195"/>
    <x v="1690"/>
    <n v="1582"/>
    <x v="4"/>
    <x v="0"/>
    <x v="0"/>
    <x v="0"/>
    <x v="3"/>
    <x v="10"/>
    <x v="0"/>
    <s v="Reyna Santacruz"/>
    <x v="4"/>
    <x v="0"/>
  </r>
  <r>
    <x v="86196"/>
    <x v="1690"/>
    <n v="941"/>
    <x v="11"/>
    <x v="0"/>
    <x v="1"/>
    <x v="0"/>
    <x v="3"/>
    <x v="6"/>
    <x v="0"/>
    <s v="Griselda Galindo"/>
    <x v="6"/>
    <x v="0"/>
  </r>
  <r>
    <x v="86197"/>
    <x v="1690"/>
    <n v="1641"/>
    <x v="5"/>
    <x v="2"/>
    <x v="0"/>
    <x v="0"/>
    <x v="2"/>
    <x v="0"/>
    <x v="0"/>
    <s v="Aldo Carrillo"/>
    <x v="3"/>
    <x v="0"/>
  </r>
  <r>
    <x v="86198"/>
    <x v="1690"/>
    <n v="37"/>
    <x v="46"/>
    <x v="2"/>
    <x v="1"/>
    <x v="0"/>
    <x v="2"/>
    <x v="4"/>
    <x v="0"/>
    <s v="Mata Lucero"/>
    <x v="22"/>
    <x v="0"/>
  </r>
  <r>
    <x v="86199"/>
    <x v="1690"/>
    <n v="1788"/>
    <x v="26"/>
    <x v="0"/>
    <x v="1"/>
    <x v="0"/>
    <x v="2"/>
    <x v="7"/>
    <x v="2"/>
    <s v="Galindo Guadalupe"/>
    <x v="2"/>
    <x v="0"/>
  </r>
  <r>
    <x v="86200"/>
    <x v="1690"/>
    <n v="1313"/>
    <x v="28"/>
    <x v="0"/>
    <x v="1"/>
    <x v="0"/>
    <x v="2"/>
    <x v="15"/>
    <x v="0"/>
    <s v="Nurio Zepeda"/>
    <x v="3"/>
    <x v="0"/>
  </r>
  <r>
    <x v="86201"/>
    <x v="1691"/>
    <n v="1267"/>
    <x v="37"/>
    <x v="1"/>
    <x v="0"/>
    <x v="0"/>
    <x v="0"/>
    <x v="7"/>
    <x v="0"/>
    <s v="Luis Torres"/>
    <x v="3"/>
    <x v="1"/>
  </r>
  <r>
    <x v="86202"/>
    <x v="1691"/>
    <n v="540"/>
    <x v="10"/>
    <x v="1"/>
    <x v="0"/>
    <x v="0"/>
    <x v="0"/>
    <x v="9"/>
    <x v="0"/>
    <s v="Alberto Gastelum"/>
    <x v="6"/>
    <x v="0"/>
  </r>
  <r>
    <x v="86203"/>
    <x v="1691"/>
    <n v="1312"/>
    <x v="4"/>
    <x v="0"/>
    <x v="0"/>
    <x v="0"/>
    <x v="0"/>
    <x v="0"/>
    <x v="0"/>
    <s v="Reyna Santacruz"/>
    <x v="4"/>
    <x v="0"/>
  </r>
  <r>
    <x v="86204"/>
    <x v="1691"/>
    <n v="825"/>
    <x v="9"/>
    <x v="1"/>
    <x v="1"/>
    <x v="0"/>
    <x v="0"/>
    <x v="5"/>
    <x v="0"/>
    <s v="Luis Arguello"/>
    <x v="3"/>
    <x v="0"/>
  </r>
  <r>
    <x v="86205"/>
    <x v="1691"/>
    <n v="333"/>
    <x v="25"/>
    <x v="1"/>
    <x v="1"/>
    <x v="0"/>
    <x v="0"/>
    <x v="5"/>
    <x v="1"/>
    <s v="Isela Leyva"/>
    <x v="15"/>
    <x v="0"/>
  </r>
  <r>
    <x v="86206"/>
    <x v="1691"/>
    <n v="1843"/>
    <x v="42"/>
    <x v="2"/>
    <x v="1"/>
    <x v="0"/>
    <x v="0"/>
    <x v="4"/>
    <x v="0"/>
    <s v="Lopez Moran."/>
    <x v="14"/>
    <x v="0"/>
  </r>
  <r>
    <x v="86207"/>
    <x v="1691"/>
    <n v="1371"/>
    <x v="39"/>
    <x v="2"/>
    <x v="1"/>
    <x v="0"/>
    <x v="0"/>
    <x v="5"/>
    <x v="0"/>
    <s v="Estuardo Ocaño"/>
    <x v="14"/>
    <x v="0"/>
  </r>
  <r>
    <x v="86208"/>
    <x v="1691"/>
    <n v="110"/>
    <x v="14"/>
    <x v="2"/>
    <x v="1"/>
    <x v="0"/>
    <x v="0"/>
    <x v="0"/>
    <x v="0"/>
    <s v="Enrique Montiel"/>
    <x v="8"/>
    <x v="0"/>
  </r>
  <r>
    <x v="86209"/>
    <x v="1691"/>
    <n v="1832"/>
    <x v="47"/>
    <x v="0"/>
    <x v="1"/>
    <x v="0"/>
    <x v="0"/>
    <x v="8"/>
    <x v="0"/>
    <s v="Darwin E."/>
    <x v="9"/>
    <x v="0"/>
  </r>
  <r>
    <x v="86210"/>
    <x v="1691"/>
    <n v="981"/>
    <x v="20"/>
    <x v="0"/>
    <x v="1"/>
    <x v="0"/>
    <x v="0"/>
    <x v="2"/>
    <x v="0"/>
    <s v="Alfredo Barreras"/>
    <x v="13"/>
    <x v="0"/>
  </r>
  <r>
    <x v="86211"/>
    <x v="1691"/>
    <n v="82"/>
    <x v="9"/>
    <x v="0"/>
    <x v="1"/>
    <x v="1"/>
    <x v="0"/>
    <x v="7"/>
    <x v="0"/>
    <s v="Luis Arguello"/>
    <x v="3"/>
    <x v="0"/>
  </r>
  <r>
    <x v="86212"/>
    <x v="1691"/>
    <n v="1479"/>
    <x v="10"/>
    <x v="1"/>
    <x v="0"/>
    <x v="0"/>
    <x v="1"/>
    <x v="5"/>
    <x v="0"/>
    <s v="Alberto Gastelum"/>
    <x v="6"/>
    <x v="0"/>
  </r>
  <r>
    <x v="86213"/>
    <x v="1691"/>
    <n v="1511"/>
    <x v="45"/>
    <x v="0"/>
    <x v="0"/>
    <x v="0"/>
    <x v="1"/>
    <x v="9"/>
    <x v="0"/>
    <s v="Velasquez Jose"/>
    <x v="21"/>
    <x v="0"/>
  </r>
  <r>
    <x v="86214"/>
    <x v="1691"/>
    <n v="904"/>
    <x v="8"/>
    <x v="1"/>
    <x v="1"/>
    <x v="0"/>
    <x v="1"/>
    <x v="2"/>
    <x v="0"/>
    <s v="Segura Garcia"/>
    <x v="0"/>
    <x v="0"/>
  </r>
  <r>
    <x v="86215"/>
    <x v="1691"/>
    <n v="1639"/>
    <x v="0"/>
    <x v="3"/>
    <x v="1"/>
    <x v="0"/>
    <x v="1"/>
    <x v="9"/>
    <x v="0"/>
    <s v="Barbara Grijalva"/>
    <x v="0"/>
    <x v="0"/>
  </r>
  <r>
    <x v="86216"/>
    <x v="1691"/>
    <n v="1535"/>
    <x v="14"/>
    <x v="1"/>
    <x v="1"/>
    <x v="0"/>
    <x v="1"/>
    <x v="3"/>
    <x v="0"/>
    <s v="Enrique Montiel"/>
    <x v="8"/>
    <x v="0"/>
  </r>
  <r>
    <x v="86217"/>
    <x v="1691"/>
    <n v="163"/>
    <x v="4"/>
    <x v="1"/>
    <x v="1"/>
    <x v="0"/>
    <x v="1"/>
    <x v="5"/>
    <x v="0"/>
    <s v="Reyna Santacruz"/>
    <x v="4"/>
    <x v="0"/>
  </r>
  <r>
    <x v="86218"/>
    <x v="1691"/>
    <n v="997"/>
    <x v="49"/>
    <x v="2"/>
    <x v="1"/>
    <x v="0"/>
    <x v="1"/>
    <x v="4"/>
    <x v="1"/>
    <s v="Miller Gaviria"/>
    <x v="14"/>
    <x v="0"/>
  </r>
  <r>
    <x v="86219"/>
    <x v="1691"/>
    <n v="462"/>
    <x v="17"/>
    <x v="0"/>
    <x v="1"/>
    <x v="2"/>
    <x v="1"/>
    <x v="4"/>
    <x v="0"/>
    <s v="Guadalupe Villanueva"/>
    <x v="10"/>
    <x v="0"/>
  </r>
  <r>
    <x v="86220"/>
    <x v="1691"/>
    <n v="1987"/>
    <x v="14"/>
    <x v="0"/>
    <x v="1"/>
    <x v="0"/>
    <x v="1"/>
    <x v="6"/>
    <x v="0"/>
    <s v="Enrique Montiel"/>
    <x v="8"/>
    <x v="0"/>
  </r>
  <r>
    <x v="86221"/>
    <x v="1691"/>
    <n v="1818"/>
    <x v="26"/>
    <x v="0"/>
    <x v="1"/>
    <x v="0"/>
    <x v="1"/>
    <x v="10"/>
    <x v="0"/>
    <s v="Galindo Guadalupe"/>
    <x v="2"/>
    <x v="0"/>
  </r>
  <r>
    <x v="86222"/>
    <x v="1691"/>
    <n v="38"/>
    <x v="26"/>
    <x v="0"/>
    <x v="1"/>
    <x v="0"/>
    <x v="1"/>
    <x v="2"/>
    <x v="0"/>
    <s v="Galindo Guadalupe"/>
    <x v="2"/>
    <x v="0"/>
  </r>
  <r>
    <x v="86223"/>
    <x v="1691"/>
    <n v="1715"/>
    <x v="42"/>
    <x v="0"/>
    <x v="1"/>
    <x v="1"/>
    <x v="1"/>
    <x v="6"/>
    <x v="0"/>
    <s v="Lopez Moran."/>
    <x v="14"/>
    <x v="0"/>
  </r>
  <r>
    <x v="86224"/>
    <x v="1691"/>
    <n v="861"/>
    <x v="26"/>
    <x v="0"/>
    <x v="1"/>
    <x v="1"/>
    <x v="1"/>
    <x v="2"/>
    <x v="0"/>
    <s v="Galindo Guadalupe"/>
    <x v="2"/>
    <x v="0"/>
  </r>
  <r>
    <x v="86225"/>
    <x v="1691"/>
    <n v="681"/>
    <x v="48"/>
    <x v="2"/>
    <x v="0"/>
    <x v="0"/>
    <x v="3"/>
    <x v="4"/>
    <x v="0"/>
    <s v="JesusGrajeda"/>
    <x v="20"/>
    <x v="0"/>
  </r>
  <r>
    <x v="86226"/>
    <x v="1691"/>
    <n v="1175"/>
    <x v="41"/>
    <x v="1"/>
    <x v="1"/>
    <x v="0"/>
    <x v="3"/>
    <x v="9"/>
    <x v="0"/>
    <s v="Aurelio Tanori"/>
    <x v="20"/>
    <x v="0"/>
  </r>
  <r>
    <x v="86227"/>
    <x v="1691"/>
    <n v="788"/>
    <x v="47"/>
    <x v="2"/>
    <x v="1"/>
    <x v="0"/>
    <x v="3"/>
    <x v="4"/>
    <x v="0"/>
    <s v="Darwin E."/>
    <x v="9"/>
    <x v="0"/>
  </r>
  <r>
    <x v="86228"/>
    <x v="1691"/>
    <n v="1616"/>
    <x v="35"/>
    <x v="2"/>
    <x v="1"/>
    <x v="0"/>
    <x v="3"/>
    <x v="4"/>
    <x v="0"/>
    <s v="Melinda"/>
    <x v="6"/>
    <x v="0"/>
  </r>
  <r>
    <x v="86229"/>
    <x v="1691"/>
    <n v="166"/>
    <x v="4"/>
    <x v="0"/>
    <x v="1"/>
    <x v="0"/>
    <x v="3"/>
    <x v="10"/>
    <x v="0"/>
    <s v="Reyna Santacruz"/>
    <x v="4"/>
    <x v="0"/>
  </r>
  <r>
    <x v="86230"/>
    <x v="1691"/>
    <n v="153"/>
    <x v="14"/>
    <x v="0"/>
    <x v="0"/>
    <x v="0"/>
    <x v="2"/>
    <x v="9"/>
    <x v="0"/>
    <s v="Enrique Montiel"/>
    <x v="8"/>
    <x v="0"/>
  </r>
  <r>
    <x v="86231"/>
    <x v="1691"/>
    <n v="1647"/>
    <x v="37"/>
    <x v="3"/>
    <x v="1"/>
    <x v="0"/>
    <x v="2"/>
    <x v="14"/>
    <x v="0"/>
    <s v="Luis Torres"/>
    <x v="3"/>
    <x v="0"/>
  </r>
  <r>
    <x v="86232"/>
    <x v="1691"/>
    <n v="728"/>
    <x v="32"/>
    <x v="2"/>
    <x v="1"/>
    <x v="0"/>
    <x v="2"/>
    <x v="0"/>
    <x v="1"/>
    <s v="Alfonso Barraza"/>
    <x v="17"/>
    <x v="0"/>
  </r>
  <r>
    <x v="86233"/>
    <x v="1691"/>
    <n v="1892"/>
    <x v="19"/>
    <x v="0"/>
    <x v="1"/>
    <x v="0"/>
    <x v="2"/>
    <x v="8"/>
    <x v="0"/>
    <s v="Barraza Alberto"/>
    <x v="12"/>
    <x v="0"/>
  </r>
  <r>
    <x v="86234"/>
    <x v="1691"/>
    <n v="666"/>
    <x v="32"/>
    <x v="0"/>
    <x v="1"/>
    <x v="0"/>
    <x v="2"/>
    <x v="16"/>
    <x v="1"/>
    <s v="Alfonso Barraza"/>
    <x v="17"/>
    <x v="0"/>
  </r>
  <r>
    <x v="86235"/>
    <x v="1691"/>
    <n v="1392"/>
    <x v="33"/>
    <x v="0"/>
    <x v="1"/>
    <x v="0"/>
    <x v="2"/>
    <x v="10"/>
    <x v="0"/>
    <s v="Javier D."/>
    <x v="18"/>
    <x v="0"/>
  </r>
  <r>
    <x v="86236"/>
    <x v="1691"/>
    <n v="829"/>
    <x v="44"/>
    <x v="1"/>
    <x v="0"/>
    <x v="0"/>
    <x v="0"/>
    <x v="4"/>
    <x v="0"/>
    <s v="Yomaira Agudelo"/>
    <x v="13"/>
    <x v="0"/>
  </r>
  <r>
    <x v="86237"/>
    <x v="1691"/>
    <n v="935"/>
    <x v="21"/>
    <x v="1"/>
    <x v="1"/>
    <x v="0"/>
    <x v="0"/>
    <x v="2"/>
    <x v="2"/>
    <s v="Jesus Pacheco"/>
    <x v="14"/>
    <x v="0"/>
  </r>
  <r>
    <x v="86238"/>
    <x v="1691"/>
    <n v="446"/>
    <x v="4"/>
    <x v="1"/>
    <x v="1"/>
    <x v="0"/>
    <x v="0"/>
    <x v="2"/>
    <x v="0"/>
    <s v="Reyna Santacruz"/>
    <x v="4"/>
    <x v="0"/>
  </r>
  <r>
    <x v="86239"/>
    <x v="1691"/>
    <n v="1025"/>
    <x v="1"/>
    <x v="2"/>
    <x v="1"/>
    <x v="0"/>
    <x v="0"/>
    <x v="4"/>
    <x v="0"/>
    <s v="Marisol Piedrahita"/>
    <x v="1"/>
    <x v="0"/>
  </r>
  <r>
    <x v="86240"/>
    <x v="1691"/>
    <n v="1796"/>
    <x v="28"/>
    <x v="0"/>
    <x v="1"/>
    <x v="0"/>
    <x v="0"/>
    <x v="17"/>
    <x v="3"/>
    <s v="Nurio Zepeda"/>
    <x v="3"/>
    <x v="0"/>
  </r>
  <r>
    <x v="86241"/>
    <x v="1691"/>
    <n v="668"/>
    <x v="35"/>
    <x v="3"/>
    <x v="0"/>
    <x v="1"/>
    <x v="0"/>
    <x v="15"/>
    <x v="3"/>
    <s v="Melinda"/>
    <x v="6"/>
    <x v="0"/>
  </r>
  <r>
    <x v="86242"/>
    <x v="1691"/>
    <n v="1973"/>
    <x v="19"/>
    <x v="0"/>
    <x v="0"/>
    <x v="1"/>
    <x v="0"/>
    <x v="2"/>
    <x v="3"/>
    <s v="Barraza Alberto"/>
    <x v="12"/>
    <x v="0"/>
  </r>
  <r>
    <x v="86243"/>
    <x v="1691"/>
    <n v="1681"/>
    <x v="41"/>
    <x v="3"/>
    <x v="1"/>
    <x v="0"/>
    <x v="1"/>
    <x v="6"/>
    <x v="0"/>
    <s v="Aurelio Tanori"/>
    <x v="20"/>
    <x v="0"/>
  </r>
  <r>
    <x v="86244"/>
    <x v="1691"/>
    <n v="795"/>
    <x v="6"/>
    <x v="3"/>
    <x v="1"/>
    <x v="0"/>
    <x v="1"/>
    <x v="6"/>
    <x v="0"/>
    <s v="Leon Lourdes"/>
    <x v="5"/>
    <x v="0"/>
  </r>
  <r>
    <x v="86245"/>
    <x v="1691"/>
    <n v="1746"/>
    <x v="5"/>
    <x v="1"/>
    <x v="1"/>
    <x v="0"/>
    <x v="1"/>
    <x v="2"/>
    <x v="0"/>
    <s v="Aldo Carrillo"/>
    <x v="3"/>
    <x v="0"/>
  </r>
  <r>
    <x v="86246"/>
    <x v="1691"/>
    <n v="1916"/>
    <x v="3"/>
    <x v="1"/>
    <x v="1"/>
    <x v="0"/>
    <x v="1"/>
    <x v="5"/>
    <x v="2"/>
    <s v="Flores Sierra"/>
    <x v="3"/>
    <x v="0"/>
  </r>
  <r>
    <x v="86247"/>
    <x v="1691"/>
    <n v="1879"/>
    <x v="19"/>
    <x v="2"/>
    <x v="1"/>
    <x v="0"/>
    <x v="1"/>
    <x v="4"/>
    <x v="0"/>
    <s v="Barraza Alberto"/>
    <x v="12"/>
    <x v="0"/>
  </r>
  <r>
    <x v="86248"/>
    <x v="1691"/>
    <n v="1388"/>
    <x v="5"/>
    <x v="2"/>
    <x v="1"/>
    <x v="0"/>
    <x v="1"/>
    <x v="4"/>
    <x v="3"/>
    <s v="Aldo Carrillo"/>
    <x v="3"/>
    <x v="0"/>
  </r>
  <r>
    <x v="86249"/>
    <x v="1691"/>
    <n v="695"/>
    <x v="27"/>
    <x v="0"/>
    <x v="1"/>
    <x v="0"/>
    <x v="1"/>
    <x v="7"/>
    <x v="0"/>
    <s v="Guadalupe Hernandez"/>
    <x v="16"/>
    <x v="0"/>
  </r>
  <r>
    <x v="86250"/>
    <x v="1691"/>
    <n v="438"/>
    <x v="43"/>
    <x v="0"/>
    <x v="1"/>
    <x v="0"/>
    <x v="1"/>
    <x v="10"/>
    <x v="0"/>
    <s v="Rosa Olguin"/>
    <x v="8"/>
    <x v="0"/>
  </r>
  <r>
    <x v="86251"/>
    <x v="1691"/>
    <n v="972"/>
    <x v="13"/>
    <x v="3"/>
    <x v="1"/>
    <x v="1"/>
    <x v="1"/>
    <x v="10"/>
    <x v="2"/>
    <s v="Alberto Casillas"/>
    <x v="1"/>
    <x v="0"/>
  </r>
  <r>
    <x v="86252"/>
    <x v="1691"/>
    <n v="960"/>
    <x v="31"/>
    <x v="2"/>
    <x v="1"/>
    <x v="1"/>
    <x v="1"/>
    <x v="0"/>
    <x v="4"/>
    <s v="Sandra Lujan "/>
    <x v="7"/>
    <x v="0"/>
  </r>
  <r>
    <x v="86253"/>
    <x v="1691"/>
    <n v="675"/>
    <x v="25"/>
    <x v="1"/>
    <x v="0"/>
    <x v="0"/>
    <x v="3"/>
    <x v="7"/>
    <x v="4"/>
    <s v="Isela Leyva"/>
    <x v="15"/>
    <x v="0"/>
  </r>
  <r>
    <x v="86254"/>
    <x v="1691"/>
    <n v="1432"/>
    <x v="13"/>
    <x v="2"/>
    <x v="0"/>
    <x v="0"/>
    <x v="3"/>
    <x v="4"/>
    <x v="0"/>
    <s v="Alberto Casillas"/>
    <x v="1"/>
    <x v="0"/>
  </r>
  <r>
    <x v="86255"/>
    <x v="1691"/>
    <n v="1766"/>
    <x v="25"/>
    <x v="0"/>
    <x v="0"/>
    <x v="0"/>
    <x v="3"/>
    <x v="1"/>
    <x v="3"/>
    <s v="Isela Leyva"/>
    <x v="15"/>
    <x v="0"/>
  </r>
  <r>
    <x v="86256"/>
    <x v="1691"/>
    <n v="740"/>
    <x v="44"/>
    <x v="3"/>
    <x v="1"/>
    <x v="0"/>
    <x v="3"/>
    <x v="3"/>
    <x v="1"/>
    <s v="Yomaira Agudelo"/>
    <x v="13"/>
    <x v="0"/>
  </r>
  <r>
    <x v="86257"/>
    <x v="1691"/>
    <n v="139"/>
    <x v="11"/>
    <x v="0"/>
    <x v="0"/>
    <x v="0"/>
    <x v="2"/>
    <x v="2"/>
    <x v="3"/>
    <s v="Griselda Galindo"/>
    <x v="6"/>
    <x v="0"/>
  </r>
  <r>
    <x v="86258"/>
    <x v="1691"/>
    <n v="759"/>
    <x v="23"/>
    <x v="1"/>
    <x v="1"/>
    <x v="0"/>
    <x v="2"/>
    <x v="2"/>
    <x v="2"/>
    <s v="Diana Rojo"/>
    <x v="6"/>
    <x v="0"/>
  </r>
  <r>
    <x v="86259"/>
    <x v="1691"/>
    <n v="1624"/>
    <x v="28"/>
    <x v="3"/>
    <x v="1"/>
    <x v="0"/>
    <x v="2"/>
    <x v="6"/>
    <x v="0"/>
    <s v="Nurio Zepeda"/>
    <x v="3"/>
    <x v="0"/>
  </r>
  <r>
    <x v="86260"/>
    <x v="1691"/>
    <n v="803"/>
    <x v="34"/>
    <x v="1"/>
    <x v="1"/>
    <x v="0"/>
    <x v="2"/>
    <x v="10"/>
    <x v="0"/>
    <s v="Orci Carlos"/>
    <x v="3"/>
    <x v="0"/>
  </r>
  <r>
    <x v="86261"/>
    <x v="1691"/>
    <n v="70"/>
    <x v="10"/>
    <x v="3"/>
    <x v="1"/>
    <x v="0"/>
    <x v="2"/>
    <x v="12"/>
    <x v="2"/>
    <s v="Alberto Gastelum"/>
    <x v="6"/>
    <x v="0"/>
  </r>
  <r>
    <x v="86262"/>
    <x v="1691"/>
    <n v="740"/>
    <x v="13"/>
    <x v="1"/>
    <x v="1"/>
    <x v="0"/>
    <x v="2"/>
    <x v="2"/>
    <x v="3"/>
    <s v="Alberto Casillas"/>
    <x v="1"/>
    <x v="0"/>
  </r>
  <r>
    <x v="86263"/>
    <x v="1691"/>
    <n v="889"/>
    <x v="12"/>
    <x v="0"/>
    <x v="1"/>
    <x v="0"/>
    <x v="2"/>
    <x v="11"/>
    <x v="2"/>
    <s v="A. Trejo"/>
    <x v="7"/>
    <x v="0"/>
  </r>
  <r>
    <x v="86264"/>
    <x v="1691"/>
    <n v="1848"/>
    <x v="28"/>
    <x v="1"/>
    <x v="0"/>
    <x v="0"/>
    <x v="0"/>
    <x v="1"/>
    <x v="0"/>
    <s v="Nurio Zepeda"/>
    <x v="3"/>
    <x v="0"/>
  </r>
  <r>
    <x v="86265"/>
    <x v="1691"/>
    <n v="1907"/>
    <x v="46"/>
    <x v="1"/>
    <x v="0"/>
    <x v="0"/>
    <x v="0"/>
    <x v="2"/>
    <x v="2"/>
    <s v="Mata Lucero"/>
    <x v="22"/>
    <x v="0"/>
  </r>
  <r>
    <x v="86266"/>
    <x v="1691"/>
    <n v="289"/>
    <x v="28"/>
    <x v="3"/>
    <x v="1"/>
    <x v="0"/>
    <x v="0"/>
    <x v="10"/>
    <x v="0"/>
    <s v="Nurio Zepeda"/>
    <x v="3"/>
    <x v="0"/>
  </r>
  <r>
    <x v="86267"/>
    <x v="1691"/>
    <n v="50"/>
    <x v="16"/>
    <x v="2"/>
    <x v="1"/>
    <x v="0"/>
    <x v="0"/>
    <x v="0"/>
    <x v="0"/>
    <s v="Elena Velez"/>
    <x v="1"/>
    <x v="0"/>
  </r>
  <r>
    <x v="86268"/>
    <x v="1691"/>
    <n v="873"/>
    <x v="34"/>
    <x v="0"/>
    <x v="1"/>
    <x v="0"/>
    <x v="0"/>
    <x v="2"/>
    <x v="2"/>
    <s v="Orci Carlos"/>
    <x v="3"/>
    <x v="0"/>
  </r>
  <r>
    <x v="86269"/>
    <x v="1691"/>
    <n v="1857"/>
    <x v="32"/>
    <x v="1"/>
    <x v="1"/>
    <x v="0"/>
    <x v="1"/>
    <x v="7"/>
    <x v="0"/>
    <s v="Alfonso Barraza"/>
    <x v="17"/>
    <x v="0"/>
  </r>
  <r>
    <x v="86270"/>
    <x v="1691"/>
    <n v="807"/>
    <x v="31"/>
    <x v="2"/>
    <x v="1"/>
    <x v="0"/>
    <x v="1"/>
    <x v="4"/>
    <x v="2"/>
    <s v="Sandra Lujan "/>
    <x v="7"/>
    <x v="0"/>
  </r>
  <r>
    <x v="86271"/>
    <x v="1691"/>
    <n v="799"/>
    <x v="17"/>
    <x v="0"/>
    <x v="1"/>
    <x v="0"/>
    <x v="1"/>
    <x v="2"/>
    <x v="2"/>
    <s v="Guadalupe Villanueva"/>
    <x v="10"/>
    <x v="0"/>
  </r>
  <r>
    <x v="86272"/>
    <x v="1691"/>
    <n v="816"/>
    <x v="30"/>
    <x v="0"/>
    <x v="1"/>
    <x v="0"/>
    <x v="1"/>
    <x v="1"/>
    <x v="2"/>
    <s v="Ramon Macias"/>
    <x v="14"/>
    <x v="0"/>
  </r>
  <r>
    <x v="86273"/>
    <x v="1691"/>
    <n v="1875"/>
    <x v="42"/>
    <x v="0"/>
    <x v="1"/>
    <x v="0"/>
    <x v="1"/>
    <x v="10"/>
    <x v="2"/>
    <s v="Lopez Moran."/>
    <x v="14"/>
    <x v="0"/>
  </r>
  <r>
    <x v="86274"/>
    <x v="1691"/>
    <n v="258"/>
    <x v="14"/>
    <x v="0"/>
    <x v="1"/>
    <x v="0"/>
    <x v="1"/>
    <x v="2"/>
    <x v="0"/>
    <s v="Enrique Montiel"/>
    <x v="8"/>
    <x v="0"/>
  </r>
  <r>
    <x v="86275"/>
    <x v="1691"/>
    <n v="9"/>
    <x v="36"/>
    <x v="0"/>
    <x v="1"/>
    <x v="0"/>
    <x v="1"/>
    <x v="7"/>
    <x v="0"/>
    <s v="Jesus Contreras"/>
    <x v="19"/>
    <x v="0"/>
  </r>
  <r>
    <x v="86276"/>
    <x v="1691"/>
    <n v="1197"/>
    <x v="49"/>
    <x v="2"/>
    <x v="0"/>
    <x v="1"/>
    <x v="1"/>
    <x v="4"/>
    <x v="2"/>
    <s v="Miller Gaviria"/>
    <x v="14"/>
    <x v="0"/>
  </r>
  <r>
    <x v="86277"/>
    <x v="1691"/>
    <n v="807"/>
    <x v="19"/>
    <x v="1"/>
    <x v="1"/>
    <x v="3"/>
    <x v="1"/>
    <x v="4"/>
    <x v="2"/>
    <s v="Barraza Alberto"/>
    <x v="12"/>
    <x v="0"/>
  </r>
  <r>
    <x v="86278"/>
    <x v="1691"/>
    <n v="877"/>
    <x v="28"/>
    <x v="0"/>
    <x v="1"/>
    <x v="0"/>
    <x v="3"/>
    <x v="1"/>
    <x v="0"/>
    <s v="Nurio Zepeda"/>
    <x v="3"/>
    <x v="0"/>
  </r>
  <r>
    <x v="86279"/>
    <x v="1691"/>
    <n v="668"/>
    <x v="11"/>
    <x v="0"/>
    <x v="1"/>
    <x v="0"/>
    <x v="3"/>
    <x v="14"/>
    <x v="0"/>
    <s v="Griselda Galindo"/>
    <x v="6"/>
    <x v="0"/>
  </r>
  <r>
    <x v="86280"/>
    <x v="1691"/>
    <n v="1125"/>
    <x v="3"/>
    <x v="0"/>
    <x v="0"/>
    <x v="0"/>
    <x v="2"/>
    <x v="9"/>
    <x v="0"/>
    <s v="Flores Sierra"/>
    <x v="3"/>
    <x v="0"/>
  </r>
  <r>
    <x v="86281"/>
    <x v="1691"/>
    <n v="1151"/>
    <x v="19"/>
    <x v="2"/>
    <x v="1"/>
    <x v="0"/>
    <x v="2"/>
    <x v="0"/>
    <x v="2"/>
    <s v="Barraza Alberto"/>
    <x v="12"/>
    <x v="0"/>
  </r>
  <r>
    <x v="86282"/>
    <x v="1691"/>
    <n v="92"/>
    <x v="40"/>
    <x v="0"/>
    <x v="0"/>
    <x v="0"/>
    <x v="0"/>
    <x v="7"/>
    <x v="0"/>
    <s v="Eduardo Luna"/>
    <x v="19"/>
    <x v="0"/>
  </r>
  <r>
    <x v="86283"/>
    <x v="1691"/>
    <n v="213"/>
    <x v="40"/>
    <x v="0"/>
    <x v="1"/>
    <x v="0"/>
    <x v="0"/>
    <x v="3"/>
    <x v="0"/>
    <s v="Eduardo Luna"/>
    <x v="19"/>
    <x v="0"/>
  </r>
  <r>
    <x v="86284"/>
    <x v="1691"/>
    <n v="1436"/>
    <x v="48"/>
    <x v="0"/>
    <x v="1"/>
    <x v="0"/>
    <x v="0"/>
    <x v="2"/>
    <x v="2"/>
    <s v="JesusGrajeda"/>
    <x v="20"/>
    <x v="0"/>
  </r>
  <r>
    <x v="86285"/>
    <x v="1691"/>
    <n v="996"/>
    <x v="30"/>
    <x v="0"/>
    <x v="1"/>
    <x v="0"/>
    <x v="0"/>
    <x v="15"/>
    <x v="0"/>
    <s v="Ramon Macias"/>
    <x v="14"/>
    <x v="0"/>
  </r>
  <r>
    <x v="86286"/>
    <x v="1691"/>
    <n v="290"/>
    <x v="12"/>
    <x v="0"/>
    <x v="1"/>
    <x v="0"/>
    <x v="0"/>
    <x v="15"/>
    <x v="2"/>
    <s v="A. Trejo"/>
    <x v="7"/>
    <x v="0"/>
  </r>
  <r>
    <x v="86287"/>
    <x v="1691"/>
    <n v="1781"/>
    <x v="46"/>
    <x v="0"/>
    <x v="1"/>
    <x v="0"/>
    <x v="0"/>
    <x v="14"/>
    <x v="2"/>
    <s v="Mata Lucero"/>
    <x v="22"/>
    <x v="0"/>
  </r>
  <r>
    <x v="86288"/>
    <x v="1691"/>
    <n v="1362"/>
    <x v="19"/>
    <x v="2"/>
    <x v="0"/>
    <x v="0"/>
    <x v="1"/>
    <x v="0"/>
    <x v="0"/>
    <s v="Barraza Alberto"/>
    <x v="12"/>
    <x v="0"/>
  </r>
  <r>
    <x v="86289"/>
    <x v="1691"/>
    <n v="1551"/>
    <x v="46"/>
    <x v="1"/>
    <x v="0"/>
    <x v="0"/>
    <x v="2"/>
    <x v="1"/>
    <x v="0"/>
    <s v="Mata Lucero"/>
    <x v="22"/>
    <x v="0"/>
  </r>
  <r>
    <x v="86290"/>
    <x v="1692"/>
    <n v="1414"/>
    <x v="23"/>
    <x v="3"/>
    <x v="1"/>
    <x v="2"/>
    <x v="0"/>
    <x v="7"/>
    <x v="0"/>
    <s v="Diana Rojo"/>
    <x v="6"/>
    <x v="1"/>
  </r>
  <r>
    <x v="86291"/>
    <x v="1692"/>
    <n v="1824"/>
    <x v="0"/>
    <x v="3"/>
    <x v="1"/>
    <x v="0"/>
    <x v="0"/>
    <x v="12"/>
    <x v="0"/>
    <s v="Barbara Grijalva"/>
    <x v="0"/>
    <x v="0"/>
  </r>
  <r>
    <x v="86292"/>
    <x v="1692"/>
    <n v="1011"/>
    <x v="2"/>
    <x v="3"/>
    <x v="1"/>
    <x v="0"/>
    <x v="0"/>
    <x v="10"/>
    <x v="0"/>
    <s v="EstuardoTorres"/>
    <x v="2"/>
    <x v="0"/>
  </r>
  <r>
    <x v="86293"/>
    <x v="1692"/>
    <n v="1475"/>
    <x v="24"/>
    <x v="3"/>
    <x v="1"/>
    <x v="0"/>
    <x v="0"/>
    <x v="6"/>
    <x v="0"/>
    <s v="Silvia Morales"/>
    <x v="14"/>
    <x v="0"/>
  </r>
  <r>
    <x v="86294"/>
    <x v="1692"/>
    <n v="987"/>
    <x v="35"/>
    <x v="2"/>
    <x v="1"/>
    <x v="0"/>
    <x v="0"/>
    <x v="0"/>
    <x v="0"/>
    <s v="Melinda"/>
    <x v="6"/>
    <x v="0"/>
  </r>
  <r>
    <x v="86295"/>
    <x v="1692"/>
    <n v="1897"/>
    <x v="0"/>
    <x v="0"/>
    <x v="1"/>
    <x v="0"/>
    <x v="0"/>
    <x v="7"/>
    <x v="0"/>
    <s v="Barbara Grijalva"/>
    <x v="0"/>
    <x v="0"/>
  </r>
  <r>
    <x v="86296"/>
    <x v="1692"/>
    <n v="1314"/>
    <x v="9"/>
    <x v="0"/>
    <x v="1"/>
    <x v="0"/>
    <x v="0"/>
    <x v="2"/>
    <x v="0"/>
    <s v="Luis Arguello"/>
    <x v="3"/>
    <x v="0"/>
  </r>
  <r>
    <x v="86297"/>
    <x v="1692"/>
    <n v="1362"/>
    <x v="0"/>
    <x v="0"/>
    <x v="1"/>
    <x v="0"/>
    <x v="0"/>
    <x v="2"/>
    <x v="0"/>
    <s v="Barbara Grijalva"/>
    <x v="0"/>
    <x v="0"/>
  </r>
  <r>
    <x v="86298"/>
    <x v="1692"/>
    <n v="1139"/>
    <x v="48"/>
    <x v="0"/>
    <x v="0"/>
    <x v="3"/>
    <x v="0"/>
    <x v="0"/>
    <x v="0"/>
    <s v="JesusGrajeda"/>
    <x v="20"/>
    <x v="0"/>
  </r>
  <r>
    <x v="86299"/>
    <x v="1692"/>
    <n v="1289"/>
    <x v="29"/>
    <x v="0"/>
    <x v="1"/>
    <x v="1"/>
    <x v="0"/>
    <x v="15"/>
    <x v="0"/>
    <s v="Parra Luna"/>
    <x v="2"/>
    <x v="0"/>
  </r>
  <r>
    <x v="86300"/>
    <x v="1692"/>
    <n v="1966"/>
    <x v="47"/>
    <x v="0"/>
    <x v="0"/>
    <x v="0"/>
    <x v="1"/>
    <x v="0"/>
    <x v="0"/>
    <s v="Darwin E."/>
    <x v="9"/>
    <x v="0"/>
  </r>
  <r>
    <x v="86301"/>
    <x v="1692"/>
    <n v="1812"/>
    <x v="9"/>
    <x v="0"/>
    <x v="0"/>
    <x v="0"/>
    <x v="1"/>
    <x v="5"/>
    <x v="0"/>
    <s v="Luis Arguello"/>
    <x v="3"/>
    <x v="0"/>
  </r>
  <r>
    <x v="86302"/>
    <x v="1692"/>
    <n v="1725"/>
    <x v="3"/>
    <x v="3"/>
    <x v="1"/>
    <x v="0"/>
    <x v="1"/>
    <x v="6"/>
    <x v="0"/>
    <s v="Flores Sierra"/>
    <x v="3"/>
    <x v="0"/>
  </r>
  <r>
    <x v="86303"/>
    <x v="1692"/>
    <n v="85"/>
    <x v="42"/>
    <x v="2"/>
    <x v="1"/>
    <x v="0"/>
    <x v="1"/>
    <x v="4"/>
    <x v="0"/>
    <s v="Lopez Moran."/>
    <x v="14"/>
    <x v="0"/>
  </r>
  <r>
    <x v="86304"/>
    <x v="1692"/>
    <n v="1958"/>
    <x v="44"/>
    <x v="2"/>
    <x v="1"/>
    <x v="0"/>
    <x v="1"/>
    <x v="0"/>
    <x v="0"/>
    <s v="Yomaira Agudelo"/>
    <x v="13"/>
    <x v="0"/>
  </r>
  <r>
    <x v="86305"/>
    <x v="1692"/>
    <n v="1849"/>
    <x v="24"/>
    <x v="0"/>
    <x v="1"/>
    <x v="0"/>
    <x v="1"/>
    <x v="2"/>
    <x v="0"/>
    <s v="Silvia Morales"/>
    <x v="14"/>
    <x v="0"/>
  </r>
  <r>
    <x v="86306"/>
    <x v="1692"/>
    <n v="167"/>
    <x v="27"/>
    <x v="0"/>
    <x v="1"/>
    <x v="0"/>
    <x v="1"/>
    <x v="8"/>
    <x v="0"/>
    <s v="Guadalupe Hernandez"/>
    <x v="16"/>
    <x v="0"/>
  </r>
  <r>
    <x v="86307"/>
    <x v="1692"/>
    <n v="67"/>
    <x v="42"/>
    <x v="0"/>
    <x v="1"/>
    <x v="0"/>
    <x v="1"/>
    <x v="6"/>
    <x v="0"/>
    <s v="Lopez Moran."/>
    <x v="14"/>
    <x v="0"/>
  </r>
  <r>
    <x v="86308"/>
    <x v="1692"/>
    <n v="1520"/>
    <x v="15"/>
    <x v="0"/>
    <x v="1"/>
    <x v="0"/>
    <x v="1"/>
    <x v="8"/>
    <x v="0"/>
    <s v="Armando Sierra"/>
    <x v="9"/>
    <x v="0"/>
  </r>
  <r>
    <x v="86309"/>
    <x v="1692"/>
    <n v="182"/>
    <x v="45"/>
    <x v="0"/>
    <x v="1"/>
    <x v="0"/>
    <x v="1"/>
    <x v="8"/>
    <x v="0"/>
    <s v="Velasquez Jose"/>
    <x v="21"/>
    <x v="0"/>
  </r>
  <r>
    <x v="86310"/>
    <x v="1692"/>
    <n v="431"/>
    <x v="23"/>
    <x v="2"/>
    <x v="1"/>
    <x v="1"/>
    <x v="1"/>
    <x v="4"/>
    <x v="0"/>
    <s v="Diana Rojo"/>
    <x v="6"/>
    <x v="0"/>
  </r>
  <r>
    <x v="86311"/>
    <x v="1692"/>
    <n v="1314"/>
    <x v="6"/>
    <x v="0"/>
    <x v="1"/>
    <x v="1"/>
    <x v="1"/>
    <x v="7"/>
    <x v="1"/>
    <s v="Leon Lourdes"/>
    <x v="5"/>
    <x v="0"/>
  </r>
  <r>
    <x v="86312"/>
    <x v="1692"/>
    <n v="150"/>
    <x v="21"/>
    <x v="0"/>
    <x v="1"/>
    <x v="1"/>
    <x v="1"/>
    <x v="6"/>
    <x v="0"/>
    <s v="Jesus Pacheco"/>
    <x v="14"/>
    <x v="0"/>
  </r>
  <r>
    <x v="86313"/>
    <x v="1692"/>
    <n v="207"/>
    <x v="9"/>
    <x v="2"/>
    <x v="1"/>
    <x v="0"/>
    <x v="3"/>
    <x v="4"/>
    <x v="0"/>
    <s v="Luis Arguello"/>
    <x v="3"/>
    <x v="0"/>
  </r>
  <r>
    <x v="86314"/>
    <x v="1692"/>
    <n v="1971"/>
    <x v="9"/>
    <x v="0"/>
    <x v="1"/>
    <x v="1"/>
    <x v="3"/>
    <x v="7"/>
    <x v="0"/>
    <s v="Luis Arguello"/>
    <x v="3"/>
    <x v="0"/>
  </r>
  <r>
    <x v="86315"/>
    <x v="1692"/>
    <n v="145"/>
    <x v="14"/>
    <x v="3"/>
    <x v="1"/>
    <x v="0"/>
    <x v="2"/>
    <x v="13"/>
    <x v="0"/>
    <s v="Enrique Montiel"/>
    <x v="8"/>
    <x v="0"/>
  </r>
  <r>
    <x v="86316"/>
    <x v="1692"/>
    <n v="1063"/>
    <x v="22"/>
    <x v="2"/>
    <x v="1"/>
    <x v="0"/>
    <x v="2"/>
    <x v="0"/>
    <x v="0"/>
    <s v="Eva Cardenas"/>
    <x v="15"/>
    <x v="0"/>
  </r>
  <r>
    <x v="86317"/>
    <x v="1692"/>
    <n v="1703"/>
    <x v="49"/>
    <x v="0"/>
    <x v="1"/>
    <x v="0"/>
    <x v="2"/>
    <x v="16"/>
    <x v="0"/>
    <s v="Miller Gaviria"/>
    <x v="14"/>
    <x v="0"/>
  </r>
  <r>
    <x v="86318"/>
    <x v="1692"/>
    <n v="1158"/>
    <x v="44"/>
    <x v="0"/>
    <x v="1"/>
    <x v="0"/>
    <x v="2"/>
    <x v="2"/>
    <x v="0"/>
    <s v="Yomaira Agudelo"/>
    <x v="13"/>
    <x v="0"/>
  </r>
  <r>
    <x v="86319"/>
    <x v="1692"/>
    <n v="829"/>
    <x v="25"/>
    <x v="0"/>
    <x v="1"/>
    <x v="0"/>
    <x v="2"/>
    <x v="10"/>
    <x v="1"/>
    <s v="Isela Leyva"/>
    <x v="15"/>
    <x v="0"/>
  </r>
  <r>
    <x v="86320"/>
    <x v="1692"/>
    <n v="1759"/>
    <x v="10"/>
    <x v="3"/>
    <x v="0"/>
    <x v="0"/>
    <x v="0"/>
    <x v="7"/>
    <x v="0"/>
    <s v="Alberto Gastelum"/>
    <x v="6"/>
    <x v="0"/>
  </r>
  <r>
    <x v="86321"/>
    <x v="1692"/>
    <n v="388"/>
    <x v="12"/>
    <x v="3"/>
    <x v="0"/>
    <x v="0"/>
    <x v="0"/>
    <x v="16"/>
    <x v="2"/>
    <s v="A. Trejo"/>
    <x v="7"/>
    <x v="0"/>
  </r>
  <r>
    <x v="86322"/>
    <x v="1692"/>
    <n v="1512"/>
    <x v="37"/>
    <x v="2"/>
    <x v="1"/>
    <x v="0"/>
    <x v="0"/>
    <x v="4"/>
    <x v="2"/>
    <s v="Luis Torres"/>
    <x v="3"/>
    <x v="0"/>
  </r>
  <r>
    <x v="86323"/>
    <x v="1692"/>
    <n v="946"/>
    <x v="16"/>
    <x v="2"/>
    <x v="1"/>
    <x v="0"/>
    <x v="0"/>
    <x v="4"/>
    <x v="4"/>
    <s v="Elena Velez"/>
    <x v="1"/>
    <x v="0"/>
  </r>
  <r>
    <x v="86324"/>
    <x v="1692"/>
    <n v="1536"/>
    <x v="41"/>
    <x v="2"/>
    <x v="1"/>
    <x v="0"/>
    <x v="0"/>
    <x v="4"/>
    <x v="2"/>
    <s v="Aurelio Tanori"/>
    <x v="20"/>
    <x v="0"/>
  </r>
  <r>
    <x v="86325"/>
    <x v="1692"/>
    <n v="147"/>
    <x v="44"/>
    <x v="2"/>
    <x v="1"/>
    <x v="0"/>
    <x v="0"/>
    <x v="4"/>
    <x v="0"/>
    <s v="Yomaira Agudelo"/>
    <x v="13"/>
    <x v="0"/>
  </r>
  <r>
    <x v="86326"/>
    <x v="1692"/>
    <n v="1993"/>
    <x v="32"/>
    <x v="2"/>
    <x v="1"/>
    <x v="0"/>
    <x v="0"/>
    <x v="4"/>
    <x v="3"/>
    <s v="Alfonso Barraza"/>
    <x v="17"/>
    <x v="0"/>
  </r>
  <r>
    <x v="86327"/>
    <x v="1692"/>
    <n v="1365"/>
    <x v="21"/>
    <x v="0"/>
    <x v="1"/>
    <x v="0"/>
    <x v="0"/>
    <x v="7"/>
    <x v="1"/>
    <s v="Jesus Pacheco"/>
    <x v="14"/>
    <x v="0"/>
  </r>
  <r>
    <x v="86328"/>
    <x v="1692"/>
    <n v="922"/>
    <x v="26"/>
    <x v="0"/>
    <x v="1"/>
    <x v="0"/>
    <x v="0"/>
    <x v="3"/>
    <x v="0"/>
    <s v="Galindo Guadalupe"/>
    <x v="2"/>
    <x v="0"/>
  </r>
  <r>
    <x v="86329"/>
    <x v="1692"/>
    <n v="1620"/>
    <x v="4"/>
    <x v="0"/>
    <x v="1"/>
    <x v="0"/>
    <x v="0"/>
    <x v="7"/>
    <x v="0"/>
    <s v="Reyna Santacruz"/>
    <x v="4"/>
    <x v="0"/>
  </r>
  <r>
    <x v="86330"/>
    <x v="1692"/>
    <n v="1832"/>
    <x v="36"/>
    <x v="0"/>
    <x v="1"/>
    <x v="0"/>
    <x v="0"/>
    <x v="14"/>
    <x v="0"/>
    <s v="Jesus Contreras"/>
    <x v="19"/>
    <x v="0"/>
  </r>
  <r>
    <x v="86331"/>
    <x v="1692"/>
    <n v="376"/>
    <x v="9"/>
    <x v="0"/>
    <x v="1"/>
    <x v="0"/>
    <x v="0"/>
    <x v="3"/>
    <x v="3"/>
    <s v="Luis Arguello"/>
    <x v="3"/>
    <x v="0"/>
  </r>
  <r>
    <x v="86332"/>
    <x v="1692"/>
    <n v="44"/>
    <x v="24"/>
    <x v="3"/>
    <x v="1"/>
    <x v="1"/>
    <x v="0"/>
    <x v="1"/>
    <x v="0"/>
    <s v="Silvia Morales"/>
    <x v="14"/>
    <x v="0"/>
  </r>
  <r>
    <x v="86333"/>
    <x v="1692"/>
    <n v="822"/>
    <x v="28"/>
    <x v="2"/>
    <x v="0"/>
    <x v="0"/>
    <x v="1"/>
    <x v="0"/>
    <x v="2"/>
    <s v="Nurio Zepeda"/>
    <x v="3"/>
    <x v="0"/>
  </r>
  <r>
    <x v="86334"/>
    <x v="1692"/>
    <n v="363"/>
    <x v="25"/>
    <x v="0"/>
    <x v="0"/>
    <x v="0"/>
    <x v="1"/>
    <x v="0"/>
    <x v="3"/>
    <s v="Isela Leyva"/>
    <x v="15"/>
    <x v="0"/>
  </r>
  <r>
    <x v="86335"/>
    <x v="1692"/>
    <n v="1609"/>
    <x v="22"/>
    <x v="0"/>
    <x v="0"/>
    <x v="0"/>
    <x v="1"/>
    <x v="0"/>
    <x v="2"/>
    <s v="Eva Cardenas"/>
    <x v="15"/>
    <x v="0"/>
  </r>
  <r>
    <x v="86336"/>
    <x v="1692"/>
    <n v="325"/>
    <x v="9"/>
    <x v="0"/>
    <x v="0"/>
    <x v="0"/>
    <x v="1"/>
    <x v="7"/>
    <x v="2"/>
    <s v="Luis Arguello"/>
    <x v="3"/>
    <x v="0"/>
  </r>
  <r>
    <x v="86337"/>
    <x v="1692"/>
    <n v="167"/>
    <x v="6"/>
    <x v="0"/>
    <x v="0"/>
    <x v="0"/>
    <x v="1"/>
    <x v="0"/>
    <x v="3"/>
    <s v="Leon Lourdes"/>
    <x v="5"/>
    <x v="0"/>
  </r>
  <r>
    <x v="86338"/>
    <x v="1692"/>
    <n v="377"/>
    <x v="41"/>
    <x v="2"/>
    <x v="1"/>
    <x v="0"/>
    <x v="1"/>
    <x v="4"/>
    <x v="0"/>
    <s v="Aurelio Tanori"/>
    <x v="20"/>
    <x v="0"/>
  </r>
  <r>
    <x v="86339"/>
    <x v="1692"/>
    <n v="1958"/>
    <x v="35"/>
    <x v="0"/>
    <x v="1"/>
    <x v="0"/>
    <x v="1"/>
    <x v="6"/>
    <x v="2"/>
    <s v="Melinda"/>
    <x v="6"/>
    <x v="0"/>
  </r>
  <r>
    <x v="86340"/>
    <x v="1692"/>
    <n v="956"/>
    <x v="15"/>
    <x v="0"/>
    <x v="1"/>
    <x v="0"/>
    <x v="1"/>
    <x v="1"/>
    <x v="0"/>
    <s v="Armando Sierra"/>
    <x v="9"/>
    <x v="0"/>
  </r>
  <r>
    <x v="86341"/>
    <x v="1692"/>
    <n v="304"/>
    <x v="48"/>
    <x v="0"/>
    <x v="1"/>
    <x v="0"/>
    <x v="1"/>
    <x v="4"/>
    <x v="1"/>
    <s v="JesusGrajeda"/>
    <x v="20"/>
    <x v="0"/>
  </r>
  <r>
    <x v="86342"/>
    <x v="1692"/>
    <n v="840"/>
    <x v="33"/>
    <x v="2"/>
    <x v="0"/>
    <x v="0"/>
    <x v="3"/>
    <x v="4"/>
    <x v="3"/>
    <s v="Javier D."/>
    <x v="18"/>
    <x v="0"/>
  </r>
  <r>
    <x v="86343"/>
    <x v="1692"/>
    <n v="563"/>
    <x v="33"/>
    <x v="3"/>
    <x v="1"/>
    <x v="0"/>
    <x v="3"/>
    <x v="6"/>
    <x v="0"/>
    <s v="Javier D."/>
    <x v="18"/>
    <x v="0"/>
  </r>
  <r>
    <x v="86344"/>
    <x v="1692"/>
    <n v="1551"/>
    <x v="30"/>
    <x v="3"/>
    <x v="1"/>
    <x v="0"/>
    <x v="3"/>
    <x v="6"/>
    <x v="0"/>
    <s v="Ramon Macias"/>
    <x v="14"/>
    <x v="0"/>
  </r>
  <r>
    <x v="86345"/>
    <x v="1692"/>
    <n v="850"/>
    <x v="44"/>
    <x v="0"/>
    <x v="1"/>
    <x v="0"/>
    <x v="3"/>
    <x v="7"/>
    <x v="0"/>
    <s v="Yomaira Agudelo"/>
    <x v="13"/>
    <x v="0"/>
  </r>
  <r>
    <x v="86346"/>
    <x v="1692"/>
    <n v="1799"/>
    <x v="45"/>
    <x v="0"/>
    <x v="1"/>
    <x v="0"/>
    <x v="3"/>
    <x v="3"/>
    <x v="0"/>
    <s v="Velasquez Jose"/>
    <x v="21"/>
    <x v="0"/>
  </r>
  <r>
    <x v="86347"/>
    <x v="1692"/>
    <n v="1418"/>
    <x v="45"/>
    <x v="0"/>
    <x v="0"/>
    <x v="1"/>
    <x v="3"/>
    <x v="9"/>
    <x v="3"/>
    <s v="Velasquez Jose"/>
    <x v="21"/>
    <x v="0"/>
  </r>
  <r>
    <x v="86348"/>
    <x v="1692"/>
    <n v="387"/>
    <x v="37"/>
    <x v="3"/>
    <x v="0"/>
    <x v="0"/>
    <x v="2"/>
    <x v="3"/>
    <x v="2"/>
    <s v="Luis Torres"/>
    <x v="3"/>
    <x v="0"/>
  </r>
  <r>
    <x v="86349"/>
    <x v="1692"/>
    <n v="829"/>
    <x v="3"/>
    <x v="3"/>
    <x v="1"/>
    <x v="0"/>
    <x v="2"/>
    <x v="15"/>
    <x v="3"/>
    <s v="Flores Sierra"/>
    <x v="3"/>
    <x v="0"/>
  </r>
  <r>
    <x v="86350"/>
    <x v="1692"/>
    <n v="1434"/>
    <x v="48"/>
    <x v="0"/>
    <x v="1"/>
    <x v="0"/>
    <x v="2"/>
    <x v="7"/>
    <x v="0"/>
    <s v="JesusGrajeda"/>
    <x v="20"/>
    <x v="0"/>
  </r>
  <r>
    <x v="86351"/>
    <x v="1692"/>
    <n v="375"/>
    <x v="5"/>
    <x v="0"/>
    <x v="1"/>
    <x v="0"/>
    <x v="2"/>
    <x v="12"/>
    <x v="3"/>
    <s v="Aldo Carrillo"/>
    <x v="3"/>
    <x v="0"/>
  </r>
  <r>
    <x v="86352"/>
    <x v="1692"/>
    <n v="1273"/>
    <x v="34"/>
    <x v="1"/>
    <x v="0"/>
    <x v="0"/>
    <x v="0"/>
    <x v="2"/>
    <x v="1"/>
    <s v="Orci Carlos"/>
    <x v="3"/>
    <x v="0"/>
  </r>
  <r>
    <x v="86353"/>
    <x v="1692"/>
    <n v="1683"/>
    <x v="37"/>
    <x v="0"/>
    <x v="0"/>
    <x v="0"/>
    <x v="0"/>
    <x v="5"/>
    <x v="2"/>
    <s v="Luis Torres"/>
    <x v="3"/>
    <x v="0"/>
  </r>
  <r>
    <x v="86354"/>
    <x v="1692"/>
    <n v="1115"/>
    <x v="25"/>
    <x v="1"/>
    <x v="1"/>
    <x v="0"/>
    <x v="0"/>
    <x v="2"/>
    <x v="2"/>
    <s v="Isela Leyva"/>
    <x v="15"/>
    <x v="0"/>
  </r>
  <r>
    <x v="86355"/>
    <x v="1692"/>
    <n v="1269"/>
    <x v="34"/>
    <x v="0"/>
    <x v="1"/>
    <x v="0"/>
    <x v="0"/>
    <x v="2"/>
    <x v="2"/>
    <s v="Orci Carlos"/>
    <x v="3"/>
    <x v="0"/>
  </r>
  <r>
    <x v="86356"/>
    <x v="1692"/>
    <n v="1723"/>
    <x v="40"/>
    <x v="0"/>
    <x v="0"/>
    <x v="0"/>
    <x v="1"/>
    <x v="1"/>
    <x v="0"/>
    <s v="Eduardo Luna"/>
    <x v="19"/>
    <x v="0"/>
  </r>
  <r>
    <x v="86357"/>
    <x v="1692"/>
    <n v="861"/>
    <x v="46"/>
    <x v="0"/>
    <x v="0"/>
    <x v="0"/>
    <x v="1"/>
    <x v="3"/>
    <x v="2"/>
    <s v="Mata Lucero"/>
    <x v="22"/>
    <x v="0"/>
  </r>
  <r>
    <x v="86358"/>
    <x v="1692"/>
    <n v="1602"/>
    <x v="11"/>
    <x v="2"/>
    <x v="1"/>
    <x v="0"/>
    <x v="1"/>
    <x v="4"/>
    <x v="0"/>
    <s v="Griselda Galindo"/>
    <x v="6"/>
    <x v="0"/>
  </r>
  <r>
    <x v="86359"/>
    <x v="1692"/>
    <n v="327"/>
    <x v="7"/>
    <x v="2"/>
    <x v="1"/>
    <x v="0"/>
    <x v="1"/>
    <x v="4"/>
    <x v="2"/>
    <s v="Guadalupe Torrico"/>
    <x v="1"/>
    <x v="0"/>
  </r>
  <r>
    <x v="86360"/>
    <x v="1692"/>
    <n v="413"/>
    <x v="47"/>
    <x v="2"/>
    <x v="1"/>
    <x v="0"/>
    <x v="1"/>
    <x v="4"/>
    <x v="2"/>
    <s v="Darwin E."/>
    <x v="9"/>
    <x v="0"/>
  </r>
  <r>
    <x v="86361"/>
    <x v="1692"/>
    <n v="1065"/>
    <x v="5"/>
    <x v="3"/>
    <x v="1"/>
    <x v="0"/>
    <x v="3"/>
    <x v="0"/>
    <x v="2"/>
    <s v="Aldo Carrillo"/>
    <x v="3"/>
    <x v="0"/>
  </r>
  <r>
    <x v="86362"/>
    <x v="1692"/>
    <n v="1511"/>
    <x v="42"/>
    <x v="2"/>
    <x v="1"/>
    <x v="0"/>
    <x v="3"/>
    <x v="4"/>
    <x v="1"/>
    <s v="Lopez Moran."/>
    <x v="14"/>
    <x v="0"/>
  </r>
  <r>
    <x v="86363"/>
    <x v="1692"/>
    <n v="1402"/>
    <x v="13"/>
    <x v="0"/>
    <x v="1"/>
    <x v="0"/>
    <x v="3"/>
    <x v="8"/>
    <x v="0"/>
    <s v="Alberto Casillas"/>
    <x v="1"/>
    <x v="0"/>
  </r>
  <r>
    <x v="86364"/>
    <x v="1692"/>
    <n v="886"/>
    <x v="8"/>
    <x v="1"/>
    <x v="1"/>
    <x v="0"/>
    <x v="2"/>
    <x v="5"/>
    <x v="0"/>
    <s v="Segura Garcia"/>
    <x v="0"/>
    <x v="0"/>
  </r>
  <r>
    <x v="86365"/>
    <x v="1692"/>
    <n v="423"/>
    <x v="30"/>
    <x v="1"/>
    <x v="1"/>
    <x v="0"/>
    <x v="2"/>
    <x v="12"/>
    <x v="0"/>
    <s v="Ramon Macias"/>
    <x v="14"/>
    <x v="0"/>
  </r>
  <r>
    <x v="86366"/>
    <x v="1692"/>
    <n v="1860"/>
    <x v="45"/>
    <x v="2"/>
    <x v="1"/>
    <x v="0"/>
    <x v="2"/>
    <x v="0"/>
    <x v="2"/>
    <s v="Velasquez Jose"/>
    <x v="21"/>
    <x v="0"/>
  </r>
  <r>
    <x v="86367"/>
    <x v="1692"/>
    <n v="613"/>
    <x v="30"/>
    <x v="2"/>
    <x v="1"/>
    <x v="0"/>
    <x v="2"/>
    <x v="0"/>
    <x v="0"/>
    <s v="Ramon Macias"/>
    <x v="14"/>
    <x v="0"/>
  </r>
  <r>
    <x v="86368"/>
    <x v="1692"/>
    <n v="95"/>
    <x v="14"/>
    <x v="0"/>
    <x v="1"/>
    <x v="0"/>
    <x v="2"/>
    <x v="12"/>
    <x v="0"/>
    <s v="Enrique Montiel"/>
    <x v="8"/>
    <x v="0"/>
  </r>
  <r>
    <x v="86369"/>
    <x v="1692"/>
    <n v="66"/>
    <x v="32"/>
    <x v="0"/>
    <x v="1"/>
    <x v="0"/>
    <x v="2"/>
    <x v="8"/>
    <x v="2"/>
    <s v="Alfonso Barraza"/>
    <x v="17"/>
    <x v="0"/>
  </r>
  <r>
    <x v="86370"/>
    <x v="1692"/>
    <n v="1885"/>
    <x v="34"/>
    <x v="1"/>
    <x v="1"/>
    <x v="0"/>
    <x v="0"/>
    <x v="7"/>
    <x v="2"/>
    <s v="Orci Carlos"/>
    <x v="3"/>
    <x v="0"/>
  </r>
  <r>
    <x v="86371"/>
    <x v="1692"/>
    <n v="1493"/>
    <x v="32"/>
    <x v="0"/>
    <x v="1"/>
    <x v="0"/>
    <x v="0"/>
    <x v="3"/>
    <x v="1"/>
    <s v="Alfonso Barraza"/>
    <x v="17"/>
    <x v="0"/>
  </r>
  <r>
    <x v="86372"/>
    <x v="1692"/>
    <n v="866"/>
    <x v="3"/>
    <x v="0"/>
    <x v="1"/>
    <x v="0"/>
    <x v="0"/>
    <x v="14"/>
    <x v="0"/>
    <s v="Flores Sierra"/>
    <x v="3"/>
    <x v="0"/>
  </r>
  <r>
    <x v="86373"/>
    <x v="1692"/>
    <n v="789"/>
    <x v="3"/>
    <x v="2"/>
    <x v="0"/>
    <x v="0"/>
    <x v="1"/>
    <x v="4"/>
    <x v="0"/>
    <s v="Flores Sierra"/>
    <x v="3"/>
    <x v="0"/>
  </r>
  <r>
    <x v="86374"/>
    <x v="1692"/>
    <n v="388"/>
    <x v="49"/>
    <x v="1"/>
    <x v="1"/>
    <x v="0"/>
    <x v="1"/>
    <x v="3"/>
    <x v="0"/>
    <s v="Miller Gaviria"/>
    <x v="14"/>
    <x v="0"/>
  </r>
  <r>
    <x v="86375"/>
    <x v="1692"/>
    <n v="322"/>
    <x v="41"/>
    <x v="2"/>
    <x v="1"/>
    <x v="0"/>
    <x v="1"/>
    <x v="4"/>
    <x v="2"/>
    <s v="Aurelio Tanori"/>
    <x v="20"/>
    <x v="0"/>
  </r>
  <r>
    <x v="86376"/>
    <x v="1692"/>
    <n v="1520"/>
    <x v="17"/>
    <x v="2"/>
    <x v="1"/>
    <x v="0"/>
    <x v="1"/>
    <x v="4"/>
    <x v="2"/>
    <s v="Guadalupe Villanueva"/>
    <x v="10"/>
    <x v="0"/>
  </r>
  <r>
    <x v="86377"/>
    <x v="1692"/>
    <n v="1925"/>
    <x v="45"/>
    <x v="0"/>
    <x v="1"/>
    <x v="0"/>
    <x v="1"/>
    <x v="7"/>
    <x v="0"/>
    <s v="Velasquez Jose"/>
    <x v="21"/>
    <x v="0"/>
  </r>
  <r>
    <x v="86378"/>
    <x v="1692"/>
    <n v="478"/>
    <x v="19"/>
    <x v="0"/>
    <x v="1"/>
    <x v="0"/>
    <x v="1"/>
    <x v="9"/>
    <x v="0"/>
    <s v="Barraza Alberto"/>
    <x v="12"/>
    <x v="0"/>
  </r>
  <r>
    <x v="86379"/>
    <x v="1692"/>
    <n v="1261"/>
    <x v="25"/>
    <x v="0"/>
    <x v="1"/>
    <x v="0"/>
    <x v="1"/>
    <x v="6"/>
    <x v="0"/>
    <s v="Isela Leyva"/>
    <x v="15"/>
    <x v="0"/>
  </r>
  <r>
    <x v="86380"/>
    <x v="1692"/>
    <n v="1651"/>
    <x v="14"/>
    <x v="0"/>
    <x v="1"/>
    <x v="0"/>
    <x v="1"/>
    <x v="8"/>
    <x v="2"/>
    <s v="Enrique Montiel"/>
    <x v="8"/>
    <x v="0"/>
  </r>
  <r>
    <x v="86381"/>
    <x v="1692"/>
    <n v="1162"/>
    <x v="5"/>
    <x v="0"/>
    <x v="1"/>
    <x v="0"/>
    <x v="1"/>
    <x v="10"/>
    <x v="2"/>
    <s v="Aldo Carrillo"/>
    <x v="3"/>
    <x v="0"/>
  </r>
  <r>
    <x v="86382"/>
    <x v="1692"/>
    <n v="1279"/>
    <x v="17"/>
    <x v="2"/>
    <x v="1"/>
    <x v="0"/>
    <x v="3"/>
    <x v="4"/>
    <x v="2"/>
    <s v="Guadalupe Villanueva"/>
    <x v="10"/>
    <x v="0"/>
  </r>
  <r>
    <x v="86383"/>
    <x v="1692"/>
    <n v="1137"/>
    <x v="19"/>
    <x v="2"/>
    <x v="1"/>
    <x v="0"/>
    <x v="3"/>
    <x v="0"/>
    <x v="2"/>
    <s v="Barraza Alberto"/>
    <x v="12"/>
    <x v="0"/>
  </r>
  <r>
    <x v="86384"/>
    <x v="1692"/>
    <n v="1461"/>
    <x v="39"/>
    <x v="1"/>
    <x v="1"/>
    <x v="0"/>
    <x v="2"/>
    <x v="10"/>
    <x v="0"/>
    <s v="Estuardo Ocaño"/>
    <x v="14"/>
    <x v="0"/>
  </r>
  <r>
    <x v="86385"/>
    <x v="1692"/>
    <n v="69"/>
    <x v="31"/>
    <x v="1"/>
    <x v="1"/>
    <x v="0"/>
    <x v="2"/>
    <x v="0"/>
    <x v="0"/>
    <s v="Sandra Lujan "/>
    <x v="7"/>
    <x v="0"/>
  </r>
  <r>
    <x v="86386"/>
    <x v="1692"/>
    <n v="945"/>
    <x v="13"/>
    <x v="2"/>
    <x v="1"/>
    <x v="0"/>
    <x v="2"/>
    <x v="5"/>
    <x v="2"/>
    <s v="Alberto Casillas"/>
    <x v="1"/>
    <x v="0"/>
  </r>
  <r>
    <x v="86387"/>
    <x v="1693"/>
    <n v="934"/>
    <x v="29"/>
    <x v="1"/>
    <x v="0"/>
    <x v="0"/>
    <x v="0"/>
    <x v="3"/>
    <x v="0"/>
    <s v="Parra Luna"/>
    <x v="2"/>
    <x v="1"/>
  </r>
  <r>
    <x v="86388"/>
    <x v="1693"/>
    <n v="1597"/>
    <x v="6"/>
    <x v="0"/>
    <x v="0"/>
    <x v="0"/>
    <x v="0"/>
    <x v="0"/>
    <x v="1"/>
    <s v="Leon Lourdes"/>
    <x v="5"/>
    <x v="0"/>
  </r>
  <r>
    <x v="86389"/>
    <x v="1693"/>
    <n v="183"/>
    <x v="13"/>
    <x v="0"/>
    <x v="1"/>
    <x v="0"/>
    <x v="0"/>
    <x v="2"/>
    <x v="0"/>
    <s v="Alberto Casillas"/>
    <x v="1"/>
    <x v="0"/>
  </r>
  <r>
    <x v="86390"/>
    <x v="1693"/>
    <n v="1121"/>
    <x v="23"/>
    <x v="0"/>
    <x v="1"/>
    <x v="0"/>
    <x v="0"/>
    <x v="6"/>
    <x v="0"/>
    <s v="Diana Rojo"/>
    <x v="6"/>
    <x v="0"/>
  </r>
  <r>
    <x v="86391"/>
    <x v="1693"/>
    <n v="1160"/>
    <x v="17"/>
    <x v="0"/>
    <x v="0"/>
    <x v="0"/>
    <x v="1"/>
    <x v="1"/>
    <x v="0"/>
    <s v="Guadalupe Villanueva"/>
    <x v="10"/>
    <x v="0"/>
  </r>
  <r>
    <x v="86392"/>
    <x v="1693"/>
    <n v="634"/>
    <x v="26"/>
    <x v="1"/>
    <x v="1"/>
    <x v="0"/>
    <x v="1"/>
    <x v="2"/>
    <x v="0"/>
    <s v="Galindo Guadalupe"/>
    <x v="2"/>
    <x v="0"/>
  </r>
  <r>
    <x v="86393"/>
    <x v="1693"/>
    <n v="1391"/>
    <x v="37"/>
    <x v="1"/>
    <x v="1"/>
    <x v="0"/>
    <x v="1"/>
    <x v="10"/>
    <x v="0"/>
    <s v="Luis Torres"/>
    <x v="3"/>
    <x v="0"/>
  </r>
  <r>
    <x v="86394"/>
    <x v="1693"/>
    <n v="306"/>
    <x v="3"/>
    <x v="2"/>
    <x v="1"/>
    <x v="0"/>
    <x v="1"/>
    <x v="4"/>
    <x v="0"/>
    <s v="Flores Sierra"/>
    <x v="3"/>
    <x v="0"/>
  </r>
  <r>
    <x v="86395"/>
    <x v="1693"/>
    <n v="552"/>
    <x v="45"/>
    <x v="2"/>
    <x v="1"/>
    <x v="0"/>
    <x v="1"/>
    <x v="4"/>
    <x v="0"/>
    <s v="Velasquez Jose"/>
    <x v="21"/>
    <x v="0"/>
  </r>
  <r>
    <x v="86396"/>
    <x v="1693"/>
    <n v="1080"/>
    <x v="23"/>
    <x v="1"/>
    <x v="0"/>
    <x v="0"/>
    <x v="3"/>
    <x v="1"/>
    <x v="0"/>
    <s v="Diana Rojo"/>
    <x v="6"/>
    <x v="0"/>
  </r>
  <r>
    <x v="86397"/>
    <x v="1693"/>
    <n v="1878"/>
    <x v="35"/>
    <x v="0"/>
    <x v="0"/>
    <x v="0"/>
    <x v="3"/>
    <x v="7"/>
    <x v="0"/>
    <s v="Melinda"/>
    <x v="6"/>
    <x v="0"/>
  </r>
  <r>
    <x v="86398"/>
    <x v="1693"/>
    <n v="1379"/>
    <x v="33"/>
    <x v="3"/>
    <x v="1"/>
    <x v="0"/>
    <x v="3"/>
    <x v="6"/>
    <x v="0"/>
    <s v="Javier D."/>
    <x v="18"/>
    <x v="0"/>
  </r>
  <r>
    <x v="86399"/>
    <x v="1693"/>
    <n v="852"/>
    <x v="37"/>
    <x v="1"/>
    <x v="1"/>
    <x v="0"/>
    <x v="3"/>
    <x v="1"/>
    <x v="0"/>
    <s v="Luis Torres"/>
    <x v="3"/>
    <x v="0"/>
  </r>
  <r>
    <x v="86400"/>
    <x v="1693"/>
    <n v="496"/>
    <x v="5"/>
    <x v="2"/>
    <x v="1"/>
    <x v="0"/>
    <x v="3"/>
    <x v="4"/>
    <x v="0"/>
    <s v="Aldo Carrillo"/>
    <x v="3"/>
    <x v="0"/>
  </r>
  <r>
    <x v="86401"/>
    <x v="1693"/>
    <n v="1174"/>
    <x v="9"/>
    <x v="2"/>
    <x v="1"/>
    <x v="0"/>
    <x v="3"/>
    <x v="4"/>
    <x v="0"/>
    <s v="Luis Arguello"/>
    <x v="3"/>
    <x v="0"/>
  </r>
  <r>
    <x v="86402"/>
    <x v="1693"/>
    <n v="1656"/>
    <x v="45"/>
    <x v="2"/>
    <x v="1"/>
    <x v="0"/>
    <x v="2"/>
    <x v="4"/>
    <x v="0"/>
    <s v="Velasquez Jose"/>
    <x v="21"/>
    <x v="0"/>
  </r>
  <r>
    <x v="86403"/>
    <x v="1693"/>
    <n v="1155"/>
    <x v="0"/>
    <x v="0"/>
    <x v="0"/>
    <x v="0"/>
    <x v="0"/>
    <x v="1"/>
    <x v="2"/>
    <s v="Barbara Grijalva"/>
    <x v="0"/>
    <x v="0"/>
  </r>
  <r>
    <x v="86404"/>
    <x v="1693"/>
    <n v="765"/>
    <x v="11"/>
    <x v="0"/>
    <x v="0"/>
    <x v="0"/>
    <x v="0"/>
    <x v="8"/>
    <x v="3"/>
    <s v="Griselda Galindo"/>
    <x v="6"/>
    <x v="0"/>
  </r>
  <r>
    <x v="86405"/>
    <x v="1693"/>
    <n v="1171"/>
    <x v="27"/>
    <x v="1"/>
    <x v="1"/>
    <x v="0"/>
    <x v="0"/>
    <x v="9"/>
    <x v="2"/>
    <s v="Guadalupe Hernandez"/>
    <x v="16"/>
    <x v="0"/>
  </r>
  <r>
    <x v="86406"/>
    <x v="1693"/>
    <n v="1553"/>
    <x v="24"/>
    <x v="1"/>
    <x v="1"/>
    <x v="0"/>
    <x v="0"/>
    <x v="7"/>
    <x v="3"/>
    <s v="Silvia Morales"/>
    <x v="14"/>
    <x v="0"/>
  </r>
  <r>
    <x v="86407"/>
    <x v="1693"/>
    <n v="24"/>
    <x v="40"/>
    <x v="1"/>
    <x v="1"/>
    <x v="0"/>
    <x v="0"/>
    <x v="5"/>
    <x v="2"/>
    <s v="Eduardo Luna"/>
    <x v="19"/>
    <x v="0"/>
  </r>
  <r>
    <x v="86408"/>
    <x v="1693"/>
    <n v="640"/>
    <x v="22"/>
    <x v="2"/>
    <x v="1"/>
    <x v="0"/>
    <x v="0"/>
    <x v="4"/>
    <x v="4"/>
    <s v="Eva Cardenas"/>
    <x v="15"/>
    <x v="0"/>
  </r>
  <r>
    <x v="86409"/>
    <x v="1693"/>
    <n v="1797"/>
    <x v="3"/>
    <x v="2"/>
    <x v="1"/>
    <x v="0"/>
    <x v="0"/>
    <x v="0"/>
    <x v="0"/>
    <s v="Flores Sierra"/>
    <x v="3"/>
    <x v="0"/>
  </r>
  <r>
    <x v="86410"/>
    <x v="1693"/>
    <n v="1109"/>
    <x v="13"/>
    <x v="0"/>
    <x v="1"/>
    <x v="0"/>
    <x v="0"/>
    <x v="8"/>
    <x v="1"/>
    <s v="Alberto Casillas"/>
    <x v="1"/>
    <x v="0"/>
  </r>
  <r>
    <x v="86411"/>
    <x v="1693"/>
    <n v="1941"/>
    <x v="17"/>
    <x v="1"/>
    <x v="1"/>
    <x v="0"/>
    <x v="1"/>
    <x v="9"/>
    <x v="0"/>
    <s v="Guadalupe Villanueva"/>
    <x v="10"/>
    <x v="0"/>
  </r>
  <r>
    <x v="86412"/>
    <x v="1693"/>
    <n v="288"/>
    <x v="24"/>
    <x v="0"/>
    <x v="1"/>
    <x v="0"/>
    <x v="1"/>
    <x v="7"/>
    <x v="1"/>
    <s v="Silvia Morales"/>
    <x v="14"/>
    <x v="0"/>
  </r>
  <r>
    <x v="86413"/>
    <x v="1693"/>
    <n v="929"/>
    <x v="16"/>
    <x v="1"/>
    <x v="1"/>
    <x v="3"/>
    <x v="1"/>
    <x v="0"/>
    <x v="3"/>
    <s v="Elena Velez"/>
    <x v="1"/>
    <x v="0"/>
  </r>
  <r>
    <x v="86414"/>
    <x v="1693"/>
    <n v="605"/>
    <x v="22"/>
    <x v="0"/>
    <x v="1"/>
    <x v="1"/>
    <x v="1"/>
    <x v="2"/>
    <x v="0"/>
    <s v="Eva Cardenas"/>
    <x v="15"/>
    <x v="0"/>
  </r>
  <r>
    <x v="86415"/>
    <x v="1693"/>
    <n v="1221"/>
    <x v="47"/>
    <x v="0"/>
    <x v="1"/>
    <x v="1"/>
    <x v="1"/>
    <x v="2"/>
    <x v="0"/>
    <s v="Darwin E."/>
    <x v="9"/>
    <x v="0"/>
  </r>
  <r>
    <x v="86416"/>
    <x v="1693"/>
    <n v="1128"/>
    <x v="5"/>
    <x v="3"/>
    <x v="1"/>
    <x v="0"/>
    <x v="3"/>
    <x v="10"/>
    <x v="1"/>
    <s v="Aldo Carrillo"/>
    <x v="3"/>
    <x v="0"/>
  </r>
  <r>
    <x v="86417"/>
    <x v="1693"/>
    <n v="1089"/>
    <x v="18"/>
    <x v="0"/>
    <x v="1"/>
    <x v="0"/>
    <x v="3"/>
    <x v="10"/>
    <x v="2"/>
    <s v="Willyberto Gonzales"/>
    <x v="11"/>
    <x v="0"/>
  </r>
  <r>
    <x v="86418"/>
    <x v="1693"/>
    <n v="703"/>
    <x v="6"/>
    <x v="0"/>
    <x v="1"/>
    <x v="0"/>
    <x v="3"/>
    <x v="3"/>
    <x v="0"/>
    <s v="Leon Lourdes"/>
    <x v="5"/>
    <x v="0"/>
  </r>
  <r>
    <x v="86419"/>
    <x v="1693"/>
    <n v="1658"/>
    <x v="21"/>
    <x v="0"/>
    <x v="1"/>
    <x v="0"/>
    <x v="3"/>
    <x v="0"/>
    <x v="0"/>
    <s v="Jesus Pacheco"/>
    <x v="14"/>
    <x v="0"/>
  </r>
  <r>
    <x v="86420"/>
    <x v="1693"/>
    <n v="1724"/>
    <x v="21"/>
    <x v="0"/>
    <x v="0"/>
    <x v="0"/>
    <x v="2"/>
    <x v="14"/>
    <x v="2"/>
    <s v="Jesus Pacheco"/>
    <x v="14"/>
    <x v="0"/>
  </r>
  <r>
    <x v="86421"/>
    <x v="1693"/>
    <n v="1938"/>
    <x v="16"/>
    <x v="1"/>
    <x v="1"/>
    <x v="0"/>
    <x v="2"/>
    <x v="15"/>
    <x v="2"/>
    <s v="Elena Velez"/>
    <x v="1"/>
    <x v="0"/>
  </r>
  <r>
    <x v="86422"/>
    <x v="1693"/>
    <n v="762"/>
    <x v="32"/>
    <x v="2"/>
    <x v="1"/>
    <x v="0"/>
    <x v="2"/>
    <x v="0"/>
    <x v="1"/>
    <s v="Alfonso Barraza"/>
    <x v="17"/>
    <x v="0"/>
  </r>
  <r>
    <x v="86423"/>
    <x v="1693"/>
    <n v="459"/>
    <x v="5"/>
    <x v="0"/>
    <x v="1"/>
    <x v="0"/>
    <x v="2"/>
    <x v="17"/>
    <x v="2"/>
    <s v="Aldo Carrillo"/>
    <x v="3"/>
    <x v="0"/>
  </r>
  <r>
    <x v="86424"/>
    <x v="1693"/>
    <n v="1022"/>
    <x v="30"/>
    <x v="1"/>
    <x v="0"/>
    <x v="0"/>
    <x v="0"/>
    <x v="5"/>
    <x v="0"/>
    <s v="Ramon Macias"/>
    <x v="14"/>
    <x v="0"/>
  </r>
  <r>
    <x v="86425"/>
    <x v="1693"/>
    <n v="1832"/>
    <x v="24"/>
    <x v="0"/>
    <x v="0"/>
    <x v="0"/>
    <x v="0"/>
    <x v="0"/>
    <x v="2"/>
    <s v="Silvia Morales"/>
    <x v="14"/>
    <x v="0"/>
  </r>
  <r>
    <x v="86426"/>
    <x v="1693"/>
    <n v="1682"/>
    <x v="48"/>
    <x v="2"/>
    <x v="1"/>
    <x v="0"/>
    <x v="0"/>
    <x v="4"/>
    <x v="0"/>
    <s v="JesusGrajeda"/>
    <x v="20"/>
    <x v="0"/>
  </r>
  <r>
    <x v="86427"/>
    <x v="1693"/>
    <n v="1463"/>
    <x v="28"/>
    <x v="2"/>
    <x v="1"/>
    <x v="0"/>
    <x v="0"/>
    <x v="4"/>
    <x v="0"/>
    <s v="Nurio Zepeda"/>
    <x v="3"/>
    <x v="0"/>
  </r>
  <r>
    <x v="86428"/>
    <x v="1693"/>
    <n v="1848"/>
    <x v="40"/>
    <x v="2"/>
    <x v="1"/>
    <x v="0"/>
    <x v="0"/>
    <x v="4"/>
    <x v="2"/>
    <s v="Eduardo Luna"/>
    <x v="19"/>
    <x v="0"/>
  </r>
  <r>
    <x v="86429"/>
    <x v="1693"/>
    <n v="486"/>
    <x v="43"/>
    <x v="0"/>
    <x v="1"/>
    <x v="0"/>
    <x v="0"/>
    <x v="15"/>
    <x v="2"/>
    <s v="Rosa Olguin"/>
    <x v="8"/>
    <x v="0"/>
  </r>
  <r>
    <x v="86430"/>
    <x v="1693"/>
    <n v="779"/>
    <x v="3"/>
    <x v="0"/>
    <x v="1"/>
    <x v="3"/>
    <x v="0"/>
    <x v="6"/>
    <x v="0"/>
    <s v="Flores Sierra"/>
    <x v="3"/>
    <x v="0"/>
  </r>
  <r>
    <x v="86431"/>
    <x v="1693"/>
    <n v="486"/>
    <x v="0"/>
    <x v="2"/>
    <x v="0"/>
    <x v="0"/>
    <x v="1"/>
    <x v="4"/>
    <x v="0"/>
    <s v="Barbara Grijalva"/>
    <x v="0"/>
    <x v="0"/>
  </r>
  <r>
    <x v="86432"/>
    <x v="1693"/>
    <n v="293"/>
    <x v="11"/>
    <x v="2"/>
    <x v="0"/>
    <x v="0"/>
    <x v="1"/>
    <x v="4"/>
    <x v="2"/>
    <s v="Griselda Galindo"/>
    <x v="6"/>
    <x v="0"/>
  </r>
  <r>
    <x v="86433"/>
    <x v="1693"/>
    <n v="1428"/>
    <x v="28"/>
    <x v="0"/>
    <x v="0"/>
    <x v="0"/>
    <x v="1"/>
    <x v="7"/>
    <x v="1"/>
    <s v="Nurio Zepeda"/>
    <x v="3"/>
    <x v="0"/>
  </r>
  <r>
    <x v="86434"/>
    <x v="1693"/>
    <n v="669"/>
    <x v="7"/>
    <x v="2"/>
    <x v="1"/>
    <x v="0"/>
    <x v="1"/>
    <x v="4"/>
    <x v="0"/>
    <s v="Guadalupe Torrico"/>
    <x v="1"/>
    <x v="0"/>
  </r>
  <r>
    <x v="86435"/>
    <x v="1693"/>
    <n v="484"/>
    <x v="47"/>
    <x v="0"/>
    <x v="1"/>
    <x v="0"/>
    <x v="1"/>
    <x v="2"/>
    <x v="2"/>
    <s v="Darwin E."/>
    <x v="9"/>
    <x v="0"/>
  </r>
  <r>
    <x v="86436"/>
    <x v="1693"/>
    <n v="1191"/>
    <x v="8"/>
    <x v="2"/>
    <x v="1"/>
    <x v="0"/>
    <x v="3"/>
    <x v="4"/>
    <x v="2"/>
    <s v="Segura Garcia"/>
    <x v="0"/>
    <x v="0"/>
  </r>
  <r>
    <x v="86437"/>
    <x v="1693"/>
    <n v="387"/>
    <x v="13"/>
    <x v="2"/>
    <x v="1"/>
    <x v="0"/>
    <x v="3"/>
    <x v="4"/>
    <x v="2"/>
    <s v="Alberto Casillas"/>
    <x v="1"/>
    <x v="0"/>
  </r>
  <r>
    <x v="86438"/>
    <x v="1693"/>
    <n v="1294"/>
    <x v="45"/>
    <x v="0"/>
    <x v="1"/>
    <x v="0"/>
    <x v="3"/>
    <x v="1"/>
    <x v="1"/>
    <s v="Velasquez Jose"/>
    <x v="21"/>
    <x v="0"/>
  </r>
  <r>
    <x v="86439"/>
    <x v="1693"/>
    <n v="1521"/>
    <x v="27"/>
    <x v="1"/>
    <x v="1"/>
    <x v="0"/>
    <x v="2"/>
    <x v="14"/>
    <x v="2"/>
    <s v="Guadalupe Hernandez"/>
    <x v="16"/>
    <x v="0"/>
  </r>
  <r>
    <x v="86440"/>
    <x v="1693"/>
    <n v="1495"/>
    <x v="49"/>
    <x v="1"/>
    <x v="1"/>
    <x v="0"/>
    <x v="2"/>
    <x v="10"/>
    <x v="2"/>
    <s v="Miller Gaviria"/>
    <x v="14"/>
    <x v="0"/>
  </r>
  <r>
    <x v="86441"/>
    <x v="1693"/>
    <n v="1553"/>
    <x v="28"/>
    <x v="2"/>
    <x v="1"/>
    <x v="0"/>
    <x v="2"/>
    <x v="4"/>
    <x v="2"/>
    <s v="Nurio Zepeda"/>
    <x v="3"/>
    <x v="0"/>
  </r>
  <r>
    <x v="86442"/>
    <x v="1693"/>
    <n v="1734"/>
    <x v="36"/>
    <x v="0"/>
    <x v="1"/>
    <x v="0"/>
    <x v="2"/>
    <x v="4"/>
    <x v="0"/>
    <s v="Jesus Contreras"/>
    <x v="19"/>
    <x v="0"/>
  </r>
  <r>
    <x v="86443"/>
    <x v="1693"/>
    <n v="926"/>
    <x v="45"/>
    <x v="0"/>
    <x v="0"/>
    <x v="3"/>
    <x v="2"/>
    <x v="1"/>
    <x v="2"/>
    <s v="Velasquez Jose"/>
    <x v="21"/>
    <x v="0"/>
  </r>
  <r>
    <x v="86444"/>
    <x v="1693"/>
    <n v="57"/>
    <x v="36"/>
    <x v="2"/>
    <x v="0"/>
    <x v="0"/>
    <x v="0"/>
    <x v="4"/>
    <x v="0"/>
    <s v="Jesus Contreras"/>
    <x v="19"/>
    <x v="0"/>
  </r>
  <r>
    <x v="86445"/>
    <x v="1693"/>
    <n v="1019"/>
    <x v="36"/>
    <x v="1"/>
    <x v="1"/>
    <x v="0"/>
    <x v="0"/>
    <x v="2"/>
    <x v="0"/>
    <s v="Jesus Contreras"/>
    <x v="19"/>
    <x v="0"/>
  </r>
  <r>
    <x v="86446"/>
    <x v="1693"/>
    <n v="1511"/>
    <x v="42"/>
    <x v="0"/>
    <x v="1"/>
    <x v="0"/>
    <x v="0"/>
    <x v="8"/>
    <x v="0"/>
    <s v="Lopez Moran."/>
    <x v="14"/>
    <x v="0"/>
  </r>
  <r>
    <x v="86447"/>
    <x v="1693"/>
    <n v="677"/>
    <x v="18"/>
    <x v="2"/>
    <x v="0"/>
    <x v="0"/>
    <x v="1"/>
    <x v="4"/>
    <x v="2"/>
    <s v="Willyberto Gonzales"/>
    <x v="11"/>
    <x v="0"/>
  </r>
  <r>
    <x v="86448"/>
    <x v="1693"/>
    <n v="1311"/>
    <x v="36"/>
    <x v="0"/>
    <x v="0"/>
    <x v="0"/>
    <x v="1"/>
    <x v="9"/>
    <x v="0"/>
    <s v="Jesus Contreras"/>
    <x v="19"/>
    <x v="0"/>
  </r>
  <r>
    <x v="86449"/>
    <x v="1693"/>
    <n v="1742"/>
    <x v="37"/>
    <x v="1"/>
    <x v="1"/>
    <x v="0"/>
    <x v="1"/>
    <x v="7"/>
    <x v="2"/>
    <s v="Luis Torres"/>
    <x v="3"/>
    <x v="0"/>
  </r>
  <r>
    <x v="86450"/>
    <x v="1693"/>
    <n v="800"/>
    <x v="13"/>
    <x v="2"/>
    <x v="1"/>
    <x v="0"/>
    <x v="1"/>
    <x v="4"/>
    <x v="0"/>
    <s v="Alberto Casillas"/>
    <x v="1"/>
    <x v="0"/>
  </r>
  <r>
    <x v="86451"/>
    <x v="1693"/>
    <n v="333"/>
    <x v="49"/>
    <x v="0"/>
    <x v="1"/>
    <x v="0"/>
    <x v="1"/>
    <x v="7"/>
    <x v="2"/>
    <s v="Miller Gaviria"/>
    <x v="14"/>
    <x v="0"/>
  </r>
  <r>
    <x v="86452"/>
    <x v="1693"/>
    <n v="504"/>
    <x v="45"/>
    <x v="0"/>
    <x v="1"/>
    <x v="0"/>
    <x v="1"/>
    <x v="7"/>
    <x v="2"/>
    <s v="Velasquez Jose"/>
    <x v="21"/>
    <x v="0"/>
  </r>
  <r>
    <x v="86453"/>
    <x v="1693"/>
    <n v="861"/>
    <x v="48"/>
    <x v="0"/>
    <x v="1"/>
    <x v="0"/>
    <x v="1"/>
    <x v="7"/>
    <x v="0"/>
    <s v="JesusGrajeda"/>
    <x v="20"/>
    <x v="0"/>
  </r>
  <r>
    <x v="86454"/>
    <x v="1693"/>
    <n v="282"/>
    <x v="34"/>
    <x v="0"/>
    <x v="1"/>
    <x v="0"/>
    <x v="2"/>
    <x v="3"/>
    <x v="2"/>
    <s v="Orci Carlos"/>
    <x v="3"/>
    <x v="0"/>
  </r>
  <r>
    <x v="86455"/>
    <x v="1694"/>
    <n v="446"/>
    <x v="22"/>
    <x v="2"/>
    <x v="0"/>
    <x v="0"/>
    <x v="0"/>
    <x v="1"/>
    <x v="0"/>
    <s v="Eva Cardenas"/>
    <x v="15"/>
    <x v="1"/>
  </r>
  <r>
    <x v="86456"/>
    <x v="1694"/>
    <n v="1009"/>
    <x v="18"/>
    <x v="2"/>
    <x v="0"/>
    <x v="0"/>
    <x v="0"/>
    <x v="4"/>
    <x v="0"/>
    <s v="Willyberto Gonzales"/>
    <x v="11"/>
    <x v="0"/>
  </r>
  <r>
    <x v="86457"/>
    <x v="1694"/>
    <n v="116"/>
    <x v="24"/>
    <x v="3"/>
    <x v="1"/>
    <x v="0"/>
    <x v="0"/>
    <x v="15"/>
    <x v="1"/>
    <s v="Silvia Morales"/>
    <x v="14"/>
    <x v="0"/>
  </r>
  <r>
    <x v="86458"/>
    <x v="1694"/>
    <n v="1000"/>
    <x v="42"/>
    <x v="2"/>
    <x v="1"/>
    <x v="0"/>
    <x v="0"/>
    <x v="4"/>
    <x v="0"/>
    <s v="Lopez Moran."/>
    <x v="14"/>
    <x v="0"/>
  </r>
  <r>
    <x v="86459"/>
    <x v="1694"/>
    <n v="354"/>
    <x v="22"/>
    <x v="1"/>
    <x v="0"/>
    <x v="1"/>
    <x v="0"/>
    <x v="6"/>
    <x v="0"/>
    <s v="Eva Cardenas"/>
    <x v="15"/>
    <x v="0"/>
  </r>
  <r>
    <x v="86460"/>
    <x v="1694"/>
    <n v="176"/>
    <x v="23"/>
    <x v="1"/>
    <x v="0"/>
    <x v="0"/>
    <x v="1"/>
    <x v="9"/>
    <x v="0"/>
    <s v="Diana Rojo"/>
    <x v="6"/>
    <x v="0"/>
  </r>
  <r>
    <x v="86461"/>
    <x v="1694"/>
    <n v="1426"/>
    <x v="37"/>
    <x v="1"/>
    <x v="0"/>
    <x v="0"/>
    <x v="1"/>
    <x v="0"/>
    <x v="0"/>
    <s v="Luis Torres"/>
    <x v="3"/>
    <x v="0"/>
  </r>
  <r>
    <x v="86462"/>
    <x v="1694"/>
    <n v="1237"/>
    <x v="45"/>
    <x v="0"/>
    <x v="0"/>
    <x v="0"/>
    <x v="1"/>
    <x v="0"/>
    <x v="0"/>
    <s v="Velasquez Jose"/>
    <x v="21"/>
    <x v="0"/>
  </r>
  <r>
    <x v="86463"/>
    <x v="1694"/>
    <n v="755"/>
    <x v="2"/>
    <x v="0"/>
    <x v="0"/>
    <x v="0"/>
    <x v="1"/>
    <x v="1"/>
    <x v="0"/>
    <s v="EstuardoTorres"/>
    <x v="2"/>
    <x v="0"/>
  </r>
  <r>
    <x v="86464"/>
    <x v="1694"/>
    <n v="809"/>
    <x v="13"/>
    <x v="0"/>
    <x v="0"/>
    <x v="2"/>
    <x v="1"/>
    <x v="0"/>
    <x v="0"/>
    <s v="Alberto Casillas"/>
    <x v="1"/>
    <x v="0"/>
  </r>
  <r>
    <x v="86465"/>
    <x v="1694"/>
    <n v="1453"/>
    <x v="17"/>
    <x v="3"/>
    <x v="1"/>
    <x v="0"/>
    <x v="1"/>
    <x v="10"/>
    <x v="0"/>
    <s v="Guadalupe Villanueva"/>
    <x v="10"/>
    <x v="0"/>
  </r>
  <r>
    <x v="86466"/>
    <x v="1694"/>
    <n v="1160"/>
    <x v="31"/>
    <x v="1"/>
    <x v="1"/>
    <x v="0"/>
    <x v="1"/>
    <x v="6"/>
    <x v="0"/>
    <s v="Sandra Lujan "/>
    <x v="7"/>
    <x v="0"/>
  </r>
  <r>
    <x v="86467"/>
    <x v="1694"/>
    <n v="260"/>
    <x v="24"/>
    <x v="3"/>
    <x v="1"/>
    <x v="0"/>
    <x v="1"/>
    <x v="2"/>
    <x v="0"/>
    <s v="Silvia Morales"/>
    <x v="14"/>
    <x v="0"/>
  </r>
  <r>
    <x v="86468"/>
    <x v="1694"/>
    <n v="973"/>
    <x v="6"/>
    <x v="2"/>
    <x v="1"/>
    <x v="0"/>
    <x v="1"/>
    <x v="4"/>
    <x v="1"/>
    <s v="Leon Lourdes"/>
    <x v="5"/>
    <x v="0"/>
  </r>
  <r>
    <x v="86469"/>
    <x v="1694"/>
    <n v="1061"/>
    <x v="0"/>
    <x v="2"/>
    <x v="1"/>
    <x v="0"/>
    <x v="1"/>
    <x v="4"/>
    <x v="0"/>
    <s v="Barbara Grijalva"/>
    <x v="0"/>
    <x v="0"/>
  </r>
  <r>
    <x v="86470"/>
    <x v="1694"/>
    <n v="772"/>
    <x v="26"/>
    <x v="0"/>
    <x v="1"/>
    <x v="0"/>
    <x v="1"/>
    <x v="2"/>
    <x v="0"/>
    <s v="Galindo Guadalupe"/>
    <x v="2"/>
    <x v="0"/>
  </r>
  <r>
    <x v="86471"/>
    <x v="1694"/>
    <n v="751"/>
    <x v="48"/>
    <x v="0"/>
    <x v="1"/>
    <x v="0"/>
    <x v="1"/>
    <x v="7"/>
    <x v="0"/>
    <s v="JesusGrajeda"/>
    <x v="20"/>
    <x v="0"/>
  </r>
  <r>
    <x v="86472"/>
    <x v="1694"/>
    <n v="150"/>
    <x v="9"/>
    <x v="0"/>
    <x v="0"/>
    <x v="3"/>
    <x v="1"/>
    <x v="2"/>
    <x v="0"/>
    <s v="Luis Arguello"/>
    <x v="3"/>
    <x v="0"/>
  </r>
  <r>
    <x v="86473"/>
    <x v="1694"/>
    <n v="713"/>
    <x v="3"/>
    <x v="2"/>
    <x v="1"/>
    <x v="1"/>
    <x v="1"/>
    <x v="4"/>
    <x v="0"/>
    <s v="Flores Sierra"/>
    <x v="3"/>
    <x v="0"/>
  </r>
  <r>
    <x v="86474"/>
    <x v="1694"/>
    <n v="1790"/>
    <x v="20"/>
    <x v="0"/>
    <x v="1"/>
    <x v="1"/>
    <x v="1"/>
    <x v="7"/>
    <x v="0"/>
    <s v="Alfredo Barreras"/>
    <x v="13"/>
    <x v="0"/>
  </r>
  <r>
    <x v="86475"/>
    <x v="1694"/>
    <n v="1389"/>
    <x v="33"/>
    <x v="2"/>
    <x v="1"/>
    <x v="0"/>
    <x v="3"/>
    <x v="0"/>
    <x v="0"/>
    <s v="Javier D."/>
    <x v="18"/>
    <x v="0"/>
  </r>
  <r>
    <x v="86476"/>
    <x v="1694"/>
    <n v="339"/>
    <x v="1"/>
    <x v="0"/>
    <x v="1"/>
    <x v="0"/>
    <x v="3"/>
    <x v="7"/>
    <x v="0"/>
    <s v="Marisol Piedrahita"/>
    <x v="1"/>
    <x v="0"/>
  </r>
  <r>
    <x v="86477"/>
    <x v="1694"/>
    <n v="1590"/>
    <x v="37"/>
    <x v="0"/>
    <x v="1"/>
    <x v="0"/>
    <x v="3"/>
    <x v="7"/>
    <x v="0"/>
    <s v="Luis Torres"/>
    <x v="3"/>
    <x v="0"/>
  </r>
  <r>
    <x v="86478"/>
    <x v="1694"/>
    <n v="1835"/>
    <x v="5"/>
    <x v="1"/>
    <x v="1"/>
    <x v="0"/>
    <x v="2"/>
    <x v="15"/>
    <x v="0"/>
    <s v="Aldo Carrillo"/>
    <x v="3"/>
    <x v="0"/>
  </r>
  <r>
    <x v="86479"/>
    <x v="1694"/>
    <n v="292"/>
    <x v="35"/>
    <x v="1"/>
    <x v="1"/>
    <x v="0"/>
    <x v="2"/>
    <x v="9"/>
    <x v="0"/>
    <s v="Melinda"/>
    <x v="6"/>
    <x v="0"/>
  </r>
  <r>
    <x v="86480"/>
    <x v="1694"/>
    <n v="597"/>
    <x v="2"/>
    <x v="0"/>
    <x v="1"/>
    <x v="0"/>
    <x v="2"/>
    <x v="15"/>
    <x v="0"/>
    <s v="EstuardoTorres"/>
    <x v="2"/>
    <x v="0"/>
  </r>
  <r>
    <x v="86481"/>
    <x v="1694"/>
    <n v="1581"/>
    <x v="40"/>
    <x v="3"/>
    <x v="0"/>
    <x v="0"/>
    <x v="0"/>
    <x v="14"/>
    <x v="0"/>
    <s v="Eduardo Luna"/>
    <x v="19"/>
    <x v="0"/>
  </r>
  <r>
    <x v="86482"/>
    <x v="1694"/>
    <n v="1376"/>
    <x v="8"/>
    <x v="0"/>
    <x v="0"/>
    <x v="0"/>
    <x v="0"/>
    <x v="5"/>
    <x v="3"/>
    <s v="Segura Garcia"/>
    <x v="0"/>
    <x v="0"/>
  </r>
  <r>
    <x v="86483"/>
    <x v="1694"/>
    <n v="955"/>
    <x v="6"/>
    <x v="1"/>
    <x v="1"/>
    <x v="0"/>
    <x v="0"/>
    <x v="5"/>
    <x v="1"/>
    <s v="Leon Lourdes"/>
    <x v="5"/>
    <x v="0"/>
  </r>
  <r>
    <x v="86484"/>
    <x v="1694"/>
    <n v="1595"/>
    <x v="4"/>
    <x v="3"/>
    <x v="1"/>
    <x v="0"/>
    <x v="0"/>
    <x v="17"/>
    <x v="4"/>
    <s v="Reyna Santacruz"/>
    <x v="4"/>
    <x v="0"/>
  </r>
  <r>
    <x v="86485"/>
    <x v="1694"/>
    <n v="289"/>
    <x v="34"/>
    <x v="0"/>
    <x v="1"/>
    <x v="0"/>
    <x v="0"/>
    <x v="7"/>
    <x v="2"/>
    <s v="Orci Carlos"/>
    <x v="3"/>
    <x v="0"/>
  </r>
  <r>
    <x v="86486"/>
    <x v="1694"/>
    <n v="672"/>
    <x v="49"/>
    <x v="0"/>
    <x v="1"/>
    <x v="0"/>
    <x v="0"/>
    <x v="7"/>
    <x v="0"/>
    <s v="Miller Gaviria"/>
    <x v="14"/>
    <x v="0"/>
  </r>
  <r>
    <x v="86487"/>
    <x v="1694"/>
    <n v="597"/>
    <x v="47"/>
    <x v="0"/>
    <x v="0"/>
    <x v="1"/>
    <x v="0"/>
    <x v="5"/>
    <x v="0"/>
    <s v="Darwin E."/>
    <x v="9"/>
    <x v="0"/>
  </r>
  <r>
    <x v="86488"/>
    <x v="1694"/>
    <n v="972"/>
    <x v="17"/>
    <x v="0"/>
    <x v="0"/>
    <x v="3"/>
    <x v="0"/>
    <x v="0"/>
    <x v="1"/>
    <s v="Guadalupe Villanueva"/>
    <x v="10"/>
    <x v="0"/>
  </r>
  <r>
    <x v="86489"/>
    <x v="1694"/>
    <n v="1002"/>
    <x v="4"/>
    <x v="3"/>
    <x v="0"/>
    <x v="0"/>
    <x v="1"/>
    <x v="7"/>
    <x v="1"/>
    <s v="Reyna Santacruz"/>
    <x v="4"/>
    <x v="0"/>
  </r>
  <r>
    <x v="86490"/>
    <x v="1694"/>
    <n v="109"/>
    <x v="37"/>
    <x v="0"/>
    <x v="0"/>
    <x v="0"/>
    <x v="1"/>
    <x v="0"/>
    <x v="2"/>
    <s v="Luis Torres"/>
    <x v="3"/>
    <x v="0"/>
  </r>
  <r>
    <x v="86491"/>
    <x v="1694"/>
    <n v="37"/>
    <x v="45"/>
    <x v="1"/>
    <x v="1"/>
    <x v="0"/>
    <x v="1"/>
    <x v="0"/>
    <x v="0"/>
    <s v="Velasquez Jose"/>
    <x v="21"/>
    <x v="0"/>
  </r>
  <r>
    <x v="86492"/>
    <x v="1694"/>
    <n v="640"/>
    <x v="3"/>
    <x v="3"/>
    <x v="1"/>
    <x v="0"/>
    <x v="1"/>
    <x v="10"/>
    <x v="2"/>
    <s v="Flores Sierra"/>
    <x v="3"/>
    <x v="0"/>
  </r>
  <r>
    <x v="86493"/>
    <x v="1694"/>
    <n v="495"/>
    <x v="15"/>
    <x v="2"/>
    <x v="0"/>
    <x v="3"/>
    <x v="1"/>
    <x v="4"/>
    <x v="1"/>
    <s v="Armando Sierra"/>
    <x v="9"/>
    <x v="0"/>
  </r>
  <r>
    <x v="86494"/>
    <x v="1694"/>
    <n v="1400"/>
    <x v="3"/>
    <x v="1"/>
    <x v="0"/>
    <x v="0"/>
    <x v="3"/>
    <x v="0"/>
    <x v="3"/>
    <s v="Flores Sierra"/>
    <x v="3"/>
    <x v="0"/>
  </r>
  <r>
    <x v="86495"/>
    <x v="1694"/>
    <n v="1074"/>
    <x v="16"/>
    <x v="0"/>
    <x v="1"/>
    <x v="0"/>
    <x v="3"/>
    <x v="5"/>
    <x v="0"/>
    <s v="Elena Velez"/>
    <x v="1"/>
    <x v="0"/>
  </r>
  <r>
    <x v="86496"/>
    <x v="1694"/>
    <n v="1488"/>
    <x v="37"/>
    <x v="3"/>
    <x v="0"/>
    <x v="3"/>
    <x v="3"/>
    <x v="3"/>
    <x v="2"/>
    <s v="Luis Torres"/>
    <x v="3"/>
    <x v="0"/>
  </r>
  <r>
    <x v="86497"/>
    <x v="1694"/>
    <n v="1730"/>
    <x v="1"/>
    <x v="3"/>
    <x v="1"/>
    <x v="1"/>
    <x v="3"/>
    <x v="6"/>
    <x v="0"/>
    <s v="Marisol Piedrahita"/>
    <x v="1"/>
    <x v="0"/>
  </r>
  <r>
    <x v="86498"/>
    <x v="1694"/>
    <n v="1616"/>
    <x v="12"/>
    <x v="3"/>
    <x v="1"/>
    <x v="1"/>
    <x v="3"/>
    <x v="4"/>
    <x v="1"/>
    <s v="A. Trejo"/>
    <x v="7"/>
    <x v="0"/>
  </r>
  <r>
    <x v="86499"/>
    <x v="1694"/>
    <n v="1134"/>
    <x v="34"/>
    <x v="0"/>
    <x v="1"/>
    <x v="3"/>
    <x v="3"/>
    <x v="7"/>
    <x v="1"/>
    <s v="Orci Carlos"/>
    <x v="3"/>
    <x v="0"/>
  </r>
  <r>
    <x v="86500"/>
    <x v="1694"/>
    <n v="1826"/>
    <x v="18"/>
    <x v="2"/>
    <x v="1"/>
    <x v="0"/>
    <x v="2"/>
    <x v="4"/>
    <x v="3"/>
    <s v="Willyberto Gonzales"/>
    <x v="11"/>
    <x v="0"/>
  </r>
  <r>
    <x v="86501"/>
    <x v="1694"/>
    <n v="656"/>
    <x v="28"/>
    <x v="2"/>
    <x v="1"/>
    <x v="0"/>
    <x v="2"/>
    <x v="1"/>
    <x v="0"/>
    <s v="Nurio Zepeda"/>
    <x v="3"/>
    <x v="0"/>
  </r>
  <r>
    <x v="86502"/>
    <x v="1694"/>
    <n v="455"/>
    <x v="36"/>
    <x v="0"/>
    <x v="1"/>
    <x v="1"/>
    <x v="2"/>
    <x v="15"/>
    <x v="3"/>
    <s v="Jesus Contreras"/>
    <x v="19"/>
    <x v="0"/>
  </r>
  <r>
    <x v="86503"/>
    <x v="1694"/>
    <n v="563"/>
    <x v="12"/>
    <x v="1"/>
    <x v="0"/>
    <x v="0"/>
    <x v="0"/>
    <x v="1"/>
    <x v="0"/>
    <s v="A. Trejo"/>
    <x v="7"/>
    <x v="0"/>
  </r>
  <r>
    <x v="86504"/>
    <x v="1694"/>
    <n v="1952"/>
    <x v="26"/>
    <x v="1"/>
    <x v="1"/>
    <x v="0"/>
    <x v="0"/>
    <x v="5"/>
    <x v="0"/>
    <s v="Galindo Guadalupe"/>
    <x v="2"/>
    <x v="0"/>
  </r>
  <r>
    <x v="86505"/>
    <x v="1694"/>
    <n v="1949"/>
    <x v="31"/>
    <x v="2"/>
    <x v="1"/>
    <x v="0"/>
    <x v="0"/>
    <x v="5"/>
    <x v="1"/>
    <s v="Sandra Lujan "/>
    <x v="7"/>
    <x v="0"/>
  </r>
  <r>
    <x v="86506"/>
    <x v="1694"/>
    <n v="45"/>
    <x v="27"/>
    <x v="2"/>
    <x v="1"/>
    <x v="0"/>
    <x v="0"/>
    <x v="4"/>
    <x v="0"/>
    <s v="Guadalupe Hernandez"/>
    <x v="16"/>
    <x v="0"/>
  </r>
  <r>
    <x v="86507"/>
    <x v="1694"/>
    <n v="1322"/>
    <x v="19"/>
    <x v="0"/>
    <x v="1"/>
    <x v="0"/>
    <x v="0"/>
    <x v="5"/>
    <x v="2"/>
    <s v="Barraza Alberto"/>
    <x v="12"/>
    <x v="0"/>
  </r>
  <r>
    <x v="86508"/>
    <x v="1694"/>
    <n v="1663"/>
    <x v="11"/>
    <x v="0"/>
    <x v="1"/>
    <x v="0"/>
    <x v="0"/>
    <x v="17"/>
    <x v="0"/>
    <s v="Griselda Galindo"/>
    <x v="6"/>
    <x v="0"/>
  </r>
  <r>
    <x v="86509"/>
    <x v="1694"/>
    <n v="1307"/>
    <x v="20"/>
    <x v="3"/>
    <x v="0"/>
    <x v="1"/>
    <x v="0"/>
    <x v="10"/>
    <x v="0"/>
    <s v="Alfredo Barreras"/>
    <x v="13"/>
    <x v="0"/>
  </r>
  <r>
    <x v="86510"/>
    <x v="1694"/>
    <n v="1104"/>
    <x v="27"/>
    <x v="0"/>
    <x v="0"/>
    <x v="3"/>
    <x v="0"/>
    <x v="0"/>
    <x v="2"/>
    <s v="Guadalupe Hernandez"/>
    <x v="16"/>
    <x v="0"/>
  </r>
  <r>
    <x v="86511"/>
    <x v="1694"/>
    <n v="1024"/>
    <x v="43"/>
    <x v="0"/>
    <x v="0"/>
    <x v="0"/>
    <x v="1"/>
    <x v="9"/>
    <x v="0"/>
    <s v="Rosa Olguin"/>
    <x v="8"/>
    <x v="0"/>
  </r>
  <r>
    <x v="86512"/>
    <x v="1694"/>
    <n v="1104"/>
    <x v="4"/>
    <x v="1"/>
    <x v="1"/>
    <x v="0"/>
    <x v="1"/>
    <x v="5"/>
    <x v="0"/>
    <s v="Reyna Santacruz"/>
    <x v="4"/>
    <x v="0"/>
  </r>
  <r>
    <x v="86513"/>
    <x v="1694"/>
    <n v="795"/>
    <x v="31"/>
    <x v="2"/>
    <x v="1"/>
    <x v="0"/>
    <x v="1"/>
    <x v="1"/>
    <x v="0"/>
    <s v="Sandra Lujan "/>
    <x v="7"/>
    <x v="0"/>
  </r>
  <r>
    <x v="86514"/>
    <x v="1694"/>
    <n v="358"/>
    <x v="42"/>
    <x v="2"/>
    <x v="1"/>
    <x v="0"/>
    <x v="1"/>
    <x v="4"/>
    <x v="0"/>
    <s v="Lopez Moran."/>
    <x v="14"/>
    <x v="0"/>
  </r>
  <r>
    <x v="86515"/>
    <x v="1694"/>
    <n v="388"/>
    <x v="39"/>
    <x v="2"/>
    <x v="1"/>
    <x v="0"/>
    <x v="1"/>
    <x v="4"/>
    <x v="0"/>
    <s v="Estuardo Ocaño"/>
    <x v="14"/>
    <x v="0"/>
  </r>
  <r>
    <x v="86516"/>
    <x v="1694"/>
    <n v="78"/>
    <x v="11"/>
    <x v="0"/>
    <x v="1"/>
    <x v="0"/>
    <x v="1"/>
    <x v="7"/>
    <x v="0"/>
    <s v="Griselda Galindo"/>
    <x v="6"/>
    <x v="0"/>
  </r>
  <r>
    <x v="86517"/>
    <x v="1694"/>
    <n v="490"/>
    <x v="22"/>
    <x v="0"/>
    <x v="1"/>
    <x v="0"/>
    <x v="1"/>
    <x v="2"/>
    <x v="0"/>
    <s v="Eva Cardenas"/>
    <x v="15"/>
    <x v="0"/>
  </r>
  <r>
    <x v="86518"/>
    <x v="1694"/>
    <n v="1127"/>
    <x v="0"/>
    <x v="0"/>
    <x v="1"/>
    <x v="0"/>
    <x v="1"/>
    <x v="2"/>
    <x v="0"/>
    <s v="Barbara Grijalva"/>
    <x v="0"/>
    <x v="0"/>
  </r>
  <r>
    <x v="86519"/>
    <x v="1694"/>
    <n v="1972"/>
    <x v="13"/>
    <x v="0"/>
    <x v="0"/>
    <x v="4"/>
    <x v="3"/>
    <x v="5"/>
    <x v="0"/>
    <s v="Alberto Casillas"/>
    <x v="1"/>
    <x v="0"/>
  </r>
  <r>
    <x v="86520"/>
    <x v="1694"/>
    <n v="1708"/>
    <x v="19"/>
    <x v="3"/>
    <x v="1"/>
    <x v="0"/>
    <x v="3"/>
    <x v="8"/>
    <x v="2"/>
    <s v="Barraza Alberto"/>
    <x v="12"/>
    <x v="0"/>
  </r>
  <r>
    <x v="86521"/>
    <x v="1694"/>
    <n v="101"/>
    <x v="44"/>
    <x v="1"/>
    <x v="1"/>
    <x v="0"/>
    <x v="2"/>
    <x v="5"/>
    <x v="0"/>
    <s v="Yomaira Agudelo"/>
    <x v="13"/>
    <x v="0"/>
  </r>
  <r>
    <x v="86522"/>
    <x v="1694"/>
    <n v="56"/>
    <x v="39"/>
    <x v="2"/>
    <x v="1"/>
    <x v="0"/>
    <x v="2"/>
    <x v="4"/>
    <x v="2"/>
    <s v="Estuardo Ocaño"/>
    <x v="14"/>
    <x v="0"/>
  </r>
  <r>
    <x v="86523"/>
    <x v="1694"/>
    <n v="722"/>
    <x v="38"/>
    <x v="2"/>
    <x v="1"/>
    <x v="0"/>
    <x v="2"/>
    <x v="4"/>
    <x v="1"/>
    <s v="Lorena"/>
    <x v="6"/>
    <x v="0"/>
  </r>
  <r>
    <x v="86524"/>
    <x v="1694"/>
    <n v="931"/>
    <x v="23"/>
    <x v="1"/>
    <x v="1"/>
    <x v="0"/>
    <x v="0"/>
    <x v="5"/>
    <x v="2"/>
    <s v="Diana Rojo"/>
    <x v="6"/>
    <x v="0"/>
  </r>
  <r>
    <x v="86525"/>
    <x v="1694"/>
    <n v="81"/>
    <x v="16"/>
    <x v="1"/>
    <x v="1"/>
    <x v="0"/>
    <x v="0"/>
    <x v="8"/>
    <x v="2"/>
    <s v="Elena Velez"/>
    <x v="1"/>
    <x v="0"/>
  </r>
  <r>
    <x v="86526"/>
    <x v="1694"/>
    <n v="149"/>
    <x v="35"/>
    <x v="1"/>
    <x v="1"/>
    <x v="0"/>
    <x v="0"/>
    <x v="2"/>
    <x v="0"/>
    <s v="Melinda"/>
    <x v="6"/>
    <x v="0"/>
  </r>
  <r>
    <x v="86527"/>
    <x v="1694"/>
    <n v="1229"/>
    <x v="46"/>
    <x v="2"/>
    <x v="1"/>
    <x v="0"/>
    <x v="0"/>
    <x v="0"/>
    <x v="2"/>
    <s v="Mata Lucero"/>
    <x v="22"/>
    <x v="0"/>
  </r>
  <r>
    <x v="86528"/>
    <x v="1694"/>
    <n v="1073"/>
    <x v="31"/>
    <x v="0"/>
    <x v="1"/>
    <x v="0"/>
    <x v="0"/>
    <x v="13"/>
    <x v="1"/>
    <s v="Sandra Lujan "/>
    <x v="7"/>
    <x v="0"/>
  </r>
  <r>
    <x v="86529"/>
    <x v="1694"/>
    <n v="340"/>
    <x v="41"/>
    <x v="1"/>
    <x v="1"/>
    <x v="0"/>
    <x v="1"/>
    <x v="5"/>
    <x v="2"/>
    <s v="Aurelio Tanori"/>
    <x v="20"/>
    <x v="0"/>
  </r>
  <r>
    <x v="86530"/>
    <x v="1694"/>
    <n v="1896"/>
    <x v="13"/>
    <x v="0"/>
    <x v="1"/>
    <x v="0"/>
    <x v="1"/>
    <x v="3"/>
    <x v="0"/>
    <s v="Alberto Casillas"/>
    <x v="1"/>
    <x v="0"/>
  </r>
  <r>
    <x v="86531"/>
    <x v="1694"/>
    <n v="1075"/>
    <x v="44"/>
    <x v="0"/>
    <x v="1"/>
    <x v="0"/>
    <x v="2"/>
    <x v="7"/>
    <x v="2"/>
    <s v="Yomaira Agudelo"/>
    <x v="13"/>
    <x v="0"/>
  </r>
  <r>
    <x v="86532"/>
    <x v="1695"/>
    <n v="1093"/>
    <x v="22"/>
    <x v="0"/>
    <x v="0"/>
    <x v="0"/>
    <x v="0"/>
    <x v="6"/>
    <x v="0"/>
    <s v="Eva Cardenas"/>
    <x v="15"/>
    <x v="1"/>
  </r>
  <r>
    <x v="86533"/>
    <x v="1695"/>
    <n v="387"/>
    <x v="4"/>
    <x v="3"/>
    <x v="1"/>
    <x v="0"/>
    <x v="0"/>
    <x v="12"/>
    <x v="0"/>
    <s v="Reyna Santacruz"/>
    <x v="4"/>
    <x v="0"/>
  </r>
  <r>
    <x v="86534"/>
    <x v="1695"/>
    <n v="1750"/>
    <x v="10"/>
    <x v="1"/>
    <x v="1"/>
    <x v="0"/>
    <x v="0"/>
    <x v="5"/>
    <x v="0"/>
    <s v="Alberto Gastelum"/>
    <x v="6"/>
    <x v="0"/>
  </r>
  <r>
    <x v="86535"/>
    <x v="1695"/>
    <n v="1731"/>
    <x v="5"/>
    <x v="2"/>
    <x v="1"/>
    <x v="0"/>
    <x v="0"/>
    <x v="0"/>
    <x v="0"/>
    <s v="Aldo Carrillo"/>
    <x v="3"/>
    <x v="0"/>
  </r>
  <r>
    <x v="86536"/>
    <x v="1695"/>
    <n v="1677"/>
    <x v="29"/>
    <x v="2"/>
    <x v="1"/>
    <x v="0"/>
    <x v="0"/>
    <x v="4"/>
    <x v="0"/>
    <s v="Parra Luna"/>
    <x v="2"/>
    <x v="0"/>
  </r>
  <r>
    <x v="86537"/>
    <x v="1695"/>
    <n v="1373"/>
    <x v="27"/>
    <x v="0"/>
    <x v="1"/>
    <x v="0"/>
    <x v="0"/>
    <x v="7"/>
    <x v="0"/>
    <s v="Guadalupe Hernandez"/>
    <x v="16"/>
    <x v="0"/>
  </r>
  <r>
    <x v="86538"/>
    <x v="1695"/>
    <n v="740"/>
    <x v="5"/>
    <x v="0"/>
    <x v="1"/>
    <x v="0"/>
    <x v="0"/>
    <x v="16"/>
    <x v="0"/>
    <s v="Aldo Carrillo"/>
    <x v="3"/>
    <x v="0"/>
  </r>
  <r>
    <x v="86539"/>
    <x v="1695"/>
    <n v="1082"/>
    <x v="39"/>
    <x v="2"/>
    <x v="1"/>
    <x v="1"/>
    <x v="0"/>
    <x v="4"/>
    <x v="0"/>
    <s v="Estuardo Ocaño"/>
    <x v="14"/>
    <x v="0"/>
  </r>
  <r>
    <x v="86540"/>
    <x v="1695"/>
    <n v="1569"/>
    <x v="2"/>
    <x v="0"/>
    <x v="0"/>
    <x v="0"/>
    <x v="1"/>
    <x v="1"/>
    <x v="0"/>
    <s v="EstuardoTorres"/>
    <x v="2"/>
    <x v="0"/>
  </r>
  <r>
    <x v="86541"/>
    <x v="1695"/>
    <n v="1169"/>
    <x v="29"/>
    <x v="1"/>
    <x v="1"/>
    <x v="0"/>
    <x v="1"/>
    <x v="9"/>
    <x v="1"/>
    <s v="Parra Luna"/>
    <x v="2"/>
    <x v="0"/>
  </r>
  <r>
    <x v="86542"/>
    <x v="1695"/>
    <n v="1239"/>
    <x v="47"/>
    <x v="1"/>
    <x v="1"/>
    <x v="0"/>
    <x v="1"/>
    <x v="5"/>
    <x v="0"/>
    <s v="Darwin E."/>
    <x v="9"/>
    <x v="0"/>
  </r>
  <r>
    <x v="86543"/>
    <x v="1695"/>
    <n v="1981"/>
    <x v="41"/>
    <x v="2"/>
    <x v="1"/>
    <x v="0"/>
    <x v="1"/>
    <x v="4"/>
    <x v="0"/>
    <s v="Aurelio Tanori"/>
    <x v="20"/>
    <x v="0"/>
  </r>
  <r>
    <x v="86544"/>
    <x v="1695"/>
    <n v="1754"/>
    <x v="9"/>
    <x v="2"/>
    <x v="1"/>
    <x v="0"/>
    <x v="1"/>
    <x v="4"/>
    <x v="0"/>
    <s v="Luis Arguello"/>
    <x v="3"/>
    <x v="0"/>
  </r>
  <r>
    <x v="86545"/>
    <x v="1695"/>
    <n v="1305"/>
    <x v="32"/>
    <x v="0"/>
    <x v="1"/>
    <x v="0"/>
    <x v="1"/>
    <x v="7"/>
    <x v="0"/>
    <s v="Alfonso Barraza"/>
    <x v="17"/>
    <x v="0"/>
  </r>
  <r>
    <x v="86546"/>
    <x v="1695"/>
    <n v="1132"/>
    <x v="9"/>
    <x v="0"/>
    <x v="1"/>
    <x v="0"/>
    <x v="1"/>
    <x v="3"/>
    <x v="0"/>
    <s v="Luis Arguello"/>
    <x v="3"/>
    <x v="0"/>
  </r>
  <r>
    <x v="86547"/>
    <x v="1695"/>
    <n v="710"/>
    <x v="10"/>
    <x v="0"/>
    <x v="1"/>
    <x v="0"/>
    <x v="1"/>
    <x v="2"/>
    <x v="0"/>
    <s v="Alberto Gastelum"/>
    <x v="6"/>
    <x v="0"/>
  </r>
  <r>
    <x v="86548"/>
    <x v="1695"/>
    <n v="1902"/>
    <x v="25"/>
    <x v="2"/>
    <x v="1"/>
    <x v="1"/>
    <x v="1"/>
    <x v="4"/>
    <x v="0"/>
    <s v="Isela Leyva"/>
    <x v="15"/>
    <x v="0"/>
  </r>
  <r>
    <x v="86549"/>
    <x v="1695"/>
    <n v="773"/>
    <x v="35"/>
    <x v="0"/>
    <x v="0"/>
    <x v="0"/>
    <x v="3"/>
    <x v="1"/>
    <x v="0"/>
    <s v="Melinda"/>
    <x v="6"/>
    <x v="0"/>
  </r>
  <r>
    <x v="86550"/>
    <x v="1695"/>
    <n v="216"/>
    <x v="25"/>
    <x v="3"/>
    <x v="1"/>
    <x v="0"/>
    <x v="3"/>
    <x v="5"/>
    <x v="0"/>
    <s v="Isela Leyva"/>
    <x v="15"/>
    <x v="0"/>
  </r>
  <r>
    <x v="86551"/>
    <x v="1695"/>
    <n v="222"/>
    <x v="40"/>
    <x v="0"/>
    <x v="1"/>
    <x v="0"/>
    <x v="3"/>
    <x v="3"/>
    <x v="0"/>
    <s v="Eduardo Luna"/>
    <x v="19"/>
    <x v="0"/>
  </r>
  <r>
    <x v="86552"/>
    <x v="1695"/>
    <n v="709"/>
    <x v="23"/>
    <x v="0"/>
    <x v="1"/>
    <x v="0"/>
    <x v="3"/>
    <x v="2"/>
    <x v="0"/>
    <s v="Diana Rojo"/>
    <x v="6"/>
    <x v="0"/>
  </r>
  <r>
    <x v="86553"/>
    <x v="1695"/>
    <n v="497"/>
    <x v="29"/>
    <x v="2"/>
    <x v="0"/>
    <x v="1"/>
    <x v="3"/>
    <x v="0"/>
    <x v="0"/>
    <s v="Parra Luna"/>
    <x v="2"/>
    <x v="0"/>
  </r>
  <r>
    <x v="86554"/>
    <x v="1695"/>
    <n v="1653"/>
    <x v="42"/>
    <x v="1"/>
    <x v="0"/>
    <x v="0"/>
    <x v="2"/>
    <x v="0"/>
    <x v="0"/>
    <s v="Lopez Moran."/>
    <x v="14"/>
    <x v="0"/>
  </r>
  <r>
    <x v="86555"/>
    <x v="1695"/>
    <n v="197"/>
    <x v="45"/>
    <x v="1"/>
    <x v="1"/>
    <x v="0"/>
    <x v="2"/>
    <x v="15"/>
    <x v="0"/>
    <s v="Velasquez Jose"/>
    <x v="21"/>
    <x v="0"/>
  </r>
  <r>
    <x v="86556"/>
    <x v="1695"/>
    <n v="1508"/>
    <x v="2"/>
    <x v="2"/>
    <x v="1"/>
    <x v="0"/>
    <x v="2"/>
    <x v="4"/>
    <x v="0"/>
    <s v="EstuardoTorres"/>
    <x v="2"/>
    <x v="0"/>
  </r>
  <r>
    <x v="86557"/>
    <x v="1695"/>
    <n v="144"/>
    <x v="17"/>
    <x v="0"/>
    <x v="1"/>
    <x v="0"/>
    <x v="2"/>
    <x v="17"/>
    <x v="0"/>
    <s v="Guadalupe Villanueva"/>
    <x v="10"/>
    <x v="0"/>
  </r>
  <r>
    <x v="86558"/>
    <x v="1695"/>
    <n v="1226"/>
    <x v="33"/>
    <x v="0"/>
    <x v="1"/>
    <x v="0"/>
    <x v="2"/>
    <x v="10"/>
    <x v="0"/>
    <s v="Javier D."/>
    <x v="18"/>
    <x v="0"/>
  </r>
  <r>
    <x v="86559"/>
    <x v="1695"/>
    <n v="1546"/>
    <x v="20"/>
    <x v="0"/>
    <x v="0"/>
    <x v="0"/>
    <x v="0"/>
    <x v="2"/>
    <x v="2"/>
    <s v="Alfredo Barreras"/>
    <x v="13"/>
    <x v="0"/>
  </r>
  <r>
    <x v="86560"/>
    <x v="1695"/>
    <n v="233"/>
    <x v="47"/>
    <x v="1"/>
    <x v="1"/>
    <x v="0"/>
    <x v="0"/>
    <x v="5"/>
    <x v="2"/>
    <s v="Darwin E."/>
    <x v="9"/>
    <x v="0"/>
  </r>
  <r>
    <x v="86561"/>
    <x v="1695"/>
    <n v="731"/>
    <x v="4"/>
    <x v="2"/>
    <x v="1"/>
    <x v="0"/>
    <x v="0"/>
    <x v="4"/>
    <x v="0"/>
    <s v="Reyna Santacruz"/>
    <x v="4"/>
    <x v="0"/>
  </r>
  <r>
    <x v="86562"/>
    <x v="1695"/>
    <n v="1295"/>
    <x v="36"/>
    <x v="2"/>
    <x v="1"/>
    <x v="1"/>
    <x v="0"/>
    <x v="0"/>
    <x v="0"/>
    <s v="Jesus Contreras"/>
    <x v="19"/>
    <x v="0"/>
  </r>
  <r>
    <x v="86563"/>
    <x v="1695"/>
    <n v="1215"/>
    <x v="12"/>
    <x v="3"/>
    <x v="0"/>
    <x v="0"/>
    <x v="1"/>
    <x v="0"/>
    <x v="0"/>
    <s v="A. Trejo"/>
    <x v="7"/>
    <x v="0"/>
  </r>
  <r>
    <x v="86564"/>
    <x v="1695"/>
    <n v="1623"/>
    <x v="42"/>
    <x v="1"/>
    <x v="1"/>
    <x v="0"/>
    <x v="1"/>
    <x v="2"/>
    <x v="1"/>
    <s v="Lopez Moran."/>
    <x v="14"/>
    <x v="0"/>
  </r>
  <r>
    <x v="86565"/>
    <x v="1695"/>
    <n v="1597"/>
    <x v="8"/>
    <x v="1"/>
    <x v="1"/>
    <x v="2"/>
    <x v="1"/>
    <x v="0"/>
    <x v="3"/>
    <s v="Segura Garcia"/>
    <x v="0"/>
    <x v="0"/>
  </r>
  <r>
    <x v="86566"/>
    <x v="1695"/>
    <n v="589"/>
    <x v="14"/>
    <x v="1"/>
    <x v="1"/>
    <x v="0"/>
    <x v="1"/>
    <x v="7"/>
    <x v="1"/>
    <s v="Enrique Montiel"/>
    <x v="8"/>
    <x v="0"/>
  </r>
  <r>
    <x v="86567"/>
    <x v="1695"/>
    <n v="478"/>
    <x v="21"/>
    <x v="2"/>
    <x v="1"/>
    <x v="0"/>
    <x v="1"/>
    <x v="4"/>
    <x v="2"/>
    <s v="Jesus Pacheco"/>
    <x v="14"/>
    <x v="0"/>
  </r>
  <r>
    <x v="86568"/>
    <x v="1695"/>
    <n v="1911"/>
    <x v="46"/>
    <x v="1"/>
    <x v="1"/>
    <x v="1"/>
    <x v="1"/>
    <x v="6"/>
    <x v="4"/>
    <s v="Mata Lucero"/>
    <x v="22"/>
    <x v="0"/>
  </r>
  <r>
    <x v="86569"/>
    <x v="1695"/>
    <n v="1488"/>
    <x v="19"/>
    <x v="3"/>
    <x v="1"/>
    <x v="0"/>
    <x v="3"/>
    <x v="6"/>
    <x v="0"/>
    <s v="Barraza Alberto"/>
    <x v="12"/>
    <x v="0"/>
  </r>
  <r>
    <x v="86570"/>
    <x v="1695"/>
    <n v="1044"/>
    <x v="48"/>
    <x v="1"/>
    <x v="1"/>
    <x v="0"/>
    <x v="3"/>
    <x v="1"/>
    <x v="0"/>
    <s v="JesusGrajeda"/>
    <x v="20"/>
    <x v="0"/>
  </r>
  <r>
    <x v="86571"/>
    <x v="1695"/>
    <n v="631"/>
    <x v="12"/>
    <x v="0"/>
    <x v="1"/>
    <x v="0"/>
    <x v="3"/>
    <x v="0"/>
    <x v="2"/>
    <s v="A. Trejo"/>
    <x v="7"/>
    <x v="0"/>
  </r>
  <r>
    <x v="86572"/>
    <x v="1695"/>
    <n v="255"/>
    <x v="19"/>
    <x v="1"/>
    <x v="1"/>
    <x v="1"/>
    <x v="3"/>
    <x v="8"/>
    <x v="1"/>
    <s v="Barraza Alberto"/>
    <x v="12"/>
    <x v="0"/>
  </r>
  <r>
    <x v="86573"/>
    <x v="1695"/>
    <n v="1624"/>
    <x v="16"/>
    <x v="1"/>
    <x v="0"/>
    <x v="0"/>
    <x v="2"/>
    <x v="0"/>
    <x v="1"/>
    <s v="Elena Velez"/>
    <x v="1"/>
    <x v="0"/>
  </r>
  <r>
    <x v="86574"/>
    <x v="1695"/>
    <n v="1985"/>
    <x v="9"/>
    <x v="2"/>
    <x v="0"/>
    <x v="0"/>
    <x v="2"/>
    <x v="4"/>
    <x v="0"/>
    <s v="Luis Arguello"/>
    <x v="3"/>
    <x v="0"/>
  </r>
  <r>
    <x v="86575"/>
    <x v="1695"/>
    <n v="954"/>
    <x v="43"/>
    <x v="3"/>
    <x v="1"/>
    <x v="0"/>
    <x v="2"/>
    <x v="6"/>
    <x v="0"/>
    <s v="Rosa Olguin"/>
    <x v="8"/>
    <x v="0"/>
  </r>
  <r>
    <x v="86576"/>
    <x v="1695"/>
    <n v="1074"/>
    <x v="18"/>
    <x v="3"/>
    <x v="1"/>
    <x v="0"/>
    <x v="2"/>
    <x v="4"/>
    <x v="4"/>
    <s v="Willyberto Gonzales"/>
    <x v="11"/>
    <x v="0"/>
  </r>
  <r>
    <x v="86577"/>
    <x v="1695"/>
    <n v="1826"/>
    <x v="12"/>
    <x v="2"/>
    <x v="1"/>
    <x v="0"/>
    <x v="2"/>
    <x v="4"/>
    <x v="3"/>
    <s v="A. Trejo"/>
    <x v="7"/>
    <x v="0"/>
  </r>
  <r>
    <x v="86578"/>
    <x v="1695"/>
    <n v="120"/>
    <x v="13"/>
    <x v="2"/>
    <x v="1"/>
    <x v="0"/>
    <x v="2"/>
    <x v="4"/>
    <x v="0"/>
    <s v="Alberto Casillas"/>
    <x v="1"/>
    <x v="0"/>
  </r>
  <r>
    <x v="86579"/>
    <x v="1695"/>
    <n v="942"/>
    <x v="18"/>
    <x v="2"/>
    <x v="1"/>
    <x v="0"/>
    <x v="2"/>
    <x v="0"/>
    <x v="3"/>
    <s v="Willyberto Gonzales"/>
    <x v="11"/>
    <x v="0"/>
  </r>
  <r>
    <x v="86580"/>
    <x v="1695"/>
    <n v="1770"/>
    <x v="23"/>
    <x v="0"/>
    <x v="1"/>
    <x v="0"/>
    <x v="2"/>
    <x v="7"/>
    <x v="0"/>
    <s v="Diana Rojo"/>
    <x v="6"/>
    <x v="0"/>
  </r>
  <r>
    <x v="86581"/>
    <x v="1695"/>
    <n v="110"/>
    <x v="21"/>
    <x v="0"/>
    <x v="0"/>
    <x v="3"/>
    <x v="2"/>
    <x v="0"/>
    <x v="2"/>
    <s v="Jesus Pacheco"/>
    <x v="14"/>
    <x v="0"/>
  </r>
  <r>
    <x v="86582"/>
    <x v="1695"/>
    <n v="1562"/>
    <x v="13"/>
    <x v="2"/>
    <x v="0"/>
    <x v="0"/>
    <x v="0"/>
    <x v="4"/>
    <x v="0"/>
    <s v="Alberto Casillas"/>
    <x v="1"/>
    <x v="0"/>
  </r>
  <r>
    <x v="86583"/>
    <x v="1695"/>
    <n v="1269"/>
    <x v="31"/>
    <x v="3"/>
    <x v="1"/>
    <x v="0"/>
    <x v="0"/>
    <x v="14"/>
    <x v="2"/>
    <s v="Sandra Lujan "/>
    <x v="7"/>
    <x v="0"/>
  </r>
  <r>
    <x v="86584"/>
    <x v="1695"/>
    <n v="630"/>
    <x v="3"/>
    <x v="1"/>
    <x v="1"/>
    <x v="0"/>
    <x v="0"/>
    <x v="5"/>
    <x v="2"/>
    <s v="Flores Sierra"/>
    <x v="3"/>
    <x v="0"/>
  </r>
  <r>
    <x v="86585"/>
    <x v="1695"/>
    <n v="970"/>
    <x v="27"/>
    <x v="0"/>
    <x v="1"/>
    <x v="0"/>
    <x v="0"/>
    <x v="2"/>
    <x v="0"/>
    <s v="Guadalupe Hernandez"/>
    <x v="16"/>
    <x v="0"/>
  </r>
  <r>
    <x v="86586"/>
    <x v="1695"/>
    <n v="61"/>
    <x v="34"/>
    <x v="0"/>
    <x v="1"/>
    <x v="0"/>
    <x v="0"/>
    <x v="7"/>
    <x v="1"/>
    <s v="Orci Carlos"/>
    <x v="3"/>
    <x v="0"/>
  </r>
  <r>
    <x v="86587"/>
    <x v="1695"/>
    <n v="757"/>
    <x v="20"/>
    <x v="1"/>
    <x v="0"/>
    <x v="0"/>
    <x v="1"/>
    <x v="1"/>
    <x v="2"/>
    <s v="Alfredo Barreras"/>
    <x v="13"/>
    <x v="0"/>
  </r>
  <r>
    <x v="86588"/>
    <x v="1695"/>
    <n v="1356"/>
    <x v="16"/>
    <x v="2"/>
    <x v="0"/>
    <x v="2"/>
    <x v="1"/>
    <x v="4"/>
    <x v="0"/>
    <s v="Elena Velez"/>
    <x v="1"/>
    <x v="0"/>
  </r>
  <r>
    <x v="86589"/>
    <x v="1695"/>
    <n v="1805"/>
    <x v="42"/>
    <x v="2"/>
    <x v="0"/>
    <x v="0"/>
    <x v="1"/>
    <x v="4"/>
    <x v="0"/>
    <s v="Lopez Moran."/>
    <x v="14"/>
    <x v="0"/>
  </r>
  <r>
    <x v="86590"/>
    <x v="1695"/>
    <n v="321"/>
    <x v="38"/>
    <x v="0"/>
    <x v="0"/>
    <x v="0"/>
    <x v="1"/>
    <x v="10"/>
    <x v="2"/>
    <s v="Lorena"/>
    <x v="6"/>
    <x v="0"/>
  </r>
  <r>
    <x v="86591"/>
    <x v="1695"/>
    <n v="1144"/>
    <x v="11"/>
    <x v="3"/>
    <x v="1"/>
    <x v="0"/>
    <x v="1"/>
    <x v="8"/>
    <x v="0"/>
    <s v="Griselda Galindo"/>
    <x v="6"/>
    <x v="0"/>
  </r>
  <r>
    <x v="86592"/>
    <x v="1695"/>
    <n v="1989"/>
    <x v="38"/>
    <x v="1"/>
    <x v="1"/>
    <x v="0"/>
    <x v="1"/>
    <x v="8"/>
    <x v="2"/>
    <s v="Lorena"/>
    <x v="6"/>
    <x v="0"/>
  </r>
  <r>
    <x v="86593"/>
    <x v="1695"/>
    <n v="304"/>
    <x v="30"/>
    <x v="1"/>
    <x v="1"/>
    <x v="0"/>
    <x v="1"/>
    <x v="2"/>
    <x v="2"/>
    <s v="Ramon Macias"/>
    <x v="14"/>
    <x v="0"/>
  </r>
  <r>
    <x v="86594"/>
    <x v="1695"/>
    <n v="312"/>
    <x v="26"/>
    <x v="0"/>
    <x v="1"/>
    <x v="0"/>
    <x v="1"/>
    <x v="7"/>
    <x v="2"/>
    <s v="Galindo Guadalupe"/>
    <x v="2"/>
    <x v="0"/>
  </r>
  <r>
    <x v="86595"/>
    <x v="1695"/>
    <n v="560"/>
    <x v="46"/>
    <x v="0"/>
    <x v="1"/>
    <x v="0"/>
    <x v="1"/>
    <x v="1"/>
    <x v="2"/>
    <s v="Mata Lucero"/>
    <x v="22"/>
    <x v="0"/>
  </r>
  <r>
    <x v="86596"/>
    <x v="1695"/>
    <n v="1124"/>
    <x v="46"/>
    <x v="0"/>
    <x v="1"/>
    <x v="0"/>
    <x v="1"/>
    <x v="7"/>
    <x v="0"/>
    <s v="Mata Lucero"/>
    <x v="22"/>
    <x v="0"/>
  </r>
  <r>
    <x v="86597"/>
    <x v="1695"/>
    <n v="584"/>
    <x v="11"/>
    <x v="0"/>
    <x v="1"/>
    <x v="2"/>
    <x v="1"/>
    <x v="0"/>
    <x v="2"/>
    <s v="Griselda Galindo"/>
    <x v="6"/>
    <x v="0"/>
  </r>
  <r>
    <x v="86598"/>
    <x v="1695"/>
    <n v="1111"/>
    <x v="5"/>
    <x v="0"/>
    <x v="1"/>
    <x v="0"/>
    <x v="1"/>
    <x v="2"/>
    <x v="2"/>
    <s v="Aldo Carrillo"/>
    <x v="3"/>
    <x v="0"/>
  </r>
  <r>
    <x v="86599"/>
    <x v="1695"/>
    <n v="1769"/>
    <x v="28"/>
    <x v="1"/>
    <x v="0"/>
    <x v="0"/>
    <x v="3"/>
    <x v="10"/>
    <x v="1"/>
    <s v="Nurio Zepeda"/>
    <x v="3"/>
    <x v="0"/>
  </r>
  <r>
    <x v="86600"/>
    <x v="1695"/>
    <n v="1848"/>
    <x v="37"/>
    <x v="0"/>
    <x v="1"/>
    <x v="0"/>
    <x v="3"/>
    <x v="7"/>
    <x v="0"/>
    <s v="Luis Torres"/>
    <x v="3"/>
    <x v="0"/>
  </r>
  <r>
    <x v="86601"/>
    <x v="1695"/>
    <n v="318"/>
    <x v="21"/>
    <x v="3"/>
    <x v="1"/>
    <x v="0"/>
    <x v="2"/>
    <x v="6"/>
    <x v="2"/>
    <s v="Jesus Pacheco"/>
    <x v="14"/>
    <x v="0"/>
  </r>
  <r>
    <x v="86602"/>
    <x v="1695"/>
    <n v="667"/>
    <x v="32"/>
    <x v="0"/>
    <x v="1"/>
    <x v="0"/>
    <x v="2"/>
    <x v="17"/>
    <x v="2"/>
    <s v="Alfonso Barraza"/>
    <x v="17"/>
    <x v="0"/>
  </r>
  <r>
    <x v="86603"/>
    <x v="1695"/>
    <n v="675"/>
    <x v="49"/>
    <x v="0"/>
    <x v="1"/>
    <x v="0"/>
    <x v="2"/>
    <x v="11"/>
    <x v="2"/>
    <s v="Miller Gaviria"/>
    <x v="14"/>
    <x v="0"/>
  </r>
  <r>
    <x v="86604"/>
    <x v="1695"/>
    <n v="621"/>
    <x v="36"/>
    <x v="2"/>
    <x v="0"/>
    <x v="0"/>
    <x v="0"/>
    <x v="4"/>
    <x v="0"/>
    <s v="Jesus Contreras"/>
    <x v="19"/>
    <x v="0"/>
  </r>
  <r>
    <x v="86605"/>
    <x v="1695"/>
    <n v="606"/>
    <x v="19"/>
    <x v="0"/>
    <x v="0"/>
    <x v="0"/>
    <x v="0"/>
    <x v="8"/>
    <x v="2"/>
    <s v="Barraza Alberto"/>
    <x v="12"/>
    <x v="0"/>
  </r>
  <r>
    <x v="86606"/>
    <x v="1695"/>
    <n v="683"/>
    <x v="1"/>
    <x v="0"/>
    <x v="0"/>
    <x v="0"/>
    <x v="0"/>
    <x v="5"/>
    <x v="2"/>
    <s v="Marisol Piedrahita"/>
    <x v="1"/>
    <x v="0"/>
  </r>
  <r>
    <x v="86607"/>
    <x v="1695"/>
    <n v="1194"/>
    <x v="10"/>
    <x v="1"/>
    <x v="1"/>
    <x v="0"/>
    <x v="0"/>
    <x v="5"/>
    <x v="2"/>
    <s v="Alberto Gastelum"/>
    <x v="6"/>
    <x v="0"/>
  </r>
  <r>
    <x v="86608"/>
    <x v="1695"/>
    <n v="1149"/>
    <x v="21"/>
    <x v="2"/>
    <x v="0"/>
    <x v="0"/>
    <x v="1"/>
    <x v="0"/>
    <x v="1"/>
    <s v="Jesus Pacheco"/>
    <x v="14"/>
    <x v="0"/>
  </r>
  <r>
    <x v="86609"/>
    <x v="1695"/>
    <n v="1361"/>
    <x v="27"/>
    <x v="0"/>
    <x v="0"/>
    <x v="2"/>
    <x v="1"/>
    <x v="4"/>
    <x v="2"/>
    <s v="Guadalupe Hernandez"/>
    <x v="16"/>
    <x v="0"/>
  </r>
  <r>
    <x v="86610"/>
    <x v="1695"/>
    <n v="677"/>
    <x v="15"/>
    <x v="1"/>
    <x v="1"/>
    <x v="0"/>
    <x v="1"/>
    <x v="8"/>
    <x v="2"/>
    <s v="Armando Sierra"/>
    <x v="9"/>
    <x v="0"/>
  </r>
  <r>
    <x v="86611"/>
    <x v="1695"/>
    <n v="1223"/>
    <x v="13"/>
    <x v="2"/>
    <x v="1"/>
    <x v="0"/>
    <x v="1"/>
    <x v="4"/>
    <x v="2"/>
    <s v="Alberto Casillas"/>
    <x v="1"/>
    <x v="0"/>
  </r>
  <r>
    <x v="86612"/>
    <x v="1695"/>
    <n v="132"/>
    <x v="14"/>
    <x v="2"/>
    <x v="1"/>
    <x v="0"/>
    <x v="1"/>
    <x v="4"/>
    <x v="0"/>
    <s v="Enrique Montiel"/>
    <x v="8"/>
    <x v="0"/>
  </r>
  <r>
    <x v="86613"/>
    <x v="1695"/>
    <n v="231"/>
    <x v="32"/>
    <x v="2"/>
    <x v="1"/>
    <x v="0"/>
    <x v="1"/>
    <x v="9"/>
    <x v="1"/>
    <s v="Alfonso Barraza"/>
    <x v="17"/>
    <x v="0"/>
  </r>
  <r>
    <x v="86614"/>
    <x v="1695"/>
    <n v="1895"/>
    <x v="37"/>
    <x v="0"/>
    <x v="1"/>
    <x v="0"/>
    <x v="1"/>
    <x v="10"/>
    <x v="0"/>
    <s v="Luis Torres"/>
    <x v="3"/>
    <x v="0"/>
  </r>
  <r>
    <x v="86615"/>
    <x v="1695"/>
    <n v="680"/>
    <x v="27"/>
    <x v="2"/>
    <x v="0"/>
    <x v="0"/>
    <x v="2"/>
    <x v="4"/>
    <x v="2"/>
    <s v="Guadalupe Hernandez"/>
    <x v="16"/>
    <x v="0"/>
  </r>
  <r>
    <x v="86616"/>
    <x v="1695"/>
    <n v="12"/>
    <x v="3"/>
    <x v="1"/>
    <x v="1"/>
    <x v="0"/>
    <x v="2"/>
    <x v="3"/>
    <x v="0"/>
    <s v="Flores Sierra"/>
    <x v="3"/>
    <x v="0"/>
  </r>
  <r>
    <x v="86617"/>
    <x v="1695"/>
    <n v="1605"/>
    <x v="46"/>
    <x v="0"/>
    <x v="1"/>
    <x v="0"/>
    <x v="2"/>
    <x v="11"/>
    <x v="2"/>
    <s v="Mata Lucero"/>
    <x v="22"/>
    <x v="0"/>
  </r>
  <r>
    <x v="86618"/>
    <x v="1695"/>
    <n v="558"/>
    <x v="46"/>
    <x v="0"/>
    <x v="1"/>
    <x v="0"/>
    <x v="2"/>
    <x v="17"/>
    <x v="2"/>
    <s v="Mata Lucero"/>
    <x v="22"/>
    <x v="0"/>
  </r>
  <r>
    <x v="86619"/>
    <x v="1696"/>
    <n v="1302"/>
    <x v="1"/>
    <x v="1"/>
    <x v="1"/>
    <x v="0"/>
    <x v="0"/>
    <x v="9"/>
    <x v="0"/>
    <s v="Marisol Piedrahita"/>
    <x v="1"/>
    <x v="1"/>
  </r>
  <r>
    <x v="86620"/>
    <x v="1696"/>
    <n v="427"/>
    <x v="22"/>
    <x v="2"/>
    <x v="1"/>
    <x v="0"/>
    <x v="0"/>
    <x v="4"/>
    <x v="0"/>
    <s v="Eva Cardenas"/>
    <x v="15"/>
    <x v="0"/>
  </r>
  <r>
    <x v="86621"/>
    <x v="1696"/>
    <n v="1492"/>
    <x v="44"/>
    <x v="2"/>
    <x v="1"/>
    <x v="0"/>
    <x v="0"/>
    <x v="4"/>
    <x v="0"/>
    <s v="Yomaira Agudelo"/>
    <x v="13"/>
    <x v="0"/>
  </r>
  <r>
    <x v="86622"/>
    <x v="1696"/>
    <n v="1659"/>
    <x v="6"/>
    <x v="0"/>
    <x v="0"/>
    <x v="1"/>
    <x v="0"/>
    <x v="9"/>
    <x v="0"/>
    <s v="Leon Lourdes"/>
    <x v="5"/>
    <x v="0"/>
  </r>
  <r>
    <x v="86623"/>
    <x v="1696"/>
    <n v="1933"/>
    <x v="8"/>
    <x v="3"/>
    <x v="0"/>
    <x v="0"/>
    <x v="1"/>
    <x v="7"/>
    <x v="0"/>
    <s v="Segura Garcia"/>
    <x v="0"/>
    <x v="0"/>
  </r>
  <r>
    <x v="86624"/>
    <x v="1696"/>
    <n v="1082"/>
    <x v="3"/>
    <x v="0"/>
    <x v="0"/>
    <x v="0"/>
    <x v="1"/>
    <x v="0"/>
    <x v="0"/>
    <s v="Flores Sierra"/>
    <x v="3"/>
    <x v="0"/>
  </r>
  <r>
    <x v="86625"/>
    <x v="1696"/>
    <n v="1622"/>
    <x v="8"/>
    <x v="0"/>
    <x v="0"/>
    <x v="0"/>
    <x v="3"/>
    <x v="9"/>
    <x v="0"/>
    <s v="Segura Garcia"/>
    <x v="0"/>
    <x v="0"/>
  </r>
  <r>
    <x v="86626"/>
    <x v="1696"/>
    <n v="1906"/>
    <x v="7"/>
    <x v="1"/>
    <x v="1"/>
    <x v="0"/>
    <x v="3"/>
    <x v="1"/>
    <x v="0"/>
    <s v="Guadalupe Torrico"/>
    <x v="1"/>
    <x v="0"/>
  </r>
  <r>
    <x v="86627"/>
    <x v="1696"/>
    <n v="1497"/>
    <x v="8"/>
    <x v="1"/>
    <x v="1"/>
    <x v="0"/>
    <x v="3"/>
    <x v="7"/>
    <x v="0"/>
    <s v="Segura Garcia"/>
    <x v="0"/>
    <x v="0"/>
  </r>
  <r>
    <x v="86628"/>
    <x v="1696"/>
    <n v="97"/>
    <x v="25"/>
    <x v="0"/>
    <x v="0"/>
    <x v="0"/>
    <x v="2"/>
    <x v="1"/>
    <x v="1"/>
    <s v="Isela Leyva"/>
    <x v="15"/>
    <x v="0"/>
  </r>
  <r>
    <x v="86629"/>
    <x v="1696"/>
    <n v="1042"/>
    <x v="5"/>
    <x v="2"/>
    <x v="1"/>
    <x v="0"/>
    <x v="2"/>
    <x v="4"/>
    <x v="1"/>
    <s v="Aldo Carrillo"/>
    <x v="3"/>
    <x v="0"/>
  </r>
  <r>
    <x v="86630"/>
    <x v="1696"/>
    <n v="852"/>
    <x v="23"/>
    <x v="0"/>
    <x v="1"/>
    <x v="0"/>
    <x v="2"/>
    <x v="10"/>
    <x v="0"/>
    <s v="Diana Rojo"/>
    <x v="6"/>
    <x v="0"/>
  </r>
  <r>
    <x v="86631"/>
    <x v="1696"/>
    <n v="562"/>
    <x v="20"/>
    <x v="3"/>
    <x v="0"/>
    <x v="0"/>
    <x v="0"/>
    <x v="7"/>
    <x v="3"/>
    <s v="Alfredo Barreras"/>
    <x v="13"/>
    <x v="0"/>
  </r>
  <r>
    <x v="86632"/>
    <x v="1696"/>
    <n v="1318"/>
    <x v="41"/>
    <x v="0"/>
    <x v="0"/>
    <x v="0"/>
    <x v="0"/>
    <x v="0"/>
    <x v="2"/>
    <s v="Aurelio Tanori"/>
    <x v="20"/>
    <x v="0"/>
  </r>
  <r>
    <x v="86633"/>
    <x v="1696"/>
    <n v="1932"/>
    <x v="17"/>
    <x v="1"/>
    <x v="1"/>
    <x v="0"/>
    <x v="0"/>
    <x v="6"/>
    <x v="3"/>
    <s v="Guadalupe Villanueva"/>
    <x v="10"/>
    <x v="0"/>
  </r>
  <r>
    <x v="86634"/>
    <x v="1696"/>
    <n v="237"/>
    <x v="19"/>
    <x v="2"/>
    <x v="1"/>
    <x v="0"/>
    <x v="0"/>
    <x v="0"/>
    <x v="2"/>
    <s v="Barraza Alberto"/>
    <x v="12"/>
    <x v="0"/>
  </r>
  <r>
    <x v="86635"/>
    <x v="1696"/>
    <n v="1875"/>
    <x v="21"/>
    <x v="2"/>
    <x v="1"/>
    <x v="0"/>
    <x v="0"/>
    <x v="4"/>
    <x v="1"/>
    <s v="Jesus Pacheco"/>
    <x v="14"/>
    <x v="0"/>
  </r>
  <r>
    <x v="86636"/>
    <x v="1696"/>
    <n v="116"/>
    <x v="3"/>
    <x v="0"/>
    <x v="1"/>
    <x v="0"/>
    <x v="0"/>
    <x v="3"/>
    <x v="2"/>
    <s v="Flores Sierra"/>
    <x v="3"/>
    <x v="0"/>
  </r>
  <r>
    <x v="86637"/>
    <x v="1696"/>
    <n v="1727"/>
    <x v="15"/>
    <x v="0"/>
    <x v="1"/>
    <x v="0"/>
    <x v="0"/>
    <x v="9"/>
    <x v="2"/>
    <s v="Armando Sierra"/>
    <x v="9"/>
    <x v="0"/>
  </r>
  <r>
    <x v="86638"/>
    <x v="1696"/>
    <n v="1758"/>
    <x v="27"/>
    <x v="1"/>
    <x v="0"/>
    <x v="0"/>
    <x v="1"/>
    <x v="7"/>
    <x v="3"/>
    <s v="Guadalupe Hernandez"/>
    <x v="16"/>
    <x v="0"/>
  </r>
  <r>
    <x v="86639"/>
    <x v="1696"/>
    <n v="999"/>
    <x v="30"/>
    <x v="1"/>
    <x v="0"/>
    <x v="0"/>
    <x v="1"/>
    <x v="1"/>
    <x v="2"/>
    <s v="Ramon Macias"/>
    <x v="14"/>
    <x v="0"/>
  </r>
  <r>
    <x v="86640"/>
    <x v="1696"/>
    <n v="323"/>
    <x v="31"/>
    <x v="1"/>
    <x v="0"/>
    <x v="0"/>
    <x v="1"/>
    <x v="0"/>
    <x v="2"/>
    <s v="Sandra Lujan "/>
    <x v="7"/>
    <x v="0"/>
  </r>
  <r>
    <x v="86641"/>
    <x v="1696"/>
    <n v="1912"/>
    <x v="20"/>
    <x v="0"/>
    <x v="0"/>
    <x v="0"/>
    <x v="1"/>
    <x v="9"/>
    <x v="0"/>
    <s v="Alfredo Barreras"/>
    <x v="13"/>
    <x v="0"/>
  </r>
  <r>
    <x v="86642"/>
    <x v="1696"/>
    <n v="1791"/>
    <x v="8"/>
    <x v="0"/>
    <x v="0"/>
    <x v="0"/>
    <x v="1"/>
    <x v="0"/>
    <x v="3"/>
    <s v="Segura Garcia"/>
    <x v="0"/>
    <x v="0"/>
  </r>
  <r>
    <x v="86643"/>
    <x v="1696"/>
    <n v="1794"/>
    <x v="14"/>
    <x v="3"/>
    <x v="1"/>
    <x v="0"/>
    <x v="1"/>
    <x v="9"/>
    <x v="2"/>
    <s v="Enrique Montiel"/>
    <x v="8"/>
    <x v="0"/>
  </r>
  <r>
    <x v="86644"/>
    <x v="1696"/>
    <n v="1888"/>
    <x v="11"/>
    <x v="1"/>
    <x v="1"/>
    <x v="0"/>
    <x v="1"/>
    <x v="6"/>
    <x v="3"/>
    <s v="Griselda Galindo"/>
    <x v="6"/>
    <x v="0"/>
  </r>
  <r>
    <x v="86645"/>
    <x v="1696"/>
    <n v="31"/>
    <x v="3"/>
    <x v="3"/>
    <x v="1"/>
    <x v="0"/>
    <x v="1"/>
    <x v="1"/>
    <x v="1"/>
    <s v="Flores Sierra"/>
    <x v="3"/>
    <x v="0"/>
  </r>
  <r>
    <x v="86646"/>
    <x v="1696"/>
    <n v="1993"/>
    <x v="26"/>
    <x v="3"/>
    <x v="1"/>
    <x v="0"/>
    <x v="1"/>
    <x v="1"/>
    <x v="3"/>
    <s v="Galindo Guadalupe"/>
    <x v="2"/>
    <x v="0"/>
  </r>
  <r>
    <x v="86647"/>
    <x v="1696"/>
    <n v="1750"/>
    <x v="8"/>
    <x v="2"/>
    <x v="1"/>
    <x v="0"/>
    <x v="1"/>
    <x v="4"/>
    <x v="3"/>
    <s v="Segura Garcia"/>
    <x v="0"/>
    <x v="0"/>
  </r>
  <r>
    <x v="86648"/>
    <x v="1696"/>
    <n v="1870"/>
    <x v="40"/>
    <x v="2"/>
    <x v="1"/>
    <x v="0"/>
    <x v="1"/>
    <x v="4"/>
    <x v="0"/>
    <s v="Eduardo Luna"/>
    <x v="19"/>
    <x v="0"/>
  </r>
  <r>
    <x v="86649"/>
    <x v="1696"/>
    <n v="539"/>
    <x v="24"/>
    <x v="0"/>
    <x v="1"/>
    <x v="0"/>
    <x v="1"/>
    <x v="1"/>
    <x v="4"/>
    <s v="Silvia Morales"/>
    <x v="14"/>
    <x v="0"/>
  </r>
  <r>
    <x v="86650"/>
    <x v="1696"/>
    <n v="763"/>
    <x v="45"/>
    <x v="0"/>
    <x v="1"/>
    <x v="0"/>
    <x v="1"/>
    <x v="7"/>
    <x v="2"/>
    <s v="Velasquez Jose"/>
    <x v="21"/>
    <x v="0"/>
  </r>
  <r>
    <x v="86651"/>
    <x v="1696"/>
    <n v="1318"/>
    <x v="15"/>
    <x v="0"/>
    <x v="1"/>
    <x v="0"/>
    <x v="1"/>
    <x v="9"/>
    <x v="2"/>
    <s v="Armando Sierra"/>
    <x v="9"/>
    <x v="0"/>
  </r>
  <r>
    <x v="86652"/>
    <x v="1696"/>
    <n v="1093"/>
    <x v="31"/>
    <x v="3"/>
    <x v="0"/>
    <x v="0"/>
    <x v="3"/>
    <x v="10"/>
    <x v="1"/>
    <s v="Sandra Lujan "/>
    <x v="7"/>
    <x v="0"/>
  </r>
  <r>
    <x v="86653"/>
    <x v="1696"/>
    <n v="845"/>
    <x v="35"/>
    <x v="1"/>
    <x v="1"/>
    <x v="0"/>
    <x v="3"/>
    <x v="9"/>
    <x v="3"/>
    <s v="Melinda"/>
    <x v="6"/>
    <x v="0"/>
  </r>
  <r>
    <x v="86654"/>
    <x v="1696"/>
    <n v="456"/>
    <x v="34"/>
    <x v="2"/>
    <x v="1"/>
    <x v="0"/>
    <x v="3"/>
    <x v="0"/>
    <x v="1"/>
    <s v="Orci Carlos"/>
    <x v="3"/>
    <x v="0"/>
  </r>
  <r>
    <x v="86655"/>
    <x v="1696"/>
    <n v="1006"/>
    <x v="48"/>
    <x v="2"/>
    <x v="1"/>
    <x v="0"/>
    <x v="3"/>
    <x v="4"/>
    <x v="3"/>
    <s v="JesusGrajeda"/>
    <x v="20"/>
    <x v="0"/>
  </r>
  <r>
    <x v="86656"/>
    <x v="1696"/>
    <n v="1233"/>
    <x v="10"/>
    <x v="2"/>
    <x v="1"/>
    <x v="0"/>
    <x v="3"/>
    <x v="4"/>
    <x v="0"/>
    <s v="Alberto Gastelum"/>
    <x v="6"/>
    <x v="0"/>
  </r>
  <r>
    <x v="86657"/>
    <x v="1696"/>
    <n v="1863"/>
    <x v="10"/>
    <x v="1"/>
    <x v="1"/>
    <x v="1"/>
    <x v="3"/>
    <x v="5"/>
    <x v="0"/>
    <s v="Alberto Gastelum"/>
    <x v="6"/>
    <x v="0"/>
  </r>
  <r>
    <x v="86658"/>
    <x v="1696"/>
    <n v="1435"/>
    <x v="7"/>
    <x v="1"/>
    <x v="1"/>
    <x v="3"/>
    <x v="3"/>
    <x v="5"/>
    <x v="0"/>
    <s v="Guadalupe Torrico"/>
    <x v="1"/>
    <x v="0"/>
  </r>
  <r>
    <x v="86659"/>
    <x v="1696"/>
    <n v="1719"/>
    <x v="7"/>
    <x v="1"/>
    <x v="0"/>
    <x v="0"/>
    <x v="2"/>
    <x v="5"/>
    <x v="3"/>
    <s v="Guadalupe Torrico"/>
    <x v="1"/>
    <x v="0"/>
  </r>
  <r>
    <x v="86660"/>
    <x v="1696"/>
    <n v="1054"/>
    <x v="36"/>
    <x v="0"/>
    <x v="0"/>
    <x v="0"/>
    <x v="2"/>
    <x v="10"/>
    <x v="2"/>
    <s v="Jesus Contreras"/>
    <x v="19"/>
    <x v="0"/>
  </r>
  <r>
    <x v="86661"/>
    <x v="1696"/>
    <n v="1837"/>
    <x v="38"/>
    <x v="1"/>
    <x v="1"/>
    <x v="0"/>
    <x v="2"/>
    <x v="3"/>
    <x v="0"/>
    <s v="Lorena"/>
    <x v="6"/>
    <x v="0"/>
  </r>
  <r>
    <x v="86662"/>
    <x v="1696"/>
    <n v="1733"/>
    <x v="34"/>
    <x v="2"/>
    <x v="1"/>
    <x v="0"/>
    <x v="0"/>
    <x v="4"/>
    <x v="2"/>
    <s v="Orci Carlos"/>
    <x v="3"/>
    <x v="0"/>
  </r>
  <r>
    <x v="86663"/>
    <x v="1696"/>
    <n v="1003"/>
    <x v="33"/>
    <x v="1"/>
    <x v="0"/>
    <x v="0"/>
    <x v="1"/>
    <x v="4"/>
    <x v="2"/>
    <s v="Javier D."/>
    <x v="18"/>
    <x v="0"/>
  </r>
  <r>
    <x v="86664"/>
    <x v="1696"/>
    <n v="1788"/>
    <x v="45"/>
    <x v="0"/>
    <x v="0"/>
    <x v="0"/>
    <x v="1"/>
    <x v="0"/>
    <x v="2"/>
    <s v="Velasquez Jose"/>
    <x v="21"/>
    <x v="0"/>
  </r>
  <r>
    <x v="86665"/>
    <x v="1696"/>
    <n v="401"/>
    <x v="42"/>
    <x v="0"/>
    <x v="0"/>
    <x v="0"/>
    <x v="1"/>
    <x v="1"/>
    <x v="1"/>
    <s v="Lopez Moran."/>
    <x v="14"/>
    <x v="0"/>
  </r>
  <r>
    <x v="86666"/>
    <x v="1696"/>
    <n v="486"/>
    <x v="2"/>
    <x v="3"/>
    <x v="1"/>
    <x v="0"/>
    <x v="1"/>
    <x v="6"/>
    <x v="0"/>
    <s v="EstuardoTorres"/>
    <x v="2"/>
    <x v="0"/>
  </r>
  <r>
    <x v="86667"/>
    <x v="1696"/>
    <n v="991"/>
    <x v="17"/>
    <x v="2"/>
    <x v="1"/>
    <x v="0"/>
    <x v="1"/>
    <x v="4"/>
    <x v="2"/>
    <s v="Guadalupe Villanueva"/>
    <x v="10"/>
    <x v="0"/>
  </r>
  <r>
    <x v="86668"/>
    <x v="1696"/>
    <n v="1611"/>
    <x v="16"/>
    <x v="0"/>
    <x v="1"/>
    <x v="0"/>
    <x v="1"/>
    <x v="6"/>
    <x v="1"/>
    <s v="Elena Velez"/>
    <x v="1"/>
    <x v="0"/>
  </r>
  <r>
    <x v="86669"/>
    <x v="1696"/>
    <n v="773"/>
    <x v="17"/>
    <x v="0"/>
    <x v="1"/>
    <x v="0"/>
    <x v="1"/>
    <x v="3"/>
    <x v="0"/>
    <s v="Guadalupe Villanueva"/>
    <x v="10"/>
    <x v="0"/>
  </r>
  <r>
    <x v="86670"/>
    <x v="1696"/>
    <n v="67"/>
    <x v="38"/>
    <x v="0"/>
    <x v="1"/>
    <x v="0"/>
    <x v="1"/>
    <x v="0"/>
    <x v="2"/>
    <s v="Lorena"/>
    <x v="6"/>
    <x v="0"/>
  </r>
  <r>
    <x v="86671"/>
    <x v="1696"/>
    <n v="430"/>
    <x v="45"/>
    <x v="1"/>
    <x v="0"/>
    <x v="0"/>
    <x v="3"/>
    <x v="3"/>
    <x v="0"/>
    <s v="Velasquez Jose"/>
    <x v="21"/>
    <x v="0"/>
  </r>
  <r>
    <x v="86672"/>
    <x v="1696"/>
    <n v="1211"/>
    <x v="42"/>
    <x v="2"/>
    <x v="0"/>
    <x v="0"/>
    <x v="3"/>
    <x v="4"/>
    <x v="2"/>
    <s v="Lopez Moran."/>
    <x v="14"/>
    <x v="0"/>
  </r>
  <r>
    <x v="86673"/>
    <x v="1696"/>
    <n v="809"/>
    <x v="5"/>
    <x v="2"/>
    <x v="1"/>
    <x v="0"/>
    <x v="3"/>
    <x v="4"/>
    <x v="1"/>
    <s v="Aldo Carrillo"/>
    <x v="3"/>
    <x v="0"/>
  </r>
  <r>
    <x v="86674"/>
    <x v="1696"/>
    <n v="1811"/>
    <x v="38"/>
    <x v="1"/>
    <x v="1"/>
    <x v="3"/>
    <x v="3"/>
    <x v="3"/>
    <x v="2"/>
    <s v="Lorena"/>
    <x v="6"/>
    <x v="0"/>
  </r>
  <r>
    <x v="86675"/>
    <x v="1696"/>
    <n v="1568"/>
    <x v="38"/>
    <x v="0"/>
    <x v="0"/>
    <x v="0"/>
    <x v="2"/>
    <x v="6"/>
    <x v="0"/>
    <s v="Lorena"/>
    <x v="6"/>
    <x v="0"/>
  </r>
  <r>
    <x v="86676"/>
    <x v="1696"/>
    <n v="137"/>
    <x v="33"/>
    <x v="0"/>
    <x v="1"/>
    <x v="3"/>
    <x v="2"/>
    <x v="2"/>
    <x v="2"/>
    <s v="Javier D."/>
    <x v="18"/>
    <x v="0"/>
  </r>
  <r>
    <x v="86677"/>
    <x v="1696"/>
    <n v="1369"/>
    <x v="3"/>
    <x v="1"/>
    <x v="1"/>
    <x v="0"/>
    <x v="0"/>
    <x v="8"/>
    <x v="2"/>
    <s v="Flores Sierra"/>
    <x v="3"/>
    <x v="0"/>
  </r>
  <r>
    <x v="86678"/>
    <x v="1696"/>
    <n v="474"/>
    <x v="13"/>
    <x v="2"/>
    <x v="1"/>
    <x v="0"/>
    <x v="0"/>
    <x v="4"/>
    <x v="2"/>
    <s v="Alberto Casillas"/>
    <x v="1"/>
    <x v="0"/>
  </r>
  <r>
    <x v="86679"/>
    <x v="1696"/>
    <n v="461"/>
    <x v="32"/>
    <x v="2"/>
    <x v="1"/>
    <x v="0"/>
    <x v="0"/>
    <x v="4"/>
    <x v="2"/>
    <s v="Alfonso Barraza"/>
    <x v="17"/>
    <x v="0"/>
  </r>
  <r>
    <x v="86680"/>
    <x v="1696"/>
    <n v="798"/>
    <x v="32"/>
    <x v="0"/>
    <x v="1"/>
    <x v="0"/>
    <x v="0"/>
    <x v="10"/>
    <x v="0"/>
    <s v="Alfonso Barraza"/>
    <x v="17"/>
    <x v="0"/>
  </r>
  <r>
    <x v="86681"/>
    <x v="1696"/>
    <n v="1586"/>
    <x v="28"/>
    <x v="2"/>
    <x v="0"/>
    <x v="0"/>
    <x v="1"/>
    <x v="4"/>
    <x v="2"/>
    <s v="Nurio Zepeda"/>
    <x v="3"/>
    <x v="0"/>
  </r>
  <r>
    <x v="86682"/>
    <x v="1696"/>
    <n v="252"/>
    <x v="35"/>
    <x v="0"/>
    <x v="0"/>
    <x v="0"/>
    <x v="1"/>
    <x v="1"/>
    <x v="2"/>
    <s v="Melinda"/>
    <x v="6"/>
    <x v="0"/>
  </r>
  <r>
    <x v="86683"/>
    <x v="1696"/>
    <n v="1356"/>
    <x v="1"/>
    <x v="0"/>
    <x v="1"/>
    <x v="0"/>
    <x v="1"/>
    <x v="7"/>
    <x v="2"/>
    <s v="Marisol Piedrahita"/>
    <x v="1"/>
    <x v="0"/>
  </r>
  <r>
    <x v="86684"/>
    <x v="1696"/>
    <n v="560"/>
    <x v="6"/>
    <x v="0"/>
    <x v="1"/>
    <x v="0"/>
    <x v="1"/>
    <x v="10"/>
    <x v="2"/>
    <s v="Leon Lourdes"/>
    <x v="5"/>
    <x v="0"/>
  </r>
  <r>
    <x v="86685"/>
    <x v="1696"/>
    <n v="464"/>
    <x v="17"/>
    <x v="0"/>
    <x v="1"/>
    <x v="0"/>
    <x v="1"/>
    <x v="6"/>
    <x v="0"/>
    <s v="Guadalupe Villanueva"/>
    <x v="10"/>
    <x v="0"/>
  </r>
  <r>
    <x v="86686"/>
    <x v="1696"/>
    <n v="4"/>
    <x v="13"/>
    <x v="0"/>
    <x v="1"/>
    <x v="0"/>
    <x v="1"/>
    <x v="7"/>
    <x v="2"/>
    <s v="Alberto Casillas"/>
    <x v="1"/>
    <x v="0"/>
  </r>
  <r>
    <x v="86687"/>
    <x v="1696"/>
    <n v="463"/>
    <x v="45"/>
    <x v="0"/>
    <x v="1"/>
    <x v="0"/>
    <x v="3"/>
    <x v="10"/>
    <x v="2"/>
    <s v="Velasquez Jose"/>
    <x v="21"/>
    <x v="0"/>
  </r>
  <r>
    <x v="86688"/>
    <x v="1696"/>
    <n v="1810"/>
    <x v="32"/>
    <x v="0"/>
    <x v="1"/>
    <x v="0"/>
    <x v="3"/>
    <x v="0"/>
    <x v="2"/>
    <s v="Alfonso Barraza"/>
    <x v="17"/>
    <x v="0"/>
  </r>
  <r>
    <x v="86689"/>
    <x v="1696"/>
    <n v="70"/>
    <x v="28"/>
    <x v="1"/>
    <x v="0"/>
    <x v="0"/>
    <x v="2"/>
    <x v="2"/>
    <x v="1"/>
    <s v="Nurio Zepeda"/>
    <x v="3"/>
    <x v="0"/>
  </r>
  <r>
    <x v="86690"/>
    <x v="1696"/>
    <n v="187"/>
    <x v="2"/>
    <x v="1"/>
    <x v="1"/>
    <x v="0"/>
    <x v="2"/>
    <x v="12"/>
    <x v="0"/>
    <s v="EstuardoTorres"/>
    <x v="2"/>
    <x v="0"/>
  </r>
  <r>
    <x v="86691"/>
    <x v="1696"/>
    <n v="348"/>
    <x v="2"/>
    <x v="2"/>
    <x v="1"/>
    <x v="0"/>
    <x v="2"/>
    <x v="4"/>
    <x v="0"/>
    <s v="EstuardoTorres"/>
    <x v="2"/>
    <x v="0"/>
  </r>
  <r>
    <x v="86692"/>
    <x v="1696"/>
    <n v="624"/>
    <x v="5"/>
    <x v="0"/>
    <x v="1"/>
    <x v="0"/>
    <x v="2"/>
    <x v="15"/>
    <x v="1"/>
    <s v="Aldo Carrillo"/>
    <x v="3"/>
    <x v="0"/>
  </r>
  <r>
    <x v="86693"/>
    <x v="1697"/>
    <n v="672"/>
    <x v="4"/>
    <x v="3"/>
    <x v="0"/>
    <x v="0"/>
    <x v="0"/>
    <x v="10"/>
    <x v="0"/>
    <s v="Reyna Santacruz"/>
    <x v="4"/>
    <x v="1"/>
  </r>
  <r>
    <x v="86694"/>
    <x v="1697"/>
    <n v="932"/>
    <x v="14"/>
    <x v="1"/>
    <x v="1"/>
    <x v="0"/>
    <x v="0"/>
    <x v="3"/>
    <x v="0"/>
    <s v="Enrique Montiel"/>
    <x v="8"/>
    <x v="0"/>
  </r>
  <r>
    <x v="86695"/>
    <x v="1697"/>
    <n v="1373"/>
    <x v="31"/>
    <x v="2"/>
    <x v="1"/>
    <x v="0"/>
    <x v="0"/>
    <x v="0"/>
    <x v="1"/>
    <s v="Sandra Lujan "/>
    <x v="7"/>
    <x v="0"/>
  </r>
  <r>
    <x v="86696"/>
    <x v="1697"/>
    <n v="471"/>
    <x v="26"/>
    <x v="2"/>
    <x v="1"/>
    <x v="0"/>
    <x v="0"/>
    <x v="4"/>
    <x v="0"/>
    <s v="Galindo Guadalupe"/>
    <x v="2"/>
    <x v="0"/>
  </r>
  <r>
    <x v="86697"/>
    <x v="1697"/>
    <n v="1480"/>
    <x v="37"/>
    <x v="0"/>
    <x v="1"/>
    <x v="0"/>
    <x v="0"/>
    <x v="11"/>
    <x v="0"/>
    <s v="Luis Torres"/>
    <x v="3"/>
    <x v="0"/>
  </r>
  <r>
    <x v="86698"/>
    <x v="1697"/>
    <n v="552"/>
    <x v="25"/>
    <x v="0"/>
    <x v="1"/>
    <x v="0"/>
    <x v="0"/>
    <x v="3"/>
    <x v="0"/>
    <s v="Isela Leyva"/>
    <x v="15"/>
    <x v="0"/>
  </r>
  <r>
    <x v="86699"/>
    <x v="1697"/>
    <n v="906"/>
    <x v="17"/>
    <x v="0"/>
    <x v="1"/>
    <x v="0"/>
    <x v="0"/>
    <x v="3"/>
    <x v="0"/>
    <s v="Guadalupe Villanueva"/>
    <x v="10"/>
    <x v="0"/>
  </r>
  <r>
    <x v="86700"/>
    <x v="1697"/>
    <n v="1491"/>
    <x v="20"/>
    <x v="1"/>
    <x v="1"/>
    <x v="0"/>
    <x v="1"/>
    <x v="1"/>
    <x v="0"/>
    <s v="Alfredo Barreras"/>
    <x v="13"/>
    <x v="0"/>
  </r>
  <r>
    <x v="86701"/>
    <x v="1697"/>
    <n v="178"/>
    <x v="6"/>
    <x v="1"/>
    <x v="1"/>
    <x v="0"/>
    <x v="1"/>
    <x v="5"/>
    <x v="0"/>
    <s v="Leon Lourdes"/>
    <x v="5"/>
    <x v="0"/>
  </r>
  <r>
    <x v="86702"/>
    <x v="1697"/>
    <n v="1492"/>
    <x v="36"/>
    <x v="1"/>
    <x v="1"/>
    <x v="0"/>
    <x v="1"/>
    <x v="6"/>
    <x v="0"/>
    <s v="Jesus Contreras"/>
    <x v="19"/>
    <x v="0"/>
  </r>
  <r>
    <x v="86703"/>
    <x v="1697"/>
    <n v="1932"/>
    <x v="47"/>
    <x v="3"/>
    <x v="1"/>
    <x v="0"/>
    <x v="1"/>
    <x v="6"/>
    <x v="0"/>
    <s v="Darwin E."/>
    <x v="9"/>
    <x v="0"/>
  </r>
  <r>
    <x v="86704"/>
    <x v="1697"/>
    <n v="1373"/>
    <x v="16"/>
    <x v="2"/>
    <x v="1"/>
    <x v="0"/>
    <x v="1"/>
    <x v="4"/>
    <x v="0"/>
    <s v="Elena Velez"/>
    <x v="1"/>
    <x v="0"/>
  </r>
  <r>
    <x v="86705"/>
    <x v="1697"/>
    <n v="969"/>
    <x v="44"/>
    <x v="0"/>
    <x v="1"/>
    <x v="0"/>
    <x v="1"/>
    <x v="2"/>
    <x v="0"/>
    <s v="Yomaira Agudelo"/>
    <x v="13"/>
    <x v="0"/>
  </r>
  <r>
    <x v="86706"/>
    <x v="1697"/>
    <n v="1741"/>
    <x v="10"/>
    <x v="0"/>
    <x v="1"/>
    <x v="0"/>
    <x v="1"/>
    <x v="2"/>
    <x v="0"/>
    <s v="Alberto Gastelum"/>
    <x v="6"/>
    <x v="0"/>
  </r>
  <r>
    <x v="86707"/>
    <x v="1697"/>
    <n v="1594"/>
    <x v="47"/>
    <x v="0"/>
    <x v="1"/>
    <x v="0"/>
    <x v="1"/>
    <x v="7"/>
    <x v="0"/>
    <s v="Darwin E."/>
    <x v="9"/>
    <x v="0"/>
  </r>
  <r>
    <x v="86708"/>
    <x v="1697"/>
    <n v="1396"/>
    <x v="17"/>
    <x v="0"/>
    <x v="1"/>
    <x v="0"/>
    <x v="1"/>
    <x v="2"/>
    <x v="0"/>
    <s v="Guadalupe Villanueva"/>
    <x v="10"/>
    <x v="0"/>
  </r>
  <r>
    <x v="86709"/>
    <x v="1697"/>
    <n v="272"/>
    <x v="17"/>
    <x v="0"/>
    <x v="1"/>
    <x v="1"/>
    <x v="1"/>
    <x v="1"/>
    <x v="0"/>
    <s v="Guadalupe Villanueva"/>
    <x v="10"/>
    <x v="0"/>
  </r>
  <r>
    <x v="86710"/>
    <x v="1697"/>
    <n v="1091"/>
    <x v="41"/>
    <x v="2"/>
    <x v="0"/>
    <x v="0"/>
    <x v="3"/>
    <x v="4"/>
    <x v="0"/>
    <s v="Aurelio Tanori"/>
    <x v="20"/>
    <x v="0"/>
  </r>
  <r>
    <x v="86711"/>
    <x v="1697"/>
    <n v="805"/>
    <x v="32"/>
    <x v="2"/>
    <x v="1"/>
    <x v="0"/>
    <x v="3"/>
    <x v="4"/>
    <x v="1"/>
    <s v="Alfonso Barraza"/>
    <x v="17"/>
    <x v="0"/>
  </r>
  <r>
    <x v="86712"/>
    <x v="1697"/>
    <n v="295"/>
    <x v="27"/>
    <x v="2"/>
    <x v="1"/>
    <x v="0"/>
    <x v="3"/>
    <x v="4"/>
    <x v="0"/>
    <s v="Guadalupe Hernandez"/>
    <x v="16"/>
    <x v="0"/>
  </r>
  <r>
    <x v="86713"/>
    <x v="1697"/>
    <n v="1610"/>
    <x v="26"/>
    <x v="0"/>
    <x v="1"/>
    <x v="0"/>
    <x v="3"/>
    <x v="10"/>
    <x v="0"/>
    <s v="Galindo Guadalupe"/>
    <x v="2"/>
    <x v="0"/>
  </r>
  <r>
    <x v="86714"/>
    <x v="1697"/>
    <n v="1106"/>
    <x v="1"/>
    <x v="2"/>
    <x v="0"/>
    <x v="0"/>
    <x v="2"/>
    <x v="4"/>
    <x v="0"/>
    <s v="Marisol Piedrahita"/>
    <x v="1"/>
    <x v="0"/>
  </r>
  <r>
    <x v="86715"/>
    <x v="1697"/>
    <n v="1440"/>
    <x v="26"/>
    <x v="3"/>
    <x v="1"/>
    <x v="0"/>
    <x v="2"/>
    <x v="12"/>
    <x v="0"/>
    <s v="Galindo Guadalupe"/>
    <x v="2"/>
    <x v="0"/>
  </r>
  <r>
    <x v="86716"/>
    <x v="1697"/>
    <n v="1626"/>
    <x v="39"/>
    <x v="1"/>
    <x v="1"/>
    <x v="0"/>
    <x v="2"/>
    <x v="12"/>
    <x v="0"/>
    <s v="Estuardo Ocaño"/>
    <x v="14"/>
    <x v="0"/>
  </r>
  <r>
    <x v="86717"/>
    <x v="1697"/>
    <n v="1023"/>
    <x v="1"/>
    <x v="0"/>
    <x v="1"/>
    <x v="0"/>
    <x v="2"/>
    <x v="10"/>
    <x v="0"/>
    <s v="Marisol Piedrahita"/>
    <x v="1"/>
    <x v="0"/>
  </r>
  <r>
    <x v="86718"/>
    <x v="1697"/>
    <n v="1909"/>
    <x v="29"/>
    <x v="1"/>
    <x v="0"/>
    <x v="0"/>
    <x v="0"/>
    <x v="0"/>
    <x v="0"/>
    <s v="Parra Luna"/>
    <x v="2"/>
    <x v="0"/>
  </r>
  <r>
    <x v="86719"/>
    <x v="1697"/>
    <n v="178"/>
    <x v="2"/>
    <x v="3"/>
    <x v="0"/>
    <x v="0"/>
    <x v="0"/>
    <x v="7"/>
    <x v="4"/>
    <s v="EstuardoTorres"/>
    <x v="2"/>
    <x v="0"/>
  </r>
  <r>
    <x v="86720"/>
    <x v="1697"/>
    <n v="518"/>
    <x v="46"/>
    <x v="1"/>
    <x v="0"/>
    <x v="0"/>
    <x v="0"/>
    <x v="0"/>
    <x v="0"/>
    <s v="Mata Lucero"/>
    <x v="22"/>
    <x v="0"/>
  </r>
  <r>
    <x v="86721"/>
    <x v="1697"/>
    <n v="1908"/>
    <x v="34"/>
    <x v="0"/>
    <x v="0"/>
    <x v="0"/>
    <x v="0"/>
    <x v="1"/>
    <x v="0"/>
    <s v="Orci Carlos"/>
    <x v="3"/>
    <x v="0"/>
  </r>
  <r>
    <x v="86722"/>
    <x v="1697"/>
    <n v="334"/>
    <x v="2"/>
    <x v="2"/>
    <x v="1"/>
    <x v="0"/>
    <x v="0"/>
    <x v="4"/>
    <x v="3"/>
    <s v="EstuardoTorres"/>
    <x v="2"/>
    <x v="0"/>
  </r>
  <r>
    <x v="86723"/>
    <x v="1697"/>
    <n v="1230"/>
    <x v="2"/>
    <x v="0"/>
    <x v="1"/>
    <x v="0"/>
    <x v="0"/>
    <x v="17"/>
    <x v="0"/>
    <s v="EstuardoTorres"/>
    <x v="2"/>
    <x v="0"/>
  </r>
  <r>
    <x v="86724"/>
    <x v="1697"/>
    <n v="1131"/>
    <x v="19"/>
    <x v="0"/>
    <x v="1"/>
    <x v="0"/>
    <x v="0"/>
    <x v="10"/>
    <x v="2"/>
    <s v="Barraza Alberto"/>
    <x v="12"/>
    <x v="0"/>
  </r>
  <r>
    <x v="86725"/>
    <x v="1697"/>
    <n v="1259"/>
    <x v="49"/>
    <x v="1"/>
    <x v="1"/>
    <x v="1"/>
    <x v="0"/>
    <x v="5"/>
    <x v="0"/>
    <s v="Miller Gaviria"/>
    <x v="14"/>
    <x v="0"/>
  </r>
  <r>
    <x v="86726"/>
    <x v="1697"/>
    <n v="1803"/>
    <x v="36"/>
    <x v="2"/>
    <x v="0"/>
    <x v="0"/>
    <x v="1"/>
    <x v="4"/>
    <x v="2"/>
    <s v="Jesus Contreras"/>
    <x v="19"/>
    <x v="0"/>
  </r>
  <r>
    <x v="86727"/>
    <x v="1697"/>
    <n v="361"/>
    <x v="36"/>
    <x v="1"/>
    <x v="1"/>
    <x v="0"/>
    <x v="1"/>
    <x v="8"/>
    <x v="0"/>
    <s v="Jesus Contreras"/>
    <x v="19"/>
    <x v="0"/>
  </r>
  <r>
    <x v="86728"/>
    <x v="1697"/>
    <n v="1385"/>
    <x v="40"/>
    <x v="2"/>
    <x v="1"/>
    <x v="0"/>
    <x v="1"/>
    <x v="4"/>
    <x v="3"/>
    <s v="Eduardo Luna"/>
    <x v="19"/>
    <x v="0"/>
  </r>
  <r>
    <x v="86729"/>
    <x v="1697"/>
    <n v="155"/>
    <x v="48"/>
    <x v="2"/>
    <x v="1"/>
    <x v="0"/>
    <x v="1"/>
    <x v="4"/>
    <x v="2"/>
    <s v="JesusGrajeda"/>
    <x v="20"/>
    <x v="0"/>
  </r>
  <r>
    <x v="86730"/>
    <x v="1697"/>
    <n v="463"/>
    <x v="4"/>
    <x v="2"/>
    <x v="1"/>
    <x v="0"/>
    <x v="1"/>
    <x v="4"/>
    <x v="3"/>
    <s v="Reyna Santacruz"/>
    <x v="4"/>
    <x v="0"/>
  </r>
  <r>
    <x v="86731"/>
    <x v="1697"/>
    <n v="683"/>
    <x v="43"/>
    <x v="2"/>
    <x v="1"/>
    <x v="0"/>
    <x v="1"/>
    <x v="4"/>
    <x v="4"/>
    <s v="Rosa Olguin"/>
    <x v="8"/>
    <x v="0"/>
  </r>
  <r>
    <x v="86732"/>
    <x v="1697"/>
    <n v="1152"/>
    <x v="4"/>
    <x v="2"/>
    <x v="1"/>
    <x v="0"/>
    <x v="1"/>
    <x v="4"/>
    <x v="0"/>
    <s v="Reyna Santacruz"/>
    <x v="4"/>
    <x v="0"/>
  </r>
  <r>
    <x v="86733"/>
    <x v="1697"/>
    <n v="1673"/>
    <x v="38"/>
    <x v="0"/>
    <x v="1"/>
    <x v="0"/>
    <x v="1"/>
    <x v="3"/>
    <x v="3"/>
    <s v="Lorena"/>
    <x v="6"/>
    <x v="0"/>
  </r>
  <r>
    <x v="86734"/>
    <x v="1697"/>
    <n v="1720"/>
    <x v="8"/>
    <x v="1"/>
    <x v="0"/>
    <x v="1"/>
    <x v="1"/>
    <x v="5"/>
    <x v="0"/>
    <s v="Segura Garcia"/>
    <x v="0"/>
    <x v="0"/>
  </r>
  <r>
    <x v="86735"/>
    <x v="1697"/>
    <n v="1223"/>
    <x v="9"/>
    <x v="0"/>
    <x v="0"/>
    <x v="2"/>
    <x v="3"/>
    <x v="0"/>
    <x v="3"/>
    <s v="Luis Arguello"/>
    <x v="3"/>
    <x v="0"/>
  </r>
  <r>
    <x v="86736"/>
    <x v="1697"/>
    <n v="1906"/>
    <x v="31"/>
    <x v="0"/>
    <x v="1"/>
    <x v="0"/>
    <x v="3"/>
    <x v="8"/>
    <x v="0"/>
    <s v="Sandra Lujan "/>
    <x v="7"/>
    <x v="0"/>
  </r>
  <r>
    <x v="86737"/>
    <x v="1697"/>
    <n v="718"/>
    <x v="18"/>
    <x v="0"/>
    <x v="1"/>
    <x v="1"/>
    <x v="3"/>
    <x v="1"/>
    <x v="2"/>
    <s v="Willyberto Gonzales"/>
    <x v="11"/>
    <x v="0"/>
  </r>
  <r>
    <x v="86738"/>
    <x v="1697"/>
    <n v="1291"/>
    <x v="20"/>
    <x v="2"/>
    <x v="0"/>
    <x v="4"/>
    <x v="2"/>
    <x v="4"/>
    <x v="3"/>
    <s v="Alfredo Barreras"/>
    <x v="13"/>
    <x v="0"/>
  </r>
  <r>
    <x v="86739"/>
    <x v="1697"/>
    <n v="1904"/>
    <x v="48"/>
    <x v="1"/>
    <x v="0"/>
    <x v="0"/>
    <x v="2"/>
    <x v="5"/>
    <x v="3"/>
    <s v="JesusGrajeda"/>
    <x v="20"/>
    <x v="0"/>
  </r>
  <r>
    <x v="86740"/>
    <x v="1697"/>
    <n v="826"/>
    <x v="49"/>
    <x v="2"/>
    <x v="0"/>
    <x v="0"/>
    <x v="2"/>
    <x v="0"/>
    <x v="0"/>
    <s v="Miller Gaviria"/>
    <x v="14"/>
    <x v="0"/>
  </r>
  <r>
    <x v="86741"/>
    <x v="1697"/>
    <n v="680"/>
    <x v="0"/>
    <x v="1"/>
    <x v="1"/>
    <x v="0"/>
    <x v="2"/>
    <x v="2"/>
    <x v="4"/>
    <s v="Barbara Grijalva"/>
    <x v="0"/>
    <x v="0"/>
  </r>
  <r>
    <x v="86742"/>
    <x v="1697"/>
    <n v="632"/>
    <x v="33"/>
    <x v="1"/>
    <x v="1"/>
    <x v="0"/>
    <x v="2"/>
    <x v="12"/>
    <x v="3"/>
    <s v="Javier D."/>
    <x v="18"/>
    <x v="0"/>
  </r>
  <r>
    <x v="86743"/>
    <x v="1697"/>
    <n v="1706"/>
    <x v="3"/>
    <x v="2"/>
    <x v="1"/>
    <x v="0"/>
    <x v="2"/>
    <x v="0"/>
    <x v="2"/>
    <s v="Flores Sierra"/>
    <x v="3"/>
    <x v="0"/>
  </r>
  <r>
    <x v="86744"/>
    <x v="1697"/>
    <n v="510"/>
    <x v="11"/>
    <x v="1"/>
    <x v="1"/>
    <x v="0"/>
    <x v="0"/>
    <x v="14"/>
    <x v="2"/>
    <s v="Griselda Galindo"/>
    <x v="6"/>
    <x v="0"/>
  </r>
  <r>
    <x v="86745"/>
    <x v="1697"/>
    <n v="730"/>
    <x v="48"/>
    <x v="2"/>
    <x v="1"/>
    <x v="0"/>
    <x v="0"/>
    <x v="4"/>
    <x v="2"/>
    <s v="JesusGrajeda"/>
    <x v="20"/>
    <x v="0"/>
  </r>
  <r>
    <x v="86746"/>
    <x v="1697"/>
    <n v="1655"/>
    <x v="31"/>
    <x v="0"/>
    <x v="1"/>
    <x v="0"/>
    <x v="0"/>
    <x v="15"/>
    <x v="0"/>
    <s v="Sandra Lujan "/>
    <x v="7"/>
    <x v="0"/>
  </r>
  <r>
    <x v="86747"/>
    <x v="1697"/>
    <n v="77"/>
    <x v="17"/>
    <x v="1"/>
    <x v="0"/>
    <x v="0"/>
    <x v="1"/>
    <x v="5"/>
    <x v="2"/>
    <s v="Guadalupe Villanueva"/>
    <x v="10"/>
    <x v="0"/>
  </r>
  <r>
    <x v="86748"/>
    <x v="1697"/>
    <n v="1885"/>
    <x v="42"/>
    <x v="1"/>
    <x v="0"/>
    <x v="0"/>
    <x v="1"/>
    <x v="3"/>
    <x v="2"/>
    <s v="Lopez Moran."/>
    <x v="14"/>
    <x v="0"/>
  </r>
  <r>
    <x v="86749"/>
    <x v="1697"/>
    <n v="480"/>
    <x v="5"/>
    <x v="2"/>
    <x v="0"/>
    <x v="0"/>
    <x v="1"/>
    <x v="4"/>
    <x v="2"/>
    <s v="Aldo Carrillo"/>
    <x v="3"/>
    <x v="0"/>
  </r>
  <r>
    <x v="86750"/>
    <x v="1697"/>
    <n v="228"/>
    <x v="25"/>
    <x v="0"/>
    <x v="0"/>
    <x v="0"/>
    <x v="1"/>
    <x v="0"/>
    <x v="2"/>
    <s v="Isela Leyva"/>
    <x v="15"/>
    <x v="0"/>
  </r>
  <r>
    <x v="86751"/>
    <x v="1697"/>
    <n v="1630"/>
    <x v="30"/>
    <x v="3"/>
    <x v="1"/>
    <x v="0"/>
    <x v="1"/>
    <x v="8"/>
    <x v="0"/>
    <s v="Ramon Macias"/>
    <x v="14"/>
    <x v="0"/>
  </r>
  <r>
    <x v="86752"/>
    <x v="1697"/>
    <n v="1710"/>
    <x v="2"/>
    <x v="2"/>
    <x v="1"/>
    <x v="0"/>
    <x v="1"/>
    <x v="4"/>
    <x v="2"/>
    <s v="EstuardoTorres"/>
    <x v="2"/>
    <x v="0"/>
  </r>
  <r>
    <x v="86753"/>
    <x v="1697"/>
    <n v="1354"/>
    <x v="27"/>
    <x v="2"/>
    <x v="1"/>
    <x v="0"/>
    <x v="1"/>
    <x v="4"/>
    <x v="2"/>
    <s v="Guadalupe Hernandez"/>
    <x v="16"/>
    <x v="0"/>
  </r>
  <r>
    <x v="86754"/>
    <x v="1697"/>
    <n v="1576"/>
    <x v="38"/>
    <x v="0"/>
    <x v="1"/>
    <x v="0"/>
    <x v="1"/>
    <x v="6"/>
    <x v="2"/>
    <s v="Lorena"/>
    <x v="6"/>
    <x v="0"/>
  </r>
  <r>
    <x v="86755"/>
    <x v="1697"/>
    <n v="1197"/>
    <x v="27"/>
    <x v="0"/>
    <x v="1"/>
    <x v="0"/>
    <x v="1"/>
    <x v="2"/>
    <x v="2"/>
    <s v="Guadalupe Hernandez"/>
    <x v="16"/>
    <x v="0"/>
  </r>
  <r>
    <x v="86756"/>
    <x v="1697"/>
    <n v="439"/>
    <x v="15"/>
    <x v="1"/>
    <x v="0"/>
    <x v="0"/>
    <x v="3"/>
    <x v="10"/>
    <x v="2"/>
    <s v="Armando Sierra"/>
    <x v="9"/>
    <x v="0"/>
  </r>
  <r>
    <x v="86757"/>
    <x v="1697"/>
    <n v="804"/>
    <x v="42"/>
    <x v="3"/>
    <x v="0"/>
    <x v="0"/>
    <x v="3"/>
    <x v="8"/>
    <x v="2"/>
    <s v="Lopez Moran."/>
    <x v="14"/>
    <x v="0"/>
  </r>
  <r>
    <x v="86758"/>
    <x v="1697"/>
    <n v="781"/>
    <x v="47"/>
    <x v="1"/>
    <x v="0"/>
    <x v="0"/>
    <x v="3"/>
    <x v="0"/>
    <x v="2"/>
    <s v="Darwin E."/>
    <x v="9"/>
    <x v="0"/>
  </r>
  <r>
    <x v="86759"/>
    <x v="1697"/>
    <n v="278"/>
    <x v="4"/>
    <x v="2"/>
    <x v="0"/>
    <x v="0"/>
    <x v="3"/>
    <x v="4"/>
    <x v="2"/>
    <s v="Reyna Santacruz"/>
    <x v="4"/>
    <x v="0"/>
  </r>
  <r>
    <x v="86760"/>
    <x v="1697"/>
    <n v="482"/>
    <x v="33"/>
    <x v="1"/>
    <x v="1"/>
    <x v="0"/>
    <x v="3"/>
    <x v="5"/>
    <x v="2"/>
    <s v="Javier D."/>
    <x v="18"/>
    <x v="0"/>
  </r>
  <r>
    <x v="86761"/>
    <x v="1697"/>
    <n v="1176"/>
    <x v="1"/>
    <x v="1"/>
    <x v="1"/>
    <x v="0"/>
    <x v="3"/>
    <x v="5"/>
    <x v="0"/>
    <s v="Marisol Piedrahita"/>
    <x v="1"/>
    <x v="0"/>
  </r>
  <r>
    <x v="86762"/>
    <x v="1697"/>
    <n v="1548"/>
    <x v="14"/>
    <x v="2"/>
    <x v="0"/>
    <x v="0"/>
    <x v="2"/>
    <x v="4"/>
    <x v="0"/>
    <s v="Enrique Montiel"/>
    <x v="8"/>
    <x v="0"/>
  </r>
  <r>
    <x v="86763"/>
    <x v="1697"/>
    <n v="422"/>
    <x v="22"/>
    <x v="1"/>
    <x v="1"/>
    <x v="0"/>
    <x v="2"/>
    <x v="8"/>
    <x v="0"/>
    <s v="Eva Cardenas"/>
    <x v="15"/>
    <x v="0"/>
  </r>
  <r>
    <x v="86764"/>
    <x v="1697"/>
    <n v="386"/>
    <x v="14"/>
    <x v="2"/>
    <x v="1"/>
    <x v="0"/>
    <x v="2"/>
    <x v="4"/>
    <x v="0"/>
    <s v="Enrique Montiel"/>
    <x v="8"/>
    <x v="0"/>
  </r>
  <r>
    <x v="86765"/>
    <x v="1697"/>
    <n v="759"/>
    <x v="12"/>
    <x v="2"/>
    <x v="1"/>
    <x v="0"/>
    <x v="2"/>
    <x v="1"/>
    <x v="0"/>
    <s v="A. Trejo"/>
    <x v="7"/>
    <x v="0"/>
  </r>
  <r>
    <x v="86766"/>
    <x v="1697"/>
    <n v="1630"/>
    <x v="36"/>
    <x v="2"/>
    <x v="1"/>
    <x v="0"/>
    <x v="2"/>
    <x v="4"/>
    <x v="0"/>
    <s v="Jesus Contreras"/>
    <x v="19"/>
    <x v="0"/>
  </r>
  <r>
    <x v="86767"/>
    <x v="1697"/>
    <n v="687"/>
    <x v="31"/>
    <x v="0"/>
    <x v="1"/>
    <x v="0"/>
    <x v="2"/>
    <x v="8"/>
    <x v="2"/>
    <s v="Sandra Lujan "/>
    <x v="7"/>
    <x v="0"/>
  </r>
  <r>
    <x v="86768"/>
    <x v="1697"/>
    <n v="607"/>
    <x v="3"/>
    <x v="3"/>
    <x v="0"/>
    <x v="3"/>
    <x v="2"/>
    <x v="15"/>
    <x v="0"/>
    <s v="Flores Sierra"/>
    <x v="3"/>
    <x v="0"/>
  </r>
  <r>
    <x v="86769"/>
    <x v="1697"/>
    <n v="1846"/>
    <x v="8"/>
    <x v="2"/>
    <x v="0"/>
    <x v="0"/>
    <x v="0"/>
    <x v="4"/>
    <x v="2"/>
    <s v="Segura Garcia"/>
    <x v="0"/>
    <x v="0"/>
  </r>
  <r>
    <x v="86770"/>
    <x v="1697"/>
    <n v="366"/>
    <x v="32"/>
    <x v="1"/>
    <x v="1"/>
    <x v="0"/>
    <x v="0"/>
    <x v="15"/>
    <x v="2"/>
    <s v="Alfonso Barraza"/>
    <x v="17"/>
    <x v="0"/>
  </r>
  <r>
    <x v="86771"/>
    <x v="1697"/>
    <n v="1970"/>
    <x v="0"/>
    <x v="2"/>
    <x v="1"/>
    <x v="0"/>
    <x v="0"/>
    <x v="0"/>
    <x v="2"/>
    <s v="Barbara Grijalva"/>
    <x v="0"/>
    <x v="0"/>
  </r>
  <r>
    <x v="86772"/>
    <x v="1697"/>
    <n v="1372"/>
    <x v="20"/>
    <x v="2"/>
    <x v="1"/>
    <x v="1"/>
    <x v="0"/>
    <x v="4"/>
    <x v="0"/>
    <s v="Alfredo Barreras"/>
    <x v="13"/>
    <x v="0"/>
  </r>
  <r>
    <x v="86773"/>
    <x v="1697"/>
    <n v="1817"/>
    <x v="42"/>
    <x v="2"/>
    <x v="0"/>
    <x v="0"/>
    <x v="1"/>
    <x v="4"/>
    <x v="0"/>
    <s v="Lopez Moran."/>
    <x v="14"/>
    <x v="0"/>
  </r>
  <r>
    <x v="86774"/>
    <x v="1697"/>
    <n v="1214"/>
    <x v="14"/>
    <x v="2"/>
    <x v="0"/>
    <x v="0"/>
    <x v="1"/>
    <x v="4"/>
    <x v="2"/>
    <s v="Enrique Montiel"/>
    <x v="8"/>
    <x v="0"/>
  </r>
  <r>
    <x v="86775"/>
    <x v="1697"/>
    <n v="1509"/>
    <x v="23"/>
    <x v="0"/>
    <x v="0"/>
    <x v="2"/>
    <x v="1"/>
    <x v="1"/>
    <x v="2"/>
    <s v="Diana Rojo"/>
    <x v="6"/>
    <x v="0"/>
  </r>
  <r>
    <x v="86776"/>
    <x v="1697"/>
    <n v="478"/>
    <x v="41"/>
    <x v="2"/>
    <x v="1"/>
    <x v="0"/>
    <x v="1"/>
    <x v="4"/>
    <x v="0"/>
    <s v="Aurelio Tanori"/>
    <x v="20"/>
    <x v="0"/>
  </r>
  <r>
    <x v="86777"/>
    <x v="1697"/>
    <n v="1486"/>
    <x v="15"/>
    <x v="2"/>
    <x v="1"/>
    <x v="0"/>
    <x v="1"/>
    <x v="4"/>
    <x v="2"/>
    <s v="Armando Sierra"/>
    <x v="9"/>
    <x v="0"/>
  </r>
  <r>
    <x v="86778"/>
    <x v="1697"/>
    <n v="278"/>
    <x v="26"/>
    <x v="0"/>
    <x v="1"/>
    <x v="0"/>
    <x v="1"/>
    <x v="10"/>
    <x v="2"/>
    <s v="Galindo Guadalupe"/>
    <x v="2"/>
    <x v="0"/>
  </r>
  <r>
    <x v="86779"/>
    <x v="1697"/>
    <n v="1476"/>
    <x v="8"/>
    <x v="1"/>
    <x v="1"/>
    <x v="0"/>
    <x v="2"/>
    <x v="1"/>
    <x v="0"/>
    <s v="Segura Garcia"/>
    <x v="0"/>
    <x v="0"/>
  </r>
  <r>
    <x v="86780"/>
    <x v="1697"/>
    <n v="1548"/>
    <x v="27"/>
    <x v="2"/>
    <x v="1"/>
    <x v="0"/>
    <x v="2"/>
    <x v="0"/>
    <x v="2"/>
    <s v="Guadalupe Hernandez"/>
    <x v="16"/>
    <x v="0"/>
  </r>
  <r>
    <x v="86781"/>
    <x v="1697"/>
    <n v="675"/>
    <x v="18"/>
    <x v="0"/>
    <x v="1"/>
    <x v="0"/>
    <x v="2"/>
    <x v="6"/>
    <x v="2"/>
    <s v="Willyberto Gonzales"/>
    <x v="11"/>
    <x v="0"/>
  </r>
  <r>
    <x v="86782"/>
    <x v="1698"/>
    <n v="1485"/>
    <x v="9"/>
    <x v="3"/>
    <x v="0"/>
    <x v="0"/>
    <x v="0"/>
    <x v="7"/>
    <x v="0"/>
    <s v="Luis Arguello"/>
    <x v="3"/>
    <x v="1"/>
  </r>
  <r>
    <x v="86783"/>
    <x v="1698"/>
    <n v="1471"/>
    <x v="48"/>
    <x v="3"/>
    <x v="1"/>
    <x v="0"/>
    <x v="0"/>
    <x v="6"/>
    <x v="0"/>
    <s v="JesusGrajeda"/>
    <x v="20"/>
    <x v="0"/>
  </r>
  <r>
    <x v="86784"/>
    <x v="1698"/>
    <n v="185"/>
    <x v="24"/>
    <x v="1"/>
    <x v="1"/>
    <x v="0"/>
    <x v="0"/>
    <x v="15"/>
    <x v="0"/>
    <s v="Silvia Morales"/>
    <x v="14"/>
    <x v="0"/>
  </r>
  <r>
    <x v="86785"/>
    <x v="1698"/>
    <n v="1387"/>
    <x v="28"/>
    <x v="1"/>
    <x v="1"/>
    <x v="0"/>
    <x v="0"/>
    <x v="16"/>
    <x v="0"/>
    <s v="Nurio Zepeda"/>
    <x v="3"/>
    <x v="0"/>
  </r>
  <r>
    <x v="86786"/>
    <x v="1698"/>
    <n v="302"/>
    <x v="3"/>
    <x v="2"/>
    <x v="1"/>
    <x v="0"/>
    <x v="0"/>
    <x v="4"/>
    <x v="0"/>
    <s v="Flores Sierra"/>
    <x v="3"/>
    <x v="0"/>
  </r>
  <r>
    <x v="86787"/>
    <x v="1698"/>
    <n v="586"/>
    <x v="32"/>
    <x v="2"/>
    <x v="1"/>
    <x v="0"/>
    <x v="0"/>
    <x v="4"/>
    <x v="0"/>
    <s v="Alfonso Barraza"/>
    <x v="17"/>
    <x v="0"/>
  </r>
  <r>
    <x v="86788"/>
    <x v="1698"/>
    <n v="547"/>
    <x v="23"/>
    <x v="0"/>
    <x v="1"/>
    <x v="0"/>
    <x v="0"/>
    <x v="3"/>
    <x v="0"/>
    <s v="Diana Rojo"/>
    <x v="6"/>
    <x v="0"/>
  </r>
  <r>
    <x v="86789"/>
    <x v="1698"/>
    <n v="1439"/>
    <x v="16"/>
    <x v="0"/>
    <x v="1"/>
    <x v="0"/>
    <x v="0"/>
    <x v="16"/>
    <x v="0"/>
    <s v="Elena Velez"/>
    <x v="1"/>
    <x v="0"/>
  </r>
  <r>
    <x v="86790"/>
    <x v="1698"/>
    <n v="330"/>
    <x v="25"/>
    <x v="0"/>
    <x v="1"/>
    <x v="0"/>
    <x v="0"/>
    <x v="7"/>
    <x v="0"/>
    <s v="Isela Leyva"/>
    <x v="15"/>
    <x v="0"/>
  </r>
  <r>
    <x v="86791"/>
    <x v="1698"/>
    <n v="650"/>
    <x v="45"/>
    <x v="0"/>
    <x v="1"/>
    <x v="0"/>
    <x v="0"/>
    <x v="16"/>
    <x v="0"/>
    <s v="Velasquez Jose"/>
    <x v="21"/>
    <x v="0"/>
  </r>
  <r>
    <x v="86792"/>
    <x v="1698"/>
    <n v="1270"/>
    <x v="3"/>
    <x v="1"/>
    <x v="1"/>
    <x v="1"/>
    <x v="0"/>
    <x v="8"/>
    <x v="0"/>
    <s v="Flores Sierra"/>
    <x v="3"/>
    <x v="0"/>
  </r>
  <r>
    <x v="86793"/>
    <x v="1698"/>
    <n v="512"/>
    <x v="26"/>
    <x v="0"/>
    <x v="0"/>
    <x v="0"/>
    <x v="1"/>
    <x v="0"/>
    <x v="0"/>
    <s v="Galindo Guadalupe"/>
    <x v="2"/>
    <x v="0"/>
  </r>
  <r>
    <x v="86794"/>
    <x v="1698"/>
    <n v="1606"/>
    <x v="0"/>
    <x v="0"/>
    <x v="0"/>
    <x v="2"/>
    <x v="1"/>
    <x v="4"/>
    <x v="0"/>
    <s v="Barbara Grijalva"/>
    <x v="0"/>
    <x v="0"/>
  </r>
  <r>
    <x v="86795"/>
    <x v="1698"/>
    <n v="295"/>
    <x v="6"/>
    <x v="3"/>
    <x v="1"/>
    <x v="0"/>
    <x v="1"/>
    <x v="6"/>
    <x v="1"/>
    <s v="Leon Lourdes"/>
    <x v="5"/>
    <x v="0"/>
  </r>
  <r>
    <x v="86796"/>
    <x v="1698"/>
    <n v="994"/>
    <x v="19"/>
    <x v="1"/>
    <x v="1"/>
    <x v="0"/>
    <x v="1"/>
    <x v="7"/>
    <x v="0"/>
    <s v="Barraza Alberto"/>
    <x v="12"/>
    <x v="0"/>
  </r>
  <r>
    <x v="86797"/>
    <x v="1698"/>
    <n v="549"/>
    <x v="11"/>
    <x v="2"/>
    <x v="1"/>
    <x v="0"/>
    <x v="1"/>
    <x v="4"/>
    <x v="0"/>
    <s v="Griselda Galindo"/>
    <x v="6"/>
    <x v="0"/>
  </r>
  <r>
    <x v="86798"/>
    <x v="1698"/>
    <n v="485"/>
    <x v="3"/>
    <x v="2"/>
    <x v="1"/>
    <x v="0"/>
    <x v="1"/>
    <x v="4"/>
    <x v="0"/>
    <s v="Flores Sierra"/>
    <x v="3"/>
    <x v="0"/>
  </r>
  <r>
    <x v="86799"/>
    <x v="1698"/>
    <n v="997"/>
    <x v="27"/>
    <x v="0"/>
    <x v="1"/>
    <x v="0"/>
    <x v="1"/>
    <x v="10"/>
    <x v="0"/>
    <s v="Guadalupe Hernandez"/>
    <x v="16"/>
    <x v="0"/>
  </r>
  <r>
    <x v="86800"/>
    <x v="1698"/>
    <n v="113"/>
    <x v="23"/>
    <x v="0"/>
    <x v="1"/>
    <x v="0"/>
    <x v="1"/>
    <x v="10"/>
    <x v="0"/>
    <s v="Diana Rojo"/>
    <x v="6"/>
    <x v="0"/>
  </r>
  <r>
    <x v="86801"/>
    <x v="1698"/>
    <n v="1243"/>
    <x v="7"/>
    <x v="0"/>
    <x v="0"/>
    <x v="0"/>
    <x v="3"/>
    <x v="1"/>
    <x v="0"/>
    <s v="Guadalupe Torrico"/>
    <x v="1"/>
    <x v="0"/>
  </r>
  <r>
    <x v="86802"/>
    <x v="1698"/>
    <n v="1769"/>
    <x v="21"/>
    <x v="3"/>
    <x v="1"/>
    <x v="0"/>
    <x v="3"/>
    <x v="6"/>
    <x v="0"/>
    <s v="Jesus Pacheco"/>
    <x v="14"/>
    <x v="0"/>
  </r>
  <r>
    <x v="86803"/>
    <x v="1698"/>
    <n v="1275"/>
    <x v="13"/>
    <x v="2"/>
    <x v="1"/>
    <x v="0"/>
    <x v="3"/>
    <x v="4"/>
    <x v="0"/>
    <s v="Alberto Casillas"/>
    <x v="1"/>
    <x v="0"/>
  </r>
  <r>
    <x v="86804"/>
    <x v="1698"/>
    <n v="1601"/>
    <x v="35"/>
    <x v="2"/>
    <x v="1"/>
    <x v="0"/>
    <x v="3"/>
    <x v="4"/>
    <x v="0"/>
    <s v="Melinda"/>
    <x v="6"/>
    <x v="0"/>
  </r>
  <r>
    <x v="86805"/>
    <x v="1698"/>
    <n v="329"/>
    <x v="26"/>
    <x v="2"/>
    <x v="1"/>
    <x v="0"/>
    <x v="3"/>
    <x v="4"/>
    <x v="0"/>
    <s v="Galindo Guadalupe"/>
    <x v="2"/>
    <x v="0"/>
  </r>
  <r>
    <x v="86806"/>
    <x v="1698"/>
    <n v="650"/>
    <x v="35"/>
    <x v="0"/>
    <x v="1"/>
    <x v="0"/>
    <x v="3"/>
    <x v="10"/>
    <x v="0"/>
    <s v="Melinda"/>
    <x v="6"/>
    <x v="0"/>
  </r>
  <r>
    <x v="86807"/>
    <x v="1698"/>
    <n v="989"/>
    <x v="27"/>
    <x v="0"/>
    <x v="1"/>
    <x v="0"/>
    <x v="3"/>
    <x v="3"/>
    <x v="0"/>
    <s v="Guadalupe Hernandez"/>
    <x v="16"/>
    <x v="0"/>
  </r>
  <r>
    <x v="86808"/>
    <x v="1698"/>
    <n v="1840"/>
    <x v="0"/>
    <x v="1"/>
    <x v="0"/>
    <x v="1"/>
    <x v="3"/>
    <x v="10"/>
    <x v="0"/>
    <s v="Barbara Grijalva"/>
    <x v="0"/>
    <x v="0"/>
  </r>
  <r>
    <x v="86809"/>
    <x v="1698"/>
    <n v="1841"/>
    <x v="41"/>
    <x v="0"/>
    <x v="1"/>
    <x v="1"/>
    <x v="3"/>
    <x v="2"/>
    <x v="0"/>
    <s v="Aurelio Tanori"/>
    <x v="20"/>
    <x v="0"/>
  </r>
  <r>
    <x v="86810"/>
    <x v="1698"/>
    <n v="750"/>
    <x v="17"/>
    <x v="1"/>
    <x v="0"/>
    <x v="0"/>
    <x v="0"/>
    <x v="10"/>
    <x v="3"/>
    <s v="Guadalupe Villanueva"/>
    <x v="10"/>
    <x v="0"/>
  </r>
  <r>
    <x v="86811"/>
    <x v="1698"/>
    <n v="1803"/>
    <x v="48"/>
    <x v="1"/>
    <x v="1"/>
    <x v="0"/>
    <x v="0"/>
    <x v="9"/>
    <x v="4"/>
    <s v="JesusGrajeda"/>
    <x v="20"/>
    <x v="0"/>
  </r>
  <r>
    <x v="86812"/>
    <x v="1698"/>
    <n v="270"/>
    <x v="32"/>
    <x v="3"/>
    <x v="1"/>
    <x v="0"/>
    <x v="0"/>
    <x v="8"/>
    <x v="3"/>
    <s v="Alfonso Barraza"/>
    <x v="17"/>
    <x v="0"/>
  </r>
  <r>
    <x v="86813"/>
    <x v="1698"/>
    <n v="997"/>
    <x v="33"/>
    <x v="2"/>
    <x v="1"/>
    <x v="0"/>
    <x v="0"/>
    <x v="4"/>
    <x v="2"/>
    <s v="Javier D."/>
    <x v="18"/>
    <x v="0"/>
  </r>
  <r>
    <x v="86814"/>
    <x v="1698"/>
    <n v="1140"/>
    <x v="40"/>
    <x v="0"/>
    <x v="1"/>
    <x v="0"/>
    <x v="0"/>
    <x v="7"/>
    <x v="0"/>
    <s v="Eduardo Luna"/>
    <x v="19"/>
    <x v="0"/>
  </r>
  <r>
    <x v="86815"/>
    <x v="1698"/>
    <n v="1277"/>
    <x v="30"/>
    <x v="0"/>
    <x v="1"/>
    <x v="0"/>
    <x v="0"/>
    <x v="15"/>
    <x v="3"/>
    <s v="Ramon Macias"/>
    <x v="14"/>
    <x v="0"/>
  </r>
  <r>
    <x v="86816"/>
    <x v="1698"/>
    <n v="346"/>
    <x v="34"/>
    <x v="0"/>
    <x v="1"/>
    <x v="0"/>
    <x v="0"/>
    <x v="16"/>
    <x v="2"/>
    <s v="Orci Carlos"/>
    <x v="3"/>
    <x v="0"/>
  </r>
  <r>
    <x v="86817"/>
    <x v="1698"/>
    <n v="416"/>
    <x v="5"/>
    <x v="0"/>
    <x v="0"/>
    <x v="0"/>
    <x v="1"/>
    <x v="2"/>
    <x v="1"/>
    <s v="Aldo Carrillo"/>
    <x v="3"/>
    <x v="0"/>
  </r>
  <r>
    <x v="86818"/>
    <x v="1698"/>
    <n v="540"/>
    <x v="4"/>
    <x v="2"/>
    <x v="1"/>
    <x v="0"/>
    <x v="1"/>
    <x v="4"/>
    <x v="3"/>
    <s v="Reyna Santacruz"/>
    <x v="4"/>
    <x v="0"/>
  </r>
  <r>
    <x v="86819"/>
    <x v="1698"/>
    <n v="661"/>
    <x v="42"/>
    <x v="2"/>
    <x v="1"/>
    <x v="0"/>
    <x v="1"/>
    <x v="0"/>
    <x v="0"/>
    <s v="Lopez Moran."/>
    <x v="14"/>
    <x v="0"/>
  </r>
  <r>
    <x v="86820"/>
    <x v="1698"/>
    <n v="556"/>
    <x v="33"/>
    <x v="0"/>
    <x v="1"/>
    <x v="0"/>
    <x v="1"/>
    <x v="8"/>
    <x v="0"/>
    <s v="Javier D."/>
    <x v="18"/>
    <x v="0"/>
  </r>
  <r>
    <x v="86821"/>
    <x v="1698"/>
    <n v="1874"/>
    <x v="22"/>
    <x v="1"/>
    <x v="1"/>
    <x v="1"/>
    <x v="1"/>
    <x v="2"/>
    <x v="0"/>
    <s v="Eva Cardenas"/>
    <x v="15"/>
    <x v="0"/>
  </r>
  <r>
    <x v="86822"/>
    <x v="1698"/>
    <n v="226"/>
    <x v="25"/>
    <x v="2"/>
    <x v="0"/>
    <x v="0"/>
    <x v="3"/>
    <x v="4"/>
    <x v="0"/>
    <s v="Isela Leyva"/>
    <x v="15"/>
    <x v="0"/>
  </r>
  <r>
    <x v="86823"/>
    <x v="1698"/>
    <n v="1012"/>
    <x v="46"/>
    <x v="1"/>
    <x v="1"/>
    <x v="0"/>
    <x v="3"/>
    <x v="3"/>
    <x v="2"/>
    <s v="Mata Lucero"/>
    <x v="22"/>
    <x v="0"/>
  </r>
  <r>
    <x v="86824"/>
    <x v="1698"/>
    <n v="18"/>
    <x v="43"/>
    <x v="2"/>
    <x v="1"/>
    <x v="0"/>
    <x v="3"/>
    <x v="4"/>
    <x v="2"/>
    <s v="Rosa Olguin"/>
    <x v="8"/>
    <x v="0"/>
  </r>
  <r>
    <x v="86825"/>
    <x v="1698"/>
    <n v="160"/>
    <x v="3"/>
    <x v="0"/>
    <x v="1"/>
    <x v="0"/>
    <x v="3"/>
    <x v="10"/>
    <x v="2"/>
    <s v="Flores Sierra"/>
    <x v="3"/>
    <x v="0"/>
  </r>
  <r>
    <x v="86826"/>
    <x v="1698"/>
    <n v="415"/>
    <x v="40"/>
    <x v="1"/>
    <x v="0"/>
    <x v="0"/>
    <x v="2"/>
    <x v="5"/>
    <x v="1"/>
    <s v="Eduardo Luna"/>
    <x v="19"/>
    <x v="0"/>
  </r>
  <r>
    <x v="86827"/>
    <x v="1698"/>
    <n v="818"/>
    <x v="28"/>
    <x v="2"/>
    <x v="0"/>
    <x v="0"/>
    <x v="2"/>
    <x v="0"/>
    <x v="1"/>
    <s v="Nurio Zepeda"/>
    <x v="3"/>
    <x v="0"/>
  </r>
  <r>
    <x v="86828"/>
    <x v="1698"/>
    <n v="1346"/>
    <x v="3"/>
    <x v="2"/>
    <x v="0"/>
    <x v="0"/>
    <x v="2"/>
    <x v="4"/>
    <x v="0"/>
    <s v="Flores Sierra"/>
    <x v="3"/>
    <x v="0"/>
  </r>
  <r>
    <x v="86829"/>
    <x v="1698"/>
    <n v="1617"/>
    <x v="12"/>
    <x v="1"/>
    <x v="1"/>
    <x v="2"/>
    <x v="2"/>
    <x v="2"/>
    <x v="3"/>
    <s v="A. Trejo"/>
    <x v="7"/>
    <x v="0"/>
  </r>
  <r>
    <x v="86830"/>
    <x v="1698"/>
    <n v="205"/>
    <x v="1"/>
    <x v="0"/>
    <x v="1"/>
    <x v="0"/>
    <x v="2"/>
    <x v="2"/>
    <x v="3"/>
    <s v="Marisol Piedrahita"/>
    <x v="1"/>
    <x v="0"/>
  </r>
  <r>
    <x v="86831"/>
    <x v="1698"/>
    <n v="911"/>
    <x v="48"/>
    <x v="0"/>
    <x v="1"/>
    <x v="0"/>
    <x v="2"/>
    <x v="15"/>
    <x v="2"/>
    <s v="JesusGrajeda"/>
    <x v="20"/>
    <x v="0"/>
  </r>
  <r>
    <x v="86832"/>
    <x v="1698"/>
    <n v="774"/>
    <x v="30"/>
    <x v="1"/>
    <x v="0"/>
    <x v="0"/>
    <x v="0"/>
    <x v="12"/>
    <x v="2"/>
    <s v="Ramon Macias"/>
    <x v="14"/>
    <x v="0"/>
  </r>
  <r>
    <x v="86833"/>
    <x v="1698"/>
    <n v="1669"/>
    <x v="11"/>
    <x v="1"/>
    <x v="0"/>
    <x v="0"/>
    <x v="0"/>
    <x v="1"/>
    <x v="0"/>
    <s v="Griselda Galindo"/>
    <x v="6"/>
    <x v="0"/>
  </r>
  <r>
    <x v="86834"/>
    <x v="1698"/>
    <n v="605"/>
    <x v="42"/>
    <x v="2"/>
    <x v="1"/>
    <x v="0"/>
    <x v="0"/>
    <x v="4"/>
    <x v="0"/>
    <s v="Lopez Moran."/>
    <x v="14"/>
    <x v="0"/>
  </r>
  <r>
    <x v="86835"/>
    <x v="1698"/>
    <n v="202"/>
    <x v="3"/>
    <x v="0"/>
    <x v="1"/>
    <x v="0"/>
    <x v="0"/>
    <x v="8"/>
    <x v="0"/>
    <s v="Flores Sierra"/>
    <x v="3"/>
    <x v="0"/>
  </r>
  <r>
    <x v="86836"/>
    <x v="1698"/>
    <n v="596"/>
    <x v="13"/>
    <x v="0"/>
    <x v="1"/>
    <x v="0"/>
    <x v="0"/>
    <x v="2"/>
    <x v="0"/>
    <s v="Alberto Casillas"/>
    <x v="1"/>
    <x v="0"/>
  </r>
  <r>
    <x v="86837"/>
    <x v="1698"/>
    <n v="765"/>
    <x v="33"/>
    <x v="1"/>
    <x v="0"/>
    <x v="0"/>
    <x v="1"/>
    <x v="9"/>
    <x v="0"/>
    <s v="Javier D."/>
    <x v="18"/>
    <x v="0"/>
  </r>
  <r>
    <x v="86838"/>
    <x v="1698"/>
    <n v="1090"/>
    <x v="11"/>
    <x v="2"/>
    <x v="0"/>
    <x v="0"/>
    <x v="1"/>
    <x v="1"/>
    <x v="2"/>
    <s v="Griselda Galindo"/>
    <x v="6"/>
    <x v="0"/>
  </r>
  <r>
    <x v="86839"/>
    <x v="1698"/>
    <n v="14"/>
    <x v="11"/>
    <x v="0"/>
    <x v="0"/>
    <x v="0"/>
    <x v="1"/>
    <x v="1"/>
    <x v="0"/>
    <s v="Griselda Galindo"/>
    <x v="6"/>
    <x v="0"/>
  </r>
  <r>
    <x v="86840"/>
    <x v="1698"/>
    <n v="827"/>
    <x v="38"/>
    <x v="3"/>
    <x v="1"/>
    <x v="0"/>
    <x v="1"/>
    <x v="5"/>
    <x v="1"/>
    <s v="Lorena"/>
    <x v="6"/>
    <x v="0"/>
  </r>
  <r>
    <x v="86841"/>
    <x v="1698"/>
    <n v="289"/>
    <x v="5"/>
    <x v="1"/>
    <x v="1"/>
    <x v="0"/>
    <x v="1"/>
    <x v="10"/>
    <x v="2"/>
    <s v="Aldo Carrillo"/>
    <x v="3"/>
    <x v="0"/>
  </r>
  <r>
    <x v="86842"/>
    <x v="1698"/>
    <n v="25"/>
    <x v="11"/>
    <x v="3"/>
    <x v="1"/>
    <x v="0"/>
    <x v="1"/>
    <x v="4"/>
    <x v="0"/>
    <s v="Griselda Galindo"/>
    <x v="6"/>
    <x v="0"/>
  </r>
  <r>
    <x v="86843"/>
    <x v="1698"/>
    <n v="1557"/>
    <x v="32"/>
    <x v="1"/>
    <x v="1"/>
    <x v="0"/>
    <x v="1"/>
    <x v="1"/>
    <x v="2"/>
    <s v="Alfonso Barraza"/>
    <x v="17"/>
    <x v="0"/>
  </r>
  <r>
    <x v="86844"/>
    <x v="1698"/>
    <n v="757"/>
    <x v="21"/>
    <x v="0"/>
    <x v="1"/>
    <x v="0"/>
    <x v="1"/>
    <x v="10"/>
    <x v="0"/>
    <s v="Jesus Pacheco"/>
    <x v="14"/>
    <x v="0"/>
  </r>
  <r>
    <x v="86845"/>
    <x v="1698"/>
    <n v="335"/>
    <x v="35"/>
    <x v="0"/>
    <x v="1"/>
    <x v="0"/>
    <x v="1"/>
    <x v="2"/>
    <x v="2"/>
    <s v="Melinda"/>
    <x v="6"/>
    <x v="0"/>
  </r>
  <r>
    <x v="86846"/>
    <x v="1698"/>
    <n v="217"/>
    <x v="45"/>
    <x v="2"/>
    <x v="0"/>
    <x v="1"/>
    <x v="1"/>
    <x v="0"/>
    <x v="0"/>
    <s v="Velasquez Jose"/>
    <x v="21"/>
    <x v="0"/>
  </r>
  <r>
    <x v="86847"/>
    <x v="1698"/>
    <n v="406"/>
    <x v="21"/>
    <x v="1"/>
    <x v="1"/>
    <x v="0"/>
    <x v="3"/>
    <x v="12"/>
    <x v="2"/>
    <s v="Jesus Pacheco"/>
    <x v="14"/>
    <x v="0"/>
  </r>
  <r>
    <x v="86848"/>
    <x v="1698"/>
    <n v="452"/>
    <x v="12"/>
    <x v="2"/>
    <x v="1"/>
    <x v="0"/>
    <x v="3"/>
    <x v="0"/>
    <x v="1"/>
    <s v="A. Trejo"/>
    <x v="7"/>
    <x v="0"/>
  </r>
  <r>
    <x v="86849"/>
    <x v="1698"/>
    <n v="1532"/>
    <x v="1"/>
    <x v="0"/>
    <x v="1"/>
    <x v="0"/>
    <x v="3"/>
    <x v="7"/>
    <x v="2"/>
    <s v="Marisol Piedrahita"/>
    <x v="1"/>
    <x v="0"/>
  </r>
  <r>
    <x v="86850"/>
    <x v="1698"/>
    <n v="624"/>
    <x v="43"/>
    <x v="0"/>
    <x v="1"/>
    <x v="0"/>
    <x v="3"/>
    <x v="0"/>
    <x v="2"/>
    <s v="Rosa Olguin"/>
    <x v="8"/>
    <x v="0"/>
  </r>
  <r>
    <x v="86851"/>
    <x v="1698"/>
    <n v="794"/>
    <x v="44"/>
    <x v="0"/>
    <x v="0"/>
    <x v="3"/>
    <x v="3"/>
    <x v="7"/>
    <x v="0"/>
    <s v="Yomaira Agudelo"/>
    <x v="13"/>
    <x v="0"/>
  </r>
  <r>
    <x v="86852"/>
    <x v="1698"/>
    <n v="646"/>
    <x v="36"/>
    <x v="1"/>
    <x v="1"/>
    <x v="0"/>
    <x v="2"/>
    <x v="11"/>
    <x v="0"/>
    <s v="Jesus Contreras"/>
    <x v="19"/>
    <x v="0"/>
  </r>
  <r>
    <x v="86853"/>
    <x v="1698"/>
    <n v="1365"/>
    <x v="7"/>
    <x v="2"/>
    <x v="1"/>
    <x v="0"/>
    <x v="2"/>
    <x v="4"/>
    <x v="0"/>
    <s v="Guadalupe Torrico"/>
    <x v="1"/>
    <x v="0"/>
  </r>
  <r>
    <x v="86854"/>
    <x v="1698"/>
    <n v="1115"/>
    <x v="16"/>
    <x v="2"/>
    <x v="1"/>
    <x v="0"/>
    <x v="2"/>
    <x v="1"/>
    <x v="2"/>
    <s v="Elena Velez"/>
    <x v="1"/>
    <x v="0"/>
  </r>
  <r>
    <x v="86855"/>
    <x v="1698"/>
    <n v="1599"/>
    <x v="44"/>
    <x v="2"/>
    <x v="1"/>
    <x v="0"/>
    <x v="2"/>
    <x v="4"/>
    <x v="2"/>
    <s v="Yomaira Agudelo"/>
    <x v="13"/>
    <x v="0"/>
  </r>
  <r>
    <x v="86856"/>
    <x v="1698"/>
    <n v="1390"/>
    <x v="32"/>
    <x v="0"/>
    <x v="1"/>
    <x v="0"/>
    <x v="2"/>
    <x v="17"/>
    <x v="1"/>
    <s v="Alfonso Barraza"/>
    <x v="17"/>
    <x v="0"/>
  </r>
  <r>
    <x v="86857"/>
    <x v="1698"/>
    <n v="963"/>
    <x v="32"/>
    <x v="0"/>
    <x v="1"/>
    <x v="0"/>
    <x v="2"/>
    <x v="9"/>
    <x v="0"/>
    <s v="Alfonso Barraza"/>
    <x v="17"/>
    <x v="0"/>
  </r>
  <r>
    <x v="86858"/>
    <x v="1698"/>
    <n v="405"/>
    <x v="7"/>
    <x v="1"/>
    <x v="1"/>
    <x v="0"/>
    <x v="0"/>
    <x v="9"/>
    <x v="0"/>
    <s v="Guadalupe Torrico"/>
    <x v="1"/>
    <x v="0"/>
  </r>
  <r>
    <x v="86859"/>
    <x v="1698"/>
    <n v="118"/>
    <x v="46"/>
    <x v="0"/>
    <x v="1"/>
    <x v="0"/>
    <x v="0"/>
    <x v="17"/>
    <x v="0"/>
    <s v="Mata Lucero"/>
    <x v="22"/>
    <x v="0"/>
  </r>
  <r>
    <x v="86860"/>
    <x v="1698"/>
    <n v="660"/>
    <x v="0"/>
    <x v="0"/>
    <x v="1"/>
    <x v="0"/>
    <x v="0"/>
    <x v="8"/>
    <x v="2"/>
    <s v="Barbara Grijalva"/>
    <x v="0"/>
    <x v="0"/>
  </r>
  <r>
    <x v="86861"/>
    <x v="1698"/>
    <n v="695"/>
    <x v="49"/>
    <x v="2"/>
    <x v="1"/>
    <x v="1"/>
    <x v="0"/>
    <x v="4"/>
    <x v="2"/>
    <s v="Miller Gaviria"/>
    <x v="14"/>
    <x v="0"/>
  </r>
  <r>
    <x v="86862"/>
    <x v="1698"/>
    <n v="979"/>
    <x v="17"/>
    <x v="3"/>
    <x v="1"/>
    <x v="0"/>
    <x v="1"/>
    <x v="2"/>
    <x v="0"/>
    <s v="Guadalupe Villanueva"/>
    <x v="10"/>
    <x v="0"/>
  </r>
  <r>
    <x v="86863"/>
    <x v="1698"/>
    <n v="1865"/>
    <x v="13"/>
    <x v="3"/>
    <x v="1"/>
    <x v="0"/>
    <x v="1"/>
    <x v="4"/>
    <x v="0"/>
    <s v="Alberto Casillas"/>
    <x v="1"/>
    <x v="0"/>
  </r>
  <r>
    <x v="86864"/>
    <x v="1698"/>
    <n v="391"/>
    <x v="35"/>
    <x v="1"/>
    <x v="1"/>
    <x v="0"/>
    <x v="1"/>
    <x v="9"/>
    <x v="2"/>
    <s v="Melinda"/>
    <x v="6"/>
    <x v="0"/>
  </r>
  <r>
    <x v="86865"/>
    <x v="1698"/>
    <n v="904"/>
    <x v="48"/>
    <x v="2"/>
    <x v="1"/>
    <x v="0"/>
    <x v="1"/>
    <x v="4"/>
    <x v="2"/>
    <s v="JesusGrajeda"/>
    <x v="20"/>
    <x v="0"/>
  </r>
  <r>
    <x v="86866"/>
    <x v="1698"/>
    <n v="1562"/>
    <x v="24"/>
    <x v="2"/>
    <x v="1"/>
    <x v="0"/>
    <x v="1"/>
    <x v="4"/>
    <x v="0"/>
    <s v="Silvia Morales"/>
    <x v="14"/>
    <x v="0"/>
  </r>
  <r>
    <x v="86867"/>
    <x v="1698"/>
    <n v="566"/>
    <x v="7"/>
    <x v="2"/>
    <x v="1"/>
    <x v="0"/>
    <x v="1"/>
    <x v="4"/>
    <x v="2"/>
    <s v="Guadalupe Torrico"/>
    <x v="1"/>
    <x v="0"/>
  </r>
  <r>
    <x v="86868"/>
    <x v="1698"/>
    <n v="678"/>
    <x v="20"/>
    <x v="0"/>
    <x v="1"/>
    <x v="0"/>
    <x v="1"/>
    <x v="7"/>
    <x v="0"/>
    <s v="Alfredo Barreras"/>
    <x v="13"/>
    <x v="0"/>
  </r>
  <r>
    <x v="86869"/>
    <x v="1698"/>
    <n v="1967"/>
    <x v="2"/>
    <x v="0"/>
    <x v="0"/>
    <x v="0"/>
    <x v="3"/>
    <x v="3"/>
    <x v="0"/>
    <s v="EstuardoTorres"/>
    <x v="2"/>
    <x v="0"/>
  </r>
  <r>
    <x v="86870"/>
    <x v="1698"/>
    <n v="142"/>
    <x v="44"/>
    <x v="1"/>
    <x v="0"/>
    <x v="1"/>
    <x v="3"/>
    <x v="1"/>
    <x v="2"/>
    <s v="Yomaira Agudelo"/>
    <x v="13"/>
    <x v="0"/>
  </r>
  <r>
    <x v="86871"/>
    <x v="1698"/>
    <n v="1829"/>
    <x v="31"/>
    <x v="1"/>
    <x v="1"/>
    <x v="0"/>
    <x v="2"/>
    <x v="14"/>
    <x v="2"/>
    <s v="Sandra Lujan "/>
    <x v="7"/>
    <x v="0"/>
  </r>
  <r>
    <x v="86872"/>
    <x v="1698"/>
    <n v="1998"/>
    <x v="8"/>
    <x v="0"/>
    <x v="1"/>
    <x v="0"/>
    <x v="2"/>
    <x v="3"/>
    <x v="0"/>
    <s v="Segura Garcia"/>
    <x v="0"/>
    <x v="0"/>
  </r>
  <r>
    <x v="86873"/>
    <x v="1699"/>
    <n v="436"/>
    <x v="27"/>
    <x v="1"/>
    <x v="0"/>
    <x v="0"/>
    <x v="0"/>
    <x v="7"/>
    <x v="0"/>
    <s v="Guadalupe Hernandez"/>
    <x v="16"/>
    <x v="1"/>
  </r>
  <r>
    <x v="86874"/>
    <x v="1699"/>
    <n v="1491"/>
    <x v="7"/>
    <x v="3"/>
    <x v="0"/>
    <x v="0"/>
    <x v="0"/>
    <x v="3"/>
    <x v="0"/>
    <s v="Guadalupe Torrico"/>
    <x v="1"/>
    <x v="0"/>
  </r>
  <r>
    <x v="86875"/>
    <x v="1699"/>
    <n v="686"/>
    <x v="39"/>
    <x v="0"/>
    <x v="0"/>
    <x v="0"/>
    <x v="0"/>
    <x v="9"/>
    <x v="0"/>
    <s v="Estuardo Ocaño"/>
    <x v="14"/>
    <x v="0"/>
  </r>
  <r>
    <x v="86876"/>
    <x v="1699"/>
    <n v="1548"/>
    <x v="6"/>
    <x v="0"/>
    <x v="0"/>
    <x v="0"/>
    <x v="0"/>
    <x v="1"/>
    <x v="0"/>
    <s v="Leon Lourdes"/>
    <x v="5"/>
    <x v="0"/>
  </r>
  <r>
    <x v="86877"/>
    <x v="1699"/>
    <n v="604"/>
    <x v="14"/>
    <x v="0"/>
    <x v="0"/>
    <x v="0"/>
    <x v="0"/>
    <x v="7"/>
    <x v="0"/>
    <s v="Enrique Montiel"/>
    <x v="8"/>
    <x v="0"/>
  </r>
  <r>
    <x v="86878"/>
    <x v="1699"/>
    <n v="34"/>
    <x v="26"/>
    <x v="1"/>
    <x v="1"/>
    <x v="0"/>
    <x v="0"/>
    <x v="9"/>
    <x v="0"/>
    <s v="Galindo Guadalupe"/>
    <x v="2"/>
    <x v="0"/>
  </r>
  <r>
    <x v="86879"/>
    <x v="1699"/>
    <n v="681"/>
    <x v="23"/>
    <x v="0"/>
    <x v="1"/>
    <x v="0"/>
    <x v="0"/>
    <x v="10"/>
    <x v="0"/>
    <s v="Diana Rojo"/>
    <x v="6"/>
    <x v="0"/>
  </r>
  <r>
    <x v="86880"/>
    <x v="1699"/>
    <n v="1295"/>
    <x v="0"/>
    <x v="2"/>
    <x v="0"/>
    <x v="0"/>
    <x v="1"/>
    <x v="4"/>
    <x v="0"/>
    <s v="Barbara Grijalva"/>
    <x v="0"/>
    <x v="0"/>
  </r>
  <r>
    <x v="86881"/>
    <x v="1699"/>
    <n v="1213"/>
    <x v="13"/>
    <x v="0"/>
    <x v="0"/>
    <x v="0"/>
    <x v="1"/>
    <x v="0"/>
    <x v="0"/>
    <s v="Alberto Casillas"/>
    <x v="1"/>
    <x v="0"/>
  </r>
  <r>
    <x v="86882"/>
    <x v="1699"/>
    <n v="51"/>
    <x v="5"/>
    <x v="0"/>
    <x v="1"/>
    <x v="0"/>
    <x v="1"/>
    <x v="8"/>
    <x v="0"/>
    <s v="Aldo Carrillo"/>
    <x v="3"/>
    <x v="0"/>
  </r>
  <r>
    <x v="86883"/>
    <x v="1699"/>
    <n v="1959"/>
    <x v="4"/>
    <x v="3"/>
    <x v="1"/>
    <x v="0"/>
    <x v="3"/>
    <x v="6"/>
    <x v="0"/>
    <s v="Reyna Santacruz"/>
    <x v="4"/>
    <x v="0"/>
  </r>
  <r>
    <x v="86884"/>
    <x v="1699"/>
    <n v="1803"/>
    <x v="17"/>
    <x v="1"/>
    <x v="1"/>
    <x v="0"/>
    <x v="3"/>
    <x v="3"/>
    <x v="0"/>
    <s v="Guadalupe Villanueva"/>
    <x v="10"/>
    <x v="0"/>
  </r>
  <r>
    <x v="86885"/>
    <x v="1699"/>
    <n v="1315"/>
    <x v="4"/>
    <x v="0"/>
    <x v="1"/>
    <x v="0"/>
    <x v="3"/>
    <x v="3"/>
    <x v="0"/>
    <s v="Reyna Santacruz"/>
    <x v="4"/>
    <x v="0"/>
  </r>
  <r>
    <x v="86886"/>
    <x v="1699"/>
    <n v="1949"/>
    <x v="10"/>
    <x v="1"/>
    <x v="0"/>
    <x v="0"/>
    <x v="2"/>
    <x v="0"/>
    <x v="0"/>
    <s v="Alberto Gastelum"/>
    <x v="6"/>
    <x v="0"/>
  </r>
  <r>
    <x v="86887"/>
    <x v="1699"/>
    <n v="1897"/>
    <x v="29"/>
    <x v="1"/>
    <x v="1"/>
    <x v="0"/>
    <x v="2"/>
    <x v="14"/>
    <x v="0"/>
    <s v="Parra Luna"/>
    <x v="2"/>
    <x v="0"/>
  </r>
  <r>
    <x v="86888"/>
    <x v="1699"/>
    <n v="1386"/>
    <x v="35"/>
    <x v="2"/>
    <x v="1"/>
    <x v="0"/>
    <x v="2"/>
    <x v="4"/>
    <x v="0"/>
    <s v="Melinda"/>
    <x v="6"/>
    <x v="0"/>
  </r>
  <r>
    <x v="86889"/>
    <x v="1699"/>
    <n v="935"/>
    <x v="8"/>
    <x v="0"/>
    <x v="1"/>
    <x v="0"/>
    <x v="2"/>
    <x v="10"/>
    <x v="0"/>
    <s v="Segura Garcia"/>
    <x v="0"/>
    <x v="0"/>
  </r>
  <r>
    <x v="86890"/>
    <x v="1699"/>
    <n v="1193"/>
    <x v="12"/>
    <x v="2"/>
    <x v="0"/>
    <x v="0"/>
    <x v="0"/>
    <x v="1"/>
    <x v="2"/>
    <s v="A. Trejo"/>
    <x v="7"/>
    <x v="0"/>
  </r>
  <r>
    <x v="86891"/>
    <x v="1699"/>
    <n v="1599"/>
    <x v="17"/>
    <x v="2"/>
    <x v="1"/>
    <x v="0"/>
    <x v="0"/>
    <x v="4"/>
    <x v="3"/>
    <s v="Guadalupe Villanueva"/>
    <x v="10"/>
    <x v="0"/>
  </r>
  <r>
    <x v="86892"/>
    <x v="1699"/>
    <n v="359"/>
    <x v="19"/>
    <x v="2"/>
    <x v="1"/>
    <x v="0"/>
    <x v="0"/>
    <x v="1"/>
    <x v="2"/>
    <s v="Barraza Alberto"/>
    <x v="12"/>
    <x v="0"/>
  </r>
  <r>
    <x v="86893"/>
    <x v="1699"/>
    <n v="1051"/>
    <x v="48"/>
    <x v="2"/>
    <x v="1"/>
    <x v="0"/>
    <x v="0"/>
    <x v="4"/>
    <x v="0"/>
    <s v="JesusGrajeda"/>
    <x v="20"/>
    <x v="0"/>
  </r>
  <r>
    <x v="86894"/>
    <x v="1699"/>
    <n v="315"/>
    <x v="8"/>
    <x v="0"/>
    <x v="1"/>
    <x v="0"/>
    <x v="0"/>
    <x v="10"/>
    <x v="2"/>
    <s v="Segura Garcia"/>
    <x v="0"/>
    <x v="0"/>
  </r>
  <r>
    <x v="86895"/>
    <x v="1699"/>
    <n v="1260"/>
    <x v="40"/>
    <x v="3"/>
    <x v="0"/>
    <x v="0"/>
    <x v="1"/>
    <x v="4"/>
    <x v="0"/>
    <s v="Eduardo Luna"/>
    <x v="19"/>
    <x v="0"/>
  </r>
  <r>
    <x v="86896"/>
    <x v="1699"/>
    <n v="210"/>
    <x v="7"/>
    <x v="3"/>
    <x v="1"/>
    <x v="0"/>
    <x v="1"/>
    <x v="5"/>
    <x v="1"/>
    <s v="Guadalupe Torrico"/>
    <x v="1"/>
    <x v="0"/>
  </r>
  <r>
    <x v="86897"/>
    <x v="1699"/>
    <n v="885"/>
    <x v="44"/>
    <x v="3"/>
    <x v="1"/>
    <x v="0"/>
    <x v="1"/>
    <x v="6"/>
    <x v="2"/>
    <s v="Yomaira Agudelo"/>
    <x v="13"/>
    <x v="0"/>
  </r>
  <r>
    <x v="86898"/>
    <x v="1699"/>
    <n v="1038"/>
    <x v="1"/>
    <x v="1"/>
    <x v="1"/>
    <x v="0"/>
    <x v="1"/>
    <x v="8"/>
    <x v="2"/>
    <s v="Marisol Piedrahita"/>
    <x v="1"/>
    <x v="0"/>
  </r>
  <r>
    <x v="86899"/>
    <x v="1699"/>
    <n v="513"/>
    <x v="10"/>
    <x v="3"/>
    <x v="1"/>
    <x v="0"/>
    <x v="1"/>
    <x v="5"/>
    <x v="0"/>
    <s v="Alberto Gastelum"/>
    <x v="6"/>
    <x v="0"/>
  </r>
  <r>
    <x v="86900"/>
    <x v="1699"/>
    <n v="35"/>
    <x v="2"/>
    <x v="2"/>
    <x v="1"/>
    <x v="0"/>
    <x v="1"/>
    <x v="0"/>
    <x v="3"/>
    <s v="EstuardoTorres"/>
    <x v="2"/>
    <x v="0"/>
  </r>
  <r>
    <x v="86901"/>
    <x v="1699"/>
    <n v="170"/>
    <x v="6"/>
    <x v="2"/>
    <x v="1"/>
    <x v="0"/>
    <x v="1"/>
    <x v="4"/>
    <x v="2"/>
    <s v="Leon Lourdes"/>
    <x v="5"/>
    <x v="0"/>
  </r>
  <r>
    <x v="86902"/>
    <x v="1699"/>
    <n v="566"/>
    <x v="10"/>
    <x v="2"/>
    <x v="1"/>
    <x v="0"/>
    <x v="1"/>
    <x v="4"/>
    <x v="2"/>
    <s v="Alberto Gastelum"/>
    <x v="6"/>
    <x v="0"/>
  </r>
  <r>
    <x v="86903"/>
    <x v="1699"/>
    <n v="837"/>
    <x v="29"/>
    <x v="0"/>
    <x v="1"/>
    <x v="0"/>
    <x v="1"/>
    <x v="8"/>
    <x v="2"/>
    <s v="Parra Luna"/>
    <x v="2"/>
    <x v="0"/>
  </r>
  <r>
    <x v="86904"/>
    <x v="1699"/>
    <n v="1649"/>
    <x v="12"/>
    <x v="1"/>
    <x v="0"/>
    <x v="0"/>
    <x v="3"/>
    <x v="1"/>
    <x v="2"/>
    <s v="A. Trejo"/>
    <x v="7"/>
    <x v="0"/>
  </r>
  <r>
    <x v="86905"/>
    <x v="1699"/>
    <n v="1341"/>
    <x v="28"/>
    <x v="1"/>
    <x v="0"/>
    <x v="0"/>
    <x v="3"/>
    <x v="1"/>
    <x v="0"/>
    <s v="Nurio Zepeda"/>
    <x v="3"/>
    <x v="0"/>
  </r>
  <r>
    <x v="86906"/>
    <x v="1699"/>
    <n v="1578"/>
    <x v="4"/>
    <x v="1"/>
    <x v="1"/>
    <x v="0"/>
    <x v="3"/>
    <x v="9"/>
    <x v="3"/>
    <s v="Reyna Santacruz"/>
    <x v="4"/>
    <x v="0"/>
  </r>
  <r>
    <x v="86907"/>
    <x v="1699"/>
    <n v="1987"/>
    <x v="39"/>
    <x v="3"/>
    <x v="1"/>
    <x v="0"/>
    <x v="3"/>
    <x v="7"/>
    <x v="0"/>
    <s v="Estuardo Ocaño"/>
    <x v="14"/>
    <x v="0"/>
  </r>
  <r>
    <x v="86908"/>
    <x v="1699"/>
    <n v="285"/>
    <x v="9"/>
    <x v="2"/>
    <x v="1"/>
    <x v="0"/>
    <x v="3"/>
    <x v="4"/>
    <x v="0"/>
    <s v="Luis Arguello"/>
    <x v="3"/>
    <x v="0"/>
  </r>
  <r>
    <x v="86909"/>
    <x v="1699"/>
    <n v="894"/>
    <x v="30"/>
    <x v="2"/>
    <x v="1"/>
    <x v="0"/>
    <x v="3"/>
    <x v="4"/>
    <x v="0"/>
    <s v="Ramon Macias"/>
    <x v="14"/>
    <x v="0"/>
  </r>
  <r>
    <x v="86910"/>
    <x v="1699"/>
    <n v="12"/>
    <x v="26"/>
    <x v="2"/>
    <x v="0"/>
    <x v="0"/>
    <x v="2"/>
    <x v="4"/>
    <x v="2"/>
    <s v="Galindo Guadalupe"/>
    <x v="2"/>
    <x v="0"/>
  </r>
  <r>
    <x v="86911"/>
    <x v="1699"/>
    <n v="1537"/>
    <x v="45"/>
    <x v="0"/>
    <x v="0"/>
    <x v="0"/>
    <x v="2"/>
    <x v="5"/>
    <x v="1"/>
    <s v="Velasquez Jose"/>
    <x v="21"/>
    <x v="0"/>
  </r>
  <r>
    <x v="86912"/>
    <x v="1699"/>
    <n v="555"/>
    <x v="31"/>
    <x v="3"/>
    <x v="1"/>
    <x v="0"/>
    <x v="2"/>
    <x v="11"/>
    <x v="3"/>
    <s v="Sandra Lujan "/>
    <x v="7"/>
    <x v="0"/>
  </r>
  <r>
    <x v="86913"/>
    <x v="1699"/>
    <n v="883"/>
    <x v="7"/>
    <x v="1"/>
    <x v="1"/>
    <x v="0"/>
    <x v="2"/>
    <x v="1"/>
    <x v="2"/>
    <s v="Guadalupe Torrico"/>
    <x v="1"/>
    <x v="0"/>
  </r>
  <r>
    <x v="86914"/>
    <x v="1699"/>
    <n v="1336"/>
    <x v="10"/>
    <x v="3"/>
    <x v="1"/>
    <x v="0"/>
    <x v="2"/>
    <x v="12"/>
    <x v="2"/>
    <s v="Alberto Gastelum"/>
    <x v="6"/>
    <x v="0"/>
  </r>
  <r>
    <x v="86915"/>
    <x v="1699"/>
    <n v="121"/>
    <x v="12"/>
    <x v="2"/>
    <x v="1"/>
    <x v="0"/>
    <x v="2"/>
    <x v="4"/>
    <x v="1"/>
    <s v="A. Trejo"/>
    <x v="7"/>
    <x v="0"/>
  </r>
  <r>
    <x v="86916"/>
    <x v="1699"/>
    <n v="912"/>
    <x v="31"/>
    <x v="2"/>
    <x v="1"/>
    <x v="0"/>
    <x v="2"/>
    <x v="4"/>
    <x v="3"/>
    <s v="Sandra Lujan "/>
    <x v="7"/>
    <x v="0"/>
  </r>
  <r>
    <x v="86917"/>
    <x v="1699"/>
    <n v="1104"/>
    <x v="26"/>
    <x v="0"/>
    <x v="1"/>
    <x v="0"/>
    <x v="2"/>
    <x v="10"/>
    <x v="4"/>
    <s v="Galindo Guadalupe"/>
    <x v="2"/>
    <x v="0"/>
  </r>
  <r>
    <x v="86918"/>
    <x v="1699"/>
    <n v="1786"/>
    <x v="31"/>
    <x v="3"/>
    <x v="0"/>
    <x v="0"/>
    <x v="0"/>
    <x v="17"/>
    <x v="2"/>
    <s v="Sandra Lujan "/>
    <x v="7"/>
    <x v="0"/>
  </r>
  <r>
    <x v="86919"/>
    <x v="1699"/>
    <n v="800"/>
    <x v="40"/>
    <x v="1"/>
    <x v="1"/>
    <x v="0"/>
    <x v="0"/>
    <x v="10"/>
    <x v="2"/>
    <s v="Eduardo Luna"/>
    <x v="19"/>
    <x v="0"/>
  </r>
  <r>
    <x v="86920"/>
    <x v="1699"/>
    <n v="1338"/>
    <x v="39"/>
    <x v="1"/>
    <x v="1"/>
    <x v="0"/>
    <x v="0"/>
    <x v="15"/>
    <x v="0"/>
    <s v="Estuardo Ocaño"/>
    <x v="14"/>
    <x v="0"/>
  </r>
  <r>
    <x v="86921"/>
    <x v="1699"/>
    <n v="637"/>
    <x v="31"/>
    <x v="1"/>
    <x v="1"/>
    <x v="0"/>
    <x v="0"/>
    <x v="15"/>
    <x v="0"/>
    <s v="Sandra Lujan "/>
    <x v="7"/>
    <x v="0"/>
  </r>
  <r>
    <x v="86922"/>
    <x v="1699"/>
    <n v="1473"/>
    <x v="12"/>
    <x v="2"/>
    <x v="1"/>
    <x v="0"/>
    <x v="0"/>
    <x v="4"/>
    <x v="2"/>
    <s v="A. Trejo"/>
    <x v="7"/>
    <x v="0"/>
  </r>
  <r>
    <x v="86923"/>
    <x v="1699"/>
    <n v="683"/>
    <x v="14"/>
    <x v="2"/>
    <x v="1"/>
    <x v="0"/>
    <x v="0"/>
    <x v="4"/>
    <x v="2"/>
    <s v="Enrique Montiel"/>
    <x v="8"/>
    <x v="0"/>
  </r>
  <r>
    <x v="86924"/>
    <x v="1699"/>
    <n v="1280"/>
    <x v="12"/>
    <x v="0"/>
    <x v="1"/>
    <x v="0"/>
    <x v="0"/>
    <x v="2"/>
    <x v="2"/>
    <s v="A. Trejo"/>
    <x v="7"/>
    <x v="0"/>
  </r>
  <r>
    <x v="86925"/>
    <x v="1699"/>
    <n v="412"/>
    <x v="28"/>
    <x v="1"/>
    <x v="0"/>
    <x v="0"/>
    <x v="1"/>
    <x v="5"/>
    <x v="2"/>
    <s v="Nurio Zepeda"/>
    <x v="3"/>
    <x v="0"/>
  </r>
  <r>
    <x v="86926"/>
    <x v="1699"/>
    <n v="168"/>
    <x v="11"/>
    <x v="2"/>
    <x v="1"/>
    <x v="0"/>
    <x v="1"/>
    <x v="4"/>
    <x v="0"/>
    <s v="Griselda Galindo"/>
    <x v="6"/>
    <x v="0"/>
  </r>
  <r>
    <x v="86927"/>
    <x v="1699"/>
    <n v="327"/>
    <x v="2"/>
    <x v="0"/>
    <x v="1"/>
    <x v="0"/>
    <x v="1"/>
    <x v="7"/>
    <x v="2"/>
    <s v="EstuardoTorres"/>
    <x v="2"/>
    <x v="0"/>
  </r>
  <r>
    <x v="86928"/>
    <x v="1699"/>
    <n v="202"/>
    <x v="0"/>
    <x v="0"/>
    <x v="1"/>
    <x v="0"/>
    <x v="1"/>
    <x v="7"/>
    <x v="0"/>
    <s v="Barbara Grijalva"/>
    <x v="0"/>
    <x v="0"/>
  </r>
  <r>
    <x v="86929"/>
    <x v="1699"/>
    <n v="1636"/>
    <x v="33"/>
    <x v="0"/>
    <x v="1"/>
    <x v="0"/>
    <x v="1"/>
    <x v="3"/>
    <x v="0"/>
    <s v="Javier D."/>
    <x v="18"/>
    <x v="0"/>
  </r>
  <r>
    <x v="86930"/>
    <x v="1699"/>
    <n v="171"/>
    <x v="12"/>
    <x v="0"/>
    <x v="1"/>
    <x v="3"/>
    <x v="1"/>
    <x v="4"/>
    <x v="2"/>
    <s v="A. Trejo"/>
    <x v="7"/>
    <x v="0"/>
  </r>
  <r>
    <x v="86931"/>
    <x v="1699"/>
    <n v="1587"/>
    <x v="49"/>
    <x v="1"/>
    <x v="1"/>
    <x v="0"/>
    <x v="3"/>
    <x v="7"/>
    <x v="0"/>
    <s v="Miller Gaviria"/>
    <x v="14"/>
    <x v="0"/>
  </r>
  <r>
    <x v="86932"/>
    <x v="1699"/>
    <n v="944"/>
    <x v="29"/>
    <x v="2"/>
    <x v="0"/>
    <x v="1"/>
    <x v="3"/>
    <x v="0"/>
    <x v="2"/>
    <s v="Parra Luna"/>
    <x v="2"/>
    <x v="0"/>
  </r>
  <r>
    <x v="86933"/>
    <x v="1699"/>
    <n v="1003"/>
    <x v="5"/>
    <x v="0"/>
    <x v="1"/>
    <x v="3"/>
    <x v="3"/>
    <x v="7"/>
    <x v="2"/>
    <s v="Aldo Carrillo"/>
    <x v="3"/>
    <x v="0"/>
  </r>
  <r>
    <x v="86934"/>
    <x v="1699"/>
    <n v="1630"/>
    <x v="6"/>
    <x v="0"/>
    <x v="0"/>
    <x v="0"/>
    <x v="0"/>
    <x v="0"/>
    <x v="0"/>
    <s v="Leon Lourdes"/>
    <x v="5"/>
    <x v="0"/>
  </r>
  <r>
    <x v="86935"/>
    <x v="1699"/>
    <n v="615"/>
    <x v="26"/>
    <x v="1"/>
    <x v="1"/>
    <x v="0"/>
    <x v="0"/>
    <x v="5"/>
    <x v="2"/>
    <s v="Galindo Guadalupe"/>
    <x v="2"/>
    <x v="0"/>
  </r>
  <r>
    <x v="86936"/>
    <x v="1699"/>
    <n v="1749"/>
    <x v="4"/>
    <x v="3"/>
    <x v="1"/>
    <x v="0"/>
    <x v="0"/>
    <x v="12"/>
    <x v="0"/>
    <s v="Reyna Santacruz"/>
    <x v="4"/>
    <x v="0"/>
  </r>
  <r>
    <x v="86937"/>
    <x v="1699"/>
    <n v="1732"/>
    <x v="21"/>
    <x v="2"/>
    <x v="1"/>
    <x v="0"/>
    <x v="0"/>
    <x v="4"/>
    <x v="0"/>
    <s v="Jesus Pacheco"/>
    <x v="14"/>
    <x v="0"/>
  </r>
  <r>
    <x v="86938"/>
    <x v="1699"/>
    <n v="223"/>
    <x v="35"/>
    <x v="2"/>
    <x v="1"/>
    <x v="0"/>
    <x v="0"/>
    <x v="4"/>
    <x v="2"/>
    <s v="Melinda"/>
    <x v="6"/>
    <x v="0"/>
  </r>
  <r>
    <x v="86939"/>
    <x v="1699"/>
    <n v="1328"/>
    <x v="22"/>
    <x v="2"/>
    <x v="1"/>
    <x v="0"/>
    <x v="0"/>
    <x v="4"/>
    <x v="0"/>
    <s v="Eva Cardenas"/>
    <x v="15"/>
    <x v="0"/>
  </r>
  <r>
    <x v="86940"/>
    <x v="1699"/>
    <n v="167"/>
    <x v="21"/>
    <x v="0"/>
    <x v="1"/>
    <x v="0"/>
    <x v="0"/>
    <x v="3"/>
    <x v="0"/>
    <s v="Jesus Pacheco"/>
    <x v="14"/>
    <x v="0"/>
  </r>
  <r>
    <x v="86941"/>
    <x v="1699"/>
    <n v="295"/>
    <x v="21"/>
    <x v="2"/>
    <x v="0"/>
    <x v="0"/>
    <x v="1"/>
    <x v="4"/>
    <x v="2"/>
    <s v="Jesus Pacheco"/>
    <x v="14"/>
    <x v="0"/>
  </r>
  <r>
    <x v="86942"/>
    <x v="1699"/>
    <n v="480"/>
    <x v="21"/>
    <x v="2"/>
    <x v="0"/>
    <x v="0"/>
    <x v="1"/>
    <x v="4"/>
    <x v="1"/>
    <s v="Jesus Pacheco"/>
    <x v="14"/>
    <x v="0"/>
  </r>
  <r>
    <x v="86943"/>
    <x v="1699"/>
    <n v="194"/>
    <x v="0"/>
    <x v="0"/>
    <x v="0"/>
    <x v="0"/>
    <x v="1"/>
    <x v="0"/>
    <x v="0"/>
    <s v="Barbara Grijalva"/>
    <x v="0"/>
    <x v="0"/>
  </r>
  <r>
    <x v="86944"/>
    <x v="1699"/>
    <n v="1504"/>
    <x v="32"/>
    <x v="1"/>
    <x v="1"/>
    <x v="0"/>
    <x v="1"/>
    <x v="2"/>
    <x v="0"/>
    <s v="Alfonso Barraza"/>
    <x v="17"/>
    <x v="0"/>
  </r>
  <r>
    <x v="86945"/>
    <x v="1699"/>
    <n v="1701"/>
    <x v="34"/>
    <x v="3"/>
    <x v="1"/>
    <x v="0"/>
    <x v="1"/>
    <x v="2"/>
    <x v="0"/>
    <s v="Orci Carlos"/>
    <x v="3"/>
    <x v="0"/>
  </r>
  <r>
    <x v="86946"/>
    <x v="1699"/>
    <n v="1855"/>
    <x v="27"/>
    <x v="1"/>
    <x v="1"/>
    <x v="0"/>
    <x v="1"/>
    <x v="7"/>
    <x v="0"/>
    <s v="Guadalupe Hernandez"/>
    <x v="16"/>
    <x v="0"/>
  </r>
  <r>
    <x v="86947"/>
    <x v="1699"/>
    <n v="357"/>
    <x v="48"/>
    <x v="2"/>
    <x v="1"/>
    <x v="0"/>
    <x v="1"/>
    <x v="4"/>
    <x v="0"/>
    <s v="JesusGrajeda"/>
    <x v="20"/>
    <x v="0"/>
  </r>
  <r>
    <x v="86948"/>
    <x v="1699"/>
    <n v="1990"/>
    <x v="0"/>
    <x v="0"/>
    <x v="1"/>
    <x v="0"/>
    <x v="1"/>
    <x v="10"/>
    <x v="0"/>
    <s v="Barbara Grijalva"/>
    <x v="0"/>
    <x v="0"/>
  </r>
  <r>
    <x v="86949"/>
    <x v="1699"/>
    <n v="1621"/>
    <x v="32"/>
    <x v="0"/>
    <x v="1"/>
    <x v="0"/>
    <x v="1"/>
    <x v="7"/>
    <x v="2"/>
    <s v="Alfonso Barraza"/>
    <x v="17"/>
    <x v="0"/>
  </r>
  <r>
    <x v="86950"/>
    <x v="1699"/>
    <n v="602"/>
    <x v="37"/>
    <x v="2"/>
    <x v="1"/>
    <x v="0"/>
    <x v="3"/>
    <x v="4"/>
    <x v="2"/>
    <s v="Luis Torres"/>
    <x v="3"/>
    <x v="0"/>
  </r>
  <r>
    <x v="86951"/>
    <x v="1699"/>
    <n v="1397"/>
    <x v="1"/>
    <x v="1"/>
    <x v="0"/>
    <x v="0"/>
    <x v="2"/>
    <x v="4"/>
    <x v="2"/>
    <s v="Marisol Piedrahita"/>
    <x v="1"/>
    <x v="0"/>
  </r>
  <r>
    <x v="86952"/>
    <x v="1699"/>
    <n v="1023"/>
    <x v="21"/>
    <x v="3"/>
    <x v="1"/>
    <x v="0"/>
    <x v="2"/>
    <x v="4"/>
    <x v="0"/>
    <s v="Jesus Pacheco"/>
    <x v="14"/>
    <x v="0"/>
  </r>
  <r>
    <x v="86953"/>
    <x v="1699"/>
    <n v="117"/>
    <x v="7"/>
    <x v="0"/>
    <x v="1"/>
    <x v="0"/>
    <x v="2"/>
    <x v="7"/>
    <x v="2"/>
    <s v="Guadalupe Torrico"/>
    <x v="1"/>
    <x v="0"/>
  </r>
  <r>
    <x v="86954"/>
    <x v="1700"/>
    <n v="1813"/>
    <x v="25"/>
    <x v="1"/>
    <x v="1"/>
    <x v="0"/>
    <x v="0"/>
    <x v="1"/>
    <x v="1"/>
    <s v="Isela Leyva"/>
    <x v="15"/>
    <x v="1"/>
  </r>
  <r>
    <x v="86955"/>
    <x v="1700"/>
    <n v="1385"/>
    <x v="14"/>
    <x v="3"/>
    <x v="1"/>
    <x v="0"/>
    <x v="0"/>
    <x v="6"/>
    <x v="0"/>
    <s v="Enrique Montiel"/>
    <x v="8"/>
    <x v="0"/>
  </r>
  <r>
    <x v="86956"/>
    <x v="1700"/>
    <n v="1926"/>
    <x v="40"/>
    <x v="1"/>
    <x v="1"/>
    <x v="0"/>
    <x v="0"/>
    <x v="2"/>
    <x v="0"/>
    <s v="Eduardo Luna"/>
    <x v="19"/>
    <x v="0"/>
  </r>
  <r>
    <x v="86957"/>
    <x v="1700"/>
    <n v="1520"/>
    <x v="9"/>
    <x v="3"/>
    <x v="1"/>
    <x v="0"/>
    <x v="0"/>
    <x v="14"/>
    <x v="0"/>
    <s v="Luis Arguello"/>
    <x v="3"/>
    <x v="0"/>
  </r>
  <r>
    <x v="86958"/>
    <x v="1700"/>
    <n v="960"/>
    <x v="27"/>
    <x v="2"/>
    <x v="1"/>
    <x v="0"/>
    <x v="0"/>
    <x v="4"/>
    <x v="0"/>
    <s v="Guadalupe Hernandez"/>
    <x v="16"/>
    <x v="0"/>
  </r>
  <r>
    <x v="86959"/>
    <x v="1700"/>
    <n v="39"/>
    <x v="13"/>
    <x v="0"/>
    <x v="1"/>
    <x v="0"/>
    <x v="0"/>
    <x v="6"/>
    <x v="0"/>
    <s v="Alberto Casillas"/>
    <x v="1"/>
    <x v="0"/>
  </r>
  <r>
    <x v="86960"/>
    <x v="1700"/>
    <n v="1426"/>
    <x v="7"/>
    <x v="0"/>
    <x v="1"/>
    <x v="0"/>
    <x v="0"/>
    <x v="2"/>
    <x v="0"/>
    <s v="Guadalupe Torrico"/>
    <x v="1"/>
    <x v="0"/>
  </r>
  <r>
    <x v="86961"/>
    <x v="1700"/>
    <n v="287"/>
    <x v="9"/>
    <x v="0"/>
    <x v="1"/>
    <x v="0"/>
    <x v="0"/>
    <x v="3"/>
    <x v="0"/>
    <s v="Luis Arguello"/>
    <x v="3"/>
    <x v="0"/>
  </r>
  <r>
    <x v="86962"/>
    <x v="1700"/>
    <n v="943"/>
    <x v="23"/>
    <x v="0"/>
    <x v="0"/>
    <x v="0"/>
    <x v="1"/>
    <x v="1"/>
    <x v="0"/>
    <s v="Diana Rojo"/>
    <x v="6"/>
    <x v="0"/>
  </r>
  <r>
    <x v="86963"/>
    <x v="1700"/>
    <n v="372"/>
    <x v="1"/>
    <x v="3"/>
    <x v="1"/>
    <x v="0"/>
    <x v="1"/>
    <x v="6"/>
    <x v="0"/>
    <s v="Marisol Piedrahita"/>
    <x v="1"/>
    <x v="0"/>
  </r>
  <r>
    <x v="86964"/>
    <x v="1700"/>
    <n v="1043"/>
    <x v="22"/>
    <x v="3"/>
    <x v="1"/>
    <x v="0"/>
    <x v="1"/>
    <x v="4"/>
    <x v="0"/>
    <s v="Eva Cardenas"/>
    <x v="15"/>
    <x v="0"/>
  </r>
  <r>
    <x v="86965"/>
    <x v="1700"/>
    <n v="1445"/>
    <x v="32"/>
    <x v="1"/>
    <x v="1"/>
    <x v="0"/>
    <x v="1"/>
    <x v="7"/>
    <x v="0"/>
    <s v="Alfonso Barraza"/>
    <x v="17"/>
    <x v="0"/>
  </r>
  <r>
    <x v="86966"/>
    <x v="1700"/>
    <n v="994"/>
    <x v="5"/>
    <x v="1"/>
    <x v="1"/>
    <x v="0"/>
    <x v="1"/>
    <x v="1"/>
    <x v="0"/>
    <s v="Aldo Carrillo"/>
    <x v="3"/>
    <x v="0"/>
  </r>
  <r>
    <x v="86967"/>
    <x v="1700"/>
    <n v="453"/>
    <x v="23"/>
    <x v="2"/>
    <x v="1"/>
    <x v="0"/>
    <x v="1"/>
    <x v="4"/>
    <x v="0"/>
    <s v="Diana Rojo"/>
    <x v="6"/>
    <x v="0"/>
  </r>
  <r>
    <x v="86968"/>
    <x v="1700"/>
    <n v="634"/>
    <x v="6"/>
    <x v="2"/>
    <x v="1"/>
    <x v="0"/>
    <x v="1"/>
    <x v="4"/>
    <x v="1"/>
    <s v="Leon Lourdes"/>
    <x v="5"/>
    <x v="0"/>
  </r>
  <r>
    <x v="86969"/>
    <x v="1700"/>
    <n v="1131"/>
    <x v="48"/>
    <x v="2"/>
    <x v="1"/>
    <x v="0"/>
    <x v="1"/>
    <x v="4"/>
    <x v="0"/>
    <s v="JesusGrajeda"/>
    <x v="20"/>
    <x v="0"/>
  </r>
  <r>
    <x v="86970"/>
    <x v="1700"/>
    <n v="513"/>
    <x v="24"/>
    <x v="2"/>
    <x v="1"/>
    <x v="0"/>
    <x v="1"/>
    <x v="4"/>
    <x v="0"/>
    <s v="Silvia Morales"/>
    <x v="14"/>
    <x v="0"/>
  </r>
  <r>
    <x v="86971"/>
    <x v="1700"/>
    <n v="1293"/>
    <x v="8"/>
    <x v="0"/>
    <x v="1"/>
    <x v="0"/>
    <x v="1"/>
    <x v="7"/>
    <x v="0"/>
    <s v="Segura Garcia"/>
    <x v="0"/>
    <x v="0"/>
  </r>
  <r>
    <x v="86972"/>
    <x v="1700"/>
    <n v="1600"/>
    <x v="12"/>
    <x v="0"/>
    <x v="1"/>
    <x v="0"/>
    <x v="1"/>
    <x v="7"/>
    <x v="0"/>
    <s v="A. Trejo"/>
    <x v="7"/>
    <x v="0"/>
  </r>
  <r>
    <x v="86973"/>
    <x v="1700"/>
    <n v="1449"/>
    <x v="0"/>
    <x v="0"/>
    <x v="1"/>
    <x v="0"/>
    <x v="1"/>
    <x v="3"/>
    <x v="0"/>
    <s v="Barbara Grijalva"/>
    <x v="0"/>
    <x v="0"/>
  </r>
  <r>
    <x v="86974"/>
    <x v="1700"/>
    <n v="1532"/>
    <x v="6"/>
    <x v="0"/>
    <x v="1"/>
    <x v="1"/>
    <x v="1"/>
    <x v="2"/>
    <x v="0"/>
    <s v="Leon Lourdes"/>
    <x v="5"/>
    <x v="0"/>
  </r>
  <r>
    <x v="86975"/>
    <x v="1700"/>
    <n v="1389"/>
    <x v="3"/>
    <x v="2"/>
    <x v="1"/>
    <x v="0"/>
    <x v="3"/>
    <x v="4"/>
    <x v="0"/>
    <s v="Flores Sierra"/>
    <x v="3"/>
    <x v="0"/>
  </r>
  <r>
    <x v="86976"/>
    <x v="1700"/>
    <n v="1978"/>
    <x v="17"/>
    <x v="0"/>
    <x v="1"/>
    <x v="0"/>
    <x v="3"/>
    <x v="3"/>
    <x v="0"/>
    <s v="Guadalupe Villanueva"/>
    <x v="10"/>
    <x v="0"/>
  </r>
  <r>
    <x v="86977"/>
    <x v="1700"/>
    <n v="583"/>
    <x v="23"/>
    <x v="0"/>
    <x v="1"/>
    <x v="0"/>
    <x v="3"/>
    <x v="7"/>
    <x v="0"/>
    <s v="Diana Rojo"/>
    <x v="6"/>
    <x v="0"/>
  </r>
  <r>
    <x v="86978"/>
    <x v="1700"/>
    <n v="1810"/>
    <x v="2"/>
    <x v="3"/>
    <x v="0"/>
    <x v="0"/>
    <x v="2"/>
    <x v="7"/>
    <x v="0"/>
    <s v="EstuardoTorres"/>
    <x v="2"/>
    <x v="0"/>
  </r>
  <r>
    <x v="86979"/>
    <x v="1700"/>
    <n v="753"/>
    <x v="13"/>
    <x v="2"/>
    <x v="0"/>
    <x v="0"/>
    <x v="2"/>
    <x v="0"/>
    <x v="0"/>
    <s v="Alberto Casillas"/>
    <x v="1"/>
    <x v="0"/>
  </r>
  <r>
    <x v="86980"/>
    <x v="1700"/>
    <n v="1924"/>
    <x v="37"/>
    <x v="2"/>
    <x v="1"/>
    <x v="0"/>
    <x v="2"/>
    <x v="0"/>
    <x v="0"/>
    <s v="Luis Torres"/>
    <x v="3"/>
    <x v="0"/>
  </r>
  <r>
    <x v="86981"/>
    <x v="1700"/>
    <n v="1181"/>
    <x v="28"/>
    <x v="0"/>
    <x v="1"/>
    <x v="0"/>
    <x v="2"/>
    <x v="0"/>
    <x v="1"/>
    <s v="Nurio Zepeda"/>
    <x v="3"/>
    <x v="0"/>
  </r>
  <r>
    <x v="86982"/>
    <x v="1700"/>
    <n v="1414"/>
    <x v="29"/>
    <x v="1"/>
    <x v="1"/>
    <x v="0"/>
    <x v="0"/>
    <x v="2"/>
    <x v="3"/>
    <s v="Parra Luna"/>
    <x v="2"/>
    <x v="0"/>
  </r>
  <r>
    <x v="86983"/>
    <x v="1700"/>
    <n v="184"/>
    <x v="33"/>
    <x v="2"/>
    <x v="1"/>
    <x v="0"/>
    <x v="0"/>
    <x v="4"/>
    <x v="3"/>
    <s v="Javier D."/>
    <x v="18"/>
    <x v="0"/>
  </r>
  <r>
    <x v="86984"/>
    <x v="1700"/>
    <n v="1054"/>
    <x v="5"/>
    <x v="0"/>
    <x v="1"/>
    <x v="0"/>
    <x v="0"/>
    <x v="8"/>
    <x v="3"/>
    <s v="Aldo Carrillo"/>
    <x v="3"/>
    <x v="0"/>
  </r>
  <r>
    <x v="86985"/>
    <x v="1700"/>
    <n v="1344"/>
    <x v="39"/>
    <x v="0"/>
    <x v="1"/>
    <x v="0"/>
    <x v="0"/>
    <x v="13"/>
    <x v="2"/>
    <s v="Estuardo Ocaño"/>
    <x v="14"/>
    <x v="0"/>
  </r>
  <r>
    <x v="86986"/>
    <x v="1700"/>
    <n v="1320"/>
    <x v="17"/>
    <x v="0"/>
    <x v="1"/>
    <x v="0"/>
    <x v="0"/>
    <x v="17"/>
    <x v="0"/>
    <s v="Guadalupe Villanueva"/>
    <x v="10"/>
    <x v="0"/>
  </r>
  <r>
    <x v="86987"/>
    <x v="1700"/>
    <n v="785"/>
    <x v="24"/>
    <x v="3"/>
    <x v="0"/>
    <x v="1"/>
    <x v="0"/>
    <x v="1"/>
    <x v="2"/>
    <s v="Silvia Morales"/>
    <x v="14"/>
    <x v="0"/>
  </r>
  <r>
    <x v="86988"/>
    <x v="1700"/>
    <n v="274"/>
    <x v="24"/>
    <x v="0"/>
    <x v="1"/>
    <x v="1"/>
    <x v="0"/>
    <x v="15"/>
    <x v="3"/>
    <s v="Silvia Morales"/>
    <x v="14"/>
    <x v="0"/>
  </r>
  <r>
    <x v="86989"/>
    <x v="1700"/>
    <n v="595"/>
    <x v="47"/>
    <x v="0"/>
    <x v="1"/>
    <x v="4"/>
    <x v="1"/>
    <x v="4"/>
    <x v="3"/>
    <s v="Darwin E."/>
    <x v="9"/>
    <x v="0"/>
  </r>
  <r>
    <x v="86990"/>
    <x v="1700"/>
    <n v="855"/>
    <x v="35"/>
    <x v="2"/>
    <x v="0"/>
    <x v="0"/>
    <x v="1"/>
    <x v="4"/>
    <x v="3"/>
    <s v="Melinda"/>
    <x v="6"/>
    <x v="0"/>
  </r>
  <r>
    <x v="86991"/>
    <x v="1700"/>
    <n v="355"/>
    <x v="2"/>
    <x v="2"/>
    <x v="0"/>
    <x v="0"/>
    <x v="1"/>
    <x v="4"/>
    <x v="3"/>
    <s v="EstuardoTorres"/>
    <x v="2"/>
    <x v="0"/>
  </r>
  <r>
    <x v="86992"/>
    <x v="1700"/>
    <n v="441"/>
    <x v="11"/>
    <x v="1"/>
    <x v="1"/>
    <x v="0"/>
    <x v="1"/>
    <x v="8"/>
    <x v="3"/>
    <s v="Griselda Galindo"/>
    <x v="6"/>
    <x v="0"/>
  </r>
  <r>
    <x v="86993"/>
    <x v="1700"/>
    <n v="68"/>
    <x v="31"/>
    <x v="3"/>
    <x v="1"/>
    <x v="0"/>
    <x v="1"/>
    <x v="1"/>
    <x v="2"/>
    <s v="Sandra Lujan "/>
    <x v="7"/>
    <x v="0"/>
  </r>
  <r>
    <x v="86994"/>
    <x v="1700"/>
    <n v="592"/>
    <x v="16"/>
    <x v="2"/>
    <x v="1"/>
    <x v="0"/>
    <x v="1"/>
    <x v="4"/>
    <x v="2"/>
    <s v="Elena Velez"/>
    <x v="1"/>
    <x v="0"/>
  </r>
  <r>
    <x v="86995"/>
    <x v="1700"/>
    <n v="660"/>
    <x v="1"/>
    <x v="2"/>
    <x v="1"/>
    <x v="0"/>
    <x v="1"/>
    <x v="0"/>
    <x v="0"/>
    <s v="Marisol Piedrahita"/>
    <x v="1"/>
    <x v="0"/>
  </r>
  <r>
    <x v="86996"/>
    <x v="1700"/>
    <n v="269"/>
    <x v="35"/>
    <x v="0"/>
    <x v="1"/>
    <x v="0"/>
    <x v="1"/>
    <x v="10"/>
    <x v="3"/>
    <s v="Melinda"/>
    <x v="6"/>
    <x v="0"/>
  </r>
  <r>
    <x v="86997"/>
    <x v="1700"/>
    <n v="1185"/>
    <x v="21"/>
    <x v="0"/>
    <x v="1"/>
    <x v="0"/>
    <x v="1"/>
    <x v="0"/>
    <x v="3"/>
    <s v="Jesus Pacheco"/>
    <x v="14"/>
    <x v="0"/>
  </r>
  <r>
    <x v="86998"/>
    <x v="1700"/>
    <n v="1312"/>
    <x v="16"/>
    <x v="0"/>
    <x v="1"/>
    <x v="0"/>
    <x v="1"/>
    <x v="2"/>
    <x v="0"/>
    <s v="Elena Velez"/>
    <x v="1"/>
    <x v="0"/>
  </r>
  <r>
    <x v="86999"/>
    <x v="1700"/>
    <n v="1936"/>
    <x v="49"/>
    <x v="1"/>
    <x v="1"/>
    <x v="0"/>
    <x v="3"/>
    <x v="5"/>
    <x v="0"/>
    <s v="Miller Gaviria"/>
    <x v="14"/>
    <x v="0"/>
  </r>
  <r>
    <x v="87000"/>
    <x v="1700"/>
    <n v="1325"/>
    <x v="7"/>
    <x v="0"/>
    <x v="1"/>
    <x v="3"/>
    <x v="3"/>
    <x v="3"/>
    <x v="0"/>
    <s v="Guadalupe Torrico"/>
    <x v="1"/>
    <x v="0"/>
  </r>
  <r>
    <x v="87001"/>
    <x v="1700"/>
    <n v="853"/>
    <x v="12"/>
    <x v="1"/>
    <x v="1"/>
    <x v="0"/>
    <x v="2"/>
    <x v="6"/>
    <x v="2"/>
    <s v="A. Trejo"/>
    <x v="7"/>
    <x v="0"/>
  </r>
  <r>
    <x v="87002"/>
    <x v="1700"/>
    <n v="489"/>
    <x v="30"/>
    <x v="0"/>
    <x v="1"/>
    <x v="0"/>
    <x v="2"/>
    <x v="17"/>
    <x v="2"/>
    <s v="Ramon Macias"/>
    <x v="14"/>
    <x v="0"/>
  </r>
  <r>
    <x v="87003"/>
    <x v="1700"/>
    <n v="615"/>
    <x v="24"/>
    <x v="0"/>
    <x v="1"/>
    <x v="0"/>
    <x v="2"/>
    <x v="16"/>
    <x v="1"/>
    <s v="Silvia Morales"/>
    <x v="14"/>
    <x v="0"/>
  </r>
  <r>
    <x v="87004"/>
    <x v="1700"/>
    <n v="836"/>
    <x v="21"/>
    <x v="2"/>
    <x v="1"/>
    <x v="1"/>
    <x v="2"/>
    <x v="0"/>
    <x v="3"/>
    <s v="Jesus Pacheco"/>
    <x v="14"/>
    <x v="0"/>
  </r>
  <r>
    <x v="87005"/>
    <x v="1700"/>
    <n v="1484"/>
    <x v="12"/>
    <x v="0"/>
    <x v="0"/>
    <x v="0"/>
    <x v="0"/>
    <x v="15"/>
    <x v="2"/>
    <s v="A. Trejo"/>
    <x v="7"/>
    <x v="0"/>
  </r>
  <r>
    <x v="87006"/>
    <x v="1700"/>
    <n v="379"/>
    <x v="29"/>
    <x v="1"/>
    <x v="1"/>
    <x v="0"/>
    <x v="0"/>
    <x v="10"/>
    <x v="1"/>
    <s v="Parra Luna"/>
    <x v="2"/>
    <x v="0"/>
  </r>
  <r>
    <x v="87007"/>
    <x v="1700"/>
    <n v="807"/>
    <x v="28"/>
    <x v="3"/>
    <x v="1"/>
    <x v="0"/>
    <x v="0"/>
    <x v="4"/>
    <x v="0"/>
    <s v="Nurio Zepeda"/>
    <x v="3"/>
    <x v="0"/>
  </r>
  <r>
    <x v="87008"/>
    <x v="1700"/>
    <n v="422"/>
    <x v="11"/>
    <x v="2"/>
    <x v="1"/>
    <x v="0"/>
    <x v="0"/>
    <x v="4"/>
    <x v="2"/>
    <s v="Griselda Galindo"/>
    <x v="6"/>
    <x v="0"/>
  </r>
  <r>
    <x v="87009"/>
    <x v="1700"/>
    <n v="228"/>
    <x v="32"/>
    <x v="2"/>
    <x v="0"/>
    <x v="0"/>
    <x v="1"/>
    <x v="0"/>
    <x v="2"/>
    <s v="Alfonso Barraza"/>
    <x v="17"/>
    <x v="0"/>
  </r>
  <r>
    <x v="87010"/>
    <x v="1700"/>
    <n v="961"/>
    <x v="47"/>
    <x v="0"/>
    <x v="0"/>
    <x v="0"/>
    <x v="1"/>
    <x v="1"/>
    <x v="2"/>
    <s v="Darwin E."/>
    <x v="9"/>
    <x v="0"/>
  </r>
  <r>
    <x v="87011"/>
    <x v="1700"/>
    <n v="1758"/>
    <x v="46"/>
    <x v="0"/>
    <x v="0"/>
    <x v="0"/>
    <x v="1"/>
    <x v="1"/>
    <x v="2"/>
    <s v="Mata Lucero"/>
    <x v="22"/>
    <x v="0"/>
  </r>
  <r>
    <x v="87012"/>
    <x v="1700"/>
    <n v="387"/>
    <x v="42"/>
    <x v="0"/>
    <x v="0"/>
    <x v="0"/>
    <x v="1"/>
    <x v="8"/>
    <x v="2"/>
    <s v="Lopez Moran."/>
    <x v="14"/>
    <x v="0"/>
  </r>
  <r>
    <x v="87013"/>
    <x v="1700"/>
    <n v="654"/>
    <x v="41"/>
    <x v="0"/>
    <x v="0"/>
    <x v="0"/>
    <x v="1"/>
    <x v="0"/>
    <x v="2"/>
    <s v="Aurelio Tanori"/>
    <x v="20"/>
    <x v="0"/>
  </r>
  <r>
    <x v="87014"/>
    <x v="1700"/>
    <n v="134"/>
    <x v="36"/>
    <x v="0"/>
    <x v="1"/>
    <x v="0"/>
    <x v="1"/>
    <x v="8"/>
    <x v="0"/>
    <s v="Jesus Contreras"/>
    <x v="19"/>
    <x v="0"/>
  </r>
  <r>
    <x v="87015"/>
    <x v="1700"/>
    <n v="1498"/>
    <x v="46"/>
    <x v="1"/>
    <x v="1"/>
    <x v="0"/>
    <x v="3"/>
    <x v="10"/>
    <x v="2"/>
    <s v="Mata Lucero"/>
    <x v="22"/>
    <x v="0"/>
  </r>
  <r>
    <x v="87016"/>
    <x v="1700"/>
    <n v="767"/>
    <x v="49"/>
    <x v="1"/>
    <x v="1"/>
    <x v="0"/>
    <x v="3"/>
    <x v="10"/>
    <x v="2"/>
    <s v="Miller Gaviria"/>
    <x v="14"/>
    <x v="0"/>
  </r>
  <r>
    <x v="87017"/>
    <x v="1700"/>
    <n v="2"/>
    <x v="29"/>
    <x v="2"/>
    <x v="1"/>
    <x v="0"/>
    <x v="3"/>
    <x v="4"/>
    <x v="0"/>
    <s v="Parra Luna"/>
    <x v="2"/>
    <x v="0"/>
  </r>
  <r>
    <x v="87018"/>
    <x v="1700"/>
    <n v="1451"/>
    <x v="27"/>
    <x v="2"/>
    <x v="0"/>
    <x v="0"/>
    <x v="2"/>
    <x v="0"/>
    <x v="0"/>
    <s v="Guadalupe Hernandez"/>
    <x v="16"/>
    <x v="0"/>
  </r>
  <r>
    <x v="87019"/>
    <x v="1700"/>
    <n v="69"/>
    <x v="24"/>
    <x v="2"/>
    <x v="1"/>
    <x v="0"/>
    <x v="2"/>
    <x v="4"/>
    <x v="0"/>
    <s v="Silvia Morales"/>
    <x v="14"/>
    <x v="0"/>
  </r>
  <r>
    <x v="87020"/>
    <x v="1700"/>
    <n v="727"/>
    <x v="46"/>
    <x v="0"/>
    <x v="1"/>
    <x v="0"/>
    <x v="2"/>
    <x v="0"/>
    <x v="2"/>
    <s v="Mata Lucero"/>
    <x v="22"/>
    <x v="0"/>
  </r>
  <r>
    <x v="87021"/>
    <x v="1700"/>
    <n v="1229"/>
    <x v="26"/>
    <x v="0"/>
    <x v="0"/>
    <x v="0"/>
    <x v="0"/>
    <x v="9"/>
    <x v="0"/>
    <s v="Galindo Guadalupe"/>
    <x v="2"/>
    <x v="0"/>
  </r>
  <r>
    <x v="87022"/>
    <x v="1700"/>
    <n v="1774"/>
    <x v="25"/>
    <x v="1"/>
    <x v="1"/>
    <x v="0"/>
    <x v="0"/>
    <x v="5"/>
    <x v="2"/>
    <s v="Isela Leyva"/>
    <x v="15"/>
    <x v="0"/>
  </r>
  <r>
    <x v="87023"/>
    <x v="1700"/>
    <n v="1472"/>
    <x v="2"/>
    <x v="1"/>
    <x v="1"/>
    <x v="0"/>
    <x v="0"/>
    <x v="7"/>
    <x v="0"/>
    <s v="EstuardoTorres"/>
    <x v="2"/>
    <x v="0"/>
  </r>
  <r>
    <x v="87024"/>
    <x v="1700"/>
    <n v="443"/>
    <x v="33"/>
    <x v="2"/>
    <x v="1"/>
    <x v="0"/>
    <x v="0"/>
    <x v="4"/>
    <x v="0"/>
    <s v="Javier D."/>
    <x v="18"/>
    <x v="0"/>
  </r>
  <r>
    <x v="87025"/>
    <x v="1700"/>
    <n v="422"/>
    <x v="10"/>
    <x v="2"/>
    <x v="1"/>
    <x v="0"/>
    <x v="0"/>
    <x v="4"/>
    <x v="2"/>
    <s v="Alberto Gastelum"/>
    <x v="6"/>
    <x v="0"/>
  </r>
  <r>
    <x v="87026"/>
    <x v="1700"/>
    <n v="1162"/>
    <x v="32"/>
    <x v="2"/>
    <x v="1"/>
    <x v="0"/>
    <x v="0"/>
    <x v="4"/>
    <x v="2"/>
    <s v="Alfonso Barraza"/>
    <x v="17"/>
    <x v="0"/>
  </r>
  <r>
    <x v="87027"/>
    <x v="1700"/>
    <n v="1522"/>
    <x v="13"/>
    <x v="0"/>
    <x v="1"/>
    <x v="0"/>
    <x v="0"/>
    <x v="7"/>
    <x v="0"/>
    <s v="Alberto Casillas"/>
    <x v="1"/>
    <x v="0"/>
  </r>
  <r>
    <x v="87028"/>
    <x v="1700"/>
    <n v="1110"/>
    <x v="10"/>
    <x v="0"/>
    <x v="1"/>
    <x v="0"/>
    <x v="0"/>
    <x v="2"/>
    <x v="2"/>
    <s v="Alberto Gastelum"/>
    <x v="6"/>
    <x v="0"/>
  </r>
  <r>
    <x v="87029"/>
    <x v="1700"/>
    <n v="131"/>
    <x v="8"/>
    <x v="3"/>
    <x v="0"/>
    <x v="0"/>
    <x v="1"/>
    <x v="2"/>
    <x v="0"/>
    <s v="Segura Garcia"/>
    <x v="0"/>
    <x v="0"/>
  </r>
  <r>
    <x v="87030"/>
    <x v="1700"/>
    <n v="1460"/>
    <x v="22"/>
    <x v="1"/>
    <x v="0"/>
    <x v="2"/>
    <x v="1"/>
    <x v="4"/>
    <x v="0"/>
    <s v="Eva Cardenas"/>
    <x v="15"/>
    <x v="0"/>
  </r>
  <r>
    <x v="87031"/>
    <x v="1700"/>
    <n v="167"/>
    <x v="12"/>
    <x v="0"/>
    <x v="0"/>
    <x v="0"/>
    <x v="1"/>
    <x v="5"/>
    <x v="0"/>
    <s v="A. Trejo"/>
    <x v="7"/>
    <x v="0"/>
  </r>
  <r>
    <x v="87032"/>
    <x v="1700"/>
    <n v="1192"/>
    <x v="2"/>
    <x v="2"/>
    <x v="1"/>
    <x v="0"/>
    <x v="1"/>
    <x v="4"/>
    <x v="2"/>
    <s v="EstuardoTorres"/>
    <x v="2"/>
    <x v="0"/>
  </r>
  <r>
    <x v="87033"/>
    <x v="1700"/>
    <n v="1377"/>
    <x v="42"/>
    <x v="2"/>
    <x v="1"/>
    <x v="0"/>
    <x v="1"/>
    <x v="4"/>
    <x v="2"/>
    <s v="Lopez Moran."/>
    <x v="14"/>
    <x v="0"/>
  </r>
  <r>
    <x v="87034"/>
    <x v="1700"/>
    <n v="111"/>
    <x v="48"/>
    <x v="1"/>
    <x v="0"/>
    <x v="0"/>
    <x v="3"/>
    <x v="5"/>
    <x v="0"/>
    <s v="JesusGrajeda"/>
    <x v="20"/>
    <x v="0"/>
  </r>
  <r>
    <x v="87035"/>
    <x v="1700"/>
    <n v="474"/>
    <x v="8"/>
    <x v="2"/>
    <x v="0"/>
    <x v="0"/>
    <x v="3"/>
    <x v="4"/>
    <x v="2"/>
    <s v="Segura Garcia"/>
    <x v="0"/>
    <x v="0"/>
  </r>
  <r>
    <x v="87036"/>
    <x v="1700"/>
    <n v="98"/>
    <x v="49"/>
    <x v="3"/>
    <x v="1"/>
    <x v="0"/>
    <x v="3"/>
    <x v="0"/>
    <x v="2"/>
    <s v="Miller Gaviria"/>
    <x v="14"/>
    <x v="0"/>
  </r>
  <r>
    <x v="87037"/>
    <x v="1700"/>
    <n v="305"/>
    <x v="21"/>
    <x v="2"/>
    <x v="1"/>
    <x v="0"/>
    <x v="2"/>
    <x v="4"/>
    <x v="0"/>
    <s v="Jesus Pacheco"/>
    <x v="14"/>
    <x v="0"/>
  </r>
  <r>
    <x v="87038"/>
    <x v="1701"/>
    <n v="33"/>
    <x v="20"/>
    <x v="1"/>
    <x v="0"/>
    <x v="0"/>
    <x v="0"/>
    <x v="1"/>
    <x v="0"/>
    <s v="Alfredo Barreras"/>
    <x v="13"/>
    <x v="1"/>
  </r>
  <r>
    <x v="87039"/>
    <x v="1701"/>
    <n v="1134"/>
    <x v="6"/>
    <x v="2"/>
    <x v="0"/>
    <x v="0"/>
    <x v="0"/>
    <x v="4"/>
    <x v="0"/>
    <s v="Leon Lourdes"/>
    <x v="5"/>
    <x v="0"/>
  </r>
  <r>
    <x v="87040"/>
    <x v="1701"/>
    <n v="1283"/>
    <x v="21"/>
    <x v="0"/>
    <x v="0"/>
    <x v="0"/>
    <x v="0"/>
    <x v="7"/>
    <x v="0"/>
    <s v="Jesus Pacheco"/>
    <x v="14"/>
    <x v="0"/>
  </r>
  <r>
    <x v="87041"/>
    <x v="1701"/>
    <n v="910"/>
    <x v="1"/>
    <x v="1"/>
    <x v="1"/>
    <x v="0"/>
    <x v="0"/>
    <x v="5"/>
    <x v="0"/>
    <s v="Marisol Piedrahita"/>
    <x v="1"/>
    <x v="0"/>
  </r>
  <r>
    <x v="87042"/>
    <x v="1701"/>
    <n v="748"/>
    <x v="19"/>
    <x v="2"/>
    <x v="1"/>
    <x v="0"/>
    <x v="0"/>
    <x v="4"/>
    <x v="0"/>
    <s v="Barraza Alberto"/>
    <x v="12"/>
    <x v="0"/>
  </r>
  <r>
    <x v="87043"/>
    <x v="1701"/>
    <n v="638"/>
    <x v="12"/>
    <x v="0"/>
    <x v="1"/>
    <x v="0"/>
    <x v="0"/>
    <x v="11"/>
    <x v="1"/>
    <s v="A. Trejo"/>
    <x v="7"/>
    <x v="0"/>
  </r>
  <r>
    <x v="87044"/>
    <x v="1701"/>
    <n v="1045"/>
    <x v="20"/>
    <x v="0"/>
    <x v="1"/>
    <x v="0"/>
    <x v="0"/>
    <x v="7"/>
    <x v="0"/>
    <s v="Alfredo Barreras"/>
    <x v="13"/>
    <x v="0"/>
  </r>
  <r>
    <x v="87045"/>
    <x v="1701"/>
    <n v="1244"/>
    <x v="45"/>
    <x v="0"/>
    <x v="1"/>
    <x v="0"/>
    <x v="0"/>
    <x v="3"/>
    <x v="0"/>
    <s v="Velasquez Jose"/>
    <x v="21"/>
    <x v="0"/>
  </r>
  <r>
    <x v="87046"/>
    <x v="1701"/>
    <n v="1317"/>
    <x v="29"/>
    <x v="0"/>
    <x v="1"/>
    <x v="0"/>
    <x v="0"/>
    <x v="2"/>
    <x v="1"/>
    <s v="Parra Luna"/>
    <x v="2"/>
    <x v="0"/>
  </r>
  <r>
    <x v="87047"/>
    <x v="1701"/>
    <n v="684"/>
    <x v="41"/>
    <x v="2"/>
    <x v="0"/>
    <x v="0"/>
    <x v="1"/>
    <x v="4"/>
    <x v="0"/>
    <s v="Aurelio Tanori"/>
    <x v="20"/>
    <x v="0"/>
  </r>
  <r>
    <x v="87048"/>
    <x v="1701"/>
    <n v="493"/>
    <x v="8"/>
    <x v="1"/>
    <x v="1"/>
    <x v="0"/>
    <x v="1"/>
    <x v="5"/>
    <x v="0"/>
    <s v="Segura Garcia"/>
    <x v="0"/>
    <x v="0"/>
  </r>
  <r>
    <x v="87049"/>
    <x v="1701"/>
    <n v="38"/>
    <x v="13"/>
    <x v="1"/>
    <x v="1"/>
    <x v="0"/>
    <x v="1"/>
    <x v="7"/>
    <x v="0"/>
    <s v="Alberto Casillas"/>
    <x v="1"/>
    <x v="0"/>
  </r>
  <r>
    <x v="87050"/>
    <x v="1701"/>
    <n v="837"/>
    <x v="8"/>
    <x v="1"/>
    <x v="1"/>
    <x v="0"/>
    <x v="1"/>
    <x v="5"/>
    <x v="0"/>
    <s v="Segura Garcia"/>
    <x v="0"/>
    <x v="0"/>
  </r>
  <r>
    <x v="87051"/>
    <x v="1701"/>
    <n v="1072"/>
    <x v="29"/>
    <x v="2"/>
    <x v="1"/>
    <x v="0"/>
    <x v="1"/>
    <x v="4"/>
    <x v="1"/>
    <s v="Parra Luna"/>
    <x v="2"/>
    <x v="0"/>
  </r>
  <r>
    <x v="87052"/>
    <x v="1701"/>
    <n v="760"/>
    <x v="13"/>
    <x v="2"/>
    <x v="1"/>
    <x v="0"/>
    <x v="1"/>
    <x v="4"/>
    <x v="0"/>
    <s v="Alberto Casillas"/>
    <x v="1"/>
    <x v="0"/>
  </r>
  <r>
    <x v="87053"/>
    <x v="1701"/>
    <n v="1773"/>
    <x v="44"/>
    <x v="0"/>
    <x v="1"/>
    <x v="0"/>
    <x v="1"/>
    <x v="7"/>
    <x v="0"/>
    <s v="Yomaira Agudelo"/>
    <x v="13"/>
    <x v="0"/>
  </r>
  <r>
    <x v="87054"/>
    <x v="1701"/>
    <n v="97"/>
    <x v="4"/>
    <x v="0"/>
    <x v="1"/>
    <x v="0"/>
    <x v="1"/>
    <x v="7"/>
    <x v="0"/>
    <s v="Reyna Santacruz"/>
    <x v="4"/>
    <x v="0"/>
  </r>
  <r>
    <x v="87055"/>
    <x v="1701"/>
    <n v="1059"/>
    <x v="13"/>
    <x v="0"/>
    <x v="1"/>
    <x v="0"/>
    <x v="1"/>
    <x v="7"/>
    <x v="0"/>
    <s v="Alberto Casillas"/>
    <x v="1"/>
    <x v="0"/>
  </r>
  <r>
    <x v="87056"/>
    <x v="1701"/>
    <n v="125"/>
    <x v="26"/>
    <x v="0"/>
    <x v="1"/>
    <x v="0"/>
    <x v="1"/>
    <x v="7"/>
    <x v="0"/>
    <s v="Galindo Guadalupe"/>
    <x v="2"/>
    <x v="0"/>
  </r>
  <r>
    <x v="87057"/>
    <x v="1701"/>
    <n v="358"/>
    <x v="34"/>
    <x v="0"/>
    <x v="1"/>
    <x v="0"/>
    <x v="1"/>
    <x v="10"/>
    <x v="0"/>
    <s v="Orci Carlos"/>
    <x v="3"/>
    <x v="0"/>
  </r>
  <r>
    <x v="87058"/>
    <x v="1701"/>
    <n v="1590"/>
    <x v="37"/>
    <x v="1"/>
    <x v="0"/>
    <x v="0"/>
    <x v="3"/>
    <x v="5"/>
    <x v="0"/>
    <s v="Luis Torres"/>
    <x v="3"/>
    <x v="0"/>
  </r>
  <r>
    <x v="87059"/>
    <x v="1701"/>
    <n v="629"/>
    <x v="14"/>
    <x v="2"/>
    <x v="0"/>
    <x v="0"/>
    <x v="3"/>
    <x v="4"/>
    <x v="0"/>
    <s v="Enrique Montiel"/>
    <x v="8"/>
    <x v="0"/>
  </r>
  <r>
    <x v="87060"/>
    <x v="1701"/>
    <n v="38"/>
    <x v="40"/>
    <x v="2"/>
    <x v="0"/>
    <x v="0"/>
    <x v="3"/>
    <x v="4"/>
    <x v="1"/>
    <s v="Eduardo Luna"/>
    <x v="19"/>
    <x v="0"/>
  </r>
  <r>
    <x v="87061"/>
    <x v="1701"/>
    <n v="1626"/>
    <x v="10"/>
    <x v="3"/>
    <x v="1"/>
    <x v="0"/>
    <x v="3"/>
    <x v="3"/>
    <x v="0"/>
    <s v="Alberto Gastelum"/>
    <x v="6"/>
    <x v="0"/>
  </r>
  <r>
    <x v="87062"/>
    <x v="1701"/>
    <n v="919"/>
    <x v="24"/>
    <x v="3"/>
    <x v="1"/>
    <x v="0"/>
    <x v="3"/>
    <x v="7"/>
    <x v="1"/>
    <s v="Silvia Morales"/>
    <x v="14"/>
    <x v="0"/>
  </r>
  <r>
    <x v="87063"/>
    <x v="1701"/>
    <n v="308"/>
    <x v="49"/>
    <x v="2"/>
    <x v="1"/>
    <x v="0"/>
    <x v="3"/>
    <x v="0"/>
    <x v="0"/>
    <s v="Miller Gaviria"/>
    <x v="14"/>
    <x v="0"/>
  </r>
  <r>
    <x v="87064"/>
    <x v="1701"/>
    <n v="1487"/>
    <x v="36"/>
    <x v="2"/>
    <x v="1"/>
    <x v="0"/>
    <x v="2"/>
    <x v="4"/>
    <x v="0"/>
    <s v="Jesus Contreras"/>
    <x v="19"/>
    <x v="0"/>
  </r>
  <r>
    <x v="87065"/>
    <x v="1701"/>
    <n v="29"/>
    <x v="26"/>
    <x v="2"/>
    <x v="1"/>
    <x v="0"/>
    <x v="2"/>
    <x v="4"/>
    <x v="0"/>
    <s v="Galindo Guadalupe"/>
    <x v="2"/>
    <x v="0"/>
  </r>
  <r>
    <x v="87066"/>
    <x v="1701"/>
    <n v="463"/>
    <x v="2"/>
    <x v="2"/>
    <x v="1"/>
    <x v="0"/>
    <x v="2"/>
    <x v="0"/>
    <x v="0"/>
    <s v="EstuardoTorres"/>
    <x v="2"/>
    <x v="0"/>
  </r>
  <r>
    <x v="87067"/>
    <x v="1701"/>
    <n v="1894"/>
    <x v="37"/>
    <x v="0"/>
    <x v="1"/>
    <x v="0"/>
    <x v="2"/>
    <x v="3"/>
    <x v="0"/>
    <s v="Luis Torres"/>
    <x v="3"/>
    <x v="0"/>
  </r>
  <r>
    <x v="87068"/>
    <x v="1701"/>
    <n v="1027"/>
    <x v="3"/>
    <x v="0"/>
    <x v="1"/>
    <x v="0"/>
    <x v="2"/>
    <x v="17"/>
    <x v="0"/>
    <s v="Flores Sierra"/>
    <x v="3"/>
    <x v="0"/>
  </r>
  <r>
    <x v="87069"/>
    <x v="1701"/>
    <n v="1831"/>
    <x v="46"/>
    <x v="1"/>
    <x v="1"/>
    <x v="1"/>
    <x v="2"/>
    <x v="6"/>
    <x v="0"/>
    <s v="Mata Lucero"/>
    <x v="22"/>
    <x v="0"/>
  </r>
  <r>
    <x v="87070"/>
    <x v="1701"/>
    <n v="1060"/>
    <x v="42"/>
    <x v="0"/>
    <x v="0"/>
    <x v="0"/>
    <x v="0"/>
    <x v="3"/>
    <x v="2"/>
    <s v="Lopez Moran."/>
    <x v="14"/>
    <x v="0"/>
  </r>
  <r>
    <x v="87071"/>
    <x v="1701"/>
    <n v="605"/>
    <x v="12"/>
    <x v="1"/>
    <x v="1"/>
    <x v="0"/>
    <x v="0"/>
    <x v="14"/>
    <x v="2"/>
    <s v="A. Trejo"/>
    <x v="7"/>
    <x v="0"/>
  </r>
  <r>
    <x v="87072"/>
    <x v="1701"/>
    <n v="917"/>
    <x v="12"/>
    <x v="1"/>
    <x v="1"/>
    <x v="0"/>
    <x v="0"/>
    <x v="3"/>
    <x v="1"/>
    <s v="A. Trejo"/>
    <x v="7"/>
    <x v="0"/>
  </r>
  <r>
    <x v="87073"/>
    <x v="1701"/>
    <n v="363"/>
    <x v="41"/>
    <x v="2"/>
    <x v="1"/>
    <x v="0"/>
    <x v="0"/>
    <x v="4"/>
    <x v="3"/>
    <s v="Aurelio Tanori"/>
    <x v="20"/>
    <x v="0"/>
  </r>
  <r>
    <x v="87074"/>
    <x v="1701"/>
    <n v="1816"/>
    <x v="24"/>
    <x v="2"/>
    <x v="1"/>
    <x v="0"/>
    <x v="0"/>
    <x v="0"/>
    <x v="0"/>
    <s v="Silvia Morales"/>
    <x v="14"/>
    <x v="0"/>
  </r>
  <r>
    <x v="87075"/>
    <x v="1701"/>
    <n v="1676"/>
    <x v="32"/>
    <x v="0"/>
    <x v="1"/>
    <x v="0"/>
    <x v="0"/>
    <x v="15"/>
    <x v="3"/>
    <s v="Alfonso Barraza"/>
    <x v="17"/>
    <x v="0"/>
  </r>
  <r>
    <x v="87076"/>
    <x v="1701"/>
    <n v="1280"/>
    <x v="35"/>
    <x v="0"/>
    <x v="1"/>
    <x v="0"/>
    <x v="0"/>
    <x v="8"/>
    <x v="0"/>
    <s v="Melinda"/>
    <x v="6"/>
    <x v="0"/>
  </r>
  <r>
    <x v="87077"/>
    <x v="1701"/>
    <n v="867"/>
    <x v="3"/>
    <x v="1"/>
    <x v="1"/>
    <x v="0"/>
    <x v="1"/>
    <x v="5"/>
    <x v="3"/>
    <s v="Flores Sierra"/>
    <x v="3"/>
    <x v="0"/>
  </r>
  <r>
    <x v="87078"/>
    <x v="1701"/>
    <n v="921"/>
    <x v="41"/>
    <x v="1"/>
    <x v="1"/>
    <x v="0"/>
    <x v="1"/>
    <x v="5"/>
    <x v="2"/>
    <s v="Aurelio Tanori"/>
    <x v="20"/>
    <x v="0"/>
  </r>
  <r>
    <x v="87079"/>
    <x v="1701"/>
    <n v="860"/>
    <x v="22"/>
    <x v="1"/>
    <x v="1"/>
    <x v="0"/>
    <x v="1"/>
    <x v="10"/>
    <x v="3"/>
    <s v="Eva Cardenas"/>
    <x v="15"/>
    <x v="0"/>
  </r>
  <r>
    <x v="87080"/>
    <x v="1701"/>
    <n v="443"/>
    <x v="27"/>
    <x v="1"/>
    <x v="1"/>
    <x v="0"/>
    <x v="1"/>
    <x v="5"/>
    <x v="3"/>
    <s v="Guadalupe Hernandez"/>
    <x v="16"/>
    <x v="0"/>
  </r>
  <r>
    <x v="87081"/>
    <x v="1701"/>
    <n v="1125"/>
    <x v="47"/>
    <x v="3"/>
    <x v="1"/>
    <x v="0"/>
    <x v="1"/>
    <x v="3"/>
    <x v="2"/>
    <s v="Darwin E."/>
    <x v="9"/>
    <x v="0"/>
  </r>
  <r>
    <x v="87082"/>
    <x v="1701"/>
    <n v="442"/>
    <x v="24"/>
    <x v="2"/>
    <x v="1"/>
    <x v="0"/>
    <x v="1"/>
    <x v="4"/>
    <x v="2"/>
    <s v="Silvia Morales"/>
    <x v="14"/>
    <x v="0"/>
  </r>
  <r>
    <x v="87083"/>
    <x v="1701"/>
    <n v="1116"/>
    <x v="22"/>
    <x v="2"/>
    <x v="1"/>
    <x v="0"/>
    <x v="1"/>
    <x v="4"/>
    <x v="0"/>
    <s v="Eva Cardenas"/>
    <x v="15"/>
    <x v="0"/>
  </r>
  <r>
    <x v="87084"/>
    <x v="1701"/>
    <n v="1975"/>
    <x v="35"/>
    <x v="2"/>
    <x v="1"/>
    <x v="0"/>
    <x v="1"/>
    <x v="4"/>
    <x v="3"/>
    <s v="Melinda"/>
    <x v="6"/>
    <x v="0"/>
  </r>
  <r>
    <x v="87085"/>
    <x v="1701"/>
    <n v="1479"/>
    <x v="8"/>
    <x v="0"/>
    <x v="1"/>
    <x v="0"/>
    <x v="1"/>
    <x v="3"/>
    <x v="0"/>
    <s v="Segura Garcia"/>
    <x v="0"/>
    <x v="0"/>
  </r>
  <r>
    <x v="87086"/>
    <x v="1701"/>
    <n v="1"/>
    <x v="35"/>
    <x v="0"/>
    <x v="1"/>
    <x v="0"/>
    <x v="1"/>
    <x v="0"/>
    <x v="0"/>
    <s v="Melinda"/>
    <x v="6"/>
    <x v="0"/>
  </r>
  <r>
    <x v="87087"/>
    <x v="1701"/>
    <n v="474"/>
    <x v="30"/>
    <x v="1"/>
    <x v="1"/>
    <x v="3"/>
    <x v="1"/>
    <x v="4"/>
    <x v="4"/>
    <s v="Ramon Macias"/>
    <x v="14"/>
    <x v="0"/>
  </r>
  <r>
    <x v="87088"/>
    <x v="1701"/>
    <n v="149"/>
    <x v="43"/>
    <x v="2"/>
    <x v="1"/>
    <x v="1"/>
    <x v="1"/>
    <x v="0"/>
    <x v="3"/>
    <s v="Rosa Olguin"/>
    <x v="8"/>
    <x v="0"/>
  </r>
  <r>
    <x v="87089"/>
    <x v="1701"/>
    <n v="87"/>
    <x v="19"/>
    <x v="3"/>
    <x v="1"/>
    <x v="0"/>
    <x v="3"/>
    <x v="9"/>
    <x v="0"/>
    <s v="Barraza Alberto"/>
    <x v="12"/>
    <x v="0"/>
  </r>
  <r>
    <x v="87090"/>
    <x v="1701"/>
    <n v="1532"/>
    <x v="10"/>
    <x v="0"/>
    <x v="1"/>
    <x v="0"/>
    <x v="3"/>
    <x v="10"/>
    <x v="2"/>
    <s v="Alberto Gastelum"/>
    <x v="6"/>
    <x v="0"/>
  </r>
  <r>
    <x v="87091"/>
    <x v="1701"/>
    <n v="577"/>
    <x v="16"/>
    <x v="0"/>
    <x v="1"/>
    <x v="0"/>
    <x v="3"/>
    <x v="10"/>
    <x v="2"/>
    <s v="Elena Velez"/>
    <x v="1"/>
    <x v="0"/>
  </r>
  <r>
    <x v="87092"/>
    <x v="1701"/>
    <n v="365"/>
    <x v="33"/>
    <x v="0"/>
    <x v="1"/>
    <x v="0"/>
    <x v="3"/>
    <x v="7"/>
    <x v="2"/>
    <s v="Javier D."/>
    <x v="18"/>
    <x v="0"/>
  </r>
  <r>
    <x v="87093"/>
    <x v="1701"/>
    <n v="926"/>
    <x v="6"/>
    <x v="1"/>
    <x v="0"/>
    <x v="0"/>
    <x v="2"/>
    <x v="5"/>
    <x v="0"/>
    <s v="Leon Lourdes"/>
    <x v="5"/>
    <x v="0"/>
  </r>
  <r>
    <x v="87094"/>
    <x v="1701"/>
    <n v="1872"/>
    <x v="37"/>
    <x v="1"/>
    <x v="0"/>
    <x v="0"/>
    <x v="2"/>
    <x v="0"/>
    <x v="3"/>
    <s v="Luis Torres"/>
    <x v="3"/>
    <x v="0"/>
  </r>
  <r>
    <x v="87095"/>
    <x v="1701"/>
    <n v="948"/>
    <x v="41"/>
    <x v="3"/>
    <x v="1"/>
    <x v="0"/>
    <x v="2"/>
    <x v="2"/>
    <x v="4"/>
    <s v="Aurelio Tanori"/>
    <x v="20"/>
    <x v="0"/>
  </r>
  <r>
    <x v="87096"/>
    <x v="1701"/>
    <n v="1796"/>
    <x v="37"/>
    <x v="2"/>
    <x v="1"/>
    <x v="0"/>
    <x v="2"/>
    <x v="4"/>
    <x v="3"/>
    <s v="Luis Torres"/>
    <x v="3"/>
    <x v="0"/>
  </r>
  <r>
    <x v="87097"/>
    <x v="1701"/>
    <n v="1470"/>
    <x v="34"/>
    <x v="1"/>
    <x v="1"/>
    <x v="3"/>
    <x v="2"/>
    <x v="9"/>
    <x v="3"/>
    <s v="Orci Carlos"/>
    <x v="3"/>
    <x v="0"/>
  </r>
  <r>
    <x v="87098"/>
    <x v="1701"/>
    <n v="298"/>
    <x v="11"/>
    <x v="2"/>
    <x v="0"/>
    <x v="0"/>
    <x v="0"/>
    <x v="4"/>
    <x v="0"/>
    <s v="Griselda Galindo"/>
    <x v="6"/>
    <x v="0"/>
  </r>
  <r>
    <x v="87099"/>
    <x v="1701"/>
    <n v="977"/>
    <x v="12"/>
    <x v="3"/>
    <x v="1"/>
    <x v="0"/>
    <x v="0"/>
    <x v="12"/>
    <x v="0"/>
    <s v="A. Trejo"/>
    <x v="7"/>
    <x v="0"/>
  </r>
  <r>
    <x v="87100"/>
    <x v="1701"/>
    <n v="267"/>
    <x v="3"/>
    <x v="1"/>
    <x v="1"/>
    <x v="0"/>
    <x v="0"/>
    <x v="8"/>
    <x v="2"/>
    <s v="Flores Sierra"/>
    <x v="3"/>
    <x v="0"/>
  </r>
  <r>
    <x v="87101"/>
    <x v="1701"/>
    <n v="1179"/>
    <x v="2"/>
    <x v="1"/>
    <x v="1"/>
    <x v="0"/>
    <x v="0"/>
    <x v="9"/>
    <x v="0"/>
    <s v="EstuardoTorres"/>
    <x v="2"/>
    <x v="0"/>
  </r>
  <r>
    <x v="87102"/>
    <x v="1701"/>
    <n v="1599"/>
    <x v="18"/>
    <x v="0"/>
    <x v="1"/>
    <x v="0"/>
    <x v="0"/>
    <x v="2"/>
    <x v="0"/>
    <s v="Willyberto Gonzales"/>
    <x v="11"/>
    <x v="0"/>
  </r>
  <r>
    <x v="87103"/>
    <x v="1701"/>
    <n v="67"/>
    <x v="16"/>
    <x v="1"/>
    <x v="0"/>
    <x v="3"/>
    <x v="0"/>
    <x v="1"/>
    <x v="0"/>
    <s v="Elena Velez"/>
    <x v="1"/>
    <x v="0"/>
  </r>
  <r>
    <x v="87104"/>
    <x v="1701"/>
    <n v="1433"/>
    <x v="46"/>
    <x v="1"/>
    <x v="0"/>
    <x v="0"/>
    <x v="1"/>
    <x v="1"/>
    <x v="2"/>
    <s v="Mata Lucero"/>
    <x v="22"/>
    <x v="0"/>
  </r>
  <r>
    <x v="87105"/>
    <x v="1701"/>
    <n v="1689"/>
    <x v="38"/>
    <x v="3"/>
    <x v="1"/>
    <x v="0"/>
    <x v="1"/>
    <x v="8"/>
    <x v="2"/>
    <s v="Lorena"/>
    <x v="6"/>
    <x v="0"/>
  </r>
  <r>
    <x v="87106"/>
    <x v="1701"/>
    <n v="300"/>
    <x v="34"/>
    <x v="1"/>
    <x v="1"/>
    <x v="0"/>
    <x v="1"/>
    <x v="5"/>
    <x v="2"/>
    <s v="Orci Carlos"/>
    <x v="3"/>
    <x v="0"/>
  </r>
  <r>
    <x v="87107"/>
    <x v="1701"/>
    <n v="1186"/>
    <x v="28"/>
    <x v="2"/>
    <x v="1"/>
    <x v="0"/>
    <x v="1"/>
    <x v="0"/>
    <x v="2"/>
    <s v="Nurio Zepeda"/>
    <x v="3"/>
    <x v="0"/>
  </r>
  <r>
    <x v="87108"/>
    <x v="1701"/>
    <n v="69"/>
    <x v="45"/>
    <x v="0"/>
    <x v="1"/>
    <x v="0"/>
    <x v="1"/>
    <x v="8"/>
    <x v="2"/>
    <s v="Velasquez Jose"/>
    <x v="21"/>
    <x v="0"/>
  </r>
  <r>
    <x v="87109"/>
    <x v="1701"/>
    <n v="1179"/>
    <x v="11"/>
    <x v="0"/>
    <x v="1"/>
    <x v="0"/>
    <x v="1"/>
    <x v="8"/>
    <x v="0"/>
    <s v="Griselda Galindo"/>
    <x v="6"/>
    <x v="0"/>
  </r>
  <r>
    <x v="87110"/>
    <x v="1701"/>
    <n v="1462"/>
    <x v="3"/>
    <x v="0"/>
    <x v="1"/>
    <x v="0"/>
    <x v="1"/>
    <x v="2"/>
    <x v="2"/>
    <s v="Flores Sierra"/>
    <x v="3"/>
    <x v="0"/>
  </r>
  <r>
    <x v="87111"/>
    <x v="1701"/>
    <n v="209"/>
    <x v="36"/>
    <x v="3"/>
    <x v="1"/>
    <x v="0"/>
    <x v="3"/>
    <x v="10"/>
    <x v="2"/>
    <s v="Jesus Contreras"/>
    <x v="19"/>
    <x v="0"/>
  </r>
  <r>
    <x v="87112"/>
    <x v="1701"/>
    <n v="1707"/>
    <x v="45"/>
    <x v="2"/>
    <x v="1"/>
    <x v="0"/>
    <x v="2"/>
    <x v="1"/>
    <x v="0"/>
    <s v="Velasquez Jose"/>
    <x v="21"/>
    <x v="0"/>
  </r>
  <r>
    <x v="87113"/>
    <x v="1701"/>
    <n v="1543"/>
    <x v="9"/>
    <x v="2"/>
    <x v="1"/>
    <x v="0"/>
    <x v="0"/>
    <x v="4"/>
    <x v="2"/>
    <s v="Luis Arguello"/>
    <x v="3"/>
    <x v="0"/>
  </r>
  <r>
    <x v="87114"/>
    <x v="1701"/>
    <n v="485"/>
    <x v="39"/>
    <x v="2"/>
    <x v="1"/>
    <x v="0"/>
    <x v="0"/>
    <x v="4"/>
    <x v="2"/>
    <s v="Estuardo Ocaño"/>
    <x v="14"/>
    <x v="0"/>
  </r>
  <r>
    <x v="87115"/>
    <x v="1701"/>
    <n v="388"/>
    <x v="24"/>
    <x v="3"/>
    <x v="1"/>
    <x v="0"/>
    <x v="1"/>
    <x v="8"/>
    <x v="2"/>
    <s v="Silvia Morales"/>
    <x v="14"/>
    <x v="0"/>
  </r>
  <r>
    <x v="87116"/>
    <x v="1701"/>
    <n v="1185"/>
    <x v="16"/>
    <x v="1"/>
    <x v="1"/>
    <x v="0"/>
    <x v="1"/>
    <x v="10"/>
    <x v="2"/>
    <s v="Elena Velez"/>
    <x v="1"/>
    <x v="0"/>
  </r>
  <r>
    <x v="87117"/>
    <x v="1701"/>
    <n v="397"/>
    <x v="34"/>
    <x v="1"/>
    <x v="1"/>
    <x v="0"/>
    <x v="1"/>
    <x v="5"/>
    <x v="2"/>
    <s v="Orci Carlos"/>
    <x v="3"/>
    <x v="0"/>
  </r>
  <r>
    <x v="87118"/>
    <x v="1701"/>
    <n v="1366"/>
    <x v="27"/>
    <x v="2"/>
    <x v="1"/>
    <x v="0"/>
    <x v="1"/>
    <x v="4"/>
    <x v="2"/>
    <s v="Guadalupe Hernandez"/>
    <x v="16"/>
    <x v="0"/>
  </r>
  <r>
    <x v="87119"/>
    <x v="1701"/>
    <n v="670"/>
    <x v="37"/>
    <x v="0"/>
    <x v="1"/>
    <x v="0"/>
    <x v="1"/>
    <x v="7"/>
    <x v="2"/>
    <s v="Luis Torres"/>
    <x v="3"/>
    <x v="0"/>
  </r>
  <r>
    <x v="87120"/>
    <x v="1701"/>
    <n v="73"/>
    <x v="32"/>
    <x v="0"/>
    <x v="1"/>
    <x v="0"/>
    <x v="1"/>
    <x v="2"/>
    <x v="2"/>
    <s v="Alfonso Barraza"/>
    <x v="17"/>
    <x v="0"/>
  </r>
  <r>
    <x v="87121"/>
    <x v="1701"/>
    <n v="23"/>
    <x v="4"/>
    <x v="2"/>
    <x v="1"/>
    <x v="0"/>
    <x v="3"/>
    <x v="4"/>
    <x v="1"/>
    <s v="Reyna Santacruz"/>
    <x v="4"/>
    <x v="0"/>
  </r>
  <r>
    <x v="87122"/>
    <x v="1701"/>
    <n v="512"/>
    <x v="2"/>
    <x v="0"/>
    <x v="1"/>
    <x v="0"/>
    <x v="3"/>
    <x v="2"/>
    <x v="0"/>
    <s v="EstuardoTorres"/>
    <x v="2"/>
    <x v="0"/>
  </r>
  <r>
    <x v="87123"/>
    <x v="1701"/>
    <n v="509"/>
    <x v="45"/>
    <x v="0"/>
    <x v="1"/>
    <x v="0"/>
    <x v="3"/>
    <x v="0"/>
    <x v="2"/>
    <s v="Velasquez Jose"/>
    <x v="21"/>
    <x v="0"/>
  </r>
  <r>
    <x v="87124"/>
    <x v="1701"/>
    <n v="1850"/>
    <x v="26"/>
    <x v="0"/>
    <x v="1"/>
    <x v="0"/>
    <x v="3"/>
    <x v="7"/>
    <x v="0"/>
    <s v="Galindo Guadalupe"/>
    <x v="2"/>
    <x v="0"/>
  </r>
  <r>
    <x v="87125"/>
    <x v="1701"/>
    <n v="1459"/>
    <x v="35"/>
    <x v="0"/>
    <x v="0"/>
    <x v="3"/>
    <x v="2"/>
    <x v="0"/>
    <x v="2"/>
    <s v="Melinda"/>
    <x v="6"/>
    <x v="0"/>
  </r>
  <r>
    <x v="87126"/>
    <x v="1702"/>
    <n v="1171"/>
    <x v="10"/>
    <x v="1"/>
    <x v="0"/>
    <x v="0"/>
    <x v="0"/>
    <x v="1"/>
    <x v="0"/>
    <s v="Alberto Gastelum"/>
    <x v="6"/>
    <x v="1"/>
  </r>
  <r>
    <x v="87127"/>
    <x v="1702"/>
    <n v="1351"/>
    <x v="37"/>
    <x v="1"/>
    <x v="1"/>
    <x v="0"/>
    <x v="0"/>
    <x v="9"/>
    <x v="0"/>
    <s v="Luis Torres"/>
    <x v="3"/>
    <x v="0"/>
  </r>
  <r>
    <x v="87128"/>
    <x v="1702"/>
    <n v="588"/>
    <x v="45"/>
    <x v="1"/>
    <x v="1"/>
    <x v="0"/>
    <x v="0"/>
    <x v="5"/>
    <x v="0"/>
    <s v="Velasquez Jose"/>
    <x v="21"/>
    <x v="0"/>
  </r>
  <r>
    <x v="87129"/>
    <x v="1702"/>
    <n v="367"/>
    <x v="8"/>
    <x v="2"/>
    <x v="1"/>
    <x v="0"/>
    <x v="0"/>
    <x v="4"/>
    <x v="0"/>
    <s v="Segura Garcia"/>
    <x v="0"/>
    <x v="0"/>
  </r>
  <r>
    <x v="87130"/>
    <x v="1702"/>
    <n v="915"/>
    <x v="24"/>
    <x v="0"/>
    <x v="1"/>
    <x v="0"/>
    <x v="0"/>
    <x v="17"/>
    <x v="1"/>
    <s v="Silvia Morales"/>
    <x v="14"/>
    <x v="0"/>
  </r>
  <r>
    <x v="87131"/>
    <x v="1702"/>
    <n v="1951"/>
    <x v="10"/>
    <x v="0"/>
    <x v="1"/>
    <x v="0"/>
    <x v="0"/>
    <x v="8"/>
    <x v="0"/>
    <s v="Alberto Gastelum"/>
    <x v="6"/>
    <x v="0"/>
  </r>
  <r>
    <x v="87132"/>
    <x v="1702"/>
    <n v="910"/>
    <x v="32"/>
    <x v="0"/>
    <x v="1"/>
    <x v="0"/>
    <x v="0"/>
    <x v="8"/>
    <x v="0"/>
    <s v="Alfonso Barraza"/>
    <x v="17"/>
    <x v="0"/>
  </r>
  <r>
    <x v="87133"/>
    <x v="1702"/>
    <n v="1836"/>
    <x v="22"/>
    <x v="0"/>
    <x v="1"/>
    <x v="0"/>
    <x v="0"/>
    <x v="10"/>
    <x v="0"/>
    <s v="Eva Cardenas"/>
    <x v="15"/>
    <x v="0"/>
  </r>
  <r>
    <x v="87134"/>
    <x v="1702"/>
    <n v="1953"/>
    <x v="31"/>
    <x v="0"/>
    <x v="1"/>
    <x v="1"/>
    <x v="0"/>
    <x v="1"/>
    <x v="0"/>
    <s v="Sandra Lujan "/>
    <x v="7"/>
    <x v="0"/>
  </r>
  <r>
    <x v="87135"/>
    <x v="1702"/>
    <n v="1254"/>
    <x v="28"/>
    <x v="2"/>
    <x v="0"/>
    <x v="0"/>
    <x v="1"/>
    <x v="0"/>
    <x v="0"/>
    <s v="Nurio Zepeda"/>
    <x v="3"/>
    <x v="0"/>
  </r>
  <r>
    <x v="87136"/>
    <x v="1702"/>
    <n v="870"/>
    <x v="22"/>
    <x v="1"/>
    <x v="1"/>
    <x v="0"/>
    <x v="1"/>
    <x v="7"/>
    <x v="0"/>
    <s v="Eva Cardenas"/>
    <x v="15"/>
    <x v="0"/>
  </r>
  <r>
    <x v="87137"/>
    <x v="1702"/>
    <n v="1325"/>
    <x v="45"/>
    <x v="1"/>
    <x v="1"/>
    <x v="0"/>
    <x v="1"/>
    <x v="9"/>
    <x v="0"/>
    <s v="Velasquez Jose"/>
    <x v="21"/>
    <x v="0"/>
  </r>
  <r>
    <x v="87138"/>
    <x v="1702"/>
    <n v="1221"/>
    <x v="9"/>
    <x v="1"/>
    <x v="1"/>
    <x v="0"/>
    <x v="1"/>
    <x v="2"/>
    <x v="0"/>
    <s v="Luis Arguello"/>
    <x v="3"/>
    <x v="0"/>
  </r>
  <r>
    <x v="87139"/>
    <x v="1702"/>
    <n v="618"/>
    <x v="8"/>
    <x v="3"/>
    <x v="1"/>
    <x v="0"/>
    <x v="1"/>
    <x v="4"/>
    <x v="0"/>
    <s v="Segura Garcia"/>
    <x v="0"/>
    <x v="0"/>
  </r>
  <r>
    <x v="87140"/>
    <x v="1702"/>
    <n v="252"/>
    <x v="48"/>
    <x v="2"/>
    <x v="1"/>
    <x v="2"/>
    <x v="1"/>
    <x v="0"/>
    <x v="0"/>
    <s v="JesusGrajeda"/>
    <x v="20"/>
    <x v="0"/>
  </r>
  <r>
    <x v="87141"/>
    <x v="1702"/>
    <n v="1256"/>
    <x v="37"/>
    <x v="2"/>
    <x v="1"/>
    <x v="0"/>
    <x v="1"/>
    <x v="4"/>
    <x v="0"/>
    <s v="Luis Torres"/>
    <x v="3"/>
    <x v="0"/>
  </r>
  <r>
    <x v="87142"/>
    <x v="1702"/>
    <n v="902"/>
    <x v="13"/>
    <x v="2"/>
    <x v="1"/>
    <x v="0"/>
    <x v="1"/>
    <x v="4"/>
    <x v="0"/>
    <s v="Alberto Casillas"/>
    <x v="1"/>
    <x v="0"/>
  </r>
  <r>
    <x v="87143"/>
    <x v="1702"/>
    <n v="537"/>
    <x v="9"/>
    <x v="2"/>
    <x v="1"/>
    <x v="0"/>
    <x v="1"/>
    <x v="4"/>
    <x v="0"/>
    <s v="Luis Arguello"/>
    <x v="3"/>
    <x v="0"/>
  </r>
  <r>
    <x v="87144"/>
    <x v="1702"/>
    <n v="363"/>
    <x v="41"/>
    <x v="0"/>
    <x v="1"/>
    <x v="0"/>
    <x v="1"/>
    <x v="2"/>
    <x v="0"/>
    <s v="Aurelio Tanori"/>
    <x v="20"/>
    <x v="0"/>
  </r>
  <r>
    <x v="87145"/>
    <x v="1702"/>
    <n v="1781"/>
    <x v="20"/>
    <x v="0"/>
    <x v="1"/>
    <x v="0"/>
    <x v="1"/>
    <x v="7"/>
    <x v="0"/>
    <s v="Alfredo Barreras"/>
    <x v="13"/>
    <x v="0"/>
  </r>
  <r>
    <x v="87146"/>
    <x v="1702"/>
    <n v="47"/>
    <x v="32"/>
    <x v="0"/>
    <x v="1"/>
    <x v="0"/>
    <x v="1"/>
    <x v="3"/>
    <x v="1"/>
    <s v="Alfonso Barraza"/>
    <x v="17"/>
    <x v="0"/>
  </r>
  <r>
    <x v="87147"/>
    <x v="1702"/>
    <n v="465"/>
    <x v="10"/>
    <x v="0"/>
    <x v="1"/>
    <x v="0"/>
    <x v="1"/>
    <x v="7"/>
    <x v="0"/>
    <s v="Alberto Gastelum"/>
    <x v="6"/>
    <x v="0"/>
  </r>
  <r>
    <x v="87148"/>
    <x v="1702"/>
    <n v="633"/>
    <x v="34"/>
    <x v="0"/>
    <x v="1"/>
    <x v="0"/>
    <x v="1"/>
    <x v="2"/>
    <x v="0"/>
    <s v="Orci Carlos"/>
    <x v="3"/>
    <x v="0"/>
  </r>
  <r>
    <x v="87149"/>
    <x v="1702"/>
    <n v="1153"/>
    <x v="23"/>
    <x v="0"/>
    <x v="0"/>
    <x v="1"/>
    <x v="1"/>
    <x v="1"/>
    <x v="0"/>
    <s v="Diana Rojo"/>
    <x v="6"/>
    <x v="0"/>
  </r>
  <r>
    <x v="87150"/>
    <x v="1702"/>
    <n v="750"/>
    <x v="20"/>
    <x v="0"/>
    <x v="0"/>
    <x v="4"/>
    <x v="2"/>
    <x v="5"/>
    <x v="0"/>
    <s v="Alfredo Barreras"/>
    <x v="13"/>
    <x v="0"/>
  </r>
  <r>
    <x v="87151"/>
    <x v="1702"/>
    <n v="1044"/>
    <x v="32"/>
    <x v="3"/>
    <x v="1"/>
    <x v="0"/>
    <x v="2"/>
    <x v="16"/>
    <x v="0"/>
    <s v="Alfonso Barraza"/>
    <x v="17"/>
    <x v="0"/>
  </r>
  <r>
    <x v="87152"/>
    <x v="1702"/>
    <n v="43"/>
    <x v="24"/>
    <x v="2"/>
    <x v="1"/>
    <x v="0"/>
    <x v="2"/>
    <x v="4"/>
    <x v="0"/>
    <s v="Silvia Morales"/>
    <x v="14"/>
    <x v="0"/>
  </r>
  <r>
    <x v="87153"/>
    <x v="1702"/>
    <n v="175"/>
    <x v="8"/>
    <x v="0"/>
    <x v="1"/>
    <x v="0"/>
    <x v="2"/>
    <x v="2"/>
    <x v="0"/>
    <s v="Segura Garcia"/>
    <x v="0"/>
    <x v="0"/>
  </r>
  <r>
    <x v="87154"/>
    <x v="1702"/>
    <n v="941"/>
    <x v="17"/>
    <x v="0"/>
    <x v="1"/>
    <x v="0"/>
    <x v="2"/>
    <x v="0"/>
    <x v="0"/>
    <s v="Guadalupe Villanueva"/>
    <x v="10"/>
    <x v="0"/>
  </r>
  <r>
    <x v="87155"/>
    <x v="1702"/>
    <n v="1618"/>
    <x v="17"/>
    <x v="2"/>
    <x v="0"/>
    <x v="0"/>
    <x v="0"/>
    <x v="4"/>
    <x v="3"/>
    <s v="Guadalupe Villanueva"/>
    <x v="10"/>
    <x v="0"/>
  </r>
  <r>
    <x v="87156"/>
    <x v="1702"/>
    <n v="223"/>
    <x v="17"/>
    <x v="3"/>
    <x v="1"/>
    <x v="0"/>
    <x v="0"/>
    <x v="15"/>
    <x v="0"/>
    <s v="Guadalupe Villanueva"/>
    <x v="10"/>
    <x v="0"/>
  </r>
  <r>
    <x v="87157"/>
    <x v="1702"/>
    <n v="531"/>
    <x v="6"/>
    <x v="2"/>
    <x v="1"/>
    <x v="0"/>
    <x v="0"/>
    <x v="4"/>
    <x v="0"/>
    <s v="Leon Lourdes"/>
    <x v="5"/>
    <x v="0"/>
  </r>
  <r>
    <x v="87158"/>
    <x v="1702"/>
    <n v="352"/>
    <x v="0"/>
    <x v="0"/>
    <x v="1"/>
    <x v="0"/>
    <x v="0"/>
    <x v="10"/>
    <x v="0"/>
    <s v="Barbara Grijalva"/>
    <x v="0"/>
    <x v="0"/>
  </r>
  <r>
    <x v="87159"/>
    <x v="1702"/>
    <n v="1988"/>
    <x v="42"/>
    <x v="0"/>
    <x v="1"/>
    <x v="0"/>
    <x v="0"/>
    <x v="16"/>
    <x v="0"/>
    <s v="Lopez Moran."/>
    <x v="14"/>
    <x v="0"/>
  </r>
  <r>
    <x v="87160"/>
    <x v="1702"/>
    <n v="1609"/>
    <x v="29"/>
    <x v="0"/>
    <x v="1"/>
    <x v="0"/>
    <x v="0"/>
    <x v="3"/>
    <x v="0"/>
    <s v="Parra Luna"/>
    <x v="2"/>
    <x v="0"/>
  </r>
  <r>
    <x v="87161"/>
    <x v="1702"/>
    <n v="1214"/>
    <x v="8"/>
    <x v="0"/>
    <x v="1"/>
    <x v="0"/>
    <x v="0"/>
    <x v="2"/>
    <x v="2"/>
    <s v="Segura Garcia"/>
    <x v="0"/>
    <x v="0"/>
  </r>
  <r>
    <x v="87162"/>
    <x v="1702"/>
    <n v="1803"/>
    <x v="49"/>
    <x v="1"/>
    <x v="1"/>
    <x v="3"/>
    <x v="0"/>
    <x v="5"/>
    <x v="0"/>
    <s v="Miller Gaviria"/>
    <x v="14"/>
    <x v="0"/>
  </r>
  <r>
    <x v="87163"/>
    <x v="1702"/>
    <n v="1483"/>
    <x v="42"/>
    <x v="3"/>
    <x v="0"/>
    <x v="0"/>
    <x v="1"/>
    <x v="6"/>
    <x v="1"/>
    <s v="Lopez Moran."/>
    <x v="14"/>
    <x v="0"/>
  </r>
  <r>
    <x v="87164"/>
    <x v="1702"/>
    <n v="1318"/>
    <x v="40"/>
    <x v="0"/>
    <x v="0"/>
    <x v="0"/>
    <x v="1"/>
    <x v="9"/>
    <x v="0"/>
    <s v="Eduardo Luna"/>
    <x v="19"/>
    <x v="0"/>
  </r>
  <r>
    <x v="87165"/>
    <x v="1702"/>
    <n v="784"/>
    <x v="19"/>
    <x v="1"/>
    <x v="1"/>
    <x v="0"/>
    <x v="1"/>
    <x v="3"/>
    <x v="2"/>
    <s v="Barraza Alberto"/>
    <x v="12"/>
    <x v="0"/>
  </r>
  <r>
    <x v="87166"/>
    <x v="1702"/>
    <n v="1502"/>
    <x v="41"/>
    <x v="3"/>
    <x v="1"/>
    <x v="0"/>
    <x v="1"/>
    <x v="8"/>
    <x v="3"/>
    <s v="Aurelio Tanori"/>
    <x v="20"/>
    <x v="0"/>
  </r>
  <r>
    <x v="87167"/>
    <x v="1702"/>
    <n v="708"/>
    <x v="7"/>
    <x v="1"/>
    <x v="1"/>
    <x v="0"/>
    <x v="1"/>
    <x v="5"/>
    <x v="3"/>
    <s v="Guadalupe Torrico"/>
    <x v="1"/>
    <x v="0"/>
  </r>
  <r>
    <x v="87168"/>
    <x v="1702"/>
    <n v="666"/>
    <x v="23"/>
    <x v="2"/>
    <x v="1"/>
    <x v="0"/>
    <x v="1"/>
    <x v="0"/>
    <x v="2"/>
    <s v="Diana Rojo"/>
    <x v="6"/>
    <x v="0"/>
  </r>
  <r>
    <x v="87169"/>
    <x v="1702"/>
    <n v="1651"/>
    <x v="43"/>
    <x v="0"/>
    <x v="1"/>
    <x v="0"/>
    <x v="1"/>
    <x v="9"/>
    <x v="2"/>
    <s v="Rosa Olguin"/>
    <x v="8"/>
    <x v="0"/>
  </r>
  <r>
    <x v="87170"/>
    <x v="1702"/>
    <n v="1043"/>
    <x v="39"/>
    <x v="0"/>
    <x v="1"/>
    <x v="0"/>
    <x v="1"/>
    <x v="2"/>
    <x v="2"/>
    <s v="Estuardo Ocaño"/>
    <x v="14"/>
    <x v="0"/>
  </r>
  <r>
    <x v="87171"/>
    <x v="1702"/>
    <n v="120"/>
    <x v="35"/>
    <x v="2"/>
    <x v="1"/>
    <x v="0"/>
    <x v="3"/>
    <x v="4"/>
    <x v="3"/>
    <s v="Melinda"/>
    <x v="6"/>
    <x v="0"/>
  </r>
  <r>
    <x v="87172"/>
    <x v="1702"/>
    <n v="452"/>
    <x v="27"/>
    <x v="0"/>
    <x v="1"/>
    <x v="0"/>
    <x v="3"/>
    <x v="7"/>
    <x v="2"/>
    <s v="Guadalupe Hernandez"/>
    <x v="16"/>
    <x v="0"/>
  </r>
  <r>
    <x v="87173"/>
    <x v="1702"/>
    <n v="631"/>
    <x v="28"/>
    <x v="1"/>
    <x v="0"/>
    <x v="0"/>
    <x v="2"/>
    <x v="8"/>
    <x v="0"/>
    <s v="Nurio Zepeda"/>
    <x v="3"/>
    <x v="0"/>
  </r>
  <r>
    <x v="87174"/>
    <x v="1702"/>
    <n v="215"/>
    <x v="17"/>
    <x v="0"/>
    <x v="0"/>
    <x v="0"/>
    <x v="2"/>
    <x v="11"/>
    <x v="3"/>
    <s v="Guadalupe Villanueva"/>
    <x v="10"/>
    <x v="0"/>
  </r>
  <r>
    <x v="87175"/>
    <x v="1702"/>
    <n v="1159"/>
    <x v="15"/>
    <x v="1"/>
    <x v="1"/>
    <x v="0"/>
    <x v="2"/>
    <x v="10"/>
    <x v="2"/>
    <s v="Armando Sierra"/>
    <x v="9"/>
    <x v="0"/>
  </r>
  <r>
    <x v="87176"/>
    <x v="1702"/>
    <n v="591"/>
    <x v="5"/>
    <x v="2"/>
    <x v="0"/>
    <x v="1"/>
    <x v="2"/>
    <x v="0"/>
    <x v="0"/>
    <s v="Aldo Carrillo"/>
    <x v="3"/>
    <x v="0"/>
  </r>
  <r>
    <x v="87177"/>
    <x v="1702"/>
    <n v="619"/>
    <x v="3"/>
    <x v="0"/>
    <x v="0"/>
    <x v="3"/>
    <x v="2"/>
    <x v="3"/>
    <x v="3"/>
    <s v="Flores Sierra"/>
    <x v="3"/>
    <x v="0"/>
  </r>
  <r>
    <x v="87178"/>
    <x v="1702"/>
    <n v="703"/>
    <x v="33"/>
    <x v="2"/>
    <x v="1"/>
    <x v="3"/>
    <x v="2"/>
    <x v="4"/>
    <x v="0"/>
    <s v="Javier D."/>
    <x v="18"/>
    <x v="0"/>
  </r>
  <r>
    <x v="87179"/>
    <x v="1702"/>
    <n v="432"/>
    <x v="41"/>
    <x v="1"/>
    <x v="1"/>
    <x v="0"/>
    <x v="0"/>
    <x v="5"/>
    <x v="0"/>
    <s v="Aurelio Tanori"/>
    <x v="20"/>
    <x v="0"/>
  </r>
  <r>
    <x v="87180"/>
    <x v="1702"/>
    <n v="1669"/>
    <x v="8"/>
    <x v="3"/>
    <x v="1"/>
    <x v="0"/>
    <x v="0"/>
    <x v="12"/>
    <x v="0"/>
    <s v="Segura Garcia"/>
    <x v="0"/>
    <x v="0"/>
  </r>
  <r>
    <x v="87181"/>
    <x v="1702"/>
    <n v="1523"/>
    <x v="21"/>
    <x v="1"/>
    <x v="1"/>
    <x v="0"/>
    <x v="0"/>
    <x v="8"/>
    <x v="2"/>
    <s v="Jesus Pacheco"/>
    <x v="14"/>
    <x v="0"/>
  </r>
  <r>
    <x v="87182"/>
    <x v="1702"/>
    <n v="1734"/>
    <x v="32"/>
    <x v="2"/>
    <x v="1"/>
    <x v="0"/>
    <x v="0"/>
    <x v="4"/>
    <x v="0"/>
    <s v="Alfonso Barraza"/>
    <x v="17"/>
    <x v="0"/>
  </r>
  <r>
    <x v="87183"/>
    <x v="1702"/>
    <n v="998"/>
    <x v="30"/>
    <x v="2"/>
    <x v="1"/>
    <x v="0"/>
    <x v="0"/>
    <x v="0"/>
    <x v="0"/>
    <s v="Ramon Macias"/>
    <x v="14"/>
    <x v="0"/>
  </r>
  <r>
    <x v="87184"/>
    <x v="1702"/>
    <n v="347"/>
    <x v="36"/>
    <x v="0"/>
    <x v="1"/>
    <x v="0"/>
    <x v="0"/>
    <x v="9"/>
    <x v="2"/>
    <s v="Jesus Contreras"/>
    <x v="19"/>
    <x v="0"/>
  </r>
  <r>
    <x v="87185"/>
    <x v="1702"/>
    <n v="1006"/>
    <x v="43"/>
    <x v="2"/>
    <x v="1"/>
    <x v="3"/>
    <x v="0"/>
    <x v="4"/>
    <x v="0"/>
    <s v="Rosa Olguin"/>
    <x v="8"/>
    <x v="0"/>
  </r>
  <r>
    <x v="87186"/>
    <x v="1702"/>
    <n v="1152"/>
    <x v="31"/>
    <x v="2"/>
    <x v="0"/>
    <x v="0"/>
    <x v="1"/>
    <x v="4"/>
    <x v="1"/>
    <s v="Sandra Lujan "/>
    <x v="7"/>
    <x v="0"/>
  </r>
  <r>
    <x v="87187"/>
    <x v="1702"/>
    <n v="1597"/>
    <x v="35"/>
    <x v="1"/>
    <x v="1"/>
    <x v="0"/>
    <x v="1"/>
    <x v="1"/>
    <x v="2"/>
    <s v="Melinda"/>
    <x v="6"/>
    <x v="0"/>
  </r>
  <r>
    <x v="87188"/>
    <x v="1702"/>
    <n v="558"/>
    <x v="21"/>
    <x v="2"/>
    <x v="0"/>
    <x v="0"/>
    <x v="2"/>
    <x v="0"/>
    <x v="1"/>
    <s v="Jesus Pacheco"/>
    <x v="14"/>
    <x v="0"/>
  </r>
  <r>
    <x v="87189"/>
    <x v="1702"/>
    <n v="768"/>
    <x v="39"/>
    <x v="0"/>
    <x v="0"/>
    <x v="0"/>
    <x v="2"/>
    <x v="8"/>
    <x v="0"/>
    <s v="Estuardo Ocaño"/>
    <x v="14"/>
    <x v="0"/>
  </r>
  <r>
    <x v="87190"/>
    <x v="1702"/>
    <n v="1734"/>
    <x v="36"/>
    <x v="3"/>
    <x v="1"/>
    <x v="0"/>
    <x v="2"/>
    <x v="16"/>
    <x v="0"/>
    <s v="Jesus Contreras"/>
    <x v="19"/>
    <x v="0"/>
  </r>
  <r>
    <x v="87191"/>
    <x v="1702"/>
    <n v="1829"/>
    <x v="7"/>
    <x v="2"/>
    <x v="1"/>
    <x v="0"/>
    <x v="2"/>
    <x v="4"/>
    <x v="2"/>
    <s v="Guadalupe Torrico"/>
    <x v="1"/>
    <x v="0"/>
  </r>
  <r>
    <x v="87192"/>
    <x v="1702"/>
    <n v="97"/>
    <x v="13"/>
    <x v="1"/>
    <x v="0"/>
    <x v="0"/>
    <x v="0"/>
    <x v="9"/>
    <x v="2"/>
    <s v="Alberto Casillas"/>
    <x v="1"/>
    <x v="0"/>
  </r>
  <r>
    <x v="87193"/>
    <x v="1702"/>
    <n v="1313"/>
    <x v="40"/>
    <x v="2"/>
    <x v="0"/>
    <x v="0"/>
    <x v="0"/>
    <x v="4"/>
    <x v="0"/>
    <s v="Eduardo Luna"/>
    <x v="19"/>
    <x v="0"/>
  </r>
  <r>
    <x v="87194"/>
    <x v="1702"/>
    <n v="708"/>
    <x v="5"/>
    <x v="2"/>
    <x v="1"/>
    <x v="0"/>
    <x v="0"/>
    <x v="4"/>
    <x v="1"/>
    <s v="Aldo Carrillo"/>
    <x v="3"/>
    <x v="0"/>
  </r>
  <r>
    <x v="87195"/>
    <x v="1702"/>
    <n v="101"/>
    <x v="47"/>
    <x v="2"/>
    <x v="1"/>
    <x v="0"/>
    <x v="0"/>
    <x v="4"/>
    <x v="0"/>
    <s v="Darwin E."/>
    <x v="9"/>
    <x v="0"/>
  </r>
  <r>
    <x v="87196"/>
    <x v="1702"/>
    <n v="1685"/>
    <x v="14"/>
    <x v="1"/>
    <x v="0"/>
    <x v="1"/>
    <x v="0"/>
    <x v="5"/>
    <x v="2"/>
    <s v="Enrique Montiel"/>
    <x v="8"/>
    <x v="0"/>
  </r>
  <r>
    <x v="87197"/>
    <x v="1702"/>
    <n v="1636"/>
    <x v="0"/>
    <x v="2"/>
    <x v="0"/>
    <x v="0"/>
    <x v="1"/>
    <x v="4"/>
    <x v="2"/>
    <s v="Barbara Grijalva"/>
    <x v="0"/>
    <x v="0"/>
  </r>
  <r>
    <x v="87198"/>
    <x v="1702"/>
    <n v="187"/>
    <x v="6"/>
    <x v="1"/>
    <x v="1"/>
    <x v="0"/>
    <x v="1"/>
    <x v="5"/>
    <x v="2"/>
    <s v="Leon Lourdes"/>
    <x v="5"/>
    <x v="0"/>
  </r>
  <r>
    <x v="87199"/>
    <x v="1702"/>
    <n v="561"/>
    <x v="27"/>
    <x v="1"/>
    <x v="1"/>
    <x v="0"/>
    <x v="1"/>
    <x v="5"/>
    <x v="2"/>
    <s v="Guadalupe Hernandez"/>
    <x v="16"/>
    <x v="0"/>
  </r>
  <r>
    <x v="87200"/>
    <x v="1702"/>
    <n v="15"/>
    <x v="34"/>
    <x v="3"/>
    <x v="1"/>
    <x v="0"/>
    <x v="1"/>
    <x v="7"/>
    <x v="2"/>
    <s v="Orci Carlos"/>
    <x v="3"/>
    <x v="0"/>
  </r>
  <r>
    <x v="87201"/>
    <x v="1702"/>
    <n v="48"/>
    <x v="0"/>
    <x v="1"/>
    <x v="1"/>
    <x v="0"/>
    <x v="1"/>
    <x v="2"/>
    <x v="0"/>
    <s v="Barbara Grijalva"/>
    <x v="0"/>
    <x v="0"/>
  </r>
  <r>
    <x v="87202"/>
    <x v="1702"/>
    <n v="1119"/>
    <x v="42"/>
    <x v="2"/>
    <x v="1"/>
    <x v="0"/>
    <x v="1"/>
    <x v="4"/>
    <x v="1"/>
    <s v="Lopez Moran."/>
    <x v="14"/>
    <x v="0"/>
  </r>
  <r>
    <x v="87203"/>
    <x v="1702"/>
    <n v="196"/>
    <x v="18"/>
    <x v="0"/>
    <x v="1"/>
    <x v="0"/>
    <x v="1"/>
    <x v="2"/>
    <x v="0"/>
    <s v="Willyberto Gonzales"/>
    <x v="11"/>
    <x v="0"/>
  </r>
  <r>
    <x v="87204"/>
    <x v="1702"/>
    <n v="1461"/>
    <x v="32"/>
    <x v="1"/>
    <x v="1"/>
    <x v="0"/>
    <x v="3"/>
    <x v="7"/>
    <x v="2"/>
    <s v="Alfonso Barraza"/>
    <x v="17"/>
    <x v="0"/>
  </r>
  <r>
    <x v="87205"/>
    <x v="1702"/>
    <n v="1897"/>
    <x v="49"/>
    <x v="2"/>
    <x v="1"/>
    <x v="0"/>
    <x v="3"/>
    <x v="4"/>
    <x v="0"/>
    <s v="Miller Gaviria"/>
    <x v="14"/>
    <x v="0"/>
  </r>
  <r>
    <x v="87206"/>
    <x v="1702"/>
    <n v="1513"/>
    <x v="32"/>
    <x v="0"/>
    <x v="1"/>
    <x v="0"/>
    <x v="3"/>
    <x v="3"/>
    <x v="1"/>
    <s v="Alfonso Barraza"/>
    <x v="17"/>
    <x v="0"/>
  </r>
  <r>
    <x v="87207"/>
    <x v="1702"/>
    <n v="1098"/>
    <x v="12"/>
    <x v="0"/>
    <x v="1"/>
    <x v="1"/>
    <x v="3"/>
    <x v="9"/>
    <x v="0"/>
    <s v="A. Trejo"/>
    <x v="7"/>
    <x v="0"/>
  </r>
  <r>
    <x v="87208"/>
    <x v="1702"/>
    <n v="1664"/>
    <x v="23"/>
    <x v="1"/>
    <x v="1"/>
    <x v="0"/>
    <x v="2"/>
    <x v="2"/>
    <x v="2"/>
    <s v="Diana Rojo"/>
    <x v="6"/>
    <x v="0"/>
  </r>
  <r>
    <x v="87209"/>
    <x v="1702"/>
    <n v="1829"/>
    <x v="23"/>
    <x v="0"/>
    <x v="1"/>
    <x v="0"/>
    <x v="2"/>
    <x v="10"/>
    <x v="0"/>
    <s v="Diana Rojo"/>
    <x v="6"/>
    <x v="0"/>
  </r>
  <r>
    <x v="87210"/>
    <x v="1703"/>
    <n v="1883"/>
    <x v="3"/>
    <x v="1"/>
    <x v="0"/>
    <x v="0"/>
    <x v="0"/>
    <x v="1"/>
    <x v="0"/>
    <s v="Flores Sierra"/>
    <x v="3"/>
    <x v="1"/>
  </r>
  <r>
    <x v="87211"/>
    <x v="1703"/>
    <n v="1297"/>
    <x v="17"/>
    <x v="0"/>
    <x v="0"/>
    <x v="0"/>
    <x v="0"/>
    <x v="0"/>
    <x v="0"/>
    <s v="Guadalupe Villanueva"/>
    <x v="10"/>
    <x v="0"/>
  </r>
  <r>
    <x v="87212"/>
    <x v="1703"/>
    <n v="1288"/>
    <x v="26"/>
    <x v="2"/>
    <x v="1"/>
    <x v="0"/>
    <x v="0"/>
    <x v="4"/>
    <x v="0"/>
    <s v="Galindo Guadalupe"/>
    <x v="2"/>
    <x v="0"/>
  </r>
  <r>
    <x v="87213"/>
    <x v="1703"/>
    <n v="1815"/>
    <x v="13"/>
    <x v="2"/>
    <x v="1"/>
    <x v="0"/>
    <x v="0"/>
    <x v="5"/>
    <x v="0"/>
    <s v="Alberto Casillas"/>
    <x v="1"/>
    <x v="0"/>
  </r>
  <r>
    <x v="87214"/>
    <x v="1703"/>
    <n v="1333"/>
    <x v="24"/>
    <x v="2"/>
    <x v="1"/>
    <x v="0"/>
    <x v="0"/>
    <x v="4"/>
    <x v="0"/>
    <s v="Silvia Morales"/>
    <x v="14"/>
    <x v="0"/>
  </r>
  <r>
    <x v="87215"/>
    <x v="1703"/>
    <n v="502"/>
    <x v="17"/>
    <x v="0"/>
    <x v="1"/>
    <x v="0"/>
    <x v="0"/>
    <x v="2"/>
    <x v="0"/>
    <s v="Guadalupe Villanueva"/>
    <x v="10"/>
    <x v="0"/>
  </r>
  <r>
    <x v="87216"/>
    <x v="1703"/>
    <n v="424"/>
    <x v="26"/>
    <x v="0"/>
    <x v="1"/>
    <x v="0"/>
    <x v="0"/>
    <x v="10"/>
    <x v="0"/>
    <s v="Galindo Guadalupe"/>
    <x v="2"/>
    <x v="0"/>
  </r>
  <r>
    <x v="87217"/>
    <x v="1703"/>
    <n v="808"/>
    <x v="38"/>
    <x v="1"/>
    <x v="0"/>
    <x v="2"/>
    <x v="1"/>
    <x v="0"/>
    <x v="0"/>
    <s v="Lorena"/>
    <x v="6"/>
    <x v="0"/>
  </r>
  <r>
    <x v="87218"/>
    <x v="1703"/>
    <n v="1627"/>
    <x v="33"/>
    <x v="2"/>
    <x v="0"/>
    <x v="0"/>
    <x v="1"/>
    <x v="4"/>
    <x v="0"/>
    <s v="Javier D."/>
    <x v="18"/>
    <x v="0"/>
  </r>
  <r>
    <x v="87219"/>
    <x v="1703"/>
    <n v="679"/>
    <x v="23"/>
    <x v="0"/>
    <x v="0"/>
    <x v="0"/>
    <x v="1"/>
    <x v="5"/>
    <x v="0"/>
    <s v="Diana Rojo"/>
    <x v="6"/>
    <x v="0"/>
  </r>
  <r>
    <x v="87220"/>
    <x v="1703"/>
    <n v="1993"/>
    <x v="16"/>
    <x v="0"/>
    <x v="0"/>
    <x v="0"/>
    <x v="1"/>
    <x v="2"/>
    <x v="1"/>
    <s v="Elena Velez"/>
    <x v="1"/>
    <x v="0"/>
  </r>
  <r>
    <x v="87221"/>
    <x v="1703"/>
    <n v="1641"/>
    <x v="26"/>
    <x v="1"/>
    <x v="1"/>
    <x v="0"/>
    <x v="1"/>
    <x v="1"/>
    <x v="0"/>
    <s v="Galindo Guadalupe"/>
    <x v="2"/>
    <x v="0"/>
  </r>
  <r>
    <x v="87222"/>
    <x v="1703"/>
    <n v="1233"/>
    <x v="33"/>
    <x v="3"/>
    <x v="1"/>
    <x v="0"/>
    <x v="1"/>
    <x v="5"/>
    <x v="0"/>
    <s v="Javier D."/>
    <x v="18"/>
    <x v="0"/>
  </r>
  <r>
    <x v="87223"/>
    <x v="1703"/>
    <n v="1185"/>
    <x v="7"/>
    <x v="2"/>
    <x v="1"/>
    <x v="0"/>
    <x v="1"/>
    <x v="4"/>
    <x v="0"/>
    <s v="Guadalupe Torrico"/>
    <x v="1"/>
    <x v="0"/>
  </r>
  <r>
    <x v="87224"/>
    <x v="1703"/>
    <n v="1086"/>
    <x v="39"/>
    <x v="2"/>
    <x v="1"/>
    <x v="0"/>
    <x v="1"/>
    <x v="0"/>
    <x v="0"/>
    <s v="Estuardo Ocaño"/>
    <x v="14"/>
    <x v="0"/>
  </r>
  <r>
    <x v="87225"/>
    <x v="1703"/>
    <n v="218"/>
    <x v="20"/>
    <x v="0"/>
    <x v="1"/>
    <x v="0"/>
    <x v="1"/>
    <x v="7"/>
    <x v="0"/>
    <s v="Alfredo Barreras"/>
    <x v="13"/>
    <x v="0"/>
  </r>
  <r>
    <x v="87226"/>
    <x v="1703"/>
    <n v="100"/>
    <x v="26"/>
    <x v="0"/>
    <x v="1"/>
    <x v="0"/>
    <x v="1"/>
    <x v="7"/>
    <x v="0"/>
    <s v="Galindo Guadalupe"/>
    <x v="2"/>
    <x v="0"/>
  </r>
  <r>
    <x v="87227"/>
    <x v="1703"/>
    <n v="311"/>
    <x v="13"/>
    <x v="0"/>
    <x v="1"/>
    <x v="0"/>
    <x v="1"/>
    <x v="3"/>
    <x v="0"/>
    <s v="Alberto Casillas"/>
    <x v="1"/>
    <x v="0"/>
  </r>
  <r>
    <x v="87228"/>
    <x v="1703"/>
    <n v="466"/>
    <x v="14"/>
    <x v="0"/>
    <x v="1"/>
    <x v="0"/>
    <x v="1"/>
    <x v="10"/>
    <x v="0"/>
    <s v="Enrique Montiel"/>
    <x v="8"/>
    <x v="0"/>
  </r>
  <r>
    <x v="87229"/>
    <x v="1703"/>
    <n v="408"/>
    <x v="21"/>
    <x v="0"/>
    <x v="1"/>
    <x v="0"/>
    <x v="1"/>
    <x v="7"/>
    <x v="0"/>
    <s v="Jesus Pacheco"/>
    <x v="14"/>
    <x v="0"/>
  </r>
  <r>
    <x v="87230"/>
    <x v="1703"/>
    <n v="1681"/>
    <x v="35"/>
    <x v="1"/>
    <x v="1"/>
    <x v="3"/>
    <x v="1"/>
    <x v="5"/>
    <x v="0"/>
    <s v="Melinda"/>
    <x v="6"/>
    <x v="0"/>
  </r>
  <r>
    <x v="87231"/>
    <x v="1703"/>
    <n v="808"/>
    <x v="20"/>
    <x v="3"/>
    <x v="1"/>
    <x v="0"/>
    <x v="3"/>
    <x v="2"/>
    <x v="0"/>
    <s v="Alfredo Barreras"/>
    <x v="13"/>
    <x v="0"/>
  </r>
  <r>
    <x v="87232"/>
    <x v="1703"/>
    <n v="1181"/>
    <x v="10"/>
    <x v="0"/>
    <x v="1"/>
    <x v="0"/>
    <x v="3"/>
    <x v="7"/>
    <x v="0"/>
    <s v="Alberto Gastelum"/>
    <x v="6"/>
    <x v="0"/>
  </r>
  <r>
    <x v="87233"/>
    <x v="1703"/>
    <n v="501"/>
    <x v="25"/>
    <x v="0"/>
    <x v="1"/>
    <x v="0"/>
    <x v="3"/>
    <x v="3"/>
    <x v="0"/>
    <s v="Isela Leyva"/>
    <x v="15"/>
    <x v="0"/>
  </r>
  <r>
    <x v="87234"/>
    <x v="1703"/>
    <n v="1537"/>
    <x v="34"/>
    <x v="0"/>
    <x v="1"/>
    <x v="0"/>
    <x v="3"/>
    <x v="7"/>
    <x v="0"/>
    <s v="Orci Carlos"/>
    <x v="3"/>
    <x v="0"/>
  </r>
  <r>
    <x v="87235"/>
    <x v="1703"/>
    <n v="1364"/>
    <x v="46"/>
    <x v="0"/>
    <x v="0"/>
    <x v="0"/>
    <x v="2"/>
    <x v="9"/>
    <x v="0"/>
    <s v="Mata Lucero"/>
    <x v="22"/>
    <x v="0"/>
  </r>
  <r>
    <x v="87236"/>
    <x v="1703"/>
    <n v="724"/>
    <x v="0"/>
    <x v="3"/>
    <x v="1"/>
    <x v="0"/>
    <x v="2"/>
    <x v="12"/>
    <x v="0"/>
    <s v="Barbara Grijalva"/>
    <x v="0"/>
    <x v="0"/>
  </r>
  <r>
    <x v="87237"/>
    <x v="1703"/>
    <n v="1833"/>
    <x v="20"/>
    <x v="3"/>
    <x v="1"/>
    <x v="0"/>
    <x v="2"/>
    <x v="12"/>
    <x v="0"/>
    <s v="Alfredo Barreras"/>
    <x v="13"/>
    <x v="0"/>
  </r>
  <r>
    <x v="87238"/>
    <x v="1703"/>
    <n v="1721"/>
    <x v="9"/>
    <x v="2"/>
    <x v="1"/>
    <x v="0"/>
    <x v="2"/>
    <x v="4"/>
    <x v="0"/>
    <s v="Luis Arguello"/>
    <x v="3"/>
    <x v="0"/>
  </r>
  <r>
    <x v="87239"/>
    <x v="1703"/>
    <n v="1656"/>
    <x v="29"/>
    <x v="0"/>
    <x v="1"/>
    <x v="0"/>
    <x v="2"/>
    <x v="0"/>
    <x v="0"/>
    <s v="Parra Luna"/>
    <x v="2"/>
    <x v="0"/>
  </r>
  <r>
    <x v="87240"/>
    <x v="1703"/>
    <n v="1837"/>
    <x v="31"/>
    <x v="2"/>
    <x v="0"/>
    <x v="0"/>
    <x v="0"/>
    <x v="1"/>
    <x v="2"/>
    <s v="Sandra Lujan "/>
    <x v="7"/>
    <x v="0"/>
  </r>
  <r>
    <x v="87241"/>
    <x v="1703"/>
    <n v="432"/>
    <x v="26"/>
    <x v="1"/>
    <x v="1"/>
    <x v="0"/>
    <x v="0"/>
    <x v="5"/>
    <x v="2"/>
    <s v="Galindo Guadalupe"/>
    <x v="2"/>
    <x v="0"/>
  </r>
  <r>
    <x v="87242"/>
    <x v="1703"/>
    <n v="1175"/>
    <x v="23"/>
    <x v="0"/>
    <x v="1"/>
    <x v="0"/>
    <x v="0"/>
    <x v="7"/>
    <x v="1"/>
    <s v="Diana Rojo"/>
    <x v="6"/>
    <x v="0"/>
  </r>
  <r>
    <x v="87243"/>
    <x v="1703"/>
    <n v="1199"/>
    <x v="45"/>
    <x v="0"/>
    <x v="1"/>
    <x v="0"/>
    <x v="0"/>
    <x v="6"/>
    <x v="2"/>
    <s v="Velasquez Jose"/>
    <x v="21"/>
    <x v="0"/>
  </r>
  <r>
    <x v="87244"/>
    <x v="1703"/>
    <n v="672"/>
    <x v="7"/>
    <x v="0"/>
    <x v="1"/>
    <x v="0"/>
    <x v="0"/>
    <x v="7"/>
    <x v="3"/>
    <s v="Guadalupe Torrico"/>
    <x v="1"/>
    <x v="0"/>
  </r>
  <r>
    <x v="87245"/>
    <x v="1703"/>
    <n v="46"/>
    <x v="41"/>
    <x v="0"/>
    <x v="1"/>
    <x v="0"/>
    <x v="0"/>
    <x v="2"/>
    <x v="0"/>
    <s v="Aurelio Tanori"/>
    <x v="20"/>
    <x v="0"/>
  </r>
  <r>
    <x v="87246"/>
    <x v="1703"/>
    <n v="608"/>
    <x v="4"/>
    <x v="1"/>
    <x v="0"/>
    <x v="0"/>
    <x v="1"/>
    <x v="4"/>
    <x v="2"/>
    <s v="Reyna Santacruz"/>
    <x v="4"/>
    <x v="0"/>
  </r>
  <r>
    <x v="87247"/>
    <x v="1703"/>
    <n v="1239"/>
    <x v="30"/>
    <x v="0"/>
    <x v="0"/>
    <x v="0"/>
    <x v="1"/>
    <x v="10"/>
    <x v="2"/>
    <s v="Ramon Macias"/>
    <x v="14"/>
    <x v="0"/>
  </r>
  <r>
    <x v="87248"/>
    <x v="1703"/>
    <n v="801"/>
    <x v="30"/>
    <x v="0"/>
    <x v="0"/>
    <x v="0"/>
    <x v="1"/>
    <x v="7"/>
    <x v="0"/>
    <s v="Ramon Macias"/>
    <x v="14"/>
    <x v="0"/>
  </r>
  <r>
    <x v="87249"/>
    <x v="1703"/>
    <n v="153"/>
    <x v="43"/>
    <x v="1"/>
    <x v="1"/>
    <x v="0"/>
    <x v="1"/>
    <x v="8"/>
    <x v="2"/>
    <s v="Rosa Olguin"/>
    <x v="8"/>
    <x v="0"/>
  </r>
  <r>
    <x v="87250"/>
    <x v="1703"/>
    <n v="1633"/>
    <x v="37"/>
    <x v="2"/>
    <x v="1"/>
    <x v="0"/>
    <x v="1"/>
    <x v="4"/>
    <x v="0"/>
    <s v="Luis Torres"/>
    <x v="3"/>
    <x v="0"/>
  </r>
  <r>
    <x v="87251"/>
    <x v="1703"/>
    <n v="1636"/>
    <x v="48"/>
    <x v="2"/>
    <x v="1"/>
    <x v="0"/>
    <x v="1"/>
    <x v="4"/>
    <x v="3"/>
    <s v="JesusGrajeda"/>
    <x v="20"/>
    <x v="0"/>
  </r>
  <r>
    <x v="87252"/>
    <x v="1703"/>
    <n v="1271"/>
    <x v="18"/>
    <x v="0"/>
    <x v="1"/>
    <x v="0"/>
    <x v="1"/>
    <x v="10"/>
    <x v="0"/>
    <s v="Willyberto Gonzales"/>
    <x v="11"/>
    <x v="0"/>
  </r>
  <r>
    <x v="87253"/>
    <x v="1703"/>
    <n v="519"/>
    <x v="1"/>
    <x v="0"/>
    <x v="1"/>
    <x v="0"/>
    <x v="1"/>
    <x v="3"/>
    <x v="2"/>
    <s v="Marisol Piedrahita"/>
    <x v="1"/>
    <x v="0"/>
  </r>
  <r>
    <x v="87254"/>
    <x v="1703"/>
    <n v="1933"/>
    <x v="31"/>
    <x v="0"/>
    <x v="1"/>
    <x v="0"/>
    <x v="1"/>
    <x v="5"/>
    <x v="1"/>
    <s v="Sandra Lujan "/>
    <x v="7"/>
    <x v="0"/>
  </r>
  <r>
    <x v="87255"/>
    <x v="1703"/>
    <n v="1381"/>
    <x v="47"/>
    <x v="1"/>
    <x v="1"/>
    <x v="3"/>
    <x v="1"/>
    <x v="2"/>
    <x v="0"/>
    <s v="Darwin E."/>
    <x v="9"/>
    <x v="0"/>
  </r>
  <r>
    <x v="87256"/>
    <x v="1703"/>
    <n v="1217"/>
    <x v="46"/>
    <x v="2"/>
    <x v="0"/>
    <x v="0"/>
    <x v="3"/>
    <x v="4"/>
    <x v="3"/>
    <s v="Mata Lucero"/>
    <x v="22"/>
    <x v="0"/>
  </r>
  <r>
    <x v="87257"/>
    <x v="1703"/>
    <n v="1305"/>
    <x v="14"/>
    <x v="0"/>
    <x v="0"/>
    <x v="0"/>
    <x v="3"/>
    <x v="0"/>
    <x v="2"/>
    <s v="Enrique Montiel"/>
    <x v="8"/>
    <x v="0"/>
  </r>
  <r>
    <x v="87258"/>
    <x v="1703"/>
    <n v="1583"/>
    <x v="33"/>
    <x v="1"/>
    <x v="1"/>
    <x v="0"/>
    <x v="3"/>
    <x v="7"/>
    <x v="3"/>
    <s v="Javier D."/>
    <x v="18"/>
    <x v="0"/>
  </r>
  <r>
    <x v="87259"/>
    <x v="1703"/>
    <n v="1936"/>
    <x v="3"/>
    <x v="0"/>
    <x v="1"/>
    <x v="0"/>
    <x v="3"/>
    <x v="2"/>
    <x v="0"/>
    <s v="Flores Sierra"/>
    <x v="3"/>
    <x v="0"/>
  </r>
  <r>
    <x v="87260"/>
    <x v="1703"/>
    <n v="1596"/>
    <x v="6"/>
    <x v="2"/>
    <x v="1"/>
    <x v="3"/>
    <x v="3"/>
    <x v="4"/>
    <x v="2"/>
    <s v="Leon Lourdes"/>
    <x v="5"/>
    <x v="0"/>
  </r>
  <r>
    <x v="87261"/>
    <x v="1703"/>
    <n v="1011"/>
    <x v="47"/>
    <x v="2"/>
    <x v="0"/>
    <x v="0"/>
    <x v="2"/>
    <x v="4"/>
    <x v="4"/>
    <s v="Darwin E."/>
    <x v="9"/>
    <x v="0"/>
  </r>
  <r>
    <x v="87262"/>
    <x v="1703"/>
    <n v="578"/>
    <x v="44"/>
    <x v="1"/>
    <x v="1"/>
    <x v="0"/>
    <x v="2"/>
    <x v="7"/>
    <x v="4"/>
    <s v="Yomaira Agudelo"/>
    <x v="13"/>
    <x v="0"/>
  </r>
  <r>
    <x v="87263"/>
    <x v="1703"/>
    <n v="564"/>
    <x v="8"/>
    <x v="2"/>
    <x v="1"/>
    <x v="0"/>
    <x v="2"/>
    <x v="4"/>
    <x v="3"/>
    <s v="Segura Garcia"/>
    <x v="0"/>
    <x v="0"/>
  </r>
  <r>
    <x v="87264"/>
    <x v="1703"/>
    <n v="897"/>
    <x v="13"/>
    <x v="2"/>
    <x v="1"/>
    <x v="0"/>
    <x v="2"/>
    <x v="0"/>
    <x v="3"/>
    <s v="Alberto Casillas"/>
    <x v="1"/>
    <x v="0"/>
  </r>
  <r>
    <x v="87265"/>
    <x v="1703"/>
    <n v="808"/>
    <x v="43"/>
    <x v="0"/>
    <x v="1"/>
    <x v="0"/>
    <x v="2"/>
    <x v="17"/>
    <x v="2"/>
    <s v="Rosa Olguin"/>
    <x v="8"/>
    <x v="0"/>
  </r>
  <r>
    <x v="87266"/>
    <x v="1703"/>
    <n v="1287"/>
    <x v="32"/>
    <x v="0"/>
    <x v="1"/>
    <x v="0"/>
    <x v="2"/>
    <x v="16"/>
    <x v="3"/>
    <s v="Alfonso Barraza"/>
    <x v="17"/>
    <x v="0"/>
  </r>
  <r>
    <x v="87267"/>
    <x v="1703"/>
    <n v="353"/>
    <x v="49"/>
    <x v="2"/>
    <x v="1"/>
    <x v="0"/>
    <x v="0"/>
    <x v="4"/>
    <x v="2"/>
    <s v="Miller Gaviria"/>
    <x v="14"/>
    <x v="0"/>
  </r>
  <r>
    <x v="87268"/>
    <x v="1703"/>
    <n v="1555"/>
    <x v="33"/>
    <x v="2"/>
    <x v="1"/>
    <x v="0"/>
    <x v="0"/>
    <x v="4"/>
    <x v="2"/>
    <s v="Javier D."/>
    <x v="18"/>
    <x v="0"/>
  </r>
  <r>
    <x v="87269"/>
    <x v="1703"/>
    <n v="1321"/>
    <x v="40"/>
    <x v="0"/>
    <x v="1"/>
    <x v="0"/>
    <x v="0"/>
    <x v="3"/>
    <x v="0"/>
    <s v="Eduardo Luna"/>
    <x v="19"/>
    <x v="0"/>
  </r>
  <r>
    <x v="87270"/>
    <x v="1703"/>
    <n v="14"/>
    <x v="18"/>
    <x v="0"/>
    <x v="1"/>
    <x v="0"/>
    <x v="0"/>
    <x v="7"/>
    <x v="0"/>
    <s v="Willyberto Gonzales"/>
    <x v="11"/>
    <x v="0"/>
  </r>
  <r>
    <x v="87271"/>
    <x v="1703"/>
    <n v="1463"/>
    <x v="2"/>
    <x v="0"/>
    <x v="0"/>
    <x v="0"/>
    <x v="1"/>
    <x v="7"/>
    <x v="2"/>
    <s v="EstuardoTorres"/>
    <x v="2"/>
    <x v="0"/>
  </r>
  <r>
    <x v="87272"/>
    <x v="1703"/>
    <n v="1583"/>
    <x v="19"/>
    <x v="2"/>
    <x v="1"/>
    <x v="0"/>
    <x v="1"/>
    <x v="4"/>
    <x v="0"/>
    <s v="Barraza Alberto"/>
    <x v="12"/>
    <x v="0"/>
  </r>
  <r>
    <x v="87273"/>
    <x v="1703"/>
    <n v="1748"/>
    <x v="38"/>
    <x v="0"/>
    <x v="1"/>
    <x v="0"/>
    <x v="1"/>
    <x v="0"/>
    <x v="0"/>
    <s v="Lorena"/>
    <x v="6"/>
    <x v="0"/>
  </r>
  <r>
    <x v="87274"/>
    <x v="1703"/>
    <n v="907"/>
    <x v="34"/>
    <x v="0"/>
    <x v="1"/>
    <x v="0"/>
    <x v="1"/>
    <x v="8"/>
    <x v="2"/>
    <s v="Orci Carlos"/>
    <x v="3"/>
    <x v="0"/>
  </r>
  <r>
    <x v="87275"/>
    <x v="1703"/>
    <n v="286"/>
    <x v="29"/>
    <x v="0"/>
    <x v="0"/>
    <x v="0"/>
    <x v="3"/>
    <x v="0"/>
    <x v="0"/>
    <s v="Parra Luna"/>
    <x v="2"/>
    <x v="0"/>
  </r>
  <r>
    <x v="87276"/>
    <x v="1703"/>
    <n v="1226"/>
    <x v="15"/>
    <x v="2"/>
    <x v="1"/>
    <x v="0"/>
    <x v="3"/>
    <x v="4"/>
    <x v="0"/>
    <s v="Armando Sierra"/>
    <x v="9"/>
    <x v="0"/>
  </r>
  <r>
    <x v="87277"/>
    <x v="1703"/>
    <n v="455"/>
    <x v="44"/>
    <x v="0"/>
    <x v="1"/>
    <x v="0"/>
    <x v="3"/>
    <x v="7"/>
    <x v="0"/>
    <s v="Yomaira Agudelo"/>
    <x v="13"/>
    <x v="0"/>
  </r>
  <r>
    <x v="87278"/>
    <x v="1703"/>
    <n v="829"/>
    <x v="34"/>
    <x v="1"/>
    <x v="1"/>
    <x v="0"/>
    <x v="2"/>
    <x v="10"/>
    <x v="2"/>
    <s v="Orci Carlos"/>
    <x v="3"/>
    <x v="0"/>
  </r>
  <r>
    <x v="87279"/>
    <x v="1703"/>
    <n v="1327"/>
    <x v="17"/>
    <x v="2"/>
    <x v="1"/>
    <x v="0"/>
    <x v="2"/>
    <x v="4"/>
    <x v="1"/>
    <s v="Guadalupe Villanueva"/>
    <x v="10"/>
    <x v="0"/>
  </r>
  <r>
    <x v="87280"/>
    <x v="1703"/>
    <n v="1495"/>
    <x v="18"/>
    <x v="2"/>
    <x v="0"/>
    <x v="0"/>
    <x v="0"/>
    <x v="4"/>
    <x v="0"/>
    <s v="Willyberto Gonzales"/>
    <x v="11"/>
    <x v="0"/>
  </r>
  <r>
    <x v="87281"/>
    <x v="1703"/>
    <n v="1581"/>
    <x v="49"/>
    <x v="1"/>
    <x v="0"/>
    <x v="0"/>
    <x v="1"/>
    <x v="0"/>
    <x v="2"/>
    <s v="Miller Gaviria"/>
    <x v="14"/>
    <x v="0"/>
  </r>
  <r>
    <x v="87282"/>
    <x v="1703"/>
    <n v="1119"/>
    <x v="3"/>
    <x v="2"/>
    <x v="0"/>
    <x v="0"/>
    <x v="1"/>
    <x v="4"/>
    <x v="2"/>
    <s v="Flores Sierra"/>
    <x v="3"/>
    <x v="0"/>
  </r>
  <r>
    <x v="87283"/>
    <x v="1703"/>
    <n v="1354"/>
    <x v="25"/>
    <x v="2"/>
    <x v="0"/>
    <x v="0"/>
    <x v="1"/>
    <x v="4"/>
    <x v="2"/>
    <s v="Isela Leyva"/>
    <x v="15"/>
    <x v="0"/>
  </r>
  <r>
    <x v="87284"/>
    <x v="1703"/>
    <n v="1762"/>
    <x v="8"/>
    <x v="1"/>
    <x v="1"/>
    <x v="0"/>
    <x v="1"/>
    <x v="5"/>
    <x v="0"/>
    <s v="Segura Garcia"/>
    <x v="0"/>
    <x v="0"/>
  </r>
  <r>
    <x v="87285"/>
    <x v="1703"/>
    <n v="1868"/>
    <x v="47"/>
    <x v="2"/>
    <x v="1"/>
    <x v="0"/>
    <x v="1"/>
    <x v="4"/>
    <x v="0"/>
    <s v="Darwin E."/>
    <x v="9"/>
    <x v="0"/>
  </r>
  <r>
    <x v="87286"/>
    <x v="1703"/>
    <n v="1854"/>
    <x v="17"/>
    <x v="0"/>
    <x v="1"/>
    <x v="0"/>
    <x v="1"/>
    <x v="10"/>
    <x v="2"/>
    <s v="Guadalupe Villanueva"/>
    <x v="10"/>
    <x v="0"/>
  </r>
  <r>
    <x v="87287"/>
    <x v="1703"/>
    <n v="1500"/>
    <x v="38"/>
    <x v="0"/>
    <x v="1"/>
    <x v="0"/>
    <x v="1"/>
    <x v="1"/>
    <x v="0"/>
    <s v="Lorena"/>
    <x v="6"/>
    <x v="0"/>
  </r>
  <r>
    <x v="87288"/>
    <x v="1703"/>
    <n v="548"/>
    <x v="46"/>
    <x v="0"/>
    <x v="1"/>
    <x v="0"/>
    <x v="1"/>
    <x v="9"/>
    <x v="0"/>
    <s v="Mata Lucero"/>
    <x v="22"/>
    <x v="0"/>
  </r>
  <r>
    <x v="87289"/>
    <x v="1703"/>
    <n v="61"/>
    <x v="32"/>
    <x v="3"/>
    <x v="0"/>
    <x v="0"/>
    <x v="3"/>
    <x v="1"/>
    <x v="1"/>
    <s v="Alfonso Barraza"/>
    <x v="17"/>
    <x v="0"/>
  </r>
  <r>
    <x v="87290"/>
    <x v="1703"/>
    <n v="328"/>
    <x v="25"/>
    <x v="2"/>
    <x v="0"/>
    <x v="0"/>
    <x v="3"/>
    <x v="4"/>
    <x v="1"/>
    <s v="Isela Leyva"/>
    <x v="15"/>
    <x v="0"/>
  </r>
  <r>
    <x v="87291"/>
    <x v="1703"/>
    <n v="1797"/>
    <x v="32"/>
    <x v="0"/>
    <x v="0"/>
    <x v="0"/>
    <x v="3"/>
    <x v="2"/>
    <x v="1"/>
    <s v="Alfonso Barraza"/>
    <x v="17"/>
    <x v="0"/>
  </r>
  <r>
    <x v="87292"/>
    <x v="1703"/>
    <n v="120"/>
    <x v="48"/>
    <x v="1"/>
    <x v="1"/>
    <x v="0"/>
    <x v="3"/>
    <x v="5"/>
    <x v="0"/>
    <s v="JesusGrajeda"/>
    <x v="20"/>
    <x v="0"/>
  </r>
  <r>
    <x v="87293"/>
    <x v="1703"/>
    <n v="245"/>
    <x v="5"/>
    <x v="2"/>
    <x v="1"/>
    <x v="0"/>
    <x v="3"/>
    <x v="4"/>
    <x v="2"/>
    <s v="Aldo Carrillo"/>
    <x v="3"/>
    <x v="0"/>
  </r>
  <r>
    <x v="87294"/>
    <x v="1703"/>
    <n v="44"/>
    <x v="3"/>
    <x v="2"/>
    <x v="1"/>
    <x v="0"/>
    <x v="3"/>
    <x v="4"/>
    <x v="2"/>
    <s v="Flores Sierra"/>
    <x v="3"/>
    <x v="0"/>
  </r>
  <r>
    <x v="87295"/>
    <x v="1703"/>
    <n v="1886"/>
    <x v="31"/>
    <x v="0"/>
    <x v="1"/>
    <x v="0"/>
    <x v="3"/>
    <x v="5"/>
    <x v="0"/>
    <s v="Sandra Lujan "/>
    <x v="7"/>
    <x v="0"/>
  </r>
  <r>
    <x v="87296"/>
    <x v="1703"/>
    <n v="1956"/>
    <x v="16"/>
    <x v="0"/>
    <x v="1"/>
    <x v="0"/>
    <x v="3"/>
    <x v="4"/>
    <x v="2"/>
    <s v="Elena Velez"/>
    <x v="1"/>
    <x v="0"/>
  </r>
  <r>
    <x v="87297"/>
    <x v="1703"/>
    <n v="1488"/>
    <x v="45"/>
    <x v="1"/>
    <x v="1"/>
    <x v="0"/>
    <x v="2"/>
    <x v="10"/>
    <x v="2"/>
    <s v="Velasquez Jose"/>
    <x v="21"/>
    <x v="0"/>
  </r>
  <r>
    <x v="87298"/>
    <x v="1703"/>
    <n v="1190"/>
    <x v="48"/>
    <x v="2"/>
    <x v="1"/>
    <x v="0"/>
    <x v="2"/>
    <x v="4"/>
    <x v="2"/>
    <s v="JesusGrajeda"/>
    <x v="20"/>
    <x v="0"/>
  </r>
  <r>
    <x v="87299"/>
    <x v="1703"/>
    <n v="787"/>
    <x v="40"/>
    <x v="0"/>
    <x v="1"/>
    <x v="0"/>
    <x v="2"/>
    <x v="11"/>
    <x v="0"/>
    <s v="Eduardo Luna"/>
    <x v="19"/>
    <x v="0"/>
  </r>
  <r>
    <x v="87300"/>
    <x v="1703"/>
    <n v="1118"/>
    <x v="32"/>
    <x v="2"/>
    <x v="0"/>
    <x v="3"/>
    <x v="2"/>
    <x v="4"/>
    <x v="0"/>
    <s v="Alfonso Barraza"/>
    <x v="17"/>
    <x v="0"/>
  </r>
  <r>
    <x v="87301"/>
    <x v="1704"/>
    <n v="1141"/>
    <x v="1"/>
    <x v="1"/>
    <x v="0"/>
    <x v="0"/>
    <x v="0"/>
    <x v="1"/>
    <x v="0"/>
    <s v="Marisol Piedrahita"/>
    <x v="1"/>
    <x v="1"/>
  </r>
  <r>
    <x v="87302"/>
    <x v="1704"/>
    <n v="1562"/>
    <x v="33"/>
    <x v="3"/>
    <x v="0"/>
    <x v="2"/>
    <x v="0"/>
    <x v="3"/>
    <x v="0"/>
    <s v="Javier D."/>
    <x v="18"/>
    <x v="0"/>
  </r>
  <r>
    <x v="87303"/>
    <x v="1704"/>
    <n v="1564"/>
    <x v="33"/>
    <x v="0"/>
    <x v="0"/>
    <x v="0"/>
    <x v="0"/>
    <x v="2"/>
    <x v="0"/>
    <s v="Javier D."/>
    <x v="18"/>
    <x v="0"/>
  </r>
  <r>
    <x v="87304"/>
    <x v="1704"/>
    <n v="1464"/>
    <x v="18"/>
    <x v="3"/>
    <x v="1"/>
    <x v="0"/>
    <x v="0"/>
    <x v="12"/>
    <x v="0"/>
    <s v="Willyberto Gonzales"/>
    <x v="11"/>
    <x v="0"/>
  </r>
  <r>
    <x v="87305"/>
    <x v="1704"/>
    <n v="546"/>
    <x v="22"/>
    <x v="1"/>
    <x v="0"/>
    <x v="0"/>
    <x v="1"/>
    <x v="1"/>
    <x v="0"/>
    <s v="Eva Cardenas"/>
    <x v="15"/>
    <x v="0"/>
  </r>
  <r>
    <x v="87306"/>
    <x v="1704"/>
    <n v="1950"/>
    <x v="23"/>
    <x v="3"/>
    <x v="0"/>
    <x v="0"/>
    <x v="1"/>
    <x v="3"/>
    <x v="0"/>
    <s v="Diana Rojo"/>
    <x v="6"/>
    <x v="0"/>
  </r>
  <r>
    <x v="87307"/>
    <x v="1704"/>
    <n v="732"/>
    <x v="20"/>
    <x v="2"/>
    <x v="0"/>
    <x v="0"/>
    <x v="1"/>
    <x v="4"/>
    <x v="0"/>
    <s v="Alfredo Barreras"/>
    <x v="13"/>
    <x v="0"/>
  </r>
  <r>
    <x v="87308"/>
    <x v="1704"/>
    <n v="351"/>
    <x v="39"/>
    <x v="0"/>
    <x v="0"/>
    <x v="0"/>
    <x v="1"/>
    <x v="5"/>
    <x v="0"/>
    <s v="Estuardo Ocaño"/>
    <x v="14"/>
    <x v="0"/>
  </r>
  <r>
    <x v="87309"/>
    <x v="1704"/>
    <n v="1243"/>
    <x v="33"/>
    <x v="3"/>
    <x v="1"/>
    <x v="0"/>
    <x v="1"/>
    <x v="6"/>
    <x v="0"/>
    <s v="Javier D."/>
    <x v="18"/>
    <x v="0"/>
  </r>
  <r>
    <x v="87310"/>
    <x v="1704"/>
    <n v="169"/>
    <x v="41"/>
    <x v="1"/>
    <x v="1"/>
    <x v="0"/>
    <x v="1"/>
    <x v="9"/>
    <x v="0"/>
    <s v="Aurelio Tanori"/>
    <x v="20"/>
    <x v="0"/>
  </r>
  <r>
    <x v="87311"/>
    <x v="1704"/>
    <n v="1971"/>
    <x v="6"/>
    <x v="1"/>
    <x v="1"/>
    <x v="0"/>
    <x v="1"/>
    <x v="5"/>
    <x v="0"/>
    <s v="Leon Lourdes"/>
    <x v="5"/>
    <x v="0"/>
  </r>
  <r>
    <x v="87312"/>
    <x v="1704"/>
    <n v="1232"/>
    <x v="3"/>
    <x v="2"/>
    <x v="1"/>
    <x v="0"/>
    <x v="1"/>
    <x v="4"/>
    <x v="0"/>
    <s v="Flores Sierra"/>
    <x v="3"/>
    <x v="0"/>
  </r>
  <r>
    <x v="87313"/>
    <x v="1704"/>
    <n v="1513"/>
    <x v="37"/>
    <x v="0"/>
    <x v="1"/>
    <x v="0"/>
    <x v="1"/>
    <x v="2"/>
    <x v="0"/>
    <s v="Luis Torres"/>
    <x v="3"/>
    <x v="0"/>
  </r>
  <r>
    <x v="87314"/>
    <x v="1704"/>
    <n v="1611"/>
    <x v="3"/>
    <x v="0"/>
    <x v="1"/>
    <x v="0"/>
    <x v="1"/>
    <x v="10"/>
    <x v="0"/>
    <s v="Flores Sierra"/>
    <x v="3"/>
    <x v="0"/>
  </r>
  <r>
    <x v="87315"/>
    <x v="1704"/>
    <n v="980"/>
    <x v="5"/>
    <x v="0"/>
    <x v="1"/>
    <x v="0"/>
    <x v="1"/>
    <x v="3"/>
    <x v="1"/>
    <s v="Aldo Carrillo"/>
    <x v="3"/>
    <x v="0"/>
  </r>
  <r>
    <x v="87316"/>
    <x v="1704"/>
    <n v="1841"/>
    <x v="25"/>
    <x v="3"/>
    <x v="0"/>
    <x v="0"/>
    <x v="3"/>
    <x v="2"/>
    <x v="0"/>
    <s v="Isela Leyva"/>
    <x v="15"/>
    <x v="0"/>
  </r>
  <r>
    <x v="87317"/>
    <x v="1704"/>
    <n v="1984"/>
    <x v="34"/>
    <x v="1"/>
    <x v="1"/>
    <x v="0"/>
    <x v="3"/>
    <x v="2"/>
    <x v="0"/>
    <s v="Orci Carlos"/>
    <x v="3"/>
    <x v="0"/>
  </r>
  <r>
    <x v="87318"/>
    <x v="1704"/>
    <n v="1815"/>
    <x v="18"/>
    <x v="2"/>
    <x v="1"/>
    <x v="2"/>
    <x v="3"/>
    <x v="4"/>
    <x v="0"/>
    <s v="Willyberto Gonzales"/>
    <x v="11"/>
    <x v="0"/>
  </r>
  <r>
    <x v="87319"/>
    <x v="1704"/>
    <n v="1795"/>
    <x v="10"/>
    <x v="2"/>
    <x v="0"/>
    <x v="0"/>
    <x v="2"/>
    <x v="4"/>
    <x v="0"/>
    <s v="Alberto Gastelum"/>
    <x v="6"/>
    <x v="0"/>
  </r>
  <r>
    <x v="87320"/>
    <x v="1704"/>
    <n v="2"/>
    <x v="26"/>
    <x v="2"/>
    <x v="1"/>
    <x v="0"/>
    <x v="2"/>
    <x v="4"/>
    <x v="0"/>
    <s v="Galindo Guadalupe"/>
    <x v="2"/>
    <x v="0"/>
  </r>
  <r>
    <x v="87321"/>
    <x v="1704"/>
    <n v="270"/>
    <x v="16"/>
    <x v="2"/>
    <x v="1"/>
    <x v="0"/>
    <x v="2"/>
    <x v="0"/>
    <x v="0"/>
    <s v="Elena Velez"/>
    <x v="1"/>
    <x v="0"/>
  </r>
  <r>
    <x v="87322"/>
    <x v="1704"/>
    <n v="386"/>
    <x v="18"/>
    <x v="0"/>
    <x v="1"/>
    <x v="0"/>
    <x v="2"/>
    <x v="8"/>
    <x v="0"/>
    <s v="Willyberto Gonzales"/>
    <x v="11"/>
    <x v="0"/>
  </r>
  <r>
    <x v="87323"/>
    <x v="1704"/>
    <n v="1029"/>
    <x v="20"/>
    <x v="0"/>
    <x v="1"/>
    <x v="0"/>
    <x v="2"/>
    <x v="6"/>
    <x v="0"/>
    <s v="Alfredo Barreras"/>
    <x v="13"/>
    <x v="0"/>
  </r>
  <r>
    <x v="87324"/>
    <x v="1704"/>
    <n v="204"/>
    <x v="41"/>
    <x v="0"/>
    <x v="1"/>
    <x v="1"/>
    <x v="2"/>
    <x v="15"/>
    <x v="0"/>
    <s v="Aurelio Tanori"/>
    <x v="20"/>
    <x v="0"/>
  </r>
  <r>
    <x v="87325"/>
    <x v="1704"/>
    <n v="1035"/>
    <x v="19"/>
    <x v="3"/>
    <x v="0"/>
    <x v="0"/>
    <x v="0"/>
    <x v="11"/>
    <x v="0"/>
    <s v="Barraza Alberto"/>
    <x v="12"/>
    <x v="0"/>
  </r>
  <r>
    <x v="87326"/>
    <x v="1704"/>
    <n v="1982"/>
    <x v="2"/>
    <x v="2"/>
    <x v="1"/>
    <x v="0"/>
    <x v="0"/>
    <x v="4"/>
    <x v="0"/>
    <s v="EstuardoTorres"/>
    <x v="2"/>
    <x v="0"/>
  </r>
  <r>
    <x v="87327"/>
    <x v="1704"/>
    <n v="1681"/>
    <x v="47"/>
    <x v="2"/>
    <x v="1"/>
    <x v="0"/>
    <x v="0"/>
    <x v="4"/>
    <x v="0"/>
    <s v="Darwin E."/>
    <x v="9"/>
    <x v="0"/>
  </r>
  <r>
    <x v="87328"/>
    <x v="1704"/>
    <n v="788"/>
    <x v="43"/>
    <x v="0"/>
    <x v="1"/>
    <x v="0"/>
    <x v="0"/>
    <x v="16"/>
    <x v="2"/>
    <s v="Rosa Olguin"/>
    <x v="8"/>
    <x v="0"/>
  </r>
  <r>
    <x v="87329"/>
    <x v="1704"/>
    <n v="1383"/>
    <x v="17"/>
    <x v="1"/>
    <x v="1"/>
    <x v="3"/>
    <x v="0"/>
    <x v="8"/>
    <x v="4"/>
    <s v="Guadalupe Villanueva"/>
    <x v="10"/>
    <x v="0"/>
  </r>
  <r>
    <x v="87330"/>
    <x v="1704"/>
    <n v="268"/>
    <x v="19"/>
    <x v="1"/>
    <x v="0"/>
    <x v="0"/>
    <x v="1"/>
    <x v="9"/>
    <x v="0"/>
    <s v="Barraza Alberto"/>
    <x v="12"/>
    <x v="0"/>
  </r>
  <r>
    <x v="87331"/>
    <x v="1704"/>
    <n v="1019"/>
    <x v="37"/>
    <x v="1"/>
    <x v="1"/>
    <x v="0"/>
    <x v="1"/>
    <x v="2"/>
    <x v="1"/>
    <s v="Luis Torres"/>
    <x v="3"/>
    <x v="0"/>
  </r>
  <r>
    <x v="87332"/>
    <x v="1704"/>
    <n v="1726"/>
    <x v="16"/>
    <x v="2"/>
    <x v="1"/>
    <x v="0"/>
    <x v="1"/>
    <x v="3"/>
    <x v="4"/>
    <s v="Elena Velez"/>
    <x v="1"/>
    <x v="0"/>
  </r>
  <r>
    <x v="87333"/>
    <x v="1704"/>
    <n v="712"/>
    <x v="17"/>
    <x v="0"/>
    <x v="1"/>
    <x v="0"/>
    <x v="1"/>
    <x v="2"/>
    <x v="3"/>
    <s v="Guadalupe Villanueva"/>
    <x v="10"/>
    <x v="0"/>
  </r>
  <r>
    <x v="87334"/>
    <x v="1704"/>
    <n v="1830"/>
    <x v="13"/>
    <x v="0"/>
    <x v="0"/>
    <x v="1"/>
    <x v="1"/>
    <x v="9"/>
    <x v="0"/>
    <s v="Alberto Casillas"/>
    <x v="1"/>
    <x v="0"/>
  </r>
  <r>
    <x v="87335"/>
    <x v="1704"/>
    <n v="565"/>
    <x v="21"/>
    <x v="1"/>
    <x v="1"/>
    <x v="0"/>
    <x v="3"/>
    <x v="9"/>
    <x v="0"/>
    <s v="Jesus Pacheco"/>
    <x v="14"/>
    <x v="0"/>
  </r>
  <r>
    <x v="87336"/>
    <x v="1704"/>
    <n v="203"/>
    <x v="32"/>
    <x v="1"/>
    <x v="1"/>
    <x v="0"/>
    <x v="3"/>
    <x v="2"/>
    <x v="2"/>
    <s v="Alfonso Barraza"/>
    <x v="17"/>
    <x v="0"/>
  </r>
  <r>
    <x v="87337"/>
    <x v="1704"/>
    <n v="1255"/>
    <x v="45"/>
    <x v="2"/>
    <x v="1"/>
    <x v="0"/>
    <x v="3"/>
    <x v="4"/>
    <x v="3"/>
    <s v="Velasquez Jose"/>
    <x v="21"/>
    <x v="0"/>
  </r>
  <r>
    <x v="87338"/>
    <x v="1704"/>
    <n v="54"/>
    <x v="1"/>
    <x v="1"/>
    <x v="0"/>
    <x v="0"/>
    <x v="2"/>
    <x v="5"/>
    <x v="0"/>
    <s v="Marisol Piedrahita"/>
    <x v="1"/>
    <x v="0"/>
  </r>
  <r>
    <x v="87339"/>
    <x v="1704"/>
    <n v="809"/>
    <x v="34"/>
    <x v="1"/>
    <x v="0"/>
    <x v="0"/>
    <x v="2"/>
    <x v="9"/>
    <x v="1"/>
    <s v="Orci Carlos"/>
    <x v="3"/>
    <x v="0"/>
  </r>
  <r>
    <x v="87340"/>
    <x v="1704"/>
    <n v="820"/>
    <x v="20"/>
    <x v="2"/>
    <x v="0"/>
    <x v="0"/>
    <x v="2"/>
    <x v="4"/>
    <x v="4"/>
    <s v="Alfredo Barreras"/>
    <x v="13"/>
    <x v="0"/>
  </r>
  <r>
    <x v="87341"/>
    <x v="1704"/>
    <n v="123"/>
    <x v="30"/>
    <x v="0"/>
    <x v="0"/>
    <x v="0"/>
    <x v="2"/>
    <x v="2"/>
    <x v="2"/>
    <s v="Ramon Macias"/>
    <x v="14"/>
    <x v="0"/>
  </r>
  <r>
    <x v="87342"/>
    <x v="1704"/>
    <n v="998"/>
    <x v="41"/>
    <x v="1"/>
    <x v="1"/>
    <x v="0"/>
    <x v="2"/>
    <x v="14"/>
    <x v="0"/>
    <s v="Aurelio Tanori"/>
    <x v="20"/>
    <x v="0"/>
  </r>
  <r>
    <x v="87343"/>
    <x v="1704"/>
    <n v="717"/>
    <x v="19"/>
    <x v="0"/>
    <x v="1"/>
    <x v="0"/>
    <x v="2"/>
    <x v="6"/>
    <x v="2"/>
    <s v="Barraza Alberto"/>
    <x v="12"/>
    <x v="0"/>
  </r>
  <r>
    <x v="87344"/>
    <x v="1704"/>
    <n v="366"/>
    <x v="19"/>
    <x v="1"/>
    <x v="1"/>
    <x v="0"/>
    <x v="0"/>
    <x v="3"/>
    <x v="0"/>
    <s v="Barraza Alberto"/>
    <x v="12"/>
    <x v="0"/>
  </r>
  <r>
    <x v="87345"/>
    <x v="1704"/>
    <n v="1474"/>
    <x v="42"/>
    <x v="0"/>
    <x v="1"/>
    <x v="0"/>
    <x v="0"/>
    <x v="15"/>
    <x v="0"/>
    <s v="Lopez Moran."/>
    <x v="14"/>
    <x v="0"/>
  </r>
  <r>
    <x v="87346"/>
    <x v="1704"/>
    <n v="1788"/>
    <x v="47"/>
    <x v="0"/>
    <x v="1"/>
    <x v="0"/>
    <x v="0"/>
    <x v="2"/>
    <x v="2"/>
    <s v="Darwin E."/>
    <x v="9"/>
    <x v="0"/>
  </r>
  <r>
    <x v="87347"/>
    <x v="1704"/>
    <n v="1111"/>
    <x v="15"/>
    <x v="3"/>
    <x v="0"/>
    <x v="0"/>
    <x v="1"/>
    <x v="10"/>
    <x v="2"/>
    <s v="Armando Sierra"/>
    <x v="9"/>
    <x v="0"/>
  </r>
  <r>
    <x v="87348"/>
    <x v="1704"/>
    <n v="895"/>
    <x v="18"/>
    <x v="2"/>
    <x v="0"/>
    <x v="0"/>
    <x v="1"/>
    <x v="4"/>
    <x v="0"/>
    <s v="Willyberto Gonzales"/>
    <x v="11"/>
    <x v="0"/>
  </r>
  <r>
    <x v="87349"/>
    <x v="1704"/>
    <n v="978"/>
    <x v="37"/>
    <x v="2"/>
    <x v="0"/>
    <x v="0"/>
    <x v="1"/>
    <x v="4"/>
    <x v="0"/>
    <s v="Luis Torres"/>
    <x v="3"/>
    <x v="0"/>
  </r>
  <r>
    <x v="87350"/>
    <x v="1704"/>
    <n v="1784"/>
    <x v="2"/>
    <x v="2"/>
    <x v="1"/>
    <x v="0"/>
    <x v="1"/>
    <x v="4"/>
    <x v="2"/>
    <s v="EstuardoTorres"/>
    <x v="2"/>
    <x v="0"/>
  </r>
  <r>
    <x v="87351"/>
    <x v="1704"/>
    <n v="76"/>
    <x v="15"/>
    <x v="0"/>
    <x v="1"/>
    <x v="0"/>
    <x v="1"/>
    <x v="4"/>
    <x v="2"/>
    <s v="Armando Sierra"/>
    <x v="9"/>
    <x v="0"/>
  </r>
  <r>
    <x v="87352"/>
    <x v="1704"/>
    <n v="1338"/>
    <x v="12"/>
    <x v="0"/>
    <x v="1"/>
    <x v="0"/>
    <x v="1"/>
    <x v="7"/>
    <x v="2"/>
    <s v="A. Trejo"/>
    <x v="7"/>
    <x v="0"/>
  </r>
  <r>
    <x v="87353"/>
    <x v="1704"/>
    <n v="1529"/>
    <x v="12"/>
    <x v="2"/>
    <x v="1"/>
    <x v="3"/>
    <x v="1"/>
    <x v="4"/>
    <x v="2"/>
    <s v="A. Trejo"/>
    <x v="7"/>
    <x v="0"/>
  </r>
  <r>
    <x v="87354"/>
    <x v="1704"/>
    <n v="1153"/>
    <x v="28"/>
    <x v="1"/>
    <x v="0"/>
    <x v="0"/>
    <x v="3"/>
    <x v="8"/>
    <x v="1"/>
    <s v="Nurio Zepeda"/>
    <x v="3"/>
    <x v="0"/>
  </r>
  <r>
    <x v="87355"/>
    <x v="1704"/>
    <n v="1580"/>
    <x v="24"/>
    <x v="2"/>
    <x v="1"/>
    <x v="0"/>
    <x v="3"/>
    <x v="1"/>
    <x v="2"/>
    <s v="Silvia Morales"/>
    <x v="14"/>
    <x v="0"/>
  </r>
  <r>
    <x v="87356"/>
    <x v="1704"/>
    <n v="131"/>
    <x v="16"/>
    <x v="2"/>
    <x v="1"/>
    <x v="0"/>
    <x v="3"/>
    <x v="0"/>
    <x v="2"/>
    <s v="Elena Velez"/>
    <x v="1"/>
    <x v="0"/>
  </r>
  <r>
    <x v="87357"/>
    <x v="1704"/>
    <n v="1191"/>
    <x v="19"/>
    <x v="3"/>
    <x v="0"/>
    <x v="2"/>
    <x v="2"/>
    <x v="9"/>
    <x v="0"/>
    <s v="Barraza Alberto"/>
    <x v="12"/>
    <x v="0"/>
  </r>
  <r>
    <x v="87358"/>
    <x v="1704"/>
    <n v="128"/>
    <x v="41"/>
    <x v="3"/>
    <x v="1"/>
    <x v="0"/>
    <x v="2"/>
    <x v="15"/>
    <x v="2"/>
    <s v="Aurelio Tanori"/>
    <x v="20"/>
    <x v="0"/>
  </r>
  <r>
    <x v="87359"/>
    <x v="1704"/>
    <n v="1236"/>
    <x v="30"/>
    <x v="2"/>
    <x v="1"/>
    <x v="0"/>
    <x v="2"/>
    <x v="4"/>
    <x v="0"/>
    <s v="Ramon Macias"/>
    <x v="14"/>
    <x v="0"/>
  </r>
  <r>
    <x v="87360"/>
    <x v="1704"/>
    <n v="64"/>
    <x v="8"/>
    <x v="1"/>
    <x v="1"/>
    <x v="0"/>
    <x v="0"/>
    <x v="9"/>
    <x v="2"/>
    <s v="Segura Garcia"/>
    <x v="0"/>
    <x v="0"/>
  </r>
  <r>
    <x v="87361"/>
    <x v="1704"/>
    <n v="553"/>
    <x v="18"/>
    <x v="1"/>
    <x v="1"/>
    <x v="0"/>
    <x v="0"/>
    <x v="9"/>
    <x v="0"/>
    <s v="Willyberto Gonzales"/>
    <x v="11"/>
    <x v="0"/>
  </r>
  <r>
    <x v="87362"/>
    <x v="1704"/>
    <n v="1315"/>
    <x v="37"/>
    <x v="0"/>
    <x v="1"/>
    <x v="0"/>
    <x v="0"/>
    <x v="2"/>
    <x v="2"/>
    <s v="Luis Torres"/>
    <x v="3"/>
    <x v="0"/>
  </r>
  <r>
    <x v="87363"/>
    <x v="1704"/>
    <n v="1139"/>
    <x v="1"/>
    <x v="0"/>
    <x v="1"/>
    <x v="0"/>
    <x v="0"/>
    <x v="2"/>
    <x v="2"/>
    <s v="Marisol Piedrahita"/>
    <x v="1"/>
    <x v="0"/>
  </r>
  <r>
    <x v="87364"/>
    <x v="1704"/>
    <n v="555"/>
    <x v="18"/>
    <x v="0"/>
    <x v="1"/>
    <x v="1"/>
    <x v="0"/>
    <x v="12"/>
    <x v="2"/>
    <s v="Willyberto Gonzales"/>
    <x v="11"/>
    <x v="0"/>
  </r>
  <r>
    <x v="87365"/>
    <x v="1704"/>
    <n v="573"/>
    <x v="15"/>
    <x v="3"/>
    <x v="1"/>
    <x v="0"/>
    <x v="1"/>
    <x v="3"/>
    <x v="2"/>
    <s v="Armando Sierra"/>
    <x v="9"/>
    <x v="0"/>
  </r>
  <r>
    <x v="87366"/>
    <x v="1704"/>
    <n v="1752"/>
    <x v="7"/>
    <x v="2"/>
    <x v="1"/>
    <x v="0"/>
    <x v="1"/>
    <x v="4"/>
    <x v="2"/>
    <s v="Guadalupe Torrico"/>
    <x v="1"/>
    <x v="0"/>
  </r>
  <r>
    <x v="87367"/>
    <x v="1704"/>
    <n v="1228"/>
    <x v="26"/>
    <x v="2"/>
    <x v="1"/>
    <x v="0"/>
    <x v="1"/>
    <x v="4"/>
    <x v="2"/>
    <s v="Galindo Guadalupe"/>
    <x v="2"/>
    <x v="0"/>
  </r>
  <r>
    <x v="87368"/>
    <x v="1704"/>
    <n v="1559"/>
    <x v="44"/>
    <x v="0"/>
    <x v="1"/>
    <x v="0"/>
    <x v="1"/>
    <x v="7"/>
    <x v="2"/>
    <s v="Yomaira Agudelo"/>
    <x v="13"/>
    <x v="0"/>
  </r>
  <r>
    <x v="87369"/>
    <x v="1704"/>
    <n v="442"/>
    <x v="39"/>
    <x v="0"/>
    <x v="0"/>
    <x v="3"/>
    <x v="1"/>
    <x v="4"/>
    <x v="2"/>
    <s v="Estuardo Ocaño"/>
    <x v="14"/>
    <x v="0"/>
  </r>
  <r>
    <x v="87370"/>
    <x v="1704"/>
    <n v="497"/>
    <x v="47"/>
    <x v="1"/>
    <x v="0"/>
    <x v="0"/>
    <x v="3"/>
    <x v="1"/>
    <x v="0"/>
    <s v="Darwin E."/>
    <x v="9"/>
    <x v="0"/>
  </r>
  <r>
    <x v="87371"/>
    <x v="1704"/>
    <n v="7"/>
    <x v="22"/>
    <x v="1"/>
    <x v="0"/>
    <x v="0"/>
    <x v="3"/>
    <x v="4"/>
    <x v="0"/>
    <s v="Eva Cardenas"/>
    <x v="15"/>
    <x v="0"/>
  </r>
  <r>
    <x v="87372"/>
    <x v="1704"/>
    <n v="119"/>
    <x v="48"/>
    <x v="2"/>
    <x v="1"/>
    <x v="0"/>
    <x v="3"/>
    <x v="4"/>
    <x v="0"/>
    <s v="JesusGrajeda"/>
    <x v="20"/>
    <x v="0"/>
  </r>
  <r>
    <x v="87373"/>
    <x v="1704"/>
    <n v="1948"/>
    <x v="45"/>
    <x v="0"/>
    <x v="1"/>
    <x v="0"/>
    <x v="3"/>
    <x v="2"/>
    <x v="2"/>
    <s v="Velasquez Jose"/>
    <x v="21"/>
    <x v="0"/>
  </r>
  <r>
    <x v="87374"/>
    <x v="1704"/>
    <n v="1434"/>
    <x v="42"/>
    <x v="1"/>
    <x v="1"/>
    <x v="0"/>
    <x v="2"/>
    <x v="0"/>
    <x v="0"/>
    <s v="Lopez Moran."/>
    <x v="14"/>
    <x v="0"/>
  </r>
  <r>
    <x v="87375"/>
    <x v="1705"/>
    <n v="1941"/>
    <x v="6"/>
    <x v="1"/>
    <x v="0"/>
    <x v="0"/>
    <x v="0"/>
    <x v="5"/>
    <x v="1"/>
    <s v="Leon Lourdes"/>
    <x v="5"/>
    <x v="1"/>
  </r>
  <r>
    <x v="87376"/>
    <x v="1705"/>
    <n v="1178"/>
    <x v="37"/>
    <x v="2"/>
    <x v="0"/>
    <x v="0"/>
    <x v="0"/>
    <x v="4"/>
    <x v="0"/>
    <s v="Luis Torres"/>
    <x v="3"/>
    <x v="0"/>
  </r>
  <r>
    <x v="87377"/>
    <x v="1705"/>
    <n v="1075"/>
    <x v="1"/>
    <x v="0"/>
    <x v="0"/>
    <x v="0"/>
    <x v="0"/>
    <x v="1"/>
    <x v="0"/>
    <s v="Marisol Piedrahita"/>
    <x v="1"/>
    <x v="0"/>
  </r>
  <r>
    <x v="87378"/>
    <x v="1705"/>
    <n v="802"/>
    <x v="25"/>
    <x v="1"/>
    <x v="1"/>
    <x v="0"/>
    <x v="0"/>
    <x v="1"/>
    <x v="0"/>
    <s v="Isela Leyva"/>
    <x v="15"/>
    <x v="0"/>
  </r>
  <r>
    <x v="87379"/>
    <x v="1705"/>
    <n v="290"/>
    <x v="14"/>
    <x v="2"/>
    <x v="1"/>
    <x v="0"/>
    <x v="0"/>
    <x v="4"/>
    <x v="0"/>
    <s v="Enrique Montiel"/>
    <x v="8"/>
    <x v="0"/>
  </r>
  <r>
    <x v="87380"/>
    <x v="1705"/>
    <n v="637"/>
    <x v="41"/>
    <x v="2"/>
    <x v="1"/>
    <x v="0"/>
    <x v="0"/>
    <x v="4"/>
    <x v="0"/>
    <s v="Aurelio Tanori"/>
    <x v="20"/>
    <x v="0"/>
  </r>
  <r>
    <x v="87381"/>
    <x v="1705"/>
    <n v="1855"/>
    <x v="20"/>
    <x v="0"/>
    <x v="1"/>
    <x v="0"/>
    <x v="0"/>
    <x v="10"/>
    <x v="0"/>
    <s v="Alfredo Barreras"/>
    <x v="13"/>
    <x v="0"/>
  </r>
  <r>
    <x v="87382"/>
    <x v="1705"/>
    <n v="22"/>
    <x v="5"/>
    <x v="1"/>
    <x v="1"/>
    <x v="1"/>
    <x v="0"/>
    <x v="9"/>
    <x v="0"/>
    <s v="Aldo Carrillo"/>
    <x v="3"/>
    <x v="0"/>
  </r>
  <r>
    <x v="87383"/>
    <x v="1705"/>
    <n v="1432"/>
    <x v="31"/>
    <x v="0"/>
    <x v="0"/>
    <x v="0"/>
    <x v="1"/>
    <x v="7"/>
    <x v="1"/>
    <s v="Sandra Lujan "/>
    <x v="7"/>
    <x v="0"/>
  </r>
  <r>
    <x v="87384"/>
    <x v="1705"/>
    <n v="1237"/>
    <x v="21"/>
    <x v="3"/>
    <x v="1"/>
    <x v="0"/>
    <x v="1"/>
    <x v="0"/>
    <x v="0"/>
    <s v="Jesus Pacheco"/>
    <x v="14"/>
    <x v="0"/>
  </r>
  <r>
    <x v="87385"/>
    <x v="1705"/>
    <n v="1154"/>
    <x v="37"/>
    <x v="1"/>
    <x v="1"/>
    <x v="0"/>
    <x v="1"/>
    <x v="3"/>
    <x v="0"/>
    <s v="Luis Torres"/>
    <x v="3"/>
    <x v="0"/>
  </r>
  <r>
    <x v="87386"/>
    <x v="1705"/>
    <n v="1234"/>
    <x v="43"/>
    <x v="2"/>
    <x v="1"/>
    <x v="0"/>
    <x v="1"/>
    <x v="4"/>
    <x v="0"/>
    <s v="Rosa Olguin"/>
    <x v="8"/>
    <x v="0"/>
  </r>
  <r>
    <x v="87387"/>
    <x v="1705"/>
    <n v="1105"/>
    <x v="14"/>
    <x v="2"/>
    <x v="1"/>
    <x v="0"/>
    <x v="1"/>
    <x v="4"/>
    <x v="0"/>
    <s v="Enrique Montiel"/>
    <x v="8"/>
    <x v="0"/>
  </r>
  <r>
    <x v="87388"/>
    <x v="1705"/>
    <n v="503"/>
    <x v="19"/>
    <x v="2"/>
    <x v="1"/>
    <x v="0"/>
    <x v="1"/>
    <x v="4"/>
    <x v="0"/>
    <s v="Barraza Alberto"/>
    <x v="12"/>
    <x v="0"/>
  </r>
  <r>
    <x v="87389"/>
    <x v="1705"/>
    <n v="994"/>
    <x v="40"/>
    <x v="2"/>
    <x v="1"/>
    <x v="0"/>
    <x v="1"/>
    <x v="4"/>
    <x v="0"/>
    <s v="Eduardo Luna"/>
    <x v="19"/>
    <x v="0"/>
  </r>
  <r>
    <x v="87390"/>
    <x v="1705"/>
    <n v="1297"/>
    <x v="5"/>
    <x v="2"/>
    <x v="1"/>
    <x v="0"/>
    <x v="1"/>
    <x v="4"/>
    <x v="1"/>
    <s v="Aldo Carrillo"/>
    <x v="3"/>
    <x v="0"/>
  </r>
  <r>
    <x v="87391"/>
    <x v="1705"/>
    <n v="1401"/>
    <x v="25"/>
    <x v="0"/>
    <x v="1"/>
    <x v="0"/>
    <x v="1"/>
    <x v="3"/>
    <x v="1"/>
    <s v="Isela Leyva"/>
    <x v="15"/>
    <x v="0"/>
  </r>
  <r>
    <x v="87392"/>
    <x v="1705"/>
    <n v="150"/>
    <x v="44"/>
    <x v="0"/>
    <x v="1"/>
    <x v="0"/>
    <x v="1"/>
    <x v="3"/>
    <x v="0"/>
    <s v="Yomaira Agudelo"/>
    <x v="13"/>
    <x v="0"/>
  </r>
  <r>
    <x v="87393"/>
    <x v="1705"/>
    <n v="1781"/>
    <x v="16"/>
    <x v="0"/>
    <x v="1"/>
    <x v="0"/>
    <x v="1"/>
    <x v="10"/>
    <x v="1"/>
    <s v="Elena Velez"/>
    <x v="1"/>
    <x v="0"/>
  </r>
  <r>
    <x v="87394"/>
    <x v="1705"/>
    <n v="1472"/>
    <x v="25"/>
    <x v="0"/>
    <x v="1"/>
    <x v="0"/>
    <x v="1"/>
    <x v="8"/>
    <x v="0"/>
    <s v="Isela Leyva"/>
    <x v="15"/>
    <x v="0"/>
  </r>
  <r>
    <x v="87395"/>
    <x v="1705"/>
    <n v="1704"/>
    <x v="44"/>
    <x v="0"/>
    <x v="1"/>
    <x v="3"/>
    <x v="1"/>
    <x v="7"/>
    <x v="0"/>
    <s v="Yomaira Agudelo"/>
    <x v="13"/>
    <x v="0"/>
  </r>
  <r>
    <x v="87396"/>
    <x v="1705"/>
    <n v="650"/>
    <x v="18"/>
    <x v="0"/>
    <x v="0"/>
    <x v="0"/>
    <x v="3"/>
    <x v="9"/>
    <x v="0"/>
    <s v="Willyberto Gonzales"/>
    <x v="11"/>
    <x v="0"/>
  </r>
  <r>
    <x v="87397"/>
    <x v="1705"/>
    <n v="429"/>
    <x v="47"/>
    <x v="1"/>
    <x v="1"/>
    <x v="0"/>
    <x v="3"/>
    <x v="5"/>
    <x v="0"/>
    <s v="Darwin E."/>
    <x v="9"/>
    <x v="0"/>
  </r>
  <r>
    <x v="87398"/>
    <x v="1705"/>
    <n v="211"/>
    <x v="49"/>
    <x v="2"/>
    <x v="1"/>
    <x v="0"/>
    <x v="3"/>
    <x v="4"/>
    <x v="1"/>
    <s v="Miller Gaviria"/>
    <x v="14"/>
    <x v="0"/>
  </r>
  <r>
    <x v="87399"/>
    <x v="1705"/>
    <n v="691"/>
    <x v="23"/>
    <x v="0"/>
    <x v="1"/>
    <x v="0"/>
    <x v="3"/>
    <x v="7"/>
    <x v="0"/>
    <s v="Diana Rojo"/>
    <x v="6"/>
    <x v="0"/>
  </r>
  <r>
    <x v="87400"/>
    <x v="1705"/>
    <n v="773"/>
    <x v="45"/>
    <x v="2"/>
    <x v="1"/>
    <x v="0"/>
    <x v="2"/>
    <x v="4"/>
    <x v="0"/>
    <s v="Velasquez Jose"/>
    <x v="21"/>
    <x v="0"/>
  </r>
  <r>
    <x v="87401"/>
    <x v="1705"/>
    <n v="1364"/>
    <x v="27"/>
    <x v="0"/>
    <x v="1"/>
    <x v="0"/>
    <x v="2"/>
    <x v="0"/>
    <x v="0"/>
    <s v="Guadalupe Hernandez"/>
    <x v="16"/>
    <x v="0"/>
  </r>
  <r>
    <x v="87402"/>
    <x v="1705"/>
    <n v="205"/>
    <x v="1"/>
    <x v="0"/>
    <x v="1"/>
    <x v="0"/>
    <x v="2"/>
    <x v="6"/>
    <x v="0"/>
    <s v="Marisol Piedrahita"/>
    <x v="1"/>
    <x v="0"/>
  </r>
  <r>
    <x v="87403"/>
    <x v="1705"/>
    <n v="1481"/>
    <x v="13"/>
    <x v="0"/>
    <x v="1"/>
    <x v="0"/>
    <x v="2"/>
    <x v="15"/>
    <x v="0"/>
    <s v="Alberto Casillas"/>
    <x v="1"/>
    <x v="0"/>
  </r>
  <r>
    <x v="87404"/>
    <x v="1705"/>
    <n v="1905"/>
    <x v="10"/>
    <x v="3"/>
    <x v="0"/>
    <x v="0"/>
    <x v="0"/>
    <x v="3"/>
    <x v="2"/>
    <s v="Alberto Gastelum"/>
    <x v="6"/>
    <x v="0"/>
  </r>
  <r>
    <x v="87405"/>
    <x v="1705"/>
    <n v="1572"/>
    <x v="7"/>
    <x v="0"/>
    <x v="0"/>
    <x v="0"/>
    <x v="0"/>
    <x v="0"/>
    <x v="0"/>
    <s v="Guadalupe Torrico"/>
    <x v="1"/>
    <x v="0"/>
  </r>
  <r>
    <x v="87406"/>
    <x v="1705"/>
    <n v="1434"/>
    <x v="18"/>
    <x v="1"/>
    <x v="1"/>
    <x v="0"/>
    <x v="0"/>
    <x v="12"/>
    <x v="2"/>
    <s v="Willyberto Gonzales"/>
    <x v="11"/>
    <x v="0"/>
  </r>
  <r>
    <x v="87407"/>
    <x v="1705"/>
    <n v="675"/>
    <x v="47"/>
    <x v="1"/>
    <x v="1"/>
    <x v="0"/>
    <x v="0"/>
    <x v="7"/>
    <x v="0"/>
    <s v="Darwin E."/>
    <x v="9"/>
    <x v="0"/>
  </r>
  <r>
    <x v="87408"/>
    <x v="1705"/>
    <n v="1633"/>
    <x v="23"/>
    <x v="1"/>
    <x v="1"/>
    <x v="0"/>
    <x v="0"/>
    <x v="7"/>
    <x v="0"/>
    <s v="Diana Rojo"/>
    <x v="6"/>
    <x v="0"/>
  </r>
  <r>
    <x v="87409"/>
    <x v="1705"/>
    <n v="1821"/>
    <x v="42"/>
    <x v="2"/>
    <x v="1"/>
    <x v="0"/>
    <x v="0"/>
    <x v="4"/>
    <x v="3"/>
    <s v="Lopez Moran."/>
    <x v="14"/>
    <x v="0"/>
  </r>
  <r>
    <x v="87410"/>
    <x v="1705"/>
    <n v="437"/>
    <x v="40"/>
    <x v="0"/>
    <x v="1"/>
    <x v="0"/>
    <x v="0"/>
    <x v="10"/>
    <x v="3"/>
    <s v="Eduardo Luna"/>
    <x v="19"/>
    <x v="0"/>
  </r>
  <r>
    <x v="87411"/>
    <x v="1705"/>
    <n v="657"/>
    <x v="7"/>
    <x v="3"/>
    <x v="0"/>
    <x v="0"/>
    <x v="1"/>
    <x v="3"/>
    <x v="3"/>
    <s v="Guadalupe Torrico"/>
    <x v="1"/>
    <x v="0"/>
  </r>
  <r>
    <x v="87412"/>
    <x v="1705"/>
    <n v="1406"/>
    <x v="16"/>
    <x v="3"/>
    <x v="1"/>
    <x v="0"/>
    <x v="1"/>
    <x v="4"/>
    <x v="1"/>
    <s v="Elena Velez"/>
    <x v="1"/>
    <x v="0"/>
  </r>
  <r>
    <x v="87413"/>
    <x v="1705"/>
    <n v="1208"/>
    <x v="33"/>
    <x v="3"/>
    <x v="1"/>
    <x v="0"/>
    <x v="1"/>
    <x v="0"/>
    <x v="3"/>
    <s v="Javier D."/>
    <x v="18"/>
    <x v="0"/>
  </r>
  <r>
    <x v="87414"/>
    <x v="1705"/>
    <n v="556"/>
    <x v="5"/>
    <x v="1"/>
    <x v="1"/>
    <x v="2"/>
    <x v="1"/>
    <x v="4"/>
    <x v="3"/>
    <s v="Aldo Carrillo"/>
    <x v="3"/>
    <x v="0"/>
  </r>
  <r>
    <x v="87415"/>
    <x v="1705"/>
    <n v="633"/>
    <x v="46"/>
    <x v="1"/>
    <x v="1"/>
    <x v="0"/>
    <x v="1"/>
    <x v="2"/>
    <x v="2"/>
    <s v="Mata Lucero"/>
    <x v="22"/>
    <x v="0"/>
  </r>
  <r>
    <x v="87416"/>
    <x v="1705"/>
    <n v="1157"/>
    <x v="26"/>
    <x v="1"/>
    <x v="1"/>
    <x v="0"/>
    <x v="1"/>
    <x v="1"/>
    <x v="0"/>
    <s v="Galindo Guadalupe"/>
    <x v="2"/>
    <x v="0"/>
  </r>
  <r>
    <x v="87417"/>
    <x v="1705"/>
    <n v="1088"/>
    <x v="21"/>
    <x v="2"/>
    <x v="1"/>
    <x v="0"/>
    <x v="1"/>
    <x v="4"/>
    <x v="0"/>
    <s v="Jesus Pacheco"/>
    <x v="14"/>
    <x v="0"/>
  </r>
  <r>
    <x v="87418"/>
    <x v="1705"/>
    <n v="568"/>
    <x v="13"/>
    <x v="2"/>
    <x v="1"/>
    <x v="0"/>
    <x v="1"/>
    <x v="4"/>
    <x v="4"/>
    <s v="Alberto Casillas"/>
    <x v="1"/>
    <x v="0"/>
  </r>
  <r>
    <x v="87419"/>
    <x v="1705"/>
    <n v="1138"/>
    <x v="22"/>
    <x v="0"/>
    <x v="1"/>
    <x v="0"/>
    <x v="1"/>
    <x v="3"/>
    <x v="2"/>
    <s v="Eva Cardenas"/>
    <x v="15"/>
    <x v="0"/>
  </r>
  <r>
    <x v="87420"/>
    <x v="1705"/>
    <n v="934"/>
    <x v="24"/>
    <x v="0"/>
    <x v="1"/>
    <x v="0"/>
    <x v="1"/>
    <x v="4"/>
    <x v="1"/>
    <s v="Silvia Morales"/>
    <x v="14"/>
    <x v="0"/>
  </r>
  <r>
    <x v="87421"/>
    <x v="1705"/>
    <n v="168"/>
    <x v="32"/>
    <x v="0"/>
    <x v="0"/>
    <x v="3"/>
    <x v="1"/>
    <x v="4"/>
    <x v="1"/>
    <s v="Alfonso Barraza"/>
    <x v="17"/>
    <x v="0"/>
  </r>
  <r>
    <x v="87422"/>
    <x v="1705"/>
    <n v="1715"/>
    <x v="46"/>
    <x v="0"/>
    <x v="1"/>
    <x v="1"/>
    <x v="1"/>
    <x v="5"/>
    <x v="0"/>
    <s v="Mata Lucero"/>
    <x v="22"/>
    <x v="0"/>
  </r>
  <r>
    <x v="87423"/>
    <x v="1705"/>
    <n v="1416"/>
    <x v="42"/>
    <x v="3"/>
    <x v="1"/>
    <x v="0"/>
    <x v="3"/>
    <x v="5"/>
    <x v="3"/>
    <s v="Lopez Moran."/>
    <x v="14"/>
    <x v="0"/>
  </r>
  <r>
    <x v="87424"/>
    <x v="1705"/>
    <n v="502"/>
    <x v="27"/>
    <x v="2"/>
    <x v="1"/>
    <x v="0"/>
    <x v="3"/>
    <x v="0"/>
    <x v="2"/>
    <s v="Guadalupe Hernandez"/>
    <x v="16"/>
    <x v="0"/>
  </r>
  <r>
    <x v="87425"/>
    <x v="1705"/>
    <n v="1888"/>
    <x v="32"/>
    <x v="1"/>
    <x v="0"/>
    <x v="1"/>
    <x v="2"/>
    <x v="1"/>
    <x v="0"/>
    <s v="Alfonso Barraza"/>
    <x v="17"/>
    <x v="0"/>
  </r>
  <r>
    <x v="87426"/>
    <x v="1705"/>
    <n v="1288"/>
    <x v="28"/>
    <x v="3"/>
    <x v="0"/>
    <x v="0"/>
    <x v="0"/>
    <x v="11"/>
    <x v="0"/>
    <s v="Nurio Zepeda"/>
    <x v="3"/>
    <x v="0"/>
  </r>
  <r>
    <x v="87427"/>
    <x v="1705"/>
    <n v="762"/>
    <x v="12"/>
    <x v="2"/>
    <x v="0"/>
    <x v="0"/>
    <x v="0"/>
    <x v="1"/>
    <x v="0"/>
    <s v="A. Trejo"/>
    <x v="7"/>
    <x v="0"/>
  </r>
  <r>
    <x v="87428"/>
    <x v="1705"/>
    <n v="64"/>
    <x v="16"/>
    <x v="2"/>
    <x v="0"/>
    <x v="0"/>
    <x v="0"/>
    <x v="1"/>
    <x v="0"/>
    <s v="Elena Velez"/>
    <x v="1"/>
    <x v="0"/>
  </r>
  <r>
    <x v="87429"/>
    <x v="1705"/>
    <n v="138"/>
    <x v="16"/>
    <x v="1"/>
    <x v="1"/>
    <x v="0"/>
    <x v="0"/>
    <x v="17"/>
    <x v="1"/>
    <s v="Elena Velez"/>
    <x v="1"/>
    <x v="0"/>
  </r>
  <r>
    <x v="87430"/>
    <x v="1705"/>
    <n v="948"/>
    <x v="46"/>
    <x v="2"/>
    <x v="1"/>
    <x v="0"/>
    <x v="0"/>
    <x v="4"/>
    <x v="0"/>
    <s v="Mata Lucero"/>
    <x v="22"/>
    <x v="0"/>
  </r>
  <r>
    <x v="87431"/>
    <x v="1705"/>
    <n v="1470"/>
    <x v="46"/>
    <x v="2"/>
    <x v="1"/>
    <x v="0"/>
    <x v="0"/>
    <x v="0"/>
    <x v="0"/>
    <s v="Mata Lucero"/>
    <x v="22"/>
    <x v="0"/>
  </r>
  <r>
    <x v="87432"/>
    <x v="1705"/>
    <n v="778"/>
    <x v="49"/>
    <x v="2"/>
    <x v="1"/>
    <x v="0"/>
    <x v="0"/>
    <x v="1"/>
    <x v="2"/>
    <s v="Miller Gaviria"/>
    <x v="14"/>
    <x v="0"/>
  </r>
  <r>
    <x v="87433"/>
    <x v="1705"/>
    <n v="1687"/>
    <x v="24"/>
    <x v="0"/>
    <x v="1"/>
    <x v="0"/>
    <x v="0"/>
    <x v="11"/>
    <x v="2"/>
    <s v="Silvia Morales"/>
    <x v="14"/>
    <x v="0"/>
  </r>
  <r>
    <x v="87434"/>
    <x v="1705"/>
    <n v="429"/>
    <x v="28"/>
    <x v="0"/>
    <x v="1"/>
    <x v="0"/>
    <x v="0"/>
    <x v="8"/>
    <x v="0"/>
    <s v="Nurio Zepeda"/>
    <x v="3"/>
    <x v="0"/>
  </r>
  <r>
    <x v="87435"/>
    <x v="1705"/>
    <n v="451"/>
    <x v="36"/>
    <x v="0"/>
    <x v="1"/>
    <x v="0"/>
    <x v="0"/>
    <x v="16"/>
    <x v="0"/>
    <s v="Jesus Contreras"/>
    <x v="19"/>
    <x v="0"/>
  </r>
  <r>
    <x v="87436"/>
    <x v="1705"/>
    <n v="1145"/>
    <x v="3"/>
    <x v="0"/>
    <x v="1"/>
    <x v="3"/>
    <x v="0"/>
    <x v="14"/>
    <x v="0"/>
    <s v="Flores Sierra"/>
    <x v="3"/>
    <x v="0"/>
  </r>
  <r>
    <x v="87437"/>
    <x v="1705"/>
    <n v="985"/>
    <x v="28"/>
    <x v="1"/>
    <x v="0"/>
    <x v="0"/>
    <x v="1"/>
    <x v="2"/>
    <x v="0"/>
    <s v="Nurio Zepeda"/>
    <x v="3"/>
    <x v="0"/>
  </r>
  <r>
    <x v="87438"/>
    <x v="1705"/>
    <n v="616"/>
    <x v="12"/>
    <x v="2"/>
    <x v="0"/>
    <x v="0"/>
    <x v="1"/>
    <x v="4"/>
    <x v="2"/>
    <s v="A. Trejo"/>
    <x v="7"/>
    <x v="0"/>
  </r>
  <r>
    <x v="87439"/>
    <x v="1705"/>
    <n v="1571"/>
    <x v="20"/>
    <x v="0"/>
    <x v="0"/>
    <x v="0"/>
    <x v="1"/>
    <x v="7"/>
    <x v="0"/>
    <s v="Alfredo Barreras"/>
    <x v="13"/>
    <x v="0"/>
  </r>
  <r>
    <x v="87440"/>
    <x v="1705"/>
    <n v="968"/>
    <x v="43"/>
    <x v="2"/>
    <x v="1"/>
    <x v="0"/>
    <x v="1"/>
    <x v="0"/>
    <x v="2"/>
    <s v="Rosa Olguin"/>
    <x v="8"/>
    <x v="0"/>
  </r>
  <r>
    <x v="87441"/>
    <x v="1705"/>
    <n v="32"/>
    <x v="45"/>
    <x v="2"/>
    <x v="1"/>
    <x v="1"/>
    <x v="1"/>
    <x v="4"/>
    <x v="2"/>
    <s v="Velasquez Jose"/>
    <x v="21"/>
    <x v="0"/>
  </r>
  <r>
    <x v="87442"/>
    <x v="1705"/>
    <n v="1170"/>
    <x v="46"/>
    <x v="2"/>
    <x v="0"/>
    <x v="0"/>
    <x v="3"/>
    <x v="4"/>
    <x v="2"/>
    <s v="Mata Lucero"/>
    <x v="22"/>
    <x v="0"/>
  </r>
  <r>
    <x v="87443"/>
    <x v="1705"/>
    <n v="447"/>
    <x v="15"/>
    <x v="2"/>
    <x v="0"/>
    <x v="0"/>
    <x v="3"/>
    <x v="0"/>
    <x v="2"/>
    <s v="Armando Sierra"/>
    <x v="9"/>
    <x v="0"/>
  </r>
  <r>
    <x v="87444"/>
    <x v="1705"/>
    <n v="1779"/>
    <x v="5"/>
    <x v="0"/>
    <x v="0"/>
    <x v="0"/>
    <x v="3"/>
    <x v="5"/>
    <x v="0"/>
    <s v="Aldo Carrillo"/>
    <x v="3"/>
    <x v="0"/>
  </r>
  <r>
    <x v="87445"/>
    <x v="1705"/>
    <n v="387"/>
    <x v="49"/>
    <x v="1"/>
    <x v="1"/>
    <x v="0"/>
    <x v="3"/>
    <x v="12"/>
    <x v="2"/>
    <s v="Miller Gaviria"/>
    <x v="14"/>
    <x v="0"/>
  </r>
  <r>
    <x v="87446"/>
    <x v="1705"/>
    <n v="1036"/>
    <x v="20"/>
    <x v="2"/>
    <x v="1"/>
    <x v="0"/>
    <x v="3"/>
    <x v="4"/>
    <x v="1"/>
    <s v="Alfredo Barreras"/>
    <x v="13"/>
    <x v="0"/>
  </r>
  <r>
    <x v="87447"/>
    <x v="1705"/>
    <n v="1821"/>
    <x v="2"/>
    <x v="2"/>
    <x v="1"/>
    <x v="0"/>
    <x v="3"/>
    <x v="4"/>
    <x v="0"/>
    <s v="EstuardoTorres"/>
    <x v="2"/>
    <x v="0"/>
  </r>
  <r>
    <x v="87448"/>
    <x v="1705"/>
    <n v="787"/>
    <x v="11"/>
    <x v="0"/>
    <x v="0"/>
    <x v="0"/>
    <x v="2"/>
    <x v="7"/>
    <x v="0"/>
    <s v="Griselda Galindo"/>
    <x v="6"/>
    <x v="0"/>
  </r>
  <r>
    <x v="87449"/>
    <x v="1705"/>
    <n v="468"/>
    <x v="30"/>
    <x v="2"/>
    <x v="1"/>
    <x v="0"/>
    <x v="2"/>
    <x v="1"/>
    <x v="2"/>
    <s v="Ramon Macias"/>
    <x v="14"/>
    <x v="0"/>
  </r>
  <r>
    <x v="87450"/>
    <x v="1705"/>
    <n v="1237"/>
    <x v="46"/>
    <x v="1"/>
    <x v="1"/>
    <x v="0"/>
    <x v="0"/>
    <x v="15"/>
    <x v="0"/>
    <s v="Mata Lucero"/>
    <x v="22"/>
    <x v="0"/>
  </r>
  <r>
    <x v="87451"/>
    <x v="1705"/>
    <n v="1564"/>
    <x v="17"/>
    <x v="2"/>
    <x v="1"/>
    <x v="0"/>
    <x v="0"/>
    <x v="4"/>
    <x v="1"/>
    <s v="Guadalupe Villanueva"/>
    <x v="10"/>
    <x v="0"/>
  </r>
  <r>
    <x v="87452"/>
    <x v="1705"/>
    <n v="1866"/>
    <x v="28"/>
    <x v="1"/>
    <x v="0"/>
    <x v="0"/>
    <x v="1"/>
    <x v="9"/>
    <x v="2"/>
    <s v="Nurio Zepeda"/>
    <x v="3"/>
    <x v="0"/>
  </r>
  <r>
    <x v="87453"/>
    <x v="1705"/>
    <n v="634"/>
    <x v="8"/>
    <x v="2"/>
    <x v="0"/>
    <x v="0"/>
    <x v="1"/>
    <x v="4"/>
    <x v="2"/>
    <s v="Segura Garcia"/>
    <x v="0"/>
    <x v="0"/>
  </r>
  <r>
    <x v="87454"/>
    <x v="1705"/>
    <n v="235"/>
    <x v="31"/>
    <x v="3"/>
    <x v="1"/>
    <x v="0"/>
    <x v="1"/>
    <x v="4"/>
    <x v="2"/>
    <s v="Sandra Lujan "/>
    <x v="7"/>
    <x v="0"/>
  </r>
  <r>
    <x v="87455"/>
    <x v="1705"/>
    <n v="1760"/>
    <x v="5"/>
    <x v="2"/>
    <x v="1"/>
    <x v="0"/>
    <x v="1"/>
    <x v="4"/>
    <x v="0"/>
    <s v="Aldo Carrillo"/>
    <x v="3"/>
    <x v="0"/>
  </r>
  <r>
    <x v="87456"/>
    <x v="1705"/>
    <n v="1783"/>
    <x v="20"/>
    <x v="1"/>
    <x v="1"/>
    <x v="0"/>
    <x v="3"/>
    <x v="7"/>
    <x v="1"/>
    <s v="Alfredo Barreras"/>
    <x v="13"/>
    <x v="0"/>
  </r>
  <r>
    <x v="87457"/>
    <x v="1705"/>
    <n v="117"/>
    <x v="29"/>
    <x v="0"/>
    <x v="0"/>
    <x v="0"/>
    <x v="2"/>
    <x v="7"/>
    <x v="0"/>
    <s v="Parra Luna"/>
    <x v="2"/>
    <x v="0"/>
  </r>
  <r>
    <x v="87458"/>
    <x v="1706"/>
    <n v="242"/>
    <x v="48"/>
    <x v="3"/>
    <x v="0"/>
    <x v="0"/>
    <x v="0"/>
    <x v="6"/>
    <x v="0"/>
    <s v="JesusGrajeda"/>
    <x v="20"/>
    <x v="1"/>
  </r>
  <r>
    <x v="87459"/>
    <x v="1706"/>
    <n v="1797"/>
    <x v="4"/>
    <x v="3"/>
    <x v="1"/>
    <x v="0"/>
    <x v="0"/>
    <x v="17"/>
    <x v="0"/>
    <s v="Reyna Santacruz"/>
    <x v="4"/>
    <x v="0"/>
  </r>
  <r>
    <x v="87460"/>
    <x v="1706"/>
    <n v="521"/>
    <x v="29"/>
    <x v="2"/>
    <x v="1"/>
    <x v="0"/>
    <x v="0"/>
    <x v="4"/>
    <x v="0"/>
    <s v="Parra Luna"/>
    <x v="2"/>
    <x v="0"/>
  </r>
  <r>
    <x v="87461"/>
    <x v="1706"/>
    <n v="178"/>
    <x v="37"/>
    <x v="0"/>
    <x v="1"/>
    <x v="0"/>
    <x v="0"/>
    <x v="7"/>
    <x v="0"/>
    <s v="Luis Torres"/>
    <x v="3"/>
    <x v="0"/>
  </r>
  <r>
    <x v="87462"/>
    <x v="1706"/>
    <n v="548"/>
    <x v="1"/>
    <x v="0"/>
    <x v="1"/>
    <x v="0"/>
    <x v="0"/>
    <x v="3"/>
    <x v="0"/>
    <s v="Marisol Piedrahita"/>
    <x v="1"/>
    <x v="0"/>
  </r>
  <r>
    <x v="87463"/>
    <x v="1706"/>
    <n v="1070"/>
    <x v="7"/>
    <x v="2"/>
    <x v="1"/>
    <x v="1"/>
    <x v="0"/>
    <x v="0"/>
    <x v="0"/>
    <s v="Guadalupe Torrico"/>
    <x v="1"/>
    <x v="0"/>
  </r>
  <r>
    <x v="87464"/>
    <x v="1706"/>
    <n v="1914"/>
    <x v="6"/>
    <x v="2"/>
    <x v="1"/>
    <x v="1"/>
    <x v="0"/>
    <x v="4"/>
    <x v="0"/>
    <s v="Leon Lourdes"/>
    <x v="5"/>
    <x v="0"/>
  </r>
  <r>
    <x v="87465"/>
    <x v="1706"/>
    <n v="1388"/>
    <x v="5"/>
    <x v="1"/>
    <x v="1"/>
    <x v="0"/>
    <x v="1"/>
    <x v="1"/>
    <x v="0"/>
    <s v="Aldo Carrillo"/>
    <x v="3"/>
    <x v="0"/>
  </r>
  <r>
    <x v="87466"/>
    <x v="1706"/>
    <n v="1856"/>
    <x v="31"/>
    <x v="2"/>
    <x v="1"/>
    <x v="0"/>
    <x v="1"/>
    <x v="4"/>
    <x v="0"/>
    <s v="Sandra Lujan "/>
    <x v="7"/>
    <x v="0"/>
  </r>
  <r>
    <x v="87467"/>
    <x v="1706"/>
    <n v="1443"/>
    <x v="12"/>
    <x v="0"/>
    <x v="1"/>
    <x v="0"/>
    <x v="1"/>
    <x v="5"/>
    <x v="0"/>
    <s v="A. Trejo"/>
    <x v="7"/>
    <x v="0"/>
  </r>
  <r>
    <x v="87468"/>
    <x v="1706"/>
    <n v="1575"/>
    <x v="34"/>
    <x v="0"/>
    <x v="1"/>
    <x v="2"/>
    <x v="1"/>
    <x v="4"/>
    <x v="0"/>
    <s v="Orci Carlos"/>
    <x v="3"/>
    <x v="0"/>
  </r>
  <r>
    <x v="87469"/>
    <x v="1706"/>
    <n v="1787"/>
    <x v="19"/>
    <x v="0"/>
    <x v="1"/>
    <x v="0"/>
    <x v="1"/>
    <x v="2"/>
    <x v="0"/>
    <s v="Barraza Alberto"/>
    <x v="12"/>
    <x v="0"/>
  </r>
  <r>
    <x v="87470"/>
    <x v="1706"/>
    <n v="1886"/>
    <x v="22"/>
    <x v="2"/>
    <x v="1"/>
    <x v="4"/>
    <x v="3"/>
    <x v="4"/>
    <x v="0"/>
    <s v="Eva Cardenas"/>
    <x v="15"/>
    <x v="0"/>
  </r>
  <r>
    <x v="87471"/>
    <x v="1706"/>
    <n v="398"/>
    <x v="42"/>
    <x v="1"/>
    <x v="0"/>
    <x v="0"/>
    <x v="3"/>
    <x v="3"/>
    <x v="0"/>
    <s v="Lopez Moran."/>
    <x v="14"/>
    <x v="0"/>
  </r>
  <r>
    <x v="87472"/>
    <x v="1706"/>
    <n v="52"/>
    <x v="37"/>
    <x v="3"/>
    <x v="0"/>
    <x v="0"/>
    <x v="3"/>
    <x v="7"/>
    <x v="0"/>
    <s v="Luis Torres"/>
    <x v="3"/>
    <x v="0"/>
  </r>
  <r>
    <x v="87473"/>
    <x v="1706"/>
    <n v="88"/>
    <x v="41"/>
    <x v="2"/>
    <x v="0"/>
    <x v="0"/>
    <x v="3"/>
    <x v="4"/>
    <x v="0"/>
    <s v="Aurelio Tanori"/>
    <x v="20"/>
    <x v="0"/>
  </r>
  <r>
    <x v="87474"/>
    <x v="1706"/>
    <n v="1420"/>
    <x v="35"/>
    <x v="3"/>
    <x v="1"/>
    <x v="0"/>
    <x v="3"/>
    <x v="10"/>
    <x v="0"/>
    <s v="Melinda"/>
    <x v="6"/>
    <x v="0"/>
  </r>
  <r>
    <x v="87475"/>
    <x v="1706"/>
    <n v="1175"/>
    <x v="18"/>
    <x v="0"/>
    <x v="1"/>
    <x v="0"/>
    <x v="3"/>
    <x v="7"/>
    <x v="0"/>
    <s v="Willyberto Gonzales"/>
    <x v="11"/>
    <x v="0"/>
  </r>
  <r>
    <x v="87476"/>
    <x v="1706"/>
    <n v="548"/>
    <x v="34"/>
    <x v="0"/>
    <x v="0"/>
    <x v="1"/>
    <x v="3"/>
    <x v="7"/>
    <x v="0"/>
    <s v="Orci Carlos"/>
    <x v="3"/>
    <x v="0"/>
  </r>
  <r>
    <x v="87477"/>
    <x v="1706"/>
    <n v="1596"/>
    <x v="37"/>
    <x v="0"/>
    <x v="1"/>
    <x v="1"/>
    <x v="3"/>
    <x v="10"/>
    <x v="0"/>
    <s v="Luis Torres"/>
    <x v="3"/>
    <x v="0"/>
  </r>
  <r>
    <x v="87478"/>
    <x v="1706"/>
    <n v="152"/>
    <x v="4"/>
    <x v="1"/>
    <x v="1"/>
    <x v="0"/>
    <x v="2"/>
    <x v="7"/>
    <x v="0"/>
    <s v="Reyna Santacruz"/>
    <x v="4"/>
    <x v="0"/>
  </r>
  <r>
    <x v="87479"/>
    <x v="1706"/>
    <n v="37"/>
    <x v="38"/>
    <x v="2"/>
    <x v="1"/>
    <x v="0"/>
    <x v="2"/>
    <x v="0"/>
    <x v="0"/>
    <s v="Lorena"/>
    <x v="6"/>
    <x v="0"/>
  </r>
  <r>
    <x v="87480"/>
    <x v="1706"/>
    <n v="181"/>
    <x v="37"/>
    <x v="2"/>
    <x v="1"/>
    <x v="0"/>
    <x v="2"/>
    <x v="4"/>
    <x v="0"/>
    <s v="Luis Torres"/>
    <x v="3"/>
    <x v="0"/>
  </r>
  <r>
    <x v="87481"/>
    <x v="1706"/>
    <n v="650"/>
    <x v="2"/>
    <x v="0"/>
    <x v="1"/>
    <x v="0"/>
    <x v="2"/>
    <x v="17"/>
    <x v="0"/>
    <s v="EstuardoTorres"/>
    <x v="2"/>
    <x v="0"/>
  </r>
  <r>
    <x v="87482"/>
    <x v="1706"/>
    <n v="1866"/>
    <x v="14"/>
    <x v="1"/>
    <x v="0"/>
    <x v="0"/>
    <x v="0"/>
    <x v="1"/>
    <x v="0"/>
    <s v="Enrique Montiel"/>
    <x v="8"/>
    <x v="0"/>
  </r>
  <r>
    <x v="87483"/>
    <x v="1706"/>
    <n v="801"/>
    <x v="13"/>
    <x v="3"/>
    <x v="1"/>
    <x v="0"/>
    <x v="0"/>
    <x v="14"/>
    <x v="1"/>
    <s v="Alberto Casillas"/>
    <x v="1"/>
    <x v="0"/>
  </r>
  <r>
    <x v="87484"/>
    <x v="1706"/>
    <n v="1228"/>
    <x v="6"/>
    <x v="1"/>
    <x v="1"/>
    <x v="0"/>
    <x v="0"/>
    <x v="5"/>
    <x v="0"/>
    <s v="Leon Lourdes"/>
    <x v="5"/>
    <x v="0"/>
  </r>
  <r>
    <x v="87485"/>
    <x v="1706"/>
    <n v="1926"/>
    <x v="30"/>
    <x v="2"/>
    <x v="1"/>
    <x v="0"/>
    <x v="0"/>
    <x v="0"/>
    <x v="4"/>
    <s v="Ramon Macias"/>
    <x v="14"/>
    <x v="0"/>
  </r>
  <r>
    <x v="87486"/>
    <x v="1706"/>
    <n v="1122"/>
    <x v="4"/>
    <x v="0"/>
    <x v="1"/>
    <x v="0"/>
    <x v="0"/>
    <x v="3"/>
    <x v="1"/>
    <s v="Reyna Santacruz"/>
    <x v="4"/>
    <x v="0"/>
  </r>
  <r>
    <x v="87487"/>
    <x v="1706"/>
    <n v="1407"/>
    <x v="22"/>
    <x v="0"/>
    <x v="1"/>
    <x v="0"/>
    <x v="0"/>
    <x v="3"/>
    <x v="3"/>
    <s v="Eva Cardenas"/>
    <x v="15"/>
    <x v="0"/>
  </r>
  <r>
    <x v="87488"/>
    <x v="1706"/>
    <n v="526"/>
    <x v="47"/>
    <x v="0"/>
    <x v="1"/>
    <x v="0"/>
    <x v="0"/>
    <x v="10"/>
    <x v="3"/>
    <s v="Darwin E."/>
    <x v="9"/>
    <x v="0"/>
  </r>
  <r>
    <x v="87489"/>
    <x v="1706"/>
    <n v="290"/>
    <x v="20"/>
    <x v="3"/>
    <x v="0"/>
    <x v="0"/>
    <x v="1"/>
    <x v="2"/>
    <x v="3"/>
    <s v="Alfredo Barreras"/>
    <x v="13"/>
    <x v="0"/>
  </r>
  <r>
    <x v="87490"/>
    <x v="1706"/>
    <n v="1138"/>
    <x v="21"/>
    <x v="3"/>
    <x v="1"/>
    <x v="0"/>
    <x v="1"/>
    <x v="6"/>
    <x v="3"/>
    <s v="Jesus Pacheco"/>
    <x v="14"/>
    <x v="0"/>
  </r>
  <r>
    <x v="87491"/>
    <x v="1706"/>
    <n v="996"/>
    <x v="19"/>
    <x v="1"/>
    <x v="1"/>
    <x v="0"/>
    <x v="1"/>
    <x v="8"/>
    <x v="3"/>
    <s v="Barraza Alberto"/>
    <x v="12"/>
    <x v="0"/>
  </r>
  <r>
    <x v="87492"/>
    <x v="1706"/>
    <n v="1558"/>
    <x v="27"/>
    <x v="2"/>
    <x v="1"/>
    <x v="0"/>
    <x v="1"/>
    <x v="4"/>
    <x v="3"/>
    <s v="Guadalupe Hernandez"/>
    <x v="16"/>
    <x v="0"/>
  </r>
  <r>
    <x v="87493"/>
    <x v="1706"/>
    <n v="1599"/>
    <x v="16"/>
    <x v="2"/>
    <x v="1"/>
    <x v="0"/>
    <x v="1"/>
    <x v="1"/>
    <x v="0"/>
    <s v="Elena Velez"/>
    <x v="1"/>
    <x v="0"/>
  </r>
  <r>
    <x v="87494"/>
    <x v="1706"/>
    <n v="1212"/>
    <x v="12"/>
    <x v="0"/>
    <x v="1"/>
    <x v="0"/>
    <x v="1"/>
    <x v="4"/>
    <x v="2"/>
    <s v="A. Trejo"/>
    <x v="7"/>
    <x v="0"/>
  </r>
  <r>
    <x v="87495"/>
    <x v="1706"/>
    <n v="1955"/>
    <x v="20"/>
    <x v="2"/>
    <x v="0"/>
    <x v="1"/>
    <x v="1"/>
    <x v="4"/>
    <x v="3"/>
    <s v="Alfredo Barreras"/>
    <x v="13"/>
    <x v="0"/>
  </r>
  <r>
    <x v="87496"/>
    <x v="1706"/>
    <n v="313"/>
    <x v="27"/>
    <x v="3"/>
    <x v="0"/>
    <x v="0"/>
    <x v="3"/>
    <x v="10"/>
    <x v="0"/>
    <s v="Guadalupe Hernandez"/>
    <x v="16"/>
    <x v="0"/>
  </r>
  <r>
    <x v="87497"/>
    <x v="1706"/>
    <n v="1984"/>
    <x v="30"/>
    <x v="2"/>
    <x v="0"/>
    <x v="0"/>
    <x v="3"/>
    <x v="0"/>
    <x v="3"/>
    <s v="Ramon Macias"/>
    <x v="14"/>
    <x v="0"/>
  </r>
  <r>
    <x v="87498"/>
    <x v="1706"/>
    <n v="706"/>
    <x v="40"/>
    <x v="1"/>
    <x v="1"/>
    <x v="0"/>
    <x v="3"/>
    <x v="3"/>
    <x v="1"/>
    <s v="Eduardo Luna"/>
    <x v="19"/>
    <x v="0"/>
  </r>
  <r>
    <x v="87499"/>
    <x v="1706"/>
    <n v="871"/>
    <x v="37"/>
    <x v="1"/>
    <x v="1"/>
    <x v="0"/>
    <x v="3"/>
    <x v="7"/>
    <x v="2"/>
    <s v="Luis Torres"/>
    <x v="3"/>
    <x v="0"/>
  </r>
  <r>
    <x v="87500"/>
    <x v="1706"/>
    <n v="796"/>
    <x v="27"/>
    <x v="2"/>
    <x v="1"/>
    <x v="0"/>
    <x v="3"/>
    <x v="4"/>
    <x v="3"/>
    <s v="Guadalupe Hernandez"/>
    <x v="16"/>
    <x v="0"/>
  </r>
  <r>
    <x v="87501"/>
    <x v="1706"/>
    <n v="1187"/>
    <x v="35"/>
    <x v="2"/>
    <x v="1"/>
    <x v="0"/>
    <x v="3"/>
    <x v="4"/>
    <x v="2"/>
    <s v="Melinda"/>
    <x v="6"/>
    <x v="0"/>
  </r>
  <r>
    <x v="87502"/>
    <x v="1706"/>
    <n v="9"/>
    <x v="17"/>
    <x v="2"/>
    <x v="1"/>
    <x v="0"/>
    <x v="3"/>
    <x v="0"/>
    <x v="3"/>
    <s v="Guadalupe Villanueva"/>
    <x v="10"/>
    <x v="0"/>
  </r>
  <r>
    <x v="87503"/>
    <x v="1706"/>
    <n v="1882"/>
    <x v="18"/>
    <x v="0"/>
    <x v="1"/>
    <x v="0"/>
    <x v="3"/>
    <x v="10"/>
    <x v="3"/>
    <s v="Willyberto Gonzales"/>
    <x v="11"/>
    <x v="0"/>
  </r>
  <r>
    <x v="87504"/>
    <x v="1706"/>
    <n v="452"/>
    <x v="8"/>
    <x v="2"/>
    <x v="0"/>
    <x v="0"/>
    <x v="2"/>
    <x v="0"/>
    <x v="3"/>
    <s v="Segura Garcia"/>
    <x v="0"/>
    <x v="0"/>
  </r>
  <r>
    <x v="87505"/>
    <x v="1706"/>
    <n v="926"/>
    <x v="35"/>
    <x v="1"/>
    <x v="1"/>
    <x v="0"/>
    <x v="2"/>
    <x v="7"/>
    <x v="1"/>
    <s v="Melinda"/>
    <x v="6"/>
    <x v="0"/>
  </r>
  <r>
    <x v="87506"/>
    <x v="1706"/>
    <n v="1978"/>
    <x v="47"/>
    <x v="2"/>
    <x v="1"/>
    <x v="0"/>
    <x v="2"/>
    <x v="4"/>
    <x v="0"/>
    <s v="Darwin E."/>
    <x v="9"/>
    <x v="0"/>
  </r>
  <r>
    <x v="87507"/>
    <x v="1706"/>
    <n v="946"/>
    <x v="22"/>
    <x v="0"/>
    <x v="1"/>
    <x v="0"/>
    <x v="2"/>
    <x v="15"/>
    <x v="2"/>
    <s v="Eva Cardenas"/>
    <x v="15"/>
    <x v="0"/>
  </r>
  <r>
    <x v="87508"/>
    <x v="1706"/>
    <n v="1579"/>
    <x v="44"/>
    <x v="0"/>
    <x v="1"/>
    <x v="0"/>
    <x v="2"/>
    <x v="2"/>
    <x v="1"/>
    <s v="Yomaira Agudelo"/>
    <x v="13"/>
    <x v="0"/>
  </r>
  <r>
    <x v="87509"/>
    <x v="1706"/>
    <n v="1847"/>
    <x v="30"/>
    <x v="0"/>
    <x v="1"/>
    <x v="0"/>
    <x v="0"/>
    <x v="11"/>
    <x v="0"/>
    <s v="Ramon Macias"/>
    <x v="14"/>
    <x v="0"/>
  </r>
  <r>
    <x v="87510"/>
    <x v="1706"/>
    <n v="1754"/>
    <x v="36"/>
    <x v="0"/>
    <x v="1"/>
    <x v="0"/>
    <x v="0"/>
    <x v="17"/>
    <x v="2"/>
    <s v="Jesus Contreras"/>
    <x v="19"/>
    <x v="0"/>
  </r>
  <r>
    <x v="87511"/>
    <x v="1706"/>
    <n v="263"/>
    <x v="0"/>
    <x v="0"/>
    <x v="1"/>
    <x v="0"/>
    <x v="0"/>
    <x v="2"/>
    <x v="0"/>
    <s v="Barbara Grijalva"/>
    <x v="0"/>
    <x v="0"/>
  </r>
  <r>
    <x v="87512"/>
    <x v="1706"/>
    <n v="1579"/>
    <x v="31"/>
    <x v="1"/>
    <x v="0"/>
    <x v="0"/>
    <x v="1"/>
    <x v="8"/>
    <x v="0"/>
    <s v="Sandra Lujan "/>
    <x v="7"/>
    <x v="0"/>
  </r>
  <r>
    <x v="87513"/>
    <x v="1706"/>
    <n v="1209"/>
    <x v="37"/>
    <x v="0"/>
    <x v="0"/>
    <x v="0"/>
    <x v="1"/>
    <x v="1"/>
    <x v="0"/>
    <s v="Luis Torres"/>
    <x v="3"/>
    <x v="0"/>
  </r>
  <r>
    <x v="87514"/>
    <x v="1706"/>
    <n v="373"/>
    <x v="27"/>
    <x v="3"/>
    <x v="1"/>
    <x v="0"/>
    <x v="1"/>
    <x v="10"/>
    <x v="0"/>
    <s v="Guadalupe Hernandez"/>
    <x v="16"/>
    <x v="0"/>
  </r>
  <r>
    <x v="87515"/>
    <x v="1706"/>
    <n v="1318"/>
    <x v="36"/>
    <x v="1"/>
    <x v="1"/>
    <x v="0"/>
    <x v="1"/>
    <x v="10"/>
    <x v="2"/>
    <s v="Jesus Contreras"/>
    <x v="19"/>
    <x v="0"/>
  </r>
  <r>
    <x v="87516"/>
    <x v="1706"/>
    <n v="1349"/>
    <x v="21"/>
    <x v="2"/>
    <x v="1"/>
    <x v="0"/>
    <x v="1"/>
    <x v="4"/>
    <x v="0"/>
    <s v="Jesus Pacheco"/>
    <x v="14"/>
    <x v="0"/>
  </r>
  <r>
    <x v="87517"/>
    <x v="1706"/>
    <n v="1399"/>
    <x v="32"/>
    <x v="0"/>
    <x v="1"/>
    <x v="0"/>
    <x v="1"/>
    <x v="10"/>
    <x v="2"/>
    <s v="Alfonso Barraza"/>
    <x v="17"/>
    <x v="0"/>
  </r>
  <r>
    <x v="87518"/>
    <x v="1706"/>
    <n v="1544"/>
    <x v="32"/>
    <x v="0"/>
    <x v="1"/>
    <x v="0"/>
    <x v="1"/>
    <x v="3"/>
    <x v="1"/>
    <s v="Alfonso Barraza"/>
    <x v="17"/>
    <x v="0"/>
  </r>
  <r>
    <x v="87519"/>
    <x v="1706"/>
    <n v="1157"/>
    <x v="12"/>
    <x v="0"/>
    <x v="1"/>
    <x v="0"/>
    <x v="1"/>
    <x v="9"/>
    <x v="0"/>
    <s v="A. Trejo"/>
    <x v="7"/>
    <x v="0"/>
  </r>
  <r>
    <x v="87520"/>
    <x v="1706"/>
    <n v="1354"/>
    <x v="43"/>
    <x v="0"/>
    <x v="1"/>
    <x v="0"/>
    <x v="1"/>
    <x v="9"/>
    <x v="0"/>
    <s v="Rosa Olguin"/>
    <x v="8"/>
    <x v="0"/>
  </r>
  <r>
    <x v="87521"/>
    <x v="1706"/>
    <n v="1697"/>
    <x v="35"/>
    <x v="0"/>
    <x v="0"/>
    <x v="0"/>
    <x v="3"/>
    <x v="0"/>
    <x v="0"/>
    <s v="Melinda"/>
    <x v="6"/>
    <x v="0"/>
  </r>
  <r>
    <x v="87522"/>
    <x v="1706"/>
    <n v="1423"/>
    <x v="6"/>
    <x v="1"/>
    <x v="1"/>
    <x v="0"/>
    <x v="3"/>
    <x v="5"/>
    <x v="2"/>
    <s v="Leon Lourdes"/>
    <x v="5"/>
    <x v="0"/>
  </r>
  <r>
    <x v="87523"/>
    <x v="1706"/>
    <n v="1857"/>
    <x v="22"/>
    <x v="1"/>
    <x v="1"/>
    <x v="0"/>
    <x v="3"/>
    <x v="7"/>
    <x v="0"/>
    <s v="Eva Cardenas"/>
    <x v="15"/>
    <x v="0"/>
  </r>
  <r>
    <x v="87524"/>
    <x v="1706"/>
    <n v="992"/>
    <x v="24"/>
    <x v="2"/>
    <x v="1"/>
    <x v="0"/>
    <x v="3"/>
    <x v="0"/>
    <x v="2"/>
    <s v="Silvia Morales"/>
    <x v="14"/>
    <x v="0"/>
  </r>
  <r>
    <x v="87525"/>
    <x v="1706"/>
    <n v="328"/>
    <x v="31"/>
    <x v="2"/>
    <x v="1"/>
    <x v="0"/>
    <x v="3"/>
    <x v="4"/>
    <x v="2"/>
    <s v="Sandra Lujan "/>
    <x v="7"/>
    <x v="0"/>
  </r>
  <r>
    <x v="87526"/>
    <x v="1706"/>
    <n v="1198"/>
    <x v="30"/>
    <x v="0"/>
    <x v="1"/>
    <x v="0"/>
    <x v="3"/>
    <x v="10"/>
    <x v="0"/>
    <s v="Ramon Macias"/>
    <x v="14"/>
    <x v="0"/>
  </r>
  <r>
    <x v="87527"/>
    <x v="1706"/>
    <n v="95"/>
    <x v="27"/>
    <x v="0"/>
    <x v="1"/>
    <x v="0"/>
    <x v="3"/>
    <x v="0"/>
    <x v="2"/>
    <s v="Guadalupe Hernandez"/>
    <x v="16"/>
    <x v="0"/>
  </r>
  <r>
    <x v="87528"/>
    <x v="1706"/>
    <n v="965"/>
    <x v="1"/>
    <x v="0"/>
    <x v="1"/>
    <x v="0"/>
    <x v="3"/>
    <x v="2"/>
    <x v="2"/>
    <s v="Marisol Piedrahita"/>
    <x v="1"/>
    <x v="0"/>
  </r>
  <r>
    <x v="87529"/>
    <x v="1706"/>
    <n v="1121"/>
    <x v="4"/>
    <x v="1"/>
    <x v="0"/>
    <x v="1"/>
    <x v="3"/>
    <x v="5"/>
    <x v="1"/>
    <s v="Reyna Santacruz"/>
    <x v="4"/>
    <x v="0"/>
  </r>
  <r>
    <x v="87530"/>
    <x v="1706"/>
    <n v="270"/>
    <x v="27"/>
    <x v="1"/>
    <x v="0"/>
    <x v="0"/>
    <x v="2"/>
    <x v="0"/>
    <x v="0"/>
    <s v="Guadalupe Hernandez"/>
    <x v="16"/>
    <x v="0"/>
  </r>
  <r>
    <x v="87531"/>
    <x v="1706"/>
    <n v="1881"/>
    <x v="4"/>
    <x v="2"/>
    <x v="1"/>
    <x v="0"/>
    <x v="2"/>
    <x v="4"/>
    <x v="2"/>
    <s v="Reyna Santacruz"/>
    <x v="4"/>
    <x v="0"/>
  </r>
  <r>
    <x v="87532"/>
    <x v="1706"/>
    <n v="320"/>
    <x v="29"/>
    <x v="1"/>
    <x v="1"/>
    <x v="1"/>
    <x v="2"/>
    <x v="3"/>
    <x v="2"/>
    <s v="Parra Luna"/>
    <x v="2"/>
    <x v="0"/>
  </r>
  <r>
    <x v="87533"/>
    <x v="1706"/>
    <n v="1523"/>
    <x v="36"/>
    <x v="0"/>
    <x v="0"/>
    <x v="4"/>
    <x v="0"/>
    <x v="10"/>
    <x v="2"/>
    <s v="Jesus Contreras"/>
    <x v="19"/>
    <x v="0"/>
  </r>
  <r>
    <x v="87534"/>
    <x v="1706"/>
    <n v="1821"/>
    <x v="17"/>
    <x v="2"/>
    <x v="0"/>
    <x v="0"/>
    <x v="0"/>
    <x v="4"/>
    <x v="2"/>
    <s v="Guadalupe Villanueva"/>
    <x v="10"/>
    <x v="0"/>
  </r>
  <r>
    <x v="87535"/>
    <x v="1706"/>
    <n v="11"/>
    <x v="42"/>
    <x v="2"/>
    <x v="0"/>
    <x v="0"/>
    <x v="0"/>
    <x v="4"/>
    <x v="0"/>
    <s v="Lopez Moran."/>
    <x v="14"/>
    <x v="0"/>
  </r>
  <r>
    <x v="87536"/>
    <x v="1706"/>
    <n v="1530"/>
    <x v="34"/>
    <x v="3"/>
    <x v="0"/>
    <x v="0"/>
    <x v="1"/>
    <x v="2"/>
    <x v="1"/>
    <s v="Orci Carlos"/>
    <x v="3"/>
    <x v="0"/>
  </r>
  <r>
    <x v="87537"/>
    <x v="1706"/>
    <n v="1528"/>
    <x v="16"/>
    <x v="1"/>
    <x v="0"/>
    <x v="0"/>
    <x v="1"/>
    <x v="2"/>
    <x v="0"/>
    <s v="Elena Velez"/>
    <x v="1"/>
    <x v="0"/>
  </r>
  <r>
    <x v="87538"/>
    <x v="1706"/>
    <n v="272"/>
    <x v="33"/>
    <x v="2"/>
    <x v="0"/>
    <x v="0"/>
    <x v="1"/>
    <x v="4"/>
    <x v="0"/>
    <s v="Javier D."/>
    <x v="18"/>
    <x v="0"/>
  </r>
  <r>
    <x v="87539"/>
    <x v="1706"/>
    <n v="122"/>
    <x v="33"/>
    <x v="2"/>
    <x v="1"/>
    <x v="0"/>
    <x v="1"/>
    <x v="4"/>
    <x v="2"/>
    <s v="Javier D."/>
    <x v="18"/>
    <x v="0"/>
  </r>
  <r>
    <x v="87540"/>
    <x v="1706"/>
    <n v="790"/>
    <x v="43"/>
    <x v="0"/>
    <x v="1"/>
    <x v="0"/>
    <x v="1"/>
    <x v="7"/>
    <x v="2"/>
    <s v="Rosa Olguin"/>
    <x v="8"/>
    <x v="0"/>
  </r>
  <r>
    <x v="87541"/>
    <x v="1706"/>
    <n v="439"/>
    <x v="38"/>
    <x v="2"/>
    <x v="0"/>
    <x v="2"/>
    <x v="3"/>
    <x v="1"/>
    <x v="2"/>
    <s v="Lorena"/>
    <x v="6"/>
    <x v="0"/>
  </r>
  <r>
    <x v="87542"/>
    <x v="1706"/>
    <n v="150"/>
    <x v="29"/>
    <x v="2"/>
    <x v="1"/>
    <x v="0"/>
    <x v="3"/>
    <x v="0"/>
    <x v="1"/>
    <s v="Parra Luna"/>
    <x v="2"/>
    <x v="0"/>
  </r>
  <r>
    <x v="87543"/>
    <x v="1706"/>
    <n v="1420"/>
    <x v="30"/>
    <x v="2"/>
    <x v="1"/>
    <x v="0"/>
    <x v="3"/>
    <x v="0"/>
    <x v="0"/>
    <s v="Ramon Macias"/>
    <x v="14"/>
    <x v="0"/>
  </r>
  <r>
    <x v="87544"/>
    <x v="1706"/>
    <n v="574"/>
    <x v="16"/>
    <x v="0"/>
    <x v="1"/>
    <x v="0"/>
    <x v="3"/>
    <x v="7"/>
    <x v="1"/>
    <s v="Elena Velez"/>
    <x v="1"/>
    <x v="0"/>
  </r>
  <r>
    <x v="87545"/>
    <x v="1706"/>
    <n v="662"/>
    <x v="27"/>
    <x v="1"/>
    <x v="0"/>
    <x v="3"/>
    <x v="3"/>
    <x v="1"/>
    <x v="0"/>
    <s v="Guadalupe Hernandez"/>
    <x v="16"/>
    <x v="0"/>
  </r>
  <r>
    <x v="87546"/>
    <x v="1707"/>
    <n v="1439"/>
    <x v="28"/>
    <x v="0"/>
    <x v="0"/>
    <x v="0"/>
    <x v="0"/>
    <x v="5"/>
    <x v="1"/>
    <s v="Nurio Zepeda"/>
    <x v="3"/>
    <x v="1"/>
  </r>
  <r>
    <x v="87547"/>
    <x v="1707"/>
    <n v="1291"/>
    <x v="38"/>
    <x v="1"/>
    <x v="1"/>
    <x v="0"/>
    <x v="0"/>
    <x v="10"/>
    <x v="0"/>
    <s v="Lorena"/>
    <x v="6"/>
    <x v="0"/>
  </r>
  <r>
    <x v="87548"/>
    <x v="1707"/>
    <n v="218"/>
    <x v="26"/>
    <x v="1"/>
    <x v="1"/>
    <x v="0"/>
    <x v="0"/>
    <x v="7"/>
    <x v="0"/>
    <s v="Galindo Guadalupe"/>
    <x v="2"/>
    <x v="0"/>
  </r>
  <r>
    <x v="87549"/>
    <x v="1707"/>
    <n v="1482"/>
    <x v="20"/>
    <x v="2"/>
    <x v="1"/>
    <x v="0"/>
    <x v="0"/>
    <x v="4"/>
    <x v="0"/>
    <s v="Alfredo Barreras"/>
    <x v="13"/>
    <x v="0"/>
  </r>
  <r>
    <x v="87550"/>
    <x v="1707"/>
    <n v="1600"/>
    <x v="35"/>
    <x v="2"/>
    <x v="1"/>
    <x v="0"/>
    <x v="0"/>
    <x v="4"/>
    <x v="0"/>
    <s v="Melinda"/>
    <x v="6"/>
    <x v="0"/>
  </r>
  <r>
    <x v="87551"/>
    <x v="1707"/>
    <n v="1499"/>
    <x v="33"/>
    <x v="2"/>
    <x v="1"/>
    <x v="0"/>
    <x v="0"/>
    <x v="4"/>
    <x v="0"/>
    <s v="Javier D."/>
    <x v="18"/>
    <x v="0"/>
  </r>
  <r>
    <x v="87552"/>
    <x v="1707"/>
    <n v="731"/>
    <x v="25"/>
    <x v="2"/>
    <x v="1"/>
    <x v="0"/>
    <x v="0"/>
    <x v="4"/>
    <x v="0"/>
    <s v="Isela Leyva"/>
    <x v="15"/>
    <x v="0"/>
  </r>
  <r>
    <x v="87553"/>
    <x v="1707"/>
    <n v="1996"/>
    <x v="3"/>
    <x v="0"/>
    <x v="1"/>
    <x v="0"/>
    <x v="0"/>
    <x v="15"/>
    <x v="0"/>
    <s v="Flores Sierra"/>
    <x v="3"/>
    <x v="0"/>
  </r>
  <r>
    <x v="87554"/>
    <x v="1707"/>
    <n v="326"/>
    <x v="19"/>
    <x v="2"/>
    <x v="0"/>
    <x v="3"/>
    <x v="0"/>
    <x v="4"/>
    <x v="0"/>
    <s v="Barraza Alberto"/>
    <x v="12"/>
    <x v="0"/>
  </r>
  <r>
    <x v="87555"/>
    <x v="1707"/>
    <n v="1454"/>
    <x v="38"/>
    <x v="0"/>
    <x v="0"/>
    <x v="0"/>
    <x v="1"/>
    <x v="3"/>
    <x v="1"/>
    <s v="Lorena"/>
    <x v="6"/>
    <x v="0"/>
  </r>
  <r>
    <x v="87556"/>
    <x v="1707"/>
    <n v="1877"/>
    <x v="1"/>
    <x v="0"/>
    <x v="0"/>
    <x v="0"/>
    <x v="1"/>
    <x v="0"/>
    <x v="0"/>
    <s v="Marisol Piedrahita"/>
    <x v="1"/>
    <x v="0"/>
  </r>
  <r>
    <x v="87557"/>
    <x v="1707"/>
    <n v="994"/>
    <x v="5"/>
    <x v="2"/>
    <x v="1"/>
    <x v="0"/>
    <x v="1"/>
    <x v="4"/>
    <x v="0"/>
    <s v="Aldo Carrillo"/>
    <x v="3"/>
    <x v="0"/>
  </r>
  <r>
    <x v="87558"/>
    <x v="1707"/>
    <n v="996"/>
    <x v="18"/>
    <x v="0"/>
    <x v="1"/>
    <x v="0"/>
    <x v="1"/>
    <x v="2"/>
    <x v="0"/>
    <s v="Willyberto Gonzales"/>
    <x v="11"/>
    <x v="0"/>
  </r>
  <r>
    <x v="87559"/>
    <x v="1707"/>
    <n v="1676"/>
    <x v="45"/>
    <x v="0"/>
    <x v="1"/>
    <x v="0"/>
    <x v="1"/>
    <x v="5"/>
    <x v="0"/>
    <s v="Velasquez Jose"/>
    <x v="21"/>
    <x v="0"/>
  </r>
  <r>
    <x v="87560"/>
    <x v="1707"/>
    <n v="575"/>
    <x v="20"/>
    <x v="0"/>
    <x v="1"/>
    <x v="0"/>
    <x v="1"/>
    <x v="7"/>
    <x v="0"/>
    <s v="Alfredo Barreras"/>
    <x v="13"/>
    <x v="0"/>
  </r>
  <r>
    <x v="87561"/>
    <x v="1707"/>
    <n v="1341"/>
    <x v="32"/>
    <x v="0"/>
    <x v="1"/>
    <x v="0"/>
    <x v="1"/>
    <x v="7"/>
    <x v="1"/>
    <s v="Alfonso Barraza"/>
    <x v="17"/>
    <x v="0"/>
  </r>
  <r>
    <x v="87562"/>
    <x v="1707"/>
    <n v="1760"/>
    <x v="48"/>
    <x v="0"/>
    <x v="1"/>
    <x v="0"/>
    <x v="1"/>
    <x v="6"/>
    <x v="0"/>
    <s v="JesusGrajeda"/>
    <x v="20"/>
    <x v="0"/>
  </r>
  <r>
    <x v="87563"/>
    <x v="1707"/>
    <n v="1686"/>
    <x v="29"/>
    <x v="0"/>
    <x v="0"/>
    <x v="0"/>
    <x v="3"/>
    <x v="1"/>
    <x v="0"/>
    <s v="Parra Luna"/>
    <x v="2"/>
    <x v="0"/>
  </r>
  <r>
    <x v="87564"/>
    <x v="1707"/>
    <n v="1527"/>
    <x v="34"/>
    <x v="2"/>
    <x v="1"/>
    <x v="0"/>
    <x v="3"/>
    <x v="4"/>
    <x v="0"/>
    <s v="Orci Carlos"/>
    <x v="3"/>
    <x v="0"/>
  </r>
  <r>
    <x v="87565"/>
    <x v="1707"/>
    <n v="1608"/>
    <x v="48"/>
    <x v="3"/>
    <x v="1"/>
    <x v="0"/>
    <x v="2"/>
    <x v="6"/>
    <x v="0"/>
    <s v="JesusGrajeda"/>
    <x v="20"/>
    <x v="0"/>
  </r>
  <r>
    <x v="87566"/>
    <x v="1707"/>
    <n v="578"/>
    <x v="4"/>
    <x v="1"/>
    <x v="1"/>
    <x v="2"/>
    <x v="2"/>
    <x v="8"/>
    <x v="0"/>
    <s v="Reyna Santacruz"/>
    <x v="4"/>
    <x v="0"/>
  </r>
  <r>
    <x v="87567"/>
    <x v="1707"/>
    <n v="1735"/>
    <x v="17"/>
    <x v="2"/>
    <x v="0"/>
    <x v="1"/>
    <x v="2"/>
    <x v="4"/>
    <x v="0"/>
    <s v="Guadalupe Villanueva"/>
    <x v="10"/>
    <x v="0"/>
  </r>
  <r>
    <x v="87568"/>
    <x v="1707"/>
    <n v="1346"/>
    <x v="46"/>
    <x v="1"/>
    <x v="1"/>
    <x v="0"/>
    <x v="0"/>
    <x v="6"/>
    <x v="0"/>
    <s v="Mata Lucero"/>
    <x v="22"/>
    <x v="0"/>
  </r>
  <r>
    <x v="87569"/>
    <x v="1707"/>
    <n v="426"/>
    <x v="32"/>
    <x v="1"/>
    <x v="1"/>
    <x v="0"/>
    <x v="0"/>
    <x v="8"/>
    <x v="1"/>
    <s v="Alfonso Barraza"/>
    <x v="17"/>
    <x v="0"/>
  </r>
  <r>
    <x v="87570"/>
    <x v="1707"/>
    <n v="1982"/>
    <x v="3"/>
    <x v="0"/>
    <x v="1"/>
    <x v="0"/>
    <x v="0"/>
    <x v="2"/>
    <x v="2"/>
    <s v="Flores Sierra"/>
    <x v="3"/>
    <x v="0"/>
  </r>
  <r>
    <x v="87571"/>
    <x v="1707"/>
    <n v="1956"/>
    <x v="48"/>
    <x v="1"/>
    <x v="1"/>
    <x v="1"/>
    <x v="0"/>
    <x v="2"/>
    <x v="2"/>
    <s v="JesusGrajeda"/>
    <x v="20"/>
    <x v="0"/>
  </r>
  <r>
    <x v="87572"/>
    <x v="1707"/>
    <n v="472"/>
    <x v="46"/>
    <x v="0"/>
    <x v="0"/>
    <x v="0"/>
    <x v="1"/>
    <x v="10"/>
    <x v="2"/>
    <s v="Mata Lucero"/>
    <x v="22"/>
    <x v="0"/>
  </r>
  <r>
    <x v="87573"/>
    <x v="1707"/>
    <n v="1844"/>
    <x v="36"/>
    <x v="0"/>
    <x v="1"/>
    <x v="0"/>
    <x v="1"/>
    <x v="2"/>
    <x v="2"/>
    <s v="Jesus Contreras"/>
    <x v="19"/>
    <x v="0"/>
  </r>
  <r>
    <x v="87574"/>
    <x v="1707"/>
    <n v="36"/>
    <x v="16"/>
    <x v="0"/>
    <x v="1"/>
    <x v="0"/>
    <x v="1"/>
    <x v="1"/>
    <x v="3"/>
    <s v="Elena Velez"/>
    <x v="1"/>
    <x v="0"/>
  </r>
  <r>
    <x v="87575"/>
    <x v="1707"/>
    <n v="1066"/>
    <x v="41"/>
    <x v="0"/>
    <x v="1"/>
    <x v="0"/>
    <x v="1"/>
    <x v="10"/>
    <x v="3"/>
    <s v="Aurelio Tanori"/>
    <x v="20"/>
    <x v="0"/>
  </r>
  <r>
    <x v="87576"/>
    <x v="1707"/>
    <n v="1064"/>
    <x v="40"/>
    <x v="2"/>
    <x v="1"/>
    <x v="0"/>
    <x v="3"/>
    <x v="4"/>
    <x v="3"/>
    <s v="Eduardo Luna"/>
    <x v="19"/>
    <x v="0"/>
  </r>
  <r>
    <x v="87577"/>
    <x v="1707"/>
    <n v="41"/>
    <x v="34"/>
    <x v="2"/>
    <x v="1"/>
    <x v="0"/>
    <x v="2"/>
    <x v="4"/>
    <x v="0"/>
    <s v="Orci Carlos"/>
    <x v="3"/>
    <x v="0"/>
  </r>
  <r>
    <x v="87578"/>
    <x v="1707"/>
    <n v="1189"/>
    <x v="46"/>
    <x v="2"/>
    <x v="1"/>
    <x v="0"/>
    <x v="2"/>
    <x v="1"/>
    <x v="0"/>
    <s v="Mata Lucero"/>
    <x v="22"/>
    <x v="0"/>
  </r>
  <r>
    <x v="87579"/>
    <x v="1707"/>
    <n v="685"/>
    <x v="0"/>
    <x v="2"/>
    <x v="1"/>
    <x v="0"/>
    <x v="2"/>
    <x v="4"/>
    <x v="3"/>
    <s v="Barbara Grijalva"/>
    <x v="0"/>
    <x v="0"/>
  </r>
  <r>
    <x v="87580"/>
    <x v="1707"/>
    <n v="83"/>
    <x v="40"/>
    <x v="0"/>
    <x v="1"/>
    <x v="0"/>
    <x v="2"/>
    <x v="16"/>
    <x v="2"/>
    <s v="Eduardo Luna"/>
    <x v="19"/>
    <x v="0"/>
  </r>
  <r>
    <x v="87581"/>
    <x v="1707"/>
    <n v="111"/>
    <x v="29"/>
    <x v="0"/>
    <x v="1"/>
    <x v="1"/>
    <x v="2"/>
    <x v="1"/>
    <x v="2"/>
    <s v="Parra Luna"/>
    <x v="2"/>
    <x v="0"/>
  </r>
  <r>
    <x v="87582"/>
    <x v="1707"/>
    <n v="784"/>
    <x v="30"/>
    <x v="0"/>
    <x v="0"/>
    <x v="0"/>
    <x v="0"/>
    <x v="7"/>
    <x v="2"/>
    <s v="Ramon Macias"/>
    <x v="14"/>
    <x v="0"/>
  </r>
  <r>
    <x v="87583"/>
    <x v="1707"/>
    <n v="1402"/>
    <x v="40"/>
    <x v="0"/>
    <x v="1"/>
    <x v="0"/>
    <x v="0"/>
    <x v="3"/>
    <x v="0"/>
    <s v="Eduardo Luna"/>
    <x v="19"/>
    <x v="0"/>
  </r>
  <r>
    <x v="87584"/>
    <x v="1707"/>
    <n v="627"/>
    <x v="40"/>
    <x v="0"/>
    <x v="0"/>
    <x v="0"/>
    <x v="1"/>
    <x v="7"/>
    <x v="0"/>
    <s v="Eduardo Luna"/>
    <x v="19"/>
    <x v="0"/>
  </r>
  <r>
    <x v="87585"/>
    <x v="1707"/>
    <n v="244"/>
    <x v="38"/>
    <x v="1"/>
    <x v="1"/>
    <x v="0"/>
    <x v="1"/>
    <x v="10"/>
    <x v="0"/>
    <s v="Lorena"/>
    <x v="6"/>
    <x v="0"/>
  </r>
  <r>
    <x v="87586"/>
    <x v="1707"/>
    <n v="1350"/>
    <x v="14"/>
    <x v="3"/>
    <x v="1"/>
    <x v="0"/>
    <x v="1"/>
    <x v="1"/>
    <x v="0"/>
    <s v="Enrique Montiel"/>
    <x v="8"/>
    <x v="0"/>
  </r>
  <r>
    <x v="87587"/>
    <x v="1707"/>
    <n v="539"/>
    <x v="21"/>
    <x v="2"/>
    <x v="1"/>
    <x v="0"/>
    <x v="1"/>
    <x v="4"/>
    <x v="2"/>
    <s v="Jesus Pacheco"/>
    <x v="14"/>
    <x v="0"/>
  </r>
  <r>
    <x v="87588"/>
    <x v="1707"/>
    <n v="1498"/>
    <x v="21"/>
    <x v="0"/>
    <x v="1"/>
    <x v="0"/>
    <x v="1"/>
    <x v="5"/>
    <x v="0"/>
    <s v="Jesus Pacheco"/>
    <x v="14"/>
    <x v="0"/>
  </r>
  <r>
    <x v="87589"/>
    <x v="1707"/>
    <n v="1030"/>
    <x v="12"/>
    <x v="0"/>
    <x v="1"/>
    <x v="0"/>
    <x v="1"/>
    <x v="0"/>
    <x v="0"/>
    <s v="A. Trejo"/>
    <x v="7"/>
    <x v="0"/>
  </r>
  <r>
    <x v="87590"/>
    <x v="1707"/>
    <n v="412"/>
    <x v="44"/>
    <x v="0"/>
    <x v="1"/>
    <x v="0"/>
    <x v="1"/>
    <x v="8"/>
    <x v="0"/>
    <s v="Yomaira Agudelo"/>
    <x v="13"/>
    <x v="0"/>
  </r>
  <r>
    <x v="87591"/>
    <x v="1707"/>
    <n v="869"/>
    <x v="18"/>
    <x v="2"/>
    <x v="1"/>
    <x v="0"/>
    <x v="3"/>
    <x v="4"/>
    <x v="2"/>
    <s v="Willyberto Gonzales"/>
    <x v="11"/>
    <x v="0"/>
  </r>
  <r>
    <x v="87592"/>
    <x v="1707"/>
    <n v="1576"/>
    <x v="38"/>
    <x v="0"/>
    <x v="1"/>
    <x v="0"/>
    <x v="3"/>
    <x v="1"/>
    <x v="1"/>
    <s v="Lorena"/>
    <x v="6"/>
    <x v="0"/>
  </r>
  <r>
    <x v="87593"/>
    <x v="1707"/>
    <n v="1515"/>
    <x v="12"/>
    <x v="0"/>
    <x v="0"/>
    <x v="0"/>
    <x v="2"/>
    <x v="3"/>
    <x v="2"/>
    <s v="A. Trejo"/>
    <x v="7"/>
    <x v="0"/>
  </r>
  <r>
    <x v="87594"/>
    <x v="1707"/>
    <n v="899"/>
    <x v="35"/>
    <x v="0"/>
    <x v="0"/>
    <x v="0"/>
    <x v="2"/>
    <x v="7"/>
    <x v="2"/>
    <s v="Melinda"/>
    <x v="6"/>
    <x v="0"/>
  </r>
  <r>
    <x v="87595"/>
    <x v="1707"/>
    <n v="249"/>
    <x v="37"/>
    <x v="0"/>
    <x v="1"/>
    <x v="0"/>
    <x v="2"/>
    <x v="14"/>
    <x v="2"/>
    <s v="Luis Torres"/>
    <x v="3"/>
    <x v="0"/>
  </r>
  <r>
    <x v="87596"/>
    <x v="1707"/>
    <n v="1040"/>
    <x v="4"/>
    <x v="0"/>
    <x v="0"/>
    <x v="0"/>
    <x v="0"/>
    <x v="9"/>
    <x v="2"/>
    <s v="Reyna Santacruz"/>
    <x v="4"/>
    <x v="0"/>
  </r>
  <r>
    <x v="87597"/>
    <x v="1707"/>
    <n v="1527"/>
    <x v="12"/>
    <x v="3"/>
    <x v="1"/>
    <x v="0"/>
    <x v="0"/>
    <x v="5"/>
    <x v="2"/>
    <s v="A. Trejo"/>
    <x v="7"/>
    <x v="0"/>
  </r>
  <r>
    <x v="87598"/>
    <x v="1707"/>
    <n v="647"/>
    <x v="12"/>
    <x v="2"/>
    <x v="1"/>
    <x v="0"/>
    <x v="0"/>
    <x v="0"/>
    <x v="0"/>
    <s v="A. Trejo"/>
    <x v="7"/>
    <x v="0"/>
  </r>
  <r>
    <x v="87599"/>
    <x v="1707"/>
    <n v="1397"/>
    <x v="4"/>
    <x v="0"/>
    <x v="1"/>
    <x v="0"/>
    <x v="0"/>
    <x v="6"/>
    <x v="0"/>
    <s v="Reyna Santacruz"/>
    <x v="4"/>
    <x v="0"/>
  </r>
  <r>
    <x v="87600"/>
    <x v="1707"/>
    <n v="592"/>
    <x v="37"/>
    <x v="1"/>
    <x v="1"/>
    <x v="0"/>
    <x v="3"/>
    <x v="7"/>
    <x v="2"/>
    <s v="Luis Torres"/>
    <x v="3"/>
    <x v="0"/>
  </r>
  <r>
    <x v="87601"/>
    <x v="1707"/>
    <n v="530"/>
    <x v="35"/>
    <x v="1"/>
    <x v="1"/>
    <x v="0"/>
    <x v="3"/>
    <x v="2"/>
    <x v="0"/>
    <s v="Melinda"/>
    <x v="6"/>
    <x v="0"/>
  </r>
  <r>
    <x v="87602"/>
    <x v="1707"/>
    <n v="1294"/>
    <x v="20"/>
    <x v="2"/>
    <x v="1"/>
    <x v="0"/>
    <x v="3"/>
    <x v="4"/>
    <x v="2"/>
    <s v="Alfredo Barreras"/>
    <x v="13"/>
    <x v="0"/>
  </r>
  <r>
    <x v="87603"/>
    <x v="1707"/>
    <n v="183"/>
    <x v="19"/>
    <x v="0"/>
    <x v="1"/>
    <x v="0"/>
    <x v="3"/>
    <x v="3"/>
    <x v="2"/>
    <s v="Barraza Alberto"/>
    <x v="12"/>
    <x v="0"/>
  </r>
  <r>
    <x v="87604"/>
    <x v="1707"/>
    <n v="687"/>
    <x v="25"/>
    <x v="1"/>
    <x v="1"/>
    <x v="0"/>
    <x v="2"/>
    <x v="1"/>
    <x v="1"/>
    <s v="Isela Leyva"/>
    <x v="15"/>
    <x v="0"/>
  </r>
  <r>
    <x v="87605"/>
    <x v="1707"/>
    <n v="527"/>
    <x v="49"/>
    <x v="3"/>
    <x v="1"/>
    <x v="0"/>
    <x v="2"/>
    <x v="11"/>
    <x v="2"/>
    <s v="Miller Gaviria"/>
    <x v="14"/>
    <x v="0"/>
  </r>
  <r>
    <x v="87606"/>
    <x v="1707"/>
    <n v="1608"/>
    <x v="0"/>
    <x v="0"/>
    <x v="1"/>
    <x v="0"/>
    <x v="2"/>
    <x v="7"/>
    <x v="0"/>
    <s v="Barbara Grijalva"/>
    <x v="0"/>
    <x v="0"/>
  </r>
  <r>
    <x v="87607"/>
    <x v="1707"/>
    <n v="1605"/>
    <x v="39"/>
    <x v="0"/>
    <x v="1"/>
    <x v="0"/>
    <x v="2"/>
    <x v="2"/>
    <x v="0"/>
    <s v="Estuardo Ocaño"/>
    <x v="14"/>
    <x v="0"/>
  </r>
  <r>
    <x v="87608"/>
    <x v="1708"/>
    <n v="1290"/>
    <x v="33"/>
    <x v="1"/>
    <x v="0"/>
    <x v="0"/>
    <x v="0"/>
    <x v="0"/>
    <x v="0"/>
    <s v="Javier D."/>
    <x v="18"/>
    <x v="1"/>
  </r>
  <r>
    <x v="87609"/>
    <x v="1708"/>
    <n v="1445"/>
    <x v="47"/>
    <x v="0"/>
    <x v="0"/>
    <x v="0"/>
    <x v="0"/>
    <x v="0"/>
    <x v="0"/>
    <s v="Darwin E."/>
    <x v="9"/>
    <x v="0"/>
  </r>
  <r>
    <x v="87610"/>
    <x v="1708"/>
    <n v="195"/>
    <x v="33"/>
    <x v="1"/>
    <x v="1"/>
    <x v="0"/>
    <x v="0"/>
    <x v="1"/>
    <x v="0"/>
    <s v="Javier D."/>
    <x v="18"/>
    <x v="0"/>
  </r>
  <r>
    <x v="87611"/>
    <x v="1708"/>
    <n v="804"/>
    <x v="8"/>
    <x v="1"/>
    <x v="1"/>
    <x v="0"/>
    <x v="0"/>
    <x v="2"/>
    <x v="0"/>
    <s v="Segura Garcia"/>
    <x v="0"/>
    <x v="0"/>
  </r>
  <r>
    <x v="87612"/>
    <x v="1708"/>
    <n v="1413"/>
    <x v="25"/>
    <x v="3"/>
    <x v="1"/>
    <x v="0"/>
    <x v="0"/>
    <x v="14"/>
    <x v="1"/>
    <s v="Isela Leyva"/>
    <x v="15"/>
    <x v="0"/>
  </r>
  <r>
    <x v="87613"/>
    <x v="1708"/>
    <n v="1892"/>
    <x v="27"/>
    <x v="1"/>
    <x v="1"/>
    <x v="0"/>
    <x v="0"/>
    <x v="8"/>
    <x v="0"/>
    <s v="Guadalupe Hernandez"/>
    <x v="16"/>
    <x v="0"/>
  </r>
  <r>
    <x v="87614"/>
    <x v="1708"/>
    <n v="948"/>
    <x v="19"/>
    <x v="2"/>
    <x v="1"/>
    <x v="0"/>
    <x v="0"/>
    <x v="0"/>
    <x v="0"/>
    <s v="Barraza Alberto"/>
    <x v="12"/>
    <x v="0"/>
  </r>
  <r>
    <x v="87615"/>
    <x v="1708"/>
    <n v="689"/>
    <x v="8"/>
    <x v="2"/>
    <x v="1"/>
    <x v="0"/>
    <x v="0"/>
    <x v="4"/>
    <x v="0"/>
    <s v="Segura Garcia"/>
    <x v="0"/>
    <x v="0"/>
  </r>
  <r>
    <x v="87616"/>
    <x v="1708"/>
    <n v="1637"/>
    <x v="10"/>
    <x v="0"/>
    <x v="1"/>
    <x v="0"/>
    <x v="0"/>
    <x v="7"/>
    <x v="0"/>
    <s v="Alberto Gastelum"/>
    <x v="6"/>
    <x v="0"/>
  </r>
  <r>
    <x v="87617"/>
    <x v="1708"/>
    <n v="297"/>
    <x v="8"/>
    <x v="0"/>
    <x v="1"/>
    <x v="0"/>
    <x v="0"/>
    <x v="10"/>
    <x v="0"/>
    <s v="Segura Garcia"/>
    <x v="0"/>
    <x v="0"/>
  </r>
  <r>
    <x v="87618"/>
    <x v="1708"/>
    <n v="6"/>
    <x v="26"/>
    <x v="3"/>
    <x v="1"/>
    <x v="1"/>
    <x v="0"/>
    <x v="4"/>
    <x v="0"/>
    <s v="Galindo Guadalupe"/>
    <x v="2"/>
    <x v="0"/>
  </r>
  <r>
    <x v="87619"/>
    <x v="1708"/>
    <n v="936"/>
    <x v="1"/>
    <x v="0"/>
    <x v="1"/>
    <x v="3"/>
    <x v="0"/>
    <x v="7"/>
    <x v="0"/>
    <s v="Marisol Piedrahita"/>
    <x v="1"/>
    <x v="0"/>
  </r>
  <r>
    <x v="87620"/>
    <x v="1708"/>
    <n v="1254"/>
    <x v="41"/>
    <x v="0"/>
    <x v="1"/>
    <x v="1"/>
    <x v="0"/>
    <x v="2"/>
    <x v="0"/>
    <s v="Aurelio Tanori"/>
    <x v="20"/>
    <x v="0"/>
  </r>
  <r>
    <x v="87621"/>
    <x v="1708"/>
    <n v="1439"/>
    <x v="44"/>
    <x v="2"/>
    <x v="0"/>
    <x v="0"/>
    <x v="1"/>
    <x v="4"/>
    <x v="0"/>
    <s v="Yomaira Agudelo"/>
    <x v="13"/>
    <x v="0"/>
  </r>
  <r>
    <x v="87622"/>
    <x v="1708"/>
    <n v="1341"/>
    <x v="25"/>
    <x v="0"/>
    <x v="0"/>
    <x v="0"/>
    <x v="1"/>
    <x v="0"/>
    <x v="0"/>
    <s v="Isela Leyva"/>
    <x v="15"/>
    <x v="0"/>
  </r>
  <r>
    <x v="87623"/>
    <x v="1708"/>
    <n v="612"/>
    <x v="17"/>
    <x v="1"/>
    <x v="1"/>
    <x v="0"/>
    <x v="1"/>
    <x v="9"/>
    <x v="0"/>
    <s v="Guadalupe Villanueva"/>
    <x v="10"/>
    <x v="0"/>
  </r>
  <r>
    <x v="87624"/>
    <x v="1708"/>
    <n v="48"/>
    <x v="23"/>
    <x v="1"/>
    <x v="1"/>
    <x v="0"/>
    <x v="1"/>
    <x v="9"/>
    <x v="0"/>
    <s v="Diana Rojo"/>
    <x v="6"/>
    <x v="0"/>
  </r>
  <r>
    <x v="87625"/>
    <x v="1708"/>
    <n v="733"/>
    <x v="23"/>
    <x v="2"/>
    <x v="1"/>
    <x v="0"/>
    <x v="1"/>
    <x v="4"/>
    <x v="0"/>
    <s v="Diana Rojo"/>
    <x v="6"/>
    <x v="0"/>
  </r>
  <r>
    <x v="87626"/>
    <x v="1708"/>
    <n v="569"/>
    <x v="17"/>
    <x v="0"/>
    <x v="1"/>
    <x v="0"/>
    <x v="1"/>
    <x v="7"/>
    <x v="0"/>
    <s v="Guadalupe Villanueva"/>
    <x v="10"/>
    <x v="0"/>
  </r>
  <r>
    <x v="87627"/>
    <x v="1708"/>
    <n v="1410"/>
    <x v="9"/>
    <x v="0"/>
    <x v="1"/>
    <x v="0"/>
    <x v="1"/>
    <x v="10"/>
    <x v="0"/>
    <s v="Luis Arguello"/>
    <x v="3"/>
    <x v="0"/>
  </r>
  <r>
    <x v="87628"/>
    <x v="1708"/>
    <n v="1721"/>
    <x v="33"/>
    <x v="0"/>
    <x v="1"/>
    <x v="1"/>
    <x v="1"/>
    <x v="3"/>
    <x v="0"/>
    <s v="Javier D."/>
    <x v="18"/>
    <x v="0"/>
  </r>
  <r>
    <x v="87629"/>
    <x v="1708"/>
    <n v="1626"/>
    <x v="13"/>
    <x v="0"/>
    <x v="0"/>
    <x v="0"/>
    <x v="3"/>
    <x v="0"/>
    <x v="0"/>
    <s v="Alberto Casillas"/>
    <x v="1"/>
    <x v="0"/>
  </r>
  <r>
    <x v="87630"/>
    <x v="1708"/>
    <n v="648"/>
    <x v="2"/>
    <x v="1"/>
    <x v="1"/>
    <x v="0"/>
    <x v="3"/>
    <x v="9"/>
    <x v="0"/>
    <s v="EstuardoTorres"/>
    <x v="2"/>
    <x v="0"/>
  </r>
  <r>
    <x v="87631"/>
    <x v="1708"/>
    <n v="603"/>
    <x v="17"/>
    <x v="1"/>
    <x v="1"/>
    <x v="0"/>
    <x v="2"/>
    <x v="15"/>
    <x v="0"/>
    <s v="Guadalupe Villanueva"/>
    <x v="10"/>
    <x v="0"/>
  </r>
  <r>
    <x v="87632"/>
    <x v="1708"/>
    <n v="680"/>
    <x v="32"/>
    <x v="0"/>
    <x v="1"/>
    <x v="0"/>
    <x v="2"/>
    <x v="11"/>
    <x v="1"/>
    <s v="Alfonso Barraza"/>
    <x v="17"/>
    <x v="0"/>
  </r>
  <r>
    <x v="87633"/>
    <x v="1708"/>
    <n v="1037"/>
    <x v="32"/>
    <x v="0"/>
    <x v="1"/>
    <x v="0"/>
    <x v="2"/>
    <x v="17"/>
    <x v="1"/>
    <s v="Alfonso Barraza"/>
    <x v="17"/>
    <x v="0"/>
  </r>
  <r>
    <x v="87634"/>
    <x v="1708"/>
    <n v="1568"/>
    <x v="47"/>
    <x v="1"/>
    <x v="0"/>
    <x v="3"/>
    <x v="2"/>
    <x v="1"/>
    <x v="0"/>
    <s v="Darwin E."/>
    <x v="9"/>
    <x v="0"/>
  </r>
  <r>
    <x v="87635"/>
    <x v="1708"/>
    <n v="1669"/>
    <x v="3"/>
    <x v="0"/>
    <x v="0"/>
    <x v="0"/>
    <x v="0"/>
    <x v="10"/>
    <x v="0"/>
    <s v="Flores Sierra"/>
    <x v="3"/>
    <x v="0"/>
  </r>
  <r>
    <x v="87636"/>
    <x v="1708"/>
    <n v="607"/>
    <x v="34"/>
    <x v="1"/>
    <x v="1"/>
    <x v="0"/>
    <x v="0"/>
    <x v="2"/>
    <x v="2"/>
    <s v="Orci Carlos"/>
    <x v="3"/>
    <x v="0"/>
  </r>
  <r>
    <x v="87637"/>
    <x v="1708"/>
    <n v="1040"/>
    <x v="40"/>
    <x v="1"/>
    <x v="1"/>
    <x v="0"/>
    <x v="0"/>
    <x v="3"/>
    <x v="3"/>
    <s v="Eduardo Luna"/>
    <x v="19"/>
    <x v="0"/>
  </r>
  <r>
    <x v="87638"/>
    <x v="1708"/>
    <n v="856"/>
    <x v="40"/>
    <x v="2"/>
    <x v="1"/>
    <x v="0"/>
    <x v="0"/>
    <x v="4"/>
    <x v="0"/>
    <s v="Eduardo Luna"/>
    <x v="19"/>
    <x v="0"/>
  </r>
  <r>
    <x v="87639"/>
    <x v="1708"/>
    <n v="1788"/>
    <x v="8"/>
    <x v="2"/>
    <x v="1"/>
    <x v="0"/>
    <x v="0"/>
    <x v="4"/>
    <x v="3"/>
    <s v="Segura Garcia"/>
    <x v="0"/>
    <x v="0"/>
  </r>
  <r>
    <x v="87640"/>
    <x v="1708"/>
    <n v="1835"/>
    <x v="9"/>
    <x v="2"/>
    <x v="1"/>
    <x v="0"/>
    <x v="0"/>
    <x v="4"/>
    <x v="2"/>
    <s v="Luis Arguello"/>
    <x v="3"/>
    <x v="0"/>
  </r>
  <r>
    <x v="87641"/>
    <x v="1708"/>
    <n v="1218"/>
    <x v="35"/>
    <x v="2"/>
    <x v="1"/>
    <x v="0"/>
    <x v="0"/>
    <x v="4"/>
    <x v="2"/>
    <s v="Melinda"/>
    <x v="6"/>
    <x v="0"/>
  </r>
  <r>
    <x v="87642"/>
    <x v="1708"/>
    <n v="1676"/>
    <x v="32"/>
    <x v="0"/>
    <x v="1"/>
    <x v="0"/>
    <x v="0"/>
    <x v="7"/>
    <x v="2"/>
    <s v="Alfonso Barraza"/>
    <x v="17"/>
    <x v="0"/>
  </r>
  <r>
    <x v="87643"/>
    <x v="1708"/>
    <n v="214"/>
    <x v="16"/>
    <x v="3"/>
    <x v="0"/>
    <x v="0"/>
    <x v="1"/>
    <x v="6"/>
    <x v="2"/>
    <s v="Elena Velez"/>
    <x v="1"/>
    <x v="0"/>
  </r>
  <r>
    <x v="87644"/>
    <x v="1708"/>
    <n v="1413"/>
    <x v="49"/>
    <x v="3"/>
    <x v="0"/>
    <x v="0"/>
    <x v="1"/>
    <x v="5"/>
    <x v="1"/>
    <s v="Miller Gaviria"/>
    <x v="14"/>
    <x v="0"/>
  </r>
  <r>
    <x v="87645"/>
    <x v="1708"/>
    <n v="1951"/>
    <x v="29"/>
    <x v="2"/>
    <x v="0"/>
    <x v="0"/>
    <x v="1"/>
    <x v="4"/>
    <x v="3"/>
    <s v="Parra Luna"/>
    <x v="2"/>
    <x v="0"/>
  </r>
  <r>
    <x v="87646"/>
    <x v="1708"/>
    <n v="1585"/>
    <x v="28"/>
    <x v="0"/>
    <x v="0"/>
    <x v="0"/>
    <x v="1"/>
    <x v="5"/>
    <x v="1"/>
    <s v="Nurio Zepeda"/>
    <x v="3"/>
    <x v="0"/>
  </r>
  <r>
    <x v="87647"/>
    <x v="1708"/>
    <n v="758"/>
    <x v="47"/>
    <x v="1"/>
    <x v="1"/>
    <x v="0"/>
    <x v="1"/>
    <x v="1"/>
    <x v="0"/>
    <s v="Darwin E."/>
    <x v="9"/>
    <x v="0"/>
  </r>
  <r>
    <x v="87648"/>
    <x v="1708"/>
    <n v="1362"/>
    <x v="38"/>
    <x v="2"/>
    <x v="1"/>
    <x v="0"/>
    <x v="1"/>
    <x v="4"/>
    <x v="3"/>
    <s v="Lorena"/>
    <x v="6"/>
    <x v="0"/>
  </r>
  <r>
    <x v="87649"/>
    <x v="1708"/>
    <n v="345"/>
    <x v="23"/>
    <x v="0"/>
    <x v="1"/>
    <x v="0"/>
    <x v="1"/>
    <x v="7"/>
    <x v="3"/>
    <s v="Diana Rojo"/>
    <x v="6"/>
    <x v="0"/>
  </r>
  <r>
    <x v="87650"/>
    <x v="1708"/>
    <n v="505"/>
    <x v="5"/>
    <x v="0"/>
    <x v="1"/>
    <x v="0"/>
    <x v="1"/>
    <x v="3"/>
    <x v="3"/>
    <s v="Aldo Carrillo"/>
    <x v="3"/>
    <x v="0"/>
  </r>
  <r>
    <x v="87651"/>
    <x v="1708"/>
    <n v="1242"/>
    <x v="44"/>
    <x v="0"/>
    <x v="1"/>
    <x v="0"/>
    <x v="1"/>
    <x v="10"/>
    <x v="2"/>
    <s v="Yomaira Agudelo"/>
    <x v="13"/>
    <x v="0"/>
  </r>
  <r>
    <x v="87652"/>
    <x v="1708"/>
    <n v="1537"/>
    <x v="36"/>
    <x v="0"/>
    <x v="1"/>
    <x v="0"/>
    <x v="1"/>
    <x v="3"/>
    <x v="3"/>
    <s v="Jesus Contreras"/>
    <x v="19"/>
    <x v="0"/>
  </r>
  <r>
    <x v="87653"/>
    <x v="1708"/>
    <n v="1241"/>
    <x v="12"/>
    <x v="0"/>
    <x v="1"/>
    <x v="0"/>
    <x v="1"/>
    <x v="8"/>
    <x v="1"/>
    <s v="A. Trejo"/>
    <x v="7"/>
    <x v="0"/>
  </r>
  <r>
    <x v="87654"/>
    <x v="1708"/>
    <n v="544"/>
    <x v="7"/>
    <x v="1"/>
    <x v="0"/>
    <x v="1"/>
    <x v="1"/>
    <x v="1"/>
    <x v="2"/>
    <s v="Guadalupe Torrico"/>
    <x v="1"/>
    <x v="0"/>
  </r>
  <r>
    <x v="87655"/>
    <x v="1708"/>
    <n v="1537"/>
    <x v="25"/>
    <x v="0"/>
    <x v="0"/>
    <x v="0"/>
    <x v="3"/>
    <x v="5"/>
    <x v="1"/>
    <s v="Isela Leyva"/>
    <x v="15"/>
    <x v="0"/>
  </r>
  <r>
    <x v="87656"/>
    <x v="1708"/>
    <n v="1135"/>
    <x v="15"/>
    <x v="3"/>
    <x v="1"/>
    <x v="0"/>
    <x v="3"/>
    <x v="7"/>
    <x v="3"/>
    <s v="Armando Sierra"/>
    <x v="9"/>
    <x v="0"/>
  </r>
  <r>
    <x v="87657"/>
    <x v="1708"/>
    <n v="1405"/>
    <x v="18"/>
    <x v="2"/>
    <x v="1"/>
    <x v="0"/>
    <x v="3"/>
    <x v="4"/>
    <x v="4"/>
    <s v="Willyberto Gonzales"/>
    <x v="11"/>
    <x v="0"/>
  </r>
  <r>
    <x v="87658"/>
    <x v="1708"/>
    <n v="417"/>
    <x v="14"/>
    <x v="2"/>
    <x v="1"/>
    <x v="0"/>
    <x v="3"/>
    <x v="4"/>
    <x v="0"/>
    <s v="Enrique Montiel"/>
    <x v="8"/>
    <x v="0"/>
  </r>
  <r>
    <x v="87659"/>
    <x v="1708"/>
    <n v="185"/>
    <x v="32"/>
    <x v="0"/>
    <x v="1"/>
    <x v="0"/>
    <x v="3"/>
    <x v="1"/>
    <x v="2"/>
    <s v="Alfonso Barraza"/>
    <x v="17"/>
    <x v="0"/>
  </r>
  <r>
    <x v="87660"/>
    <x v="1708"/>
    <n v="179"/>
    <x v="33"/>
    <x v="0"/>
    <x v="0"/>
    <x v="0"/>
    <x v="2"/>
    <x v="0"/>
    <x v="2"/>
    <s v="Javier D."/>
    <x v="18"/>
    <x v="0"/>
  </r>
  <r>
    <x v="87661"/>
    <x v="1708"/>
    <n v="628"/>
    <x v="43"/>
    <x v="3"/>
    <x v="1"/>
    <x v="0"/>
    <x v="2"/>
    <x v="8"/>
    <x v="0"/>
    <s v="Rosa Olguin"/>
    <x v="8"/>
    <x v="0"/>
  </r>
  <r>
    <x v="87662"/>
    <x v="1708"/>
    <n v="1259"/>
    <x v="44"/>
    <x v="1"/>
    <x v="1"/>
    <x v="0"/>
    <x v="2"/>
    <x v="3"/>
    <x v="2"/>
    <s v="Yomaira Agudelo"/>
    <x v="13"/>
    <x v="0"/>
  </r>
  <r>
    <x v="87663"/>
    <x v="1708"/>
    <n v="1369"/>
    <x v="3"/>
    <x v="0"/>
    <x v="1"/>
    <x v="0"/>
    <x v="2"/>
    <x v="6"/>
    <x v="0"/>
    <s v="Flores Sierra"/>
    <x v="3"/>
    <x v="0"/>
  </r>
  <r>
    <x v="87664"/>
    <x v="1708"/>
    <n v="152"/>
    <x v="40"/>
    <x v="0"/>
    <x v="1"/>
    <x v="0"/>
    <x v="2"/>
    <x v="19"/>
    <x v="0"/>
    <s v="Eduardo Luna"/>
    <x v="19"/>
    <x v="0"/>
  </r>
  <r>
    <x v="87665"/>
    <x v="1708"/>
    <n v="1777"/>
    <x v="0"/>
    <x v="1"/>
    <x v="0"/>
    <x v="0"/>
    <x v="0"/>
    <x v="5"/>
    <x v="0"/>
    <s v="Barbara Grijalva"/>
    <x v="0"/>
    <x v="0"/>
  </r>
  <r>
    <x v="87666"/>
    <x v="1708"/>
    <n v="742"/>
    <x v="33"/>
    <x v="0"/>
    <x v="0"/>
    <x v="0"/>
    <x v="0"/>
    <x v="5"/>
    <x v="0"/>
    <s v="Javier D."/>
    <x v="18"/>
    <x v="0"/>
  </r>
  <r>
    <x v="87667"/>
    <x v="1708"/>
    <n v="667"/>
    <x v="21"/>
    <x v="1"/>
    <x v="1"/>
    <x v="0"/>
    <x v="0"/>
    <x v="6"/>
    <x v="1"/>
    <s v="Jesus Pacheco"/>
    <x v="14"/>
    <x v="0"/>
  </r>
  <r>
    <x v="87668"/>
    <x v="1708"/>
    <n v="656"/>
    <x v="18"/>
    <x v="2"/>
    <x v="1"/>
    <x v="0"/>
    <x v="0"/>
    <x v="0"/>
    <x v="2"/>
    <s v="Willyberto Gonzales"/>
    <x v="11"/>
    <x v="0"/>
  </r>
  <r>
    <x v="87669"/>
    <x v="1708"/>
    <n v="1605"/>
    <x v="31"/>
    <x v="2"/>
    <x v="1"/>
    <x v="0"/>
    <x v="0"/>
    <x v="4"/>
    <x v="2"/>
    <s v="Sandra Lujan "/>
    <x v="7"/>
    <x v="0"/>
  </r>
  <r>
    <x v="87670"/>
    <x v="1708"/>
    <n v="1688"/>
    <x v="31"/>
    <x v="0"/>
    <x v="1"/>
    <x v="0"/>
    <x v="0"/>
    <x v="6"/>
    <x v="2"/>
    <s v="Sandra Lujan "/>
    <x v="7"/>
    <x v="0"/>
  </r>
  <r>
    <x v="87671"/>
    <x v="1708"/>
    <n v="722"/>
    <x v="0"/>
    <x v="0"/>
    <x v="1"/>
    <x v="0"/>
    <x v="0"/>
    <x v="15"/>
    <x v="2"/>
    <s v="Barbara Grijalva"/>
    <x v="0"/>
    <x v="0"/>
  </r>
  <r>
    <x v="87672"/>
    <x v="1708"/>
    <n v="119"/>
    <x v="17"/>
    <x v="0"/>
    <x v="1"/>
    <x v="0"/>
    <x v="0"/>
    <x v="10"/>
    <x v="2"/>
    <s v="Guadalupe Villanueva"/>
    <x v="10"/>
    <x v="0"/>
  </r>
  <r>
    <x v="87673"/>
    <x v="1708"/>
    <n v="465"/>
    <x v="48"/>
    <x v="0"/>
    <x v="1"/>
    <x v="0"/>
    <x v="0"/>
    <x v="2"/>
    <x v="2"/>
    <s v="JesusGrajeda"/>
    <x v="20"/>
    <x v="0"/>
  </r>
  <r>
    <x v="87674"/>
    <x v="1708"/>
    <n v="1134"/>
    <x v="44"/>
    <x v="1"/>
    <x v="0"/>
    <x v="2"/>
    <x v="1"/>
    <x v="0"/>
    <x v="2"/>
    <s v="Yomaira Agudelo"/>
    <x v="13"/>
    <x v="0"/>
  </r>
  <r>
    <x v="87675"/>
    <x v="1708"/>
    <n v="323"/>
    <x v="24"/>
    <x v="3"/>
    <x v="0"/>
    <x v="0"/>
    <x v="1"/>
    <x v="3"/>
    <x v="2"/>
    <s v="Silvia Morales"/>
    <x v="14"/>
    <x v="0"/>
  </r>
  <r>
    <x v="87676"/>
    <x v="1708"/>
    <n v="1349"/>
    <x v="40"/>
    <x v="1"/>
    <x v="1"/>
    <x v="0"/>
    <x v="1"/>
    <x v="9"/>
    <x v="0"/>
    <s v="Eduardo Luna"/>
    <x v="19"/>
    <x v="0"/>
  </r>
  <r>
    <x v="87677"/>
    <x v="1708"/>
    <n v="458"/>
    <x v="19"/>
    <x v="1"/>
    <x v="1"/>
    <x v="0"/>
    <x v="1"/>
    <x v="5"/>
    <x v="0"/>
    <s v="Barraza Alberto"/>
    <x v="12"/>
    <x v="0"/>
  </r>
  <r>
    <x v="87678"/>
    <x v="1708"/>
    <n v="1278"/>
    <x v="30"/>
    <x v="2"/>
    <x v="1"/>
    <x v="0"/>
    <x v="1"/>
    <x v="4"/>
    <x v="2"/>
    <s v="Ramon Macias"/>
    <x v="14"/>
    <x v="0"/>
  </r>
  <r>
    <x v="87679"/>
    <x v="1708"/>
    <n v="247"/>
    <x v="2"/>
    <x v="0"/>
    <x v="1"/>
    <x v="0"/>
    <x v="1"/>
    <x v="3"/>
    <x v="0"/>
    <s v="EstuardoTorres"/>
    <x v="2"/>
    <x v="0"/>
  </r>
  <r>
    <x v="87680"/>
    <x v="1708"/>
    <n v="953"/>
    <x v="14"/>
    <x v="0"/>
    <x v="1"/>
    <x v="0"/>
    <x v="1"/>
    <x v="2"/>
    <x v="0"/>
    <s v="Enrique Montiel"/>
    <x v="8"/>
    <x v="0"/>
  </r>
  <r>
    <x v="87681"/>
    <x v="1708"/>
    <n v="1241"/>
    <x v="33"/>
    <x v="1"/>
    <x v="0"/>
    <x v="0"/>
    <x v="3"/>
    <x v="1"/>
    <x v="2"/>
    <s v="Javier D."/>
    <x v="18"/>
    <x v="0"/>
  </r>
  <r>
    <x v="87682"/>
    <x v="1708"/>
    <n v="862"/>
    <x v="43"/>
    <x v="0"/>
    <x v="0"/>
    <x v="0"/>
    <x v="3"/>
    <x v="3"/>
    <x v="0"/>
    <s v="Rosa Olguin"/>
    <x v="8"/>
    <x v="0"/>
  </r>
  <r>
    <x v="87683"/>
    <x v="1708"/>
    <n v="1148"/>
    <x v="18"/>
    <x v="2"/>
    <x v="0"/>
    <x v="4"/>
    <x v="2"/>
    <x v="4"/>
    <x v="0"/>
    <s v="Willyberto Gonzales"/>
    <x v="11"/>
    <x v="0"/>
  </r>
  <r>
    <x v="87684"/>
    <x v="1708"/>
    <n v="589"/>
    <x v="36"/>
    <x v="0"/>
    <x v="0"/>
    <x v="0"/>
    <x v="2"/>
    <x v="3"/>
    <x v="0"/>
    <s v="Jesus Contreras"/>
    <x v="19"/>
    <x v="0"/>
  </r>
  <r>
    <x v="87685"/>
    <x v="1708"/>
    <n v="895"/>
    <x v="22"/>
    <x v="2"/>
    <x v="1"/>
    <x v="0"/>
    <x v="0"/>
    <x v="4"/>
    <x v="2"/>
    <s v="Eva Cardenas"/>
    <x v="15"/>
    <x v="0"/>
  </r>
  <r>
    <x v="87686"/>
    <x v="1708"/>
    <n v="1932"/>
    <x v="46"/>
    <x v="2"/>
    <x v="1"/>
    <x v="0"/>
    <x v="0"/>
    <x v="4"/>
    <x v="2"/>
    <s v="Mata Lucero"/>
    <x v="22"/>
    <x v="0"/>
  </r>
  <r>
    <x v="87687"/>
    <x v="1708"/>
    <n v="1094"/>
    <x v="0"/>
    <x v="0"/>
    <x v="1"/>
    <x v="0"/>
    <x v="0"/>
    <x v="16"/>
    <x v="0"/>
    <s v="Barbara Grijalva"/>
    <x v="0"/>
    <x v="0"/>
  </r>
  <r>
    <x v="87688"/>
    <x v="1708"/>
    <n v="1556"/>
    <x v="37"/>
    <x v="3"/>
    <x v="0"/>
    <x v="0"/>
    <x v="1"/>
    <x v="6"/>
    <x v="2"/>
    <s v="Luis Torres"/>
    <x v="3"/>
    <x v="0"/>
  </r>
  <r>
    <x v="87689"/>
    <x v="1708"/>
    <n v="682"/>
    <x v="45"/>
    <x v="3"/>
    <x v="1"/>
    <x v="0"/>
    <x v="1"/>
    <x v="8"/>
    <x v="2"/>
    <s v="Velasquez Jose"/>
    <x v="21"/>
    <x v="0"/>
  </r>
  <r>
    <x v="87690"/>
    <x v="1708"/>
    <n v="1838"/>
    <x v="13"/>
    <x v="1"/>
    <x v="1"/>
    <x v="0"/>
    <x v="1"/>
    <x v="5"/>
    <x v="2"/>
    <s v="Alberto Casillas"/>
    <x v="1"/>
    <x v="0"/>
  </r>
  <r>
    <x v="87691"/>
    <x v="1708"/>
    <n v="1648"/>
    <x v="21"/>
    <x v="2"/>
    <x v="1"/>
    <x v="0"/>
    <x v="1"/>
    <x v="4"/>
    <x v="2"/>
    <s v="Jesus Pacheco"/>
    <x v="14"/>
    <x v="0"/>
  </r>
  <r>
    <x v="87692"/>
    <x v="1708"/>
    <n v="930"/>
    <x v="34"/>
    <x v="2"/>
    <x v="1"/>
    <x v="0"/>
    <x v="1"/>
    <x v="4"/>
    <x v="1"/>
    <s v="Orci Carlos"/>
    <x v="3"/>
    <x v="0"/>
  </r>
  <r>
    <x v="87693"/>
    <x v="1708"/>
    <n v="1692"/>
    <x v="38"/>
    <x v="0"/>
    <x v="1"/>
    <x v="0"/>
    <x v="1"/>
    <x v="4"/>
    <x v="1"/>
    <s v="Lorena"/>
    <x v="6"/>
    <x v="0"/>
  </r>
  <r>
    <x v="87694"/>
    <x v="1708"/>
    <n v="548"/>
    <x v="14"/>
    <x v="0"/>
    <x v="1"/>
    <x v="0"/>
    <x v="1"/>
    <x v="7"/>
    <x v="0"/>
    <s v="Enrique Montiel"/>
    <x v="8"/>
    <x v="0"/>
  </r>
  <r>
    <x v="87695"/>
    <x v="1708"/>
    <n v="272"/>
    <x v="29"/>
    <x v="2"/>
    <x v="1"/>
    <x v="0"/>
    <x v="3"/>
    <x v="4"/>
    <x v="2"/>
    <s v="Parra Luna"/>
    <x v="2"/>
    <x v="0"/>
  </r>
  <r>
    <x v="87696"/>
    <x v="1708"/>
    <n v="1998"/>
    <x v="19"/>
    <x v="0"/>
    <x v="1"/>
    <x v="0"/>
    <x v="3"/>
    <x v="6"/>
    <x v="0"/>
    <s v="Barraza Alberto"/>
    <x v="12"/>
    <x v="0"/>
  </r>
  <r>
    <x v="87697"/>
    <x v="1708"/>
    <n v="1749"/>
    <x v="26"/>
    <x v="0"/>
    <x v="0"/>
    <x v="4"/>
    <x v="2"/>
    <x v="1"/>
    <x v="0"/>
    <s v="Galindo Guadalupe"/>
    <x v="2"/>
    <x v="0"/>
  </r>
  <r>
    <x v="87698"/>
    <x v="1708"/>
    <n v="255"/>
    <x v="21"/>
    <x v="2"/>
    <x v="1"/>
    <x v="0"/>
    <x v="2"/>
    <x v="4"/>
    <x v="2"/>
    <s v="Jesus Pacheco"/>
    <x v="14"/>
    <x v="0"/>
  </r>
  <r>
    <x v="87699"/>
    <x v="1708"/>
    <n v="1615"/>
    <x v="22"/>
    <x v="3"/>
    <x v="0"/>
    <x v="3"/>
    <x v="2"/>
    <x v="8"/>
    <x v="0"/>
    <s v="Eva Cardenas"/>
    <x v="15"/>
    <x v="0"/>
  </r>
  <r>
    <x v="87700"/>
    <x v="1709"/>
    <n v="1377"/>
    <x v="44"/>
    <x v="1"/>
    <x v="0"/>
    <x v="0"/>
    <x v="0"/>
    <x v="7"/>
    <x v="0"/>
    <s v="Yomaira Agudelo"/>
    <x v="13"/>
    <x v="1"/>
  </r>
  <r>
    <x v="87701"/>
    <x v="1709"/>
    <n v="169"/>
    <x v="42"/>
    <x v="1"/>
    <x v="0"/>
    <x v="0"/>
    <x v="0"/>
    <x v="7"/>
    <x v="0"/>
    <s v="Lopez Moran."/>
    <x v="14"/>
    <x v="0"/>
  </r>
  <r>
    <x v="87702"/>
    <x v="1709"/>
    <n v="1529"/>
    <x v="47"/>
    <x v="2"/>
    <x v="0"/>
    <x v="0"/>
    <x v="0"/>
    <x v="4"/>
    <x v="0"/>
    <s v="Darwin E."/>
    <x v="9"/>
    <x v="0"/>
  </r>
  <r>
    <x v="87703"/>
    <x v="1709"/>
    <n v="86"/>
    <x v="37"/>
    <x v="0"/>
    <x v="1"/>
    <x v="0"/>
    <x v="0"/>
    <x v="3"/>
    <x v="0"/>
    <s v="Luis Torres"/>
    <x v="3"/>
    <x v="0"/>
  </r>
  <r>
    <x v="87704"/>
    <x v="1709"/>
    <n v="870"/>
    <x v="49"/>
    <x v="1"/>
    <x v="0"/>
    <x v="0"/>
    <x v="1"/>
    <x v="4"/>
    <x v="1"/>
    <s v="Miller Gaviria"/>
    <x v="14"/>
    <x v="0"/>
  </r>
  <r>
    <x v="87705"/>
    <x v="1709"/>
    <n v="848"/>
    <x v="23"/>
    <x v="2"/>
    <x v="1"/>
    <x v="0"/>
    <x v="1"/>
    <x v="4"/>
    <x v="0"/>
    <s v="Diana Rojo"/>
    <x v="6"/>
    <x v="0"/>
  </r>
  <r>
    <x v="87706"/>
    <x v="1709"/>
    <n v="207"/>
    <x v="33"/>
    <x v="0"/>
    <x v="1"/>
    <x v="0"/>
    <x v="1"/>
    <x v="2"/>
    <x v="0"/>
    <s v="Javier D."/>
    <x v="18"/>
    <x v="0"/>
  </r>
  <r>
    <x v="87707"/>
    <x v="1709"/>
    <n v="139"/>
    <x v="40"/>
    <x v="2"/>
    <x v="0"/>
    <x v="0"/>
    <x v="3"/>
    <x v="4"/>
    <x v="0"/>
    <s v="Eduardo Luna"/>
    <x v="19"/>
    <x v="0"/>
  </r>
  <r>
    <x v="87708"/>
    <x v="1709"/>
    <n v="59"/>
    <x v="7"/>
    <x v="2"/>
    <x v="1"/>
    <x v="0"/>
    <x v="3"/>
    <x v="4"/>
    <x v="0"/>
    <s v="Guadalupe Torrico"/>
    <x v="1"/>
    <x v="0"/>
  </r>
  <r>
    <x v="87709"/>
    <x v="1709"/>
    <n v="1062"/>
    <x v="15"/>
    <x v="0"/>
    <x v="1"/>
    <x v="0"/>
    <x v="3"/>
    <x v="4"/>
    <x v="0"/>
    <s v="Armando Sierra"/>
    <x v="9"/>
    <x v="0"/>
  </r>
  <r>
    <x v="87710"/>
    <x v="1709"/>
    <n v="320"/>
    <x v="31"/>
    <x v="2"/>
    <x v="1"/>
    <x v="0"/>
    <x v="2"/>
    <x v="0"/>
    <x v="1"/>
    <s v="Sandra Lujan "/>
    <x v="7"/>
    <x v="0"/>
  </r>
  <r>
    <x v="87711"/>
    <x v="1709"/>
    <n v="1829"/>
    <x v="35"/>
    <x v="0"/>
    <x v="1"/>
    <x v="0"/>
    <x v="2"/>
    <x v="11"/>
    <x v="0"/>
    <s v="Melinda"/>
    <x v="6"/>
    <x v="0"/>
  </r>
  <r>
    <x v="87712"/>
    <x v="1709"/>
    <n v="1085"/>
    <x v="8"/>
    <x v="0"/>
    <x v="1"/>
    <x v="0"/>
    <x v="2"/>
    <x v="3"/>
    <x v="0"/>
    <s v="Segura Garcia"/>
    <x v="0"/>
    <x v="0"/>
  </r>
  <r>
    <x v="87713"/>
    <x v="1709"/>
    <n v="1127"/>
    <x v="22"/>
    <x v="1"/>
    <x v="0"/>
    <x v="0"/>
    <x v="0"/>
    <x v="1"/>
    <x v="0"/>
    <s v="Eva Cardenas"/>
    <x v="15"/>
    <x v="0"/>
  </r>
  <r>
    <x v="87714"/>
    <x v="1709"/>
    <n v="1045"/>
    <x v="17"/>
    <x v="1"/>
    <x v="0"/>
    <x v="0"/>
    <x v="0"/>
    <x v="0"/>
    <x v="0"/>
    <s v="Guadalupe Villanueva"/>
    <x v="10"/>
    <x v="0"/>
  </r>
  <r>
    <x v="87715"/>
    <x v="1709"/>
    <n v="841"/>
    <x v="36"/>
    <x v="0"/>
    <x v="0"/>
    <x v="0"/>
    <x v="0"/>
    <x v="2"/>
    <x v="3"/>
    <s v="Jesus Contreras"/>
    <x v="19"/>
    <x v="0"/>
  </r>
  <r>
    <x v="87716"/>
    <x v="1709"/>
    <n v="1720"/>
    <x v="31"/>
    <x v="2"/>
    <x v="1"/>
    <x v="0"/>
    <x v="0"/>
    <x v="0"/>
    <x v="3"/>
    <s v="Sandra Lujan "/>
    <x v="7"/>
    <x v="0"/>
  </r>
  <r>
    <x v="87717"/>
    <x v="1709"/>
    <n v="222"/>
    <x v="12"/>
    <x v="2"/>
    <x v="1"/>
    <x v="0"/>
    <x v="0"/>
    <x v="1"/>
    <x v="3"/>
    <s v="A. Trejo"/>
    <x v="7"/>
    <x v="0"/>
  </r>
  <r>
    <x v="87718"/>
    <x v="1709"/>
    <n v="1078"/>
    <x v="38"/>
    <x v="0"/>
    <x v="1"/>
    <x v="0"/>
    <x v="0"/>
    <x v="15"/>
    <x v="1"/>
    <s v="Lorena"/>
    <x v="6"/>
    <x v="0"/>
  </r>
  <r>
    <x v="87719"/>
    <x v="1709"/>
    <n v="556"/>
    <x v="36"/>
    <x v="0"/>
    <x v="1"/>
    <x v="0"/>
    <x v="0"/>
    <x v="11"/>
    <x v="2"/>
    <s v="Jesus Contreras"/>
    <x v="19"/>
    <x v="0"/>
  </r>
  <r>
    <x v="87720"/>
    <x v="1709"/>
    <n v="434"/>
    <x v="26"/>
    <x v="1"/>
    <x v="0"/>
    <x v="3"/>
    <x v="0"/>
    <x v="1"/>
    <x v="0"/>
    <s v="Galindo Guadalupe"/>
    <x v="2"/>
    <x v="0"/>
  </r>
  <r>
    <x v="87721"/>
    <x v="1709"/>
    <n v="94"/>
    <x v="29"/>
    <x v="2"/>
    <x v="0"/>
    <x v="0"/>
    <x v="1"/>
    <x v="4"/>
    <x v="2"/>
    <s v="Parra Luna"/>
    <x v="2"/>
    <x v="0"/>
  </r>
  <r>
    <x v="87722"/>
    <x v="1709"/>
    <n v="369"/>
    <x v="36"/>
    <x v="1"/>
    <x v="1"/>
    <x v="0"/>
    <x v="1"/>
    <x v="10"/>
    <x v="3"/>
    <s v="Jesus Contreras"/>
    <x v="19"/>
    <x v="0"/>
  </r>
  <r>
    <x v="87723"/>
    <x v="1709"/>
    <n v="519"/>
    <x v="21"/>
    <x v="3"/>
    <x v="1"/>
    <x v="0"/>
    <x v="1"/>
    <x v="6"/>
    <x v="2"/>
    <s v="Jesus Pacheco"/>
    <x v="14"/>
    <x v="0"/>
  </r>
  <r>
    <x v="87724"/>
    <x v="1709"/>
    <n v="464"/>
    <x v="34"/>
    <x v="1"/>
    <x v="1"/>
    <x v="0"/>
    <x v="1"/>
    <x v="2"/>
    <x v="3"/>
    <s v="Orci Carlos"/>
    <x v="3"/>
    <x v="0"/>
  </r>
  <r>
    <x v="87725"/>
    <x v="1709"/>
    <n v="1307"/>
    <x v="48"/>
    <x v="2"/>
    <x v="1"/>
    <x v="0"/>
    <x v="1"/>
    <x v="4"/>
    <x v="2"/>
    <s v="JesusGrajeda"/>
    <x v="20"/>
    <x v="0"/>
  </r>
  <r>
    <x v="87726"/>
    <x v="1709"/>
    <n v="1830"/>
    <x v="14"/>
    <x v="2"/>
    <x v="1"/>
    <x v="0"/>
    <x v="1"/>
    <x v="4"/>
    <x v="0"/>
    <s v="Enrique Montiel"/>
    <x v="8"/>
    <x v="0"/>
  </r>
  <r>
    <x v="87727"/>
    <x v="1709"/>
    <n v="1431"/>
    <x v="45"/>
    <x v="2"/>
    <x v="1"/>
    <x v="0"/>
    <x v="1"/>
    <x v="4"/>
    <x v="3"/>
    <s v="Velasquez Jose"/>
    <x v="21"/>
    <x v="0"/>
  </r>
  <r>
    <x v="87728"/>
    <x v="1709"/>
    <n v="1295"/>
    <x v="42"/>
    <x v="2"/>
    <x v="1"/>
    <x v="0"/>
    <x v="1"/>
    <x v="0"/>
    <x v="0"/>
    <s v="Lopez Moran."/>
    <x v="14"/>
    <x v="0"/>
  </r>
  <r>
    <x v="87729"/>
    <x v="1709"/>
    <n v="465"/>
    <x v="13"/>
    <x v="2"/>
    <x v="1"/>
    <x v="0"/>
    <x v="1"/>
    <x v="0"/>
    <x v="2"/>
    <s v="Alberto Casillas"/>
    <x v="1"/>
    <x v="0"/>
  </r>
  <r>
    <x v="87730"/>
    <x v="1709"/>
    <n v="1355"/>
    <x v="2"/>
    <x v="0"/>
    <x v="1"/>
    <x v="0"/>
    <x v="1"/>
    <x v="7"/>
    <x v="2"/>
    <s v="EstuardoTorres"/>
    <x v="2"/>
    <x v="0"/>
  </r>
  <r>
    <x v="87731"/>
    <x v="1709"/>
    <n v="499"/>
    <x v="14"/>
    <x v="0"/>
    <x v="1"/>
    <x v="0"/>
    <x v="1"/>
    <x v="2"/>
    <x v="3"/>
    <s v="Enrique Montiel"/>
    <x v="8"/>
    <x v="0"/>
  </r>
  <r>
    <x v="87732"/>
    <x v="1709"/>
    <n v="461"/>
    <x v="48"/>
    <x v="0"/>
    <x v="1"/>
    <x v="0"/>
    <x v="1"/>
    <x v="2"/>
    <x v="3"/>
    <s v="JesusGrajeda"/>
    <x v="20"/>
    <x v="0"/>
  </r>
  <r>
    <x v="87733"/>
    <x v="1709"/>
    <n v="1093"/>
    <x v="43"/>
    <x v="2"/>
    <x v="1"/>
    <x v="0"/>
    <x v="3"/>
    <x v="1"/>
    <x v="0"/>
    <s v="Rosa Olguin"/>
    <x v="8"/>
    <x v="0"/>
  </r>
  <r>
    <x v="87734"/>
    <x v="1709"/>
    <n v="1768"/>
    <x v="20"/>
    <x v="0"/>
    <x v="0"/>
    <x v="3"/>
    <x v="3"/>
    <x v="1"/>
    <x v="1"/>
    <s v="Alfredo Barreras"/>
    <x v="13"/>
    <x v="0"/>
  </r>
  <r>
    <x v="87735"/>
    <x v="1709"/>
    <n v="1999"/>
    <x v="6"/>
    <x v="3"/>
    <x v="1"/>
    <x v="0"/>
    <x v="2"/>
    <x v="12"/>
    <x v="2"/>
    <s v="Leon Lourdes"/>
    <x v="5"/>
    <x v="0"/>
  </r>
  <r>
    <x v="87736"/>
    <x v="1709"/>
    <n v="1302"/>
    <x v="33"/>
    <x v="0"/>
    <x v="1"/>
    <x v="0"/>
    <x v="2"/>
    <x v="11"/>
    <x v="0"/>
    <s v="Javier D."/>
    <x v="18"/>
    <x v="0"/>
  </r>
  <r>
    <x v="87737"/>
    <x v="1709"/>
    <n v="598"/>
    <x v="0"/>
    <x v="0"/>
    <x v="1"/>
    <x v="0"/>
    <x v="2"/>
    <x v="4"/>
    <x v="2"/>
    <s v="Barbara Grijalva"/>
    <x v="0"/>
    <x v="0"/>
  </r>
  <r>
    <x v="87738"/>
    <x v="1709"/>
    <n v="1619"/>
    <x v="40"/>
    <x v="0"/>
    <x v="1"/>
    <x v="0"/>
    <x v="2"/>
    <x v="8"/>
    <x v="0"/>
    <s v="Eduardo Luna"/>
    <x v="19"/>
    <x v="0"/>
  </r>
  <r>
    <x v="87739"/>
    <x v="1709"/>
    <n v="1427"/>
    <x v="41"/>
    <x v="3"/>
    <x v="0"/>
    <x v="0"/>
    <x v="0"/>
    <x v="2"/>
    <x v="2"/>
    <s v="Aurelio Tanori"/>
    <x v="20"/>
    <x v="0"/>
  </r>
  <r>
    <x v="87740"/>
    <x v="1709"/>
    <n v="879"/>
    <x v="2"/>
    <x v="2"/>
    <x v="0"/>
    <x v="0"/>
    <x v="0"/>
    <x v="4"/>
    <x v="2"/>
    <s v="EstuardoTorres"/>
    <x v="2"/>
    <x v="0"/>
  </r>
  <r>
    <x v="87741"/>
    <x v="1709"/>
    <n v="1837"/>
    <x v="17"/>
    <x v="2"/>
    <x v="1"/>
    <x v="0"/>
    <x v="0"/>
    <x v="4"/>
    <x v="2"/>
    <s v="Guadalupe Villanueva"/>
    <x v="10"/>
    <x v="0"/>
  </r>
  <r>
    <x v="87742"/>
    <x v="1709"/>
    <n v="1108"/>
    <x v="30"/>
    <x v="2"/>
    <x v="1"/>
    <x v="2"/>
    <x v="0"/>
    <x v="4"/>
    <x v="2"/>
    <s v="Ramon Macias"/>
    <x v="14"/>
    <x v="0"/>
  </r>
  <r>
    <x v="87743"/>
    <x v="1709"/>
    <n v="1350"/>
    <x v="20"/>
    <x v="1"/>
    <x v="0"/>
    <x v="0"/>
    <x v="1"/>
    <x v="1"/>
    <x v="1"/>
    <s v="Alfredo Barreras"/>
    <x v="13"/>
    <x v="0"/>
  </r>
  <r>
    <x v="87744"/>
    <x v="1709"/>
    <n v="158"/>
    <x v="40"/>
    <x v="2"/>
    <x v="1"/>
    <x v="0"/>
    <x v="1"/>
    <x v="4"/>
    <x v="0"/>
    <s v="Eduardo Luna"/>
    <x v="19"/>
    <x v="0"/>
  </r>
  <r>
    <x v="87745"/>
    <x v="1709"/>
    <n v="540"/>
    <x v="11"/>
    <x v="2"/>
    <x v="1"/>
    <x v="0"/>
    <x v="1"/>
    <x v="4"/>
    <x v="2"/>
    <s v="Griselda Galindo"/>
    <x v="6"/>
    <x v="0"/>
  </r>
  <r>
    <x v="87746"/>
    <x v="1709"/>
    <n v="1644"/>
    <x v="39"/>
    <x v="2"/>
    <x v="1"/>
    <x v="0"/>
    <x v="1"/>
    <x v="1"/>
    <x v="0"/>
    <s v="Estuardo Ocaño"/>
    <x v="14"/>
    <x v="0"/>
  </r>
  <r>
    <x v="87747"/>
    <x v="1709"/>
    <n v="1597"/>
    <x v="42"/>
    <x v="0"/>
    <x v="1"/>
    <x v="0"/>
    <x v="1"/>
    <x v="10"/>
    <x v="2"/>
    <s v="Lopez Moran."/>
    <x v="14"/>
    <x v="0"/>
  </r>
  <r>
    <x v="87748"/>
    <x v="1709"/>
    <n v="1794"/>
    <x v="18"/>
    <x v="0"/>
    <x v="1"/>
    <x v="0"/>
    <x v="1"/>
    <x v="10"/>
    <x v="2"/>
    <s v="Willyberto Gonzales"/>
    <x v="11"/>
    <x v="0"/>
  </r>
  <r>
    <x v="87749"/>
    <x v="1709"/>
    <n v="1116"/>
    <x v="5"/>
    <x v="0"/>
    <x v="1"/>
    <x v="0"/>
    <x v="3"/>
    <x v="2"/>
    <x v="2"/>
    <s v="Aldo Carrillo"/>
    <x v="3"/>
    <x v="0"/>
  </r>
  <r>
    <x v="87750"/>
    <x v="1709"/>
    <n v="1316"/>
    <x v="6"/>
    <x v="0"/>
    <x v="0"/>
    <x v="0"/>
    <x v="2"/>
    <x v="1"/>
    <x v="0"/>
    <s v="Leon Lourdes"/>
    <x v="5"/>
    <x v="0"/>
  </r>
  <r>
    <x v="87751"/>
    <x v="1709"/>
    <n v="985"/>
    <x v="21"/>
    <x v="0"/>
    <x v="1"/>
    <x v="0"/>
    <x v="2"/>
    <x v="9"/>
    <x v="0"/>
    <s v="Jesus Pacheco"/>
    <x v="14"/>
    <x v="0"/>
  </r>
  <r>
    <x v="87752"/>
    <x v="1709"/>
    <n v="684"/>
    <x v="30"/>
    <x v="0"/>
    <x v="1"/>
    <x v="0"/>
    <x v="2"/>
    <x v="17"/>
    <x v="2"/>
    <s v="Ramon Macias"/>
    <x v="14"/>
    <x v="0"/>
  </r>
  <r>
    <x v="87753"/>
    <x v="1709"/>
    <n v="1721"/>
    <x v="1"/>
    <x v="0"/>
    <x v="1"/>
    <x v="0"/>
    <x v="2"/>
    <x v="2"/>
    <x v="2"/>
    <s v="Marisol Piedrahita"/>
    <x v="1"/>
    <x v="0"/>
  </r>
  <r>
    <x v="87754"/>
    <x v="1709"/>
    <n v="520"/>
    <x v="47"/>
    <x v="0"/>
    <x v="1"/>
    <x v="0"/>
    <x v="0"/>
    <x v="3"/>
    <x v="0"/>
    <s v="Darwin E."/>
    <x v="9"/>
    <x v="0"/>
  </r>
  <r>
    <x v="87755"/>
    <x v="1709"/>
    <n v="1305"/>
    <x v="45"/>
    <x v="2"/>
    <x v="0"/>
    <x v="0"/>
    <x v="1"/>
    <x v="0"/>
    <x v="1"/>
    <s v="Velasquez Jose"/>
    <x v="21"/>
    <x v="0"/>
  </r>
  <r>
    <x v="87756"/>
    <x v="1709"/>
    <n v="657"/>
    <x v="48"/>
    <x v="2"/>
    <x v="0"/>
    <x v="0"/>
    <x v="1"/>
    <x v="4"/>
    <x v="2"/>
    <s v="JesusGrajeda"/>
    <x v="20"/>
    <x v="0"/>
  </r>
  <r>
    <x v="87757"/>
    <x v="1709"/>
    <n v="1900"/>
    <x v="33"/>
    <x v="2"/>
    <x v="1"/>
    <x v="0"/>
    <x v="1"/>
    <x v="4"/>
    <x v="2"/>
    <s v="Javier D."/>
    <x v="18"/>
    <x v="0"/>
  </r>
  <r>
    <x v="87758"/>
    <x v="1709"/>
    <n v="1152"/>
    <x v="19"/>
    <x v="2"/>
    <x v="1"/>
    <x v="0"/>
    <x v="1"/>
    <x v="4"/>
    <x v="2"/>
    <s v="Barraza Alberto"/>
    <x v="12"/>
    <x v="0"/>
  </r>
  <r>
    <x v="87759"/>
    <x v="1709"/>
    <n v="530"/>
    <x v="17"/>
    <x v="0"/>
    <x v="1"/>
    <x v="2"/>
    <x v="1"/>
    <x v="4"/>
    <x v="2"/>
    <s v="Guadalupe Villanueva"/>
    <x v="10"/>
    <x v="0"/>
  </r>
  <r>
    <x v="87760"/>
    <x v="1709"/>
    <n v="770"/>
    <x v="49"/>
    <x v="0"/>
    <x v="0"/>
    <x v="0"/>
    <x v="3"/>
    <x v="0"/>
    <x v="0"/>
    <s v="Miller Gaviria"/>
    <x v="14"/>
    <x v="0"/>
  </r>
  <r>
    <x v="87761"/>
    <x v="1709"/>
    <n v="507"/>
    <x v="8"/>
    <x v="2"/>
    <x v="1"/>
    <x v="0"/>
    <x v="3"/>
    <x v="4"/>
    <x v="2"/>
    <s v="Segura Garcia"/>
    <x v="0"/>
    <x v="0"/>
  </r>
  <r>
    <x v="87762"/>
    <x v="1709"/>
    <n v="1224"/>
    <x v="36"/>
    <x v="2"/>
    <x v="1"/>
    <x v="0"/>
    <x v="3"/>
    <x v="4"/>
    <x v="2"/>
    <s v="Jesus Contreras"/>
    <x v="19"/>
    <x v="0"/>
  </r>
  <r>
    <x v="87763"/>
    <x v="1709"/>
    <n v="532"/>
    <x v="43"/>
    <x v="2"/>
    <x v="1"/>
    <x v="0"/>
    <x v="3"/>
    <x v="4"/>
    <x v="0"/>
    <s v="Rosa Olguin"/>
    <x v="8"/>
    <x v="0"/>
  </r>
  <r>
    <x v="87764"/>
    <x v="1709"/>
    <n v="629"/>
    <x v="16"/>
    <x v="0"/>
    <x v="1"/>
    <x v="0"/>
    <x v="3"/>
    <x v="8"/>
    <x v="2"/>
    <s v="Elena Velez"/>
    <x v="1"/>
    <x v="0"/>
  </r>
  <r>
    <x v="87765"/>
    <x v="1709"/>
    <n v="1045"/>
    <x v="46"/>
    <x v="0"/>
    <x v="1"/>
    <x v="0"/>
    <x v="3"/>
    <x v="8"/>
    <x v="2"/>
    <s v="Mata Lucero"/>
    <x v="22"/>
    <x v="0"/>
  </r>
  <r>
    <x v="87766"/>
    <x v="1709"/>
    <n v="1469"/>
    <x v="18"/>
    <x v="2"/>
    <x v="1"/>
    <x v="0"/>
    <x v="2"/>
    <x v="4"/>
    <x v="2"/>
    <s v="Willyberto Gonzales"/>
    <x v="11"/>
    <x v="0"/>
  </r>
  <r>
    <x v="87767"/>
    <x v="1710"/>
    <n v="369"/>
    <x v="33"/>
    <x v="1"/>
    <x v="0"/>
    <x v="0"/>
    <x v="0"/>
    <x v="0"/>
    <x v="0"/>
    <s v="Javier D."/>
    <x v="18"/>
    <x v="1"/>
  </r>
  <r>
    <x v="87768"/>
    <x v="1710"/>
    <n v="1904"/>
    <x v="12"/>
    <x v="0"/>
    <x v="0"/>
    <x v="0"/>
    <x v="0"/>
    <x v="10"/>
    <x v="0"/>
    <s v="A. Trejo"/>
    <x v="7"/>
    <x v="0"/>
  </r>
  <r>
    <x v="87769"/>
    <x v="1710"/>
    <n v="1206"/>
    <x v="17"/>
    <x v="3"/>
    <x v="1"/>
    <x v="0"/>
    <x v="0"/>
    <x v="3"/>
    <x v="0"/>
    <s v="Guadalupe Villanueva"/>
    <x v="10"/>
    <x v="0"/>
  </r>
  <r>
    <x v="87770"/>
    <x v="1710"/>
    <n v="1548"/>
    <x v="18"/>
    <x v="1"/>
    <x v="1"/>
    <x v="0"/>
    <x v="0"/>
    <x v="19"/>
    <x v="0"/>
    <s v="Willyberto Gonzales"/>
    <x v="11"/>
    <x v="0"/>
  </r>
  <r>
    <x v="87771"/>
    <x v="1710"/>
    <n v="108"/>
    <x v="44"/>
    <x v="1"/>
    <x v="1"/>
    <x v="0"/>
    <x v="0"/>
    <x v="5"/>
    <x v="0"/>
    <s v="Yomaira Agudelo"/>
    <x v="13"/>
    <x v="0"/>
  </r>
  <r>
    <x v="87772"/>
    <x v="1710"/>
    <n v="892"/>
    <x v="40"/>
    <x v="2"/>
    <x v="1"/>
    <x v="0"/>
    <x v="0"/>
    <x v="4"/>
    <x v="1"/>
    <s v="Eduardo Luna"/>
    <x v="19"/>
    <x v="0"/>
  </r>
  <r>
    <x v="87773"/>
    <x v="1710"/>
    <n v="1145"/>
    <x v="14"/>
    <x v="0"/>
    <x v="1"/>
    <x v="0"/>
    <x v="0"/>
    <x v="17"/>
    <x v="0"/>
    <s v="Enrique Montiel"/>
    <x v="8"/>
    <x v="0"/>
  </r>
  <r>
    <x v="87774"/>
    <x v="1710"/>
    <n v="867"/>
    <x v="37"/>
    <x v="0"/>
    <x v="1"/>
    <x v="0"/>
    <x v="0"/>
    <x v="7"/>
    <x v="0"/>
    <s v="Luis Torres"/>
    <x v="3"/>
    <x v="0"/>
  </r>
  <r>
    <x v="87775"/>
    <x v="1710"/>
    <n v="459"/>
    <x v="22"/>
    <x v="0"/>
    <x v="1"/>
    <x v="0"/>
    <x v="0"/>
    <x v="17"/>
    <x v="0"/>
    <s v="Eva Cardenas"/>
    <x v="15"/>
    <x v="0"/>
  </r>
  <r>
    <x v="87776"/>
    <x v="1710"/>
    <n v="1570"/>
    <x v="20"/>
    <x v="0"/>
    <x v="1"/>
    <x v="0"/>
    <x v="0"/>
    <x v="13"/>
    <x v="0"/>
    <s v="Alfredo Barreras"/>
    <x v="13"/>
    <x v="0"/>
  </r>
  <r>
    <x v="87777"/>
    <x v="1710"/>
    <n v="1859"/>
    <x v="0"/>
    <x v="2"/>
    <x v="0"/>
    <x v="3"/>
    <x v="0"/>
    <x v="4"/>
    <x v="0"/>
    <s v="Barbara Grijalva"/>
    <x v="0"/>
    <x v="0"/>
  </r>
  <r>
    <x v="87778"/>
    <x v="1710"/>
    <n v="1110"/>
    <x v="23"/>
    <x v="0"/>
    <x v="0"/>
    <x v="4"/>
    <x v="1"/>
    <x v="0"/>
    <x v="0"/>
    <s v="Diana Rojo"/>
    <x v="6"/>
    <x v="0"/>
  </r>
  <r>
    <x v="87779"/>
    <x v="1710"/>
    <n v="109"/>
    <x v="3"/>
    <x v="0"/>
    <x v="0"/>
    <x v="0"/>
    <x v="1"/>
    <x v="5"/>
    <x v="0"/>
    <s v="Flores Sierra"/>
    <x v="3"/>
    <x v="0"/>
  </r>
  <r>
    <x v="87780"/>
    <x v="1710"/>
    <n v="352"/>
    <x v="24"/>
    <x v="3"/>
    <x v="1"/>
    <x v="0"/>
    <x v="1"/>
    <x v="6"/>
    <x v="1"/>
    <s v="Silvia Morales"/>
    <x v="14"/>
    <x v="0"/>
  </r>
  <r>
    <x v="87781"/>
    <x v="1710"/>
    <n v="475"/>
    <x v="48"/>
    <x v="1"/>
    <x v="1"/>
    <x v="0"/>
    <x v="1"/>
    <x v="3"/>
    <x v="0"/>
    <s v="JesusGrajeda"/>
    <x v="20"/>
    <x v="0"/>
  </r>
  <r>
    <x v="87782"/>
    <x v="1710"/>
    <n v="1531"/>
    <x v="44"/>
    <x v="1"/>
    <x v="1"/>
    <x v="0"/>
    <x v="1"/>
    <x v="2"/>
    <x v="0"/>
    <s v="Yomaira Agudelo"/>
    <x v="13"/>
    <x v="0"/>
  </r>
  <r>
    <x v="87783"/>
    <x v="1710"/>
    <n v="1471"/>
    <x v="22"/>
    <x v="2"/>
    <x v="1"/>
    <x v="0"/>
    <x v="1"/>
    <x v="4"/>
    <x v="0"/>
    <s v="Eva Cardenas"/>
    <x v="15"/>
    <x v="0"/>
  </r>
  <r>
    <x v="87784"/>
    <x v="1710"/>
    <n v="382"/>
    <x v="47"/>
    <x v="2"/>
    <x v="1"/>
    <x v="0"/>
    <x v="1"/>
    <x v="4"/>
    <x v="0"/>
    <s v="Darwin E."/>
    <x v="9"/>
    <x v="0"/>
  </r>
  <r>
    <x v="87785"/>
    <x v="1710"/>
    <n v="825"/>
    <x v="26"/>
    <x v="0"/>
    <x v="1"/>
    <x v="0"/>
    <x v="1"/>
    <x v="2"/>
    <x v="0"/>
    <s v="Galindo Guadalupe"/>
    <x v="2"/>
    <x v="0"/>
  </r>
  <r>
    <x v="87786"/>
    <x v="1710"/>
    <n v="1776"/>
    <x v="37"/>
    <x v="0"/>
    <x v="1"/>
    <x v="0"/>
    <x v="1"/>
    <x v="7"/>
    <x v="0"/>
    <s v="Luis Torres"/>
    <x v="3"/>
    <x v="0"/>
  </r>
  <r>
    <x v="87787"/>
    <x v="1710"/>
    <n v="1013"/>
    <x v="27"/>
    <x v="0"/>
    <x v="1"/>
    <x v="0"/>
    <x v="1"/>
    <x v="2"/>
    <x v="0"/>
    <s v="Guadalupe Hernandez"/>
    <x v="16"/>
    <x v="0"/>
  </r>
  <r>
    <x v="87788"/>
    <x v="1710"/>
    <n v="51"/>
    <x v="9"/>
    <x v="1"/>
    <x v="0"/>
    <x v="1"/>
    <x v="1"/>
    <x v="4"/>
    <x v="0"/>
    <s v="Luis Arguello"/>
    <x v="3"/>
    <x v="0"/>
  </r>
  <r>
    <x v="87789"/>
    <x v="1710"/>
    <n v="1501"/>
    <x v="25"/>
    <x v="2"/>
    <x v="1"/>
    <x v="0"/>
    <x v="3"/>
    <x v="4"/>
    <x v="0"/>
    <s v="Isela Leyva"/>
    <x v="15"/>
    <x v="0"/>
  </r>
  <r>
    <x v="87790"/>
    <x v="1710"/>
    <n v="37"/>
    <x v="0"/>
    <x v="2"/>
    <x v="1"/>
    <x v="0"/>
    <x v="3"/>
    <x v="4"/>
    <x v="0"/>
    <s v="Barbara Grijalva"/>
    <x v="0"/>
    <x v="0"/>
  </r>
  <r>
    <x v="87791"/>
    <x v="1710"/>
    <n v="1925"/>
    <x v="31"/>
    <x v="0"/>
    <x v="1"/>
    <x v="0"/>
    <x v="3"/>
    <x v="1"/>
    <x v="0"/>
    <s v="Sandra Lujan "/>
    <x v="7"/>
    <x v="0"/>
  </r>
  <r>
    <x v="87792"/>
    <x v="1710"/>
    <n v="1099"/>
    <x v="24"/>
    <x v="0"/>
    <x v="1"/>
    <x v="0"/>
    <x v="3"/>
    <x v="5"/>
    <x v="0"/>
    <s v="Silvia Morales"/>
    <x v="14"/>
    <x v="0"/>
  </r>
  <r>
    <x v="87793"/>
    <x v="1710"/>
    <n v="372"/>
    <x v="2"/>
    <x v="0"/>
    <x v="1"/>
    <x v="0"/>
    <x v="3"/>
    <x v="10"/>
    <x v="0"/>
    <s v="EstuardoTorres"/>
    <x v="2"/>
    <x v="0"/>
  </r>
  <r>
    <x v="87794"/>
    <x v="1710"/>
    <n v="297"/>
    <x v="5"/>
    <x v="3"/>
    <x v="0"/>
    <x v="2"/>
    <x v="2"/>
    <x v="3"/>
    <x v="1"/>
    <s v="Aldo Carrillo"/>
    <x v="3"/>
    <x v="0"/>
  </r>
  <r>
    <x v="87795"/>
    <x v="1710"/>
    <n v="1322"/>
    <x v="33"/>
    <x v="2"/>
    <x v="1"/>
    <x v="0"/>
    <x v="2"/>
    <x v="4"/>
    <x v="0"/>
    <s v="Javier D."/>
    <x v="18"/>
    <x v="0"/>
  </r>
  <r>
    <x v="87796"/>
    <x v="1710"/>
    <n v="578"/>
    <x v="9"/>
    <x v="0"/>
    <x v="1"/>
    <x v="3"/>
    <x v="2"/>
    <x v="2"/>
    <x v="0"/>
    <s v="Luis Arguello"/>
    <x v="3"/>
    <x v="0"/>
  </r>
  <r>
    <x v="87797"/>
    <x v="1710"/>
    <n v="537"/>
    <x v="47"/>
    <x v="2"/>
    <x v="0"/>
    <x v="0"/>
    <x v="0"/>
    <x v="4"/>
    <x v="4"/>
    <s v="Darwin E."/>
    <x v="9"/>
    <x v="0"/>
  </r>
  <r>
    <x v="87798"/>
    <x v="1710"/>
    <n v="922"/>
    <x v="19"/>
    <x v="0"/>
    <x v="0"/>
    <x v="0"/>
    <x v="0"/>
    <x v="2"/>
    <x v="0"/>
    <s v="Barraza Alberto"/>
    <x v="12"/>
    <x v="0"/>
  </r>
  <r>
    <x v="87799"/>
    <x v="1710"/>
    <n v="462"/>
    <x v="29"/>
    <x v="3"/>
    <x v="1"/>
    <x v="0"/>
    <x v="0"/>
    <x v="16"/>
    <x v="3"/>
    <s v="Parra Luna"/>
    <x v="2"/>
    <x v="0"/>
  </r>
  <r>
    <x v="87800"/>
    <x v="1710"/>
    <n v="1854"/>
    <x v="13"/>
    <x v="1"/>
    <x v="1"/>
    <x v="0"/>
    <x v="0"/>
    <x v="9"/>
    <x v="1"/>
    <s v="Alberto Casillas"/>
    <x v="1"/>
    <x v="0"/>
  </r>
  <r>
    <x v="87801"/>
    <x v="1710"/>
    <n v="192"/>
    <x v="32"/>
    <x v="2"/>
    <x v="1"/>
    <x v="0"/>
    <x v="0"/>
    <x v="4"/>
    <x v="2"/>
    <s v="Alfonso Barraza"/>
    <x v="17"/>
    <x v="0"/>
  </r>
  <r>
    <x v="87802"/>
    <x v="1710"/>
    <n v="428"/>
    <x v="3"/>
    <x v="2"/>
    <x v="1"/>
    <x v="0"/>
    <x v="0"/>
    <x v="1"/>
    <x v="4"/>
    <s v="Flores Sierra"/>
    <x v="3"/>
    <x v="0"/>
  </r>
  <r>
    <x v="87803"/>
    <x v="1710"/>
    <n v="1097"/>
    <x v="49"/>
    <x v="0"/>
    <x v="1"/>
    <x v="0"/>
    <x v="0"/>
    <x v="3"/>
    <x v="3"/>
    <s v="Miller Gaviria"/>
    <x v="14"/>
    <x v="0"/>
  </r>
  <r>
    <x v="87804"/>
    <x v="1710"/>
    <n v="294"/>
    <x v="36"/>
    <x v="0"/>
    <x v="1"/>
    <x v="0"/>
    <x v="0"/>
    <x v="1"/>
    <x v="3"/>
    <s v="Jesus Contreras"/>
    <x v="19"/>
    <x v="0"/>
  </r>
  <r>
    <x v="87805"/>
    <x v="1710"/>
    <n v="1407"/>
    <x v="32"/>
    <x v="0"/>
    <x v="1"/>
    <x v="0"/>
    <x v="0"/>
    <x v="8"/>
    <x v="1"/>
    <s v="Alfonso Barraza"/>
    <x v="17"/>
    <x v="0"/>
  </r>
  <r>
    <x v="87806"/>
    <x v="1710"/>
    <n v="274"/>
    <x v="7"/>
    <x v="1"/>
    <x v="0"/>
    <x v="0"/>
    <x v="1"/>
    <x v="5"/>
    <x v="0"/>
    <s v="Guadalupe Torrico"/>
    <x v="1"/>
    <x v="0"/>
  </r>
  <r>
    <x v="87807"/>
    <x v="1710"/>
    <n v="24"/>
    <x v="27"/>
    <x v="3"/>
    <x v="0"/>
    <x v="0"/>
    <x v="1"/>
    <x v="7"/>
    <x v="0"/>
    <s v="Guadalupe Hernandez"/>
    <x v="16"/>
    <x v="0"/>
  </r>
  <r>
    <x v="87808"/>
    <x v="1710"/>
    <n v="1895"/>
    <x v="1"/>
    <x v="0"/>
    <x v="0"/>
    <x v="0"/>
    <x v="1"/>
    <x v="1"/>
    <x v="2"/>
    <s v="Marisol Piedrahita"/>
    <x v="1"/>
    <x v="0"/>
  </r>
  <r>
    <x v="87809"/>
    <x v="1710"/>
    <n v="1246"/>
    <x v="16"/>
    <x v="1"/>
    <x v="1"/>
    <x v="0"/>
    <x v="1"/>
    <x v="0"/>
    <x v="1"/>
    <s v="Elena Velez"/>
    <x v="1"/>
    <x v="0"/>
  </r>
  <r>
    <x v="87810"/>
    <x v="1710"/>
    <n v="626"/>
    <x v="11"/>
    <x v="3"/>
    <x v="1"/>
    <x v="0"/>
    <x v="1"/>
    <x v="10"/>
    <x v="0"/>
    <s v="Griselda Galindo"/>
    <x v="6"/>
    <x v="0"/>
  </r>
  <r>
    <x v="87811"/>
    <x v="1710"/>
    <n v="164"/>
    <x v="2"/>
    <x v="2"/>
    <x v="1"/>
    <x v="0"/>
    <x v="1"/>
    <x v="5"/>
    <x v="4"/>
    <s v="EstuardoTorres"/>
    <x v="2"/>
    <x v="0"/>
  </r>
  <r>
    <x v="87812"/>
    <x v="1710"/>
    <n v="1645"/>
    <x v="49"/>
    <x v="0"/>
    <x v="1"/>
    <x v="0"/>
    <x v="1"/>
    <x v="10"/>
    <x v="0"/>
    <s v="Miller Gaviria"/>
    <x v="14"/>
    <x v="0"/>
  </r>
  <r>
    <x v="87813"/>
    <x v="1710"/>
    <n v="1611"/>
    <x v="5"/>
    <x v="0"/>
    <x v="1"/>
    <x v="0"/>
    <x v="1"/>
    <x v="7"/>
    <x v="3"/>
    <s v="Aldo Carrillo"/>
    <x v="3"/>
    <x v="0"/>
  </r>
  <r>
    <x v="87814"/>
    <x v="1710"/>
    <n v="767"/>
    <x v="19"/>
    <x v="2"/>
    <x v="1"/>
    <x v="1"/>
    <x v="1"/>
    <x v="4"/>
    <x v="3"/>
    <s v="Barraza Alberto"/>
    <x v="12"/>
    <x v="0"/>
  </r>
  <r>
    <x v="87815"/>
    <x v="1710"/>
    <n v="367"/>
    <x v="9"/>
    <x v="3"/>
    <x v="0"/>
    <x v="0"/>
    <x v="3"/>
    <x v="2"/>
    <x v="0"/>
    <s v="Luis Arguello"/>
    <x v="3"/>
    <x v="0"/>
  </r>
  <r>
    <x v="87816"/>
    <x v="1710"/>
    <n v="260"/>
    <x v="24"/>
    <x v="3"/>
    <x v="0"/>
    <x v="0"/>
    <x v="3"/>
    <x v="5"/>
    <x v="2"/>
    <s v="Silvia Morales"/>
    <x v="14"/>
    <x v="0"/>
  </r>
  <r>
    <x v="87817"/>
    <x v="1710"/>
    <n v="260"/>
    <x v="25"/>
    <x v="2"/>
    <x v="0"/>
    <x v="0"/>
    <x v="3"/>
    <x v="4"/>
    <x v="1"/>
    <s v="Isela Leyva"/>
    <x v="15"/>
    <x v="0"/>
  </r>
  <r>
    <x v="87818"/>
    <x v="1710"/>
    <n v="1044"/>
    <x v="36"/>
    <x v="1"/>
    <x v="1"/>
    <x v="0"/>
    <x v="3"/>
    <x v="10"/>
    <x v="1"/>
    <s v="Jesus Contreras"/>
    <x v="19"/>
    <x v="0"/>
  </r>
  <r>
    <x v="87819"/>
    <x v="1710"/>
    <n v="131"/>
    <x v="10"/>
    <x v="1"/>
    <x v="1"/>
    <x v="0"/>
    <x v="3"/>
    <x v="7"/>
    <x v="2"/>
    <s v="Alberto Gastelum"/>
    <x v="6"/>
    <x v="0"/>
  </r>
  <r>
    <x v="87820"/>
    <x v="1710"/>
    <n v="1537"/>
    <x v="21"/>
    <x v="2"/>
    <x v="1"/>
    <x v="0"/>
    <x v="3"/>
    <x v="4"/>
    <x v="3"/>
    <s v="Jesus Pacheco"/>
    <x v="14"/>
    <x v="0"/>
  </r>
  <r>
    <x v="87821"/>
    <x v="1710"/>
    <n v="225"/>
    <x v="18"/>
    <x v="0"/>
    <x v="1"/>
    <x v="0"/>
    <x v="3"/>
    <x v="1"/>
    <x v="4"/>
    <s v="Willyberto Gonzales"/>
    <x v="11"/>
    <x v="0"/>
  </r>
  <r>
    <x v="87822"/>
    <x v="1710"/>
    <n v="286"/>
    <x v="16"/>
    <x v="0"/>
    <x v="0"/>
    <x v="0"/>
    <x v="2"/>
    <x v="10"/>
    <x v="0"/>
    <s v="Elena Velez"/>
    <x v="1"/>
    <x v="0"/>
  </r>
  <r>
    <x v="87823"/>
    <x v="1710"/>
    <n v="1487"/>
    <x v="13"/>
    <x v="0"/>
    <x v="0"/>
    <x v="0"/>
    <x v="2"/>
    <x v="9"/>
    <x v="3"/>
    <s v="Alberto Casillas"/>
    <x v="1"/>
    <x v="0"/>
  </r>
  <r>
    <x v="87824"/>
    <x v="1710"/>
    <n v="1563"/>
    <x v="44"/>
    <x v="1"/>
    <x v="1"/>
    <x v="0"/>
    <x v="2"/>
    <x v="7"/>
    <x v="0"/>
    <s v="Yomaira Agudelo"/>
    <x v="13"/>
    <x v="0"/>
  </r>
  <r>
    <x v="87825"/>
    <x v="1710"/>
    <n v="721"/>
    <x v="26"/>
    <x v="1"/>
    <x v="1"/>
    <x v="0"/>
    <x v="2"/>
    <x v="9"/>
    <x v="2"/>
    <s v="Galindo Guadalupe"/>
    <x v="2"/>
    <x v="0"/>
  </r>
  <r>
    <x v="87826"/>
    <x v="1710"/>
    <n v="284"/>
    <x v="39"/>
    <x v="0"/>
    <x v="1"/>
    <x v="0"/>
    <x v="2"/>
    <x v="16"/>
    <x v="3"/>
    <s v="Estuardo Ocaño"/>
    <x v="14"/>
    <x v="0"/>
  </r>
  <r>
    <x v="87827"/>
    <x v="1710"/>
    <n v="347"/>
    <x v="19"/>
    <x v="2"/>
    <x v="0"/>
    <x v="0"/>
    <x v="0"/>
    <x v="4"/>
    <x v="2"/>
    <s v="Barraza Alberto"/>
    <x v="12"/>
    <x v="0"/>
  </r>
  <r>
    <x v="87828"/>
    <x v="1710"/>
    <n v="1349"/>
    <x v="39"/>
    <x v="1"/>
    <x v="1"/>
    <x v="0"/>
    <x v="0"/>
    <x v="2"/>
    <x v="0"/>
    <s v="Estuardo Ocaño"/>
    <x v="14"/>
    <x v="0"/>
  </r>
  <r>
    <x v="87829"/>
    <x v="1710"/>
    <n v="886"/>
    <x v="12"/>
    <x v="1"/>
    <x v="1"/>
    <x v="0"/>
    <x v="0"/>
    <x v="17"/>
    <x v="1"/>
    <s v="A. Trejo"/>
    <x v="7"/>
    <x v="0"/>
  </r>
  <r>
    <x v="87830"/>
    <x v="1710"/>
    <n v="1241"/>
    <x v="15"/>
    <x v="2"/>
    <x v="1"/>
    <x v="0"/>
    <x v="0"/>
    <x v="0"/>
    <x v="0"/>
    <s v="Armando Sierra"/>
    <x v="9"/>
    <x v="0"/>
  </r>
  <r>
    <x v="87831"/>
    <x v="1710"/>
    <n v="296"/>
    <x v="29"/>
    <x v="0"/>
    <x v="1"/>
    <x v="0"/>
    <x v="0"/>
    <x v="7"/>
    <x v="2"/>
    <s v="Parra Luna"/>
    <x v="2"/>
    <x v="0"/>
  </r>
  <r>
    <x v="87832"/>
    <x v="1710"/>
    <n v="25"/>
    <x v="39"/>
    <x v="0"/>
    <x v="0"/>
    <x v="0"/>
    <x v="1"/>
    <x v="7"/>
    <x v="2"/>
    <s v="Estuardo Ocaño"/>
    <x v="14"/>
    <x v="0"/>
  </r>
  <r>
    <x v="87833"/>
    <x v="1710"/>
    <n v="1260"/>
    <x v="38"/>
    <x v="3"/>
    <x v="1"/>
    <x v="0"/>
    <x v="1"/>
    <x v="5"/>
    <x v="0"/>
    <s v="Lorena"/>
    <x v="6"/>
    <x v="0"/>
  </r>
  <r>
    <x v="87834"/>
    <x v="1710"/>
    <n v="13"/>
    <x v="39"/>
    <x v="1"/>
    <x v="1"/>
    <x v="0"/>
    <x v="1"/>
    <x v="0"/>
    <x v="2"/>
    <s v="Estuardo Ocaño"/>
    <x v="14"/>
    <x v="0"/>
  </r>
  <r>
    <x v="87835"/>
    <x v="1710"/>
    <n v="810"/>
    <x v="28"/>
    <x v="2"/>
    <x v="1"/>
    <x v="0"/>
    <x v="1"/>
    <x v="4"/>
    <x v="1"/>
    <s v="Nurio Zepeda"/>
    <x v="3"/>
    <x v="0"/>
  </r>
  <r>
    <x v="87836"/>
    <x v="1710"/>
    <n v="772"/>
    <x v="12"/>
    <x v="2"/>
    <x v="1"/>
    <x v="0"/>
    <x v="1"/>
    <x v="4"/>
    <x v="2"/>
    <s v="A. Trejo"/>
    <x v="7"/>
    <x v="0"/>
  </r>
  <r>
    <x v="87837"/>
    <x v="1710"/>
    <n v="240"/>
    <x v="47"/>
    <x v="2"/>
    <x v="1"/>
    <x v="0"/>
    <x v="1"/>
    <x v="4"/>
    <x v="0"/>
    <s v="Darwin E."/>
    <x v="9"/>
    <x v="0"/>
  </r>
  <r>
    <x v="87838"/>
    <x v="1710"/>
    <n v="571"/>
    <x v="45"/>
    <x v="2"/>
    <x v="1"/>
    <x v="0"/>
    <x v="3"/>
    <x v="4"/>
    <x v="2"/>
    <s v="Velasquez Jose"/>
    <x v="21"/>
    <x v="0"/>
  </r>
  <r>
    <x v="87839"/>
    <x v="1710"/>
    <n v="1298"/>
    <x v="21"/>
    <x v="0"/>
    <x v="1"/>
    <x v="0"/>
    <x v="3"/>
    <x v="6"/>
    <x v="2"/>
    <s v="Jesus Pacheco"/>
    <x v="14"/>
    <x v="0"/>
  </r>
  <r>
    <x v="87840"/>
    <x v="1710"/>
    <n v="970"/>
    <x v="12"/>
    <x v="0"/>
    <x v="1"/>
    <x v="0"/>
    <x v="3"/>
    <x v="12"/>
    <x v="2"/>
    <s v="A. Trejo"/>
    <x v="7"/>
    <x v="0"/>
  </r>
  <r>
    <x v="87841"/>
    <x v="1710"/>
    <n v="532"/>
    <x v="49"/>
    <x v="0"/>
    <x v="0"/>
    <x v="0"/>
    <x v="2"/>
    <x v="9"/>
    <x v="2"/>
    <s v="Miller Gaviria"/>
    <x v="14"/>
    <x v="0"/>
  </r>
  <r>
    <x v="87842"/>
    <x v="1710"/>
    <n v="998"/>
    <x v="30"/>
    <x v="2"/>
    <x v="1"/>
    <x v="0"/>
    <x v="2"/>
    <x v="0"/>
    <x v="2"/>
    <s v="Ramon Macias"/>
    <x v="14"/>
    <x v="0"/>
  </r>
  <r>
    <x v="87843"/>
    <x v="1710"/>
    <n v="1707"/>
    <x v="19"/>
    <x v="0"/>
    <x v="1"/>
    <x v="0"/>
    <x v="2"/>
    <x v="14"/>
    <x v="2"/>
    <s v="Barraza Alberto"/>
    <x v="12"/>
    <x v="0"/>
  </r>
  <r>
    <x v="87844"/>
    <x v="1710"/>
    <n v="1223"/>
    <x v="4"/>
    <x v="0"/>
    <x v="1"/>
    <x v="0"/>
    <x v="0"/>
    <x v="2"/>
    <x v="2"/>
    <s v="Reyna Santacruz"/>
    <x v="4"/>
    <x v="0"/>
  </r>
  <r>
    <x v="87845"/>
    <x v="1710"/>
    <n v="1747"/>
    <x v="13"/>
    <x v="0"/>
    <x v="1"/>
    <x v="0"/>
    <x v="0"/>
    <x v="10"/>
    <x v="2"/>
    <s v="Alberto Casillas"/>
    <x v="1"/>
    <x v="0"/>
  </r>
  <r>
    <x v="87846"/>
    <x v="1710"/>
    <n v="363"/>
    <x v="43"/>
    <x v="0"/>
    <x v="1"/>
    <x v="0"/>
    <x v="0"/>
    <x v="9"/>
    <x v="0"/>
    <s v="Rosa Olguin"/>
    <x v="8"/>
    <x v="0"/>
  </r>
  <r>
    <x v="87847"/>
    <x v="1710"/>
    <n v="1229"/>
    <x v="40"/>
    <x v="0"/>
    <x v="1"/>
    <x v="0"/>
    <x v="0"/>
    <x v="2"/>
    <x v="0"/>
    <s v="Eduardo Luna"/>
    <x v="19"/>
    <x v="0"/>
  </r>
  <r>
    <x v="87848"/>
    <x v="1710"/>
    <n v="362"/>
    <x v="15"/>
    <x v="3"/>
    <x v="0"/>
    <x v="0"/>
    <x v="1"/>
    <x v="7"/>
    <x v="2"/>
    <s v="Armando Sierra"/>
    <x v="9"/>
    <x v="0"/>
  </r>
  <r>
    <x v="87849"/>
    <x v="1710"/>
    <n v="525"/>
    <x v="19"/>
    <x v="3"/>
    <x v="1"/>
    <x v="0"/>
    <x v="1"/>
    <x v="8"/>
    <x v="2"/>
    <s v="Barraza Alberto"/>
    <x v="12"/>
    <x v="0"/>
  </r>
  <r>
    <x v="87850"/>
    <x v="1710"/>
    <n v="1675"/>
    <x v="45"/>
    <x v="3"/>
    <x v="1"/>
    <x v="0"/>
    <x v="1"/>
    <x v="0"/>
    <x v="0"/>
    <s v="Velasquez Jose"/>
    <x v="21"/>
    <x v="0"/>
  </r>
  <r>
    <x v="87851"/>
    <x v="1710"/>
    <n v="134"/>
    <x v="21"/>
    <x v="1"/>
    <x v="1"/>
    <x v="0"/>
    <x v="1"/>
    <x v="1"/>
    <x v="1"/>
    <s v="Jesus Pacheco"/>
    <x v="14"/>
    <x v="0"/>
  </r>
  <r>
    <x v="87852"/>
    <x v="1710"/>
    <n v="1341"/>
    <x v="38"/>
    <x v="0"/>
    <x v="1"/>
    <x v="0"/>
    <x v="1"/>
    <x v="10"/>
    <x v="1"/>
    <s v="Lorena"/>
    <x v="6"/>
    <x v="0"/>
  </r>
  <r>
    <x v="87853"/>
    <x v="1710"/>
    <n v="1373"/>
    <x v="46"/>
    <x v="0"/>
    <x v="0"/>
    <x v="3"/>
    <x v="1"/>
    <x v="0"/>
    <x v="2"/>
    <s v="Mata Lucero"/>
    <x v="22"/>
    <x v="0"/>
  </r>
  <r>
    <x v="87854"/>
    <x v="1710"/>
    <n v="1738"/>
    <x v="16"/>
    <x v="0"/>
    <x v="0"/>
    <x v="0"/>
    <x v="3"/>
    <x v="3"/>
    <x v="0"/>
    <s v="Elena Velez"/>
    <x v="1"/>
    <x v="0"/>
  </r>
  <r>
    <x v="87855"/>
    <x v="1710"/>
    <n v="186"/>
    <x v="2"/>
    <x v="1"/>
    <x v="1"/>
    <x v="0"/>
    <x v="3"/>
    <x v="3"/>
    <x v="0"/>
    <s v="EstuardoTorres"/>
    <x v="2"/>
    <x v="0"/>
  </r>
  <r>
    <x v="87856"/>
    <x v="1710"/>
    <n v="1313"/>
    <x v="31"/>
    <x v="0"/>
    <x v="1"/>
    <x v="0"/>
    <x v="2"/>
    <x v="17"/>
    <x v="1"/>
    <s v="Sandra Lujan "/>
    <x v="7"/>
    <x v="0"/>
  </r>
  <r>
    <x v="87857"/>
    <x v="1711"/>
    <n v="277"/>
    <x v="49"/>
    <x v="1"/>
    <x v="0"/>
    <x v="2"/>
    <x v="0"/>
    <x v="1"/>
    <x v="0"/>
    <s v="Miller Gaviria"/>
    <x v="14"/>
    <x v="1"/>
  </r>
  <r>
    <x v="87858"/>
    <x v="1711"/>
    <n v="1274"/>
    <x v="18"/>
    <x v="1"/>
    <x v="0"/>
    <x v="0"/>
    <x v="0"/>
    <x v="0"/>
    <x v="0"/>
    <s v="Willyberto Gonzales"/>
    <x v="11"/>
    <x v="0"/>
  </r>
  <r>
    <x v="87859"/>
    <x v="1711"/>
    <n v="1614"/>
    <x v="45"/>
    <x v="2"/>
    <x v="0"/>
    <x v="0"/>
    <x v="0"/>
    <x v="4"/>
    <x v="0"/>
    <s v="Velasquez Jose"/>
    <x v="21"/>
    <x v="0"/>
  </r>
  <r>
    <x v="87860"/>
    <x v="1711"/>
    <n v="270"/>
    <x v="45"/>
    <x v="0"/>
    <x v="0"/>
    <x v="0"/>
    <x v="0"/>
    <x v="1"/>
    <x v="0"/>
    <s v="Velasquez Jose"/>
    <x v="21"/>
    <x v="0"/>
  </r>
  <r>
    <x v="87861"/>
    <x v="1711"/>
    <n v="230"/>
    <x v="20"/>
    <x v="0"/>
    <x v="0"/>
    <x v="0"/>
    <x v="0"/>
    <x v="1"/>
    <x v="0"/>
    <s v="Alfredo Barreras"/>
    <x v="13"/>
    <x v="0"/>
  </r>
  <r>
    <x v="87862"/>
    <x v="1711"/>
    <n v="180"/>
    <x v="10"/>
    <x v="1"/>
    <x v="1"/>
    <x v="0"/>
    <x v="0"/>
    <x v="7"/>
    <x v="0"/>
    <s v="Alberto Gastelum"/>
    <x v="6"/>
    <x v="0"/>
  </r>
  <r>
    <x v="87863"/>
    <x v="1711"/>
    <n v="1721"/>
    <x v="0"/>
    <x v="2"/>
    <x v="1"/>
    <x v="0"/>
    <x v="0"/>
    <x v="4"/>
    <x v="0"/>
    <s v="Barbara Grijalva"/>
    <x v="0"/>
    <x v="0"/>
  </r>
  <r>
    <x v="87864"/>
    <x v="1711"/>
    <n v="805"/>
    <x v="39"/>
    <x v="2"/>
    <x v="1"/>
    <x v="0"/>
    <x v="0"/>
    <x v="4"/>
    <x v="0"/>
    <s v="Estuardo Ocaño"/>
    <x v="14"/>
    <x v="0"/>
  </r>
  <r>
    <x v="87865"/>
    <x v="1711"/>
    <n v="1001"/>
    <x v="26"/>
    <x v="0"/>
    <x v="1"/>
    <x v="0"/>
    <x v="0"/>
    <x v="7"/>
    <x v="0"/>
    <s v="Galindo Guadalupe"/>
    <x v="2"/>
    <x v="0"/>
  </r>
  <r>
    <x v="87866"/>
    <x v="1711"/>
    <n v="969"/>
    <x v="14"/>
    <x v="0"/>
    <x v="1"/>
    <x v="0"/>
    <x v="0"/>
    <x v="2"/>
    <x v="0"/>
    <s v="Enrique Montiel"/>
    <x v="8"/>
    <x v="0"/>
  </r>
  <r>
    <x v="87867"/>
    <x v="1711"/>
    <n v="1997"/>
    <x v="17"/>
    <x v="0"/>
    <x v="1"/>
    <x v="0"/>
    <x v="0"/>
    <x v="13"/>
    <x v="0"/>
    <s v="Guadalupe Villanueva"/>
    <x v="10"/>
    <x v="0"/>
  </r>
  <r>
    <x v="87868"/>
    <x v="1711"/>
    <n v="85"/>
    <x v="13"/>
    <x v="0"/>
    <x v="0"/>
    <x v="3"/>
    <x v="0"/>
    <x v="9"/>
    <x v="0"/>
    <s v="Alberto Casillas"/>
    <x v="1"/>
    <x v="0"/>
  </r>
  <r>
    <x v="87869"/>
    <x v="1711"/>
    <n v="1160"/>
    <x v="3"/>
    <x v="3"/>
    <x v="0"/>
    <x v="0"/>
    <x v="1"/>
    <x v="7"/>
    <x v="0"/>
    <s v="Flores Sierra"/>
    <x v="3"/>
    <x v="0"/>
  </r>
  <r>
    <x v="87870"/>
    <x v="1711"/>
    <n v="1426"/>
    <x v="12"/>
    <x v="2"/>
    <x v="0"/>
    <x v="0"/>
    <x v="1"/>
    <x v="4"/>
    <x v="1"/>
    <s v="A. Trejo"/>
    <x v="7"/>
    <x v="0"/>
  </r>
  <r>
    <x v="87871"/>
    <x v="1711"/>
    <n v="1253"/>
    <x v="20"/>
    <x v="3"/>
    <x v="1"/>
    <x v="0"/>
    <x v="1"/>
    <x v="1"/>
    <x v="0"/>
    <s v="Alfredo Barreras"/>
    <x v="13"/>
    <x v="0"/>
  </r>
  <r>
    <x v="87872"/>
    <x v="1711"/>
    <n v="1171"/>
    <x v="37"/>
    <x v="2"/>
    <x v="1"/>
    <x v="0"/>
    <x v="1"/>
    <x v="4"/>
    <x v="0"/>
    <s v="Luis Torres"/>
    <x v="3"/>
    <x v="0"/>
  </r>
  <r>
    <x v="87873"/>
    <x v="1711"/>
    <n v="1417"/>
    <x v="24"/>
    <x v="2"/>
    <x v="1"/>
    <x v="0"/>
    <x v="1"/>
    <x v="4"/>
    <x v="0"/>
    <s v="Silvia Morales"/>
    <x v="14"/>
    <x v="0"/>
  </r>
  <r>
    <x v="87874"/>
    <x v="1711"/>
    <n v="644"/>
    <x v="23"/>
    <x v="2"/>
    <x v="1"/>
    <x v="0"/>
    <x v="1"/>
    <x v="4"/>
    <x v="0"/>
    <s v="Diana Rojo"/>
    <x v="6"/>
    <x v="0"/>
  </r>
  <r>
    <x v="87875"/>
    <x v="1711"/>
    <n v="1197"/>
    <x v="10"/>
    <x v="0"/>
    <x v="1"/>
    <x v="0"/>
    <x v="1"/>
    <x v="3"/>
    <x v="0"/>
    <s v="Alberto Gastelum"/>
    <x v="6"/>
    <x v="0"/>
  </r>
  <r>
    <x v="87876"/>
    <x v="1711"/>
    <n v="1407"/>
    <x v="46"/>
    <x v="0"/>
    <x v="1"/>
    <x v="0"/>
    <x v="1"/>
    <x v="9"/>
    <x v="0"/>
    <s v="Mata Lucero"/>
    <x v="22"/>
    <x v="0"/>
  </r>
  <r>
    <x v="87877"/>
    <x v="1711"/>
    <n v="417"/>
    <x v="1"/>
    <x v="0"/>
    <x v="0"/>
    <x v="1"/>
    <x v="1"/>
    <x v="1"/>
    <x v="0"/>
    <s v="Marisol Piedrahita"/>
    <x v="1"/>
    <x v="0"/>
  </r>
  <r>
    <x v="87878"/>
    <x v="1711"/>
    <n v="703"/>
    <x v="33"/>
    <x v="2"/>
    <x v="1"/>
    <x v="1"/>
    <x v="1"/>
    <x v="4"/>
    <x v="0"/>
    <s v="Javier D."/>
    <x v="18"/>
    <x v="0"/>
  </r>
  <r>
    <x v="87879"/>
    <x v="1711"/>
    <n v="947"/>
    <x v="31"/>
    <x v="1"/>
    <x v="1"/>
    <x v="0"/>
    <x v="3"/>
    <x v="3"/>
    <x v="0"/>
    <s v="Sandra Lujan "/>
    <x v="7"/>
    <x v="0"/>
  </r>
  <r>
    <x v="87880"/>
    <x v="1711"/>
    <n v="1608"/>
    <x v="10"/>
    <x v="1"/>
    <x v="1"/>
    <x v="0"/>
    <x v="3"/>
    <x v="1"/>
    <x v="0"/>
    <s v="Alberto Gastelum"/>
    <x v="6"/>
    <x v="0"/>
  </r>
  <r>
    <x v="87881"/>
    <x v="1711"/>
    <n v="1619"/>
    <x v="25"/>
    <x v="3"/>
    <x v="1"/>
    <x v="0"/>
    <x v="3"/>
    <x v="6"/>
    <x v="0"/>
    <s v="Isela Leyva"/>
    <x v="15"/>
    <x v="0"/>
  </r>
  <r>
    <x v="87882"/>
    <x v="1711"/>
    <n v="1253"/>
    <x v="47"/>
    <x v="1"/>
    <x v="1"/>
    <x v="0"/>
    <x v="3"/>
    <x v="5"/>
    <x v="0"/>
    <s v="Darwin E."/>
    <x v="9"/>
    <x v="0"/>
  </r>
  <r>
    <x v="87883"/>
    <x v="1711"/>
    <n v="415"/>
    <x v="10"/>
    <x v="2"/>
    <x v="1"/>
    <x v="0"/>
    <x v="3"/>
    <x v="0"/>
    <x v="0"/>
    <s v="Alberto Gastelum"/>
    <x v="6"/>
    <x v="0"/>
  </r>
  <r>
    <x v="87884"/>
    <x v="1711"/>
    <n v="197"/>
    <x v="26"/>
    <x v="2"/>
    <x v="1"/>
    <x v="0"/>
    <x v="3"/>
    <x v="4"/>
    <x v="0"/>
    <s v="Galindo Guadalupe"/>
    <x v="2"/>
    <x v="0"/>
  </r>
  <r>
    <x v="87885"/>
    <x v="1711"/>
    <n v="674"/>
    <x v="1"/>
    <x v="2"/>
    <x v="1"/>
    <x v="3"/>
    <x v="3"/>
    <x v="4"/>
    <x v="0"/>
    <s v="Marisol Piedrahita"/>
    <x v="1"/>
    <x v="0"/>
  </r>
  <r>
    <x v="87886"/>
    <x v="1711"/>
    <n v="649"/>
    <x v="1"/>
    <x v="2"/>
    <x v="0"/>
    <x v="0"/>
    <x v="2"/>
    <x v="4"/>
    <x v="0"/>
    <s v="Marisol Piedrahita"/>
    <x v="1"/>
    <x v="0"/>
  </r>
  <r>
    <x v="87887"/>
    <x v="1711"/>
    <n v="840"/>
    <x v="42"/>
    <x v="3"/>
    <x v="1"/>
    <x v="0"/>
    <x v="2"/>
    <x v="15"/>
    <x v="0"/>
    <s v="Lopez Moran."/>
    <x v="14"/>
    <x v="0"/>
  </r>
  <r>
    <x v="87888"/>
    <x v="1711"/>
    <n v="1302"/>
    <x v="34"/>
    <x v="1"/>
    <x v="1"/>
    <x v="0"/>
    <x v="2"/>
    <x v="8"/>
    <x v="0"/>
    <s v="Orci Carlos"/>
    <x v="3"/>
    <x v="0"/>
  </r>
  <r>
    <x v="87889"/>
    <x v="1711"/>
    <n v="374"/>
    <x v="27"/>
    <x v="0"/>
    <x v="0"/>
    <x v="0"/>
    <x v="0"/>
    <x v="2"/>
    <x v="0"/>
    <s v="Guadalupe Hernandez"/>
    <x v="16"/>
    <x v="0"/>
  </r>
  <r>
    <x v="87890"/>
    <x v="1711"/>
    <n v="1130"/>
    <x v="22"/>
    <x v="1"/>
    <x v="1"/>
    <x v="0"/>
    <x v="0"/>
    <x v="10"/>
    <x v="3"/>
    <s v="Eva Cardenas"/>
    <x v="15"/>
    <x v="0"/>
  </r>
  <r>
    <x v="87891"/>
    <x v="1711"/>
    <n v="557"/>
    <x v="36"/>
    <x v="0"/>
    <x v="1"/>
    <x v="0"/>
    <x v="0"/>
    <x v="6"/>
    <x v="2"/>
    <s v="Jesus Contreras"/>
    <x v="19"/>
    <x v="0"/>
  </r>
  <r>
    <x v="87892"/>
    <x v="1711"/>
    <n v="468"/>
    <x v="29"/>
    <x v="0"/>
    <x v="1"/>
    <x v="0"/>
    <x v="0"/>
    <x v="17"/>
    <x v="1"/>
    <s v="Parra Luna"/>
    <x v="2"/>
    <x v="0"/>
  </r>
  <r>
    <x v="87893"/>
    <x v="1711"/>
    <n v="1290"/>
    <x v="39"/>
    <x v="0"/>
    <x v="0"/>
    <x v="0"/>
    <x v="1"/>
    <x v="9"/>
    <x v="4"/>
    <s v="Estuardo Ocaño"/>
    <x v="14"/>
    <x v="0"/>
  </r>
  <r>
    <x v="87894"/>
    <x v="1711"/>
    <n v="145"/>
    <x v="43"/>
    <x v="3"/>
    <x v="1"/>
    <x v="0"/>
    <x v="1"/>
    <x v="2"/>
    <x v="0"/>
    <s v="Rosa Olguin"/>
    <x v="8"/>
    <x v="0"/>
  </r>
  <r>
    <x v="87895"/>
    <x v="1711"/>
    <n v="1614"/>
    <x v="11"/>
    <x v="1"/>
    <x v="1"/>
    <x v="0"/>
    <x v="1"/>
    <x v="2"/>
    <x v="0"/>
    <s v="Griselda Galindo"/>
    <x v="6"/>
    <x v="0"/>
  </r>
  <r>
    <x v="87896"/>
    <x v="1711"/>
    <n v="958"/>
    <x v="6"/>
    <x v="3"/>
    <x v="1"/>
    <x v="0"/>
    <x v="1"/>
    <x v="10"/>
    <x v="2"/>
    <s v="Leon Lourdes"/>
    <x v="5"/>
    <x v="0"/>
  </r>
  <r>
    <x v="87897"/>
    <x v="1711"/>
    <n v="1170"/>
    <x v="5"/>
    <x v="2"/>
    <x v="1"/>
    <x v="2"/>
    <x v="1"/>
    <x v="1"/>
    <x v="2"/>
    <s v="Aldo Carrillo"/>
    <x v="3"/>
    <x v="0"/>
  </r>
  <r>
    <x v="87898"/>
    <x v="1711"/>
    <n v="1186"/>
    <x v="2"/>
    <x v="0"/>
    <x v="1"/>
    <x v="0"/>
    <x v="1"/>
    <x v="7"/>
    <x v="0"/>
    <s v="EstuardoTorres"/>
    <x v="2"/>
    <x v="0"/>
  </r>
  <r>
    <x v="87899"/>
    <x v="1711"/>
    <n v="1170"/>
    <x v="5"/>
    <x v="0"/>
    <x v="1"/>
    <x v="0"/>
    <x v="1"/>
    <x v="3"/>
    <x v="4"/>
    <s v="Aldo Carrillo"/>
    <x v="3"/>
    <x v="0"/>
  </r>
  <r>
    <x v="87900"/>
    <x v="1711"/>
    <n v="1783"/>
    <x v="1"/>
    <x v="0"/>
    <x v="1"/>
    <x v="0"/>
    <x v="1"/>
    <x v="2"/>
    <x v="3"/>
    <s v="Marisol Piedrahita"/>
    <x v="1"/>
    <x v="0"/>
  </r>
  <r>
    <x v="87901"/>
    <x v="1711"/>
    <n v="1214"/>
    <x v="25"/>
    <x v="0"/>
    <x v="1"/>
    <x v="0"/>
    <x v="1"/>
    <x v="7"/>
    <x v="2"/>
    <s v="Isela Leyva"/>
    <x v="15"/>
    <x v="0"/>
  </r>
  <r>
    <x v="87902"/>
    <x v="1711"/>
    <n v="133"/>
    <x v="49"/>
    <x v="0"/>
    <x v="1"/>
    <x v="0"/>
    <x v="1"/>
    <x v="2"/>
    <x v="2"/>
    <s v="Miller Gaviria"/>
    <x v="14"/>
    <x v="0"/>
  </r>
  <r>
    <x v="87903"/>
    <x v="1711"/>
    <n v="1578"/>
    <x v="14"/>
    <x v="1"/>
    <x v="1"/>
    <x v="0"/>
    <x v="3"/>
    <x v="5"/>
    <x v="2"/>
    <s v="Enrique Montiel"/>
    <x v="8"/>
    <x v="0"/>
  </r>
  <r>
    <x v="87904"/>
    <x v="1711"/>
    <n v="617"/>
    <x v="41"/>
    <x v="3"/>
    <x v="1"/>
    <x v="0"/>
    <x v="3"/>
    <x v="6"/>
    <x v="3"/>
    <s v="Aurelio Tanori"/>
    <x v="20"/>
    <x v="0"/>
  </r>
  <r>
    <x v="87905"/>
    <x v="1711"/>
    <n v="1707"/>
    <x v="29"/>
    <x v="2"/>
    <x v="1"/>
    <x v="0"/>
    <x v="3"/>
    <x v="0"/>
    <x v="3"/>
    <s v="Parra Luna"/>
    <x v="2"/>
    <x v="0"/>
  </r>
  <r>
    <x v="87906"/>
    <x v="1711"/>
    <n v="1156"/>
    <x v="13"/>
    <x v="0"/>
    <x v="1"/>
    <x v="0"/>
    <x v="3"/>
    <x v="3"/>
    <x v="0"/>
    <s v="Alberto Casillas"/>
    <x v="1"/>
    <x v="0"/>
  </r>
  <r>
    <x v="87907"/>
    <x v="1711"/>
    <n v="1578"/>
    <x v="7"/>
    <x v="0"/>
    <x v="1"/>
    <x v="2"/>
    <x v="3"/>
    <x v="4"/>
    <x v="0"/>
    <s v="Guadalupe Torrico"/>
    <x v="1"/>
    <x v="0"/>
  </r>
  <r>
    <x v="87908"/>
    <x v="1711"/>
    <n v="1156"/>
    <x v="15"/>
    <x v="0"/>
    <x v="1"/>
    <x v="0"/>
    <x v="3"/>
    <x v="7"/>
    <x v="0"/>
    <s v="Armando Sierra"/>
    <x v="9"/>
    <x v="0"/>
  </r>
  <r>
    <x v="87909"/>
    <x v="1711"/>
    <n v="1883"/>
    <x v="14"/>
    <x v="0"/>
    <x v="1"/>
    <x v="0"/>
    <x v="3"/>
    <x v="10"/>
    <x v="1"/>
    <s v="Enrique Montiel"/>
    <x v="8"/>
    <x v="0"/>
  </r>
  <r>
    <x v="87910"/>
    <x v="1711"/>
    <n v="1986"/>
    <x v="23"/>
    <x v="3"/>
    <x v="1"/>
    <x v="0"/>
    <x v="2"/>
    <x v="12"/>
    <x v="2"/>
    <s v="Diana Rojo"/>
    <x v="6"/>
    <x v="0"/>
  </r>
  <r>
    <x v="87911"/>
    <x v="1711"/>
    <n v="1938"/>
    <x v="43"/>
    <x v="3"/>
    <x v="1"/>
    <x v="0"/>
    <x v="2"/>
    <x v="8"/>
    <x v="2"/>
    <s v="Rosa Olguin"/>
    <x v="8"/>
    <x v="0"/>
  </r>
  <r>
    <x v="87912"/>
    <x v="1711"/>
    <n v="1833"/>
    <x v="35"/>
    <x v="3"/>
    <x v="1"/>
    <x v="0"/>
    <x v="2"/>
    <x v="8"/>
    <x v="2"/>
    <s v="Melinda"/>
    <x v="6"/>
    <x v="0"/>
  </r>
  <r>
    <x v="87913"/>
    <x v="1711"/>
    <n v="249"/>
    <x v="7"/>
    <x v="2"/>
    <x v="1"/>
    <x v="0"/>
    <x v="2"/>
    <x v="4"/>
    <x v="0"/>
    <s v="Guadalupe Torrico"/>
    <x v="1"/>
    <x v="0"/>
  </r>
  <r>
    <x v="87914"/>
    <x v="1711"/>
    <n v="1497"/>
    <x v="21"/>
    <x v="0"/>
    <x v="1"/>
    <x v="0"/>
    <x v="2"/>
    <x v="17"/>
    <x v="3"/>
    <s v="Jesus Pacheco"/>
    <x v="14"/>
    <x v="0"/>
  </r>
  <r>
    <x v="87915"/>
    <x v="1711"/>
    <n v="1664"/>
    <x v="8"/>
    <x v="2"/>
    <x v="0"/>
    <x v="0"/>
    <x v="0"/>
    <x v="4"/>
    <x v="0"/>
    <s v="Segura Garcia"/>
    <x v="0"/>
    <x v="0"/>
  </r>
  <r>
    <x v="87916"/>
    <x v="1711"/>
    <n v="687"/>
    <x v="30"/>
    <x v="0"/>
    <x v="0"/>
    <x v="0"/>
    <x v="0"/>
    <x v="3"/>
    <x v="0"/>
    <s v="Ramon Macias"/>
    <x v="14"/>
    <x v="0"/>
  </r>
  <r>
    <x v="87917"/>
    <x v="1711"/>
    <n v="1942"/>
    <x v="7"/>
    <x v="3"/>
    <x v="1"/>
    <x v="0"/>
    <x v="0"/>
    <x v="14"/>
    <x v="0"/>
    <s v="Guadalupe Torrico"/>
    <x v="1"/>
    <x v="0"/>
  </r>
  <r>
    <x v="87918"/>
    <x v="1711"/>
    <n v="136"/>
    <x v="41"/>
    <x v="1"/>
    <x v="1"/>
    <x v="0"/>
    <x v="0"/>
    <x v="2"/>
    <x v="0"/>
    <s v="Aurelio Tanori"/>
    <x v="20"/>
    <x v="0"/>
  </r>
  <r>
    <x v="87919"/>
    <x v="1711"/>
    <n v="1354"/>
    <x v="38"/>
    <x v="1"/>
    <x v="1"/>
    <x v="0"/>
    <x v="0"/>
    <x v="3"/>
    <x v="0"/>
    <s v="Lorena"/>
    <x v="6"/>
    <x v="0"/>
  </r>
  <r>
    <x v="87920"/>
    <x v="1711"/>
    <n v="1383"/>
    <x v="47"/>
    <x v="2"/>
    <x v="1"/>
    <x v="0"/>
    <x v="0"/>
    <x v="4"/>
    <x v="2"/>
    <s v="Darwin E."/>
    <x v="9"/>
    <x v="0"/>
  </r>
  <r>
    <x v="87921"/>
    <x v="1711"/>
    <n v="554"/>
    <x v="33"/>
    <x v="2"/>
    <x v="1"/>
    <x v="0"/>
    <x v="0"/>
    <x v="4"/>
    <x v="0"/>
    <s v="Javier D."/>
    <x v="18"/>
    <x v="0"/>
  </r>
  <r>
    <x v="87922"/>
    <x v="1711"/>
    <n v="1537"/>
    <x v="28"/>
    <x v="0"/>
    <x v="1"/>
    <x v="0"/>
    <x v="0"/>
    <x v="13"/>
    <x v="1"/>
    <s v="Nurio Zepeda"/>
    <x v="3"/>
    <x v="0"/>
  </r>
  <r>
    <x v="87923"/>
    <x v="1711"/>
    <n v="237"/>
    <x v="16"/>
    <x v="0"/>
    <x v="1"/>
    <x v="0"/>
    <x v="0"/>
    <x v="15"/>
    <x v="0"/>
    <s v="Elena Velez"/>
    <x v="1"/>
    <x v="0"/>
  </r>
  <r>
    <x v="87924"/>
    <x v="1711"/>
    <n v="1105"/>
    <x v="6"/>
    <x v="0"/>
    <x v="1"/>
    <x v="0"/>
    <x v="0"/>
    <x v="2"/>
    <x v="2"/>
    <s v="Leon Lourdes"/>
    <x v="5"/>
    <x v="0"/>
  </r>
  <r>
    <x v="87925"/>
    <x v="1711"/>
    <n v="261"/>
    <x v="28"/>
    <x v="0"/>
    <x v="1"/>
    <x v="0"/>
    <x v="0"/>
    <x v="15"/>
    <x v="2"/>
    <s v="Nurio Zepeda"/>
    <x v="3"/>
    <x v="0"/>
  </r>
  <r>
    <x v="87926"/>
    <x v="1711"/>
    <n v="1210"/>
    <x v="0"/>
    <x v="0"/>
    <x v="1"/>
    <x v="0"/>
    <x v="0"/>
    <x v="10"/>
    <x v="0"/>
    <s v="Barbara Grijalva"/>
    <x v="0"/>
    <x v="0"/>
  </r>
  <r>
    <x v="87927"/>
    <x v="1711"/>
    <n v="33"/>
    <x v="11"/>
    <x v="0"/>
    <x v="0"/>
    <x v="0"/>
    <x v="1"/>
    <x v="7"/>
    <x v="0"/>
    <s v="Griselda Galindo"/>
    <x v="6"/>
    <x v="0"/>
  </r>
  <r>
    <x v="87928"/>
    <x v="1711"/>
    <n v="247"/>
    <x v="21"/>
    <x v="1"/>
    <x v="1"/>
    <x v="0"/>
    <x v="1"/>
    <x v="5"/>
    <x v="2"/>
    <s v="Jesus Pacheco"/>
    <x v="14"/>
    <x v="0"/>
  </r>
  <r>
    <x v="87929"/>
    <x v="1711"/>
    <n v="1033"/>
    <x v="29"/>
    <x v="2"/>
    <x v="1"/>
    <x v="0"/>
    <x v="1"/>
    <x v="4"/>
    <x v="2"/>
    <s v="Parra Luna"/>
    <x v="2"/>
    <x v="0"/>
  </r>
  <r>
    <x v="87930"/>
    <x v="1711"/>
    <n v="1585"/>
    <x v="43"/>
    <x v="0"/>
    <x v="1"/>
    <x v="0"/>
    <x v="1"/>
    <x v="7"/>
    <x v="0"/>
    <s v="Rosa Olguin"/>
    <x v="8"/>
    <x v="0"/>
  </r>
  <r>
    <x v="87931"/>
    <x v="1711"/>
    <n v="49"/>
    <x v="30"/>
    <x v="0"/>
    <x v="0"/>
    <x v="0"/>
    <x v="3"/>
    <x v="6"/>
    <x v="0"/>
    <s v="Ramon Macias"/>
    <x v="14"/>
    <x v="0"/>
  </r>
  <r>
    <x v="87932"/>
    <x v="1711"/>
    <n v="1774"/>
    <x v="39"/>
    <x v="0"/>
    <x v="1"/>
    <x v="0"/>
    <x v="3"/>
    <x v="4"/>
    <x v="0"/>
    <s v="Estuardo Ocaño"/>
    <x v="14"/>
    <x v="0"/>
  </r>
  <r>
    <x v="87933"/>
    <x v="1711"/>
    <n v="343"/>
    <x v="31"/>
    <x v="0"/>
    <x v="1"/>
    <x v="0"/>
    <x v="3"/>
    <x v="0"/>
    <x v="0"/>
    <s v="Sandra Lujan "/>
    <x v="7"/>
    <x v="0"/>
  </r>
  <r>
    <x v="87934"/>
    <x v="1711"/>
    <n v="1684"/>
    <x v="28"/>
    <x v="3"/>
    <x v="1"/>
    <x v="1"/>
    <x v="3"/>
    <x v="4"/>
    <x v="0"/>
    <s v="Nurio Zepeda"/>
    <x v="3"/>
    <x v="0"/>
  </r>
  <r>
    <x v="87935"/>
    <x v="1711"/>
    <n v="1764"/>
    <x v="20"/>
    <x v="2"/>
    <x v="0"/>
    <x v="0"/>
    <x v="0"/>
    <x v="0"/>
    <x v="0"/>
    <s v="Alfredo Barreras"/>
    <x v="13"/>
    <x v="0"/>
  </r>
  <r>
    <x v="87936"/>
    <x v="1711"/>
    <n v="1965"/>
    <x v="46"/>
    <x v="0"/>
    <x v="0"/>
    <x v="0"/>
    <x v="0"/>
    <x v="9"/>
    <x v="0"/>
    <s v="Mata Lucero"/>
    <x v="22"/>
    <x v="0"/>
  </r>
  <r>
    <x v="87937"/>
    <x v="1711"/>
    <n v="1667"/>
    <x v="33"/>
    <x v="3"/>
    <x v="1"/>
    <x v="0"/>
    <x v="0"/>
    <x v="7"/>
    <x v="0"/>
    <s v="Javier D."/>
    <x v="18"/>
    <x v="0"/>
  </r>
  <r>
    <x v="87938"/>
    <x v="1711"/>
    <n v="1310"/>
    <x v="7"/>
    <x v="0"/>
    <x v="1"/>
    <x v="0"/>
    <x v="0"/>
    <x v="7"/>
    <x v="2"/>
    <s v="Guadalupe Torrico"/>
    <x v="1"/>
    <x v="0"/>
  </r>
  <r>
    <x v="87939"/>
    <x v="1711"/>
    <n v="58"/>
    <x v="26"/>
    <x v="0"/>
    <x v="1"/>
    <x v="0"/>
    <x v="0"/>
    <x v="8"/>
    <x v="0"/>
    <s v="Galindo Guadalupe"/>
    <x v="2"/>
    <x v="0"/>
  </r>
  <r>
    <x v="87940"/>
    <x v="1711"/>
    <n v="1812"/>
    <x v="18"/>
    <x v="3"/>
    <x v="0"/>
    <x v="0"/>
    <x v="1"/>
    <x v="10"/>
    <x v="0"/>
    <s v="Willyberto Gonzales"/>
    <x v="11"/>
    <x v="0"/>
  </r>
  <r>
    <x v="87941"/>
    <x v="1711"/>
    <n v="964"/>
    <x v="35"/>
    <x v="0"/>
    <x v="0"/>
    <x v="0"/>
    <x v="1"/>
    <x v="0"/>
    <x v="0"/>
    <s v="Melinda"/>
    <x v="6"/>
    <x v="0"/>
  </r>
  <r>
    <x v="87942"/>
    <x v="1711"/>
    <n v="661"/>
    <x v="15"/>
    <x v="0"/>
    <x v="0"/>
    <x v="0"/>
    <x v="1"/>
    <x v="7"/>
    <x v="2"/>
    <s v="Armando Sierra"/>
    <x v="9"/>
    <x v="0"/>
  </r>
  <r>
    <x v="87943"/>
    <x v="1711"/>
    <n v="262"/>
    <x v="33"/>
    <x v="2"/>
    <x v="1"/>
    <x v="0"/>
    <x v="1"/>
    <x v="4"/>
    <x v="2"/>
    <s v="Javier D."/>
    <x v="18"/>
    <x v="0"/>
  </r>
  <r>
    <x v="87944"/>
    <x v="1711"/>
    <n v="999"/>
    <x v="18"/>
    <x v="2"/>
    <x v="1"/>
    <x v="0"/>
    <x v="1"/>
    <x v="4"/>
    <x v="2"/>
    <s v="Willyberto Gonzales"/>
    <x v="11"/>
    <x v="0"/>
  </r>
  <r>
    <x v="87945"/>
    <x v="1711"/>
    <n v="1640"/>
    <x v="40"/>
    <x v="0"/>
    <x v="1"/>
    <x v="0"/>
    <x v="1"/>
    <x v="2"/>
    <x v="2"/>
    <s v="Eduardo Luna"/>
    <x v="19"/>
    <x v="0"/>
  </r>
  <r>
    <x v="87946"/>
    <x v="1711"/>
    <n v="476"/>
    <x v="25"/>
    <x v="0"/>
    <x v="1"/>
    <x v="0"/>
    <x v="1"/>
    <x v="2"/>
    <x v="2"/>
    <s v="Isela Leyva"/>
    <x v="15"/>
    <x v="0"/>
  </r>
  <r>
    <x v="87947"/>
    <x v="1711"/>
    <n v="1785"/>
    <x v="17"/>
    <x v="0"/>
    <x v="1"/>
    <x v="0"/>
    <x v="1"/>
    <x v="7"/>
    <x v="2"/>
    <s v="Guadalupe Villanueva"/>
    <x v="10"/>
    <x v="0"/>
  </r>
  <r>
    <x v="87948"/>
    <x v="1711"/>
    <n v="634"/>
    <x v="38"/>
    <x v="2"/>
    <x v="1"/>
    <x v="0"/>
    <x v="3"/>
    <x v="4"/>
    <x v="2"/>
    <s v="Lorena"/>
    <x v="6"/>
    <x v="0"/>
  </r>
  <r>
    <x v="87949"/>
    <x v="1711"/>
    <n v="1946"/>
    <x v="12"/>
    <x v="2"/>
    <x v="1"/>
    <x v="0"/>
    <x v="3"/>
    <x v="0"/>
    <x v="1"/>
    <s v="A. Trejo"/>
    <x v="7"/>
    <x v="0"/>
  </r>
  <r>
    <x v="87950"/>
    <x v="1711"/>
    <n v="1286"/>
    <x v="47"/>
    <x v="2"/>
    <x v="1"/>
    <x v="0"/>
    <x v="3"/>
    <x v="4"/>
    <x v="0"/>
    <s v="Darwin E."/>
    <x v="9"/>
    <x v="0"/>
  </r>
  <r>
    <x v="87951"/>
    <x v="1711"/>
    <n v="933"/>
    <x v="14"/>
    <x v="0"/>
    <x v="1"/>
    <x v="0"/>
    <x v="3"/>
    <x v="8"/>
    <x v="0"/>
    <s v="Enrique Montiel"/>
    <x v="8"/>
    <x v="0"/>
  </r>
  <r>
    <x v="87952"/>
    <x v="1711"/>
    <n v="957"/>
    <x v="16"/>
    <x v="2"/>
    <x v="0"/>
    <x v="0"/>
    <x v="2"/>
    <x v="4"/>
    <x v="1"/>
    <s v="Elena Velez"/>
    <x v="1"/>
    <x v="0"/>
  </r>
  <r>
    <x v="87953"/>
    <x v="1711"/>
    <n v="545"/>
    <x v="27"/>
    <x v="0"/>
    <x v="0"/>
    <x v="0"/>
    <x v="2"/>
    <x v="2"/>
    <x v="0"/>
    <s v="Guadalupe Hernandez"/>
    <x v="16"/>
    <x v="0"/>
  </r>
  <r>
    <x v="87954"/>
    <x v="1711"/>
    <n v="942"/>
    <x v="2"/>
    <x v="0"/>
    <x v="1"/>
    <x v="0"/>
    <x v="2"/>
    <x v="4"/>
    <x v="0"/>
    <s v="EstuardoTorres"/>
    <x v="2"/>
    <x v="0"/>
  </r>
  <r>
    <x v="87955"/>
    <x v="1712"/>
    <n v="1368"/>
    <x v="13"/>
    <x v="2"/>
    <x v="0"/>
    <x v="0"/>
    <x v="0"/>
    <x v="4"/>
    <x v="0"/>
    <s v="Alberto Casillas"/>
    <x v="1"/>
    <x v="1"/>
  </r>
  <r>
    <x v="87956"/>
    <x v="1712"/>
    <n v="1548"/>
    <x v="48"/>
    <x v="0"/>
    <x v="0"/>
    <x v="0"/>
    <x v="0"/>
    <x v="0"/>
    <x v="0"/>
    <s v="JesusGrajeda"/>
    <x v="20"/>
    <x v="0"/>
  </r>
  <r>
    <x v="87957"/>
    <x v="1712"/>
    <n v="1557"/>
    <x v="23"/>
    <x v="1"/>
    <x v="1"/>
    <x v="0"/>
    <x v="0"/>
    <x v="5"/>
    <x v="0"/>
    <s v="Diana Rojo"/>
    <x v="6"/>
    <x v="0"/>
  </r>
  <r>
    <x v="87958"/>
    <x v="1712"/>
    <n v="619"/>
    <x v="10"/>
    <x v="2"/>
    <x v="1"/>
    <x v="0"/>
    <x v="0"/>
    <x v="4"/>
    <x v="0"/>
    <s v="Alberto Gastelum"/>
    <x v="6"/>
    <x v="0"/>
  </r>
  <r>
    <x v="87959"/>
    <x v="1712"/>
    <n v="653"/>
    <x v="31"/>
    <x v="2"/>
    <x v="1"/>
    <x v="0"/>
    <x v="0"/>
    <x v="1"/>
    <x v="1"/>
    <s v="Sandra Lujan "/>
    <x v="7"/>
    <x v="0"/>
  </r>
  <r>
    <x v="87960"/>
    <x v="1712"/>
    <n v="303"/>
    <x v="10"/>
    <x v="0"/>
    <x v="1"/>
    <x v="0"/>
    <x v="0"/>
    <x v="7"/>
    <x v="0"/>
    <s v="Alberto Gastelum"/>
    <x v="6"/>
    <x v="0"/>
  </r>
  <r>
    <x v="87961"/>
    <x v="1712"/>
    <n v="468"/>
    <x v="35"/>
    <x v="0"/>
    <x v="1"/>
    <x v="0"/>
    <x v="0"/>
    <x v="3"/>
    <x v="0"/>
    <s v="Melinda"/>
    <x v="6"/>
    <x v="0"/>
  </r>
  <r>
    <x v="87962"/>
    <x v="1712"/>
    <n v="1748"/>
    <x v="23"/>
    <x v="3"/>
    <x v="1"/>
    <x v="4"/>
    <x v="1"/>
    <x v="4"/>
    <x v="0"/>
    <s v="Diana Rojo"/>
    <x v="6"/>
    <x v="0"/>
  </r>
  <r>
    <x v="87963"/>
    <x v="1712"/>
    <n v="1717"/>
    <x v="13"/>
    <x v="1"/>
    <x v="0"/>
    <x v="0"/>
    <x v="1"/>
    <x v="0"/>
    <x v="0"/>
    <s v="Alberto Casillas"/>
    <x v="1"/>
    <x v="0"/>
  </r>
  <r>
    <x v="87964"/>
    <x v="1712"/>
    <n v="746"/>
    <x v="43"/>
    <x v="3"/>
    <x v="1"/>
    <x v="0"/>
    <x v="1"/>
    <x v="10"/>
    <x v="0"/>
    <s v="Rosa Olguin"/>
    <x v="8"/>
    <x v="0"/>
  </r>
  <r>
    <x v="87965"/>
    <x v="1712"/>
    <n v="1250"/>
    <x v="48"/>
    <x v="2"/>
    <x v="1"/>
    <x v="0"/>
    <x v="1"/>
    <x v="4"/>
    <x v="0"/>
    <s v="JesusGrajeda"/>
    <x v="20"/>
    <x v="0"/>
  </r>
  <r>
    <x v="87966"/>
    <x v="1712"/>
    <n v="1667"/>
    <x v="10"/>
    <x v="2"/>
    <x v="1"/>
    <x v="0"/>
    <x v="1"/>
    <x v="4"/>
    <x v="0"/>
    <s v="Alberto Gastelum"/>
    <x v="6"/>
    <x v="0"/>
  </r>
  <r>
    <x v="87967"/>
    <x v="1712"/>
    <n v="529"/>
    <x v="25"/>
    <x v="2"/>
    <x v="1"/>
    <x v="0"/>
    <x v="1"/>
    <x v="4"/>
    <x v="1"/>
    <s v="Isela Leyva"/>
    <x v="15"/>
    <x v="0"/>
  </r>
  <r>
    <x v="87968"/>
    <x v="1712"/>
    <n v="1130"/>
    <x v="44"/>
    <x v="2"/>
    <x v="1"/>
    <x v="0"/>
    <x v="1"/>
    <x v="4"/>
    <x v="0"/>
    <s v="Yomaira Agudelo"/>
    <x v="13"/>
    <x v="0"/>
  </r>
  <r>
    <x v="87969"/>
    <x v="1712"/>
    <n v="462"/>
    <x v="8"/>
    <x v="2"/>
    <x v="1"/>
    <x v="0"/>
    <x v="1"/>
    <x v="4"/>
    <x v="0"/>
    <s v="Segura Garcia"/>
    <x v="0"/>
    <x v="0"/>
  </r>
  <r>
    <x v="87970"/>
    <x v="1712"/>
    <n v="1646"/>
    <x v="7"/>
    <x v="1"/>
    <x v="1"/>
    <x v="3"/>
    <x v="1"/>
    <x v="3"/>
    <x v="0"/>
    <s v="Guadalupe Torrico"/>
    <x v="1"/>
    <x v="0"/>
  </r>
  <r>
    <x v="87971"/>
    <x v="1712"/>
    <n v="1793"/>
    <x v="37"/>
    <x v="1"/>
    <x v="0"/>
    <x v="0"/>
    <x v="3"/>
    <x v="7"/>
    <x v="0"/>
    <s v="Luis Torres"/>
    <x v="3"/>
    <x v="0"/>
  </r>
  <r>
    <x v="87972"/>
    <x v="1712"/>
    <n v="265"/>
    <x v="1"/>
    <x v="3"/>
    <x v="1"/>
    <x v="0"/>
    <x v="3"/>
    <x v="7"/>
    <x v="0"/>
    <s v="Marisol Piedrahita"/>
    <x v="1"/>
    <x v="0"/>
  </r>
  <r>
    <x v="87973"/>
    <x v="1712"/>
    <n v="367"/>
    <x v="33"/>
    <x v="1"/>
    <x v="1"/>
    <x v="0"/>
    <x v="3"/>
    <x v="9"/>
    <x v="0"/>
    <s v="Javier D."/>
    <x v="18"/>
    <x v="0"/>
  </r>
  <r>
    <x v="87974"/>
    <x v="1712"/>
    <n v="1018"/>
    <x v="6"/>
    <x v="2"/>
    <x v="1"/>
    <x v="0"/>
    <x v="3"/>
    <x v="4"/>
    <x v="0"/>
    <s v="Leon Lourdes"/>
    <x v="5"/>
    <x v="0"/>
  </r>
  <r>
    <x v="87975"/>
    <x v="1712"/>
    <n v="1210"/>
    <x v="8"/>
    <x v="0"/>
    <x v="1"/>
    <x v="0"/>
    <x v="2"/>
    <x v="7"/>
    <x v="0"/>
    <s v="Segura Garcia"/>
    <x v="0"/>
    <x v="0"/>
  </r>
  <r>
    <x v="87976"/>
    <x v="1712"/>
    <n v="1440"/>
    <x v="24"/>
    <x v="1"/>
    <x v="1"/>
    <x v="3"/>
    <x v="2"/>
    <x v="13"/>
    <x v="1"/>
    <s v="Silvia Morales"/>
    <x v="14"/>
    <x v="0"/>
  </r>
  <r>
    <x v="87977"/>
    <x v="1712"/>
    <n v="964"/>
    <x v="38"/>
    <x v="0"/>
    <x v="0"/>
    <x v="0"/>
    <x v="0"/>
    <x v="5"/>
    <x v="3"/>
    <s v="Lorena"/>
    <x v="6"/>
    <x v="0"/>
  </r>
  <r>
    <x v="87978"/>
    <x v="1712"/>
    <n v="1885"/>
    <x v="8"/>
    <x v="1"/>
    <x v="1"/>
    <x v="0"/>
    <x v="0"/>
    <x v="5"/>
    <x v="3"/>
    <s v="Segura Garcia"/>
    <x v="0"/>
    <x v="0"/>
  </r>
  <r>
    <x v="87979"/>
    <x v="1712"/>
    <n v="1898"/>
    <x v="33"/>
    <x v="1"/>
    <x v="1"/>
    <x v="0"/>
    <x v="0"/>
    <x v="10"/>
    <x v="0"/>
    <s v="Javier D."/>
    <x v="18"/>
    <x v="0"/>
  </r>
  <r>
    <x v="87980"/>
    <x v="1712"/>
    <n v="18"/>
    <x v="46"/>
    <x v="1"/>
    <x v="1"/>
    <x v="0"/>
    <x v="0"/>
    <x v="12"/>
    <x v="2"/>
    <s v="Mata Lucero"/>
    <x v="22"/>
    <x v="0"/>
  </r>
  <r>
    <x v="87981"/>
    <x v="1712"/>
    <n v="244"/>
    <x v="6"/>
    <x v="3"/>
    <x v="1"/>
    <x v="0"/>
    <x v="0"/>
    <x v="11"/>
    <x v="4"/>
    <s v="Leon Lourdes"/>
    <x v="5"/>
    <x v="0"/>
  </r>
  <r>
    <x v="87982"/>
    <x v="1712"/>
    <n v="1556"/>
    <x v="10"/>
    <x v="3"/>
    <x v="1"/>
    <x v="0"/>
    <x v="0"/>
    <x v="14"/>
    <x v="3"/>
    <s v="Alberto Gastelum"/>
    <x v="6"/>
    <x v="0"/>
  </r>
  <r>
    <x v="87983"/>
    <x v="1712"/>
    <n v="640"/>
    <x v="41"/>
    <x v="2"/>
    <x v="1"/>
    <x v="0"/>
    <x v="0"/>
    <x v="4"/>
    <x v="2"/>
    <s v="Aurelio Tanori"/>
    <x v="20"/>
    <x v="0"/>
  </r>
  <r>
    <x v="87984"/>
    <x v="1712"/>
    <n v="1592"/>
    <x v="45"/>
    <x v="2"/>
    <x v="1"/>
    <x v="0"/>
    <x v="0"/>
    <x v="1"/>
    <x v="2"/>
    <s v="Velasquez Jose"/>
    <x v="21"/>
    <x v="0"/>
  </r>
  <r>
    <x v="87985"/>
    <x v="1712"/>
    <n v="46"/>
    <x v="32"/>
    <x v="2"/>
    <x v="1"/>
    <x v="0"/>
    <x v="0"/>
    <x v="4"/>
    <x v="4"/>
    <s v="Alfonso Barraza"/>
    <x v="17"/>
    <x v="0"/>
  </r>
  <r>
    <x v="87986"/>
    <x v="1712"/>
    <n v="970"/>
    <x v="47"/>
    <x v="0"/>
    <x v="1"/>
    <x v="0"/>
    <x v="0"/>
    <x v="10"/>
    <x v="2"/>
    <s v="Darwin E."/>
    <x v="9"/>
    <x v="0"/>
  </r>
  <r>
    <x v="87987"/>
    <x v="1712"/>
    <n v="874"/>
    <x v="36"/>
    <x v="2"/>
    <x v="0"/>
    <x v="0"/>
    <x v="1"/>
    <x v="1"/>
    <x v="0"/>
    <s v="Jesus Contreras"/>
    <x v="19"/>
    <x v="0"/>
  </r>
  <r>
    <x v="87988"/>
    <x v="1712"/>
    <n v="125"/>
    <x v="2"/>
    <x v="0"/>
    <x v="0"/>
    <x v="0"/>
    <x v="1"/>
    <x v="3"/>
    <x v="2"/>
    <s v="EstuardoTorres"/>
    <x v="2"/>
    <x v="0"/>
  </r>
  <r>
    <x v="87989"/>
    <x v="1712"/>
    <n v="923"/>
    <x v="26"/>
    <x v="0"/>
    <x v="0"/>
    <x v="0"/>
    <x v="1"/>
    <x v="0"/>
    <x v="3"/>
    <s v="Galindo Guadalupe"/>
    <x v="2"/>
    <x v="0"/>
  </r>
  <r>
    <x v="87990"/>
    <x v="1712"/>
    <n v="1227"/>
    <x v="1"/>
    <x v="3"/>
    <x v="1"/>
    <x v="0"/>
    <x v="1"/>
    <x v="6"/>
    <x v="0"/>
    <s v="Marisol Piedrahita"/>
    <x v="1"/>
    <x v="0"/>
  </r>
  <r>
    <x v="87991"/>
    <x v="1712"/>
    <n v="90"/>
    <x v="2"/>
    <x v="1"/>
    <x v="1"/>
    <x v="0"/>
    <x v="1"/>
    <x v="0"/>
    <x v="1"/>
    <s v="EstuardoTorres"/>
    <x v="2"/>
    <x v="0"/>
  </r>
  <r>
    <x v="87992"/>
    <x v="1712"/>
    <n v="1039"/>
    <x v="20"/>
    <x v="2"/>
    <x v="1"/>
    <x v="0"/>
    <x v="1"/>
    <x v="4"/>
    <x v="3"/>
    <s v="Alfredo Barreras"/>
    <x v="13"/>
    <x v="0"/>
  </r>
  <r>
    <x v="87993"/>
    <x v="1712"/>
    <n v="1609"/>
    <x v="18"/>
    <x v="2"/>
    <x v="1"/>
    <x v="0"/>
    <x v="1"/>
    <x v="4"/>
    <x v="0"/>
    <s v="Willyberto Gonzales"/>
    <x v="11"/>
    <x v="0"/>
  </r>
  <r>
    <x v="87994"/>
    <x v="1712"/>
    <n v="847"/>
    <x v="16"/>
    <x v="0"/>
    <x v="1"/>
    <x v="0"/>
    <x v="1"/>
    <x v="9"/>
    <x v="0"/>
    <s v="Elena Velez"/>
    <x v="1"/>
    <x v="0"/>
  </r>
  <r>
    <x v="87995"/>
    <x v="1712"/>
    <n v="533"/>
    <x v="45"/>
    <x v="0"/>
    <x v="0"/>
    <x v="3"/>
    <x v="1"/>
    <x v="4"/>
    <x v="1"/>
    <s v="Velasquez Jose"/>
    <x v="21"/>
    <x v="0"/>
  </r>
  <r>
    <x v="87996"/>
    <x v="1712"/>
    <n v="1568"/>
    <x v="24"/>
    <x v="1"/>
    <x v="0"/>
    <x v="0"/>
    <x v="3"/>
    <x v="3"/>
    <x v="4"/>
    <s v="Silvia Morales"/>
    <x v="14"/>
    <x v="0"/>
  </r>
  <r>
    <x v="87997"/>
    <x v="1712"/>
    <n v="632"/>
    <x v="14"/>
    <x v="3"/>
    <x v="1"/>
    <x v="0"/>
    <x v="3"/>
    <x v="7"/>
    <x v="0"/>
    <s v="Enrique Montiel"/>
    <x v="8"/>
    <x v="0"/>
  </r>
  <r>
    <x v="87998"/>
    <x v="1712"/>
    <n v="564"/>
    <x v="9"/>
    <x v="1"/>
    <x v="1"/>
    <x v="0"/>
    <x v="3"/>
    <x v="2"/>
    <x v="4"/>
    <s v="Luis Arguello"/>
    <x v="3"/>
    <x v="0"/>
  </r>
  <r>
    <x v="87999"/>
    <x v="1712"/>
    <n v="1554"/>
    <x v="9"/>
    <x v="1"/>
    <x v="1"/>
    <x v="0"/>
    <x v="3"/>
    <x v="9"/>
    <x v="2"/>
    <s v="Luis Arguello"/>
    <x v="3"/>
    <x v="0"/>
  </r>
  <r>
    <x v="88000"/>
    <x v="1712"/>
    <n v="441"/>
    <x v="45"/>
    <x v="0"/>
    <x v="1"/>
    <x v="0"/>
    <x v="3"/>
    <x v="10"/>
    <x v="1"/>
    <s v="Velasquez Jose"/>
    <x v="21"/>
    <x v="0"/>
  </r>
  <r>
    <x v="88001"/>
    <x v="1712"/>
    <n v="482"/>
    <x v="10"/>
    <x v="3"/>
    <x v="0"/>
    <x v="0"/>
    <x v="2"/>
    <x v="2"/>
    <x v="3"/>
    <s v="Alberto Gastelum"/>
    <x v="6"/>
    <x v="0"/>
  </r>
  <r>
    <x v="88002"/>
    <x v="1712"/>
    <n v="386"/>
    <x v="19"/>
    <x v="1"/>
    <x v="0"/>
    <x v="0"/>
    <x v="2"/>
    <x v="5"/>
    <x v="0"/>
    <s v="Barraza Alberto"/>
    <x v="12"/>
    <x v="0"/>
  </r>
  <r>
    <x v="88003"/>
    <x v="1712"/>
    <n v="507"/>
    <x v="32"/>
    <x v="1"/>
    <x v="1"/>
    <x v="0"/>
    <x v="2"/>
    <x v="3"/>
    <x v="2"/>
    <s v="Alfonso Barraza"/>
    <x v="17"/>
    <x v="0"/>
  </r>
  <r>
    <x v="88004"/>
    <x v="1712"/>
    <n v="208"/>
    <x v="7"/>
    <x v="2"/>
    <x v="1"/>
    <x v="0"/>
    <x v="2"/>
    <x v="4"/>
    <x v="0"/>
    <s v="Guadalupe Torrico"/>
    <x v="1"/>
    <x v="0"/>
  </r>
  <r>
    <x v="88005"/>
    <x v="1712"/>
    <n v="1387"/>
    <x v="6"/>
    <x v="0"/>
    <x v="1"/>
    <x v="0"/>
    <x v="2"/>
    <x v="3"/>
    <x v="3"/>
    <s v="Leon Lourdes"/>
    <x v="5"/>
    <x v="0"/>
  </r>
  <r>
    <x v="88006"/>
    <x v="1712"/>
    <n v="1412"/>
    <x v="40"/>
    <x v="1"/>
    <x v="0"/>
    <x v="0"/>
    <x v="0"/>
    <x v="5"/>
    <x v="2"/>
    <s v="Eduardo Luna"/>
    <x v="19"/>
    <x v="0"/>
  </r>
  <r>
    <x v="88007"/>
    <x v="1712"/>
    <n v="142"/>
    <x v="31"/>
    <x v="2"/>
    <x v="0"/>
    <x v="0"/>
    <x v="0"/>
    <x v="4"/>
    <x v="2"/>
    <s v="Sandra Lujan "/>
    <x v="7"/>
    <x v="0"/>
  </r>
  <r>
    <x v="88008"/>
    <x v="1712"/>
    <n v="953"/>
    <x v="19"/>
    <x v="0"/>
    <x v="1"/>
    <x v="0"/>
    <x v="0"/>
    <x v="12"/>
    <x v="2"/>
    <s v="Barraza Alberto"/>
    <x v="12"/>
    <x v="0"/>
  </r>
  <r>
    <x v="88009"/>
    <x v="1712"/>
    <n v="44"/>
    <x v="30"/>
    <x v="0"/>
    <x v="0"/>
    <x v="0"/>
    <x v="1"/>
    <x v="3"/>
    <x v="0"/>
    <s v="Ramon Macias"/>
    <x v="14"/>
    <x v="0"/>
  </r>
  <r>
    <x v="88010"/>
    <x v="1712"/>
    <n v="535"/>
    <x v="31"/>
    <x v="1"/>
    <x v="1"/>
    <x v="0"/>
    <x v="1"/>
    <x v="10"/>
    <x v="1"/>
    <s v="Sandra Lujan "/>
    <x v="7"/>
    <x v="0"/>
  </r>
  <r>
    <x v="88011"/>
    <x v="1712"/>
    <n v="1389"/>
    <x v="38"/>
    <x v="0"/>
    <x v="1"/>
    <x v="0"/>
    <x v="1"/>
    <x v="6"/>
    <x v="1"/>
    <s v="Lorena"/>
    <x v="6"/>
    <x v="0"/>
  </r>
  <r>
    <x v="88012"/>
    <x v="1712"/>
    <n v="1308"/>
    <x v="39"/>
    <x v="0"/>
    <x v="1"/>
    <x v="0"/>
    <x v="1"/>
    <x v="8"/>
    <x v="0"/>
    <s v="Estuardo Ocaño"/>
    <x v="14"/>
    <x v="0"/>
  </r>
  <r>
    <x v="88013"/>
    <x v="1712"/>
    <n v="1775"/>
    <x v="32"/>
    <x v="0"/>
    <x v="1"/>
    <x v="0"/>
    <x v="1"/>
    <x v="4"/>
    <x v="0"/>
    <s v="Alfonso Barraza"/>
    <x v="17"/>
    <x v="0"/>
  </r>
  <r>
    <x v="88014"/>
    <x v="1712"/>
    <n v="1179"/>
    <x v="20"/>
    <x v="0"/>
    <x v="1"/>
    <x v="0"/>
    <x v="1"/>
    <x v="7"/>
    <x v="0"/>
    <s v="Alfredo Barreras"/>
    <x v="13"/>
    <x v="0"/>
  </r>
  <r>
    <x v="88015"/>
    <x v="1712"/>
    <n v="1715"/>
    <x v="36"/>
    <x v="0"/>
    <x v="0"/>
    <x v="0"/>
    <x v="3"/>
    <x v="7"/>
    <x v="0"/>
    <s v="Jesus Contreras"/>
    <x v="19"/>
    <x v="0"/>
  </r>
  <r>
    <x v="88016"/>
    <x v="1712"/>
    <n v="1402"/>
    <x v="2"/>
    <x v="3"/>
    <x v="1"/>
    <x v="0"/>
    <x v="3"/>
    <x v="14"/>
    <x v="0"/>
    <s v="EstuardoTorres"/>
    <x v="2"/>
    <x v="0"/>
  </r>
  <r>
    <x v="88017"/>
    <x v="1712"/>
    <n v="729"/>
    <x v="1"/>
    <x v="1"/>
    <x v="1"/>
    <x v="0"/>
    <x v="3"/>
    <x v="9"/>
    <x v="2"/>
    <s v="Marisol Piedrahita"/>
    <x v="1"/>
    <x v="0"/>
  </r>
  <r>
    <x v="88018"/>
    <x v="1712"/>
    <n v="1056"/>
    <x v="17"/>
    <x v="2"/>
    <x v="1"/>
    <x v="0"/>
    <x v="3"/>
    <x v="4"/>
    <x v="2"/>
    <s v="Guadalupe Villanueva"/>
    <x v="10"/>
    <x v="0"/>
  </r>
  <r>
    <x v="88019"/>
    <x v="1712"/>
    <n v="1489"/>
    <x v="21"/>
    <x v="2"/>
    <x v="1"/>
    <x v="0"/>
    <x v="3"/>
    <x v="4"/>
    <x v="2"/>
    <s v="Jesus Pacheco"/>
    <x v="14"/>
    <x v="0"/>
  </r>
  <r>
    <x v="88020"/>
    <x v="1712"/>
    <n v="1222"/>
    <x v="1"/>
    <x v="0"/>
    <x v="1"/>
    <x v="0"/>
    <x v="3"/>
    <x v="3"/>
    <x v="2"/>
    <s v="Marisol Piedrahita"/>
    <x v="1"/>
    <x v="0"/>
  </r>
  <r>
    <x v="88021"/>
    <x v="1712"/>
    <n v="387"/>
    <x v="47"/>
    <x v="0"/>
    <x v="0"/>
    <x v="0"/>
    <x v="2"/>
    <x v="1"/>
    <x v="0"/>
    <s v="Darwin E."/>
    <x v="9"/>
    <x v="0"/>
  </r>
  <r>
    <x v="88022"/>
    <x v="1712"/>
    <n v="1737"/>
    <x v="12"/>
    <x v="2"/>
    <x v="1"/>
    <x v="0"/>
    <x v="2"/>
    <x v="4"/>
    <x v="0"/>
    <s v="A. Trejo"/>
    <x v="7"/>
    <x v="0"/>
  </r>
  <r>
    <x v="88023"/>
    <x v="1712"/>
    <n v="510"/>
    <x v="16"/>
    <x v="0"/>
    <x v="1"/>
    <x v="0"/>
    <x v="2"/>
    <x v="2"/>
    <x v="2"/>
    <s v="Elena Velez"/>
    <x v="1"/>
    <x v="0"/>
  </r>
  <r>
    <x v="88024"/>
    <x v="1712"/>
    <n v="1167"/>
    <x v="31"/>
    <x v="2"/>
    <x v="0"/>
    <x v="2"/>
    <x v="0"/>
    <x v="0"/>
    <x v="0"/>
    <s v="Sandra Lujan "/>
    <x v="7"/>
    <x v="0"/>
  </r>
  <r>
    <x v="88025"/>
    <x v="1712"/>
    <n v="758"/>
    <x v="24"/>
    <x v="1"/>
    <x v="1"/>
    <x v="0"/>
    <x v="0"/>
    <x v="7"/>
    <x v="1"/>
    <s v="Silvia Morales"/>
    <x v="14"/>
    <x v="0"/>
  </r>
  <r>
    <x v="88026"/>
    <x v="1712"/>
    <n v="855"/>
    <x v="4"/>
    <x v="1"/>
    <x v="1"/>
    <x v="0"/>
    <x v="0"/>
    <x v="1"/>
    <x v="2"/>
    <s v="Reyna Santacruz"/>
    <x v="4"/>
    <x v="0"/>
  </r>
  <r>
    <x v="88027"/>
    <x v="1712"/>
    <n v="1621"/>
    <x v="34"/>
    <x v="2"/>
    <x v="1"/>
    <x v="0"/>
    <x v="0"/>
    <x v="4"/>
    <x v="0"/>
    <s v="Orci Carlos"/>
    <x v="3"/>
    <x v="0"/>
  </r>
  <r>
    <x v="88028"/>
    <x v="1712"/>
    <n v="1377"/>
    <x v="27"/>
    <x v="2"/>
    <x v="1"/>
    <x v="0"/>
    <x v="0"/>
    <x v="4"/>
    <x v="0"/>
    <s v="Guadalupe Hernandez"/>
    <x v="16"/>
    <x v="0"/>
  </r>
  <r>
    <x v="88029"/>
    <x v="1712"/>
    <n v="1440"/>
    <x v="43"/>
    <x v="0"/>
    <x v="1"/>
    <x v="0"/>
    <x v="0"/>
    <x v="17"/>
    <x v="0"/>
    <s v="Rosa Olguin"/>
    <x v="8"/>
    <x v="0"/>
  </r>
  <r>
    <x v="88030"/>
    <x v="1712"/>
    <n v="759"/>
    <x v="22"/>
    <x v="0"/>
    <x v="1"/>
    <x v="0"/>
    <x v="0"/>
    <x v="7"/>
    <x v="2"/>
    <s v="Eva Cardenas"/>
    <x v="15"/>
    <x v="0"/>
  </r>
  <r>
    <x v="88031"/>
    <x v="1712"/>
    <n v="364"/>
    <x v="27"/>
    <x v="1"/>
    <x v="0"/>
    <x v="0"/>
    <x v="1"/>
    <x v="4"/>
    <x v="2"/>
    <s v="Guadalupe Hernandez"/>
    <x v="16"/>
    <x v="0"/>
  </r>
  <r>
    <x v="88032"/>
    <x v="1712"/>
    <n v="1425"/>
    <x v="11"/>
    <x v="3"/>
    <x v="0"/>
    <x v="0"/>
    <x v="1"/>
    <x v="0"/>
    <x v="2"/>
    <s v="Griselda Galindo"/>
    <x v="6"/>
    <x v="0"/>
  </r>
  <r>
    <x v="88033"/>
    <x v="1712"/>
    <n v="800"/>
    <x v="28"/>
    <x v="0"/>
    <x v="0"/>
    <x v="0"/>
    <x v="1"/>
    <x v="10"/>
    <x v="2"/>
    <s v="Nurio Zepeda"/>
    <x v="3"/>
    <x v="0"/>
  </r>
  <r>
    <x v="88034"/>
    <x v="1712"/>
    <n v="1959"/>
    <x v="30"/>
    <x v="0"/>
    <x v="0"/>
    <x v="0"/>
    <x v="1"/>
    <x v="3"/>
    <x v="0"/>
    <s v="Ramon Macias"/>
    <x v="14"/>
    <x v="0"/>
  </r>
  <r>
    <x v="88035"/>
    <x v="1712"/>
    <n v="397"/>
    <x v="49"/>
    <x v="3"/>
    <x v="1"/>
    <x v="0"/>
    <x v="1"/>
    <x v="5"/>
    <x v="0"/>
    <s v="Miller Gaviria"/>
    <x v="14"/>
    <x v="0"/>
  </r>
  <r>
    <x v="88036"/>
    <x v="1712"/>
    <n v="86"/>
    <x v="34"/>
    <x v="2"/>
    <x v="1"/>
    <x v="0"/>
    <x v="1"/>
    <x v="4"/>
    <x v="0"/>
    <s v="Orci Carlos"/>
    <x v="3"/>
    <x v="0"/>
  </r>
  <r>
    <x v="88037"/>
    <x v="1712"/>
    <n v="654"/>
    <x v="19"/>
    <x v="2"/>
    <x v="1"/>
    <x v="0"/>
    <x v="1"/>
    <x v="4"/>
    <x v="2"/>
    <s v="Barraza Alberto"/>
    <x v="12"/>
    <x v="0"/>
  </r>
  <r>
    <x v="88038"/>
    <x v="1712"/>
    <n v="1638"/>
    <x v="42"/>
    <x v="0"/>
    <x v="1"/>
    <x v="0"/>
    <x v="1"/>
    <x v="7"/>
    <x v="2"/>
    <s v="Lopez Moran."/>
    <x v="14"/>
    <x v="0"/>
  </r>
  <r>
    <x v="88039"/>
    <x v="1712"/>
    <n v="532"/>
    <x v="19"/>
    <x v="1"/>
    <x v="1"/>
    <x v="0"/>
    <x v="3"/>
    <x v="4"/>
    <x v="0"/>
    <s v="Barraza Alberto"/>
    <x v="12"/>
    <x v="0"/>
  </r>
  <r>
    <x v="88040"/>
    <x v="1712"/>
    <n v="1994"/>
    <x v="29"/>
    <x v="2"/>
    <x v="1"/>
    <x v="0"/>
    <x v="3"/>
    <x v="4"/>
    <x v="0"/>
    <s v="Parra Luna"/>
    <x v="2"/>
    <x v="0"/>
  </r>
  <r>
    <x v="88041"/>
    <x v="1712"/>
    <n v="868"/>
    <x v="32"/>
    <x v="2"/>
    <x v="1"/>
    <x v="0"/>
    <x v="3"/>
    <x v="1"/>
    <x v="0"/>
    <s v="Alfonso Barraza"/>
    <x v="17"/>
    <x v="0"/>
  </r>
  <r>
    <x v="88042"/>
    <x v="1712"/>
    <n v="1281"/>
    <x v="16"/>
    <x v="0"/>
    <x v="1"/>
    <x v="0"/>
    <x v="3"/>
    <x v="12"/>
    <x v="2"/>
    <s v="Elena Velez"/>
    <x v="1"/>
    <x v="0"/>
  </r>
  <r>
    <x v="88043"/>
    <x v="1712"/>
    <n v="945"/>
    <x v="6"/>
    <x v="0"/>
    <x v="0"/>
    <x v="1"/>
    <x v="2"/>
    <x v="7"/>
    <x v="2"/>
    <s v="Leon Lourdes"/>
    <x v="5"/>
    <x v="0"/>
  </r>
  <r>
    <x v="88044"/>
    <x v="1712"/>
    <n v="1617"/>
    <x v="17"/>
    <x v="3"/>
    <x v="1"/>
    <x v="3"/>
    <x v="2"/>
    <x v="11"/>
    <x v="0"/>
    <s v="Guadalupe Villanueva"/>
    <x v="10"/>
    <x v="0"/>
  </r>
  <r>
    <x v="88045"/>
    <x v="1712"/>
    <n v="1707"/>
    <x v="4"/>
    <x v="0"/>
    <x v="1"/>
    <x v="1"/>
    <x v="2"/>
    <x v="7"/>
    <x v="0"/>
    <s v="Reyna Santacruz"/>
    <x v="4"/>
    <x v="0"/>
  </r>
  <r>
    <x v="88046"/>
    <x v="1713"/>
    <n v="1910"/>
    <x v="8"/>
    <x v="3"/>
    <x v="0"/>
    <x v="0"/>
    <x v="0"/>
    <x v="7"/>
    <x v="0"/>
    <s v="Segura Garcia"/>
    <x v="0"/>
    <x v="1"/>
  </r>
  <r>
    <x v="88047"/>
    <x v="1713"/>
    <n v="200"/>
    <x v="8"/>
    <x v="1"/>
    <x v="1"/>
    <x v="0"/>
    <x v="0"/>
    <x v="2"/>
    <x v="0"/>
    <s v="Segura Garcia"/>
    <x v="0"/>
    <x v="0"/>
  </r>
  <r>
    <x v="88048"/>
    <x v="1713"/>
    <n v="250"/>
    <x v="16"/>
    <x v="2"/>
    <x v="1"/>
    <x v="0"/>
    <x v="0"/>
    <x v="4"/>
    <x v="0"/>
    <s v="Elena Velez"/>
    <x v="1"/>
    <x v="0"/>
  </r>
  <r>
    <x v="88049"/>
    <x v="1713"/>
    <n v="1122"/>
    <x v="21"/>
    <x v="2"/>
    <x v="1"/>
    <x v="0"/>
    <x v="0"/>
    <x v="4"/>
    <x v="0"/>
    <s v="Jesus Pacheco"/>
    <x v="14"/>
    <x v="0"/>
  </r>
  <r>
    <x v="88050"/>
    <x v="1713"/>
    <n v="633"/>
    <x v="8"/>
    <x v="2"/>
    <x v="1"/>
    <x v="0"/>
    <x v="0"/>
    <x v="4"/>
    <x v="0"/>
    <s v="Segura Garcia"/>
    <x v="0"/>
    <x v="0"/>
  </r>
  <r>
    <x v="88051"/>
    <x v="1713"/>
    <n v="24"/>
    <x v="20"/>
    <x v="0"/>
    <x v="0"/>
    <x v="0"/>
    <x v="1"/>
    <x v="5"/>
    <x v="0"/>
    <s v="Alfredo Barreras"/>
    <x v="13"/>
    <x v="0"/>
  </r>
  <r>
    <x v="88052"/>
    <x v="1713"/>
    <n v="723"/>
    <x v="20"/>
    <x v="1"/>
    <x v="1"/>
    <x v="0"/>
    <x v="1"/>
    <x v="9"/>
    <x v="0"/>
    <s v="Alfredo Barreras"/>
    <x v="13"/>
    <x v="0"/>
  </r>
  <r>
    <x v="88053"/>
    <x v="1713"/>
    <n v="1042"/>
    <x v="37"/>
    <x v="2"/>
    <x v="1"/>
    <x v="0"/>
    <x v="1"/>
    <x v="4"/>
    <x v="0"/>
    <s v="Luis Torres"/>
    <x v="3"/>
    <x v="0"/>
  </r>
  <r>
    <x v="88054"/>
    <x v="1713"/>
    <n v="361"/>
    <x v="7"/>
    <x v="2"/>
    <x v="1"/>
    <x v="0"/>
    <x v="1"/>
    <x v="4"/>
    <x v="0"/>
    <s v="Guadalupe Torrico"/>
    <x v="1"/>
    <x v="0"/>
  </r>
  <r>
    <x v="88055"/>
    <x v="1713"/>
    <n v="805"/>
    <x v="31"/>
    <x v="0"/>
    <x v="1"/>
    <x v="0"/>
    <x v="1"/>
    <x v="0"/>
    <x v="0"/>
    <s v="Sandra Lujan "/>
    <x v="7"/>
    <x v="0"/>
  </r>
  <r>
    <x v="88056"/>
    <x v="1713"/>
    <n v="1600"/>
    <x v="38"/>
    <x v="0"/>
    <x v="1"/>
    <x v="2"/>
    <x v="1"/>
    <x v="0"/>
    <x v="0"/>
    <s v="Lorena"/>
    <x v="6"/>
    <x v="0"/>
  </r>
  <r>
    <x v="88057"/>
    <x v="1713"/>
    <n v="1010"/>
    <x v="22"/>
    <x v="0"/>
    <x v="1"/>
    <x v="0"/>
    <x v="1"/>
    <x v="3"/>
    <x v="0"/>
    <s v="Eva Cardenas"/>
    <x v="15"/>
    <x v="0"/>
  </r>
  <r>
    <x v="88058"/>
    <x v="1713"/>
    <n v="142"/>
    <x v="18"/>
    <x v="0"/>
    <x v="1"/>
    <x v="2"/>
    <x v="1"/>
    <x v="4"/>
    <x v="0"/>
    <s v="Willyberto Gonzales"/>
    <x v="11"/>
    <x v="0"/>
  </r>
  <r>
    <x v="88059"/>
    <x v="1713"/>
    <n v="372"/>
    <x v="29"/>
    <x v="0"/>
    <x v="1"/>
    <x v="0"/>
    <x v="1"/>
    <x v="7"/>
    <x v="1"/>
    <s v="Parra Luna"/>
    <x v="2"/>
    <x v="0"/>
  </r>
  <r>
    <x v="88060"/>
    <x v="1713"/>
    <n v="1720"/>
    <x v="41"/>
    <x v="0"/>
    <x v="1"/>
    <x v="0"/>
    <x v="1"/>
    <x v="3"/>
    <x v="0"/>
    <s v="Aurelio Tanori"/>
    <x v="20"/>
    <x v="0"/>
  </r>
  <r>
    <x v="88061"/>
    <x v="1713"/>
    <n v="1324"/>
    <x v="6"/>
    <x v="2"/>
    <x v="1"/>
    <x v="0"/>
    <x v="3"/>
    <x v="4"/>
    <x v="0"/>
    <s v="Leon Lourdes"/>
    <x v="5"/>
    <x v="0"/>
  </r>
  <r>
    <x v="88062"/>
    <x v="1713"/>
    <n v="1005"/>
    <x v="37"/>
    <x v="0"/>
    <x v="1"/>
    <x v="0"/>
    <x v="3"/>
    <x v="8"/>
    <x v="0"/>
    <s v="Luis Torres"/>
    <x v="3"/>
    <x v="0"/>
  </r>
  <r>
    <x v="88063"/>
    <x v="1713"/>
    <n v="1177"/>
    <x v="22"/>
    <x v="2"/>
    <x v="0"/>
    <x v="0"/>
    <x v="2"/>
    <x v="4"/>
    <x v="0"/>
    <s v="Eva Cardenas"/>
    <x v="15"/>
    <x v="0"/>
  </r>
  <r>
    <x v="88064"/>
    <x v="1713"/>
    <n v="1607"/>
    <x v="42"/>
    <x v="1"/>
    <x v="1"/>
    <x v="0"/>
    <x v="2"/>
    <x v="17"/>
    <x v="0"/>
    <s v="Lopez Moran."/>
    <x v="14"/>
    <x v="0"/>
  </r>
  <r>
    <x v="88065"/>
    <x v="1713"/>
    <n v="1476"/>
    <x v="17"/>
    <x v="0"/>
    <x v="1"/>
    <x v="0"/>
    <x v="2"/>
    <x v="6"/>
    <x v="0"/>
    <s v="Guadalupe Villanueva"/>
    <x v="10"/>
    <x v="0"/>
  </r>
  <r>
    <x v="88066"/>
    <x v="1713"/>
    <n v="1675"/>
    <x v="2"/>
    <x v="0"/>
    <x v="0"/>
    <x v="0"/>
    <x v="0"/>
    <x v="0"/>
    <x v="3"/>
    <s v="EstuardoTorres"/>
    <x v="2"/>
    <x v="0"/>
  </r>
  <r>
    <x v="88067"/>
    <x v="1713"/>
    <n v="1919"/>
    <x v="4"/>
    <x v="2"/>
    <x v="1"/>
    <x v="0"/>
    <x v="0"/>
    <x v="4"/>
    <x v="2"/>
    <s v="Reyna Santacruz"/>
    <x v="4"/>
    <x v="0"/>
  </r>
  <r>
    <x v="88068"/>
    <x v="1713"/>
    <n v="1876"/>
    <x v="17"/>
    <x v="2"/>
    <x v="1"/>
    <x v="0"/>
    <x v="0"/>
    <x v="4"/>
    <x v="2"/>
    <s v="Guadalupe Villanueva"/>
    <x v="10"/>
    <x v="0"/>
  </r>
  <r>
    <x v="88069"/>
    <x v="1713"/>
    <n v="1794"/>
    <x v="1"/>
    <x v="1"/>
    <x v="0"/>
    <x v="0"/>
    <x v="1"/>
    <x v="1"/>
    <x v="4"/>
    <s v="Marisol Piedrahita"/>
    <x v="1"/>
    <x v="0"/>
  </r>
  <r>
    <x v="88070"/>
    <x v="1713"/>
    <n v="707"/>
    <x v="34"/>
    <x v="0"/>
    <x v="0"/>
    <x v="0"/>
    <x v="1"/>
    <x v="1"/>
    <x v="0"/>
    <s v="Orci Carlos"/>
    <x v="3"/>
    <x v="0"/>
  </r>
  <r>
    <x v="88071"/>
    <x v="1713"/>
    <n v="1015"/>
    <x v="2"/>
    <x v="0"/>
    <x v="0"/>
    <x v="0"/>
    <x v="1"/>
    <x v="9"/>
    <x v="2"/>
    <s v="EstuardoTorres"/>
    <x v="2"/>
    <x v="0"/>
  </r>
  <r>
    <x v="88072"/>
    <x v="1713"/>
    <n v="1843"/>
    <x v="35"/>
    <x v="1"/>
    <x v="1"/>
    <x v="0"/>
    <x v="1"/>
    <x v="2"/>
    <x v="3"/>
    <s v="Melinda"/>
    <x v="6"/>
    <x v="0"/>
  </r>
  <r>
    <x v="88073"/>
    <x v="1713"/>
    <n v="614"/>
    <x v="40"/>
    <x v="3"/>
    <x v="1"/>
    <x v="0"/>
    <x v="1"/>
    <x v="3"/>
    <x v="0"/>
    <s v="Eduardo Luna"/>
    <x v="19"/>
    <x v="0"/>
  </r>
  <r>
    <x v="88074"/>
    <x v="1713"/>
    <n v="566"/>
    <x v="40"/>
    <x v="1"/>
    <x v="1"/>
    <x v="0"/>
    <x v="1"/>
    <x v="1"/>
    <x v="2"/>
    <s v="Eduardo Luna"/>
    <x v="19"/>
    <x v="0"/>
  </r>
  <r>
    <x v="88075"/>
    <x v="1713"/>
    <n v="191"/>
    <x v="27"/>
    <x v="2"/>
    <x v="1"/>
    <x v="0"/>
    <x v="1"/>
    <x v="4"/>
    <x v="2"/>
    <s v="Guadalupe Hernandez"/>
    <x v="16"/>
    <x v="0"/>
  </r>
  <r>
    <x v="88076"/>
    <x v="1713"/>
    <n v="1039"/>
    <x v="45"/>
    <x v="2"/>
    <x v="1"/>
    <x v="2"/>
    <x v="1"/>
    <x v="4"/>
    <x v="3"/>
    <s v="Velasquez Jose"/>
    <x v="21"/>
    <x v="0"/>
  </r>
  <r>
    <x v="88077"/>
    <x v="1713"/>
    <n v="131"/>
    <x v="39"/>
    <x v="0"/>
    <x v="1"/>
    <x v="0"/>
    <x v="1"/>
    <x v="5"/>
    <x v="1"/>
    <s v="Estuardo Ocaño"/>
    <x v="14"/>
    <x v="0"/>
  </r>
  <r>
    <x v="88078"/>
    <x v="1713"/>
    <n v="715"/>
    <x v="0"/>
    <x v="0"/>
    <x v="1"/>
    <x v="0"/>
    <x v="1"/>
    <x v="5"/>
    <x v="4"/>
    <s v="Barbara Grijalva"/>
    <x v="0"/>
    <x v="0"/>
  </r>
  <r>
    <x v="88079"/>
    <x v="1713"/>
    <n v="799"/>
    <x v="36"/>
    <x v="0"/>
    <x v="1"/>
    <x v="0"/>
    <x v="1"/>
    <x v="2"/>
    <x v="0"/>
    <s v="Jesus Contreras"/>
    <x v="19"/>
    <x v="0"/>
  </r>
  <r>
    <x v="88080"/>
    <x v="1713"/>
    <n v="824"/>
    <x v="11"/>
    <x v="0"/>
    <x v="1"/>
    <x v="2"/>
    <x v="1"/>
    <x v="4"/>
    <x v="2"/>
    <s v="Griselda Galindo"/>
    <x v="6"/>
    <x v="0"/>
  </r>
  <r>
    <x v="88081"/>
    <x v="1713"/>
    <n v="1252"/>
    <x v="20"/>
    <x v="0"/>
    <x v="1"/>
    <x v="0"/>
    <x v="1"/>
    <x v="7"/>
    <x v="2"/>
    <s v="Alfredo Barreras"/>
    <x v="13"/>
    <x v="0"/>
  </r>
  <r>
    <x v="88082"/>
    <x v="1713"/>
    <n v="875"/>
    <x v="45"/>
    <x v="0"/>
    <x v="1"/>
    <x v="0"/>
    <x v="1"/>
    <x v="7"/>
    <x v="2"/>
    <s v="Velasquez Jose"/>
    <x v="21"/>
    <x v="0"/>
  </r>
  <r>
    <x v="88083"/>
    <x v="1713"/>
    <n v="1529"/>
    <x v="31"/>
    <x v="0"/>
    <x v="1"/>
    <x v="0"/>
    <x v="1"/>
    <x v="1"/>
    <x v="0"/>
    <s v="Sandra Lujan "/>
    <x v="7"/>
    <x v="0"/>
  </r>
  <r>
    <x v="88084"/>
    <x v="1713"/>
    <n v="69"/>
    <x v="47"/>
    <x v="2"/>
    <x v="1"/>
    <x v="0"/>
    <x v="3"/>
    <x v="4"/>
    <x v="3"/>
    <s v="Darwin E."/>
    <x v="9"/>
    <x v="0"/>
  </r>
  <r>
    <x v="88085"/>
    <x v="1713"/>
    <n v="1956"/>
    <x v="45"/>
    <x v="0"/>
    <x v="1"/>
    <x v="0"/>
    <x v="3"/>
    <x v="10"/>
    <x v="3"/>
    <s v="Velasquez Jose"/>
    <x v="21"/>
    <x v="0"/>
  </r>
  <r>
    <x v="88086"/>
    <x v="1713"/>
    <n v="862"/>
    <x v="41"/>
    <x v="0"/>
    <x v="1"/>
    <x v="0"/>
    <x v="3"/>
    <x v="1"/>
    <x v="2"/>
    <s v="Aurelio Tanori"/>
    <x v="20"/>
    <x v="0"/>
  </r>
  <r>
    <x v="88087"/>
    <x v="1713"/>
    <n v="1680"/>
    <x v="47"/>
    <x v="0"/>
    <x v="1"/>
    <x v="0"/>
    <x v="2"/>
    <x v="10"/>
    <x v="2"/>
    <s v="Darwin E."/>
    <x v="9"/>
    <x v="0"/>
  </r>
  <r>
    <x v="88088"/>
    <x v="1713"/>
    <n v="1374"/>
    <x v="4"/>
    <x v="1"/>
    <x v="0"/>
    <x v="0"/>
    <x v="0"/>
    <x v="5"/>
    <x v="0"/>
    <s v="Reyna Santacruz"/>
    <x v="4"/>
    <x v="0"/>
  </r>
  <r>
    <x v="88089"/>
    <x v="1713"/>
    <n v="1208"/>
    <x v="39"/>
    <x v="0"/>
    <x v="0"/>
    <x v="0"/>
    <x v="0"/>
    <x v="7"/>
    <x v="0"/>
    <s v="Estuardo Ocaño"/>
    <x v="14"/>
    <x v="0"/>
  </r>
  <r>
    <x v="88090"/>
    <x v="1713"/>
    <n v="401"/>
    <x v="49"/>
    <x v="3"/>
    <x v="1"/>
    <x v="0"/>
    <x v="0"/>
    <x v="12"/>
    <x v="0"/>
    <s v="Miller Gaviria"/>
    <x v="14"/>
    <x v="0"/>
  </r>
  <r>
    <x v="88091"/>
    <x v="1713"/>
    <n v="623"/>
    <x v="30"/>
    <x v="1"/>
    <x v="1"/>
    <x v="0"/>
    <x v="0"/>
    <x v="14"/>
    <x v="2"/>
    <s v="Ramon Macias"/>
    <x v="14"/>
    <x v="0"/>
  </r>
  <r>
    <x v="88092"/>
    <x v="1713"/>
    <n v="335"/>
    <x v="45"/>
    <x v="1"/>
    <x v="1"/>
    <x v="0"/>
    <x v="0"/>
    <x v="5"/>
    <x v="1"/>
    <s v="Velasquez Jose"/>
    <x v="21"/>
    <x v="0"/>
  </r>
  <r>
    <x v="88093"/>
    <x v="1713"/>
    <n v="1643"/>
    <x v="8"/>
    <x v="2"/>
    <x v="1"/>
    <x v="0"/>
    <x v="0"/>
    <x v="4"/>
    <x v="2"/>
    <s v="Segura Garcia"/>
    <x v="0"/>
    <x v="0"/>
  </r>
  <r>
    <x v="88094"/>
    <x v="1713"/>
    <n v="695"/>
    <x v="40"/>
    <x v="2"/>
    <x v="1"/>
    <x v="0"/>
    <x v="0"/>
    <x v="4"/>
    <x v="2"/>
    <s v="Eduardo Luna"/>
    <x v="19"/>
    <x v="0"/>
  </r>
  <r>
    <x v="88095"/>
    <x v="1713"/>
    <n v="253"/>
    <x v="11"/>
    <x v="2"/>
    <x v="1"/>
    <x v="0"/>
    <x v="0"/>
    <x v="4"/>
    <x v="2"/>
    <s v="Griselda Galindo"/>
    <x v="6"/>
    <x v="0"/>
  </r>
  <r>
    <x v="88096"/>
    <x v="1713"/>
    <n v="1100"/>
    <x v="32"/>
    <x v="2"/>
    <x v="1"/>
    <x v="0"/>
    <x v="0"/>
    <x v="0"/>
    <x v="1"/>
    <s v="Alfonso Barraza"/>
    <x v="17"/>
    <x v="0"/>
  </r>
  <r>
    <x v="88097"/>
    <x v="1713"/>
    <n v="139"/>
    <x v="43"/>
    <x v="0"/>
    <x v="1"/>
    <x v="0"/>
    <x v="0"/>
    <x v="13"/>
    <x v="2"/>
    <s v="Rosa Olguin"/>
    <x v="8"/>
    <x v="0"/>
  </r>
  <r>
    <x v="88098"/>
    <x v="1713"/>
    <n v="1873"/>
    <x v="0"/>
    <x v="0"/>
    <x v="1"/>
    <x v="0"/>
    <x v="0"/>
    <x v="2"/>
    <x v="0"/>
    <s v="Barbara Grijalva"/>
    <x v="0"/>
    <x v="0"/>
  </r>
  <r>
    <x v="88099"/>
    <x v="1713"/>
    <n v="843"/>
    <x v="7"/>
    <x v="3"/>
    <x v="1"/>
    <x v="3"/>
    <x v="0"/>
    <x v="14"/>
    <x v="0"/>
    <s v="Guadalupe Torrico"/>
    <x v="1"/>
    <x v="0"/>
  </r>
  <r>
    <x v="88100"/>
    <x v="1713"/>
    <n v="257"/>
    <x v="2"/>
    <x v="2"/>
    <x v="1"/>
    <x v="0"/>
    <x v="1"/>
    <x v="4"/>
    <x v="2"/>
    <s v="EstuardoTorres"/>
    <x v="2"/>
    <x v="0"/>
  </r>
  <r>
    <x v="88101"/>
    <x v="1713"/>
    <n v="36"/>
    <x v="46"/>
    <x v="2"/>
    <x v="1"/>
    <x v="0"/>
    <x v="1"/>
    <x v="4"/>
    <x v="0"/>
    <s v="Mata Lucero"/>
    <x v="22"/>
    <x v="0"/>
  </r>
  <r>
    <x v="88102"/>
    <x v="1713"/>
    <n v="1777"/>
    <x v="28"/>
    <x v="0"/>
    <x v="1"/>
    <x v="0"/>
    <x v="1"/>
    <x v="8"/>
    <x v="0"/>
    <s v="Nurio Zepeda"/>
    <x v="3"/>
    <x v="0"/>
  </r>
  <r>
    <x v="88103"/>
    <x v="1713"/>
    <n v="700"/>
    <x v="3"/>
    <x v="0"/>
    <x v="1"/>
    <x v="0"/>
    <x v="1"/>
    <x v="10"/>
    <x v="0"/>
    <s v="Flores Sierra"/>
    <x v="3"/>
    <x v="0"/>
  </r>
  <r>
    <x v="88104"/>
    <x v="1713"/>
    <n v="19"/>
    <x v="36"/>
    <x v="0"/>
    <x v="1"/>
    <x v="0"/>
    <x v="1"/>
    <x v="0"/>
    <x v="2"/>
    <s v="Jesus Contreras"/>
    <x v="19"/>
    <x v="0"/>
  </r>
  <r>
    <x v="88105"/>
    <x v="1713"/>
    <n v="1391"/>
    <x v="11"/>
    <x v="2"/>
    <x v="0"/>
    <x v="1"/>
    <x v="1"/>
    <x v="4"/>
    <x v="2"/>
    <s v="Griselda Galindo"/>
    <x v="6"/>
    <x v="0"/>
  </r>
  <r>
    <x v="88106"/>
    <x v="1713"/>
    <n v="1467"/>
    <x v="31"/>
    <x v="0"/>
    <x v="1"/>
    <x v="0"/>
    <x v="3"/>
    <x v="7"/>
    <x v="0"/>
    <s v="Sandra Lujan "/>
    <x v="7"/>
    <x v="0"/>
  </r>
  <r>
    <x v="88107"/>
    <x v="1713"/>
    <n v="1670"/>
    <x v="46"/>
    <x v="0"/>
    <x v="1"/>
    <x v="0"/>
    <x v="3"/>
    <x v="8"/>
    <x v="0"/>
    <s v="Mata Lucero"/>
    <x v="22"/>
    <x v="0"/>
  </r>
  <r>
    <x v="88108"/>
    <x v="1713"/>
    <n v="1798"/>
    <x v="18"/>
    <x v="0"/>
    <x v="0"/>
    <x v="0"/>
    <x v="2"/>
    <x v="9"/>
    <x v="0"/>
    <s v="Willyberto Gonzales"/>
    <x v="11"/>
    <x v="0"/>
  </r>
  <r>
    <x v="88109"/>
    <x v="1713"/>
    <n v="2000"/>
    <x v="49"/>
    <x v="1"/>
    <x v="1"/>
    <x v="0"/>
    <x v="2"/>
    <x v="7"/>
    <x v="2"/>
    <s v="Miller Gaviria"/>
    <x v="14"/>
    <x v="0"/>
  </r>
  <r>
    <x v="88110"/>
    <x v="1713"/>
    <n v="803"/>
    <x v="28"/>
    <x v="3"/>
    <x v="1"/>
    <x v="0"/>
    <x v="2"/>
    <x v="7"/>
    <x v="2"/>
    <s v="Nurio Zepeda"/>
    <x v="3"/>
    <x v="0"/>
  </r>
  <r>
    <x v="88111"/>
    <x v="1713"/>
    <n v="1402"/>
    <x v="48"/>
    <x v="2"/>
    <x v="1"/>
    <x v="0"/>
    <x v="2"/>
    <x v="4"/>
    <x v="0"/>
    <s v="JesusGrajeda"/>
    <x v="20"/>
    <x v="0"/>
  </r>
  <r>
    <x v="88112"/>
    <x v="1713"/>
    <n v="1415"/>
    <x v="42"/>
    <x v="0"/>
    <x v="1"/>
    <x v="0"/>
    <x v="2"/>
    <x v="6"/>
    <x v="2"/>
    <s v="Lopez Moran."/>
    <x v="14"/>
    <x v="0"/>
  </r>
  <r>
    <x v="88113"/>
    <x v="1713"/>
    <n v="1008"/>
    <x v="25"/>
    <x v="1"/>
    <x v="0"/>
    <x v="0"/>
    <x v="0"/>
    <x v="4"/>
    <x v="2"/>
    <s v="Isela Leyva"/>
    <x v="15"/>
    <x v="0"/>
  </r>
  <r>
    <x v="88114"/>
    <x v="1713"/>
    <n v="1807"/>
    <x v="17"/>
    <x v="2"/>
    <x v="0"/>
    <x v="0"/>
    <x v="0"/>
    <x v="4"/>
    <x v="1"/>
    <s v="Guadalupe Villanueva"/>
    <x v="10"/>
    <x v="0"/>
  </r>
  <r>
    <x v="88115"/>
    <x v="1713"/>
    <n v="1071"/>
    <x v="8"/>
    <x v="1"/>
    <x v="1"/>
    <x v="0"/>
    <x v="0"/>
    <x v="7"/>
    <x v="0"/>
    <s v="Segura Garcia"/>
    <x v="0"/>
    <x v="0"/>
  </r>
  <r>
    <x v="88116"/>
    <x v="1713"/>
    <n v="319"/>
    <x v="44"/>
    <x v="0"/>
    <x v="1"/>
    <x v="0"/>
    <x v="0"/>
    <x v="2"/>
    <x v="0"/>
    <s v="Yomaira Agudelo"/>
    <x v="13"/>
    <x v="0"/>
  </r>
  <r>
    <x v="88117"/>
    <x v="1713"/>
    <n v="462"/>
    <x v="25"/>
    <x v="0"/>
    <x v="0"/>
    <x v="3"/>
    <x v="0"/>
    <x v="0"/>
    <x v="2"/>
    <s v="Isela Leyva"/>
    <x v="15"/>
    <x v="0"/>
  </r>
  <r>
    <x v="88118"/>
    <x v="1713"/>
    <n v="1241"/>
    <x v="6"/>
    <x v="3"/>
    <x v="1"/>
    <x v="0"/>
    <x v="1"/>
    <x v="2"/>
    <x v="2"/>
    <s v="Leon Lourdes"/>
    <x v="5"/>
    <x v="0"/>
  </r>
  <r>
    <x v="88119"/>
    <x v="1713"/>
    <n v="518"/>
    <x v="49"/>
    <x v="3"/>
    <x v="1"/>
    <x v="0"/>
    <x v="1"/>
    <x v="6"/>
    <x v="0"/>
    <s v="Miller Gaviria"/>
    <x v="14"/>
    <x v="0"/>
  </r>
  <r>
    <x v="88120"/>
    <x v="1713"/>
    <n v="795"/>
    <x v="36"/>
    <x v="0"/>
    <x v="0"/>
    <x v="0"/>
    <x v="3"/>
    <x v="7"/>
    <x v="0"/>
    <s v="Jesus Contreras"/>
    <x v="19"/>
    <x v="0"/>
  </r>
  <r>
    <x v="88121"/>
    <x v="1713"/>
    <n v="371"/>
    <x v="47"/>
    <x v="2"/>
    <x v="1"/>
    <x v="0"/>
    <x v="3"/>
    <x v="4"/>
    <x v="2"/>
    <s v="Darwin E."/>
    <x v="9"/>
    <x v="0"/>
  </r>
  <r>
    <x v="88122"/>
    <x v="1713"/>
    <n v="1570"/>
    <x v="24"/>
    <x v="2"/>
    <x v="0"/>
    <x v="0"/>
    <x v="2"/>
    <x v="4"/>
    <x v="2"/>
    <s v="Silvia Morales"/>
    <x v="14"/>
    <x v="0"/>
  </r>
  <r>
    <x v="88123"/>
    <x v="1713"/>
    <n v="1292"/>
    <x v="8"/>
    <x v="2"/>
    <x v="1"/>
    <x v="0"/>
    <x v="2"/>
    <x v="0"/>
    <x v="0"/>
    <s v="Segura Garcia"/>
    <x v="0"/>
    <x v="0"/>
  </r>
  <r>
    <x v="88124"/>
    <x v="1713"/>
    <n v="641"/>
    <x v="40"/>
    <x v="1"/>
    <x v="1"/>
    <x v="1"/>
    <x v="2"/>
    <x v="9"/>
    <x v="0"/>
    <s v="Eduardo Luna"/>
    <x v="19"/>
    <x v="0"/>
  </r>
  <r>
    <x v="88125"/>
    <x v="1714"/>
    <n v="1911"/>
    <x v="48"/>
    <x v="1"/>
    <x v="1"/>
    <x v="0"/>
    <x v="0"/>
    <x v="1"/>
    <x v="0"/>
    <s v="JesusGrajeda"/>
    <x v="20"/>
    <x v="1"/>
  </r>
  <r>
    <x v="88126"/>
    <x v="1714"/>
    <n v="1109"/>
    <x v="24"/>
    <x v="3"/>
    <x v="1"/>
    <x v="0"/>
    <x v="0"/>
    <x v="12"/>
    <x v="0"/>
    <s v="Silvia Morales"/>
    <x v="14"/>
    <x v="0"/>
  </r>
  <r>
    <x v="88127"/>
    <x v="1714"/>
    <n v="276"/>
    <x v="29"/>
    <x v="2"/>
    <x v="1"/>
    <x v="0"/>
    <x v="0"/>
    <x v="0"/>
    <x v="0"/>
    <s v="Parra Luna"/>
    <x v="2"/>
    <x v="0"/>
  </r>
  <r>
    <x v="88128"/>
    <x v="1714"/>
    <n v="216"/>
    <x v="0"/>
    <x v="2"/>
    <x v="1"/>
    <x v="0"/>
    <x v="0"/>
    <x v="4"/>
    <x v="0"/>
    <s v="Barbara Grijalva"/>
    <x v="0"/>
    <x v="0"/>
  </r>
  <r>
    <x v="88129"/>
    <x v="1714"/>
    <n v="241"/>
    <x v="33"/>
    <x v="0"/>
    <x v="1"/>
    <x v="0"/>
    <x v="0"/>
    <x v="10"/>
    <x v="0"/>
    <s v="Javier D."/>
    <x v="18"/>
    <x v="0"/>
  </r>
  <r>
    <x v="88130"/>
    <x v="1714"/>
    <n v="933"/>
    <x v="48"/>
    <x v="0"/>
    <x v="1"/>
    <x v="0"/>
    <x v="0"/>
    <x v="3"/>
    <x v="0"/>
    <s v="JesusGrajeda"/>
    <x v="20"/>
    <x v="0"/>
  </r>
  <r>
    <x v="88131"/>
    <x v="1714"/>
    <n v="1028"/>
    <x v="37"/>
    <x v="0"/>
    <x v="1"/>
    <x v="0"/>
    <x v="0"/>
    <x v="3"/>
    <x v="0"/>
    <s v="Luis Torres"/>
    <x v="3"/>
    <x v="0"/>
  </r>
  <r>
    <x v="88132"/>
    <x v="1714"/>
    <n v="1550"/>
    <x v="3"/>
    <x v="0"/>
    <x v="1"/>
    <x v="0"/>
    <x v="0"/>
    <x v="3"/>
    <x v="0"/>
    <s v="Flores Sierra"/>
    <x v="3"/>
    <x v="0"/>
  </r>
  <r>
    <x v="88133"/>
    <x v="1714"/>
    <n v="1702"/>
    <x v="14"/>
    <x v="3"/>
    <x v="0"/>
    <x v="0"/>
    <x v="1"/>
    <x v="7"/>
    <x v="0"/>
    <s v="Enrique Montiel"/>
    <x v="8"/>
    <x v="0"/>
  </r>
  <r>
    <x v="88134"/>
    <x v="1714"/>
    <n v="29"/>
    <x v="0"/>
    <x v="0"/>
    <x v="0"/>
    <x v="0"/>
    <x v="1"/>
    <x v="5"/>
    <x v="0"/>
    <s v="Barbara Grijalva"/>
    <x v="0"/>
    <x v="0"/>
  </r>
  <r>
    <x v="88135"/>
    <x v="1714"/>
    <n v="548"/>
    <x v="48"/>
    <x v="0"/>
    <x v="0"/>
    <x v="0"/>
    <x v="1"/>
    <x v="0"/>
    <x v="0"/>
    <s v="JesusGrajeda"/>
    <x v="20"/>
    <x v="0"/>
  </r>
  <r>
    <x v="88136"/>
    <x v="1714"/>
    <n v="1902"/>
    <x v="49"/>
    <x v="2"/>
    <x v="1"/>
    <x v="0"/>
    <x v="1"/>
    <x v="4"/>
    <x v="0"/>
    <s v="Miller Gaviria"/>
    <x v="14"/>
    <x v="0"/>
  </r>
  <r>
    <x v="88137"/>
    <x v="1714"/>
    <n v="568"/>
    <x v="29"/>
    <x v="0"/>
    <x v="1"/>
    <x v="0"/>
    <x v="1"/>
    <x v="2"/>
    <x v="1"/>
    <s v="Parra Luna"/>
    <x v="2"/>
    <x v="0"/>
  </r>
  <r>
    <x v="88138"/>
    <x v="1714"/>
    <n v="1263"/>
    <x v="10"/>
    <x v="0"/>
    <x v="1"/>
    <x v="2"/>
    <x v="1"/>
    <x v="4"/>
    <x v="0"/>
    <s v="Alberto Gastelum"/>
    <x v="6"/>
    <x v="0"/>
  </r>
  <r>
    <x v="88139"/>
    <x v="1714"/>
    <n v="1606"/>
    <x v="4"/>
    <x v="0"/>
    <x v="1"/>
    <x v="0"/>
    <x v="1"/>
    <x v="2"/>
    <x v="0"/>
    <s v="Reyna Santacruz"/>
    <x v="4"/>
    <x v="0"/>
  </r>
  <r>
    <x v="88140"/>
    <x v="1714"/>
    <n v="1178"/>
    <x v="0"/>
    <x v="3"/>
    <x v="1"/>
    <x v="0"/>
    <x v="3"/>
    <x v="7"/>
    <x v="0"/>
    <s v="Barbara Grijalva"/>
    <x v="0"/>
    <x v="0"/>
  </r>
  <r>
    <x v="88141"/>
    <x v="1714"/>
    <n v="1434"/>
    <x v="25"/>
    <x v="3"/>
    <x v="1"/>
    <x v="0"/>
    <x v="3"/>
    <x v="4"/>
    <x v="1"/>
    <s v="Isela Leyva"/>
    <x v="15"/>
    <x v="0"/>
  </r>
  <r>
    <x v="88142"/>
    <x v="1714"/>
    <n v="860"/>
    <x v="9"/>
    <x v="2"/>
    <x v="1"/>
    <x v="0"/>
    <x v="3"/>
    <x v="4"/>
    <x v="0"/>
    <s v="Luis Arguello"/>
    <x v="3"/>
    <x v="0"/>
  </r>
  <r>
    <x v="88143"/>
    <x v="1714"/>
    <n v="811"/>
    <x v="34"/>
    <x v="0"/>
    <x v="1"/>
    <x v="0"/>
    <x v="3"/>
    <x v="10"/>
    <x v="0"/>
    <s v="Orci Carlos"/>
    <x v="3"/>
    <x v="0"/>
  </r>
  <r>
    <x v="88144"/>
    <x v="1714"/>
    <n v="1756"/>
    <x v="10"/>
    <x v="2"/>
    <x v="1"/>
    <x v="2"/>
    <x v="2"/>
    <x v="4"/>
    <x v="0"/>
    <s v="Alberto Gastelum"/>
    <x v="6"/>
    <x v="0"/>
  </r>
  <r>
    <x v="88145"/>
    <x v="1714"/>
    <n v="140"/>
    <x v="37"/>
    <x v="2"/>
    <x v="1"/>
    <x v="0"/>
    <x v="2"/>
    <x v="4"/>
    <x v="0"/>
    <s v="Luis Torres"/>
    <x v="3"/>
    <x v="0"/>
  </r>
  <r>
    <x v="88146"/>
    <x v="1714"/>
    <n v="1789"/>
    <x v="18"/>
    <x v="2"/>
    <x v="1"/>
    <x v="0"/>
    <x v="2"/>
    <x v="0"/>
    <x v="0"/>
    <s v="Willyberto Gonzales"/>
    <x v="11"/>
    <x v="0"/>
  </r>
  <r>
    <x v="88147"/>
    <x v="1714"/>
    <n v="1650"/>
    <x v="23"/>
    <x v="0"/>
    <x v="1"/>
    <x v="0"/>
    <x v="2"/>
    <x v="2"/>
    <x v="0"/>
    <s v="Diana Rojo"/>
    <x v="6"/>
    <x v="0"/>
  </r>
  <r>
    <x v="88148"/>
    <x v="1714"/>
    <n v="1574"/>
    <x v="6"/>
    <x v="0"/>
    <x v="0"/>
    <x v="1"/>
    <x v="2"/>
    <x v="5"/>
    <x v="0"/>
    <s v="Leon Lourdes"/>
    <x v="5"/>
    <x v="0"/>
  </r>
  <r>
    <x v="88149"/>
    <x v="1714"/>
    <n v="1514"/>
    <x v="41"/>
    <x v="1"/>
    <x v="1"/>
    <x v="0"/>
    <x v="0"/>
    <x v="7"/>
    <x v="2"/>
    <s v="Aurelio Tanori"/>
    <x v="20"/>
    <x v="0"/>
  </r>
  <r>
    <x v="88150"/>
    <x v="1714"/>
    <n v="263"/>
    <x v="37"/>
    <x v="2"/>
    <x v="1"/>
    <x v="0"/>
    <x v="0"/>
    <x v="4"/>
    <x v="2"/>
    <s v="Luis Torres"/>
    <x v="3"/>
    <x v="0"/>
  </r>
  <r>
    <x v="88151"/>
    <x v="1714"/>
    <n v="618"/>
    <x v="9"/>
    <x v="0"/>
    <x v="1"/>
    <x v="0"/>
    <x v="0"/>
    <x v="3"/>
    <x v="0"/>
    <s v="Luis Arguello"/>
    <x v="3"/>
    <x v="0"/>
  </r>
  <r>
    <x v="88152"/>
    <x v="1714"/>
    <n v="112"/>
    <x v="16"/>
    <x v="2"/>
    <x v="1"/>
    <x v="3"/>
    <x v="0"/>
    <x v="0"/>
    <x v="4"/>
    <s v="Elena Velez"/>
    <x v="1"/>
    <x v="0"/>
  </r>
  <r>
    <x v="88153"/>
    <x v="1714"/>
    <n v="700"/>
    <x v="4"/>
    <x v="1"/>
    <x v="1"/>
    <x v="0"/>
    <x v="1"/>
    <x v="1"/>
    <x v="4"/>
    <s v="Reyna Santacruz"/>
    <x v="4"/>
    <x v="0"/>
  </r>
  <r>
    <x v="88154"/>
    <x v="1714"/>
    <n v="1854"/>
    <x v="45"/>
    <x v="0"/>
    <x v="1"/>
    <x v="0"/>
    <x v="1"/>
    <x v="4"/>
    <x v="4"/>
    <s v="Velasquez Jose"/>
    <x v="21"/>
    <x v="0"/>
  </r>
  <r>
    <x v="88155"/>
    <x v="1714"/>
    <n v="1687"/>
    <x v="24"/>
    <x v="2"/>
    <x v="0"/>
    <x v="0"/>
    <x v="3"/>
    <x v="4"/>
    <x v="2"/>
    <s v="Silvia Morales"/>
    <x v="14"/>
    <x v="0"/>
  </r>
  <r>
    <x v="88156"/>
    <x v="1714"/>
    <n v="496"/>
    <x v="36"/>
    <x v="0"/>
    <x v="0"/>
    <x v="0"/>
    <x v="3"/>
    <x v="9"/>
    <x v="2"/>
    <s v="Jesus Contreras"/>
    <x v="19"/>
    <x v="0"/>
  </r>
  <r>
    <x v="88157"/>
    <x v="1714"/>
    <n v="1770"/>
    <x v="33"/>
    <x v="1"/>
    <x v="1"/>
    <x v="0"/>
    <x v="3"/>
    <x v="8"/>
    <x v="2"/>
    <s v="Javier D."/>
    <x v="18"/>
    <x v="0"/>
  </r>
  <r>
    <x v="88158"/>
    <x v="1714"/>
    <n v="224"/>
    <x v="28"/>
    <x v="1"/>
    <x v="1"/>
    <x v="0"/>
    <x v="3"/>
    <x v="3"/>
    <x v="2"/>
    <s v="Nurio Zepeda"/>
    <x v="3"/>
    <x v="0"/>
  </r>
  <r>
    <x v="88159"/>
    <x v="1714"/>
    <n v="1376"/>
    <x v="35"/>
    <x v="0"/>
    <x v="1"/>
    <x v="0"/>
    <x v="3"/>
    <x v="3"/>
    <x v="3"/>
    <s v="Melinda"/>
    <x v="6"/>
    <x v="0"/>
  </r>
  <r>
    <x v="88160"/>
    <x v="1714"/>
    <n v="1338"/>
    <x v="2"/>
    <x v="0"/>
    <x v="1"/>
    <x v="0"/>
    <x v="3"/>
    <x v="6"/>
    <x v="0"/>
    <s v="EstuardoTorres"/>
    <x v="2"/>
    <x v="0"/>
  </r>
  <r>
    <x v="88161"/>
    <x v="1714"/>
    <n v="1608"/>
    <x v="14"/>
    <x v="3"/>
    <x v="0"/>
    <x v="0"/>
    <x v="2"/>
    <x v="8"/>
    <x v="3"/>
    <s v="Enrique Montiel"/>
    <x v="8"/>
    <x v="0"/>
  </r>
  <r>
    <x v="88162"/>
    <x v="1714"/>
    <n v="671"/>
    <x v="26"/>
    <x v="1"/>
    <x v="1"/>
    <x v="0"/>
    <x v="2"/>
    <x v="9"/>
    <x v="0"/>
    <s v="Galindo Guadalupe"/>
    <x v="2"/>
    <x v="0"/>
  </r>
  <r>
    <x v="88163"/>
    <x v="1714"/>
    <n v="650"/>
    <x v="15"/>
    <x v="1"/>
    <x v="1"/>
    <x v="0"/>
    <x v="2"/>
    <x v="17"/>
    <x v="2"/>
    <s v="Armando Sierra"/>
    <x v="9"/>
    <x v="0"/>
  </r>
  <r>
    <x v="88164"/>
    <x v="1714"/>
    <n v="828"/>
    <x v="30"/>
    <x v="3"/>
    <x v="0"/>
    <x v="0"/>
    <x v="0"/>
    <x v="13"/>
    <x v="2"/>
    <s v="Ramon Macias"/>
    <x v="14"/>
    <x v="0"/>
  </r>
  <r>
    <x v="88165"/>
    <x v="1714"/>
    <n v="1834"/>
    <x v="35"/>
    <x v="2"/>
    <x v="1"/>
    <x v="0"/>
    <x v="0"/>
    <x v="4"/>
    <x v="2"/>
    <s v="Melinda"/>
    <x v="6"/>
    <x v="0"/>
  </r>
  <r>
    <x v="88166"/>
    <x v="1714"/>
    <n v="83"/>
    <x v="39"/>
    <x v="2"/>
    <x v="1"/>
    <x v="0"/>
    <x v="0"/>
    <x v="1"/>
    <x v="0"/>
    <s v="Estuardo Ocaño"/>
    <x v="14"/>
    <x v="0"/>
  </r>
  <r>
    <x v="88167"/>
    <x v="1714"/>
    <n v="1173"/>
    <x v="31"/>
    <x v="1"/>
    <x v="0"/>
    <x v="0"/>
    <x v="1"/>
    <x v="0"/>
    <x v="0"/>
    <s v="Sandra Lujan "/>
    <x v="7"/>
    <x v="0"/>
  </r>
  <r>
    <x v="88168"/>
    <x v="1714"/>
    <n v="252"/>
    <x v="43"/>
    <x v="2"/>
    <x v="1"/>
    <x v="0"/>
    <x v="1"/>
    <x v="4"/>
    <x v="0"/>
    <s v="Rosa Olguin"/>
    <x v="8"/>
    <x v="0"/>
  </r>
  <r>
    <x v="88169"/>
    <x v="1714"/>
    <n v="927"/>
    <x v="31"/>
    <x v="2"/>
    <x v="1"/>
    <x v="0"/>
    <x v="1"/>
    <x v="0"/>
    <x v="1"/>
    <s v="Sandra Lujan "/>
    <x v="7"/>
    <x v="0"/>
  </r>
  <r>
    <x v="88170"/>
    <x v="1714"/>
    <n v="833"/>
    <x v="16"/>
    <x v="0"/>
    <x v="1"/>
    <x v="0"/>
    <x v="1"/>
    <x v="5"/>
    <x v="2"/>
    <s v="Elena Velez"/>
    <x v="1"/>
    <x v="0"/>
  </r>
  <r>
    <x v="88171"/>
    <x v="1714"/>
    <n v="1356"/>
    <x v="0"/>
    <x v="0"/>
    <x v="1"/>
    <x v="0"/>
    <x v="1"/>
    <x v="7"/>
    <x v="0"/>
    <s v="Barbara Grijalva"/>
    <x v="0"/>
    <x v="0"/>
  </r>
  <r>
    <x v="88172"/>
    <x v="1714"/>
    <n v="425"/>
    <x v="14"/>
    <x v="1"/>
    <x v="0"/>
    <x v="1"/>
    <x v="1"/>
    <x v="10"/>
    <x v="2"/>
    <s v="Enrique Montiel"/>
    <x v="8"/>
    <x v="0"/>
  </r>
  <r>
    <x v="88173"/>
    <x v="1714"/>
    <n v="1873"/>
    <x v="30"/>
    <x v="1"/>
    <x v="0"/>
    <x v="1"/>
    <x v="1"/>
    <x v="1"/>
    <x v="2"/>
    <s v="Ramon Macias"/>
    <x v="14"/>
    <x v="0"/>
  </r>
  <r>
    <x v="88174"/>
    <x v="1714"/>
    <n v="1061"/>
    <x v="18"/>
    <x v="2"/>
    <x v="0"/>
    <x v="0"/>
    <x v="3"/>
    <x v="4"/>
    <x v="2"/>
    <s v="Willyberto Gonzales"/>
    <x v="11"/>
    <x v="0"/>
  </r>
  <r>
    <x v="88175"/>
    <x v="1714"/>
    <n v="1552"/>
    <x v="46"/>
    <x v="1"/>
    <x v="1"/>
    <x v="0"/>
    <x v="3"/>
    <x v="9"/>
    <x v="0"/>
    <s v="Mata Lucero"/>
    <x v="22"/>
    <x v="0"/>
  </r>
  <r>
    <x v="88176"/>
    <x v="1714"/>
    <n v="1824"/>
    <x v="0"/>
    <x v="2"/>
    <x v="1"/>
    <x v="0"/>
    <x v="2"/>
    <x v="1"/>
    <x v="2"/>
    <s v="Barbara Grijalva"/>
    <x v="0"/>
    <x v="0"/>
  </r>
  <r>
    <x v="88177"/>
    <x v="1714"/>
    <n v="56"/>
    <x v="20"/>
    <x v="0"/>
    <x v="1"/>
    <x v="0"/>
    <x v="2"/>
    <x v="8"/>
    <x v="0"/>
    <s v="Alfredo Barreras"/>
    <x v="13"/>
    <x v="0"/>
  </r>
  <r>
    <x v="88178"/>
    <x v="1714"/>
    <n v="882"/>
    <x v="0"/>
    <x v="0"/>
    <x v="1"/>
    <x v="0"/>
    <x v="0"/>
    <x v="10"/>
    <x v="2"/>
    <s v="Barbara Grijalva"/>
    <x v="0"/>
    <x v="0"/>
  </r>
  <r>
    <x v="88179"/>
    <x v="1714"/>
    <n v="949"/>
    <x v="17"/>
    <x v="0"/>
    <x v="1"/>
    <x v="0"/>
    <x v="0"/>
    <x v="2"/>
    <x v="0"/>
    <s v="Guadalupe Villanueva"/>
    <x v="10"/>
    <x v="0"/>
  </r>
  <r>
    <x v="88180"/>
    <x v="1714"/>
    <n v="1854"/>
    <x v="28"/>
    <x v="0"/>
    <x v="1"/>
    <x v="0"/>
    <x v="0"/>
    <x v="11"/>
    <x v="0"/>
    <s v="Nurio Zepeda"/>
    <x v="3"/>
    <x v="0"/>
  </r>
  <r>
    <x v="88181"/>
    <x v="1714"/>
    <n v="705"/>
    <x v="14"/>
    <x v="0"/>
    <x v="1"/>
    <x v="0"/>
    <x v="0"/>
    <x v="6"/>
    <x v="0"/>
    <s v="Enrique Montiel"/>
    <x v="8"/>
    <x v="0"/>
  </r>
  <r>
    <x v="88182"/>
    <x v="1714"/>
    <n v="329"/>
    <x v="19"/>
    <x v="0"/>
    <x v="1"/>
    <x v="0"/>
    <x v="0"/>
    <x v="11"/>
    <x v="2"/>
    <s v="Barraza Alberto"/>
    <x v="12"/>
    <x v="0"/>
  </r>
  <r>
    <x v="88183"/>
    <x v="1714"/>
    <n v="344"/>
    <x v="44"/>
    <x v="2"/>
    <x v="0"/>
    <x v="0"/>
    <x v="1"/>
    <x v="4"/>
    <x v="2"/>
    <s v="Yomaira Agudelo"/>
    <x v="13"/>
    <x v="0"/>
  </r>
  <r>
    <x v="88184"/>
    <x v="1714"/>
    <n v="528"/>
    <x v="16"/>
    <x v="0"/>
    <x v="0"/>
    <x v="0"/>
    <x v="1"/>
    <x v="9"/>
    <x v="2"/>
    <s v="Elena Velez"/>
    <x v="1"/>
    <x v="0"/>
  </r>
  <r>
    <x v="88185"/>
    <x v="1714"/>
    <n v="830"/>
    <x v="27"/>
    <x v="1"/>
    <x v="1"/>
    <x v="0"/>
    <x v="1"/>
    <x v="5"/>
    <x v="2"/>
    <s v="Guadalupe Hernandez"/>
    <x v="16"/>
    <x v="0"/>
  </r>
  <r>
    <x v="88186"/>
    <x v="1714"/>
    <n v="1010"/>
    <x v="28"/>
    <x v="3"/>
    <x v="1"/>
    <x v="0"/>
    <x v="1"/>
    <x v="0"/>
    <x v="1"/>
    <s v="Nurio Zepeda"/>
    <x v="3"/>
    <x v="0"/>
  </r>
  <r>
    <x v="88187"/>
    <x v="1714"/>
    <n v="1111"/>
    <x v="39"/>
    <x v="1"/>
    <x v="1"/>
    <x v="0"/>
    <x v="1"/>
    <x v="4"/>
    <x v="2"/>
    <s v="Estuardo Ocaño"/>
    <x v="14"/>
    <x v="0"/>
  </r>
  <r>
    <x v="88188"/>
    <x v="1714"/>
    <n v="720"/>
    <x v="16"/>
    <x v="2"/>
    <x v="1"/>
    <x v="0"/>
    <x v="1"/>
    <x v="4"/>
    <x v="2"/>
    <s v="Elena Velez"/>
    <x v="1"/>
    <x v="0"/>
  </r>
  <r>
    <x v="88189"/>
    <x v="1714"/>
    <n v="484"/>
    <x v="40"/>
    <x v="0"/>
    <x v="1"/>
    <x v="0"/>
    <x v="1"/>
    <x v="10"/>
    <x v="2"/>
    <s v="Eduardo Luna"/>
    <x v="19"/>
    <x v="0"/>
  </r>
  <r>
    <x v="88190"/>
    <x v="1714"/>
    <n v="1321"/>
    <x v="7"/>
    <x v="2"/>
    <x v="0"/>
    <x v="0"/>
    <x v="3"/>
    <x v="4"/>
    <x v="2"/>
    <s v="Guadalupe Torrico"/>
    <x v="1"/>
    <x v="0"/>
  </r>
  <r>
    <x v="88191"/>
    <x v="1714"/>
    <n v="433"/>
    <x v="45"/>
    <x v="1"/>
    <x v="1"/>
    <x v="0"/>
    <x v="3"/>
    <x v="8"/>
    <x v="0"/>
    <s v="Velasquez Jose"/>
    <x v="21"/>
    <x v="0"/>
  </r>
  <r>
    <x v="88192"/>
    <x v="1714"/>
    <n v="1365"/>
    <x v="45"/>
    <x v="3"/>
    <x v="0"/>
    <x v="1"/>
    <x v="3"/>
    <x v="5"/>
    <x v="1"/>
    <s v="Velasquez Jose"/>
    <x v="21"/>
    <x v="0"/>
  </r>
  <r>
    <x v="88193"/>
    <x v="1714"/>
    <n v="507"/>
    <x v="34"/>
    <x v="1"/>
    <x v="1"/>
    <x v="0"/>
    <x v="2"/>
    <x v="8"/>
    <x v="2"/>
    <s v="Orci Carlos"/>
    <x v="3"/>
    <x v="0"/>
  </r>
  <r>
    <x v="88194"/>
    <x v="1715"/>
    <n v="83"/>
    <x v="10"/>
    <x v="0"/>
    <x v="0"/>
    <x v="0"/>
    <x v="0"/>
    <x v="0"/>
    <x v="0"/>
    <s v="Alberto Gastelum"/>
    <x v="6"/>
    <x v="1"/>
  </r>
  <r>
    <x v="88195"/>
    <x v="1715"/>
    <n v="436"/>
    <x v="23"/>
    <x v="1"/>
    <x v="1"/>
    <x v="0"/>
    <x v="0"/>
    <x v="9"/>
    <x v="0"/>
    <s v="Diana Rojo"/>
    <x v="6"/>
    <x v="0"/>
  </r>
  <r>
    <x v="88196"/>
    <x v="1715"/>
    <n v="924"/>
    <x v="12"/>
    <x v="3"/>
    <x v="1"/>
    <x v="0"/>
    <x v="0"/>
    <x v="11"/>
    <x v="0"/>
    <s v="A. Trejo"/>
    <x v="7"/>
    <x v="0"/>
  </r>
  <r>
    <x v="88197"/>
    <x v="1715"/>
    <n v="1920"/>
    <x v="16"/>
    <x v="1"/>
    <x v="1"/>
    <x v="0"/>
    <x v="0"/>
    <x v="15"/>
    <x v="1"/>
    <s v="Elena Velez"/>
    <x v="1"/>
    <x v="0"/>
  </r>
  <r>
    <x v="88198"/>
    <x v="1715"/>
    <n v="1838"/>
    <x v="35"/>
    <x v="1"/>
    <x v="1"/>
    <x v="0"/>
    <x v="0"/>
    <x v="9"/>
    <x v="0"/>
    <s v="Melinda"/>
    <x v="6"/>
    <x v="0"/>
  </r>
  <r>
    <x v="88199"/>
    <x v="1715"/>
    <n v="1980"/>
    <x v="25"/>
    <x v="3"/>
    <x v="1"/>
    <x v="0"/>
    <x v="0"/>
    <x v="6"/>
    <x v="0"/>
    <s v="Isela Leyva"/>
    <x v="15"/>
    <x v="0"/>
  </r>
  <r>
    <x v="88200"/>
    <x v="1715"/>
    <n v="1340"/>
    <x v="22"/>
    <x v="2"/>
    <x v="1"/>
    <x v="0"/>
    <x v="0"/>
    <x v="4"/>
    <x v="0"/>
    <s v="Eva Cardenas"/>
    <x v="15"/>
    <x v="0"/>
  </r>
  <r>
    <x v="88201"/>
    <x v="1715"/>
    <n v="997"/>
    <x v="29"/>
    <x v="0"/>
    <x v="1"/>
    <x v="0"/>
    <x v="0"/>
    <x v="2"/>
    <x v="0"/>
    <s v="Parra Luna"/>
    <x v="2"/>
    <x v="0"/>
  </r>
  <r>
    <x v="88202"/>
    <x v="1715"/>
    <n v="1082"/>
    <x v="9"/>
    <x v="0"/>
    <x v="1"/>
    <x v="0"/>
    <x v="0"/>
    <x v="10"/>
    <x v="0"/>
    <s v="Luis Arguello"/>
    <x v="3"/>
    <x v="0"/>
  </r>
  <r>
    <x v="88203"/>
    <x v="1715"/>
    <n v="1948"/>
    <x v="33"/>
    <x v="1"/>
    <x v="0"/>
    <x v="0"/>
    <x v="1"/>
    <x v="0"/>
    <x v="0"/>
    <s v="Javier D."/>
    <x v="18"/>
    <x v="0"/>
  </r>
  <r>
    <x v="88204"/>
    <x v="1715"/>
    <n v="1564"/>
    <x v="14"/>
    <x v="3"/>
    <x v="0"/>
    <x v="0"/>
    <x v="1"/>
    <x v="3"/>
    <x v="0"/>
    <s v="Enrique Montiel"/>
    <x v="8"/>
    <x v="0"/>
  </r>
  <r>
    <x v="88205"/>
    <x v="1715"/>
    <n v="844"/>
    <x v="47"/>
    <x v="2"/>
    <x v="0"/>
    <x v="0"/>
    <x v="1"/>
    <x v="4"/>
    <x v="0"/>
    <s v="Darwin E."/>
    <x v="9"/>
    <x v="0"/>
  </r>
  <r>
    <x v="88206"/>
    <x v="1715"/>
    <n v="1030"/>
    <x v="43"/>
    <x v="3"/>
    <x v="1"/>
    <x v="0"/>
    <x v="1"/>
    <x v="8"/>
    <x v="0"/>
    <s v="Rosa Olguin"/>
    <x v="8"/>
    <x v="0"/>
  </r>
  <r>
    <x v="88207"/>
    <x v="1715"/>
    <n v="1980"/>
    <x v="1"/>
    <x v="1"/>
    <x v="1"/>
    <x v="0"/>
    <x v="1"/>
    <x v="2"/>
    <x v="0"/>
    <s v="Marisol Piedrahita"/>
    <x v="1"/>
    <x v="0"/>
  </r>
  <r>
    <x v="88208"/>
    <x v="1715"/>
    <n v="179"/>
    <x v="0"/>
    <x v="0"/>
    <x v="1"/>
    <x v="0"/>
    <x v="1"/>
    <x v="3"/>
    <x v="0"/>
    <s v="Barbara Grijalva"/>
    <x v="0"/>
    <x v="0"/>
  </r>
  <r>
    <x v="88209"/>
    <x v="1715"/>
    <n v="178"/>
    <x v="49"/>
    <x v="0"/>
    <x v="1"/>
    <x v="0"/>
    <x v="1"/>
    <x v="2"/>
    <x v="0"/>
    <s v="Miller Gaviria"/>
    <x v="14"/>
    <x v="0"/>
  </r>
  <r>
    <x v="88210"/>
    <x v="1715"/>
    <n v="25"/>
    <x v="9"/>
    <x v="0"/>
    <x v="1"/>
    <x v="0"/>
    <x v="1"/>
    <x v="3"/>
    <x v="0"/>
    <s v="Luis Arguello"/>
    <x v="3"/>
    <x v="0"/>
  </r>
  <r>
    <x v="88211"/>
    <x v="1715"/>
    <n v="671"/>
    <x v="43"/>
    <x v="0"/>
    <x v="1"/>
    <x v="0"/>
    <x v="1"/>
    <x v="3"/>
    <x v="0"/>
    <s v="Rosa Olguin"/>
    <x v="8"/>
    <x v="0"/>
  </r>
  <r>
    <x v="88212"/>
    <x v="1715"/>
    <n v="1823"/>
    <x v="5"/>
    <x v="0"/>
    <x v="1"/>
    <x v="0"/>
    <x v="1"/>
    <x v="10"/>
    <x v="0"/>
    <s v="Aldo Carrillo"/>
    <x v="3"/>
    <x v="0"/>
  </r>
  <r>
    <x v="88213"/>
    <x v="1715"/>
    <n v="747"/>
    <x v="48"/>
    <x v="1"/>
    <x v="1"/>
    <x v="1"/>
    <x v="1"/>
    <x v="9"/>
    <x v="0"/>
    <s v="JesusGrajeda"/>
    <x v="20"/>
    <x v="0"/>
  </r>
  <r>
    <x v="88214"/>
    <x v="1715"/>
    <n v="1264"/>
    <x v="29"/>
    <x v="0"/>
    <x v="0"/>
    <x v="0"/>
    <x v="3"/>
    <x v="10"/>
    <x v="1"/>
    <s v="Parra Luna"/>
    <x v="2"/>
    <x v="0"/>
  </r>
  <r>
    <x v="88215"/>
    <x v="1715"/>
    <n v="42"/>
    <x v="40"/>
    <x v="1"/>
    <x v="1"/>
    <x v="0"/>
    <x v="3"/>
    <x v="5"/>
    <x v="0"/>
    <s v="Eduardo Luna"/>
    <x v="19"/>
    <x v="0"/>
  </r>
  <r>
    <x v="88216"/>
    <x v="1715"/>
    <n v="1390"/>
    <x v="4"/>
    <x v="1"/>
    <x v="1"/>
    <x v="0"/>
    <x v="3"/>
    <x v="5"/>
    <x v="0"/>
    <s v="Reyna Santacruz"/>
    <x v="4"/>
    <x v="0"/>
  </r>
  <r>
    <x v="88217"/>
    <x v="1715"/>
    <n v="227"/>
    <x v="42"/>
    <x v="0"/>
    <x v="0"/>
    <x v="1"/>
    <x v="3"/>
    <x v="10"/>
    <x v="0"/>
    <s v="Lopez Moran."/>
    <x v="14"/>
    <x v="0"/>
  </r>
  <r>
    <x v="88218"/>
    <x v="1715"/>
    <n v="738"/>
    <x v="3"/>
    <x v="3"/>
    <x v="0"/>
    <x v="0"/>
    <x v="2"/>
    <x v="15"/>
    <x v="0"/>
    <s v="Flores Sierra"/>
    <x v="3"/>
    <x v="0"/>
  </r>
  <r>
    <x v="88219"/>
    <x v="1715"/>
    <n v="1573"/>
    <x v="7"/>
    <x v="1"/>
    <x v="1"/>
    <x v="0"/>
    <x v="2"/>
    <x v="5"/>
    <x v="0"/>
    <s v="Guadalupe Torrico"/>
    <x v="1"/>
    <x v="0"/>
  </r>
  <r>
    <x v="88220"/>
    <x v="1715"/>
    <n v="987"/>
    <x v="31"/>
    <x v="0"/>
    <x v="0"/>
    <x v="0"/>
    <x v="0"/>
    <x v="15"/>
    <x v="3"/>
    <s v="Sandra Lujan "/>
    <x v="7"/>
    <x v="0"/>
  </r>
  <r>
    <x v="88221"/>
    <x v="1715"/>
    <n v="724"/>
    <x v="0"/>
    <x v="0"/>
    <x v="0"/>
    <x v="0"/>
    <x v="0"/>
    <x v="0"/>
    <x v="0"/>
    <s v="Barbara Grijalva"/>
    <x v="0"/>
    <x v="0"/>
  </r>
  <r>
    <x v="88222"/>
    <x v="1715"/>
    <n v="1137"/>
    <x v="30"/>
    <x v="1"/>
    <x v="1"/>
    <x v="0"/>
    <x v="0"/>
    <x v="16"/>
    <x v="4"/>
    <s v="Ramon Macias"/>
    <x v="14"/>
    <x v="0"/>
  </r>
  <r>
    <x v="88223"/>
    <x v="1715"/>
    <n v="257"/>
    <x v="13"/>
    <x v="3"/>
    <x v="1"/>
    <x v="0"/>
    <x v="0"/>
    <x v="11"/>
    <x v="3"/>
    <s v="Alberto Casillas"/>
    <x v="1"/>
    <x v="0"/>
  </r>
  <r>
    <x v="88224"/>
    <x v="1715"/>
    <n v="1561"/>
    <x v="5"/>
    <x v="1"/>
    <x v="1"/>
    <x v="0"/>
    <x v="0"/>
    <x v="2"/>
    <x v="0"/>
    <s v="Aldo Carrillo"/>
    <x v="3"/>
    <x v="0"/>
  </r>
  <r>
    <x v="88225"/>
    <x v="1715"/>
    <n v="1849"/>
    <x v="15"/>
    <x v="1"/>
    <x v="1"/>
    <x v="0"/>
    <x v="0"/>
    <x v="10"/>
    <x v="1"/>
    <s v="Armando Sierra"/>
    <x v="9"/>
    <x v="0"/>
  </r>
  <r>
    <x v="88226"/>
    <x v="1715"/>
    <n v="332"/>
    <x v="13"/>
    <x v="0"/>
    <x v="1"/>
    <x v="0"/>
    <x v="0"/>
    <x v="10"/>
    <x v="0"/>
    <s v="Alberto Casillas"/>
    <x v="1"/>
    <x v="0"/>
  </r>
  <r>
    <x v="88227"/>
    <x v="1715"/>
    <n v="1775"/>
    <x v="1"/>
    <x v="0"/>
    <x v="1"/>
    <x v="0"/>
    <x v="0"/>
    <x v="2"/>
    <x v="0"/>
    <s v="Marisol Piedrahita"/>
    <x v="1"/>
    <x v="0"/>
  </r>
  <r>
    <x v="88228"/>
    <x v="1715"/>
    <n v="1689"/>
    <x v="29"/>
    <x v="0"/>
    <x v="1"/>
    <x v="0"/>
    <x v="0"/>
    <x v="7"/>
    <x v="0"/>
    <s v="Parra Luna"/>
    <x v="2"/>
    <x v="0"/>
  </r>
  <r>
    <x v="88229"/>
    <x v="1715"/>
    <n v="1164"/>
    <x v="48"/>
    <x v="0"/>
    <x v="1"/>
    <x v="0"/>
    <x v="0"/>
    <x v="2"/>
    <x v="1"/>
    <s v="JesusGrajeda"/>
    <x v="20"/>
    <x v="0"/>
  </r>
  <r>
    <x v="88230"/>
    <x v="1715"/>
    <n v="725"/>
    <x v="17"/>
    <x v="2"/>
    <x v="1"/>
    <x v="4"/>
    <x v="1"/>
    <x v="0"/>
    <x v="2"/>
    <s v="Guadalupe Villanueva"/>
    <x v="10"/>
    <x v="0"/>
  </r>
  <r>
    <x v="88231"/>
    <x v="1715"/>
    <n v="479"/>
    <x v="42"/>
    <x v="0"/>
    <x v="0"/>
    <x v="0"/>
    <x v="1"/>
    <x v="2"/>
    <x v="2"/>
    <s v="Lopez Moran."/>
    <x v="14"/>
    <x v="0"/>
  </r>
  <r>
    <x v="88232"/>
    <x v="1715"/>
    <n v="1535"/>
    <x v="14"/>
    <x v="3"/>
    <x v="1"/>
    <x v="0"/>
    <x v="1"/>
    <x v="6"/>
    <x v="2"/>
    <s v="Enrique Montiel"/>
    <x v="8"/>
    <x v="0"/>
  </r>
  <r>
    <x v="88233"/>
    <x v="1715"/>
    <n v="1228"/>
    <x v="17"/>
    <x v="3"/>
    <x v="1"/>
    <x v="0"/>
    <x v="1"/>
    <x v="9"/>
    <x v="3"/>
    <s v="Guadalupe Villanueva"/>
    <x v="10"/>
    <x v="0"/>
  </r>
  <r>
    <x v="88234"/>
    <x v="1715"/>
    <n v="880"/>
    <x v="32"/>
    <x v="0"/>
    <x v="1"/>
    <x v="0"/>
    <x v="1"/>
    <x v="1"/>
    <x v="3"/>
    <s v="Alfonso Barraza"/>
    <x v="17"/>
    <x v="0"/>
  </r>
  <r>
    <x v="88235"/>
    <x v="1715"/>
    <n v="1053"/>
    <x v="14"/>
    <x v="0"/>
    <x v="1"/>
    <x v="0"/>
    <x v="1"/>
    <x v="7"/>
    <x v="2"/>
    <s v="Enrique Montiel"/>
    <x v="8"/>
    <x v="0"/>
  </r>
  <r>
    <x v="88236"/>
    <x v="1715"/>
    <n v="1610"/>
    <x v="5"/>
    <x v="0"/>
    <x v="1"/>
    <x v="0"/>
    <x v="1"/>
    <x v="3"/>
    <x v="0"/>
    <s v="Aldo Carrillo"/>
    <x v="3"/>
    <x v="0"/>
  </r>
  <r>
    <x v="88237"/>
    <x v="1715"/>
    <n v="185"/>
    <x v="31"/>
    <x v="3"/>
    <x v="0"/>
    <x v="0"/>
    <x v="3"/>
    <x v="5"/>
    <x v="2"/>
    <s v="Sandra Lujan "/>
    <x v="7"/>
    <x v="0"/>
  </r>
  <r>
    <x v="88238"/>
    <x v="1715"/>
    <n v="45"/>
    <x v="0"/>
    <x v="1"/>
    <x v="0"/>
    <x v="0"/>
    <x v="3"/>
    <x v="1"/>
    <x v="3"/>
    <s v="Barbara Grijalva"/>
    <x v="0"/>
    <x v="0"/>
  </r>
  <r>
    <x v="88239"/>
    <x v="1715"/>
    <n v="55"/>
    <x v="8"/>
    <x v="2"/>
    <x v="0"/>
    <x v="0"/>
    <x v="3"/>
    <x v="4"/>
    <x v="4"/>
    <s v="Segura Garcia"/>
    <x v="0"/>
    <x v="0"/>
  </r>
  <r>
    <x v="88240"/>
    <x v="1715"/>
    <n v="428"/>
    <x v="32"/>
    <x v="0"/>
    <x v="1"/>
    <x v="0"/>
    <x v="3"/>
    <x v="7"/>
    <x v="2"/>
    <s v="Alfonso Barraza"/>
    <x v="17"/>
    <x v="0"/>
  </r>
  <r>
    <x v="88241"/>
    <x v="1715"/>
    <n v="1954"/>
    <x v="26"/>
    <x v="1"/>
    <x v="0"/>
    <x v="0"/>
    <x v="2"/>
    <x v="0"/>
    <x v="0"/>
    <s v="Galindo Guadalupe"/>
    <x v="2"/>
    <x v="0"/>
  </r>
  <r>
    <x v="88242"/>
    <x v="1715"/>
    <n v="95"/>
    <x v="45"/>
    <x v="3"/>
    <x v="0"/>
    <x v="0"/>
    <x v="2"/>
    <x v="4"/>
    <x v="2"/>
    <s v="Velasquez Jose"/>
    <x v="21"/>
    <x v="0"/>
  </r>
  <r>
    <x v="88243"/>
    <x v="1715"/>
    <n v="1415"/>
    <x v="37"/>
    <x v="1"/>
    <x v="1"/>
    <x v="0"/>
    <x v="2"/>
    <x v="2"/>
    <x v="2"/>
    <s v="Luis Torres"/>
    <x v="3"/>
    <x v="0"/>
  </r>
  <r>
    <x v="88244"/>
    <x v="1715"/>
    <n v="1508"/>
    <x v="28"/>
    <x v="3"/>
    <x v="1"/>
    <x v="0"/>
    <x v="2"/>
    <x v="5"/>
    <x v="0"/>
    <s v="Nurio Zepeda"/>
    <x v="3"/>
    <x v="0"/>
  </r>
  <r>
    <x v="88245"/>
    <x v="1715"/>
    <n v="1769"/>
    <x v="47"/>
    <x v="2"/>
    <x v="1"/>
    <x v="0"/>
    <x v="2"/>
    <x v="4"/>
    <x v="3"/>
    <s v="Darwin E."/>
    <x v="9"/>
    <x v="0"/>
  </r>
  <r>
    <x v="88246"/>
    <x v="1715"/>
    <n v="1468"/>
    <x v="21"/>
    <x v="0"/>
    <x v="1"/>
    <x v="0"/>
    <x v="2"/>
    <x v="0"/>
    <x v="2"/>
    <s v="Jesus Pacheco"/>
    <x v="14"/>
    <x v="0"/>
  </r>
  <r>
    <x v="88247"/>
    <x v="1715"/>
    <n v="1364"/>
    <x v="29"/>
    <x v="0"/>
    <x v="0"/>
    <x v="1"/>
    <x v="2"/>
    <x v="9"/>
    <x v="0"/>
    <s v="Parra Luna"/>
    <x v="2"/>
    <x v="0"/>
  </r>
  <r>
    <x v="88248"/>
    <x v="1715"/>
    <n v="204"/>
    <x v="28"/>
    <x v="0"/>
    <x v="1"/>
    <x v="3"/>
    <x v="2"/>
    <x v="11"/>
    <x v="3"/>
    <s v="Nurio Zepeda"/>
    <x v="3"/>
    <x v="0"/>
  </r>
  <r>
    <x v="88249"/>
    <x v="1715"/>
    <n v="1534"/>
    <x v="32"/>
    <x v="0"/>
    <x v="1"/>
    <x v="4"/>
    <x v="0"/>
    <x v="11"/>
    <x v="2"/>
    <s v="Alfonso Barraza"/>
    <x v="17"/>
    <x v="0"/>
  </r>
  <r>
    <x v="88250"/>
    <x v="1715"/>
    <n v="1908"/>
    <x v="15"/>
    <x v="2"/>
    <x v="1"/>
    <x v="0"/>
    <x v="0"/>
    <x v="4"/>
    <x v="0"/>
    <s v="Armando Sierra"/>
    <x v="9"/>
    <x v="0"/>
  </r>
  <r>
    <x v="88251"/>
    <x v="1715"/>
    <n v="1552"/>
    <x v="18"/>
    <x v="2"/>
    <x v="1"/>
    <x v="0"/>
    <x v="0"/>
    <x v="4"/>
    <x v="2"/>
    <s v="Willyberto Gonzales"/>
    <x v="11"/>
    <x v="0"/>
  </r>
  <r>
    <x v="88252"/>
    <x v="1715"/>
    <n v="1282"/>
    <x v="31"/>
    <x v="2"/>
    <x v="1"/>
    <x v="0"/>
    <x v="0"/>
    <x v="0"/>
    <x v="1"/>
    <s v="Sandra Lujan "/>
    <x v="7"/>
    <x v="0"/>
  </r>
  <r>
    <x v="88253"/>
    <x v="1715"/>
    <n v="1578"/>
    <x v="18"/>
    <x v="2"/>
    <x v="1"/>
    <x v="0"/>
    <x v="0"/>
    <x v="4"/>
    <x v="0"/>
    <s v="Willyberto Gonzales"/>
    <x v="11"/>
    <x v="0"/>
  </r>
  <r>
    <x v="88254"/>
    <x v="1715"/>
    <n v="320"/>
    <x v="36"/>
    <x v="2"/>
    <x v="1"/>
    <x v="0"/>
    <x v="0"/>
    <x v="4"/>
    <x v="0"/>
    <s v="Jesus Contreras"/>
    <x v="19"/>
    <x v="0"/>
  </r>
  <r>
    <x v="88255"/>
    <x v="1715"/>
    <n v="344"/>
    <x v="33"/>
    <x v="2"/>
    <x v="1"/>
    <x v="0"/>
    <x v="0"/>
    <x v="4"/>
    <x v="2"/>
    <s v="Javier D."/>
    <x v="18"/>
    <x v="0"/>
  </r>
  <r>
    <x v="88256"/>
    <x v="1715"/>
    <n v="364"/>
    <x v="39"/>
    <x v="0"/>
    <x v="1"/>
    <x v="0"/>
    <x v="0"/>
    <x v="15"/>
    <x v="2"/>
    <s v="Estuardo Ocaño"/>
    <x v="14"/>
    <x v="0"/>
  </r>
  <r>
    <x v="88257"/>
    <x v="1715"/>
    <n v="451"/>
    <x v="2"/>
    <x v="3"/>
    <x v="0"/>
    <x v="0"/>
    <x v="1"/>
    <x v="3"/>
    <x v="2"/>
    <s v="EstuardoTorres"/>
    <x v="2"/>
    <x v="0"/>
  </r>
  <r>
    <x v="88258"/>
    <x v="1715"/>
    <n v="389"/>
    <x v="30"/>
    <x v="1"/>
    <x v="1"/>
    <x v="0"/>
    <x v="1"/>
    <x v="0"/>
    <x v="0"/>
    <s v="Ramon Macias"/>
    <x v="14"/>
    <x v="0"/>
  </r>
  <r>
    <x v="88259"/>
    <x v="1715"/>
    <n v="1132"/>
    <x v="0"/>
    <x v="2"/>
    <x v="1"/>
    <x v="0"/>
    <x v="1"/>
    <x v="4"/>
    <x v="2"/>
    <s v="Barbara Grijalva"/>
    <x v="0"/>
    <x v="0"/>
  </r>
  <r>
    <x v="88260"/>
    <x v="1715"/>
    <n v="895"/>
    <x v="29"/>
    <x v="0"/>
    <x v="1"/>
    <x v="0"/>
    <x v="1"/>
    <x v="7"/>
    <x v="0"/>
    <s v="Parra Luna"/>
    <x v="2"/>
    <x v="0"/>
  </r>
  <r>
    <x v="88261"/>
    <x v="1715"/>
    <n v="1800"/>
    <x v="37"/>
    <x v="2"/>
    <x v="0"/>
    <x v="0"/>
    <x v="3"/>
    <x v="4"/>
    <x v="0"/>
    <s v="Luis Torres"/>
    <x v="3"/>
    <x v="0"/>
  </r>
  <r>
    <x v="88262"/>
    <x v="1715"/>
    <n v="779"/>
    <x v="32"/>
    <x v="2"/>
    <x v="1"/>
    <x v="0"/>
    <x v="3"/>
    <x v="1"/>
    <x v="2"/>
    <s v="Alfonso Barraza"/>
    <x v="17"/>
    <x v="0"/>
  </r>
  <r>
    <x v="88263"/>
    <x v="1715"/>
    <n v="812"/>
    <x v="46"/>
    <x v="2"/>
    <x v="1"/>
    <x v="0"/>
    <x v="3"/>
    <x v="0"/>
    <x v="0"/>
    <s v="Mata Lucero"/>
    <x v="22"/>
    <x v="0"/>
  </r>
  <r>
    <x v="88264"/>
    <x v="1715"/>
    <n v="1960"/>
    <x v="43"/>
    <x v="0"/>
    <x v="1"/>
    <x v="0"/>
    <x v="3"/>
    <x v="4"/>
    <x v="2"/>
    <s v="Rosa Olguin"/>
    <x v="8"/>
    <x v="0"/>
  </r>
  <r>
    <x v="88265"/>
    <x v="1715"/>
    <n v="1819"/>
    <x v="22"/>
    <x v="1"/>
    <x v="1"/>
    <x v="0"/>
    <x v="2"/>
    <x v="2"/>
    <x v="0"/>
    <s v="Eva Cardenas"/>
    <x v="15"/>
    <x v="0"/>
  </r>
  <r>
    <x v="88266"/>
    <x v="1715"/>
    <n v="255"/>
    <x v="16"/>
    <x v="3"/>
    <x v="1"/>
    <x v="0"/>
    <x v="0"/>
    <x v="14"/>
    <x v="0"/>
    <s v="Elena Velez"/>
    <x v="1"/>
    <x v="0"/>
  </r>
  <r>
    <x v="88267"/>
    <x v="1715"/>
    <n v="680"/>
    <x v="34"/>
    <x v="0"/>
    <x v="1"/>
    <x v="0"/>
    <x v="0"/>
    <x v="17"/>
    <x v="2"/>
    <s v="Orci Carlos"/>
    <x v="3"/>
    <x v="0"/>
  </r>
  <r>
    <x v="88268"/>
    <x v="1715"/>
    <n v="343"/>
    <x v="38"/>
    <x v="0"/>
    <x v="1"/>
    <x v="0"/>
    <x v="0"/>
    <x v="14"/>
    <x v="2"/>
    <s v="Lorena"/>
    <x v="6"/>
    <x v="0"/>
  </r>
  <r>
    <x v="88269"/>
    <x v="1715"/>
    <n v="1010"/>
    <x v="40"/>
    <x v="3"/>
    <x v="1"/>
    <x v="0"/>
    <x v="1"/>
    <x v="7"/>
    <x v="2"/>
    <s v="Eduardo Luna"/>
    <x v="19"/>
    <x v="0"/>
  </r>
  <r>
    <x v="88270"/>
    <x v="1715"/>
    <n v="660"/>
    <x v="1"/>
    <x v="3"/>
    <x v="1"/>
    <x v="0"/>
    <x v="1"/>
    <x v="8"/>
    <x v="0"/>
    <s v="Marisol Piedrahita"/>
    <x v="1"/>
    <x v="0"/>
  </r>
  <r>
    <x v="88271"/>
    <x v="1715"/>
    <n v="654"/>
    <x v="24"/>
    <x v="2"/>
    <x v="1"/>
    <x v="0"/>
    <x v="1"/>
    <x v="4"/>
    <x v="0"/>
    <s v="Silvia Morales"/>
    <x v="14"/>
    <x v="0"/>
  </r>
  <r>
    <x v="88272"/>
    <x v="1715"/>
    <n v="377"/>
    <x v="31"/>
    <x v="0"/>
    <x v="1"/>
    <x v="0"/>
    <x v="1"/>
    <x v="10"/>
    <x v="0"/>
    <s v="Sandra Lujan "/>
    <x v="7"/>
    <x v="0"/>
  </r>
  <r>
    <x v="88273"/>
    <x v="1715"/>
    <n v="1710"/>
    <x v="14"/>
    <x v="0"/>
    <x v="1"/>
    <x v="0"/>
    <x v="1"/>
    <x v="7"/>
    <x v="2"/>
    <s v="Enrique Montiel"/>
    <x v="8"/>
    <x v="0"/>
  </r>
  <r>
    <x v="88274"/>
    <x v="1715"/>
    <n v="1870"/>
    <x v="12"/>
    <x v="0"/>
    <x v="1"/>
    <x v="0"/>
    <x v="1"/>
    <x v="0"/>
    <x v="2"/>
    <s v="A. Trejo"/>
    <x v="7"/>
    <x v="0"/>
  </r>
  <r>
    <x v="88275"/>
    <x v="1715"/>
    <n v="1726"/>
    <x v="31"/>
    <x v="3"/>
    <x v="0"/>
    <x v="1"/>
    <x v="1"/>
    <x v="2"/>
    <x v="2"/>
    <s v="Sandra Lujan "/>
    <x v="7"/>
    <x v="0"/>
  </r>
  <r>
    <x v="88276"/>
    <x v="1715"/>
    <n v="1050"/>
    <x v="49"/>
    <x v="2"/>
    <x v="1"/>
    <x v="0"/>
    <x v="3"/>
    <x v="4"/>
    <x v="0"/>
    <s v="Miller Gaviria"/>
    <x v="14"/>
    <x v="0"/>
  </r>
  <r>
    <x v="88277"/>
    <x v="1715"/>
    <n v="1795"/>
    <x v="34"/>
    <x v="0"/>
    <x v="1"/>
    <x v="0"/>
    <x v="3"/>
    <x v="14"/>
    <x v="2"/>
    <s v="Orci Carlos"/>
    <x v="3"/>
    <x v="0"/>
  </r>
  <r>
    <x v="88278"/>
    <x v="1715"/>
    <n v="842"/>
    <x v="31"/>
    <x v="0"/>
    <x v="1"/>
    <x v="0"/>
    <x v="3"/>
    <x v="1"/>
    <x v="1"/>
    <s v="Sandra Lujan "/>
    <x v="7"/>
    <x v="0"/>
  </r>
  <r>
    <x v="88279"/>
    <x v="1715"/>
    <n v="1323"/>
    <x v="16"/>
    <x v="0"/>
    <x v="1"/>
    <x v="0"/>
    <x v="3"/>
    <x v="0"/>
    <x v="2"/>
    <s v="Elena Velez"/>
    <x v="1"/>
    <x v="0"/>
  </r>
  <r>
    <x v="88280"/>
    <x v="1715"/>
    <n v="1031"/>
    <x v="21"/>
    <x v="2"/>
    <x v="1"/>
    <x v="0"/>
    <x v="2"/>
    <x v="4"/>
    <x v="0"/>
    <s v="Jesus Pacheco"/>
    <x v="14"/>
    <x v="0"/>
  </r>
  <r>
    <x v="88281"/>
    <x v="1715"/>
    <n v="529"/>
    <x v="32"/>
    <x v="2"/>
    <x v="1"/>
    <x v="0"/>
    <x v="2"/>
    <x v="4"/>
    <x v="2"/>
    <s v="Alfonso Barraza"/>
    <x v="17"/>
    <x v="0"/>
  </r>
  <r>
    <x v="88282"/>
    <x v="1715"/>
    <n v="428"/>
    <x v="41"/>
    <x v="0"/>
    <x v="1"/>
    <x v="0"/>
    <x v="2"/>
    <x v="16"/>
    <x v="0"/>
    <s v="Aurelio Tanori"/>
    <x v="20"/>
    <x v="0"/>
  </r>
  <r>
    <x v="88283"/>
    <x v="1716"/>
    <n v="300"/>
    <x v="1"/>
    <x v="3"/>
    <x v="0"/>
    <x v="0"/>
    <x v="0"/>
    <x v="7"/>
    <x v="0"/>
    <s v="Marisol Piedrahita"/>
    <x v="1"/>
    <x v="1"/>
  </r>
  <r>
    <x v="88284"/>
    <x v="1716"/>
    <n v="901"/>
    <x v="23"/>
    <x v="1"/>
    <x v="0"/>
    <x v="0"/>
    <x v="0"/>
    <x v="9"/>
    <x v="0"/>
    <s v="Diana Rojo"/>
    <x v="6"/>
    <x v="0"/>
  </r>
  <r>
    <x v="88285"/>
    <x v="1716"/>
    <n v="381"/>
    <x v="0"/>
    <x v="1"/>
    <x v="1"/>
    <x v="0"/>
    <x v="0"/>
    <x v="3"/>
    <x v="0"/>
    <s v="Barbara Grijalva"/>
    <x v="0"/>
    <x v="0"/>
  </r>
  <r>
    <x v="88286"/>
    <x v="1716"/>
    <n v="411"/>
    <x v="10"/>
    <x v="1"/>
    <x v="1"/>
    <x v="0"/>
    <x v="0"/>
    <x v="5"/>
    <x v="0"/>
    <s v="Alberto Gastelum"/>
    <x v="6"/>
    <x v="0"/>
  </r>
  <r>
    <x v="88287"/>
    <x v="1716"/>
    <n v="1772"/>
    <x v="37"/>
    <x v="2"/>
    <x v="1"/>
    <x v="0"/>
    <x v="0"/>
    <x v="4"/>
    <x v="0"/>
    <s v="Luis Torres"/>
    <x v="3"/>
    <x v="0"/>
  </r>
  <r>
    <x v="88288"/>
    <x v="1716"/>
    <n v="1195"/>
    <x v="2"/>
    <x v="0"/>
    <x v="1"/>
    <x v="0"/>
    <x v="0"/>
    <x v="16"/>
    <x v="0"/>
    <s v="EstuardoTorres"/>
    <x v="2"/>
    <x v="0"/>
  </r>
  <r>
    <x v="88289"/>
    <x v="1716"/>
    <n v="409"/>
    <x v="0"/>
    <x v="0"/>
    <x v="1"/>
    <x v="0"/>
    <x v="0"/>
    <x v="6"/>
    <x v="0"/>
    <s v="Barbara Grijalva"/>
    <x v="0"/>
    <x v="0"/>
  </r>
  <r>
    <x v="88290"/>
    <x v="1716"/>
    <n v="1230"/>
    <x v="24"/>
    <x v="2"/>
    <x v="1"/>
    <x v="1"/>
    <x v="0"/>
    <x v="0"/>
    <x v="0"/>
    <s v="Silvia Morales"/>
    <x v="14"/>
    <x v="0"/>
  </r>
  <r>
    <x v="88291"/>
    <x v="1716"/>
    <n v="1464"/>
    <x v="36"/>
    <x v="1"/>
    <x v="0"/>
    <x v="0"/>
    <x v="1"/>
    <x v="9"/>
    <x v="0"/>
    <s v="Jesus Contreras"/>
    <x v="19"/>
    <x v="0"/>
  </r>
  <r>
    <x v="88292"/>
    <x v="1716"/>
    <n v="1586"/>
    <x v="24"/>
    <x v="1"/>
    <x v="0"/>
    <x v="0"/>
    <x v="1"/>
    <x v="0"/>
    <x v="0"/>
    <s v="Silvia Morales"/>
    <x v="14"/>
    <x v="0"/>
  </r>
  <r>
    <x v="88293"/>
    <x v="1716"/>
    <n v="1772"/>
    <x v="17"/>
    <x v="2"/>
    <x v="0"/>
    <x v="0"/>
    <x v="1"/>
    <x v="4"/>
    <x v="0"/>
    <s v="Guadalupe Villanueva"/>
    <x v="10"/>
    <x v="0"/>
  </r>
  <r>
    <x v="88294"/>
    <x v="1716"/>
    <n v="1492"/>
    <x v="48"/>
    <x v="1"/>
    <x v="1"/>
    <x v="0"/>
    <x v="1"/>
    <x v="5"/>
    <x v="0"/>
    <s v="JesusGrajeda"/>
    <x v="20"/>
    <x v="0"/>
  </r>
  <r>
    <x v="88295"/>
    <x v="1716"/>
    <n v="683"/>
    <x v="27"/>
    <x v="1"/>
    <x v="1"/>
    <x v="0"/>
    <x v="1"/>
    <x v="1"/>
    <x v="0"/>
    <s v="Guadalupe Hernandez"/>
    <x v="16"/>
    <x v="0"/>
  </r>
  <r>
    <x v="88296"/>
    <x v="1716"/>
    <n v="660"/>
    <x v="40"/>
    <x v="1"/>
    <x v="1"/>
    <x v="0"/>
    <x v="1"/>
    <x v="1"/>
    <x v="0"/>
    <s v="Eduardo Luna"/>
    <x v="19"/>
    <x v="0"/>
  </r>
  <r>
    <x v="88297"/>
    <x v="1716"/>
    <n v="1091"/>
    <x v="41"/>
    <x v="1"/>
    <x v="1"/>
    <x v="0"/>
    <x v="1"/>
    <x v="7"/>
    <x v="0"/>
    <s v="Aurelio Tanori"/>
    <x v="20"/>
    <x v="0"/>
  </r>
  <r>
    <x v="88298"/>
    <x v="1716"/>
    <n v="398"/>
    <x v="24"/>
    <x v="2"/>
    <x v="1"/>
    <x v="0"/>
    <x v="1"/>
    <x v="4"/>
    <x v="1"/>
    <s v="Silvia Morales"/>
    <x v="14"/>
    <x v="0"/>
  </r>
  <r>
    <x v="88299"/>
    <x v="1716"/>
    <n v="1212"/>
    <x v="7"/>
    <x v="2"/>
    <x v="1"/>
    <x v="0"/>
    <x v="1"/>
    <x v="4"/>
    <x v="0"/>
    <s v="Guadalupe Torrico"/>
    <x v="1"/>
    <x v="0"/>
  </r>
  <r>
    <x v="88300"/>
    <x v="1716"/>
    <n v="1715"/>
    <x v="3"/>
    <x v="0"/>
    <x v="1"/>
    <x v="0"/>
    <x v="1"/>
    <x v="2"/>
    <x v="0"/>
    <s v="Flores Sierra"/>
    <x v="3"/>
    <x v="0"/>
  </r>
  <r>
    <x v="88301"/>
    <x v="1716"/>
    <n v="814"/>
    <x v="37"/>
    <x v="0"/>
    <x v="1"/>
    <x v="0"/>
    <x v="1"/>
    <x v="3"/>
    <x v="0"/>
    <s v="Luis Torres"/>
    <x v="3"/>
    <x v="0"/>
  </r>
  <r>
    <x v="88302"/>
    <x v="1716"/>
    <n v="1067"/>
    <x v="0"/>
    <x v="0"/>
    <x v="1"/>
    <x v="0"/>
    <x v="1"/>
    <x v="7"/>
    <x v="0"/>
    <s v="Barbara Grijalva"/>
    <x v="0"/>
    <x v="0"/>
  </r>
  <r>
    <x v="88303"/>
    <x v="1716"/>
    <n v="702"/>
    <x v="25"/>
    <x v="0"/>
    <x v="1"/>
    <x v="0"/>
    <x v="1"/>
    <x v="7"/>
    <x v="1"/>
    <s v="Isela Leyva"/>
    <x v="15"/>
    <x v="0"/>
  </r>
  <r>
    <x v="88304"/>
    <x v="1716"/>
    <n v="393"/>
    <x v="10"/>
    <x v="0"/>
    <x v="1"/>
    <x v="0"/>
    <x v="1"/>
    <x v="10"/>
    <x v="0"/>
    <s v="Alberto Gastelum"/>
    <x v="6"/>
    <x v="0"/>
  </r>
  <r>
    <x v="88305"/>
    <x v="1716"/>
    <n v="24"/>
    <x v="27"/>
    <x v="0"/>
    <x v="1"/>
    <x v="0"/>
    <x v="1"/>
    <x v="3"/>
    <x v="0"/>
    <s v="Guadalupe Hernandez"/>
    <x v="16"/>
    <x v="0"/>
  </r>
  <r>
    <x v="88306"/>
    <x v="1716"/>
    <n v="1045"/>
    <x v="35"/>
    <x v="3"/>
    <x v="0"/>
    <x v="0"/>
    <x v="3"/>
    <x v="10"/>
    <x v="0"/>
    <s v="Melinda"/>
    <x v="6"/>
    <x v="0"/>
  </r>
  <r>
    <x v="88307"/>
    <x v="1716"/>
    <n v="26"/>
    <x v="7"/>
    <x v="2"/>
    <x v="1"/>
    <x v="0"/>
    <x v="3"/>
    <x v="4"/>
    <x v="0"/>
    <s v="Guadalupe Torrico"/>
    <x v="1"/>
    <x v="0"/>
  </r>
  <r>
    <x v="88308"/>
    <x v="1716"/>
    <n v="501"/>
    <x v="8"/>
    <x v="2"/>
    <x v="1"/>
    <x v="0"/>
    <x v="3"/>
    <x v="4"/>
    <x v="0"/>
    <s v="Segura Garcia"/>
    <x v="0"/>
    <x v="0"/>
  </r>
  <r>
    <x v="88309"/>
    <x v="1716"/>
    <n v="1667"/>
    <x v="25"/>
    <x v="0"/>
    <x v="1"/>
    <x v="0"/>
    <x v="3"/>
    <x v="8"/>
    <x v="0"/>
    <s v="Isela Leyva"/>
    <x v="15"/>
    <x v="0"/>
  </r>
  <r>
    <x v="88310"/>
    <x v="1716"/>
    <n v="1608"/>
    <x v="7"/>
    <x v="0"/>
    <x v="0"/>
    <x v="0"/>
    <x v="2"/>
    <x v="9"/>
    <x v="0"/>
    <s v="Guadalupe Torrico"/>
    <x v="1"/>
    <x v="0"/>
  </r>
  <r>
    <x v="88311"/>
    <x v="1716"/>
    <n v="43"/>
    <x v="25"/>
    <x v="2"/>
    <x v="1"/>
    <x v="0"/>
    <x v="2"/>
    <x v="4"/>
    <x v="0"/>
    <s v="Isela Leyva"/>
    <x v="15"/>
    <x v="0"/>
  </r>
  <r>
    <x v="88312"/>
    <x v="1716"/>
    <n v="629"/>
    <x v="4"/>
    <x v="2"/>
    <x v="1"/>
    <x v="0"/>
    <x v="2"/>
    <x v="4"/>
    <x v="0"/>
    <s v="Reyna Santacruz"/>
    <x v="4"/>
    <x v="0"/>
  </r>
  <r>
    <x v="88313"/>
    <x v="1716"/>
    <n v="510"/>
    <x v="45"/>
    <x v="0"/>
    <x v="1"/>
    <x v="0"/>
    <x v="2"/>
    <x v="15"/>
    <x v="0"/>
    <s v="Velasquez Jose"/>
    <x v="21"/>
    <x v="0"/>
  </r>
  <r>
    <x v="88314"/>
    <x v="1716"/>
    <n v="21"/>
    <x v="5"/>
    <x v="0"/>
    <x v="0"/>
    <x v="0"/>
    <x v="0"/>
    <x v="1"/>
    <x v="2"/>
    <s v="Aldo Carrillo"/>
    <x v="3"/>
    <x v="0"/>
  </r>
  <r>
    <x v="88315"/>
    <x v="1716"/>
    <n v="115"/>
    <x v="5"/>
    <x v="0"/>
    <x v="0"/>
    <x v="0"/>
    <x v="0"/>
    <x v="3"/>
    <x v="3"/>
    <s v="Aldo Carrillo"/>
    <x v="3"/>
    <x v="0"/>
  </r>
  <r>
    <x v="88316"/>
    <x v="1716"/>
    <n v="1388"/>
    <x v="10"/>
    <x v="1"/>
    <x v="1"/>
    <x v="0"/>
    <x v="0"/>
    <x v="5"/>
    <x v="0"/>
    <s v="Alberto Gastelum"/>
    <x v="6"/>
    <x v="0"/>
  </r>
  <r>
    <x v="88317"/>
    <x v="1716"/>
    <n v="1743"/>
    <x v="3"/>
    <x v="2"/>
    <x v="1"/>
    <x v="0"/>
    <x v="0"/>
    <x v="4"/>
    <x v="2"/>
    <s v="Flores Sierra"/>
    <x v="3"/>
    <x v="0"/>
  </r>
  <r>
    <x v="88318"/>
    <x v="1716"/>
    <n v="128"/>
    <x v="23"/>
    <x v="2"/>
    <x v="1"/>
    <x v="0"/>
    <x v="0"/>
    <x v="4"/>
    <x v="3"/>
    <s v="Diana Rojo"/>
    <x v="6"/>
    <x v="0"/>
  </r>
  <r>
    <x v="88319"/>
    <x v="1716"/>
    <n v="1661"/>
    <x v="11"/>
    <x v="2"/>
    <x v="1"/>
    <x v="0"/>
    <x v="0"/>
    <x v="0"/>
    <x v="3"/>
    <s v="Griselda Galindo"/>
    <x v="6"/>
    <x v="0"/>
  </r>
  <r>
    <x v="88320"/>
    <x v="1716"/>
    <n v="162"/>
    <x v="15"/>
    <x v="0"/>
    <x v="1"/>
    <x v="0"/>
    <x v="0"/>
    <x v="3"/>
    <x v="3"/>
    <s v="Armando Sierra"/>
    <x v="9"/>
    <x v="0"/>
  </r>
  <r>
    <x v="88321"/>
    <x v="1716"/>
    <n v="1062"/>
    <x v="9"/>
    <x v="0"/>
    <x v="1"/>
    <x v="0"/>
    <x v="0"/>
    <x v="7"/>
    <x v="1"/>
    <s v="Luis Arguello"/>
    <x v="3"/>
    <x v="0"/>
  </r>
  <r>
    <x v="88322"/>
    <x v="1716"/>
    <n v="1617"/>
    <x v="21"/>
    <x v="0"/>
    <x v="1"/>
    <x v="0"/>
    <x v="0"/>
    <x v="8"/>
    <x v="2"/>
    <s v="Jesus Pacheco"/>
    <x v="14"/>
    <x v="0"/>
  </r>
  <r>
    <x v="88323"/>
    <x v="1716"/>
    <n v="546"/>
    <x v="21"/>
    <x v="1"/>
    <x v="1"/>
    <x v="0"/>
    <x v="1"/>
    <x v="9"/>
    <x v="1"/>
    <s v="Jesus Pacheco"/>
    <x v="14"/>
    <x v="0"/>
  </r>
  <r>
    <x v="88324"/>
    <x v="1716"/>
    <n v="632"/>
    <x v="5"/>
    <x v="1"/>
    <x v="1"/>
    <x v="0"/>
    <x v="1"/>
    <x v="9"/>
    <x v="2"/>
    <s v="Aldo Carrillo"/>
    <x v="3"/>
    <x v="0"/>
  </r>
  <r>
    <x v="88325"/>
    <x v="1716"/>
    <n v="609"/>
    <x v="1"/>
    <x v="3"/>
    <x v="1"/>
    <x v="0"/>
    <x v="1"/>
    <x v="4"/>
    <x v="2"/>
    <s v="Marisol Piedrahita"/>
    <x v="1"/>
    <x v="0"/>
  </r>
  <r>
    <x v="88326"/>
    <x v="1716"/>
    <n v="74"/>
    <x v="39"/>
    <x v="1"/>
    <x v="1"/>
    <x v="0"/>
    <x v="1"/>
    <x v="6"/>
    <x v="3"/>
    <s v="Estuardo Ocaño"/>
    <x v="14"/>
    <x v="0"/>
  </r>
  <r>
    <x v="88327"/>
    <x v="1716"/>
    <n v="67"/>
    <x v="26"/>
    <x v="0"/>
    <x v="1"/>
    <x v="0"/>
    <x v="1"/>
    <x v="3"/>
    <x v="0"/>
    <s v="Galindo Guadalupe"/>
    <x v="2"/>
    <x v="0"/>
  </r>
  <r>
    <x v="88328"/>
    <x v="1716"/>
    <n v="1693"/>
    <x v="9"/>
    <x v="1"/>
    <x v="1"/>
    <x v="3"/>
    <x v="1"/>
    <x v="4"/>
    <x v="3"/>
    <s v="Luis Arguello"/>
    <x v="3"/>
    <x v="0"/>
  </r>
  <r>
    <x v="88329"/>
    <x v="1716"/>
    <n v="929"/>
    <x v="14"/>
    <x v="1"/>
    <x v="1"/>
    <x v="1"/>
    <x v="1"/>
    <x v="5"/>
    <x v="0"/>
    <s v="Enrique Montiel"/>
    <x v="8"/>
    <x v="0"/>
  </r>
  <r>
    <x v="88330"/>
    <x v="1716"/>
    <n v="1329"/>
    <x v="26"/>
    <x v="0"/>
    <x v="0"/>
    <x v="0"/>
    <x v="3"/>
    <x v="1"/>
    <x v="4"/>
    <s v="Galindo Guadalupe"/>
    <x v="2"/>
    <x v="0"/>
  </r>
  <r>
    <x v="88331"/>
    <x v="1716"/>
    <n v="1735"/>
    <x v="24"/>
    <x v="1"/>
    <x v="1"/>
    <x v="0"/>
    <x v="3"/>
    <x v="10"/>
    <x v="2"/>
    <s v="Silvia Morales"/>
    <x v="14"/>
    <x v="0"/>
  </r>
  <r>
    <x v="88332"/>
    <x v="1716"/>
    <n v="559"/>
    <x v="4"/>
    <x v="2"/>
    <x v="1"/>
    <x v="0"/>
    <x v="3"/>
    <x v="4"/>
    <x v="2"/>
    <s v="Reyna Santacruz"/>
    <x v="4"/>
    <x v="0"/>
  </r>
  <r>
    <x v="88333"/>
    <x v="1716"/>
    <n v="1020"/>
    <x v="27"/>
    <x v="2"/>
    <x v="1"/>
    <x v="0"/>
    <x v="3"/>
    <x v="0"/>
    <x v="0"/>
    <s v="Guadalupe Hernandez"/>
    <x v="16"/>
    <x v="0"/>
  </r>
  <r>
    <x v="88334"/>
    <x v="1716"/>
    <n v="853"/>
    <x v="46"/>
    <x v="2"/>
    <x v="1"/>
    <x v="0"/>
    <x v="3"/>
    <x v="0"/>
    <x v="0"/>
    <s v="Mata Lucero"/>
    <x v="22"/>
    <x v="0"/>
  </r>
  <r>
    <x v="88335"/>
    <x v="1716"/>
    <n v="1174"/>
    <x v="17"/>
    <x v="2"/>
    <x v="1"/>
    <x v="0"/>
    <x v="3"/>
    <x v="0"/>
    <x v="3"/>
    <s v="Guadalupe Villanueva"/>
    <x v="10"/>
    <x v="0"/>
  </r>
  <r>
    <x v="88336"/>
    <x v="1716"/>
    <n v="1037"/>
    <x v="31"/>
    <x v="0"/>
    <x v="1"/>
    <x v="0"/>
    <x v="3"/>
    <x v="8"/>
    <x v="0"/>
    <s v="Sandra Lujan "/>
    <x v="7"/>
    <x v="0"/>
  </r>
  <r>
    <x v="88337"/>
    <x v="1716"/>
    <n v="491"/>
    <x v="31"/>
    <x v="0"/>
    <x v="0"/>
    <x v="4"/>
    <x v="2"/>
    <x v="19"/>
    <x v="2"/>
    <s v="Sandra Lujan "/>
    <x v="7"/>
    <x v="0"/>
  </r>
  <r>
    <x v="88338"/>
    <x v="1716"/>
    <n v="249"/>
    <x v="13"/>
    <x v="3"/>
    <x v="1"/>
    <x v="0"/>
    <x v="2"/>
    <x v="14"/>
    <x v="0"/>
    <s v="Alberto Casillas"/>
    <x v="1"/>
    <x v="0"/>
  </r>
  <r>
    <x v="88339"/>
    <x v="1716"/>
    <n v="1599"/>
    <x v="18"/>
    <x v="1"/>
    <x v="1"/>
    <x v="0"/>
    <x v="2"/>
    <x v="2"/>
    <x v="4"/>
    <s v="Willyberto Gonzales"/>
    <x v="11"/>
    <x v="0"/>
  </r>
  <r>
    <x v="88340"/>
    <x v="1716"/>
    <n v="1878"/>
    <x v="31"/>
    <x v="2"/>
    <x v="1"/>
    <x v="0"/>
    <x v="2"/>
    <x v="0"/>
    <x v="1"/>
    <s v="Sandra Lujan "/>
    <x v="7"/>
    <x v="0"/>
  </r>
  <r>
    <x v="88341"/>
    <x v="1716"/>
    <n v="345"/>
    <x v="48"/>
    <x v="2"/>
    <x v="1"/>
    <x v="0"/>
    <x v="2"/>
    <x v="4"/>
    <x v="0"/>
    <s v="JesusGrajeda"/>
    <x v="20"/>
    <x v="0"/>
  </r>
  <r>
    <x v="88342"/>
    <x v="1716"/>
    <n v="220"/>
    <x v="10"/>
    <x v="1"/>
    <x v="1"/>
    <x v="1"/>
    <x v="2"/>
    <x v="2"/>
    <x v="4"/>
    <s v="Alberto Gastelum"/>
    <x v="6"/>
    <x v="0"/>
  </r>
  <r>
    <x v="88343"/>
    <x v="1716"/>
    <n v="1394"/>
    <x v="34"/>
    <x v="2"/>
    <x v="0"/>
    <x v="0"/>
    <x v="0"/>
    <x v="4"/>
    <x v="0"/>
    <s v="Orci Carlos"/>
    <x v="3"/>
    <x v="0"/>
  </r>
  <r>
    <x v="88344"/>
    <x v="1716"/>
    <n v="1518"/>
    <x v="3"/>
    <x v="1"/>
    <x v="1"/>
    <x v="0"/>
    <x v="0"/>
    <x v="7"/>
    <x v="0"/>
    <s v="Flores Sierra"/>
    <x v="3"/>
    <x v="0"/>
  </r>
  <r>
    <x v="88345"/>
    <x v="1716"/>
    <n v="1284"/>
    <x v="40"/>
    <x v="2"/>
    <x v="1"/>
    <x v="0"/>
    <x v="0"/>
    <x v="4"/>
    <x v="0"/>
    <s v="Eduardo Luna"/>
    <x v="19"/>
    <x v="0"/>
  </r>
  <r>
    <x v="88346"/>
    <x v="1716"/>
    <n v="319"/>
    <x v="19"/>
    <x v="0"/>
    <x v="1"/>
    <x v="0"/>
    <x v="0"/>
    <x v="17"/>
    <x v="2"/>
    <s v="Barraza Alberto"/>
    <x v="12"/>
    <x v="0"/>
  </r>
  <r>
    <x v="88347"/>
    <x v="1716"/>
    <n v="1756"/>
    <x v="42"/>
    <x v="0"/>
    <x v="1"/>
    <x v="0"/>
    <x v="0"/>
    <x v="7"/>
    <x v="2"/>
    <s v="Lopez Moran."/>
    <x v="14"/>
    <x v="0"/>
  </r>
  <r>
    <x v="88348"/>
    <x v="1716"/>
    <n v="224"/>
    <x v="41"/>
    <x v="1"/>
    <x v="1"/>
    <x v="0"/>
    <x v="1"/>
    <x v="3"/>
    <x v="0"/>
    <s v="Aurelio Tanori"/>
    <x v="20"/>
    <x v="0"/>
  </r>
  <r>
    <x v="88349"/>
    <x v="1716"/>
    <n v="1525"/>
    <x v="15"/>
    <x v="0"/>
    <x v="1"/>
    <x v="0"/>
    <x v="1"/>
    <x v="9"/>
    <x v="0"/>
    <s v="Armando Sierra"/>
    <x v="9"/>
    <x v="0"/>
  </r>
  <r>
    <x v="88350"/>
    <x v="1716"/>
    <n v="799"/>
    <x v="11"/>
    <x v="0"/>
    <x v="1"/>
    <x v="0"/>
    <x v="1"/>
    <x v="3"/>
    <x v="2"/>
    <s v="Griselda Galindo"/>
    <x v="6"/>
    <x v="0"/>
  </r>
  <r>
    <x v="88351"/>
    <x v="1716"/>
    <n v="1367"/>
    <x v="1"/>
    <x v="2"/>
    <x v="1"/>
    <x v="0"/>
    <x v="3"/>
    <x v="4"/>
    <x v="0"/>
    <s v="Marisol Piedrahita"/>
    <x v="1"/>
    <x v="0"/>
  </r>
  <r>
    <x v="88352"/>
    <x v="1716"/>
    <n v="542"/>
    <x v="32"/>
    <x v="0"/>
    <x v="1"/>
    <x v="3"/>
    <x v="3"/>
    <x v="7"/>
    <x v="0"/>
    <s v="Alfonso Barraza"/>
    <x v="17"/>
    <x v="0"/>
  </r>
  <r>
    <x v="88353"/>
    <x v="1716"/>
    <n v="1867"/>
    <x v="39"/>
    <x v="2"/>
    <x v="0"/>
    <x v="0"/>
    <x v="2"/>
    <x v="4"/>
    <x v="0"/>
    <s v="Estuardo Ocaño"/>
    <x v="14"/>
    <x v="0"/>
  </r>
  <r>
    <x v="88354"/>
    <x v="1716"/>
    <n v="1688"/>
    <x v="15"/>
    <x v="2"/>
    <x v="1"/>
    <x v="0"/>
    <x v="2"/>
    <x v="4"/>
    <x v="0"/>
    <s v="Armando Sierra"/>
    <x v="9"/>
    <x v="0"/>
  </r>
  <r>
    <x v="88355"/>
    <x v="1716"/>
    <n v="103"/>
    <x v="46"/>
    <x v="0"/>
    <x v="0"/>
    <x v="0"/>
    <x v="1"/>
    <x v="2"/>
    <x v="0"/>
    <s v="Mata Lucero"/>
    <x v="22"/>
    <x v="0"/>
  </r>
  <r>
    <x v="88356"/>
    <x v="1716"/>
    <n v="1512"/>
    <x v="3"/>
    <x v="2"/>
    <x v="1"/>
    <x v="0"/>
    <x v="1"/>
    <x v="4"/>
    <x v="0"/>
    <s v="Flores Sierra"/>
    <x v="3"/>
    <x v="0"/>
  </r>
  <r>
    <x v="88357"/>
    <x v="1716"/>
    <n v="1456"/>
    <x v="38"/>
    <x v="2"/>
    <x v="1"/>
    <x v="0"/>
    <x v="1"/>
    <x v="0"/>
    <x v="2"/>
    <s v="Lorena"/>
    <x v="6"/>
    <x v="0"/>
  </r>
  <r>
    <x v="88358"/>
    <x v="1716"/>
    <n v="31"/>
    <x v="17"/>
    <x v="0"/>
    <x v="1"/>
    <x v="0"/>
    <x v="1"/>
    <x v="2"/>
    <x v="0"/>
    <s v="Guadalupe Villanueva"/>
    <x v="10"/>
    <x v="0"/>
  </r>
  <r>
    <x v="88359"/>
    <x v="1716"/>
    <n v="1157"/>
    <x v="4"/>
    <x v="0"/>
    <x v="1"/>
    <x v="0"/>
    <x v="1"/>
    <x v="3"/>
    <x v="0"/>
    <s v="Reyna Santacruz"/>
    <x v="4"/>
    <x v="0"/>
  </r>
  <r>
    <x v="88360"/>
    <x v="1716"/>
    <n v="1165"/>
    <x v="40"/>
    <x v="0"/>
    <x v="1"/>
    <x v="0"/>
    <x v="1"/>
    <x v="3"/>
    <x v="0"/>
    <s v="Eduardo Luna"/>
    <x v="19"/>
    <x v="0"/>
  </r>
  <r>
    <x v="88361"/>
    <x v="1716"/>
    <n v="470"/>
    <x v="21"/>
    <x v="0"/>
    <x v="0"/>
    <x v="0"/>
    <x v="2"/>
    <x v="1"/>
    <x v="2"/>
    <s v="Jesus Pacheco"/>
    <x v="14"/>
    <x v="0"/>
  </r>
  <r>
    <x v="88362"/>
    <x v="1716"/>
    <n v="286"/>
    <x v="34"/>
    <x v="0"/>
    <x v="1"/>
    <x v="0"/>
    <x v="2"/>
    <x v="8"/>
    <x v="0"/>
    <s v="Orci Carlos"/>
    <x v="3"/>
    <x v="0"/>
  </r>
  <r>
    <x v="88363"/>
    <x v="1716"/>
    <n v="1449"/>
    <x v="20"/>
    <x v="0"/>
    <x v="1"/>
    <x v="0"/>
    <x v="2"/>
    <x v="6"/>
    <x v="1"/>
    <s v="Alfredo Barreras"/>
    <x v="13"/>
    <x v="0"/>
  </r>
  <r>
    <x v="88364"/>
    <x v="1716"/>
    <n v="139"/>
    <x v="4"/>
    <x v="0"/>
    <x v="1"/>
    <x v="0"/>
    <x v="2"/>
    <x v="10"/>
    <x v="1"/>
    <s v="Reyna Santacruz"/>
    <x v="4"/>
    <x v="0"/>
  </r>
  <r>
    <x v="88365"/>
    <x v="1717"/>
    <n v="1720"/>
    <x v="34"/>
    <x v="0"/>
    <x v="1"/>
    <x v="4"/>
    <x v="0"/>
    <x v="7"/>
    <x v="0"/>
    <s v="Orci Carlos"/>
    <x v="3"/>
    <x v="1"/>
  </r>
  <r>
    <x v="88366"/>
    <x v="1717"/>
    <n v="1833"/>
    <x v="36"/>
    <x v="3"/>
    <x v="1"/>
    <x v="0"/>
    <x v="0"/>
    <x v="7"/>
    <x v="0"/>
    <s v="Jesus Contreras"/>
    <x v="19"/>
    <x v="0"/>
  </r>
  <r>
    <x v="88367"/>
    <x v="1717"/>
    <n v="272"/>
    <x v="6"/>
    <x v="2"/>
    <x v="1"/>
    <x v="0"/>
    <x v="0"/>
    <x v="4"/>
    <x v="0"/>
    <s v="Leon Lourdes"/>
    <x v="5"/>
    <x v="0"/>
  </r>
  <r>
    <x v="88368"/>
    <x v="1717"/>
    <n v="1024"/>
    <x v="15"/>
    <x v="0"/>
    <x v="1"/>
    <x v="0"/>
    <x v="0"/>
    <x v="12"/>
    <x v="0"/>
    <s v="Armando Sierra"/>
    <x v="9"/>
    <x v="0"/>
  </r>
  <r>
    <x v="88369"/>
    <x v="1717"/>
    <n v="1623"/>
    <x v="49"/>
    <x v="0"/>
    <x v="0"/>
    <x v="1"/>
    <x v="0"/>
    <x v="1"/>
    <x v="1"/>
    <s v="Miller Gaviria"/>
    <x v="14"/>
    <x v="0"/>
  </r>
  <r>
    <x v="88370"/>
    <x v="1717"/>
    <n v="887"/>
    <x v="0"/>
    <x v="0"/>
    <x v="0"/>
    <x v="0"/>
    <x v="1"/>
    <x v="0"/>
    <x v="0"/>
    <s v="Barbara Grijalva"/>
    <x v="0"/>
    <x v="0"/>
  </r>
  <r>
    <x v="88371"/>
    <x v="1717"/>
    <n v="1609"/>
    <x v="5"/>
    <x v="1"/>
    <x v="1"/>
    <x v="0"/>
    <x v="1"/>
    <x v="9"/>
    <x v="1"/>
    <s v="Aldo Carrillo"/>
    <x v="3"/>
    <x v="0"/>
  </r>
  <r>
    <x v="88372"/>
    <x v="1717"/>
    <n v="290"/>
    <x v="43"/>
    <x v="0"/>
    <x v="1"/>
    <x v="0"/>
    <x v="1"/>
    <x v="4"/>
    <x v="0"/>
    <s v="Rosa Olguin"/>
    <x v="8"/>
    <x v="0"/>
  </r>
  <r>
    <x v="88373"/>
    <x v="1717"/>
    <n v="1472"/>
    <x v="14"/>
    <x v="0"/>
    <x v="1"/>
    <x v="0"/>
    <x v="1"/>
    <x v="2"/>
    <x v="0"/>
    <s v="Enrique Montiel"/>
    <x v="8"/>
    <x v="0"/>
  </r>
  <r>
    <x v="88374"/>
    <x v="1717"/>
    <n v="1759"/>
    <x v="3"/>
    <x v="0"/>
    <x v="0"/>
    <x v="0"/>
    <x v="3"/>
    <x v="2"/>
    <x v="0"/>
    <s v="Flores Sierra"/>
    <x v="3"/>
    <x v="0"/>
  </r>
  <r>
    <x v="88375"/>
    <x v="1717"/>
    <n v="1363"/>
    <x v="48"/>
    <x v="1"/>
    <x v="1"/>
    <x v="0"/>
    <x v="3"/>
    <x v="7"/>
    <x v="0"/>
    <s v="JesusGrajeda"/>
    <x v="20"/>
    <x v="0"/>
  </r>
  <r>
    <x v="88376"/>
    <x v="1717"/>
    <n v="1727"/>
    <x v="25"/>
    <x v="2"/>
    <x v="1"/>
    <x v="0"/>
    <x v="3"/>
    <x v="4"/>
    <x v="0"/>
    <s v="Isela Leyva"/>
    <x v="15"/>
    <x v="0"/>
  </r>
  <r>
    <x v="88377"/>
    <x v="1717"/>
    <n v="1095"/>
    <x v="33"/>
    <x v="0"/>
    <x v="1"/>
    <x v="0"/>
    <x v="3"/>
    <x v="6"/>
    <x v="0"/>
    <s v="Javier D."/>
    <x v="18"/>
    <x v="0"/>
  </r>
  <r>
    <x v="88378"/>
    <x v="1717"/>
    <n v="136"/>
    <x v="24"/>
    <x v="2"/>
    <x v="0"/>
    <x v="0"/>
    <x v="2"/>
    <x v="4"/>
    <x v="0"/>
    <s v="Silvia Morales"/>
    <x v="14"/>
    <x v="0"/>
  </r>
  <r>
    <x v="88379"/>
    <x v="1717"/>
    <n v="1283"/>
    <x v="6"/>
    <x v="3"/>
    <x v="1"/>
    <x v="0"/>
    <x v="2"/>
    <x v="12"/>
    <x v="1"/>
    <s v="Leon Lourdes"/>
    <x v="5"/>
    <x v="0"/>
  </r>
  <r>
    <x v="88380"/>
    <x v="1717"/>
    <n v="558"/>
    <x v="13"/>
    <x v="1"/>
    <x v="1"/>
    <x v="0"/>
    <x v="2"/>
    <x v="8"/>
    <x v="0"/>
    <s v="Alberto Casillas"/>
    <x v="1"/>
    <x v="0"/>
  </r>
  <r>
    <x v="88381"/>
    <x v="1717"/>
    <n v="80"/>
    <x v="0"/>
    <x v="2"/>
    <x v="1"/>
    <x v="0"/>
    <x v="2"/>
    <x v="0"/>
    <x v="0"/>
    <s v="Barbara Grijalva"/>
    <x v="0"/>
    <x v="0"/>
  </r>
  <r>
    <x v="88382"/>
    <x v="1717"/>
    <n v="1722"/>
    <x v="23"/>
    <x v="2"/>
    <x v="1"/>
    <x v="0"/>
    <x v="2"/>
    <x v="4"/>
    <x v="0"/>
    <s v="Diana Rojo"/>
    <x v="6"/>
    <x v="0"/>
  </r>
  <r>
    <x v="88383"/>
    <x v="1717"/>
    <n v="65"/>
    <x v="22"/>
    <x v="2"/>
    <x v="1"/>
    <x v="0"/>
    <x v="2"/>
    <x v="4"/>
    <x v="0"/>
    <s v="Eva Cardenas"/>
    <x v="15"/>
    <x v="0"/>
  </r>
  <r>
    <x v="88384"/>
    <x v="1717"/>
    <n v="1428"/>
    <x v="36"/>
    <x v="0"/>
    <x v="0"/>
    <x v="0"/>
    <x v="0"/>
    <x v="7"/>
    <x v="0"/>
    <s v="Jesus Contreras"/>
    <x v="19"/>
    <x v="0"/>
  </r>
  <r>
    <x v="88385"/>
    <x v="1717"/>
    <n v="1208"/>
    <x v="0"/>
    <x v="0"/>
    <x v="0"/>
    <x v="0"/>
    <x v="0"/>
    <x v="7"/>
    <x v="4"/>
    <s v="Barbara Grijalva"/>
    <x v="0"/>
    <x v="0"/>
  </r>
  <r>
    <x v="88386"/>
    <x v="1717"/>
    <n v="1740"/>
    <x v="2"/>
    <x v="0"/>
    <x v="0"/>
    <x v="0"/>
    <x v="1"/>
    <x v="0"/>
    <x v="0"/>
    <s v="EstuardoTorres"/>
    <x v="2"/>
    <x v="0"/>
  </r>
  <r>
    <x v="88387"/>
    <x v="1717"/>
    <n v="119"/>
    <x v="23"/>
    <x v="0"/>
    <x v="0"/>
    <x v="0"/>
    <x v="1"/>
    <x v="4"/>
    <x v="0"/>
    <s v="Diana Rojo"/>
    <x v="6"/>
    <x v="0"/>
  </r>
  <r>
    <x v="88388"/>
    <x v="1717"/>
    <n v="471"/>
    <x v="34"/>
    <x v="1"/>
    <x v="1"/>
    <x v="0"/>
    <x v="1"/>
    <x v="5"/>
    <x v="1"/>
    <s v="Orci Carlos"/>
    <x v="3"/>
    <x v="0"/>
  </r>
  <r>
    <x v="88389"/>
    <x v="1717"/>
    <n v="529"/>
    <x v="9"/>
    <x v="0"/>
    <x v="1"/>
    <x v="0"/>
    <x v="1"/>
    <x v="7"/>
    <x v="0"/>
    <s v="Luis Arguello"/>
    <x v="3"/>
    <x v="0"/>
  </r>
  <r>
    <x v="88390"/>
    <x v="1717"/>
    <n v="342"/>
    <x v="48"/>
    <x v="0"/>
    <x v="1"/>
    <x v="0"/>
    <x v="1"/>
    <x v="4"/>
    <x v="0"/>
    <s v="JesusGrajeda"/>
    <x v="20"/>
    <x v="0"/>
  </r>
  <r>
    <x v="88391"/>
    <x v="1717"/>
    <n v="774"/>
    <x v="20"/>
    <x v="0"/>
    <x v="1"/>
    <x v="1"/>
    <x v="1"/>
    <x v="3"/>
    <x v="3"/>
    <s v="Alfredo Barreras"/>
    <x v="13"/>
    <x v="0"/>
  </r>
  <r>
    <x v="88392"/>
    <x v="1717"/>
    <n v="793"/>
    <x v="47"/>
    <x v="0"/>
    <x v="0"/>
    <x v="0"/>
    <x v="3"/>
    <x v="7"/>
    <x v="3"/>
    <s v="Darwin E."/>
    <x v="9"/>
    <x v="0"/>
  </r>
  <r>
    <x v="88393"/>
    <x v="1717"/>
    <n v="629"/>
    <x v="34"/>
    <x v="2"/>
    <x v="1"/>
    <x v="0"/>
    <x v="3"/>
    <x v="4"/>
    <x v="3"/>
    <s v="Orci Carlos"/>
    <x v="3"/>
    <x v="0"/>
  </r>
  <r>
    <x v="88394"/>
    <x v="1717"/>
    <n v="328"/>
    <x v="25"/>
    <x v="0"/>
    <x v="1"/>
    <x v="0"/>
    <x v="3"/>
    <x v="3"/>
    <x v="3"/>
    <s v="Isela Leyva"/>
    <x v="15"/>
    <x v="0"/>
  </r>
  <r>
    <x v="88395"/>
    <x v="1717"/>
    <n v="248"/>
    <x v="29"/>
    <x v="0"/>
    <x v="1"/>
    <x v="0"/>
    <x v="3"/>
    <x v="4"/>
    <x v="1"/>
    <s v="Parra Luna"/>
    <x v="2"/>
    <x v="0"/>
  </r>
  <r>
    <x v="88396"/>
    <x v="1717"/>
    <n v="447"/>
    <x v="26"/>
    <x v="0"/>
    <x v="1"/>
    <x v="0"/>
    <x v="3"/>
    <x v="7"/>
    <x v="0"/>
    <s v="Galindo Guadalupe"/>
    <x v="2"/>
    <x v="0"/>
  </r>
  <r>
    <x v="88397"/>
    <x v="1717"/>
    <n v="1986"/>
    <x v="42"/>
    <x v="2"/>
    <x v="1"/>
    <x v="0"/>
    <x v="2"/>
    <x v="1"/>
    <x v="3"/>
    <s v="Lopez Moran."/>
    <x v="14"/>
    <x v="0"/>
  </r>
  <r>
    <x v="88398"/>
    <x v="1717"/>
    <n v="1490"/>
    <x v="42"/>
    <x v="2"/>
    <x v="1"/>
    <x v="0"/>
    <x v="2"/>
    <x v="0"/>
    <x v="2"/>
    <s v="Lopez Moran."/>
    <x v="14"/>
    <x v="0"/>
  </r>
  <r>
    <x v="88399"/>
    <x v="1717"/>
    <n v="1978"/>
    <x v="46"/>
    <x v="2"/>
    <x v="1"/>
    <x v="0"/>
    <x v="2"/>
    <x v="0"/>
    <x v="3"/>
    <s v="Mata Lucero"/>
    <x v="22"/>
    <x v="0"/>
  </r>
  <r>
    <x v="88400"/>
    <x v="1717"/>
    <n v="754"/>
    <x v="32"/>
    <x v="1"/>
    <x v="1"/>
    <x v="0"/>
    <x v="0"/>
    <x v="12"/>
    <x v="2"/>
    <s v="Alfonso Barraza"/>
    <x v="17"/>
    <x v="0"/>
  </r>
  <r>
    <x v="88401"/>
    <x v="1717"/>
    <n v="1326"/>
    <x v="34"/>
    <x v="0"/>
    <x v="1"/>
    <x v="0"/>
    <x v="0"/>
    <x v="6"/>
    <x v="2"/>
    <s v="Orci Carlos"/>
    <x v="3"/>
    <x v="0"/>
  </r>
  <r>
    <x v="88402"/>
    <x v="1717"/>
    <n v="875"/>
    <x v="21"/>
    <x v="0"/>
    <x v="1"/>
    <x v="0"/>
    <x v="0"/>
    <x v="7"/>
    <x v="0"/>
    <s v="Jesus Pacheco"/>
    <x v="14"/>
    <x v="0"/>
  </r>
  <r>
    <x v="88403"/>
    <x v="1717"/>
    <n v="61"/>
    <x v="43"/>
    <x v="0"/>
    <x v="1"/>
    <x v="1"/>
    <x v="0"/>
    <x v="1"/>
    <x v="0"/>
    <s v="Rosa Olguin"/>
    <x v="8"/>
    <x v="0"/>
  </r>
  <r>
    <x v="88404"/>
    <x v="1717"/>
    <n v="1433"/>
    <x v="46"/>
    <x v="1"/>
    <x v="0"/>
    <x v="0"/>
    <x v="1"/>
    <x v="0"/>
    <x v="2"/>
    <s v="Mata Lucero"/>
    <x v="22"/>
    <x v="0"/>
  </r>
  <r>
    <x v="88405"/>
    <x v="1717"/>
    <n v="1267"/>
    <x v="43"/>
    <x v="1"/>
    <x v="0"/>
    <x v="0"/>
    <x v="1"/>
    <x v="0"/>
    <x v="2"/>
    <s v="Rosa Olguin"/>
    <x v="8"/>
    <x v="0"/>
  </r>
  <r>
    <x v="88406"/>
    <x v="1717"/>
    <n v="938"/>
    <x v="36"/>
    <x v="0"/>
    <x v="0"/>
    <x v="0"/>
    <x v="1"/>
    <x v="8"/>
    <x v="2"/>
    <s v="Jesus Contreras"/>
    <x v="19"/>
    <x v="0"/>
  </r>
  <r>
    <x v="88407"/>
    <x v="1717"/>
    <n v="782"/>
    <x v="28"/>
    <x v="0"/>
    <x v="0"/>
    <x v="0"/>
    <x v="1"/>
    <x v="10"/>
    <x v="2"/>
    <s v="Nurio Zepeda"/>
    <x v="3"/>
    <x v="0"/>
  </r>
  <r>
    <x v="88408"/>
    <x v="1717"/>
    <n v="1052"/>
    <x v="36"/>
    <x v="0"/>
    <x v="0"/>
    <x v="0"/>
    <x v="1"/>
    <x v="3"/>
    <x v="2"/>
    <s v="Jesus Contreras"/>
    <x v="19"/>
    <x v="0"/>
  </r>
  <r>
    <x v="88409"/>
    <x v="1717"/>
    <n v="156"/>
    <x v="17"/>
    <x v="2"/>
    <x v="1"/>
    <x v="0"/>
    <x v="1"/>
    <x v="4"/>
    <x v="2"/>
    <s v="Guadalupe Villanueva"/>
    <x v="10"/>
    <x v="0"/>
  </r>
  <r>
    <x v="88410"/>
    <x v="1717"/>
    <n v="942"/>
    <x v="46"/>
    <x v="2"/>
    <x v="1"/>
    <x v="0"/>
    <x v="3"/>
    <x v="4"/>
    <x v="0"/>
    <s v="Mata Lucero"/>
    <x v="22"/>
    <x v="0"/>
  </r>
  <r>
    <x v="88411"/>
    <x v="1717"/>
    <n v="1581"/>
    <x v="46"/>
    <x v="0"/>
    <x v="1"/>
    <x v="0"/>
    <x v="3"/>
    <x v="12"/>
    <x v="2"/>
    <s v="Mata Lucero"/>
    <x v="22"/>
    <x v="0"/>
  </r>
  <r>
    <x v="88412"/>
    <x v="1717"/>
    <n v="1043"/>
    <x v="28"/>
    <x v="0"/>
    <x v="0"/>
    <x v="0"/>
    <x v="2"/>
    <x v="9"/>
    <x v="2"/>
    <s v="Nurio Zepeda"/>
    <x v="3"/>
    <x v="0"/>
  </r>
  <r>
    <x v="88413"/>
    <x v="1717"/>
    <n v="1059"/>
    <x v="30"/>
    <x v="3"/>
    <x v="1"/>
    <x v="0"/>
    <x v="2"/>
    <x v="17"/>
    <x v="0"/>
    <s v="Ramon Macias"/>
    <x v="14"/>
    <x v="0"/>
  </r>
  <r>
    <x v="88414"/>
    <x v="1717"/>
    <n v="574"/>
    <x v="19"/>
    <x v="3"/>
    <x v="1"/>
    <x v="0"/>
    <x v="2"/>
    <x v="13"/>
    <x v="2"/>
    <s v="Barraza Alberto"/>
    <x v="12"/>
    <x v="0"/>
  </r>
  <r>
    <x v="88415"/>
    <x v="1717"/>
    <n v="675"/>
    <x v="24"/>
    <x v="1"/>
    <x v="1"/>
    <x v="0"/>
    <x v="2"/>
    <x v="14"/>
    <x v="0"/>
    <s v="Silvia Morales"/>
    <x v="14"/>
    <x v="0"/>
  </r>
  <r>
    <x v="88416"/>
    <x v="1717"/>
    <n v="1627"/>
    <x v="21"/>
    <x v="2"/>
    <x v="1"/>
    <x v="0"/>
    <x v="2"/>
    <x v="4"/>
    <x v="0"/>
    <s v="Jesus Pacheco"/>
    <x v="14"/>
    <x v="0"/>
  </r>
  <r>
    <x v="88417"/>
    <x v="1717"/>
    <n v="1488"/>
    <x v="21"/>
    <x v="2"/>
    <x v="1"/>
    <x v="0"/>
    <x v="2"/>
    <x v="4"/>
    <x v="2"/>
    <s v="Jesus Pacheco"/>
    <x v="14"/>
    <x v="0"/>
  </r>
  <r>
    <x v="88418"/>
    <x v="1717"/>
    <n v="932"/>
    <x v="15"/>
    <x v="2"/>
    <x v="1"/>
    <x v="0"/>
    <x v="2"/>
    <x v="4"/>
    <x v="0"/>
    <s v="Armando Sierra"/>
    <x v="9"/>
    <x v="0"/>
  </r>
  <r>
    <x v="88419"/>
    <x v="1717"/>
    <n v="787"/>
    <x v="42"/>
    <x v="0"/>
    <x v="1"/>
    <x v="0"/>
    <x v="2"/>
    <x v="6"/>
    <x v="1"/>
    <s v="Lopez Moran."/>
    <x v="14"/>
    <x v="0"/>
  </r>
  <r>
    <x v="88420"/>
    <x v="1717"/>
    <n v="868"/>
    <x v="37"/>
    <x v="3"/>
    <x v="1"/>
    <x v="0"/>
    <x v="0"/>
    <x v="6"/>
    <x v="2"/>
    <s v="Luis Torres"/>
    <x v="3"/>
    <x v="0"/>
  </r>
  <r>
    <x v="88421"/>
    <x v="1717"/>
    <n v="1011"/>
    <x v="0"/>
    <x v="1"/>
    <x v="1"/>
    <x v="0"/>
    <x v="0"/>
    <x v="3"/>
    <x v="0"/>
    <s v="Barbara Grijalva"/>
    <x v="0"/>
    <x v="0"/>
  </r>
  <r>
    <x v="88422"/>
    <x v="1717"/>
    <n v="1858"/>
    <x v="0"/>
    <x v="2"/>
    <x v="1"/>
    <x v="0"/>
    <x v="0"/>
    <x v="4"/>
    <x v="0"/>
    <s v="Barbara Grijalva"/>
    <x v="0"/>
    <x v="0"/>
  </r>
  <r>
    <x v="88423"/>
    <x v="1717"/>
    <n v="663"/>
    <x v="46"/>
    <x v="2"/>
    <x v="1"/>
    <x v="0"/>
    <x v="0"/>
    <x v="1"/>
    <x v="2"/>
    <s v="Mata Lucero"/>
    <x v="22"/>
    <x v="0"/>
  </r>
  <r>
    <x v="88424"/>
    <x v="1717"/>
    <n v="1775"/>
    <x v="46"/>
    <x v="2"/>
    <x v="1"/>
    <x v="0"/>
    <x v="0"/>
    <x v="0"/>
    <x v="2"/>
    <s v="Mata Lucero"/>
    <x v="22"/>
    <x v="0"/>
  </r>
  <r>
    <x v="88425"/>
    <x v="1717"/>
    <n v="1956"/>
    <x v="40"/>
    <x v="3"/>
    <x v="1"/>
    <x v="0"/>
    <x v="1"/>
    <x v="10"/>
    <x v="2"/>
    <s v="Eduardo Luna"/>
    <x v="19"/>
    <x v="0"/>
  </r>
  <r>
    <x v="88426"/>
    <x v="1717"/>
    <n v="1880"/>
    <x v="34"/>
    <x v="1"/>
    <x v="1"/>
    <x v="0"/>
    <x v="1"/>
    <x v="1"/>
    <x v="2"/>
    <s v="Orci Carlos"/>
    <x v="3"/>
    <x v="0"/>
  </r>
  <r>
    <x v="88427"/>
    <x v="1717"/>
    <n v="1420"/>
    <x v="11"/>
    <x v="2"/>
    <x v="1"/>
    <x v="0"/>
    <x v="1"/>
    <x v="4"/>
    <x v="0"/>
    <s v="Griselda Galindo"/>
    <x v="6"/>
    <x v="0"/>
  </r>
  <r>
    <x v="88428"/>
    <x v="1717"/>
    <n v="1615"/>
    <x v="2"/>
    <x v="2"/>
    <x v="1"/>
    <x v="0"/>
    <x v="1"/>
    <x v="4"/>
    <x v="0"/>
    <s v="EstuardoTorres"/>
    <x v="2"/>
    <x v="0"/>
  </r>
  <r>
    <x v="88429"/>
    <x v="1717"/>
    <n v="1982"/>
    <x v="33"/>
    <x v="0"/>
    <x v="1"/>
    <x v="0"/>
    <x v="3"/>
    <x v="3"/>
    <x v="0"/>
    <s v="Javier D."/>
    <x v="18"/>
    <x v="0"/>
  </r>
  <r>
    <x v="88430"/>
    <x v="1717"/>
    <n v="1516"/>
    <x v="40"/>
    <x v="2"/>
    <x v="1"/>
    <x v="0"/>
    <x v="2"/>
    <x v="4"/>
    <x v="2"/>
    <s v="Eduardo Luna"/>
    <x v="19"/>
    <x v="0"/>
  </r>
  <r>
    <x v="88431"/>
    <x v="1717"/>
    <n v="1825"/>
    <x v="36"/>
    <x v="2"/>
    <x v="1"/>
    <x v="0"/>
    <x v="2"/>
    <x v="1"/>
    <x v="2"/>
    <s v="Jesus Contreras"/>
    <x v="19"/>
    <x v="0"/>
  </r>
  <r>
    <x v="88432"/>
    <x v="1717"/>
    <n v="1251"/>
    <x v="22"/>
    <x v="1"/>
    <x v="1"/>
    <x v="1"/>
    <x v="2"/>
    <x v="10"/>
    <x v="0"/>
    <s v="Eva Cardenas"/>
    <x v="15"/>
    <x v="0"/>
  </r>
  <r>
    <x v="88433"/>
    <x v="1718"/>
    <n v="1406"/>
    <x v="14"/>
    <x v="1"/>
    <x v="0"/>
    <x v="2"/>
    <x v="0"/>
    <x v="5"/>
    <x v="0"/>
    <s v="Enrique Montiel"/>
    <x v="8"/>
    <x v="1"/>
  </r>
  <r>
    <x v="88434"/>
    <x v="1718"/>
    <n v="1306"/>
    <x v="26"/>
    <x v="1"/>
    <x v="0"/>
    <x v="0"/>
    <x v="0"/>
    <x v="0"/>
    <x v="0"/>
    <s v="Galindo Guadalupe"/>
    <x v="2"/>
    <x v="0"/>
  </r>
  <r>
    <x v="88435"/>
    <x v="1718"/>
    <n v="709"/>
    <x v="23"/>
    <x v="2"/>
    <x v="0"/>
    <x v="0"/>
    <x v="0"/>
    <x v="4"/>
    <x v="0"/>
    <s v="Diana Rojo"/>
    <x v="6"/>
    <x v="0"/>
  </r>
  <r>
    <x v="88436"/>
    <x v="1718"/>
    <n v="456"/>
    <x v="48"/>
    <x v="2"/>
    <x v="1"/>
    <x v="0"/>
    <x v="0"/>
    <x v="4"/>
    <x v="0"/>
    <s v="JesusGrajeda"/>
    <x v="20"/>
    <x v="0"/>
  </r>
  <r>
    <x v="88437"/>
    <x v="1718"/>
    <n v="584"/>
    <x v="26"/>
    <x v="0"/>
    <x v="1"/>
    <x v="0"/>
    <x v="0"/>
    <x v="8"/>
    <x v="0"/>
    <s v="Galindo Guadalupe"/>
    <x v="2"/>
    <x v="0"/>
  </r>
  <r>
    <x v="88438"/>
    <x v="1718"/>
    <n v="227"/>
    <x v="36"/>
    <x v="0"/>
    <x v="1"/>
    <x v="0"/>
    <x v="0"/>
    <x v="17"/>
    <x v="0"/>
    <s v="Jesus Contreras"/>
    <x v="19"/>
    <x v="0"/>
  </r>
  <r>
    <x v="88439"/>
    <x v="1718"/>
    <n v="1064"/>
    <x v="4"/>
    <x v="0"/>
    <x v="1"/>
    <x v="0"/>
    <x v="0"/>
    <x v="2"/>
    <x v="0"/>
    <s v="Reyna Santacruz"/>
    <x v="4"/>
    <x v="0"/>
  </r>
  <r>
    <x v="88440"/>
    <x v="1718"/>
    <n v="1541"/>
    <x v="14"/>
    <x v="0"/>
    <x v="1"/>
    <x v="0"/>
    <x v="0"/>
    <x v="14"/>
    <x v="0"/>
    <s v="Enrique Montiel"/>
    <x v="8"/>
    <x v="0"/>
  </r>
  <r>
    <x v="88441"/>
    <x v="1718"/>
    <n v="301"/>
    <x v="48"/>
    <x v="0"/>
    <x v="0"/>
    <x v="0"/>
    <x v="1"/>
    <x v="2"/>
    <x v="0"/>
    <s v="JesusGrajeda"/>
    <x v="20"/>
    <x v="0"/>
  </r>
  <r>
    <x v="88442"/>
    <x v="1718"/>
    <n v="508"/>
    <x v="32"/>
    <x v="1"/>
    <x v="1"/>
    <x v="0"/>
    <x v="1"/>
    <x v="3"/>
    <x v="0"/>
    <s v="Alfonso Barraza"/>
    <x v="17"/>
    <x v="0"/>
  </r>
  <r>
    <x v="88443"/>
    <x v="1718"/>
    <n v="52"/>
    <x v="7"/>
    <x v="3"/>
    <x v="1"/>
    <x v="0"/>
    <x v="1"/>
    <x v="6"/>
    <x v="0"/>
    <s v="Guadalupe Torrico"/>
    <x v="1"/>
    <x v="0"/>
  </r>
  <r>
    <x v="88444"/>
    <x v="1718"/>
    <n v="1491"/>
    <x v="18"/>
    <x v="0"/>
    <x v="1"/>
    <x v="0"/>
    <x v="1"/>
    <x v="2"/>
    <x v="0"/>
    <s v="Willyberto Gonzales"/>
    <x v="11"/>
    <x v="0"/>
  </r>
  <r>
    <x v="88445"/>
    <x v="1718"/>
    <n v="1653"/>
    <x v="27"/>
    <x v="0"/>
    <x v="1"/>
    <x v="0"/>
    <x v="1"/>
    <x v="7"/>
    <x v="0"/>
    <s v="Guadalupe Hernandez"/>
    <x v="16"/>
    <x v="0"/>
  </r>
  <r>
    <x v="88446"/>
    <x v="1718"/>
    <n v="771"/>
    <x v="9"/>
    <x v="0"/>
    <x v="1"/>
    <x v="0"/>
    <x v="1"/>
    <x v="7"/>
    <x v="0"/>
    <s v="Luis Arguello"/>
    <x v="3"/>
    <x v="0"/>
  </r>
  <r>
    <x v="88447"/>
    <x v="1718"/>
    <n v="1752"/>
    <x v="47"/>
    <x v="0"/>
    <x v="1"/>
    <x v="0"/>
    <x v="1"/>
    <x v="10"/>
    <x v="0"/>
    <s v="Darwin E."/>
    <x v="9"/>
    <x v="0"/>
  </r>
  <r>
    <x v="88448"/>
    <x v="1718"/>
    <n v="1113"/>
    <x v="21"/>
    <x v="1"/>
    <x v="0"/>
    <x v="1"/>
    <x v="1"/>
    <x v="5"/>
    <x v="0"/>
    <s v="Jesus Pacheco"/>
    <x v="14"/>
    <x v="0"/>
  </r>
  <r>
    <x v="88449"/>
    <x v="1718"/>
    <n v="1269"/>
    <x v="9"/>
    <x v="0"/>
    <x v="1"/>
    <x v="0"/>
    <x v="3"/>
    <x v="2"/>
    <x v="0"/>
    <s v="Luis Arguello"/>
    <x v="3"/>
    <x v="0"/>
  </r>
  <r>
    <x v="88450"/>
    <x v="1718"/>
    <n v="1109"/>
    <x v="29"/>
    <x v="0"/>
    <x v="1"/>
    <x v="0"/>
    <x v="3"/>
    <x v="5"/>
    <x v="0"/>
    <s v="Parra Luna"/>
    <x v="2"/>
    <x v="0"/>
  </r>
  <r>
    <x v="88451"/>
    <x v="1718"/>
    <n v="1097"/>
    <x v="21"/>
    <x v="0"/>
    <x v="0"/>
    <x v="1"/>
    <x v="3"/>
    <x v="5"/>
    <x v="0"/>
    <s v="Jesus Pacheco"/>
    <x v="14"/>
    <x v="0"/>
  </r>
  <r>
    <x v="88452"/>
    <x v="1718"/>
    <n v="237"/>
    <x v="25"/>
    <x v="2"/>
    <x v="1"/>
    <x v="0"/>
    <x v="2"/>
    <x v="4"/>
    <x v="1"/>
    <s v="Isela Leyva"/>
    <x v="15"/>
    <x v="0"/>
  </r>
  <r>
    <x v="88453"/>
    <x v="1718"/>
    <n v="653"/>
    <x v="24"/>
    <x v="2"/>
    <x v="1"/>
    <x v="0"/>
    <x v="2"/>
    <x v="0"/>
    <x v="1"/>
    <s v="Silvia Morales"/>
    <x v="14"/>
    <x v="0"/>
  </r>
  <r>
    <x v="88454"/>
    <x v="1718"/>
    <n v="1287"/>
    <x v="36"/>
    <x v="2"/>
    <x v="1"/>
    <x v="0"/>
    <x v="2"/>
    <x v="0"/>
    <x v="0"/>
    <s v="Jesus Contreras"/>
    <x v="19"/>
    <x v="0"/>
  </r>
  <r>
    <x v="88455"/>
    <x v="1718"/>
    <n v="1440"/>
    <x v="32"/>
    <x v="0"/>
    <x v="1"/>
    <x v="0"/>
    <x v="2"/>
    <x v="11"/>
    <x v="0"/>
    <s v="Alfonso Barraza"/>
    <x v="17"/>
    <x v="0"/>
  </r>
  <r>
    <x v="88456"/>
    <x v="1718"/>
    <n v="1177"/>
    <x v="18"/>
    <x v="1"/>
    <x v="1"/>
    <x v="0"/>
    <x v="0"/>
    <x v="9"/>
    <x v="2"/>
    <s v="Willyberto Gonzales"/>
    <x v="11"/>
    <x v="0"/>
  </r>
  <r>
    <x v="88457"/>
    <x v="1718"/>
    <n v="1615"/>
    <x v="19"/>
    <x v="2"/>
    <x v="1"/>
    <x v="0"/>
    <x v="0"/>
    <x v="0"/>
    <x v="0"/>
    <s v="Barraza Alberto"/>
    <x v="12"/>
    <x v="0"/>
  </r>
  <r>
    <x v="88458"/>
    <x v="1718"/>
    <n v="1991"/>
    <x v="27"/>
    <x v="2"/>
    <x v="1"/>
    <x v="0"/>
    <x v="0"/>
    <x v="4"/>
    <x v="3"/>
    <s v="Guadalupe Hernandez"/>
    <x v="16"/>
    <x v="0"/>
  </r>
  <r>
    <x v="88459"/>
    <x v="1718"/>
    <n v="1446"/>
    <x v="27"/>
    <x v="2"/>
    <x v="1"/>
    <x v="0"/>
    <x v="0"/>
    <x v="4"/>
    <x v="3"/>
    <s v="Guadalupe Hernandez"/>
    <x v="16"/>
    <x v="0"/>
  </r>
  <r>
    <x v="88460"/>
    <x v="1718"/>
    <n v="921"/>
    <x v="2"/>
    <x v="0"/>
    <x v="1"/>
    <x v="0"/>
    <x v="0"/>
    <x v="15"/>
    <x v="2"/>
    <s v="EstuardoTorres"/>
    <x v="2"/>
    <x v="0"/>
  </r>
  <r>
    <x v="88461"/>
    <x v="1718"/>
    <n v="728"/>
    <x v="44"/>
    <x v="0"/>
    <x v="1"/>
    <x v="0"/>
    <x v="0"/>
    <x v="10"/>
    <x v="3"/>
    <s v="Yomaira Agudelo"/>
    <x v="13"/>
    <x v="0"/>
  </r>
  <r>
    <x v="88462"/>
    <x v="1718"/>
    <n v="424"/>
    <x v="7"/>
    <x v="0"/>
    <x v="1"/>
    <x v="0"/>
    <x v="0"/>
    <x v="7"/>
    <x v="0"/>
    <s v="Guadalupe Torrico"/>
    <x v="1"/>
    <x v="0"/>
  </r>
  <r>
    <x v="88463"/>
    <x v="1718"/>
    <n v="1542"/>
    <x v="7"/>
    <x v="0"/>
    <x v="1"/>
    <x v="0"/>
    <x v="0"/>
    <x v="3"/>
    <x v="3"/>
    <s v="Guadalupe Torrico"/>
    <x v="1"/>
    <x v="0"/>
  </r>
  <r>
    <x v="88464"/>
    <x v="1718"/>
    <n v="1959"/>
    <x v="3"/>
    <x v="2"/>
    <x v="1"/>
    <x v="1"/>
    <x v="0"/>
    <x v="4"/>
    <x v="2"/>
    <s v="Flores Sierra"/>
    <x v="3"/>
    <x v="0"/>
  </r>
  <r>
    <x v="88465"/>
    <x v="1718"/>
    <n v="1853"/>
    <x v="18"/>
    <x v="1"/>
    <x v="1"/>
    <x v="0"/>
    <x v="1"/>
    <x v="5"/>
    <x v="0"/>
    <s v="Willyberto Gonzales"/>
    <x v="11"/>
    <x v="0"/>
  </r>
  <r>
    <x v="88466"/>
    <x v="1718"/>
    <n v="682"/>
    <x v="35"/>
    <x v="3"/>
    <x v="1"/>
    <x v="0"/>
    <x v="1"/>
    <x v="10"/>
    <x v="2"/>
    <s v="Melinda"/>
    <x v="6"/>
    <x v="0"/>
  </r>
  <r>
    <x v="88467"/>
    <x v="1718"/>
    <n v="1025"/>
    <x v="1"/>
    <x v="2"/>
    <x v="1"/>
    <x v="0"/>
    <x v="1"/>
    <x v="4"/>
    <x v="2"/>
    <s v="Marisol Piedrahita"/>
    <x v="1"/>
    <x v="0"/>
  </r>
  <r>
    <x v="88468"/>
    <x v="1718"/>
    <n v="835"/>
    <x v="38"/>
    <x v="2"/>
    <x v="1"/>
    <x v="0"/>
    <x v="1"/>
    <x v="4"/>
    <x v="1"/>
    <s v="Lorena"/>
    <x v="6"/>
    <x v="0"/>
  </r>
  <r>
    <x v="88469"/>
    <x v="1718"/>
    <n v="1880"/>
    <x v="5"/>
    <x v="2"/>
    <x v="1"/>
    <x v="0"/>
    <x v="1"/>
    <x v="0"/>
    <x v="1"/>
    <s v="Aldo Carrillo"/>
    <x v="3"/>
    <x v="0"/>
  </r>
  <r>
    <x v="88470"/>
    <x v="1718"/>
    <n v="423"/>
    <x v="10"/>
    <x v="2"/>
    <x v="1"/>
    <x v="0"/>
    <x v="1"/>
    <x v="0"/>
    <x v="0"/>
    <s v="Alberto Gastelum"/>
    <x v="6"/>
    <x v="0"/>
  </r>
  <r>
    <x v="88471"/>
    <x v="1718"/>
    <n v="132"/>
    <x v="15"/>
    <x v="0"/>
    <x v="1"/>
    <x v="0"/>
    <x v="1"/>
    <x v="10"/>
    <x v="3"/>
    <s v="Armando Sierra"/>
    <x v="9"/>
    <x v="0"/>
  </r>
  <r>
    <x v="88472"/>
    <x v="1718"/>
    <n v="10"/>
    <x v="32"/>
    <x v="0"/>
    <x v="1"/>
    <x v="0"/>
    <x v="1"/>
    <x v="4"/>
    <x v="2"/>
    <s v="Alfonso Barraza"/>
    <x v="17"/>
    <x v="0"/>
  </r>
  <r>
    <x v="88473"/>
    <x v="1718"/>
    <n v="616"/>
    <x v="12"/>
    <x v="0"/>
    <x v="1"/>
    <x v="0"/>
    <x v="1"/>
    <x v="9"/>
    <x v="1"/>
    <s v="A. Trejo"/>
    <x v="7"/>
    <x v="0"/>
  </r>
  <r>
    <x v="88474"/>
    <x v="1718"/>
    <n v="23"/>
    <x v="7"/>
    <x v="0"/>
    <x v="1"/>
    <x v="0"/>
    <x v="1"/>
    <x v="10"/>
    <x v="3"/>
    <s v="Guadalupe Torrico"/>
    <x v="1"/>
    <x v="0"/>
  </r>
  <r>
    <x v="88475"/>
    <x v="1718"/>
    <n v="1158"/>
    <x v="36"/>
    <x v="0"/>
    <x v="1"/>
    <x v="0"/>
    <x v="1"/>
    <x v="8"/>
    <x v="0"/>
    <s v="Jesus Contreras"/>
    <x v="19"/>
    <x v="0"/>
  </r>
  <r>
    <x v="88476"/>
    <x v="1718"/>
    <n v="1013"/>
    <x v="49"/>
    <x v="0"/>
    <x v="1"/>
    <x v="0"/>
    <x v="1"/>
    <x v="7"/>
    <x v="1"/>
    <s v="Miller Gaviria"/>
    <x v="14"/>
    <x v="0"/>
  </r>
  <r>
    <x v="88477"/>
    <x v="1718"/>
    <n v="947"/>
    <x v="30"/>
    <x v="1"/>
    <x v="0"/>
    <x v="0"/>
    <x v="3"/>
    <x v="10"/>
    <x v="3"/>
    <s v="Ramon Macias"/>
    <x v="14"/>
    <x v="0"/>
  </r>
  <r>
    <x v="88478"/>
    <x v="1718"/>
    <n v="811"/>
    <x v="47"/>
    <x v="2"/>
    <x v="0"/>
    <x v="0"/>
    <x v="3"/>
    <x v="4"/>
    <x v="0"/>
    <s v="Darwin E."/>
    <x v="9"/>
    <x v="0"/>
  </r>
  <r>
    <x v="88479"/>
    <x v="1718"/>
    <n v="1599"/>
    <x v="15"/>
    <x v="0"/>
    <x v="0"/>
    <x v="0"/>
    <x v="3"/>
    <x v="2"/>
    <x v="2"/>
    <s v="Armando Sierra"/>
    <x v="9"/>
    <x v="0"/>
  </r>
  <r>
    <x v="88480"/>
    <x v="1718"/>
    <n v="701"/>
    <x v="27"/>
    <x v="2"/>
    <x v="1"/>
    <x v="0"/>
    <x v="3"/>
    <x v="4"/>
    <x v="4"/>
    <s v="Guadalupe Hernandez"/>
    <x v="16"/>
    <x v="0"/>
  </r>
  <r>
    <x v="88481"/>
    <x v="1718"/>
    <n v="178"/>
    <x v="14"/>
    <x v="0"/>
    <x v="1"/>
    <x v="0"/>
    <x v="3"/>
    <x v="1"/>
    <x v="3"/>
    <s v="Enrique Montiel"/>
    <x v="8"/>
    <x v="0"/>
  </r>
  <r>
    <x v="88482"/>
    <x v="1718"/>
    <n v="1096"/>
    <x v="25"/>
    <x v="2"/>
    <x v="0"/>
    <x v="0"/>
    <x v="2"/>
    <x v="4"/>
    <x v="4"/>
    <s v="Isela Leyva"/>
    <x v="15"/>
    <x v="0"/>
  </r>
  <r>
    <x v="88483"/>
    <x v="1718"/>
    <n v="623"/>
    <x v="5"/>
    <x v="2"/>
    <x v="1"/>
    <x v="0"/>
    <x v="2"/>
    <x v="4"/>
    <x v="0"/>
    <s v="Aldo Carrillo"/>
    <x v="3"/>
    <x v="0"/>
  </r>
  <r>
    <x v="88484"/>
    <x v="1718"/>
    <n v="372"/>
    <x v="8"/>
    <x v="0"/>
    <x v="1"/>
    <x v="0"/>
    <x v="2"/>
    <x v="2"/>
    <x v="0"/>
    <s v="Segura Garcia"/>
    <x v="0"/>
    <x v="0"/>
  </r>
  <r>
    <x v="88485"/>
    <x v="1718"/>
    <n v="513"/>
    <x v="24"/>
    <x v="0"/>
    <x v="0"/>
    <x v="0"/>
    <x v="0"/>
    <x v="1"/>
    <x v="1"/>
    <s v="Silvia Morales"/>
    <x v="14"/>
    <x v="0"/>
  </r>
  <r>
    <x v="88486"/>
    <x v="1718"/>
    <n v="1127"/>
    <x v="8"/>
    <x v="1"/>
    <x v="1"/>
    <x v="0"/>
    <x v="0"/>
    <x v="7"/>
    <x v="2"/>
    <s v="Segura Garcia"/>
    <x v="0"/>
    <x v="0"/>
  </r>
  <r>
    <x v="88487"/>
    <x v="1718"/>
    <n v="1771"/>
    <x v="20"/>
    <x v="2"/>
    <x v="1"/>
    <x v="0"/>
    <x v="0"/>
    <x v="4"/>
    <x v="2"/>
    <s v="Alfredo Barreras"/>
    <x v="13"/>
    <x v="0"/>
  </r>
  <r>
    <x v="88488"/>
    <x v="1718"/>
    <n v="754"/>
    <x v="36"/>
    <x v="2"/>
    <x v="1"/>
    <x v="0"/>
    <x v="0"/>
    <x v="1"/>
    <x v="0"/>
    <s v="Jesus Contreras"/>
    <x v="19"/>
    <x v="0"/>
  </r>
  <r>
    <x v="88489"/>
    <x v="1718"/>
    <n v="1544"/>
    <x v="38"/>
    <x v="3"/>
    <x v="1"/>
    <x v="0"/>
    <x v="1"/>
    <x v="0"/>
    <x v="1"/>
    <s v="Lorena"/>
    <x v="6"/>
    <x v="0"/>
  </r>
  <r>
    <x v="88490"/>
    <x v="1718"/>
    <n v="1887"/>
    <x v="9"/>
    <x v="3"/>
    <x v="1"/>
    <x v="0"/>
    <x v="1"/>
    <x v="7"/>
    <x v="2"/>
    <s v="Luis Arguello"/>
    <x v="3"/>
    <x v="0"/>
  </r>
  <r>
    <x v="88491"/>
    <x v="1718"/>
    <n v="1633"/>
    <x v="30"/>
    <x v="2"/>
    <x v="1"/>
    <x v="0"/>
    <x v="1"/>
    <x v="4"/>
    <x v="2"/>
    <s v="Ramon Macias"/>
    <x v="14"/>
    <x v="0"/>
  </r>
  <r>
    <x v="88492"/>
    <x v="1718"/>
    <n v="518"/>
    <x v="12"/>
    <x v="2"/>
    <x v="1"/>
    <x v="0"/>
    <x v="1"/>
    <x v="4"/>
    <x v="2"/>
    <s v="A. Trejo"/>
    <x v="7"/>
    <x v="0"/>
  </r>
  <r>
    <x v="88493"/>
    <x v="1718"/>
    <n v="1584"/>
    <x v="8"/>
    <x v="0"/>
    <x v="0"/>
    <x v="3"/>
    <x v="1"/>
    <x v="1"/>
    <x v="0"/>
    <s v="Segura Garcia"/>
    <x v="0"/>
    <x v="0"/>
  </r>
  <r>
    <x v="88494"/>
    <x v="1718"/>
    <n v="516"/>
    <x v="43"/>
    <x v="0"/>
    <x v="1"/>
    <x v="1"/>
    <x v="1"/>
    <x v="3"/>
    <x v="0"/>
    <s v="Rosa Olguin"/>
    <x v="8"/>
    <x v="0"/>
  </r>
  <r>
    <x v="88495"/>
    <x v="1718"/>
    <n v="1947"/>
    <x v="44"/>
    <x v="0"/>
    <x v="1"/>
    <x v="1"/>
    <x v="1"/>
    <x v="7"/>
    <x v="0"/>
    <s v="Yomaira Agudelo"/>
    <x v="13"/>
    <x v="0"/>
  </r>
  <r>
    <x v="88496"/>
    <x v="1718"/>
    <n v="1284"/>
    <x v="45"/>
    <x v="1"/>
    <x v="1"/>
    <x v="0"/>
    <x v="3"/>
    <x v="14"/>
    <x v="2"/>
    <s v="Velasquez Jose"/>
    <x v="21"/>
    <x v="0"/>
  </r>
  <r>
    <x v="88497"/>
    <x v="1718"/>
    <n v="1922"/>
    <x v="17"/>
    <x v="2"/>
    <x v="1"/>
    <x v="0"/>
    <x v="3"/>
    <x v="0"/>
    <x v="0"/>
    <s v="Guadalupe Villanueva"/>
    <x v="10"/>
    <x v="0"/>
  </r>
  <r>
    <x v="88498"/>
    <x v="1718"/>
    <n v="541"/>
    <x v="2"/>
    <x v="0"/>
    <x v="1"/>
    <x v="0"/>
    <x v="3"/>
    <x v="0"/>
    <x v="0"/>
    <s v="EstuardoTorres"/>
    <x v="2"/>
    <x v="0"/>
  </r>
  <r>
    <x v="88499"/>
    <x v="1718"/>
    <n v="1833"/>
    <x v="46"/>
    <x v="1"/>
    <x v="0"/>
    <x v="0"/>
    <x v="2"/>
    <x v="3"/>
    <x v="2"/>
    <s v="Mata Lucero"/>
    <x v="22"/>
    <x v="0"/>
  </r>
  <r>
    <x v="88500"/>
    <x v="1718"/>
    <n v="603"/>
    <x v="45"/>
    <x v="1"/>
    <x v="1"/>
    <x v="3"/>
    <x v="2"/>
    <x v="10"/>
    <x v="0"/>
    <s v="Velasquez Jose"/>
    <x v="21"/>
    <x v="0"/>
  </r>
  <r>
    <x v="88501"/>
    <x v="1718"/>
    <n v="1595"/>
    <x v="43"/>
    <x v="0"/>
    <x v="0"/>
    <x v="0"/>
    <x v="0"/>
    <x v="10"/>
    <x v="2"/>
    <s v="Rosa Olguin"/>
    <x v="8"/>
    <x v="0"/>
  </r>
  <r>
    <x v="88502"/>
    <x v="1718"/>
    <n v="6"/>
    <x v="0"/>
    <x v="1"/>
    <x v="1"/>
    <x v="0"/>
    <x v="0"/>
    <x v="7"/>
    <x v="0"/>
    <s v="Barbara Grijalva"/>
    <x v="0"/>
    <x v="0"/>
  </r>
  <r>
    <x v="88503"/>
    <x v="1718"/>
    <n v="1974"/>
    <x v="37"/>
    <x v="2"/>
    <x v="1"/>
    <x v="1"/>
    <x v="0"/>
    <x v="4"/>
    <x v="2"/>
    <s v="Luis Torres"/>
    <x v="3"/>
    <x v="0"/>
  </r>
  <r>
    <x v="88504"/>
    <x v="1718"/>
    <n v="1410"/>
    <x v="29"/>
    <x v="2"/>
    <x v="0"/>
    <x v="0"/>
    <x v="1"/>
    <x v="4"/>
    <x v="2"/>
    <s v="Parra Luna"/>
    <x v="2"/>
    <x v="0"/>
  </r>
  <r>
    <x v="88505"/>
    <x v="1718"/>
    <n v="1659"/>
    <x v="6"/>
    <x v="2"/>
    <x v="0"/>
    <x v="0"/>
    <x v="1"/>
    <x v="4"/>
    <x v="2"/>
    <s v="Leon Lourdes"/>
    <x v="5"/>
    <x v="0"/>
  </r>
  <r>
    <x v="88506"/>
    <x v="1718"/>
    <n v="595"/>
    <x v="42"/>
    <x v="0"/>
    <x v="0"/>
    <x v="0"/>
    <x v="1"/>
    <x v="1"/>
    <x v="1"/>
    <s v="Lopez Moran."/>
    <x v="14"/>
    <x v="0"/>
  </r>
  <r>
    <x v="88507"/>
    <x v="1718"/>
    <n v="1238"/>
    <x v="37"/>
    <x v="1"/>
    <x v="1"/>
    <x v="0"/>
    <x v="1"/>
    <x v="1"/>
    <x v="2"/>
    <s v="Luis Torres"/>
    <x v="3"/>
    <x v="0"/>
  </r>
  <r>
    <x v="88508"/>
    <x v="1718"/>
    <n v="1517"/>
    <x v="28"/>
    <x v="2"/>
    <x v="1"/>
    <x v="0"/>
    <x v="1"/>
    <x v="4"/>
    <x v="0"/>
    <s v="Nurio Zepeda"/>
    <x v="3"/>
    <x v="0"/>
  </r>
  <r>
    <x v="88509"/>
    <x v="1718"/>
    <n v="111"/>
    <x v="40"/>
    <x v="0"/>
    <x v="1"/>
    <x v="0"/>
    <x v="1"/>
    <x v="10"/>
    <x v="2"/>
    <s v="Eduardo Luna"/>
    <x v="19"/>
    <x v="0"/>
  </r>
  <r>
    <x v="88510"/>
    <x v="1718"/>
    <n v="88"/>
    <x v="48"/>
    <x v="0"/>
    <x v="1"/>
    <x v="0"/>
    <x v="1"/>
    <x v="7"/>
    <x v="2"/>
    <s v="JesusGrajeda"/>
    <x v="20"/>
    <x v="0"/>
  </r>
  <r>
    <x v="88511"/>
    <x v="1718"/>
    <n v="1133"/>
    <x v="21"/>
    <x v="0"/>
    <x v="1"/>
    <x v="0"/>
    <x v="1"/>
    <x v="3"/>
    <x v="2"/>
    <s v="Jesus Pacheco"/>
    <x v="14"/>
    <x v="0"/>
  </r>
  <r>
    <x v="88512"/>
    <x v="1718"/>
    <n v="621"/>
    <x v="33"/>
    <x v="0"/>
    <x v="1"/>
    <x v="0"/>
    <x v="3"/>
    <x v="10"/>
    <x v="2"/>
    <s v="Javier D."/>
    <x v="18"/>
    <x v="0"/>
  </r>
  <r>
    <x v="88513"/>
    <x v="1718"/>
    <n v="128"/>
    <x v="34"/>
    <x v="3"/>
    <x v="1"/>
    <x v="0"/>
    <x v="2"/>
    <x v="8"/>
    <x v="2"/>
    <s v="Orci Carlos"/>
    <x v="3"/>
    <x v="0"/>
  </r>
  <r>
    <x v="88514"/>
    <x v="1718"/>
    <n v="1045"/>
    <x v="7"/>
    <x v="1"/>
    <x v="1"/>
    <x v="0"/>
    <x v="2"/>
    <x v="2"/>
    <x v="0"/>
    <s v="Guadalupe Torrico"/>
    <x v="1"/>
    <x v="0"/>
  </r>
  <r>
    <x v="88515"/>
    <x v="1718"/>
    <n v="268"/>
    <x v="18"/>
    <x v="2"/>
    <x v="1"/>
    <x v="0"/>
    <x v="2"/>
    <x v="4"/>
    <x v="2"/>
    <s v="Willyberto Gonzales"/>
    <x v="11"/>
    <x v="0"/>
  </r>
  <r>
    <x v="88516"/>
    <x v="1718"/>
    <n v="1124"/>
    <x v="26"/>
    <x v="2"/>
    <x v="1"/>
    <x v="0"/>
    <x v="2"/>
    <x v="4"/>
    <x v="2"/>
    <s v="Galindo Guadalupe"/>
    <x v="2"/>
    <x v="0"/>
  </r>
  <r>
    <x v="88517"/>
    <x v="1718"/>
    <n v="1934"/>
    <x v="15"/>
    <x v="0"/>
    <x v="1"/>
    <x v="0"/>
    <x v="2"/>
    <x v="1"/>
    <x v="0"/>
    <s v="Armando Sierra"/>
    <x v="9"/>
    <x v="0"/>
  </r>
  <r>
    <x v="88518"/>
    <x v="1718"/>
    <n v="277"/>
    <x v="34"/>
    <x v="2"/>
    <x v="0"/>
    <x v="1"/>
    <x v="2"/>
    <x v="0"/>
    <x v="2"/>
    <s v="Orci Carlos"/>
    <x v="3"/>
    <x v="0"/>
  </r>
  <r>
    <x v="88519"/>
    <x v="1719"/>
    <n v="265"/>
    <x v="21"/>
    <x v="1"/>
    <x v="0"/>
    <x v="0"/>
    <x v="0"/>
    <x v="0"/>
    <x v="0"/>
    <s v="Jesus Pacheco"/>
    <x v="14"/>
    <x v="1"/>
  </r>
  <r>
    <x v="88520"/>
    <x v="1719"/>
    <n v="530"/>
    <x v="18"/>
    <x v="2"/>
    <x v="0"/>
    <x v="0"/>
    <x v="0"/>
    <x v="0"/>
    <x v="0"/>
    <s v="Willyberto Gonzales"/>
    <x v="11"/>
    <x v="0"/>
  </r>
  <r>
    <x v="88521"/>
    <x v="1719"/>
    <n v="617"/>
    <x v="6"/>
    <x v="0"/>
    <x v="0"/>
    <x v="0"/>
    <x v="0"/>
    <x v="0"/>
    <x v="0"/>
    <s v="Leon Lourdes"/>
    <x v="5"/>
    <x v="0"/>
  </r>
  <r>
    <x v="88522"/>
    <x v="1719"/>
    <n v="1466"/>
    <x v="25"/>
    <x v="0"/>
    <x v="0"/>
    <x v="0"/>
    <x v="0"/>
    <x v="5"/>
    <x v="0"/>
    <s v="Isela Leyva"/>
    <x v="15"/>
    <x v="0"/>
  </r>
  <r>
    <x v="88523"/>
    <x v="1719"/>
    <n v="187"/>
    <x v="4"/>
    <x v="1"/>
    <x v="1"/>
    <x v="0"/>
    <x v="0"/>
    <x v="7"/>
    <x v="0"/>
    <s v="Reyna Santacruz"/>
    <x v="4"/>
    <x v="0"/>
  </r>
  <r>
    <x v="88524"/>
    <x v="1719"/>
    <n v="1892"/>
    <x v="22"/>
    <x v="3"/>
    <x v="1"/>
    <x v="0"/>
    <x v="0"/>
    <x v="15"/>
    <x v="0"/>
    <s v="Eva Cardenas"/>
    <x v="15"/>
    <x v="0"/>
  </r>
  <r>
    <x v="88525"/>
    <x v="1719"/>
    <n v="1626"/>
    <x v="5"/>
    <x v="2"/>
    <x v="1"/>
    <x v="1"/>
    <x v="0"/>
    <x v="0"/>
    <x v="0"/>
    <s v="Aldo Carrillo"/>
    <x v="3"/>
    <x v="0"/>
  </r>
  <r>
    <x v="88526"/>
    <x v="1719"/>
    <n v="717"/>
    <x v="6"/>
    <x v="2"/>
    <x v="0"/>
    <x v="2"/>
    <x v="1"/>
    <x v="4"/>
    <x v="1"/>
    <s v="Leon Lourdes"/>
    <x v="5"/>
    <x v="0"/>
  </r>
  <r>
    <x v="88527"/>
    <x v="1719"/>
    <n v="351"/>
    <x v="37"/>
    <x v="3"/>
    <x v="1"/>
    <x v="0"/>
    <x v="1"/>
    <x v="6"/>
    <x v="0"/>
    <s v="Luis Torres"/>
    <x v="3"/>
    <x v="0"/>
  </r>
  <r>
    <x v="88528"/>
    <x v="1719"/>
    <n v="1890"/>
    <x v="22"/>
    <x v="1"/>
    <x v="1"/>
    <x v="0"/>
    <x v="1"/>
    <x v="9"/>
    <x v="0"/>
    <s v="Eva Cardenas"/>
    <x v="15"/>
    <x v="0"/>
  </r>
  <r>
    <x v="88529"/>
    <x v="1719"/>
    <n v="786"/>
    <x v="8"/>
    <x v="2"/>
    <x v="1"/>
    <x v="0"/>
    <x v="1"/>
    <x v="4"/>
    <x v="0"/>
    <s v="Segura Garcia"/>
    <x v="0"/>
    <x v="0"/>
  </r>
  <r>
    <x v="88530"/>
    <x v="1719"/>
    <n v="60"/>
    <x v="8"/>
    <x v="2"/>
    <x v="1"/>
    <x v="0"/>
    <x v="1"/>
    <x v="4"/>
    <x v="0"/>
    <s v="Segura Garcia"/>
    <x v="0"/>
    <x v="0"/>
  </r>
  <r>
    <x v="88531"/>
    <x v="1719"/>
    <n v="1699"/>
    <x v="37"/>
    <x v="0"/>
    <x v="1"/>
    <x v="0"/>
    <x v="1"/>
    <x v="2"/>
    <x v="0"/>
    <s v="Luis Torres"/>
    <x v="3"/>
    <x v="0"/>
  </r>
  <r>
    <x v="88532"/>
    <x v="1719"/>
    <n v="1676"/>
    <x v="3"/>
    <x v="0"/>
    <x v="1"/>
    <x v="0"/>
    <x v="1"/>
    <x v="7"/>
    <x v="0"/>
    <s v="Flores Sierra"/>
    <x v="3"/>
    <x v="0"/>
  </r>
  <r>
    <x v="88533"/>
    <x v="1719"/>
    <n v="971"/>
    <x v="47"/>
    <x v="1"/>
    <x v="0"/>
    <x v="2"/>
    <x v="3"/>
    <x v="9"/>
    <x v="0"/>
    <s v="Darwin E."/>
    <x v="9"/>
    <x v="0"/>
  </r>
  <r>
    <x v="88534"/>
    <x v="1719"/>
    <n v="1218"/>
    <x v="40"/>
    <x v="2"/>
    <x v="0"/>
    <x v="0"/>
    <x v="3"/>
    <x v="4"/>
    <x v="1"/>
    <s v="Eduardo Luna"/>
    <x v="19"/>
    <x v="0"/>
  </r>
  <r>
    <x v="88535"/>
    <x v="1719"/>
    <n v="1783"/>
    <x v="12"/>
    <x v="2"/>
    <x v="1"/>
    <x v="0"/>
    <x v="3"/>
    <x v="1"/>
    <x v="0"/>
    <s v="A. Trejo"/>
    <x v="7"/>
    <x v="0"/>
  </r>
  <r>
    <x v="88536"/>
    <x v="1719"/>
    <n v="1699"/>
    <x v="23"/>
    <x v="0"/>
    <x v="1"/>
    <x v="0"/>
    <x v="3"/>
    <x v="6"/>
    <x v="0"/>
    <s v="Diana Rojo"/>
    <x v="6"/>
    <x v="0"/>
  </r>
  <r>
    <x v="88537"/>
    <x v="1719"/>
    <n v="223"/>
    <x v="26"/>
    <x v="0"/>
    <x v="1"/>
    <x v="0"/>
    <x v="3"/>
    <x v="2"/>
    <x v="0"/>
    <s v="Galindo Guadalupe"/>
    <x v="2"/>
    <x v="0"/>
  </r>
  <r>
    <x v="88538"/>
    <x v="1719"/>
    <n v="840"/>
    <x v="29"/>
    <x v="0"/>
    <x v="0"/>
    <x v="0"/>
    <x v="2"/>
    <x v="9"/>
    <x v="0"/>
    <s v="Parra Luna"/>
    <x v="2"/>
    <x v="0"/>
  </r>
  <r>
    <x v="88539"/>
    <x v="1719"/>
    <n v="924"/>
    <x v="49"/>
    <x v="1"/>
    <x v="1"/>
    <x v="0"/>
    <x v="2"/>
    <x v="12"/>
    <x v="0"/>
    <s v="Miller Gaviria"/>
    <x v="14"/>
    <x v="0"/>
  </r>
  <r>
    <x v="88540"/>
    <x v="1719"/>
    <n v="1304"/>
    <x v="2"/>
    <x v="2"/>
    <x v="1"/>
    <x v="0"/>
    <x v="2"/>
    <x v="4"/>
    <x v="0"/>
    <s v="EstuardoTorres"/>
    <x v="2"/>
    <x v="0"/>
  </r>
  <r>
    <x v="88541"/>
    <x v="1719"/>
    <n v="1974"/>
    <x v="26"/>
    <x v="2"/>
    <x v="1"/>
    <x v="0"/>
    <x v="2"/>
    <x v="4"/>
    <x v="0"/>
    <s v="Galindo Guadalupe"/>
    <x v="2"/>
    <x v="0"/>
  </r>
  <r>
    <x v="88542"/>
    <x v="1719"/>
    <n v="1376"/>
    <x v="33"/>
    <x v="2"/>
    <x v="1"/>
    <x v="0"/>
    <x v="2"/>
    <x v="4"/>
    <x v="0"/>
    <s v="Javier D."/>
    <x v="18"/>
    <x v="0"/>
  </r>
  <r>
    <x v="88543"/>
    <x v="1719"/>
    <n v="45"/>
    <x v="13"/>
    <x v="0"/>
    <x v="1"/>
    <x v="0"/>
    <x v="2"/>
    <x v="6"/>
    <x v="0"/>
    <s v="Alberto Casillas"/>
    <x v="1"/>
    <x v="0"/>
  </r>
  <r>
    <x v="88544"/>
    <x v="1719"/>
    <n v="365"/>
    <x v="13"/>
    <x v="1"/>
    <x v="1"/>
    <x v="0"/>
    <x v="0"/>
    <x v="5"/>
    <x v="0"/>
    <s v="Alberto Casillas"/>
    <x v="1"/>
    <x v="0"/>
  </r>
  <r>
    <x v="88545"/>
    <x v="1719"/>
    <n v="868"/>
    <x v="24"/>
    <x v="2"/>
    <x v="1"/>
    <x v="0"/>
    <x v="0"/>
    <x v="4"/>
    <x v="3"/>
    <s v="Silvia Morales"/>
    <x v="14"/>
    <x v="0"/>
  </r>
  <r>
    <x v="88546"/>
    <x v="1719"/>
    <n v="1896"/>
    <x v="28"/>
    <x v="2"/>
    <x v="1"/>
    <x v="0"/>
    <x v="0"/>
    <x v="4"/>
    <x v="1"/>
    <s v="Nurio Zepeda"/>
    <x v="3"/>
    <x v="0"/>
  </r>
  <r>
    <x v="88547"/>
    <x v="1719"/>
    <n v="1332"/>
    <x v="6"/>
    <x v="0"/>
    <x v="1"/>
    <x v="0"/>
    <x v="0"/>
    <x v="7"/>
    <x v="4"/>
    <s v="Leon Lourdes"/>
    <x v="5"/>
    <x v="0"/>
  </r>
  <r>
    <x v="88548"/>
    <x v="1719"/>
    <n v="936"/>
    <x v="17"/>
    <x v="0"/>
    <x v="0"/>
    <x v="0"/>
    <x v="1"/>
    <x v="7"/>
    <x v="3"/>
    <s v="Guadalupe Villanueva"/>
    <x v="10"/>
    <x v="0"/>
  </r>
  <r>
    <x v="88549"/>
    <x v="1719"/>
    <n v="1144"/>
    <x v="21"/>
    <x v="3"/>
    <x v="1"/>
    <x v="0"/>
    <x v="1"/>
    <x v="5"/>
    <x v="1"/>
    <s v="Jesus Pacheco"/>
    <x v="14"/>
    <x v="0"/>
  </r>
  <r>
    <x v="88550"/>
    <x v="1719"/>
    <n v="1261"/>
    <x v="1"/>
    <x v="2"/>
    <x v="1"/>
    <x v="0"/>
    <x v="1"/>
    <x v="4"/>
    <x v="2"/>
    <s v="Marisol Piedrahita"/>
    <x v="1"/>
    <x v="0"/>
  </r>
  <r>
    <x v="88551"/>
    <x v="1719"/>
    <n v="1232"/>
    <x v="20"/>
    <x v="0"/>
    <x v="1"/>
    <x v="0"/>
    <x v="1"/>
    <x v="2"/>
    <x v="2"/>
    <s v="Alfredo Barreras"/>
    <x v="13"/>
    <x v="0"/>
  </r>
  <r>
    <x v="88552"/>
    <x v="1719"/>
    <n v="381"/>
    <x v="18"/>
    <x v="0"/>
    <x v="1"/>
    <x v="0"/>
    <x v="1"/>
    <x v="7"/>
    <x v="0"/>
    <s v="Willyberto Gonzales"/>
    <x v="11"/>
    <x v="0"/>
  </r>
  <r>
    <x v="88553"/>
    <x v="1719"/>
    <n v="1076"/>
    <x v="24"/>
    <x v="2"/>
    <x v="0"/>
    <x v="1"/>
    <x v="1"/>
    <x v="4"/>
    <x v="0"/>
    <s v="Silvia Morales"/>
    <x v="14"/>
    <x v="0"/>
  </r>
  <r>
    <x v="88554"/>
    <x v="1719"/>
    <n v="291"/>
    <x v="44"/>
    <x v="0"/>
    <x v="0"/>
    <x v="1"/>
    <x v="1"/>
    <x v="0"/>
    <x v="0"/>
    <s v="Yomaira Agudelo"/>
    <x v="13"/>
    <x v="0"/>
  </r>
  <r>
    <x v="88555"/>
    <x v="1719"/>
    <n v="58"/>
    <x v="14"/>
    <x v="2"/>
    <x v="1"/>
    <x v="0"/>
    <x v="3"/>
    <x v="4"/>
    <x v="3"/>
    <s v="Enrique Montiel"/>
    <x v="8"/>
    <x v="0"/>
  </r>
  <r>
    <x v="88556"/>
    <x v="1719"/>
    <n v="1513"/>
    <x v="36"/>
    <x v="0"/>
    <x v="1"/>
    <x v="0"/>
    <x v="3"/>
    <x v="1"/>
    <x v="1"/>
    <s v="Jesus Contreras"/>
    <x v="19"/>
    <x v="0"/>
  </r>
  <r>
    <x v="88557"/>
    <x v="1719"/>
    <n v="244"/>
    <x v="38"/>
    <x v="0"/>
    <x v="1"/>
    <x v="0"/>
    <x v="3"/>
    <x v="6"/>
    <x v="0"/>
    <s v="Lorena"/>
    <x v="6"/>
    <x v="0"/>
  </r>
  <r>
    <x v="88558"/>
    <x v="1719"/>
    <n v="80"/>
    <x v="20"/>
    <x v="2"/>
    <x v="0"/>
    <x v="0"/>
    <x v="2"/>
    <x v="0"/>
    <x v="2"/>
    <s v="Alfredo Barreras"/>
    <x v="13"/>
    <x v="0"/>
  </r>
  <r>
    <x v="88559"/>
    <x v="1719"/>
    <n v="638"/>
    <x v="45"/>
    <x v="0"/>
    <x v="0"/>
    <x v="0"/>
    <x v="2"/>
    <x v="8"/>
    <x v="0"/>
    <s v="Velasquez Jose"/>
    <x v="21"/>
    <x v="0"/>
  </r>
  <r>
    <x v="88560"/>
    <x v="1719"/>
    <n v="534"/>
    <x v="43"/>
    <x v="1"/>
    <x v="1"/>
    <x v="0"/>
    <x v="2"/>
    <x v="16"/>
    <x v="0"/>
    <s v="Rosa Olguin"/>
    <x v="8"/>
    <x v="0"/>
  </r>
  <r>
    <x v="88561"/>
    <x v="1719"/>
    <n v="1820"/>
    <x v="24"/>
    <x v="2"/>
    <x v="1"/>
    <x v="0"/>
    <x v="2"/>
    <x v="4"/>
    <x v="1"/>
    <s v="Silvia Morales"/>
    <x v="14"/>
    <x v="0"/>
  </r>
  <r>
    <x v="88562"/>
    <x v="1719"/>
    <n v="1196"/>
    <x v="31"/>
    <x v="0"/>
    <x v="1"/>
    <x v="0"/>
    <x v="2"/>
    <x v="16"/>
    <x v="3"/>
    <s v="Sandra Lujan "/>
    <x v="7"/>
    <x v="0"/>
  </r>
  <r>
    <x v="88563"/>
    <x v="1719"/>
    <n v="616"/>
    <x v="22"/>
    <x v="0"/>
    <x v="0"/>
    <x v="0"/>
    <x v="0"/>
    <x v="5"/>
    <x v="2"/>
    <s v="Eva Cardenas"/>
    <x v="15"/>
    <x v="0"/>
  </r>
  <r>
    <x v="88564"/>
    <x v="1719"/>
    <n v="469"/>
    <x v="49"/>
    <x v="0"/>
    <x v="1"/>
    <x v="0"/>
    <x v="0"/>
    <x v="8"/>
    <x v="0"/>
    <s v="Miller Gaviria"/>
    <x v="14"/>
    <x v="0"/>
  </r>
  <r>
    <x v="88565"/>
    <x v="1719"/>
    <n v="1042"/>
    <x v="42"/>
    <x v="0"/>
    <x v="1"/>
    <x v="0"/>
    <x v="0"/>
    <x v="12"/>
    <x v="2"/>
    <s v="Lopez Moran."/>
    <x v="14"/>
    <x v="0"/>
  </r>
  <r>
    <x v="88566"/>
    <x v="1719"/>
    <n v="1788"/>
    <x v="13"/>
    <x v="2"/>
    <x v="0"/>
    <x v="4"/>
    <x v="1"/>
    <x v="4"/>
    <x v="2"/>
    <s v="Alberto Casillas"/>
    <x v="1"/>
    <x v="0"/>
  </r>
  <r>
    <x v="88567"/>
    <x v="1719"/>
    <n v="1592"/>
    <x v="43"/>
    <x v="3"/>
    <x v="1"/>
    <x v="0"/>
    <x v="1"/>
    <x v="4"/>
    <x v="0"/>
    <s v="Rosa Olguin"/>
    <x v="8"/>
    <x v="0"/>
  </r>
  <r>
    <x v="88568"/>
    <x v="1719"/>
    <n v="265"/>
    <x v="16"/>
    <x v="1"/>
    <x v="1"/>
    <x v="0"/>
    <x v="1"/>
    <x v="7"/>
    <x v="2"/>
    <s v="Elena Velez"/>
    <x v="1"/>
    <x v="0"/>
  </r>
  <r>
    <x v="88569"/>
    <x v="1719"/>
    <n v="1286"/>
    <x v="27"/>
    <x v="1"/>
    <x v="1"/>
    <x v="0"/>
    <x v="1"/>
    <x v="9"/>
    <x v="0"/>
    <s v="Guadalupe Hernandez"/>
    <x v="16"/>
    <x v="0"/>
  </r>
  <r>
    <x v="88570"/>
    <x v="1719"/>
    <n v="1967"/>
    <x v="13"/>
    <x v="0"/>
    <x v="1"/>
    <x v="0"/>
    <x v="1"/>
    <x v="3"/>
    <x v="2"/>
    <s v="Alberto Casillas"/>
    <x v="1"/>
    <x v="0"/>
  </r>
  <r>
    <x v="88571"/>
    <x v="1719"/>
    <n v="1077"/>
    <x v="27"/>
    <x v="0"/>
    <x v="1"/>
    <x v="0"/>
    <x v="1"/>
    <x v="3"/>
    <x v="0"/>
    <s v="Guadalupe Hernandez"/>
    <x v="16"/>
    <x v="0"/>
  </r>
  <r>
    <x v="88572"/>
    <x v="1719"/>
    <n v="1111"/>
    <x v="11"/>
    <x v="0"/>
    <x v="1"/>
    <x v="1"/>
    <x v="1"/>
    <x v="3"/>
    <x v="0"/>
    <s v="Griselda Galindo"/>
    <x v="6"/>
    <x v="0"/>
  </r>
  <r>
    <x v="88573"/>
    <x v="1719"/>
    <n v="1952"/>
    <x v="20"/>
    <x v="0"/>
    <x v="0"/>
    <x v="0"/>
    <x v="3"/>
    <x v="1"/>
    <x v="1"/>
    <s v="Alfredo Barreras"/>
    <x v="13"/>
    <x v="0"/>
  </r>
  <r>
    <x v="88574"/>
    <x v="1719"/>
    <n v="996"/>
    <x v="46"/>
    <x v="3"/>
    <x v="1"/>
    <x v="0"/>
    <x v="3"/>
    <x v="10"/>
    <x v="0"/>
    <s v="Mata Lucero"/>
    <x v="22"/>
    <x v="0"/>
  </r>
  <r>
    <x v="88575"/>
    <x v="1719"/>
    <n v="1514"/>
    <x v="43"/>
    <x v="2"/>
    <x v="1"/>
    <x v="0"/>
    <x v="3"/>
    <x v="4"/>
    <x v="0"/>
    <s v="Rosa Olguin"/>
    <x v="8"/>
    <x v="0"/>
  </r>
  <r>
    <x v="88576"/>
    <x v="1719"/>
    <n v="1101"/>
    <x v="11"/>
    <x v="2"/>
    <x v="1"/>
    <x v="0"/>
    <x v="3"/>
    <x v="0"/>
    <x v="0"/>
    <s v="Griselda Galindo"/>
    <x v="6"/>
    <x v="0"/>
  </r>
  <r>
    <x v="88577"/>
    <x v="1719"/>
    <n v="1580"/>
    <x v="36"/>
    <x v="0"/>
    <x v="1"/>
    <x v="0"/>
    <x v="3"/>
    <x v="10"/>
    <x v="2"/>
    <s v="Jesus Contreras"/>
    <x v="19"/>
    <x v="0"/>
  </r>
  <r>
    <x v="88578"/>
    <x v="1719"/>
    <n v="427"/>
    <x v="12"/>
    <x v="0"/>
    <x v="1"/>
    <x v="0"/>
    <x v="3"/>
    <x v="5"/>
    <x v="2"/>
    <s v="A. Trejo"/>
    <x v="7"/>
    <x v="0"/>
  </r>
  <r>
    <x v="88579"/>
    <x v="1719"/>
    <n v="254"/>
    <x v="21"/>
    <x v="0"/>
    <x v="0"/>
    <x v="0"/>
    <x v="2"/>
    <x v="14"/>
    <x v="0"/>
    <s v="Jesus Pacheco"/>
    <x v="14"/>
    <x v="0"/>
  </r>
  <r>
    <x v="88580"/>
    <x v="1719"/>
    <n v="727"/>
    <x v="21"/>
    <x v="1"/>
    <x v="1"/>
    <x v="0"/>
    <x v="2"/>
    <x v="14"/>
    <x v="1"/>
    <s v="Jesus Pacheco"/>
    <x v="14"/>
    <x v="0"/>
  </r>
  <r>
    <x v="88581"/>
    <x v="1719"/>
    <n v="1475"/>
    <x v="46"/>
    <x v="3"/>
    <x v="1"/>
    <x v="0"/>
    <x v="2"/>
    <x v="1"/>
    <x v="0"/>
    <s v="Mata Lucero"/>
    <x v="22"/>
    <x v="0"/>
  </r>
  <r>
    <x v="88582"/>
    <x v="1719"/>
    <n v="237"/>
    <x v="43"/>
    <x v="0"/>
    <x v="0"/>
    <x v="1"/>
    <x v="2"/>
    <x v="12"/>
    <x v="2"/>
    <s v="Rosa Olguin"/>
    <x v="8"/>
    <x v="0"/>
  </r>
  <r>
    <x v="88583"/>
    <x v="1719"/>
    <n v="50"/>
    <x v="47"/>
    <x v="2"/>
    <x v="1"/>
    <x v="0"/>
    <x v="0"/>
    <x v="4"/>
    <x v="2"/>
    <s v="Darwin E."/>
    <x v="9"/>
    <x v="0"/>
  </r>
  <r>
    <x v="88584"/>
    <x v="1719"/>
    <n v="1940"/>
    <x v="25"/>
    <x v="0"/>
    <x v="1"/>
    <x v="0"/>
    <x v="0"/>
    <x v="2"/>
    <x v="2"/>
    <s v="Isela Leyva"/>
    <x v="15"/>
    <x v="0"/>
  </r>
  <r>
    <x v="88585"/>
    <x v="1719"/>
    <n v="636"/>
    <x v="21"/>
    <x v="1"/>
    <x v="1"/>
    <x v="0"/>
    <x v="1"/>
    <x v="7"/>
    <x v="0"/>
    <s v="Jesus Pacheco"/>
    <x v="14"/>
    <x v="0"/>
  </r>
  <r>
    <x v="88586"/>
    <x v="1719"/>
    <n v="334"/>
    <x v="40"/>
    <x v="0"/>
    <x v="1"/>
    <x v="0"/>
    <x v="1"/>
    <x v="2"/>
    <x v="0"/>
    <s v="Eduardo Luna"/>
    <x v="19"/>
    <x v="0"/>
  </r>
  <r>
    <x v="88587"/>
    <x v="1719"/>
    <n v="1410"/>
    <x v="7"/>
    <x v="0"/>
    <x v="1"/>
    <x v="0"/>
    <x v="1"/>
    <x v="3"/>
    <x v="0"/>
    <s v="Guadalupe Torrico"/>
    <x v="1"/>
    <x v="0"/>
  </r>
  <r>
    <x v="88588"/>
    <x v="1719"/>
    <n v="1488"/>
    <x v="32"/>
    <x v="2"/>
    <x v="1"/>
    <x v="0"/>
    <x v="3"/>
    <x v="4"/>
    <x v="1"/>
    <s v="Alfonso Barraza"/>
    <x v="17"/>
    <x v="0"/>
  </r>
  <r>
    <x v="88589"/>
    <x v="1719"/>
    <n v="732"/>
    <x v="21"/>
    <x v="2"/>
    <x v="1"/>
    <x v="0"/>
    <x v="3"/>
    <x v="4"/>
    <x v="2"/>
    <s v="Jesus Pacheco"/>
    <x v="14"/>
    <x v="0"/>
  </r>
  <r>
    <x v="88590"/>
    <x v="1719"/>
    <n v="1821"/>
    <x v="48"/>
    <x v="0"/>
    <x v="1"/>
    <x v="0"/>
    <x v="3"/>
    <x v="2"/>
    <x v="2"/>
    <s v="JesusGrajeda"/>
    <x v="20"/>
    <x v="0"/>
  </r>
  <r>
    <x v="88591"/>
    <x v="1719"/>
    <n v="319"/>
    <x v="24"/>
    <x v="0"/>
    <x v="0"/>
    <x v="0"/>
    <x v="2"/>
    <x v="7"/>
    <x v="2"/>
    <s v="Silvia Morales"/>
    <x v="14"/>
    <x v="0"/>
  </r>
  <r>
    <x v="88592"/>
    <x v="1719"/>
    <n v="1687"/>
    <x v="21"/>
    <x v="2"/>
    <x v="1"/>
    <x v="0"/>
    <x v="2"/>
    <x v="0"/>
    <x v="2"/>
    <s v="Jesus Pacheco"/>
    <x v="14"/>
    <x v="0"/>
  </r>
  <r>
    <x v="88593"/>
    <x v="1719"/>
    <n v="762"/>
    <x v="1"/>
    <x v="0"/>
    <x v="1"/>
    <x v="0"/>
    <x v="2"/>
    <x v="7"/>
    <x v="2"/>
    <s v="Marisol Piedrahita"/>
    <x v="1"/>
    <x v="0"/>
  </r>
  <r>
    <x v="88594"/>
    <x v="1720"/>
    <n v="197"/>
    <x v="3"/>
    <x v="2"/>
    <x v="0"/>
    <x v="0"/>
    <x v="0"/>
    <x v="4"/>
    <x v="0"/>
    <s v="Flores Sierra"/>
    <x v="3"/>
    <x v="1"/>
  </r>
  <r>
    <x v="88595"/>
    <x v="1720"/>
    <n v="225"/>
    <x v="37"/>
    <x v="2"/>
    <x v="0"/>
    <x v="0"/>
    <x v="0"/>
    <x v="4"/>
    <x v="0"/>
    <s v="Luis Torres"/>
    <x v="3"/>
    <x v="0"/>
  </r>
  <r>
    <x v="88596"/>
    <x v="1720"/>
    <n v="1747"/>
    <x v="23"/>
    <x v="2"/>
    <x v="1"/>
    <x v="0"/>
    <x v="0"/>
    <x v="4"/>
    <x v="0"/>
    <s v="Diana Rojo"/>
    <x v="6"/>
    <x v="0"/>
  </r>
  <r>
    <x v="88597"/>
    <x v="1720"/>
    <n v="1111"/>
    <x v="35"/>
    <x v="2"/>
    <x v="1"/>
    <x v="2"/>
    <x v="0"/>
    <x v="4"/>
    <x v="0"/>
    <s v="Melinda"/>
    <x v="6"/>
    <x v="0"/>
  </r>
  <r>
    <x v="88598"/>
    <x v="1720"/>
    <n v="1767"/>
    <x v="25"/>
    <x v="0"/>
    <x v="1"/>
    <x v="0"/>
    <x v="0"/>
    <x v="7"/>
    <x v="0"/>
    <s v="Isela Leyva"/>
    <x v="15"/>
    <x v="0"/>
  </r>
  <r>
    <x v="88599"/>
    <x v="1720"/>
    <n v="652"/>
    <x v="15"/>
    <x v="3"/>
    <x v="1"/>
    <x v="0"/>
    <x v="1"/>
    <x v="4"/>
    <x v="0"/>
    <s v="Armando Sierra"/>
    <x v="9"/>
    <x v="0"/>
  </r>
  <r>
    <x v="88600"/>
    <x v="1720"/>
    <n v="116"/>
    <x v="4"/>
    <x v="2"/>
    <x v="1"/>
    <x v="0"/>
    <x v="1"/>
    <x v="4"/>
    <x v="0"/>
    <s v="Reyna Santacruz"/>
    <x v="4"/>
    <x v="0"/>
  </r>
  <r>
    <x v="88601"/>
    <x v="1720"/>
    <n v="1318"/>
    <x v="2"/>
    <x v="2"/>
    <x v="1"/>
    <x v="0"/>
    <x v="1"/>
    <x v="4"/>
    <x v="0"/>
    <s v="EstuardoTorres"/>
    <x v="2"/>
    <x v="0"/>
  </r>
  <r>
    <x v="88602"/>
    <x v="1720"/>
    <n v="1776"/>
    <x v="7"/>
    <x v="0"/>
    <x v="1"/>
    <x v="0"/>
    <x v="1"/>
    <x v="2"/>
    <x v="0"/>
    <s v="Guadalupe Torrico"/>
    <x v="1"/>
    <x v="0"/>
  </r>
  <r>
    <x v="88603"/>
    <x v="1720"/>
    <n v="418"/>
    <x v="4"/>
    <x v="0"/>
    <x v="1"/>
    <x v="0"/>
    <x v="1"/>
    <x v="10"/>
    <x v="0"/>
    <s v="Reyna Santacruz"/>
    <x v="4"/>
    <x v="0"/>
  </r>
  <r>
    <x v="88604"/>
    <x v="1720"/>
    <n v="1242"/>
    <x v="49"/>
    <x v="1"/>
    <x v="1"/>
    <x v="3"/>
    <x v="1"/>
    <x v="4"/>
    <x v="1"/>
    <s v="Miller Gaviria"/>
    <x v="14"/>
    <x v="0"/>
  </r>
  <r>
    <x v="88605"/>
    <x v="1720"/>
    <n v="449"/>
    <x v="4"/>
    <x v="1"/>
    <x v="1"/>
    <x v="1"/>
    <x v="1"/>
    <x v="9"/>
    <x v="0"/>
    <s v="Reyna Santacruz"/>
    <x v="4"/>
    <x v="0"/>
  </r>
  <r>
    <x v="88606"/>
    <x v="1720"/>
    <n v="1911"/>
    <x v="1"/>
    <x v="2"/>
    <x v="1"/>
    <x v="1"/>
    <x v="1"/>
    <x v="4"/>
    <x v="0"/>
    <s v="Marisol Piedrahita"/>
    <x v="1"/>
    <x v="0"/>
  </r>
  <r>
    <x v="88607"/>
    <x v="1720"/>
    <n v="75"/>
    <x v="23"/>
    <x v="0"/>
    <x v="1"/>
    <x v="1"/>
    <x v="1"/>
    <x v="7"/>
    <x v="0"/>
    <s v="Diana Rojo"/>
    <x v="6"/>
    <x v="0"/>
  </r>
  <r>
    <x v="88608"/>
    <x v="1720"/>
    <n v="1953"/>
    <x v="21"/>
    <x v="0"/>
    <x v="1"/>
    <x v="1"/>
    <x v="1"/>
    <x v="8"/>
    <x v="0"/>
    <s v="Jesus Pacheco"/>
    <x v="14"/>
    <x v="0"/>
  </r>
  <r>
    <x v="88609"/>
    <x v="1720"/>
    <n v="1400"/>
    <x v="31"/>
    <x v="0"/>
    <x v="0"/>
    <x v="0"/>
    <x v="3"/>
    <x v="5"/>
    <x v="0"/>
    <s v="Sandra Lujan "/>
    <x v="7"/>
    <x v="0"/>
  </r>
  <r>
    <x v="88610"/>
    <x v="1720"/>
    <n v="1575"/>
    <x v="8"/>
    <x v="0"/>
    <x v="0"/>
    <x v="0"/>
    <x v="3"/>
    <x v="1"/>
    <x v="0"/>
    <s v="Segura Garcia"/>
    <x v="0"/>
    <x v="0"/>
  </r>
  <r>
    <x v="88611"/>
    <x v="1720"/>
    <n v="655"/>
    <x v="10"/>
    <x v="2"/>
    <x v="1"/>
    <x v="0"/>
    <x v="3"/>
    <x v="4"/>
    <x v="0"/>
    <s v="Alberto Gastelum"/>
    <x v="6"/>
    <x v="0"/>
  </r>
  <r>
    <x v="88612"/>
    <x v="1720"/>
    <n v="1480"/>
    <x v="17"/>
    <x v="2"/>
    <x v="1"/>
    <x v="0"/>
    <x v="3"/>
    <x v="0"/>
    <x v="0"/>
    <s v="Guadalupe Villanueva"/>
    <x v="10"/>
    <x v="0"/>
  </r>
  <r>
    <x v="88613"/>
    <x v="1720"/>
    <n v="1590"/>
    <x v="3"/>
    <x v="0"/>
    <x v="1"/>
    <x v="0"/>
    <x v="3"/>
    <x v="7"/>
    <x v="0"/>
    <s v="Flores Sierra"/>
    <x v="3"/>
    <x v="0"/>
  </r>
  <r>
    <x v="88614"/>
    <x v="1720"/>
    <n v="1304"/>
    <x v="48"/>
    <x v="2"/>
    <x v="1"/>
    <x v="0"/>
    <x v="2"/>
    <x v="4"/>
    <x v="0"/>
    <s v="JesusGrajeda"/>
    <x v="20"/>
    <x v="0"/>
  </r>
  <r>
    <x v="88615"/>
    <x v="1720"/>
    <n v="879"/>
    <x v="25"/>
    <x v="2"/>
    <x v="1"/>
    <x v="0"/>
    <x v="2"/>
    <x v="4"/>
    <x v="1"/>
    <s v="Isela Leyva"/>
    <x v="15"/>
    <x v="0"/>
  </r>
  <r>
    <x v="88616"/>
    <x v="1720"/>
    <n v="212"/>
    <x v="8"/>
    <x v="3"/>
    <x v="0"/>
    <x v="0"/>
    <x v="0"/>
    <x v="3"/>
    <x v="0"/>
    <s v="Segura Garcia"/>
    <x v="0"/>
    <x v="0"/>
  </r>
  <r>
    <x v="88617"/>
    <x v="1720"/>
    <n v="674"/>
    <x v="10"/>
    <x v="2"/>
    <x v="0"/>
    <x v="0"/>
    <x v="0"/>
    <x v="4"/>
    <x v="2"/>
    <s v="Alberto Gastelum"/>
    <x v="6"/>
    <x v="0"/>
  </r>
  <r>
    <x v="88618"/>
    <x v="1720"/>
    <n v="1780"/>
    <x v="33"/>
    <x v="1"/>
    <x v="1"/>
    <x v="0"/>
    <x v="0"/>
    <x v="5"/>
    <x v="4"/>
    <s v="Javier D."/>
    <x v="18"/>
    <x v="0"/>
  </r>
  <r>
    <x v="88619"/>
    <x v="1720"/>
    <n v="1150"/>
    <x v="14"/>
    <x v="1"/>
    <x v="1"/>
    <x v="0"/>
    <x v="0"/>
    <x v="3"/>
    <x v="2"/>
    <s v="Enrique Montiel"/>
    <x v="8"/>
    <x v="0"/>
  </r>
  <r>
    <x v="88620"/>
    <x v="1720"/>
    <n v="1966"/>
    <x v="8"/>
    <x v="3"/>
    <x v="0"/>
    <x v="0"/>
    <x v="1"/>
    <x v="10"/>
    <x v="3"/>
    <s v="Segura Garcia"/>
    <x v="0"/>
    <x v="0"/>
  </r>
  <r>
    <x v="88621"/>
    <x v="1720"/>
    <n v="1009"/>
    <x v="36"/>
    <x v="0"/>
    <x v="0"/>
    <x v="0"/>
    <x v="1"/>
    <x v="5"/>
    <x v="2"/>
    <s v="Jesus Contreras"/>
    <x v="19"/>
    <x v="0"/>
  </r>
  <r>
    <x v="88622"/>
    <x v="1720"/>
    <n v="835"/>
    <x v="42"/>
    <x v="0"/>
    <x v="0"/>
    <x v="0"/>
    <x v="1"/>
    <x v="1"/>
    <x v="0"/>
    <s v="Lopez Moran."/>
    <x v="14"/>
    <x v="0"/>
  </r>
  <r>
    <x v="88623"/>
    <x v="1720"/>
    <n v="885"/>
    <x v="39"/>
    <x v="0"/>
    <x v="0"/>
    <x v="0"/>
    <x v="1"/>
    <x v="10"/>
    <x v="2"/>
    <s v="Estuardo Ocaño"/>
    <x v="14"/>
    <x v="0"/>
  </r>
  <r>
    <x v="88624"/>
    <x v="1720"/>
    <n v="1079"/>
    <x v="40"/>
    <x v="1"/>
    <x v="1"/>
    <x v="0"/>
    <x v="1"/>
    <x v="9"/>
    <x v="0"/>
    <s v="Eduardo Luna"/>
    <x v="19"/>
    <x v="0"/>
  </r>
  <r>
    <x v="88625"/>
    <x v="1720"/>
    <n v="1433"/>
    <x v="24"/>
    <x v="1"/>
    <x v="1"/>
    <x v="0"/>
    <x v="1"/>
    <x v="0"/>
    <x v="1"/>
    <s v="Silvia Morales"/>
    <x v="14"/>
    <x v="0"/>
  </r>
  <r>
    <x v="88626"/>
    <x v="1720"/>
    <n v="994"/>
    <x v="32"/>
    <x v="3"/>
    <x v="1"/>
    <x v="0"/>
    <x v="1"/>
    <x v="0"/>
    <x v="2"/>
    <s v="Alfonso Barraza"/>
    <x v="17"/>
    <x v="0"/>
  </r>
  <r>
    <x v="88627"/>
    <x v="1720"/>
    <n v="35"/>
    <x v="16"/>
    <x v="2"/>
    <x v="1"/>
    <x v="0"/>
    <x v="1"/>
    <x v="4"/>
    <x v="2"/>
    <s v="Elena Velez"/>
    <x v="1"/>
    <x v="0"/>
  </r>
  <r>
    <x v="88628"/>
    <x v="1720"/>
    <n v="736"/>
    <x v="48"/>
    <x v="2"/>
    <x v="1"/>
    <x v="0"/>
    <x v="1"/>
    <x v="4"/>
    <x v="2"/>
    <s v="JesusGrajeda"/>
    <x v="20"/>
    <x v="0"/>
  </r>
  <r>
    <x v="88629"/>
    <x v="1720"/>
    <n v="1818"/>
    <x v="31"/>
    <x v="2"/>
    <x v="1"/>
    <x v="0"/>
    <x v="1"/>
    <x v="0"/>
    <x v="0"/>
    <s v="Sandra Lujan "/>
    <x v="7"/>
    <x v="0"/>
  </r>
  <r>
    <x v="88630"/>
    <x v="1720"/>
    <n v="650"/>
    <x v="14"/>
    <x v="2"/>
    <x v="1"/>
    <x v="0"/>
    <x v="1"/>
    <x v="4"/>
    <x v="3"/>
    <s v="Enrique Montiel"/>
    <x v="8"/>
    <x v="0"/>
  </r>
  <r>
    <x v="88631"/>
    <x v="1720"/>
    <n v="916"/>
    <x v="5"/>
    <x v="0"/>
    <x v="1"/>
    <x v="0"/>
    <x v="1"/>
    <x v="0"/>
    <x v="0"/>
    <s v="Aldo Carrillo"/>
    <x v="3"/>
    <x v="0"/>
  </r>
  <r>
    <x v="88632"/>
    <x v="1720"/>
    <n v="717"/>
    <x v="45"/>
    <x v="1"/>
    <x v="0"/>
    <x v="0"/>
    <x v="3"/>
    <x v="5"/>
    <x v="2"/>
    <s v="Velasquez Jose"/>
    <x v="21"/>
    <x v="0"/>
  </r>
  <r>
    <x v="88633"/>
    <x v="1720"/>
    <n v="1612"/>
    <x v="22"/>
    <x v="2"/>
    <x v="0"/>
    <x v="0"/>
    <x v="3"/>
    <x v="1"/>
    <x v="0"/>
    <s v="Eva Cardenas"/>
    <x v="15"/>
    <x v="0"/>
  </r>
  <r>
    <x v="88634"/>
    <x v="1720"/>
    <n v="762"/>
    <x v="22"/>
    <x v="3"/>
    <x v="1"/>
    <x v="0"/>
    <x v="3"/>
    <x v="3"/>
    <x v="2"/>
    <s v="Eva Cardenas"/>
    <x v="15"/>
    <x v="0"/>
  </r>
  <r>
    <x v="88635"/>
    <x v="1720"/>
    <n v="1366"/>
    <x v="18"/>
    <x v="2"/>
    <x v="1"/>
    <x v="0"/>
    <x v="3"/>
    <x v="4"/>
    <x v="2"/>
    <s v="Willyberto Gonzales"/>
    <x v="11"/>
    <x v="0"/>
  </r>
  <r>
    <x v="88636"/>
    <x v="1720"/>
    <n v="1482"/>
    <x v="25"/>
    <x v="0"/>
    <x v="1"/>
    <x v="0"/>
    <x v="3"/>
    <x v="3"/>
    <x v="3"/>
    <s v="Isela Leyva"/>
    <x v="15"/>
    <x v="0"/>
  </r>
  <r>
    <x v="88637"/>
    <x v="1720"/>
    <n v="901"/>
    <x v="44"/>
    <x v="0"/>
    <x v="1"/>
    <x v="0"/>
    <x v="3"/>
    <x v="7"/>
    <x v="2"/>
    <s v="Yomaira Agudelo"/>
    <x v="13"/>
    <x v="0"/>
  </r>
  <r>
    <x v="88638"/>
    <x v="1720"/>
    <n v="948"/>
    <x v="29"/>
    <x v="1"/>
    <x v="1"/>
    <x v="1"/>
    <x v="3"/>
    <x v="8"/>
    <x v="3"/>
    <s v="Parra Luna"/>
    <x v="2"/>
    <x v="0"/>
  </r>
  <r>
    <x v="88639"/>
    <x v="1720"/>
    <n v="1712"/>
    <x v="17"/>
    <x v="0"/>
    <x v="0"/>
    <x v="0"/>
    <x v="2"/>
    <x v="5"/>
    <x v="3"/>
    <s v="Guadalupe Villanueva"/>
    <x v="10"/>
    <x v="0"/>
  </r>
  <r>
    <x v="88640"/>
    <x v="1720"/>
    <n v="1302"/>
    <x v="16"/>
    <x v="1"/>
    <x v="1"/>
    <x v="0"/>
    <x v="2"/>
    <x v="14"/>
    <x v="3"/>
    <s v="Elena Velez"/>
    <x v="1"/>
    <x v="0"/>
  </r>
  <r>
    <x v="88641"/>
    <x v="1720"/>
    <n v="1195"/>
    <x v="42"/>
    <x v="3"/>
    <x v="1"/>
    <x v="0"/>
    <x v="2"/>
    <x v="1"/>
    <x v="0"/>
    <s v="Lopez Moran."/>
    <x v="14"/>
    <x v="0"/>
  </r>
  <r>
    <x v="88642"/>
    <x v="1720"/>
    <n v="1369"/>
    <x v="7"/>
    <x v="2"/>
    <x v="1"/>
    <x v="0"/>
    <x v="2"/>
    <x v="4"/>
    <x v="2"/>
    <s v="Guadalupe Torrico"/>
    <x v="1"/>
    <x v="0"/>
  </r>
  <r>
    <x v="88643"/>
    <x v="1720"/>
    <n v="1730"/>
    <x v="31"/>
    <x v="2"/>
    <x v="1"/>
    <x v="0"/>
    <x v="2"/>
    <x v="4"/>
    <x v="0"/>
    <s v="Sandra Lujan "/>
    <x v="7"/>
    <x v="0"/>
  </r>
  <r>
    <x v="88644"/>
    <x v="1720"/>
    <n v="770"/>
    <x v="13"/>
    <x v="0"/>
    <x v="1"/>
    <x v="0"/>
    <x v="2"/>
    <x v="8"/>
    <x v="0"/>
    <s v="Alberto Casillas"/>
    <x v="1"/>
    <x v="0"/>
  </r>
  <r>
    <x v="88645"/>
    <x v="1720"/>
    <n v="198"/>
    <x v="41"/>
    <x v="1"/>
    <x v="0"/>
    <x v="0"/>
    <x v="0"/>
    <x v="0"/>
    <x v="2"/>
    <s v="Aurelio Tanori"/>
    <x v="20"/>
    <x v="0"/>
  </r>
  <r>
    <x v="88646"/>
    <x v="1720"/>
    <n v="523"/>
    <x v="3"/>
    <x v="1"/>
    <x v="0"/>
    <x v="2"/>
    <x v="0"/>
    <x v="1"/>
    <x v="2"/>
    <s v="Flores Sierra"/>
    <x v="3"/>
    <x v="0"/>
  </r>
  <r>
    <x v="88647"/>
    <x v="1720"/>
    <n v="484"/>
    <x v="39"/>
    <x v="2"/>
    <x v="0"/>
    <x v="0"/>
    <x v="0"/>
    <x v="4"/>
    <x v="0"/>
    <s v="Estuardo Ocaño"/>
    <x v="14"/>
    <x v="0"/>
  </r>
  <r>
    <x v="88648"/>
    <x v="1720"/>
    <n v="1018"/>
    <x v="5"/>
    <x v="1"/>
    <x v="1"/>
    <x v="0"/>
    <x v="0"/>
    <x v="1"/>
    <x v="2"/>
    <s v="Aldo Carrillo"/>
    <x v="3"/>
    <x v="0"/>
  </r>
  <r>
    <x v="88649"/>
    <x v="1720"/>
    <n v="1436"/>
    <x v="26"/>
    <x v="1"/>
    <x v="1"/>
    <x v="0"/>
    <x v="0"/>
    <x v="9"/>
    <x v="0"/>
    <s v="Galindo Guadalupe"/>
    <x v="2"/>
    <x v="0"/>
  </r>
  <r>
    <x v="88650"/>
    <x v="1720"/>
    <n v="327"/>
    <x v="37"/>
    <x v="2"/>
    <x v="1"/>
    <x v="0"/>
    <x v="0"/>
    <x v="4"/>
    <x v="2"/>
    <s v="Luis Torres"/>
    <x v="3"/>
    <x v="0"/>
  </r>
  <r>
    <x v="88651"/>
    <x v="1720"/>
    <n v="982"/>
    <x v="38"/>
    <x v="2"/>
    <x v="1"/>
    <x v="0"/>
    <x v="0"/>
    <x v="0"/>
    <x v="1"/>
    <s v="Lorena"/>
    <x v="6"/>
    <x v="0"/>
  </r>
  <r>
    <x v="88652"/>
    <x v="1720"/>
    <n v="419"/>
    <x v="26"/>
    <x v="0"/>
    <x v="1"/>
    <x v="0"/>
    <x v="0"/>
    <x v="3"/>
    <x v="2"/>
    <s v="Galindo Guadalupe"/>
    <x v="2"/>
    <x v="0"/>
  </r>
  <r>
    <x v="88653"/>
    <x v="1720"/>
    <n v="661"/>
    <x v="30"/>
    <x v="0"/>
    <x v="1"/>
    <x v="3"/>
    <x v="0"/>
    <x v="11"/>
    <x v="2"/>
    <s v="Ramon Macias"/>
    <x v="14"/>
    <x v="0"/>
  </r>
  <r>
    <x v="88654"/>
    <x v="1720"/>
    <n v="1636"/>
    <x v="29"/>
    <x v="1"/>
    <x v="0"/>
    <x v="0"/>
    <x v="1"/>
    <x v="4"/>
    <x v="2"/>
    <s v="Parra Luna"/>
    <x v="2"/>
    <x v="0"/>
  </r>
  <r>
    <x v="88655"/>
    <x v="1720"/>
    <n v="1947"/>
    <x v="41"/>
    <x v="0"/>
    <x v="0"/>
    <x v="0"/>
    <x v="1"/>
    <x v="0"/>
    <x v="0"/>
    <s v="Aurelio Tanori"/>
    <x v="20"/>
    <x v="0"/>
  </r>
  <r>
    <x v="88656"/>
    <x v="1720"/>
    <n v="191"/>
    <x v="19"/>
    <x v="0"/>
    <x v="0"/>
    <x v="0"/>
    <x v="1"/>
    <x v="5"/>
    <x v="2"/>
    <s v="Barraza Alberto"/>
    <x v="12"/>
    <x v="0"/>
  </r>
  <r>
    <x v="88657"/>
    <x v="1720"/>
    <n v="1238"/>
    <x v="12"/>
    <x v="1"/>
    <x v="1"/>
    <x v="0"/>
    <x v="1"/>
    <x v="10"/>
    <x v="0"/>
    <s v="A. Trejo"/>
    <x v="7"/>
    <x v="0"/>
  </r>
  <r>
    <x v="88658"/>
    <x v="1720"/>
    <n v="1947"/>
    <x v="14"/>
    <x v="1"/>
    <x v="1"/>
    <x v="0"/>
    <x v="1"/>
    <x v="1"/>
    <x v="0"/>
    <s v="Enrique Montiel"/>
    <x v="8"/>
    <x v="0"/>
  </r>
  <r>
    <x v="88659"/>
    <x v="1720"/>
    <n v="547"/>
    <x v="36"/>
    <x v="0"/>
    <x v="1"/>
    <x v="0"/>
    <x v="1"/>
    <x v="6"/>
    <x v="2"/>
    <s v="Jesus Contreras"/>
    <x v="19"/>
    <x v="0"/>
  </r>
  <r>
    <x v="88660"/>
    <x v="1720"/>
    <n v="1542"/>
    <x v="36"/>
    <x v="0"/>
    <x v="1"/>
    <x v="0"/>
    <x v="1"/>
    <x v="5"/>
    <x v="0"/>
    <s v="Jesus Contreras"/>
    <x v="19"/>
    <x v="0"/>
  </r>
  <r>
    <x v="88661"/>
    <x v="1720"/>
    <n v="1728"/>
    <x v="22"/>
    <x v="2"/>
    <x v="1"/>
    <x v="0"/>
    <x v="3"/>
    <x v="4"/>
    <x v="2"/>
    <s v="Eva Cardenas"/>
    <x v="15"/>
    <x v="0"/>
  </r>
  <r>
    <x v="88662"/>
    <x v="1720"/>
    <n v="1746"/>
    <x v="35"/>
    <x v="2"/>
    <x v="1"/>
    <x v="0"/>
    <x v="3"/>
    <x v="4"/>
    <x v="0"/>
    <s v="Melinda"/>
    <x v="6"/>
    <x v="0"/>
  </r>
  <r>
    <x v="88663"/>
    <x v="1720"/>
    <n v="1321"/>
    <x v="17"/>
    <x v="2"/>
    <x v="1"/>
    <x v="0"/>
    <x v="3"/>
    <x v="4"/>
    <x v="2"/>
    <s v="Guadalupe Villanueva"/>
    <x v="10"/>
    <x v="0"/>
  </r>
  <r>
    <x v="88664"/>
    <x v="1720"/>
    <n v="1697"/>
    <x v="43"/>
    <x v="2"/>
    <x v="0"/>
    <x v="0"/>
    <x v="2"/>
    <x v="0"/>
    <x v="0"/>
    <s v="Rosa Olguin"/>
    <x v="8"/>
    <x v="0"/>
  </r>
  <r>
    <x v="88665"/>
    <x v="1720"/>
    <n v="972"/>
    <x v="44"/>
    <x v="0"/>
    <x v="1"/>
    <x v="0"/>
    <x v="2"/>
    <x v="2"/>
    <x v="0"/>
    <s v="Yomaira Agudelo"/>
    <x v="13"/>
    <x v="0"/>
  </r>
  <r>
    <x v="88666"/>
    <x v="1720"/>
    <n v="889"/>
    <x v="13"/>
    <x v="0"/>
    <x v="1"/>
    <x v="0"/>
    <x v="2"/>
    <x v="2"/>
    <x v="2"/>
    <s v="Alberto Casillas"/>
    <x v="1"/>
    <x v="0"/>
  </r>
  <r>
    <x v="88667"/>
    <x v="1720"/>
    <n v="930"/>
    <x v="35"/>
    <x v="0"/>
    <x v="1"/>
    <x v="0"/>
    <x v="0"/>
    <x v="15"/>
    <x v="0"/>
    <s v="Melinda"/>
    <x v="6"/>
    <x v="0"/>
  </r>
  <r>
    <x v="88668"/>
    <x v="1720"/>
    <n v="1416"/>
    <x v="32"/>
    <x v="0"/>
    <x v="0"/>
    <x v="0"/>
    <x v="1"/>
    <x v="9"/>
    <x v="2"/>
    <s v="Alfonso Barraza"/>
    <x v="17"/>
    <x v="0"/>
  </r>
  <r>
    <x v="88669"/>
    <x v="1720"/>
    <n v="1165"/>
    <x v="34"/>
    <x v="2"/>
    <x v="1"/>
    <x v="0"/>
    <x v="1"/>
    <x v="4"/>
    <x v="1"/>
    <s v="Orci Carlos"/>
    <x v="3"/>
    <x v="0"/>
  </r>
  <r>
    <x v="88670"/>
    <x v="1720"/>
    <n v="1635"/>
    <x v="43"/>
    <x v="0"/>
    <x v="1"/>
    <x v="0"/>
    <x v="1"/>
    <x v="5"/>
    <x v="2"/>
    <s v="Rosa Olguin"/>
    <x v="8"/>
    <x v="0"/>
  </r>
  <r>
    <x v="88671"/>
    <x v="1720"/>
    <n v="385"/>
    <x v="27"/>
    <x v="2"/>
    <x v="0"/>
    <x v="3"/>
    <x v="1"/>
    <x v="0"/>
    <x v="2"/>
    <s v="Guadalupe Hernandez"/>
    <x v="16"/>
    <x v="0"/>
  </r>
  <r>
    <x v="88672"/>
    <x v="1720"/>
    <n v="1486"/>
    <x v="20"/>
    <x v="1"/>
    <x v="0"/>
    <x v="0"/>
    <x v="3"/>
    <x v="5"/>
    <x v="2"/>
    <s v="Alfredo Barreras"/>
    <x v="13"/>
    <x v="0"/>
  </r>
  <r>
    <x v="88673"/>
    <x v="1720"/>
    <n v="1038"/>
    <x v="16"/>
    <x v="1"/>
    <x v="1"/>
    <x v="0"/>
    <x v="3"/>
    <x v="1"/>
    <x v="0"/>
    <s v="Elena Velez"/>
    <x v="1"/>
    <x v="0"/>
  </r>
  <r>
    <x v="88674"/>
    <x v="1720"/>
    <n v="422"/>
    <x v="14"/>
    <x v="0"/>
    <x v="1"/>
    <x v="0"/>
    <x v="3"/>
    <x v="2"/>
    <x v="0"/>
    <s v="Enrique Montiel"/>
    <x v="8"/>
    <x v="0"/>
  </r>
  <r>
    <x v="88675"/>
    <x v="1720"/>
    <n v="254"/>
    <x v="35"/>
    <x v="0"/>
    <x v="1"/>
    <x v="0"/>
    <x v="3"/>
    <x v="10"/>
    <x v="0"/>
    <s v="Melinda"/>
    <x v="6"/>
    <x v="0"/>
  </r>
  <r>
    <x v="88676"/>
    <x v="1720"/>
    <n v="1617"/>
    <x v="16"/>
    <x v="3"/>
    <x v="0"/>
    <x v="0"/>
    <x v="2"/>
    <x v="16"/>
    <x v="2"/>
    <s v="Elena Velez"/>
    <x v="1"/>
    <x v="0"/>
  </r>
  <r>
    <x v="88677"/>
    <x v="1720"/>
    <n v="583"/>
    <x v="35"/>
    <x v="0"/>
    <x v="0"/>
    <x v="0"/>
    <x v="2"/>
    <x v="2"/>
    <x v="2"/>
    <s v="Melinda"/>
    <x v="6"/>
    <x v="0"/>
  </r>
  <r>
    <x v="88678"/>
    <x v="1720"/>
    <n v="199"/>
    <x v="39"/>
    <x v="1"/>
    <x v="1"/>
    <x v="0"/>
    <x v="2"/>
    <x v="15"/>
    <x v="2"/>
    <s v="Estuardo Ocaño"/>
    <x v="14"/>
    <x v="0"/>
  </r>
  <r>
    <x v="88679"/>
    <x v="1720"/>
    <n v="1098"/>
    <x v="45"/>
    <x v="2"/>
    <x v="1"/>
    <x v="0"/>
    <x v="2"/>
    <x v="4"/>
    <x v="2"/>
    <s v="Velasquez Jose"/>
    <x v="21"/>
    <x v="0"/>
  </r>
  <r>
    <x v="88680"/>
    <x v="1720"/>
    <n v="717"/>
    <x v="5"/>
    <x v="2"/>
    <x v="1"/>
    <x v="0"/>
    <x v="2"/>
    <x v="4"/>
    <x v="0"/>
    <s v="Aldo Carrillo"/>
    <x v="3"/>
    <x v="0"/>
  </r>
  <r>
    <x v="88681"/>
    <x v="1721"/>
    <n v="765"/>
    <x v="23"/>
    <x v="1"/>
    <x v="0"/>
    <x v="0"/>
    <x v="0"/>
    <x v="1"/>
    <x v="0"/>
    <s v="Diana Rojo"/>
    <x v="6"/>
    <x v="1"/>
  </r>
  <r>
    <x v="88682"/>
    <x v="1721"/>
    <n v="1931"/>
    <x v="44"/>
    <x v="0"/>
    <x v="0"/>
    <x v="2"/>
    <x v="0"/>
    <x v="1"/>
    <x v="0"/>
    <s v="Yomaira Agudelo"/>
    <x v="13"/>
    <x v="0"/>
  </r>
  <r>
    <x v="88683"/>
    <x v="1721"/>
    <n v="1297"/>
    <x v="26"/>
    <x v="3"/>
    <x v="1"/>
    <x v="0"/>
    <x v="0"/>
    <x v="12"/>
    <x v="0"/>
    <s v="Galindo Guadalupe"/>
    <x v="2"/>
    <x v="0"/>
  </r>
  <r>
    <x v="88684"/>
    <x v="1721"/>
    <n v="1858"/>
    <x v="42"/>
    <x v="2"/>
    <x v="1"/>
    <x v="0"/>
    <x v="0"/>
    <x v="0"/>
    <x v="0"/>
    <s v="Lopez Moran."/>
    <x v="14"/>
    <x v="0"/>
  </r>
  <r>
    <x v="88685"/>
    <x v="1721"/>
    <n v="614"/>
    <x v="42"/>
    <x v="2"/>
    <x v="0"/>
    <x v="1"/>
    <x v="0"/>
    <x v="4"/>
    <x v="0"/>
    <s v="Lopez Moran."/>
    <x v="14"/>
    <x v="0"/>
  </r>
  <r>
    <x v="88686"/>
    <x v="1721"/>
    <n v="21"/>
    <x v="0"/>
    <x v="2"/>
    <x v="1"/>
    <x v="1"/>
    <x v="0"/>
    <x v="4"/>
    <x v="0"/>
    <s v="Barbara Grijalva"/>
    <x v="0"/>
    <x v="0"/>
  </r>
  <r>
    <x v="88687"/>
    <x v="1721"/>
    <n v="1401"/>
    <x v="37"/>
    <x v="0"/>
    <x v="1"/>
    <x v="1"/>
    <x v="0"/>
    <x v="10"/>
    <x v="0"/>
    <s v="Luis Torres"/>
    <x v="3"/>
    <x v="0"/>
  </r>
  <r>
    <x v="88688"/>
    <x v="1721"/>
    <n v="280"/>
    <x v="32"/>
    <x v="0"/>
    <x v="0"/>
    <x v="0"/>
    <x v="1"/>
    <x v="0"/>
    <x v="0"/>
    <s v="Alfonso Barraza"/>
    <x v="17"/>
    <x v="0"/>
  </r>
  <r>
    <x v="88689"/>
    <x v="1721"/>
    <n v="887"/>
    <x v="8"/>
    <x v="1"/>
    <x v="1"/>
    <x v="0"/>
    <x v="1"/>
    <x v="5"/>
    <x v="0"/>
    <s v="Segura Garcia"/>
    <x v="0"/>
    <x v="0"/>
  </r>
  <r>
    <x v="88690"/>
    <x v="1721"/>
    <n v="1980"/>
    <x v="15"/>
    <x v="2"/>
    <x v="1"/>
    <x v="0"/>
    <x v="1"/>
    <x v="4"/>
    <x v="0"/>
    <s v="Armando Sierra"/>
    <x v="9"/>
    <x v="0"/>
  </r>
  <r>
    <x v="88691"/>
    <x v="1721"/>
    <n v="1900"/>
    <x v="10"/>
    <x v="2"/>
    <x v="1"/>
    <x v="0"/>
    <x v="1"/>
    <x v="4"/>
    <x v="0"/>
    <s v="Alberto Gastelum"/>
    <x v="6"/>
    <x v="0"/>
  </r>
  <r>
    <x v="88692"/>
    <x v="1721"/>
    <n v="1678"/>
    <x v="5"/>
    <x v="0"/>
    <x v="1"/>
    <x v="0"/>
    <x v="1"/>
    <x v="7"/>
    <x v="1"/>
    <s v="Aldo Carrillo"/>
    <x v="3"/>
    <x v="0"/>
  </r>
  <r>
    <x v="88693"/>
    <x v="1721"/>
    <n v="1497"/>
    <x v="4"/>
    <x v="1"/>
    <x v="0"/>
    <x v="2"/>
    <x v="3"/>
    <x v="0"/>
    <x v="0"/>
    <s v="Reyna Santacruz"/>
    <x v="4"/>
    <x v="0"/>
  </r>
  <r>
    <x v="88694"/>
    <x v="1721"/>
    <n v="86"/>
    <x v="47"/>
    <x v="2"/>
    <x v="0"/>
    <x v="0"/>
    <x v="3"/>
    <x v="4"/>
    <x v="0"/>
    <s v="Darwin E."/>
    <x v="9"/>
    <x v="0"/>
  </r>
  <r>
    <x v="88695"/>
    <x v="1721"/>
    <n v="606"/>
    <x v="14"/>
    <x v="0"/>
    <x v="0"/>
    <x v="0"/>
    <x v="3"/>
    <x v="0"/>
    <x v="0"/>
    <s v="Enrique Montiel"/>
    <x v="8"/>
    <x v="0"/>
  </r>
  <r>
    <x v="88696"/>
    <x v="1721"/>
    <n v="934"/>
    <x v="22"/>
    <x v="3"/>
    <x v="1"/>
    <x v="0"/>
    <x v="3"/>
    <x v="5"/>
    <x v="0"/>
    <s v="Eva Cardenas"/>
    <x v="15"/>
    <x v="0"/>
  </r>
  <r>
    <x v="88697"/>
    <x v="1721"/>
    <n v="185"/>
    <x v="32"/>
    <x v="2"/>
    <x v="1"/>
    <x v="1"/>
    <x v="3"/>
    <x v="4"/>
    <x v="1"/>
    <s v="Alfonso Barraza"/>
    <x v="17"/>
    <x v="0"/>
  </r>
  <r>
    <x v="88698"/>
    <x v="1721"/>
    <n v="1590"/>
    <x v="10"/>
    <x v="2"/>
    <x v="0"/>
    <x v="0"/>
    <x v="0"/>
    <x v="4"/>
    <x v="0"/>
    <s v="Alberto Gastelum"/>
    <x v="6"/>
    <x v="0"/>
  </r>
  <r>
    <x v="88699"/>
    <x v="1721"/>
    <n v="266"/>
    <x v="22"/>
    <x v="1"/>
    <x v="1"/>
    <x v="0"/>
    <x v="0"/>
    <x v="2"/>
    <x v="2"/>
    <s v="Eva Cardenas"/>
    <x v="15"/>
    <x v="0"/>
  </r>
  <r>
    <x v="88700"/>
    <x v="1721"/>
    <n v="1292"/>
    <x v="8"/>
    <x v="1"/>
    <x v="1"/>
    <x v="0"/>
    <x v="0"/>
    <x v="8"/>
    <x v="3"/>
    <s v="Segura Garcia"/>
    <x v="0"/>
    <x v="0"/>
  </r>
  <r>
    <x v="88701"/>
    <x v="1721"/>
    <n v="1566"/>
    <x v="27"/>
    <x v="3"/>
    <x v="1"/>
    <x v="0"/>
    <x v="0"/>
    <x v="6"/>
    <x v="2"/>
    <s v="Guadalupe Hernandez"/>
    <x v="16"/>
    <x v="0"/>
  </r>
  <r>
    <x v="88702"/>
    <x v="1721"/>
    <n v="519"/>
    <x v="35"/>
    <x v="1"/>
    <x v="1"/>
    <x v="0"/>
    <x v="0"/>
    <x v="7"/>
    <x v="1"/>
    <s v="Melinda"/>
    <x v="6"/>
    <x v="0"/>
  </r>
  <r>
    <x v="88703"/>
    <x v="1721"/>
    <n v="1794"/>
    <x v="20"/>
    <x v="1"/>
    <x v="1"/>
    <x v="0"/>
    <x v="0"/>
    <x v="7"/>
    <x v="0"/>
    <s v="Alfredo Barreras"/>
    <x v="13"/>
    <x v="0"/>
  </r>
  <r>
    <x v="88704"/>
    <x v="1721"/>
    <n v="903"/>
    <x v="43"/>
    <x v="3"/>
    <x v="1"/>
    <x v="0"/>
    <x v="0"/>
    <x v="18"/>
    <x v="4"/>
    <s v="Rosa Olguin"/>
    <x v="8"/>
    <x v="0"/>
  </r>
  <r>
    <x v="88705"/>
    <x v="1721"/>
    <n v="291"/>
    <x v="38"/>
    <x v="0"/>
    <x v="1"/>
    <x v="0"/>
    <x v="0"/>
    <x v="12"/>
    <x v="0"/>
    <s v="Lorena"/>
    <x v="6"/>
    <x v="0"/>
  </r>
  <r>
    <x v="88706"/>
    <x v="1721"/>
    <n v="679"/>
    <x v="21"/>
    <x v="0"/>
    <x v="1"/>
    <x v="0"/>
    <x v="0"/>
    <x v="2"/>
    <x v="1"/>
    <s v="Jesus Pacheco"/>
    <x v="14"/>
    <x v="0"/>
  </r>
  <r>
    <x v="88707"/>
    <x v="1721"/>
    <n v="1212"/>
    <x v="29"/>
    <x v="2"/>
    <x v="1"/>
    <x v="1"/>
    <x v="0"/>
    <x v="0"/>
    <x v="2"/>
    <s v="Parra Luna"/>
    <x v="2"/>
    <x v="0"/>
  </r>
  <r>
    <x v="88708"/>
    <x v="1721"/>
    <n v="1866"/>
    <x v="48"/>
    <x v="1"/>
    <x v="0"/>
    <x v="0"/>
    <x v="1"/>
    <x v="9"/>
    <x v="2"/>
    <s v="JesusGrajeda"/>
    <x v="20"/>
    <x v="0"/>
  </r>
  <r>
    <x v="88709"/>
    <x v="1721"/>
    <n v="1090"/>
    <x v="23"/>
    <x v="2"/>
    <x v="0"/>
    <x v="0"/>
    <x v="1"/>
    <x v="4"/>
    <x v="2"/>
    <s v="Diana Rojo"/>
    <x v="6"/>
    <x v="0"/>
  </r>
  <r>
    <x v="88710"/>
    <x v="1721"/>
    <n v="1886"/>
    <x v="46"/>
    <x v="0"/>
    <x v="0"/>
    <x v="0"/>
    <x v="1"/>
    <x v="5"/>
    <x v="0"/>
    <s v="Mata Lucero"/>
    <x v="22"/>
    <x v="0"/>
  </r>
  <r>
    <x v="88711"/>
    <x v="1721"/>
    <n v="552"/>
    <x v="46"/>
    <x v="3"/>
    <x v="1"/>
    <x v="0"/>
    <x v="1"/>
    <x v="8"/>
    <x v="0"/>
    <s v="Mata Lucero"/>
    <x v="22"/>
    <x v="0"/>
  </r>
  <r>
    <x v="88712"/>
    <x v="1721"/>
    <n v="886"/>
    <x v="16"/>
    <x v="3"/>
    <x v="1"/>
    <x v="0"/>
    <x v="1"/>
    <x v="1"/>
    <x v="0"/>
    <s v="Elena Velez"/>
    <x v="1"/>
    <x v="0"/>
  </r>
  <r>
    <x v="88713"/>
    <x v="1721"/>
    <n v="1253"/>
    <x v="24"/>
    <x v="2"/>
    <x v="1"/>
    <x v="0"/>
    <x v="1"/>
    <x v="4"/>
    <x v="3"/>
    <s v="Silvia Morales"/>
    <x v="14"/>
    <x v="0"/>
  </r>
  <r>
    <x v="88714"/>
    <x v="1721"/>
    <n v="1354"/>
    <x v="34"/>
    <x v="2"/>
    <x v="1"/>
    <x v="0"/>
    <x v="1"/>
    <x v="4"/>
    <x v="3"/>
    <s v="Orci Carlos"/>
    <x v="3"/>
    <x v="0"/>
  </r>
  <r>
    <x v="88715"/>
    <x v="1721"/>
    <n v="412"/>
    <x v="45"/>
    <x v="2"/>
    <x v="1"/>
    <x v="0"/>
    <x v="1"/>
    <x v="4"/>
    <x v="3"/>
    <s v="Velasquez Jose"/>
    <x v="21"/>
    <x v="0"/>
  </r>
  <r>
    <x v="88716"/>
    <x v="1721"/>
    <n v="15"/>
    <x v="30"/>
    <x v="2"/>
    <x v="1"/>
    <x v="1"/>
    <x v="1"/>
    <x v="0"/>
    <x v="3"/>
    <s v="Ramon Macias"/>
    <x v="14"/>
    <x v="0"/>
  </r>
  <r>
    <x v="88717"/>
    <x v="1721"/>
    <n v="1065"/>
    <x v="49"/>
    <x v="1"/>
    <x v="0"/>
    <x v="0"/>
    <x v="3"/>
    <x v="2"/>
    <x v="0"/>
    <s v="Miller Gaviria"/>
    <x v="14"/>
    <x v="0"/>
  </r>
  <r>
    <x v="88718"/>
    <x v="1721"/>
    <n v="215"/>
    <x v="37"/>
    <x v="0"/>
    <x v="0"/>
    <x v="0"/>
    <x v="3"/>
    <x v="0"/>
    <x v="2"/>
    <s v="Luis Torres"/>
    <x v="3"/>
    <x v="0"/>
  </r>
  <r>
    <x v="88719"/>
    <x v="1721"/>
    <n v="1968"/>
    <x v="43"/>
    <x v="2"/>
    <x v="1"/>
    <x v="0"/>
    <x v="3"/>
    <x v="4"/>
    <x v="2"/>
    <s v="Rosa Olguin"/>
    <x v="8"/>
    <x v="0"/>
  </r>
  <r>
    <x v="88720"/>
    <x v="1721"/>
    <n v="1221"/>
    <x v="31"/>
    <x v="0"/>
    <x v="1"/>
    <x v="0"/>
    <x v="3"/>
    <x v="5"/>
    <x v="0"/>
    <s v="Sandra Lujan "/>
    <x v="7"/>
    <x v="0"/>
  </r>
  <r>
    <x v="88721"/>
    <x v="1721"/>
    <n v="245"/>
    <x v="48"/>
    <x v="0"/>
    <x v="1"/>
    <x v="0"/>
    <x v="3"/>
    <x v="2"/>
    <x v="2"/>
    <s v="JesusGrajeda"/>
    <x v="20"/>
    <x v="0"/>
  </r>
  <r>
    <x v="88722"/>
    <x v="1721"/>
    <n v="1992"/>
    <x v="17"/>
    <x v="2"/>
    <x v="0"/>
    <x v="0"/>
    <x v="2"/>
    <x v="0"/>
    <x v="2"/>
    <s v="Guadalupe Villanueva"/>
    <x v="10"/>
    <x v="0"/>
  </r>
  <r>
    <x v="88723"/>
    <x v="1721"/>
    <n v="285"/>
    <x v="11"/>
    <x v="2"/>
    <x v="1"/>
    <x v="0"/>
    <x v="2"/>
    <x v="0"/>
    <x v="0"/>
    <s v="Griselda Galindo"/>
    <x v="6"/>
    <x v="0"/>
  </r>
  <r>
    <x v="88724"/>
    <x v="1721"/>
    <n v="139"/>
    <x v="17"/>
    <x v="2"/>
    <x v="1"/>
    <x v="0"/>
    <x v="2"/>
    <x v="4"/>
    <x v="3"/>
    <s v="Guadalupe Villanueva"/>
    <x v="10"/>
    <x v="0"/>
  </r>
  <r>
    <x v="88725"/>
    <x v="1721"/>
    <n v="1146"/>
    <x v="20"/>
    <x v="2"/>
    <x v="1"/>
    <x v="3"/>
    <x v="2"/>
    <x v="4"/>
    <x v="1"/>
    <s v="Alfredo Barreras"/>
    <x v="13"/>
    <x v="0"/>
  </r>
  <r>
    <x v="88726"/>
    <x v="1721"/>
    <n v="672"/>
    <x v="38"/>
    <x v="1"/>
    <x v="0"/>
    <x v="0"/>
    <x v="0"/>
    <x v="0"/>
    <x v="2"/>
    <s v="Lorena"/>
    <x v="6"/>
    <x v="0"/>
  </r>
  <r>
    <x v="88727"/>
    <x v="1721"/>
    <n v="1016"/>
    <x v="20"/>
    <x v="0"/>
    <x v="0"/>
    <x v="0"/>
    <x v="0"/>
    <x v="10"/>
    <x v="0"/>
    <s v="Alfredo Barreras"/>
    <x v="13"/>
    <x v="0"/>
  </r>
  <r>
    <x v="88728"/>
    <x v="1721"/>
    <n v="421"/>
    <x v="39"/>
    <x v="2"/>
    <x v="1"/>
    <x v="0"/>
    <x v="0"/>
    <x v="0"/>
    <x v="2"/>
    <s v="Estuardo Ocaño"/>
    <x v="14"/>
    <x v="0"/>
  </r>
  <r>
    <x v="88729"/>
    <x v="1721"/>
    <n v="1019"/>
    <x v="3"/>
    <x v="0"/>
    <x v="1"/>
    <x v="0"/>
    <x v="0"/>
    <x v="2"/>
    <x v="0"/>
    <s v="Flores Sierra"/>
    <x v="3"/>
    <x v="0"/>
  </r>
  <r>
    <x v="88730"/>
    <x v="1721"/>
    <n v="1108"/>
    <x v="34"/>
    <x v="0"/>
    <x v="1"/>
    <x v="0"/>
    <x v="0"/>
    <x v="2"/>
    <x v="0"/>
    <s v="Orci Carlos"/>
    <x v="3"/>
    <x v="0"/>
  </r>
  <r>
    <x v="88731"/>
    <x v="1721"/>
    <n v="1436"/>
    <x v="43"/>
    <x v="0"/>
    <x v="0"/>
    <x v="0"/>
    <x v="1"/>
    <x v="1"/>
    <x v="2"/>
    <s v="Rosa Olguin"/>
    <x v="8"/>
    <x v="0"/>
  </r>
  <r>
    <x v="88732"/>
    <x v="1721"/>
    <n v="679"/>
    <x v="31"/>
    <x v="3"/>
    <x v="1"/>
    <x v="0"/>
    <x v="1"/>
    <x v="9"/>
    <x v="2"/>
    <s v="Sandra Lujan "/>
    <x v="7"/>
    <x v="0"/>
  </r>
  <r>
    <x v="88733"/>
    <x v="1721"/>
    <n v="312"/>
    <x v="37"/>
    <x v="2"/>
    <x v="1"/>
    <x v="0"/>
    <x v="1"/>
    <x v="4"/>
    <x v="2"/>
    <s v="Luis Torres"/>
    <x v="3"/>
    <x v="0"/>
  </r>
  <r>
    <x v="88734"/>
    <x v="1721"/>
    <n v="774"/>
    <x v="38"/>
    <x v="2"/>
    <x v="1"/>
    <x v="0"/>
    <x v="1"/>
    <x v="4"/>
    <x v="0"/>
    <s v="Lorena"/>
    <x v="6"/>
    <x v="0"/>
  </r>
  <r>
    <x v="88735"/>
    <x v="1721"/>
    <n v="943"/>
    <x v="17"/>
    <x v="2"/>
    <x v="1"/>
    <x v="0"/>
    <x v="1"/>
    <x v="4"/>
    <x v="0"/>
    <s v="Guadalupe Villanueva"/>
    <x v="10"/>
    <x v="0"/>
  </r>
  <r>
    <x v="88736"/>
    <x v="1721"/>
    <n v="1500"/>
    <x v="22"/>
    <x v="2"/>
    <x v="1"/>
    <x v="0"/>
    <x v="1"/>
    <x v="4"/>
    <x v="2"/>
    <s v="Eva Cardenas"/>
    <x v="15"/>
    <x v="0"/>
  </r>
  <r>
    <x v="88737"/>
    <x v="1721"/>
    <n v="1873"/>
    <x v="20"/>
    <x v="0"/>
    <x v="1"/>
    <x v="0"/>
    <x v="1"/>
    <x v="7"/>
    <x v="2"/>
    <s v="Alfredo Barreras"/>
    <x v="13"/>
    <x v="0"/>
  </r>
  <r>
    <x v="88738"/>
    <x v="1721"/>
    <n v="1648"/>
    <x v="38"/>
    <x v="0"/>
    <x v="1"/>
    <x v="0"/>
    <x v="1"/>
    <x v="4"/>
    <x v="0"/>
    <s v="Lorena"/>
    <x v="6"/>
    <x v="0"/>
  </r>
  <r>
    <x v="88739"/>
    <x v="1721"/>
    <n v="1095"/>
    <x v="43"/>
    <x v="3"/>
    <x v="1"/>
    <x v="0"/>
    <x v="3"/>
    <x v="3"/>
    <x v="0"/>
    <s v="Rosa Olguin"/>
    <x v="8"/>
    <x v="0"/>
  </r>
  <r>
    <x v="88740"/>
    <x v="1721"/>
    <n v="1363"/>
    <x v="40"/>
    <x v="2"/>
    <x v="1"/>
    <x v="0"/>
    <x v="3"/>
    <x v="4"/>
    <x v="2"/>
    <s v="Eduardo Luna"/>
    <x v="19"/>
    <x v="0"/>
  </r>
  <r>
    <x v="88741"/>
    <x v="1721"/>
    <n v="1924"/>
    <x v="39"/>
    <x v="2"/>
    <x v="1"/>
    <x v="0"/>
    <x v="3"/>
    <x v="0"/>
    <x v="0"/>
    <s v="Estuardo Ocaño"/>
    <x v="14"/>
    <x v="0"/>
  </r>
  <r>
    <x v="88742"/>
    <x v="1721"/>
    <n v="711"/>
    <x v="27"/>
    <x v="0"/>
    <x v="1"/>
    <x v="0"/>
    <x v="3"/>
    <x v="6"/>
    <x v="0"/>
    <s v="Guadalupe Hernandez"/>
    <x v="16"/>
    <x v="0"/>
  </r>
  <r>
    <x v="88743"/>
    <x v="1721"/>
    <n v="511"/>
    <x v="2"/>
    <x v="0"/>
    <x v="1"/>
    <x v="0"/>
    <x v="3"/>
    <x v="8"/>
    <x v="2"/>
    <s v="EstuardoTorres"/>
    <x v="2"/>
    <x v="0"/>
  </r>
  <r>
    <x v="88744"/>
    <x v="1721"/>
    <n v="969"/>
    <x v="14"/>
    <x v="2"/>
    <x v="0"/>
    <x v="3"/>
    <x v="3"/>
    <x v="4"/>
    <x v="0"/>
    <s v="Enrique Montiel"/>
    <x v="8"/>
    <x v="0"/>
  </r>
  <r>
    <x v="88745"/>
    <x v="1721"/>
    <n v="613"/>
    <x v="36"/>
    <x v="2"/>
    <x v="0"/>
    <x v="0"/>
    <x v="2"/>
    <x v="4"/>
    <x v="0"/>
    <s v="Jesus Contreras"/>
    <x v="19"/>
    <x v="0"/>
  </r>
  <r>
    <x v="88746"/>
    <x v="1721"/>
    <n v="322"/>
    <x v="15"/>
    <x v="2"/>
    <x v="1"/>
    <x v="0"/>
    <x v="2"/>
    <x v="0"/>
    <x v="2"/>
    <s v="Armando Sierra"/>
    <x v="9"/>
    <x v="0"/>
  </r>
  <r>
    <x v="88747"/>
    <x v="1721"/>
    <n v="753"/>
    <x v="37"/>
    <x v="0"/>
    <x v="1"/>
    <x v="0"/>
    <x v="2"/>
    <x v="7"/>
    <x v="0"/>
    <s v="Luis Torres"/>
    <x v="3"/>
    <x v="0"/>
  </r>
  <r>
    <x v="88748"/>
    <x v="1721"/>
    <n v="1099"/>
    <x v="30"/>
    <x v="0"/>
    <x v="1"/>
    <x v="0"/>
    <x v="2"/>
    <x v="10"/>
    <x v="2"/>
    <s v="Ramon Macias"/>
    <x v="14"/>
    <x v="0"/>
  </r>
  <r>
    <x v="88749"/>
    <x v="1721"/>
    <n v="709"/>
    <x v="22"/>
    <x v="0"/>
    <x v="1"/>
    <x v="0"/>
    <x v="2"/>
    <x v="12"/>
    <x v="2"/>
    <s v="Eva Cardenas"/>
    <x v="15"/>
    <x v="0"/>
  </r>
  <r>
    <x v="88750"/>
    <x v="1721"/>
    <n v="1996"/>
    <x v="37"/>
    <x v="1"/>
    <x v="1"/>
    <x v="0"/>
    <x v="0"/>
    <x v="7"/>
    <x v="0"/>
    <s v="Luis Torres"/>
    <x v="3"/>
    <x v="0"/>
  </r>
  <r>
    <x v="88751"/>
    <x v="1721"/>
    <n v="850"/>
    <x v="15"/>
    <x v="1"/>
    <x v="1"/>
    <x v="0"/>
    <x v="0"/>
    <x v="16"/>
    <x v="2"/>
    <s v="Armando Sierra"/>
    <x v="9"/>
    <x v="0"/>
  </r>
  <r>
    <x v="88752"/>
    <x v="1721"/>
    <n v="455"/>
    <x v="1"/>
    <x v="2"/>
    <x v="1"/>
    <x v="0"/>
    <x v="0"/>
    <x v="4"/>
    <x v="2"/>
    <s v="Marisol Piedrahita"/>
    <x v="1"/>
    <x v="0"/>
  </r>
  <r>
    <x v="88753"/>
    <x v="1721"/>
    <n v="1011"/>
    <x v="49"/>
    <x v="0"/>
    <x v="1"/>
    <x v="0"/>
    <x v="0"/>
    <x v="3"/>
    <x v="2"/>
    <s v="Miller Gaviria"/>
    <x v="14"/>
    <x v="0"/>
  </r>
  <r>
    <x v="88754"/>
    <x v="1721"/>
    <n v="1661"/>
    <x v="26"/>
    <x v="0"/>
    <x v="1"/>
    <x v="0"/>
    <x v="0"/>
    <x v="8"/>
    <x v="2"/>
    <s v="Galindo Guadalupe"/>
    <x v="2"/>
    <x v="0"/>
  </r>
  <r>
    <x v="88755"/>
    <x v="1721"/>
    <n v="1604"/>
    <x v="40"/>
    <x v="0"/>
    <x v="0"/>
    <x v="0"/>
    <x v="1"/>
    <x v="5"/>
    <x v="2"/>
    <s v="Eduardo Luna"/>
    <x v="19"/>
    <x v="0"/>
  </r>
  <r>
    <x v="88756"/>
    <x v="1721"/>
    <n v="777"/>
    <x v="46"/>
    <x v="1"/>
    <x v="1"/>
    <x v="0"/>
    <x v="1"/>
    <x v="10"/>
    <x v="2"/>
    <s v="Mata Lucero"/>
    <x v="22"/>
    <x v="0"/>
  </r>
  <r>
    <x v="88757"/>
    <x v="1721"/>
    <n v="352"/>
    <x v="15"/>
    <x v="1"/>
    <x v="1"/>
    <x v="0"/>
    <x v="1"/>
    <x v="6"/>
    <x v="2"/>
    <s v="Armando Sierra"/>
    <x v="9"/>
    <x v="0"/>
  </r>
  <r>
    <x v="88758"/>
    <x v="1721"/>
    <n v="313"/>
    <x v="18"/>
    <x v="2"/>
    <x v="1"/>
    <x v="0"/>
    <x v="1"/>
    <x v="4"/>
    <x v="2"/>
    <s v="Willyberto Gonzales"/>
    <x v="11"/>
    <x v="0"/>
  </r>
  <r>
    <x v="88759"/>
    <x v="1721"/>
    <n v="262"/>
    <x v="17"/>
    <x v="1"/>
    <x v="1"/>
    <x v="0"/>
    <x v="3"/>
    <x v="10"/>
    <x v="2"/>
    <s v="Guadalupe Villanueva"/>
    <x v="10"/>
    <x v="0"/>
  </r>
  <r>
    <x v="88760"/>
    <x v="1721"/>
    <n v="1406"/>
    <x v="49"/>
    <x v="0"/>
    <x v="1"/>
    <x v="0"/>
    <x v="3"/>
    <x v="8"/>
    <x v="2"/>
    <s v="Miller Gaviria"/>
    <x v="14"/>
    <x v="0"/>
  </r>
  <r>
    <x v="88761"/>
    <x v="1721"/>
    <n v="925"/>
    <x v="18"/>
    <x v="0"/>
    <x v="1"/>
    <x v="0"/>
    <x v="3"/>
    <x v="2"/>
    <x v="2"/>
    <s v="Willyberto Gonzales"/>
    <x v="11"/>
    <x v="0"/>
  </r>
  <r>
    <x v="88762"/>
    <x v="1721"/>
    <n v="1186"/>
    <x v="18"/>
    <x v="1"/>
    <x v="1"/>
    <x v="1"/>
    <x v="3"/>
    <x v="8"/>
    <x v="2"/>
    <s v="Willyberto Gonzales"/>
    <x v="11"/>
    <x v="0"/>
  </r>
  <r>
    <x v="88763"/>
    <x v="1721"/>
    <n v="158"/>
    <x v="45"/>
    <x v="1"/>
    <x v="1"/>
    <x v="0"/>
    <x v="2"/>
    <x v="11"/>
    <x v="1"/>
    <s v="Velasquez Jose"/>
    <x v="21"/>
    <x v="0"/>
  </r>
  <r>
    <x v="88764"/>
    <x v="1721"/>
    <n v="951"/>
    <x v="15"/>
    <x v="3"/>
    <x v="1"/>
    <x v="0"/>
    <x v="2"/>
    <x v="1"/>
    <x v="2"/>
    <s v="Armando Sierra"/>
    <x v="9"/>
    <x v="0"/>
  </r>
  <r>
    <x v="88765"/>
    <x v="1721"/>
    <n v="1412"/>
    <x v="26"/>
    <x v="2"/>
    <x v="1"/>
    <x v="0"/>
    <x v="2"/>
    <x v="4"/>
    <x v="2"/>
    <s v="Galindo Guadalupe"/>
    <x v="2"/>
    <x v="0"/>
  </r>
  <r>
    <x v="88766"/>
    <x v="1721"/>
    <n v="778"/>
    <x v="25"/>
    <x v="0"/>
    <x v="1"/>
    <x v="0"/>
    <x v="2"/>
    <x v="2"/>
    <x v="2"/>
    <s v="Isela Leyva"/>
    <x v="15"/>
    <x v="0"/>
  </r>
  <r>
    <x v="88767"/>
    <x v="1722"/>
    <n v="1551"/>
    <x v="0"/>
    <x v="1"/>
    <x v="0"/>
    <x v="0"/>
    <x v="0"/>
    <x v="8"/>
    <x v="0"/>
    <s v="Barbara Grijalva"/>
    <x v="0"/>
    <x v="1"/>
  </r>
  <r>
    <x v="88768"/>
    <x v="1722"/>
    <n v="309"/>
    <x v="4"/>
    <x v="3"/>
    <x v="0"/>
    <x v="2"/>
    <x v="0"/>
    <x v="8"/>
    <x v="0"/>
    <s v="Reyna Santacruz"/>
    <x v="4"/>
    <x v="0"/>
  </r>
  <r>
    <x v="88769"/>
    <x v="1722"/>
    <n v="613"/>
    <x v="48"/>
    <x v="2"/>
    <x v="0"/>
    <x v="0"/>
    <x v="0"/>
    <x v="4"/>
    <x v="0"/>
    <s v="JesusGrajeda"/>
    <x v="20"/>
    <x v="0"/>
  </r>
  <r>
    <x v="88770"/>
    <x v="1722"/>
    <n v="946"/>
    <x v="13"/>
    <x v="0"/>
    <x v="0"/>
    <x v="0"/>
    <x v="0"/>
    <x v="1"/>
    <x v="0"/>
    <s v="Alberto Casillas"/>
    <x v="1"/>
    <x v="0"/>
  </r>
  <r>
    <x v="88771"/>
    <x v="1722"/>
    <n v="423"/>
    <x v="7"/>
    <x v="0"/>
    <x v="0"/>
    <x v="0"/>
    <x v="0"/>
    <x v="7"/>
    <x v="0"/>
    <s v="Guadalupe Torrico"/>
    <x v="1"/>
    <x v="0"/>
  </r>
  <r>
    <x v="88772"/>
    <x v="1722"/>
    <n v="125"/>
    <x v="40"/>
    <x v="2"/>
    <x v="1"/>
    <x v="0"/>
    <x v="0"/>
    <x v="4"/>
    <x v="0"/>
    <s v="Eduardo Luna"/>
    <x v="19"/>
    <x v="0"/>
  </r>
  <r>
    <x v="88773"/>
    <x v="1722"/>
    <n v="1772"/>
    <x v="2"/>
    <x v="3"/>
    <x v="0"/>
    <x v="1"/>
    <x v="0"/>
    <x v="2"/>
    <x v="0"/>
    <s v="EstuardoTorres"/>
    <x v="2"/>
    <x v="0"/>
  </r>
  <r>
    <x v="88774"/>
    <x v="1722"/>
    <n v="1502"/>
    <x v="37"/>
    <x v="0"/>
    <x v="0"/>
    <x v="1"/>
    <x v="0"/>
    <x v="7"/>
    <x v="0"/>
    <s v="Luis Torres"/>
    <x v="3"/>
    <x v="0"/>
  </r>
  <r>
    <x v="88775"/>
    <x v="1722"/>
    <n v="1908"/>
    <x v="6"/>
    <x v="0"/>
    <x v="0"/>
    <x v="1"/>
    <x v="0"/>
    <x v="5"/>
    <x v="1"/>
    <s v="Leon Lourdes"/>
    <x v="5"/>
    <x v="0"/>
  </r>
  <r>
    <x v="88776"/>
    <x v="1722"/>
    <n v="997"/>
    <x v="10"/>
    <x v="2"/>
    <x v="1"/>
    <x v="1"/>
    <x v="0"/>
    <x v="4"/>
    <x v="0"/>
    <s v="Alberto Gastelum"/>
    <x v="6"/>
    <x v="0"/>
  </r>
  <r>
    <x v="88777"/>
    <x v="1722"/>
    <n v="63"/>
    <x v="32"/>
    <x v="0"/>
    <x v="0"/>
    <x v="0"/>
    <x v="1"/>
    <x v="0"/>
    <x v="0"/>
    <s v="Alfonso Barraza"/>
    <x v="17"/>
    <x v="0"/>
  </r>
  <r>
    <x v="88778"/>
    <x v="1722"/>
    <n v="1911"/>
    <x v="9"/>
    <x v="1"/>
    <x v="1"/>
    <x v="0"/>
    <x v="1"/>
    <x v="9"/>
    <x v="0"/>
    <s v="Luis Arguello"/>
    <x v="3"/>
    <x v="0"/>
  </r>
  <r>
    <x v="88779"/>
    <x v="1722"/>
    <n v="689"/>
    <x v="35"/>
    <x v="2"/>
    <x v="1"/>
    <x v="0"/>
    <x v="1"/>
    <x v="4"/>
    <x v="0"/>
    <s v="Melinda"/>
    <x v="6"/>
    <x v="0"/>
  </r>
  <r>
    <x v="88780"/>
    <x v="1722"/>
    <n v="1499"/>
    <x v="46"/>
    <x v="2"/>
    <x v="1"/>
    <x v="0"/>
    <x v="1"/>
    <x v="0"/>
    <x v="0"/>
    <s v="Mata Lucero"/>
    <x v="22"/>
    <x v="0"/>
  </r>
  <r>
    <x v="88781"/>
    <x v="1722"/>
    <n v="7"/>
    <x v="25"/>
    <x v="2"/>
    <x v="1"/>
    <x v="0"/>
    <x v="1"/>
    <x v="0"/>
    <x v="0"/>
    <s v="Isela Leyva"/>
    <x v="15"/>
    <x v="0"/>
  </r>
  <r>
    <x v="88782"/>
    <x v="1722"/>
    <n v="445"/>
    <x v="47"/>
    <x v="0"/>
    <x v="1"/>
    <x v="0"/>
    <x v="1"/>
    <x v="2"/>
    <x v="0"/>
    <s v="Darwin E."/>
    <x v="9"/>
    <x v="0"/>
  </r>
  <r>
    <x v="88783"/>
    <x v="1722"/>
    <n v="1825"/>
    <x v="14"/>
    <x v="0"/>
    <x v="1"/>
    <x v="0"/>
    <x v="1"/>
    <x v="7"/>
    <x v="0"/>
    <s v="Enrique Montiel"/>
    <x v="8"/>
    <x v="0"/>
  </r>
  <r>
    <x v="88784"/>
    <x v="1722"/>
    <n v="352"/>
    <x v="6"/>
    <x v="0"/>
    <x v="1"/>
    <x v="0"/>
    <x v="1"/>
    <x v="2"/>
    <x v="0"/>
    <s v="Leon Lourdes"/>
    <x v="5"/>
    <x v="0"/>
  </r>
  <r>
    <x v="88785"/>
    <x v="1722"/>
    <n v="5"/>
    <x v="4"/>
    <x v="0"/>
    <x v="0"/>
    <x v="0"/>
    <x v="3"/>
    <x v="0"/>
    <x v="0"/>
    <s v="Reyna Santacruz"/>
    <x v="4"/>
    <x v="0"/>
  </r>
  <r>
    <x v="88786"/>
    <x v="1722"/>
    <n v="1285"/>
    <x v="1"/>
    <x v="1"/>
    <x v="1"/>
    <x v="0"/>
    <x v="3"/>
    <x v="7"/>
    <x v="0"/>
    <s v="Marisol Piedrahita"/>
    <x v="1"/>
    <x v="0"/>
  </r>
  <r>
    <x v="88787"/>
    <x v="1722"/>
    <n v="41"/>
    <x v="48"/>
    <x v="3"/>
    <x v="1"/>
    <x v="0"/>
    <x v="3"/>
    <x v="6"/>
    <x v="0"/>
    <s v="JesusGrajeda"/>
    <x v="20"/>
    <x v="0"/>
  </r>
  <r>
    <x v="88788"/>
    <x v="1722"/>
    <n v="241"/>
    <x v="14"/>
    <x v="2"/>
    <x v="1"/>
    <x v="0"/>
    <x v="3"/>
    <x v="4"/>
    <x v="0"/>
    <s v="Enrique Montiel"/>
    <x v="8"/>
    <x v="0"/>
  </r>
  <r>
    <x v="88789"/>
    <x v="1722"/>
    <n v="671"/>
    <x v="10"/>
    <x v="0"/>
    <x v="1"/>
    <x v="0"/>
    <x v="3"/>
    <x v="10"/>
    <x v="0"/>
    <s v="Alberto Gastelum"/>
    <x v="6"/>
    <x v="0"/>
  </r>
  <r>
    <x v="88790"/>
    <x v="1722"/>
    <n v="784"/>
    <x v="47"/>
    <x v="0"/>
    <x v="1"/>
    <x v="0"/>
    <x v="3"/>
    <x v="3"/>
    <x v="0"/>
    <s v="Darwin E."/>
    <x v="9"/>
    <x v="0"/>
  </r>
  <r>
    <x v="88791"/>
    <x v="1722"/>
    <n v="1904"/>
    <x v="31"/>
    <x v="0"/>
    <x v="1"/>
    <x v="0"/>
    <x v="3"/>
    <x v="3"/>
    <x v="1"/>
    <s v="Sandra Lujan "/>
    <x v="7"/>
    <x v="0"/>
  </r>
  <r>
    <x v="88792"/>
    <x v="1722"/>
    <n v="259"/>
    <x v="23"/>
    <x v="0"/>
    <x v="1"/>
    <x v="0"/>
    <x v="3"/>
    <x v="2"/>
    <x v="0"/>
    <s v="Diana Rojo"/>
    <x v="6"/>
    <x v="0"/>
  </r>
  <r>
    <x v="88793"/>
    <x v="1722"/>
    <n v="976"/>
    <x v="35"/>
    <x v="0"/>
    <x v="1"/>
    <x v="0"/>
    <x v="3"/>
    <x v="6"/>
    <x v="0"/>
    <s v="Melinda"/>
    <x v="6"/>
    <x v="0"/>
  </r>
  <r>
    <x v="88794"/>
    <x v="1722"/>
    <n v="1505"/>
    <x v="37"/>
    <x v="2"/>
    <x v="1"/>
    <x v="1"/>
    <x v="3"/>
    <x v="4"/>
    <x v="0"/>
    <s v="Luis Torres"/>
    <x v="3"/>
    <x v="0"/>
  </r>
  <r>
    <x v="88795"/>
    <x v="1722"/>
    <n v="591"/>
    <x v="0"/>
    <x v="0"/>
    <x v="1"/>
    <x v="0"/>
    <x v="2"/>
    <x v="15"/>
    <x v="0"/>
    <s v="Barbara Grijalva"/>
    <x v="0"/>
    <x v="0"/>
  </r>
  <r>
    <x v="88796"/>
    <x v="1722"/>
    <n v="1081"/>
    <x v="16"/>
    <x v="2"/>
    <x v="0"/>
    <x v="0"/>
    <x v="0"/>
    <x v="4"/>
    <x v="2"/>
    <s v="Elena Velez"/>
    <x v="1"/>
    <x v="0"/>
  </r>
  <r>
    <x v="88797"/>
    <x v="1722"/>
    <n v="1078"/>
    <x v="23"/>
    <x v="1"/>
    <x v="1"/>
    <x v="0"/>
    <x v="0"/>
    <x v="7"/>
    <x v="0"/>
    <s v="Diana Rojo"/>
    <x v="6"/>
    <x v="0"/>
  </r>
  <r>
    <x v="88798"/>
    <x v="1722"/>
    <n v="374"/>
    <x v="11"/>
    <x v="3"/>
    <x v="1"/>
    <x v="0"/>
    <x v="0"/>
    <x v="15"/>
    <x v="3"/>
    <s v="Griselda Galindo"/>
    <x v="6"/>
    <x v="0"/>
  </r>
  <r>
    <x v="88799"/>
    <x v="1722"/>
    <n v="1309"/>
    <x v="4"/>
    <x v="3"/>
    <x v="1"/>
    <x v="0"/>
    <x v="0"/>
    <x v="15"/>
    <x v="0"/>
    <s v="Reyna Santacruz"/>
    <x v="4"/>
    <x v="0"/>
  </r>
  <r>
    <x v="88800"/>
    <x v="1722"/>
    <n v="1219"/>
    <x v="41"/>
    <x v="0"/>
    <x v="1"/>
    <x v="0"/>
    <x v="0"/>
    <x v="2"/>
    <x v="0"/>
    <s v="Aurelio Tanori"/>
    <x v="20"/>
    <x v="0"/>
  </r>
  <r>
    <x v="88801"/>
    <x v="1722"/>
    <n v="133"/>
    <x v="15"/>
    <x v="0"/>
    <x v="1"/>
    <x v="0"/>
    <x v="0"/>
    <x v="15"/>
    <x v="0"/>
    <s v="Armando Sierra"/>
    <x v="9"/>
    <x v="0"/>
  </r>
  <r>
    <x v="88802"/>
    <x v="1722"/>
    <n v="383"/>
    <x v="1"/>
    <x v="2"/>
    <x v="0"/>
    <x v="0"/>
    <x v="1"/>
    <x v="4"/>
    <x v="0"/>
    <s v="Marisol Piedrahita"/>
    <x v="1"/>
    <x v="0"/>
  </r>
  <r>
    <x v="88803"/>
    <x v="1722"/>
    <n v="662"/>
    <x v="36"/>
    <x v="0"/>
    <x v="0"/>
    <x v="0"/>
    <x v="1"/>
    <x v="9"/>
    <x v="3"/>
    <s v="Jesus Contreras"/>
    <x v="19"/>
    <x v="0"/>
  </r>
  <r>
    <x v="88804"/>
    <x v="1722"/>
    <n v="1328"/>
    <x v="3"/>
    <x v="2"/>
    <x v="1"/>
    <x v="0"/>
    <x v="1"/>
    <x v="4"/>
    <x v="2"/>
    <s v="Flores Sierra"/>
    <x v="3"/>
    <x v="0"/>
  </r>
  <r>
    <x v="88805"/>
    <x v="1722"/>
    <n v="58"/>
    <x v="28"/>
    <x v="0"/>
    <x v="1"/>
    <x v="0"/>
    <x v="1"/>
    <x v="6"/>
    <x v="2"/>
    <s v="Nurio Zepeda"/>
    <x v="3"/>
    <x v="0"/>
  </r>
  <r>
    <x v="88806"/>
    <x v="1722"/>
    <n v="1396"/>
    <x v="23"/>
    <x v="0"/>
    <x v="1"/>
    <x v="0"/>
    <x v="1"/>
    <x v="3"/>
    <x v="3"/>
    <s v="Diana Rojo"/>
    <x v="6"/>
    <x v="0"/>
  </r>
  <r>
    <x v="88807"/>
    <x v="1722"/>
    <n v="38"/>
    <x v="11"/>
    <x v="2"/>
    <x v="0"/>
    <x v="0"/>
    <x v="3"/>
    <x v="4"/>
    <x v="0"/>
    <s v="Griselda Galindo"/>
    <x v="6"/>
    <x v="0"/>
  </r>
  <r>
    <x v="88808"/>
    <x v="1722"/>
    <n v="634"/>
    <x v="34"/>
    <x v="2"/>
    <x v="1"/>
    <x v="0"/>
    <x v="3"/>
    <x v="4"/>
    <x v="0"/>
    <s v="Orci Carlos"/>
    <x v="3"/>
    <x v="0"/>
  </r>
  <r>
    <x v="88809"/>
    <x v="1722"/>
    <n v="18"/>
    <x v="17"/>
    <x v="0"/>
    <x v="1"/>
    <x v="0"/>
    <x v="3"/>
    <x v="12"/>
    <x v="0"/>
    <s v="Guadalupe Villanueva"/>
    <x v="10"/>
    <x v="0"/>
  </r>
  <r>
    <x v="88810"/>
    <x v="1722"/>
    <n v="1284"/>
    <x v="42"/>
    <x v="1"/>
    <x v="0"/>
    <x v="3"/>
    <x v="3"/>
    <x v="5"/>
    <x v="3"/>
    <s v="Lopez Moran."/>
    <x v="14"/>
    <x v="0"/>
  </r>
  <r>
    <x v="88811"/>
    <x v="1722"/>
    <n v="899"/>
    <x v="16"/>
    <x v="0"/>
    <x v="0"/>
    <x v="0"/>
    <x v="2"/>
    <x v="7"/>
    <x v="3"/>
    <s v="Elena Velez"/>
    <x v="1"/>
    <x v="0"/>
  </r>
  <r>
    <x v="88812"/>
    <x v="1722"/>
    <n v="1761"/>
    <x v="49"/>
    <x v="1"/>
    <x v="1"/>
    <x v="0"/>
    <x v="2"/>
    <x v="2"/>
    <x v="1"/>
    <s v="Miller Gaviria"/>
    <x v="14"/>
    <x v="0"/>
  </r>
  <r>
    <x v="88813"/>
    <x v="1722"/>
    <n v="1172"/>
    <x v="12"/>
    <x v="1"/>
    <x v="1"/>
    <x v="0"/>
    <x v="2"/>
    <x v="12"/>
    <x v="0"/>
    <s v="A. Trejo"/>
    <x v="7"/>
    <x v="0"/>
  </r>
  <r>
    <x v="88814"/>
    <x v="1722"/>
    <n v="926"/>
    <x v="18"/>
    <x v="1"/>
    <x v="1"/>
    <x v="0"/>
    <x v="2"/>
    <x v="6"/>
    <x v="0"/>
    <s v="Willyberto Gonzales"/>
    <x v="11"/>
    <x v="0"/>
  </r>
  <r>
    <x v="88815"/>
    <x v="1722"/>
    <n v="1261"/>
    <x v="2"/>
    <x v="1"/>
    <x v="0"/>
    <x v="0"/>
    <x v="0"/>
    <x v="3"/>
    <x v="0"/>
    <s v="EstuardoTorres"/>
    <x v="2"/>
    <x v="0"/>
  </r>
  <r>
    <x v="88816"/>
    <x v="1722"/>
    <n v="267"/>
    <x v="38"/>
    <x v="1"/>
    <x v="0"/>
    <x v="0"/>
    <x v="0"/>
    <x v="1"/>
    <x v="2"/>
    <s v="Lorena"/>
    <x v="6"/>
    <x v="0"/>
  </r>
  <r>
    <x v="88817"/>
    <x v="1722"/>
    <n v="1815"/>
    <x v="45"/>
    <x v="0"/>
    <x v="0"/>
    <x v="0"/>
    <x v="0"/>
    <x v="7"/>
    <x v="1"/>
    <s v="Velasquez Jose"/>
    <x v="21"/>
    <x v="0"/>
  </r>
  <r>
    <x v="88818"/>
    <x v="1722"/>
    <n v="469"/>
    <x v="0"/>
    <x v="3"/>
    <x v="1"/>
    <x v="0"/>
    <x v="0"/>
    <x v="14"/>
    <x v="2"/>
    <s v="Barbara Grijalva"/>
    <x v="0"/>
    <x v="0"/>
  </r>
  <r>
    <x v="88819"/>
    <x v="1722"/>
    <n v="1829"/>
    <x v="47"/>
    <x v="1"/>
    <x v="1"/>
    <x v="0"/>
    <x v="0"/>
    <x v="9"/>
    <x v="2"/>
    <s v="Darwin E."/>
    <x v="9"/>
    <x v="0"/>
  </r>
  <r>
    <x v="88820"/>
    <x v="1722"/>
    <n v="520"/>
    <x v="36"/>
    <x v="1"/>
    <x v="1"/>
    <x v="0"/>
    <x v="0"/>
    <x v="2"/>
    <x v="2"/>
    <s v="Jesus Contreras"/>
    <x v="19"/>
    <x v="0"/>
  </r>
  <r>
    <x v="88821"/>
    <x v="1722"/>
    <n v="1231"/>
    <x v="30"/>
    <x v="3"/>
    <x v="1"/>
    <x v="0"/>
    <x v="0"/>
    <x v="18"/>
    <x v="2"/>
    <s v="Ramon Macias"/>
    <x v="14"/>
    <x v="0"/>
  </r>
  <r>
    <x v="88822"/>
    <x v="1722"/>
    <n v="967"/>
    <x v="22"/>
    <x v="2"/>
    <x v="1"/>
    <x v="0"/>
    <x v="0"/>
    <x v="4"/>
    <x v="2"/>
    <s v="Eva Cardenas"/>
    <x v="15"/>
    <x v="0"/>
  </r>
  <r>
    <x v="88823"/>
    <x v="1722"/>
    <n v="306"/>
    <x v="24"/>
    <x v="2"/>
    <x v="1"/>
    <x v="0"/>
    <x v="0"/>
    <x v="4"/>
    <x v="2"/>
    <s v="Silvia Morales"/>
    <x v="14"/>
    <x v="0"/>
  </r>
  <r>
    <x v="88824"/>
    <x v="1722"/>
    <n v="157"/>
    <x v="42"/>
    <x v="0"/>
    <x v="1"/>
    <x v="0"/>
    <x v="0"/>
    <x v="3"/>
    <x v="2"/>
    <s v="Lopez Moran."/>
    <x v="14"/>
    <x v="0"/>
  </r>
  <r>
    <x v="88825"/>
    <x v="1722"/>
    <n v="1374"/>
    <x v="3"/>
    <x v="2"/>
    <x v="1"/>
    <x v="3"/>
    <x v="0"/>
    <x v="4"/>
    <x v="2"/>
    <s v="Flores Sierra"/>
    <x v="3"/>
    <x v="0"/>
  </r>
  <r>
    <x v="88826"/>
    <x v="1722"/>
    <n v="343"/>
    <x v="12"/>
    <x v="0"/>
    <x v="1"/>
    <x v="0"/>
    <x v="1"/>
    <x v="3"/>
    <x v="2"/>
    <s v="A. Trejo"/>
    <x v="7"/>
    <x v="0"/>
  </r>
  <r>
    <x v="88827"/>
    <x v="1722"/>
    <n v="1165"/>
    <x v="5"/>
    <x v="0"/>
    <x v="1"/>
    <x v="0"/>
    <x v="1"/>
    <x v="2"/>
    <x v="0"/>
    <s v="Aldo Carrillo"/>
    <x v="3"/>
    <x v="0"/>
  </r>
  <r>
    <x v="88828"/>
    <x v="1722"/>
    <n v="938"/>
    <x v="7"/>
    <x v="2"/>
    <x v="1"/>
    <x v="1"/>
    <x v="1"/>
    <x v="4"/>
    <x v="0"/>
    <s v="Guadalupe Torrico"/>
    <x v="1"/>
    <x v="0"/>
  </r>
  <r>
    <x v="88829"/>
    <x v="1722"/>
    <n v="516"/>
    <x v="42"/>
    <x v="0"/>
    <x v="0"/>
    <x v="0"/>
    <x v="3"/>
    <x v="10"/>
    <x v="2"/>
    <s v="Lopez Moran."/>
    <x v="14"/>
    <x v="0"/>
  </r>
  <r>
    <x v="88830"/>
    <x v="1722"/>
    <n v="482"/>
    <x v="14"/>
    <x v="0"/>
    <x v="0"/>
    <x v="0"/>
    <x v="3"/>
    <x v="5"/>
    <x v="2"/>
    <s v="Enrique Montiel"/>
    <x v="8"/>
    <x v="0"/>
  </r>
  <r>
    <x v="88831"/>
    <x v="1722"/>
    <n v="1040"/>
    <x v="32"/>
    <x v="0"/>
    <x v="1"/>
    <x v="0"/>
    <x v="3"/>
    <x v="6"/>
    <x v="2"/>
    <s v="Alfonso Barraza"/>
    <x v="17"/>
    <x v="0"/>
  </r>
  <r>
    <x v="88832"/>
    <x v="1722"/>
    <n v="729"/>
    <x v="10"/>
    <x v="0"/>
    <x v="1"/>
    <x v="1"/>
    <x v="3"/>
    <x v="10"/>
    <x v="0"/>
    <s v="Alberto Gastelum"/>
    <x v="6"/>
    <x v="0"/>
  </r>
  <r>
    <x v="88833"/>
    <x v="1722"/>
    <n v="621"/>
    <x v="11"/>
    <x v="1"/>
    <x v="1"/>
    <x v="0"/>
    <x v="2"/>
    <x v="3"/>
    <x v="2"/>
    <s v="Griselda Galindo"/>
    <x v="6"/>
    <x v="0"/>
  </r>
  <r>
    <x v="88834"/>
    <x v="1722"/>
    <n v="1599"/>
    <x v="30"/>
    <x v="2"/>
    <x v="1"/>
    <x v="0"/>
    <x v="2"/>
    <x v="4"/>
    <x v="0"/>
    <s v="Ramon Macias"/>
    <x v="14"/>
    <x v="0"/>
  </r>
  <r>
    <x v="88835"/>
    <x v="1722"/>
    <n v="1515"/>
    <x v="13"/>
    <x v="0"/>
    <x v="0"/>
    <x v="3"/>
    <x v="2"/>
    <x v="5"/>
    <x v="2"/>
    <s v="Alberto Casillas"/>
    <x v="1"/>
    <x v="0"/>
  </r>
  <r>
    <x v="88836"/>
    <x v="1722"/>
    <n v="1279"/>
    <x v="15"/>
    <x v="2"/>
    <x v="1"/>
    <x v="0"/>
    <x v="0"/>
    <x v="4"/>
    <x v="2"/>
    <s v="Armando Sierra"/>
    <x v="9"/>
    <x v="0"/>
  </r>
  <r>
    <x v="88837"/>
    <x v="1722"/>
    <n v="545"/>
    <x v="29"/>
    <x v="0"/>
    <x v="1"/>
    <x v="0"/>
    <x v="0"/>
    <x v="16"/>
    <x v="0"/>
    <s v="Parra Luna"/>
    <x v="2"/>
    <x v="0"/>
  </r>
  <r>
    <x v="88838"/>
    <x v="1722"/>
    <n v="320"/>
    <x v="5"/>
    <x v="0"/>
    <x v="1"/>
    <x v="0"/>
    <x v="0"/>
    <x v="12"/>
    <x v="2"/>
    <s v="Aldo Carrillo"/>
    <x v="3"/>
    <x v="0"/>
  </r>
  <r>
    <x v="88839"/>
    <x v="1722"/>
    <n v="441"/>
    <x v="43"/>
    <x v="3"/>
    <x v="1"/>
    <x v="0"/>
    <x v="1"/>
    <x v="10"/>
    <x v="2"/>
    <s v="Rosa Olguin"/>
    <x v="8"/>
    <x v="0"/>
  </r>
  <r>
    <x v="88840"/>
    <x v="1722"/>
    <n v="1928"/>
    <x v="2"/>
    <x v="1"/>
    <x v="1"/>
    <x v="0"/>
    <x v="1"/>
    <x v="9"/>
    <x v="2"/>
    <s v="EstuardoTorres"/>
    <x v="2"/>
    <x v="0"/>
  </r>
  <r>
    <x v="88841"/>
    <x v="1722"/>
    <n v="903"/>
    <x v="27"/>
    <x v="0"/>
    <x v="1"/>
    <x v="0"/>
    <x v="1"/>
    <x v="2"/>
    <x v="0"/>
    <s v="Guadalupe Hernandez"/>
    <x v="16"/>
    <x v="0"/>
  </r>
  <r>
    <x v="88842"/>
    <x v="1722"/>
    <n v="1045"/>
    <x v="25"/>
    <x v="1"/>
    <x v="1"/>
    <x v="1"/>
    <x v="1"/>
    <x v="8"/>
    <x v="1"/>
    <s v="Isela Leyva"/>
    <x v="15"/>
    <x v="0"/>
  </r>
  <r>
    <x v="88843"/>
    <x v="1722"/>
    <n v="1524"/>
    <x v="30"/>
    <x v="2"/>
    <x v="1"/>
    <x v="0"/>
    <x v="3"/>
    <x v="0"/>
    <x v="1"/>
    <s v="Ramon Macias"/>
    <x v="14"/>
    <x v="0"/>
  </r>
  <r>
    <x v="88844"/>
    <x v="1722"/>
    <n v="1243"/>
    <x v="8"/>
    <x v="0"/>
    <x v="1"/>
    <x v="0"/>
    <x v="3"/>
    <x v="2"/>
    <x v="0"/>
    <s v="Segura Garcia"/>
    <x v="0"/>
    <x v="0"/>
  </r>
  <r>
    <x v="88845"/>
    <x v="1722"/>
    <n v="1891"/>
    <x v="21"/>
    <x v="0"/>
    <x v="1"/>
    <x v="0"/>
    <x v="2"/>
    <x v="11"/>
    <x v="2"/>
    <s v="Jesus Pacheco"/>
    <x v="14"/>
    <x v="0"/>
  </r>
  <r>
    <x v="88846"/>
    <x v="1723"/>
    <n v="940"/>
    <x v="47"/>
    <x v="2"/>
    <x v="0"/>
    <x v="0"/>
    <x v="0"/>
    <x v="4"/>
    <x v="0"/>
    <s v="Darwin E."/>
    <x v="9"/>
    <x v="1"/>
  </r>
  <r>
    <x v="88847"/>
    <x v="1723"/>
    <n v="1864"/>
    <x v="34"/>
    <x v="3"/>
    <x v="1"/>
    <x v="0"/>
    <x v="0"/>
    <x v="11"/>
    <x v="0"/>
    <s v="Orci Carlos"/>
    <x v="3"/>
    <x v="0"/>
  </r>
  <r>
    <x v="88848"/>
    <x v="1723"/>
    <n v="1871"/>
    <x v="37"/>
    <x v="3"/>
    <x v="1"/>
    <x v="0"/>
    <x v="0"/>
    <x v="15"/>
    <x v="0"/>
    <s v="Luis Torres"/>
    <x v="3"/>
    <x v="0"/>
  </r>
  <r>
    <x v="88849"/>
    <x v="1723"/>
    <n v="1590"/>
    <x v="35"/>
    <x v="1"/>
    <x v="1"/>
    <x v="0"/>
    <x v="0"/>
    <x v="1"/>
    <x v="0"/>
    <s v="Melinda"/>
    <x v="6"/>
    <x v="0"/>
  </r>
  <r>
    <x v="88850"/>
    <x v="1723"/>
    <n v="1757"/>
    <x v="13"/>
    <x v="2"/>
    <x v="1"/>
    <x v="0"/>
    <x v="0"/>
    <x v="4"/>
    <x v="0"/>
    <s v="Alberto Casillas"/>
    <x v="1"/>
    <x v="0"/>
  </r>
  <r>
    <x v="88851"/>
    <x v="1723"/>
    <n v="1981"/>
    <x v="37"/>
    <x v="0"/>
    <x v="1"/>
    <x v="0"/>
    <x v="0"/>
    <x v="3"/>
    <x v="0"/>
    <s v="Luis Torres"/>
    <x v="3"/>
    <x v="0"/>
  </r>
  <r>
    <x v="88852"/>
    <x v="1723"/>
    <n v="1812"/>
    <x v="4"/>
    <x v="1"/>
    <x v="1"/>
    <x v="0"/>
    <x v="1"/>
    <x v="9"/>
    <x v="0"/>
    <s v="Reyna Santacruz"/>
    <x v="4"/>
    <x v="0"/>
  </r>
  <r>
    <x v="88853"/>
    <x v="1723"/>
    <n v="502"/>
    <x v="44"/>
    <x v="0"/>
    <x v="1"/>
    <x v="0"/>
    <x v="1"/>
    <x v="2"/>
    <x v="0"/>
    <s v="Yomaira Agudelo"/>
    <x v="13"/>
    <x v="0"/>
  </r>
  <r>
    <x v="88854"/>
    <x v="1723"/>
    <n v="229"/>
    <x v="44"/>
    <x v="0"/>
    <x v="1"/>
    <x v="0"/>
    <x v="1"/>
    <x v="7"/>
    <x v="0"/>
    <s v="Yomaira Agudelo"/>
    <x v="13"/>
    <x v="0"/>
  </r>
  <r>
    <x v="88855"/>
    <x v="1723"/>
    <n v="738"/>
    <x v="44"/>
    <x v="0"/>
    <x v="1"/>
    <x v="0"/>
    <x v="3"/>
    <x v="8"/>
    <x v="0"/>
    <s v="Yomaira Agudelo"/>
    <x v="13"/>
    <x v="0"/>
  </r>
  <r>
    <x v="88856"/>
    <x v="1723"/>
    <n v="829"/>
    <x v="45"/>
    <x v="0"/>
    <x v="1"/>
    <x v="0"/>
    <x v="3"/>
    <x v="4"/>
    <x v="0"/>
    <s v="Velasquez Jose"/>
    <x v="21"/>
    <x v="0"/>
  </r>
  <r>
    <x v="88857"/>
    <x v="1723"/>
    <n v="1439"/>
    <x v="24"/>
    <x v="1"/>
    <x v="1"/>
    <x v="3"/>
    <x v="3"/>
    <x v="6"/>
    <x v="0"/>
    <s v="Silvia Morales"/>
    <x v="14"/>
    <x v="0"/>
  </r>
  <r>
    <x v="88858"/>
    <x v="1723"/>
    <n v="359"/>
    <x v="7"/>
    <x v="1"/>
    <x v="1"/>
    <x v="0"/>
    <x v="2"/>
    <x v="5"/>
    <x v="0"/>
    <s v="Guadalupe Torrico"/>
    <x v="1"/>
    <x v="0"/>
  </r>
  <r>
    <x v="88859"/>
    <x v="1723"/>
    <n v="1586"/>
    <x v="8"/>
    <x v="2"/>
    <x v="1"/>
    <x v="0"/>
    <x v="2"/>
    <x v="4"/>
    <x v="0"/>
    <s v="Segura Garcia"/>
    <x v="0"/>
    <x v="0"/>
  </r>
  <r>
    <x v="88860"/>
    <x v="1723"/>
    <n v="534"/>
    <x v="0"/>
    <x v="2"/>
    <x v="1"/>
    <x v="0"/>
    <x v="2"/>
    <x v="0"/>
    <x v="0"/>
    <s v="Barbara Grijalva"/>
    <x v="0"/>
    <x v="0"/>
  </r>
  <r>
    <x v="88861"/>
    <x v="1723"/>
    <n v="902"/>
    <x v="35"/>
    <x v="0"/>
    <x v="1"/>
    <x v="0"/>
    <x v="2"/>
    <x v="8"/>
    <x v="0"/>
    <s v="Melinda"/>
    <x v="6"/>
    <x v="0"/>
  </r>
  <r>
    <x v="88862"/>
    <x v="1723"/>
    <n v="489"/>
    <x v="17"/>
    <x v="1"/>
    <x v="0"/>
    <x v="0"/>
    <x v="0"/>
    <x v="5"/>
    <x v="4"/>
    <s v="Guadalupe Villanueva"/>
    <x v="10"/>
    <x v="0"/>
  </r>
  <r>
    <x v="88863"/>
    <x v="1723"/>
    <n v="1772"/>
    <x v="36"/>
    <x v="2"/>
    <x v="0"/>
    <x v="0"/>
    <x v="0"/>
    <x v="4"/>
    <x v="2"/>
    <s v="Jesus Contreras"/>
    <x v="19"/>
    <x v="0"/>
  </r>
  <r>
    <x v="88864"/>
    <x v="1723"/>
    <n v="789"/>
    <x v="18"/>
    <x v="1"/>
    <x v="1"/>
    <x v="0"/>
    <x v="0"/>
    <x v="9"/>
    <x v="0"/>
    <s v="Willyberto Gonzales"/>
    <x v="11"/>
    <x v="0"/>
  </r>
  <r>
    <x v="88865"/>
    <x v="1723"/>
    <n v="1680"/>
    <x v="15"/>
    <x v="1"/>
    <x v="1"/>
    <x v="0"/>
    <x v="0"/>
    <x v="3"/>
    <x v="0"/>
    <s v="Armando Sierra"/>
    <x v="9"/>
    <x v="0"/>
  </r>
  <r>
    <x v="88866"/>
    <x v="1723"/>
    <n v="1943"/>
    <x v="48"/>
    <x v="1"/>
    <x v="1"/>
    <x v="0"/>
    <x v="0"/>
    <x v="7"/>
    <x v="0"/>
    <s v="JesusGrajeda"/>
    <x v="20"/>
    <x v="0"/>
  </r>
  <r>
    <x v="88867"/>
    <x v="1723"/>
    <n v="162"/>
    <x v="10"/>
    <x v="2"/>
    <x v="1"/>
    <x v="0"/>
    <x v="0"/>
    <x v="4"/>
    <x v="0"/>
    <s v="Alberto Gastelum"/>
    <x v="6"/>
    <x v="0"/>
  </r>
  <r>
    <x v="88868"/>
    <x v="1723"/>
    <n v="168"/>
    <x v="29"/>
    <x v="2"/>
    <x v="1"/>
    <x v="0"/>
    <x v="0"/>
    <x v="4"/>
    <x v="4"/>
    <s v="Parra Luna"/>
    <x v="2"/>
    <x v="0"/>
  </r>
  <r>
    <x v="88869"/>
    <x v="1723"/>
    <n v="451"/>
    <x v="11"/>
    <x v="2"/>
    <x v="1"/>
    <x v="0"/>
    <x v="0"/>
    <x v="4"/>
    <x v="3"/>
    <s v="Griselda Galindo"/>
    <x v="6"/>
    <x v="0"/>
  </r>
  <r>
    <x v="88870"/>
    <x v="1723"/>
    <n v="178"/>
    <x v="40"/>
    <x v="0"/>
    <x v="1"/>
    <x v="0"/>
    <x v="0"/>
    <x v="7"/>
    <x v="3"/>
    <s v="Eduardo Luna"/>
    <x v="19"/>
    <x v="0"/>
  </r>
  <r>
    <x v="88871"/>
    <x v="1723"/>
    <n v="640"/>
    <x v="21"/>
    <x v="0"/>
    <x v="1"/>
    <x v="0"/>
    <x v="0"/>
    <x v="10"/>
    <x v="1"/>
    <s v="Jesus Pacheco"/>
    <x v="14"/>
    <x v="0"/>
  </r>
  <r>
    <x v="88872"/>
    <x v="1723"/>
    <n v="792"/>
    <x v="8"/>
    <x v="2"/>
    <x v="0"/>
    <x v="3"/>
    <x v="0"/>
    <x v="4"/>
    <x v="2"/>
    <s v="Segura Garcia"/>
    <x v="0"/>
    <x v="0"/>
  </r>
  <r>
    <x v="88873"/>
    <x v="1723"/>
    <n v="1254"/>
    <x v="48"/>
    <x v="3"/>
    <x v="0"/>
    <x v="0"/>
    <x v="1"/>
    <x v="3"/>
    <x v="3"/>
    <s v="JesusGrajeda"/>
    <x v="20"/>
    <x v="0"/>
  </r>
  <r>
    <x v="88874"/>
    <x v="1723"/>
    <n v="1229"/>
    <x v="41"/>
    <x v="1"/>
    <x v="1"/>
    <x v="0"/>
    <x v="1"/>
    <x v="5"/>
    <x v="0"/>
    <s v="Aurelio Tanori"/>
    <x v="20"/>
    <x v="0"/>
  </r>
  <r>
    <x v="88875"/>
    <x v="1723"/>
    <n v="1712"/>
    <x v="23"/>
    <x v="3"/>
    <x v="1"/>
    <x v="0"/>
    <x v="1"/>
    <x v="6"/>
    <x v="0"/>
    <s v="Diana Rojo"/>
    <x v="6"/>
    <x v="0"/>
  </r>
  <r>
    <x v="88876"/>
    <x v="1723"/>
    <n v="264"/>
    <x v="27"/>
    <x v="1"/>
    <x v="1"/>
    <x v="0"/>
    <x v="1"/>
    <x v="2"/>
    <x v="0"/>
    <s v="Guadalupe Hernandez"/>
    <x v="16"/>
    <x v="0"/>
  </r>
  <r>
    <x v="88877"/>
    <x v="1723"/>
    <n v="1052"/>
    <x v="21"/>
    <x v="1"/>
    <x v="1"/>
    <x v="0"/>
    <x v="1"/>
    <x v="7"/>
    <x v="4"/>
    <s v="Jesus Pacheco"/>
    <x v="14"/>
    <x v="0"/>
  </r>
  <r>
    <x v="88878"/>
    <x v="1723"/>
    <n v="198"/>
    <x v="29"/>
    <x v="2"/>
    <x v="1"/>
    <x v="0"/>
    <x v="1"/>
    <x v="0"/>
    <x v="4"/>
    <s v="Parra Luna"/>
    <x v="2"/>
    <x v="0"/>
  </r>
  <r>
    <x v="88879"/>
    <x v="1723"/>
    <n v="1212"/>
    <x v="37"/>
    <x v="0"/>
    <x v="1"/>
    <x v="0"/>
    <x v="1"/>
    <x v="5"/>
    <x v="0"/>
    <s v="Luis Torres"/>
    <x v="3"/>
    <x v="0"/>
  </r>
  <r>
    <x v="88880"/>
    <x v="1723"/>
    <n v="1278"/>
    <x v="31"/>
    <x v="0"/>
    <x v="1"/>
    <x v="0"/>
    <x v="1"/>
    <x v="6"/>
    <x v="2"/>
    <s v="Sandra Lujan "/>
    <x v="7"/>
    <x v="0"/>
  </r>
  <r>
    <x v="88881"/>
    <x v="1723"/>
    <n v="48"/>
    <x v="26"/>
    <x v="0"/>
    <x v="1"/>
    <x v="3"/>
    <x v="1"/>
    <x v="4"/>
    <x v="2"/>
    <s v="Galindo Guadalupe"/>
    <x v="2"/>
    <x v="0"/>
  </r>
  <r>
    <x v="88882"/>
    <x v="1723"/>
    <n v="1890"/>
    <x v="40"/>
    <x v="2"/>
    <x v="1"/>
    <x v="0"/>
    <x v="3"/>
    <x v="0"/>
    <x v="3"/>
    <s v="Eduardo Luna"/>
    <x v="19"/>
    <x v="0"/>
  </r>
  <r>
    <x v="88883"/>
    <x v="1723"/>
    <n v="1998"/>
    <x v="10"/>
    <x v="0"/>
    <x v="1"/>
    <x v="1"/>
    <x v="3"/>
    <x v="7"/>
    <x v="2"/>
    <s v="Alberto Gastelum"/>
    <x v="6"/>
    <x v="0"/>
  </r>
  <r>
    <x v="88884"/>
    <x v="1723"/>
    <n v="1798"/>
    <x v="17"/>
    <x v="2"/>
    <x v="1"/>
    <x v="0"/>
    <x v="2"/>
    <x v="0"/>
    <x v="1"/>
    <s v="Guadalupe Villanueva"/>
    <x v="10"/>
    <x v="0"/>
  </r>
  <r>
    <x v="88885"/>
    <x v="1723"/>
    <n v="563"/>
    <x v="45"/>
    <x v="0"/>
    <x v="1"/>
    <x v="0"/>
    <x v="2"/>
    <x v="12"/>
    <x v="2"/>
    <s v="Velasquez Jose"/>
    <x v="21"/>
    <x v="0"/>
  </r>
  <r>
    <x v="88886"/>
    <x v="1723"/>
    <n v="1931"/>
    <x v="13"/>
    <x v="0"/>
    <x v="1"/>
    <x v="0"/>
    <x v="2"/>
    <x v="11"/>
    <x v="2"/>
    <s v="Alberto Casillas"/>
    <x v="1"/>
    <x v="0"/>
  </r>
  <r>
    <x v="88887"/>
    <x v="1723"/>
    <n v="1691"/>
    <x v="26"/>
    <x v="2"/>
    <x v="0"/>
    <x v="3"/>
    <x v="2"/>
    <x v="4"/>
    <x v="2"/>
    <s v="Galindo Guadalupe"/>
    <x v="2"/>
    <x v="0"/>
  </r>
  <r>
    <x v="88888"/>
    <x v="1723"/>
    <n v="1619"/>
    <x v="39"/>
    <x v="1"/>
    <x v="0"/>
    <x v="0"/>
    <x v="0"/>
    <x v="10"/>
    <x v="2"/>
    <s v="Estuardo Ocaño"/>
    <x v="14"/>
    <x v="0"/>
  </r>
  <r>
    <x v="88889"/>
    <x v="1723"/>
    <n v="1093"/>
    <x v="38"/>
    <x v="0"/>
    <x v="0"/>
    <x v="0"/>
    <x v="0"/>
    <x v="11"/>
    <x v="2"/>
    <s v="Lorena"/>
    <x v="6"/>
    <x v="0"/>
  </r>
  <r>
    <x v="88890"/>
    <x v="1723"/>
    <n v="966"/>
    <x v="1"/>
    <x v="2"/>
    <x v="1"/>
    <x v="0"/>
    <x v="0"/>
    <x v="4"/>
    <x v="0"/>
    <s v="Marisol Piedrahita"/>
    <x v="1"/>
    <x v="0"/>
  </r>
  <r>
    <x v="88891"/>
    <x v="1723"/>
    <n v="1954"/>
    <x v="32"/>
    <x v="2"/>
    <x v="1"/>
    <x v="0"/>
    <x v="0"/>
    <x v="4"/>
    <x v="2"/>
    <s v="Alfonso Barraza"/>
    <x v="17"/>
    <x v="0"/>
  </r>
  <r>
    <x v="88892"/>
    <x v="1723"/>
    <n v="1430"/>
    <x v="43"/>
    <x v="2"/>
    <x v="1"/>
    <x v="0"/>
    <x v="1"/>
    <x v="4"/>
    <x v="2"/>
    <s v="Rosa Olguin"/>
    <x v="8"/>
    <x v="0"/>
  </r>
  <r>
    <x v="88893"/>
    <x v="1723"/>
    <n v="322"/>
    <x v="3"/>
    <x v="3"/>
    <x v="1"/>
    <x v="0"/>
    <x v="3"/>
    <x v="12"/>
    <x v="2"/>
    <s v="Flores Sierra"/>
    <x v="3"/>
    <x v="0"/>
  </r>
  <r>
    <x v="88894"/>
    <x v="1723"/>
    <n v="942"/>
    <x v="14"/>
    <x v="0"/>
    <x v="1"/>
    <x v="0"/>
    <x v="3"/>
    <x v="10"/>
    <x v="0"/>
    <s v="Enrique Montiel"/>
    <x v="8"/>
    <x v="0"/>
  </r>
  <r>
    <x v="88895"/>
    <x v="1723"/>
    <n v="258"/>
    <x v="7"/>
    <x v="0"/>
    <x v="1"/>
    <x v="0"/>
    <x v="3"/>
    <x v="3"/>
    <x v="2"/>
    <s v="Guadalupe Torrico"/>
    <x v="1"/>
    <x v="0"/>
  </r>
  <r>
    <x v="88896"/>
    <x v="1723"/>
    <n v="1774"/>
    <x v="15"/>
    <x v="0"/>
    <x v="0"/>
    <x v="1"/>
    <x v="3"/>
    <x v="2"/>
    <x v="2"/>
    <s v="Armando Sierra"/>
    <x v="9"/>
    <x v="0"/>
  </r>
  <r>
    <x v="88897"/>
    <x v="1723"/>
    <n v="1952"/>
    <x v="16"/>
    <x v="1"/>
    <x v="1"/>
    <x v="0"/>
    <x v="2"/>
    <x v="7"/>
    <x v="1"/>
    <s v="Elena Velez"/>
    <x v="1"/>
    <x v="0"/>
  </r>
  <r>
    <x v="88898"/>
    <x v="1723"/>
    <n v="394"/>
    <x v="30"/>
    <x v="2"/>
    <x v="1"/>
    <x v="0"/>
    <x v="2"/>
    <x v="1"/>
    <x v="2"/>
    <s v="Ramon Macias"/>
    <x v="14"/>
    <x v="0"/>
  </r>
  <r>
    <x v="88899"/>
    <x v="1723"/>
    <n v="778"/>
    <x v="22"/>
    <x v="2"/>
    <x v="1"/>
    <x v="0"/>
    <x v="2"/>
    <x v="4"/>
    <x v="0"/>
    <s v="Eva Cardenas"/>
    <x v="15"/>
    <x v="0"/>
  </r>
  <r>
    <x v="88900"/>
    <x v="1723"/>
    <n v="249"/>
    <x v="5"/>
    <x v="2"/>
    <x v="1"/>
    <x v="0"/>
    <x v="2"/>
    <x v="4"/>
    <x v="1"/>
    <s v="Aldo Carrillo"/>
    <x v="3"/>
    <x v="0"/>
  </r>
  <r>
    <x v="88901"/>
    <x v="1723"/>
    <n v="1580"/>
    <x v="34"/>
    <x v="0"/>
    <x v="1"/>
    <x v="0"/>
    <x v="2"/>
    <x v="2"/>
    <x v="1"/>
    <s v="Orci Carlos"/>
    <x v="3"/>
    <x v="0"/>
  </r>
  <r>
    <x v="88902"/>
    <x v="1723"/>
    <n v="1292"/>
    <x v="47"/>
    <x v="3"/>
    <x v="1"/>
    <x v="3"/>
    <x v="2"/>
    <x v="17"/>
    <x v="0"/>
    <s v="Darwin E."/>
    <x v="9"/>
    <x v="0"/>
  </r>
  <r>
    <x v="88903"/>
    <x v="1723"/>
    <n v="1726"/>
    <x v="40"/>
    <x v="0"/>
    <x v="0"/>
    <x v="0"/>
    <x v="0"/>
    <x v="9"/>
    <x v="2"/>
    <s v="Eduardo Luna"/>
    <x v="19"/>
    <x v="0"/>
  </r>
  <r>
    <x v="88904"/>
    <x v="1723"/>
    <n v="1760"/>
    <x v="12"/>
    <x v="3"/>
    <x v="1"/>
    <x v="0"/>
    <x v="0"/>
    <x v="17"/>
    <x v="2"/>
    <s v="A. Trejo"/>
    <x v="7"/>
    <x v="0"/>
  </r>
  <r>
    <x v="88905"/>
    <x v="1723"/>
    <n v="877"/>
    <x v="27"/>
    <x v="2"/>
    <x v="1"/>
    <x v="0"/>
    <x v="0"/>
    <x v="4"/>
    <x v="2"/>
    <s v="Guadalupe Hernandez"/>
    <x v="16"/>
    <x v="0"/>
  </r>
  <r>
    <x v="88906"/>
    <x v="1723"/>
    <n v="98"/>
    <x v="30"/>
    <x v="2"/>
    <x v="1"/>
    <x v="0"/>
    <x v="0"/>
    <x v="0"/>
    <x v="2"/>
    <s v="Ramon Macias"/>
    <x v="14"/>
    <x v="0"/>
  </r>
  <r>
    <x v="88907"/>
    <x v="1723"/>
    <n v="68"/>
    <x v="5"/>
    <x v="2"/>
    <x v="1"/>
    <x v="0"/>
    <x v="0"/>
    <x v="4"/>
    <x v="0"/>
    <s v="Aldo Carrillo"/>
    <x v="3"/>
    <x v="0"/>
  </r>
  <r>
    <x v="88908"/>
    <x v="1723"/>
    <n v="1389"/>
    <x v="15"/>
    <x v="0"/>
    <x v="1"/>
    <x v="0"/>
    <x v="0"/>
    <x v="8"/>
    <x v="0"/>
    <s v="Armando Sierra"/>
    <x v="9"/>
    <x v="0"/>
  </r>
  <r>
    <x v="88909"/>
    <x v="1723"/>
    <n v="855"/>
    <x v="13"/>
    <x v="1"/>
    <x v="0"/>
    <x v="0"/>
    <x v="1"/>
    <x v="0"/>
    <x v="0"/>
    <s v="Alberto Casillas"/>
    <x v="1"/>
    <x v="0"/>
  </r>
  <r>
    <x v="88910"/>
    <x v="1723"/>
    <n v="300"/>
    <x v="43"/>
    <x v="2"/>
    <x v="0"/>
    <x v="0"/>
    <x v="1"/>
    <x v="4"/>
    <x v="2"/>
    <s v="Rosa Olguin"/>
    <x v="8"/>
    <x v="0"/>
  </r>
  <r>
    <x v="88911"/>
    <x v="1723"/>
    <n v="1834"/>
    <x v="15"/>
    <x v="0"/>
    <x v="0"/>
    <x v="0"/>
    <x v="1"/>
    <x v="2"/>
    <x v="2"/>
    <s v="Armando Sierra"/>
    <x v="9"/>
    <x v="0"/>
  </r>
  <r>
    <x v="88912"/>
    <x v="1723"/>
    <n v="1544"/>
    <x v="1"/>
    <x v="2"/>
    <x v="1"/>
    <x v="0"/>
    <x v="1"/>
    <x v="4"/>
    <x v="2"/>
    <s v="Marisol Piedrahita"/>
    <x v="1"/>
    <x v="0"/>
  </r>
  <r>
    <x v="88913"/>
    <x v="1723"/>
    <n v="652"/>
    <x v="43"/>
    <x v="2"/>
    <x v="1"/>
    <x v="0"/>
    <x v="1"/>
    <x v="4"/>
    <x v="0"/>
    <s v="Rosa Olguin"/>
    <x v="8"/>
    <x v="0"/>
  </r>
  <r>
    <x v="88914"/>
    <x v="1723"/>
    <n v="1791"/>
    <x v="40"/>
    <x v="2"/>
    <x v="1"/>
    <x v="0"/>
    <x v="1"/>
    <x v="4"/>
    <x v="2"/>
    <s v="Eduardo Luna"/>
    <x v="19"/>
    <x v="0"/>
  </r>
  <r>
    <x v="88915"/>
    <x v="1723"/>
    <n v="1651"/>
    <x v="25"/>
    <x v="0"/>
    <x v="1"/>
    <x v="0"/>
    <x v="1"/>
    <x v="2"/>
    <x v="2"/>
    <s v="Isela Leyva"/>
    <x v="15"/>
    <x v="0"/>
  </r>
  <r>
    <x v="88916"/>
    <x v="1723"/>
    <n v="286"/>
    <x v="13"/>
    <x v="3"/>
    <x v="1"/>
    <x v="0"/>
    <x v="2"/>
    <x v="10"/>
    <x v="0"/>
    <s v="Alberto Casillas"/>
    <x v="1"/>
    <x v="0"/>
  </r>
  <r>
    <x v="88917"/>
    <x v="1723"/>
    <n v="1358"/>
    <x v="29"/>
    <x v="0"/>
    <x v="1"/>
    <x v="0"/>
    <x v="2"/>
    <x v="3"/>
    <x v="2"/>
    <s v="Parra Luna"/>
    <x v="2"/>
    <x v="0"/>
  </r>
  <r>
    <x v="88918"/>
    <x v="1724"/>
    <n v="1435"/>
    <x v="8"/>
    <x v="1"/>
    <x v="0"/>
    <x v="0"/>
    <x v="0"/>
    <x v="4"/>
    <x v="0"/>
    <s v="Segura Garcia"/>
    <x v="0"/>
    <x v="1"/>
  </r>
  <r>
    <x v="88919"/>
    <x v="1724"/>
    <n v="1691"/>
    <x v="36"/>
    <x v="2"/>
    <x v="0"/>
    <x v="0"/>
    <x v="0"/>
    <x v="4"/>
    <x v="0"/>
    <s v="Jesus Contreras"/>
    <x v="19"/>
    <x v="0"/>
  </r>
  <r>
    <x v="88920"/>
    <x v="1724"/>
    <n v="22"/>
    <x v="34"/>
    <x v="1"/>
    <x v="1"/>
    <x v="0"/>
    <x v="0"/>
    <x v="5"/>
    <x v="0"/>
    <s v="Orci Carlos"/>
    <x v="3"/>
    <x v="0"/>
  </r>
  <r>
    <x v="88921"/>
    <x v="1724"/>
    <n v="1886"/>
    <x v="0"/>
    <x v="2"/>
    <x v="1"/>
    <x v="0"/>
    <x v="0"/>
    <x v="4"/>
    <x v="0"/>
    <s v="Barbara Grijalva"/>
    <x v="0"/>
    <x v="0"/>
  </r>
  <r>
    <x v="88922"/>
    <x v="1724"/>
    <n v="1996"/>
    <x v="15"/>
    <x v="0"/>
    <x v="1"/>
    <x v="0"/>
    <x v="0"/>
    <x v="15"/>
    <x v="0"/>
    <s v="Armando Sierra"/>
    <x v="9"/>
    <x v="0"/>
  </r>
  <r>
    <x v="88923"/>
    <x v="1724"/>
    <n v="819"/>
    <x v="6"/>
    <x v="0"/>
    <x v="1"/>
    <x v="0"/>
    <x v="0"/>
    <x v="2"/>
    <x v="0"/>
    <s v="Leon Lourdes"/>
    <x v="5"/>
    <x v="0"/>
  </r>
  <r>
    <x v="88924"/>
    <x v="1724"/>
    <n v="1822"/>
    <x v="37"/>
    <x v="0"/>
    <x v="1"/>
    <x v="0"/>
    <x v="0"/>
    <x v="2"/>
    <x v="0"/>
    <s v="Luis Torres"/>
    <x v="3"/>
    <x v="0"/>
  </r>
  <r>
    <x v="88925"/>
    <x v="1724"/>
    <n v="203"/>
    <x v="23"/>
    <x v="1"/>
    <x v="0"/>
    <x v="0"/>
    <x v="1"/>
    <x v="1"/>
    <x v="0"/>
    <s v="Diana Rojo"/>
    <x v="6"/>
    <x v="0"/>
  </r>
  <r>
    <x v="88926"/>
    <x v="1724"/>
    <n v="1030"/>
    <x v="8"/>
    <x v="2"/>
    <x v="0"/>
    <x v="0"/>
    <x v="1"/>
    <x v="4"/>
    <x v="0"/>
    <s v="Segura Garcia"/>
    <x v="0"/>
    <x v="0"/>
  </r>
  <r>
    <x v="88927"/>
    <x v="1724"/>
    <n v="1483"/>
    <x v="18"/>
    <x v="2"/>
    <x v="0"/>
    <x v="0"/>
    <x v="1"/>
    <x v="4"/>
    <x v="0"/>
    <s v="Willyberto Gonzales"/>
    <x v="11"/>
    <x v="0"/>
  </r>
  <r>
    <x v="88928"/>
    <x v="1724"/>
    <n v="1928"/>
    <x v="4"/>
    <x v="0"/>
    <x v="0"/>
    <x v="0"/>
    <x v="1"/>
    <x v="5"/>
    <x v="0"/>
    <s v="Reyna Santacruz"/>
    <x v="4"/>
    <x v="0"/>
  </r>
  <r>
    <x v="88929"/>
    <x v="1724"/>
    <n v="525"/>
    <x v="35"/>
    <x v="1"/>
    <x v="1"/>
    <x v="0"/>
    <x v="1"/>
    <x v="2"/>
    <x v="0"/>
    <s v="Melinda"/>
    <x v="6"/>
    <x v="0"/>
  </r>
  <r>
    <x v="88930"/>
    <x v="1724"/>
    <n v="1946"/>
    <x v="37"/>
    <x v="0"/>
    <x v="1"/>
    <x v="2"/>
    <x v="1"/>
    <x v="0"/>
    <x v="0"/>
    <s v="Luis Torres"/>
    <x v="3"/>
    <x v="0"/>
  </r>
  <r>
    <x v="88931"/>
    <x v="1724"/>
    <n v="295"/>
    <x v="35"/>
    <x v="0"/>
    <x v="1"/>
    <x v="0"/>
    <x v="1"/>
    <x v="2"/>
    <x v="0"/>
    <s v="Melinda"/>
    <x v="6"/>
    <x v="0"/>
  </r>
  <r>
    <x v="88932"/>
    <x v="1724"/>
    <n v="316"/>
    <x v="9"/>
    <x v="0"/>
    <x v="1"/>
    <x v="0"/>
    <x v="1"/>
    <x v="10"/>
    <x v="0"/>
    <s v="Luis Arguello"/>
    <x v="3"/>
    <x v="0"/>
  </r>
  <r>
    <x v="88933"/>
    <x v="1724"/>
    <n v="877"/>
    <x v="14"/>
    <x v="0"/>
    <x v="1"/>
    <x v="1"/>
    <x v="1"/>
    <x v="9"/>
    <x v="0"/>
    <s v="Enrique Montiel"/>
    <x v="8"/>
    <x v="0"/>
  </r>
  <r>
    <x v="88934"/>
    <x v="1724"/>
    <n v="731"/>
    <x v="41"/>
    <x v="2"/>
    <x v="0"/>
    <x v="0"/>
    <x v="3"/>
    <x v="4"/>
    <x v="0"/>
    <s v="Aurelio Tanori"/>
    <x v="20"/>
    <x v="0"/>
  </r>
  <r>
    <x v="88935"/>
    <x v="1724"/>
    <n v="804"/>
    <x v="29"/>
    <x v="0"/>
    <x v="0"/>
    <x v="0"/>
    <x v="3"/>
    <x v="5"/>
    <x v="0"/>
    <s v="Parra Luna"/>
    <x v="2"/>
    <x v="0"/>
  </r>
  <r>
    <x v="88936"/>
    <x v="1724"/>
    <n v="1290"/>
    <x v="44"/>
    <x v="1"/>
    <x v="1"/>
    <x v="0"/>
    <x v="3"/>
    <x v="9"/>
    <x v="0"/>
    <s v="Yomaira Agudelo"/>
    <x v="13"/>
    <x v="0"/>
  </r>
  <r>
    <x v="88937"/>
    <x v="1724"/>
    <n v="192"/>
    <x v="13"/>
    <x v="1"/>
    <x v="1"/>
    <x v="0"/>
    <x v="3"/>
    <x v="6"/>
    <x v="0"/>
    <s v="Alberto Casillas"/>
    <x v="1"/>
    <x v="0"/>
  </r>
  <r>
    <x v="88938"/>
    <x v="1724"/>
    <n v="81"/>
    <x v="18"/>
    <x v="0"/>
    <x v="1"/>
    <x v="0"/>
    <x v="3"/>
    <x v="6"/>
    <x v="0"/>
    <s v="Willyberto Gonzales"/>
    <x v="11"/>
    <x v="0"/>
  </r>
  <r>
    <x v="88939"/>
    <x v="1724"/>
    <n v="259"/>
    <x v="8"/>
    <x v="1"/>
    <x v="0"/>
    <x v="0"/>
    <x v="2"/>
    <x v="1"/>
    <x v="0"/>
    <s v="Segura Garcia"/>
    <x v="0"/>
    <x v="0"/>
  </r>
  <r>
    <x v="88940"/>
    <x v="1724"/>
    <n v="200"/>
    <x v="7"/>
    <x v="1"/>
    <x v="0"/>
    <x v="0"/>
    <x v="2"/>
    <x v="0"/>
    <x v="0"/>
    <s v="Guadalupe Torrico"/>
    <x v="1"/>
    <x v="0"/>
  </r>
  <r>
    <x v="88941"/>
    <x v="1724"/>
    <n v="26"/>
    <x v="5"/>
    <x v="2"/>
    <x v="0"/>
    <x v="0"/>
    <x v="2"/>
    <x v="4"/>
    <x v="0"/>
    <s v="Aldo Carrillo"/>
    <x v="3"/>
    <x v="0"/>
  </r>
  <r>
    <x v="88942"/>
    <x v="1724"/>
    <n v="1919"/>
    <x v="47"/>
    <x v="2"/>
    <x v="0"/>
    <x v="0"/>
    <x v="2"/>
    <x v="4"/>
    <x v="0"/>
    <s v="Darwin E."/>
    <x v="9"/>
    <x v="0"/>
  </r>
  <r>
    <x v="88943"/>
    <x v="1724"/>
    <n v="142"/>
    <x v="41"/>
    <x v="0"/>
    <x v="0"/>
    <x v="0"/>
    <x v="2"/>
    <x v="8"/>
    <x v="0"/>
    <s v="Aurelio Tanori"/>
    <x v="20"/>
    <x v="0"/>
  </r>
  <r>
    <x v="88944"/>
    <x v="1724"/>
    <n v="1095"/>
    <x v="14"/>
    <x v="0"/>
    <x v="0"/>
    <x v="0"/>
    <x v="2"/>
    <x v="14"/>
    <x v="0"/>
    <s v="Enrique Montiel"/>
    <x v="8"/>
    <x v="0"/>
  </r>
  <r>
    <x v="88945"/>
    <x v="1724"/>
    <n v="1304"/>
    <x v="20"/>
    <x v="3"/>
    <x v="1"/>
    <x v="0"/>
    <x v="2"/>
    <x v="12"/>
    <x v="0"/>
    <s v="Alfredo Barreras"/>
    <x v="13"/>
    <x v="0"/>
  </r>
  <r>
    <x v="88946"/>
    <x v="1724"/>
    <n v="297"/>
    <x v="18"/>
    <x v="1"/>
    <x v="1"/>
    <x v="0"/>
    <x v="2"/>
    <x v="14"/>
    <x v="0"/>
    <s v="Willyberto Gonzales"/>
    <x v="11"/>
    <x v="0"/>
  </r>
  <r>
    <x v="88947"/>
    <x v="1724"/>
    <n v="1089"/>
    <x v="14"/>
    <x v="3"/>
    <x v="1"/>
    <x v="0"/>
    <x v="2"/>
    <x v="1"/>
    <x v="0"/>
    <s v="Enrique Montiel"/>
    <x v="8"/>
    <x v="0"/>
  </r>
  <r>
    <x v="88948"/>
    <x v="1724"/>
    <n v="292"/>
    <x v="26"/>
    <x v="0"/>
    <x v="0"/>
    <x v="0"/>
    <x v="0"/>
    <x v="9"/>
    <x v="3"/>
    <s v="Galindo Guadalupe"/>
    <x v="2"/>
    <x v="0"/>
  </r>
  <r>
    <x v="88949"/>
    <x v="1724"/>
    <n v="1522"/>
    <x v="2"/>
    <x v="0"/>
    <x v="0"/>
    <x v="0"/>
    <x v="0"/>
    <x v="1"/>
    <x v="0"/>
    <s v="EstuardoTorres"/>
    <x v="2"/>
    <x v="0"/>
  </r>
  <r>
    <x v="88950"/>
    <x v="1724"/>
    <n v="1547"/>
    <x v="29"/>
    <x v="1"/>
    <x v="1"/>
    <x v="0"/>
    <x v="0"/>
    <x v="5"/>
    <x v="2"/>
    <s v="Parra Luna"/>
    <x v="2"/>
    <x v="0"/>
  </r>
  <r>
    <x v="88951"/>
    <x v="1724"/>
    <n v="1785"/>
    <x v="24"/>
    <x v="2"/>
    <x v="1"/>
    <x v="0"/>
    <x v="0"/>
    <x v="0"/>
    <x v="4"/>
    <s v="Silvia Morales"/>
    <x v="14"/>
    <x v="0"/>
  </r>
  <r>
    <x v="88952"/>
    <x v="1724"/>
    <n v="1054"/>
    <x v="46"/>
    <x v="0"/>
    <x v="1"/>
    <x v="0"/>
    <x v="0"/>
    <x v="15"/>
    <x v="4"/>
    <s v="Mata Lucero"/>
    <x v="22"/>
    <x v="0"/>
  </r>
  <r>
    <x v="88953"/>
    <x v="1724"/>
    <n v="147"/>
    <x v="26"/>
    <x v="0"/>
    <x v="1"/>
    <x v="0"/>
    <x v="0"/>
    <x v="6"/>
    <x v="0"/>
    <s v="Galindo Guadalupe"/>
    <x v="2"/>
    <x v="0"/>
  </r>
  <r>
    <x v="88954"/>
    <x v="1724"/>
    <n v="276"/>
    <x v="11"/>
    <x v="1"/>
    <x v="0"/>
    <x v="3"/>
    <x v="0"/>
    <x v="0"/>
    <x v="0"/>
    <s v="Griselda Galindo"/>
    <x v="6"/>
    <x v="0"/>
  </r>
  <r>
    <x v="88955"/>
    <x v="1724"/>
    <n v="1422"/>
    <x v="9"/>
    <x v="1"/>
    <x v="0"/>
    <x v="0"/>
    <x v="1"/>
    <x v="9"/>
    <x v="0"/>
    <s v="Luis Arguello"/>
    <x v="3"/>
    <x v="0"/>
  </r>
  <r>
    <x v="88956"/>
    <x v="1724"/>
    <n v="300"/>
    <x v="20"/>
    <x v="3"/>
    <x v="0"/>
    <x v="0"/>
    <x v="1"/>
    <x v="7"/>
    <x v="1"/>
    <s v="Alfredo Barreras"/>
    <x v="13"/>
    <x v="0"/>
  </r>
  <r>
    <x v="88957"/>
    <x v="1724"/>
    <n v="38"/>
    <x v="44"/>
    <x v="0"/>
    <x v="0"/>
    <x v="0"/>
    <x v="1"/>
    <x v="0"/>
    <x v="2"/>
    <s v="Yomaira Agudelo"/>
    <x v="13"/>
    <x v="0"/>
  </r>
  <r>
    <x v="88958"/>
    <x v="1724"/>
    <n v="1866"/>
    <x v="20"/>
    <x v="3"/>
    <x v="1"/>
    <x v="0"/>
    <x v="1"/>
    <x v="2"/>
    <x v="3"/>
    <s v="Alfredo Barreras"/>
    <x v="13"/>
    <x v="0"/>
  </r>
  <r>
    <x v="88959"/>
    <x v="1724"/>
    <n v="871"/>
    <x v="30"/>
    <x v="2"/>
    <x v="1"/>
    <x v="0"/>
    <x v="1"/>
    <x v="4"/>
    <x v="2"/>
    <s v="Ramon Macias"/>
    <x v="14"/>
    <x v="0"/>
  </r>
  <r>
    <x v="88960"/>
    <x v="1724"/>
    <n v="1003"/>
    <x v="0"/>
    <x v="2"/>
    <x v="1"/>
    <x v="0"/>
    <x v="1"/>
    <x v="4"/>
    <x v="0"/>
    <s v="Barbara Grijalva"/>
    <x v="0"/>
    <x v="0"/>
  </r>
  <r>
    <x v="88961"/>
    <x v="1724"/>
    <n v="760"/>
    <x v="18"/>
    <x v="0"/>
    <x v="1"/>
    <x v="0"/>
    <x v="1"/>
    <x v="7"/>
    <x v="3"/>
    <s v="Willyberto Gonzales"/>
    <x v="11"/>
    <x v="0"/>
  </r>
  <r>
    <x v="88962"/>
    <x v="1724"/>
    <n v="855"/>
    <x v="11"/>
    <x v="0"/>
    <x v="1"/>
    <x v="0"/>
    <x v="1"/>
    <x v="6"/>
    <x v="2"/>
    <s v="Griselda Galindo"/>
    <x v="6"/>
    <x v="0"/>
  </r>
  <r>
    <x v="88963"/>
    <x v="1724"/>
    <n v="1970"/>
    <x v="0"/>
    <x v="1"/>
    <x v="0"/>
    <x v="0"/>
    <x v="3"/>
    <x v="1"/>
    <x v="0"/>
    <s v="Barbara Grijalva"/>
    <x v="0"/>
    <x v="0"/>
  </r>
  <r>
    <x v="88964"/>
    <x v="1724"/>
    <n v="1537"/>
    <x v="36"/>
    <x v="0"/>
    <x v="0"/>
    <x v="0"/>
    <x v="3"/>
    <x v="8"/>
    <x v="3"/>
    <s v="Jesus Contreras"/>
    <x v="19"/>
    <x v="0"/>
  </r>
  <r>
    <x v="88965"/>
    <x v="1724"/>
    <n v="932"/>
    <x v="0"/>
    <x v="0"/>
    <x v="0"/>
    <x v="0"/>
    <x v="3"/>
    <x v="1"/>
    <x v="0"/>
    <s v="Barbara Grijalva"/>
    <x v="0"/>
    <x v="0"/>
  </r>
  <r>
    <x v="88966"/>
    <x v="1724"/>
    <n v="131"/>
    <x v="8"/>
    <x v="2"/>
    <x v="1"/>
    <x v="0"/>
    <x v="3"/>
    <x v="4"/>
    <x v="3"/>
    <s v="Segura Garcia"/>
    <x v="0"/>
    <x v="0"/>
  </r>
  <r>
    <x v="88967"/>
    <x v="1724"/>
    <n v="930"/>
    <x v="41"/>
    <x v="2"/>
    <x v="1"/>
    <x v="0"/>
    <x v="3"/>
    <x v="0"/>
    <x v="1"/>
    <s v="Aurelio Tanori"/>
    <x v="20"/>
    <x v="0"/>
  </r>
  <r>
    <x v="88968"/>
    <x v="1724"/>
    <n v="1012"/>
    <x v="44"/>
    <x v="0"/>
    <x v="1"/>
    <x v="0"/>
    <x v="3"/>
    <x v="8"/>
    <x v="3"/>
    <s v="Yomaira Agudelo"/>
    <x v="13"/>
    <x v="0"/>
  </r>
  <r>
    <x v="88969"/>
    <x v="1724"/>
    <n v="1343"/>
    <x v="11"/>
    <x v="0"/>
    <x v="1"/>
    <x v="0"/>
    <x v="3"/>
    <x v="8"/>
    <x v="0"/>
    <s v="Griselda Galindo"/>
    <x v="6"/>
    <x v="0"/>
  </r>
  <r>
    <x v="88970"/>
    <x v="1724"/>
    <n v="1857"/>
    <x v="1"/>
    <x v="0"/>
    <x v="1"/>
    <x v="0"/>
    <x v="3"/>
    <x v="3"/>
    <x v="2"/>
    <s v="Marisol Piedrahita"/>
    <x v="1"/>
    <x v="0"/>
  </r>
  <r>
    <x v="88971"/>
    <x v="1724"/>
    <n v="1176"/>
    <x v="26"/>
    <x v="2"/>
    <x v="1"/>
    <x v="3"/>
    <x v="3"/>
    <x v="4"/>
    <x v="1"/>
    <s v="Galindo Guadalupe"/>
    <x v="2"/>
    <x v="0"/>
  </r>
  <r>
    <x v="88972"/>
    <x v="1724"/>
    <n v="1259"/>
    <x v="4"/>
    <x v="3"/>
    <x v="0"/>
    <x v="0"/>
    <x v="2"/>
    <x v="3"/>
    <x v="0"/>
    <s v="Reyna Santacruz"/>
    <x v="4"/>
    <x v="0"/>
  </r>
  <r>
    <x v="88973"/>
    <x v="1724"/>
    <n v="688"/>
    <x v="32"/>
    <x v="3"/>
    <x v="0"/>
    <x v="0"/>
    <x v="2"/>
    <x v="11"/>
    <x v="2"/>
    <s v="Alfonso Barraza"/>
    <x v="17"/>
    <x v="0"/>
  </r>
  <r>
    <x v="88974"/>
    <x v="1724"/>
    <n v="430"/>
    <x v="9"/>
    <x v="3"/>
    <x v="1"/>
    <x v="0"/>
    <x v="2"/>
    <x v="6"/>
    <x v="3"/>
    <s v="Luis Arguello"/>
    <x v="3"/>
    <x v="0"/>
  </r>
  <r>
    <x v="88975"/>
    <x v="1724"/>
    <n v="734"/>
    <x v="1"/>
    <x v="1"/>
    <x v="1"/>
    <x v="0"/>
    <x v="2"/>
    <x v="5"/>
    <x v="2"/>
    <s v="Marisol Piedrahita"/>
    <x v="1"/>
    <x v="0"/>
  </r>
  <r>
    <x v="88976"/>
    <x v="1724"/>
    <n v="647"/>
    <x v="39"/>
    <x v="0"/>
    <x v="1"/>
    <x v="0"/>
    <x v="2"/>
    <x v="11"/>
    <x v="3"/>
    <s v="Estuardo Ocaño"/>
    <x v="14"/>
    <x v="0"/>
  </r>
  <r>
    <x v="88977"/>
    <x v="1724"/>
    <n v="1313"/>
    <x v="48"/>
    <x v="0"/>
    <x v="1"/>
    <x v="0"/>
    <x v="2"/>
    <x v="3"/>
    <x v="2"/>
    <s v="JesusGrajeda"/>
    <x v="20"/>
    <x v="0"/>
  </r>
  <r>
    <x v="88978"/>
    <x v="1724"/>
    <n v="1037"/>
    <x v="18"/>
    <x v="0"/>
    <x v="1"/>
    <x v="0"/>
    <x v="2"/>
    <x v="17"/>
    <x v="2"/>
    <s v="Willyberto Gonzales"/>
    <x v="11"/>
    <x v="0"/>
  </r>
  <r>
    <x v="88979"/>
    <x v="1724"/>
    <n v="787"/>
    <x v="28"/>
    <x v="3"/>
    <x v="1"/>
    <x v="0"/>
    <x v="0"/>
    <x v="19"/>
    <x v="0"/>
    <s v="Nurio Zepeda"/>
    <x v="3"/>
    <x v="0"/>
  </r>
  <r>
    <x v="88980"/>
    <x v="1724"/>
    <n v="1211"/>
    <x v="34"/>
    <x v="0"/>
    <x v="1"/>
    <x v="0"/>
    <x v="0"/>
    <x v="2"/>
    <x v="2"/>
    <s v="Orci Carlos"/>
    <x v="3"/>
    <x v="0"/>
  </r>
  <r>
    <x v="88981"/>
    <x v="1724"/>
    <n v="288"/>
    <x v="36"/>
    <x v="2"/>
    <x v="0"/>
    <x v="0"/>
    <x v="1"/>
    <x v="4"/>
    <x v="0"/>
    <s v="Jesus Contreras"/>
    <x v="19"/>
    <x v="0"/>
  </r>
  <r>
    <x v="88982"/>
    <x v="1724"/>
    <n v="611"/>
    <x v="18"/>
    <x v="0"/>
    <x v="0"/>
    <x v="0"/>
    <x v="1"/>
    <x v="0"/>
    <x v="0"/>
    <s v="Willyberto Gonzales"/>
    <x v="11"/>
    <x v="0"/>
  </r>
  <r>
    <x v="88983"/>
    <x v="1724"/>
    <n v="762"/>
    <x v="47"/>
    <x v="1"/>
    <x v="1"/>
    <x v="0"/>
    <x v="1"/>
    <x v="9"/>
    <x v="0"/>
    <s v="Darwin E."/>
    <x v="9"/>
    <x v="0"/>
  </r>
  <r>
    <x v="88984"/>
    <x v="1724"/>
    <n v="573"/>
    <x v="11"/>
    <x v="1"/>
    <x v="1"/>
    <x v="0"/>
    <x v="1"/>
    <x v="3"/>
    <x v="0"/>
    <s v="Griselda Galindo"/>
    <x v="6"/>
    <x v="0"/>
  </r>
  <r>
    <x v="88985"/>
    <x v="1724"/>
    <n v="132"/>
    <x v="39"/>
    <x v="2"/>
    <x v="1"/>
    <x v="0"/>
    <x v="1"/>
    <x v="4"/>
    <x v="0"/>
    <s v="Estuardo Ocaño"/>
    <x v="14"/>
    <x v="0"/>
  </r>
  <r>
    <x v="88986"/>
    <x v="1724"/>
    <n v="343"/>
    <x v="16"/>
    <x v="0"/>
    <x v="1"/>
    <x v="0"/>
    <x v="1"/>
    <x v="1"/>
    <x v="2"/>
    <s v="Elena Velez"/>
    <x v="1"/>
    <x v="0"/>
  </r>
  <r>
    <x v="88987"/>
    <x v="1724"/>
    <n v="1723"/>
    <x v="29"/>
    <x v="0"/>
    <x v="1"/>
    <x v="0"/>
    <x v="1"/>
    <x v="10"/>
    <x v="1"/>
    <s v="Parra Luna"/>
    <x v="2"/>
    <x v="0"/>
  </r>
  <r>
    <x v="88988"/>
    <x v="1724"/>
    <n v="1658"/>
    <x v="30"/>
    <x v="1"/>
    <x v="0"/>
    <x v="0"/>
    <x v="3"/>
    <x v="7"/>
    <x v="0"/>
    <s v="Ramon Macias"/>
    <x v="14"/>
    <x v="0"/>
  </r>
  <r>
    <x v="88989"/>
    <x v="1724"/>
    <n v="1941"/>
    <x v="16"/>
    <x v="2"/>
    <x v="1"/>
    <x v="0"/>
    <x v="3"/>
    <x v="4"/>
    <x v="2"/>
    <s v="Elena Velez"/>
    <x v="1"/>
    <x v="0"/>
  </r>
  <r>
    <x v="88990"/>
    <x v="1724"/>
    <n v="1848"/>
    <x v="14"/>
    <x v="3"/>
    <x v="0"/>
    <x v="0"/>
    <x v="2"/>
    <x v="12"/>
    <x v="0"/>
    <s v="Enrique Montiel"/>
    <x v="8"/>
    <x v="0"/>
  </r>
  <r>
    <x v="88991"/>
    <x v="1724"/>
    <n v="871"/>
    <x v="39"/>
    <x v="2"/>
    <x v="0"/>
    <x v="0"/>
    <x v="2"/>
    <x v="4"/>
    <x v="0"/>
    <s v="Estuardo Ocaño"/>
    <x v="14"/>
    <x v="0"/>
  </r>
  <r>
    <x v="88992"/>
    <x v="1724"/>
    <n v="643"/>
    <x v="32"/>
    <x v="0"/>
    <x v="0"/>
    <x v="0"/>
    <x v="2"/>
    <x v="12"/>
    <x v="2"/>
    <s v="Alfonso Barraza"/>
    <x v="17"/>
    <x v="0"/>
  </r>
  <r>
    <x v="88993"/>
    <x v="1724"/>
    <n v="1994"/>
    <x v="19"/>
    <x v="2"/>
    <x v="1"/>
    <x v="0"/>
    <x v="2"/>
    <x v="4"/>
    <x v="2"/>
    <s v="Barraza Alberto"/>
    <x v="12"/>
    <x v="0"/>
  </r>
  <r>
    <x v="88994"/>
    <x v="1724"/>
    <n v="111"/>
    <x v="19"/>
    <x v="0"/>
    <x v="1"/>
    <x v="0"/>
    <x v="2"/>
    <x v="6"/>
    <x v="0"/>
    <s v="Barraza Alberto"/>
    <x v="12"/>
    <x v="0"/>
  </r>
  <r>
    <x v="88995"/>
    <x v="1724"/>
    <n v="582"/>
    <x v="35"/>
    <x v="0"/>
    <x v="1"/>
    <x v="0"/>
    <x v="2"/>
    <x v="14"/>
    <x v="2"/>
    <s v="Melinda"/>
    <x v="6"/>
    <x v="0"/>
  </r>
  <r>
    <x v="88996"/>
    <x v="1724"/>
    <n v="1929"/>
    <x v="31"/>
    <x v="1"/>
    <x v="0"/>
    <x v="1"/>
    <x v="2"/>
    <x v="1"/>
    <x v="0"/>
    <s v="Sandra Lujan "/>
    <x v="7"/>
    <x v="0"/>
  </r>
  <r>
    <x v="88997"/>
    <x v="1724"/>
    <n v="23"/>
    <x v="23"/>
    <x v="1"/>
    <x v="0"/>
    <x v="0"/>
    <x v="0"/>
    <x v="0"/>
    <x v="0"/>
    <s v="Diana Rojo"/>
    <x v="6"/>
    <x v="0"/>
  </r>
  <r>
    <x v="88998"/>
    <x v="1724"/>
    <n v="200"/>
    <x v="19"/>
    <x v="2"/>
    <x v="1"/>
    <x v="0"/>
    <x v="0"/>
    <x v="1"/>
    <x v="0"/>
    <s v="Barraza Alberto"/>
    <x v="12"/>
    <x v="0"/>
  </r>
  <r>
    <x v="88999"/>
    <x v="1724"/>
    <n v="1948"/>
    <x v="5"/>
    <x v="0"/>
    <x v="1"/>
    <x v="0"/>
    <x v="0"/>
    <x v="7"/>
    <x v="1"/>
    <s v="Aldo Carrillo"/>
    <x v="3"/>
    <x v="0"/>
  </r>
  <r>
    <x v="89000"/>
    <x v="1724"/>
    <n v="157"/>
    <x v="2"/>
    <x v="0"/>
    <x v="1"/>
    <x v="0"/>
    <x v="0"/>
    <x v="14"/>
    <x v="0"/>
    <s v="EstuardoTorres"/>
    <x v="2"/>
    <x v="0"/>
  </r>
  <r>
    <x v="89001"/>
    <x v="1724"/>
    <n v="1758"/>
    <x v="38"/>
    <x v="0"/>
    <x v="1"/>
    <x v="1"/>
    <x v="0"/>
    <x v="3"/>
    <x v="2"/>
    <s v="Lorena"/>
    <x v="6"/>
    <x v="0"/>
  </r>
  <r>
    <x v="89002"/>
    <x v="1724"/>
    <n v="498"/>
    <x v="46"/>
    <x v="3"/>
    <x v="0"/>
    <x v="0"/>
    <x v="1"/>
    <x v="4"/>
    <x v="0"/>
    <s v="Mata Lucero"/>
    <x v="22"/>
    <x v="0"/>
  </r>
  <r>
    <x v="89003"/>
    <x v="1724"/>
    <n v="1353"/>
    <x v="15"/>
    <x v="2"/>
    <x v="0"/>
    <x v="0"/>
    <x v="1"/>
    <x v="4"/>
    <x v="2"/>
    <s v="Armando Sierra"/>
    <x v="9"/>
    <x v="0"/>
  </r>
  <r>
    <x v="89004"/>
    <x v="1724"/>
    <n v="32"/>
    <x v="13"/>
    <x v="0"/>
    <x v="0"/>
    <x v="0"/>
    <x v="1"/>
    <x v="0"/>
    <x v="0"/>
    <s v="Alberto Casillas"/>
    <x v="1"/>
    <x v="0"/>
  </r>
  <r>
    <x v="89005"/>
    <x v="1724"/>
    <n v="1498"/>
    <x v="6"/>
    <x v="1"/>
    <x v="1"/>
    <x v="0"/>
    <x v="1"/>
    <x v="5"/>
    <x v="2"/>
    <s v="Leon Lourdes"/>
    <x v="5"/>
    <x v="0"/>
  </r>
  <r>
    <x v="89006"/>
    <x v="1724"/>
    <n v="68"/>
    <x v="15"/>
    <x v="2"/>
    <x v="1"/>
    <x v="0"/>
    <x v="1"/>
    <x v="4"/>
    <x v="2"/>
    <s v="Armando Sierra"/>
    <x v="9"/>
    <x v="0"/>
  </r>
  <r>
    <x v="89007"/>
    <x v="1724"/>
    <n v="1012"/>
    <x v="43"/>
    <x v="0"/>
    <x v="1"/>
    <x v="0"/>
    <x v="1"/>
    <x v="3"/>
    <x v="2"/>
    <s v="Rosa Olguin"/>
    <x v="8"/>
    <x v="0"/>
  </r>
  <r>
    <x v="89008"/>
    <x v="1724"/>
    <n v="298"/>
    <x v="36"/>
    <x v="0"/>
    <x v="1"/>
    <x v="0"/>
    <x v="1"/>
    <x v="4"/>
    <x v="0"/>
    <s v="Jesus Contreras"/>
    <x v="19"/>
    <x v="0"/>
  </r>
  <r>
    <x v="89009"/>
    <x v="1724"/>
    <n v="682"/>
    <x v="17"/>
    <x v="0"/>
    <x v="1"/>
    <x v="0"/>
    <x v="1"/>
    <x v="7"/>
    <x v="1"/>
    <s v="Guadalupe Villanueva"/>
    <x v="10"/>
    <x v="0"/>
  </r>
  <r>
    <x v="89010"/>
    <x v="1724"/>
    <n v="1862"/>
    <x v="22"/>
    <x v="1"/>
    <x v="0"/>
    <x v="0"/>
    <x v="3"/>
    <x v="1"/>
    <x v="0"/>
    <s v="Eva Cardenas"/>
    <x v="15"/>
    <x v="0"/>
  </r>
  <r>
    <x v="89011"/>
    <x v="1724"/>
    <n v="510"/>
    <x v="35"/>
    <x v="1"/>
    <x v="0"/>
    <x v="0"/>
    <x v="2"/>
    <x v="3"/>
    <x v="0"/>
    <s v="Melinda"/>
    <x v="6"/>
    <x v="0"/>
  </r>
  <r>
    <x v="89012"/>
    <x v="1724"/>
    <n v="1565"/>
    <x v="38"/>
    <x v="0"/>
    <x v="1"/>
    <x v="0"/>
    <x v="2"/>
    <x v="7"/>
    <x v="1"/>
    <s v="Lorena"/>
    <x v="6"/>
    <x v="0"/>
  </r>
  <r>
    <x v="89013"/>
    <x v="1724"/>
    <n v="297"/>
    <x v="5"/>
    <x v="0"/>
    <x v="1"/>
    <x v="0"/>
    <x v="2"/>
    <x v="17"/>
    <x v="2"/>
    <s v="Aldo Carrillo"/>
    <x v="3"/>
    <x v="0"/>
  </r>
  <r>
    <x v="89014"/>
    <x v="1724"/>
    <n v="840"/>
    <x v="44"/>
    <x v="0"/>
    <x v="1"/>
    <x v="0"/>
    <x v="2"/>
    <x v="10"/>
    <x v="2"/>
    <s v="Yomaira Agudelo"/>
    <x v="13"/>
    <x v="0"/>
  </r>
  <r>
    <x v="89015"/>
    <x v="1725"/>
    <n v="124"/>
    <x v="22"/>
    <x v="3"/>
    <x v="0"/>
    <x v="0"/>
    <x v="0"/>
    <x v="2"/>
    <x v="0"/>
    <s v="Eva Cardenas"/>
    <x v="15"/>
    <x v="1"/>
  </r>
  <r>
    <x v="89016"/>
    <x v="1725"/>
    <n v="1215"/>
    <x v="1"/>
    <x v="1"/>
    <x v="0"/>
    <x v="0"/>
    <x v="0"/>
    <x v="5"/>
    <x v="0"/>
    <s v="Marisol Piedrahita"/>
    <x v="1"/>
    <x v="0"/>
  </r>
  <r>
    <x v="89017"/>
    <x v="1725"/>
    <n v="1997"/>
    <x v="2"/>
    <x v="2"/>
    <x v="0"/>
    <x v="0"/>
    <x v="0"/>
    <x v="0"/>
    <x v="0"/>
    <s v="EstuardoTorres"/>
    <x v="2"/>
    <x v="0"/>
  </r>
  <r>
    <x v="89018"/>
    <x v="1725"/>
    <n v="661"/>
    <x v="25"/>
    <x v="0"/>
    <x v="0"/>
    <x v="0"/>
    <x v="0"/>
    <x v="1"/>
    <x v="0"/>
    <s v="Isela Leyva"/>
    <x v="15"/>
    <x v="0"/>
  </r>
  <r>
    <x v="89019"/>
    <x v="1725"/>
    <n v="819"/>
    <x v="38"/>
    <x v="3"/>
    <x v="1"/>
    <x v="0"/>
    <x v="0"/>
    <x v="8"/>
    <x v="1"/>
    <s v="Lorena"/>
    <x v="6"/>
    <x v="0"/>
  </r>
  <r>
    <x v="89020"/>
    <x v="1725"/>
    <n v="488"/>
    <x v="15"/>
    <x v="1"/>
    <x v="1"/>
    <x v="0"/>
    <x v="0"/>
    <x v="8"/>
    <x v="0"/>
    <s v="Armando Sierra"/>
    <x v="9"/>
    <x v="0"/>
  </r>
  <r>
    <x v="89021"/>
    <x v="1725"/>
    <n v="1902"/>
    <x v="2"/>
    <x v="1"/>
    <x v="1"/>
    <x v="0"/>
    <x v="0"/>
    <x v="2"/>
    <x v="0"/>
    <s v="EstuardoTorres"/>
    <x v="2"/>
    <x v="0"/>
  </r>
  <r>
    <x v="89022"/>
    <x v="1725"/>
    <n v="1640"/>
    <x v="23"/>
    <x v="2"/>
    <x v="1"/>
    <x v="0"/>
    <x v="0"/>
    <x v="4"/>
    <x v="0"/>
    <s v="Diana Rojo"/>
    <x v="6"/>
    <x v="0"/>
  </r>
  <r>
    <x v="89023"/>
    <x v="1725"/>
    <n v="212"/>
    <x v="2"/>
    <x v="2"/>
    <x v="1"/>
    <x v="0"/>
    <x v="0"/>
    <x v="4"/>
    <x v="0"/>
    <s v="EstuardoTorres"/>
    <x v="2"/>
    <x v="0"/>
  </r>
  <r>
    <x v="89024"/>
    <x v="1725"/>
    <n v="669"/>
    <x v="0"/>
    <x v="2"/>
    <x v="1"/>
    <x v="0"/>
    <x v="0"/>
    <x v="4"/>
    <x v="0"/>
    <s v="Barbara Grijalva"/>
    <x v="0"/>
    <x v="0"/>
  </r>
  <r>
    <x v="89025"/>
    <x v="1725"/>
    <n v="1164"/>
    <x v="23"/>
    <x v="2"/>
    <x v="1"/>
    <x v="0"/>
    <x v="0"/>
    <x v="4"/>
    <x v="0"/>
    <s v="Diana Rojo"/>
    <x v="6"/>
    <x v="0"/>
  </r>
  <r>
    <x v="89026"/>
    <x v="1725"/>
    <n v="1394"/>
    <x v="40"/>
    <x v="0"/>
    <x v="1"/>
    <x v="0"/>
    <x v="0"/>
    <x v="8"/>
    <x v="0"/>
    <s v="Eduardo Luna"/>
    <x v="19"/>
    <x v="0"/>
  </r>
  <r>
    <x v="89027"/>
    <x v="1725"/>
    <n v="1162"/>
    <x v="26"/>
    <x v="0"/>
    <x v="1"/>
    <x v="0"/>
    <x v="0"/>
    <x v="2"/>
    <x v="0"/>
    <s v="Galindo Guadalupe"/>
    <x v="2"/>
    <x v="0"/>
  </r>
  <r>
    <x v="89028"/>
    <x v="1725"/>
    <n v="1851"/>
    <x v="20"/>
    <x v="0"/>
    <x v="1"/>
    <x v="0"/>
    <x v="0"/>
    <x v="3"/>
    <x v="0"/>
    <s v="Alfredo Barreras"/>
    <x v="13"/>
    <x v="0"/>
  </r>
  <r>
    <x v="89029"/>
    <x v="1725"/>
    <n v="1421"/>
    <x v="1"/>
    <x v="0"/>
    <x v="0"/>
    <x v="0"/>
    <x v="1"/>
    <x v="1"/>
    <x v="0"/>
    <s v="Marisol Piedrahita"/>
    <x v="1"/>
    <x v="0"/>
  </r>
  <r>
    <x v="89030"/>
    <x v="1725"/>
    <n v="218"/>
    <x v="7"/>
    <x v="3"/>
    <x v="1"/>
    <x v="0"/>
    <x v="1"/>
    <x v="9"/>
    <x v="0"/>
    <s v="Guadalupe Torrico"/>
    <x v="1"/>
    <x v="0"/>
  </r>
  <r>
    <x v="89031"/>
    <x v="1725"/>
    <n v="295"/>
    <x v="34"/>
    <x v="2"/>
    <x v="1"/>
    <x v="0"/>
    <x v="1"/>
    <x v="4"/>
    <x v="0"/>
    <s v="Orci Carlos"/>
    <x v="3"/>
    <x v="0"/>
  </r>
  <r>
    <x v="89032"/>
    <x v="1725"/>
    <n v="1951"/>
    <x v="26"/>
    <x v="0"/>
    <x v="1"/>
    <x v="0"/>
    <x v="1"/>
    <x v="10"/>
    <x v="0"/>
    <s v="Galindo Guadalupe"/>
    <x v="2"/>
    <x v="0"/>
  </r>
  <r>
    <x v="89033"/>
    <x v="1725"/>
    <n v="487"/>
    <x v="7"/>
    <x v="0"/>
    <x v="1"/>
    <x v="0"/>
    <x v="1"/>
    <x v="7"/>
    <x v="0"/>
    <s v="Guadalupe Torrico"/>
    <x v="1"/>
    <x v="0"/>
  </r>
  <r>
    <x v="89034"/>
    <x v="1725"/>
    <n v="167"/>
    <x v="30"/>
    <x v="0"/>
    <x v="1"/>
    <x v="0"/>
    <x v="1"/>
    <x v="10"/>
    <x v="0"/>
    <s v="Ramon Macias"/>
    <x v="14"/>
    <x v="0"/>
  </r>
  <r>
    <x v="89035"/>
    <x v="1725"/>
    <n v="1878"/>
    <x v="28"/>
    <x v="3"/>
    <x v="0"/>
    <x v="0"/>
    <x v="3"/>
    <x v="6"/>
    <x v="0"/>
    <s v="Nurio Zepeda"/>
    <x v="3"/>
    <x v="0"/>
  </r>
  <r>
    <x v="89036"/>
    <x v="1725"/>
    <n v="1759"/>
    <x v="5"/>
    <x v="1"/>
    <x v="0"/>
    <x v="0"/>
    <x v="3"/>
    <x v="7"/>
    <x v="0"/>
    <s v="Aldo Carrillo"/>
    <x v="3"/>
    <x v="0"/>
  </r>
  <r>
    <x v="89037"/>
    <x v="1725"/>
    <n v="1772"/>
    <x v="49"/>
    <x v="1"/>
    <x v="1"/>
    <x v="0"/>
    <x v="3"/>
    <x v="8"/>
    <x v="0"/>
    <s v="Miller Gaviria"/>
    <x v="14"/>
    <x v="0"/>
  </r>
  <r>
    <x v="89038"/>
    <x v="1725"/>
    <n v="1694"/>
    <x v="9"/>
    <x v="3"/>
    <x v="1"/>
    <x v="0"/>
    <x v="3"/>
    <x v="0"/>
    <x v="0"/>
    <s v="Luis Arguello"/>
    <x v="3"/>
    <x v="0"/>
  </r>
  <r>
    <x v="89039"/>
    <x v="1725"/>
    <n v="1114"/>
    <x v="42"/>
    <x v="2"/>
    <x v="1"/>
    <x v="0"/>
    <x v="3"/>
    <x v="0"/>
    <x v="0"/>
    <s v="Lopez Moran."/>
    <x v="14"/>
    <x v="0"/>
  </r>
  <r>
    <x v="89040"/>
    <x v="1725"/>
    <n v="479"/>
    <x v="6"/>
    <x v="0"/>
    <x v="1"/>
    <x v="0"/>
    <x v="3"/>
    <x v="3"/>
    <x v="0"/>
    <s v="Leon Lourdes"/>
    <x v="5"/>
    <x v="0"/>
  </r>
  <r>
    <x v="89041"/>
    <x v="1725"/>
    <n v="376"/>
    <x v="17"/>
    <x v="2"/>
    <x v="0"/>
    <x v="0"/>
    <x v="0"/>
    <x v="4"/>
    <x v="3"/>
    <s v="Guadalupe Villanueva"/>
    <x v="10"/>
    <x v="0"/>
  </r>
  <r>
    <x v="89042"/>
    <x v="1725"/>
    <n v="1846"/>
    <x v="46"/>
    <x v="0"/>
    <x v="0"/>
    <x v="0"/>
    <x v="0"/>
    <x v="7"/>
    <x v="3"/>
    <s v="Mata Lucero"/>
    <x v="22"/>
    <x v="0"/>
  </r>
  <r>
    <x v="89043"/>
    <x v="1725"/>
    <n v="536"/>
    <x v="28"/>
    <x v="1"/>
    <x v="1"/>
    <x v="0"/>
    <x v="0"/>
    <x v="14"/>
    <x v="0"/>
    <s v="Nurio Zepeda"/>
    <x v="3"/>
    <x v="0"/>
  </r>
  <r>
    <x v="89044"/>
    <x v="1725"/>
    <n v="311"/>
    <x v="17"/>
    <x v="1"/>
    <x v="1"/>
    <x v="0"/>
    <x v="0"/>
    <x v="5"/>
    <x v="3"/>
    <s v="Guadalupe Villanueva"/>
    <x v="10"/>
    <x v="0"/>
  </r>
  <r>
    <x v="89045"/>
    <x v="1725"/>
    <n v="1402"/>
    <x v="0"/>
    <x v="0"/>
    <x v="1"/>
    <x v="0"/>
    <x v="0"/>
    <x v="17"/>
    <x v="3"/>
    <s v="Barbara Grijalva"/>
    <x v="0"/>
    <x v="0"/>
  </r>
  <r>
    <x v="89046"/>
    <x v="1725"/>
    <n v="192"/>
    <x v="43"/>
    <x v="0"/>
    <x v="1"/>
    <x v="0"/>
    <x v="0"/>
    <x v="15"/>
    <x v="3"/>
    <s v="Rosa Olguin"/>
    <x v="8"/>
    <x v="0"/>
  </r>
  <r>
    <x v="89047"/>
    <x v="1725"/>
    <n v="397"/>
    <x v="48"/>
    <x v="0"/>
    <x v="1"/>
    <x v="0"/>
    <x v="0"/>
    <x v="2"/>
    <x v="2"/>
    <s v="JesusGrajeda"/>
    <x v="20"/>
    <x v="0"/>
  </r>
  <r>
    <x v="89048"/>
    <x v="1725"/>
    <n v="1790"/>
    <x v="47"/>
    <x v="1"/>
    <x v="1"/>
    <x v="1"/>
    <x v="0"/>
    <x v="5"/>
    <x v="2"/>
    <s v="Darwin E."/>
    <x v="9"/>
    <x v="0"/>
  </r>
  <r>
    <x v="89049"/>
    <x v="1725"/>
    <n v="203"/>
    <x v="43"/>
    <x v="3"/>
    <x v="0"/>
    <x v="0"/>
    <x v="1"/>
    <x v="5"/>
    <x v="0"/>
    <s v="Rosa Olguin"/>
    <x v="8"/>
    <x v="0"/>
  </r>
  <r>
    <x v="89050"/>
    <x v="1725"/>
    <n v="1581"/>
    <x v="25"/>
    <x v="1"/>
    <x v="0"/>
    <x v="0"/>
    <x v="1"/>
    <x v="4"/>
    <x v="2"/>
    <s v="Isela Leyva"/>
    <x v="15"/>
    <x v="0"/>
  </r>
  <r>
    <x v="89051"/>
    <x v="1725"/>
    <n v="1466"/>
    <x v="1"/>
    <x v="2"/>
    <x v="0"/>
    <x v="0"/>
    <x v="1"/>
    <x v="4"/>
    <x v="2"/>
    <s v="Marisol Piedrahita"/>
    <x v="1"/>
    <x v="0"/>
  </r>
  <r>
    <x v="89052"/>
    <x v="1725"/>
    <n v="747"/>
    <x v="3"/>
    <x v="2"/>
    <x v="0"/>
    <x v="0"/>
    <x v="1"/>
    <x v="4"/>
    <x v="3"/>
    <s v="Flores Sierra"/>
    <x v="3"/>
    <x v="0"/>
  </r>
  <r>
    <x v="89053"/>
    <x v="1725"/>
    <n v="414"/>
    <x v="48"/>
    <x v="1"/>
    <x v="1"/>
    <x v="0"/>
    <x v="1"/>
    <x v="5"/>
    <x v="3"/>
    <s v="JesusGrajeda"/>
    <x v="20"/>
    <x v="0"/>
  </r>
  <r>
    <x v="89054"/>
    <x v="1725"/>
    <n v="1785"/>
    <x v="41"/>
    <x v="3"/>
    <x v="1"/>
    <x v="0"/>
    <x v="1"/>
    <x v="2"/>
    <x v="2"/>
    <s v="Aurelio Tanori"/>
    <x v="20"/>
    <x v="0"/>
  </r>
  <r>
    <x v="89055"/>
    <x v="1725"/>
    <n v="1152"/>
    <x v="11"/>
    <x v="3"/>
    <x v="1"/>
    <x v="0"/>
    <x v="1"/>
    <x v="1"/>
    <x v="1"/>
    <s v="Griselda Galindo"/>
    <x v="6"/>
    <x v="0"/>
  </r>
  <r>
    <x v="89056"/>
    <x v="1725"/>
    <n v="682"/>
    <x v="30"/>
    <x v="1"/>
    <x v="1"/>
    <x v="0"/>
    <x v="1"/>
    <x v="4"/>
    <x v="3"/>
    <s v="Ramon Macias"/>
    <x v="14"/>
    <x v="0"/>
  </r>
  <r>
    <x v="89057"/>
    <x v="1725"/>
    <n v="103"/>
    <x v="12"/>
    <x v="1"/>
    <x v="1"/>
    <x v="0"/>
    <x v="1"/>
    <x v="5"/>
    <x v="0"/>
    <s v="A. Trejo"/>
    <x v="7"/>
    <x v="0"/>
  </r>
  <r>
    <x v="89058"/>
    <x v="1725"/>
    <n v="8"/>
    <x v="10"/>
    <x v="0"/>
    <x v="1"/>
    <x v="0"/>
    <x v="1"/>
    <x v="4"/>
    <x v="0"/>
    <s v="Alberto Gastelum"/>
    <x v="6"/>
    <x v="0"/>
  </r>
  <r>
    <x v="89059"/>
    <x v="1725"/>
    <n v="187"/>
    <x v="24"/>
    <x v="0"/>
    <x v="1"/>
    <x v="0"/>
    <x v="1"/>
    <x v="3"/>
    <x v="1"/>
    <s v="Silvia Morales"/>
    <x v="14"/>
    <x v="0"/>
  </r>
  <r>
    <x v="89060"/>
    <x v="1725"/>
    <n v="1674"/>
    <x v="12"/>
    <x v="1"/>
    <x v="0"/>
    <x v="0"/>
    <x v="3"/>
    <x v="3"/>
    <x v="1"/>
    <s v="A. Trejo"/>
    <x v="7"/>
    <x v="0"/>
  </r>
  <r>
    <x v="89061"/>
    <x v="1725"/>
    <n v="1695"/>
    <x v="17"/>
    <x v="0"/>
    <x v="1"/>
    <x v="0"/>
    <x v="3"/>
    <x v="5"/>
    <x v="2"/>
    <s v="Guadalupe Villanueva"/>
    <x v="10"/>
    <x v="0"/>
  </r>
  <r>
    <x v="89062"/>
    <x v="1725"/>
    <n v="1766"/>
    <x v="3"/>
    <x v="1"/>
    <x v="0"/>
    <x v="0"/>
    <x v="2"/>
    <x v="9"/>
    <x v="0"/>
    <s v="Flores Sierra"/>
    <x v="3"/>
    <x v="0"/>
  </r>
  <r>
    <x v="89063"/>
    <x v="1725"/>
    <n v="1957"/>
    <x v="36"/>
    <x v="0"/>
    <x v="0"/>
    <x v="0"/>
    <x v="2"/>
    <x v="8"/>
    <x v="0"/>
    <s v="Jesus Contreras"/>
    <x v="19"/>
    <x v="0"/>
  </r>
  <r>
    <x v="89064"/>
    <x v="1725"/>
    <n v="1236"/>
    <x v="34"/>
    <x v="0"/>
    <x v="0"/>
    <x v="0"/>
    <x v="2"/>
    <x v="5"/>
    <x v="2"/>
    <s v="Orci Carlos"/>
    <x v="3"/>
    <x v="0"/>
  </r>
  <r>
    <x v="89065"/>
    <x v="1725"/>
    <n v="110"/>
    <x v="49"/>
    <x v="1"/>
    <x v="1"/>
    <x v="0"/>
    <x v="2"/>
    <x v="14"/>
    <x v="3"/>
    <s v="Miller Gaviria"/>
    <x v="14"/>
    <x v="0"/>
  </r>
  <r>
    <x v="89066"/>
    <x v="1725"/>
    <n v="1480"/>
    <x v="15"/>
    <x v="1"/>
    <x v="1"/>
    <x v="0"/>
    <x v="2"/>
    <x v="12"/>
    <x v="0"/>
    <s v="Armando Sierra"/>
    <x v="9"/>
    <x v="0"/>
  </r>
  <r>
    <x v="89067"/>
    <x v="1725"/>
    <n v="724"/>
    <x v="0"/>
    <x v="2"/>
    <x v="1"/>
    <x v="2"/>
    <x v="2"/>
    <x v="4"/>
    <x v="2"/>
    <s v="Barbara Grijalva"/>
    <x v="0"/>
    <x v="0"/>
  </r>
  <r>
    <x v="89068"/>
    <x v="1725"/>
    <n v="1603"/>
    <x v="13"/>
    <x v="3"/>
    <x v="1"/>
    <x v="1"/>
    <x v="2"/>
    <x v="7"/>
    <x v="0"/>
    <s v="Alberto Casillas"/>
    <x v="1"/>
    <x v="0"/>
  </r>
  <r>
    <x v="89069"/>
    <x v="1725"/>
    <n v="1132"/>
    <x v="15"/>
    <x v="3"/>
    <x v="0"/>
    <x v="0"/>
    <x v="0"/>
    <x v="13"/>
    <x v="2"/>
    <s v="Armando Sierra"/>
    <x v="9"/>
    <x v="0"/>
  </r>
  <r>
    <x v="89070"/>
    <x v="1725"/>
    <n v="685"/>
    <x v="30"/>
    <x v="2"/>
    <x v="0"/>
    <x v="0"/>
    <x v="0"/>
    <x v="0"/>
    <x v="0"/>
    <s v="Ramon Macias"/>
    <x v="14"/>
    <x v="0"/>
  </r>
  <r>
    <x v="89071"/>
    <x v="1725"/>
    <n v="82"/>
    <x v="32"/>
    <x v="0"/>
    <x v="0"/>
    <x v="0"/>
    <x v="0"/>
    <x v="10"/>
    <x v="2"/>
    <s v="Alfonso Barraza"/>
    <x v="17"/>
    <x v="0"/>
  </r>
  <r>
    <x v="89072"/>
    <x v="1725"/>
    <n v="221"/>
    <x v="19"/>
    <x v="0"/>
    <x v="1"/>
    <x v="0"/>
    <x v="0"/>
    <x v="11"/>
    <x v="2"/>
    <s v="Barraza Alberto"/>
    <x v="12"/>
    <x v="0"/>
  </r>
  <r>
    <x v="89073"/>
    <x v="1725"/>
    <n v="520"/>
    <x v="19"/>
    <x v="2"/>
    <x v="1"/>
    <x v="0"/>
    <x v="1"/>
    <x v="4"/>
    <x v="0"/>
    <s v="Barraza Alberto"/>
    <x v="12"/>
    <x v="0"/>
  </r>
  <r>
    <x v="89074"/>
    <x v="1725"/>
    <n v="869"/>
    <x v="43"/>
    <x v="2"/>
    <x v="1"/>
    <x v="0"/>
    <x v="1"/>
    <x v="4"/>
    <x v="0"/>
    <s v="Rosa Olguin"/>
    <x v="8"/>
    <x v="0"/>
  </r>
  <r>
    <x v="89075"/>
    <x v="1725"/>
    <n v="1243"/>
    <x v="33"/>
    <x v="0"/>
    <x v="1"/>
    <x v="0"/>
    <x v="1"/>
    <x v="10"/>
    <x v="2"/>
    <s v="Javier D."/>
    <x v="18"/>
    <x v="0"/>
  </r>
  <r>
    <x v="89076"/>
    <x v="1725"/>
    <n v="736"/>
    <x v="17"/>
    <x v="0"/>
    <x v="1"/>
    <x v="0"/>
    <x v="1"/>
    <x v="6"/>
    <x v="2"/>
    <s v="Guadalupe Villanueva"/>
    <x v="10"/>
    <x v="0"/>
  </r>
  <r>
    <x v="89077"/>
    <x v="1725"/>
    <n v="697"/>
    <x v="11"/>
    <x v="0"/>
    <x v="1"/>
    <x v="0"/>
    <x v="1"/>
    <x v="5"/>
    <x v="0"/>
    <s v="Griselda Galindo"/>
    <x v="6"/>
    <x v="0"/>
  </r>
  <r>
    <x v="89078"/>
    <x v="1725"/>
    <n v="61"/>
    <x v="43"/>
    <x v="2"/>
    <x v="0"/>
    <x v="0"/>
    <x v="3"/>
    <x v="4"/>
    <x v="0"/>
    <s v="Rosa Olguin"/>
    <x v="8"/>
    <x v="0"/>
  </r>
  <r>
    <x v="89079"/>
    <x v="1725"/>
    <n v="1117"/>
    <x v="1"/>
    <x v="0"/>
    <x v="0"/>
    <x v="0"/>
    <x v="2"/>
    <x v="1"/>
    <x v="0"/>
    <s v="Marisol Piedrahita"/>
    <x v="1"/>
    <x v="0"/>
  </r>
  <r>
    <x v="89080"/>
    <x v="1725"/>
    <n v="1122"/>
    <x v="36"/>
    <x v="0"/>
    <x v="1"/>
    <x v="0"/>
    <x v="2"/>
    <x v="9"/>
    <x v="0"/>
    <s v="Jesus Contreras"/>
    <x v="19"/>
    <x v="0"/>
  </r>
  <r>
    <x v="89081"/>
    <x v="1725"/>
    <n v="193"/>
    <x v="28"/>
    <x v="0"/>
    <x v="1"/>
    <x v="0"/>
    <x v="2"/>
    <x v="11"/>
    <x v="2"/>
    <s v="Nurio Zepeda"/>
    <x v="3"/>
    <x v="0"/>
  </r>
  <r>
    <x v="89082"/>
    <x v="1725"/>
    <n v="1919"/>
    <x v="15"/>
    <x v="0"/>
    <x v="1"/>
    <x v="0"/>
    <x v="2"/>
    <x v="17"/>
    <x v="2"/>
    <s v="Armando Sierra"/>
    <x v="9"/>
    <x v="0"/>
  </r>
  <r>
    <x v="89083"/>
    <x v="1725"/>
    <n v="1164"/>
    <x v="4"/>
    <x v="3"/>
    <x v="0"/>
    <x v="0"/>
    <x v="0"/>
    <x v="2"/>
    <x v="2"/>
    <s v="Reyna Santacruz"/>
    <x v="4"/>
    <x v="0"/>
  </r>
  <r>
    <x v="89084"/>
    <x v="1725"/>
    <n v="1094"/>
    <x v="16"/>
    <x v="0"/>
    <x v="0"/>
    <x v="0"/>
    <x v="0"/>
    <x v="9"/>
    <x v="0"/>
    <s v="Elena Velez"/>
    <x v="1"/>
    <x v="0"/>
  </r>
  <r>
    <x v="89085"/>
    <x v="1725"/>
    <n v="673"/>
    <x v="2"/>
    <x v="0"/>
    <x v="0"/>
    <x v="0"/>
    <x v="0"/>
    <x v="0"/>
    <x v="0"/>
    <s v="EstuardoTorres"/>
    <x v="2"/>
    <x v="0"/>
  </r>
  <r>
    <x v="89086"/>
    <x v="1725"/>
    <n v="1678"/>
    <x v="27"/>
    <x v="1"/>
    <x v="1"/>
    <x v="0"/>
    <x v="0"/>
    <x v="5"/>
    <x v="2"/>
    <s v="Guadalupe Hernandez"/>
    <x v="16"/>
    <x v="0"/>
  </r>
  <r>
    <x v="89087"/>
    <x v="1725"/>
    <n v="1624"/>
    <x v="2"/>
    <x v="2"/>
    <x v="1"/>
    <x v="0"/>
    <x v="0"/>
    <x v="0"/>
    <x v="2"/>
    <s v="EstuardoTorres"/>
    <x v="2"/>
    <x v="0"/>
  </r>
  <r>
    <x v="89088"/>
    <x v="1725"/>
    <n v="499"/>
    <x v="14"/>
    <x v="2"/>
    <x v="1"/>
    <x v="0"/>
    <x v="0"/>
    <x v="4"/>
    <x v="0"/>
    <s v="Enrique Montiel"/>
    <x v="8"/>
    <x v="0"/>
  </r>
  <r>
    <x v="89089"/>
    <x v="1725"/>
    <n v="1355"/>
    <x v="16"/>
    <x v="1"/>
    <x v="1"/>
    <x v="1"/>
    <x v="0"/>
    <x v="10"/>
    <x v="1"/>
    <s v="Elena Velez"/>
    <x v="1"/>
    <x v="0"/>
  </r>
  <r>
    <x v="89090"/>
    <x v="1725"/>
    <n v="796"/>
    <x v="32"/>
    <x v="1"/>
    <x v="1"/>
    <x v="0"/>
    <x v="1"/>
    <x v="7"/>
    <x v="0"/>
    <s v="Alfonso Barraza"/>
    <x v="17"/>
    <x v="0"/>
  </r>
  <r>
    <x v="89091"/>
    <x v="1725"/>
    <n v="1257"/>
    <x v="39"/>
    <x v="0"/>
    <x v="1"/>
    <x v="0"/>
    <x v="1"/>
    <x v="2"/>
    <x v="2"/>
    <s v="Estuardo Ocaño"/>
    <x v="14"/>
    <x v="0"/>
  </r>
  <r>
    <x v="89092"/>
    <x v="1725"/>
    <n v="925"/>
    <x v="19"/>
    <x v="0"/>
    <x v="0"/>
    <x v="0"/>
    <x v="3"/>
    <x v="3"/>
    <x v="0"/>
    <s v="Barraza Alberto"/>
    <x v="12"/>
    <x v="0"/>
  </r>
  <r>
    <x v="89093"/>
    <x v="1725"/>
    <n v="55"/>
    <x v="48"/>
    <x v="2"/>
    <x v="1"/>
    <x v="0"/>
    <x v="3"/>
    <x v="4"/>
    <x v="0"/>
    <s v="JesusGrajeda"/>
    <x v="20"/>
    <x v="0"/>
  </r>
  <r>
    <x v="89094"/>
    <x v="1725"/>
    <n v="527"/>
    <x v="19"/>
    <x v="0"/>
    <x v="1"/>
    <x v="0"/>
    <x v="3"/>
    <x v="10"/>
    <x v="2"/>
    <s v="Barraza Alberto"/>
    <x v="12"/>
    <x v="0"/>
  </r>
  <r>
    <x v="89095"/>
    <x v="1725"/>
    <n v="1134"/>
    <x v="39"/>
    <x v="2"/>
    <x v="0"/>
    <x v="0"/>
    <x v="2"/>
    <x v="4"/>
    <x v="0"/>
    <s v="Estuardo Ocaño"/>
    <x v="14"/>
    <x v="0"/>
  </r>
  <r>
    <x v="89096"/>
    <x v="1725"/>
    <n v="237"/>
    <x v="45"/>
    <x v="2"/>
    <x v="0"/>
    <x v="0"/>
    <x v="2"/>
    <x v="4"/>
    <x v="2"/>
    <s v="Velasquez Jose"/>
    <x v="21"/>
    <x v="0"/>
  </r>
  <r>
    <x v="89097"/>
    <x v="1725"/>
    <n v="62"/>
    <x v="32"/>
    <x v="0"/>
    <x v="0"/>
    <x v="0"/>
    <x v="2"/>
    <x v="6"/>
    <x v="1"/>
    <s v="Alfonso Barraza"/>
    <x v="17"/>
    <x v="0"/>
  </r>
  <r>
    <x v="89098"/>
    <x v="1725"/>
    <n v="1565"/>
    <x v="8"/>
    <x v="2"/>
    <x v="0"/>
    <x v="1"/>
    <x v="2"/>
    <x v="4"/>
    <x v="2"/>
    <s v="Segura Garcia"/>
    <x v="0"/>
    <x v="0"/>
  </r>
  <r>
    <x v="89099"/>
    <x v="1725"/>
    <n v="144"/>
    <x v="22"/>
    <x v="2"/>
    <x v="1"/>
    <x v="1"/>
    <x v="2"/>
    <x v="0"/>
    <x v="2"/>
    <s v="Eva Cardenas"/>
    <x v="15"/>
    <x v="0"/>
  </r>
  <r>
    <x v="89100"/>
    <x v="1726"/>
    <n v="358"/>
    <x v="21"/>
    <x v="2"/>
    <x v="0"/>
    <x v="0"/>
    <x v="0"/>
    <x v="4"/>
    <x v="0"/>
    <s v="Jesus Pacheco"/>
    <x v="14"/>
    <x v="1"/>
  </r>
  <r>
    <x v="89101"/>
    <x v="1726"/>
    <n v="1721"/>
    <x v="17"/>
    <x v="0"/>
    <x v="0"/>
    <x v="0"/>
    <x v="0"/>
    <x v="5"/>
    <x v="0"/>
    <s v="Guadalupe Villanueva"/>
    <x v="10"/>
    <x v="0"/>
  </r>
  <r>
    <x v="89102"/>
    <x v="1726"/>
    <n v="1548"/>
    <x v="9"/>
    <x v="3"/>
    <x v="1"/>
    <x v="0"/>
    <x v="0"/>
    <x v="14"/>
    <x v="0"/>
    <s v="Luis Arguello"/>
    <x v="3"/>
    <x v="0"/>
  </r>
  <r>
    <x v="89103"/>
    <x v="1726"/>
    <n v="1051"/>
    <x v="48"/>
    <x v="2"/>
    <x v="1"/>
    <x v="0"/>
    <x v="0"/>
    <x v="4"/>
    <x v="0"/>
    <s v="JesusGrajeda"/>
    <x v="20"/>
    <x v="0"/>
  </r>
  <r>
    <x v="89104"/>
    <x v="1726"/>
    <n v="1750"/>
    <x v="40"/>
    <x v="2"/>
    <x v="1"/>
    <x v="0"/>
    <x v="0"/>
    <x v="4"/>
    <x v="0"/>
    <s v="Eduardo Luna"/>
    <x v="19"/>
    <x v="0"/>
  </r>
  <r>
    <x v="89105"/>
    <x v="1726"/>
    <n v="275"/>
    <x v="2"/>
    <x v="0"/>
    <x v="1"/>
    <x v="0"/>
    <x v="0"/>
    <x v="17"/>
    <x v="0"/>
    <s v="EstuardoTorres"/>
    <x v="2"/>
    <x v="0"/>
  </r>
  <r>
    <x v="89106"/>
    <x v="1726"/>
    <n v="662"/>
    <x v="45"/>
    <x v="0"/>
    <x v="1"/>
    <x v="0"/>
    <x v="0"/>
    <x v="2"/>
    <x v="0"/>
    <s v="Velasquez Jose"/>
    <x v="21"/>
    <x v="0"/>
  </r>
  <r>
    <x v="89107"/>
    <x v="1726"/>
    <n v="1225"/>
    <x v="5"/>
    <x v="0"/>
    <x v="0"/>
    <x v="0"/>
    <x v="1"/>
    <x v="5"/>
    <x v="0"/>
    <s v="Aldo Carrillo"/>
    <x v="3"/>
    <x v="0"/>
  </r>
  <r>
    <x v="89108"/>
    <x v="1726"/>
    <n v="995"/>
    <x v="2"/>
    <x v="2"/>
    <x v="1"/>
    <x v="0"/>
    <x v="1"/>
    <x v="4"/>
    <x v="0"/>
    <s v="EstuardoTorres"/>
    <x v="2"/>
    <x v="0"/>
  </r>
  <r>
    <x v="89109"/>
    <x v="1726"/>
    <n v="1522"/>
    <x v="33"/>
    <x v="0"/>
    <x v="1"/>
    <x v="0"/>
    <x v="1"/>
    <x v="8"/>
    <x v="0"/>
    <s v="Javier D."/>
    <x v="18"/>
    <x v="0"/>
  </r>
  <r>
    <x v="89110"/>
    <x v="1726"/>
    <n v="1113"/>
    <x v="37"/>
    <x v="0"/>
    <x v="1"/>
    <x v="0"/>
    <x v="1"/>
    <x v="3"/>
    <x v="0"/>
    <s v="Luis Torres"/>
    <x v="3"/>
    <x v="0"/>
  </r>
  <r>
    <x v="89111"/>
    <x v="1726"/>
    <n v="428"/>
    <x v="26"/>
    <x v="0"/>
    <x v="1"/>
    <x v="0"/>
    <x v="1"/>
    <x v="3"/>
    <x v="0"/>
    <s v="Galindo Guadalupe"/>
    <x v="2"/>
    <x v="0"/>
  </r>
  <r>
    <x v="89112"/>
    <x v="1726"/>
    <n v="800"/>
    <x v="29"/>
    <x v="0"/>
    <x v="1"/>
    <x v="0"/>
    <x v="1"/>
    <x v="10"/>
    <x v="1"/>
    <s v="Parra Luna"/>
    <x v="2"/>
    <x v="0"/>
  </r>
  <r>
    <x v="89113"/>
    <x v="1726"/>
    <n v="934"/>
    <x v="49"/>
    <x v="0"/>
    <x v="1"/>
    <x v="0"/>
    <x v="1"/>
    <x v="7"/>
    <x v="1"/>
    <s v="Miller Gaviria"/>
    <x v="14"/>
    <x v="0"/>
  </r>
  <r>
    <x v="89114"/>
    <x v="1726"/>
    <n v="1436"/>
    <x v="35"/>
    <x v="0"/>
    <x v="1"/>
    <x v="0"/>
    <x v="1"/>
    <x v="7"/>
    <x v="0"/>
    <s v="Melinda"/>
    <x v="6"/>
    <x v="0"/>
  </r>
  <r>
    <x v="89115"/>
    <x v="1726"/>
    <n v="846"/>
    <x v="22"/>
    <x v="0"/>
    <x v="1"/>
    <x v="0"/>
    <x v="1"/>
    <x v="3"/>
    <x v="0"/>
    <s v="Eva Cardenas"/>
    <x v="15"/>
    <x v="0"/>
  </r>
  <r>
    <x v="89116"/>
    <x v="1726"/>
    <n v="307"/>
    <x v="9"/>
    <x v="0"/>
    <x v="1"/>
    <x v="0"/>
    <x v="1"/>
    <x v="7"/>
    <x v="0"/>
    <s v="Luis Arguello"/>
    <x v="3"/>
    <x v="0"/>
  </r>
  <r>
    <x v="89117"/>
    <x v="1726"/>
    <n v="665"/>
    <x v="9"/>
    <x v="2"/>
    <x v="1"/>
    <x v="0"/>
    <x v="3"/>
    <x v="4"/>
    <x v="0"/>
    <s v="Luis Arguello"/>
    <x v="3"/>
    <x v="0"/>
  </r>
  <r>
    <x v="89118"/>
    <x v="1726"/>
    <n v="1668"/>
    <x v="42"/>
    <x v="0"/>
    <x v="0"/>
    <x v="0"/>
    <x v="0"/>
    <x v="9"/>
    <x v="0"/>
    <s v="Lopez Moran."/>
    <x v="14"/>
    <x v="0"/>
  </r>
  <r>
    <x v="89119"/>
    <x v="1726"/>
    <n v="925"/>
    <x v="23"/>
    <x v="2"/>
    <x v="1"/>
    <x v="0"/>
    <x v="0"/>
    <x v="4"/>
    <x v="0"/>
    <s v="Diana Rojo"/>
    <x v="6"/>
    <x v="0"/>
  </r>
  <r>
    <x v="89120"/>
    <x v="1726"/>
    <n v="56"/>
    <x v="35"/>
    <x v="2"/>
    <x v="1"/>
    <x v="0"/>
    <x v="0"/>
    <x v="4"/>
    <x v="2"/>
    <s v="Melinda"/>
    <x v="6"/>
    <x v="0"/>
  </r>
  <r>
    <x v="89121"/>
    <x v="1726"/>
    <n v="171"/>
    <x v="41"/>
    <x v="2"/>
    <x v="1"/>
    <x v="0"/>
    <x v="0"/>
    <x v="4"/>
    <x v="2"/>
    <s v="Aurelio Tanori"/>
    <x v="20"/>
    <x v="0"/>
  </r>
  <r>
    <x v="89122"/>
    <x v="1726"/>
    <n v="886"/>
    <x v="8"/>
    <x v="0"/>
    <x v="1"/>
    <x v="0"/>
    <x v="0"/>
    <x v="2"/>
    <x v="0"/>
    <s v="Segura Garcia"/>
    <x v="0"/>
    <x v="0"/>
  </r>
  <r>
    <x v="89123"/>
    <x v="1726"/>
    <n v="1498"/>
    <x v="11"/>
    <x v="1"/>
    <x v="1"/>
    <x v="0"/>
    <x v="1"/>
    <x v="5"/>
    <x v="2"/>
    <s v="Griselda Galindo"/>
    <x v="6"/>
    <x v="0"/>
  </r>
  <r>
    <x v="89124"/>
    <x v="1726"/>
    <n v="167"/>
    <x v="33"/>
    <x v="1"/>
    <x v="1"/>
    <x v="0"/>
    <x v="1"/>
    <x v="5"/>
    <x v="3"/>
    <s v="Javier D."/>
    <x v="18"/>
    <x v="0"/>
  </r>
  <r>
    <x v="89125"/>
    <x v="1726"/>
    <n v="10"/>
    <x v="41"/>
    <x v="0"/>
    <x v="1"/>
    <x v="0"/>
    <x v="1"/>
    <x v="6"/>
    <x v="0"/>
    <s v="Aurelio Tanori"/>
    <x v="20"/>
    <x v="0"/>
  </r>
  <r>
    <x v="89126"/>
    <x v="1726"/>
    <n v="623"/>
    <x v="25"/>
    <x v="0"/>
    <x v="1"/>
    <x v="0"/>
    <x v="1"/>
    <x v="5"/>
    <x v="0"/>
    <s v="Isela Leyva"/>
    <x v="15"/>
    <x v="0"/>
  </r>
  <r>
    <x v="89127"/>
    <x v="1726"/>
    <n v="1228"/>
    <x v="19"/>
    <x v="0"/>
    <x v="1"/>
    <x v="0"/>
    <x v="1"/>
    <x v="10"/>
    <x v="3"/>
    <s v="Barraza Alberto"/>
    <x v="12"/>
    <x v="0"/>
  </r>
  <r>
    <x v="89128"/>
    <x v="1726"/>
    <n v="1456"/>
    <x v="15"/>
    <x v="0"/>
    <x v="1"/>
    <x v="0"/>
    <x v="1"/>
    <x v="0"/>
    <x v="3"/>
    <s v="Armando Sierra"/>
    <x v="9"/>
    <x v="0"/>
  </r>
  <r>
    <x v="89129"/>
    <x v="1726"/>
    <n v="133"/>
    <x v="16"/>
    <x v="0"/>
    <x v="1"/>
    <x v="0"/>
    <x v="1"/>
    <x v="9"/>
    <x v="3"/>
    <s v="Elena Velez"/>
    <x v="1"/>
    <x v="0"/>
  </r>
  <r>
    <x v="89130"/>
    <x v="1726"/>
    <n v="1636"/>
    <x v="26"/>
    <x v="0"/>
    <x v="0"/>
    <x v="1"/>
    <x v="1"/>
    <x v="0"/>
    <x v="2"/>
    <s v="Galindo Guadalupe"/>
    <x v="2"/>
    <x v="0"/>
  </r>
  <r>
    <x v="89131"/>
    <x v="1726"/>
    <n v="1997"/>
    <x v="6"/>
    <x v="0"/>
    <x v="0"/>
    <x v="0"/>
    <x v="3"/>
    <x v="9"/>
    <x v="3"/>
    <s v="Leon Lourdes"/>
    <x v="5"/>
    <x v="0"/>
  </r>
  <r>
    <x v="89132"/>
    <x v="1726"/>
    <n v="1100"/>
    <x v="15"/>
    <x v="3"/>
    <x v="1"/>
    <x v="0"/>
    <x v="3"/>
    <x v="9"/>
    <x v="1"/>
    <s v="Armando Sierra"/>
    <x v="9"/>
    <x v="0"/>
  </r>
  <r>
    <x v="89133"/>
    <x v="1726"/>
    <n v="1685"/>
    <x v="48"/>
    <x v="0"/>
    <x v="1"/>
    <x v="0"/>
    <x v="3"/>
    <x v="7"/>
    <x v="2"/>
    <s v="JesusGrajeda"/>
    <x v="20"/>
    <x v="0"/>
  </r>
  <r>
    <x v="89134"/>
    <x v="1726"/>
    <n v="1247"/>
    <x v="20"/>
    <x v="0"/>
    <x v="1"/>
    <x v="0"/>
    <x v="3"/>
    <x v="8"/>
    <x v="2"/>
    <s v="Alfredo Barreras"/>
    <x v="13"/>
    <x v="0"/>
  </r>
  <r>
    <x v="89135"/>
    <x v="1726"/>
    <n v="1386"/>
    <x v="13"/>
    <x v="1"/>
    <x v="1"/>
    <x v="0"/>
    <x v="2"/>
    <x v="9"/>
    <x v="4"/>
    <s v="Alberto Casillas"/>
    <x v="1"/>
    <x v="0"/>
  </r>
  <r>
    <x v="89136"/>
    <x v="1726"/>
    <n v="97"/>
    <x v="9"/>
    <x v="0"/>
    <x v="1"/>
    <x v="0"/>
    <x v="2"/>
    <x v="2"/>
    <x v="0"/>
    <s v="Luis Arguello"/>
    <x v="3"/>
    <x v="0"/>
  </r>
  <r>
    <x v="89137"/>
    <x v="1726"/>
    <n v="591"/>
    <x v="19"/>
    <x v="2"/>
    <x v="1"/>
    <x v="1"/>
    <x v="2"/>
    <x v="4"/>
    <x v="2"/>
    <s v="Barraza Alberto"/>
    <x v="12"/>
    <x v="0"/>
  </r>
  <r>
    <x v="89138"/>
    <x v="1726"/>
    <n v="1153"/>
    <x v="21"/>
    <x v="1"/>
    <x v="0"/>
    <x v="0"/>
    <x v="0"/>
    <x v="14"/>
    <x v="0"/>
    <s v="Jesus Pacheco"/>
    <x v="14"/>
    <x v="0"/>
  </r>
  <r>
    <x v="89139"/>
    <x v="1726"/>
    <n v="1724"/>
    <x v="28"/>
    <x v="1"/>
    <x v="0"/>
    <x v="0"/>
    <x v="0"/>
    <x v="7"/>
    <x v="2"/>
    <s v="Nurio Zepeda"/>
    <x v="3"/>
    <x v="0"/>
  </r>
  <r>
    <x v="89140"/>
    <x v="1726"/>
    <n v="1231"/>
    <x v="27"/>
    <x v="1"/>
    <x v="0"/>
    <x v="0"/>
    <x v="0"/>
    <x v="1"/>
    <x v="2"/>
    <s v="Guadalupe Hernandez"/>
    <x v="16"/>
    <x v="0"/>
  </r>
  <r>
    <x v="89141"/>
    <x v="1726"/>
    <n v="1791"/>
    <x v="41"/>
    <x v="0"/>
    <x v="0"/>
    <x v="0"/>
    <x v="0"/>
    <x v="1"/>
    <x v="2"/>
    <s v="Aurelio Tanori"/>
    <x v="20"/>
    <x v="0"/>
  </r>
  <r>
    <x v="89142"/>
    <x v="1726"/>
    <n v="590"/>
    <x v="3"/>
    <x v="3"/>
    <x v="1"/>
    <x v="0"/>
    <x v="0"/>
    <x v="14"/>
    <x v="0"/>
    <s v="Flores Sierra"/>
    <x v="3"/>
    <x v="0"/>
  </r>
  <r>
    <x v="89143"/>
    <x v="1726"/>
    <n v="1283"/>
    <x v="34"/>
    <x v="2"/>
    <x v="1"/>
    <x v="0"/>
    <x v="0"/>
    <x v="4"/>
    <x v="0"/>
    <s v="Orci Carlos"/>
    <x v="3"/>
    <x v="0"/>
  </r>
  <r>
    <x v="89144"/>
    <x v="1726"/>
    <n v="875"/>
    <x v="3"/>
    <x v="2"/>
    <x v="1"/>
    <x v="0"/>
    <x v="0"/>
    <x v="4"/>
    <x v="0"/>
    <s v="Flores Sierra"/>
    <x v="3"/>
    <x v="0"/>
  </r>
  <r>
    <x v="89145"/>
    <x v="1726"/>
    <n v="424"/>
    <x v="38"/>
    <x v="0"/>
    <x v="1"/>
    <x v="0"/>
    <x v="0"/>
    <x v="13"/>
    <x v="2"/>
    <s v="Lorena"/>
    <x v="6"/>
    <x v="0"/>
  </r>
  <r>
    <x v="89146"/>
    <x v="1726"/>
    <n v="1090"/>
    <x v="39"/>
    <x v="2"/>
    <x v="0"/>
    <x v="0"/>
    <x v="1"/>
    <x v="4"/>
    <x v="0"/>
    <s v="Estuardo Ocaño"/>
    <x v="14"/>
    <x v="0"/>
  </r>
  <r>
    <x v="89147"/>
    <x v="1726"/>
    <n v="607"/>
    <x v="6"/>
    <x v="1"/>
    <x v="1"/>
    <x v="0"/>
    <x v="1"/>
    <x v="1"/>
    <x v="2"/>
    <s v="Leon Lourdes"/>
    <x v="5"/>
    <x v="0"/>
  </r>
  <r>
    <x v="89148"/>
    <x v="1726"/>
    <n v="779"/>
    <x v="43"/>
    <x v="3"/>
    <x v="1"/>
    <x v="0"/>
    <x v="1"/>
    <x v="4"/>
    <x v="2"/>
    <s v="Rosa Olguin"/>
    <x v="8"/>
    <x v="0"/>
  </r>
  <r>
    <x v="89149"/>
    <x v="1726"/>
    <n v="1111"/>
    <x v="15"/>
    <x v="3"/>
    <x v="1"/>
    <x v="0"/>
    <x v="1"/>
    <x v="7"/>
    <x v="0"/>
    <s v="Armando Sierra"/>
    <x v="9"/>
    <x v="0"/>
  </r>
  <r>
    <x v="89150"/>
    <x v="1726"/>
    <n v="1211"/>
    <x v="11"/>
    <x v="0"/>
    <x v="1"/>
    <x v="0"/>
    <x v="1"/>
    <x v="8"/>
    <x v="0"/>
    <s v="Griselda Galindo"/>
    <x v="6"/>
    <x v="0"/>
  </r>
  <r>
    <x v="89151"/>
    <x v="1726"/>
    <n v="863"/>
    <x v="21"/>
    <x v="0"/>
    <x v="0"/>
    <x v="0"/>
    <x v="3"/>
    <x v="2"/>
    <x v="2"/>
    <s v="Jesus Pacheco"/>
    <x v="14"/>
    <x v="0"/>
  </r>
  <r>
    <x v="89152"/>
    <x v="1726"/>
    <n v="1625"/>
    <x v="18"/>
    <x v="2"/>
    <x v="1"/>
    <x v="0"/>
    <x v="2"/>
    <x v="4"/>
    <x v="2"/>
    <s v="Willyberto Gonzales"/>
    <x v="11"/>
    <x v="0"/>
  </r>
  <r>
    <x v="89153"/>
    <x v="1726"/>
    <n v="1819"/>
    <x v="6"/>
    <x v="2"/>
    <x v="1"/>
    <x v="0"/>
    <x v="2"/>
    <x v="4"/>
    <x v="2"/>
    <s v="Leon Lourdes"/>
    <x v="5"/>
    <x v="0"/>
  </r>
  <r>
    <x v="89154"/>
    <x v="1726"/>
    <n v="1819"/>
    <x v="32"/>
    <x v="2"/>
    <x v="1"/>
    <x v="0"/>
    <x v="2"/>
    <x v="0"/>
    <x v="2"/>
    <s v="Alfonso Barraza"/>
    <x v="17"/>
    <x v="0"/>
  </r>
  <r>
    <x v="89155"/>
    <x v="1726"/>
    <n v="1241"/>
    <x v="18"/>
    <x v="0"/>
    <x v="1"/>
    <x v="0"/>
    <x v="2"/>
    <x v="11"/>
    <x v="0"/>
    <s v="Willyberto Gonzales"/>
    <x v="11"/>
    <x v="0"/>
  </r>
  <r>
    <x v="89156"/>
    <x v="1726"/>
    <n v="1828"/>
    <x v="34"/>
    <x v="0"/>
    <x v="0"/>
    <x v="0"/>
    <x v="0"/>
    <x v="0"/>
    <x v="2"/>
    <s v="Orci Carlos"/>
    <x v="3"/>
    <x v="0"/>
  </r>
  <r>
    <x v="89157"/>
    <x v="1726"/>
    <n v="1467"/>
    <x v="2"/>
    <x v="1"/>
    <x v="1"/>
    <x v="0"/>
    <x v="0"/>
    <x v="8"/>
    <x v="0"/>
    <s v="EstuardoTorres"/>
    <x v="2"/>
    <x v="0"/>
  </r>
  <r>
    <x v="89158"/>
    <x v="1726"/>
    <n v="1941"/>
    <x v="38"/>
    <x v="2"/>
    <x v="1"/>
    <x v="0"/>
    <x v="0"/>
    <x v="1"/>
    <x v="2"/>
    <s v="Lorena"/>
    <x v="6"/>
    <x v="0"/>
  </r>
  <r>
    <x v="89159"/>
    <x v="1726"/>
    <n v="1654"/>
    <x v="43"/>
    <x v="2"/>
    <x v="1"/>
    <x v="0"/>
    <x v="0"/>
    <x v="4"/>
    <x v="0"/>
    <s v="Rosa Olguin"/>
    <x v="8"/>
    <x v="0"/>
  </r>
  <r>
    <x v="89160"/>
    <x v="1726"/>
    <n v="1642"/>
    <x v="16"/>
    <x v="1"/>
    <x v="1"/>
    <x v="0"/>
    <x v="1"/>
    <x v="3"/>
    <x v="0"/>
    <s v="Elena Velez"/>
    <x v="1"/>
    <x v="0"/>
  </r>
  <r>
    <x v="89161"/>
    <x v="1726"/>
    <n v="221"/>
    <x v="48"/>
    <x v="1"/>
    <x v="1"/>
    <x v="0"/>
    <x v="1"/>
    <x v="1"/>
    <x v="2"/>
    <s v="JesusGrajeda"/>
    <x v="20"/>
    <x v="0"/>
  </r>
  <r>
    <x v="89162"/>
    <x v="1726"/>
    <n v="1987"/>
    <x v="49"/>
    <x v="0"/>
    <x v="1"/>
    <x v="0"/>
    <x v="1"/>
    <x v="10"/>
    <x v="0"/>
    <s v="Miller Gaviria"/>
    <x v="14"/>
    <x v="0"/>
  </r>
  <r>
    <x v="89163"/>
    <x v="1726"/>
    <n v="424"/>
    <x v="4"/>
    <x v="0"/>
    <x v="1"/>
    <x v="0"/>
    <x v="1"/>
    <x v="7"/>
    <x v="0"/>
    <s v="Reyna Santacruz"/>
    <x v="4"/>
    <x v="0"/>
  </r>
  <r>
    <x v="89164"/>
    <x v="1726"/>
    <n v="888"/>
    <x v="24"/>
    <x v="0"/>
    <x v="1"/>
    <x v="0"/>
    <x v="1"/>
    <x v="7"/>
    <x v="0"/>
    <s v="Silvia Morales"/>
    <x v="14"/>
    <x v="0"/>
  </r>
  <r>
    <x v="89165"/>
    <x v="1726"/>
    <n v="362"/>
    <x v="29"/>
    <x v="1"/>
    <x v="0"/>
    <x v="0"/>
    <x v="3"/>
    <x v="1"/>
    <x v="1"/>
    <s v="Parra Luna"/>
    <x v="2"/>
    <x v="0"/>
  </r>
  <r>
    <x v="89166"/>
    <x v="1726"/>
    <n v="1133"/>
    <x v="3"/>
    <x v="0"/>
    <x v="1"/>
    <x v="0"/>
    <x v="3"/>
    <x v="3"/>
    <x v="2"/>
    <s v="Flores Sierra"/>
    <x v="3"/>
    <x v="0"/>
  </r>
  <r>
    <x v="89167"/>
    <x v="1726"/>
    <n v="1126"/>
    <x v="21"/>
    <x v="1"/>
    <x v="1"/>
    <x v="0"/>
    <x v="2"/>
    <x v="10"/>
    <x v="1"/>
    <s v="Jesus Pacheco"/>
    <x v="14"/>
    <x v="0"/>
  </r>
  <r>
    <x v="89168"/>
    <x v="1726"/>
    <n v="128"/>
    <x v="7"/>
    <x v="2"/>
    <x v="1"/>
    <x v="0"/>
    <x v="2"/>
    <x v="4"/>
    <x v="0"/>
    <s v="Guadalupe Torrico"/>
    <x v="1"/>
    <x v="0"/>
  </r>
  <r>
    <x v="89169"/>
    <x v="1726"/>
    <n v="1022"/>
    <x v="47"/>
    <x v="0"/>
    <x v="1"/>
    <x v="0"/>
    <x v="2"/>
    <x v="12"/>
    <x v="0"/>
    <s v="Darwin E."/>
    <x v="9"/>
    <x v="0"/>
  </r>
  <r>
    <x v="89170"/>
    <x v="1726"/>
    <n v="1438"/>
    <x v="40"/>
    <x v="1"/>
    <x v="0"/>
    <x v="3"/>
    <x v="2"/>
    <x v="1"/>
    <x v="0"/>
    <s v="Eduardo Luna"/>
    <x v="19"/>
    <x v="0"/>
  </r>
  <r>
    <x v="89171"/>
    <x v="1727"/>
    <n v="1600"/>
    <x v="3"/>
    <x v="1"/>
    <x v="0"/>
    <x v="0"/>
    <x v="0"/>
    <x v="4"/>
    <x v="0"/>
    <s v="Flores Sierra"/>
    <x v="3"/>
    <x v="1"/>
  </r>
  <r>
    <x v="89172"/>
    <x v="1727"/>
    <n v="1797"/>
    <x v="22"/>
    <x v="1"/>
    <x v="0"/>
    <x v="0"/>
    <x v="0"/>
    <x v="1"/>
    <x v="0"/>
    <s v="Eva Cardenas"/>
    <x v="15"/>
    <x v="0"/>
  </r>
  <r>
    <x v="89173"/>
    <x v="1727"/>
    <n v="896"/>
    <x v="26"/>
    <x v="0"/>
    <x v="1"/>
    <x v="1"/>
    <x v="0"/>
    <x v="2"/>
    <x v="0"/>
    <s v="Galindo Guadalupe"/>
    <x v="2"/>
    <x v="0"/>
  </r>
  <r>
    <x v="89174"/>
    <x v="1727"/>
    <n v="1280"/>
    <x v="9"/>
    <x v="1"/>
    <x v="1"/>
    <x v="0"/>
    <x v="1"/>
    <x v="1"/>
    <x v="0"/>
    <s v="Luis Arguello"/>
    <x v="3"/>
    <x v="0"/>
  </r>
  <r>
    <x v="89175"/>
    <x v="1727"/>
    <n v="1381"/>
    <x v="48"/>
    <x v="1"/>
    <x v="1"/>
    <x v="0"/>
    <x v="1"/>
    <x v="2"/>
    <x v="0"/>
    <s v="JesusGrajeda"/>
    <x v="20"/>
    <x v="0"/>
  </r>
  <r>
    <x v="89176"/>
    <x v="1727"/>
    <n v="994"/>
    <x v="3"/>
    <x v="3"/>
    <x v="1"/>
    <x v="0"/>
    <x v="1"/>
    <x v="9"/>
    <x v="0"/>
    <s v="Flores Sierra"/>
    <x v="3"/>
    <x v="0"/>
  </r>
  <r>
    <x v="89177"/>
    <x v="1727"/>
    <n v="1613"/>
    <x v="17"/>
    <x v="2"/>
    <x v="1"/>
    <x v="0"/>
    <x v="1"/>
    <x v="4"/>
    <x v="0"/>
    <s v="Guadalupe Villanueva"/>
    <x v="10"/>
    <x v="0"/>
  </r>
  <r>
    <x v="89178"/>
    <x v="1727"/>
    <n v="1030"/>
    <x v="17"/>
    <x v="2"/>
    <x v="1"/>
    <x v="0"/>
    <x v="1"/>
    <x v="4"/>
    <x v="0"/>
    <s v="Guadalupe Villanueva"/>
    <x v="10"/>
    <x v="0"/>
  </r>
  <r>
    <x v="89179"/>
    <x v="1727"/>
    <n v="1629"/>
    <x v="9"/>
    <x v="2"/>
    <x v="1"/>
    <x v="0"/>
    <x v="1"/>
    <x v="4"/>
    <x v="0"/>
    <s v="Luis Arguello"/>
    <x v="3"/>
    <x v="0"/>
  </r>
  <r>
    <x v="89180"/>
    <x v="1727"/>
    <n v="431"/>
    <x v="23"/>
    <x v="2"/>
    <x v="1"/>
    <x v="0"/>
    <x v="1"/>
    <x v="4"/>
    <x v="0"/>
    <s v="Diana Rojo"/>
    <x v="6"/>
    <x v="0"/>
  </r>
  <r>
    <x v="89181"/>
    <x v="1727"/>
    <n v="449"/>
    <x v="14"/>
    <x v="0"/>
    <x v="1"/>
    <x v="0"/>
    <x v="1"/>
    <x v="2"/>
    <x v="0"/>
    <s v="Enrique Montiel"/>
    <x v="8"/>
    <x v="0"/>
  </r>
  <r>
    <x v="89182"/>
    <x v="1727"/>
    <n v="4"/>
    <x v="13"/>
    <x v="0"/>
    <x v="1"/>
    <x v="0"/>
    <x v="1"/>
    <x v="2"/>
    <x v="0"/>
    <s v="Alberto Casillas"/>
    <x v="1"/>
    <x v="0"/>
  </r>
  <r>
    <x v="89183"/>
    <x v="1727"/>
    <n v="408"/>
    <x v="38"/>
    <x v="0"/>
    <x v="1"/>
    <x v="0"/>
    <x v="1"/>
    <x v="2"/>
    <x v="0"/>
    <s v="Lorena"/>
    <x v="6"/>
    <x v="0"/>
  </r>
  <r>
    <x v="89184"/>
    <x v="1727"/>
    <n v="293"/>
    <x v="47"/>
    <x v="3"/>
    <x v="0"/>
    <x v="3"/>
    <x v="1"/>
    <x v="0"/>
    <x v="0"/>
    <s v="Darwin E."/>
    <x v="9"/>
    <x v="0"/>
  </r>
  <r>
    <x v="89185"/>
    <x v="1727"/>
    <n v="1733"/>
    <x v="20"/>
    <x v="1"/>
    <x v="1"/>
    <x v="1"/>
    <x v="1"/>
    <x v="1"/>
    <x v="0"/>
    <s v="Alfredo Barreras"/>
    <x v="13"/>
    <x v="0"/>
  </r>
  <r>
    <x v="89186"/>
    <x v="1727"/>
    <n v="1566"/>
    <x v="20"/>
    <x v="3"/>
    <x v="0"/>
    <x v="0"/>
    <x v="3"/>
    <x v="7"/>
    <x v="0"/>
    <s v="Alfredo Barreras"/>
    <x v="13"/>
    <x v="0"/>
  </r>
  <r>
    <x v="89187"/>
    <x v="1727"/>
    <n v="958"/>
    <x v="37"/>
    <x v="1"/>
    <x v="1"/>
    <x v="0"/>
    <x v="3"/>
    <x v="5"/>
    <x v="0"/>
    <s v="Luis Torres"/>
    <x v="3"/>
    <x v="0"/>
  </r>
  <r>
    <x v="89188"/>
    <x v="1727"/>
    <n v="467"/>
    <x v="47"/>
    <x v="2"/>
    <x v="1"/>
    <x v="0"/>
    <x v="3"/>
    <x v="0"/>
    <x v="0"/>
    <s v="Darwin E."/>
    <x v="9"/>
    <x v="0"/>
  </r>
  <r>
    <x v="89189"/>
    <x v="1727"/>
    <n v="628"/>
    <x v="8"/>
    <x v="0"/>
    <x v="0"/>
    <x v="0"/>
    <x v="2"/>
    <x v="1"/>
    <x v="0"/>
    <s v="Segura Garcia"/>
    <x v="0"/>
    <x v="0"/>
  </r>
  <r>
    <x v="89190"/>
    <x v="1727"/>
    <n v="1735"/>
    <x v="49"/>
    <x v="2"/>
    <x v="1"/>
    <x v="0"/>
    <x v="2"/>
    <x v="5"/>
    <x v="0"/>
    <s v="Miller Gaviria"/>
    <x v="14"/>
    <x v="0"/>
  </r>
  <r>
    <x v="89191"/>
    <x v="1727"/>
    <n v="1575"/>
    <x v="6"/>
    <x v="0"/>
    <x v="1"/>
    <x v="0"/>
    <x v="2"/>
    <x v="2"/>
    <x v="1"/>
    <s v="Leon Lourdes"/>
    <x v="5"/>
    <x v="0"/>
  </r>
  <r>
    <x v="89192"/>
    <x v="1727"/>
    <n v="284"/>
    <x v="42"/>
    <x v="0"/>
    <x v="1"/>
    <x v="0"/>
    <x v="2"/>
    <x v="2"/>
    <x v="0"/>
    <s v="Lopez Moran."/>
    <x v="14"/>
    <x v="0"/>
  </r>
  <r>
    <x v="89193"/>
    <x v="1727"/>
    <n v="1236"/>
    <x v="0"/>
    <x v="0"/>
    <x v="1"/>
    <x v="0"/>
    <x v="2"/>
    <x v="10"/>
    <x v="0"/>
    <s v="Barbara Grijalva"/>
    <x v="0"/>
    <x v="0"/>
  </r>
  <r>
    <x v="89194"/>
    <x v="1727"/>
    <n v="1475"/>
    <x v="36"/>
    <x v="0"/>
    <x v="1"/>
    <x v="0"/>
    <x v="2"/>
    <x v="17"/>
    <x v="0"/>
    <s v="Jesus Contreras"/>
    <x v="19"/>
    <x v="0"/>
  </r>
  <r>
    <x v="89195"/>
    <x v="1727"/>
    <n v="948"/>
    <x v="7"/>
    <x v="1"/>
    <x v="1"/>
    <x v="0"/>
    <x v="0"/>
    <x v="7"/>
    <x v="2"/>
    <s v="Guadalupe Torrico"/>
    <x v="1"/>
    <x v="0"/>
  </r>
  <r>
    <x v="89196"/>
    <x v="1727"/>
    <n v="1170"/>
    <x v="30"/>
    <x v="3"/>
    <x v="1"/>
    <x v="0"/>
    <x v="0"/>
    <x v="14"/>
    <x v="0"/>
    <s v="Ramon Macias"/>
    <x v="14"/>
    <x v="0"/>
  </r>
  <r>
    <x v="89197"/>
    <x v="1727"/>
    <n v="1828"/>
    <x v="15"/>
    <x v="1"/>
    <x v="1"/>
    <x v="0"/>
    <x v="0"/>
    <x v="6"/>
    <x v="0"/>
    <s v="Armando Sierra"/>
    <x v="9"/>
    <x v="0"/>
  </r>
  <r>
    <x v="89198"/>
    <x v="1727"/>
    <n v="364"/>
    <x v="25"/>
    <x v="3"/>
    <x v="1"/>
    <x v="0"/>
    <x v="0"/>
    <x v="14"/>
    <x v="0"/>
    <s v="Isela Leyva"/>
    <x v="15"/>
    <x v="0"/>
  </r>
  <r>
    <x v="89199"/>
    <x v="1727"/>
    <n v="1254"/>
    <x v="23"/>
    <x v="2"/>
    <x v="1"/>
    <x v="0"/>
    <x v="0"/>
    <x v="0"/>
    <x v="0"/>
    <s v="Diana Rojo"/>
    <x v="6"/>
    <x v="0"/>
  </r>
  <r>
    <x v="89200"/>
    <x v="1727"/>
    <n v="660"/>
    <x v="45"/>
    <x v="0"/>
    <x v="1"/>
    <x v="0"/>
    <x v="0"/>
    <x v="2"/>
    <x v="2"/>
    <s v="Velasquez Jose"/>
    <x v="21"/>
    <x v="0"/>
  </r>
  <r>
    <x v="89201"/>
    <x v="1727"/>
    <n v="315"/>
    <x v="30"/>
    <x v="0"/>
    <x v="0"/>
    <x v="0"/>
    <x v="1"/>
    <x v="0"/>
    <x v="3"/>
    <s v="Ramon Macias"/>
    <x v="14"/>
    <x v="0"/>
  </r>
  <r>
    <x v="89202"/>
    <x v="1727"/>
    <n v="1866"/>
    <x v="46"/>
    <x v="1"/>
    <x v="1"/>
    <x v="0"/>
    <x v="1"/>
    <x v="2"/>
    <x v="0"/>
    <s v="Mata Lucero"/>
    <x v="22"/>
    <x v="0"/>
  </r>
  <r>
    <x v="89203"/>
    <x v="1727"/>
    <n v="1945"/>
    <x v="11"/>
    <x v="1"/>
    <x v="1"/>
    <x v="0"/>
    <x v="1"/>
    <x v="2"/>
    <x v="2"/>
    <s v="Griselda Galindo"/>
    <x v="6"/>
    <x v="0"/>
  </r>
  <r>
    <x v="89204"/>
    <x v="1727"/>
    <n v="526"/>
    <x v="5"/>
    <x v="2"/>
    <x v="1"/>
    <x v="0"/>
    <x v="1"/>
    <x v="0"/>
    <x v="1"/>
    <s v="Aldo Carrillo"/>
    <x v="3"/>
    <x v="0"/>
  </r>
  <r>
    <x v="89205"/>
    <x v="1727"/>
    <n v="1005"/>
    <x v="19"/>
    <x v="0"/>
    <x v="1"/>
    <x v="0"/>
    <x v="1"/>
    <x v="4"/>
    <x v="0"/>
    <s v="Barraza Alberto"/>
    <x v="12"/>
    <x v="0"/>
  </r>
  <r>
    <x v="89206"/>
    <x v="1727"/>
    <n v="1072"/>
    <x v="12"/>
    <x v="0"/>
    <x v="1"/>
    <x v="0"/>
    <x v="1"/>
    <x v="6"/>
    <x v="0"/>
    <s v="A. Trejo"/>
    <x v="7"/>
    <x v="0"/>
  </r>
  <r>
    <x v="89207"/>
    <x v="1727"/>
    <n v="1239"/>
    <x v="40"/>
    <x v="0"/>
    <x v="1"/>
    <x v="0"/>
    <x v="1"/>
    <x v="1"/>
    <x v="1"/>
    <s v="Eduardo Luna"/>
    <x v="19"/>
    <x v="0"/>
  </r>
  <r>
    <x v="89208"/>
    <x v="1727"/>
    <n v="924"/>
    <x v="11"/>
    <x v="0"/>
    <x v="1"/>
    <x v="0"/>
    <x v="3"/>
    <x v="6"/>
    <x v="3"/>
    <s v="Griselda Galindo"/>
    <x v="6"/>
    <x v="0"/>
  </r>
  <r>
    <x v="89209"/>
    <x v="1727"/>
    <n v="501"/>
    <x v="26"/>
    <x v="2"/>
    <x v="0"/>
    <x v="0"/>
    <x v="2"/>
    <x v="4"/>
    <x v="0"/>
    <s v="Galindo Guadalupe"/>
    <x v="2"/>
    <x v="0"/>
  </r>
  <r>
    <x v="89210"/>
    <x v="1727"/>
    <n v="926"/>
    <x v="1"/>
    <x v="0"/>
    <x v="0"/>
    <x v="0"/>
    <x v="2"/>
    <x v="5"/>
    <x v="3"/>
    <s v="Marisol Piedrahita"/>
    <x v="1"/>
    <x v="0"/>
  </r>
  <r>
    <x v="89211"/>
    <x v="1727"/>
    <n v="1292"/>
    <x v="36"/>
    <x v="2"/>
    <x v="1"/>
    <x v="0"/>
    <x v="2"/>
    <x v="4"/>
    <x v="0"/>
    <s v="Jesus Contreras"/>
    <x v="19"/>
    <x v="0"/>
  </r>
  <r>
    <x v="89212"/>
    <x v="1727"/>
    <n v="253"/>
    <x v="43"/>
    <x v="0"/>
    <x v="0"/>
    <x v="0"/>
    <x v="0"/>
    <x v="11"/>
    <x v="2"/>
    <s v="Rosa Olguin"/>
    <x v="8"/>
    <x v="0"/>
  </r>
  <r>
    <x v="89213"/>
    <x v="1727"/>
    <n v="156"/>
    <x v="16"/>
    <x v="2"/>
    <x v="1"/>
    <x v="0"/>
    <x v="0"/>
    <x v="0"/>
    <x v="2"/>
    <s v="Elena Velez"/>
    <x v="1"/>
    <x v="0"/>
  </r>
  <r>
    <x v="89214"/>
    <x v="1727"/>
    <n v="976"/>
    <x v="39"/>
    <x v="0"/>
    <x v="1"/>
    <x v="0"/>
    <x v="0"/>
    <x v="17"/>
    <x v="0"/>
    <s v="Estuardo Ocaño"/>
    <x v="14"/>
    <x v="0"/>
  </r>
  <r>
    <x v="89215"/>
    <x v="1727"/>
    <n v="984"/>
    <x v="12"/>
    <x v="0"/>
    <x v="1"/>
    <x v="0"/>
    <x v="0"/>
    <x v="16"/>
    <x v="1"/>
    <s v="A. Trejo"/>
    <x v="7"/>
    <x v="0"/>
  </r>
  <r>
    <x v="89216"/>
    <x v="1727"/>
    <n v="1114"/>
    <x v="5"/>
    <x v="0"/>
    <x v="1"/>
    <x v="0"/>
    <x v="0"/>
    <x v="3"/>
    <x v="2"/>
    <s v="Aldo Carrillo"/>
    <x v="3"/>
    <x v="0"/>
  </r>
  <r>
    <x v="89217"/>
    <x v="1727"/>
    <n v="1444"/>
    <x v="38"/>
    <x v="0"/>
    <x v="1"/>
    <x v="0"/>
    <x v="0"/>
    <x v="15"/>
    <x v="2"/>
    <s v="Lorena"/>
    <x v="6"/>
    <x v="0"/>
  </r>
  <r>
    <x v="89218"/>
    <x v="1727"/>
    <n v="1661"/>
    <x v="36"/>
    <x v="0"/>
    <x v="0"/>
    <x v="0"/>
    <x v="1"/>
    <x v="9"/>
    <x v="0"/>
    <s v="Jesus Contreras"/>
    <x v="19"/>
    <x v="0"/>
  </r>
  <r>
    <x v="89219"/>
    <x v="1727"/>
    <n v="1330"/>
    <x v="41"/>
    <x v="2"/>
    <x v="1"/>
    <x v="0"/>
    <x v="1"/>
    <x v="4"/>
    <x v="2"/>
    <s v="Aurelio Tanori"/>
    <x v="20"/>
    <x v="0"/>
  </r>
  <r>
    <x v="89220"/>
    <x v="1727"/>
    <n v="1754"/>
    <x v="17"/>
    <x v="2"/>
    <x v="1"/>
    <x v="0"/>
    <x v="1"/>
    <x v="4"/>
    <x v="2"/>
    <s v="Guadalupe Villanueva"/>
    <x v="10"/>
    <x v="0"/>
  </r>
  <r>
    <x v="89221"/>
    <x v="1727"/>
    <n v="456"/>
    <x v="21"/>
    <x v="0"/>
    <x v="0"/>
    <x v="0"/>
    <x v="3"/>
    <x v="7"/>
    <x v="2"/>
    <s v="Jesus Pacheco"/>
    <x v="14"/>
    <x v="0"/>
  </r>
  <r>
    <x v="89222"/>
    <x v="1727"/>
    <n v="1810"/>
    <x v="20"/>
    <x v="3"/>
    <x v="1"/>
    <x v="0"/>
    <x v="3"/>
    <x v="1"/>
    <x v="0"/>
    <s v="Alfredo Barreras"/>
    <x v="13"/>
    <x v="0"/>
  </r>
  <r>
    <x v="89223"/>
    <x v="1727"/>
    <n v="1441"/>
    <x v="24"/>
    <x v="2"/>
    <x v="1"/>
    <x v="0"/>
    <x v="3"/>
    <x v="4"/>
    <x v="2"/>
    <s v="Silvia Morales"/>
    <x v="14"/>
    <x v="0"/>
  </r>
  <r>
    <x v="89224"/>
    <x v="1727"/>
    <n v="1127"/>
    <x v="46"/>
    <x v="2"/>
    <x v="1"/>
    <x v="0"/>
    <x v="3"/>
    <x v="4"/>
    <x v="2"/>
    <s v="Mata Lucero"/>
    <x v="22"/>
    <x v="0"/>
  </r>
  <r>
    <x v="89225"/>
    <x v="1727"/>
    <n v="1998"/>
    <x v="12"/>
    <x v="0"/>
    <x v="1"/>
    <x v="0"/>
    <x v="3"/>
    <x v="12"/>
    <x v="1"/>
    <s v="A. Trejo"/>
    <x v="7"/>
    <x v="0"/>
  </r>
  <r>
    <x v="89226"/>
    <x v="1727"/>
    <n v="54"/>
    <x v="34"/>
    <x v="3"/>
    <x v="1"/>
    <x v="0"/>
    <x v="2"/>
    <x v="8"/>
    <x v="2"/>
    <s v="Orci Carlos"/>
    <x v="3"/>
    <x v="0"/>
  </r>
  <r>
    <x v="89227"/>
    <x v="1727"/>
    <n v="843"/>
    <x v="32"/>
    <x v="2"/>
    <x v="1"/>
    <x v="0"/>
    <x v="2"/>
    <x v="4"/>
    <x v="2"/>
    <s v="Alfonso Barraza"/>
    <x v="17"/>
    <x v="0"/>
  </r>
  <r>
    <x v="89228"/>
    <x v="1727"/>
    <n v="1515"/>
    <x v="3"/>
    <x v="2"/>
    <x v="1"/>
    <x v="0"/>
    <x v="2"/>
    <x v="1"/>
    <x v="2"/>
    <s v="Flores Sierra"/>
    <x v="3"/>
    <x v="0"/>
  </r>
  <r>
    <x v="89229"/>
    <x v="1727"/>
    <n v="1436"/>
    <x v="23"/>
    <x v="1"/>
    <x v="1"/>
    <x v="0"/>
    <x v="0"/>
    <x v="5"/>
    <x v="0"/>
    <s v="Diana Rojo"/>
    <x v="6"/>
    <x v="0"/>
  </r>
  <r>
    <x v="89230"/>
    <x v="1727"/>
    <n v="935"/>
    <x v="0"/>
    <x v="1"/>
    <x v="1"/>
    <x v="0"/>
    <x v="0"/>
    <x v="2"/>
    <x v="0"/>
    <s v="Barbara Grijalva"/>
    <x v="0"/>
    <x v="0"/>
  </r>
  <r>
    <x v="89231"/>
    <x v="1727"/>
    <n v="690"/>
    <x v="22"/>
    <x v="1"/>
    <x v="1"/>
    <x v="0"/>
    <x v="0"/>
    <x v="5"/>
    <x v="2"/>
    <s v="Eva Cardenas"/>
    <x v="15"/>
    <x v="0"/>
  </r>
  <r>
    <x v="89232"/>
    <x v="1727"/>
    <n v="420"/>
    <x v="31"/>
    <x v="0"/>
    <x v="1"/>
    <x v="0"/>
    <x v="0"/>
    <x v="16"/>
    <x v="2"/>
    <s v="Sandra Lujan "/>
    <x v="7"/>
    <x v="0"/>
  </r>
  <r>
    <x v="89233"/>
    <x v="1727"/>
    <n v="1268"/>
    <x v="13"/>
    <x v="0"/>
    <x v="1"/>
    <x v="0"/>
    <x v="0"/>
    <x v="10"/>
    <x v="2"/>
    <s v="Alberto Casillas"/>
    <x v="1"/>
    <x v="0"/>
  </r>
  <r>
    <x v="89234"/>
    <x v="1727"/>
    <n v="1537"/>
    <x v="13"/>
    <x v="3"/>
    <x v="1"/>
    <x v="0"/>
    <x v="1"/>
    <x v="4"/>
    <x v="0"/>
    <s v="Alberto Casillas"/>
    <x v="1"/>
    <x v="0"/>
  </r>
  <r>
    <x v="89235"/>
    <x v="1727"/>
    <n v="1341"/>
    <x v="39"/>
    <x v="3"/>
    <x v="1"/>
    <x v="0"/>
    <x v="1"/>
    <x v="8"/>
    <x v="0"/>
    <s v="Estuardo Ocaño"/>
    <x v="14"/>
    <x v="0"/>
  </r>
  <r>
    <x v="89236"/>
    <x v="1727"/>
    <n v="946"/>
    <x v="43"/>
    <x v="0"/>
    <x v="1"/>
    <x v="0"/>
    <x v="1"/>
    <x v="7"/>
    <x v="2"/>
    <s v="Rosa Olguin"/>
    <x v="8"/>
    <x v="0"/>
  </r>
  <r>
    <x v="89237"/>
    <x v="1727"/>
    <n v="987"/>
    <x v="46"/>
    <x v="2"/>
    <x v="0"/>
    <x v="0"/>
    <x v="3"/>
    <x v="4"/>
    <x v="0"/>
    <s v="Mata Lucero"/>
    <x v="22"/>
    <x v="0"/>
  </r>
  <r>
    <x v="89238"/>
    <x v="1727"/>
    <n v="1262"/>
    <x v="47"/>
    <x v="0"/>
    <x v="1"/>
    <x v="0"/>
    <x v="3"/>
    <x v="3"/>
    <x v="0"/>
    <s v="Darwin E."/>
    <x v="9"/>
    <x v="0"/>
  </r>
  <r>
    <x v="89239"/>
    <x v="1727"/>
    <n v="591"/>
    <x v="26"/>
    <x v="3"/>
    <x v="1"/>
    <x v="0"/>
    <x v="2"/>
    <x v="6"/>
    <x v="2"/>
    <s v="Galindo Guadalupe"/>
    <x v="2"/>
    <x v="0"/>
  </r>
  <r>
    <x v="89240"/>
    <x v="1727"/>
    <n v="797"/>
    <x v="35"/>
    <x v="2"/>
    <x v="1"/>
    <x v="0"/>
    <x v="2"/>
    <x v="4"/>
    <x v="2"/>
    <s v="Melinda"/>
    <x v="6"/>
    <x v="0"/>
  </r>
  <r>
    <x v="89241"/>
    <x v="1727"/>
    <n v="223"/>
    <x v="20"/>
    <x v="0"/>
    <x v="1"/>
    <x v="3"/>
    <x v="2"/>
    <x v="3"/>
    <x v="2"/>
    <s v="Alfredo Barreras"/>
    <x v="13"/>
    <x v="0"/>
  </r>
  <r>
    <x v="89242"/>
    <x v="1728"/>
    <n v="991"/>
    <x v="1"/>
    <x v="3"/>
    <x v="1"/>
    <x v="0"/>
    <x v="0"/>
    <x v="12"/>
    <x v="0"/>
    <s v="Marisol Piedrahita"/>
    <x v="1"/>
    <x v="1"/>
  </r>
  <r>
    <x v="89243"/>
    <x v="1728"/>
    <n v="651"/>
    <x v="14"/>
    <x v="2"/>
    <x v="1"/>
    <x v="0"/>
    <x v="0"/>
    <x v="4"/>
    <x v="0"/>
    <s v="Enrique Montiel"/>
    <x v="8"/>
    <x v="0"/>
  </r>
  <r>
    <x v="89244"/>
    <x v="1728"/>
    <n v="36"/>
    <x v="10"/>
    <x v="2"/>
    <x v="1"/>
    <x v="1"/>
    <x v="0"/>
    <x v="4"/>
    <x v="0"/>
    <s v="Alberto Gastelum"/>
    <x v="6"/>
    <x v="0"/>
  </r>
  <r>
    <x v="89245"/>
    <x v="1728"/>
    <n v="1033"/>
    <x v="25"/>
    <x v="1"/>
    <x v="1"/>
    <x v="0"/>
    <x v="1"/>
    <x v="5"/>
    <x v="1"/>
    <s v="Isela Leyva"/>
    <x v="15"/>
    <x v="0"/>
  </r>
  <r>
    <x v="89246"/>
    <x v="1728"/>
    <n v="1445"/>
    <x v="48"/>
    <x v="1"/>
    <x v="1"/>
    <x v="0"/>
    <x v="1"/>
    <x v="1"/>
    <x v="0"/>
    <s v="JesusGrajeda"/>
    <x v="20"/>
    <x v="0"/>
  </r>
  <r>
    <x v="89247"/>
    <x v="1728"/>
    <n v="397"/>
    <x v="18"/>
    <x v="1"/>
    <x v="1"/>
    <x v="0"/>
    <x v="1"/>
    <x v="5"/>
    <x v="0"/>
    <s v="Willyberto Gonzales"/>
    <x v="11"/>
    <x v="0"/>
  </r>
  <r>
    <x v="89248"/>
    <x v="1728"/>
    <n v="164"/>
    <x v="16"/>
    <x v="2"/>
    <x v="1"/>
    <x v="0"/>
    <x v="1"/>
    <x v="4"/>
    <x v="0"/>
    <s v="Elena Velez"/>
    <x v="1"/>
    <x v="0"/>
  </r>
  <r>
    <x v="89249"/>
    <x v="1728"/>
    <n v="1057"/>
    <x v="23"/>
    <x v="2"/>
    <x v="1"/>
    <x v="0"/>
    <x v="1"/>
    <x v="4"/>
    <x v="0"/>
    <s v="Diana Rojo"/>
    <x v="6"/>
    <x v="0"/>
  </r>
  <r>
    <x v="89250"/>
    <x v="1728"/>
    <n v="572"/>
    <x v="18"/>
    <x v="2"/>
    <x v="1"/>
    <x v="0"/>
    <x v="1"/>
    <x v="4"/>
    <x v="0"/>
    <s v="Willyberto Gonzales"/>
    <x v="11"/>
    <x v="0"/>
  </r>
  <r>
    <x v="89251"/>
    <x v="1728"/>
    <n v="1244"/>
    <x v="37"/>
    <x v="2"/>
    <x v="1"/>
    <x v="0"/>
    <x v="1"/>
    <x v="4"/>
    <x v="0"/>
    <s v="Luis Torres"/>
    <x v="3"/>
    <x v="0"/>
  </r>
  <r>
    <x v="89252"/>
    <x v="1728"/>
    <n v="1426"/>
    <x v="35"/>
    <x v="2"/>
    <x v="1"/>
    <x v="0"/>
    <x v="1"/>
    <x v="4"/>
    <x v="0"/>
    <s v="Melinda"/>
    <x v="6"/>
    <x v="0"/>
  </r>
  <r>
    <x v="89253"/>
    <x v="1728"/>
    <n v="1672"/>
    <x v="14"/>
    <x v="0"/>
    <x v="1"/>
    <x v="0"/>
    <x v="1"/>
    <x v="3"/>
    <x v="0"/>
    <s v="Enrique Montiel"/>
    <x v="8"/>
    <x v="0"/>
  </r>
  <r>
    <x v="89254"/>
    <x v="1728"/>
    <n v="1971"/>
    <x v="17"/>
    <x v="0"/>
    <x v="1"/>
    <x v="0"/>
    <x v="1"/>
    <x v="7"/>
    <x v="0"/>
    <s v="Guadalupe Villanueva"/>
    <x v="10"/>
    <x v="0"/>
  </r>
  <r>
    <x v="89255"/>
    <x v="1728"/>
    <n v="104"/>
    <x v="32"/>
    <x v="0"/>
    <x v="1"/>
    <x v="0"/>
    <x v="1"/>
    <x v="2"/>
    <x v="0"/>
    <s v="Alfonso Barraza"/>
    <x v="17"/>
    <x v="0"/>
  </r>
  <r>
    <x v="89256"/>
    <x v="1728"/>
    <n v="1981"/>
    <x v="2"/>
    <x v="2"/>
    <x v="1"/>
    <x v="1"/>
    <x v="1"/>
    <x v="4"/>
    <x v="0"/>
    <s v="EstuardoTorres"/>
    <x v="2"/>
    <x v="0"/>
  </r>
  <r>
    <x v="89257"/>
    <x v="1728"/>
    <n v="1159"/>
    <x v="2"/>
    <x v="3"/>
    <x v="1"/>
    <x v="0"/>
    <x v="3"/>
    <x v="5"/>
    <x v="0"/>
    <s v="EstuardoTorres"/>
    <x v="2"/>
    <x v="0"/>
  </r>
  <r>
    <x v="89258"/>
    <x v="1728"/>
    <n v="192"/>
    <x v="10"/>
    <x v="3"/>
    <x v="1"/>
    <x v="0"/>
    <x v="3"/>
    <x v="12"/>
    <x v="0"/>
    <s v="Alberto Gastelum"/>
    <x v="6"/>
    <x v="0"/>
  </r>
  <r>
    <x v="89259"/>
    <x v="1728"/>
    <n v="148"/>
    <x v="23"/>
    <x v="1"/>
    <x v="1"/>
    <x v="0"/>
    <x v="3"/>
    <x v="5"/>
    <x v="0"/>
    <s v="Diana Rojo"/>
    <x v="6"/>
    <x v="0"/>
  </r>
  <r>
    <x v="89260"/>
    <x v="1728"/>
    <n v="752"/>
    <x v="0"/>
    <x v="2"/>
    <x v="1"/>
    <x v="0"/>
    <x v="3"/>
    <x v="4"/>
    <x v="0"/>
    <s v="Barbara Grijalva"/>
    <x v="0"/>
    <x v="0"/>
  </r>
  <r>
    <x v="89261"/>
    <x v="1728"/>
    <n v="1074"/>
    <x v="9"/>
    <x v="2"/>
    <x v="1"/>
    <x v="0"/>
    <x v="3"/>
    <x v="4"/>
    <x v="0"/>
    <s v="Luis Arguello"/>
    <x v="3"/>
    <x v="0"/>
  </r>
  <r>
    <x v="89262"/>
    <x v="1728"/>
    <n v="1203"/>
    <x v="48"/>
    <x v="2"/>
    <x v="1"/>
    <x v="0"/>
    <x v="3"/>
    <x v="4"/>
    <x v="0"/>
    <s v="JesusGrajeda"/>
    <x v="20"/>
    <x v="0"/>
  </r>
  <r>
    <x v="89263"/>
    <x v="1728"/>
    <n v="1474"/>
    <x v="10"/>
    <x v="2"/>
    <x v="0"/>
    <x v="0"/>
    <x v="2"/>
    <x v="4"/>
    <x v="0"/>
    <s v="Alberto Gastelum"/>
    <x v="6"/>
    <x v="0"/>
  </r>
  <r>
    <x v="89264"/>
    <x v="1728"/>
    <n v="1275"/>
    <x v="26"/>
    <x v="0"/>
    <x v="0"/>
    <x v="0"/>
    <x v="2"/>
    <x v="0"/>
    <x v="0"/>
    <s v="Galindo Guadalupe"/>
    <x v="2"/>
    <x v="0"/>
  </r>
  <r>
    <x v="89265"/>
    <x v="1728"/>
    <n v="1527"/>
    <x v="8"/>
    <x v="3"/>
    <x v="1"/>
    <x v="0"/>
    <x v="2"/>
    <x v="11"/>
    <x v="0"/>
    <s v="Segura Garcia"/>
    <x v="0"/>
    <x v="0"/>
  </r>
  <r>
    <x v="89266"/>
    <x v="1728"/>
    <n v="564"/>
    <x v="38"/>
    <x v="2"/>
    <x v="1"/>
    <x v="0"/>
    <x v="2"/>
    <x v="1"/>
    <x v="0"/>
    <s v="Lorena"/>
    <x v="6"/>
    <x v="0"/>
  </r>
  <r>
    <x v="89267"/>
    <x v="1728"/>
    <n v="1679"/>
    <x v="31"/>
    <x v="0"/>
    <x v="1"/>
    <x v="0"/>
    <x v="2"/>
    <x v="2"/>
    <x v="0"/>
    <s v="Sandra Lujan "/>
    <x v="7"/>
    <x v="0"/>
  </r>
  <r>
    <x v="89268"/>
    <x v="1728"/>
    <n v="6"/>
    <x v="42"/>
    <x v="2"/>
    <x v="0"/>
    <x v="2"/>
    <x v="0"/>
    <x v="0"/>
    <x v="1"/>
    <s v="Lopez Moran."/>
    <x v="14"/>
    <x v="0"/>
  </r>
  <r>
    <x v="89269"/>
    <x v="1728"/>
    <n v="260"/>
    <x v="38"/>
    <x v="0"/>
    <x v="0"/>
    <x v="0"/>
    <x v="0"/>
    <x v="3"/>
    <x v="1"/>
    <s v="Lorena"/>
    <x v="6"/>
    <x v="0"/>
  </r>
  <r>
    <x v="89270"/>
    <x v="1728"/>
    <n v="532"/>
    <x v="18"/>
    <x v="1"/>
    <x v="1"/>
    <x v="0"/>
    <x v="0"/>
    <x v="5"/>
    <x v="0"/>
    <s v="Willyberto Gonzales"/>
    <x v="11"/>
    <x v="0"/>
  </r>
  <r>
    <x v="89271"/>
    <x v="1728"/>
    <n v="1086"/>
    <x v="18"/>
    <x v="1"/>
    <x v="1"/>
    <x v="0"/>
    <x v="0"/>
    <x v="3"/>
    <x v="2"/>
    <s v="Willyberto Gonzales"/>
    <x v="11"/>
    <x v="0"/>
  </r>
  <r>
    <x v="89272"/>
    <x v="1728"/>
    <n v="763"/>
    <x v="25"/>
    <x v="3"/>
    <x v="1"/>
    <x v="0"/>
    <x v="0"/>
    <x v="6"/>
    <x v="2"/>
    <s v="Isela Leyva"/>
    <x v="15"/>
    <x v="0"/>
  </r>
  <r>
    <x v="89273"/>
    <x v="1728"/>
    <n v="832"/>
    <x v="41"/>
    <x v="2"/>
    <x v="1"/>
    <x v="0"/>
    <x v="0"/>
    <x v="1"/>
    <x v="2"/>
    <s v="Aurelio Tanori"/>
    <x v="20"/>
    <x v="0"/>
  </r>
  <r>
    <x v="89274"/>
    <x v="1728"/>
    <n v="1806"/>
    <x v="5"/>
    <x v="2"/>
    <x v="1"/>
    <x v="0"/>
    <x v="0"/>
    <x v="0"/>
    <x v="0"/>
    <s v="Aldo Carrillo"/>
    <x v="3"/>
    <x v="0"/>
  </r>
  <r>
    <x v="89275"/>
    <x v="1728"/>
    <n v="725"/>
    <x v="22"/>
    <x v="2"/>
    <x v="1"/>
    <x v="0"/>
    <x v="0"/>
    <x v="4"/>
    <x v="3"/>
    <s v="Eva Cardenas"/>
    <x v="15"/>
    <x v="0"/>
  </r>
  <r>
    <x v="89276"/>
    <x v="1728"/>
    <n v="575"/>
    <x v="5"/>
    <x v="0"/>
    <x v="1"/>
    <x v="0"/>
    <x v="0"/>
    <x v="3"/>
    <x v="3"/>
    <s v="Aldo Carrillo"/>
    <x v="3"/>
    <x v="0"/>
  </r>
  <r>
    <x v="89277"/>
    <x v="1728"/>
    <n v="1233"/>
    <x v="14"/>
    <x v="0"/>
    <x v="1"/>
    <x v="0"/>
    <x v="0"/>
    <x v="2"/>
    <x v="0"/>
    <s v="Enrique Montiel"/>
    <x v="8"/>
    <x v="0"/>
  </r>
  <r>
    <x v="89278"/>
    <x v="1728"/>
    <n v="471"/>
    <x v="18"/>
    <x v="1"/>
    <x v="1"/>
    <x v="0"/>
    <x v="1"/>
    <x v="1"/>
    <x v="0"/>
    <s v="Willyberto Gonzales"/>
    <x v="11"/>
    <x v="0"/>
  </r>
  <r>
    <x v="89279"/>
    <x v="1728"/>
    <n v="563"/>
    <x v="1"/>
    <x v="2"/>
    <x v="1"/>
    <x v="0"/>
    <x v="1"/>
    <x v="4"/>
    <x v="2"/>
    <s v="Marisol Piedrahita"/>
    <x v="1"/>
    <x v="0"/>
  </r>
  <r>
    <x v="89280"/>
    <x v="1728"/>
    <n v="743"/>
    <x v="30"/>
    <x v="2"/>
    <x v="1"/>
    <x v="0"/>
    <x v="1"/>
    <x v="4"/>
    <x v="3"/>
    <s v="Ramon Macias"/>
    <x v="14"/>
    <x v="0"/>
  </r>
  <r>
    <x v="89281"/>
    <x v="1728"/>
    <n v="53"/>
    <x v="23"/>
    <x v="2"/>
    <x v="1"/>
    <x v="0"/>
    <x v="1"/>
    <x v="4"/>
    <x v="2"/>
    <s v="Diana Rojo"/>
    <x v="6"/>
    <x v="0"/>
  </r>
  <r>
    <x v="89282"/>
    <x v="1728"/>
    <n v="566"/>
    <x v="37"/>
    <x v="2"/>
    <x v="1"/>
    <x v="0"/>
    <x v="1"/>
    <x v="4"/>
    <x v="0"/>
    <s v="Luis Torres"/>
    <x v="3"/>
    <x v="0"/>
  </r>
  <r>
    <x v="89283"/>
    <x v="1728"/>
    <n v="842"/>
    <x v="30"/>
    <x v="0"/>
    <x v="1"/>
    <x v="0"/>
    <x v="1"/>
    <x v="1"/>
    <x v="0"/>
    <s v="Ramon Macias"/>
    <x v="14"/>
    <x v="0"/>
  </r>
  <r>
    <x v="89284"/>
    <x v="1728"/>
    <n v="213"/>
    <x v="21"/>
    <x v="0"/>
    <x v="1"/>
    <x v="0"/>
    <x v="1"/>
    <x v="2"/>
    <x v="0"/>
    <s v="Jesus Pacheco"/>
    <x v="14"/>
    <x v="0"/>
  </r>
  <r>
    <x v="89285"/>
    <x v="1728"/>
    <n v="1972"/>
    <x v="2"/>
    <x v="2"/>
    <x v="0"/>
    <x v="4"/>
    <x v="3"/>
    <x v="4"/>
    <x v="4"/>
    <s v="EstuardoTorres"/>
    <x v="2"/>
    <x v="0"/>
  </r>
  <r>
    <x v="89286"/>
    <x v="1728"/>
    <n v="707"/>
    <x v="16"/>
    <x v="2"/>
    <x v="1"/>
    <x v="0"/>
    <x v="3"/>
    <x v="4"/>
    <x v="3"/>
    <s v="Elena Velez"/>
    <x v="1"/>
    <x v="0"/>
  </r>
  <r>
    <x v="89287"/>
    <x v="1728"/>
    <n v="1603"/>
    <x v="5"/>
    <x v="1"/>
    <x v="1"/>
    <x v="1"/>
    <x v="3"/>
    <x v="8"/>
    <x v="3"/>
    <s v="Aldo Carrillo"/>
    <x v="3"/>
    <x v="0"/>
  </r>
  <r>
    <x v="89288"/>
    <x v="1728"/>
    <n v="1757"/>
    <x v="24"/>
    <x v="2"/>
    <x v="1"/>
    <x v="0"/>
    <x v="2"/>
    <x v="0"/>
    <x v="1"/>
    <s v="Silvia Morales"/>
    <x v="14"/>
    <x v="0"/>
  </r>
  <r>
    <x v="89289"/>
    <x v="1728"/>
    <n v="678"/>
    <x v="19"/>
    <x v="2"/>
    <x v="0"/>
    <x v="0"/>
    <x v="0"/>
    <x v="4"/>
    <x v="0"/>
    <s v="Barraza Alberto"/>
    <x v="12"/>
    <x v="0"/>
  </r>
  <r>
    <x v="89290"/>
    <x v="1728"/>
    <n v="32"/>
    <x v="16"/>
    <x v="1"/>
    <x v="1"/>
    <x v="0"/>
    <x v="0"/>
    <x v="14"/>
    <x v="0"/>
    <s v="Elena Velez"/>
    <x v="1"/>
    <x v="0"/>
  </r>
  <r>
    <x v="89291"/>
    <x v="1728"/>
    <n v="583"/>
    <x v="24"/>
    <x v="0"/>
    <x v="1"/>
    <x v="0"/>
    <x v="0"/>
    <x v="17"/>
    <x v="2"/>
    <s v="Silvia Morales"/>
    <x v="14"/>
    <x v="0"/>
  </r>
  <r>
    <x v="89292"/>
    <x v="1728"/>
    <n v="911"/>
    <x v="6"/>
    <x v="0"/>
    <x v="1"/>
    <x v="0"/>
    <x v="0"/>
    <x v="2"/>
    <x v="2"/>
    <s v="Leon Lourdes"/>
    <x v="5"/>
    <x v="0"/>
  </r>
  <r>
    <x v="89293"/>
    <x v="1728"/>
    <n v="550"/>
    <x v="31"/>
    <x v="0"/>
    <x v="1"/>
    <x v="0"/>
    <x v="0"/>
    <x v="8"/>
    <x v="0"/>
    <s v="Sandra Lujan "/>
    <x v="7"/>
    <x v="0"/>
  </r>
  <r>
    <x v="89294"/>
    <x v="1728"/>
    <n v="1327"/>
    <x v="7"/>
    <x v="0"/>
    <x v="0"/>
    <x v="0"/>
    <x v="1"/>
    <x v="0"/>
    <x v="0"/>
    <s v="Guadalupe Torrico"/>
    <x v="1"/>
    <x v="0"/>
  </r>
  <r>
    <x v="89295"/>
    <x v="1728"/>
    <n v="132"/>
    <x v="20"/>
    <x v="3"/>
    <x v="1"/>
    <x v="0"/>
    <x v="1"/>
    <x v="10"/>
    <x v="1"/>
    <s v="Alfredo Barreras"/>
    <x v="13"/>
    <x v="0"/>
  </r>
  <r>
    <x v="89296"/>
    <x v="1728"/>
    <n v="273"/>
    <x v="18"/>
    <x v="2"/>
    <x v="1"/>
    <x v="0"/>
    <x v="1"/>
    <x v="4"/>
    <x v="2"/>
    <s v="Willyberto Gonzales"/>
    <x v="11"/>
    <x v="0"/>
  </r>
  <r>
    <x v="89297"/>
    <x v="1728"/>
    <n v="1706"/>
    <x v="8"/>
    <x v="0"/>
    <x v="1"/>
    <x v="0"/>
    <x v="1"/>
    <x v="3"/>
    <x v="2"/>
    <s v="Segura Garcia"/>
    <x v="0"/>
    <x v="0"/>
  </r>
  <r>
    <x v="89298"/>
    <x v="1728"/>
    <n v="1617"/>
    <x v="43"/>
    <x v="2"/>
    <x v="1"/>
    <x v="0"/>
    <x v="3"/>
    <x v="4"/>
    <x v="2"/>
    <s v="Rosa Olguin"/>
    <x v="8"/>
    <x v="0"/>
  </r>
  <r>
    <x v="89299"/>
    <x v="1728"/>
    <n v="892"/>
    <x v="1"/>
    <x v="3"/>
    <x v="1"/>
    <x v="0"/>
    <x v="2"/>
    <x v="12"/>
    <x v="0"/>
    <s v="Marisol Piedrahita"/>
    <x v="1"/>
    <x v="0"/>
  </r>
  <r>
    <x v="89300"/>
    <x v="1728"/>
    <n v="1786"/>
    <x v="12"/>
    <x v="0"/>
    <x v="1"/>
    <x v="0"/>
    <x v="2"/>
    <x v="12"/>
    <x v="2"/>
    <s v="A. Trejo"/>
    <x v="7"/>
    <x v="0"/>
  </r>
  <r>
    <x v="89301"/>
    <x v="1728"/>
    <n v="630"/>
    <x v="48"/>
    <x v="0"/>
    <x v="1"/>
    <x v="0"/>
    <x v="2"/>
    <x v="2"/>
    <x v="0"/>
    <s v="JesusGrajeda"/>
    <x v="20"/>
    <x v="0"/>
  </r>
  <r>
    <x v="89302"/>
    <x v="1728"/>
    <n v="1342"/>
    <x v="41"/>
    <x v="0"/>
    <x v="0"/>
    <x v="0"/>
    <x v="0"/>
    <x v="8"/>
    <x v="2"/>
    <s v="Aurelio Tanori"/>
    <x v="20"/>
    <x v="0"/>
  </r>
  <r>
    <x v="89303"/>
    <x v="1728"/>
    <n v="1852"/>
    <x v="2"/>
    <x v="0"/>
    <x v="1"/>
    <x v="0"/>
    <x v="0"/>
    <x v="13"/>
    <x v="0"/>
    <s v="EstuardoTorres"/>
    <x v="2"/>
    <x v="0"/>
  </r>
  <r>
    <x v="89304"/>
    <x v="1728"/>
    <n v="1655"/>
    <x v="27"/>
    <x v="0"/>
    <x v="1"/>
    <x v="0"/>
    <x v="0"/>
    <x v="2"/>
    <x v="2"/>
    <s v="Guadalupe Hernandez"/>
    <x v="16"/>
    <x v="0"/>
  </r>
  <r>
    <x v="89305"/>
    <x v="1728"/>
    <n v="1834"/>
    <x v="37"/>
    <x v="3"/>
    <x v="1"/>
    <x v="0"/>
    <x v="1"/>
    <x v="3"/>
    <x v="0"/>
    <s v="Luis Torres"/>
    <x v="3"/>
    <x v="0"/>
  </r>
  <r>
    <x v="89306"/>
    <x v="1728"/>
    <n v="1048"/>
    <x v="17"/>
    <x v="1"/>
    <x v="1"/>
    <x v="0"/>
    <x v="1"/>
    <x v="2"/>
    <x v="0"/>
    <s v="Guadalupe Villanueva"/>
    <x v="10"/>
    <x v="0"/>
  </r>
  <r>
    <x v="89307"/>
    <x v="1728"/>
    <n v="682"/>
    <x v="9"/>
    <x v="1"/>
    <x v="1"/>
    <x v="0"/>
    <x v="1"/>
    <x v="9"/>
    <x v="0"/>
    <s v="Luis Arguello"/>
    <x v="3"/>
    <x v="0"/>
  </r>
  <r>
    <x v="89308"/>
    <x v="1728"/>
    <n v="658"/>
    <x v="23"/>
    <x v="1"/>
    <x v="1"/>
    <x v="0"/>
    <x v="1"/>
    <x v="7"/>
    <x v="2"/>
    <s v="Diana Rojo"/>
    <x v="6"/>
    <x v="0"/>
  </r>
  <r>
    <x v="89309"/>
    <x v="1728"/>
    <n v="953"/>
    <x v="49"/>
    <x v="2"/>
    <x v="1"/>
    <x v="0"/>
    <x v="1"/>
    <x v="4"/>
    <x v="2"/>
    <s v="Miller Gaviria"/>
    <x v="14"/>
    <x v="0"/>
  </r>
  <r>
    <x v="89310"/>
    <x v="1728"/>
    <n v="355"/>
    <x v="15"/>
    <x v="2"/>
    <x v="1"/>
    <x v="0"/>
    <x v="1"/>
    <x v="4"/>
    <x v="2"/>
    <s v="Armando Sierra"/>
    <x v="9"/>
    <x v="0"/>
  </r>
  <r>
    <x v="89311"/>
    <x v="1728"/>
    <n v="735"/>
    <x v="27"/>
    <x v="0"/>
    <x v="1"/>
    <x v="0"/>
    <x v="1"/>
    <x v="8"/>
    <x v="0"/>
    <s v="Guadalupe Hernandez"/>
    <x v="16"/>
    <x v="0"/>
  </r>
  <r>
    <x v="89312"/>
    <x v="1728"/>
    <n v="727"/>
    <x v="44"/>
    <x v="3"/>
    <x v="1"/>
    <x v="0"/>
    <x v="3"/>
    <x v="6"/>
    <x v="0"/>
    <s v="Yomaira Agudelo"/>
    <x v="13"/>
    <x v="0"/>
  </r>
  <r>
    <x v="89313"/>
    <x v="1728"/>
    <n v="1132"/>
    <x v="41"/>
    <x v="2"/>
    <x v="1"/>
    <x v="0"/>
    <x v="3"/>
    <x v="4"/>
    <x v="0"/>
    <s v="Aurelio Tanori"/>
    <x v="20"/>
    <x v="0"/>
  </r>
  <r>
    <x v="89314"/>
    <x v="1728"/>
    <n v="1452"/>
    <x v="24"/>
    <x v="0"/>
    <x v="0"/>
    <x v="0"/>
    <x v="2"/>
    <x v="14"/>
    <x v="1"/>
    <s v="Silvia Morales"/>
    <x v="14"/>
    <x v="0"/>
  </r>
  <r>
    <x v="89315"/>
    <x v="1728"/>
    <n v="1220"/>
    <x v="25"/>
    <x v="0"/>
    <x v="1"/>
    <x v="0"/>
    <x v="2"/>
    <x v="7"/>
    <x v="2"/>
    <s v="Isela Leyva"/>
    <x v="15"/>
    <x v="0"/>
  </r>
  <r>
    <x v="89316"/>
    <x v="1728"/>
    <n v="1115"/>
    <x v="33"/>
    <x v="3"/>
    <x v="0"/>
    <x v="1"/>
    <x v="2"/>
    <x v="8"/>
    <x v="2"/>
    <s v="Javier D."/>
    <x v="18"/>
    <x v="0"/>
  </r>
  <r>
    <x v="89317"/>
    <x v="1728"/>
    <n v="469"/>
    <x v="6"/>
    <x v="0"/>
    <x v="0"/>
    <x v="3"/>
    <x v="2"/>
    <x v="1"/>
    <x v="2"/>
    <s v="Leon Lourdes"/>
    <x v="5"/>
    <x v="0"/>
  </r>
  <r>
    <x v="89318"/>
    <x v="1728"/>
    <n v="1891"/>
    <x v="5"/>
    <x v="0"/>
    <x v="0"/>
    <x v="1"/>
    <x v="2"/>
    <x v="1"/>
    <x v="0"/>
    <s v="Aldo Carrillo"/>
    <x v="3"/>
    <x v="0"/>
  </r>
  <r>
    <x v="89319"/>
    <x v="1729"/>
    <n v="1744"/>
    <x v="45"/>
    <x v="3"/>
    <x v="1"/>
    <x v="0"/>
    <x v="0"/>
    <x v="6"/>
    <x v="0"/>
    <s v="Velasquez Jose"/>
    <x v="21"/>
    <x v="1"/>
  </r>
  <r>
    <x v="89320"/>
    <x v="1729"/>
    <n v="276"/>
    <x v="2"/>
    <x v="2"/>
    <x v="1"/>
    <x v="0"/>
    <x v="0"/>
    <x v="4"/>
    <x v="0"/>
    <s v="EstuardoTorres"/>
    <x v="2"/>
    <x v="0"/>
  </r>
  <r>
    <x v="89321"/>
    <x v="1729"/>
    <n v="152"/>
    <x v="21"/>
    <x v="2"/>
    <x v="1"/>
    <x v="0"/>
    <x v="0"/>
    <x v="0"/>
    <x v="0"/>
    <s v="Jesus Pacheco"/>
    <x v="14"/>
    <x v="0"/>
  </r>
  <r>
    <x v="89322"/>
    <x v="1729"/>
    <n v="1985"/>
    <x v="48"/>
    <x v="2"/>
    <x v="1"/>
    <x v="0"/>
    <x v="0"/>
    <x v="4"/>
    <x v="0"/>
    <s v="JesusGrajeda"/>
    <x v="20"/>
    <x v="0"/>
  </r>
  <r>
    <x v="89323"/>
    <x v="1729"/>
    <n v="1699"/>
    <x v="20"/>
    <x v="0"/>
    <x v="1"/>
    <x v="0"/>
    <x v="0"/>
    <x v="16"/>
    <x v="0"/>
    <s v="Alfredo Barreras"/>
    <x v="13"/>
    <x v="0"/>
  </r>
  <r>
    <x v="89324"/>
    <x v="1729"/>
    <n v="796"/>
    <x v="13"/>
    <x v="0"/>
    <x v="0"/>
    <x v="0"/>
    <x v="1"/>
    <x v="1"/>
    <x v="0"/>
    <s v="Alberto Casillas"/>
    <x v="1"/>
    <x v="0"/>
  </r>
  <r>
    <x v="89325"/>
    <x v="1729"/>
    <n v="454"/>
    <x v="22"/>
    <x v="0"/>
    <x v="0"/>
    <x v="0"/>
    <x v="1"/>
    <x v="0"/>
    <x v="0"/>
    <s v="Eva Cardenas"/>
    <x v="15"/>
    <x v="0"/>
  </r>
  <r>
    <x v="89326"/>
    <x v="1729"/>
    <n v="150"/>
    <x v="37"/>
    <x v="3"/>
    <x v="1"/>
    <x v="0"/>
    <x v="1"/>
    <x v="3"/>
    <x v="0"/>
    <s v="Luis Torres"/>
    <x v="3"/>
    <x v="0"/>
  </r>
  <r>
    <x v="89327"/>
    <x v="1729"/>
    <n v="408"/>
    <x v="3"/>
    <x v="3"/>
    <x v="1"/>
    <x v="0"/>
    <x v="1"/>
    <x v="0"/>
    <x v="0"/>
    <s v="Flores Sierra"/>
    <x v="3"/>
    <x v="0"/>
  </r>
  <r>
    <x v="89328"/>
    <x v="1729"/>
    <n v="178"/>
    <x v="44"/>
    <x v="2"/>
    <x v="1"/>
    <x v="0"/>
    <x v="1"/>
    <x v="4"/>
    <x v="0"/>
    <s v="Yomaira Agudelo"/>
    <x v="13"/>
    <x v="0"/>
  </r>
  <r>
    <x v="89329"/>
    <x v="1729"/>
    <n v="874"/>
    <x v="48"/>
    <x v="2"/>
    <x v="1"/>
    <x v="0"/>
    <x v="1"/>
    <x v="4"/>
    <x v="0"/>
    <s v="JesusGrajeda"/>
    <x v="20"/>
    <x v="0"/>
  </r>
  <r>
    <x v="89330"/>
    <x v="1729"/>
    <n v="138"/>
    <x v="48"/>
    <x v="0"/>
    <x v="1"/>
    <x v="0"/>
    <x v="1"/>
    <x v="2"/>
    <x v="0"/>
    <s v="JesusGrajeda"/>
    <x v="20"/>
    <x v="0"/>
  </r>
  <r>
    <x v="89331"/>
    <x v="1729"/>
    <n v="216"/>
    <x v="32"/>
    <x v="0"/>
    <x v="0"/>
    <x v="0"/>
    <x v="3"/>
    <x v="3"/>
    <x v="1"/>
    <s v="Alfonso Barraza"/>
    <x v="17"/>
    <x v="0"/>
  </r>
  <r>
    <x v="89332"/>
    <x v="1729"/>
    <n v="285"/>
    <x v="15"/>
    <x v="3"/>
    <x v="1"/>
    <x v="0"/>
    <x v="3"/>
    <x v="0"/>
    <x v="0"/>
    <s v="Armando Sierra"/>
    <x v="9"/>
    <x v="0"/>
  </r>
  <r>
    <x v="89333"/>
    <x v="1729"/>
    <n v="1282"/>
    <x v="18"/>
    <x v="0"/>
    <x v="1"/>
    <x v="0"/>
    <x v="3"/>
    <x v="3"/>
    <x v="0"/>
    <s v="Willyberto Gonzales"/>
    <x v="11"/>
    <x v="0"/>
  </r>
  <r>
    <x v="89334"/>
    <x v="1729"/>
    <n v="1649"/>
    <x v="20"/>
    <x v="0"/>
    <x v="1"/>
    <x v="0"/>
    <x v="3"/>
    <x v="5"/>
    <x v="0"/>
    <s v="Alfredo Barreras"/>
    <x v="13"/>
    <x v="0"/>
  </r>
  <r>
    <x v="89335"/>
    <x v="1729"/>
    <n v="1196"/>
    <x v="9"/>
    <x v="3"/>
    <x v="1"/>
    <x v="0"/>
    <x v="2"/>
    <x v="6"/>
    <x v="0"/>
    <s v="Luis Arguello"/>
    <x v="3"/>
    <x v="0"/>
  </r>
  <r>
    <x v="89336"/>
    <x v="1729"/>
    <n v="1487"/>
    <x v="1"/>
    <x v="1"/>
    <x v="1"/>
    <x v="0"/>
    <x v="2"/>
    <x v="1"/>
    <x v="0"/>
    <s v="Marisol Piedrahita"/>
    <x v="1"/>
    <x v="0"/>
  </r>
  <r>
    <x v="89337"/>
    <x v="1729"/>
    <n v="18"/>
    <x v="31"/>
    <x v="1"/>
    <x v="1"/>
    <x v="0"/>
    <x v="2"/>
    <x v="13"/>
    <x v="1"/>
    <s v="Sandra Lujan "/>
    <x v="7"/>
    <x v="0"/>
  </r>
  <r>
    <x v="89338"/>
    <x v="1729"/>
    <n v="850"/>
    <x v="40"/>
    <x v="0"/>
    <x v="1"/>
    <x v="0"/>
    <x v="2"/>
    <x v="6"/>
    <x v="0"/>
    <s v="Eduardo Luna"/>
    <x v="19"/>
    <x v="0"/>
  </r>
  <r>
    <x v="89339"/>
    <x v="1729"/>
    <n v="1727"/>
    <x v="5"/>
    <x v="3"/>
    <x v="0"/>
    <x v="0"/>
    <x v="0"/>
    <x v="8"/>
    <x v="3"/>
    <s v="Aldo Carrillo"/>
    <x v="3"/>
    <x v="0"/>
  </r>
  <r>
    <x v="89340"/>
    <x v="1729"/>
    <n v="415"/>
    <x v="0"/>
    <x v="0"/>
    <x v="0"/>
    <x v="0"/>
    <x v="0"/>
    <x v="5"/>
    <x v="3"/>
    <s v="Barbara Grijalva"/>
    <x v="0"/>
    <x v="0"/>
  </r>
  <r>
    <x v="89341"/>
    <x v="1729"/>
    <n v="3"/>
    <x v="22"/>
    <x v="1"/>
    <x v="1"/>
    <x v="0"/>
    <x v="0"/>
    <x v="7"/>
    <x v="0"/>
    <s v="Eva Cardenas"/>
    <x v="15"/>
    <x v="0"/>
  </r>
  <r>
    <x v="89342"/>
    <x v="1729"/>
    <n v="1042"/>
    <x v="38"/>
    <x v="1"/>
    <x v="1"/>
    <x v="0"/>
    <x v="0"/>
    <x v="8"/>
    <x v="2"/>
    <s v="Lorena"/>
    <x v="6"/>
    <x v="0"/>
  </r>
  <r>
    <x v="89343"/>
    <x v="1729"/>
    <n v="808"/>
    <x v="10"/>
    <x v="2"/>
    <x v="1"/>
    <x v="0"/>
    <x v="0"/>
    <x v="4"/>
    <x v="2"/>
    <s v="Alberto Gastelum"/>
    <x v="6"/>
    <x v="0"/>
  </r>
  <r>
    <x v="89344"/>
    <x v="1729"/>
    <n v="1067"/>
    <x v="8"/>
    <x v="2"/>
    <x v="1"/>
    <x v="0"/>
    <x v="0"/>
    <x v="4"/>
    <x v="1"/>
    <s v="Segura Garcia"/>
    <x v="0"/>
    <x v="0"/>
  </r>
  <r>
    <x v="89345"/>
    <x v="1729"/>
    <n v="1597"/>
    <x v="25"/>
    <x v="2"/>
    <x v="0"/>
    <x v="0"/>
    <x v="1"/>
    <x v="4"/>
    <x v="0"/>
    <s v="Isela Leyva"/>
    <x v="15"/>
    <x v="0"/>
  </r>
  <r>
    <x v="89346"/>
    <x v="1729"/>
    <n v="1472"/>
    <x v="7"/>
    <x v="0"/>
    <x v="0"/>
    <x v="0"/>
    <x v="1"/>
    <x v="1"/>
    <x v="3"/>
    <s v="Guadalupe Torrico"/>
    <x v="1"/>
    <x v="0"/>
  </r>
  <r>
    <x v="89347"/>
    <x v="1729"/>
    <n v="1232"/>
    <x v="41"/>
    <x v="2"/>
    <x v="1"/>
    <x v="0"/>
    <x v="1"/>
    <x v="4"/>
    <x v="0"/>
    <s v="Aurelio Tanori"/>
    <x v="20"/>
    <x v="0"/>
  </r>
  <r>
    <x v="89348"/>
    <x v="1729"/>
    <n v="1542"/>
    <x v="4"/>
    <x v="2"/>
    <x v="1"/>
    <x v="0"/>
    <x v="1"/>
    <x v="4"/>
    <x v="0"/>
    <s v="Reyna Santacruz"/>
    <x v="4"/>
    <x v="0"/>
  </r>
  <r>
    <x v="89349"/>
    <x v="1729"/>
    <n v="824"/>
    <x v="11"/>
    <x v="2"/>
    <x v="1"/>
    <x v="0"/>
    <x v="1"/>
    <x v="4"/>
    <x v="3"/>
    <s v="Griselda Galindo"/>
    <x v="6"/>
    <x v="0"/>
  </r>
  <r>
    <x v="89350"/>
    <x v="1729"/>
    <n v="1932"/>
    <x v="13"/>
    <x v="0"/>
    <x v="1"/>
    <x v="0"/>
    <x v="1"/>
    <x v="7"/>
    <x v="3"/>
    <s v="Alberto Casillas"/>
    <x v="1"/>
    <x v="0"/>
  </r>
  <r>
    <x v="89351"/>
    <x v="1729"/>
    <n v="1870"/>
    <x v="22"/>
    <x v="0"/>
    <x v="1"/>
    <x v="0"/>
    <x v="1"/>
    <x v="6"/>
    <x v="0"/>
    <s v="Eva Cardenas"/>
    <x v="15"/>
    <x v="0"/>
  </r>
  <r>
    <x v="89352"/>
    <x v="1729"/>
    <n v="1822"/>
    <x v="47"/>
    <x v="0"/>
    <x v="1"/>
    <x v="1"/>
    <x v="1"/>
    <x v="7"/>
    <x v="0"/>
    <s v="Darwin E."/>
    <x v="9"/>
    <x v="0"/>
  </r>
  <r>
    <x v="89353"/>
    <x v="1729"/>
    <n v="1551"/>
    <x v="6"/>
    <x v="2"/>
    <x v="0"/>
    <x v="0"/>
    <x v="3"/>
    <x v="4"/>
    <x v="2"/>
    <s v="Leon Lourdes"/>
    <x v="5"/>
    <x v="0"/>
  </r>
  <r>
    <x v="89354"/>
    <x v="1729"/>
    <n v="1092"/>
    <x v="41"/>
    <x v="2"/>
    <x v="1"/>
    <x v="0"/>
    <x v="3"/>
    <x v="0"/>
    <x v="2"/>
    <s v="Aurelio Tanori"/>
    <x v="20"/>
    <x v="0"/>
  </r>
  <r>
    <x v="89355"/>
    <x v="1729"/>
    <n v="258"/>
    <x v="36"/>
    <x v="0"/>
    <x v="1"/>
    <x v="0"/>
    <x v="3"/>
    <x v="0"/>
    <x v="0"/>
    <s v="Jesus Contreras"/>
    <x v="19"/>
    <x v="0"/>
  </r>
  <r>
    <x v="89356"/>
    <x v="1729"/>
    <n v="1259"/>
    <x v="35"/>
    <x v="1"/>
    <x v="1"/>
    <x v="0"/>
    <x v="2"/>
    <x v="13"/>
    <x v="2"/>
    <s v="Melinda"/>
    <x v="6"/>
    <x v="0"/>
  </r>
  <r>
    <x v="89357"/>
    <x v="1729"/>
    <n v="811"/>
    <x v="27"/>
    <x v="2"/>
    <x v="1"/>
    <x v="0"/>
    <x v="2"/>
    <x v="0"/>
    <x v="3"/>
    <s v="Guadalupe Hernandez"/>
    <x v="16"/>
    <x v="0"/>
  </r>
  <r>
    <x v="89358"/>
    <x v="1729"/>
    <n v="1189"/>
    <x v="37"/>
    <x v="0"/>
    <x v="1"/>
    <x v="0"/>
    <x v="2"/>
    <x v="10"/>
    <x v="3"/>
    <s v="Luis Torres"/>
    <x v="3"/>
    <x v="0"/>
  </r>
  <r>
    <x v="89359"/>
    <x v="1729"/>
    <n v="1680"/>
    <x v="42"/>
    <x v="0"/>
    <x v="1"/>
    <x v="0"/>
    <x v="2"/>
    <x v="7"/>
    <x v="2"/>
    <s v="Lopez Moran."/>
    <x v="14"/>
    <x v="0"/>
  </r>
  <r>
    <x v="89360"/>
    <x v="1729"/>
    <n v="1096"/>
    <x v="38"/>
    <x v="0"/>
    <x v="1"/>
    <x v="0"/>
    <x v="2"/>
    <x v="15"/>
    <x v="2"/>
    <s v="Lorena"/>
    <x v="6"/>
    <x v="0"/>
  </r>
  <r>
    <x v="89361"/>
    <x v="1729"/>
    <n v="684"/>
    <x v="29"/>
    <x v="0"/>
    <x v="1"/>
    <x v="0"/>
    <x v="2"/>
    <x v="8"/>
    <x v="3"/>
    <s v="Parra Luna"/>
    <x v="2"/>
    <x v="0"/>
  </r>
  <r>
    <x v="89362"/>
    <x v="1729"/>
    <n v="358"/>
    <x v="24"/>
    <x v="0"/>
    <x v="0"/>
    <x v="3"/>
    <x v="2"/>
    <x v="9"/>
    <x v="2"/>
    <s v="Silvia Morales"/>
    <x v="14"/>
    <x v="0"/>
  </r>
  <r>
    <x v="89363"/>
    <x v="1729"/>
    <n v="736"/>
    <x v="15"/>
    <x v="1"/>
    <x v="1"/>
    <x v="0"/>
    <x v="0"/>
    <x v="7"/>
    <x v="2"/>
    <s v="Armando Sierra"/>
    <x v="9"/>
    <x v="0"/>
  </r>
  <r>
    <x v="89364"/>
    <x v="1729"/>
    <n v="1393"/>
    <x v="11"/>
    <x v="1"/>
    <x v="1"/>
    <x v="0"/>
    <x v="0"/>
    <x v="10"/>
    <x v="2"/>
    <s v="Griselda Galindo"/>
    <x v="6"/>
    <x v="0"/>
  </r>
  <r>
    <x v="89365"/>
    <x v="1729"/>
    <n v="540"/>
    <x v="15"/>
    <x v="3"/>
    <x v="1"/>
    <x v="0"/>
    <x v="0"/>
    <x v="17"/>
    <x v="2"/>
    <s v="Armando Sierra"/>
    <x v="9"/>
    <x v="0"/>
  </r>
  <r>
    <x v="89366"/>
    <x v="1729"/>
    <n v="1785"/>
    <x v="15"/>
    <x v="1"/>
    <x v="1"/>
    <x v="0"/>
    <x v="0"/>
    <x v="14"/>
    <x v="0"/>
    <s v="Armando Sierra"/>
    <x v="9"/>
    <x v="0"/>
  </r>
  <r>
    <x v="89367"/>
    <x v="1729"/>
    <n v="1578"/>
    <x v="28"/>
    <x v="2"/>
    <x v="1"/>
    <x v="0"/>
    <x v="0"/>
    <x v="4"/>
    <x v="2"/>
    <s v="Nurio Zepeda"/>
    <x v="3"/>
    <x v="0"/>
  </r>
  <r>
    <x v="89368"/>
    <x v="1729"/>
    <n v="238"/>
    <x v="30"/>
    <x v="2"/>
    <x v="1"/>
    <x v="0"/>
    <x v="0"/>
    <x v="4"/>
    <x v="2"/>
    <s v="Ramon Macias"/>
    <x v="14"/>
    <x v="0"/>
  </r>
  <r>
    <x v="89369"/>
    <x v="1729"/>
    <n v="202"/>
    <x v="45"/>
    <x v="2"/>
    <x v="1"/>
    <x v="0"/>
    <x v="0"/>
    <x v="4"/>
    <x v="0"/>
    <s v="Velasquez Jose"/>
    <x v="21"/>
    <x v="0"/>
  </r>
  <r>
    <x v="89370"/>
    <x v="1729"/>
    <n v="1685"/>
    <x v="12"/>
    <x v="0"/>
    <x v="1"/>
    <x v="0"/>
    <x v="0"/>
    <x v="11"/>
    <x v="0"/>
    <s v="A. Trejo"/>
    <x v="7"/>
    <x v="0"/>
  </r>
  <r>
    <x v="89371"/>
    <x v="1729"/>
    <n v="1359"/>
    <x v="26"/>
    <x v="0"/>
    <x v="1"/>
    <x v="0"/>
    <x v="0"/>
    <x v="3"/>
    <x v="2"/>
    <s v="Galindo Guadalupe"/>
    <x v="2"/>
    <x v="0"/>
  </r>
  <r>
    <x v="89372"/>
    <x v="1729"/>
    <n v="1251"/>
    <x v="30"/>
    <x v="0"/>
    <x v="1"/>
    <x v="0"/>
    <x v="0"/>
    <x v="16"/>
    <x v="2"/>
    <s v="Ramon Macias"/>
    <x v="14"/>
    <x v="0"/>
  </r>
  <r>
    <x v="89373"/>
    <x v="1729"/>
    <n v="825"/>
    <x v="11"/>
    <x v="1"/>
    <x v="1"/>
    <x v="0"/>
    <x v="1"/>
    <x v="9"/>
    <x v="2"/>
    <s v="Griselda Galindo"/>
    <x v="6"/>
    <x v="0"/>
  </r>
  <r>
    <x v="89374"/>
    <x v="1729"/>
    <n v="1443"/>
    <x v="44"/>
    <x v="2"/>
    <x v="1"/>
    <x v="0"/>
    <x v="1"/>
    <x v="4"/>
    <x v="2"/>
    <s v="Yomaira Agudelo"/>
    <x v="13"/>
    <x v="0"/>
  </r>
  <r>
    <x v="89375"/>
    <x v="1729"/>
    <n v="57"/>
    <x v="37"/>
    <x v="2"/>
    <x v="1"/>
    <x v="0"/>
    <x v="1"/>
    <x v="4"/>
    <x v="2"/>
    <s v="Luis Torres"/>
    <x v="3"/>
    <x v="0"/>
  </r>
  <r>
    <x v="89376"/>
    <x v="1729"/>
    <n v="1073"/>
    <x v="47"/>
    <x v="2"/>
    <x v="1"/>
    <x v="0"/>
    <x v="1"/>
    <x v="4"/>
    <x v="2"/>
    <s v="Darwin E."/>
    <x v="9"/>
    <x v="0"/>
  </r>
  <r>
    <x v="89377"/>
    <x v="1729"/>
    <n v="93"/>
    <x v="38"/>
    <x v="0"/>
    <x v="1"/>
    <x v="0"/>
    <x v="1"/>
    <x v="5"/>
    <x v="2"/>
    <s v="Lorena"/>
    <x v="6"/>
    <x v="0"/>
  </r>
  <r>
    <x v="89378"/>
    <x v="1729"/>
    <n v="1708"/>
    <x v="31"/>
    <x v="0"/>
    <x v="0"/>
    <x v="0"/>
    <x v="3"/>
    <x v="1"/>
    <x v="2"/>
    <s v="Sandra Lujan "/>
    <x v="7"/>
    <x v="0"/>
  </r>
  <r>
    <x v="89379"/>
    <x v="1729"/>
    <n v="1249"/>
    <x v="31"/>
    <x v="1"/>
    <x v="1"/>
    <x v="0"/>
    <x v="3"/>
    <x v="10"/>
    <x v="1"/>
    <s v="Sandra Lujan "/>
    <x v="7"/>
    <x v="0"/>
  </r>
  <r>
    <x v="89380"/>
    <x v="1729"/>
    <n v="1632"/>
    <x v="18"/>
    <x v="1"/>
    <x v="1"/>
    <x v="0"/>
    <x v="3"/>
    <x v="8"/>
    <x v="0"/>
    <s v="Willyberto Gonzales"/>
    <x v="11"/>
    <x v="0"/>
  </r>
  <r>
    <x v="89381"/>
    <x v="1729"/>
    <n v="322"/>
    <x v="11"/>
    <x v="1"/>
    <x v="1"/>
    <x v="0"/>
    <x v="3"/>
    <x v="4"/>
    <x v="2"/>
    <s v="Griselda Galindo"/>
    <x v="6"/>
    <x v="0"/>
  </r>
  <r>
    <x v="89382"/>
    <x v="1729"/>
    <n v="1005"/>
    <x v="33"/>
    <x v="2"/>
    <x v="1"/>
    <x v="0"/>
    <x v="2"/>
    <x v="4"/>
    <x v="2"/>
    <s v="Javier D."/>
    <x v="18"/>
    <x v="0"/>
  </r>
  <r>
    <x v="89383"/>
    <x v="1729"/>
    <n v="1326"/>
    <x v="13"/>
    <x v="0"/>
    <x v="1"/>
    <x v="0"/>
    <x v="2"/>
    <x v="10"/>
    <x v="0"/>
    <s v="Alberto Casillas"/>
    <x v="1"/>
    <x v="0"/>
  </r>
  <r>
    <x v="89384"/>
    <x v="1729"/>
    <n v="1176"/>
    <x v="38"/>
    <x v="1"/>
    <x v="0"/>
    <x v="0"/>
    <x v="0"/>
    <x v="8"/>
    <x v="0"/>
    <s v="Lorena"/>
    <x v="6"/>
    <x v="0"/>
  </r>
  <r>
    <x v="89385"/>
    <x v="1729"/>
    <n v="1655"/>
    <x v="49"/>
    <x v="2"/>
    <x v="0"/>
    <x v="0"/>
    <x v="0"/>
    <x v="4"/>
    <x v="0"/>
    <s v="Miller Gaviria"/>
    <x v="14"/>
    <x v="0"/>
  </r>
  <r>
    <x v="89386"/>
    <x v="1729"/>
    <n v="354"/>
    <x v="21"/>
    <x v="2"/>
    <x v="1"/>
    <x v="0"/>
    <x v="0"/>
    <x v="4"/>
    <x v="0"/>
    <s v="Jesus Pacheco"/>
    <x v="14"/>
    <x v="0"/>
  </r>
  <r>
    <x v="89387"/>
    <x v="1729"/>
    <n v="1995"/>
    <x v="21"/>
    <x v="0"/>
    <x v="1"/>
    <x v="0"/>
    <x v="0"/>
    <x v="6"/>
    <x v="2"/>
    <s v="Jesus Pacheco"/>
    <x v="14"/>
    <x v="0"/>
  </r>
  <r>
    <x v="89388"/>
    <x v="1729"/>
    <n v="1571"/>
    <x v="27"/>
    <x v="1"/>
    <x v="0"/>
    <x v="0"/>
    <x v="1"/>
    <x v="1"/>
    <x v="0"/>
    <s v="Guadalupe Hernandez"/>
    <x v="16"/>
    <x v="0"/>
  </r>
  <r>
    <x v="89389"/>
    <x v="1729"/>
    <n v="342"/>
    <x v="31"/>
    <x v="2"/>
    <x v="0"/>
    <x v="0"/>
    <x v="1"/>
    <x v="4"/>
    <x v="1"/>
    <s v="Sandra Lujan "/>
    <x v="7"/>
    <x v="0"/>
  </r>
  <r>
    <x v="89390"/>
    <x v="1729"/>
    <n v="221"/>
    <x v="35"/>
    <x v="2"/>
    <x v="1"/>
    <x v="0"/>
    <x v="1"/>
    <x v="4"/>
    <x v="0"/>
    <s v="Melinda"/>
    <x v="6"/>
    <x v="0"/>
  </r>
  <r>
    <x v="89391"/>
    <x v="1729"/>
    <n v="864"/>
    <x v="32"/>
    <x v="0"/>
    <x v="1"/>
    <x v="0"/>
    <x v="1"/>
    <x v="3"/>
    <x v="1"/>
    <s v="Alfonso Barraza"/>
    <x v="17"/>
    <x v="0"/>
  </r>
  <r>
    <x v="89392"/>
    <x v="1729"/>
    <n v="540"/>
    <x v="4"/>
    <x v="0"/>
    <x v="0"/>
    <x v="1"/>
    <x v="1"/>
    <x v="9"/>
    <x v="0"/>
    <s v="Reyna Santacruz"/>
    <x v="4"/>
    <x v="0"/>
  </r>
  <r>
    <x v="89393"/>
    <x v="1729"/>
    <n v="507"/>
    <x v="33"/>
    <x v="2"/>
    <x v="0"/>
    <x v="0"/>
    <x v="3"/>
    <x v="4"/>
    <x v="0"/>
    <s v="Javier D."/>
    <x v="18"/>
    <x v="0"/>
  </r>
  <r>
    <x v="89394"/>
    <x v="1729"/>
    <n v="716"/>
    <x v="5"/>
    <x v="2"/>
    <x v="0"/>
    <x v="0"/>
    <x v="3"/>
    <x v="0"/>
    <x v="2"/>
    <s v="Aldo Carrillo"/>
    <x v="3"/>
    <x v="0"/>
  </r>
  <r>
    <x v="89395"/>
    <x v="1729"/>
    <n v="1097"/>
    <x v="2"/>
    <x v="0"/>
    <x v="0"/>
    <x v="2"/>
    <x v="3"/>
    <x v="5"/>
    <x v="0"/>
    <s v="EstuardoTorres"/>
    <x v="2"/>
    <x v="0"/>
  </r>
  <r>
    <x v="89396"/>
    <x v="1729"/>
    <n v="598"/>
    <x v="31"/>
    <x v="0"/>
    <x v="1"/>
    <x v="0"/>
    <x v="3"/>
    <x v="12"/>
    <x v="2"/>
    <s v="Sandra Lujan "/>
    <x v="7"/>
    <x v="0"/>
  </r>
  <r>
    <x v="89397"/>
    <x v="1729"/>
    <n v="759"/>
    <x v="40"/>
    <x v="3"/>
    <x v="1"/>
    <x v="0"/>
    <x v="2"/>
    <x v="16"/>
    <x v="0"/>
    <s v="Eduardo Luna"/>
    <x v="19"/>
    <x v="0"/>
  </r>
  <r>
    <x v="89398"/>
    <x v="1729"/>
    <n v="1563"/>
    <x v="27"/>
    <x v="2"/>
    <x v="1"/>
    <x v="0"/>
    <x v="2"/>
    <x v="4"/>
    <x v="2"/>
    <s v="Guadalupe Hernandez"/>
    <x v="16"/>
    <x v="0"/>
  </r>
  <r>
    <x v="89399"/>
    <x v="1729"/>
    <n v="1106"/>
    <x v="33"/>
    <x v="0"/>
    <x v="1"/>
    <x v="0"/>
    <x v="2"/>
    <x v="12"/>
    <x v="2"/>
    <s v="Javier D."/>
    <x v="18"/>
    <x v="0"/>
  </r>
  <r>
    <x v="89400"/>
    <x v="1730"/>
    <n v="1731"/>
    <x v="0"/>
    <x v="2"/>
    <x v="0"/>
    <x v="2"/>
    <x v="0"/>
    <x v="0"/>
    <x v="0"/>
    <s v="Barbara Grijalva"/>
    <x v="0"/>
    <x v="1"/>
  </r>
  <r>
    <x v="89401"/>
    <x v="1730"/>
    <n v="933"/>
    <x v="4"/>
    <x v="0"/>
    <x v="0"/>
    <x v="0"/>
    <x v="0"/>
    <x v="7"/>
    <x v="0"/>
    <s v="Reyna Santacruz"/>
    <x v="4"/>
    <x v="0"/>
  </r>
  <r>
    <x v="89402"/>
    <x v="1730"/>
    <n v="1880"/>
    <x v="31"/>
    <x v="1"/>
    <x v="1"/>
    <x v="0"/>
    <x v="0"/>
    <x v="2"/>
    <x v="0"/>
    <s v="Sandra Lujan "/>
    <x v="7"/>
    <x v="0"/>
  </r>
  <r>
    <x v="89403"/>
    <x v="1730"/>
    <n v="28"/>
    <x v="29"/>
    <x v="1"/>
    <x v="1"/>
    <x v="0"/>
    <x v="0"/>
    <x v="7"/>
    <x v="0"/>
    <s v="Parra Luna"/>
    <x v="2"/>
    <x v="0"/>
  </r>
  <r>
    <x v="89404"/>
    <x v="1730"/>
    <n v="1192"/>
    <x v="33"/>
    <x v="2"/>
    <x v="1"/>
    <x v="0"/>
    <x v="0"/>
    <x v="4"/>
    <x v="0"/>
    <s v="Javier D."/>
    <x v="18"/>
    <x v="0"/>
  </r>
  <r>
    <x v="89405"/>
    <x v="1730"/>
    <n v="978"/>
    <x v="7"/>
    <x v="2"/>
    <x v="1"/>
    <x v="0"/>
    <x v="0"/>
    <x v="4"/>
    <x v="0"/>
    <s v="Guadalupe Torrico"/>
    <x v="1"/>
    <x v="0"/>
  </r>
  <r>
    <x v="89406"/>
    <x v="1730"/>
    <n v="644"/>
    <x v="38"/>
    <x v="2"/>
    <x v="1"/>
    <x v="0"/>
    <x v="0"/>
    <x v="4"/>
    <x v="1"/>
    <s v="Lorena"/>
    <x v="6"/>
    <x v="0"/>
  </r>
  <r>
    <x v="89407"/>
    <x v="1730"/>
    <n v="1076"/>
    <x v="2"/>
    <x v="0"/>
    <x v="1"/>
    <x v="0"/>
    <x v="0"/>
    <x v="10"/>
    <x v="0"/>
    <s v="EstuardoTorres"/>
    <x v="2"/>
    <x v="0"/>
  </r>
  <r>
    <x v="89408"/>
    <x v="1730"/>
    <n v="935"/>
    <x v="25"/>
    <x v="2"/>
    <x v="1"/>
    <x v="1"/>
    <x v="0"/>
    <x v="4"/>
    <x v="1"/>
    <s v="Isela Leyva"/>
    <x v="15"/>
    <x v="0"/>
  </r>
  <r>
    <x v="89409"/>
    <x v="1730"/>
    <n v="1416"/>
    <x v="4"/>
    <x v="2"/>
    <x v="0"/>
    <x v="0"/>
    <x v="1"/>
    <x v="4"/>
    <x v="0"/>
    <s v="Reyna Santacruz"/>
    <x v="4"/>
    <x v="0"/>
  </r>
  <r>
    <x v="89410"/>
    <x v="1730"/>
    <n v="485"/>
    <x v="46"/>
    <x v="2"/>
    <x v="1"/>
    <x v="0"/>
    <x v="1"/>
    <x v="4"/>
    <x v="0"/>
    <s v="Mata Lucero"/>
    <x v="22"/>
    <x v="0"/>
  </r>
  <r>
    <x v="89411"/>
    <x v="1730"/>
    <n v="1845"/>
    <x v="22"/>
    <x v="0"/>
    <x v="1"/>
    <x v="0"/>
    <x v="1"/>
    <x v="7"/>
    <x v="0"/>
    <s v="Eva Cardenas"/>
    <x v="15"/>
    <x v="0"/>
  </r>
  <r>
    <x v="89412"/>
    <x v="1730"/>
    <n v="1060"/>
    <x v="5"/>
    <x v="0"/>
    <x v="1"/>
    <x v="0"/>
    <x v="1"/>
    <x v="2"/>
    <x v="1"/>
    <s v="Aldo Carrillo"/>
    <x v="3"/>
    <x v="0"/>
  </r>
  <r>
    <x v="89413"/>
    <x v="1730"/>
    <n v="1030"/>
    <x v="37"/>
    <x v="0"/>
    <x v="1"/>
    <x v="0"/>
    <x v="1"/>
    <x v="7"/>
    <x v="0"/>
    <s v="Luis Torres"/>
    <x v="3"/>
    <x v="0"/>
  </r>
  <r>
    <x v="89414"/>
    <x v="1730"/>
    <n v="1416"/>
    <x v="0"/>
    <x v="0"/>
    <x v="1"/>
    <x v="0"/>
    <x v="1"/>
    <x v="7"/>
    <x v="0"/>
    <s v="Barbara Grijalva"/>
    <x v="0"/>
    <x v="0"/>
  </r>
  <r>
    <x v="89415"/>
    <x v="1730"/>
    <n v="1966"/>
    <x v="35"/>
    <x v="0"/>
    <x v="1"/>
    <x v="0"/>
    <x v="1"/>
    <x v="2"/>
    <x v="1"/>
    <s v="Melinda"/>
    <x v="6"/>
    <x v="0"/>
  </r>
  <r>
    <x v="89416"/>
    <x v="1730"/>
    <n v="1281"/>
    <x v="8"/>
    <x v="2"/>
    <x v="0"/>
    <x v="0"/>
    <x v="3"/>
    <x v="4"/>
    <x v="0"/>
    <s v="Segura Garcia"/>
    <x v="0"/>
    <x v="0"/>
  </r>
  <r>
    <x v="89417"/>
    <x v="1730"/>
    <n v="1290"/>
    <x v="9"/>
    <x v="0"/>
    <x v="0"/>
    <x v="0"/>
    <x v="3"/>
    <x v="2"/>
    <x v="0"/>
    <s v="Luis Arguello"/>
    <x v="3"/>
    <x v="0"/>
  </r>
  <r>
    <x v="89418"/>
    <x v="1730"/>
    <n v="697"/>
    <x v="0"/>
    <x v="0"/>
    <x v="0"/>
    <x v="0"/>
    <x v="3"/>
    <x v="1"/>
    <x v="0"/>
    <s v="Barbara Grijalva"/>
    <x v="0"/>
    <x v="0"/>
  </r>
  <r>
    <x v="89419"/>
    <x v="1730"/>
    <n v="1025"/>
    <x v="28"/>
    <x v="1"/>
    <x v="1"/>
    <x v="0"/>
    <x v="3"/>
    <x v="6"/>
    <x v="0"/>
    <s v="Nurio Zepeda"/>
    <x v="3"/>
    <x v="0"/>
  </r>
  <r>
    <x v="89420"/>
    <x v="1730"/>
    <n v="1727"/>
    <x v="45"/>
    <x v="2"/>
    <x v="1"/>
    <x v="0"/>
    <x v="3"/>
    <x v="4"/>
    <x v="0"/>
    <s v="Velasquez Jose"/>
    <x v="21"/>
    <x v="0"/>
  </r>
  <r>
    <x v="89421"/>
    <x v="1730"/>
    <n v="694"/>
    <x v="8"/>
    <x v="0"/>
    <x v="1"/>
    <x v="0"/>
    <x v="3"/>
    <x v="3"/>
    <x v="0"/>
    <s v="Segura Garcia"/>
    <x v="0"/>
    <x v="0"/>
  </r>
  <r>
    <x v="89422"/>
    <x v="1730"/>
    <n v="1224"/>
    <x v="32"/>
    <x v="0"/>
    <x v="1"/>
    <x v="0"/>
    <x v="3"/>
    <x v="3"/>
    <x v="1"/>
    <s v="Alfonso Barraza"/>
    <x v="17"/>
    <x v="0"/>
  </r>
  <r>
    <x v="89423"/>
    <x v="1730"/>
    <n v="1420"/>
    <x v="5"/>
    <x v="2"/>
    <x v="0"/>
    <x v="1"/>
    <x v="3"/>
    <x v="0"/>
    <x v="0"/>
    <s v="Aldo Carrillo"/>
    <x v="3"/>
    <x v="0"/>
  </r>
  <r>
    <x v="89424"/>
    <x v="1730"/>
    <n v="220"/>
    <x v="25"/>
    <x v="0"/>
    <x v="0"/>
    <x v="0"/>
    <x v="2"/>
    <x v="7"/>
    <x v="0"/>
    <s v="Isela Leyva"/>
    <x v="15"/>
    <x v="0"/>
  </r>
  <r>
    <x v="89425"/>
    <x v="1730"/>
    <n v="1679"/>
    <x v="11"/>
    <x v="0"/>
    <x v="0"/>
    <x v="0"/>
    <x v="2"/>
    <x v="7"/>
    <x v="0"/>
    <s v="Griselda Galindo"/>
    <x v="6"/>
    <x v="0"/>
  </r>
  <r>
    <x v="89426"/>
    <x v="1730"/>
    <n v="297"/>
    <x v="42"/>
    <x v="1"/>
    <x v="1"/>
    <x v="2"/>
    <x v="2"/>
    <x v="10"/>
    <x v="0"/>
    <s v="Lopez Moran."/>
    <x v="14"/>
    <x v="0"/>
  </r>
  <r>
    <x v="89427"/>
    <x v="1730"/>
    <n v="1801"/>
    <x v="43"/>
    <x v="0"/>
    <x v="0"/>
    <x v="0"/>
    <x v="0"/>
    <x v="2"/>
    <x v="0"/>
    <s v="Rosa Olguin"/>
    <x v="8"/>
    <x v="0"/>
  </r>
  <r>
    <x v="89428"/>
    <x v="1730"/>
    <n v="1665"/>
    <x v="18"/>
    <x v="0"/>
    <x v="0"/>
    <x v="0"/>
    <x v="0"/>
    <x v="5"/>
    <x v="2"/>
    <s v="Willyberto Gonzales"/>
    <x v="11"/>
    <x v="0"/>
  </r>
  <r>
    <x v="89429"/>
    <x v="1730"/>
    <n v="573"/>
    <x v="27"/>
    <x v="2"/>
    <x v="1"/>
    <x v="0"/>
    <x v="0"/>
    <x v="4"/>
    <x v="0"/>
    <s v="Guadalupe Hernandez"/>
    <x v="16"/>
    <x v="0"/>
  </r>
  <r>
    <x v="89430"/>
    <x v="1730"/>
    <n v="1779"/>
    <x v="43"/>
    <x v="2"/>
    <x v="1"/>
    <x v="0"/>
    <x v="0"/>
    <x v="4"/>
    <x v="0"/>
    <s v="Rosa Olguin"/>
    <x v="8"/>
    <x v="0"/>
  </r>
  <r>
    <x v="89431"/>
    <x v="1730"/>
    <n v="885"/>
    <x v="25"/>
    <x v="1"/>
    <x v="0"/>
    <x v="0"/>
    <x v="1"/>
    <x v="1"/>
    <x v="0"/>
    <s v="Isela Leyva"/>
    <x v="15"/>
    <x v="0"/>
  </r>
  <r>
    <x v="89432"/>
    <x v="1730"/>
    <n v="1614"/>
    <x v="41"/>
    <x v="2"/>
    <x v="0"/>
    <x v="0"/>
    <x v="1"/>
    <x v="4"/>
    <x v="3"/>
    <s v="Aurelio Tanori"/>
    <x v="20"/>
    <x v="0"/>
  </r>
  <r>
    <x v="89433"/>
    <x v="1730"/>
    <n v="480"/>
    <x v="9"/>
    <x v="2"/>
    <x v="0"/>
    <x v="0"/>
    <x v="1"/>
    <x v="4"/>
    <x v="0"/>
    <s v="Luis Arguello"/>
    <x v="3"/>
    <x v="0"/>
  </r>
  <r>
    <x v="89434"/>
    <x v="1730"/>
    <n v="1410"/>
    <x v="43"/>
    <x v="0"/>
    <x v="0"/>
    <x v="0"/>
    <x v="1"/>
    <x v="1"/>
    <x v="1"/>
    <s v="Rosa Olguin"/>
    <x v="8"/>
    <x v="0"/>
  </r>
  <r>
    <x v="89435"/>
    <x v="1730"/>
    <n v="1646"/>
    <x v="13"/>
    <x v="1"/>
    <x v="1"/>
    <x v="0"/>
    <x v="1"/>
    <x v="9"/>
    <x v="0"/>
    <s v="Alberto Casillas"/>
    <x v="1"/>
    <x v="0"/>
  </r>
  <r>
    <x v="89436"/>
    <x v="1730"/>
    <n v="896"/>
    <x v="49"/>
    <x v="3"/>
    <x v="1"/>
    <x v="0"/>
    <x v="1"/>
    <x v="1"/>
    <x v="2"/>
    <s v="Miller Gaviria"/>
    <x v="14"/>
    <x v="0"/>
  </r>
  <r>
    <x v="89437"/>
    <x v="1730"/>
    <n v="77"/>
    <x v="1"/>
    <x v="2"/>
    <x v="1"/>
    <x v="0"/>
    <x v="1"/>
    <x v="4"/>
    <x v="2"/>
    <s v="Marisol Piedrahita"/>
    <x v="1"/>
    <x v="0"/>
  </r>
  <r>
    <x v="89438"/>
    <x v="1730"/>
    <n v="563"/>
    <x v="23"/>
    <x v="0"/>
    <x v="1"/>
    <x v="0"/>
    <x v="1"/>
    <x v="4"/>
    <x v="0"/>
    <s v="Diana Rojo"/>
    <x v="6"/>
    <x v="0"/>
  </r>
  <r>
    <x v="89439"/>
    <x v="1730"/>
    <n v="650"/>
    <x v="6"/>
    <x v="2"/>
    <x v="1"/>
    <x v="0"/>
    <x v="3"/>
    <x v="4"/>
    <x v="3"/>
    <s v="Leon Lourdes"/>
    <x v="5"/>
    <x v="0"/>
  </r>
  <r>
    <x v="89440"/>
    <x v="1730"/>
    <n v="1821"/>
    <x v="33"/>
    <x v="2"/>
    <x v="1"/>
    <x v="0"/>
    <x v="3"/>
    <x v="4"/>
    <x v="0"/>
    <s v="Javier D."/>
    <x v="18"/>
    <x v="0"/>
  </r>
  <r>
    <x v="89441"/>
    <x v="1730"/>
    <n v="1338"/>
    <x v="29"/>
    <x v="0"/>
    <x v="1"/>
    <x v="0"/>
    <x v="3"/>
    <x v="7"/>
    <x v="3"/>
    <s v="Parra Luna"/>
    <x v="2"/>
    <x v="0"/>
  </r>
  <r>
    <x v="89442"/>
    <x v="1730"/>
    <n v="1170"/>
    <x v="20"/>
    <x v="2"/>
    <x v="0"/>
    <x v="0"/>
    <x v="2"/>
    <x v="4"/>
    <x v="0"/>
    <s v="Alfredo Barreras"/>
    <x v="13"/>
    <x v="0"/>
  </r>
  <r>
    <x v="89443"/>
    <x v="1730"/>
    <n v="1721"/>
    <x v="43"/>
    <x v="2"/>
    <x v="1"/>
    <x v="0"/>
    <x v="2"/>
    <x v="0"/>
    <x v="3"/>
    <s v="Rosa Olguin"/>
    <x v="8"/>
    <x v="0"/>
  </r>
  <r>
    <x v="89444"/>
    <x v="1730"/>
    <n v="422"/>
    <x v="0"/>
    <x v="0"/>
    <x v="1"/>
    <x v="0"/>
    <x v="2"/>
    <x v="15"/>
    <x v="3"/>
    <s v="Barbara Grijalva"/>
    <x v="0"/>
    <x v="0"/>
  </r>
  <r>
    <x v="89445"/>
    <x v="1730"/>
    <n v="776"/>
    <x v="39"/>
    <x v="1"/>
    <x v="0"/>
    <x v="0"/>
    <x v="0"/>
    <x v="0"/>
    <x v="0"/>
    <s v="Estuardo Ocaño"/>
    <x v="14"/>
    <x v="0"/>
  </r>
  <r>
    <x v="89446"/>
    <x v="1730"/>
    <n v="13"/>
    <x v="16"/>
    <x v="0"/>
    <x v="1"/>
    <x v="0"/>
    <x v="0"/>
    <x v="6"/>
    <x v="2"/>
    <s v="Elena Velez"/>
    <x v="1"/>
    <x v="0"/>
  </r>
  <r>
    <x v="89447"/>
    <x v="1730"/>
    <n v="234"/>
    <x v="45"/>
    <x v="2"/>
    <x v="0"/>
    <x v="0"/>
    <x v="1"/>
    <x v="4"/>
    <x v="0"/>
    <s v="Velasquez Jose"/>
    <x v="21"/>
    <x v="0"/>
  </r>
  <r>
    <x v="89448"/>
    <x v="1730"/>
    <n v="794"/>
    <x v="29"/>
    <x v="0"/>
    <x v="0"/>
    <x v="0"/>
    <x v="1"/>
    <x v="7"/>
    <x v="2"/>
    <s v="Parra Luna"/>
    <x v="2"/>
    <x v="0"/>
  </r>
  <r>
    <x v="89449"/>
    <x v="1730"/>
    <n v="299"/>
    <x v="20"/>
    <x v="0"/>
    <x v="0"/>
    <x v="0"/>
    <x v="1"/>
    <x v="0"/>
    <x v="2"/>
    <s v="Alfredo Barreras"/>
    <x v="13"/>
    <x v="0"/>
  </r>
  <r>
    <x v="89450"/>
    <x v="1730"/>
    <n v="1067"/>
    <x v="49"/>
    <x v="3"/>
    <x v="1"/>
    <x v="0"/>
    <x v="1"/>
    <x v="0"/>
    <x v="0"/>
    <s v="Miller Gaviria"/>
    <x v="14"/>
    <x v="0"/>
  </r>
  <r>
    <x v="89451"/>
    <x v="1730"/>
    <n v="1865"/>
    <x v="22"/>
    <x v="2"/>
    <x v="1"/>
    <x v="0"/>
    <x v="1"/>
    <x v="4"/>
    <x v="0"/>
    <s v="Eva Cardenas"/>
    <x v="15"/>
    <x v="0"/>
  </r>
  <r>
    <x v="89452"/>
    <x v="1730"/>
    <n v="1867"/>
    <x v="2"/>
    <x v="0"/>
    <x v="1"/>
    <x v="0"/>
    <x v="3"/>
    <x v="7"/>
    <x v="0"/>
    <s v="EstuardoTorres"/>
    <x v="2"/>
    <x v="0"/>
  </r>
  <r>
    <x v="89453"/>
    <x v="1730"/>
    <n v="237"/>
    <x v="28"/>
    <x v="0"/>
    <x v="1"/>
    <x v="0"/>
    <x v="2"/>
    <x v="16"/>
    <x v="1"/>
    <s v="Nurio Zepeda"/>
    <x v="3"/>
    <x v="0"/>
  </r>
  <r>
    <x v="89454"/>
    <x v="1730"/>
    <n v="1512"/>
    <x v="36"/>
    <x v="0"/>
    <x v="0"/>
    <x v="0"/>
    <x v="0"/>
    <x v="2"/>
    <x v="2"/>
    <s v="Jesus Contreras"/>
    <x v="19"/>
    <x v="0"/>
  </r>
  <r>
    <x v="89455"/>
    <x v="1730"/>
    <n v="1019"/>
    <x v="32"/>
    <x v="3"/>
    <x v="1"/>
    <x v="0"/>
    <x v="0"/>
    <x v="9"/>
    <x v="1"/>
    <s v="Alfonso Barraza"/>
    <x v="17"/>
    <x v="0"/>
  </r>
  <r>
    <x v="89456"/>
    <x v="1730"/>
    <n v="141"/>
    <x v="48"/>
    <x v="0"/>
    <x v="1"/>
    <x v="0"/>
    <x v="0"/>
    <x v="2"/>
    <x v="2"/>
    <s v="JesusGrajeda"/>
    <x v="20"/>
    <x v="0"/>
  </r>
  <r>
    <x v="89457"/>
    <x v="1730"/>
    <n v="485"/>
    <x v="24"/>
    <x v="2"/>
    <x v="1"/>
    <x v="0"/>
    <x v="1"/>
    <x v="0"/>
    <x v="0"/>
    <s v="Silvia Morales"/>
    <x v="14"/>
    <x v="0"/>
  </r>
  <r>
    <x v="89458"/>
    <x v="1730"/>
    <n v="775"/>
    <x v="44"/>
    <x v="0"/>
    <x v="1"/>
    <x v="0"/>
    <x v="1"/>
    <x v="7"/>
    <x v="2"/>
    <s v="Yomaira Agudelo"/>
    <x v="13"/>
    <x v="0"/>
  </r>
  <r>
    <x v="89459"/>
    <x v="1730"/>
    <n v="904"/>
    <x v="20"/>
    <x v="0"/>
    <x v="1"/>
    <x v="0"/>
    <x v="1"/>
    <x v="7"/>
    <x v="0"/>
    <s v="Alfredo Barreras"/>
    <x v="13"/>
    <x v="0"/>
  </r>
  <r>
    <x v="89460"/>
    <x v="1730"/>
    <n v="486"/>
    <x v="13"/>
    <x v="0"/>
    <x v="1"/>
    <x v="0"/>
    <x v="1"/>
    <x v="6"/>
    <x v="0"/>
    <s v="Alberto Casillas"/>
    <x v="1"/>
    <x v="0"/>
  </r>
  <r>
    <x v="89461"/>
    <x v="1730"/>
    <n v="756"/>
    <x v="12"/>
    <x v="2"/>
    <x v="1"/>
    <x v="0"/>
    <x v="3"/>
    <x v="0"/>
    <x v="2"/>
    <s v="A. Trejo"/>
    <x v="7"/>
    <x v="0"/>
  </r>
  <r>
    <x v="89462"/>
    <x v="1730"/>
    <n v="365"/>
    <x v="14"/>
    <x v="0"/>
    <x v="1"/>
    <x v="0"/>
    <x v="3"/>
    <x v="7"/>
    <x v="0"/>
    <s v="Enrique Montiel"/>
    <x v="8"/>
    <x v="0"/>
  </r>
  <r>
    <x v="89463"/>
    <x v="1730"/>
    <n v="1847"/>
    <x v="1"/>
    <x v="0"/>
    <x v="1"/>
    <x v="0"/>
    <x v="3"/>
    <x v="2"/>
    <x v="0"/>
    <s v="Marisol Piedrahita"/>
    <x v="1"/>
    <x v="0"/>
  </r>
  <r>
    <x v="89464"/>
    <x v="1730"/>
    <n v="1367"/>
    <x v="44"/>
    <x v="2"/>
    <x v="0"/>
    <x v="1"/>
    <x v="3"/>
    <x v="4"/>
    <x v="0"/>
    <s v="Yomaira Agudelo"/>
    <x v="13"/>
    <x v="0"/>
  </r>
  <r>
    <x v="89465"/>
    <x v="1730"/>
    <n v="1722"/>
    <x v="2"/>
    <x v="2"/>
    <x v="0"/>
    <x v="0"/>
    <x v="2"/>
    <x v="0"/>
    <x v="2"/>
    <s v="EstuardoTorres"/>
    <x v="2"/>
    <x v="0"/>
  </r>
  <r>
    <x v="89466"/>
    <x v="1730"/>
    <n v="1302"/>
    <x v="32"/>
    <x v="1"/>
    <x v="1"/>
    <x v="0"/>
    <x v="2"/>
    <x v="0"/>
    <x v="1"/>
    <s v="Alfonso Barraza"/>
    <x v="17"/>
    <x v="0"/>
  </r>
  <r>
    <x v="89467"/>
    <x v="1730"/>
    <n v="1697"/>
    <x v="24"/>
    <x v="2"/>
    <x v="1"/>
    <x v="0"/>
    <x v="2"/>
    <x v="4"/>
    <x v="0"/>
    <s v="Silvia Morales"/>
    <x v="14"/>
    <x v="0"/>
  </r>
  <r>
    <x v="89468"/>
    <x v="1730"/>
    <n v="1283"/>
    <x v="27"/>
    <x v="0"/>
    <x v="1"/>
    <x v="0"/>
    <x v="2"/>
    <x v="16"/>
    <x v="0"/>
    <s v="Guadalupe Hernandez"/>
    <x v="16"/>
    <x v="0"/>
  </r>
  <r>
    <x v="89469"/>
    <x v="1731"/>
    <n v="933"/>
    <x v="1"/>
    <x v="3"/>
    <x v="0"/>
    <x v="0"/>
    <x v="0"/>
    <x v="3"/>
    <x v="1"/>
    <s v="Marisol Piedrahita"/>
    <x v="1"/>
    <x v="1"/>
  </r>
  <r>
    <x v="89470"/>
    <x v="1731"/>
    <n v="282"/>
    <x v="9"/>
    <x v="0"/>
    <x v="0"/>
    <x v="0"/>
    <x v="0"/>
    <x v="5"/>
    <x v="0"/>
    <s v="Luis Arguello"/>
    <x v="3"/>
    <x v="0"/>
  </r>
  <r>
    <x v="89471"/>
    <x v="1731"/>
    <n v="612"/>
    <x v="16"/>
    <x v="2"/>
    <x v="1"/>
    <x v="0"/>
    <x v="0"/>
    <x v="0"/>
    <x v="0"/>
    <s v="Elena Velez"/>
    <x v="1"/>
    <x v="0"/>
  </r>
  <r>
    <x v="89472"/>
    <x v="1731"/>
    <n v="772"/>
    <x v="6"/>
    <x v="2"/>
    <x v="1"/>
    <x v="0"/>
    <x v="0"/>
    <x v="4"/>
    <x v="0"/>
    <s v="Leon Lourdes"/>
    <x v="5"/>
    <x v="0"/>
  </r>
  <r>
    <x v="89473"/>
    <x v="1731"/>
    <n v="1287"/>
    <x v="22"/>
    <x v="2"/>
    <x v="1"/>
    <x v="0"/>
    <x v="0"/>
    <x v="4"/>
    <x v="0"/>
    <s v="Eva Cardenas"/>
    <x v="15"/>
    <x v="0"/>
  </r>
  <r>
    <x v="89474"/>
    <x v="1731"/>
    <n v="995"/>
    <x v="34"/>
    <x v="0"/>
    <x v="1"/>
    <x v="0"/>
    <x v="0"/>
    <x v="8"/>
    <x v="0"/>
    <s v="Orci Carlos"/>
    <x v="3"/>
    <x v="0"/>
  </r>
  <r>
    <x v="89475"/>
    <x v="1731"/>
    <n v="1851"/>
    <x v="4"/>
    <x v="0"/>
    <x v="1"/>
    <x v="0"/>
    <x v="0"/>
    <x v="8"/>
    <x v="0"/>
    <s v="Reyna Santacruz"/>
    <x v="4"/>
    <x v="0"/>
  </r>
  <r>
    <x v="89476"/>
    <x v="1731"/>
    <n v="150"/>
    <x v="20"/>
    <x v="2"/>
    <x v="0"/>
    <x v="0"/>
    <x v="1"/>
    <x v="4"/>
    <x v="0"/>
    <s v="Alfredo Barreras"/>
    <x v="13"/>
    <x v="0"/>
  </r>
  <r>
    <x v="89477"/>
    <x v="1731"/>
    <n v="304"/>
    <x v="21"/>
    <x v="0"/>
    <x v="0"/>
    <x v="0"/>
    <x v="1"/>
    <x v="0"/>
    <x v="0"/>
    <s v="Jesus Pacheco"/>
    <x v="14"/>
    <x v="0"/>
  </r>
  <r>
    <x v="89478"/>
    <x v="1731"/>
    <n v="1215"/>
    <x v="20"/>
    <x v="0"/>
    <x v="0"/>
    <x v="0"/>
    <x v="1"/>
    <x v="1"/>
    <x v="0"/>
    <s v="Alfredo Barreras"/>
    <x v="13"/>
    <x v="0"/>
  </r>
  <r>
    <x v="89479"/>
    <x v="1731"/>
    <n v="1308"/>
    <x v="10"/>
    <x v="3"/>
    <x v="1"/>
    <x v="0"/>
    <x v="1"/>
    <x v="6"/>
    <x v="0"/>
    <s v="Alberto Gastelum"/>
    <x v="6"/>
    <x v="0"/>
  </r>
  <r>
    <x v="89480"/>
    <x v="1731"/>
    <n v="1816"/>
    <x v="15"/>
    <x v="0"/>
    <x v="1"/>
    <x v="0"/>
    <x v="1"/>
    <x v="4"/>
    <x v="0"/>
    <s v="Armando Sierra"/>
    <x v="9"/>
    <x v="0"/>
  </r>
  <r>
    <x v="89481"/>
    <x v="1731"/>
    <n v="1438"/>
    <x v="1"/>
    <x v="2"/>
    <x v="1"/>
    <x v="0"/>
    <x v="3"/>
    <x v="4"/>
    <x v="0"/>
    <s v="Marisol Piedrahita"/>
    <x v="1"/>
    <x v="0"/>
  </r>
  <r>
    <x v="89482"/>
    <x v="1731"/>
    <n v="1939"/>
    <x v="5"/>
    <x v="3"/>
    <x v="1"/>
    <x v="1"/>
    <x v="3"/>
    <x v="10"/>
    <x v="1"/>
    <s v="Aldo Carrillo"/>
    <x v="3"/>
    <x v="0"/>
  </r>
  <r>
    <x v="89483"/>
    <x v="1731"/>
    <n v="1516"/>
    <x v="7"/>
    <x v="2"/>
    <x v="0"/>
    <x v="0"/>
    <x v="2"/>
    <x v="4"/>
    <x v="0"/>
    <s v="Guadalupe Torrico"/>
    <x v="1"/>
    <x v="0"/>
  </r>
  <r>
    <x v="89484"/>
    <x v="1731"/>
    <n v="962"/>
    <x v="4"/>
    <x v="0"/>
    <x v="0"/>
    <x v="0"/>
    <x v="2"/>
    <x v="7"/>
    <x v="0"/>
    <s v="Reyna Santacruz"/>
    <x v="4"/>
    <x v="0"/>
  </r>
  <r>
    <x v="89485"/>
    <x v="1731"/>
    <n v="1495"/>
    <x v="31"/>
    <x v="3"/>
    <x v="1"/>
    <x v="0"/>
    <x v="2"/>
    <x v="1"/>
    <x v="0"/>
    <s v="Sandra Lujan "/>
    <x v="7"/>
    <x v="0"/>
  </r>
  <r>
    <x v="89486"/>
    <x v="1731"/>
    <n v="879"/>
    <x v="21"/>
    <x v="1"/>
    <x v="1"/>
    <x v="0"/>
    <x v="2"/>
    <x v="2"/>
    <x v="0"/>
    <s v="Jesus Pacheco"/>
    <x v="14"/>
    <x v="0"/>
  </r>
  <r>
    <x v="89487"/>
    <x v="1731"/>
    <n v="740"/>
    <x v="33"/>
    <x v="1"/>
    <x v="1"/>
    <x v="0"/>
    <x v="2"/>
    <x v="9"/>
    <x v="0"/>
    <s v="Javier D."/>
    <x v="18"/>
    <x v="0"/>
  </r>
  <r>
    <x v="89488"/>
    <x v="1731"/>
    <n v="421"/>
    <x v="48"/>
    <x v="2"/>
    <x v="1"/>
    <x v="0"/>
    <x v="2"/>
    <x v="4"/>
    <x v="0"/>
    <s v="JesusGrajeda"/>
    <x v="20"/>
    <x v="0"/>
  </r>
  <r>
    <x v="89489"/>
    <x v="1731"/>
    <n v="337"/>
    <x v="4"/>
    <x v="2"/>
    <x v="1"/>
    <x v="0"/>
    <x v="2"/>
    <x v="4"/>
    <x v="0"/>
    <s v="Reyna Santacruz"/>
    <x v="4"/>
    <x v="0"/>
  </r>
  <r>
    <x v="89490"/>
    <x v="1731"/>
    <n v="834"/>
    <x v="25"/>
    <x v="0"/>
    <x v="1"/>
    <x v="0"/>
    <x v="2"/>
    <x v="3"/>
    <x v="0"/>
    <s v="Isela Leyva"/>
    <x v="15"/>
    <x v="0"/>
  </r>
  <r>
    <x v="89491"/>
    <x v="1731"/>
    <n v="1665"/>
    <x v="20"/>
    <x v="0"/>
    <x v="1"/>
    <x v="0"/>
    <x v="2"/>
    <x v="10"/>
    <x v="0"/>
    <s v="Alfredo Barreras"/>
    <x v="13"/>
    <x v="0"/>
  </r>
  <r>
    <x v="89492"/>
    <x v="1731"/>
    <n v="464"/>
    <x v="16"/>
    <x v="1"/>
    <x v="1"/>
    <x v="0"/>
    <x v="0"/>
    <x v="6"/>
    <x v="4"/>
    <s v="Elena Velez"/>
    <x v="1"/>
    <x v="0"/>
  </r>
  <r>
    <x v="89493"/>
    <x v="1731"/>
    <n v="1197"/>
    <x v="2"/>
    <x v="1"/>
    <x v="1"/>
    <x v="0"/>
    <x v="0"/>
    <x v="7"/>
    <x v="3"/>
    <s v="EstuardoTorres"/>
    <x v="2"/>
    <x v="0"/>
  </r>
  <r>
    <x v="89494"/>
    <x v="1731"/>
    <n v="1178"/>
    <x v="42"/>
    <x v="2"/>
    <x v="1"/>
    <x v="0"/>
    <x v="0"/>
    <x v="4"/>
    <x v="0"/>
    <s v="Lopez Moran."/>
    <x v="14"/>
    <x v="0"/>
  </r>
  <r>
    <x v="89495"/>
    <x v="1731"/>
    <n v="1011"/>
    <x v="33"/>
    <x v="2"/>
    <x v="1"/>
    <x v="0"/>
    <x v="0"/>
    <x v="4"/>
    <x v="2"/>
    <s v="Javier D."/>
    <x v="18"/>
    <x v="0"/>
  </r>
  <r>
    <x v="89496"/>
    <x v="1731"/>
    <n v="1836"/>
    <x v="37"/>
    <x v="2"/>
    <x v="1"/>
    <x v="0"/>
    <x v="0"/>
    <x v="4"/>
    <x v="2"/>
    <s v="Luis Torres"/>
    <x v="3"/>
    <x v="0"/>
  </r>
  <r>
    <x v="89497"/>
    <x v="1731"/>
    <n v="925"/>
    <x v="23"/>
    <x v="0"/>
    <x v="1"/>
    <x v="0"/>
    <x v="0"/>
    <x v="10"/>
    <x v="0"/>
    <s v="Diana Rojo"/>
    <x v="6"/>
    <x v="0"/>
  </r>
  <r>
    <x v="89498"/>
    <x v="1731"/>
    <n v="1924"/>
    <x v="47"/>
    <x v="0"/>
    <x v="1"/>
    <x v="0"/>
    <x v="0"/>
    <x v="12"/>
    <x v="0"/>
    <s v="Darwin E."/>
    <x v="9"/>
    <x v="0"/>
  </r>
  <r>
    <x v="89499"/>
    <x v="1731"/>
    <n v="47"/>
    <x v="15"/>
    <x v="0"/>
    <x v="1"/>
    <x v="0"/>
    <x v="0"/>
    <x v="7"/>
    <x v="0"/>
    <s v="Armando Sierra"/>
    <x v="9"/>
    <x v="0"/>
  </r>
  <r>
    <x v="89500"/>
    <x v="1731"/>
    <n v="408"/>
    <x v="47"/>
    <x v="1"/>
    <x v="0"/>
    <x v="0"/>
    <x v="1"/>
    <x v="5"/>
    <x v="3"/>
    <s v="Darwin E."/>
    <x v="9"/>
    <x v="0"/>
  </r>
  <r>
    <x v="89501"/>
    <x v="1731"/>
    <n v="1750"/>
    <x v="5"/>
    <x v="2"/>
    <x v="0"/>
    <x v="0"/>
    <x v="1"/>
    <x v="4"/>
    <x v="0"/>
    <s v="Aldo Carrillo"/>
    <x v="3"/>
    <x v="0"/>
  </r>
  <r>
    <x v="89502"/>
    <x v="1731"/>
    <n v="638"/>
    <x v="2"/>
    <x v="1"/>
    <x v="1"/>
    <x v="0"/>
    <x v="1"/>
    <x v="1"/>
    <x v="2"/>
    <s v="EstuardoTorres"/>
    <x v="2"/>
    <x v="0"/>
  </r>
  <r>
    <x v="89503"/>
    <x v="1731"/>
    <n v="1129"/>
    <x v="47"/>
    <x v="3"/>
    <x v="1"/>
    <x v="0"/>
    <x v="1"/>
    <x v="10"/>
    <x v="2"/>
    <s v="Darwin E."/>
    <x v="9"/>
    <x v="0"/>
  </r>
  <r>
    <x v="89504"/>
    <x v="1731"/>
    <n v="1238"/>
    <x v="42"/>
    <x v="1"/>
    <x v="1"/>
    <x v="0"/>
    <x v="1"/>
    <x v="5"/>
    <x v="3"/>
    <s v="Lopez Moran."/>
    <x v="14"/>
    <x v="0"/>
  </r>
  <r>
    <x v="89505"/>
    <x v="1731"/>
    <n v="514"/>
    <x v="34"/>
    <x v="2"/>
    <x v="1"/>
    <x v="0"/>
    <x v="1"/>
    <x v="4"/>
    <x v="2"/>
    <s v="Orci Carlos"/>
    <x v="3"/>
    <x v="0"/>
  </r>
  <r>
    <x v="89506"/>
    <x v="1731"/>
    <n v="1868"/>
    <x v="6"/>
    <x v="2"/>
    <x v="1"/>
    <x v="0"/>
    <x v="1"/>
    <x v="4"/>
    <x v="2"/>
    <s v="Leon Lourdes"/>
    <x v="5"/>
    <x v="0"/>
  </r>
  <r>
    <x v="89507"/>
    <x v="1731"/>
    <n v="268"/>
    <x v="21"/>
    <x v="2"/>
    <x v="1"/>
    <x v="2"/>
    <x v="1"/>
    <x v="0"/>
    <x v="2"/>
    <s v="Jesus Pacheco"/>
    <x v="14"/>
    <x v="0"/>
  </r>
  <r>
    <x v="89508"/>
    <x v="1731"/>
    <n v="340"/>
    <x v="49"/>
    <x v="0"/>
    <x v="1"/>
    <x v="0"/>
    <x v="1"/>
    <x v="10"/>
    <x v="0"/>
    <s v="Miller Gaviria"/>
    <x v="14"/>
    <x v="0"/>
  </r>
  <r>
    <x v="89509"/>
    <x v="1731"/>
    <n v="958"/>
    <x v="1"/>
    <x v="0"/>
    <x v="1"/>
    <x v="2"/>
    <x v="1"/>
    <x v="0"/>
    <x v="3"/>
    <s v="Marisol Piedrahita"/>
    <x v="1"/>
    <x v="0"/>
  </r>
  <r>
    <x v="89510"/>
    <x v="1731"/>
    <n v="481"/>
    <x v="7"/>
    <x v="3"/>
    <x v="0"/>
    <x v="1"/>
    <x v="1"/>
    <x v="2"/>
    <x v="2"/>
    <s v="Guadalupe Torrico"/>
    <x v="1"/>
    <x v="0"/>
  </r>
  <r>
    <x v="89511"/>
    <x v="1731"/>
    <n v="1136"/>
    <x v="24"/>
    <x v="1"/>
    <x v="0"/>
    <x v="0"/>
    <x v="3"/>
    <x v="10"/>
    <x v="3"/>
    <s v="Silvia Morales"/>
    <x v="14"/>
    <x v="0"/>
  </r>
  <r>
    <x v="89512"/>
    <x v="1731"/>
    <n v="1843"/>
    <x v="0"/>
    <x v="1"/>
    <x v="1"/>
    <x v="0"/>
    <x v="3"/>
    <x v="9"/>
    <x v="2"/>
    <s v="Barbara Grijalva"/>
    <x v="0"/>
    <x v="0"/>
  </r>
  <r>
    <x v="89513"/>
    <x v="1731"/>
    <n v="895"/>
    <x v="6"/>
    <x v="2"/>
    <x v="1"/>
    <x v="0"/>
    <x v="3"/>
    <x v="4"/>
    <x v="3"/>
    <s v="Leon Lourdes"/>
    <x v="5"/>
    <x v="0"/>
  </r>
  <r>
    <x v="89514"/>
    <x v="1731"/>
    <n v="799"/>
    <x v="41"/>
    <x v="0"/>
    <x v="0"/>
    <x v="3"/>
    <x v="3"/>
    <x v="0"/>
    <x v="4"/>
    <s v="Aurelio Tanori"/>
    <x v="20"/>
    <x v="0"/>
  </r>
  <r>
    <x v="89515"/>
    <x v="1731"/>
    <n v="126"/>
    <x v="5"/>
    <x v="2"/>
    <x v="1"/>
    <x v="0"/>
    <x v="2"/>
    <x v="4"/>
    <x v="2"/>
    <s v="Aldo Carrillo"/>
    <x v="3"/>
    <x v="0"/>
  </r>
  <r>
    <x v="89516"/>
    <x v="1731"/>
    <n v="366"/>
    <x v="0"/>
    <x v="0"/>
    <x v="1"/>
    <x v="0"/>
    <x v="2"/>
    <x v="3"/>
    <x v="2"/>
    <s v="Barbara Grijalva"/>
    <x v="0"/>
    <x v="0"/>
  </r>
  <r>
    <x v="89517"/>
    <x v="1731"/>
    <n v="1469"/>
    <x v="40"/>
    <x v="0"/>
    <x v="1"/>
    <x v="3"/>
    <x v="2"/>
    <x v="7"/>
    <x v="0"/>
    <s v="Eduardo Luna"/>
    <x v="19"/>
    <x v="0"/>
  </r>
  <r>
    <x v="89518"/>
    <x v="1731"/>
    <n v="1993"/>
    <x v="11"/>
    <x v="2"/>
    <x v="1"/>
    <x v="0"/>
    <x v="0"/>
    <x v="4"/>
    <x v="2"/>
    <s v="Griselda Galindo"/>
    <x v="6"/>
    <x v="0"/>
  </r>
  <r>
    <x v="89519"/>
    <x v="1731"/>
    <n v="641"/>
    <x v="24"/>
    <x v="0"/>
    <x v="1"/>
    <x v="0"/>
    <x v="0"/>
    <x v="11"/>
    <x v="2"/>
    <s v="Silvia Morales"/>
    <x v="14"/>
    <x v="0"/>
  </r>
  <r>
    <x v="89520"/>
    <x v="1731"/>
    <n v="1023"/>
    <x v="13"/>
    <x v="0"/>
    <x v="1"/>
    <x v="0"/>
    <x v="0"/>
    <x v="0"/>
    <x v="0"/>
    <s v="Alberto Casillas"/>
    <x v="1"/>
    <x v="0"/>
  </r>
  <r>
    <x v="89521"/>
    <x v="1731"/>
    <n v="322"/>
    <x v="46"/>
    <x v="1"/>
    <x v="1"/>
    <x v="0"/>
    <x v="1"/>
    <x v="3"/>
    <x v="2"/>
    <s v="Mata Lucero"/>
    <x v="22"/>
    <x v="0"/>
  </r>
  <r>
    <x v="89522"/>
    <x v="1731"/>
    <n v="542"/>
    <x v="41"/>
    <x v="2"/>
    <x v="1"/>
    <x v="0"/>
    <x v="1"/>
    <x v="4"/>
    <x v="0"/>
    <s v="Aurelio Tanori"/>
    <x v="20"/>
    <x v="0"/>
  </r>
  <r>
    <x v="89523"/>
    <x v="1731"/>
    <n v="1326"/>
    <x v="13"/>
    <x v="0"/>
    <x v="1"/>
    <x v="0"/>
    <x v="1"/>
    <x v="2"/>
    <x v="0"/>
    <s v="Alberto Casillas"/>
    <x v="1"/>
    <x v="0"/>
  </r>
  <r>
    <x v="89524"/>
    <x v="1731"/>
    <n v="1800"/>
    <x v="29"/>
    <x v="3"/>
    <x v="0"/>
    <x v="3"/>
    <x v="1"/>
    <x v="4"/>
    <x v="0"/>
    <s v="Parra Luna"/>
    <x v="2"/>
    <x v="0"/>
  </r>
  <r>
    <x v="89525"/>
    <x v="1731"/>
    <n v="1187"/>
    <x v="34"/>
    <x v="1"/>
    <x v="1"/>
    <x v="0"/>
    <x v="2"/>
    <x v="9"/>
    <x v="2"/>
    <s v="Orci Carlos"/>
    <x v="3"/>
    <x v="0"/>
  </r>
  <r>
    <x v="89526"/>
    <x v="1731"/>
    <n v="1166"/>
    <x v="47"/>
    <x v="1"/>
    <x v="1"/>
    <x v="0"/>
    <x v="2"/>
    <x v="7"/>
    <x v="2"/>
    <s v="Darwin E."/>
    <x v="9"/>
    <x v="0"/>
  </r>
  <r>
    <x v="89527"/>
    <x v="1731"/>
    <n v="1815"/>
    <x v="5"/>
    <x v="2"/>
    <x v="1"/>
    <x v="0"/>
    <x v="2"/>
    <x v="4"/>
    <x v="1"/>
    <s v="Aldo Carrillo"/>
    <x v="3"/>
    <x v="0"/>
  </r>
  <r>
    <x v="89528"/>
    <x v="1731"/>
    <n v="686"/>
    <x v="22"/>
    <x v="0"/>
    <x v="1"/>
    <x v="0"/>
    <x v="2"/>
    <x v="12"/>
    <x v="2"/>
    <s v="Eva Cardenas"/>
    <x v="15"/>
    <x v="0"/>
  </r>
  <r>
    <x v="89529"/>
    <x v="1731"/>
    <n v="1872"/>
    <x v="16"/>
    <x v="0"/>
    <x v="1"/>
    <x v="0"/>
    <x v="2"/>
    <x v="15"/>
    <x v="2"/>
    <s v="Elena Velez"/>
    <x v="1"/>
    <x v="0"/>
  </r>
  <r>
    <x v="89530"/>
    <x v="1731"/>
    <n v="1250"/>
    <x v="30"/>
    <x v="2"/>
    <x v="0"/>
    <x v="3"/>
    <x v="2"/>
    <x v="4"/>
    <x v="2"/>
    <s v="Ramon Macias"/>
    <x v="14"/>
    <x v="0"/>
  </r>
  <r>
    <x v="89531"/>
    <x v="1731"/>
    <n v="1923"/>
    <x v="21"/>
    <x v="0"/>
    <x v="0"/>
    <x v="0"/>
    <x v="0"/>
    <x v="3"/>
    <x v="0"/>
    <s v="Jesus Pacheco"/>
    <x v="14"/>
    <x v="0"/>
  </r>
  <r>
    <x v="89532"/>
    <x v="1731"/>
    <n v="169"/>
    <x v="43"/>
    <x v="0"/>
    <x v="0"/>
    <x v="0"/>
    <x v="0"/>
    <x v="3"/>
    <x v="0"/>
    <s v="Rosa Olguin"/>
    <x v="8"/>
    <x v="0"/>
  </r>
  <r>
    <x v="89533"/>
    <x v="1731"/>
    <n v="1315"/>
    <x v="27"/>
    <x v="0"/>
    <x v="0"/>
    <x v="0"/>
    <x v="0"/>
    <x v="0"/>
    <x v="0"/>
    <s v="Guadalupe Hernandez"/>
    <x v="16"/>
    <x v="0"/>
  </r>
  <r>
    <x v="89534"/>
    <x v="1731"/>
    <n v="1892"/>
    <x v="49"/>
    <x v="1"/>
    <x v="1"/>
    <x v="0"/>
    <x v="0"/>
    <x v="6"/>
    <x v="0"/>
    <s v="Miller Gaviria"/>
    <x v="14"/>
    <x v="0"/>
  </r>
  <r>
    <x v="89535"/>
    <x v="1731"/>
    <n v="164"/>
    <x v="17"/>
    <x v="1"/>
    <x v="1"/>
    <x v="0"/>
    <x v="0"/>
    <x v="6"/>
    <x v="2"/>
    <s v="Guadalupe Villanueva"/>
    <x v="10"/>
    <x v="0"/>
  </r>
  <r>
    <x v="89536"/>
    <x v="1731"/>
    <n v="1203"/>
    <x v="3"/>
    <x v="1"/>
    <x v="1"/>
    <x v="0"/>
    <x v="0"/>
    <x v="7"/>
    <x v="2"/>
    <s v="Flores Sierra"/>
    <x v="3"/>
    <x v="0"/>
  </r>
  <r>
    <x v="89537"/>
    <x v="1731"/>
    <n v="904"/>
    <x v="14"/>
    <x v="1"/>
    <x v="0"/>
    <x v="0"/>
    <x v="1"/>
    <x v="7"/>
    <x v="2"/>
    <s v="Enrique Montiel"/>
    <x v="8"/>
    <x v="0"/>
  </r>
  <r>
    <x v="89538"/>
    <x v="1731"/>
    <n v="1559"/>
    <x v="33"/>
    <x v="2"/>
    <x v="0"/>
    <x v="0"/>
    <x v="1"/>
    <x v="4"/>
    <x v="2"/>
    <s v="Javier D."/>
    <x v="18"/>
    <x v="0"/>
  </r>
  <r>
    <x v="89539"/>
    <x v="1731"/>
    <n v="521"/>
    <x v="19"/>
    <x v="0"/>
    <x v="0"/>
    <x v="0"/>
    <x v="1"/>
    <x v="9"/>
    <x v="2"/>
    <s v="Barraza Alberto"/>
    <x v="12"/>
    <x v="0"/>
  </r>
  <r>
    <x v="89540"/>
    <x v="1731"/>
    <n v="1272"/>
    <x v="12"/>
    <x v="0"/>
    <x v="0"/>
    <x v="0"/>
    <x v="1"/>
    <x v="3"/>
    <x v="0"/>
    <s v="A. Trejo"/>
    <x v="7"/>
    <x v="0"/>
  </r>
  <r>
    <x v="89541"/>
    <x v="1731"/>
    <n v="324"/>
    <x v="7"/>
    <x v="1"/>
    <x v="1"/>
    <x v="0"/>
    <x v="1"/>
    <x v="2"/>
    <x v="0"/>
    <s v="Guadalupe Torrico"/>
    <x v="1"/>
    <x v="0"/>
  </r>
  <r>
    <x v="89542"/>
    <x v="1731"/>
    <n v="822"/>
    <x v="35"/>
    <x v="2"/>
    <x v="1"/>
    <x v="0"/>
    <x v="1"/>
    <x v="4"/>
    <x v="0"/>
    <s v="Melinda"/>
    <x v="6"/>
    <x v="0"/>
  </r>
  <r>
    <x v="89543"/>
    <x v="1731"/>
    <n v="1686"/>
    <x v="15"/>
    <x v="2"/>
    <x v="1"/>
    <x v="0"/>
    <x v="1"/>
    <x v="4"/>
    <x v="2"/>
    <s v="Armando Sierra"/>
    <x v="9"/>
    <x v="0"/>
  </r>
  <r>
    <x v="89544"/>
    <x v="1731"/>
    <n v="392"/>
    <x v="29"/>
    <x v="2"/>
    <x v="1"/>
    <x v="0"/>
    <x v="1"/>
    <x v="4"/>
    <x v="2"/>
    <s v="Parra Luna"/>
    <x v="2"/>
    <x v="0"/>
  </r>
  <r>
    <x v="89545"/>
    <x v="1731"/>
    <n v="287"/>
    <x v="4"/>
    <x v="2"/>
    <x v="1"/>
    <x v="0"/>
    <x v="1"/>
    <x v="4"/>
    <x v="0"/>
    <s v="Reyna Santacruz"/>
    <x v="4"/>
    <x v="0"/>
  </r>
  <r>
    <x v="89546"/>
    <x v="1731"/>
    <n v="43"/>
    <x v="42"/>
    <x v="0"/>
    <x v="1"/>
    <x v="0"/>
    <x v="1"/>
    <x v="6"/>
    <x v="1"/>
    <s v="Lopez Moran."/>
    <x v="14"/>
    <x v="0"/>
  </r>
  <r>
    <x v="89547"/>
    <x v="1731"/>
    <n v="573"/>
    <x v="49"/>
    <x v="0"/>
    <x v="1"/>
    <x v="0"/>
    <x v="1"/>
    <x v="2"/>
    <x v="2"/>
    <s v="Miller Gaviria"/>
    <x v="14"/>
    <x v="0"/>
  </r>
  <r>
    <x v="89548"/>
    <x v="1731"/>
    <n v="42"/>
    <x v="22"/>
    <x v="0"/>
    <x v="1"/>
    <x v="0"/>
    <x v="1"/>
    <x v="7"/>
    <x v="2"/>
    <s v="Eva Cardenas"/>
    <x v="15"/>
    <x v="0"/>
  </r>
  <r>
    <x v="89549"/>
    <x v="1731"/>
    <n v="1073"/>
    <x v="2"/>
    <x v="0"/>
    <x v="1"/>
    <x v="0"/>
    <x v="1"/>
    <x v="6"/>
    <x v="2"/>
    <s v="EstuardoTorres"/>
    <x v="2"/>
    <x v="0"/>
  </r>
  <r>
    <x v="89550"/>
    <x v="1731"/>
    <n v="299"/>
    <x v="24"/>
    <x v="2"/>
    <x v="0"/>
    <x v="0"/>
    <x v="3"/>
    <x v="4"/>
    <x v="0"/>
    <s v="Silvia Morales"/>
    <x v="14"/>
    <x v="0"/>
  </r>
  <r>
    <x v="89551"/>
    <x v="1731"/>
    <n v="381"/>
    <x v="8"/>
    <x v="0"/>
    <x v="0"/>
    <x v="0"/>
    <x v="3"/>
    <x v="9"/>
    <x v="2"/>
    <s v="Segura Garcia"/>
    <x v="0"/>
    <x v="0"/>
  </r>
  <r>
    <x v="89552"/>
    <x v="1731"/>
    <n v="543"/>
    <x v="14"/>
    <x v="2"/>
    <x v="1"/>
    <x v="0"/>
    <x v="3"/>
    <x v="4"/>
    <x v="0"/>
    <s v="Enrique Montiel"/>
    <x v="8"/>
    <x v="0"/>
  </r>
  <r>
    <x v="89553"/>
    <x v="1731"/>
    <n v="1770"/>
    <x v="22"/>
    <x v="0"/>
    <x v="1"/>
    <x v="0"/>
    <x v="3"/>
    <x v="2"/>
    <x v="2"/>
    <s v="Eva Cardenas"/>
    <x v="15"/>
    <x v="0"/>
  </r>
  <r>
    <x v="89554"/>
    <x v="1731"/>
    <n v="333"/>
    <x v="17"/>
    <x v="2"/>
    <x v="1"/>
    <x v="0"/>
    <x v="2"/>
    <x v="4"/>
    <x v="0"/>
    <s v="Guadalupe Villanueva"/>
    <x v="10"/>
    <x v="0"/>
  </r>
  <r>
    <x v="89555"/>
    <x v="1731"/>
    <n v="1956"/>
    <x v="22"/>
    <x v="2"/>
    <x v="0"/>
    <x v="3"/>
    <x v="2"/>
    <x v="4"/>
    <x v="0"/>
    <s v="Eva Cardenas"/>
    <x v="15"/>
    <x v="0"/>
  </r>
  <r>
    <x v="89556"/>
    <x v="1732"/>
    <n v="626"/>
    <x v="9"/>
    <x v="0"/>
    <x v="0"/>
    <x v="0"/>
    <x v="0"/>
    <x v="9"/>
    <x v="0"/>
    <s v="Luis Arguello"/>
    <x v="3"/>
    <x v="1"/>
  </r>
  <r>
    <x v="89557"/>
    <x v="1732"/>
    <n v="1910"/>
    <x v="24"/>
    <x v="1"/>
    <x v="1"/>
    <x v="0"/>
    <x v="0"/>
    <x v="3"/>
    <x v="1"/>
    <s v="Silvia Morales"/>
    <x v="14"/>
    <x v="0"/>
  </r>
  <r>
    <x v="89558"/>
    <x v="1732"/>
    <n v="1938"/>
    <x v="25"/>
    <x v="2"/>
    <x v="1"/>
    <x v="0"/>
    <x v="0"/>
    <x v="4"/>
    <x v="0"/>
    <s v="Isela Leyva"/>
    <x v="15"/>
    <x v="0"/>
  </r>
  <r>
    <x v="89559"/>
    <x v="1732"/>
    <n v="1059"/>
    <x v="41"/>
    <x v="2"/>
    <x v="1"/>
    <x v="0"/>
    <x v="0"/>
    <x v="0"/>
    <x v="0"/>
    <s v="Aurelio Tanori"/>
    <x v="20"/>
    <x v="0"/>
  </r>
  <r>
    <x v="89560"/>
    <x v="1732"/>
    <n v="92"/>
    <x v="3"/>
    <x v="0"/>
    <x v="1"/>
    <x v="0"/>
    <x v="0"/>
    <x v="19"/>
    <x v="0"/>
    <s v="Flores Sierra"/>
    <x v="3"/>
    <x v="0"/>
  </r>
  <r>
    <x v="89561"/>
    <x v="1732"/>
    <n v="1473"/>
    <x v="10"/>
    <x v="0"/>
    <x v="1"/>
    <x v="0"/>
    <x v="0"/>
    <x v="7"/>
    <x v="0"/>
    <s v="Alberto Gastelum"/>
    <x v="6"/>
    <x v="0"/>
  </r>
  <r>
    <x v="89562"/>
    <x v="1732"/>
    <n v="646"/>
    <x v="33"/>
    <x v="2"/>
    <x v="1"/>
    <x v="1"/>
    <x v="0"/>
    <x v="4"/>
    <x v="0"/>
    <s v="Javier D."/>
    <x v="18"/>
    <x v="0"/>
  </r>
  <r>
    <x v="89563"/>
    <x v="1732"/>
    <n v="503"/>
    <x v="18"/>
    <x v="1"/>
    <x v="0"/>
    <x v="0"/>
    <x v="1"/>
    <x v="0"/>
    <x v="0"/>
    <s v="Willyberto Gonzales"/>
    <x v="11"/>
    <x v="0"/>
  </r>
  <r>
    <x v="89564"/>
    <x v="1732"/>
    <n v="1109"/>
    <x v="4"/>
    <x v="2"/>
    <x v="0"/>
    <x v="0"/>
    <x v="1"/>
    <x v="4"/>
    <x v="0"/>
    <s v="Reyna Santacruz"/>
    <x v="4"/>
    <x v="0"/>
  </r>
  <r>
    <x v="89565"/>
    <x v="1732"/>
    <n v="872"/>
    <x v="20"/>
    <x v="0"/>
    <x v="0"/>
    <x v="0"/>
    <x v="1"/>
    <x v="0"/>
    <x v="0"/>
    <s v="Alfredo Barreras"/>
    <x v="13"/>
    <x v="0"/>
  </r>
  <r>
    <x v="89566"/>
    <x v="1732"/>
    <n v="1274"/>
    <x v="16"/>
    <x v="1"/>
    <x v="1"/>
    <x v="0"/>
    <x v="1"/>
    <x v="8"/>
    <x v="0"/>
    <s v="Elena Velez"/>
    <x v="1"/>
    <x v="0"/>
  </r>
  <r>
    <x v="89567"/>
    <x v="1732"/>
    <n v="552"/>
    <x v="26"/>
    <x v="1"/>
    <x v="1"/>
    <x v="0"/>
    <x v="1"/>
    <x v="5"/>
    <x v="0"/>
    <s v="Galindo Guadalupe"/>
    <x v="2"/>
    <x v="0"/>
  </r>
  <r>
    <x v="89568"/>
    <x v="1732"/>
    <n v="1107"/>
    <x v="44"/>
    <x v="1"/>
    <x v="1"/>
    <x v="0"/>
    <x v="1"/>
    <x v="2"/>
    <x v="0"/>
    <s v="Yomaira Agudelo"/>
    <x v="13"/>
    <x v="0"/>
  </r>
  <r>
    <x v="89569"/>
    <x v="1732"/>
    <n v="884"/>
    <x v="44"/>
    <x v="3"/>
    <x v="1"/>
    <x v="0"/>
    <x v="1"/>
    <x v="9"/>
    <x v="0"/>
    <s v="Yomaira Agudelo"/>
    <x v="13"/>
    <x v="0"/>
  </r>
  <r>
    <x v="89570"/>
    <x v="1732"/>
    <n v="1958"/>
    <x v="23"/>
    <x v="3"/>
    <x v="1"/>
    <x v="0"/>
    <x v="1"/>
    <x v="5"/>
    <x v="0"/>
    <s v="Diana Rojo"/>
    <x v="6"/>
    <x v="0"/>
  </r>
  <r>
    <x v="89571"/>
    <x v="1732"/>
    <n v="1612"/>
    <x v="23"/>
    <x v="2"/>
    <x v="1"/>
    <x v="0"/>
    <x v="1"/>
    <x v="4"/>
    <x v="0"/>
    <s v="Diana Rojo"/>
    <x v="6"/>
    <x v="0"/>
  </r>
  <r>
    <x v="89572"/>
    <x v="1732"/>
    <n v="1033"/>
    <x v="1"/>
    <x v="2"/>
    <x v="1"/>
    <x v="0"/>
    <x v="1"/>
    <x v="4"/>
    <x v="0"/>
    <s v="Marisol Piedrahita"/>
    <x v="1"/>
    <x v="0"/>
  </r>
  <r>
    <x v="89573"/>
    <x v="1732"/>
    <n v="109"/>
    <x v="6"/>
    <x v="2"/>
    <x v="1"/>
    <x v="0"/>
    <x v="1"/>
    <x v="4"/>
    <x v="1"/>
    <s v="Leon Lourdes"/>
    <x v="5"/>
    <x v="0"/>
  </r>
  <r>
    <x v="89574"/>
    <x v="1732"/>
    <n v="689"/>
    <x v="18"/>
    <x v="0"/>
    <x v="1"/>
    <x v="0"/>
    <x v="1"/>
    <x v="7"/>
    <x v="0"/>
    <s v="Willyberto Gonzales"/>
    <x v="11"/>
    <x v="0"/>
  </r>
  <r>
    <x v="89575"/>
    <x v="1732"/>
    <n v="1744"/>
    <x v="34"/>
    <x v="0"/>
    <x v="1"/>
    <x v="3"/>
    <x v="1"/>
    <x v="1"/>
    <x v="0"/>
    <s v="Orci Carlos"/>
    <x v="3"/>
    <x v="0"/>
  </r>
  <r>
    <x v="89576"/>
    <x v="1732"/>
    <n v="1867"/>
    <x v="26"/>
    <x v="1"/>
    <x v="0"/>
    <x v="0"/>
    <x v="3"/>
    <x v="5"/>
    <x v="0"/>
    <s v="Galindo Guadalupe"/>
    <x v="2"/>
    <x v="0"/>
  </r>
  <r>
    <x v="89577"/>
    <x v="1732"/>
    <n v="506"/>
    <x v="9"/>
    <x v="1"/>
    <x v="1"/>
    <x v="0"/>
    <x v="3"/>
    <x v="7"/>
    <x v="0"/>
    <s v="Luis Arguello"/>
    <x v="3"/>
    <x v="0"/>
  </r>
  <r>
    <x v="89578"/>
    <x v="1732"/>
    <n v="1953"/>
    <x v="7"/>
    <x v="3"/>
    <x v="1"/>
    <x v="0"/>
    <x v="3"/>
    <x v="6"/>
    <x v="0"/>
    <s v="Guadalupe Torrico"/>
    <x v="1"/>
    <x v="0"/>
  </r>
  <r>
    <x v="89579"/>
    <x v="1732"/>
    <n v="748"/>
    <x v="31"/>
    <x v="2"/>
    <x v="1"/>
    <x v="0"/>
    <x v="3"/>
    <x v="4"/>
    <x v="0"/>
    <s v="Sandra Lujan "/>
    <x v="7"/>
    <x v="0"/>
  </r>
  <r>
    <x v="89580"/>
    <x v="1732"/>
    <n v="1883"/>
    <x v="14"/>
    <x v="0"/>
    <x v="1"/>
    <x v="0"/>
    <x v="3"/>
    <x v="6"/>
    <x v="0"/>
    <s v="Enrique Montiel"/>
    <x v="8"/>
    <x v="0"/>
  </r>
  <r>
    <x v="89581"/>
    <x v="1732"/>
    <n v="135"/>
    <x v="9"/>
    <x v="3"/>
    <x v="0"/>
    <x v="0"/>
    <x v="2"/>
    <x v="7"/>
    <x v="0"/>
    <s v="Luis Arguello"/>
    <x v="3"/>
    <x v="0"/>
  </r>
  <r>
    <x v="89582"/>
    <x v="1732"/>
    <n v="809"/>
    <x v="23"/>
    <x v="0"/>
    <x v="0"/>
    <x v="0"/>
    <x v="2"/>
    <x v="0"/>
    <x v="0"/>
    <s v="Diana Rojo"/>
    <x v="6"/>
    <x v="0"/>
  </r>
  <r>
    <x v="89583"/>
    <x v="1732"/>
    <n v="602"/>
    <x v="25"/>
    <x v="1"/>
    <x v="1"/>
    <x v="0"/>
    <x v="2"/>
    <x v="5"/>
    <x v="1"/>
    <s v="Isela Leyva"/>
    <x v="15"/>
    <x v="0"/>
  </r>
  <r>
    <x v="89584"/>
    <x v="1732"/>
    <n v="1798"/>
    <x v="22"/>
    <x v="2"/>
    <x v="1"/>
    <x v="0"/>
    <x v="2"/>
    <x v="4"/>
    <x v="0"/>
    <s v="Eva Cardenas"/>
    <x v="15"/>
    <x v="0"/>
  </r>
  <r>
    <x v="89585"/>
    <x v="1732"/>
    <n v="324"/>
    <x v="26"/>
    <x v="1"/>
    <x v="0"/>
    <x v="0"/>
    <x v="0"/>
    <x v="0"/>
    <x v="2"/>
    <s v="Galindo Guadalupe"/>
    <x v="2"/>
    <x v="0"/>
  </r>
  <r>
    <x v="89586"/>
    <x v="1732"/>
    <n v="76"/>
    <x v="27"/>
    <x v="0"/>
    <x v="0"/>
    <x v="0"/>
    <x v="0"/>
    <x v="5"/>
    <x v="2"/>
    <s v="Guadalupe Hernandez"/>
    <x v="16"/>
    <x v="0"/>
  </r>
  <r>
    <x v="89587"/>
    <x v="1732"/>
    <n v="204"/>
    <x v="37"/>
    <x v="3"/>
    <x v="1"/>
    <x v="0"/>
    <x v="0"/>
    <x v="6"/>
    <x v="3"/>
    <s v="Luis Torres"/>
    <x v="3"/>
    <x v="0"/>
  </r>
  <r>
    <x v="89588"/>
    <x v="1732"/>
    <n v="1171"/>
    <x v="17"/>
    <x v="1"/>
    <x v="1"/>
    <x v="0"/>
    <x v="0"/>
    <x v="5"/>
    <x v="0"/>
    <s v="Guadalupe Villanueva"/>
    <x v="10"/>
    <x v="0"/>
  </r>
  <r>
    <x v="89589"/>
    <x v="1732"/>
    <n v="884"/>
    <x v="11"/>
    <x v="1"/>
    <x v="1"/>
    <x v="0"/>
    <x v="0"/>
    <x v="11"/>
    <x v="3"/>
    <s v="Griselda Galindo"/>
    <x v="6"/>
    <x v="0"/>
  </r>
  <r>
    <x v="89590"/>
    <x v="1732"/>
    <n v="300"/>
    <x v="10"/>
    <x v="0"/>
    <x v="1"/>
    <x v="0"/>
    <x v="0"/>
    <x v="7"/>
    <x v="3"/>
    <s v="Alberto Gastelum"/>
    <x v="6"/>
    <x v="0"/>
  </r>
  <r>
    <x v="89591"/>
    <x v="1732"/>
    <n v="1397"/>
    <x v="25"/>
    <x v="0"/>
    <x v="1"/>
    <x v="0"/>
    <x v="0"/>
    <x v="3"/>
    <x v="1"/>
    <s v="Isela Leyva"/>
    <x v="15"/>
    <x v="0"/>
  </r>
  <r>
    <x v="89592"/>
    <x v="1732"/>
    <n v="265"/>
    <x v="34"/>
    <x v="0"/>
    <x v="1"/>
    <x v="0"/>
    <x v="0"/>
    <x v="7"/>
    <x v="0"/>
    <s v="Orci Carlos"/>
    <x v="3"/>
    <x v="0"/>
  </r>
  <r>
    <x v="89593"/>
    <x v="1732"/>
    <n v="1437"/>
    <x v="5"/>
    <x v="0"/>
    <x v="1"/>
    <x v="0"/>
    <x v="0"/>
    <x v="3"/>
    <x v="4"/>
    <s v="Aldo Carrillo"/>
    <x v="3"/>
    <x v="0"/>
  </r>
  <r>
    <x v="89594"/>
    <x v="1732"/>
    <n v="1244"/>
    <x v="43"/>
    <x v="0"/>
    <x v="1"/>
    <x v="0"/>
    <x v="0"/>
    <x v="17"/>
    <x v="2"/>
    <s v="Rosa Olguin"/>
    <x v="8"/>
    <x v="0"/>
  </r>
  <r>
    <x v="89595"/>
    <x v="1732"/>
    <n v="1640"/>
    <x v="29"/>
    <x v="3"/>
    <x v="0"/>
    <x v="0"/>
    <x v="1"/>
    <x v="2"/>
    <x v="3"/>
    <s v="Parra Luna"/>
    <x v="2"/>
    <x v="0"/>
  </r>
  <r>
    <x v="89596"/>
    <x v="1732"/>
    <n v="982"/>
    <x v="20"/>
    <x v="3"/>
    <x v="0"/>
    <x v="0"/>
    <x v="1"/>
    <x v="7"/>
    <x v="2"/>
    <s v="Alfredo Barreras"/>
    <x v="13"/>
    <x v="0"/>
  </r>
  <r>
    <x v="89597"/>
    <x v="1732"/>
    <n v="1556"/>
    <x v="39"/>
    <x v="1"/>
    <x v="0"/>
    <x v="0"/>
    <x v="1"/>
    <x v="3"/>
    <x v="3"/>
    <s v="Estuardo Ocaño"/>
    <x v="14"/>
    <x v="0"/>
  </r>
  <r>
    <x v="89598"/>
    <x v="1732"/>
    <n v="994"/>
    <x v="0"/>
    <x v="1"/>
    <x v="0"/>
    <x v="0"/>
    <x v="1"/>
    <x v="0"/>
    <x v="0"/>
    <s v="Barbara Grijalva"/>
    <x v="0"/>
    <x v="0"/>
  </r>
  <r>
    <x v="89599"/>
    <x v="1732"/>
    <n v="289"/>
    <x v="8"/>
    <x v="0"/>
    <x v="0"/>
    <x v="0"/>
    <x v="1"/>
    <x v="9"/>
    <x v="2"/>
    <s v="Segura Garcia"/>
    <x v="0"/>
    <x v="0"/>
  </r>
  <r>
    <x v="89600"/>
    <x v="1732"/>
    <n v="800"/>
    <x v="47"/>
    <x v="1"/>
    <x v="1"/>
    <x v="0"/>
    <x v="1"/>
    <x v="1"/>
    <x v="3"/>
    <s v="Darwin E."/>
    <x v="9"/>
    <x v="0"/>
  </r>
  <r>
    <x v="89601"/>
    <x v="1732"/>
    <n v="842"/>
    <x v="22"/>
    <x v="3"/>
    <x v="1"/>
    <x v="0"/>
    <x v="1"/>
    <x v="5"/>
    <x v="0"/>
    <s v="Eva Cardenas"/>
    <x v="15"/>
    <x v="0"/>
  </r>
  <r>
    <x v="89602"/>
    <x v="1732"/>
    <n v="455"/>
    <x v="15"/>
    <x v="1"/>
    <x v="1"/>
    <x v="0"/>
    <x v="1"/>
    <x v="3"/>
    <x v="4"/>
    <s v="Armando Sierra"/>
    <x v="9"/>
    <x v="0"/>
  </r>
  <r>
    <x v="89603"/>
    <x v="1732"/>
    <n v="1031"/>
    <x v="10"/>
    <x v="1"/>
    <x v="1"/>
    <x v="0"/>
    <x v="1"/>
    <x v="9"/>
    <x v="3"/>
    <s v="Alberto Gastelum"/>
    <x v="6"/>
    <x v="0"/>
  </r>
  <r>
    <x v="89604"/>
    <x v="1732"/>
    <n v="274"/>
    <x v="11"/>
    <x v="1"/>
    <x v="1"/>
    <x v="0"/>
    <x v="1"/>
    <x v="3"/>
    <x v="3"/>
    <s v="Griselda Galindo"/>
    <x v="6"/>
    <x v="0"/>
  </r>
  <r>
    <x v="89605"/>
    <x v="1732"/>
    <n v="1953"/>
    <x v="6"/>
    <x v="1"/>
    <x v="1"/>
    <x v="0"/>
    <x v="1"/>
    <x v="9"/>
    <x v="3"/>
    <s v="Leon Lourdes"/>
    <x v="5"/>
    <x v="0"/>
  </r>
  <r>
    <x v="89606"/>
    <x v="1732"/>
    <n v="840"/>
    <x v="31"/>
    <x v="3"/>
    <x v="1"/>
    <x v="0"/>
    <x v="1"/>
    <x v="1"/>
    <x v="1"/>
    <s v="Sandra Lujan "/>
    <x v="7"/>
    <x v="0"/>
  </r>
  <r>
    <x v="89607"/>
    <x v="1732"/>
    <n v="77"/>
    <x v="16"/>
    <x v="2"/>
    <x v="1"/>
    <x v="0"/>
    <x v="1"/>
    <x v="4"/>
    <x v="1"/>
    <s v="Elena Velez"/>
    <x v="1"/>
    <x v="0"/>
  </r>
  <r>
    <x v="89608"/>
    <x v="1732"/>
    <n v="1272"/>
    <x v="36"/>
    <x v="2"/>
    <x v="1"/>
    <x v="0"/>
    <x v="1"/>
    <x v="4"/>
    <x v="3"/>
    <s v="Jesus Contreras"/>
    <x v="19"/>
    <x v="0"/>
  </r>
  <r>
    <x v="89609"/>
    <x v="1732"/>
    <n v="881"/>
    <x v="32"/>
    <x v="2"/>
    <x v="1"/>
    <x v="0"/>
    <x v="1"/>
    <x v="1"/>
    <x v="4"/>
    <s v="Alfonso Barraza"/>
    <x v="17"/>
    <x v="0"/>
  </r>
  <r>
    <x v="89610"/>
    <x v="1732"/>
    <n v="1805"/>
    <x v="0"/>
    <x v="2"/>
    <x v="1"/>
    <x v="0"/>
    <x v="1"/>
    <x v="4"/>
    <x v="3"/>
    <s v="Barbara Grijalva"/>
    <x v="0"/>
    <x v="0"/>
  </r>
  <r>
    <x v="89611"/>
    <x v="1732"/>
    <n v="1437"/>
    <x v="44"/>
    <x v="2"/>
    <x v="1"/>
    <x v="0"/>
    <x v="1"/>
    <x v="2"/>
    <x v="1"/>
    <s v="Yomaira Agudelo"/>
    <x v="13"/>
    <x v="0"/>
  </r>
  <r>
    <x v="89612"/>
    <x v="1732"/>
    <n v="1609"/>
    <x v="0"/>
    <x v="0"/>
    <x v="1"/>
    <x v="0"/>
    <x v="1"/>
    <x v="0"/>
    <x v="3"/>
    <s v="Barbara Grijalva"/>
    <x v="0"/>
    <x v="0"/>
  </r>
  <r>
    <x v="89613"/>
    <x v="1732"/>
    <n v="1208"/>
    <x v="8"/>
    <x v="0"/>
    <x v="1"/>
    <x v="0"/>
    <x v="1"/>
    <x v="7"/>
    <x v="2"/>
    <s v="Segura Garcia"/>
    <x v="0"/>
    <x v="0"/>
  </r>
  <r>
    <x v="89614"/>
    <x v="1732"/>
    <n v="323"/>
    <x v="46"/>
    <x v="0"/>
    <x v="1"/>
    <x v="0"/>
    <x v="1"/>
    <x v="0"/>
    <x v="1"/>
    <s v="Mata Lucero"/>
    <x v="22"/>
    <x v="0"/>
  </r>
  <r>
    <x v="89615"/>
    <x v="1732"/>
    <n v="1114"/>
    <x v="26"/>
    <x v="1"/>
    <x v="0"/>
    <x v="0"/>
    <x v="3"/>
    <x v="1"/>
    <x v="3"/>
    <s v="Galindo Guadalupe"/>
    <x v="2"/>
    <x v="0"/>
  </r>
  <r>
    <x v="89616"/>
    <x v="1732"/>
    <n v="752"/>
    <x v="49"/>
    <x v="0"/>
    <x v="0"/>
    <x v="0"/>
    <x v="3"/>
    <x v="14"/>
    <x v="0"/>
    <s v="Miller Gaviria"/>
    <x v="14"/>
    <x v="0"/>
  </r>
  <r>
    <x v="89617"/>
    <x v="1732"/>
    <n v="1990"/>
    <x v="28"/>
    <x v="0"/>
    <x v="0"/>
    <x v="0"/>
    <x v="3"/>
    <x v="3"/>
    <x v="1"/>
    <s v="Nurio Zepeda"/>
    <x v="3"/>
    <x v="0"/>
  </r>
  <r>
    <x v="89618"/>
    <x v="1732"/>
    <n v="1201"/>
    <x v="28"/>
    <x v="0"/>
    <x v="1"/>
    <x v="0"/>
    <x v="3"/>
    <x v="12"/>
    <x v="0"/>
    <s v="Nurio Zepeda"/>
    <x v="3"/>
    <x v="0"/>
  </r>
  <r>
    <x v="89619"/>
    <x v="1732"/>
    <n v="55"/>
    <x v="17"/>
    <x v="0"/>
    <x v="1"/>
    <x v="0"/>
    <x v="3"/>
    <x v="6"/>
    <x v="2"/>
    <s v="Guadalupe Villanueva"/>
    <x v="10"/>
    <x v="0"/>
  </r>
  <r>
    <x v="89620"/>
    <x v="1732"/>
    <n v="1894"/>
    <x v="14"/>
    <x v="1"/>
    <x v="0"/>
    <x v="0"/>
    <x v="2"/>
    <x v="9"/>
    <x v="4"/>
    <s v="Enrique Montiel"/>
    <x v="8"/>
    <x v="0"/>
  </r>
  <r>
    <x v="89621"/>
    <x v="1732"/>
    <n v="65"/>
    <x v="41"/>
    <x v="0"/>
    <x v="0"/>
    <x v="0"/>
    <x v="2"/>
    <x v="9"/>
    <x v="0"/>
    <s v="Aurelio Tanori"/>
    <x v="20"/>
    <x v="0"/>
  </r>
  <r>
    <x v="89622"/>
    <x v="1732"/>
    <n v="1383"/>
    <x v="40"/>
    <x v="0"/>
    <x v="1"/>
    <x v="0"/>
    <x v="2"/>
    <x v="17"/>
    <x v="3"/>
    <s v="Eduardo Luna"/>
    <x v="19"/>
    <x v="0"/>
  </r>
  <r>
    <x v="89623"/>
    <x v="1732"/>
    <n v="999"/>
    <x v="30"/>
    <x v="0"/>
    <x v="0"/>
    <x v="0"/>
    <x v="0"/>
    <x v="14"/>
    <x v="0"/>
    <s v="Ramon Macias"/>
    <x v="14"/>
    <x v="0"/>
  </r>
  <r>
    <x v="89624"/>
    <x v="1732"/>
    <n v="1616"/>
    <x v="4"/>
    <x v="1"/>
    <x v="1"/>
    <x v="0"/>
    <x v="0"/>
    <x v="2"/>
    <x v="2"/>
    <s v="Reyna Santacruz"/>
    <x v="4"/>
    <x v="0"/>
  </r>
  <r>
    <x v="89625"/>
    <x v="1732"/>
    <n v="1655"/>
    <x v="46"/>
    <x v="2"/>
    <x v="1"/>
    <x v="0"/>
    <x v="1"/>
    <x v="4"/>
    <x v="0"/>
    <s v="Mata Lucero"/>
    <x v="22"/>
    <x v="0"/>
  </r>
  <r>
    <x v="89626"/>
    <x v="1732"/>
    <n v="1958"/>
    <x v="49"/>
    <x v="2"/>
    <x v="1"/>
    <x v="0"/>
    <x v="1"/>
    <x v="4"/>
    <x v="2"/>
    <s v="Miller Gaviria"/>
    <x v="14"/>
    <x v="0"/>
  </r>
  <r>
    <x v="89627"/>
    <x v="1732"/>
    <n v="835"/>
    <x v="2"/>
    <x v="0"/>
    <x v="1"/>
    <x v="0"/>
    <x v="1"/>
    <x v="10"/>
    <x v="0"/>
    <s v="EstuardoTorres"/>
    <x v="2"/>
    <x v="0"/>
  </r>
  <r>
    <x v="89628"/>
    <x v="1732"/>
    <n v="6"/>
    <x v="28"/>
    <x v="0"/>
    <x v="1"/>
    <x v="0"/>
    <x v="1"/>
    <x v="2"/>
    <x v="0"/>
    <s v="Nurio Zepeda"/>
    <x v="3"/>
    <x v="0"/>
  </r>
  <r>
    <x v="89629"/>
    <x v="1732"/>
    <n v="1249"/>
    <x v="3"/>
    <x v="2"/>
    <x v="1"/>
    <x v="0"/>
    <x v="3"/>
    <x v="4"/>
    <x v="2"/>
    <s v="Flores Sierra"/>
    <x v="3"/>
    <x v="0"/>
  </r>
  <r>
    <x v="89630"/>
    <x v="1732"/>
    <n v="1061"/>
    <x v="33"/>
    <x v="0"/>
    <x v="1"/>
    <x v="0"/>
    <x v="3"/>
    <x v="7"/>
    <x v="0"/>
    <s v="Javier D."/>
    <x v="18"/>
    <x v="0"/>
  </r>
  <r>
    <x v="89631"/>
    <x v="1732"/>
    <n v="1040"/>
    <x v="37"/>
    <x v="2"/>
    <x v="0"/>
    <x v="0"/>
    <x v="2"/>
    <x v="4"/>
    <x v="0"/>
    <s v="Luis Torres"/>
    <x v="3"/>
    <x v="0"/>
  </r>
  <r>
    <x v="89632"/>
    <x v="1732"/>
    <n v="889"/>
    <x v="46"/>
    <x v="0"/>
    <x v="0"/>
    <x v="0"/>
    <x v="2"/>
    <x v="8"/>
    <x v="0"/>
    <s v="Mata Lucero"/>
    <x v="22"/>
    <x v="0"/>
  </r>
  <r>
    <x v="89633"/>
    <x v="1732"/>
    <n v="971"/>
    <x v="31"/>
    <x v="3"/>
    <x v="1"/>
    <x v="0"/>
    <x v="2"/>
    <x v="12"/>
    <x v="0"/>
    <s v="Sandra Lujan "/>
    <x v="7"/>
    <x v="0"/>
  </r>
  <r>
    <x v="89634"/>
    <x v="1732"/>
    <n v="278"/>
    <x v="0"/>
    <x v="1"/>
    <x v="1"/>
    <x v="0"/>
    <x v="0"/>
    <x v="8"/>
    <x v="2"/>
    <s v="Barbara Grijalva"/>
    <x v="0"/>
    <x v="0"/>
  </r>
  <r>
    <x v="89635"/>
    <x v="1732"/>
    <n v="1190"/>
    <x v="2"/>
    <x v="2"/>
    <x v="1"/>
    <x v="0"/>
    <x v="0"/>
    <x v="4"/>
    <x v="2"/>
    <s v="EstuardoTorres"/>
    <x v="2"/>
    <x v="0"/>
  </r>
  <r>
    <x v="89636"/>
    <x v="1732"/>
    <n v="506"/>
    <x v="4"/>
    <x v="2"/>
    <x v="0"/>
    <x v="0"/>
    <x v="1"/>
    <x v="4"/>
    <x v="0"/>
    <s v="Reyna Santacruz"/>
    <x v="4"/>
    <x v="0"/>
  </r>
  <r>
    <x v="89637"/>
    <x v="1732"/>
    <n v="1009"/>
    <x v="31"/>
    <x v="3"/>
    <x v="1"/>
    <x v="0"/>
    <x v="1"/>
    <x v="5"/>
    <x v="0"/>
    <s v="Sandra Lujan "/>
    <x v="7"/>
    <x v="0"/>
  </r>
  <r>
    <x v="89638"/>
    <x v="1732"/>
    <n v="1818"/>
    <x v="19"/>
    <x v="1"/>
    <x v="1"/>
    <x v="0"/>
    <x v="1"/>
    <x v="8"/>
    <x v="0"/>
    <s v="Barraza Alberto"/>
    <x v="12"/>
    <x v="0"/>
  </r>
  <r>
    <x v="89639"/>
    <x v="1732"/>
    <n v="1838"/>
    <x v="35"/>
    <x v="1"/>
    <x v="1"/>
    <x v="0"/>
    <x v="1"/>
    <x v="9"/>
    <x v="2"/>
    <s v="Melinda"/>
    <x v="6"/>
    <x v="0"/>
  </r>
  <r>
    <x v="89640"/>
    <x v="1732"/>
    <n v="1870"/>
    <x v="7"/>
    <x v="1"/>
    <x v="1"/>
    <x v="0"/>
    <x v="1"/>
    <x v="1"/>
    <x v="0"/>
    <s v="Guadalupe Torrico"/>
    <x v="1"/>
    <x v="0"/>
  </r>
  <r>
    <x v="89641"/>
    <x v="1732"/>
    <n v="777"/>
    <x v="24"/>
    <x v="2"/>
    <x v="1"/>
    <x v="0"/>
    <x v="1"/>
    <x v="4"/>
    <x v="0"/>
    <s v="Silvia Morales"/>
    <x v="14"/>
    <x v="0"/>
  </r>
  <r>
    <x v="89642"/>
    <x v="1732"/>
    <n v="907"/>
    <x v="48"/>
    <x v="0"/>
    <x v="1"/>
    <x v="1"/>
    <x v="1"/>
    <x v="7"/>
    <x v="0"/>
    <s v="JesusGrajeda"/>
    <x v="20"/>
    <x v="0"/>
  </r>
  <r>
    <x v="89643"/>
    <x v="1732"/>
    <n v="1198"/>
    <x v="41"/>
    <x v="0"/>
    <x v="0"/>
    <x v="0"/>
    <x v="3"/>
    <x v="9"/>
    <x v="2"/>
    <s v="Aurelio Tanori"/>
    <x v="20"/>
    <x v="0"/>
  </r>
  <r>
    <x v="89644"/>
    <x v="1732"/>
    <n v="1759"/>
    <x v="2"/>
    <x v="3"/>
    <x v="0"/>
    <x v="0"/>
    <x v="2"/>
    <x v="11"/>
    <x v="0"/>
    <s v="EstuardoTorres"/>
    <x v="2"/>
    <x v="0"/>
  </r>
  <r>
    <x v="89645"/>
    <x v="1732"/>
    <n v="261"/>
    <x v="29"/>
    <x v="0"/>
    <x v="0"/>
    <x v="0"/>
    <x v="2"/>
    <x v="10"/>
    <x v="2"/>
    <s v="Parra Luna"/>
    <x v="2"/>
    <x v="0"/>
  </r>
  <r>
    <x v="89646"/>
    <x v="1732"/>
    <n v="500"/>
    <x v="31"/>
    <x v="0"/>
    <x v="0"/>
    <x v="0"/>
    <x v="2"/>
    <x v="8"/>
    <x v="2"/>
    <s v="Sandra Lujan "/>
    <x v="7"/>
    <x v="0"/>
  </r>
  <r>
    <x v="89647"/>
    <x v="1732"/>
    <n v="129"/>
    <x v="9"/>
    <x v="2"/>
    <x v="1"/>
    <x v="3"/>
    <x v="2"/>
    <x v="4"/>
    <x v="0"/>
    <s v="Luis Arguello"/>
    <x v="3"/>
    <x v="0"/>
  </r>
  <r>
    <x v="89648"/>
    <x v="1733"/>
    <n v="1615"/>
    <x v="44"/>
    <x v="1"/>
    <x v="0"/>
    <x v="0"/>
    <x v="0"/>
    <x v="1"/>
    <x v="0"/>
    <s v="Yomaira Agudelo"/>
    <x v="13"/>
    <x v="1"/>
  </r>
  <r>
    <x v="89649"/>
    <x v="1733"/>
    <n v="1264"/>
    <x v="17"/>
    <x v="0"/>
    <x v="0"/>
    <x v="0"/>
    <x v="0"/>
    <x v="6"/>
    <x v="0"/>
    <s v="Guadalupe Villanueva"/>
    <x v="10"/>
    <x v="0"/>
  </r>
  <r>
    <x v="89650"/>
    <x v="1733"/>
    <n v="1783"/>
    <x v="21"/>
    <x v="1"/>
    <x v="1"/>
    <x v="0"/>
    <x v="0"/>
    <x v="9"/>
    <x v="0"/>
    <s v="Jesus Pacheco"/>
    <x v="14"/>
    <x v="0"/>
  </r>
  <r>
    <x v="89651"/>
    <x v="1733"/>
    <n v="1569"/>
    <x v="23"/>
    <x v="2"/>
    <x v="1"/>
    <x v="0"/>
    <x v="0"/>
    <x v="4"/>
    <x v="0"/>
    <s v="Diana Rojo"/>
    <x v="6"/>
    <x v="0"/>
  </r>
  <r>
    <x v="89652"/>
    <x v="1733"/>
    <n v="1339"/>
    <x v="5"/>
    <x v="2"/>
    <x v="1"/>
    <x v="2"/>
    <x v="0"/>
    <x v="0"/>
    <x v="0"/>
    <s v="Aldo Carrillo"/>
    <x v="3"/>
    <x v="0"/>
  </r>
  <r>
    <x v="89653"/>
    <x v="1733"/>
    <n v="1286"/>
    <x v="27"/>
    <x v="1"/>
    <x v="0"/>
    <x v="0"/>
    <x v="1"/>
    <x v="5"/>
    <x v="0"/>
    <s v="Guadalupe Hernandez"/>
    <x v="16"/>
    <x v="0"/>
  </r>
  <r>
    <x v="89654"/>
    <x v="1733"/>
    <n v="51"/>
    <x v="22"/>
    <x v="2"/>
    <x v="0"/>
    <x v="0"/>
    <x v="1"/>
    <x v="4"/>
    <x v="0"/>
    <s v="Eva Cardenas"/>
    <x v="15"/>
    <x v="0"/>
  </r>
  <r>
    <x v="89655"/>
    <x v="1733"/>
    <n v="1378"/>
    <x v="47"/>
    <x v="0"/>
    <x v="0"/>
    <x v="0"/>
    <x v="1"/>
    <x v="7"/>
    <x v="0"/>
    <s v="Darwin E."/>
    <x v="9"/>
    <x v="0"/>
  </r>
  <r>
    <x v="89656"/>
    <x v="1733"/>
    <n v="15"/>
    <x v="35"/>
    <x v="0"/>
    <x v="0"/>
    <x v="0"/>
    <x v="1"/>
    <x v="1"/>
    <x v="0"/>
    <s v="Melinda"/>
    <x v="6"/>
    <x v="0"/>
  </r>
  <r>
    <x v="89657"/>
    <x v="1733"/>
    <n v="206"/>
    <x v="10"/>
    <x v="0"/>
    <x v="0"/>
    <x v="0"/>
    <x v="1"/>
    <x v="9"/>
    <x v="0"/>
    <s v="Alberto Gastelum"/>
    <x v="6"/>
    <x v="0"/>
  </r>
  <r>
    <x v="89658"/>
    <x v="1733"/>
    <n v="461"/>
    <x v="9"/>
    <x v="1"/>
    <x v="1"/>
    <x v="0"/>
    <x v="1"/>
    <x v="1"/>
    <x v="0"/>
    <s v="Luis Arguello"/>
    <x v="3"/>
    <x v="0"/>
  </r>
  <r>
    <x v="89659"/>
    <x v="1733"/>
    <n v="1053"/>
    <x v="48"/>
    <x v="0"/>
    <x v="1"/>
    <x v="0"/>
    <x v="1"/>
    <x v="7"/>
    <x v="0"/>
    <s v="JesusGrajeda"/>
    <x v="20"/>
    <x v="0"/>
  </r>
  <r>
    <x v="89660"/>
    <x v="1733"/>
    <n v="610"/>
    <x v="8"/>
    <x v="0"/>
    <x v="1"/>
    <x v="0"/>
    <x v="1"/>
    <x v="3"/>
    <x v="0"/>
    <s v="Segura Garcia"/>
    <x v="0"/>
    <x v="0"/>
  </r>
  <r>
    <x v="89661"/>
    <x v="1733"/>
    <n v="408"/>
    <x v="44"/>
    <x v="1"/>
    <x v="1"/>
    <x v="3"/>
    <x v="1"/>
    <x v="9"/>
    <x v="0"/>
    <s v="Yomaira Agudelo"/>
    <x v="13"/>
    <x v="0"/>
  </r>
  <r>
    <x v="89662"/>
    <x v="1733"/>
    <n v="989"/>
    <x v="6"/>
    <x v="1"/>
    <x v="0"/>
    <x v="0"/>
    <x v="3"/>
    <x v="2"/>
    <x v="0"/>
    <s v="Leon Lourdes"/>
    <x v="5"/>
    <x v="0"/>
  </r>
  <r>
    <x v="89663"/>
    <x v="1733"/>
    <n v="331"/>
    <x v="20"/>
    <x v="3"/>
    <x v="1"/>
    <x v="0"/>
    <x v="3"/>
    <x v="2"/>
    <x v="0"/>
    <s v="Alfredo Barreras"/>
    <x v="13"/>
    <x v="0"/>
  </r>
  <r>
    <x v="89664"/>
    <x v="1733"/>
    <n v="1055"/>
    <x v="40"/>
    <x v="3"/>
    <x v="1"/>
    <x v="0"/>
    <x v="3"/>
    <x v="6"/>
    <x v="1"/>
    <s v="Eduardo Luna"/>
    <x v="19"/>
    <x v="0"/>
  </r>
  <r>
    <x v="89665"/>
    <x v="1733"/>
    <n v="1751"/>
    <x v="44"/>
    <x v="0"/>
    <x v="0"/>
    <x v="0"/>
    <x v="2"/>
    <x v="0"/>
    <x v="0"/>
    <s v="Yomaira Agudelo"/>
    <x v="13"/>
    <x v="0"/>
  </r>
  <r>
    <x v="89666"/>
    <x v="1733"/>
    <n v="1262"/>
    <x v="9"/>
    <x v="1"/>
    <x v="1"/>
    <x v="0"/>
    <x v="2"/>
    <x v="9"/>
    <x v="0"/>
    <s v="Luis Arguello"/>
    <x v="3"/>
    <x v="0"/>
  </r>
  <r>
    <x v="89667"/>
    <x v="1733"/>
    <n v="1480"/>
    <x v="24"/>
    <x v="2"/>
    <x v="1"/>
    <x v="0"/>
    <x v="2"/>
    <x v="0"/>
    <x v="0"/>
    <s v="Silvia Morales"/>
    <x v="14"/>
    <x v="0"/>
  </r>
  <r>
    <x v="89668"/>
    <x v="1733"/>
    <n v="1044"/>
    <x v="18"/>
    <x v="2"/>
    <x v="1"/>
    <x v="0"/>
    <x v="2"/>
    <x v="4"/>
    <x v="0"/>
    <s v="Willyberto Gonzales"/>
    <x v="11"/>
    <x v="0"/>
  </r>
  <r>
    <x v="89669"/>
    <x v="1733"/>
    <n v="52"/>
    <x v="49"/>
    <x v="0"/>
    <x v="1"/>
    <x v="0"/>
    <x v="2"/>
    <x v="0"/>
    <x v="0"/>
    <s v="Miller Gaviria"/>
    <x v="14"/>
    <x v="0"/>
  </r>
  <r>
    <x v="89670"/>
    <x v="1733"/>
    <n v="1991"/>
    <x v="9"/>
    <x v="3"/>
    <x v="0"/>
    <x v="0"/>
    <x v="0"/>
    <x v="10"/>
    <x v="3"/>
    <s v="Luis Arguello"/>
    <x v="3"/>
    <x v="0"/>
  </r>
  <r>
    <x v="89671"/>
    <x v="1733"/>
    <n v="903"/>
    <x v="41"/>
    <x v="1"/>
    <x v="1"/>
    <x v="0"/>
    <x v="0"/>
    <x v="9"/>
    <x v="0"/>
    <s v="Aurelio Tanori"/>
    <x v="20"/>
    <x v="0"/>
  </r>
  <r>
    <x v="89672"/>
    <x v="1733"/>
    <n v="934"/>
    <x v="42"/>
    <x v="2"/>
    <x v="1"/>
    <x v="0"/>
    <x v="0"/>
    <x v="4"/>
    <x v="3"/>
    <s v="Lopez Moran."/>
    <x v="14"/>
    <x v="0"/>
  </r>
  <r>
    <x v="89673"/>
    <x v="1733"/>
    <n v="1582"/>
    <x v="19"/>
    <x v="0"/>
    <x v="1"/>
    <x v="0"/>
    <x v="0"/>
    <x v="16"/>
    <x v="3"/>
    <s v="Barraza Alberto"/>
    <x v="12"/>
    <x v="0"/>
  </r>
  <r>
    <x v="89674"/>
    <x v="1733"/>
    <n v="1587"/>
    <x v="34"/>
    <x v="2"/>
    <x v="1"/>
    <x v="1"/>
    <x v="0"/>
    <x v="4"/>
    <x v="2"/>
    <s v="Orci Carlos"/>
    <x v="3"/>
    <x v="0"/>
  </r>
  <r>
    <x v="89675"/>
    <x v="1733"/>
    <n v="1667"/>
    <x v="39"/>
    <x v="1"/>
    <x v="0"/>
    <x v="0"/>
    <x v="1"/>
    <x v="3"/>
    <x v="2"/>
    <s v="Estuardo Ocaño"/>
    <x v="14"/>
    <x v="0"/>
  </r>
  <r>
    <x v="89676"/>
    <x v="1733"/>
    <n v="44"/>
    <x v="9"/>
    <x v="1"/>
    <x v="1"/>
    <x v="0"/>
    <x v="1"/>
    <x v="7"/>
    <x v="3"/>
    <s v="Luis Arguello"/>
    <x v="3"/>
    <x v="0"/>
  </r>
  <r>
    <x v="89677"/>
    <x v="1733"/>
    <n v="767"/>
    <x v="32"/>
    <x v="3"/>
    <x v="1"/>
    <x v="0"/>
    <x v="1"/>
    <x v="2"/>
    <x v="3"/>
    <s v="Alfonso Barraza"/>
    <x v="17"/>
    <x v="0"/>
  </r>
  <r>
    <x v="89678"/>
    <x v="1733"/>
    <n v="1036"/>
    <x v="12"/>
    <x v="2"/>
    <x v="1"/>
    <x v="0"/>
    <x v="1"/>
    <x v="1"/>
    <x v="0"/>
    <s v="A. Trejo"/>
    <x v="7"/>
    <x v="0"/>
  </r>
  <r>
    <x v="89679"/>
    <x v="1733"/>
    <n v="432"/>
    <x v="47"/>
    <x v="2"/>
    <x v="1"/>
    <x v="0"/>
    <x v="1"/>
    <x v="4"/>
    <x v="0"/>
    <s v="Darwin E."/>
    <x v="9"/>
    <x v="0"/>
  </r>
  <r>
    <x v="89680"/>
    <x v="1733"/>
    <n v="424"/>
    <x v="23"/>
    <x v="0"/>
    <x v="1"/>
    <x v="0"/>
    <x v="1"/>
    <x v="3"/>
    <x v="3"/>
    <s v="Diana Rojo"/>
    <x v="6"/>
    <x v="0"/>
  </r>
  <r>
    <x v="89681"/>
    <x v="1733"/>
    <n v="1422"/>
    <x v="24"/>
    <x v="0"/>
    <x v="0"/>
    <x v="1"/>
    <x v="1"/>
    <x v="1"/>
    <x v="1"/>
    <s v="Silvia Morales"/>
    <x v="14"/>
    <x v="0"/>
  </r>
  <r>
    <x v="89682"/>
    <x v="1733"/>
    <n v="543"/>
    <x v="21"/>
    <x v="1"/>
    <x v="0"/>
    <x v="0"/>
    <x v="3"/>
    <x v="5"/>
    <x v="0"/>
    <s v="Jesus Pacheco"/>
    <x v="14"/>
    <x v="0"/>
  </r>
  <r>
    <x v="89683"/>
    <x v="1733"/>
    <n v="1897"/>
    <x v="26"/>
    <x v="0"/>
    <x v="1"/>
    <x v="0"/>
    <x v="3"/>
    <x v="3"/>
    <x v="3"/>
    <s v="Galindo Guadalupe"/>
    <x v="2"/>
    <x v="0"/>
  </r>
  <r>
    <x v="89684"/>
    <x v="1733"/>
    <n v="1974"/>
    <x v="42"/>
    <x v="1"/>
    <x v="0"/>
    <x v="0"/>
    <x v="2"/>
    <x v="8"/>
    <x v="1"/>
    <s v="Lopez Moran."/>
    <x v="14"/>
    <x v="0"/>
  </r>
  <r>
    <x v="89685"/>
    <x v="1733"/>
    <n v="126"/>
    <x v="29"/>
    <x v="0"/>
    <x v="0"/>
    <x v="0"/>
    <x v="2"/>
    <x v="1"/>
    <x v="2"/>
    <s v="Parra Luna"/>
    <x v="2"/>
    <x v="0"/>
  </r>
  <r>
    <x v="89686"/>
    <x v="1733"/>
    <n v="1605"/>
    <x v="23"/>
    <x v="0"/>
    <x v="0"/>
    <x v="0"/>
    <x v="2"/>
    <x v="0"/>
    <x v="2"/>
    <s v="Diana Rojo"/>
    <x v="6"/>
    <x v="0"/>
  </r>
  <r>
    <x v="89687"/>
    <x v="1733"/>
    <n v="246"/>
    <x v="13"/>
    <x v="1"/>
    <x v="1"/>
    <x v="0"/>
    <x v="2"/>
    <x v="3"/>
    <x v="3"/>
    <s v="Alberto Casillas"/>
    <x v="1"/>
    <x v="0"/>
  </r>
  <r>
    <x v="89688"/>
    <x v="1733"/>
    <n v="972"/>
    <x v="12"/>
    <x v="0"/>
    <x v="1"/>
    <x v="0"/>
    <x v="2"/>
    <x v="10"/>
    <x v="3"/>
    <s v="A. Trejo"/>
    <x v="7"/>
    <x v="0"/>
  </r>
  <r>
    <x v="89689"/>
    <x v="1733"/>
    <n v="223"/>
    <x v="39"/>
    <x v="0"/>
    <x v="0"/>
    <x v="0"/>
    <x v="1"/>
    <x v="5"/>
    <x v="0"/>
    <s v="Estuardo Ocaño"/>
    <x v="14"/>
    <x v="0"/>
  </r>
  <r>
    <x v="89690"/>
    <x v="1733"/>
    <n v="1164"/>
    <x v="27"/>
    <x v="1"/>
    <x v="1"/>
    <x v="0"/>
    <x v="1"/>
    <x v="3"/>
    <x v="0"/>
    <s v="Guadalupe Hernandez"/>
    <x v="16"/>
    <x v="0"/>
  </r>
  <r>
    <x v="89691"/>
    <x v="1733"/>
    <n v="1530"/>
    <x v="11"/>
    <x v="0"/>
    <x v="1"/>
    <x v="0"/>
    <x v="1"/>
    <x v="1"/>
    <x v="2"/>
    <s v="Griselda Galindo"/>
    <x v="6"/>
    <x v="0"/>
  </r>
  <r>
    <x v="89692"/>
    <x v="1733"/>
    <n v="794"/>
    <x v="3"/>
    <x v="0"/>
    <x v="1"/>
    <x v="0"/>
    <x v="1"/>
    <x v="7"/>
    <x v="2"/>
    <s v="Flores Sierra"/>
    <x v="3"/>
    <x v="0"/>
  </r>
  <r>
    <x v="89693"/>
    <x v="1733"/>
    <n v="490"/>
    <x v="31"/>
    <x v="0"/>
    <x v="1"/>
    <x v="0"/>
    <x v="1"/>
    <x v="2"/>
    <x v="0"/>
    <s v="Sandra Lujan "/>
    <x v="7"/>
    <x v="0"/>
  </r>
  <r>
    <x v="89694"/>
    <x v="1733"/>
    <n v="641"/>
    <x v="18"/>
    <x v="0"/>
    <x v="1"/>
    <x v="0"/>
    <x v="1"/>
    <x v="1"/>
    <x v="2"/>
    <s v="Willyberto Gonzales"/>
    <x v="11"/>
    <x v="0"/>
  </r>
  <r>
    <x v="89695"/>
    <x v="1733"/>
    <n v="367"/>
    <x v="15"/>
    <x v="2"/>
    <x v="1"/>
    <x v="0"/>
    <x v="3"/>
    <x v="1"/>
    <x v="2"/>
    <s v="Armando Sierra"/>
    <x v="9"/>
    <x v="0"/>
  </r>
  <r>
    <x v="89696"/>
    <x v="1733"/>
    <n v="63"/>
    <x v="31"/>
    <x v="0"/>
    <x v="1"/>
    <x v="0"/>
    <x v="3"/>
    <x v="8"/>
    <x v="1"/>
    <s v="Sandra Lujan "/>
    <x v="7"/>
    <x v="0"/>
  </r>
  <r>
    <x v="89697"/>
    <x v="1733"/>
    <n v="1669"/>
    <x v="35"/>
    <x v="0"/>
    <x v="0"/>
    <x v="0"/>
    <x v="2"/>
    <x v="10"/>
    <x v="0"/>
    <s v="Melinda"/>
    <x v="6"/>
    <x v="0"/>
  </r>
  <r>
    <x v="89698"/>
    <x v="1733"/>
    <n v="1075"/>
    <x v="43"/>
    <x v="1"/>
    <x v="1"/>
    <x v="0"/>
    <x v="2"/>
    <x v="6"/>
    <x v="0"/>
    <s v="Rosa Olguin"/>
    <x v="8"/>
    <x v="0"/>
  </r>
  <r>
    <x v="89699"/>
    <x v="1733"/>
    <n v="623"/>
    <x v="35"/>
    <x v="2"/>
    <x v="1"/>
    <x v="0"/>
    <x v="2"/>
    <x v="0"/>
    <x v="0"/>
    <s v="Melinda"/>
    <x v="6"/>
    <x v="0"/>
  </r>
  <r>
    <x v="89700"/>
    <x v="1733"/>
    <n v="1191"/>
    <x v="15"/>
    <x v="2"/>
    <x v="1"/>
    <x v="0"/>
    <x v="2"/>
    <x v="4"/>
    <x v="2"/>
    <s v="Armando Sierra"/>
    <x v="9"/>
    <x v="0"/>
  </r>
  <r>
    <x v="89701"/>
    <x v="1733"/>
    <n v="702"/>
    <x v="22"/>
    <x v="0"/>
    <x v="1"/>
    <x v="0"/>
    <x v="2"/>
    <x v="11"/>
    <x v="0"/>
    <s v="Eva Cardenas"/>
    <x v="15"/>
    <x v="0"/>
  </r>
  <r>
    <x v="89702"/>
    <x v="1733"/>
    <n v="1697"/>
    <x v="30"/>
    <x v="0"/>
    <x v="1"/>
    <x v="0"/>
    <x v="2"/>
    <x v="11"/>
    <x v="0"/>
    <s v="Ramon Macias"/>
    <x v="14"/>
    <x v="0"/>
  </r>
  <r>
    <x v="89703"/>
    <x v="1733"/>
    <n v="788"/>
    <x v="47"/>
    <x v="3"/>
    <x v="1"/>
    <x v="0"/>
    <x v="0"/>
    <x v="5"/>
    <x v="2"/>
    <s v="Darwin E."/>
    <x v="9"/>
    <x v="0"/>
  </r>
  <r>
    <x v="89704"/>
    <x v="1733"/>
    <n v="1022"/>
    <x v="16"/>
    <x v="2"/>
    <x v="1"/>
    <x v="0"/>
    <x v="0"/>
    <x v="4"/>
    <x v="1"/>
    <s v="Elena Velez"/>
    <x v="1"/>
    <x v="0"/>
  </r>
  <r>
    <x v="89705"/>
    <x v="1733"/>
    <n v="428"/>
    <x v="0"/>
    <x v="2"/>
    <x v="1"/>
    <x v="0"/>
    <x v="0"/>
    <x v="4"/>
    <x v="2"/>
    <s v="Barbara Grijalva"/>
    <x v="0"/>
    <x v="0"/>
  </r>
  <r>
    <x v="89706"/>
    <x v="1733"/>
    <n v="289"/>
    <x v="18"/>
    <x v="0"/>
    <x v="1"/>
    <x v="0"/>
    <x v="0"/>
    <x v="11"/>
    <x v="0"/>
    <s v="Willyberto Gonzales"/>
    <x v="11"/>
    <x v="0"/>
  </r>
  <r>
    <x v="89707"/>
    <x v="1733"/>
    <n v="385"/>
    <x v="42"/>
    <x v="0"/>
    <x v="1"/>
    <x v="0"/>
    <x v="0"/>
    <x v="3"/>
    <x v="2"/>
    <s v="Lopez Moran."/>
    <x v="14"/>
    <x v="0"/>
  </r>
  <r>
    <x v="89708"/>
    <x v="1733"/>
    <n v="1204"/>
    <x v="14"/>
    <x v="0"/>
    <x v="1"/>
    <x v="3"/>
    <x v="0"/>
    <x v="7"/>
    <x v="2"/>
    <s v="Enrique Montiel"/>
    <x v="8"/>
    <x v="0"/>
  </r>
  <r>
    <x v="89709"/>
    <x v="1733"/>
    <n v="1308"/>
    <x v="7"/>
    <x v="1"/>
    <x v="1"/>
    <x v="0"/>
    <x v="1"/>
    <x v="5"/>
    <x v="2"/>
    <s v="Guadalupe Torrico"/>
    <x v="1"/>
    <x v="0"/>
  </r>
  <r>
    <x v="89710"/>
    <x v="1733"/>
    <n v="1413"/>
    <x v="22"/>
    <x v="0"/>
    <x v="1"/>
    <x v="0"/>
    <x v="1"/>
    <x v="2"/>
    <x v="2"/>
    <s v="Eva Cardenas"/>
    <x v="15"/>
    <x v="0"/>
  </r>
  <r>
    <x v="89711"/>
    <x v="1733"/>
    <n v="1509"/>
    <x v="17"/>
    <x v="0"/>
    <x v="1"/>
    <x v="0"/>
    <x v="1"/>
    <x v="7"/>
    <x v="1"/>
    <s v="Guadalupe Villanueva"/>
    <x v="10"/>
    <x v="0"/>
  </r>
  <r>
    <x v="89712"/>
    <x v="1733"/>
    <n v="1133"/>
    <x v="32"/>
    <x v="0"/>
    <x v="1"/>
    <x v="0"/>
    <x v="1"/>
    <x v="3"/>
    <x v="2"/>
    <s v="Alfonso Barraza"/>
    <x v="17"/>
    <x v="0"/>
  </r>
  <r>
    <x v="89713"/>
    <x v="1733"/>
    <n v="529"/>
    <x v="46"/>
    <x v="0"/>
    <x v="1"/>
    <x v="0"/>
    <x v="1"/>
    <x v="7"/>
    <x v="0"/>
    <s v="Mata Lucero"/>
    <x v="22"/>
    <x v="0"/>
  </r>
  <r>
    <x v="89714"/>
    <x v="1733"/>
    <n v="1154"/>
    <x v="47"/>
    <x v="0"/>
    <x v="1"/>
    <x v="0"/>
    <x v="1"/>
    <x v="2"/>
    <x v="0"/>
    <s v="Darwin E."/>
    <x v="9"/>
    <x v="0"/>
  </r>
  <r>
    <x v="89715"/>
    <x v="1733"/>
    <n v="98"/>
    <x v="13"/>
    <x v="1"/>
    <x v="1"/>
    <x v="3"/>
    <x v="1"/>
    <x v="4"/>
    <x v="0"/>
    <s v="Alberto Casillas"/>
    <x v="1"/>
    <x v="0"/>
  </r>
  <r>
    <x v="89716"/>
    <x v="1733"/>
    <n v="1285"/>
    <x v="18"/>
    <x v="2"/>
    <x v="0"/>
    <x v="0"/>
    <x v="2"/>
    <x v="0"/>
    <x v="0"/>
    <s v="Willyberto Gonzales"/>
    <x v="11"/>
    <x v="0"/>
  </r>
  <r>
    <x v="89717"/>
    <x v="1733"/>
    <n v="1926"/>
    <x v="42"/>
    <x v="2"/>
    <x v="1"/>
    <x v="0"/>
    <x v="2"/>
    <x v="4"/>
    <x v="2"/>
    <s v="Lopez Moran."/>
    <x v="14"/>
    <x v="0"/>
  </r>
  <r>
    <x v="89718"/>
    <x v="1733"/>
    <n v="1104"/>
    <x v="42"/>
    <x v="2"/>
    <x v="1"/>
    <x v="0"/>
    <x v="2"/>
    <x v="4"/>
    <x v="2"/>
    <s v="Lopez Moran."/>
    <x v="14"/>
    <x v="0"/>
  </r>
  <r>
    <x v="89719"/>
    <x v="1733"/>
    <n v="1355"/>
    <x v="28"/>
    <x v="0"/>
    <x v="1"/>
    <x v="0"/>
    <x v="2"/>
    <x v="16"/>
    <x v="2"/>
    <s v="Nurio Zepeda"/>
    <x v="3"/>
    <x v="0"/>
  </r>
  <r>
    <x v="89720"/>
    <x v="1734"/>
    <n v="1430"/>
    <x v="23"/>
    <x v="0"/>
    <x v="0"/>
    <x v="0"/>
    <x v="0"/>
    <x v="0"/>
    <x v="0"/>
    <s v="Diana Rojo"/>
    <x v="6"/>
    <x v="1"/>
  </r>
  <r>
    <x v="89721"/>
    <x v="1734"/>
    <n v="1181"/>
    <x v="48"/>
    <x v="3"/>
    <x v="1"/>
    <x v="0"/>
    <x v="0"/>
    <x v="6"/>
    <x v="0"/>
    <s v="JesusGrajeda"/>
    <x v="20"/>
    <x v="0"/>
  </r>
  <r>
    <x v="89722"/>
    <x v="1734"/>
    <n v="1691"/>
    <x v="34"/>
    <x v="0"/>
    <x v="1"/>
    <x v="0"/>
    <x v="0"/>
    <x v="7"/>
    <x v="0"/>
    <s v="Orci Carlos"/>
    <x v="3"/>
    <x v="0"/>
  </r>
  <r>
    <x v="89723"/>
    <x v="1734"/>
    <n v="831"/>
    <x v="24"/>
    <x v="0"/>
    <x v="1"/>
    <x v="0"/>
    <x v="0"/>
    <x v="15"/>
    <x v="0"/>
    <s v="Silvia Morales"/>
    <x v="14"/>
    <x v="0"/>
  </r>
  <r>
    <x v="89724"/>
    <x v="1734"/>
    <n v="522"/>
    <x v="39"/>
    <x v="1"/>
    <x v="0"/>
    <x v="0"/>
    <x v="1"/>
    <x v="0"/>
    <x v="0"/>
    <s v="Estuardo Ocaño"/>
    <x v="14"/>
    <x v="0"/>
  </r>
  <r>
    <x v="89725"/>
    <x v="1734"/>
    <n v="296"/>
    <x v="34"/>
    <x v="0"/>
    <x v="0"/>
    <x v="0"/>
    <x v="1"/>
    <x v="9"/>
    <x v="0"/>
    <s v="Orci Carlos"/>
    <x v="3"/>
    <x v="0"/>
  </r>
  <r>
    <x v="89726"/>
    <x v="1734"/>
    <n v="1238"/>
    <x v="1"/>
    <x v="1"/>
    <x v="1"/>
    <x v="0"/>
    <x v="1"/>
    <x v="2"/>
    <x v="0"/>
    <s v="Marisol Piedrahita"/>
    <x v="1"/>
    <x v="0"/>
  </r>
  <r>
    <x v="89727"/>
    <x v="1734"/>
    <n v="1600"/>
    <x v="13"/>
    <x v="3"/>
    <x v="1"/>
    <x v="0"/>
    <x v="1"/>
    <x v="9"/>
    <x v="0"/>
    <s v="Alberto Casillas"/>
    <x v="1"/>
    <x v="0"/>
  </r>
  <r>
    <x v="89728"/>
    <x v="1734"/>
    <n v="1047"/>
    <x v="44"/>
    <x v="1"/>
    <x v="1"/>
    <x v="0"/>
    <x v="1"/>
    <x v="5"/>
    <x v="0"/>
    <s v="Yomaira Agudelo"/>
    <x v="13"/>
    <x v="0"/>
  </r>
  <r>
    <x v="89729"/>
    <x v="1734"/>
    <n v="293"/>
    <x v="9"/>
    <x v="3"/>
    <x v="1"/>
    <x v="0"/>
    <x v="1"/>
    <x v="8"/>
    <x v="0"/>
    <s v="Luis Arguello"/>
    <x v="3"/>
    <x v="0"/>
  </r>
  <r>
    <x v="89730"/>
    <x v="1734"/>
    <n v="1169"/>
    <x v="24"/>
    <x v="2"/>
    <x v="1"/>
    <x v="0"/>
    <x v="1"/>
    <x v="4"/>
    <x v="1"/>
    <s v="Silvia Morales"/>
    <x v="14"/>
    <x v="0"/>
  </r>
  <r>
    <x v="89731"/>
    <x v="1734"/>
    <n v="1907"/>
    <x v="26"/>
    <x v="2"/>
    <x v="1"/>
    <x v="0"/>
    <x v="1"/>
    <x v="4"/>
    <x v="0"/>
    <s v="Galindo Guadalupe"/>
    <x v="2"/>
    <x v="0"/>
  </r>
  <r>
    <x v="89732"/>
    <x v="1734"/>
    <n v="25"/>
    <x v="34"/>
    <x v="0"/>
    <x v="1"/>
    <x v="0"/>
    <x v="1"/>
    <x v="6"/>
    <x v="0"/>
    <s v="Orci Carlos"/>
    <x v="3"/>
    <x v="0"/>
  </r>
  <r>
    <x v="89733"/>
    <x v="1734"/>
    <n v="1373"/>
    <x v="49"/>
    <x v="0"/>
    <x v="1"/>
    <x v="0"/>
    <x v="1"/>
    <x v="7"/>
    <x v="0"/>
    <s v="Miller Gaviria"/>
    <x v="14"/>
    <x v="0"/>
  </r>
  <r>
    <x v="89734"/>
    <x v="1734"/>
    <n v="692"/>
    <x v="33"/>
    <x v="0"/>
    <x v="1"/>
    <x v="0"/>
    <x v="1"/>
    <x v="8"/>
    <x v="0"/>
    <s v="Javier D."/>
    <x v="18"/>
    <x v="0"/>
  </r>
  <r>
    <x v="89735"/>
    <x v="1734"/>
    <n v="1325"/>
    <x v="5"/>
    <x v="0"/>
    <x v="1"/>
    <x v="0"/>
    <x v="1"/>
    <x v="2"/>
    <x v="0"/>
    <s v="Aldo Carrillo"/>
    <x v="3"/>
    <x v="0"/>
  </r>
  <r>
    <x v="89736"/>
    <x v="1734"/>
    <n v="1047"/>
    <x v="0"/>
    <x v="0"/>
    <x v="1"/>
    <x v="0"/>
    <x v="1"/>
    <x v="7"/>
    <x v="0"/>
    <s v="Barbara Grijalva"/>
    <x v="0"/>
    <x v="0"/>
  </r>
  <r>
    <x v="89737"/>
    <x v="1734"/>
    <n v="1550"/>
    <x v="49"/>
    <x v="2"/>
    <x v="0"/>
    <x v="1"/>
    <x v="1"/>
    <x v="4"/>
    <x v="1"/>
    <s v="Miller Gaviria"/>
    <x v="14"/>
    <x v="0"/>
  </r>
  <r>
    <x v="89738"/>
    <x v="1734"/>
    <n v="995"/>
    <x v="49"/>
    <x v="0"/>
    <x v="1"/>
    <x v="1"/>
    <x v="1"/>
    <x v="7"/>
    <x v="1"/>
    <s v="Miller Gaviria"/>
    <x v="14"/>
    <x v="0"/>
  </r>
  <r>
    <x v="89739"/>
    <x v="1734"/>
    <n v="1711"/>
    <x v="8"/>
    <x v="2"/>
    <x v="0"/>
    <x v="0"/>
    <x v="3"/>
    <x v="4"/>
    <x v="0"/>
    <s v="Segura Garcia"/>
    <x v="0"/>
    <x v="0"/>
  </r>
  <r>
    <x v="89740"/>
    <x v="1734"/>
    <n v="70"/>
    <x v="6"/>
    <x v="1"/>
    <x v="1"/>
    <x v="0"/>
    <x v="3"/>
    <x v="9"/>
    <x v="0"/>
    <s v="Leon Lourdes"/>
    <x v="5"/>
    <x v="0"/>
  </r>
  <r>
    <x v="89741"/>
    <x v="1734"/>
    <n v="1913"/>
    <x v="44"/>
    <x v="1"/>
    <x v="1"/>
    <x v="0"/>
    <x v="3"/>
    <x v="7"/>
    <x v="0"/>
    <s v="Yomaira Agudelo"/>
    <x v="13"/>
    <x v="0"/>
  </r>
  <r>
    <x v="89742"/>
    <x v="1734"/>
    <n v="1370"/>
    <x v="0"/>
    <x v="2"/>
    <x v="1"/>
    <x v="0"/>
    <x v="3"/>
    <x v="4"/>
    <x v="0"/>
    <s v="Barbara Grijalva"/>
    <x v="0"/>
    <x v="0"/>
  </r>
  <r>
    <x v="89743"/>
    <x v="1734"/>
    <n v="1225"/>
    <x v="20"/>
    <x v="0"/>
    <x v="1"/>
    <x v="0"/>
    <x v="3"/>
    <x v="7"/>
    <x v="0"/>
    <s v="Alfredo Barreras"/>
    <x v="13"/>
    <x v="0"/>
  </r>
  <r>
    <x v="89744"/>
    <x v="1734"/>
    <n v="1063"/>
    <x v="10"/>
    <x v="0"/>
    <x v="1"/>
    <x v="1"/>
    <x v="3"/>
    <x v="3"/>
    <x v="0"/>
    <s v="Alberto Gastelum"/>
    <x v="6"/>
    <x v="0"/>
  </r>
  <r>
    <x v="89745"/>
    <x v="1734"/>
    <n v="472"/>
    <x v="10"/>
    <x v="2"/>
    <x v="0"/>
    <x v="0"/>
    <x v="2"/>
    <x v="4"/>
    <x v="0"/>
    <s v="Alberto Gastelum"/>
    <x v="6"/>
    <x v="0"/>
  </r>
  <r>
    <x v="89746"/>
    <x v="1734"/>
    <n v="1904"/>
    <x v="6"/>
    <x v="0"/>
    <x v="0"/>
    <x v="0"/>
    <x v="2"/>
    <x v="9"/>
    <x v="1"/>
    <s v="Leon Lourdes"/>
    <x v="5"/>
    <x v="0"/>
  </r>
  <r>
    <x v="89747"/>
    <x v="1734"/>
    <n v="1408"/>
    <x v="29"/>
    <x v="0"/>
    <x v="0"/>
    <x v="0"/>
    <x v="2"/>
    <x v="7"/>
    <x v="1"/>
    <s v="Parra Luna"/>
    <x v="2"/>
    <x v="0"/>
  </r>
  <r>
    <x v="89748"/>
    <x v="1734"/>
    <n v="1134"/>
    <x v="49"/>
    <x v="2"/>
    <x v="1"/>
    <x v="0"/>
    <x v="2"/>
    <x v="4"/>
    <x v="0"/>
    <s v="Miller Gaviria"/>
    <x v="14"/>
    <x v="0"/>
  </r>
  <r>
    <x v="89749"/>
    <x v="1734"/>
    <n v="852"/>
    <x v="29"/>
    <x v="2"/>
    <x v="1"/>
    <x v="0"/>
    <x v="2"/>
    <x v="4"/>
    <x v="0"/>
    <s v="Parra Luna"/>
    <x v="2"/>
    <x v="0"/>
  </r>
  <r>
    <x v="89750"/>
    <x v="1734"/>
    <n v="893"/>
    <x v="21"/>
    <x v="1"/>
    <x v="0"/>
    <x v="0"/>
    <x v="0"/>
    <x v="1"/>
    <x v="2"/>
    <s v="Jesus Pacheco"/>
    <x v="14"/>
    <x v="0"/>
  </r>
  <r>
    <x v="89751"/>
    <x v="1734"/>
    <n v="833"/>
    <x v="13"/>
    <x v="0"/>
    <x v="0"/>
    <x v="0"/>
    <x v="0"/>
    <x v="5"/>
    <x v="0"/>
    <s v="Alberto Casillas"/>
    <x v="1"/>
    <x v="0"/>
  </r>
  <r>
    <x v="89752"/>
    <x v="1734"/>
    <n v="1192"/>
    <x v="33"/>
    <x v="3"/>
    <x v="1"/>
    <x v="0"/>
    <x v="0"/>
    <x v="6"/>
    <x v="0"/>
    <s v="Javier D."/>
    <x v="18"/>
    <x v="0"/>
  </r>
  <r>
    <x v="89753"/>
    <x v="1734"/>
    <n v="1580"/>
    <x v="30"/>
    <x v="2"/>
    <x v="1"/>
    <x v="0"/>
    <x v="0"/>
    <x v="4"/>
    <x v="2"/>
    <s v="Ramon Macias"/>
    <x v="14"/>
    <x v="0"/>
  </r>
  <r>
    <x v="89754"/>
    <x v="1734"/>
    <n v="1959"/>
    <x v="8"/>
    <x v="2"/>
    <x v="1"/>
    <x v="0"/>
    <x v="0"/>
    <x v="4"/>
    <x v="2"/>
    <s v="Segura Garcia"/>
    <x v="0"/>
    <x v="0"/>
  </r>
  <r>
    <x v="89755"/>
    <x v="1734"/>
    <n v="344"/>
    <x v="35"/>
    <x v="1"/>
    <x v="0"/>
    <x v="0"/>
    <x v="1"/>
    <x v="1"/>
    <x v="0"/>
    <s v="Melinda"/>
    <x v="6"/>
    <x v="0"/>
  </r>
  <r>
    <x v="89756"/>
    <x v="1734"/>
    <n v="974"/>
    <x v="47"/>
    <x v="2"/>
    <x v="0"/>
    <x v="0"/>
    <x v="1"/>
    <x v="4"/>
    <x v="2"/>
    <s v="Darwin E."/>
    <x v="9"/>
    <x v="0"/>
  </r>
  <r>
    <x v="89757"/>
    <x v="1734"/>
    <n v="239"/>
    <x v="49"/>
    <x v="0"/>
    <x v="0"/>
    <x v="0"/>
    <x v="1"/>
    <x v="1"/>
    <x v="3"/>
    <s v="Miller Gaviria"/>
    <x v="14"/>
    <x v="0"/>
  </r>
  <r>
    <x v="89758"/>
    <x v="1734"/>
    <n v="241"/>
    <x v="18"/>
    <x v="3"/>
    <x v="1"/>
    <x v="0"/>
    <x v="1"/>
    <x v="0"/>
    <x v="2"/>
    <s v="Willyberto Gonzales"/>
    <x v="11"/>
    <x v="0"/>
  </r>
  <r>
    <x v="89759"/>
    <x v="1734"/>
    <n v="1760"/>
    <x v="14"/>
    <x v="1"/>
    <x v="1"/>
    <x v="0"/>
    <x v="1"/>
    <x v="5"/>
    <x v="0"/>
    <s v="Enrique Montiel"/>
    <x v="8"/>
    <x v="0"/>
  </r>
  <r>
    <x v="89760"/>
    <x v="1734"/>
    <n v="492"/>
    <x v="20"/>
    <x v="3"/>
    <x v="1"/>
    <x v="0"/>
    <x v="1"/>
    <x v="8"/>
    <x v="0"/>
    <s v="Alfredo Barreras"/>
    <x v="13"/>
    <x v="0"/>
  </r>
  <r>
    <x v="89761"/>
    <x v="1734"/>
    <n v="393"/>
    <x v="4"/>
    <x v="3"/>
    <x v="1"/>
    <x v="0"/>
    <x v="1"/>
    <x v="1"/>
    <x v="2"/>
    <s v="Reyna Santacruz"/>
    <x v="4"/>
    <x v="0"/>
  </r>
  <r>
    <x v="89762"/>
    <x v="1734"/>
    <n v="1464"/>
    <x v="42"/>
    <x v="1"/>
    <x v="1"/>
    <x v="0"/>
    <x v="1"/>
    <x v="4"/>
    <x v="4"/>
    <s v="Lopez Moran."/>
    <x v="14"/>
    <x v="0"/>
  </r>
  <r>
    <x v="89763"/>
    <x v="1734"/>
    <n v="1179"/>
    <x v="25"/>
    <x v="2"/>
    <x v="1"/>
    <x v="0"/>
    <x v="1"/>
    <x v="7"/>
    <x v="0"/>
    <s v="Isela Leyva"/>
    <x v="15"/>
    <x v="0"/>
  </r>
  <r>
    <x v="89764"/>
    <x v="1734"/>
    <n v="235"/>
    <x v="49"/>
    <x v="0"/>
    <x v="1"/>
    <x v="0"/>
    <x v="1"/>
    <x v="2"/>
    <x v="3"/>
    <s v="Miller Gaviria"/>
    <x v="14"/>
    <x v="0"/>
  </r>
  <r>
    <x v="89765"/>
    <x v="1734"/>
    <n v="880"/>
    <x v="48"/>
    <x v="0"/>
    <x v="1"/>
    <x v="0"/>
    <x v="1"/>
    <x v="4"/>
    <x v="1"/>
    <s v="JesusGrajeda"/>
    <x v="20"/>
    <x v="0"/>
  </r>
  <r>
    <x v="89766"/>
    <x v="1734"/>
    <n v="542"/>
    <x v="17"/>
    <x v="0"/>
    <x v="1"/>
    <x v="0"/>
    <x v="1"/>
    <x v="8"/>
    <x v="0"/>
    <s v="Guadalupe Villanueva"/>
    <x v="10"/>
    <x v="0"/>
  </r>
  <r>
    <x v="89767"/>
    <x v="1734"/>
    <n v="1974"/>
    <x v="41"/>
    <x v="0"/>
    <x v="1"/>
    <x v="0"/>
    <x v="1"/>
    <x v="7"/>
    <x v="4"/>
    <s v="Aurelio Tanori"/>
    <x v="20"/>
    <x v="0"/>
  </r>
  <r>
    <x v="89768"/>
    <x v="1734"/>
    <n v="1194"/>
    <x v="12"/>
    <x v="0"/>
    <x v="1"/>
    <x v="0"/>
    <x v="1"/>
    <x v="3"/>
    <x v="0"/>
    <s v="A. Trejo"/>
    <x v="7"/>
    <x v="0"/>
  </r>
  <r>
    <x v="89769"/>
    <x v="1734"/>
    <n v="1370"/>
    <x v="2"/>
    <x v="0"/>
    <x v="1"/>
    <x v="0"/>
    <x v="1"/>
    <x v="7"/>
    <x v="2"/>
    <s v="EstuardoTorres"/>
    <x v="2"/>
    <x v="0"/>
  </r>
  <r>
    <x v="89770"/>
    <x v="1734"/>
    <n v="1657"/>
    <x v="42"/>
    <x v="2"/>
    <x v="0"/>
    <x v="3"/>
    <x v="1"/>
    <x v="0"/>
    <x v="3"/>
    <s v="Lopez Moran."/>
    <x v="14"/>
    <x v="0"/>
  </r>
  <r>
    <x v="89771"/>
    <x v="1734"/>
    <n v="640"/>
    <x v="7"/>
    <x v="1"/>
    <x v="1"/>
    <x v="0"/>
    <x v="3"/>
    <x v="2"/>
    <x v="0"/>
    <s v="Guadalupe Torrico"/>
    <x v="1"/>
    <x v="0"/>
  </r>
  <r>
    <x v="89772"/>
    <x v="1734"/>
    <n v="967"/>
    <x v="9"/>
    <x v="2"/>
    <x v="1"/>
    <x v="0"/>
    <x v="3"/>
    <x v="4"/>
    <x v="0"/>
    <s v="Luis Arguello"/>
    <x v="3"/>
    <x v="0"/>
  </r>
  <r>
    <x v="89773"/>
    <x v="1734"/>
    <n v="398"/>
    <x v="25"/>
    <x v="0"/>
    <x v="1"/>
    <x v="0"/>
    <x v="3"/>
    <x v="7"/>
    <x v="4"/>
    <s v="Isela Leyva"/>
    <x v="15"/>
    <x v="0"/>
  </r>
  <r>
    <x v="89774"/>
    <x v="1734"/>
    <n v="1071"/>
    <x v="43"/>
    <x v="0"/>
    <x v="1"/>
    <x v="0"/>
    <x v="3"/>
    <x v="2"/>
    <x v="3"/>
    <s v="Rosa Olguin"/>
    <x v="8"/>
    <x v="0"/>
  </r>
  <r>
    <x v="89775"/>
    <x v="1734"/>
    <n v="54"/>
    <x v="41"/>
    <x v="0"/>
    <x v="0"/>
    <x v="0"/>
    <x v="2"/>
    <x v="9"/>
    <x v="0"/>
    <s v="Aurelio Tanori"/>
    <x v="20"/>
    <x v="0"/>
  </r>
  <r>
    <x v="89776"/>
    <x v="1734"/>
    <n v="321"/>
    <x v="17"/>
    <x v="3"/>
    <x v="1"/>
    <x v="0"/>
    <x v="2"/>
    <x v="2"/>
    <x v="0"/>
    <s v="Guadalupe Villanueva"/>
    <x v="10"/>
    <x v="0"/>
  </r>
  <r>
    <x v="89777"/>
    <x v="1734"/>
    <n v="1906"/>
    <x v="42"/>
    <x v="2"/>
    <x v="1"/>
    <x v="0"/>
    <x v="2"/>
    <x v="4"/>
    <x v="0"/>
    <s v="Lopez Moran."/>
    <x v="14"/>
    <x v="0"/>
  </r>
  <r>
    <x v="89778"/>
    <x v="1734"/>
    <n v="372"/>
    <x v="42"/>
    <x v="2"/>
    <x v="1"/>
    <x v="0"/>
    <x v="2"/>
    <x v="0"/>
    <x v="2"/>
    <s v="Lopez Moran."/>
    <x v="14"/>
    <x v="0"/>
  </r>
  <r>
    <x v="89779"/>
    <x v="1734"/>
    <n v="1643"/>
    <x v="9"/>
    <x v="0"/>
    <x v="1"/>
    <x v="0"/>
    <x v="2"/>
    <x v="7"/>
    <x v="2"/>
    <s v="Luis Arguello"/>
    <x v="3"/>
    <x v="0"/>
  </r>
  <r>
    <x v="89780"/>
    <x v="1734"/>
    <n v="582"/>
    <x v="40"/>
    <x v="0"/>
    <x v="1"/>
    <x v="0"/>
    <x v="2"/>
    <x v="10"/>
    <x v="2"/>
    <s v="Eduardo Luna"/>
    <x v="19"/>
    <x v="0"/>
  </r>
  <r>
    <x v="89781"/>
    <x v="1734"/>
    <n v="694"/>
    <x v="5"/>
    <x v="0"/>
    <x v="1"/>
    <x v="0"/>
    <x v="2"/>
    <x v="18"/>
    <x v="1"/>
    <s v="Aldo Carrillo"/>
    <x v="3"/>
    <x v="0"/>
  </r>
  <r>
    <x v="89782"/>
    <x v="1734"/>
    <n v="1382"/>
    <x v="30"/>
    <x v="2"/>
    <x v="0"/>
    <x v="0"/>
    <x v="0"/>
    <x v="4"/>
    <x v="0"/>
    <s v="Ramon Macias"/>
    <x v="14"/>
    <x v="0"/>
  </r>
  <r>
    <x v="89783"/>
    <x v="1734"/>
    <n v="1734"/>
    <x v="16"/>
    <x v="1"/>
    <x v="1"/>
    <x v="0"/>
    <x v="0"/>
    <x v="17"/>
    <x v="0"/>
    <s v="Elena Velez"/>
    <x v="1"/>
    <x v="0"/>
  </r>
  <r>
    <x v="89784"/>
    <x v="1734"/>
    <n v="607"/>
    <x v="46"/>
    <x v="2"/>
    <x v="1"/>
    <x v="0"/>
    <x v="0"/>
    <x v="4"/>
    <x v="0"/>
    <s v="Mata Lucero"/>
    <x v="22"/>
    <x v="0"/>
  </r>
  <r>
    <x v="89785"/>
    <x v="1734"/>
    <n v="17"/>
    <x v="32"/>
    <x v="0"/>
    <x v="1"/>
    <x v="0"/>
    <x v="0"/>
    <x v="12"/>
    <x v="2"/>
    <s v="Alfonso Barraza"/>
    <x v="17"/>
    <x v="0"/>
  </r>
  <r>
    <x v="89786"/>
    <x v="1734"/>
    <n v="434"/>
    <x v="19"/>
    <x v="0"/>
    <x v="1"/>
    <x v="0"/>
    <x v="0"/>
    <x v="17"/>
    <x v="0"/>
    <s v="Barraza Alberto"/>
    <x v="12"/>
    <x v="0"/>
  </r>
  <r>
    <x v="89787"/>
    <x v="1734"/>
    <n v="1208"/>
    <x v="46"/>
    <x v="0"/>
    <x v="1"/>
    <x v="0"/>
    <x v="0"/>
    <x v="16"/>
    <x v="2"/>
    <s v="Mata Lucero"/>
    <x v="22"/>
    <x v="0"/>
  </r>
  <r>
    <x v="89788"/>
    <x v="1734"/>
    <n v="196"/>
    <x v="15"/>
    <x v="2"/>
    <x v="0"/>
    <x v="0"/>
    <x v="1"/>
    <x v="4"/>
    <x v="2"/>
    <s v="Armando Sierra"/>
    <x v="9"/>
    <x v="0"/>
  </r>
  <r>
    <x v="89789"/>
    <x v="1734"/>
    <n v="547"/>
    <x v="30"/>
    <x v="1"/>
    <x v="1"/>
    <x v="0"/>
    <x v="1"/>
    <x v="2"/>
    <x v="0"/>
    <s v="Ramon Macias"/>
    <x v="14"/>
    <x v="0"/>
  </r>
  <r>
    <x v="89790"/>
    <x v="1734"/>
    <n v="1921"/>
    <x v="15"/>
    <x v="1"/>
    <x v="1"/>
    <x v="0"/>
    <x v="1"/>
    <x v="10"/>
    <x v="2"/>
    <s v="Armando Sierra"/>
    <x v="9"/>
    <x v="0"/>
  </r>
  <r>
    <x v="89791"/>
    <x v="1734"/>
    <n v="1341"/>
    <x v="38"/>
    <x v="0"/>
    <x v="1"/>
    <x v="0"/>
    <x v="1"/>
    <x v="3"/>
    <x v="2"/>
    <s v="Lorena"/>
    <x v="6"/>
    <x v="0"/>
  </r>
  <r>
    <x v="89792"/>
    <x v="1734"/>
    <n v="907"/>
    <x v="22"/>
    <x v="0"/>
    <x v="1"/>
    <x v="0"/>
    <x v="1"/>
    <x v="2"/>
    <x v="2"/>
    <s v="Eva Cardenas"/>
    <x v="15"/>
    <x v="0"/>
  </r>
  <r>
    <x v="89793"/>
    <x v="1734"/>
    <n v="768"/>
    <x v="38"/>
    <x v="2"/>
    <x v="1"/>
    <x v="0"/>
    <x v="3"/>
    <x v="4"/>
    <x v="2"/>
    <s v="Lorena"/>
    <x v="6"/>
    <x v="0"/>
  </r>
  <r>
    <x v="89794"/>
    <x v="1734"/>
    <n v="615"/>
    <x v="8"/>
    <x v="0"/>
    <x v="0"/>
    <x v="0"/>
    <x v="2"/>
    <x v="7"/>
    <x v="0"/>
    <s v="Segura Garcia"/>
    <x v="0"/>
    <x v="0"/>
  </r>
  <r>
    <x v="89795"/>
    <x v="1734"/>
    <n v="555"/>
    <x v="11"/>
    <x v="0"/>
    <x v="0"/>
    <x v="0"/>
    <x v="2"/>
    <x v="7"/>
    <x v="2"/>
    <s v="Griselda Galindo"/>
    <x v="6"/>
    <x v="0"/>
  </r>
  <r>
    <x v="89796"/>
    <x v="1734"/>
    <n v="422"/>
    <x v="36"/>
    <x v="0"/>
    <x v="0"/>
    <x v="0"/>
    <x v="2"/>
    <x v="2"/>
    <x v="2"/>
    <s v="Jesus Contreras"/>
    <x v="19"/>
    <x v="0"/>
  </r>
  <r>
    <x v="89797"/>
    <x v="1734"/>
    <n v="1695"/>
    <x v="19"/>
    <x v="0"/>
    <x v="1"/>
    <x v="0"/>
    <x v="2"/>
    <x v="19"/>
    <x v="2"/>
    <s v="Barraza Alberto"/>
    <x v="12"/>
    <x v="0"/>
  </r>
  <r>
    <x v="89798"/>
    <x v="1734"/>
    <n v="833"/>
    <x v="39"/>
    <x v="0"/>
    <x v="0"/>
    <x v="0"/>
    <x v="0"/>
    <x v="15"/>
    <x v="2"/>
    <s v="Estuardo Ocaño"/>
    <x v="14"/>
    <x v="0"/>
  </r>
  <r>
    <x v="89799"/>
    <x v="1734"/>
    <n v="582"/>
    <x v="28"/>
    <x v="2"/>
    <x v="1"/>
    <x v="0"/>
    <x v="0"/>
    <x v="4"/>
    <x v="1"/>
    <s v="Nurio Zepeda"/>
    <x v="3"/>
    <x v="0"/>
  </r>
  <r>
    <x v="89800"/>
    <x v="1734"/>
    <n v="788"/>
    <x v="32"/>
    <x v="2"/>
    <x v="1"/>
    <x v="0"/>
    <x v="0"/>
    <x v="4"/>
    <x v="2"/>
    <s v="Alfonso Barraza"/>
    <x v="17"/>
    <x v="0"/>
  </r>
  <r>
    <x v="89801"/>
    <x v="1734"/>
    <n v="296"/>
    <x v="4"/>
    <x v="2"/>
    <x v="1"/>
    <x v="0"/>
    <x v="0"/>
    <x v="4"/>
    <x v="0"/>
    <s v="Reyna Santacruz"/>
    <x v="4"/>
    <x v="0"/>
  </r>
  <r>
    <x v="89802"/>
    <x v="1734"/>
    <n v="1884"/>
    <x v="40"/>
    <x v="0"/>
    <x v="1"/>
    <x v="0"/>
    <x v="0"/>
    <x v="10"/>
    <x v="2"/>
    <s v="Eduardo Luna"/>
    <x v="19"/>
    <x v="0"/>
  </r>
  <r>
    <x v="89803"/>
    <x v="1734"/>
    <n v="209"/>
    <x v="35"/>
    <x v="0"/>
    <x v="1"/>
    <x v="0"/>
    <x v="0"/>
    <x v="15"/>
    <x v="0"/>
    <s v="Melinda"/>
    <x v="6"/>
    <x v="0"/>
  </r>
  <r>
    <x v="89804"/>
    <x v="1734"/>
    <n v="883"/>
    <x v="35"/>
    <x v="0"/>
    <x v="1"/>
    <x v="0"/>
    <x v="0"/>
    <x v="12"/>
    <x v="2"/>
    <s v="Melinda"/>
    <x v="6"/>
    <x v="0"/>
  </r>
  <r>
    <x v="89805"/>
    <x v="1734"/>
    <n v="258"/>
    <x v="26"/>
    <x v="0"/>
    <x v="1"/>
    <x v="0"/>
    <x v="0"/>
    <x v="2"/>
    <x v="2"/>
    <s v="Galindo Guadalupe"/>
    <x v="2"/>
    <x v="0"/>
  </r>
  <r>
    <x v="89806"/>
    <x v="1734"/>
    <n v="824"/>
    <x v="1"/>
    <x v="0"/>
    <x v="1"/>
    <x v="0"/>
    <x v="0"/>
    <x v="10"/>
    <x v="0"/>
    <s v="Marisol Piedrahita"/>
    <x v="1"/>
    <x v="0"/>
  </r>
  <r>
    <x v="89807"/>
    <x v="1734"/>
    <n v="46"/>
    <x v="17"/>
    <x v="0"/>
    <x v="1"/>
    <x v="0"/>
    <x v="1"/>
    <x v="2"/>
    <x v="2"/>
    <s v="Guadalupe Villanueva"/>
    <x v="10"/>
    <x v="0"/>
  </r>
  <r>
    <x v="89808"/>
    <x v="1734"/>
    <n v="1809"/>
    <x v="47"/>
    <x v="0"/>
    <x v="1"/>
    <x v="0"/>
    <x v="1"/>
    <x v="8"/>
    <x v="0"/>
    <s v="Darwin E."/>
    <x v="9"/>
    <x v="0"/>
  </r>
  <r>
    <x v="89809"/>
    <x v="1734"/>
    <n v="64"/>
    <x v="32"/>
    <x v="0"/>
    <x v="1"/>
    <x v="0"/>
    <x v="3"/>
    <x v="4"/>
    <x v="1"/>
    <s v="Alfonso Barraza"/>
    <x v="17"/>
    <x v="0"/>
  </r>
  <r>
    <x v="89810"/>
    <x v="1734"/>
    <n v="1792"/>
    <x v="15"/>
    <x v="0"/>
    <x v="0"/>
    <x v="0"/>
    <x v="2"/>
    <x v="8"/>
    <x v="0"/>
    <s v="Armando Sierra"/>
    <x v="9"/>
    <x v="0"/>
  </r>
  <r>
    <x v="89811"/>
    <x v="1734"/>
    <n v="626"/>
    <x v="14"/>
    <x v="1"/>
    <x v="1"/>
    <x v="0"/>
    <x v="2"/>
    <x v="6"/>
    <x v="0"/>
    <s v="Enrique Montiel"/>
    <x v="8"/>
    <x v="0"/>
  </r>
  <r>
    <x v="89812"/>
    <x v="1734"/>
    <n v="1524"/>
    <x v="29"/>
    <x v="3"/>
    <x v="1"/>
    <x v="0"/>
    <x v="2"/>
    <x v="14"/>
    <x v="2"/>
    <s v="Parra Luna"/>
    <x v="2"/>
    <x v="0"/>
  </r>
  <r>
    <x v="89813"/>
    <x v="1734"/>
    <n v="534"/>
    <x v="32"/>
    <x v="2"/>
    <x v="1"/>
    <x v="0"/>
    <x v="2"/>
    <x v="1"/>
    <x v="0"/>
    <s v="Alfonso Barraza"/>
    <x v="17"/>
    <x v="0"/>
  </r>
  <r>
    <x v="89814"/>
    <x v="1735"/>
    <n v="1854"/>
    <x v="6"/>
    <x v="2"/>
    <x v="0"/>
    <x v="0"/>
    <x v="0"/>
    <x v="4"/>
    <x v="0"/>
    <s v="Leon Lourdes"/>
    <x v="5"/>
    <x v="1"/>
  </r>
  <r>
    <x v="89815"/>
    <x v="1735"/>
    <n v="1406"/>
    <x v="42"/>
    <x v="3"/>
    <x v="1"/>
    <x v="0"/>
    <x v="0"/>
    <x v="14"/>
    <x v="0"/>
    <s v="Lopez Moran."/>
    <x v="14"/>
    <x v="0"/>
  </r>
  <r>
    <x v="89816"/>
    <x v="1735"/>
    <n v="1696"/>
    <x v="8"/>
    <x v="1"/>
    <x v="1"/>
    <x v="0"/>
    <x v="0"/>
    <x v="7"/>
    <x v="0"/>
    <s v="Segura Garcia"/>
    <x v="0"/>
    <x v="0"/>
  </r>
  <r>
    <x v="89817"/>
    <x v="1735"/>
    <n v="1878"/>
    <x v="24"/>
    <x v="0"/>
    <x v="1"/>
    <x v="0"/>
    <x v="0"/>
    <x v="17"/>
    <x v="0"/>
    <s v="Silvia Morales"/>
    <x v="14"/>
    <x v="0"/>
  </r>
  <r>
    <x v="89818"/>
    <x v="1735"/>
    <n v="1109"/>
    <x v="9"/>
    <x v="0"/>
    <x v="1"/>
    <x v="0"/>
    <x v="0"/>
    <x v="2"/>
    <x v="0"/>
    <s v="Luis Arguello"/>
    <x v="3"/>
    <x v="0"/>
  </r>
  <r>
    <x v="89819"/>
    <x v="1735"/>
    <n v="544"/>
    <x v="39"/>
    <x v="1"/>
    <x v="1"/>
    <x v="0"/>
    <x v="1"/>
    <x v="2"/>
    <x v="0"/>
    <s v="Estuardo Ocaño"/>
    <x v="14"/>
    <x v="0"/>
  </r>
  <r>
    <x v="89820"/>
    <x v="1735"/>
    <n v="747"/>
    <x v="45"/>
    <x v="2"/>
    <x v="1"/>
    <x v="0"/>
    <x v="1"/>
    <x v="4"/>
    <x v="0"/>
    <s v="Velasquez Jose"/>
    <x v="21"/>
    <x v="0"/>
  </r>
  <r>
    <x v="89821"/>
    <x v="1735"/>
    <n v="822"/>
    <x v="7"/>
    <x v="0"/>
    <x v="1"/>
    <x v="0"/>
    <x v="1"/>
    <x v="2"/>
    <x v="0"/>
    <s v="Guadalupe Torrico"/>
    <x v="1"/>
    <x v="0"/>
  </r>
  <r>
    <x v="89822"/>
    <x v="1735"/>
    <n v="1856"/>
    <x v="4"/>
    <x v="0"/>
    <x v="1"/>
    <x v="0"/>
    <x v="1"/>
    <x v="6"/>
    <x v="0"/>
    <s v="Reyna Santacruz"/>
    <x v="4"/>
    <x v="0"/>
  </r>
  <r>
    <x v="89823"/>
    <x v="1735"/>
    <n v="1045"/>
    <x v="33"/>
    <x v="0"/>
    <x v="1"/>
    <x v="0"/>
    <x v="1"/>
    <x v="3"/>
    <x v="0"/>
    <s v="Javier D."/>
    <x v="18"/>
    <x v="0"/>
  </r>
  <r>
    <x v="89824"/>
    <x v="1735"/>
    <n v="1989"/>
    <x v="10"/>
    <x v="1"/>
    <x v="0"/>
    <x v="3"/>
    <x v="1"/>
    <x v="0"/>
    <x v="0"/>
    <s v="Alberto Gastelum"/>
    <x v="6"/>
    <x v="0"/>
  </r>
  <r>
    <x v="89825"/>
    <x v="1735"/>
    <n v="1629"/>
    <x v="22"/>
    <x v="3"/>
    <x v="1"/>
    <x v="1"/>
    <x v="1"/>
    <x v="6"/>
    <x v="0"/>
    <s v="Eva Cardenas"/>
    <x v="15"/>
    <x v="0"/>
  </r>
  <r>
    <x v="89826"/>
    <x v="1735"/>
    <n v="813"/>
    <x v="18"/>
    <x v="1"/>
    <x v="1"/>
    <x v="0"/>
    <x v="3"/>
    <x v="6"/>
    <x v="0"/>
    <s v="Willyberto Gonzales"/>
    <x v="11"/>
    <x v="0"/>
  </r>
  <r>
    <x v="89827"/>
    <x v="1735"/>
    <n v="836"/>
    <x v="40"/>
    <x v="2"/>
    <x v="1"/>
    <x v="0"/>
    <x v="3"/>
    <x v="4"/>
    <x v="0"/>
    <s v="Eduardo Luna"/>
    <x v="19"/>
    <x v="0"/>
  </r>
  <r>
    <x v="89828"/>
    <x v="1735"/>
    <n v="1533"/>
    <x v="9"/>
    <x v="0"/>
    <x v="1"/>
    <x v="0"/>
    <x v="3"/>
    <x v="10"/>
    <x v="0"/>
    <s v="Luis Arguello"/>
    <x v="3"/>
    <x v="0"/>
  </r>
  <r>
    <x v="89829"/>
    <x v="1735"/>
    <n v="1985"/>
    <x v="1"/>
    <x v="2"/>
    <x v="1"/>
    <x v="0"/>
    <x v="2"/>
    <x v="0"/>
    <x v="0"/>
    <s v="Marisol Piedrahita"/>
    <x v="1"/>
    <x v="0"/>
  </r>
  <r>
    <x v="89830"/>
    <x v="1735"/>
    <n v="913"/>
    <x v="49"/>
    <x v="0"/>
    <x v="0"/>
    <x v="0"/>
    <x v="0"/>
    <x v="9"/>
    <x v="3"/>
    <s v="Miller Gaviria"/>
    <x v="14"/>
    <x v="0"/>
  </r>
  <r>
    <x v="89831"/>
    <x v="1735"/>
    <n v="1342"/>
    <x v="28"/>
    <x v="0"/>
    <x v="0"/>
    <x v="0"/>
    <x v="0"/>
    <x v="9"/>
    <x v="3"/>
    <s v="Nurio Zepeda"/>
    <x v="3"/>
    <x v="0"/>
  </r>
  <r>
    <x v="89832"/>
    <x v="1735"/>
    <n v="1358"/>
    <x v="7"/>
    <x v="2"/>
    <x v="1"/>
    <x v="0"/>
    <x v="0"/>
    <x v="4"/>
    <x v="2"/>
    <s v="Guadalupe Torrico"/>
    <x v="1"/>
    <x v="0"/>
  </r>
  <r>
    <x v="89833"/>
    <x v="1735"/>
    <n v="1664"/>
    <x v="16"/>
    <x v="2"/>
    <x v="1"/>
    <x v="0"/>
    <x v="0"/>
    <x v="0"/>
    <x v="4"/>
    <s v="Elena Velez"/>
    <x v="1"/>
    <x v="0"/>
  </r>
  <r>
    <x v="89834"/>
    <x v="1735"/>
    <n v="706"/>
    <x v="14"/>
    <x v="0"/>
    <x v="1"/>
    <x v="0"/>
    <x v="0"/>
    <x v="7"/>
    <x v="4"/>
    <s v="Enrique Montiel"/>
    <x v="8"/>
    <x v="0"/>
  </r>
  <r>
    <x v="89835"/>
    <x v="1735"/>
    <n v="1992"/>
    <x v="40"/>
    <x v="0"/>
    <x v="1"/>
    <x v="0"/>
    <x v="0"/>
    <x v="15"/>
    <x v="2"/>
    <s v="Eduardo Luna"/>
    <x v="19"/>
    <x v="0"/>
  </r>
  <r>
    <x v="89836"/>
    <x v="1735"/>
    <n v="1913"/>
    <x v="37"/>
    <x v="0"/>
    <x v="1"/>
    <x v="0"/>
    <x v="0"/>
    <x v="2"/>
    <x v="3"/>
    <s v="Luis Torres"/>
    <x v="3"/>
    <x v="0"/>
  </r>
  <r>
    <x v="89837"/>
    <x v="1735"/>
    <n v="1239"/>
    <x v="14"/>
    <x v="0"/>
    <x v="1"/>
    <x v="0"/>
    <x v="0"/>
    <x v="6"/>
    <x v="1"/>
    <s v="Enrique Montiel"/>
    <x v="8"/>
    <x v="0"/>
  </r>
  <r>
    <x v="89838"/>
    <x v="1735"/>
    <n v="941"/>
    <x v="14"/>
    <x v="0"/>
    <x v="1"/>
    <x v="0"/>
    <x v="0"/>
    <x v="15"/>
    <x v="4"/>
    <s v="Enrique Montiel"/>
    <x v="8"/>
    <x v="0"/>
  </r>
  <r>
    <x v="89839"/>
    <x v="1735"/>
    <n v="623"/>
    <x v="7"/>
    <x v="0"/>
    <x v="1"/>
    <x v="0"/>
    <x v="0"/>
    <x v="7"/>
    <x v="3"/>
    <s v="Guadalupe Torrico"/>
    <x v="1"/>
    <x v="0"/>
  </r>
  <r>
    <x v="89840"/>
    <x v="1735"/>
    <n v="664"/>
    <x v="39"/>
    <x v="0"/>
    <x v="1"/>
    <x v="3"/>
    <x v="0"/>
    <x v="11"/>
    <x v="4"/>
    <s v="Estuardo Ocaño"/>
    <x v="14"/>
    <x v="0"/>
  </r>
  <r>
    <x v="89841"/>
    <x v="1735"/>
    <n v="1569"/>
    <x v="46"/>
    <x v="3"/>
    <x v="1"/>
    <x v="0"/>
    <x v="1"/>
    <x v="0"/>
    <x v="0"/>
    <s v="Mata Lucero"/>
    <x v="22"/>
    <x v="0"/>
  </r>
  <r>
    <x v="89842"/>
    <x v="1735"/>
    <n v="1186"/>
    <x v="26"/>
    <x v="3"/>
    <x v="1"/>
    <x v="0"/>
    <x v="1"/>
    <x v="10"/>
    <x v="3"/>
    <s v="Galindo Guadalupe"/>
    <x v="2"/>
    <x v="0"/>
  </r>
  <r>
    <x v="89843"/>
    <x v="1735"/>
    <n v="162"/>
    <x v="21"/>
    <x v="1"/>
    <x v="1"/>
    <x v="0"/>
    <x v="1"/>
    <x v="3"/>
    <x v="2"/>
    <s v="Jesus Pacheco"/>
    <x v="14"/>
    <x v="0"/>
  </r>
  <r>
    <x v="89844"/>
    <x v="1735"/>
    <n v="1272"/>
    <x v="33"/>
    <x v="2"/>
    <x v="1"/>
    <x v="0"/>
    <x v="1"/>
    <x v="0"/>
    <x v="4"/>
    <s v="Javier D."/>
    <x v="18"/>
    <x v="0"/>
  </r>
  <r>
    <x v="89845"/>
    <x v="1735"/>
    <n v="302"/>
    <x v="10"/>
    <x v="2"/>
    <x v="1"/>
    <x v="0"/>
    <x v="1"/>
    <x v="4"/>
    <x v="2"/>
    <s v="Alberto Gastelum"/>
    <x v="6"/>
    <x v="0"/>
  </r>
  <r>
    <x v="89846"/>
    <x v="1735"/>
    <n v="880"/>
    <x v="28"/>
    <x v="2"/>
    <x v="1"/>
    <x v="0"/>
    <x v="1"/>
    <x v="0"/>
    <x v="2"/>
    <s v="Nurio Zepeda"/>
    <x v="3"/>
    <x v="0"/>
  </r>
  <r>
    <x v="89847"/>
    <x v="1735"/>
    <n v="1130"/>
    <x v="46"/>
    <x v="2"/>
    <x v="1"/>
    <x v="0"/>
    <x v="1"/>
    <x v="0"/>
    <x v="3"/>
    <s v="Mata Lucero"/>
    <x v="22"/>
    <x v="0"/>
  </r>
  <r>
    <x v="89848"/>
    <x v="1735"/>
    <n v="1794"/>
    <x v="20"/>
    <x v="0"/>
    <x v="1"/>
    <x v="0"/>
    <x v="1"/>
    <x v="7"/>
    <x v="0"/>
    <s v="Alfredo Barreras"/>
    <x v="13"/>
    <x v="0"/>
  </r>
  <r>
    <x v="89849"/>
    <x v="1735"/>
    <n v="112"/>
    <x v="44"/>
    <x v="0"/>
    <x v="1"/>
    <x v="0"/>
    <x v="1"/>
    <x v="3"/>
    <x v="3"/>
    <s v="Yomaira Agudelo"/>
    <x v="13"/>
    <x v="0"/>
  </r>
  <r>
    <x v="89850"/>
    <x v="1735"/>
    <n v="1424"/>
    <x v="21"/>
    <x v="3"/>
    <x v="0"/>
    <x v="0"/>
    <x v="3"/>
    <x v="3"/>
    <x v="3"/>
    <s v="Jesus Pacheco"/>
    <x v="14"/>
    <x v="0"/>
  </r>
  <r>
    <x v="89851"/>
    <x v="1735"/>
    <n v="439"/>
    <x v="13"/>
    <x v="0"/>
    <x v="0"/>
    <x v="0"/>
    <x v="3"/>
    <x v="1"/>
    <x v="0"/>
    <s v="Alberto Casillas"/>
    <x v="1"/>
    <x v="0"/>
  </r>
  <r>
    <x v="89852"/>
    <x v="1735"/>
    <n v="1235"/>
    <x v="19"/>
    <x v="0"/>
    <x v="0"/>
    <x v="0"/>
    <x v="3"/>
    <x v="10"/>
    <x v="3"/>
    <s v="Barraza Alberto"/>
    <x v="12"/>
    <x v="0"/>
  </r>
  <r>
    <x v="89853"/>
    <x v="1735"/>
    <n v="1643"/>
    <x v="23"/>
    <x v="1"/>
    <x v="1"/>
    <x v="0"/>
    <x v="3"/>
    <x v="7"/>
    <x v="1"/>
    <s v="Diana Rojo"/>
    <x v="6"/>
    <x v="0"/>
  </r>
  <r>
    <x v="89854"/>
    <x v="1735"/>
    <n v="947"/>
    <x v="33"/>
    <x v="2"/>
    <x v="1"/>
    <x v="0"/>
    <x v="3"/>
    <x v="4"/>
    <x v="0"/>
    <s v="Javier D."/>
    <x v="18"/>
    <x v="0"/>
  </r>
  <r>
    <x v="89855"/>
    <x v="1735"/>
    <n v="20"/>
    <x v="6"/>
    <x v="1"/>
    <x v="0"/>
    <x v="0"/>
    <x v="2"/>
    <x v="9"/>
    <x v="0"/>
    <s v="Leon Lourdes"/>
    <x v="5"/>
    <x v="0"/>
  </r>
  <r>
    <x v="89856"/>
    <x v="1735"/>
    <n v="1456"/>
    <x v="7"/>
    <x v="0"/>
    <x v="0"/>
    <x v="0"/>
    <x v="2"/>
    <x v="0"/>
    <x v="0"/>
    <s v="Guadalupe Torrico"/>
    <x v="1"/>
    <x v="0"/>
  </r>
  <r>
    <x v="89857"/>
    <x v="1735"/>
    <n v="647"/>
    <x v="22"/>
    <x v="1"/>
    <x v="1"/>
    <x v="0"/>
    <x v="2"/>
    <x v="2"/>
    <x v="0"/>
    <s v="Eva Cardenas"/>
    <x v="15"/>
    <x v="0"/>
  </r>
  <r>
    <x v="89858"/>
    <x v="1735"/>
    <n v="12"/>
    <x v="19"/>
    <x v="2"/>
    <x v="1"/>
    <x v="0"/>
    <x v="2"/>
    <x v="0"/>
    <x v="0"/>
    <s v="Barraza Alberto"/>
    <x v="12"/>
    <x v="0"/>
  </r>
  <r>
    <x v="89859"/>
    <x v="1735"/>
    <n v="1005"/>
    <x v="25"/>
    <x v="0"/>
    <x v="1"/>
    <x v="0"/>
    <x v="2"/>
    <x v="3"/>
    <x v="1"/>
    <s v="Isela Leyva"/>
    <x v="15"/>
    <x v="0"/>
  </r>
  <r>
    <x v="89860"/>
    <x v="1735"/>
    <n v="797"/>
    <x v="11"/>
    <x v="1"/>
    <x v="1"/>
    <x v="4"/>
    <x v="0"/>
    <x v="8"/>
    <x v="2"/>
    <s v="Griselda Galindo"/>
    <x v="6"/>
    <x v="0"/>
  </r>
  <r>
    <x v="89861"/>
    <x v="1735"/>
    <n v="1708"/>
    <x v="39"/>
    <x v="3"/>
    <x v="1"/>
    <x v="0"/>
    <x v="0"/>
    <x v="10"/>
    <x v="0"/>
    <s v="Estuardo Ocaño"/>
    <x v="14"/>
    <x v="0"/>
  </r>
  <r>
    <x v="89862"/>
    <x v="1735"/>
    <n v="386"/>
    <x v="30"/>
    <x v="1"/>
    <x v="1"/>
    <x v="0"/>
    <x v="0"/>
    <x v="8"/>
    <x v="2"/>
    <s v="Ramon Macias"/>
    <x v="14"/>
    <x v="0"/>
  </r>
  <r>
    <x v="89863"/>
    <x v="1735"/>
    <n v="737"/>
    <x v="41"/>
    <x v="1"/>
    <x v="1"/>
    <x v="0"/>
    <x v="0"/>
    <x v="9"/>
    <x v="0"/>
    <s v="Aurelio Tanori"/>
    <x v="20"/>
    <x v="0"/>
  </r>
  <r>
    <x v="89864"/>
    <x v="1735"/>
    <n v="1574"/>
    <x v="45"/>
    <x v="2"/>
    <x v="1"/>
    <x v="0"/>
    <x v="0"/>
    <x v="4"/>
    <x v="2"/>
    <s v="Velasquez Jose"/>
    <x v="21"/>
    <x v="0"/>
  </r>
  <r>
    <x v="89865"/>
    <x v="1735"/>
    <n v="1913"/>
    <x v="11"/>
    <x v="2"/>
    <x v="1"/>
    <x v="0"/>
    <x v="0"/>
    <x v="4"/>
    <x v="2"/>
    <s v="Griselda Galindo"/>
    <x v="6"/>
    <x v="0"/>
  </r>
  <r>
    <x v="89866"/>
    <x v="1735"/>
    <n v="1412"/>
    <x v="16"/>
    <x v="2"/>
    <x v="1"/>
    <x v="0"/>
    <x v="0"/>
    <x v="4"/>
    <x v="1"/>
    <s v="Elena Velez"/>
    <x v="1"/>
    <x v="0"/>
  </r>
  <r>
    <x v="89867"/>
    <x v="1735"/>
    <n v="1985"/>
    <x v="30"/>
    <x v="2"/>
    <x v="1"/>
    <x v="0"/>
    <x v="0"/>
    <x v="0"/>
    <x v="2"/>
    <s v="Ramon Macias"/>
    <x v="14"/>
    <x v="0"/>
  </r>
  <r>
    <x v="89868"/>
    <x v="1735"/>
    <n v="1108"/>
    <x v="29"/>
    <x v="2"/>
    <x v="1"/>
    <x v="0"/>
    <x v="0"/>
    <x v="4"/>
    <x v="2"/>
    <s v="Parra Luna"/>
    <x v="2"/>
    <x v="0"/>
  </r>
  <r>
    <x v="89869"/>
    <x v="1735"/>
    <n v="1556"/>
    <x v="39"/>
    <x v="2"/>
    <x v="0"/>
    <x v="0"/>
    <x v="1"/>
    <x v="4"/>
    <x v="2"/>
    <s v="Estuardo Ocaño"/>
    <x v="14"/>
    <x v="0"/>
  </r>
  <r>
    <x v="89870"/>
    <x v="1735"/>
    <n v="1873"/>
    <x v="43"/>
    <x v="0"/>
    <x v="0"/>
    <x v="0"/>
    <x v="1"/>
    <x v="10"/>
    <x v="0"/>
    <s v="Rosa Olguin"/>
    <x v="8"/>
    <x v="0"/>
  </r>
  <r>
    <x v="89871"/>
    <x v="1735"/>
    <n v="1937"/>
    <x v="13"/>
    <x v="1"/>
    <x v="1"/>
    <x v="0"/>
    <x v="1"/>
    <x v="5"/>
    <x v="0"/>
    <s v="Alberto Casillas"/>
    <x v="1"/>
    <x v="0"/>
  </r>
  <r>
    <x v="89872"/>
    <x v="1735"/>
    <n v="859"/>
    <x v="36"/>
    <x v="2"/>
    <x v="1"/>
    <x v="0"/>
    <x v="1"/>
    <x v="0"/>
    <x v="2"/>
    <s v="Jesus Contreras"/>
    <x v="19"/>
    <x v="0"/>
  </r>
  <r>
    <x v="89873"/>
    <x v="1735"/>
    <n v="296"/>
    <x v="32"/>
    <x v="2"/>
    <x v="1"/>
    <x v="0"/>
    <x v="1"/>
    <x v="4"/>
    <x v="2"/>
    <s v="Alfonso Barraza"/>
    <x v="17"/>
    <x v="0"/>
  </r>
  <r>
    <x v="89874"/>
    <x v="1735"/>
    <n v="1153"/>
    <x v="19"/>
    <x v="1"/>
    <x v="1"/>
    <x v="0"/>
    <x v="3"/>
    <x v="2"/>
    <x v="0"/>
    <s v="Barraza Alberto"/>
    <x v="12"/>
    <x v="0"/>
  </r>
  <r>
    <x v="89875"/>
    <x v="1735"/>
    <n v="1841"/>
    <x v="2"/>
    <x v="2"/>
    <x v="1"/>
    <x v="0"/>
    <x v="3"/>
    <x v="4"/>
    <x v="2"/>
    <s v="EstuardoTorres"/>
    <x v="2"/>
    <x v="0"/>
  </r>
  <r>
    <x v="89876"/>
    <x v="1735"/>
    <n v="1537"/>
    <x v="43"/>
    <x v="0"/>
    <x v="1"/>
    <x v="0"/>
    <x v="3"/>
    <x v="2"/>
    <x v="0"/>
    <s v="Rosa Olguin"/>
    <x v="8"/>
    <x v="0"/>
  </r>
  <r>
    <x v="89877"/>
    <x v="1735"/>
    <n v="1199"/>
    <x v="30"/>
    <x v="1"/>
    <x v="0"/>
    <x v="0"/>
    <x v="2"/>
    <x v="12"/>
    <x v="0"/>
    <s v="Ramon Macias"/>
    <x v="14"/>
    <x v="0"/>
  </r>
  <r>
    <x v="89878"/>
    <x v="1735"/>
    <n v="629"/>
    <x v="38"/>
    <x v="0"/>
    <x v="0"/>
    <x v="0"/>
    <x v="2"/>
    <x v="8"/>
    <x v="2"/>
    <s v="Lorena"/>
    <x v="6"/>
    <x v="0"/>
  </r>
  <r>
    <x v="89879"/>
    <x v="1735"/>
    <n v="762"/>
    <x v="43"/>
    <x v="3"/>
    <x v="1"/>
    <x v="0"/>
    <x v="2"/>
    <x v="0"/>
    <x v="2"/>
    <s v="Rosa Olguin"/>
    <x v="8"/>
    <x v="0"/>
  </r>
  <r>
    <x v="89880"/>
    <x v="1735"/>
    <n v="545"/>
    <x v="28"/>
    <x v="2"/>
    <x v="1"/>
    <x v="0"/>
    <x v="2"/>
    <x v="4"/>
    <x v="2"/>
    <s v="Nurio Zepeda"/>
    <x v="3"/>
    <x v="0"/>
  </r>
  <r>
    <x v="89881"/>
    <x v="1735"/>
    <n v="876"/>
    <x v="36"/>
    <x v="0"/>
    <x v="1"/>
    <x v="0"/>
    <x v="2"/>
    <x v="15"/>
    <x v="0"/>
    <s v="Jesus Contreras"/>
    <x v="19"/>
    <x v="0"/>
  </r>
  <r>
    <x v="89882"/>
    <x v="1735"/>
    <n v="430"/>
    <x v="16"/>
    <x v="0"/>
    <x v="1"/>
    <x v="0"/>
    <x v="2"/>
    <x v="17"/>
    <x v="1"/>
    <s v="Elena Velez"/>
    <x v="1"/>
    <x v="0"/>
  </r>
  <r>
    <x v="89883"/>
    <x v="1735"/>
    <n v="105"/>
    <x v="40"/>
    <x v="2"/>
    <x v="0"/>
    <x v="0"/>
    <x v="0"/>
    <x v="4"/>
    <x v="0"/>
    <s v="Eduardo Luna"/>
    <x v="19"/>
    <x v="0"/>
  </r>
  <r>
    <x v="89884"/>
    <x v="1735"/>
    <n v="905"/>
    <x v="10"/>
    <x v="1"/>
    <x v="1"/>
    <x v="0"/>
    <x v="0"/>
    <x v="9"/>
    <x v="0"/>
    <s v="Alberto Gastelum"/>
    <x v="6"/>
    <x v="0"/>
  </r>
  <r>
    <x v="89885"/>
    <x v="1735"/>
    <n v="422"/>
    <x v="15"/>
    <x v="1"/>
    <x v="1"/>
    <x v="0"/>
    <x v="0"/>
    <x v="10"/>
    <x v="0"/>
    <s v="Armando Sierra"/>
    <x v="9"/>
    <x v="0"/>
  </r>
  <r>
    <x v="89886"/>
    <x v="1735"/>
    <n v="318"/>
    <x v="2"/>
    <x v="2"/>
    <x v="1"/>
    <x v="0"/>
    <x v="0"/>
    <x v="0"/>
    <x v="2"/>
    <s v="EstuardoTorres"/>
    <x v="2"/>
    <x v="0"/>
  </r>
  <r>
    <x v="89887"/>
    <x v="1735"/>
    <n v="1333"/>
    <x v="24"/>
    <x v="2"/>
    <x v="1"/>
    <x v="0"/>
    <x v="0"/>
    <x v="4"/>
    <x v="0"/>
    <s v="Silvia Morales"/>
    <x v="14"/>
    <x v="0"/>
  </r>
  <r>
    <x v="89888"/>
    <x v="1735"/>
    <n v="1257"/>
    <x v="41"/>
    <x v="2"/>
    <x v="1"/>
    <x v="0"/>
    <x v="0"/>
    <x v="4"/>
    <x v="0"/>
    <s v="Aurelio Tanori"/>
    <x v="20"/>
    <x v="0"/>
  </r>
  <r>
    <x v="89889"/>
    <x v="1735"/>
    <n v="927"/>
    <x v="29"/>
    <x v="3"/>
    <x v="1"/>
    <x v="0"/>
    <x v="1"/>
    <x v="8"/>
    <x v="0"/>
    <s v="Parra Luna"/>
    <x v="2"/>
    <x v="0"/>
  </r>
  <r>
    <x v="89890"/>
    <x v="1735"/>
    <n v="84"/>
    <x v="24"/>
    <x v="2"/>
    <x v="1"/>
    <x v="0"/>
    <x v="1"/>
    <x v="4"/>
    <x v="1"/>
    <s v="Silvia Morales"/>
    <x v="14"/>
    <x v="0"/>
  </r>
  <r>
    <x v="89891"/>
    <x v="1735"/>
    <n v="477"/>
    <x v="45"/>
    <x v="0"/>
    <x v="1"/>
    <x v="0"/>
    <x v="1"/>
    <x v="7"/>
    <x v="1"/>
    <s v="Velasquez Jose"/>
    <x v="21"/>
    <x v="0"/>
  </r>
  <r>
    <x v="89892"/>
    <x v="1735"/>
    <n v="933"/>
    <x v="2"/>
    <x v="0"/>
    <x v="1"/>
    <x v="0"/>
    <x v="3"/>
    <x v="6"/>
    <x v="2"/>
    <s v="EstuardoTorres"/>
    <x v="2"/>
    <x v="0"/>
  </r>
  <r>
    <x v="89893"/>
    <x v="1735"/>
    <n v="457"/>
    <x v="36"/>
    <x v="1"/>
    <x v="1"/>
    <x v="0"/>
    <x v="2"/>
    <x v="10"/>
    <x v="2"/>
    <s v="Jesus Contreras"/>
    <x v="19"/>
    <x v="0"/>
  </r>
  <r>
    <x v="89894"/>
    <x v="1735"/>
    <n v="1063"/>
    <x v="13"/>
    <x v="1"/>
    <x v="1"/>
    <x v="0"/>
    <x v="2"/>
    <x v="2"/>
    <x v="0"/>
    <s v="Alberto Casillas"/>
    <x v="1"/>
    <x v="0"/>
  </r>
  <r>
    <x v="89895"/>
    <x v="1735"/>
    <n v="899"/>
    <x v="16"/>
    <x v="1"/>
    <x v="1"/>
    <x v="0"/>
    <x v="2"/>
    <x v="12"/>
    <x v="2"/>
    <s v="Elena Velez"/>
    <x v="1"/>
    <x v="0"/>
  </r>
  <r>
    <x v="89896"/>
    <x v="1735"/>
    <n v="1722"/>
    <x v="17"/>
    <x v="1"/>
    <x v="1"/>
    <x v="0"/>
    <x v="2"/>
    <x v="3"/>
    <x v="2"/>
    <s v="Guadalupe Villanueva"/>
    <x v="10"/>
    <x v="0"/>
  </r>
  <r>
    <x v="89897"/>
    <x v="1735"/>
    <n v="1014"/>
    <x v="43"/>
    <x v="0"/>
    <x v="1"/>
    <x v="0"/>
    <x v="2"/>
    <x v="6"/>
    <x v="0"/>
    <s v="Rosa Olguin"/>
    <x v="8"/>
    <x v="0"/>
  </r>
  <r>
    <x v="89898"/>
    <x v="1736"/>
    <n v="1317"/>
    <x v="2"/>
    <x v="0"/>
    <x v="0"/>
    <x v="0"/>
    <x v="0"/>
    <x v="5"/>
    <x v="0"/>
    <s v="EstuardoTorres"/>
    <x v="2"/>
    <x v="1"/>
  </r>
  <r>
    <x v="89899"/>
    <x v="1736"/>
    <n v="904"/>
    <x v="1"/>
    <x v="1"/>
    <x v="1"/>
    <x v="0"/>
    <x v="0"/>
    <x v="1"/>
    <x v="1"/>
    <s v="Marisol Piedrahita"/>
    <x v="1"/>
    <x v="0"/>
  </r>
  <r>
    <x v="89900"/>
    <x v="1736"/>
    <n v="418"/>
    <x v="46"/>
    <x v="3"/>
    <x v="1"/>
    <x v="0"/>
    <x v="0"/>
    <x v="6"/>
    <x v="0"/>
    <s v="Mata Lucero"/>
    <x v="22"/>
    <x v="0"/>
  </r>
  <r>
    <x v="89901"/>
    <x v="1736"/>
    <n v="1281"/>
    <x v="26"/>
    <x v="2"/>
    <x v="1"/>
    <x v="0"/>
    <x v="0"/>
    <x v="4"/>
    <x v="0"/>
    <s v="Galindo Guadalupe"/>
    <x v="2"/>
    <x v="0"/>
  </r>
  <r>
    <x v="89902"/>
    <x v="1736"/>
    <n v="622"/>
    <x v="42"/>
    <x v="0"/>
    <x v="1"/>
    <x v="0"/>
    <x v="0"/>
    <x v="17"/>
    <x v="0"/>
    <s v="Lopez Moran."/>
    <x v="14"/>
    <x v="0"/>
  </r>
  <r>
    <x v="89903"/>
    <x v="1736"/>
    <n v="276"/>
    <x v="22"/>
    <x v="3"/>
    <x v="0"/>
    <x v="0"/>
    <x v="1"/>
    <x v="3"/>
    <x v="0"/>
    <s v="Eva Cardenas"/>
    <x v="15"/>
    <x v="0"/>
  </r>
  <r>
    <x v="89904"/>
    <x v="1736"/>
    <n v="97"/>
    <x v="14"/>
    <x v="3"/>
    <x v="0"/>
    <x v="0"/>
    <x v="1"/>
    <x v="10"/>
    <x v="0"/>
    <s v="Enrique Montiel"/>
    <x v="8"/>
    <x v="0"/>
  </r>
  <r>
    <x v="89905"/>
    <x v="1736"/>
    <n v="1499"/>
    <x v="8"/>
    <x v="1"/>
    <x v="0"/>
    <x v="0"/>
    <x v="1"/>
    <x v="9"/>
    <x v="0"/>
    <s v="Segura Garcia"/>
    <x v="0"/>
    <x v="0"/>
  </r>
  <r>
    <x v="89906"/>
    <x v="1736"/>
    <n v="786"/>
    <x v="26"/>
    <x v="2"/>
    <x v="0"/>
    <x v="0"/>
    <x v="1"/>
    <x v="4"/>
    <x v="0"/>
    <s v="Galindo Guadalupe"/>
    <x v="2"/>
    <x v="0"/>
  </r>
  <r>
    <x v="89907"/>
    <x v="1736"/>
    <n v="829"/>
    <x v="22"/>
    <x v="2"/>
    <x v="0"/>
    <x v="0"/>
    <x v="1"/>
    <x v="4"/>
    <x v="0"/>
    <s v="Eva Cardenas"/>
    <x v="15"/>
    <x v="0"/>
  </r>
  <r>
    <x v="89908"/>
    <x v="1736"/>
    <n v="1492"/>
    <x v="25"/>
    <x v="0"/>
    <x v="0"/>
    <x v="0"/>
    <x v="1"/>
    <x v="0"/>
    <x v="0"/>
    <s v="Isela Leyva"/>
    <x v="15"/>
    <x v="0"/>
  </r>
  <r>
    <x v="89909"/>
    <x v="1736"/>
    <n v="60"/>
    <x v="37"/>
    <x v="0"/>
    <x v="0"/>
    <x v="0"/>
    <x v="1"/>
    <x v="9"/>
    <x v="0"/>
    <s v="Luis Torres"/>
    <x v="3"/>
    <x v="0"/>
  </r>
  <r>
    <x v="89910"/>
    <x v="1736"/>
    <n v="717"/>
    <x v="0"/>
    <x v="1"/>
    <x v="1"/>
    <x v="0"/>
    <x v="1"/>
    <x v="5"/>
    <x v="0"/>
    <s v="Barbara Grijalva"/>
    <x v="0"/>
    <x v="0"/>
  </r>
  <r>
    <x v="89911"/>
    <x v="1736"/>
    <n v="1612"/>
    <x v="23"/>
    <x v="1"/>
    <x v="1"/>
    <x v="0"/>
    <x v="1"/>
    <x v="9"/>
    <x v="0"/>
    <s v="Diana Rojo"/>
    <x v="6"/>
    <x v="0"/>
  </r>
  <r>
    <x v="89912"/>
    <x v="1736"/>
    <n v="885"/>
    <x v="4"/>
    <x v="1"/>
    <x v="1"/>
    <x v="0"/>
    <x v="1"/>
    <x v="3"/>
    <x v="0"/>
    <s v="Reyna Santacruz"/>
    <x v="4"/>
    <x v="0"/>
  </r>
  <r>
    <x v="89913"/>
    <x v="1736"/>
    <n v="732"/>
    <x v="32"/>
    <x v="3"/>
    <x v="1"/>
    <x v="0"/>
    <x v="1"/>
    <x v="6"/>
    <x v="0"/>
    <s v="Alfonso Barraza"/>
    <x v="17"/>
    <x v="0"/>
  </r>
  <r>
    <x v="89914"/>
    <x v="1736"/>
    <n v="1882"/>
    <x v="4"/>
    <x v="2"/>
    <x v="1"/>
    <x v="0"/>
    <x v="1"/>
    <x v="4"/>
    <x v="0"/>
    <s v="Reyna Santacruz"/>
    <x v="4"/>
    <x v="0"/>
  </r>
  <r>
    <x v="89915"/>
    <x v="1736"/>
    <n v="411"/>
    <x v="23"/>
    <x v="0"/>
    <x v="1"/>
    <x v="0"/>
    <x v="1"/>
    <x v="3"/>
    <x v="0"/>
    <s v="Diana Rojo"/>
    <x v="6"/>
    <x v="0"/>
  </r>
  <r>
    <x v="89916"/>
    <x v="1736"/>
    <n v="1933"/>
    <x v="13"/>
    <x v="0"/>
    <x v="1"/>
    <x v="0"/>
    <x v="1"/>
    <x v="10"/>
    <x v="0"/>
    <s v="Alberto Casillas"/>
    <x v="1"/>
    <x v="0"/>
  </r>
  <r>
    <x v="89917"/>
    <x v="1736"/>
    <n v="923"/>
    <x v="21"/>
    <x v="0"/>
    <x v="1"/>
    <x v="0"/>
    <x v="1"/>
    <x v="2"/>
    <x v="0"/>
    <s v="Jesus Pacheco"/>
    <x v="14"/>
    <x v="0"/>
  </r>
  <r>
    <x v="89918"/>
    <x v="1736"/>
    <n v="927"/>
    <x v="17"/>
    <x v="2"/>
    <x v="0"/>
    <x v="1"/>
    <x v="1"/>
    <x v="4"/>
    <x v="0"/>
    <s v="Guadalupe Villanueva"/>
    <x v="10"/>
    <x v="0"/>
  </r>
  <r>
    <x v="89919"/>
    <x v="1736"/>
    <n v="1042"/>
    <x v="47"/>
    <x v="1"/>
    <x v="0"/>
    <x v="0"/>
    <x v="3"/>
    <x v="0"/>
    <x v="0"/>
    <s v="Darwin E."/>
    <x v="9"/>
    <x v="0"/>
  </r>
  <r>
    <x v="89920"/>
    <x v="1736"/>
    <n v="1945"/>
    <x v="22"/>
    <x v="0"/>
    <x v="0"/>
    <x v="0"/>
    <x v="3"/>
    <x v="3"/>
    <x v="0"/>
    <s v="Eva Cardenas"/>
    <x v="15"/>
    <x v="0"/>
  </r>
  <r>
    <x v="89921"/>
    <x v="1736"/>
    <n v="694"/>
    <x v="0"/>
    <x v="0"/>
    <x v="0"/>
    <x v="0"/>
    <x v="3"/>
    <x v="9"/>
    <x v="0"/>
    <s v="Barbara Grijalva"/>
    <x v="0"/>
    <x v="0"/>
  </r>
  <r>
    <x v="89922"/>
    <x v="1736"/>
    <n v="1924"/>
    <x v="6"/>
    <x v="2"/>
    <x v="1"/>
    <x v="0"/>
    <x v="3"/>
    <x v="4"/>
    <x v="0"/>
    <s v="Leon Lourdes"/>
    <x v="5"/>
    <x v="0"/>
  </r>
  <r>
    <x v="89923"/>
    <x v="1736"/>
    <n v="1581"/>
    <x v="9"/>
    <x v="0"/>
    <x v="1"/>
    <x v="0"/>
    <x v="3"/>
    <x v="7"/>
    <x v="0"/>
    <s v="Luis Arguello"/>
    <x v="3"/>
    <x v="0"/>
  </r>
  <r>
    <x v="89924"/>
    <x v="1736"/>
    <n v="1119"/>
    <x v="13"/>
    <x v="0"/>
    <x v="1"/>
    <x v="0"/>
    <x v="3"/>
    <x v="2"/>
    <x v="0"/>
    <s v="Alberto Casillas"/>
    <x v="1"/>
    <x v="0"/>
  </r>
  <r>
    <x v="89925"/>
    <x v="1736"/>
    <n v="1540"/>
    <x v="13"/>
    <x v="2"/>
    <x v="1"/>
    <x v="0"/>
    <x v="2"/>
    <x v="4"/>
    <x v="0"/>
    <s v="Alberto Casillas"/>
    <x v="1"/>
    <x v="0"/>
  </r>
  <r>
    <x v="89926"/>
    <x v="1736"/>
    <n v="1487"/>
    <x v="29"/>
    <x v="0"/>
    <x v="1"/>
    <x v="0"/>
    <x v="2"/>
    <x v="15"/>
    <x v="0"/>
    <s v="Parra Luna"/>
    <x v="2"/>
    <x v="0"/>
  </r>
  <r>
    <x v="89927"/>
    <x v="1736"/>
    <n v="1711"/>
    <x v="49"/>
    <x v="0"/>
    <x v="1"/>
    <x v="0"/>
    <x v="2"/>
    <x v="3"/>
    <x v="0"/>
    <s v="Miller Gaviria"/>
    <x v="14"/>
    <x v="0"/>
  </r>
  <r>
    <x v="89928"/>
    <x v="1736"/>
    <n v="684"/>
    <x v="28"/>
    <x v="1"/>
    <x v="0"/>
    <x v="0"/>
    <x v="0"/>
    <x v="6"/>
    <x v="1"/>
    <s v="Nurio Zepeda"/>
    <x v="3"/>
    <x v="0"/>
  </r>
  <r>
    <x v="89929"/>
    <x v="1736"/>
    <n v="711"/>
    <x v="17"/>
    <x v="1"/>
    <x v="0"/>
    <x v="0"/>
    <x v="0"/>
    <x v="0"/>
    <x v="1"/>
    <s v="Guadalupe Villanueva"/>
    <x v="10"/>
    <x v="0"/>
  </r>
  <r>
    <x v="89930"/>
    <x v="1736"/>
    <n v="518"/>
    <x v="49"/>
    <x v="2"/>
    <x v="0"/>
    <x v="0"/>
    <x v="0"/>
    <x v="4"/>
    <x v="0"/>
    <s v="Miller Gaviria"/>
    <x v="14"/>
    <x v="0"/>
  </r>
  <r>
    <x v="89931"/>
    <x v="1736"/>
    <n v="318"/>
    <x v="28"/>
    <x v="2"/>
    <x v="1"/>
    <x v="0"/>
    <x v="0"/>
    <x v="4"/>
    <x v="2"/>
    <s v="Nurio Zepeda"/>
    <x v="3"/>
    <x v="0"/>
  </r>
  <r>
    <x v="89932"/>
    <x v="1736"/>
    <n v="1453"/>
    <x v="30"/>
    <x v="2"/>
    <x v="1"/>
    <x v="0"/>
    <x v="0"/>
    <x v="4"/>
    <x v="0"/>
    <s v="Ramon Macias"/>
    <x v="14"/>
    <x v="0"/>
  </r>
  <r>
    <x v="89933"/>
    <x v="1736"/>
    <n v="901"/>
    <x v="29"/>
    <x v="2"/>
    <x v="1"/>
    <x v="0"/>
    <x v="0"/>
    <x v="4"/>
    <x v="0"/>
    <s v="Parra Luna"/>
    <x v="2"/>
    <x v="0"/>
  </r>
  <r>
    <x v="89934"/>
    <x v="1736"/>
    <n v="983"/>
    <x v="9"/>
    <x v="0"/>
    <x v="1"/>
    <x v="0"/>
    <x v="0"/>
    <x v="14"/>
    <x v="3"/>
    <s v="Luis Arguello"/>
    <x v="3"/>
    <x v="0"/>
  </r>
  <r>
    <x v="89935"/>
    <x v="1736"/>
    <n v="747"/>
    <x v="6"/>
    <x v="0"/>
    <x v="1"/>
    <x v="0"/>
    <x v="0"/>
    <x v="10"/>
    <x v="3"/>
    <s v="Leon Lourdes"/>
    <x v="5"/>
    <x v="0"/>
  </r>
  <r>
    <x v="89936"/>
    <x v="1736"/>
    <n v="40"/>
    <x v="24"/>
    <x v="0"/>
    <x v="1"/>
    <x v="0"/>
    <x v="0"/>
    <x v="10"/>
    <x v="4"/>
    <s v="Silvia Morales"/>
    <x v="14"/>
    <x v="0"/>
  </r>
  <r>
    <x v="89937"/>
    <x v="1736"/>
    <n v="975"/>
    <x v="34"/>
    <x v="2"/>
    <x v="0"/>
    <x v="1"/>
    <x v="0"/>
    <x v="4"/>
    <x v="3"/>
    <s v="Orci Carlos"/>
    <x v="3"/>
    <x v="0"/>
  </r>
  <r>
    <x v="89938"/>
    <x v="1736"/>
    <n v="573"/>
    <x v="4"/>
    <x v="3"/>
    <x v="0"/>
    <x v="0"/>
    <x v="1"/>
    <x v="10"/>
    <x v="0"/>
    <s v="Reyna Santacruz"/>
    <x v="4"/>
    <x v="0"/>
  </r>
  <r>
    <x v="89939"/>
    <x v="1736"/>
    <n v="288"/>
    <x v="45"/>
    <x v="1"/>
    <x v="0"/>
    <x v="0"/>
    <x v="1"/>
    <x v="9"/>
    <x v="0"/>
    <s v="Velasquez Jose"/>
    <x v="21"/>
    <x v="0"/>
  </r>
  <r>
    <x v="89940"/>
    <x v="1736"/>
    <n v="561"/>
    <x v="23"/>
    <x v="2"/>
    <x v="0"/>
    <x v="0"/>
    <x v="1"/>
    <x v="4"/>
    <x v="3"/>
    <s v="Diana Rojo"/>
    <x v="6"/>
    <x v="0"/>
  </r>
  <r>
    <x v="89941"/>
    <x v="1736"/>
    <n v="1842"/>
    <x v="20"/>
    <x v="1"/>
    <x v="1"/>
    <x v="0"/>
    <x v="1"/>
    <x v="1"/>
    <x v="2"/>
    <s v="Alfredo Barreras"/>
    <x v="13"/>
    <x v="0"/>
  </r>
  <r>
    <x v="89942"/>
    <x v="1736"/>
    <n v="817"/>
    <x v="24"/>
    <x v="1"/>
    <x v="1"/>
    <x v="0"/>
    <x v="1"/>
    <x v="9"/>
    <x v="2"/>
    <s v="Silvia Morales"/>
    <x v="14"/>
    <x v="0"/>
  </r>
  <r>
    <x v="89943"/>
    <x v="1736"/>
    <n v="293"/>
    <x v="39"/>
    <x v="2"/>
    <x v="1"/>
    <x v="0"/>
    <x v="1"/>
    <x v="2"/>
    <x v="1"/>
    <s v="Estuardo Ocaño"/>
    <x v="14"/>
    <x v="0"/>
  </r>
  <r>
    <x v="89944"/>
    <x v="1736"/>
    <n v="1511"/>
    <x v="48"/>
    <x v="2"/>
    <x v="1"/>
    <x v="0"/>
    <x v="1"/>
    <x v="4"/>
    <x v="3"/>
    <s v="JesusGrajeda"/>
    <x v="20"/>
    <x v="0"/>
  </r>
  <r>
    <x v="89945"/>
    <x v="1736"/>
    <n v="1057"/>
    <x v="25"/>
    <x v="0"/>
    <x v="1"/>
    <x v="0"/>
    <x v="1"/>
    <x v="4"/>
    <x v="1"/>
    <s v="Isela Leyva"/>
    <x v="15"/>
    <x v="0"/>
  </r>
  <r>
    <x v="89946"/>
    <x v="1736"/>
    <n v="1698"/>
    <x v="15"/>
    <x v="0"/>
    <x v="1"/>
    <x v="0"/>
    <x v="1"/>
    <x v="2"/>
    <x v="0"/>
    <s v="Armando Sierra"/>
    <x v="9"/>
    <x v="0"/>
  </r>
  <r>
    <x v="89947"/>
    <x v="1736"/>
    <n v="763"/>
    <x v="22"/>
    <x v="0"/>
    <x v="1"/>
    <x v="1"/>
    <x v="1"/>
    <x v="10"/>
    <x v="0"/>
    <s v="Eva Cardenas"/>
    <x v="15"/>
    <x v="0"/>
  </r>
  <r>
    <x v="89948"/>
    <x v="1736"/>
    <n v="750"/>
    <x v="41"/>
    <x v="3"/>
    <x v="1"/>
    <x v="0"/>
    <x v="3"/>
    <x v="14"/>
    <x v="0"/>
    <s v="Aurelio Tanori"/>
    <x v="20"/>
    <x v="0"/>
  </r>
  <r>
    <x v="89949"/>
    <x v="1736"/>
    <n v="734"/>
    <x v="37"/>
    <x v="2"/>
    <x v="1"/>
    <x v="0"/>
    <x v="3"/>
    <x v="4"/>
    <x v="0"/>
    <s v="Luis Torres"/>
    <x v="3"/>
    <x v="0"/>
  </r>
  <r>
    <x v="89950"/>
    <x v="1736"/>
    <n v="942"/>
    <x v="2"/>
    <x v="2"/>
    <x v="0"/>
    <x v="0"/>
    <x v="2"/>
    <x v="4"/>
    <x v="2"/>
    <s v="EstuardoTorres"/>
    <x v="2"/>
    <x v="0"/>
  </r>
  <r>
    <x v="89951"/>
    <x v="1736"/>
    <n v="1236"/>
    <x v="27"/>
    <x v="2"/>
    <x v="1"/>
    <x v="0"/>
    <x v="2"/>
    <x v="4"/>
    <x v="0"/>
    <s v="Guadalupe Hernandez"/>
    <x v="16"/>
    <x v="0"/>
  </r>
  <r>
    <x v="89952"/>
    <x v="1736"/>
    <n v="1202"/>
    <x v="28"/>
    <x v="0"/>
    <x v="1"/>
    <x v="0"/>
    <x v="2"/>
    <x v="5"/>
    <x v="0"/>
    <s v="Nurio Zepeda"/>
    <x v="3"/>
    <x v="0"/>
  </r>
  <r>
    <x v="89953"/>
    <x v="1736"/>
    <n v="27"/>
    <x v="23"/>
    <x v="0"/>
    <x v="1"/>
    <x v="0"/>
    <x v="2"/>
    <x v="3"/>
    <x v="2"/>
    <s v="Diana Rojo"/>
    <x v="6"/>
    <x v="0"/>
  </r>
  <r>
    <x v="89954"/>
    <x v="1736"/>
    <n v="1640"/>
    <x v="17"/>
    <x v="1"/>
    <x v="1"/>
    <x v="0"/>
    <x v="0"/>
    <x v="1"/>
    <x v="2"/>
    <s v="Guadalupe Villanueva"/>
    <x v="10"/>
    <x v="0"/>
  </r>
  <r>
    <x v="89955"/>
    <x v="1736"/>
    <n v="119"/>
    <x v="15"/>
    <x v="3"/>
    <x v="1"/>
    <x v="0"/>
    <x v="0"/>
    <x v="15"/>
    <x v="0"/>
    <s v="Armando Sierra"/>
    <x v="9"/>
    <x v="0"/>
  </r>
  <r>
    <x v="89956"/>
    <x v="1736"/>
    <n v="515"/>
    <x v="36"/>
    <x v="2"/>
    <x v="1"/>
    <x v="0"/>
    <x v="0"/>
    <x v="0"/>
    <x v="2"/>
    <s v="Jesus Contreras"/>
    <x v="19"/>
    <x v="0"/>
  </r>
  <r>
    <x v="89957"/>
    <x v="1736"/>
    <n v="236"/>
    <x v="46"/>
    <x v="2"/>
    <x v="1"/>
    <x v="0"/>
    <x v="0"/>
    <x v="4"/>
    <x v="2"/>
    <s v="Mata Lucero"/>
    <x v="22"/>
    <x v="0"/>
  </r>
  <r>
    <x v="89958"/>
    <x v="1736"/>
    <n v="1399"/>
    <x v="1"/>
    <x v="2"/>
    <x v="1"/>
    <x v="0"/>
    <x v="0"/>
    <x v="4"/>
    <x v="2"/>
    <s v="Marisol Piedrahita"/>
    <x v="1"/>
    <x v="0"/>
  </r>
  <r>
    <x v="89959"/>
    <x v="1736"/>
    <n v="173"/>
    <x v="2"/>
    <x v="0"/>
    <x v="1"/>
    <x v="0"/>
    <x v="0"/>
    <x v="14"/>
    <x v="0"/>
    <s v="EstuardoTorres"/>
    <x v="2"/>
    <x v="0"/>
  </r>
  <r>
    <x v="89960"/>
    <x v="1736"/>
    <n v="801"/>
    <x v="36"/>
    <x v="1"/>
    <x v="1"/>
    <x v="1"/>
    <x v="0"/>
    <x v="5"/>
    <x v="0"/>
    <s v="Jesus Contreras"/>
    <x v="19"/>
    <x v="0"/>
  </r>
  <r>
    <x v="89961"/>
    <x v="1736"/>
    <n v="1036"/>
    <x v="7"/>
    <x v="2"/>
    <x v="1"/>
    <x v="0"/>
    <x v="1"/>
    <x v="4"/>
    <x v="2"/>
    <s v="Guadalupe Torrico"/>
    <x v="1"/>
    <x v="0"/>
  </r>
  <r>
    <x v="89962"/>
    <x v="1736"/>
    <n v="1282"/>
    <x v="40"/>
    <x v="0"/>
    <x v="1"/>
    <x v="0"/>
    <x v="1"/>
    <x v="3"/>
    <x v="2"/>
    <s v="Eduardo Luna"/>
    <x v="19"/>
    <x v="0"/>
  </r>
  <r>
    <x v="89963"/>
    <x v="1736"/>
    <n v="1771"/>
    <x v="29"/>
    <x v="0"/>
    <x v="1"/>
    <x v="0"/>
    <x v="1"/>
    <x v="8"/>
    <x v="2"/>
    <s v="Parra Luna"/>
    <x v="2"/>
    <x v="0"/>
  </r>
  <r>
    <x v="89964"/>
    <x v="1736"/>
    <n v="87"/>
    <x v="28"/>
    <x v="0"/>
    <x v="1"/>
    <x v="0"/>
    <x v="1"/>
    <x v="5"/>
    <x v="0"/>
    <s v="Nurio Zepeda"/>
    <x v="3"/>
    <x v="0"/>
  </r>
  <r>
    <x v="89965"/>
    <x v="1736"/>
    <n v="888"/>
    <x v="34"/>
    <x v="0"/>
    <x v="1"/>
    <x v="0"/>
    <x v="1"/>
    <x v="2"/>
    <x v="0"/>
    <s v="Orci Carlos"/>
    <x v="3"/>
    <x v="0"/>
  </r>
  <r>
    <x v="89966"/>
    <x v="1736"/>
    <n v="1025"/>
    <x v="38"/>
    <x v="1"/>
    <x v="1"/>
    <x v="0"/>
    <x v="3"/>
    <x v="5"/>
    <x v="1"/>
    <s v="Lorena"/>
    <x v="6"/>
    <x v="0"/>
  </r>
  <r>
    <x v="89967"/>
    <x v="1736"/>
    <n v="211"/>
    <x v="38"/>
    <x v="1"/>
    <x v="1"/>
    <x v="0"/>
    <x v="3"/>
    <x v="3"/>
    <x v="2"/>
    <s v="Lorena"/>
    <x v="6"/>
    <x v="0"/>
  </r>
  <r>
    <x v="89968"/>
    <x v="1736"/>
    <n v="1802"/>
    <x v="36"/>
    <x v="0"/>
    <x v="1"/>
    <x v="0"/>
    <x v="3"/>
    <x v="12"/>
    <x v="0"/>
    <s v="Jesus Contreras"/>
    <x v="19"/>
    <x v="0"/>
  </r>
  <r>
    <x v="89969"/>
    <x v="1736"/>
    <n v="1941"/>
    <x v="0"/>
    <x v="0"/>
    <x v="0"/>
    <x v="0"/>
    <x v="2"/>
    <x v="9"/>
    <x v="0"/>
    <s v="Barbara Grijalva"/>
    <x v="0"/>
    <x v="0"/>
  </r>
  <r>
    <x v="89970"/>
    <x v="1736"/>
    <n v="591"/>
    <x v="45"/>
    <x v="3"/>
    <x v="1"/>
    <x v="0"/>
    <x v="2"/>
    <x v="6"/>
    <x v="2"/>
    <s v="Velasquez Jose"/>
    <x v="21"/>
    <x v="0"/>
  </r>
  <r>
    <x v="89971"/>
    <x v="1736"/>
    <n v="1291"/>
    <x v="12"/>
    <x v="2"/>
    <x v="1"/>
    <x v="0"/>
    <x v="2"/>
    <x v="0"/>
    <x v="0"/>
    <s v="A. Trejo"/>
    <x v="7"/>
    <x v="0"/>
  </r>
  <r>
    <x v="89972"/>
    <x v="1736"/>
    <n v="913"/>
    <x v="35"/>
    <x v="1"/>
    <x v="0"/>
    <x v="0"/>
    <x v="0"/>
    <x v="0"/>
    <x v="0"/>
    <s v="Melinda"/>
    <x v="6"/>
    <x v="0"/>
  </r>
  <r>
    <x v="89973"/>
    <x v="1736"/>
    <n v="1585"/>
    <x v="34"/>
    <x v="2"/>
    <x v="0"/>
    <x v="0"/>
    <x v="0"/>
    <x v="4"/>
    <x v="0"/>
    <s v="Orci Carlos"/>
    <x v="3"/>
    <x v="0"/>
  </r>
  <r>
    <x v="89974"/>
    <x v="1736"/>
    <n v="751"/>
    <x v="20"/>
    <x v="0"/>
    <x v="0"/>
    <x v="0"/>
    <x v="0"/>
    <x v="5"/>
    <x v="1"/>
    <s v="Alfredo Barreras"/>
    <x v="13"/>
    <x v="0"/>
  </r>
  <r>
    <x v="89975"/>
    <x v="1736"/>
    <n v="825"/>
    <x v="15"/>
    <x v="0"/>
    <x v="1"/>
    <x v="0"/>
    <x v="0"/>
    <x v="11"/>
    <x v="2"/>
    <s v="Armando Sierra"/>
    <x v="9"/>
    <x v="0"/>
  </r>
  <r>
    <x v="89976"/>
    <x v="1736"/>
    <n v="1596"/>
    <x v="12"/>
    <x v="0"/>
    <x v="1"/>
    <x v="0"/>
    <x v="0"/>
    <x v="13"/>
    <x v="2"/>
    <s v="A. Trejo"/>
    <x v="7"/>
    <x v="0"/>
  </r>
  <r>
    <x v="89977"/>
    <x v="1736"/>
    <n v="317"/>
    <x v="23"/>
    <x v="0"/>
    <x v="1"/>
    <x v="0"/>
    <x v="0"/>
    <x v="10"/>
    <x v="0"/>
    <s v="Diana Rojo"/>
    <x v="6"/>
    <x v="0"/>
  </r>
  <r>
    <x v="89978"/>
    <x v="1736"/>
    <n v="952"/>
    <x v="16"/>
    <x v="1"/>
    <x v="0"/>
    <x v="0"/>
    <x v="1"/>
    <x v="5"/>
    <x v="2"/>
    <s v="Elena Velez"/>
    <x v="1"/>
    <x v="0"/>
  </r>
  <r>
    <x v="89979"/>
    <x v="1736"/>
    <n v="867"/>
    <x v="27"/>
    <x v="2"/>
    <x v="1"/>
    <x v="0"/>
    <x v="1"/>
    <x v="4"/>
    <x v="0"/>
    <s v="Guadalupe Hernandez"/>
    <x v="16"/>
    <x v="0"/>
  </r>
  <r>
    <x v="89980"/>
    <x v="1736"/>
    <n v="1175"/>
    <x v="28"/>
    <x v="2"/>
    <x v="1"/>
    <x v="0"/>
    <x v="1"/>
    <x v="0"/>
    <x v="0"/>
    <s v="Nurio Zepeda"/>
    <x v="3"/>
    <x v="0"/>
  </r>
  <r>
    <x v="89981"/>
    <x v="1736"/>
    <n v="1640"/>
    <x v="40"/>
    <x v="0"/>
    <x v="1"/>
    <x v="0"/>
    <x v="1"/>
    <x v="7"/>
    <x v="2"/>
    <s v="Eduardo Luna"/>
    <x v="19"/>
    <x v="0"/>
  </r>
  <r>
    <x v="89982"/>
    <x v="1736"/>
    <n v="1681"/>
    <x v="21"/>
    <x v="0"/>
    <x v="1"/>
    <x v="0"/>
    <x v="1"/>
    <x v="8"/>
    <x v="1"/>
    <s v="Jesus Pacheco"/>
    <x v="14"/>
    <x v="0"/>
  </r>
  <r>
    <x v="89983"/>
    <x v="1736"/>
    <n v="1031"/>
    <x v="44"/>
    <x v="0"/>
    <x v="1"/>
    <x v="0"/>
    <x v="1"/>
    <x v="10"/>
    <x v="0"/>
    <s v="Yomaira Agudelo"/>
    <x v="13"/>
    <x v="0"/>
  </r>
  <r>
    <x v="89984"/>
    <x v="1736"/>
    <n v="1162"/>
    <x v="0"/>
    <x v="0"/>
    <x v="1"/>
    <x v="0"/>
    <x v="1"/>
    <x v="2"/>
    <x v="0"/>
    <s v="Barbara Grijalva"/>
    <x v="0"/>
    <x v="0"/>
  </r>
  <r>
    <x v="89985"/>
    <x v="1736"/>
    <n v="1774"/>
    <x v="0"/>
    <x v="1"/>
    <x v="0"/>
    <x v="0"/>
    <x v="3"/>
    <x v="1"/>
    <x v="2"/>
    <s v="Barbara Grijalva"/>
    <x v="0"/>
    <x v="0"/>
  </r>
  <r>
    <x v="89986"/>
    <x v="1736"/>
    <n v="1400"/>
    <x v="49"/>
    <x v="3"/>
    <x v="0"/>
    <x v="0"/>
    <x v="3"/>
    <x v="7"/>
    <x v="0"/>
    <s v="Miller Gaviria"/>
    <x v="14"/>
    <x v="0"/>
  </r>
  <r>
    <x v="89987"/>
    <x v="1736"/>
    <n v="1110"/>
    <x v="26"/>
    <x v="2"/>
    <x v="1"/>
    <x v="0"/>
    <x v="2"/>
    <x v="4"/>
    <x v="2"/>
    <s v="Galindo Guadalupe"/>
    <x v="2"/>
    <x v="0"/>
  </r>
  <r>
    <x v="89988"/>
    <x v="1736"/>
    <n v="1923"/>
    <x v="34"/>
    <x v="0"/>
    <x v="1"/>
    <x v="0"/>
    <x v="2"/>
    <x v="14"/>
    <x v="2"/>
    <s v="Orci Carlos"/>
    <x v="3"/>
    <x v="0"/>
  </r>
  <r>
    <x v="89989"/>
    <x v="1736"/>
    <n v="1521"/>
    <x v="45"/>
    <x v="0"/>
    <x v="1"/>
    <x v="0"/>
    <x v="2"/>
    <x v="3"/>
    <x v="2"/>
    <s v="Velasquez Jose"/>
    <x v="21"/>
    <x v="0"/>
  </r>
  <r>
    <x v="89990"/>
    <x v="1737"/>
    <n v="833"/>
    <x v="3"/>
    <x v="1"/>
    <x v="0"/>
    <x v="0"/>
    <x v="0"/>
    <x v="0"/>
    <x v="0"/>
    <s v="Flores Sierra"/>
    <x v="3"/>
    <x v="1"/>
  </r>
  <r>
    <x v="89991"/>
    <x v="1737"/>
    <n v="1055"/>
    <x v="35"/>
    <x v="0"/>
    <x v="0"/>
    <x v="0"/>
    <x v="0"/>
    <x v="1"/>
    <x v="0"/>
    <s v="Melinda"/>
    <x v="6"/>
    <x v="0"/>
  </r>
  <r>
    <x v="89992"/>
    <x v="1737"/>
    <n v="1951"/>
    <x v="33"/>
    <x v="1"/>
    <x v="1"/>
    <x v="0"/>
    <x v="0"/>
    <x v="5"/>
    <x v="0"/>
    <s v="Javier D."/>
    <x v="18"/>
    <x v="0"/>
  </r>
  <r>
    <x v="89993"/>
    <x v="1737"/>
    <n v="89"/>
    <x v="23"/>
    <x v="1"/>
    <x v="1"/>
    <x v="0"/>
    <x v="0"/>
    <x v="7"/>
    <x v="0"/>
    <s v="Diana Rojo"/>
    <x v="6"/>
    <x v="0"/>
  </r>
  <r>
    <x v="89994"/>
    <x v="1737"/>
    <n v="1061"/>
    <x v="9"/>
    <x v="2"/>
    <x v="1"/>
    <x v="0"/>
    <x v="0"/>
    <x v="4"/>
    <x v="0"/>
    <s v="Luis Arguello"/>
    <x v="3"/>
    <x v="0"/>
  </r>
  <r>
    <x v="89995"/>
    <x v="1737"/>
    <n v="149"/>
    <x v="20"/>
    <x v="2"/>
    <x v="1"/>
    <x v="0"/>
    <x v="0"/>
    <x v="4"/>
    <x v="0"/>
    <s v="Alfredo Barreras"/>
    <x v="13"/>
    <x v="0"/>
  </r>
  <r>
    <x v="89996"/>
    <x v="1737"/>
    <n v="633"/>
    <x v="5"/>
    <x v="2"/>
    <x v="1"/>
    <x v="0"/>
    <x v="0"/>
    <x v="4"/>
    <x v="1"/>
    <s v="Aldo Carrillo"/>
    <x v="3"/>
    <x v="0"/>
  </r>
  <r>
    <x v="89997"/>
    <x v="1737"/>
    <n v="494"/>
    <x v="9"/>
    <x v="0"/>
    <x v="1"/>
    <x v="0"/>
    <x v="0"/>
    <x v="6"/>
    <x v="0"/>
    <s v="Luis Arguello"/>
    <x v="3"/>
    <x v="0"/>
  </r>
  <r>
    <x v="89998"/>
    <x v="1737"/>
    <n v="1311"/>
    <x v="23"/>
    <x v="0"/>
    <x v="0"/>
    <x v="3"/>
    <x v="0"/>
    <x v="1"/>
    <x v="0"/>
    <s v="Diana Rojo"/>
    <x v="6"/>
    <x v="0"/>
  </r>
  <r>
    <x v="89999"/>
    <x v="1737"/>
    <n v="892"/>
    <x v="14"/>
    <x v="0"/>
    <x v="1"/>
    <x v="1"/>
    <x v="0"/>
    <x v="5"/>
    <x v="0"/>
    <s v="Enrique Montiel"/>
    <x v="8"/>
    <x v="0"/>
  </r>
  <r>
    <x v="90000"/>
    <x v="1737"/>
    <n v="519"/>
    <x v="45"/>
    <x v="0"/>
    <x v="1"/>
    <x v="1"/>
    <x v="0"/>
    <x v="8"/>
    <x v="0"/>
    <s v="Velasquez Jose"/>
    <x v="21"/>
    <x v="0"/>
  </r>
  <r>
    <x v="90001"/>
    <x v="1737"/>
    <n v="1772"/>
    <x v="35"/>
    <x v="2"/>
    <x v="0"/>
    <x v="0"/>
    <x v="1"/>
    <x v="4"/>
    <x v="1"/>
    <s v="Melinda"/>
    <x v="6"/>
    <x v="0"/>
  </r>
  <r>
    <x v="90002"/>
    <x v="1737"/>
    <n v="858"/>
    <x v="29"/>
    <x v="0"/>
    <x v="0"/>
    <x v="0"/>
    <x v="1"/>
    <x v="7"/>
    <x v="1"/>
    <s v="Parra Luna"/>
    <x v="2"/>
    <x v="0"/>
  </r>
  <r>
    <x v="90003"/>
    <x v="1737"/>
    <n v="1764"/>
    <x v="22"/>
    <x v="3"/>
    <x v="1"/>
    <x v="0"/>
    <x v="1"/>
    <x v="0"/>
    <x v="0"/>
    <s v="Eva Cardenas"/>
    <x v="15"/>
    <x v="0"/>
  </r>
  <r>
    <x v="90004"/>
    <x v="1737"/>
    <n v="636"/>
    <x v="7"/>
    <x v="1"/>
    <x v="1"/>
    <x v="0"/>
    <x v="1"/>
    <x v="5"/>
    <x v="0"/>
    <s v="Guadalupe Torrico"/>
    <x v="1"/>
    <x v="0"/>
  </r>
  <r>
    <x v="90005"/>
    <x v="1737"/>
    <n v="183"/>
    <x v="20"/>
    <x v="3"/>
    <x v="1"/>
    <x v="0"/>
    <x v="1"/>
    <x v="8"/>
    <x v="0"/>
    <s v="Alfredo Barreras"/>
    <x v="13"/>
    <x v="0"/>
  </r>
  <r>
    <x v="90006"/>
    <x v="1737"/>
    <n v="1941"/>
    <x v="45"/>
    <x v="2"/>
    <x v="1"/>
    <x v="0"/>
    <x v="1"/>
    <x v="0"/>
    <x v="0"/>
    <s v="Velasquez Jose"/>
    <x v="21"/>
    <x v="0"/>
  </r>
  <r>
    <x v="90007"/>
    <x v="1737"/>
    <n v="1782"/>
    <x v="22"/>
    <x v="2"/>
    <x v="1"/>
    <x v="0"/>
    <x v="1"/>
    <x v="4"/>
    <x v="0"/>
    <s v="Eva Cardenas"/>
    <x v="15"/>
    <x v="0"/>
  </r>
  <r>
    <x v="90008"/>
    <x v="1737"/>
    <n v="1377"/>
    <x v="35"/>
    <x v="2"/>
    <x v="0"/>
    <x v="1"/>
    <x v="1"/>
    <x v="4"/>
    <x v="0"/>
    <s v="Melinda"/>
    <x v="6"/>
    <x v="0"/>
  </r>
  <r>
    <x v="90009"/>
    <x v="1737"/>
    <n v="417"/>
    <x v="9"/>
    <x v="2"/>
    <x v="0"/>
    <x v="0"/>
    <x v="3"/>
    <x v="4"/>
    <x v="0"/>
    <s v="Luis Arguello"/>
    <x v="3"/>
    <x v="0"/>
  </r>
  <r>
    <x v="90010"/>
    <x v="1737"/>
    <n v="1751"/>
    <x v="35"/>
    <x v="0"/>
    <x v="0"/>
    <x v="0"/>
    <x v="3"/>
    <x v="10"/>
    <x v="0"/>
    <s v="Melinda"/>
    <x v="6"/>
    <x v="0"/>
  </r>
  <r>
    <x v="90011"/>
    <x v="1737"/>
    <n v="908"/>
    <x v="26"/>
    <x v="2"/>
    <x v="1"/>
    <x v="0"/>
    <x v="3"/>
    <x v="4"/>
    <x v="0"/>
    <s v="Galindo Guadalupe"/>
    <x v="2"/>
    <x v="0"/>
  </r>
  <r>
    <x v="90012"/>
    <x v="1737"/>
    <n v="950"/>
    <x v="25"/>
    <x v="2"/>
    <x v="1"/>
    <x v="0"/>
    <x v="3"/>
    <x v="4"/>
    <x v="0"/>
    <s v="Isela Leyva"/>
    <x v="15"/>
    <x v="0"/>
  </r>
  <r>
    <x v="90013"/>
    <x v="1737"/>
    <n v="1156"/>
    <x v="7"/>
    <x v="0"/>
    <x v="1"/>
    <x v="0"/>
    <x v="3"/>
    <x v="7"/>
    <x v="0"/>
    <s v="Guadalupe Torrico"/>
    <x v="1"/>
    <x v="0"/>
  </r>
  <r>
    <x v="90014"/>
    <x v="1737"/>
    <n v="153"/>
    <x v="18"/>
    <x v="3"/>
    <x v="0"/>
    <x v="0"/>
    <x v="2"/>
    <x v="3"/>
    <x v="0"/>
    <s v="Willyberto Gonzales"/>
    <x v="11"/>
    <x v="0"/>
  </r>
  <r>
    <x v="90015"/>
    <x v="1737"/>
    <n v="1200"/>
    <x v="8"/>
    <x v="3"/>
    <x v="1"/>
    <x v="0"/>
    <x v="2"/>
    <x v="3"/>
    <x v="0"/>
    <s v="Segura Garcia"/>
    <x v="0"/>
    <x v="0"/>
  </r>
  <r>
    <x v="90016"/>
    <x v="1737"/>
    <n v="1438"/>
    <x v="6"/>
    <x v="1"/>
    <x v="1"/>
    <x v="0"/>
    <x v="2"/>
    <x v="5"/>
    <x v="1"/>
    <s v="Leon Lourdes"/>
    <x v="5"/>
    <x v="0"/>
  </r>
  <r>
    <x v="90017"/>
    <x v="1737"/>
    <n v="140"/>
    <x v="7"/>
    <x v="2"/>
    <x v="1"/>
    <x v="0"/>
    <x v="2"/>
    <x v="4"/>
    <x v="0"/>
    <s v="Guadalupe Torrico"/>
    <x v="1"/>
    <x v="0"/>
  </r>
  <r>
    <x v="90018"/>
    <x v="1737"/>
    <n v="1184"/>
    <x v="34"/>
    <x v="0"/>
    <x v="1"/>
    <x v="0"/>
    <x v="2"/>
    <x v="15"/>
    <x v="0"/>
    <s v="Orci Carlos"/>
    <x v="3"/>
    <x v="0"/>
  </r>
  <r>
    <x v="90019"/>
    <x v="1737"/>
    <n v="277"/>
    <x v="18"/>
    <x v="2"/>
    <x v="0"/>
    <x v="1"/>
    <x v="2"/>
    <x v="0"/>
    <x v="0"/>
    <s v="Willyberto Gonzales"/>
    <x v="11"/>
    <x v="0"/>
  </r>
  <r>
    <x v="90020"/>
    <x v="1737"/>
    <n v="1691"/>
    <x v="24"/>
    <x v="3"/>
    <x v="0"/>
    <x v="0"/>
    <x v="0"/>
    <x v="17"/>
    <x v="2"/>
    <s v="Silvia Morales"/>
    <x v="14"/>
    <x v="0"/>
  </r>
  <r>
    <x v="90021"/>
    <x v="1737"/>
    <n v="1975"/>
    <x v="9"/>
    <x v="0"/>
    <x v="0"/>
    <x v="0"/>
    <x v="0"/>
    <x v="5"/>
    <x v="2"/>
    <s v="Luis Arguello"/>
    <x v="3"/>
    <x v="0"/>
  </r>
  <r>
    <x v="90022"/>
    <x v="1737"/>
    <n v="596"/>
    <x v="4"/>
    <x v="3"/>
    <x v="1"/>
    <x v="0"/>
    <x v="0"/>
    <x v="6"/>
    <x v="4"/>
    <s v="Reyna Santacruz"/>
    <x v="4"/>
    <x v="0"/>
  </r>
  <r>
    <x v="90023"/>
    <x v="1737"/>
    <n v="1118"/>
    <x v="24"/>
    <x v="2"/>
    <x v="1"/>
    <x v="0"/>
    <x v="0"/>
    <x v="0"/>
    <x v="1"/>
    <s v="Silvia Morales"/>
    <x v="14"/>
    <x v="0"/>
  </r>
  <r>
    <x v="90024"/>
    <x v="1737"/>
    <n v="1114"/>
    <x v="10"/>
    <x v="0"/>
    <x v="1"/>
    <x v="0"/>
    <x v="0"/>
    <x v="7"/>
    <x v="2"/>
    <s v="Alberto Gastelum"/>
    <x v="6"/>
    <x v="0"/>
  </r>
  <r>
    <x v="90025"/>
    <x v="1737"/>
    <n v="837"/>
    <x v="48"/>
    <x v="0"/>
    <x v="1"/>
    <x v="0"/>
    <x v="0"/>
    <x v="7"/>
    <x v="3"/>
    <s v="JesusGrajeda"/>
    <x v="20"/>
    <x v="0"/>
  </r>
  <r>
    <x v="90026"/>
    <x v="1737"/>
    <n v="4"/>
    <x v="1"/>
    <x v="0"/>
    <x v="1"/>
    <x v="0"/>
    <x v="0"/>
    <x v="3"/>
    <x v="1"/>
    <s v="Marisol Piedrahita"/>
    <x v="1"/>
    <x v="0"/>
  </r>
  <r>
    <x v="90027"/>
    <x v="1737"/>
    <n v="221"/>
    <x v="13"/>
    <x v="2"/>
    <x v="0"/>
    <x v="0"/>
    <x v="1"/>
    <x v="0"/>
    <x v="3"/>
    <s v="Alberto Casillas"/>
    <x v="1"/>
    <x v="0"/>
  </r>
  <r>
    <x v="90028"/>
    <x v="1737"/>
    <n v="392"/>
    <x v="16"/>
    <x v="2"/>
    <x v="0"/>
    <x v="0"/>
    <x v="1"/>
    <x v="0"/>
    <x v="3"/>
    <s v="Elena Velez"/>
    <x v="1"/>
    <x v="0"/>
  </r>
  <r>
    <x v="90029"/>
    <x v="1737"/>
    <n v="842"/>
    <x v="5"/>
    <x v="2"/>
    <x v="0"/>
    <x v="0"/>
    <x v="1"/>
    <x v="4"/>
    <x v="0"/>
    <s v="Aldo Carrillo"/>
    <x v="3"/>
    <x v="0"/>
  </r>
  <r>
    <x v="90030"/>
    <x v="1737"/>
    <n v="1917"/>
    <x v="47"/>
    <x v="1"/>
    <x v="1"/>
    <x v="0"/>
    <x v="1"/>
    <x v="5"/>
    <x v="3"/>
    <s v="Darwin E."/>
    <x v="9"/>
    <x v="0"/>
  </r>
  <r>
    <x v="90031"/>
    <x v="1737"/>
    <n v="968"/>
    <x v="48"/>
    <x v="2"/>
    <x v="1"/>
    <x v="0"/>
    <x v="1"/>
    <x v="4"/>
    <x v="3"/>
    <s v="JesusGrajeda"/>
    <x v="20"/>
    <x v="0"/>
  </r>
  <r>
    <x v="90032"/>
    <x v="1737"/>
    <n v="1193"/>
    <x v="7"/>
    <x v="2"/>
    <x v="1"/>
    <x v="0"/>
    <x v="1"/>
    <x v="4"/>
    <x v="0"/>
    <s v="Guadalupe Torrico"/>
    <x v="1"/>
    <x v="0"/>
  </r>
  <r>
    <x v="90033"/>
    <x v="1737"/>
    <n v="1990"/>
    <x v="15"/>
    <x v="0"/>
    <x v="1"/>
    <x v="0"/>
    <x v="1"/>
    <x v="4"/>
    <x v="1"/>
    <s v="Armando Sierra"/>
    <x v="9"/>
    <x v="0"/>
  </r>
  <r>
    <x v="90034"/>
    <x v="1737"/>
    <n v="1621"/>
    <x v="6"/>
    <x v="0"/>
    <x v="1"/>
    <x v="0"/>
    <x v="1"/>
    <x v="1"/>
    <x v="4"/>
    <s v="Leon Lourdes"/>
    <x v="5"/>
    <x v="0"/>
  </r>
  <r>
    <x v="90035"/>
    <x v="1737"/>
    <n v="779"/>
    <x v="12"/>
    <x v="0"/>
    <x v="1"/>
    <x v="0"/>
    <x v="1"/>
    <x v="5"/>
    <x v="3"/>
    <s v="A. Trejo"/>
    <x v="7"/>
    <x v="0"/>
  </r>
  <r>
    <x v="90036"/>
    <x v="1737"/>
    <n v="551"/>
    <x v="44"/>
    <x v="0"/>
    <x v="1"/>
    <x v="0"/>
    <x v="1"/>
    <x v="8"/>
    <x v="4"/>
    <s v="Yomaira Agudelo"/>
    <x v="13"/>
    <x v="0"/>
  </r>
  <r>
    <x v="90037"/>
    <x v="1737"/>
    <n v="1058"/>
    <x v="35"/>
    <x v="0"/>
    <x v="1"/>
    <x v="0"/>
    <x v="1"/>
    <x v="7"/>
    <x v="0"/>
    <s v="Melinda"/>
    <x v="6"/>
    <x v="0"/>
  </r>
  <r>
    <x v="90038"/>
    <x v="1737"/>
    <n v="120"/>
    <x v="22"/>
    <x v="1"/>
    <x v="1"/>
    <x v="0"/>
    <x v="3"/>
    <x v="9"/>
    <x v="0"/>
    <s v="Eva Cardenas"/>
    <x v="15"/>
    <x v="0"/>
  </r>
  <r>
    <x v="90039"/>
    <x v="1737"/>
    <n v="118"/>
    <x v="23"/>
    <x v="1"/>
    <x v="1"/>
    <x v="0"/>
    <x v="3"/>
    <x v="9"/>
    <x v="2"/>
    <s v="Diana Rojo"/>
    <x v="6"/>
    <x v="0"/>
  </r>
  <r>
    <x v="90040"/>
    <x v="1737"/>
    <n v="847"/>
    <x v="0"/>
    <x v="1"/>
    <x v="1"/>
    <x v="0"/>
    <x v="3"/>
    <x v="1"/>
    <x v="2"/>
    <s v="Barbara Grijalva"/>
    <x v="0"/>
    <x v="0"/>
  </r>
  <r>
    <x v="90041"/>
    <x v="1737"/>
    <n v="1493"/>
    <x v="42"/>
    <x v="2"/>
    <x v="1"/>
    <x v="0"/>
    <x v="3"/>
    <x v="4"/>
    <x v="2"/>
    <s v="Lopez Moran."/>
    <x v="14"/>
    <x v="0"/>
  </r>
  <r>
    <x v="90042"/>
    <x v="1737"/>
    <n v="1734"/>
    <x v="46"/>
    <x v="0"/>
    <x v="1"/>
    <x v="0"/>
    <x v="3"/>
    <x v="7"/>
    <x v="2"/>
    <s v="Mata Lucero"/>
    <x v="22"/>
    <x v="0"/>
  </r>
  <r>
    <x v="90043"/>
    <x v="1737"/>
    <n v="1404"/>
    <x v="12"/>
    <x v="0"/>
    <x v="1"/>
    <x v="0"/>
    <x v="3"/>
    <x v="0"/>
    <x v="4"/>
    <s v="A. Trejo"/>
    <x v="7"/>
    <x v="0"/>
  </r>
  <r>
    <x v="90044"/>
    <x v="1737"/>
    <n v="1553"/>
    <x v="18"/>
    <x v="0"/>
    <x v="0"/>
    <x v="0"/>
    <x v="2"/>
    <x v="9"/>
    <x v="2"/>
    <s v="Willyberto Gonzales"/>
    <x v="11"/>
    <x v="0"/>
  </r>
  <r>
    <x v="90045"/>
    <x v="1737"/>
    <n v="331"/>
    <x v="24"/>
    <x v="2"/>
    <x v="1"/>
    <x v="0"/>
    <x v="2"/>
    <x v="1"/>
    <x v="3"/>
    <s v="Silvia Morales"/>
    <x v="14"/>
    <x v="0"/>
  </r>
  <r>
    <x v="90046"/>
    <x v="1737"/>
    <n v="188"/>
    <x v="23"/>
    <x v="0"/>
    <x v="1"/>
    <x v="0"/>
    <x v="2"/>
    <x v="7"/>
    <x v="2"/>
    <s v="Diana Rojo"/>
    <x v="6"/>
    <x v="0"/>
  </r>
  <r>
    <x v="90047"/>
    <x v="1737"/>
    <n v="305"/>
    <x v="18"/>
    <x v="0"/>
    <x v="1"/>
    <x v="0"/>
    <x v="2"/>
    <x v="16"/>
    <x v="4"/>
    <s v="Willyberto Gonzales"/>
    <x v="11"/>
    <x v="0"/>
  </r>
  <r>
    <x v="90048"/>
    <x v="1737"/>
    <n v="1658"/>
    <x v="32"/>
    <x v="2"/>
    <x v="0"/>
    <x v="1"/>
    <x v="2"/>
    <x v="1"/>
    <x v="3"/>
    <s v="Alfonso Barraza"/>
    <x v="17"/>
    <x v="0"/>
  </r>
  <r>
    <x v="90049"/>
    <x v="1737"/>
    <n v="1529"/>
    <x v="11"/>
    <x v="2"/>
    <x v="0"/>
    <x v="0"/>
    <x v="0"/>
    <x v="4"/>
    <x v="2"/>
    <s v="Griselda Galindo"/>
    <x v="6"/>
    <x v="0"/>
  </r>
  <r>
    <x v="90050"/>
    <x v="1737"/>
    <n v="223"/>
    <x v="36"/>
    <x v="1"/>
    <x v="1"/>
    <x v="0"/>
    <x v="0"/>
    <x v="3"/>
    <x v="2"/>
    <s v="Jesus Contreras"/>
    <x v="19"/>
    <x v="0"/>
  </r>
  <r>
    <x v="90051"/>
    <x v="1737"/>
    <n v="1532"/>
    <x v="30"/>
    <x v="2"/>
    <x v="1"/>
    <x v="0"/>
    <x v="0"/>
    <x v="4"/>
    <x v="0"/>
    <s v="Ramon Macias"/>
    <x v="14"/>
    <x v="0"/>
  </r>
  <r>
    <x v="90052"/>
    <x v="1737"/>
    <n v="951"/>
    <x v="11"/>
    <x v="2"/>
    <x v="1"/>
    <x v="0"/>
    <x v="0"/>
    <x v="0"/>
    <x v="0"/>
    <s v="Griselda Galindo"/>
    <x v="6"/>
    <x v="0"/>
  </r>
  <r>
    <x v="90053"/>
    <x v="1737"/>
    <n v="1498"/>
    <x v="35"/>
    <x v="0"/>
    <x v="1"/>
    <x v="0"/>
    <x v="0"/>
    <x v="7"/>
    <x v="0"/>
    <s v="Melinda"/>
    <x v="6"/>
    <x v="0"/>
  </r>
  <r>
    <x v="90054"/>
    <x v="1737"/>
    <n v="1315"/>
    <x v="39"/>
    <x v="0"/>
    <x v="1"/>
    <x v="0"/>
    <x v="0"/>
    <x v="7"/>
    <x v="0"/>
    <s v="Estuardo Ocaño"/>
    <x v="14"/>
    <x v="0"/>
  </r>
  <r>
    <x v="90055"/>
    <x v="1737"/>
    <n v="938"/>
    <x v="18"/>
    <x v="0"/>
    <x v="1"/>
    <x v="0"/>
    <x v="0"/>
    <x v="7"/>
    <x v="2"/>
    <s v="Willyberto Gonzales"/>
    <x v="11"/>
    <x v="0"/>
  </r>
  <r>
    <x v="90056"/>
    <x v="1737"/>
    <n v="1130"/>
    <x v="28"/>
    <x v="0"/>
    <x v="0"/>
    <x v="1"/>
    <x v="0"/>
    <x v="9"/>
    <x v="2"/>
    <s v="Nurio Zepeda"/>
    <x v="3"/>
    <x v="0"/>
  </r>
  <r>
    <x v="90057"/>
    <x v="1737"/>
    <n v="1433"/>
    <x v="31"/>
    <x v="1"/>
    <x v="1"/>
    <x v="1"/>
    <x v="0"/>
    <x v="3"/>
    <x v="2"/>
    <s v="Sandra Lujan "/>
    <x v="7"/>
    <x v="0"/>
  </r>
  <r>
    <x v="90058"/>
    <x v="1737"/>
    <n v="799"/>
    <x v="37"/>
    <x v="0"/>
    <x v="0"/>
    <x v="0"/>
    <x v="1"/>
    <x v="1"/>
    <x v="0"/>
    <s v="Luis Torres"/>
    <x v="3"/>
    <x v="0"/>
  </r>
  <r>
    <x v="90059"/>
    <x v="1737"/>
    <n v="754"/>
    <x v="0"/>
    <x v="3"/>
    <x v="1"/>
    <x v="0"/>
    <x v="1"/>
    <x v="8"/>
    <x v="2"/>
    <s v="Barbara Grijalva"/>
    <x v="0"/>
    <x v="0"/>
  </r>
  <r>
    <x v="90060"/>
    <x v="1737"/>
    <n v="566"/>
    <x v="41"/>
    <x v="3"/>
    <x v="1"/>
    <x v="0"/>
    <x v="1"/>
    <x v="6"/>
    <x v="0"/>
    <s v="Aurelio Tanori"/>
    <x v="20"/>
    <x v="0"/>
  </r>
  <r>
    <x v="90061"/>
    <x v="1737"/>
    <n v="1116"/>
    <x v="41"/>
    <x v="2"/>
    <x v="1"/>
    <x v="0"/>
    <x v="1"/>
    <x v="0"/>
    <x v="2"/>
    <s v="Aurelio Tanori"/>
    <x v="20"/>
    <x v="0"/>
  </r>
  <r>
    <x v="90062"/>
    <x v="1737"/>
    <n v="744"/>
    <x v="27"/>
    <x v="0"/>
    <x v="1"/>
    <x v="0"/>
    <x v="1"/>
    <x v="2"/>
    <x v="2"/>
    <s v="Guadalupe Hernandez"/>
    <x v="16"/>
    <x v="0"/>
  </r>
  <r>
    <x v="90063"/>
    <x v="1737"/>
    <n v="1043"/>
    <x v="31"/>
    <x v="0"/>
    <x v="1"/>
    <x v="0"/>
    <x v="1"/>
    <x v="4"/>
    <x v="1"/>
    <s v="Sandra Lujan "/>
    <x v="7"/>
    <x v="0"/>
  </r>
  <r>
    <x v="90064"/>
    <x v="1737"/>
    <n v="1958"/>
    <x v="42"/>
    <x v="0"/>
    <x v="1"/>
    <x v="0"/>
    <x v="1"/>
    <x v="6"/>
    <x v="0"/>
    <s v="Lopez Moran."/>
    <x v="14"/>
    <x v="0"/>
  </r>
  <r>
    <x v="90065"/>
    <x v="1737"/>
    <n v="336"/>
    <x v="29"/>
    <x v="1"/>
    <x v="1"/>
    <x v="0"/>
    <x v="3"/>
    <x v="10"/>
    <x v="2"/>
    <s v="Parra Luna"/>
    <x v="2"/>
    <x v="0"/>
  </r>
  <r>
    <x v="90066"/>
    <x v="1737"/>
    <n v="88"/>
    <x v="45"/>
    <x v="2"/>
    <x v="1"/>
    <x v="0"/>
    <x v="3"/>
    <x v="4"/>
    <x v="2"/>
    <s v="Velasquez Jose"/>
    <x v="21"/>
    <x v="0"/>
  </r>
  <r>
    <x v="90067"/>
    <x v="1737"/>
    <n v="1747"/>
    <x v="40"/>
    <x v="0"/>
    <x v="1"/>
    <x v="0"/>
    <x v="2"/>
    <x v="7"/>
    <x v="2"/>
    <s v="Eduardo Luna"/>
    <x v="19"/>
    <x v="0"/>
  </r>
  <r>
    <x v="90068"/>
    <x v="1737"/>
    <n v="1643"/>
    <x v="29"/>
    <x v="1"/>
    <x v="0"/>
    <x v="0"/>
    <x v="0"/>
    <x v="17"/>
    <x v="2"/>
    <s v="Parra Luna"/>
    <x v="2"/>
    <x v="0"/>
  </r>
  <r>
    <x v="90069"/>
    <x v="1737"/>
    <n v="1524"/>
    <x v="21"/>
    <x v="1"/>
    <x v="0"/>
    <x v="0"/>
    <x v="0"/>
    <x v="9"/>
    <x v="2"/>
    <s v="Jesus Pacheco"/>
    <x v="14"/>
    <x v="0"/>
  </r>
  <r>
    <x v="90070"/>
    <x v="1737"/>
    <n v="1509"/>
    <x v="36"/>
    <x v="0"/>
    <x v="0"/>
    <x v="0"/>
    <x v="0"/>
    <x v="3"/>
    <x v="0"/>
    <s v="Jesus Contreras"/>
    <x v="19"/>
    <x v="0"/>
  </r>
  <r>
    <x v="90071"/>
    <x v="1737"/>
    <n v="1727"/>
    <x v="15"/>
    <x v="1"/>
    <x v="1"/>
    <x v="0"/>
    <x v="0"/>
    <x v="13"/>
    <x v="2"/>
    <s v="Armando Sierra"/>
    <x v="9"/>
    <x v="0"/>
  </r>
  <r>
    <x v="90072"/>
    <x v="1737"/>
    <n v="466"/>
    <x v="1"/>
    <x v="3"/>
    <x v="1"/>
    <x v="0"/>
    <x v="0"/>
    <x v="17"/>
    <x v="0"/>
    <s v="Marisol Piedrahita"/>
    <x v="1"/>
    <x v="0"/>
  </r>
  <r>
    <x v="90073"/>
    <x v="1737"/>
    <n v="1237"/>
    <x v="44"/>
    <x v="1"/>
    <x v="1"/>
    <x v="0"/>
    <x v="1"/>
    <x v="9"/>
    <x v="0"/>
    <s v="Yomaira Agudelo"/>
    <x v="13"/>
    <x v="0"/>
  </r>
  <r>
    <x v="90074"/>
    <x v="1737"/>
    <n v="1790"/>
    <x v="8"/>
    <x v="1"/>
    <x v="1"/>
    <x v="0"/>
    <x v="1"/>
    <x v="9"/>
    <x v="0"/>
    <s v="Segura Garcia"/>
    <x v="0"/>
    <x v="0"/>
  </r>
  <r>
    <x v="90075"/>
    <x v="1737"/>
    <n v="1129"/>
    <x v="31"/>
    <x v="2"/>
    <x v="1"/>
    <x v="0"/>
    <x v="1"/>
    <x v="4"/>
    <x v="2"/>
    <s v="Sandra Lujan "/>
    <x v="7"/>
    <x v="0"/>
  </r>
  <r>
    <x v="90076"/>
    <x v="1737"/>
    <n v="1530"/>
    <x v="35"/>
    <x v="2"/>
    <x v="1"/>
    <x v="0"/>
    <x v="1"/>
    <x v="4"/>
    <x v="0"/>
    <s v="Melinda"/>
    <x v="6"/>
    <x v="0"/>
  </r>
  <r>
    <x v="90077"/>
    <x v="1737"/>
    <n v="1104"/>
    <x v="0"/>
    <x v="3"/>
    <x v="1"/>
    <x v="0"/>
    <x v="3"/>
    <x v="9"/>
    <x v="2"/>
    <s v="Barbara Grijalva"/>
    <x v="0"/>
    <x v="0"/>
  </r>
  <r>
    <x v="90078"/>
    <x v="1737"/>
    <n v="747"/>
    <x v="32"/>
    <x v="1"/>
    <x v="1"/>
    <x v="0"/>
    <x v="3"/>
    <x v="7"/>
    <x v="1"/>
    <s v="Alfonso Barraza"/>
    <x v="17"/>
    <x v="0"/>
  </r>
  <r>
    <x v="90079"/>
    <x v="1737"/>
    <n v="1291"/>
    <x v="3"/>
    <x v="0"/>
    <x v="1"/>
    <x v="0"/>
    <x v="3"/>
    <x v="7"/>
    <x v="2"/>
    <s v="Flores Sierra"/>
    <x v="3"/>
    <x v="0"/>
  </r>
  <r>
    <x v="90080"/>
    <x v="1737"/>
    <n v="502"/>
    <x v="0"/>
    <x v="0"/>
    <x v="1"/>
    <x v="0"/>
    <x v="3"/>
    <x v="3"/>
    <x v="2"/>
    <s v="Barbara Grijalva"/>
    <x v="0"/>
    <x v="0"/>
  </r>
  <r>
    <x v="90081"/>
    <x v="1737"/>
    <n v="1861"/>
    <x v="26"/>
    <x v="2"/>
    <x v="1"/>
    <x v="0"/>
    <x v="2"/>
    <x v="4"/>
    <x v="2"/>
    <s v="Galindo Guadalupe"/>
    <x v="2"/>
    <x v="0"/>
  </r>
  <r>
    <x v="90082"/>
    <x v="1738"/>
    <n v="1166"/>
    <x v="9"/>
    <x v="3"/>
    <x v="0"/>
    <x v="0"/>
    <x v="0"/>
    <x v="2"/>
    <x v="0"/>
    <s v="Luis Arguello"/>
    <x v="3"/>
    <x v="1"/>
  </r>
  <r>
    <x v="90083"/>
    <x v="1738"/>
    <n v="1394"/>
    <x v="39"/>
    <x v="2"/>
    <x v="0"/>
    <x v="0"/>
    <x v="0"/>
    <x v="4"/>
    <x v="0"/>
    <s v="Estuardo Ocaño"/>
    <x v="14"/>
    <x v="0"/>
  </r>
  <r>
    <x v="90084"/>
    <x v="1738"/>
    <n v="1180"/>
    <x v="7"/>
    <x v="0"/>
    <x v="0"/>
    <x v="0"/>
    <x v="0"/>
    <x v="2"/>
    <x v="0"/>
    <s v="Guadalupe Torrico"/>
    <x v="1"/>
    <x v="0"/>
  </r>
  <r>
    <x v="90085"/>
    <x v="1738"/>
    <n v="794"/>
    <x v="2"/>
    <x v="1"/>
    <x v="1"/>
    <x v="0"/>
    <x v="0"/>
    <x v="3"/>
    <x v="0"/>
    <s v="EstuardoTorres"/>
    <x v="2"/>
    <x v="0"/>
  </r>
  <r>
    <x v="90086"/>
    <x v="1738"/>
    <n v="1600"/>
    <x v="33"/>
    <x v="2"/>
    <x v="1"/>
    <x v="0"/>
    <x v="0"/>
    <x v="4"/>
    <x v="0"/>
    <s v="Javier D."/>
    <x v="18"/>
    <x v="0"/>
  </r>
  <r>
    <x v="90087"/>
    <x v="1738"/>
    <n v="1313"/>
    <x v="48"/>
    <x v="2"/>
    <x v="1"/>
    <x v="2"/>
    <x v="0"/>
    <x v="4"/>
    <x v="0"/>
    <s v="JesusGrajeda"/>
    <x v="20"/>
    <x v="0"/>
  </r>
  <r>
    <x v="90088"/>
    <x v="1738"/>
    <n v="1355"/>
    <x v="22"/>
    <x v="0"/>
    <x v="1"/>
    <x v="0"/>
    <x v="0"/>
    <x v="16"/>
    <x v="0"/>
    <s v="Eva Cardenas"/>
    <x v="15"/>
    <x v="0"/>
  </r>
  <r>
    <x v="90089"/>
    <x v="1738"/>
    <n v="1479"/>
    <x v="35"/>
    <x v="0"/>
    <x v="1"/>
    <x v="0"/>
    <x v="0"/>
    <x v="2"/>
    <x v="1"/>
    <s v="Melinda"/>
    <x v="6"/>
    <x v="0"/>
  </r>
  <r>
    <x v="90090"/>
    <x v="1738"/>
    <n v="97"/>
    <x v="47"/>
    <x v="0"/>
    <x v="1"/>
    <x v="1"/>
    <x v="0"/>
    <x v="7"/>
    <x v="0"/>
    <s v="Darwin E."/>
    <x v="9"/>
    <x v="0"/>
  </r>
  <r>
    <x v="90091"/>
    <x v="1738"/>
    <n v="1517"/>
    <x v="23"/>
    <x v="3"/>
    <x v="1"/>
    <x v="0"/>
    <x v="1"/>
    <x v="8"/>
    <x v="0"/>
    <s v="Diana Rojo"/>
    <x v="6"/>
    <x v="0"/>
  </r>
  <r>
    <x v="90092"/>
    <x v="1738"/>
    <n v="1665"/>
    <x v="3"/>
    <x v="1"/>
    <x v="1"/>
    <x v="0"/>
    <x v="1"/>
    <x v="9"/>
    <x v="0"/>
    <s v="Flores Sierra"/>
    <x v="3"/>
    <x v="0"/>
  </r>
  <r>
    <x v="90093"/>
    <x v="1738"/>
    <n v="1254"/>
    <x v="44"/>
    <x v="2"/>
    <x v="1"/>
    <x v="0"/>
    <x v="1"/>
    <x v="4"/>
    <x v="0"/>
    <s v="Yomaira Agudelo"/>
    <x v="13"/>
    <x v="0"/>
  </r>
  <r>
    <x v="90094"/>
    <x v="1738"/>
    <n v="1454"/>
    <x v="9"/>
    <x v="2"/>
    <x v="1"/>
    <x v="0"/>
    <x v="1"/>
    <x v="4"/>
    <x v="0"/>
    <s v="Luis Arguello"/>
    <x v="3"/>
    <x v="0"/>
  </r>
  <r>
    <x v="90095"/>
    <x v="1738"/>
    <n v="109"/>
    <x v="34"/>
    <x v="2"/>
    <x v="1"/>
    <x v="0"/>
    <x v="1"/>
    <x v="4"/>
    <x v="0"/>
    <s v="Orci Carlos"/>
    <x v="3"/>
    <x v="0"/>
  </r>
  <r>
    <x v="90096"/>
    <x v="1738"/>
    <n v="1499"/>
    <x v="43"/>
    <x v="2"/>
    <x v="1"/>
    <x v="0"/>
    <x v="1"/>
    <x v="4"/>
    <x v="0"/>
    <s v="Rosa Olguin"/>
    <x v="8"/>
    <x v="0"/>
  </r>
  <r>
    <x v="90097"/>
    <x v="1738"/>
    <n v="15"/>
    <x v="19"/>
    <x v="0"/>
    <x v="1"/>
    <x v="0"/>
    <x v="1"/>
    <x v="8"/>
    <x v="0"/>
    <s v="Barraza Alberto"/>
    <x v="12"/>
    <x v="0"/>
  </r>
  <r>
    <x v="90098"/>
    <x v="1738"/>
    <n v="15"/>
    <x v="26"/>
    <x v="0"/>
    <x v="1"/>
    <x v="0"/>
    <x v="1"/>
    <x v="8"/>
    <x v="0"/>
    <s v="Galindo Guadalupe"/>
    <x v="2"/>
    <x v="0"/>
  </r>
  <r>
    <x v="90099"/>
    <x v="1738"/>
    <n v="436"/>
    <x v="33"/>
    <x v="0"/>
    <x v="0"/>
    <x v="1"/>
    <x v="1"/>
    <x v="0"/>
    <x v="0"/>
    <s v="Javier D."/>
    <x v="18"/>
    <x v="0"/>
  </r>
  <r>
    <x v="90100"/>
    <x v="1738"/>
    <n v="1012"/>
    <x v="40"/>
    <x v="1"/>
    <x v="1"/>
    <x v="1"/>
    <x v="1"/>
    <x v="5"/>
    <x v="0"/>
    <s v="Eduardo Luna"/>
    <x v="19"/>
    <x v="0"/>
  </r>
  <r>
    <x v="90101"/>
    <x v="1738"/>
    <n v="731"/>
    <x v="33"/>
    <x v="1"/>
    <x v="0"/>
    <x v="0"/>
    <x v="3"/>
    <x v="0"/>
    <x v="0"/>
    <s v="Javier D."/>
    <x v="18"/>
    <x v="0"/>
  </r>
  <r>
    <x v="90102"/>
    <x v="1738"/>
    <n v="1707"/>
    <x v="1"/>
    <x v="1"/>
    <x v="1"/>
    <x v="0"/>
    <x v="3"/>
    <x v="5"/>
    <x v="0"/>
    <s v="Marisol Piedrahita"/>
    <x v="1"/>
    <x v="0"/>
  </r>
  <r>
    <x v="90103"/>
    <x v="1738"/>
    <n v="1401"/>
    <x v="26"/>
    <x v="1"/>
    <x v="1"/>
    <x v="0"/>
    <x v="3"/>
    <x v="5"/>
    <x v="0"/>
    <s v="Galindo Guadalupe"/>
    <x v="2"/>
    <x v="0"/>
  </r>
  <r>
    <x v="90104"/>
    <x v="1738"/>
    <n v="150"/>
    <x v="6"/>
    <x v="2"/>
    <x v="1"/>
    <x v="0"/>
    <x v="2"/>
    <x v="4"/>
    <x v="0"/>
    <s v="Leon Lourdes"/>
    <x v="5"/>
    <x v="0"/>
  </r>
  <r>
    <x v="90105"/>
    <x v="1738"/>
    <n v="1285"/>
    <x v="49"/>
    <x v="2"/>
    <x v="1"/>
    <x v="0"/>
    <x v="2"/>
    <x v="0"/>
    <x v="0"/>
    <s v="Miller Gaviria"/>
    <x v="14"/>
    <x v="0"/>
  </r>
  <r>
    <x v="90106"/>
    <x v="1738"/>
    <n v="1001"/>
    <x v="3"/>
    <x v="1"/>
    <x v="0"/>
    <x v="0"/>
    <x v="0"/>
    <x v="2"/>
    <x v="1"/>
    <s v="Flores Sierra"/>
    <x v="3"/>
    <x v="0"/>
  </r>
  <r>
    <x v="90107"/>
    <x v="1738"/>
    <n v="1848"/>
    <x v="2"/>
    <x v="0"/>
    <x v="0"/>
    <x v="0"/>
    <x v="0"/>
    <x v="3"/>
    <x v="2"/>
    <s v="EstuardoTorres"/>
    <x v="2"/>
    <x v="0"/>
  </r>
  <r>
    <x v="90108"/>
    <x v="1738"/>
    <n v="1879"/>
    <x v="11"/>
    <x v="0"/>
    <x v="1"/>
    <x v="0"/>
    <x v="0"/>
    <x v="11"/>
    <x v="2"/>
    <s v="Griselda Galindo"/>
    <x v="6"/>
    <x v="0"/>
  </r>
  <r>
    <x v="90109"/>
    <x v="1738"/>
    <n v="29"/>
    <x v="28"/>
    <x v="0"/>
    <x v="1"/>
    <x v="0"/>
    <x v="0"/>
    <x v="5"/>
    <x v="4"/>
    <s v="Nurio Zepeda"/>
    <x v="3"/>
    <x v="0"/>
  </r>
  <r>
    <x v="90110"/>
    <x v="1738"/>
    <n v="1610"/>
    <x v="30"/>
    <x v="0"/>
    <x v="1"/>
    <x v="0"/>
    <x v="0"/>
    <x v="15"/>
    <x v="4"/>
    <s v="Ramon Macias"/>
    <x v="14"/>
    <x v="0"/>
  </r>
  <r>
    <x v="90111"/>
    <x v="1738"/>
    <n v="465"/>
    <x v="15"/>
    <x v="0"/>
    <x v="1"/>
    <x v="0"/>
    <x v="0"/>
    <x v="16"/>
    <x v="1"/>
    <s v="Armando Sierra"/>
    <x v="9"/>
    <x v="0"/>
  </r>
  <r>
    <x v="90112"/>
    <x v="1738"/>
    <n v="373"/>
    <x v="42"/>
    <x v="0"/>
    <x v="1"/>
    <x v="0"/>
    <x v="0"/>
    <x v="7"/>
    <x v="1"/>
    <s v="Lopez Moran."/>
    <x v="14"/>
    <x v="0"/>
  </r>
  <r>
    <x v="90113"/>
    <x v="1738"/>
    <n v="406"/>
    <x v="41"/>
    <x v="1"/>
    <x v="0"/>
    <x v="0"/>
    <x v="1"/>
    <x v="4"/>
    <x v="3"/>
    <s v="Aurelio Tanori"/>
    <x v="20"/>
    <x v="0"/>
  </r>
  <r>
    <x v="90114"/>
    <x v="1738"/>
    <n v="808"/>
    <x v="33"/>
    <x v="0"/>
    <x v="0"/>
    <x v="0"/>
    <x v="1"/>
    <x v="1"/>
    <x v="0"/>
    <s v="Javier D."/>
    <x v="18"/>
    <x v="0"/>
  </r>
  <r>
    <x v="90115"/>
    <x v="1738"/>
    <n v="156"/>
    <x v="47"/>
    <x v="0"/>
    <x v="0"/>
    <x v="0"/>
    <x v="1"/>
    <x v="0"/>
    <x v="4"/>
    <s v="Darwin E."/>
    <x v="9"/>
    <x v="0"/>
  </r>
  <r>
    <x v="90116"/>
    <x v="1738"/>
    <n v="993"/>
    <x v="0"/>
    <x v="1"/>
    <x v="1"/>
    <x v="0"/>
    <x v="1"/>
    <x v="5"/>
    <x v="0"/>
    <s v="Barbara Grijalva"/>
    <x v="0"/>
    <x v="0"/>
  </r>
  <r>
    <x v="90117"/>
    <x v="1738"/>
    <n v="857"/>
    <x v="16"/>
    <x v="1"/>
    <x v="1"/>
    <x v="0"/>
    <x v="1"/>
    <x v="8"/>
    <x v="3"/>
    <s v="Elena Velez"/>
    <x v="1"/>
    <x v="0"/>
  </r>
  <r>
    <x v="90118"/>
    <x v="1738"/>
    <n v="1103"/>
    <x v="37"/>
    <x v="3"/>
    <x v="1"/>
    <x v="0"/>
    <x v="1"/>
    <x v="5"/>
    <x v="3"/>
    <s v="Luis Torres"/>
    <x v="3"/>
    <x v="0"/>
  </r>
  <r>
    <x v="90119"/>
    <x v="1738"/>
    <n v="1318"/>
    <x v="23"/>
    <x v="3"/>
    <x v="1"/>
    <x v="0"/>
    <x v="1"/>
    <x v="10"/>
    <x v="2"/>
    <s v="Diana Rojo"/>
    <x v="6"/>
    <x v="0"/>
  </r>
  <r>
    <x v="90120"/>
    <x v="1738"/>
    <n v="1036"/>
    <x v="32"/>
    <x v="2"/>
    <x v="1"/>
    <x v="0"/>
    <x v="1"/>
    <x v="4"/>
    <x v="4"/>
    <s v="Alfonso Barraza"/>
    <x v="17"/>
    <x v="0"/>
  </r>
  <r>
    <x v="90121"/>
    <x v="1738"/>
    <n v="1430"/>
    <x v="25"/>
    <x v="2"/>
    <x v="1"/>
    <x v="0"/>
    <x v="1"/>
    <x v="4"/>
    <x v="0"/>
    <s v="Isela Leyva"/>
    <x v="15"/>
    <x v="0"/>
  </r>
  <r>
    <x v="90122"/>
    <x v="1738"/>
    <n v="391"/>
    <x v="25"/>
    <x v="0"/>
    <x v="1"/>
    <x v="0"/>
    <x v="1"/>
    <x v="3"/>
    <x v="0"/>
    <s v="Isela Leyva"/>
    <x v="15"/>
    <x v="0"/>
  </r>
  <r>
    <x v="90123"/>
    <x v="1738"/>
    <n v="75"/>
    <x v="42"/>
    <x v="0"/>
    <x v="1"/>
    <x v="0"/>
    <x v="1"/>
    <x v="10"/>
    <x v="0"/>
    <s v="Lopez Moran."/>
    <x v="14"/>
    <x v="0"/>
  </r>
  <r>
    <x v="90124"/>
    <x v="1738"/>
    <n v="1670"/>
    <x v="3"/>
    <x v="0"/>
    <x v="1"/>
    <x v="0"/>
    <x v="1"/>
    <x v="7"/>
    <x v="2"/>
    <s v="Flores Sierra"/>
    <x v="3"/>
    <x v="0"/>
  </r>
  <r>
    <x v="90125"/>
    <x v="1738"/>
    <n v="1658"/>
    <x v="17"/>
    <x v="0"/>
    <x v="1"/>
    <x v="0"/>
    <x v="1"/>
    <x v="5"/>
    <x v="3"/>
    <s v="Guadalupe Villanueva"/>
    <x v="10"/>
    <x v="0"/>
  </r>
  <r>
    <x v="90126"/>
    <x v="1738"/>
    <n v="1629"/>
    <x v="20"/>
    <x v="2"/>
    <x v="0"/>
    <x v="1"/>
    <x v="1"/>
    <x v="4"/>
    <x v="2"/>
    <s v="Alfredo Barreras"/>
    <x v="13"/>
    <x v="0"/>
  </r>
  <r>
    <x v="90127"/>
    <x v="1738"/>
    <n v="131"/>
    <x v="13"/>
    <x v="0"/>
    <x v="0"/>
    <x v="0"/>
    <x v="3"/>
    <x v="1"/>
    <x v="3"/>
    <s v="Alberto Casillas"/>
    <x v="1"/>
    <x v="0"/>
  </r>
  <r>
    <x v="90128"/>
    <x v="1738"/>
    <n v="972"/>
    <x v="19"/>
    <x v="2"/>
    <x v="1"/>
    <x v="0"/>
    <x v="3"/>
    <x v="0"/>
    <x v="1"/>
    <s v="Barraza Alberto"/>
    <x v="12"/>
    <x v="0"/>
  </r>
  <r>
    <x v="90129"/>
    <x v="1738"/>
    <n v="1839"/>
    <x v="25"/>
    <x v="0"/>
    <x v="1"/>
    <x v="1"/>
    <x v="3"/>
    <x v="3"/>
    <x v="2"/>
    <s v="Isela Leyva"/>
    <x v="15"/>
    <x v="0"/>
  </r>
  <r>
    <x v="90130"/>
    <x v="1738"/>
    <n v="427"/>
    <x v="30"/>
    <x v="2"/>
    <x v="0"/>
    <x v="0"/>
    <x v="2"/>
    <x v="4"/>
    <x v="2"/>
    <s v="Ramon Macias"/>
    <x v="14"/>
    <x v="0"/>
  </r>
  <r>
    <x v="90131"/>
    <x v="1738"/>
    <n v="1282"/>
    <x v="40"/>
    <x v="1"/>
    <x v="1"/>
    <x v="0"/>
    <x v="2"/>
    <x v="16"/>
    <x v="2"/>
    <s v="Eduardo Luna"/>
    <x v="19"/>
    <x v="0"/>
  </r>
  <r>
    <x v="90132"/>
    <x v="1738"/>
    <n v="65"/>
    <x v="21"/>
    <x v="2"/>
    <x v="1"/>
    <x v="0"/>
    <x v="2"/>
    <x v="0"/>
    <x v="4"/>
    <s v="Jesus Pacheco"/>
    <x v="14"/>
    <x v="0"/>
  </r>
  <r>
    <x v="90133"/>
    <x v="1738"/>
    <n v="199"/>
    <x v="17"/>
    <x v="0"/>
    <x v="1"/>
    <x v="0"/>
    <x v="2"/>
    <x v="0"/>
    <x v="2"/>
    <s v="Guadalupe Villanueva"/>
    <x v="10"/>
    <x v="0"/>
  </r>
  <r>
    <x v="90134"/>
    <x v="1738"/>
    <n v="318"/>
    <x v="2"/>
    <x v="0"/>
    <x v="1"/>
    <x v="0"/>
    <x v="2"/>
    <x v="17"/>
    <x v="0"/>
    <s v="EstuardoTorres"/>
    <x v="2"/>
    <x v="0"/>
  </r>
  <r>
    <x v="90135"/>
    <x v="1738"/>
    <n v="523"/>
    <x v="28"/>
    <x v="0"/>
    <x v="1"/>
    <x v="0"/>
    <x v="2"/>
    <x v="17"/>
    <x v="2"/>
    <s v="Nurio Zepeda"/>
    <x v="3"/>
    <x v="0"/>
  </r>
  <r>
    <x v="90136"/>
    <x v="1738"/>
    <n v="1149"/>
    <x v="22"/>
    <x v="1"/>
    <x v="0"/>
    <x v="0"/>
    <x v="0"/>
    <x v="3"/>
    <x v="2"/>
    <s v="Eva Cardenas"/>
    <x v="15"/>
    <x v="0"/>
  </r>
  <r>
    <x v="90137"/>
    <x v="1738"/>
    <n v="69"/>
    <x v="24"/>
    <x v="1"/>
    <x v="1"/>
    <x v="0"/>
    <x v="0"/>
    <x v="3"/>
    <x v="1"/>
    <s v="Silvia Morales"/>
    <x v="14"/>
    <x v="0"/>
  </r>
  <r>
    <x v="90138"/>
    <x v="1738"/>
    <n v="383"/>
    <x v="45"/>
    <x v="2"/>
    <x v="1"/>
    <x v="0"/>
    <x v="0"/>
    <x v="4"/>
    <x v="1"/>
    <s v="Velasquez Jose"/>
    <x v="21"/>
    <x v="0"/>
  </r>
  <r>
    <x v="90139"/>
    <x v="1738"/>
    <n v="1276"/>
    <x v="17"/>
    <x v="0"/>
    <x v="1"/>
    <x v="0"/>
    <x v="0"/>
    <x v="15"/>
    <x v="1"/>
    <s v="Guadalupe Villanueva"/>
    <x v="10"/>
    <x v="0"/>
  </r>
  <r>
    <x v="90140"/>
    <x v="1738"/>
    <n v="1314"/>
    <x v="40"/>
    <x v="1"/>
    <x v="0"/>
    <x v="0"/>
    <x v="1"/>
    <x v="1"/>
    <x v="0"/>
    <s v="Eduardo Luna"/>
    <x v="19"/>
    <x v="0"/>
  </r>
  <r>
    <x v="90141"/>
    <x v="1738"/>
    <n v="1556"/>
    <x v="16"/>
    <x v="2"/>
    <x v="0"/>
    <x v="0"/>
    <x v="1"/>
    <x v="4"/>
    <x v="2"/>
    <s v="Elena Velez"/>
    <x v="1"/>
    <x v="0"/>
  </r>
  <r>
    <x v="90142"/>
    <x v="1738"/>
    <n v="392"/>
    <x v="47"/>
    <x v="0"/>
    <x v="0"/>
    <x v="0"/>
    <x v="1"/>
    <x v="1"/>
    <x v="2"/>
    <s v="Darwin E."/>
    <x v="9"/>
    <x v="0"/>
  </r>
  <r>
    <x v="90143"/>
    <x v="1738"/>
    <n v="1979"/>
    <x v="4"/>
    <x v="1"/>
    <x v="1"/>
    <x v="0"/>
    <x v="1"/>
    <x v="1"/>
    <x v="2"/>
    <s v="Reyna Santacruz"/>
    <x v="4"/>
    <x v="0"/>
  </r>
  <r>
    <x v="90144"/>
    <x v="1738"/>
    <n v="240"/>
    <x v="38"/>
    <x v="2"/>
    <x v="1"/>
    <x v="0"/>
    <x v="1"/>
    <x v="4"/>
    <x v="0"/>
    <s v="Lorena"/>
    <x v="6"/>
    <x v="0"/>
  </r>
  <r>
    <x v="90145"/>
    <x v="1738"/>
    <n v="1120"/>
    <x v="17"/>
    <x v="2"/>
    <x v="1"/>
    <x v="0"/>
    <x v="1"/>
    <x v="4"/>
    <x v="2"/>
    <s v="Guadalupe Villanueva"/>
    <x v="10"/>
    <x v="0"/>
  </r>
  <r>
    <x v="90146"/>
    <x v="1738"/>
    <n v="266"/>
    <x v="12"/>
    <x v="0"/>
    <x v="1"/>
    <x v="0"/>
    <x v="3"/>
    <x v="2"/>
    <x v="0"/>
    <s v="A. Trejo"/>
    <x v="7"/>
    <x v="0"/>
  </r>
  <r>
    <x v="90147"/>
    <x v="1738"/>
    <n v="1622"/>
    <x v="27"/>
    <x v="0"/>
    <x v="1"/>
    <x v="0"/>
    <x v="3"/>
    <x v="4"/>
    <x v="2"/>
    <s v="Guadalupe Hernandez"/>
    <x v="16"/>
    <x v="0"/>
  </r>
  <r>
    <x v="90148"/>
    <x v="1738"/>
    <n v="1178"/>
    <x v="2"/>
    <x v="2"/>
    <x v="0"/>
    <x v="0"/>
    <x v="2"/>
    <x v="4"/>
    <x v="2"/>
    <s v="EstuardoTorres"/>
    <x v="2"/>
    <x v="0"/>
  </r>
  <r>
    <x v="90149"/>
    <x v="1738"/>
    <n v="1106"/>
    <x v="19"/>
    <x v="0"/>
    <x v="0"/>
    <x v="0"/>
    <x v="2"/>
    <x v="16"/>
    <x v="0"/>
    <s v="Barraza Alberto"/>
    <x v="12"/>
    <x v="0"/>
  </r>
  <r>
    <x v="90150"/>
    <x v="1738"/>
    <n v="1639"/>
    <x v="38"/>
    <x v="3"/>
    <x v="1"/>
    <x v="0"/>
    <x v="2"/>
    <x v="5"/>
    <x v="0"/>
    <s v="Lorena"/>
    <x v="6"/>
    <x v="0"/>
  </r>
  <r>
    <x v="90151"/>
    <x v="1738"/>
    <n v="1786"/>
    <x v="34"/>
    <x v="1"/>
    <x v="1"/>
    <x v="0"/>
    <x v="2"/>
    <x v="10"/>
    <x v="1"/>
    <s v="Orci Carlos"/>
    <x v="3"/>
    <x v="0"/>
  </r>
  <r>
    <x v="90152"/>
    <x v="1738"/>
    <n v="1736"/>
    <x v="2"/>
    <x v="2"/>
    <x v="1"/>
    <x v="0"/>
    <x v="2"/>
    <x v="4"/>
    <x v="0"/>
    <s v="EstuardoTorres"/>
    <x v="2"/>
    <x v="0"/>
  </r>
  <r>
    <x v="90153"/>
    <x v="1738"/>
    <n v="1841"/>
    <x v="19"/>
    <x v="0"/>
    <x v="1"/>
    <x v="0"/>
    <x v="2"/>
    <x v="16"/>
    <x v="2"/>
    <s v="Barraza Alberto"/>
    <x v="12"/>
    <x v="0"/>
  </r>
  <r>
    <x v="90154"/>
    <x v="1738"/>
    <n v="1868"/>
    <x v="10"/>
    <x v="2"/>
    <x v="0"/>
    <x v="0"/>
    <x v="0"/>
    <x v="4"/>
    <x v="0"/>
    <s v="Alberto Gastelum"/>
    <x v="6"/>
    <x v="0"/>
  </r>
  <r>
    <x v="90155"/>
    <x v="1738"/>
    <n v="640"/>
    <x v="43"/>
    <x v="2"/>
    <x v="1"/>
    <x v="0"/>
    <x v="0"/>
    <x v="4"/>
    <x v="0"/>
    <s v="Rosa Olguin"/>
    <x v="8"/>
    <x v="0"/>
  </r>
  <r>
    <x v="90156"/>
    <x v="1738"/>
    <n v="1061"/>
    <x v="47"/>
    <x v="0"/>
    <x v="1"/>
    <x v="0"/>
    <x v="0"/>
    <x v="7"/>
    <x v="0"/>
    <s v="Darwin E."/>
    <x v="9"/>
    <x v="0"/>
  </r>
  <r>
    <x v="90157"/>
    <x v="1738"/>
    <n v="48"/>
    <x v="18"/>
    <x v="0"/>
    <x v="1"/>
    <x v="0"/>
    <x v="0"/>
    <x v="2"/>
    <x v="2"/>
    <s v="Willyberto Gonzales"/>
    <x v="11"/>
    <x v="0"/>
  </r>
  <r>
    <x v="90158"/>
    <x v="1738"/>
    <n v="194"/>
    <x v="22"/>
    <x v="0"/>
    <x v="1"/>
    <x v="0"/>
    <x v="0"/>
    <x v="10"/>
    <x v="0"/>
    <s v="Eva Cardenas"/>
    <x v="15"/>
    <x v="0"/>
  </r>
  <r>
    <x v="90159"/>
    <x v="1738"/>
    <n v="4"/>
    <x v="7"/>
    <x v="1"/>
    <x v="0"/>
    <x v="0"/>
    <x v="1"/>
    <x v="0"/>
    <x v="2"/>
    <s v="Guadalupe Torrico"/>
    <x v="1"/>
    <x v="0"/>
  </r>
  <r>
    <x v="90160"/>
    <x v="1738"/>
    <n v="616"/>
    <x v="24"/>
    <x v="2"/>
    <x v="0"/>
    <x v="0"/>
    <x v="1"/>
    <x v="4"/>
    <x v="0"/>
    <s v="Silvia Morales"/>
    <x v="14"/>
    <x v="0"/>
  </r>
  <r>
    <x v="90161"/>
    <x v="1738"/>
    <n v="463"/>
    <x v="14"/>
    <x v="0"/>
    <x v="0"/>
    <x v="0"/>
    <x v="1"/>
    <x v="7"/>
    <x v="0"/>
    <s v="Enrique Montiel"/>
    <x v="8"/>
    <x v="0"/>
  </r>
  <r>
    <x v="90162"/>
    <x v="1738"/>
    <n v="1384"/>
    <x v="1"/>
    <x v="0"/>
    <x v="0"/>
    <x v="0"/>
    <x v="1"/>
    <x v="9"/>
    <x v="2"/>
    <s v="Marisol Piedrahita"/>
    <x v="1"/>
    <x v="0"/>
  </r>
  <r>
    <x v="90163"/>
    <x v="1738"/>
    <n v="1708"/>
    <x v="33"/>
    <x v="1"/>
    <x v="1"/>
    <x v="0"/>
    <x v="1"/>
    <x v="9"/>
    <x v="0"/>
    <s v="Javier D."/>
    <x v="18"/>
    <x v="0"/>
  </r>
  <r>
    <x v="90164"/>
    <x v="1738"/>
    <n v="1786"/>
    <x v="41"/>
    <x v="1"/>
    <x v="1"/>
    <x v="0"/>
    <x v="1"/>
    <x v="5"/>
    <x v="0"/>
    <s v="Aurelio Tanori"/>
    <x v="20"/>
    <x v="0"/>
  </r>
  <r>
    <x v="90165"/>
    <x v="1738"/>
    <n v="521"/>
    <x v="12"/>
    <x v="2"/>
    <x v="1"/>
    <x v="0"/>
    <x v="1"/>
    <x v="0"/>
    <x v="0"/>
    <s v="A. Trejo"/>
    <x v="7"/>
    <x v="0"/>
  </r>
  <r>
    <x v="90166"/>
    <x v="1738"/>
    <n v="1784"/>
    <x v="15"/>
    <x v="2"/>
    <x v="1"/>
    <x v="2"/>
    <x v="1"/>
    <x v="4"/>
    <x v="0"/>
    <s v="Armando Sierra"/>
    <x v="9"/>
    <x v="0"/>
  </r>
  <r>
    <x v="90167"/>
    <x v="1738"/>
    <n v="1000"/>
    <x v="31"/>
    <x v="0"/>
    <x v="1"/>
    <x v="0"/>
    <x v="1"/>
    <x v="1"/>
    <x v="1"/>
    <s v="Sandra Lujan "/>
    <x v="7"/>
    <x v="0"/>
  </r>
  <r>
    <x v="90168"/>
    <x v="1738"/>
    <n v="1069"/>
    <x v="3"/>
    <x v="0"/>
    <x v="1"/>
    <x v="0"/>
    <x v="1"/>
    <x v="3"/>
    <x v="2"/>
    <s v="Flores Sierra"/>
    <x v="3"/>
    <x v="0"/>
  </r>
  <r>
    <x v="90169"/>
    <x v="1738"/>
    <n v="1468"/>
    <x v="21"/>
    <x v="1"/>
    <x v="1"/>
    <x v="0"/>
    <x v="3"/>
    <x v="12"/>
    <x v="2"/>
    <s v="Jesus Pacheco"/>
    <x v="14"/>
    <x v="0"/>
  </r>
  <r>
    <x v="90170"/>
    <x v="1738"/>
    <n v="924"/>
    <x v="38"/>
    <x v="3"/>
    <x v="1"/>
    <x v="0"/>
    <x v="2"/>
    <x v="11"/>
    <x v="2"/>
    <s v="Lorena"/>
    <x v="6"/>
    <x v="0"/>
  </r>
  <r>
    <x v="90171"/>
    <x v="1738"/>
    <n v="954"/>
    <x v="4"/>
    <x v="2"/>
    <x v="1"/>
    <x v="0"/>
    <x v="2"/>
    <x v="4"/>
    <x v="0"/>
    <s v="Reyna Santacruz"/>
    <x v="4"/>
    <x v="0"/>
  </r>
  <r>
    <x v="90172"/>
    <x v="1738"/>
    <n v="998"/>
    <x v="20"/>
    <x v="2"/>
    <x v="1"/>
    <x v="0"/>
    <x v="2"/>
    <x v="4"/>
    <x v="0"/>
    <s v="Alfredo Barreras"/>
    <x v="13"/>
    <x v="0"/>
  </r>
  <r>
    <x v="90173"/>
    <x v="1738"/>
    <n v="1986"/>
    <x v="47"/>
    <x v="0"/>
    <x v="1"/>
    <x v="0"/>
    <x v="2"/>
    <x v="10"/>
    <x v="0"/>
    <s v="Darwin E."/>
    <x v="9"/>
    <x v="0"/>
  </r>
  <r>
    <x v="90174"/>
    <x v="1738"/>
    <n v="1027"/>
    <x v="5"/>
    <x v="0"/>
    <x v="1"/>
    <x v="0"/>
    <x v="2"/>
    <x v="12"/>
    <x v="1"/>
    <s v="Aldo Carrillo"/>
    <x v="3"/>
    <x v="0"/>
  </r>
  <r>
    <x v="90175"/>
    <x v="1738"/>
    <n v="1259"/>
    <x v="19"/>
    <x v="0"/>
    <x v="1"/>
    <x v="0"/>
    <x v="2"/>
    <x v="15"/>
    <x v="2"/>
    <s v="Barraza Alberto"/>
    <x v="12"/>
    <x v="0"/>
  </r>
  <r>
    <x v="90176"/>
    <x v="1739"/>
    <n v="10"/>
    <x v="47"/>
    <x v="1"/>
    <x v="0"/>
    <x v="0"/>
    <x v="0"/>
    <x v="4"/>
    <x v="0"/>
    <s v="Darwin E."/>
    <x v="9"/>
    <x v="1"/>
  </r>
  <r>
    <x v="90177"/>
    <x v="1739"/>
    <n v="98"/>
    <x v="40"/>
    <x v="0"/>
    <x v="0"/>
    <x v="0"/>
    <x v="0"/>
    <x v="0"/>
    <x v="1"/>
    <s v="Eduardo Luna"/>
    <x v="19"/>
    <x v="0"/>
  </r>
  <r>
    <x v="90178"/>
    <x v="1739"/>
    <n v="1910"/>
    <x v="25"/>
    <x v="2"/>
    <x v="1"/>
    <x v="0"/>
    <x v="0"/>
    <x v="4"/>
    <x v="1"/>
    <s v="Isela Leyva"/>
    <x v="15"/>
    <x v="0"/>
  </r>
  <r>
    <x v="90179"/>
    <x v="1739"/>
    <n v="59"/>
    <x v="6"/>
    <x v="0"/>
    <x v="1"/>
    <x v="0"/>
    <x v="0"/>
    <x v="7"/>
    <x v="1"/>
    <s v="Leon Lourdes"/>
    <x v="5"/>
    <x v="0"/>
  </r>
  <r>
    <x v="90180"/>
    <x v="1739"/>
    <n v="326"/>
    <x v="23"/>
    <x v="0"/>
    <x v="1"/>
    <x v="0"/>
    <x v="0"/>
    <x v="3"/>
    <x v="0"/>
    <s v="Diana Rojo"/>
    <x v="6"/>
    <x v="0"/>
  </r>
  <r>
    <x v="90181"/>
    <x v="1739"/>
    <n v="1883"/>
    <x v="6"/>
    <x v="0"/>
    <x v="1"/>
    <x v="0"/>
    <x v="0"/>
    <x v="14"/>
    <x v="0"/>
    <s v="Leon Lourdes"/>
    <x v="5"/>
    <x v="0"/>
  </r>
  <r>
    <x v="90182"/>
    <x v="1739"/>
    <n v="1588"/>
    <x v="32"/>
    <x v="2"/>
    <x v="1"/>
    <x v="1"/>
    <x v="0"/>
    <x v="0"/>
    <x v="0"/>
    <s v="Alfonso Barraza"/>
    <x v="17"/>
    <x v="0"/>
  </r>
  <r>
    <x v="90183"/>
    <x v="1739"/>
    <n v="1869"/>
    <x v="23"/>
    <x v="1"/>
    <x v="0"/>
    <x v="4"/>
    <x v="1"/>
    <x v="0"/>
    <x v="0"/>
    <s v="Diana Rojo"/>
    <x v="6"/>
    <x v="0"/>
  </r>
  <r>
    <x v="90184"/>
    <x v="1739"/>
    <n v="132"/>
    <x v="6"/>
    <x v="2"/>
    <x v="0"/>
    <x v="0"/>
    <x v="1"/>
    <x v="4"/>
    <x v="0"/>
    <s v="Leon Lourdes"/>
    <x v="5"/>
    <x v="0"/>
  </r>
  <r>
    <x v="90185"/>
    <x v="1739"/>
    <n v="1462"/>
    <x v="13"/>
    <x v="0"/>
    <x v="0"/>
    <x v="0"/>
    <x v="1"/>
    <x v="9"/>
    <x v="0"/>
    <s v="Alberto Casillas"/>
    <x v="1"/>
    <x v="0"/>
  </r>
  <r>
    <x v="90186"/>
    <x v="1739"/>
    <n v="819"/>
    <x v="15"/>
    <x v="3"/>
    <x v="1"/>
    <x v="0"/>
    <x v="1"/>
    <x v="3"/>
    <x v="0"/>
    <s v="Armando Sierra"/>
    <x v="9"/>
    <x v="0"/>
  </r>
  <r>
    <x v="90187"/>
    <x v="1739"/>
    <n v="1130"/>
    <x v="15"/>
    <x v="1"/>
    <x v="1"/>
    <x v="0"/>
    <x v="1"/>
    <x v="8"/>
    <x v="0"/>
    <s v="Armando Sierra"/>
    <x v="9"/>
    <x v="0"/>
  </r>
  <r>
    <x v="90188"/>
    <x v="1739"/>
    <n v="1739"/>
    <x v="22"/>
    <x v="2"/>
    <x v="1"/>
    <x v="0"/>
    <x v="1"/>
    <x v="4"/>
    <x v="0"/>
    <s v="Eva Cardenas"/>
    <x v="15"/>
    <x v="0"/>
  </r>
  <r>
    <x v="90189"/>
    <x v="1739"/>
    <n v="997"/>
    <x v="13"/>
    <x v="2"/>
    <x v="1"/>
    <x v="0"/>
    <x v="1"/>
    <x v="4"/>
    <x v="0"/>
    <s v="Alberto Casillas"/>
    <x v="1"/>
    <x v="0"/>
  </r>
  <r>
    <x v="90190"/>
    <x v="1739"/>
    <n v="1980"/>
    <x v="21"/>
    <x v="2"/>
    <x v="1"/>
    <x v="0"/>
    <x v="1"/>
    <x v="4"/>
    <x v="0"/>
    <s v="Jesus Pacheco"/>
    <x v="14"/>
    <x v="0"/>
  </r>
  <r>
    <x v="90191"/>
    <x v="1739"/>
    <n v="1290"/>
    <x v="27"/>
    <x v="2"/>
    <x v="0"/>
    <x v="0"/>
    <x v="3"/>
    <x v="4"/>
    <x v="0"/>
    <s v="Guadalupe Hernandez"/>
    <x v="16"/>
    <x v="0"/>
  </r>
  <r>
    <x v="90192"/>
    <x v="1739"/>
    <n v="1789"/>
    <x v="9"/>
    <x v="1"/>
    <x v="1"/>
    <x v="0"/>
    <x v="3"/>
    <x v="3"/>
    <x v="0"/>
    <s v="Luis Arguello"/>
    <x v="3"/>
    <x v="0"/>
  </r>
  <r>
    <x v="90193"/>
    <x v="1739"/>
    <n v="1325"/>
    <x v="4"/>
    <x v="2"/>
    <x v="1"/>
    <x v="0"/>
    <x v="3"/>
    <x v="4"/>
    <x v="0"/>
    <s v="Reyna Santacruz"/>
    <x v="4"/>
    <x v="0"/>
  </r>
  <r>
    <x v="90194"/>
    <x v="1739"/>
    <n v="284"/>
    <x v="39"/>
    <x v="2"/>
    <x v="1"/>
    <x v="1"/>
    <x v="3"/>
    <x v="4"/>
    <x v="0"/>
    <s v="Estuardo Ocaño"/>
    <x v="14"/>
    <x v="0"/>
  </r>
  <r>
    <x v="90195"/>
    <x v="1739"/>
    <n v="2"/>
    <x v="45"/>
    <x v="0"/>
    <x v="1"/>
    <x v="1"/>
    <x v="2"/>
    <x v="1"/>
    <x v="0"/>
    <s v="Velasquez Jose"/>
    <x v="21"/>
    <x v="0"/>
  </r>
  <r>
    <x v="90196"/>
    <x v="1739"/>
    <n v="1181"/>
    <x v="26"/>
    <x v="0"/>
    <x v="1"/>
    <x v="1"/>
    <x v="2"/>
    <x v="3"/>
    <x v="0"/>
    <s v="Galindo Guadalupe"/>
    <x v="2"/>
    <x v="0"/>
  </r>
  <r>
    <x v="90197"/>
    <x v="1739"/>
    <n v="727"/>
    <x v="46"/>
    <x v="0"/>
    <x v="0"/>
    <x v="0"/>
    <x v="0"/>
    <x v="5"/>
    <x v="4"/>
    <s v="Mata Lucero"/>
    <x v="22"/>
    <x v="0"/>
  </r>
  <r>
    <x v="90198"/>
    <x v="1739"/>
    <n v="403"/>
    <x v="21"/>
    <x v="0"/>
    <x v="0"/>
    <x v="0"/>
    <x v="0"/>
    <x v="1"/>
    <x v="3"/>
    <s v="Jesus Pacheco"/>
    <x v="14"/>
    <x v="0"/>
  </r>
  <r>
    <x v="90199"/>
    <x v="1739"/>
    <n v="310"/>
    <x v="3"/>
    <x v="1"/>
    <x v="1"/>
    <x v="0"/>
    <x v="0"/>
    <x v="9"/>
    <x v="3"/>
    <s v="Flores Sierra"/>
    <x v="3"/>
    <x v="0"/>
  </r>
  <r>
    <x v="90200"/>
    <x v="1739"/>
    <n v="1432"/>
    <x v="34"/>
    <x v="1"/>
    <x v="1"/>
    <x v="0"/>
    <x v="0"/>
    <x v="9"/>
    <x v="1"/>
    <s v="Orci Carlos"/>
    <x v="3"/>
    <x v="0"/>
  </r>
  <r>
    <x v="90201"/>
    <x v="1739"/>
    <n v="93"/>
    <x v="31"/>
    <x v="3"/>
    <x v="1"/>
    <x v="0"/>
    <x v="0"/>
    <x v="12"/>
    <x v="3"/>
    <s v="Sandra Lujan "/>
    <x v="7"/>
    <x v="0"/>
  </r>
  <r>
    <x v="90202"/>
    <x v="1739"/>
    <n v="407"/>
    <x v="45"/>
    <x v="2"/>
    <x v="1"/>
    <x v="0"/>
    <x v="0"/>
    <x v="4"/>
    <x v="3"/>
    <s v="Velasquez Jose"/>
    <x v="21"/>
    <x v="0"/>
  </r>
  <r>
    <x v="90203"/>
    <x v="1739"/>
    <n v="86"/>
    <x v="32"/>
    <x v="0"/>
    <x v="1"/>
    <x v="0"/>
    <x v="0"/>
    <x v="13"/>
    <x v="1"/>
    <s v="Alfonso Barraza"/>
    <x v="17"/>
    <x v="0"/>
  </r>
  <r>
    <x v="90204"/>
    <x v="1739"/>
    <n v="37"/>
    <x v="18"/>
    <x v="0"/>
    <x v="1"/>
    <x v="0"/>
    <x v="0"/>
    <x v="15"/>
    <x v="4"/>
    <s v="Willyberto Gonzales"/>
    <x v="11"/>
    <x v="0"/>
  </r>
  <r>
    <x v="90205"/>
    <x v="1739"/>
    <n v="1007"/>
    <x v="36"/>
    <x v="0"/>
    <x v="1"/>
    <x v="3"/>
    <x v="0"/>
    <x v="3"/>
    <x v="2"/>
    <s v="Jesus Contreras"/>
    <x v="19"/>
    <x v="0"/>
  </r>
  <r>
    <x v="90206"/>
    <x v="1739"/>
    <n v="1454"/>
    <x v="27"/>
    <x v="0"/>
    <x v="0"/>
    <x v="0"/>
    <x v="1"/>
    <x v="0"/>
    <x v="3"/>
    <s v="Guadalupe Hernandez"/>
    <x v="16"/>
    <x v="0"/>
  </r>
  <r>
    <x v="90207"/>
    <x v="1739"/>
    <n v="1914"/>
    <x v="18"/>
    <x v="3"/>
    <x v="1"/>
    <x v="0"/>
    <x v="1"/>
    <x v="7"/>
    <x v="2"/>
    <s v="Willyberto Gonzales"/>
    <x v="11"/>
    <x v="0"/>
  </r>
  <r>
    <x v="90208"/>
    <x v="1739"/>
    <n v="1003"/>
    <x v="46"/>
    <x v="3"/>
    <x v="1"/>
    <x v="0"/>
    <x v="1"/>
    <x v="4"/>
    <x v="1"/>
    <s v="Mata Lucero"/>
    <x v="22"/>
    <x v="0"/>
  </r>
  <r>
    <x v="90209"/>
    <x v="1739"/>
    <n v="1710"/>
    <x v="16"/>
    <x v="2"/>
    <x v="1"/>
    <x v="0"/>
    <x v="1"/>
    <x v="0"/>
    <x v="1"/>
    <s v="Elena Velez"/>
    <x v="1"/>
    <x v="0"/>
  </r>
  <r>
    <x v="90210"/>
    <x v="1739"/>
    <n v="1183"/>
    <x v="26"/>
    <x v="2"/>
    <x v="1"/>
    <x v="0"/>
    <x v="1"/>
    <x v="4"/>
    <x v="4"/>
    <s v="Galindo Guadalupe"/>
    <x v="2"/>
    <x v="0"/>
  </r>
  <r>
    <x v="90211"/>
    <x v="1739"/>
    <n v="9"/>
    <x v="18"/>
    <x v="2"/>
    <x v="1"/>
    <x v="0"/>
    <x v="1"/>
    <x v="4"/>
    <x v="0"/>
    <s v="Willyberto Gonzales"/>
    <x v="11"/>
    <x v="0"/>
  </r>
  <r>
    <x v="90212"/>
    <x v="1739"/>
    <n v="1214"/>
    <x v="15"/>
    <x v="2"/>
    <x v="1"/>
    <x v="0"/>
    <x v="1"/>
    <x v="4"/>
    <x v="3"/>
    <s v="Armando Sierra"/>
    <x v="9"/>
    <x v="0"/>
  </r>
  <r>
    <x v="90213"/>
    <x v="1739"/>
    <n v="956"/>
    <x v="30"/>
    <x v="2"/>
    <x v="1"/>
    <x v="0"/>
    <x v="1"/>
    <x v="0"/>
    <x v="0"/>
    <s v="Ramon Macias"/>
    <x v="14"/>
    <x v="0"/>
  </r>
  <r>
    <x v="90214"/>
    <x v="1739"/>
    <n v="342"/>
    <x v="32"/>
    <x v="2"/>
    <x v="1"/>
    <x v="0"/>
    <x v="1"/>
    <x v="0"/>
    <x v="4"/>
    <s v="Alfonso Barraza"/>
    <x v="17"/>
    <x v="0"/>
  </r>
  <r>
    <x v="90215"/>
    <x v="1739"/>
    <n v="1844"/>
    <x v="2"/>
    <x v="0"/>
    <x v="1"/>
    <x v="0"/>
    <x v="1"/>
    <x v="8"/>
    <x v="3"/>
    <s v="EstuardoTorres"/>
    <x v="2"/>
    <x v="0"/>
  </r>
  <r>
    <x v="90216"/>
    <x v="1739"/>
    <n v="429"/>
    <x v="28"/>
    <x v="2"/>
    <x v="1"/>
    <x v="1"/>
    <x v="1"/>
    <x v="4"/>
    <x v="2"/>
    <s v="Nurio Zepeda"/>
    <x v="3"/>
    <x v="0"/>
  </r>
  <r>
    <x v="90217"/>
    <x v="1739"/>
    <n v="632"/>
    <x v="22"/>
    <x v="0"/>
    <x v="1"/>
    <x v="0"/>
    <x v="3"/>
    <x v="1"/>
    <x v="3"/>
    <s v="Eva Cardenas"/>
    <x v="15"/>
    <x v="0"/>
  </r>
  <r>
    <x v="90218"/>
    <x v="1739"/>
    <n v="1599"/>
    <x v="26"/>
    <x v="0"/>
    <x v="1"/>
    <x v="3"/>
    <x v="3"/>
    <x v="7"/>
    <x v="3"/>
    <s v="Galindo Guadalupe"/>
    <x v="2"/>
    <x v="0"/>
  </r>
  <r>
    <x v="90219"/>
    <x v="1739"/>
    <n v="423"/>
    <x v="48"/>
    <x v="0"/>
    <x v="0"/>
    <x v="0"/>
    <x v="2"/>
    <x v="1"/>
    <x v="0"/>
    <s v="JesusGrajeda"/>
    <x v="20"/>
    <x v="0"/>
  </r>
  <r>
    <x v="90220"/>
    <x v="1739"/>
    <n v="1005"/>
    <x v="8"/>
    <x v="1"/>
    <x v="1"/>
    <x v="0"/>
    <x v="2"/>
    <x v="1"/>
    <x v="2"/>
    <s v="Segura Garcia"/>
    <x v="0"/>
    <x v="0"/>
  </r>
  <r>
    <x v="90221"/>
    <x v="1739"/>
    <n v="1730"/>
    <x v="18"/>
    <x v="2"/>
    <x v="1"/>
    <x v="0"/>
    <x v="2"/>
    <x v="0"/>
    <x v="0"/>
    <s v="Willyberto Gonzales"/>
    <x v="11"/>
    <x v="0"/>
  </r>
  <r>
    <x v="90222"/>
    <x v="1739"/>
    <n v="1546"/>
    <x v="31"/>
    <x v="0"/>
    <x v="1"/>
    <x v="0"/>
    <x v="2"/>
    <x v="16"/>
    <x v="1"/>
    <s v="Sandra Lujan "/>
    <x v="7"/>
    <x v="0"/>
  </r>
  <r>
    <x v="90223"/>
    <x v="1739"/>
    <n v="414"/>
    <x v="26"/>
    <x v="3"/>
    <x v="1"/>
    <x v="0"/>
    <x v="0"/>
    <x v="12"/>
    <x v="2"/>
    <s v="Galindo Guadalupe"/>
    <x v="2"/>
    <x v="0"/>
  </r>
  <r>
    <x v="90224"/>
    <x v="1739"/>
    <n v="43"/>
    <x v="43"/>
    <x v="2"/>
    <x v="1"/>
    <x v="0"/>
    <x v="0"/>
    <x v="4"/>
    <x v="0"/>
    <s v="Rosa Olguin"/>
    <x v="8"/>
    <x v="0"/>
  </r>
  <r>
    <x v="90225"/>
    <x v="1739"/>
    <n v="88"/>
    <x v="3"/>
    <x v="0"/>
    <x v="1"/>
    <x v="0"/>
    <x v="0"/>
    <x v="3"/>
    <x v="0"/>
    <s v="Flores Sierra"/>
    <x v="3"/>
    <x v="0"/>
  </r>
  <r>
    <x v="90226"/>
    <x v="1739"/>
    <n v="1209"/>
    <x v="22"/>
    <x v="0"/>
    <x v="1"/>
    <x v="0"/>
    <x v="0"/>
    <x v="2"/>
    <x v="0"/>
    <s v="Eva Cardenas"/>
    <x v="15"/>
    <x v="0"/>
  </r>
  <r>
    <x v="90227"/>
    <x v="1739"/>
    <n v="1110"/>
    <x v="20"/>
    <x v="2"/>
    <x v="0"/>
    <x v="1"/>
    <x v="0"/>
    <x v="4"/>
    <x v="2"/>
    <s v="Alfredo Barreras"/>
    <x v="13"/>
    <x v="0"/>
  </r>
  <r>
    <x v="90228"/>
    <x v="1739"/>
    <n v="556"/>
    <x v="20"/>
    <x v="0"/>
    <x v="0"/>
    <x v="1"/>
    <x v="0"/>
    <x v="2"/>
    <x v="1"/>
    <s v="Alfredo Barreras"/>
    <x v="13"/>
    <x v="0"/>
  </r>
  <r>
    <x v="90229"/>
    <x v="1739"/>
    <n v="709"/>
    <x v="46"/>
    <x v="0"/>
    <x v="0"/>
    <x v="0"/>
    <x v="1"/>
    <x v="5"/>
    <x v="2"/>
    <s v="Mata Lucero"/>
    <x v="22"/>
    <x v="0"/>
  </r>
  <r>
    <x v="90230"/>
    <x v="1739"/>
    <n v="767"/>
    <x v="19"/>
    <x v="1"/>
    <x v="1"/>
    <x v="0"/>
    <x v="1"/>
    <x v="5"/>
    <x v="0"/>
    <s v="Barraza Alberto"/>
    <x v="12"/>
    <x v="0"/>
  </r>
  <r>
    <x v="90231"/>
    <x v="1739"/>
    <n v="1927"/>
    <x v="49"/>
    <x v="0"/>
    <x v="1"/>
    <x v="0"/>
    <x v="1"/>
    <x v="7"/>
    <x v="0"/>
    <s v="Miller Gaviria"/>
    <x v="14"/>
    <x v="0"/>
  </r>
  <r>
    <x v="90232"/>
    <x v="1739"/>
    <n v="1813"/>
    <x v="18"/>
    <x v="0"/>
    <x v="1"/>
    <x v="2"/>
    <x v="1"/>
    <x v="4"/>
    <x v="2"/>
    <s v="Willyberto Gonzales"/>
    <x v="11"/>
    <x v="0"/>
  </r>
  <r>
    <x v="90233"/>
    <x v="1739"/>
    <n v="1153"/>
    <x v="18"/>
    <x v="2"/>
    <x v="0"/>
    <x v="0"/>
    <x v="3"/>
    <x v="4"/>
    <x v="0"/>
    <s v="Willyberto Gonzales"/>
    <x v="11"/>
    <x v="0"/>
  </r>
  <r>
    <x v="90234"/>
    <x v="1739"/>
    <n v="1793"/>
    <x v="16"/>
    <x v="2"/>
    <x v="1"/>
    <x v="0"/>
    <x v="3"/>
    <x v="0"/>
    <x v="2"/>
    <s v="Elena Velez"/>
    <x v="1"/>
    <x v="0"/>
  </r>
  <r>
    <x v="90235"/>
    <x v="1739"/>
    <n v="1571"/>
    <x v="28"/>
    <x v="0"/>
    <x v="1"/>
    <x v="0"/>
    <x v="3"/>
    <x v="9"/>
    <x v="1"/>
    <s v="Nurio Zepeda"/>
    <x v="3"/>
    <x v="0"/>
  </r>
  <r>
    <x v="90236"/>
    <x v="1739"/>
    <n v="1861"/>
    <x v="40"/>
    <x v="0"/>
    <x v="1"/>
    <x v="0"/>
    <x v="3"/>
    <x v="8"/>
    <x v="2"/>
    <s v="Eduardo Luna"/>
    <x v="19"/>
    <x v="0"/>
  </r>
  <r>
    <x v="90237"/>
    <x v="1739"/>
    <n v="1134"/>
    <x v="38"/>
    <x v="0"/>
    <x v="1"/>
    <x v="0"/>
    <x v="3"/>
    <x v="10"/>
    <x v="2"/>
    <s v="Lorena"/>
    <x v="6"/>
    <x v="0"/>
  </r>
  <r>
    <x v="90238"/>
    <x v="1739"/>
    <n v="486"/>
    <x v="6"/>
    <x v="1"/>
    <x v="1"/>
    <x v="0"/>
    <x v="0"/>
    <x v="9"/>
    <x v="0"/>
    <s v="Leon Lourdes"/>
    <x v="5"/>
    <x v="0"/>
  </r>
  <r>
    <x v="90239"/>
    <x v="1739"/>
    <n v="656"/>
    <x v="48"/>
    <x v="2"/>
    <x v="1"/>
    <x v="0"/>
    <x v="0"/>
    <x v="4"/>
    <x v="2"/>
    <s v="JesusGrajeda"/>
    <x v="20"/>
    <x v="0"/>
  </r>
  <r>
    <x v="90240"/>
    <x v="1739"/>
    <n v="1555"/>
    <x v="24"/>
    <x v="2"/>
    <x v="1"/>
    <x v="0"/>
    <x v="0"/>
    <x v="4"/>
    <x v="1"/>
    <s v="Silvia Morales"/>
    <x v="14"/>
    <x v="0"/>
  </r>
  <r>
    <x v="90241"/>
    <x v="1739"/>
    <n v="809"/>
    <x v="32"/>
    <x v="0"/>
    <x v="1"/>
    <x v="0"/>
    <x v="0"/>
    <x v="17"/>
    <x v="2"/>
    <s v="Alfonso Barraza"/>
    <x v="17"/>
    <x v="0"/>
  </r>
  <r>
    <x v="90242"/>
    <x v="1739"/>
    <n v="310"/>
    <x v="4"/>
    <x v="1"/>
    <x v="1"/>
    <x v="0"/>
    <x v="1"/>
    <x v="5"/>
    <x v="0"/>
    <s v="Reyna Santacruz"/>
    <x v="4"/>
    <x v="0"/>
  </r>
  <r>
    <x v="90243"/>
    <x v="1739"/>
    <n v="616"/>
    <x v="7"/>
    <x v="1"/>
    <x v="1"/>
    <x v="0"/>
    <x v="1"/>
    <x v="7"/>
    <x v="0"/>
    <s v="Guadalupe Torrico"/>
    <x v="1"/>
    <x v="0"/>
  </r>
  <r>
    <x v="90244"/>
    <x v="1739"/>
    <n v="42"/>
    <x v="21"/>
    <x v="2"/>
    <x v="1"/>
    <x v="0"/>
    <x v="1"/>
    <x v="4"/>
    <x v="1"/>
    <s v="Jesus Pacheco"/>
    <x v="14"/>
    <x v="0"/>
  </r>
  <r>
    <x v="90245"/>
    <x v="1739"/>
    <n v="1582"/>
    <x v="27"/>
    <x v="2"/>
    <x v="1"/>
    <x v="0"/>
    <x v="1"/>
    <x v="4"/>
    <x v="0"/>
    <s v="Guadalupe Hernandez"/>
    <x v="16"/>
    <x v="0"/>
  </r>
  <r>
    <x v="90246"/>
    <x v="1739"/>
    <n v="395"/>
    <x v="14"/>
    <x v="0"/>
    <x v="1"/>
    <x v="0"/>
    <x v="1"/>
    <x v="6"/>
    <x v="0"/>
    <s v="Enrique Montiel"/>
    <x v="8"/>
    <x v="0"/>
  </r>
  <r>
    <x v="90247"/>
    <x v="1739"/>
    <n v="1872"/>
    <x v="7"/>
    <x v="1"/>
    <x v="1"/>
    <x v="0"/>
    <x v="3"/>
    <x v="7"/>
    <x v="0"/>
    <s v="Guadalupe Torrico"/>
    <x v="1"/>
    <x v="0"/>
  </r>
  <r>
    <x v="90248"/>
    <x v="1739"/>
    <n v="108"/>
    <x v="0"/>
    <x v="3"/>
    <x v="1"/>
    <x v="0"/>
    <x v="3"/>
    <x v="6"/>
    <x v="2"/>
    <s v="Barbara Grijalva"/>
    <x v="0"/>
    <x v="0"/>
  </r>
  <r>
    <x v="90249"/>
    <x v="1739"/>
    <n v="1819"/>
    <x v="35"/>
    <x v="0"/>
    <x v="1"/>
    <x v="0"/>
    <x v="3"/>
    <x v="6"/>
    <x v="0"/>
    <s v="Melinda"/>
    <x v="6"/>
    <x v="0"/>
  </r>
  <r>
    <x v="90250"/>
    <x v="1739"/>
    <n v="649"/>
    <x v="46"/>
    <x v="2"/>
    <x v="0"/>
    <x v="0"/>
    <x v="2"/>
    <x v="0"/>
    <x v="0"/>
    <s v="Mata Lucero"/>
    <x v="22"/>
    <x v="0"/>
  </r>
  <r>
    <x v="90251"/>
    <x v="1740"/>
    <n v="1136"/>
    <x v="41"/>
    <x v="3"/>
    <x v="0"/>
    <x v="0"/>
    <x v="0"/>
    <x v="10"/>
    <x v="0"/>
    <s v="Aurelio Tanori"/>
    <x v="20"/>
    <x v="1"/>
  </r>
  <r>
    <x v="90252"/>
    <x v="1740"/>
    <n v="149"/>
    <x v="20"/>
    <x v="1"/>
    <x v="0"/>
    <x v="0"/>
    <x v="0"/>
    <x v="0"/>
    <x v="0"/>
    <s v="Alfredo Barreras"/>
    <x v="13"/>
    <x v="0"/>
  </r>
  <r>
    <x v="90253"/>
    <x v="1740"/>
    <n v="324"/>
    <x v="3"/>
    <x v="2"/>
    <x v="0"/>
    <x v="0"/>
    <x v="0"/>
    <x v="0"/>
    <x v="0"/>
    <s v="Flores Sierra"/>
    <x v="3"/>
    <x v="0"/>
  </r>
  <r>
    <x v="90254"/>
    <x v="1740"/>
    <n v="839"/>
    <x v="18"/>
    <x v="1"/>
    <x v="1"/>
    <x v="0"/>
    <x v="0"/>
    <x v="2"/>
    <x v="1"/>
    <s v="Willyberto Gonzales"/>
    <x v="11"/>
    <x v="0"/>
  </r>
  <r>
    <x v="90255"/>
    <x v="1740"/>
    <n v="624"/>
    <x v="26"/>
    <x v="2"/>
    <x v="1"/>
    <x v="0"/>
    <x v="0"/>
    <x v="4"/>
    <x v="0"/>
    <s v="Galindo Guadalupe"/>
    <x v="2"/>
    <x v="0"/>
  </r>
  <r>
    <x v="90256"/>
    <x v="1740"/>
    <n v="1435"/>
    <x v="9"/>
    <x v="0"/>
    <x v="1"/>
    <x v="0"/>
    <x v="0"/>
    <x v="3"/>
    <x v="0"/>
    <s v="Luis Arguello"/>
    <x v="3"/>
    <x v="0"/>
  </r>
  <r>
    <x v="90257"/>
    <x v="1740"/>
    <n v="1478"/>
    <x v="31"/>
    <x v="0"/>
    <x v="1"/>
    <x v="0"/>
    <x v="0"/>
    <x v="15"/>
    <x v="1"/>
    <s v="Sandra Lujan "/>
    <x v="7"/>
    <x v="0"/>
  </r>
  <r>
    <x v="90258"/>
    <x v="1740"/>
    <n v="1263"/>
    <x v="37"/>
    <x v="3"/>
    <x v="0"/>
    <x v="1"/>
    <x v="0"/>
    <x v="3"/>
    <x v="0"/>
    <s v="Luis Torres"/>
    <x v="3"/>
    <x v="0"/>
  </r>
  <r>
    <x v="90259"/>
    <x v="1740"/>
    <n v="587"/>
    <x v="10"/>
    <x v="0"/>
    <x v="0"/>
    <x v="0"/>
    <x v="1"/>
    <x v="1"/>
    <x v="0"/>
    <s v="Alberto Gastelum"/>
    <x v="6"/>
    <x v="0"/>
  </r>
  <r>
    <x v="90260"/>
    <x v="1740"/>
    <n v="452"/>
    <x v="48"/>
    <x v="0"/>
    <x v="0"/>
    <x v="0"/>
    <x v="1"/>
    <x v="1"/>
    <x v="0"/>
    <s v="JesusGrajeda"/>
    <x v="20"/>
    <x v="0"/>
  </r>
  <r>
    <x v="90261"/>
    <x v="1740"/>
    <n v="1754"/>
    <x v="25"/>
    <x v="0"/>
    <x v="0"/>
    <x v="0"/>
    <x v="1"/>
    <x v="1"/>
    <x v="1"/>
    <s v="Isela Leyva"/>
    <x v="15"/>
    <x v="0"/>
  </r>
  <r>
    <x v="90262"/>
    <x v="1740"/>
    <n v="112"/>
    <x v="45"/>
    <x v="1"/>
    <x v="1"/>
    <x v="0"/>
    <x v="1"/>
    <x v="2"/>
    <x v="0"/>
    <s v="Velasquez Jose"/>
    <x v="21"/>
    <x v="0"/>
  </r>
  <r>
    <x v="90263"/>
    <x v="1740"/>
    <n v="1272"/>
    <x v="16"/>
    <x v="1"/>
    <x v="1"/>
    <x v="0"/>
    <x v="1"/>
    <x v="3"/>
    <x v="1"/>
    <s v="Elena Velez"/>
    <x v="1"/>
    <x v="0"/>
  </r>
  <r>
    <x v="90264"/>
    <x v="1740"/>
    <n v="745"/>
    <x v="7"/>
    <x v="3"/>
    <x v="1"/>
    <x v="0"/>
    <x v="1"/>
    <x v="6"/>
    <x v="0"/>
    <s v="Guadalupe Torrico"/>
    <x v="1"/>
    <x v="0"/>
  </r>
  <r>
    <x v="90265"/>
    <x v="1740"/>
    <n v="943"/>
    <x v="44"/>
    <x v="2"/>
    <x v="1"/>
    <x v="0"/>
    <x v="1"/>
    <x v="4"/>
    <x v="0"/>
    <s v="Yomaira Agudelo"/>
    <x v="13"/>
    <x v="0"/>
  </r>
  <r>
    <x v="90266"/>
    <x v="1740"/>
    <n v="525"/>
    <x v="24"/>
    <x v="2"/>
    <x v="1"/>
    <x v="0"/>
    <x v="1"/>
    <x v="4"/>
    <x v="0"/>
    <s v="Silvia Morales"/>
    <x v="14"/>
    <x v="0"/>
  </r>
  <r>
    <x v="90267"/>
    <x v="1740"/>
    <n v="1535"/>
    <x v="8"/>
    <x v="0"/>
    <x v="1"/>
    <x v="0"/>
    <x v="1"/>
    <x v="3"/>
    <x v="0"/>
    <s v="Segura Garcia"/>
    <x v="0"/>
    <x v="0"/>
  </r>
  <r>
    <x v="90268"/>
    <x v="1740"/>
    <n v="1025"/>
    <x v="14"/>
    <x v="0"/>
    <x v="1"/>
    <x v="0"/>
    <x v="1"/>
    <x v="2"/>
    <x v="0"/>
    <s v="Enrique Montiel"/>
    <x v="8"/>
    <x v="0"/>
  </r>
  <r>
    <x v="90269"/>
    <x v="1740"/>
    <n v="47"/>
    <x v="26"/>
    <x v="0"/>
    <x v="1"/>
    <x v="0"/>
    <x v="1"/>
    <x v="2"/>
    <x v="0"/>
    <s v="Galindo Guadalupe"/>
    <x v="2"/>
    <x v="0"/>
  </r>
  <r>
    <x v="90270"/>
    <x v="1740"/>
    <n v="1855"/>
    <x v="2"/>
    <x v="0"/>
    <x v="1"/>
    <x v="0"/>
    <x v="1"/>
    <x v="2"/>
    <x v="0"/>
    <s v="EstuardoTorres"/>
    <x v="2"/>
    <x v="0"/>
  </r>
  <r>
    <x v="90271"/>
    <x v="1740"/>
    <n v="1575"/>
    <x v="0"/>
    <x v="0"/>
    <x v="0"/>
    <x v="0"/>
    <x v="3"/>
    <x v="0"/>
    <x v="0"/>
    <s v="Barbara Grijalva"/>
    <x v="0"/>
    <x v="0"/>
  </r>
  <r>
    <x v="90272"/>
    <x v="1740"/>
    <n v="1969"/>
    <x v="35"/>
    <x v="2"/>
    <x v="1"/>
    <x v="0"/>
    <x v="3"/>
    <x v="4"/>
    <x v="0"/>
    <s v="Melinda"/>
    <x v="6"/>
    <x v="0"/>
  </r>
  <r>
    <x v="90273"/>
    <x v="1740"/>
    <n v="934"/>
    <x v="49"/>
    <x v="0"/>
    <x v="1"/>
    <x v="0"/>
    <x v="3"/>
    <x v="1"/>
    <x v="1"/>
    <s v="Miller Gaviria"/>
    <x v="14"/>
    <x v="0"/>
  </r>
  <r>
    <x v="90274"/>
    <x v="1740"/>
    <n v="426"/>
    <x v="22"/>
    <x v="0"/>
    <x v="1"/>
    <x v="0"/>
    <x v="3"/>
    <x v="2"/>
    <x v="0"/>
    <s v="Eva Cardenas"/>
    <x v="15"/>
    <x v="0"/>
  </r>
  <r>
    <x v="90275"/>
    <x v="1740"/>
    <n v="1199"/>
    <x v="3"/>
    <x v="1"/>
    <x v="1"/>
    <x v="1"/>
    <x v="3"/>
    <x v="6"/>
    <x v="0"/>
    <s v="Flores Sierra"/>
    <x v="3"/>
    <x v="0"/>
  </r>
  <r>
    <x v="90276"/>
    <x v="1740"/>
    <n v="577"/>
    <x v="23"/>
    <x v="1"/>
    <x v="1"/>
    <x v="0"/>
    <x v="2"/>
    <x v="1"/>
    <x v="0"/>
    <s v="Diana Rojo"/>
    <x v="6"/>
    <x v="0"/>
  </r>
  <r>
    <x v="90277"/>
    <x v="1740"/>
    <n v="1235"/>
    <x v="21"/>
    <x v="0"/>
    <x v="1"/>
    <x v="0"/>
    <x v="2"/>
    <x v="12"/>
    <x v="0"/>
    <s v="Jesus Pacheco"/>
    <x v="14"/>
    <x v="0"/>
  </r>
  <r>
    <x v="90278"/>
    <x v="1740"/>
    <n v="1880"/>
    <x v="44"/>
    <x v="0"/>
    <x v="1"/>
    <x v="0"/>
    <x v="2"/>
    <x v="7"/>
    <x v="0"/>
    <s v="Yomaira Agudelo"/>
    <x v="13"/>
    <x v="0"/>
  </r>
  <r>
    <x v="90279"/>
    <x v="1740"/>
    <n v="284"/>
    <x v="0"/>
    <x v="3"/>
    <x v="0"/>
    <x v="0"/>
    <x v="0"/>
    <x v="12"/>
    <x v="4"/>
    <s v="Barbara Grijalva"/>
    <x v="0"/>
    <x v="0"/>
  </r>
  <r>
    <x v="90280"/>
    <x v="1740"/>
    <n v="1517"/>
    <x v="42"/>
    <x v="3"/>
    <x v="1"/>
    <x v="0"/>
    <x v="0"/>
    <x v="6"/>
    <x v="4"/>
    <s v="Lopez Moran."/>
    <x v="14"/>
    <x v="0"/>
  </r>
  <r>
    <x v="90281"/>
    <x v="1740"/>
    <n v="1595"/>
    <x v="17"/>
    <x v="1"/>
    <x v="1"/>
    <x v="0"/>
    <x v="0"/>
    <x v="7"/>
    <x v="3"/>
    <s v="Guadalupe Villanueva"/>
    <x v="10"/>
    <x v="0"/>
  </r>
  <r>
    <x v="90282"/>
    <x v="1740"/>
    <n v="593"/>
    <x v="19"/>
    <x v="1"/>
    <x v="1"/>
    <x v="0"/>
    <x v="0"/>
    <x v="15"/>
    <x v="2"/>
    <s v="Barraza Alberto"/>
    <x v="12"/>
    <x v="0"/>
  </r>
  <r>
    <x v="90283"/>
    <x v="1740"/>
    <n v="1484"/>
    <x v="36"/>
    <x v="0"/>
    <x v="1"/>
    <x v="0"/>
    <x v="0"/>
    <x v="5"/>
    <x v="3"/>
    <s v="Jesus Contreras"/>
    <x v="19"/>
    <x v="0"/>
  </r>
  <r>
    <x v="90284"/>
    <x v="1740"/>
    <n v="827"/>
    <x v="1"/>
    <x v="0"/>
    <x v="1"/>
    <x v="0"/>
    <x v="0"/>
    <x v="3"/>
    <x v="0"/>
    <s v="Marisol Piedrahita"/>
    <x v="1"/>
    <x v="0"/>
  </r>
  <r>
    <x v="90285"/>
    <x v="1740"/>
    <n v="1817"/>
    <x v="13"/>
    <x v="2"/>
    <x v="0"/>
    <x v="0"/>
    <x v="1"/>
    <x v="4"/>
    <x v="0"/>
    <s v="Alberto Casillas"/>
    <x v="1"/>
    <x v="0"/>
  </r>
  <r>
    <x v="90286"/>
    <x v="1740"/>
    <n v="732"/>
    <x v="38"/>
    <x v="0"/>
    <x v="0"/>
    <x v="0"/>
    <x v="1"/>
    <x v="1"/>
    <x v="2"/>
    <s v="Lorena"/>
    <x v="6"/>
    <x v="0"/>
  </r>
  <r>
    <x v="90287"/>
    <x v="1740"/>
    <n v="477"/>
    <x v="16"/>
    <x v="3"/>
    <x v="1"/>
    <x v="0"/>
    <x v="1"/>
    <x v="1"/>
    <x v="0"/>
    <s v="Elena Velez"/>
    <x v="1"/>
    <x v="0"/>
  </r>
  <r>
    <x v="90288"/>
    <x v="1740"/>
    <n v="1341"/>
    <x v="48"/>
    <x v="2"/>
    <x v="1"/>
    <x v="2"/>
    <x v="1"/>
    <x v="4"/>
    <x v="2"/>
    <s v="JesusGrajeda"/>
    <x v="20"/>
    <x v="0"/>
  </r>
  <r>
    <x v="90289"/>
    <x v="1740"/>
    <n v="822"/>
    <x v="35"/>
    <x v="2"/>
    <x v="1"/>
    <x v="0"/>
    <x v="1"/>
    <x v="4"/>
    <x v="0"/>
    <s v="Melinda"/>
    <x v="6"/>
    <x v="0"/>
  </r>
  <r>
    <x v="90290"/>
    <x v="1740"/>
    <n v="171"/>
    <x v="9"/>
    <x v="2"/>
    <x v="1"/>
    <x v="0"/>
    <x v="1"/>
    <x v="4"/>
    <x v="3"/>
    <s v="Luis Arguello"/>
    <x v="3"/>
    <x v="0"/>
  </r>
  <r>
    <x v="90291"/>
    <x v="1740"/>
    <n v="396"/>
    <x v="1"/>
    <x v="2"/>
    <x v="1"/>
    <x v="0"/>
    <x v="1"/>
    <x v="4"/>
    <x v="0"/>
    <s v="Marisol Piedrahita"/>
    <x v="1"/>
    <x v="0"/>
  </r>
  <r>
    <x v="90292"/>
    <x v="1740"/>
    <n v="171"/>
    <x v="23"/>
    <x v="0"/>
    <x v="1"/>
    <x v="0"/>
    <x v="1"/>
    <x v="3"/>
    <x v="2"/>
    <s v="Diana Rojo"/>
    <x v="6"/>
    <x v="0"/>
  </r>
  <r>
    <x v="90293"/>
    <x v="1740"/>
    <n v="329"/>
    <x v="2"/>
    <x v="2"/>
    <x v="0"/>
    <x v="0"/>
    <x v="3"/>
    <x v="4"/>
    <x v="0"/>
    <s v="EstuardoTorres"/>
    <x v="2"/>
    <x v="0"/>
  </r>
  <r>
    <x v="90294"/>
    <x v="1740"/>
    <n v="1987"/>
    <x v="9"/>
    <x v="1"/>
    <x v="1"/>
    <x v="0"/>
    <x v="3"/>
    <x v="9"/>
    <x v="2"/>
    <s v="Luis Arguello"/>
    <x v="3"/>
    <x v="0"/>
  </r>
  <r>
    <x v="90295"/>
    <x v="1740"/>
    <n v="164"/>
    <x v="29"/>
    <x v="2"/>
    <x v="1"/>
    <x v="0"/>
    <x v="3"/>
    <x v="0"/>
    <x v="4"/>
    <s v="Parra Luna"/>
    <x v="2"/>
    <x v="0"/>
  </r>
  <r>
    <x v="90296"/>
    <x v="1740"/>
    <n v="791"/>
    <x v="36"/>
    <x v="2"/>
    <x v="1"/>
    <x v="0"/>
    <x v="3"/>
    <x v="4"/>
    <x v="2"/>
    <s v="Jesus Contreras"/>
    <x v="19"/>
    <x v="0"/>
  </r>
  <r>
    <x v="90297"/>
    <x v="1740"/>
    <n v="1647"/>
    <x v="17"/>
    <x v="0"/>
    <x v="1"/>
    <x v="0"/>
    <x v="2"/>
    <x v="15"/>
    <x v="0"/>
    <s v="Guadalupe Villanueva"/>
    <x v="10"/>
    <x v="0"/>
  </r>
  <r>
    <x v="90298"/>
    <x v="1740"/>
    <n v="550"/>
    <x v="41"/>
    <x v="0"/>
    <x v="1"/>
    <x v="0"/>
    <x v="2"/>
    <x v="11"/>
    <x v="0"/>
    <s v="Aurelio Tanori"/>
    <x v="20"/>
    <x v="0"/>
  </r>
  <r>
    <x v="90299"/>
    <x v="1740"/>
    <n v="531"/>
    <x v="33"/>
    <x v="0"/>
    <x v="0"/>
    <x v="0"/>
    <x v="0"/>
    <x v="0"/>
    <x v="0"/>
    <s v="Javier D."/>
    <x v="18"/>
    <x v="0"/>
  </r>
  <r>
    <x v="90300"/>
    <x v="1740"/>
    <n v="636"/>
    <x v="19"/>
    <x v="3"/>
    <x v="1"/>
    <x v="0"/>
    <x v="0"/>
    <x v="8"/>
    <x v="2"/>
    <s v="Barraza Alberto"/>
    <x v="12"/>
    <x v="0"/>
  </r>
  <r>
    <x v="90301"/>
    <x v="1740"/>
    <n v="291"/>
    <x v="21"/>
    <x v="0"/>
    <x v="1"/>
    <x v="0"/>
    <x v="0"/>
    <x v="10"/>
    <x v="0"/>
    <s v="Jesus Pacheco"/>
    <x v="14"/>
    <x v="0"/>
  </r>
  <r>
    <x v="90302"/>
    <x v="1740"/>
    <n v="1327"/>
    <x v="3"/>
    <x v="0"/>
    <x v="1"/>
    <x v="0"/>
    <x v="0"/>
    <x v="6"/>
    <x v="0"/>
    <s v="Flores Sierra"/>
    <x v="3"/>
    <x v="0"/>
  </r>
  <r>
    <x v="90303"/>
    <x v="1740"/>
    <n v="1870"/>
    <x v="1"/>
    <x v="0"/>
    <x v="1"/>
    <x v="0"/>
    <x v="0"/>
    <x v="10"/>
    <x v="2"/>
    <s v="Marisol Piedrahita"/>
    <x v="1"/>
    <x v="0"/>
  </r>
  <r>
    <x v="90304"/>
    <x v="1740"/>
    <n v="1512"/>
    <x v="46"/>
    <x v="2"/>
    <x v="1"/>
    <x v="3"/>
    <x v="0"/>
    <x v="4"/>
    <x v="2"/>
    <s v="Mata Lucero"/>
    <x v="22"/>
    <x v="0"/>
  </r>
  <r>
    <x v="90305"/>
    <x v="1740"/>
    <n v="414"/>
    <x v="18"/>
    <x v="2"/>
    <x v="0"/>
    <x v="0"/>
    <x v="1"/>
    <x v="4"/>
    <x v="2"/>
    <s v="Willyberto Gonzales"/>
    <x v="11"/>
    <x v="0"/>
  </r>
  <r>
    <x v="90306"/>
    <x v="1740"/>
    <n v="910"/>
    <x v="7"/>
    <x v="2"/>
    <x v="1"/>
    <x v="2"/>
    <x v="1"/>
    <x v="4"/>
    <x v="0"/>
    <s v="Guadalupe Torrico"/>
    <x v="1"/>
    <x v="0"/>
  </r>
  <r>
    <x v="90307"/>
    <x v="1740"/>
    <n v="1193"/>
    <x v="43"/>
    <x v="0"/>
    <x v="1"/>
    <x v="0"/>
    <x v="1"/>
    <x v="2"/>
    <x v="0"/>
    <s v="Rosa Olguin"/>
    <x v="8"/>
    <x v="0"/>
  </r>
  <r>
    <x v="90308"/>
    <x v="1740"/>
    <n v="706"/>
    <x v="37"/>
    <x v="0"/>
    <x v="0"/>
    <x v="0"/>
    <x v="3"/>
    <x v="1"/>
    <x v="2"/>
    <s v="Luis Torres"/>
    <x v="3"/>
    <x v="0"/>
  </r>
  <r>
    <x v="90309"/>
    <x v="1740"/>
    <n v="9"/>
    <x v="19"/>
    <x v="0"/>
    <x v="0"/>
    <x v="0"/>
    <x v="3"/>
    <x v="2"/>
    <x v="2"/>
    <s v="Barraza Alberto"/>
    <x v="12"/>
    <x v="0"/>
  </r>
  <r>
    <x v="90310"/>
    <x v="1740"/>
    <n v="1314"/>
    <x v="22"/>
    <x v="3"/>
    <x v="1"/>
    <x v="0"/>
    <x v="3"/>
    <x v="10"/>
    <x v="2"/>
    <s v="Eva Cardenas"/>
    <x v="15"/>
    <x v="0"/>
  </r>
  <r>
    <x v="90311"/>
    <x v="1740"/>
    <n v="1710"/>
    <x v="36"/>
    <x v="0"/>
    <x v="1"/>
    <x v="0"/>
    <x v="3"/>
    <x v="9"/>
    <x v="0"/>
    <s v="Jesus Contreras"/>
    <x v="19"/>
    <x v="0"/>
  </r>
  <r>
    <x v="90312"/>
    <x v="1740"/>
    <n v="740"/>
    <x v="11"/>
    <x v="3"/>
    <x v="1"/>
    <x v="0"/>
    <x v="2"/>
    <x v="13"/>
    <x v="0"/>
    <s v="Griselda Galindo"/>
    <x v="6"/>
    <x v="0"/>
  </r>
  <r>
    <x v="90313"/>
    <x v="1740"/>
    <n v="445"/>
    <x v="31"/>
    <x v="2"/>
    <x v="1"/>
    <x v="0"/>
    <x v="2"/>
    <x v="4"/>
    <x v="2"/>
    <s v="Sandra Lujan "/>
    <x v="7"/>
    <x v="0"/>
  </r>
  <r>
    <x v="90314"/>
    <x v="1740"/>
    <n v="510"/>
    <x v="39"/>
    <x v="0"/>
    <x v="1"/>
    <x v="3"/>
    <x v="2"/>
    <x v="21"/>
    <x v="0"/>
    <s v="Estuardo Ocaño"/>
    <x v="14"/>
    <x v="0"/>
  </r>
  <r>
    <x v="90315"/>
    <x v="1740"/>
    <n v="131"/>
    <x v="25"/>
    <x v="2"/>
    <x v="0"/>
    <x v="0"/>
    <x v="0"/>
    <x v="4"/>
    <x v="2"/>
    <s v="Isela Leyva"/>
    <x v="15"/>
    <x v="0"/>
  </r>
  <r>
    <x v="90316"/>
    <x v="1740"/>
    <n v="1603"/>
    <x v="32"/>
    <x v="1"/>
    <x v="1"/>
    <x v="0"/>
    <x v="0"/>
    <x v="17"/>
    <x v="2"/>
    <s v="Alfonso Barraza"/>
    <x v="17"/>
    <x v="0"/>
  </r>
  <r>
    <x v="90317"/>
    <x v="1740"/>
    <n v="720"/>
    <x v="45"/>
    <x v="2"/>
    <x v="0"/>
    <x v="0"/>
    <x v="1"/>
    <x v="4"/>
    <x v="2"/>
    <s v="Velasquez Jose"/>
    <x v="21"/>
    <x v="0"/>
  </r>
  <r>
    <x v="90318"/>
    <x v="1740"/>
    <n v="1499"/>
    <x v="28"/>
    <x v="0"/>
    <x v="0"/>
    <x v="0"/>
    <x v="1"/>
    <x v="2"/>
    <x v="2"/>
    <s v="Nurio Zepeda"/>
    <x v="3"/>
    <x v="0"/>
  </r>
  <r>
    <x v="90319"/>
    <x v="1740"/>
    <n v="810"/>
    <x v="42"/>
    <x v="1"/>
    <x v="1"/>
    <x v="0"/>
    <x v="1"/>
    <x v="0"/>
    <x v="1"/>
    <s v="Lopez Moran."/>
    <x v="14"/>
    <x v="0"/>
  </r>
  <r>
    <x v="90320"/>
    <x v="1740"/>
    <n v="229"/>
    <x v="8"/>
    <x v="0"/>
    <x v="1"/>
    <x v="0"/>
    <x v="1"/>
    <x v="7"/>
    <x v="0"/>
    <s v="Segura Garcia"/>
    <x v="0"/>
    <x v="0"/>
  </r>
  <r>
    <x v="90321"/>
    <x v="1740"/>
    <n v="900"/>
    <x v="5"/>
    <x v="0"/>
    <x v="1"/>
    <x v="0"/>
    <x v="1"/>
    <x v="10"/>
    <x v="0"/>
    <s v="Aldo Carrillo"/>
    <x v="3"/>
    <x v="0"/>
  </r>
  <r>
    <x v="90322"/>
    <x v="1740"/>
    <n v="194"/>
    <x v="24"/>
    <x v="0"/>
    <x v="1"/>
    <x v="0"/>
    <x v="1"/>
    <x v="2"/>
    <x v="1"/>
    <s v="Silvia Morales"/>
    <x v="14"/>
    <x v="0"/>
  </r>
  <r>
    <x v="90323"/>
    <x v="1740"/>
    <n v="674"/>
    <x v="12"/>
    <x v="2"/>
    <x v="0"/>
    <x v="0"/>
    <x v="3"/>
    <x v="4"/>
    <x v="1"/>
    <s v="A. Trejo"/>
    <x v="7"/>
    <x v="0"/>
  </r>
  <r>
    <x v="90324"/>
    <x v="1740"/>
    <n v="1566"/>
    <x v="18"/>
    <x v="1"/>
    <x v="1"/>
    <x v="0"/>
    <x v="3"/>
    <x v="6"/>
    <x v="2"/>
    <s v="Willyberto Gonzales"/>
    <x v="11"/>
    <x v="0"/>
  </r>
  <r>
    <x v="90325"/>
    <x v="1740"/>
    <n v="1846"/>
    <x v="20"/>
    <x v="2"/>
    <x v="1"/>
    <x v="0"/>
    <x v="3"/>
    <x v="4"/>
    <x v="2"/>
    <s v="Alfredo Barreras"/>
    <x v="13"/>
    <x v="0"/>
  </r>
  <r>
    <x v="90326"/>
    <x v="1740"/>
    <n v="947"/>
    <x v="3"/>
    <x v="0"/>
    <x v="1"/>
    <x v="0"/>
    <x v="3"/>
    <x v="6"/>
    <x v="2"/>
    <s v="Flores Sierra"/>
    <x v="3"/>
    <x v="0"/>
  </r>
  <r>
    <x v="90327"/>
    <x v="1740"/>
    <n v="866"/>
    <x v="22"/>
    <x v="0"/>
    <x v="1"/>
    <x v="0"/>
    <x v="2"/>
    <x v="15"/>
    <x v="2"/>
    <s v="Eva Cardenas"/>
    <x v="15"/>
    <x v="0"/>
  </r>
  <r>
    <x v="90328"/>
    <x v="1740"/>
    <n v="684"/>
    <x v="31"/>
    <x v="0"/>
    <x v="1"/>
    <x v="0"/>
    <x v="2"/>
    <x v="4"/>
    <x v="0"/>
    <s v="Sandra Lujan "/>
    <x v="7"/>
    <x v="0"/>
  </r>
  <r>
    <x v="90329"/>
    <x v="1741"/>
    <n v="201"/>
    <x v="10"/>
    <x v="1"/>
    <x v="1"/>
    <x v="0"/>
    <x v="0"/>
    <x v="2"/>
    <x v="0"/>
    <s v="Alberto Gastelum"/>
    <x v="6"/>
    <x v="1"/>
  </r>
  <r>
    <x v="90330"/>
    <x v="1741"/>
    <n v="711"/>
    <x v="25"/>
    <x v="3"/>
    <x v="1"/>
    <x v="0"/>
    <x v="0"/>
    <x v="6"/>
    <x v="1"/>
    <s v="Isela Leyva"/>
    <x v="15"/>
    <x v="0"/>
  </r>
  <r>
    <x v="90331"/>
    <x v="1741"/>
    <n v="1317"/>
    <x v="22"/>
    <x v="1"/>
    <x v="1"/>
    <x v="0"/>
    <x v="0"/>
    <x v="10"/>
    <x v="0"/>
    <s v="Eva Cardenas"/>
    <x v="15"/>
    <x v="0"/>
  </r>
  <r>
    <x v="90332"/>
    <x v="1741"/>
    <n v="1064"/>
    <x v="29"/>
    <x v="1"/>
    <x v="1"/>
    <x v="0"/>
    <x v="0"/>
    <x v="9"/>
    <x v="0"/>
    <s v="Parra Luna"/>
    <x v="2"/>
    <x v="0"/>
  </r>
  <r>
    <x v="90333"/>
    <x v="1741"/>
    <n v="775"/>
    <x v="1"/>
    <x v="2"/>
    <x v="1"/>
    <x v="0"/>
    <x v="0"/>
    <x v="4"/>
    <x v="1"/>
    <s v="Marisol Piedrahita"/>
    <x v="1"/>
    <x v="0"/>
  </r>
  <r>
    <x v="90334"/>
    <x v="1741"/>
    <n v="556"/>
    <x v="44"/>
    <x v="2"/>
    <x v="1"/>
    <x v="0"/>
    <x v="0"/>
    <x v="4"/>
    <x v="0"/>
    <s v="Yomaira Agudelo"/>
    <x v="13"/>
    <x v="0"/>
  </r>
  <r>
    <x v="90335"/>
    <x v="1741"/>
    <n v="698"/>
    <x v="8"/>
    <x v="3"/>
    <x v="0"/>
    <x v="0"/>
    <x v="1"/>
    <x v="7"/>
    <x v="0"/>
    <s v="Segura Garcia"/>
    <x v="0"/>
    <x v="0"/>
  </r>
  <r>
    <x v="90336"/>
    <x v="1741"/>
    <n v="617"/>
    <x v="32"/>
    <x v="0"/>
    <x v="0"/>
    <x v="0"/>
    <x v="1"/>
    <x v="9"/>
    <x v="0"/>
    <s v="Alfonso Barraza"/>
    <x v="17"/>
    <x v="0"/>
  </r>
  <r>
    <x v="90337"/>
    <x v="1741"/>
    <n v="809"/>
    <x v="9"/>
    <x v="0"/>
    <x v="0"/>
    <x v="0"/>
    <x v="1"/>
    <x v="0"/>
    <x v="0"/>
    <s v="Luis Arguello"/>
    <x v="3"/>
    <x v="0"/>
  </r>
  <r>
    <x v="90338"/>
    <x v="1741"/>
    <n v="1014"/>
    <x v="16"/>
    <x v="2"/>
    <x v="1"/>
    <x v="0"/>
    <x v="1"/>
    <x v="4"/>
    <x v="0"/>
    <s v="Elena Velez"/>
    <x v="1"/>
    <x v="0"/>
  </r>
  <r>
    <x v="90339"/>
    <x v="1741"/>
    <n v="499"/>
    <x v="33"/>
    <x v="0"/>
    <x v="1"/>
    <x v="0"/>
    <x v="1"/>
    <x v="3"/>
    <x v="0"/>
    <s v="Javier D."/>
    <x v="18"/>
    <x v="0"/>
  </r>
  <r>
    <x v="90340"/>
    <x v="1741"/>
    <n v="35"/>
    <x v="19"/>
    <x v="0"/>
    <x v="0"/>
    <x v="1"/>
    <x v="1"/>
    <x v="5"/>
    <x v="0"/>
    <s v="Barraza Alberto"/>
    <x v="12"/>
    <x v="0"/>
  </r>
  <r>
    <x v="90341"/>
    <x v="1741"/>
    <n v="503"/>
    <x v="48"/>
    <x v="1"/>
    <x v="1"/>
    <x v="1"/>
    <x v="1"/>
    <x v="9"/>
    <x v="0"/>
    <s v="JesusGrajeda"/>
    <x v="20"/>
    <x v="0"/>
  </r>
  <r>
    <x v="90342"/>
    <x v="1741"/>
    <n v="246"/>
    <x v="13"/>
    <x v="3"/>
    <x v="1"/>
    <x v="0"/>
    <x v="3"/>
    <x v="5"/>
    <x v="0"/>
    <s v="Alberto Casillas"/>
    <x v="1"/>
    <x v="0"/>
  </r>
  <r>
    <x v="90343"/>
    <x v="1741"/>
    <n v="1569"/>
    <x v="40"/>
    <x v="2"/>
    <x v="1"/>
    <x v="0"/>
    <x v="3"/>
    <x v="0"/>
    <x v="1"/>
    <s v="Eduardo Luna"/>
    <x v="19"/>
    <x v="0"/>
  </r>
  <r>
    <x v="90344"/>
    <x v="1741"/>
    <n v="1286"/>
    <x v="23"/>
    <x v="2"/>
    <x v="1"/>
    <x v="0"/>
    <x v="3"/>
    <x v="4"/>
    <x v="0"/>
    <s v="Diana Rojo"/>
    <x v="6"/>
    <x v="0"/>
  </r>
  <r>
    <x v="90345"/>
    <x v="1741"/>
    <n v="619"/>
    <x v="22"/>
    <x v="0"/>
    <x v="0"/>
    <x v="1"/>
    <x v="3"/>
    <x v="6"/>
    <x v="0"/>
    <s v="Eva Cardenas"/>
    <x v="15"/>
    <x v="0"/>
  </r>
  <r>
    <x v="90346"/>
    <x v="1741"/>
    <n v="1942"/>
    <x v="2"/>
    <x v="0"/>
    <x v="1"/>
    <x v="0"/>
    <x v="2"/>
    <x v="15"/>
    <x v="0"/>
    <s v="EstuardoTorres"/>
    <x v="2"/>
    <x v="0"/>
  </r>
  <r>
    <x v="90347"/>
    <x v="1741"/>
    <n v="1046"/>
    <x v="41"/>
    <x v="1"/>
    <x v="0"/>
    <x v="0"/>
    <x v="0"/>
    <x v="9"/>
    <x v="0"/>
    <s v="Aurelio Tanori"/>
    <x v="20"/>
    <x v="0"/>
  </r>
  <r>
    <x v="90348"/>
    <x v="1741"/>
    <n v="1276"/>
    <x v="14"/>
    <x v="1"/>
    <x v="0"/>
    <x v="0"/>
    <x v="0"/>
    <x v="3"/>
    <x v="1"/>
    <s v="Enrique Montiel"/>
    <x v="8"/>
    <x v="0"/>
  </r>
  <r>
    <x v="90349"/>
    <x v="1741"/>
    <n v="4"/>
    <x v="28"/>
    <x v="1"/>
    <x v="0"/>
    <x v="0"/>
    <x v="0"/>
    <x v="10"/>
    <x v="3"/>
    <s v="Nurio Zepeda"/>
    <x v="3"/>
    <x v="0"/>
  </r>
  <r>
    <x v="90350"/>
    <x v="1741"/>
    <n v="439"/>
    <x v="21"/>
    <x v="1"/>
    <x v="1"/>
    <x v="0"/>
    <x v="0"/>
    <x v="2"/>
    <x v="0"/>
    <s v="Jesus Pacheco"/>
    <x v="14"/>
    <x v="0"/>
  </r>
  <r>
    <x v="90351"/>
    <x v="1741"/>
    <n v="1767"/>
    <x v="48"/>
    <x v="1"/>
    <x v="1"/>
    <x v="0"/>
    <x v="0"/>
    <x v="5"/>
    <x v="2"/>
    <s v="JesusGrajeda"/>
    <x v="20"/>
    <x v="0"/>
  </r>
  <r>
    <x v="90352"/>
    <x v="1741"/>
    <n v="549"/>
    <x v="39"/>
    <x v="1"/>
    <x v="1"/>
    <x v="0"/>
    <x v="0"/>
    <x v="8"/>
    <x v="2"/>
    <s v="Estuardo Ocaño"/>
    <x v="14"/>
    <x v="0"/>
  </r>
  <r>
    <x v="90353"/>
    <x v="1741"/>
    <n v="1588"/>
    <x v="17"/>
    <x v="0"/>
    <x v="1"/>
    <x v="0"/>
    <x v="0"/>
    <x v="12"/>
    <x v="2"/>
    <s v="Guadalupe Villanueva"/>
    <x v="10"/>
    <x v="0"/>
  </r>
  <r>
    <x v="90354"/>
    <x v="1741"/>
    <n v="762"/>
    <x v="30"/>
    <x v="0"/>
    <x v="1"/>
    <x v="0"/>
    <x v="0"/>
    <x v="13"/>
    <x v="0"/>
    <s v="Ramon Macias"/>
    <x v="14"/>
    <x v="0"/>
  </r>
  <r>
    <x v="90355"/>
    <x v="1741"/>
    <n v="1227"/>
    <x v="5"/>
    <x v="1"/>
    <x v="0"/>
    <x v="0"/>
    <x v="1"/>
    <x v="4"/>
    <x v="3"/>
    <s v="Aldo Carrillo"/>
    <x v="3"/>
    <x v="0"/>
  </r>
  <r>
    <x v="90356"/>
    <x v="1741"/>
    <n v="521"/>
    <x v="22"/>
    <x v="2"/>
    <x v="0"/>
    <x v="0"/>
    <x v="1"/>
    <x v="4"/>
    <x v="0"/>
    <s v="Eva Cardenas"/>
    <x v="15"/>
    <x v="0"/>
  </r>
  <r>
    <x v="90357"/>
    <x v="1741"/>
    <n v="1594"/>
    <x v="3"/>
    <x v="1"/>
    <x v="1"/>
    <x v="0"/>
    <x v="1"/>
    <x v="9"/>
    <x v="2"/>
    <s v="Flores Sierra"/>
    <x v="3"/>
    <x v="0"/>
  </r>
  <r>
    <x v="90358"/>
    <x v="1741"/>
    <n v="549"/>
    <x v="4"/>
    <x v="1"/>
    <x v="1"/>
    <x v="0"/>
    <x v="1"/>
    <x v="5"/>
    <x v="2"/>
    <s v="Reyna Santacruz"/>
    <x v="4"/>
    <x v="0"/>
  </r>
  <r>
    <x v="90359"/>
    <x v="1741"/>
    <n v="1154"/>
    <x v="39"/>
    <x v="1"/>
    <x v="1"/>
    <x v="0"/>
    <x v="1"/>
    <x v="2"/>
    <x v="0"/>
    <s v="Estuardo Ocaño"/>
    <x v="14"/>
    <x v="0"/>
  </r>
  <r>
    <x v="90360"/>
    <x v="1741"/>
    <n v="678"/>
    <x v="17"/>
    <x v="2"/>
    <x v="1"/>
    <x v="0"/>
    <x v="1"/>
    <x v="4"/>
    <x v="2"/>
    <s v="Guadalupe Villanueva"/>
    <x v="10"/>
    <x v="0"/>
  </r>
  <r>
    <x v="90361"/>
    <x v="1741"/>
    <n v="1816"/>
    <x v="46"/>
    <x v="2"/>
    <x v="1"/>
    <x v="0"/>
    <x v="1"/>
    <x v="0"/>
    <x v="3"/>
    <s v="Mata Lucero"/>
    <x v="22"/>
    <x v="0"/>
  </r>
  <r>
    <x v="90362"/>
    <x v="1741"/>
    <n v="77"/>
    <x v="26"/>
    <x v="2"/>
    <x v="1"/>
    <x v="0"/>
    <x v="1"/>
    <x v="4"/>
    <x v="3"/>
    <s v="Galindo Guadalupe"/>
    <x v="2"/>
    <x v="0"/>
  </r>
  <r>
    <x v="90363"/>
    <x v="1741"/>
    <n v="980"/>
    <x v="48"/>
    <x v="2"/>
    <x v="1"/>
    <x v="0"/>
    <x v="1"/>
    <x v="4"/>
    <x v="3"/>
    <s v="JesusGrajeda"/>
    <x v="20"/>
    <x v="0"/>
  </r>
  <r>
    <x v="90364"/>
    <x v="1741"/>
    <n v="1504"/>
    <x v="25"/>
    <x v="0"/>
    <x v="1"/>
    <x v="0"/>
    <x v="1"/>
    <x v="2"/>
    <x v="2"/>
    <s v="Isela Leyva"/>
    <x v="15"/>
    <x v="0"/>
  </r>
  <r>
    <x v="90365"/>
    <x v="1741"/>
    <n v="34"/>
    <x v="35"/>
    <x v="0"/>
    <x v="1"/>
    <x v="0"/>
    <x v="1"/>
    <x v="2"/>
    <x v="0"/>
    <s v="Melinda"/>
    <x v="6"/>
    <x v="0"/>
  </r>
  <r>
    <x v="90366"/>
    <x v="1741"/>
    <n v="1531"/>
    <x v="12"/>
    <x v="0"/>
    <x v="1"/>
    <x v="0"/>
    <x v="1"/>
    <x v="9"/>
    <x v="2"/>
    <s v="A. Trejo"/>
    <x v="7"/>
    <x v="0"/>
  </r>
  <r>
    <x v="90367"/>
    <x v="1741"/>
    <n v="76"/>
    <x v="12"/>
    <x v="1"/>
    <x v="0"/>
    <x v="3"/>
    <x v="1"/>
    <x v="4"/>
    <x v="2"/>
    <s v="A. Trejo"/>
    <x v="7"/>
    <x v="0"/>
  </r>
  <r>
    <x v="90368"/>
    <x v="1741"/>
    <n v="242"/>
    <x v="33"/>
    <x v="1"/>
    <x v="1"/>
    <x v="0"/>
    <x v="3"/>
    <x v="7"/>
    <x v="2"/>
    <s v="Javier D."/>
    <x v="18"/>
    <x v="0"/>
  </r>
  <r>
    <x v="90369"/>
    <x v="1741"/>
    <n v="1211"/>
    <x v="42"/>
    <x v="2"/>
    <x v="1"/>
    <x v="0"/>
    <x v="3"/>
    <x v="4"/>
    <x v="2"/>
    <s v="Lopez Moran."/>
    <x v="14"/>
    <x v="0"/>
  </r>
  <r>
    <x v="90370"/>
    <x v="1741"/>
    <n v="706"/>
    <x v="39"/>
    <x v="0"/>
    <x v="1"/>
    <x v="0"/>
    <x v="3"/>
    <x v="7"/>
    <x v="0"/>
    <s v="Estuardo Ocaño"/>
    <x v="14"/>
    <x v="0"/>
  </r>
  <r>
    <x v="90371"/>
    <x v="1741"/>
    <n v="1867"/>
    <x v="8"/>
    <x v="0"/>
    <x v="1"/>
    <x v="0"/>
    <x v="3"/>
    <x v="7"/>
    <x v="3"/>
    <s v="Segura Garcia"/>
    <x v="0"/>
    <x v="0"/>
  </r>
  <r>
    <x v="90372"/>
    <x v="1741"/>
    <n v="1027"/>
    <x v="3"/>
    <x v="1"/>
    <x v="1"/>
    <x v="0"/>
    <x v="2"/>
    <x v="8"/>
    <x v="2"/>
    <s v="Flores Sierra"/>
    <x v="3"/>
    <x v="0"/>
  </r>
  <r>
    <x v="90373"/>
    <x v="1741"/>
    <n v="1284"/>
    <x v="27"/>
    <x v="3"/>
    <x v="1"/>
    <x v="0"/>
    <x v="0"/>
    <x v="9"/>
    <x v="2"/>
    <s v="Guadalupe Hernandez"/>
    <x v="16"/>
    <x v="0"/>
  </r>
  <r>
    <x v="90374"/>
    <x v="1741"/>
    <n v="1585"/>
    <x v="36"/>
    <x v="2"/>
    <x v="1"/>
    <x v="0"/>
    <x v="0"/>
    <x v="1"/>
    <x v="2"/>
    <s v="Jesus Contreras"/>
    <x v="19"/>
    <x v="0"/>
  </r>
  <r>
    <x v="90375"/>
    <x v="1741"/>
    <n v="267"/>
    <x v="13"/>
    <x v="0"/>
    <x v="1"/>
    <x v="0"/>
    <x v="0"/>
    <x v="3"/>
    <x v="2"/>
    <s v="Alberto Casillas"/>
    <x v="1"/>
    <x v="0"/>
  </r>
  <r>
    <x v="90376"/>
    <x v="1741"/>
    <n v="1995"/>
    <x v="42"/>
    <x v="0"/>
    <x v="1"/>
    <x v="0"/>
    <x v="0"/>
    <x v="14"/>
    <x v="2"/>
    <s v="Lopez Moran."/>
    <x v="14"/>
    <x v="0"/>
  </r>
  <r>
    <x v="90377"/>
    <x v="1741"/>
    <n v="611"/>
    <x v="27"/>
    <x v="0"/>
    <x v="0"/>
    <x v="0"/>
    <x v="1"/>
    <x v="5"/>
    <x v="0"/>
    <s v="Guadalupe Hernandez"/>
    <x v="16"/>
    <x v="0"/>
  </r>
  <r>
    <x v="90378"/>
    <x v="1741"/>
    <n v="452"/>
    <x v="36"/>
    <x v="2"/>
    <x v="1"/>
    <x v="0"/>
    <x v="1"/>
    <x v="4"/>
    <x v="0"/>
    <s v="Jesus Contreras"/>
    <x v="19"/>
    <x v="0"/>
  </r>
  <r>
    <x v="90379"/>
    <x v="1741"/>
    <n v="835"/>
    <x v="24"/>
    <x v="2"/>
    <x v="1"/>
    <x v="0"/>
    <x v="1"/>
    <x v="4"/>
    <x v="0"/>
    <s v="Silvia Morales"/>
    <x v="14"/>
    <x v="0"/>
  </r>
  <r>
    <x v="90380"/>
    <x v="1741"/>
    <n v="579"/>
    <x v="11"/>
    <x v="2"/>
    <x v="1"/>
    <x v="0"/>
    <x v="1"/>
    <x v="0"/>
    <x v="2"/>
    <s v="Griselda Galindo"/>
    <x v="6"/>
    <x v="0"/>
  </r>
  <r>
    <x v="90381"/>
    <x v="1741"/>
    <n v="1791"/>
    <x v="31"/>
    <x v="2"/>
    <x v="1"/>
    <x v="0"/>
    <x v="1"/>
    <x v="0"/>
    <x v="0"/>
    <s v="Sandra Lujan "/>
    <x v="7"/>
    <x v="0"/>
  </r>
  <r>
    <x v="90382"/>
    <x v="1741"/>
    <n v="1442"/>
    <x v="3"/>
    <x v="0"/>
    <x v="1"/>
    <x v="0"/>
    <x v="1"/>
    <x v="2"/>
    <x v="2"/>
    <s v="Flores Sierra"/>
    <x v="3"/>
    <x v="0"/>
  </r>
  <r>
    <x v="90383"/>
    <x v="1741"/>
    <n v="1486"/>
    <x v="24"/>
    <x v="0"/>
    <x v="1"/>
    <x v="0"/>
    <x v="1"/>
    <x v="2"/>
    <x v="2"/>
    <s v="Silvia Morales"/>
    <x v="14"/>
    <x v="0"/>
  </r>
  <r>
    <x v="90384"/>
    <x v="1741"/>
    <n v="907"/>
    <x v="49"/>
    <x v="0"/>
    <x v="1"/>
    <x v="0"/>
    <x v="1"/>
    <x v="10"/>
    <x v="2"/>
    <s v="Miller Gaviria"/>
    <x v="14"/>
    <x v="0"/>
  </r>
  <r>
    <x v="90385"/>
    <x v="1741"/>
    <n v="344"/>
    <x v="43"/>
    <x v="0"/>
    <x v="1"/>
    <x v="0"/>
    <x v="1"/>
    <x v="2"/>
    <x v="2"/>
    <s v="Rosa Olguin"/>
    <x v="8"/>
    <x v="0"/>
  </r>
  <r>
    <x v="90386"/>
    <x v="1741"/>
    <n v="39"/>
    <x v="49"/>
    <x v="0"/>
    <x v="1"/>
    <x v="0"/>
    <x v="1"/>
    <x v="7"/>
    <x v="2"/>
    <s v="Miller Gaviria"/>
    <x v="14"/>
    <x v="0"/>
  </r>
  <r>
    <x v="90387"/>
    <x v="1741"/>
    <n v="223"/>
    <x v="19"/>
    <x v="2"/>
    <x v="0"/>
    <x v="0"/>
    <x v="3"/>
    <x v="0"/>
    <x v="0"/>
    <s v="Barraza Alberto"/>
    <x v="12"/>
    <x v="0"/>
  </r>
  <r>
    <x v="90388"/>
    <x v="1741"/>
    <n v="1846"/>
    <x v="18"/>
    <x v="0"/>
    <x v="1"/>
    <x v="0"/>
    <x v="3"/>
    <x v="1"/>
    <x v="0"/>
    <s v="Willyberto Gonzales"/>
    <x v="11"/>
    <x v="0"/>
  </r>
  <r>
    <x v="90389"/>
    <x v="1741"/>
    <n v="1624"/>
    <x v="26"/>
    <x v="2"/>
    <x v="1"/>
    <x v="0"/>
    <x v="2"/>
    <x v="4"/>
    <x v="2"/>
    <s v="Galindo Guadalupe"/>
    <x v="2"/>
    <x v="0"/>
  </r>
  <r>
    <x v="90390"/>
    <x v="1741"/>
    <n v="1276"/>
    <x v="33"/>
    <x v="2"/>
    <x v="1"/>
    <x v="0"/>
    <x v="2"/>
    <x v="4"/>
    <x v="0"/>
    <s v="Javier D."/>
    <x v="18"/>
    <x v="0"/>
  </r>
  <r>
    <x v="90391"/>
    <x v="1741"/>
    <n v="1574"/>
    <x v="14"/>
    <x v="2"/>
    <x v="1"/>
    <x v="0"/>
    <x v="2"/>
    <x v="4"/>
    <x v="2"/>
    <s v="Enrique Montiel"/>
    <x v="8"/>
    <x v="0"/>
  </r>
  <r>
    <x v="90392"/>
    <x v="1741"/>
    <n v="6"/>
    <x v="44"/>
    <x v="1"/>
    <x v="0"/>
    <x v="0"/>
    <x v="0"/>
    <x v="9"/>
    <x v="0"/>
    <s v="Yomaira Agudelo"/>
    <x v="13"/>
    <x v="0"/>
  </r>
  <r>
    <x v="90393"/>
    <x v="1741"/>
    <n v="1105"/>
    <x v="38"/>
    <x v="1"/>
    <x v="0"/>
    <x v="0"/>
    <x v="0"/>
    <x v="7"/>
    <x v="0"/>
    <s v="Lorena"/>
    <x v="6"/>
    <x v="0"/>
  </r>
  <r>
    <x v="90394"/>
    <x v="1741"/>
    <n v="1881"/>
    <x v="43"/>
    <x v="0"/>
    <x v="0"/>
    <x v="0"/>
    <x v="0"/>
    <x v="10"/>
    <x v="2"/>
    <s v="Rosa Olguin"/>
    <x v="8"/>
    <x v="0"/>
  </r>
  <r>
    <x v="90395"/>
    <x v="1741"/>
    <n v="1769"/>
    <x v="0"/>
    <x v="3"/>
    <x v="1"/>
    <x v="0"/>
    <x v="0"/>
    <x v="14"/>
    <x v="0"/>
    <s v="Barbara Grijalva"/>
    <x v="0"/>
    <x v="0"/>
  </r>
  <r>
    <x v="90396"/>
    <x v="1741"/>
    <n v="438"/>
    <x v="17"/>
    <x v="3"/>
    <x v="1"/>
    <x v="0"/>
    <x v="0"/>
    <x v="15"/>
    <x v="1"/>
    <s v="Guadalupe Villanueva"/>
    <x v="10"/>
    <x v="0"/>
  </r>
  <r>
    <x v="90397"/>
    <x v="1741"/>
    <n v="1994"/>
    <x v="6"/>
    <x v="2"/>
    <x v="1"/>
    <x v="0"/>
    <x v="0"/>
    <x v="4"/>
    <x v="2"/>
    <s v="Leon Lourdes"/>
    <x v="5"/>
    <x v="0"/>
  </r>
  <r>
    <x v="90398"/>
    <x v="1741"/>
    <n v="1285"/>
    <x v="1"/>
    <x v="1"/>
    <x v="1"/>
    <x v="3"/>
    <x v="0"/>
    <x v="5"/>
    <x v="2"/>
    <s v="Marisol Piedrahita"/>
    <x v="1"/>
    <x v="0"/>
  </r>
  <r>
    <x v="90399"/>
    <x v="1741"/>
    <n v="1893"/>
    <x v="6"/>
    <x v="0"/>
    <x v="1"/>
    <x v="1"/>
    <x v="0"/>
    <x v="2"/>
    <x v="0"/>
    <s v="Leon Lourdes"/>
    <x v="5"/>
    <x v="0"/>
  </r>
  <r>
    <x v="90400"/>
    <x v="1741"/>
    <n v="156"/>
    <x v="33"/>
    <x v="2"/>
    <x v="0"/>
    <x v="0"/>
    <x v="1"/>
    <x v="4"/>
    <x v="0"/>
    <s v="Javier D."/>
    <x v="18"/>
    <x v="0"/>
  </r>
  <r>
    <x v="90401"/>
    <x v="1741"/>
    <n v="33"/>
    <x v="36"/>
    <x v="2"/>
    <x v="0"/>
    <x v="0"/>
    <x v="1"/>
    <x v="4"/>
    <x v="0"/>
    <s v="Jesus Contreras"/>
    <x v="19"/>
    <x v="0"/>
  </r>
  <r>
    <x v="90402"/>
    <x v="1741"/>
    <n v="1312"/>
    <x v="46"/>
    <x v="0"/>
    <x v="0"/>
    <x v="0"/>
    <x v="1"/>
    <x v="4"/>
    <x v="0"/>
    <s v="Mata Lucero"/>
    <x v="22"/>
    <x v="0"/>
  </r>
  <r>
    <x v="90403"/>
    <x v="1741"/>
    <n v="1073"/>
    <x v="28"/>
    <x v="3"/>
    <x v="1"/>
    <x v="0"/>
    <x v="1"/>
    <x v="3"/>
    <x v="2"/>
    <s v="Nurio Zepeda"/>
    <x v="3"/>
    <x v="0"/>
  </r>
  <r>
    <x v="90404"/>
    <x v="1741"/>
    <n v="206"/>
    <x v="34"/>
    <x v="1"/>
    <x v="1"/>
    <x v="0"/>
    <x v="1"/>
    <x v="9"/>
    <x v="1"/>
    <s v="Orci Carlos"/>
    <x v="3"/>
    <x v="0"/>
  </r>
  <r>
    <x v="90405"/>
    <x v="1741"/>
    <n v="1764"/>
    <x v="22"/>
    <x v="2"/>
    <x v="1"/>
    <x v="0"/>
    <x v="1"/>
    <x v="4"/>
    <x v="2"/>
    <s v="Eva Cardenas"/>
    <x v="15"/>
    <x v="0"/>
  </r>
  <r>
    <x v="90406"/>
    <x v="1741"/>
    <n v="369"/>
    <x v="2"/>
    <x v="0"/>
    <x v="1"/>
    <x v="0"/>
    <x v="1"/>
    <x v="2"/>
    <x v="0"/>
    <s v="EstuardoTorres"/>
    <x v="2"/>
    <x v="0"/>
  </r>
  <r>
    <x v="90407"/>
    <x v="1741"/>
    <n v="581"/>
    <x v="32"/>
    <x v="0"/>
    <x v="1"/>
    <x v="0"/>
    <x v="1"/>
    <x v="4"/>
    <x v="1"/>
    <s v="Alfonso Barraza"/>
    <x v="17"/>
    <x v="0"/>
  </r>
  <r>
    <x v="90408"/>
    <x v="1741"/>
    <n v="194"/>
    <x v="19"/>
    <x v="0"/>
    <x v="1"/>
    <x v="0"/>
    <x v="1"/>
    <x v="9"/>
    <x v="0"/>
    <s v="Barraza Alberto"/>
    <x v="12"/>
    <x v="0"/>
  </r>
  <r>
    <x v="90409"/>
    <x v="1741"/>
    <n v="1948"/>
    <x v="49"/>
    <x v="2"/>
    <x v="1"/>
    <x v="0"/>
    <x v="3"/>
    <x v="4"/>
    <x v="2"/>
    <s v="Miller Gaviria"/>
    <x v="14"/>
    <x v="0"/>
  </r>
  <r>
    <x v="90410"/>
    <x v="1741"/>
    <n v="1321"/>
    <x v="37"/>
    <x v="1"/>
    <x v="1"/>
    <x v="0"/>
    <x v="2"/>
    <x v="7"/>
    <x v="0"/>
    <s v="Luis Torres"/>
    <x v="3"/>
    <x v="0"/>
  </r>
  <r>
    <x v="90411"/>
    <x v="1741"/>
    <n v="409"/>
    <x v="49"/>
    <x v="3"/>
    <x v="1"/>
    <x v="0"/>
    <x v="2"/>
    <x v="0"/>
    <x v="2"/>
    <s v="Miller Gaviria"/>
    <x v="14"/>
    <x v="0"/>
  </r>
  <r>
    <x v="90412"/>
    <x v="1741"/>
    <n v="172"/>
    <x v="16"/>
    <x v="0"/>
    <x v="1"/>
    <x v="0"/>
    <x v="2"/>
    <x v="11"/>
    <x v="0"/>
    <s v="Elena Velez"/>
    <x v="1"/>
    <x v="0"/>
  </r>
  <r>
    <x v="90413"/>
    <x v="1742"/>
    <n v="1878"/>
    <x v="45"/>
    <x v="1"/>
    <x v="0"/>
    <x v="0"/>
    <x v="0"/>
    <x v="2"/>
    <x v="0"/>
    <s v="Velasquez Jose"/>
    <x v="21"/>
    <x v="1"/>
  </r>
  <r>
    <x v="90414"/>
    <x v="1742"/>
    <n v="1840"/>
    <x v="24"/>
    <x v="0"/>
    <x v="0"/>
    <x v="0"/>
    <x v="0"/>
    <x v="2"/>
    <x v="1"/>
    <s v="Silvia Morales"/>
    <x v="14"/>
    <x v="0"/>
  </r>
  <r>
    <x v="90415"/>
    <x v="1742"/>
    <n v="652"/>
    <x v="22"/>
    <x v="1"/>
    <x v="1"/>
    <x v="0"/>
    <x v="0"/>
    <x v="5"/>
    <x v="0"/>
    <s v="Eva Cardenas"/>
    <x v="15"/>
    <x v="0"/>
  </r>
  <r>
    <x v="90416"/>
    <x v="1742"/>
    <n v="1537"/>
    <x v="18"/>
    <x v="2"/>
    <x v="1"/>
    <x v="0"/>
    <x v="0"/>
    <x v="4"/>
    <x v="0"/>
    <s v="Willyberto Gonzales"/>
    <x v="11"/>
    <x v="0"/>
  </r>
  <r>
    <x v="90417"/>
    <x v="1742"/>
    <n v="1865"/>
    <x v="25"/>
    <x v="2"/>
    <x v="1"/>
    <x v="0"/>
    <x v="0"/>
    <x v="4"/>
    <x v="1"/>
    <s v="Isela Leyva"/>
    <x v="15"/>
    <x v="0"/>
  </r>
  <r>
    <x v="90418"/>
    <x v="1742"/>
    <n v="457"/>
    <x v="48"/>
    <x v="2"/>
    <x v="1"/>
    <x v="0"/>
    <x v="0"/>
    <x v="4"/>
    <x v="0"/>
    <s v="JesusGrajeda"/>
    <x v="20"/>
    <x v="0"/>
  </r>
  <r>
    <x v="90419"/>
    <x v="1742"/>
    <n v="1160"/>
    <x v="13"/>
    <x v="2"/>
    <x v="1"/>
    <x v="0"/>
    <x v="0"/>
    <x v="4"/>
    <x v="0"/>
    <s v="Alberto Casillas"/>
    <x v="1"/>
    <x v="0"/>
  </r>
  <r>
    <x v="90420"/>
    <x v="1742"/>
    <n v="1138"/>
    <x v="25"/>
    <x v="2"/>
    <x v="0"/>
    <x v="0"/>
    <x v="1"/>
    <x v="4"/>
    <x v="0"/>
    <s v="Isela Leyva"/>
    <x v="15"/>
    <x v="0"/>
  </r>
  <r>
    <x v="90421"/>
    <x v="1742"/>
    <n v="31"/>
    <x v="1"/>
    <x v="2"/>
    <x v="1"/>
    <x v="0"/>
    <x v="1"/>
    <x v="4"/>
    <x v="0"/>
    <s v="Marisol Piedrahita"/>
    <x v="1"/>
    <x v="0"/>
  </r>
  <r>
    <x v="90422"/>
    <x v="1742"/>
    <n v="1267"/>
    <x v="48"/>
    <x v="0"/>
    <x v="1"/>
    <x v="0"/>
    <x v="1"/>
    <x v="7"/>
    <x v="0"/>
    <s v="JesusGrajeda"/>
    <x v="20"/>
    <x v="0"/>
  </r>
  <r>
    <x v="90423"/>
    <x v="1742"/>
    <n v="1629"/>
    <x v="29"/>
    <x v="0"/>
    <x v="1"/>
    <x v="0"/>
    <x v="1"/>
    <x v="2"/>
    <x v="0"/>
    <s v="Parra Luna"/>
    <x v="2"/>
    <x v="0"/>
  </r>
  <r>
    <x v="90424"/>
    <x v="1742"/>
    <n v="1241"/>
    <x v="19"/>
    <x v="0"/>
    <x v="1"/>
    <x v="0"/>
    <x v="1"/>
    <x v="8"/>
    <x v="0"/>
    <s v="Barraza Alberto"/>
    <x v="12"/>
    <x v="0"/>
  </r>
  <r>
    <x v="90425"/>
    <x v="1742"/>
    <n v="1642"/>
    <x v="10"/>
    <x v="0"/>
    <x v="1"/>
    <x v="0"/>
    <x v="1"/>
    <x v="10"/>
    <x v="0"/>
    <s v="Alberto Gastelum"/>
    <x v="6"/>
    <x v="0"/>
  </r>
  <r>
    <x v="90426"/>
    <x v="1742"/>
    <n v="1538"/>
    <x v="33"/>
    <x v="1"/>
    <x v="1"/>
    <x v="1"/>
    <x v="1"/>
    <x v="5"/>
    <x v="0"/>
    <s v="Javier D."/>
    <x v="18"/>
    <x v="0"/>
  </r>
  <r>
    <x v="90427"/>
    <x v="1742"/>
    <n v="1449"/>
    <x v="27"/>
    <x v="2"/>
    <x v="0"/>
    <x v="1"/>
    <x v="3"/>
    <x v="4"/>
    <x v="0"/>
    <s v="Guadalupe Hernandez"/>
    <x v="16"/>
    <x v="0"/>
  </r>
  <r>
    <x v="90428"/>
    <x v="1742"/>
    <n v="1134"/>
    <x v="34"/>
    <x v="1"/>
    <x v="0"/>
    <x v="0"/>
    <x v="2"/>
    <x v="0"/>
    <x v="0"/>
    <s v="Orci Carlos"/>
    <x v="3"/>
    <x v="0"/>
  </r>
  <r>
    <x v="90429"/>
    <x v="1742"/>
    <n v="107"/>
    <x v="17"/>
    <x v="1"/>
    <x v="0"/>
    <x v="0"/>
    <x v="2"/>
    <x v="5"/>
    <x v="0"/>
    <s v="Guadalupe Villanueva"/>
    <x v="10"/>
    <x v="0"/>
  </r>
  <r>
    <x v="90430"/>
    <x v="1742"/>
    <n v="685"/>
    <x v="9"/>
    <x v="2"/>
    <x v="0"/>
    <x v="0"/>
    <x v="2"/>
    <x v="4"/>
    <x v="0"/>
    <s v="Luis Arguello"/>
    <x v="3"/>
    <x v="0"/>
  </r>
  <r>
    <x v="90431"/>
    <x v="1742"/>
    <n v="691"/>
    <x v="20"/>
    <x v="1"/>
    <x v="1"/>
    <x v="0"/>
    <x v="2"/>
    <x v="8"/>
    <x v="0"/>
    <s v="Alfredo Barreras"/>
    <x v="13"/>
    <x v="0"/>
  </r>
  <r>
    <x v="90432"/>
    <x v="1742"/>
    <n v="1769"/>
    <x v="25"/>
    <x v="2"/>
    <x v="0"/>
    <x v="1"/>
    <x v="2"/>
    <x v="4"/>
    <x v="0"/>
    <s v="Isela Leyva"/>
    <x v="15"/>
    <x v="0"/>
  </r>
  <r>
    <x v="90433"/>
    <x v="1742"/>
    <n v="1772"/>
    <x v="27"/>
    <x v="1"/>
    <x v="0"/>
    <x v="0"/>
    <x v="0"/>
    <x v="0"/>
    <x v="2"/>
    <s v="Guadalupe Hernandez"/>
    <x v="16"/>
    <x v="0"/>
  </r>
  <r>
    <x v="90434"/>
    <x v="1742"/>
    <n v="1538"/>
    <x v="23"/>
    <x v="2"/>
    <x v="0"/>
    <x v="0"/>
    <x v="0"/>
    <x v="4"/>
    <x v="0"/>
    <s v="Diana Rojo"/>
    <x v="6"/>
    <x v="0"/>
  </r>
  <r>
    <x v="90435"/>
    <x v="1742"/>
    <n v="1680"/>
    <x v="6"/>
    <x v="3"/>
    <x v="1"/>
    <x v="0"/>
    <x v="0"/>
    <x v="6"/>
    <x v="0"/>
    <s v="Leon Lourdes"/>
    <x v="5"/>
    <x v="0"/>
  </r>
  <r>
    <x v="90436"/>
    <x v="1742"/>
    <n v="1904"/>
    <x v="48"/>
    <x v="2"/>
    <x v="1"/>
    <x v="0"/>
    <x v="0"/>
    <x v="4"/>
    <x v="0"/>
    <s v="JesusGrajeda"/>
    <x v="20"/>
    <x v="0"/>
  </r>
  <r>
    <x v="90437"/>
    <x v="1742"/>
    <n v="1149"/>
    <x v="4"/>
    <x v="0"/>
    <x v="1"/>
    <x v="0"/>
    <x v="0"/>
    <x v="7"/>
    <x v="0"/>
    <s v="Reyna Santacruz"/>
    <x v="4"/>
    <x v="0"/>
  </r>
  <r>
    <x v="90438"/>
    <x v="1742"/>
    <n v="369"/>
    <x v="2"/>
    <x v="0"/>
    <x v="1"/>
    <x v="0"/>
    <x v="0"/>
    <x v="14"/>
    <x v="4"/>
    <s v="EstuardoTorres"/>
    <x v="2"/>
    <x v="0"/>
  </r>
  <r>
    <x v="90439"/>
    <x v="1742"/>
    <n v="178"/>
    <x v="49"/>
    <x v="0"/>
    <x v="1"/>
    <x v="0"/>
    <x v="0"/>
    <x v="17"/>
    <x v="3"/>
    <s v="Miller Gaviria"/>
    <x v="14"/>
    <x v="0"/>
  </r>
  <r>
    <x v="90440"/>
    <x v="1742"/>
    <n v="242"/>
    <x v="21"/>
    <x v="0"/>
    <x v="1"/>
    <x v="0"/>
    <x v="0"/>
    <x v="2"/>
    <x v="0"/>
    <s v="Jesus Pacheco"/>
    <x v="14"/>
    <x v="0"/>
  </r>
  <r>
    <x v="90441"/>
    <x v="1742"/>
    <n v="118"/>
    <x v="44"/>
    <x v="1"/>
    <x v="0"/>
    <x v="0"/>
    <x v="1"/>
    <x v="0"/>
    <x v="2"/>
    <s v="Yomaira Agudelo"/>
    <x v="13"/>
    <x v="0"/>
  </r>
  <r>
    <x v="90442"/>
    <x v="1742"/>
    <n v="1357"/>
    <x v="12"/>
    <x v="3"/>
    <x v="1"/>
    <x v="0"/>
    <x v="1"/>
    <x v="9"/>
    <x v="1"/>
    <s v="A. Trejo"/>
    <x v="7"/>
    <x v="0"/>
  </r>
  <r>
    <x v="90443"/>
    <x v="1742"/>
    <n v="150"/>
    <x v="36"/>
    <x v="1"/>
    <x v="1"/>
    <x v="0"/>
    <x v="1"/>
    <x v="0"/>
    <x v="3"/>
    <s v="Jesus Contreras"/>
    <x v="19"/>
    <x v="0"/>
  </r>
  <r>
    <x v="90444"/>
    <x v="1742"/>
    <n v="1590"/>
    <x v="6"/>
    <x v="1"/>
    <x v="1"/>
    <x v="0"/>
    <x v="1"/>
    <x v="1"/>
    <x v="3"/>
    <s v="Leon Lourdes"/>
    <x v="5"/>
    <x v="0"/>
  </r>
  <r>
    <x v="90445"/>
    <x v="1742"/>
    <n v="773"/>
    <x v="43"/>
    <x v="2"/>
    <x v="1"/>
    <x v="0"/>
    <x v="1"/>
    <x v="0"/>
    <x v="0"/>
    <s v="Rosa Olguin"/>
    <x v="8"/>
    <x v="0"/>
  </r>
  <r>
    <x v="90446"/>
    <x v="1742"/>
    <n v="1670"/>
    <x v="5"/>
    <x v="2"/>
    <x v="1"/>
    <x v="0"/>
    <x v="1"/>
    <x v="4"/>
    <x v="2"/>
    <s v="Aldo Carrillo"/>
    <x v="3"/>
    <x v="0"/>
  </r>
  <r>
    <x v="90447"/>
    <x v="1742"/>
    <n v="537"/>
    <x v="24"/>
    <x v="2"/>
    <x v="1"/>
    <x v="0"/>
    <x v="1"/>
    <x v="4"/>
    <x v="4"/>
    <s v="Silvia Morales"/>
    <x v="14"/>
    <x v="0"/>
  </r>
  <r>
    <x v="90448"/>
    <x v="1742"/>
    <n v="1925"/>
    <x v="7"/>
    <x v="0"/>
    <x v="1"/>
    <x v="0"/>
    <x v="1"/>
    <x v="1"/>
    <x v="0"/>
    <s v="Guadalupe Torrico"/>
    <x v="1"/>
    <x v="0"/>
  </r>
  <r>
    <x v="90449"/>
    <x v="1742"/>
    <n v="581"/>
    <x v="5"/>
    <x v="0"/>
    <x v="1"/>
    <x v="0"/>
    <x v="1"/>
    <x v="2"/>
    <x v="2"/>
    <s v="Aldo Carrillo"/>
    <x v="3"/>
    <x v="0"/>
  </r>
  <r>
    <x v="90450"/>
    <x v="1742"/>
    <n v="1061"/>
    <x v="8"/>
    <x v="1"/>
    <x v="0"/>
    <x v="1"/>
    <x v="1"/>
    <x v="5"/>
    <x v="1"/>
    <s v="Segura Garcia"/>
    <x v="0"/>
    <x v="0"/>
  </r>
  <r>
    <x v="90451"/>
    <x v="1742"/>
    <n v="1822"/>
    <x v="42"/>
    <x v="2"/>
    <x v="1"/>
    <x v="1"/>
    <x v="1"/>
    <x v="1"/>
    <x v="3"/>
    <s v="Lopez Moran."/>
    <x v="14"/>
    <x v="0"/>
  </r>
  <r>
    <x v="90452"/>
    <x v="1742"/>
    <n v="311"/>
    <x v="7"/>
    <x v="0"/>
    <x v="1"/>
    <x v="1"/>
    <x v="1"/>
    <x v="2"/>
    <x v="2"/>
    <s v="Guadalupe Torrico"/>
    <x v="1"/>
    <x v="0"/>
  </r>
  <r>
    <x v="90453"/>
    <x v="1742"/>
    <n v="1974"/>
    <x v="38"/>
    <x v="1"/>
    <x v="0"/>
    <x v="0"/>
    <x v="3"/>
    <x v="3"/>
    <x v="2"/>
    <s v="Lorena"/>
    <x v="6"/>
    <x v="0"/>
  </r>
  <r>
    <x v="90454"/>
    <x v="1742"/>
    <n v="1840"/>
    <x v="37"/>
    <x v="2"/>
    <x v="0"/>
    <x v="0"/>
    <x v="3"/>
    <x v="4"/>
    <x v="2"/>
    <s v="Luis Torres"/>
    <x v="3"/>
    <x v="0"/>
  </r>
  <r>
    <x v="90455"/>
    <x v="1742"/>
    <n v="1584"/>
    <x v="23"/>
    <x v="1"/>
    <x v="1"/>
    <x v="0"/>
    <x v="3"/>
    <x v="5"/>
    <x v="1"/>
    <s v="Diana Rojo"/>
    <x v="6"/>
    <x v="0"/>
  </r>
  <r>
    <x v="90456"/>
    <x v="1742"/>
    <n v="1946"/>
    <x v="20"/>
    <x v="2"/>
    <x v="1"/>
    <x v="0"/>
    <x v="3"/>
    <x v="4"/>
    <x v="2"/>
    <s v="Alfredo Barreras"/>
    <x v="13"/>
    <x v="0"/>
  </r>
  <r>
    <x v="90457"/>
    <x v="1742"/>
    <n v="809"/>
    <x v="27"/>
    <x v="0"/>
    <x v="1"/>
    <x v="0"/>
    <x v="3"/>
    <x v="12"/>
    <x v="4"/>
    <s v="Guadalupe Hernandez"/>
    <x v="16"/>
    <x v="0"/>
  </r>
  <r>
    <x v="90458"/>
    <x v="1742"/>
    <n v="881"/>
    <x v="3"/>
    <x v="3"/>
    <x v="0"/>
    <x v="1"/>
    <x v="3"/>
    <x v="7"/>
    <x v="0"/>
    <s v="Flores Sierra"/>
    <x v="3"/>
    <x v="0"/>
  </r>
  <r>
    <x v="90459"/>
    <x v="1742"/>
    <n v="1899"/>
    <x v="36"/>
    <x v="0"/>
    <x v="0"/>
    <x v="0"/>
    <x v="2"/>
    <x v="5"/>
    <x v="1"/>
    <s v="Jesus Contreras"/>
    <x v="19"/>
    <x v="0"/>
  </r>
  <r>
    <x v="90460"/>
    <x v="1742"/>
    <n v="259"/>
    <x v="7"/>
    <x v="1"/>
    <x v="1"/>
    <x v="0"/>
    <x v="2"/>
    <x v="7"/>
    <x v="0"/>
    <s v="Guadalupe Torrico"/>
    <x v="1"/>
    <x v="0"/>
  </r>
  <r>
    <x v="90461"/>
    <x v="1742"/>
    <n v="1011"/>
    <x v="23"/>
    <x v="0"/>
    <x v="1"/>
    <x v="0"/>
    <x v="2"/>
    <x v="2"/>
    <x v="2"/>
    <s v="Diana Rojo"/>
    <x v="6"/>
    <x v="0"/>
  </r>
  <r>
    <x v="90462"/>
    <x v="1742"/>
    <n v="1553"/>
    <x v="47"/>
    <x v="0"/>
    <x v="0"/>
    <x v="0"/>
    <x v="0"/>
    <x v="1"/>
    <x v="0"/>
    <s v="Darwin E."/>
    <x v="9"/>
    <x v="0"/>
  </r>
  <r>
    <x v="90463"/>
    <x v="1742"/>
    <n v="587"/>
    <x v="24"/>
    <x v="1"/>
    <x v="1"/>
    <x v="0"/>
    <x v="0"/>
    <x v="10"/>
    <x v="0"/>
    <s v="Silvia Morales"/>
    <x v="14"/>
    <x v="0"/>
  </r>
  <r>
    <x v="90464"/>
    <x v="1742"/>
    <n v="753"/>
    <x v="30"/>
    <x v="2"/>
    <x v="1"/>
    <x v="0"/>
    <x v="0"/>
    <x v="4"/>
    <x v="2"/>
    <s v="Ramon Macias"/>
    <x v="14"/>
    <x v="0"/>
  </r>
  <r>
    <x v="90465"/>
    <x v="1742"/>
    <n v="729"/>
    <x v="11"/>
    <x v="2"/>
    <x v="1"/>
    <x v="0"/>
    <x v="0"/>
    <x v="4"/>
    <x v="0"/>
    <s v="Griselda Galindo"/>
    <x v="6"/>
    <x v="0"/>
  </r>
  <r>
    <x v="90466"/>
    <x v="1742"/>
    <n v="781"/>
    <x v="6"/>
    <x v="0"/>
    <x v="1"/>
    <x v="0"/>
    <x v="0"/>
    <x v="7"/>
    <x v="2"/>
    <s v="Leon Lourdes"/>
    <x v="5"/>
    <x v="0"/>
  </r>
  <r>
    <x v="90467"/>
    <x v="1742"/>
    <n v="212"/>
    <x v="15"/>
    <x v="0"/>
    <x v="1"/>
    <x v="0"/>
    <x v="0"/>
    <x v="6"/>
    <x v="2"/>
    <s v="Armando Sierra"/>
    <x v="9"/>
    <x v="0"/>
  </r>
  <r>
    <x v="90468"/>
    <x v="1742"/>
    <n v="641"/>
    <x v="24"/>
    <x v="0"/>
    <x v="1"/>
    <x v="0"/>
    <x v="0"/>
    <x v="17"/>
    <x v="2"/>
    <s v="Silvia Morales"/>
    <x v="14"/>
    <x v="0"/>
  </r>
  <r>
    <x v="90469"/>
    <x v="1742"/>
    <n v="1086"/>
    <x v="28"/>
    <x v="2"/>
    <x v="1"/>
    <x v="0"/>
    <x v="1"/>
    <x v="4"/>
    <x v="1"/>
    <s v="Nurio Zepeda"/>
    <x v="3"/>
    <x v="0"/>
  </r>
  <r>
    <x v="90470"/>
    <x v="1742"/>
    <n v="1051"/>
    <x v="34"/>
    <x v="0"/>
    <x v="1"/>
    <x v="0"/>
    <x v="1"/>
    <x v="2"/>
    <x v="0"/>
    <s v="Orci Carlos"/>
    <x v="3"/>
    <x v="0"/>
  </r>
  <r>
    <x v="90471"/>
    <x v="1742"/>
    <n v="1115"/>
    <x v="47"/>
    <x v="3"/>
    <x v="0"/>
    <x v="0"/>
    <x v="2"/>
    <x v="14"/>
    <x v="2"/>
    <s v="Darwin E."/>
    <x v="9"/>
    <x v="0"/>
  </r>
  <r>
    <x v="90472"/>
    <x v="1742"/>
    <n v="386"/>
    <x v="39"/>
    <x v="0"/>
    <x v="1"/>
    <x v="0"/>
    <x v="2"/>
    <x v="14"/>
    <x v="0"/>
    <s v="Estuardo Ocaño"/>
    <x v="14"/>
    <x v="0"/>
  </r>
  <r>
    <x v="90473"/>
    <x v="1742"/>
    <n v="1116"/>
    <x v="18"/>
    <x v="0"/>
    <x v="1"/>
    <x v="0"/>
    <x v="2"/>
    <x v="10"/>
    <x v="0"/>
    <s v="Willyberto Gonzales"/>
    <x v="11"/>
    <x v="0"/>
  </r>
  <r>
    <x v="90474"/>
    <x v="1742"/>
    <n v="381"/>
    <x v="17"/>
    <x v="0"/>
    <x v="0"/>
    <x v="0"/>
    <x v="0"/>
    <x v="1"/>
    <x v="2"/>
    <s v="Guadalupe Villanueva"/>
    <x v="10"/>
    <x v="0"/>
  </r>
  <r>
    <x v="90475"/>
    <x v="1742"/>
    <n v="34"/>
    <x v="27"/>
    <x v="1"/>
    <x v="1"/>
    <x v="0"/>
    <x v="0"/>
    <x v="5"/>
    <x v="2"/>
    <s v="Guadalupe Hernandez"/>
    <x v="16"/>
    <x v="0"/>
  </r>
  <r>
    <x v="90476"/>
    <x v="1742"/>
    <n v="1394"/>
    <x v="27"/>
    <x v="2"/>
    <x v="1"/>
    <x v="0"/>
    <x v="0"/>
    <x v="4"/>
    <x v="2"/>
    <s v="Guadalupe Hernandez"/>
    <x v="16"/>
    <x v="0"/>
  </r>
  <r>
    <x v="90477"/>
    <x v="1742"/>
    <n v="1030"/>
    <x v="43"/>
    <x v="0"/>
    <x v="1"/>
    <x v="0"/>
    <x v="0"/>
    <x v="17"/>
    <x v="0"/>
    <s v="Rosa Olguin"/>
    <x v="8"/>
    <x v="0"/>
  </r>
  <r>
    <x v="90478"/>
    <x v="1742"/>
    <n v="388"/>
    <x v="40"/>
    <x v="0"/>
    <x v="0"/>
    <x v="0"/>
    <x v="1"/>
    <x v="0"/>
    <x v="0"/>
    <s v="Eduardo Luna"/>
    <x v="19"/>
    <x v="0"/>
  </r>
  <r>
    <x v="90479"/>
    <x v="1742"/>
    <n v="74"/>
    <x v="24"/>
    <x v="0"/>
    <x v="0"/>
    <x v="0"/>
    <x v="1"/>
    <x v="5"/>
    <x v="2"/>
    <s v="Silvia Morales"/>
    <x v="14"/>
    <x v="0"/>
  </r>
  <r>
    <x v="90480"/>
    <x v="1742"/>
    <n v="219"/>
    <x v="22"/>
    <x v="1"/>
    <x v="1"/>
    <x v="0"/>
    <x v="1"/>
    <x v="1"/>
    <x v="2"/>
    <s v="Eva Cardenas"/>
    <x v="15"/>
    <x v="0"/>
  </r>
  <r>
    <x v="90481"/>
    <x v="1742"/>
    <n v="614"/>
    <x v="8"/>
    <x v="2"/>
    <x v="1"/>
    <x v="0"/>
    <x v="1"/>
    <x v="4"/>
    <x v="0"/>
    <s v="Segura Garcia"/>
    <x v="0"/>
    <x v="0"/>
  </r>
  <r>
    <x v="90482"/>
    <x v="1742"/>
    <n v="1989"/>
    <x v="5"/>
    <x v="2"/>
    <x v="1"/>
    <x v="0"/>
    <x v="1"/>
    <x v="4"/>
    <x v="2"/>
    <s v="Aldo Carrillo"/>
    <x v="3"/>
    <x v="0"/>
  </r>
  <r>
    <x v="90483"/>
    <x v="1742"/>
    <n v="1922"/>
    <x v="3"/>
    <x v="0"/>
    <x v="1"/>
    <x v="0"/>
    <x v="1"/>
    <x v="6"/>
    <x v="0"/>
    <s v="Flores Sierra"/>
    <x v="3"/>
    <x v="0"/>
  </r>
  <r>
    <x v="90484"/>
    <x v="1742"/>
    <n v="791"/>
    <x v="3"/>
    <x v="0"/>
    <x v="1"/>
    <x v="0"/>
    <x v="1"/>
    <x v="3"/>
    <x v="0"/>
    <s v="Flores Sierra"/>
    <x v="3"/>
    <x v="0"/>
  </r>
  <r>
    <x v="90485"/>
    <x v="1742"/>
    <n v="1015"/>
    <x v="1"/>
    <x v="0"/>
    <x v="1"/>
    <x v="0"/>
    <x v="1"/>
    <x v="7"/>
    <x v="0"/>
    <s v="Marisol Piedrahita"/>
    <x v="1"/>
    <x v="0"/>
  </r>
  <r>
    <x v="90486"/>
    <x v="1742"/>
    <n v="1468"/>
    <x v="32"/>
    <x v="3"/>
    <x v="1"/>
    <x v="0"/>
    <x v="3"/>
    <x v="6"/>
    <x v="1"/>
    <s v="Alfonso Barraza"/>
    <x v="17"/>
    <x v="0"/>
  </r>
  <r>
    <x v="90487"/>
    <x v="1742"/>
    <n v="1485"/>
    <x v="18"/>
    <x v="0"/>
    <x v="1"/>
    <x v="0"/>
    <x v="2"/>
    <x v="11"/>
    <x v="2"/>
    <s v="Willyberto Gonzales"/>
    <x v="11"/>
    <x v="0"/>
  </r>
  <r>
    <x v="90488"/>
    <x v="1743"/>
    <n v="85"/>
    <x v="37"/>
    <x v="1"/>
    <x v="0"/>
    <x v="0"/>
    <x v="0"/>
    <x v="1"/>
    <x v="0"/>
    <s v="Luis Torres"/>
    <x v="3"/>
    <x v="1"/>
  </r>
  <r>
    <x v="90489"/>
    <x v="1743"/>
    <n v="1950"/>
    <x v="13"/>
    <x v="3"/>
    <x v="0"/>
    <x v="0"/>
    <x v="0"/>
    <x v="7"/>
    <x v="0"/>
    <s v="Alberto Casillas"/>
    <x v="1"/>
    <x v="0"/>
  </r>
  <r>
    <x v="90490"/>
    <x v="1743"/>
    <n v="786"/>
    <x v="19"/>
    <x v="0"/>
    <x v="0"/>
    <x v="0"/>
    <x v="0"/>
    <x v="5"/>
    <x v="0"/>
    <s v="Barraza Alberto"/>
    <x v="12"/>
    <x v="0"/>
  </r>
  <r>
    <x v="90491"/>
    <x v="1743"/>
    <n v="398"/>
    <x v="26"/>
    <x v="1"/>
    <x v="1"/>
    <x v="0"/>
    <x v="0"/>
    <x v="5"/>
    <x v="0"/>
    <s v="Galindo Guadalupe"/>
    <x v="2"/>
    <x v="0"/>
  </r>
  <r>
    <x v="90492"/>
    <x v="1743"/>
    <n v="203"/>
    <x v="40"/>
    <x v="1"/>
    <x v="1"/>
    <x v="0"/>
    <x v="0"/>
    <x v="9"/>
    <x v="0"/>
    <s v="Eduardo Luna"/>
    <x v="19"/>
    <x v="0"/>
  </r>
  <r>
    <x v="90493"/>
    <x v="1743"/>
    <n v="1953"/>
    <x v="17"/>
    <x v="2"/>
    <x v="1"/>
    <x v="0"/>
    <x v="0"/>
    <x v="4"/>
    <x v="0"/>
    <s v="Guadalupe Villanueva"/>
    <x v="10"/>
    <x v="0"/>
  </r>
  <r>
    <x v="90494"/>
    <x v="1743"/>
    <n v="272"/>
    <x v="20"/>
    <x v="2"/>
    <x v="1"/>
    <x v="0"/>
    <x v="0"/>
    <x v="4"/>
    <x v="0"/>
    <s v="Alfredo Barreras"/>
    <x v="13"/>
    <x v="0"/>
  </r>
  <r>
    <x v="90495"/>
    <x v="1743"/>
    <n v="245"/>
    <x v="10"/>
    <x v="0"/>
    <x v="1"/>
    <x v="0"/>
    <x v="0"/>
    <x v="3"/>
    <x v="0"/>
    <s v="Alberto Gastelum"/>
    <x v="6"/>
    <x v="0"/>
  </r>
  <r>
    <x v="90496"/>
    <x v="1743"/>
    <n v="236"/>
    <x v="42"/>
    <x v="0"/>
    <x v="1"/>
    <x v="0"/>
    <x v="0"/>
    <x v="7"/>
    <x v="0"/>
    <s v="Lopez Moran."/>
    <x v="14"/>
    <x v="0"/>
  </r>
  <r>
    <x v="90497"/>
    <x v="1743"/>
    <n v="690"/>
    <x v="19"/>
    <x v="0"/>
    <x v="1"/>
    <x v="0"/>
    <x v="0"/>
    <x v="17"/>
    <x v="0"/>
    <s v="Barraza Alberto"/>
    <x v="12"/>
    <x v="0"/>
  </r>
  <r>
    <x v="90498"/>
    <x v="1743"/>
    <n v="488"/>
    <x v="14"/>
    <x v="2"/>
    <x v="0"/>
    <x v="0"/>
    <x v="1"/>
    <x v="4"/>
    <x v="0"/>
    <s v="Enrique Montiel"/>
    <x v="8"/>
    <x v="0"/>
  </r>
  <r>
    <x v="90499"/>
    <x v="1743"/>
    <n v="751"/>
    <x v="22"/>
    <x v="0"/>
    <x v="0"/>
    <x v="0"/>
    <x v="1"/>
    <x v="1"/>
    <x v="0"/>
    <s v="Eva Cardenas"/>
    <x v="15"/>
    <x v="0"/>
  </r>
  <r>
    <x v="90500"/>
    <x v="1743"/>
    <n v="1447"/>
    <x v="3"/>
    <x v="0"/>
    <x v="0"/>
    <x v="0"/>
    <x v="1"/>
    <x v="5"/>
    <x v="0"/>
    <s v="Flores Sierra"/>
    <x v="3"/>
    <x v="0"/>
  </r>
  <r>
    <x v="90501"/>
    <x v="1743"/>
    <n v="78"/>
    <x v="29"/>
    <x v="3"/>
    <x v="1"/>
    <x v="0"/>
    <x v="1"/>
    <x v="9"/>
    <x v="1"/>
    <s v="Parra Luna"/>
    <x v="2"/>
    <x v="0"/>
  </r>
  <r>
    <x v="90502"/>
    <x v="1743"/>
    <n v="316"/>
    <x v="12"/>
    <x v="2"/>
    <x v="1"/>
    <x v="0"/>
    <x v="1"/>
    <x v="0"/>
    <x v="1"/>
    <s v="A. Trejo"/>
    <x v="7"/>
    <x v="0"/>
  </r>
  <r>
    <x v="90503"/>
    <x v="1743"/>
    <n v="1875"/>
    <x v="7"/>
    <x v="0"/>
    <x v="1"/>
    <x v="0"/>
    <x v="1"/>
    <x v="8"/>
    <x v="0"/>
    <s v="Guadalupe Torrico"/>
    <x v="1"/>
    <x v="0"/>
  </r>
  <r>
    <x v="90504"/>
    <x v="1743"/>
    <n v="1460"/>
    <x v="23"/>
    <x v="0"/>
    <x v="1"/>
    <x v="0"/>
    <x v="1"/>
    <x v="3"/>
    <x v="0"/>
    <s v="Diana Rojo"/>
    <x v="6"/>
    <x v="0"/>
  </r>
  <r>
    <x v="90505"/>
    <x v="1743"/>
    <n v="790"/>
    <x v="40"/>
    <x v="0"/>
    <x v="0"/>
    <x v="1"/>
    <x v="1"/>
    <x v="3"/>
    <x v="0"/>
    <s v="Eduardo Luna"/>
    <x v="19"/>
    <x v="0"/>
  </r>
  <r>
    <x v="90506"/>
    <x v="1743"/>
    <n v="1398"/>
    <x v="23"/>
    <x v="3"/>
    <x v="1"/>
    <x v="1"/>
    <x v="1"/>
    <x v="8"/>
    <x v="0"/>
    <s v="Diana Rojo"/>
    <x v="6"/>
    <x v="0"/>
  </r>
  <r>
    <x v="90507"/>
    <x v="1743"/>
    <n v="358"/>
    <x v="20"/>
    <x v="1"/>
    <x v="0"/>
    <x v="0"/>
    <x v="3"/>
    <x v="2"/>
    <x v="0"/>
    <s v="Alfredo Barreras"/>
    <x v="13"/>
    <x v="0"/>
  </r>
  <r>
    <x v="90508"/>
    <x v="1743"/>
    <n v="586"/>
    <x v="17"/>
    <x v="2"/>
    <x v="0"/>
    <x v="0"/>
    <x v="3"/>
    <x v="4"/>
    <x v="0"/>
    <s v="Guadalupe Villanueva"/>
    <x v="10"/>
    <x v="0"/>
  </r>
  <r>
    <x v="90509"/>
    <x v="1743"/>
    <n v="1765"/>
    <x v="8"/>
    <x v="2"/>
    <x v="1"/>
    <x v="0"/>
    <x v="3"/>
    <x v="4"/>
    <x v="0"/>
    <s v="Segura Garcia"/>
    <x v="0"/>
    <x v="0"/>
  </r>
  <r>
    <x v="90510"/>
    <x v="1743"/>
    <n v="726"/>
    <x v="43"/>
    <x v="0"/>
    <x v="1"/>
    <x v="0"/>
    <x v="3"/>
    <x v="12"/>
    <x v="0"/>
    <s v="Rosa Olguin"/>
    <x v="8"/>
    <x v="0"/>
  </r>
  <r>
    <x v="90511"/>
    <x v="1743"/>
    <n v="309"/>
    <x v="47"/>
    <x v="0"/>
    <x v="0"/>
    <x v="0"/>
    <x v="2"/>
    <x v="5"/>
    <x v="0"/>
    <s v="Darwin E."/>
    <x v="9"/>
    <x v="0"/>
  </r>
  <r>
    <x v="90512"/>
    <x v="1743"/>
    <n v="324"/>
    <x v="29"/>
    <x v="1"/>
    <x v="1"/>
    <x v="0"/>
    <x v="2"/>
    <x v="17"/>
    <x v="1"/>
    <s v="Parra Luna"/>
    <x v="2"/>
    <x v="0"/>
  </r>
  <r>
    <x v="90513"/>
    <x v="1743"/>
    <n v="1956"/>
    <x v="25"/>
    <x v="0"/>
    <x v="1"/>
    <x v="0"/>
    <x v="2"/>
    <x v="2"/>
    <x v="0"/>
    <s v="Isela Leyva"/>
    <x v="15"/>
    <x v="0"/>
  </r>
  <r>
    <x v="90514"/>
    <x v="1743"/>
    <n v="447"/>
    <x v="46"/>
    <x v="1"/>
    <x v="0"/>
    <x v="2"/>
    <x v="0"/>
    <x v="5"/>
    <x v="0"/>
    <s v="Mata Lucero"/>
    <x v="22"/>
    <x v="0"/>
  </r>
  <r>
    <x v="90515"/>
    <x v="1743"/>
    <n v="258"/>
    <x v="29"/>
    <x v="2"/>
    <x v="0"/>
    <x v="0"/>
    <x v="0"/>
    <x v="0"/>
    <x v="3"/>
    <s v="Parra Luna"/>
    <x v="2"/>
    <x v="0"/>
  </r>
  <r>
    <x v="90516"/>
    <x v="1743"/>
    <n v="942"/>
    <x v="8"/>
    <x v="1"/>
    <x v="1"/>
    <x v="0"/>
    <x v="0"/>
    <x v="3"/>
    <x v="0"/>
    <s v="Segura Garcia"/>
    <x v="0"/>
    <x v="0"/>
  </r>
  <r>
    <x v="90517"/>
    <x v="1743"/>
    <n v="382"/>
    <x v="25"/>
    <x v="1"/>
    <x v="1"/>
    <x v="0"/>
    <x v="0"/>
    <x v="5"/>
    <x v="4"/>
    <s v="Isela Leyva"/>
    <x v="15"/>
    <x v="0"/>
  </r>
  <r>
    <x v="90518"/>
    <x v="1743"/>
    <n v="1331"/>
    <x v="49"/>
    <x v="2"/>
    <x v="1"/>
    <x v="0"/>
    <x v="0"/>
    <x v="4"/>
    <x v="0"/>
    <s v="Miller Gaviria"/>
    <x v="14"/>
    <x v="0"/>
  </r>
  <r>
    <x v="90519"/>
    <x v="1743"/>
    <n v="1162"/>
    <x v="49"/>
    <x v="2"/>
    <x v="1"/>
    <x v="0"/>
    <x v="0"/>
    <x v="4"/>
    <x v="3"/>
    <s v="Miller Gaviria"/>
    <x v="14"/>
    <x v="0"/>
  </r>
  <r>
    <x v="90520"/>
    <x v="1743"/>
    <n v="1128"/>
    <x v="12"/>
    <x v="3"/>
    <x v="1"/>
    <x v="0"/>
    <x v="1"/>
    <x v="0"/>
    <x v="3"/>
    <s v="A. Trejo"/>
    <x v="7"/>
    <x v="0"/>
  </r>
  <r>
    <x v="90521"/>
    <x v="1743"/>
    <n v="1464"/>
    <x v="9"/>
    <x v="2"/>
    <x v="1"/>
    <x v="0"/>
    <x v="1"/>
    <x v="4"/>
    <x v="3"/>
    <s v="Luis Arguello"/>
    <x v="3"/>
    <x v="0"/>
  </r>
  <r>
    <x v="90522"/>
    <x v="1743"/>
    <n v="1481"/>
    <x v="46"/>
    <x v="0"/>
    <x v="1"/>
    <x v="0"/>
    <x v="1"/>
    <x v="7"/>
    <x v="2"/>
    <s v="Mata Lucero"/>
    <x v="22"/>
    <x v="0"/>
  </r>
  <r>
    <x v="90523"/>
    <x v="1743"/>
    <n v="1602"/>
    <x v="4"/>
    <x v="0"/>
    <x v="1"/>
    <x v="0"/>
    <x v="1"/>
    <x v="3"/>
    <x v="0"/>
    <s v="Reyna Santacruz"/>
    <x v="4"/>
    <x v="0"/>
  </r>
  <r>
    <x v="90524"/>
    <x v="1743"/>
    <n v="1390"/>
    <x v="8"/>
    <x v="2"/>
    <x v="0"/>
    <x v="1"/>
    <x v="1"/>
    <x v="4"/>
    <x v="2"/>
    <s v="Segura Garcia"/>
    <x v="0"/>
    <x v="0"/>
  </r>
  <r>
    <x v="90525"/>
    <x v="1743"/>
    <n v="1643"/>
    <x v="23"/>
    <x v="2"/>
    <x v="0"/>
    <x v="0"/>
    <x v="3"/>
    <x v="4"/>
    <x v="3"/>
    <s v="Diana Rojo"/>
    <x v="6"/>
    <x v="0"/>
  </r>
  <r>
    <x v="90526"/>
    <x v="1743"/>
    <n v="356"/>
    <x v="25"/>
    <x v="2"/>
    <x v="1"/>
    <x v="0"/>
    <x v="2"/>
    <x v="0"/>
    <x v="2"/>
    <s v="Isela Leyva"/>
    <x v="15"/>
    <x v="0"/>
  </r>
  <r>
    <x v="90527"/>
    <x v="1743"/>
    <n v="694"/>
    <x v="43"/>
    <x v="2"/>
    <x v="1"/>
    <x v="0"/>
    <x v="2"/>
    <x v="0"/>
    <x v="2"/>
    <s v="Rosa Olguin"/>
    <x v="8"/>
    <x v="0"/>
  </r>
  <r>
    <x v="90528"/>
    <x v="1743"/>
    <n v="595"/>
    <x v="12"/>
    <x v="3"/>
    <x v="0"/>
    <x v="0"/>
    <x v="0"/>
    <x v="13"/>
    <x v="2"/>
    <s v="A. Trejo"/>
    <x v="7"/>
    <x v="0"/>
  </r>
  <r>
    <x v="90529"/>
    <x v="1743"/>
    <n v="1768"/>
    <x v="32"/>
    <x v="1"/>
    <x v="1"/>
    <x v="0"/>
    <x v="0"/>
    <x v="10"/>
    <x v="1"/>
    <s v="Alfonso Barraza"/>
    <x v="17"/>
    <x v="0"/>
  </r>
  <r>
    <x v="90530"/>
    <x v="1743"/>
    <n v="1556"/>
    <x v="46"/>
    <x v="1"/>
    <x v="1"/>
    <x v="0"/>
    <x v="0"/>
    <x v="8"/>
    <x v="2"/>
    <s v="Mata Lucero"/>
    <x v="22"/>
    <x v="0"/>
  </r>
  <r>
    <x v="90531"/>
    <x v="1743"/>
    <n v="1990"/>
    <x v="30"/>
    <x v="2"/>
    <x v="1"/>
    <x v="0"/>
    <x v="0"/>
    <x v="4"/>
    <x v="2"/>
    <s v="Ramon Macias"/>
    <x v="14"/>
    <x v="0"/>
  </r>
  <r>
    <x v="90532"/>
    <x v="1743"/>
    <n v="1667"/>
    <x v="16"/>
    <x v="2"/>
    <x v="1"/>
    <x v="0"/>
    <x v="0"/>
    <x v="0"/>
    <x v="1"/>
    <s v="Elena Velez"/>
    <x v="1"/>
    <x v="0"/>
  </r>
  <r>
    <x v="90533"/>
    <x v="1743"/>
    <n v="63"/>
    <x v="32"/>
    <x v="1"/>
    <x v="0"/>
    <x v="3"/>
    <x v="0"/>
    <x v="3"/>
    <x v="2"/>
    <s v="Alfonso Barraza"/>
    <x v="17"/>
    <x v="0"/>
  </r>
  <r>
    <x v="90534"/>
    <x v="1743"/>
    <n v="1654"/>
    <x v="7"/>
    <x v="1"/>
    <x v="0"/>
    <x v="0"/>
    <x v="1"/>
    <x v="2"/>
    <x v="0"/>
    <s v="Guadalupe Torrico"/>
    <x v="1"/>
    <x v="0"/>
  </r>
  <r>
    <x v="90535"/>
    <x v="1743"/>
    <n v="565"/>
    <x v="41"/>
    <x v="0"/>
    <x v="0"/>
    <x v="0"/>
    <x v="1"/>
    <x v="9"/>
    <x v="0"/>
    <s v="Aurelio Tanori"/>
    <x v="20"/>
    <x v="0"/>
  </r>
  <r>
    <x v="90536"/>
    <x v="1743"/>
    <n v="1422"/>
    <x v="27"/>
    <x v="3"/>
    <x v="1"/>
    <x v="0"/>
    <x v="1"/>
    <x v="6"/>
    <x v="0"/>
    <s v="Guadalupe Hernandez"/>
    <x v="16"/>
    <x v="0"/>
  </r>
  <r>
    <x v="90537"/>
    <x v="1743"/>
    <n v="567"/>
    <x v="31"/>
    <x v="3"/>
    <x v="1"/>
    <x v="0"/>
    <x v="1"/>
    <x v="8"/>
    <x v="1"/>
    <s v="Sandra Lujan "/>
    <x v="7"/>
    <x v="0"/>
  </r>
  <r>
    <x v="90538"/>
    <x v="1743"/>
    <n v="1496"/>
    <x v="30"/>
    <x v="2"/>
    <x v="1"/>
    <x v="0"/>
    <x v="1"/>
    <x v="1"/>
    <x v="0"/>
    <s v="Ramon Macias"/>
    <x v="14"/>
    <x v="0"/>
  </r>
  <r>
    <x v="90539"/>
    <x v="1743"/>
    <n v="811"/>
    <x v="0"/>
    <x v="2"/>
    <x v="1"/>
    <x v="0"/>
    <x v="1"/>
    <x v="4"/>
    <x v="2"/>
    <s v="Barbara Grijalva"/>
    <x v="0"/>
    <x v="0"/>
  </r>
  <r>
    <x v="90540"/>
    <x v="1743"/>
    <n v="1887"/>
    <x v="39"/>
    <x v="2"/>
    <x v="1"/>
    <x v="0"/>
    <x v="1"/>
    <x v="4"/>
    <x v="2"/>
    <s v="Estuardo Ocaño"/>
    <x v="14"/>
    <x v="0"/>
  </r>
  <r>
    <x v="90541"/>
    <x v="1743"/>
    <n v="118"/>
    <x v="11"/>
    <x v="0"/>
    <x v="1"/>
    <x v="0"/>
    <x v="1"/>
    <x v="6"/>
    <x v="0"/>
    <s v="Griselda Galindo"/>
    <x v="6"/>
    <x v="0"/>
  </r>
  <r>
    <x v="90542"/>
    <x v="1743"/>
    <n v="1396"/>
    <x v="30"/>
    <x v="0"/>
    <x v="1"/>
    <x v="0"/>
    <x v="1"/>
    <x v="9"/>
    <x v="2"/>
    <s v="Ramon Macias"/>
    <x v="14"/>
    <x v="0"/>
  </r>
  <r>
    <x v="90543"/>
    <x v="1743"/>
    <n v="88"/>
    <x v="36"/>
    <x v="1"/>
    <x v="1"/>
    <x v="0"/>
    <x v="3"/>
    <x v="10"/>
    <x v="2"/>
    <s v="Jesus Contreras"/>
    <x v="19"/>
    <x v="0"/>
  </r>
  <r>
    <x v="90544"/>
    <x v="1743"/>
    <n v="558"/>
    <x v="20"/>
    <x v="2"/>
    <x v="1"/>
    <x v="0"/>
    <x v="3"/>
    <x v="4"/>
    <x v="2"/>
    <s v="Alfredo Barreras"/>
    <x v="13"/>
    <x v="0"/>
  </r>
  <r>
    <x v="90545"/>
    <x v="1743"/>
    <n v="1338"/>
    <x v="28"/>
    <x v="0"/>
    <x v="1"/>
    <x v="0"/>
    <x v="3"/>
    <x v="1"/>
    <x v="1"/>
    <s v="Nurio Zepeda"/>
    <x v="3"/>
    <x v="0"/>
  </r>
  <r>
    <x v="90546"/>
    <x v="1743"/>
    <n v="450"/>
    <x v="12"/>
    <x v="0"/>
    <x v="1"/>
    <x v="0"/>
    <x v="3"/>
    <x v="2"/>
    <x v="2"/>
    <s v="A. Trejo"/>
    <x v="7"/>
    <x v="0"/>
  </r>
  <r>
    <x v="90547"/>
    <x v="1743"/>
    <n v="540"/>
    <x v="24"/>
    <x v="0"/>
    <x v="1"/>
    <x v="0"/>
    <x v="3"/>
    <x v="10"/>
    <x v="0"/>
    <s v="Silvia Morales"/>
    <x v="14"/>
    <x v="0"/>
  </r>
  <r>
    <x v="90548"/>
    <x v="1743"/>
    <n v="696"/>
    <x v="38"/>
    <x v="2"/>
    <x v="1"/>
    <x v="0"/>
    <x v="2"/>
    <x v="4"/>
    <x v="2"/>
    <s v="Lorena"/>
    <x v="6"/>
    <x v="0"/>
  </r>
  <r>
    <x v="90549"/>
    <x v="1743"/>
    <n v="635"/>
    <x v="0"/>
    <x v="0"/>
    <x v="1"/>
    <x v="0"/>
    <x v="2"/>
    <x v="7"/>
    <x v="2"/>
    <s v="Barbara Grijalva"/>
    <x v="0"/>
    <x v="0"/>
  </r>
  <r>
    <x v="90550"/>
    <x v="1743"/>
    <n v="1820"/>
    <x v="18"/>
    <x v="0"/>
    <x v="1"/>
    <x v="0"/>
    <x v="2"/>
    <x v="2"/>
    <x v="2"/>
    <s v="Willyberto Gonzales"/>
    <x v="11"/>
    <x v="0"/>
  </r>
  <r>
    <x v="90551"/>
    <x v="1743"/>
    <n v="971"/>
    <x v="1"/>
    <x v="0"/>
    <x v="0"/>
    <x v="0"/>
    <x v="0"/>
    <x v="1"/>
    <x v="2"/>
    <s v="Marisol Piedrahita"/>
    <x v="1"/>
    <x v="0"/>
  </r>
  <r>
    <x v="90552"/>
    <x v="1743"/>
    <n v="1930"/>
    <x v="32"/>
    <x v="1"/>
    <x v="1"/>
    <x v="0"/>
    <x v="0"/>
    <x v="3"/>
    <x v="2"/>
    <s v="Alfonso Barraza"/>
    <x v="17"/>
    <x v="0"/>
  </r>
  <r>
    <x v="90553"/>
    <x v="1743"/>
    <n v="1634"/>
    <x v="38"/>
    <x v="2"/>
    <x v="1"/>
    <x v="0"/>
    <x v="0"/>
    <x v="4"/>
    <x v="2"/>
    <s v="Lorena"/>
    <x v="6"/>
    <x v="0"/>
  </r>
  <r>
    <x v="90554"/>
    <x v="1743"/>
    <n v="1938"/>
    <x v="13"/>
    <x v="2"/>
    <x v="1"/>
    <x v="0"/>
    <x v="0"/>
    <x v="4"/>
    <x v="2"/>
    <s v="Alberto Casillas"/>
    <x v="1"/>
    <x v="0"/>
  </r>
  <r>
    <x v="90555"/>
    <x v="1743"/>
    <n v="1691"/>
    <x v="36"/>
    <x v="0"/>
    <x v="1"/>
    <x v="0"/>
    <x v="0"/>
    <x v="8"/>
    <x v="0"/>
    <s v="Jesus Contreras"/>
    <x v="19"/>
    <x v="0"/>
  </r>
  <r>
    <x v="90556"/>
    <x v="1743"/>
    <n v="1015"/>
    <x v="27"/>
    <x v="0"/>
    <x v="1"/>
    <x v="0"/>
    <x v="0"/>
    <x v="8"/>
    <x v="2"/>
    <s v="Guadalupe Hernandez"/>
    <x v="16"/>
    <x v="0"/>
  </r>
  <r>
    <x v="90557"/>
    <x v="1743"/>
    <n v="1274"/>
    <x v="34"/>
    <x v="1"/>
    <x v="1"/>
    <x v="0"/>
    <x v="1"/>
    <x v="5"/>
    <x v="0"/>
    <s v="Orci Carlos"/>
    <x v="3"/>
    <x v="0"/>
  </r>
  <r>
    <x v="90558"/>
    <x v="1743"/>
    <n v="495"/>
    <x v="18"/>
    <x v="1"/>
    <x v="1"/>
    <x v="0"/>
    <x v="1"/>
    <x v="5"/>
    <x v="0"/>
    <s v="Willyberto Gonzales"/>
    <x v="11"/>
    <x v="0"/>
  </r>
  <r>
    <x v="90559"/>
    <x v="1743"/>
    <n v="435"/>
    <x v="37"/>
    <x v="2"/>
    <x v="1"/>
    <x v="0"/>
    <x v="1"/>
    <x v="4"/>
    <x v="0"/>
    <s v="Luis Torres"/>
    <x v="3"/>
    <x v="0"/>
  </r>
  <r>
    <x v="90560"/>
    <x v="1743"/>
    <n v="1345"/>
    <x v="31"/>
    <x v="0"/>
    <x v="1"/>
    <x v="0"/>
    <x v="1"/>
    <x v="6"/>
    <x v="0"/>
    <s v="Sandra Lujan "/>
    <x v="7"/>
    <x v="0"/>
  </r>
  <r>
    <x v="90561"/>
    <x v="1743"/>
    <n v="1935"/>
    <x v="38"/>
    <x v="3"/>
    <x v="0"/>
    <x v="0"/>
    <x v="3"/>
    <x v="5"/>
    <x v="2"/>
    <s v="Lorena"/>
    <x v="6"/>
    <x v="0"/>
  </r>
  <r>
    <x v="90562"/>
    <x v="1743"/>
    <n v="872"/>
    <x v="16"/>
    <x v="1"/>
    <x v="1"/>
    <x v="0"/>
    <x v="3"/>
    <x v="10"/>
    <x v="2"/>
    <s v="Elena Velez"/>
    <x v="1"/>
    <x v="0"/>
  </r>
  <r>
    <x v="90563"/>
    <x v="1743"/>
    <n v="1191"/>
    <x v="27"/>
    <x v="2"/>
    <x v="0"/>
    <x v="0"/>
    <x v="2"/>
    <x v="4"/>
    <x v="2"/>
    <s v="Guadalupe Hernandez"/>
    <x v="16"/>
    <x v="0"/>
  </r>
  <r>
    <x v="90564"/>
    <x v="1743"/>
    <n v="1699"/>
    <x v="44"/>
    <x v="0"/>
    <x v="0"/>
    <x v="0"/>
    <x v="2"/>
    <x v="9"/>
    <x v="0"/>
    <s v="Yomaira Agudelo"/>
    <x v="13"/>
    <x v="0"/>
  </r>
  <r>
    <x v="90565"/>
    <x v="1744"/>
    <n v="703"/>
    <x v="9"/>
    <x v="2"/>
    <x v="1"/>
    <x v="0"/>
    <x v="0"/>
    <x v="4"/>
    <x v="0"/>
    <s v="Luis Arguello"/>
    <x v="3"/>
    <x v="1"/>
  </r>
  <r>
    <x v="90566"/>
    <x v="1744"/>
    <n v="1044"/>
    <x v="18"/>
    <x v="2"/>
    <x v="1"/>
    <x v="0"/>
    <x v="0"/>
    <x v="4"/>
    <x v="0"/>
    <s v="Willyberto Gonzales"/>
    <x v="11"/>
    <x v="0"/>
  </r>
  <r>
    <x v="90567"/>
    <x v="1744"/>
    <n v="215"/>
    <x v="1"/>
    <x v="0"/>
    <x v="1"/>
    <x v="0"/>
    <x v="0"/>
    <x v="7"/>
    <x v="0"/>
    <s v="Marisol Piedrahita"/>
    <x v="1"/>
    <x v="0"/>
  </r>
  <r>
    <x v="90568"/>
    <x v="1744"/>
    <n v="823"/>
    <x v="41"/>
    <x v="0"/>
    <x v="1"/>
    <x v="0"/>
    <x v="0"/>
    <x v="6"/>
    <x v="0"/>
    <s v="Aurelio Tanori"/>
    <x v="20"/>
    <x v="0"/>
  </r>
  <r>
    <x v="90569"/>
    <x v="1744"/>
    <n v="1750"/>
    <x v="7"/>
    <x v="0"/>
    <x v="1"/>
    <x v="0"/>
    <x v="0"/>
    <x v="7"/>
    <x v="0"/>
    <s v="Guadalupe Torrico"/>
    <x v="1"/>
    <x v="0"/>
  </r>
  <r>
    <x v="90570"/>
    <x v="1744"/>
    <n v="297"/>
    <x v="7"/>
    <x v="0"/>
    <x v="0"/>
    <x v="3"/>
    <x v="0"/>
    <x v="5"/>
    <x v="0"/>
    <s v="Guadalupe Torrico"/>
    <x v="1"/>
    <x v="0"/>
  </r>
  <r>
    <x v="90571"/>
    <x v="1744"/>
    <n v="1667"/>
    <x v="24"/>
    <x v="3"/>
    <x v="0"/>
    <x v="0"/>
    <x v="1"/>
    <x v="2"/>
    <x v="1"/>
    <s v="Silvia Morales"/>
    <x v="14"/>
    <x v="0"/>
  </r>
  <r>
    <x v="90572"/>
    <x v="1744"/>
    <n v="568"/>
    <x v="7"/>
    <x v="1"/>
    <x v="0"/>
    <x v="2"/>
    <x v="1"/>
    <x v="0"/>
    <x v="0"/>
    <s v="Guadalupe Torrico"/>
    <x v="1"/>
    <x v="0"/>
  </r>
  <r>
    <x v="90573"/>
    <x v="1744"/>
    <n v="1465"/>
    <x v="18"/>
    <x v="0"/>
    <x v="0"/>
    <x v="0"/>
    <x v="1"/>
    <x v="1"/>
    <x v="0"/>
    <s v="Willyberto Gonzales"/>
    <x v="11"/>
    <x v="0"/>
  </r>
  <r>
    <x v="90574"/>
    <x v="1744"/>
    <n v="1267"/>
    <x v="9"/>
    <x v="3"/>
    <x v="1"/>
    <x v="0"/>
    <x v="1"/>
    <x v="6"/>
    <x v="0"/>
    <s v="Luis Arguello"/>
    <x v="3"/>
    <x v="0"/>
  </r>
  <r>
    <x v="90575"/>
    <x v="1744"/>
    <n v="353"/>
    <x v="10"/>
    <x v="3"/>
    <x v="1"/>
    <x v="0"/>
    <x v="1"/>
    <x v="6"/>
    <x v="0"/>
    <s v="Alberto Gastelum"/>
    <x v="6"/>
    <x v="0"/>
  </r>
  <r>
    <x v="90576"/>
    <x v="1744"/>
    <n v="508"/>
    <x v="6"/>
    <x v="1"/>
    <x v="1"/>
    <x v="0"/>
    <x v="1"/>
    <x v="3"/>
    <x v="0"/>
    <s v="Leon Lourdes"/>
    <x v="5"/>
    <x v="0"/>
  </r>
  <r>
    <x v="90577"/>
    <x v="1744"/>
    <n v="844"/>
    <x v="1"/>
    <x v="1"/>
    <x v="1"/>
    <x v="0"/>
    <x v="1"/>
    <x v="5"/>
    <x v="1"/>
    <s v="Marisol Piedrahita"/>
    <x v="1"/>
    <x v="0"/>
  </r>
  <r>
    <x v="90578"/>
    <x v="1744"/>
    <n v="407"/>
    <x v="6"/>
    <x v="2"/>
    <x v="1"/>
    <x v="0"/>
    <x v="1"/>
    <x v="4"/>
    <x v="1"/>
    <s v="Leon Lourdes"/>
    <x v="5"/>
    <x v="0"/>
  </r>
  <r>
    <x v="90579"/>
    <x v="1744"/>
    <n v="1263"/>
    <x v="48"/>
    <x v="2"/>
    <x v="1"/>
    <x v="0"/>
    <x v="1"/>
    <x v="4"/>
    <x v="0"/>
    <s v="JesusGrajeda"/>
    <x v="20"/>
    <x v="0"/>
  </r>
  <r>
    <x v="90580"/>
    <x v="1744"/>
    <n v="1639"/>
    <x v="35"/>
    <x v="2"/>
    <x v="1"/>
    <x v="0"/>
    <x v="1"/>
    <x v="4"/>
    <x v="1"/>
    <s v="Melinda"/>
    <x v="6"/>
    <x v="0"/>
  </r>
  <r>
    <x v="90581"/>
    <x v="1744"/>
    <n v="1803"/>
    <x v="0"/>
    <x v="0"/>
    <x v="1"/>
    <x v="0"/>
    <x v="1"/>
    <x v="10"/>
    <x v="0"/>
    <s v="Barbara Grijalva"/>
    <x v="0"/>
    <x v="0"/>
  </r>
  <r>
    <x v="90582"/>
    <x v="1744"/>
    <n v="593"/>
    <x v="32"/>
    <x v="0"/>
    <x v="1"/>
    <x v="1"/>
    <x v="1"/>
    <x v="2"/>
    <x v="1"/>
    <s v="Alfonso Barraza"/>
    <x v="17"/>
    <x v="0"/>
  </r>
  <r>
    <x v="90583"/>
    <x v="1744"/>
    <n v="437"/>
    <x v="33"/>
    <x v="3"/>
    <x v="0"/>
    <x v="0"/>
    <x v="3"/>
    <x v="8"/>
    <x v="0"/>
    <s v="Javier D."/>
    <x v="18"/>
    <x v="0"/>
  </r>
  <r>
    <x v="90584"/>
    <x v="1744"/>
    <n v="919"/>
    <x v="9"/>
    <x v="1"/>
    <x v="1"/>
    <x v="0"/>
    <x v="3"/>
    <x v="9"/>
    <x v="0"/>
    <s v="Luis Arguello"/>
    <x v="3"/>
    <x v="0"/>
  </r>
  <r>
    <x v="90585"/>
    <x v="1744"/>
    <n v="428"/>
    <x v="49"/>
    <x v="2"/>
    <x v="1"/>
    <x v="0"/>
    <x v="3"/>
    <x v="4"/>
    <x v="0"/>
    <s v="Miller Gaviria"/>
    <x v="14"/>
    <x v="0"/>
  </r>
  <r>
    <x v="90586"/>
    <x v="1744"/>
    <n v="1689"/>
    <x v="49"/>
    <x v="2"/>
    <x v="1"/>
    <x v="0"/>
    <x v="3"/>
    <x v="4"/>
    <x v="0"/>
    <s v="Miller Gaviria"/>
    <x v="14"/>
    <x v="0"/>
  </r>
  <r>
    <x v="90587"/>
    <x v="1744"/>
    <n v="1303"/>
    <x v="44"/>
    <x v="0"/>
    <x v="1"/>
    <x v="0"/>
    <x v="3"/>
    <x v="2"/>
    <x v="0"/>
    <s v="Yomaira Agudelo"/>
    <x v="13"/>
    <x v="0"/>
  </r>
  <r>
    <x v="90588"/>
    <x v="1744"/>
    <n v="1626"/>
    <x v="0"/>
    <x v="0"/>
    <x v="1"/>
    <x v="0"/>
    <x v="3"/>
    <x v="2"/>
    <x v="0"/>
    <s v="Barbara Grijalva"/>
    <x v="0"/>
    <x v="0"/>
  </r>
  <r>
    <x v="90589"/>
    <x v="1744"/>
    <n v="1814"/>
    <x v="26"/>
    <x v="0"/>
    <x v="1"/>
    <x v="0"/>
    <x v="3"/>
    <x v="10"/>
    <x v="0"/>
    <s v="Galindo Guadalupe"/>
    <x v="2"/>
    <x v="0"/>
  </r>
  <r>
    <x v="90590"/>
    <x v="1744"/>
    <n v="773"/>
    <x v="40"/>
    <x v="0"/>
    <x v="1"/>
    <x v="0"/>
    <x v="3"/>
    <x v="2"/>
    <x v="0"/>
    <s v="Eduardo Luna"/>
    <x v="19"/>
    <x v="0"/>
  </r>
  <r>
    <x v="90591"/>
    <x v="1744"/>
    <n v="428"/>
    <x v="6"/>
    <x v="1"/>
    <x v="0"/>
    <x v="0"/>
    <x v="2"/>
    <x v="1"/>
    <x v="0"/>
    <s v="Leon Lourdes"/>
    <x v="5"/>
    <x v="0"/>
  </r>
  <r>
    <x v="90592"/>
    <x v="1744"/>
    <n v="1880"/>
    <x v="17"/>
    <x v="3"/>
    <x v="1"/>
    <x v="0"/>
    <x v="2"/>
    <x v="4"/>
    <x v="0"/>
    <s v="Guadalupe Villanueva"/>
    <x v="10"/>
    <x v="0"/>
  </r>
  <r>
    <x v="90593"/>
    <x v="1744"/>
    <n v="1221"/>
    <x v="7"/>
    <x v="0"/>
    <x v="1"/>
    <x v="3"/>
    <x v="2"/>
    <x v="7"/>
    <x v="0"/>
    <s v="Guadalupe Torrico"/>
    <x v="1"/>
    <x v="0"/>
  </r>
  <r>
    <x v="90594"/>
    <x v="1744"/>
    <n v="1849"/>
    <x v="7"/>
    <x v="2"/>
    <x v="1"/>
    <x v="0"/>
    <x v="0"/>
    <x v="4"/>
    <x v="3"/>
    <s v="Guadalupe Torrico"/>
    <x v="1"/>
    <x v="0"/>
  </r>
  <r>
    <x v="90595"/>
    <x v="1744"/>
    <n v="1012"/>
    <x v="0"/>
    <x v="0"/>
    <x v="1"/>
    <x v="0"/>
    <x v="0"/>
    <x v="7"/>
    <x v="3"/>
    <s v="Barbara Grijalva"/>
    <x v="0"/>
    <x v="0"/>
  </r>
  <r>
    <x v="90596"/>
    <x v="1744"/>
    <n v="1506"/>
    <x v="33"/>
    <x v="0"/>
    <x v="1"/>
    <x v="0"/>
    <x v="0"/>
    <x v="16"/>
    <x v="0"/>
    <s v="Javier D."/>
    <x v="18"/>
    <x v="0"/>
  </r>
  <r>
    <x v="90597"/>
    <x v="1744"/>
    <n v="1094"/>
    <x v="24"/>
    <x v="0"/>
    <x v="1"/>
    <x v="0"/>
    <x v="0"/>
    <x v="6"/>
    <x v="3"/>
    <s v="Silvia Morales"/>
    <x v="14"/>
    <x v="0"/>
  </r>
  <r>
    <x v="90598"/>
    <x v="1744"/>
    <n v="736"/>
    <x v="14"/>
    <x v="0"/>
    <x v="1"/>
    <x v="0"/>
    <x v="0"/>
    <x v="2"/>
    <x v="0"/>
    <s v="Enrique Montiel"/>
    <x v="8"/>
    <x v="0"/>
  </r>
  <r>
    <x v="90599"/>
    <x v="1744"/>
    <n v="1518"/>
    <x v="27"/>
    <x v="2"/>
    <x v="1"/>
    <x v="1"/>
    <x v="0"/>
    <x v="4"/>
    <x v="0"/>
    <s v="Guadalupe Hernandez"/>
    <x v="16"/>
    <x v="0"/>
  </r>
  <r>
    <x v="90600"/>
    <x v="1744"/>
    <n v="1109"/>
    <x v="42"/>
    <x v="0"/>
    <x v="0"/>
    <x v="0"/>
    <x v="1"/>
    <x v="5"/>
    <x v="2"/>
    <s v="Lopez Moran."/>
    <x v="14"/>
    <x v="0"/>
  </r>
  <r>
    <x v="90601"/>
    <x v="1744"/>
    <n v="1088"/>
    <x v="35"/>
    <x v="0"/>
    <x v="0"/>
    <x v="0"/>
    <x v="1"/>
    <x v="5"/>
    <x v="3"/>
    <s v="Melinda"/>
    <x v="6"/>
    <x v="0"/>
  </r>
  <r>
    <x v="90602"/>
    <x v="1744"/>
    <n v="382"/>
    <x v="23"/>
    <x v="0"/>
    <x v="0"/>
    <x v="0"/>
    <x v="1"/>
    <x v="2"/>
    <x v="0"/>
    <s v="Diana Rojo"/>
    <x v="6"/>
    <x v="0"/>
  </r>
  <r>
    <x v="90603"/>
    <x v="1744"/>
    <n v="147"/>
    <x v="12"/>
    <x v="1"/>
    <x v="1"/>
    <x v="0"/>
    <x v="1"/>
    <x v="5"/>
    <x v="3"/>
    <s v="A. Trejo"/>
    <x v="7"/>
    <x v="0"/>
  </r>
  <r>
    <x v="90604"/>
    <x v="1744"/>
    <n v="1401"/>
    <x v="36"/>
    <x v="2"/>
    <x v="1"/>
    <x v="0"/>
    <x v="1"/>
    <x v="1"/>
    <x v="0"/>
    <s v="Jesus Contreras"/>
    <x v="19"/>
    <x v="0"/>
  </r>
  <r>
    <x v="90605"/>
    <x v="1744"/>
    <n v="1260"/>
    <x v="43"/>
    <x v="0"/>
    <x v="1"/>
    <x v="0"/>
    <x v="1"/>
    <x v="4"/>
    <x v="0"/>
    <s v="Rosa Olguin"/>
    <x v="8"/>
    <x v="0"/>
  </r>
  <r>
    <x v="90606"/>
    <x v="1744"/>
    <n v="1758"/>
    <x v="32"/>
    <x v="0"/>
    <x v="1"/>
    <x v="0"/>
    <x v="1"/>
    <x v="3"/>
    <x v="3"/>
    <s v="Alfonso Barraza"/>
    <x v="17"/>
    <x v="0"/>
  </r>
  <r>
    <x v="90607"/>
    <x v="1744"/>
    <n v="258"/>
    <x v="35"/>
    <x v="0"/>
    <x v="1"/>
    <x v="0"/>
    <x v="1"/>
    <x v="7"/>
    <x v="0"/>
    <s v="Melinda"/>
    <x v="6"/>
    <x v="0"/>
  </r>
  <r>
    <x v="90608"/>
    <x v="1744"/>
    <n v="236"/>
    <x v="10"/>
    <x v="0"/>
    <x v="0"/>
    <x v="0"/>
    <x v="3"/>
    <x v="0"/>
    <x v="0"/>
    <s v="Alberto Gastelum"/>
    <x v="6"/>
    <x v="0"/>
  </r>
  <r>
    <x v="90609"/>
    <x v="1744"/>
    <n v="2"/>
    <x v="3"/>
    <x v="0"/>
    <x v="0"/>
    <x v="0"/>
    <x v="3"/>
    <x v="1"/>
    <x v="0"/>
    <s v="Flores Sierra"/>
    <x v="3"/>
    <x v="0"/>
  </r>
  <r>
    <x v="90610"/>
    <x v="1744"/>
    <n v="775"/>
    <x v="25"/>
    <x v="1"/>
    <x v="1"/>
    <x v="0"/>
    <x v="3"/>
    <x v="9"/>
    <x v="0"/>
    <s v="Isela Leyva"/>
    <x v="15"/>
    <x v="0"/>
  </r>
  <r>
    <x v="90611"/>
    <x v="1744"/>
    <n v="1808"/>
    <x v="44"/>
    <x v="1"/>
    <x v="1"/>
    <x v="0"/>
    <x v="3"/>
    <x v="9"/>
    <x v="2"/>
    <s v="Yomaira Agudelo"/>
    <x v="13"/>
    <x v="0"/>
  </r>
  <r>
    <x v="90612"/>
    <x v="1744"/>
    <n v="1442"/>
    <x v="1"/>
    <x v="3"/>
    <x v="1"/>
    <x v="0"/>
    <x v="3"/>
    <x v="6"/>
    <x v="0"/>
    <s v="Marisol Piedrahita"/>
    <x v="1"/>
    <x v="0"/>
  </r>
  <r>
    <x v="90613"/>
    <x v="1744"/>
    <n v="83"/>
    <x v="1"/>
    <x v="0"/>
    <x v="1"/>
    <x v="0"/>
    <x v="3"/>
    <x v="7"/>
    <x v="0"/>
    <s v="Marisol Piedrahita"/>
    <x v="1"/>
    <x v="0"/>
  </r>
  <r>
    <x v="90614"/>
    <x v="1744"/>
    <n v="70"/>
    <x v="39"/>
    <x v="2"/>
    <x v="0"/>
    <x v="0"/>
    <x v="2"/>
    <x v="1"/>
    <x v="2"/>
    <s v="Estuardo Ocaño"/>
    <x v="14"/>
    <x v="0"/>
  </r>
  <r>
    <x v="90615"/>
    <x v="1744"/>
    <n v="527"/>
    <x v="30"/>
    <x v="0"/>
    <x v="0"/>
    <x v="0"/>
    <x v="2"/>
    <x v="3"/>
    <x v="0"/>
    <s v="Ramon Macias"/>
    <x v="14"/>
    <x v="0"/>
  </r>
  <r>
    <x v="90616"/>
    <x v="1744"/>
    <n v="1626"/>
    <x v="29"/>
    <x v="0"/>
    <x v="1"/>
    <x v="0"/>
    <x v="2"/>
    <x v="17"/>
    <x v="2"/>
    <s v="Parra Luna"/>
    <x v="2"/>
    <x v="0"/>
  </r>
  <r>
    <x v="90617"/>
    <x v="1744"/>
    <n v="1721"/>
    <x v="20"/>
    <x v="0"/>
    <x v="1"/>
    <x v="0"/>
    <x v="2"/>
    <x v="6"/>
    <x v="1"/>
    <s v="Alfredo Barreras"/>
    <x v="13"/>
    <x v="0"/>
  </r>
  <r>
    <x v="90618"/>
    <x v="1744"/>
    <n v="716"/>
    <x v="37"/>
    <x v="0"/>
    <x v="1"/>
    <x v="0"/>
    <x v="2"/>
    <x v="3"/>
    <x v="0"/>
    <s v="Luis Torres"/>
    <x v="3"/>
    <x v="0"/>
  </r>
  <r>
    <x v="90619"/>
    <x v="1744"/>
    <n v="62"/>
    <x v="14"/>
    <x v="0"/>
    <x v="1"/>
    <x v="0"/>
    <x v="2"/>
    <x v="16"/>
    <x v="4"/>
    <s v="Enrique Montiel"/>
    <x v="8"/>
    <x v="0"/>
  </r>
  <r>
    <x v="90620"/>
    <x v="1744"/>
    <n v="1878"/>
    <x v="7"/>
    <x v="0"/>
    <x v="1"/>
    <x v="0"/>
    <x v="2"/>
    <x v="2"/>
    <x v="0"/>
    <s v="Guadalupe Torrico"/>
    <x v="1"/>
    <x v="0"/>
  </r>
  <r>
    <x v="90621"/>
    <x v="1744"/>
    <n v="839"/>
    <x v="15"/>
    <x v="2"/>
    <x v="1"/>
    <x v="0"/>
    <x v="0"/>
    <x v="1"/>
    <x v="0"/>
    <s v="Armando Sierra"/>
    <x v="9"/>
    <x v="0"/>
  </r>
  <r>
    <x v="90622"/>
    <x v="1744"/>
    <n v="534"/>
    <x v="19"/>
    <x v="0"/>
    <x v="1"/>
    <x v="0"/>
    <x v="0"/>
    <x v="2"/>
    <x v="0"/>
    <s v="Barraza Alberto"/>
    <x v="12"/>
    <x v="0"/>
  </r>
  <r>
    <x v="90623"/>
    <x v="1744"/>
    <n v="503"/>
    <x v="19"/>
    <x v="0"/>
    <x v="1"/>
    <x v="0"/>
    <x v="0"/>
    <x v="3"/>
    <x v="2"/>
    <s v="Barraza Alberto"/>
    <x v="12"/>
    <x v="0"/>
  </r>
  <r>
    <x v="90624"/>
    <x v="1744"/>
    <n v="518"/>
    <x v="11"/>
    <x v="0"/>
    <x v="1"/>
    <x v="0"/>
    <x v="0"/>
    <x v="2"/>
    <x v="0"/>
    <s v="Griselda Galindo"/>
    <x v="6"/>
    <x v="0"/>
  </r>
  <r>
    <x v="90625"/>
    <x v="1744"/>
    <n v="1800"/>
    <x v="30"/>
    <x v="1"/>
    <x v="0"/>
    <x v="0"/>
    <x v="1"/>
    <x v="3"/>
    <x v="0"/>
    <s v="Ramon Macias"/>
    <x v="14"/>
    <x v="0"/>
  </r>
  <r>
    <x v="90626"/>
    <x v="1744"/>
    <n v="1916"/>
    <x v="11"/>
    <x v="3"/>
    <x v="1"/>
    <x v="0"/>
    <x v="1"/>
    <x v="4"/>
    <x v="0"/>
    <s v="Griselda Galindo"/>
    <x v="6"/>
    <x v="0"/>
  </r>
  <r>
    <x v="90627"/>
    <x v="1744"/>
    <n v="1805"/>
    <x v="49"/>
    <x v="3"/>
    <x v="1"/>
    <x v="0"/>
    <x v="1"/>
    <x v="3"/>
    <x v="2"/>
    <s v="Miller Gaviria"/>
    <x v="14"/>
    <x v="0"/>
  </r>
  <r>
    <x v="90628"/>
    <x v="1744"/>
    <n v="1708"/>
    <x v="2"/>
    <x v="2"/>
    <x v="1"/>
    <x v="0"/>
    <x v="1"/>
    <x v="0"/>
    <x v="0"/>
    <s v="EstuardoTorres"/>
    <x v="2"/>
    <x v="0"/>
  </r>
  <r>
    <x v="90629"/>
    <x v="1744"/>
    <n v="937"/>
    <x v="31"/>
    <x v="0"/>
    <x v="1"/>
    <x v="0"/>
    <x v="1"/>
    <x v="5"/>
    <x v="2"/>
    <s v="Sandra Lujan "/>
    <x v="7"/>
    <x v="0"/>
  </r>
  <r>
    <x v="90630"/>
    <x v="1744"/>
    <n v="794"/>
    <x v="44"/>
    <x v="0"/>
    <x v="1"/>
    <x v="0"/>
    <x v="1"/>
    <x v="3"/>
    <x v="2"/>
    <s v="Yomaira Agudelo"/>
    <x v="13"/>
    <x v="0"/>
  </r>
  <r>
    <x v="90631"/>
    <x v="1744"/>
    <n v="19"/>
    <x v="0"/>
    <x v="0"/>
    <x v="1"/>
    <x v="0"/>
    <x v="1"/>
    <x v="5"/>
    <x v="2"/>
    <s v="Barbara Grijalva"/>
    <x v="0"/>
    <x v="0"/>
  </r>
  <r>
    <x v="90632"/>
    <x v="1744"/>
    <n v="1466"/>
    <x v="37"/>
    <x v="2"/>
    <x v="0"/>
    <x v="0"/>
    <x v="3"/>
    <x v="4"/>
    <x v="0"/>
    <s v="Luis Torres"/>
    <x v="3"/>
    <x v="0"/>
  </r>
  <r>
    <x v="90633"/>
    <x v="1744"/>
    <n v="1651"/>
    <x v="28"/>
    <x v="2"/>
    <x v="0"/>
    <x v="0"/>
    <x v="3"/>
    <x v="4"/>
    <x v="0"/>
    <s v="Nurio Zepeda"/>
    <x v="3"/>
    <x v="0"/>
  </r>
  <r>
    <x v="90634"/>
    <x v="1744"/>
    <n v="1428"/>
    <x v="43"/>
    <x v="2"/>
    <x v="1"/>
    <x v="0"/>
    <x v="3"/>
    <x v="0"/>
    <x v="0"/>
    <s v="Rosa Olguin"/>
    <x v="8"/>
    <x v="0"/>
  </r>
  <r>
    <x v="90635"/>
    <x v="1744"/>
    <n v="890"/>
    <x v="15"/>
    <x v="0"/>
    <x v="1"/>
    <x v="0"/>
    <x v="3"/>
    <x v="8"/>
    <x v="0"/>
    <s v="Armando Sierra"/>
    <x v="9"/>
    <x v="0"/>
  </r>
  <r>
    <x v="90636"/>
    <x v="1744"/>
    <n v="930"/>
    <x v="46"/>
    <x v="3"/>
    <x v="1"/>
    <x v="0"/>
    <x v="2"/>
    <x v="0"/>
    <x v="0"/>
    <s v="Mata Lucero"/>
    <x v="22"/>
    <x v="0"/>
  </r>
  <r>
    <x v="90637"/>
    <x v="1744"/>
    <n v="374"/>
    <x v="19"/>
    <x v="1"/>
    <x v="1"/>
    <x v="0"/>
    <x v="2"/>
    <x v="12"/>
    <x v="2"/>
    <s v="Barraza Alberto"/>
    <x v="12"/>
    <x v="0"/>
  </r>
  <r>
    <x v="90638"/>
    <x v="1744"/>
    <n v="101"/>
    <x v="45"/>
    <x v="2"/>
    <x v="1"/>
    <x v="0"/>
    <x v="2"/>
    <x v="5"/>
    <x v="0"/>
    <s v="Velasquez Jose"/>
    <x v="21"/>
    <x v="0"/>
  </r>
  <r>
    <x v="90639"/>
    <x v="1744"/>
    <n v="1331"/>
    <x v="14"/>
    <x v="2"/>
    <x v="1"/>
    <x v="0"/>
    <x v="2"/>
    <x v="4"/>
    <x v="2"/>
    <s v="Enrique Montiel"/>
    <x v="8"/>
    <x v="0"/>
  </r>
  <r>
    <x v="90640"/>
    <x v="1744"/>
    <n v="1577"/>
    <x v="30"/>
    <x v="0"/>
    <x v="1"/>
    <x v="0"/>
    <x v="2"/>
    <x v="2"/>
    <x v="2"/>
    <s v="Ramon Macias"/>
    <x v="14"/>
    <x v="0"/>
  </r>
  <r>
    <x v="90641"/>
    <x v="1744"/>
    <n v="329"/>
    <x v="33"/>
    <x v="3"/>
    <x v="0"/>
    <x v="0"/>
    <x v="0"/>
    <x v="2"/>
    <x v="0"/>
    <s v="Javier D."/>
    <x v="18"/>
    <x v="0"/>
  </r>
  <r>
    <x v="90642"/>
    <x v="1744"/>
    <n v="460"/>
    <x v="11"/>
    <x v="1"/>
    <x v="1"/>
    <x v="0"/>
    <x v="0"/>
    <x v="6"/>
    <x v="0"/>
    <s v="Griselda Galindo"/>
    <x v="6"/>
    <x v="0"/>
  </r>
  <r>
    <x v="90643"/>
    <x v="1744"/>
    <n v="1646"/>
    <x v="40"/>
    <x v="0"/>
    <x v="1"/>
    <x v="0"/>
    <x v="0"/>
    <x v="10"/>
    <x v="2"/>
    <s v="Eduardo Luna"/>
    <x v="19"/>
    <x v="0"/>
  </r>
  <r>
    <x v="90644"/>
    <x v="1744"/>
    <n v="1787"/>
    <x v="33"/>
    <x v="0"/>
    <x v="1"/>
    <x v="0"/>
    <x v="0"/>
    <x v="2"/>
    <x v="0"/>
    <s v="Javier D."/>
    <x v="18"/>
    <x v="0"/>
  </r>
  <r>
    <x v="90645"/>
    <x v="1744"/>
    <n v="74"/>
    <x v="27"/>
    <x v="0"/>
    <x v="1"/>
    <x v="0"/>
    <x v="0"/>
    <x v="2"/>
    <x v="0"/>
    <s v="Guadalupe Hernandez"/>
    <x v="16"/>
    <x v="0"/>
  </r>
  <r>
    <x v="90646"/>
    <x v="1744"/>
    <n v="109"/>
    <x v="13"/>
    <x v="0"/>
    <x v="1"/>
    <x v="0"/>
    <x v="0"/>
    <x v="8"/>
    <x v="2"/>
    <s v="Alberto Casillas"/>
    <x v="1"/>
    <x v="0"/>
  </r>
  <r>
    <x v="90647"/>
    <x v="1744"/>
    <n v="347"/>
    <x v="33"/>
    <x v="2"/>
    <x v="1"/>
    <x v="3"/>
    <x v="0"/>
    <x v="4"/>
    <x v="0"/>
    <s v="Javier D."/>
    <x v="18"/>
    <x v="0"/>
  </r>
  <r>
    <x v="90648"/>
    <x v="1744"/>
    <n v="1112"/>
    <x v="16"/>
    <x v="2"/>
    <x v="0"/>
    <x v="0"/>
    <x v="1"/>
    <x v="4"/>
    <x v="0"/>
    <s v="Elena Velez"/>
    <x v="1"/>
    <x v="0"/>
  </r>
  <r>
    <x v="90649"/>
    <x v="1744"/>
    <n v="11"/>
    <x v="31"/>
    <x v="1"/>
    <x v="1"/>
    <x v="0"/>
    <x v="1"/>
    <x v="7"/>
    <x v="1"/>
    <s v="Sandra Lujan "/>
    <x v="7"/>
    <x v="0"/>
  </r>
  <r>
    <x v="90650"/>
    <x v="1744"/>
    <n v="1489"/>
    <x v="8"/>
    <x v="1"/>
    <x v="1"/>
    <x v="0"/>
    <x v="1"/>
    <x v="9"/>
    <x v="2"/>
    <s v="Segura Garcia"/>
    <x v="0"/>
    <x v="0"/>
  </r>
  <r>
    <x v="90651"/>
    <x v="1744"/>
    <n v="1062"/>
    <x v="44"/>
    <x v="1"/>
    <x v="1"/>
    <x v="0"/>
    <x v="1"/>
    <x v="2"/>
    <x v="2"/>
    <s v="Yomaira Agudelo"/>
    <x v="13"/>
    <x v="0"/>
  </r>
  <r>
    <x v="90652"/>
    <x v="1744"/>
    <n v="1360"/>
    <x v="46"/>
    <x v="1"/>
    <x v="1"/>
    <x v="0"/>
    <x v="1"/>
    <x v="10"/>
    <x v="2"/>
    <s v="Mata Lucero"/>
    <x v="22"/>
    <x v="0"/>
  </r>
  <r>
    <x v="90653"/>
    <x v="1744"/>
    <n v="406"/>
    <x v="32"/>
    <x v="1"/>
    <x v="1"/>
    <x v="0"/>
    <x v="1"/>
    <x v="2"/>
    <x v="2"/>
    <s v="Alfonso Barraza"/>
    <x v="17"/>
    <x v="0"/>
  </r>
  <r>
    <x v="90654"/>
    <x v="1744"/>
    <n v="395"/>
    <x v="36"/>
    <x v="2"/>
    <x v="1"/>
    <x v="0"/>
    <x v="1"/>
    <x v="0"/>
    <x v="2"/>
    <s v="Jesus Contreras"/>
    <x v="19"/>
    <x v="0"/>
  </r>
  <r>
    <x v="90655"/>
    <x v="1744"/>
    <n v="1916"/>
    <x v="29"/>
    <x v="0"/>
    <x v="1"/>
    <x v="0"/>
    <x v="1"/>
    <x v="10"/>
    <x v="0"/>
    <s v="Parra Luna"/>
    <x v="2"/>
    <x v="0"/>
  </r>
  <r>
    <x v="90656"/>
    <x v="1744"/>
    <n v="1596"/>
    <x v="32"/>
    <x v="0"/>
    <x v="0"/>
    <x v="2"/>
    <x v="3"/>
    <x v="0"/>
    <x v="2"/>
    <s v="Alfonso Barraza"/>
    <x v="17"/>
    <x v="0"/>
  </r>
  <r>
    <x v="90657"/>
    <x v="1744"/>
    <n v="150"/>
    <x v="36"/>
    <x v="2"/>
    <x v="1"/>
    <x v="0"/>
    <x v="3"/>
    <x v="4"/>
    <x v="0"/>
    <s v="Jesus Contreras"/>
    <x v="19"/>
    <x v="0"/>
  </r>
  <r>
    <x v="90658"/>
    <x v="1744"/>
    <n v="1957"/>
    <x v="45"/>
    <x v="0"/>
    <x v="0"/>
    <x v="0"/>
    <x v="2"/>
    <x v="9"/>
    <x v="2"/>
    <s v="Velasquez Jose"/>
    <x v="21"/>
    <x v="0"/>
  </r>
  <r>
    <x v="90659"/>
    <x v="1744"/>
    <n v="66"/>
    <x v="42"/>
    <x v="0"/>
    <x v="0"/>
    <x v="0"/>
    <x v="2"/>
    <x v="1"/>
    <x v="2"/>
    <s v="Lopez Moran."/>
    <x v="14"/>
    <x v="0"/>
  </r>
  <r>
    <x v="90660"/>
    <x v="1744"/>
    <n v="102"/>
    <x v="45"/>
    <x v="2"/>
    <x v="1"/>
    <x v="0"/>
    <x v="2"/>
    <x v="0"/>
    <x v="2"/>
    <s v="Velasquez Jose"/>
    <x v="21"/>
    <x v="0"/>
  </r>
  <r>
    <x v="90661"/>
    <x v="1745"/>
    <n v="1172"/>
    <x v="45"/>
    <x v="1"/>
    <x v="0"/>
    <x v="0"/>
    <x v="0"/>
    <x v="3"/>
    <x v="0"/>
    <s v="Velasquez Jose"/>
    <x v="21"/>
    <x v="1"/>
  </r>
  <r>
    <x v="90662"/>
    <x v="1745"/>
    <n v="176"/>
    <x v="2"/>
    <x v="0"/>
    <x v="0"/>
    <x v="0"/>
    <x v="0"/>
    <x v="5"/>
    <x v="0"/>
    <s v="EstuardoTorres"/>
    <x v="2"/>
    <x v="0"/>
  </r>
  <r>
    <x v="90663"/>
    <x v="1745"/>
    <n v="1774"/>
    <x v="8"/>
    <x v="1"/>
    <x v="1"/>
    <x v="0"/>
    <x v="0"/>
    <x v="5"/>
    <x v="0"/>
    <s v="Segura Garcia"/>
    <x v="0"/>
    <x v="0"/>
  </r>
  <r>
    <x v="90664"/>
    <x v="1745"/>
    <n v="569"/>
    <x v="32"/>
    <x v="1"/>
    <x v="1"/>
    <x v="0"/>
    <x v="0"/>
    <x v="2"/>
    <x v="1"/>
    <s v="Alfonso Barraza"/>
    <x v="17"/>
    <x v="0"/>
  </r>
  <r>
    <x v="90665"/>
    <x v="1745"/>
    <n v="185"/>
    <x v="44"/>
    <x v="0"/>
    <x v="1"/>
    <x v="0"/>
    <x v="0"/>
    <x v="3"/>
    <x v="0"/>
    <s v="Yomaira Agudelo"/>
    <x v="13"/>
    <x v="0"/>
  </r>
  <r>
    <x v="90666"/>
    <x v="1745"/>
    <n v="239"/>
    <x v="47"/>
    <x v="0"/>
    <x v="1"/>
    <x v="0"/>
    <x v="0"/>
    <x v="7"/>
    <x v="0"/>
    <s v="Darwin E."/>
    <x v="9"/>
    <x v="0"/>
  </r>
  <r>
    <x v="90667"/>
    <x v="1745"/>
    <n v="370"/>
    <x v="35"/>
    <x v="0"/>
    <x v="1"/>
    <x v="0"/>
    <x v="0"/>
    <x v="8"/>
    <x v="0"/>
    <s v="Melinda"/>
    <x v="6"/>
    <x v="0"/>
  </r>
  <r>
    <x v="90668"/>
    <x v="1745"/>
    <n v="604"/>
    <x v="34"/>
    <x v="2"/>
    <x v="0"/>
    <x v="0"/>
    <x v="1"/>
    <x v="4"/>
    <x v="0"/>
    <s v="Orci Carlos"/>
    <x v="3"/>
    <x v="0"/>
  </r>
  <r>
    <x v="90669"/>
    <x v="1745"/>
    <n v="235"/>
    <x v="27"/>
    <x v="0"/>
    <x v="0"/>
    <x v="0"/>
    <x v="1"/>
    <x v="10"/>
    <x v="0"/>
    <s v="Guadalupe Hernandez"/>
    <x v="16"/>
    <x v="0"/>
  </r>
  <r>
    <x v="90670"/>
    <x v="1745"/>
    <n v="439"/>
    <x v="6"/>
    <x v="1"/>
    <x v="1"/>
    <x v="0"/>
    <x v="1"/>
    <x v="10"/>
    <x v="1"/>
    <s v="Leon Lourdes"/>
    <x v="5"/>
    <x v="0"/>
  </r>
  <r>
    <x v="90671"/>
    <x v="1745"/>
    <n v="1170"/>
    <x v="23"/>
    <x v="3"/>
    <x v="1"/>
    <x v="0"/>
    <x v="1"/>
    <x v="6"/>
    <x v="0"/>
    <s v="Diana Rojo"/>
    <x v="6"/>
    <x v="0"/>
  </r>
  <r>
    <x v="90672"/>
    <x v="1745"/>
    <n v="302"/>
    <x v="47"/>
    <x v="2"/>
    <x v="1"/>
    <x v="0"/>
    <x v="1"/>
    <x v="4"/>
    <x v="0"/>
    <s v="Darwin E."/>
    <x v="9"/>
    <x v="0"/>
  </r>
  <r>
    <x v="90673"/>
    <x v="1745"/>
    <n v="1373"/>
    <x v="6"/>
    <x v="2"/>
    <x v="1"/>
    <x v="0"/>
    <x v="1"/>
    <x v="4"/>
    <x v="1"/>
    <s v="Leon Lourdes"/>
    <x v="5"/>
    <x v="0"/>
  </r>
  <r>
    <x v="90674"/>
    <x v="1745"/>
    <n v="1209"/>
    <x v="40"/>
    <x v="0"/>
    <x v="1"/>
    <x v="0"/>
    <x v="1"/>
    <x v="7"/>
    <x v="0"/>
    <s v="Eduardo Luna"/>
    <x v="19"/>
    <x v="0"/>
  </r>
  <r>
    <x v="90675"/>
    <x v="1745"/>
    <n v="1481"/>
    <x v="40"/>
    <x v="1"/>
    <x v="0"/>
    <x v="0"/>
    <x v="3"/>
    <x v="1"/>
    <x v="1"/>
    <s v="Eduardo Luna"/>
    <x v="19"/>
    <x v="0"/>
  </r>
  <r>
    <x v="90676"/>
    <x v="1745"/>
    <n v="678"/>
    <x v="10"/>
    <x v="3"/>
    <x v="1"/>
    <x v="0"/>
    <x v="3"/>
    <x v="6"/>
    <x v="0"/>
    <s v="Alberto Gastelum"/>
    <x v="6"/>
    <x v="0"/>
  </r>
  <r>
    <x v="90677"/>
    <x v="1745"/>
    <n v="976"/>
    <x v="44"/>
    <x v="1"/>
    <x v="1"/>
    <x v="0"/>
    <x v="3"/>
    <x v="2"/>
    <x v="0"/>
    <s v="Yomaira Agudelo"/>
    <x v="13"/>
    <x v="0"/>
  </r>
  <r>
    <x v="90678"/>
    <x v="1745"/>
    <n v="428"/>
    <x v="10"/>
    <x v="1"/>
    <x v="1"/>
    <x v="0"/>
    <x v="3"/>
    <x v="1"/>
    <x v="0"/>
    <s v="Alberto Gastelum"/>
    <x v="6"/>
    <x v="0"/>
  </r>
  <r>
    <x v="90679"/>
    <x v="1745"/>
    <n v="452"/>
    <x v="42"/>
    <x v="0"/>
    <x v="1"/>
    <x v="1"/>
    <x v="3"/>
    <x v="1"/>
    <x v="0"/>
    <s v="Lopez Moran."/>
    <x v="14"/>
    <x v="0"/>
  </r>
  <r>
    <x v="90680"/>
    <x v="1745"/>
    <n v="792"/>
    <x v="39"/>
    <x v="1"/>
    <x v="0"/>
    <x v="0"/>
    <x v="2"/>
    <x v="5"/>
    <x v="0"/>
    <s v="Estuardo Ocaño"/>
    <x v="14"/>
    <x v="0"/>
  </r>
  <r>
    <x v="90681"/>
    <x v="1745"/>
    <n v="510"/>
    <x v="18"/>
    <x v="1"/>
    <x v="1"/>
    <x v="0"/>
    <x v="2"/>
    <x v="8"/>
    <x v="1"/>
    <s v="Willyberto Gonzales"/>
    <x v="11"/>
    <x v="0"/>
  </r>
  <r>
    <x v="90682"/>
    <x v="1745"/>
    <n v="811"/>
    <x v="44"/>
    <x v="2"/>
    <x v="1"/>
    <x v="0"/>
    <x v="2"/>
    <x v="4"/>
    <x v="0"/>
    <s v="Yomaira Agudelo"/>
    <x v="13"/>
    <x v="0"/>
  </r>
  <r>
    <x v="90683"/>
    <x v="1745"/>
    <n v="185"/>
    <x v="0"/>
    <x v="2"/>
    <x v="1"/>
    <x v="0"/>
    <x v="2"/>
    <x v="4"/>
    <x v="0"/>
    <s v="Barbara Grijalva"/>
    <x v="0"/>
    <x v="0"/>
  </r>
  <r>
    <x v="90684"/>
    <x v="1745"/>
    <n v="1309"/>
    <x v="9"/>
    <x v="0"/>
    <x v="1"/>
    <x v="0"/>
    <x v="2"/>
    <x v="7"/>
    <x v="0"/>
    <s v="Luis Arguello"/>
    <x v="3"/>
    <x v="0"/>
  </r>
  <r>
    <x v="90685"/>
    <x v="1745"/>
    <n v="576"/>
    <x v="48"/>
    <x v="3"/>
    <x v="0"/>
    <x v="0"/>
    <x v="0"/>
    <x v="7"/>
    <x v="3"/>
    <s v="JesusGrajeda"/>
    <x v="20"/>
    <x v="0"/>
  </r>
  <r>
    <x v="90686"/>
    <x v="1745"/>
    <n v="349"/>
    <x v="47"/>
    <x v="2"/>
    <x v="0"/>
    <x v="0"/>
    <x v="0"/>
    <x v="4"/>
    <x v="2"/>
    <s v="Darwin E."/>
    <x v="9"/>
    <x v="0"/>
  </r>
  <r>
    <x v="90687"/>
    <x v="1745"/>
    <n v="349"/>
    <x v="37"/>
    <x v="3"/>
    <x v="1"/>
    <x v="0"/>
    <x v="0"/>
    <x v="6"/>
    <x v="3"/>
    <s v="Luis Torres"/>
    <x v="3"/>
    <x v="0"/>
  </r>
  <r>
    <x v="90688"/>
    <x v="1745"/>
    <n v="1700"/>
    <x v="47"/>
    <x v="3"/>
    <x v="1"/>
    <x v="0"/>
    <x v="0"/>
    <x v="3"/>
    <x v="3"/>
    <s v="Darwin E."/>
    <x v="9"/>
    <x v="0"/>
  </r>
  <r>
    <x v="90689"/>
    <x v="1745"/>
    <n v="19"/>
    <x v="23"/>
    <x v="1"/>
    <x v="1"/>
    <x v="0"/>
    <x v="0"/>
    <x v="10"/>
    <x v="2"/>
    <s v="Diana Rojo"/>
    <x v="6"/>
    <x v="0"/>
  </r>
  <r>
    <x v="90690"/>
    <x v="1745"/>
    <n v="932"/>
    <x v="13"/>
    <x v="1"/>
    <x v="1"/>
    <x v="0"/>
    <x v="0"/>
    <x v="2"/>
    <x v="2"/>
    <s v="Alberto Casillas"/>
    <x v="1"/>
    <x v="0"/>
  </r>
  <r>
    <x v="90691"/>
    <x v="1745"/>
    <n v="1420"/>
    <x v="34"/>
    <x v="2"/>
    <x v="1"/>
    <x v="0"/>
    <x v="0"/>
    <x v="4"/>
    <x v="1"/>
    <s v="Orci Carlos"/>
    <x v="3"/>
    <x v="0"/>
  </r>
  <r>
    <x v="90692"/>
    <x v="1745"/>
    <n v="1726"/>
    <x v="22"/>
    <x v="0"/>
    <x v="1"/>
    <x v="0"/>
    <x v="0"/>
    <x v="10"/>
    <x v="2"/>
    <s v="Eva Cardenas"/>
    <x v="15"/>
    <x v="0"/>
  </r>
  <r>
    <x v="90693"/>
    <x v="1745"/>
    <n v="194"/>
    <x v="40"/>
    <x v="0"/>
    <x v="1"/>
    <x v="0"/>
    <x v="0"/>
    <x v="2"/>
    <x v="0"/>
    <s v="Eduardo Luna"/>
    <x v="19"/>
    <x v="0"/>
  </r>
  <r>
    <x v="90694"/>
    <x v="1745"/>
    <n v="559"/>
    <x v="39"/>
    <x v="0"/>
    <x v="0"/>
    <x v="1"/>
    <x v="0"/>
    <x v="8"/>
    <x v="3"/>
    <s v="Estuardo Ocaño"/>
    <x v="14"/>
    <x v="0"/>
  </r>
  <r>
    <x v="90695"/>
    <x v="1745"/>
    <n v="162"/>
    <x v="24"/>
    <x v="3"/>
    <x v="1"/>
    <x v="0"/>
    <x v="1"/>
    <x v="5"/>
    <x v="0"/>
    <s v="Silvia Morales"/>
    <x v="14"/>
    <x v="0"/>
  </r>
  <r>
    <x v="90696"/>
    <x v="1745"/>
    <n v="1865"/>
    <x v="37"/>
    <x v="2"/>
    <x v="1"/>
    <x v="0"/>
    <x v="1"/>
    <x v="4"/>
    <x v="3"/>
    <s v="Luis Torres"/>
    <x v="3"/>
    <x v="0"/>
  </r>
  <r>
    <x v="90697"/>
    <x v="1745"/>
    <n v="1865"/>
    <x v="13"/>
    <x v="2"/>
    <x v="1"/>
    <x v="0"/>
    <x v="1"/>
    <x v="0"/>
    <x v="1"/>
    <s v="Alberto Casillas"/>
    <x v="1"/>
    <x v="0"/>
  </r>
  <r>
    <x v="90698"/>
    <x v="1745"/>
    <n v="1870"/>
    <x v="34"/>
    <x v="2"/>
    <x v="1"/>
    <x v="0"/>
    <x v="1"/>
    <x v="4"/>
    <x v="1"/>
    <s v="Orci Carlos"/>
    <x v="3"/>
    <x v="0"/>
  </r>
  <r>
    <x v="90699"/>
    <x v="1745"/>
    <n v="1644"/>
    <x v="20"/>
    <x v="2"/>
    <x v="1"/>
    <x v="0"/>
    <x v="1"/>
    <x v="4"/>
    <x v="3"/>
    <s v="Alfredo Barreras"/>
    <x v="13"/>
    <x v="0"/>
  </r>
  <r>
    <x v="90700"/>
    <x v="1745"/>
    <n v="1914"/>
    <x v="20"/>
    <x v="0"/>
    <x v="1"/>
    <x v="0"/>
    <x v="1"/>
    <x v="2"/>
    <x v="0"/>
    <s v="Alfredo Barreras"/>
    <x v="13"/>
    <x v="0"/>
  </r>
  <r>
    <x v="90701"/>
    <x v="1745"/>
    <n v="363"/>
    <x v="44"/>
    <x v="0"/>
    <x v="1"/>
    <x v="0"/>
    <x v="1"/>
    <x v="3"/>
    <x v="0"/>
    <s v="Yomaira Agudelo"/>
    <x v="13"/>
    <x v="0"/>
  </r>
  <r>
    <x v="90702"/>
    <x v="1745"/>
    <n v="1407"/>
    <x v="48"/>
    <x v="0"/>
    <x v="1"/>
    <x v="0"/>
    <x v="1"/>
    <x v="2"/>
    <x v="3"/>
    <s v="JesusGrajeda"/>
    <x v="20"/>
    <x v="0"/>
  </r>
  <r>
    <x v="90703"/>
    <x v="1745"/>
    <n v="397"/>
    <x v="30"/>
    <x v="0"/>
    <x v="1"/>
    <x v="0"/>
    <x v="1"/>
    <x v="5"/>
    <x v="3"/>
    <s v="Ramon Macias"/>
    <x v="14"/>
    <x v="0"/>
  </r>
  <r>
    <x v="90704"/>
    <x v="1745"/>
    <n v="16"/>
    <x v="10"/>
    <x v="0"/>
    <x v="1"/>
    <x v="1"/>
    <x v="1"/>
    <x v="7"/>
    <x v="2"/>
    <s v="Alberto Gastelum"/>
    <x v="6"/>
    <x v="0"/>
  </r>
  <r>
    <x v="90705"/>
    <x v="1745"/>
    <n v="1883"/>
    <x v="20"/>
    <x v="1"/>
    <x v="1"/>
    <x v="0"/>
    <x v="3"/>
    <x v="7"/>
    <x v="3"/>
    <s v="Alfredo Barreras"/>
    <x v="13"/>
    <x v="0"/>
  </r>
  <r>
    <x v="90706"/>
    <x v="1745"/>
    <n v="1026"/>
    <x v="36"/>
    <x v="1"/>
    <x v="1"/>
    <x v="0"/>
    <x v="3"/>
    <x v="4"/>
    <x v="0"/>
    <s v="Jesus Contreras"/>
    <x v="19"/>
    <x v="0"/>
  </r>
  <r>
    <x v="90707"/>
    <x v="1745"/>
    <n v="1508"/>
    <x v="6"/>
    <x v="2"/>
    <x v="1"/>
    <x v="0"/>
    <x v="3"/>
    <x v="4"/>
    <x v="3"/>
    <s v="Leon Lourdes"/>
    <x v="5"/>
    <x v="0"/>
  </r>
  <r>
    <x v="90708"/>
    <x v="1745"/>
    <n v="1488"/>
    <x v="21"/>
    <x v="0"/>
    <x v="1"/>
    <x v="0"/>
    <x v="3"/>
    <x v="3"/>
    <x v="1"/>
    <s v="Jesus Pacheco"/>
    <x v="14"/>
    <x v="0"/>
  </r>
  <r>
    <x v="90709"/>
    <x v="1745"/>
    <n v="1664"/>
    <x v="6"/>
    <x v="1"/>
    <x v="1"/>
    <x v="0"/>
    <x v="2"/>
    <x v="3"/>
    <x v="3"/>
    <s v="Leon Lourdes"/>
    <x v="5"/>
    <x v="0"/>
  </r>
  <r>
    <x v="90710"/>
    <x v="1745"/>
    <n v="1452"/>
    <x v="35"/>
    <x v="2"/>
    <x v="1"/>
    <x v="0"/>
    <x v="2"/>
    <x v="4"/>
    <x v="4"/>
    <s v="Melinda"/>
    <x v="6"/>
    <x v="0"/>
  </r>
  <r>
    <x v="90711"/>
    <x v="1745"/>
    <n v="211"/>
    <x v="1"/>
    <x v="0"/>
    <x v="0"/>
    <x v="0"/>
    <x v="0"/>
    <x v="1"/>
    <x v="2"/>
    <s v="Marisol Piedrahita"/>
    <x v="1"/>
    <x v="0"/>
  </r>
  <r>
    <x v="90712"/>
    <x v="1745"/>
    <n v="778"/>
    <x v="29"/>
    <x v="0"/>
    <x v="0"/>
    <x v="0"/>
    <x v="0"/>
    <x v="9"/>
    <x v="0"/>
    <s v="Parra Luna"/>
    <x v="2"/>
    <x v="0"/>
  </r>
  <r>
    <x v="90713"/>
    <x v="1745"/>
    <n v="1578"/>
    <x v="30"/>
    <x v="0"/>
    <x v="0"/>
    <x v="0"/>
    <x v="0"/>
    <x v="3"/>
    <x v="2"/>
    <s v="Ramon Macias"/>
    <x v="14"/>
    <x v="0"/>
  </r>
  <r>
    <x v="90714"/>
    <x v="1745"/>
    <n v="1504"/>
    <x v="11"/>
    <x v="1"/>
    <x v="1"/>
    <x v="0"/>
    <x v="0"/>
    <x v="6"/>
    <x v="0"/>
    <s v="Griselda Galindo"/>
    <x v="6"/>
    <x v="0"/>
  </r>
  <r>
    <x v="90715"/>
    <x v="1745"/>
    <n v="937"/>
    <x v="34"/>
    <x v="1"/>
    <x v="1"/>
    <x v="0"/>
    <x v="0"/>
    <x v="5"/>
    <x v="0"/>
    <s v="Orci Carlos"/>
    <x v="3"/>
    <x v="0"/>
  </r>
  <r>
    <x v="90716"/>
    <x v="1745"/>
    <n v="539"/>
    <x v="14"/>
    <x v="1"/>
    <x v="0"/>
    <x v="0"/>
    <x v="1"/>
    <x v="5"/>
    <x v="0"/>
    <s v="Enrique Montiel"/>
    <x v="8"/>
    <x v="0"/>
  </r>
  <r>
    <x v="90717"/>
    <x v="1745"/>
    <n v="1253"/>
    <x v="37"/>
    <x v="1"/>
    <x v="1"/>
    <x v="0"/>
    <x v="1"/>
    <x v="2"/>
    <x v="0"/>
    <s v="Luis Torres"/>
    <x v="3"/>
    <x v="0"/>
  </r>
  <r>
    <x v="90718"/>
    <x v="1745"/>
    <n v="1517"/>
    <x v="11"/>
    <x v="0"/>
    <x v="1"/>
    <x v="0"/>
    <x v="1"/>
    <x v="5"/>
    <x v="0"/>
    <s v="Griselda Galindo"/>
    <x v="6"/>
    <x v="0"/>
  </r>
  <r>
    <x v="90719"/>
    <x v="1745"/>
    <n v="1201"/>
    <x v="24"/>
    <x v="0"/>
    <x v="1"/>
    <x v="0"/>
    <x v="1"/>
    <x v="4"/>
    <x v="2"/>
    <s v="Silvia Morales"/>
    <x v="14"/>
    <x v="0"/>
  </r>
  <r>
    <x v="90720"/>
    <x v="1745"/>
    <n v="1021"/>
    <x v="40"/>
    <x v="0"/>
    <x v="1"/>
    <x v="0"/>
    <x v="1"/>
    <x v="7"/>
    <x v="2"/>
    <s v="Eduardo Luna"/>
    <x v="19"/>
    <x v="0"/>
  </r>
  <r>
    <x v="90721"/>
    <x v="1745"/>
    <n v="1018"/>
    <x v="46"/>
    <x v="2"/>
    <x v="1"/>
    <x v="0"/>
    <x v="3"/>
    <x v="0"/>
    <x v="0"/>
    <s v="Mata Lucero"/>
    <x v="22"/>
    <x v="0"/>
  </r>
  <r>
    <x v="90722"/>
    <x v="1745"/>
    <n v="1553"/>
    <x v="3"/>
    <x v="2"/>
    <x v="1"/>
    <x v="0"/>
    <x v="3"/>
    <x v="4"/>
    <x v="2"/>
    <s v="Flores Sierra"/>
    <x v="3"/>
    <x v="0"/>
  </r>
  <r>
    <x v="90723"/>
    <x v="1745"/>
    <n v="1504"/>
    <x v="6"/>
    <x v="0"/>
    <x v="1"/>
    <x v="0"/>
    <x v="3"/>
    <x v="7"/>
    <x v="2"/>
    <s v="Leon Lourdes"/>
    <x v="5"/>
    <x v="0"/>
  </r>
  <r>
    <x v="90724"/>
    <x v="1745"/>
    <n v="570"/>
    <x v="48"/>
    <x v="0"/>
    <x v="0"/>
    <x v="0"/>
    <x v="2"/>
    <x v="0"/>
    <x v="2"/>
    <s v="JesusGrajeda"/>
    <x v="20"/>
    <x v="0"/>
  </r>
  <r>
    <x v="90725"/>
    <x v="1745"/>
    <n v="249"/>
    <x v="37"/>
    <x v="1"/>
    <x v="1"/>
    <x v="0"/>
    <x v="2"/>
    <x v="2"/>
    <x v="0"/>
    <s v="Luis Torres"/>
    <x v="3"/>
    <x v="0"/>
  </r>
  <r>
    <x v="90726"/>
    <x v="1745"/>
    <n v="892"/>
    <x v="43"/>
    <x v="0"/>
    <x v="1"/>
    <x v="0"/>
    <x v="2"/>
    <x v="15"/>
    <x v="0"/>
    <s v="Rosa Olguin"/>
    <x v="8"/>
    <x v="0"/>
  </r>
  <r>
    <x v="90727"/>
    <x v="1745"/>
    <n v="1254"/>
    <x v="14"/>
    <x v="1"/>
    <x v="1"/>
    <x v="0"/>
    <x v="0"/>
    <x v="7"/>
    <x v="0"/>
    <s v="Enrique Montiel"/>
    <x v="8"/>
    <x v="0"/>
  </r>
  <r>
    <x v="90728"/>
    <x v="1745"/>
    <n v="1390"/>
    <x v="48"/>
    <x v="1"/>
    <x v="1"/>
    <x v="0"/>
    <x v="0"/>
    <x v="3"/>
    <x v="0"/>
    <s v="JesusGrajeda"/>
    <x v="20"/>
    <x v="0"/>
  </r>
  <r>
    <x v="90729"/>
    <x v="1745"/>
    <n v="1646"/>
    <x v="35"/>
    <x v="1"/>
    <x v="1"/>
    <x v="0"/>
    <x v="0"/>
    <x v="3"/>
    <x v="2"/>
    <s v="Melinda"/>
    <x v="6"/>
    <x v="0"/>
  </r>
  <r>
    <x v="90730"/>
    <x v="1745"/>
    <n v="1302"/>
    <x v="42"/>
    <x v="0"/>
    <x v="1"/>
    <x v="0"/>
    <x v="0"/>
    <x v="11"/>
    <x v="0"/>
    <s v="Lopez Moran."/>
    <x v="14"/>
    <x v="0"/>
  </r>
  <r>
    <x v="90731"/>
    <x v="1745"/>
    <n v="1401"/>
    <x v="30"/>
    <x v="0"/>
    <x v="1"/>
    <x v="0"/>
    <x v="0"/>
    <x v="17"/>
    <x v="2"/>
    <s v="Ramon Macias"/>
    <x v="14"/>
    <x v="0"/>
  </r>
  <r>
    <x v="90732"/>
    <x v="1745"/>
    <n v="1455"/>
    <x v="44"/>
    <x v="0"/>
    <x v="1"/>
    <x v="0"/>
    <x v="0"/>
    <x v="8"/>
    <x v="2"/>
    <s v="Yomaira Agudelo"/>
    <x v="13"/>
    <x v="0"/>
  </r>
  <r>
    <x v="90733"/>
    <x v="1745"/>
    <n v="473"/>
    <x v="18"/>
    <x v="0"/>
    <x v="1"/>
    <x v="0"/>
    <x v="0"/>
    <x v="8"/>
    <x v="0"/>
    <s v="Willyberto Gonzales"/>
    <x v="11"/>
    <x v="0"/>
  </r>
  <r>
    <x v="90734"/>
    <x v="1745"/>
    <n v="1088"/>
    <x v="39"/>
    <x v="3"/>
    <x v="0"/>
    <x v="0"/>
    <x v="1"/>
    <x v="5"/>
    <x v="2"/>
    <s v="Estuardo Ocaño"/>
    <x v="14"/>
    <x v="0"/>
  </r>
  <r>
    <x v="90735"/>
    <x v="1745"/>
    <n v="1874"/>
    <x v="35"/>
    <x v="0"/>
    <x v="0"/>
    <x v="0"/>
    <x v="1"/>
    <x v="0"/>
    <x v="2"/>
    <s v="Melinda"/>
    <x v="6"/>
    <x v="0"/>
  </r>
  <r>
    <x v="90736"/>
    <x v="1745"/>
    <n v="813"/>
    <x v="14"/>
    <x v="0"/>
    <x v="0"/>
    <x v="0"/>
    <x v="1"/>
    <x v="0"/>
    <x v="2"/>
    <s v="Enrique Montiel"/>
    <x v="8"/>
    <x v="0"/>
  </r>
  <r>
    <x v="90737"/>
    <x v="1745"/>
    <n v="15"/>
    <x v="42"/>
    <x v="0"/>
    <x v="0"/>
    <x v="0"/>
    <x v="1"/>
    <x v="0"/>
    <x v="0"/>
    <s v="Lopez Moran."/>
    <x v="14"/>
    <x v="0"/>
  </r>
  <r>
    <x v="90738"/>
    <x v="1745"/>
    <n v="1932"/>
    <x v="29"/>
    <x v="0"/>
    <x v="0"/>
    <x v="0"/>
    <x v="1"/>
    <x v="5"/>
    <x v="1"/>
    <s v="Parra Luna"/>
    <x v="2"/>
    <x v="0"/>
  </r>
  <r>
    <x v="90739"/>
    <x v="1745"/>
    <n v="943"/>
    <x v="45"/>
    <x v="3"/>
    <x v="1"/>
    <x v="0"/>
    <x v="1"/>
    <x v="6"/>
    <x v="2"/>
    <s v="Velasquez Jose"/>
    <x v="21"/>
    <x v="0"/>
  </r>
  <r>
    <x v="90740"/>
    <x v="1745"/>
    <n v="1175"/>
    <x v="24"/>
    <x v="1"/>
    <x v="1"/>
    <x v="0"/>
    <x v="1"/>
    <x v="5"/>
    <x v="0"/>
    <s v="Silvia Morales"/>
    <x v="14"/>
    <x v="0"/>
  </r>
  <r>
    <x v="90741"/>
    <x v="1745"/>
    <n v="825"/>
    <x v="8"/>
    <x v="0"/>
    <x v="1"/>
    <x v="0"/>
    <x v="1"/>
    <x v="2"/>
    <x v="2"/>
    <s v="Segura Garcia"/>
    <x v="0"/>
    <x v="0"/>
  </r>
  <r>
    <x v="90742"/>
    <x v="1745"/>
    <n v="1633"/>
    <x v="36"/>
    <x v="0"/>
    <x v="1"/>
    <x v="0"/>
    <x v="1"/>
    <x v="5"/>
    <x v="2"/>
    <s v="Jesus Contreras"/>
    <x v="19"/>
    <x v="0"/>
  </r>
  <r>
    <x v="90743"/>
    <x v="1745"/>
    <n v="113"/>
    <x v="37"/>
    <x v="0"/>
    <x v="1"/>
    <x v="0"/>
    <x v="1"/>
    <x v="2"/>
    <x v="0"/>
    <s v="Luis Torres"/>
    <x v="3"/>
    <x v="0"/>
  </r>
  <r>
    <x v="90744"/>
    <x v="1745"/>
    <n v="983"/>
    <x v="10"/>
    <x v="2"/>
    <x v="0"/>
    <x v="0"/>
    <x v="3"/>
    <x v="4"/>
    <x v="2"/>
    <s v="Alberto Gastelum"/>
    <x v="6"/>
    <x v="0"/>
  </r>
  <r>
    <x v="90745"/>
    <x v="1745"/>
    <n v="565"/>
    <x v="26"/>
    <x v="1"/>
    <x v="1"/>
    <x v="0"/>
    <x v="3"/>
    <x v="5"/>
    <x v="0"/>
    <s v="Galindo Guadalupe"/>
    <x v="2"/>
    <x v="0"/>
  </r>
  <r>
    <x v="90746"/>
    <x v="1745"/>
    <n v="1037"/>
    <x v="9"/>
    <x v="1"/>
    <x v="1"/>
    <x v="0"/>
    <x v="2"/>
    <x v="5"/>
    <x v="2"/>
    <s v="Luis Arguello"/>
    <x v="3"/>
    <x v="0"/>
  </r>
  <r>
    <x v="90747"/>
    <x v="1745"/>
    <n v="1770"/>
    <x v="31"/>
    <x v="1"/>
    <x v="1"/>
    <x v="0"/>
    <x v="2"/>
    <x v="10"/>
    <x v="2"/>
    <s v="Sandra Lujan "/>
    <x v="7"/>
    <x v="0"/>
  </r>
  <r>
    <x v="90748"/>
    <x v="1745"/>
    <n v="750"/>
    <x v="47"/>
    <x v="0"/>
    <x v="1"/>
    <x v="0"/>
    <x v="2"/>
    <x v="8"/>
    <x v="2"/>
    <s v="Darwin E."/>
    <x v="9"/>
    <x v="0"/>
  </r>
  <r>
    <x v="90749"/>
    <x v="1745"/>
    <n v="1032"/>
    <x v="45"/>
    <x v="0"/>
    <x v="1"/>
    <x v="0"/>
    <x v="2"/>
    <x v="17"/>
    <x v="2"/>
    <s v="Velasquez Jose"/>
    <x v="21"/>
    <x v="0"/>
  </r>
  <r>
    <x v="90750"/>
    <x v="1746"/>
    <n v="222"/>
    <x v="42"/>
    <x v="0"/>
    <x v="0"/>
    <x v="0"/>
    <x v="0"/>
    <x v="5"/>
    <x v="0"/>
    <s v="Lopez Moran."/>
    <x v="14"/>
    <x v="1"/>
  </r>
  <r>
    <x v="90751"/>
    <x v="1746"/>
    <n v="1831"/>
    <x v="29"/>
    <x v="3"/>
    <x v="1"/>
    <x v="0"/>
    <x v="0"/>
    <x v="6"/>
    <x v="1"/>
    <s v="Parra Luna"/>
    <x v="2"/>
    <x v="0"/>
  </r>
  <r>
    <x v="90752"/>
    <x v="1746"/>
    <n v="1386"/>
    <x v="18"/>
    <x v="1"/>
    <x v="1"/>
    <x v="0"/>
    <x v="0"/>
    <x v="7"/>
    <x v="1"/>
    <s v="Willyberto Gonzales"/>
    <x v="11"/>
    <x v="0"/>
  </r>
  <r>
    <x v="90753"/>
    <x v="1746"/>
    <n v="516"/>
    <x v="44"/>
    <x v="2"/>
    <x v="1"/>
    <x v="0"/>
    <x v="0"/>
    <x v="0"/>
    <x v="0"/>
    <s v="Yomaira Agudelo"/>
    <x v="13"/>
    <x v="0"/>
  </r>
  <r>
    <x v="90754"/>
    <x v="1746"/>
    <n v="208"/>
    <x v="16"/>
    <x v="0"/>
    <x v="1"/>
    <x v="0"/>
    <x v="0"/>
    <x v="13"/>
    <x v="1"/>
    <s v="Elena Velez"/>
    <x v="1"/>
    <x v="0"/>
  </r>
  <r>
    <x v="90755"/>
    <x v="1746"/>
    <n v="1735"/>
    <x v="7"/>
    <x v="0"/>
    <x v="1"/>
    <x v="2"/>
    <x v="0"/>
    <x v="2"/>
    <x v="0"/>
    <s v="Guadalupe Torrico"/>
    <x v="1"/>
    <x v="0"/>
  </r>
  <r>
    <x v="90756"/>
    <x v="1746"/>
    <n v="244"/>
    <x v="49"/>
    <x v="2"/>
    <x v="0"/>
    <x v="3"/>
    <x v="0"/>
    <x v="4"/>
    <x v="1"/>
    <s v="Miller Gaviria"/>
    <x v="14"/>
    <x v="0"/>
  </r>
  <r>
    <x v="90757"/>
    <x v="1746"/>
    <n v="822"/>
    <x v="41"/>
    <x v="1"/>
    <x v="1"/>
    <x v="0"/>
    <x v="1"/>
    <x v="1"/>
    <x v="0"/>
    <s v="Aurelio Tanori"/>
    <x v="20"/>
    <x v="0"/>
  </r>
  <r>
    <x v="90758"/>
    <x v="1746"/>
    <n v="1372"/>
    <x v="20"/>
    <x v="3"/>
    <x v="1"/>
    <x v="0"/>
    <x v="1"/>
    <x v="6"/>
    <x v="0"/>
    <s v="Alfredo Barreras"/>
    <x v="13"/>
    <x v="0"/>
  </r>
  <r>
    <x v="90759"/>
    <x v="1746"/>
    <n v="1431"/>
    <x v="25"/>
    <x v="2"/>
    <x v="1"/>
    <x v="0"/>
    <x v="1"/>
    <x v="4"/>
    <x v="0"/>
    <s v="Isela Leyva"/>
    <x v="15"/>
    <x v="0"/>
  </r>
  <r>
    <x v="90760"/>
    <x v="1746"/>
    <n v="1377"/>
    <x v="1"/>
    <x v="0"/>
    <x v="1"/>
    <x v="0"/>
    <x v="1"/>
    <x v="10"/>
    <x v="0"/>
    <s v="Marisol Piedrahita"/>
    <x v="1"/>
    <x v="0"/>
  </r>
  <r>
    <x v="90761"/>
    <x v="1746"/>
    <n v="658"/>
    <x v="5"/>
    <x v="0"/>
    <x v="1"/>
    <x v="1"/>
    <x v="1"/>
    <x v="3"/>
    <x v="0"/>
    <s v="Aldo Carrillo"/>
    <x v="3"/>
    <x v="0"/>
  </r>
  <r>
    <x v="90762"/>
    <x v="1746"/>
    <n v="1371"/>
    <x v="13"/>
    <x v="0"/>
    <x v="0"/>
    <x v="0"/>
    <x v="3"/>
    <x v="9"/>
    <x v="0"/>
    <s v="Alberto Casillas"/>
    <x v="1"/>
    <x v="0"/>
  </r>
  <r>
    <x v="90763"/>
    <x v="1746"/>
    <n v="389"/>
    <x v="40"/>
    <x v="1"/>
    <x v="1"/>
    <x v="0"/>
    <x v="3"/>
    <x v="6"/>
    <x v="1"/>
    <s v="Eduardo Luna"/>
    <x v="19"/>
    <x v="0"/>
  </r>
  <r>
    <x v="90764"/>
    <x v="1746"/>
    <n v="1425"/>
    <x v="39"/>
    <x v="2"/>
    <x v="1"/>
    <x v="0"/>
    <x v="3"/>
    <x v="4"/>
    <x v="0"/>
    <s v="Estuardo Ocaño"/>
    <x v="14"/>
    <x v="0"/>
  </r>
  <r>
    <x v="90765"/>
    <x v="1746"/>
    <n v="1830"/>
    <x v="18"/>
    <x v="0"/>
    <x v="1"/>
    <x v="0"/>
    <x v="3"/>
    <x v="2"/>
    <x v="0"/>
    <s v="Willyberto Gonzales"/>
    <x v="11"/>
    <x v="0"/>
  </r>
  <r>
    <x v="90766"/>
    <x v="1746"/>
    <n v="1703"/>
    <x v="6"/>
    <x v="1"/>
    <x v="1"/>
    <x v="0"/>
    <x v="2"/>
    <x v="7"/>
    <x v="1"/>
    <s v="Leon Lourdes"/>
    <x v="5"/>
    <x v="0"/>
  </r>
  <r>
    <x v="90767"/>
    <x v="1746"/>
    <n v="409"/>
    <x v="14"/>
    <x v="0"/>
    <x v="1"/>
    <x v="0"/>
    <x v="2"/>
    <x v="4"/>
    <x v="0"/>
    <s v="Enrique Montiel"/>
    <x v="8"/>
    <x v="0"/>
  </r>
  <r>
    <x v="90768"/>
    <x v="1746"/>
    <n v="418"/>
    <x v="12"/>
    <x v="2"/>
    <x v="0"/>
    <x v="0"/>
    <x v="0"/>
    <x v="0"/>
    <x v="2"/>
    <s v="A. Trejo"/>
    <x v="7"/>
    <x v="0"/>
  </r>
  <r>
    <x v="90769"/>
    <x v="1746"/>
    <n v="1763"/>
    <x v="12"/>
    <x v="0"/>
    <x v="0"/>
    <x v="0"/>
    <x v="0"/>
    <x v="6"/>
    <x v="2"/>
    <s v="A. Trejo"/>
    <x v="7"/>
    <x v="0"/>
  </r>
  <r>
    <x v="90770"/>
    <x v="1746"/>
    <n v="1493"/>
    <x v="18"/>
    <x v="1"/>
    <x v="1"/>
    <x v="0"/>
    <x v="0"/>
    <x v="1"/>
    <x v="2"/>
    <s v="Willyberto Gonzales"/>
    <x v="11"/>
    <x v="0"/>
  </r>
  <r>
    <x v="90771"/>
    <x v="1746"/>
    <n v="933"/>
    <x v="6"/>
    <x v="0"/>
    <x v="1"/>
    <x v="0"/>
    <x v="0"/>
    <x v="2"/>
    <x v="0"/>
    <s v="Leon Lourdes"/>
    <x v="5"/>
    <x v="0"/>
  </r>
  <r>
    <x v="90772"/>
    <x v="1746"/>
    <n v="20"/>
    <x v="31"/>
    <x v="0"/>
    <x v="1"/>
    <x v="0"/>
    <x v="0"/>
    <x v="13"/>
    <x v="2"/>
    <s v="Sandra Lujan "/>
    <x v="7"/>
    <x v="0"/>
  </r>
  <r>
    <x v="90773"/>
    <x v="1746"/>
    <n v="972"/>
    <x v="40"/>
    <x v="3"/>
    <x v="1"/>
    <x v="0"/>
    <x v="1"/>
    <x v="1"/>
    <x v="3"/>
    <s v="Eduardo Luna"/>
    <x v="19"/>
    <x v="0"/>
  </r>
  <r>
    <x v="90774"/>
    <x v="1746"/>
    <n v="486"/>
    <x v="40"/>
    <x v="2"/>
    <x v="1"/>
    <x v="0"/>
    <x v="1"/>
    <x v="4"/>
    <x v="3"/>
    <s v="Eduardo Luna"/>
    <x v="19"/>
    <x v="0"/>
  </r>
  <r>
    <x v="90775"/>
    <x v="1746"/>
    <n v="342"/>
    <x v="13"/>
    <x v="2"/>
    <x v="1"/>
    <x v="0"/>
    <x v="1"/>
    <x v="4"/>
    <x v="3"/>
    <s v="Alberto Casillas"/>
    <x v="1"/>
    <x v="0"/>
  </r>
  <r>
    <x v="90776"/>
    <x v="1746"/>
    <n v="1873"/>
    <x v="20"/>
    <x v="0"/>
    <x v="1"/>
    <x v="0"/>
    <x v="1"/>
    <x v="7"/>
    <x v="1"/>
    <s v="Alfredo Barreras"/>
    <x v="13"/>
    <x v="0"/>
  </r>
  <r>
    <x v="90777"/>
    <x v="1746"/>
    <n v="380"/>
    <x v="2"/>
    <x v="1"/>
    <x v="1"/>
    <x v="1"/>
    <x v="1"/>
    <x v="1"/>
    <x v="0"/>
    <s v="EstuardoTorres"/>
    <x v="2"/>
    <x v="0"/>
  </r>
  <r>
    <x v="90778"/>
    <x v="1746"/>
    <n v="235"/>
    <x v="8"/>
    <x v="2"/>
    <x v="1"/>
    <x v="3"/>
    <x v="1"/>
    <x v="4"/>
    <x v="2"/>
    <s v="Segura Garcia"/>
    <x v="0"/>
    <x v="0"/>
  </r>
  <r>
    <x v="90779"/>
    <x v="1746"/>
    <n v="947"/>
    <x v="1"/>
    <x v="0"/>
    <x v="0"/>
    <x v="0"/>
    <x v="3"/>
    <x v="0"/>
    <x v="0"/>
    <s v="Marisol Piedrahita"/>
    <x v="1"/>
    <x v="0"/>
  </r>
  <r>
    <x v="90780"/>
    <x v="1746"/>
    <n v="538"/>
    <x v="31"/>
    <x v="0"/>
    <x v="0"/>
    <x v="0"/>
    <x v="3"/>
    <x v="10"/>
    <x v="2"/>
    <s v="Sandra Lujan "/>
    <x v="7"/>
    <x v="0"/>
  </r>
  <r>
    <x v="90781"/>
    <x v="1746"/>
    <n v="930"/>
    <x v="26"/>
    <x v="1"/>
    <x v="1"/>
    <x v="0"/>
    <x v="3"/>
    <x v="5"/>
    <x v="0"/>
    <s v="Galindo Guadalupe"/>
    <x v="2"/>
    <x v="0"/>
  </r>
  <r>
    <x v="90782"/>
    <x v="1746"/>
    <n v="1814"/>
    <x v="8"/>
    <x v="2"/>
    <x v="1"/>
    <x v="0"/>
    <x v="3"/>
    <x v="4"/>
    <x v="2"/>
    <s v="Segura Garcia"/>
    <x v="0"/>
    <x v="0"/>
  </r>
  <r>
    <x v="90783"/>
    <x v="1746"/>
    <n v="1434"/>
    <x v="28"/>
    <x v="0"/>
    <x v="1"/>
    <x v="0"/>
    <x v="3"/>
    <x v="6"/>
    <x v="0"/>
    <s v="Nurio Zepeda"/>
    <x v="3"/>
    <x v="0"/>
  </r>
  <r>
    <x v="90784"/>
    <x v="1746"/>
    <n v="1668"/>
    <x v="37"/>
    <x v="0"/>
    <x v="1"/>
    <x v="1"/>
    <x v="3"/>
    <x v="4"/>
    <x v="2"/>
    <s v="Luis Torres"/>
    <x v="3"/>
    <x v="0"/>
  </r>
  <r>
    <x v="90785"/>
    <x v="1746"/>
    <n v="1701"/>
    <x v="21"/>
    <x v="0"/>
    <x v="1"/>
    <x v="0"/>
    <x v="2"/>
    <x v="6"/>
    <x v="0"/>
    <s v="Jesus Pacheco"/>
    <x v="14"/>
    <x v="0"/>
  </r>
  <r>
    <x v="90786"/>
    <x v="1746"/>
    <n v="599"/>
    <x v="23"/>
    <x v="0"/>
    <x v="1"/>
    <x v="0"/>
    <x v="2"/>
    <x v="2"/>
    <x v="0"/>
    <s v="Diana Rojo"/>
    <x v="6"/>
    <x v="0"/>
  </r>
  <r>
    <x v="90787"/>
    <x v="1746"/>
    <n v="1"/>
    <x v="45"/>
    <x v="1"/>
    <x v="0"/>
    <x v="0"/>
    <x v="0"/>
    <x v="0"/>
    <x v="2"/>
    <s v="Velasquez Jose"/>
    <x v="21"/>
    <x v="0"/>
  </r>
  <r>
    <x v="90788"/>
    <x v="1746"/>
    <n v="1191"/>
    <x v="47"/>
    <x v="2"/>
    <x v="0"/>
    <x v="0"/>
    <x v="0"/>
    <x v="0"/>
    <x v="0"/>
    <s v="Darwin E."/>
    <x v="9"/>
    <x v="0"/>
  </r>
  <r>
    <x v="90789"/>
    <x v="1746"/>
    <n v="63"/>
    <x v="47"/>
    <x v="1"/>
    <x v="1"/>
    <x v="0"/>
    <x v="0"/>
    <x v="1"/>
    <x v="0"/>
    <s v="Darwin E."/>
    <x v="9"/>
    <x v="0"/>
  </r>
  <r>
    <x v="90790"/>
    <x v="1746"/>
    <n v="247"/>
    <x v="37"/>
    <x v="3"/>
    <x v="1"/>
    <x v="0"/>
    <x v="0"/>
    <x v="12"/>
    <x v="0"/>
    <s v="Luis Torres"/>
    <x v="3"/>
    <x v="0"/>
  </r>
  <r>
    <x v="90791"/>
    <x v="1746"/>
    <n v="1471"/>
    <x v="28"/>
    <x v="3"/>
    <x v="1"/>
    <x v="0"/>
    <x v="0"/>
    <x v="3"/>
    <x v="0"/>
    <s v="Nurio Zepeda"/>
    <x v="3"/>
    <x v="0"/>
  </r>
  <r>
    <x v="90792"/>
    <x v="1746"/>
    <n v="683"/>
    <x v="2"/>
    <x v="3"/>
    <x v="1"/>
    <x v="0"/>
    <x v="0"/>
    <x v="15"/>
    <x v="0"/>
    <s v="EstuardoTorres"/>
    <x v="2"/>
    <x v="0"/>
  </r>
  <r>
    <x v="90793"/>
    <x v="1746"/>
    <n v="1077"/>
    <x v="14"/>
    <x v="1"/>
    <x v="1"/>
    <x v="0"/>
    <x v="0"/>
    <x v="1"/>
    <x v="2"/>
    <s v="Enrique Montiel"/>
    <x v="8"/>
    <x v="0"/>
  </r>
  <r>
    <x v="90794"/>
    <x v="1746"/>
    <n v="1763"/>
    <x v="11"/>
    <x v="2"/>
    <x v="1"/>
    <x v="0"/>
    <x v="0"/>
    <x v="4"/>
    <x v="2"/>
    <s v="Griselda Galindo"/>
    <x v="6"/>
    <x v="0"/>
  </r>
  <r>
    <x v="90795"/>
    <x v="1746"/>
    <n v="1987"/>
    <x v="16"/>
    <x v="0"/>
    <x v="1"/>
    <x v="0"/>
    <x v="0"/>
    <x v="16"/>
    <x v="0"/>
    <s v="Elena Velez"/>
    <x v="1"/>
    <x v="0"/>
  </r>
  <r>
    <x v="90796"/>
    <x v="1746"/>
    <n v="17"/>
    <x v="41"/>
    <x v="0"/>
    <x v="1"/>
    <x v="0"/>
    <x v="0"/>
    <x v="6"/>
    <x v="0"/>
    <s v="Aurelio Tanori"/>
    <x v="20"/>
    <x v="0"/>
  </r>
  <r>
    <x v="90797"/>
    <x v="1746"/>
    <n v="1422"/>
    <x v="29"/>
    <x v="0"/>
    <x v="1"/>
    <x v="0"/>
    <x v="0"/>
    <x v="2"/>
    <x v="0"/>
    <s v="Parra Luna"/>
    <x v="2"/>
    <x v="0"/>
  </r>
  <r>
    <x v="90798"/>
    <x v="1746"/>
    <n v="1326"/>
    <x v="45"/>
    <x v="1"/>
    <x v="1"/>
    <x v="1"/>
    <x v="0"/>
    <x v="2"/>
    <x v="0"/>
    <s v="Velasquez Jose"/>
    <x v="21"/>
    <x v="0"/>
  </r>
  <r>
    <x v="90799"/>
    <x v="1746"/>
    <n v="593"/>
    <x v="30"/>
    <x v="1"/>
    <x v="0"/>
    <x v="0"/>
    <x v="1"/>
    <x v="7"/>
    <x v="2"/>
    <s v="Ramon Macias"/>
    <x v="14"/>
    <x v="0"/>
  </r>
  <r>
    <x v="90800"/>
    <x v="1746"/>
    <n v="458"/>
    <x v="30"/>
    <x v="0"/>
    <x v="0"/>
    <x v="0"/>
    <x v="1"/>
    <x v="2"/>
    <x v="0"/>
    <s v="Ramon Macias"/>
    <x v="14"/>
    <x v="0"/>
  </r>
  <r>
    <x v="90801"/>
    <x v="1746"/>
    <n v="1179"/>
    <x v="31"/>
    <x v="0"/>
    <x v="0"/>
    <x v="0"/>
    <x v="1"/>
    <x v="9"/>
    <x v="0"/>
    <s v="Sandra Lujan "/>
    <x v="7"/>
    <x v="0"/>
  </r>
  <r>
    <x v="90802"/>
    <x v="1746"/>
    <n v="11"/>
    <x v="17"/>
    <x v="2"/>
    <x v="1"/>
    <x v="0"/>
    <x v="1"/>
    <x v="4"/>
    <x v="0"/>
    <s v="Guadalupe Villanueva"/>
    <x v="10"/>
    <x v="0"/>
  </r>
  <r>
    <x v="90803"/>
    <x v="1746"/>
    <n v="466"/>
    <x v="23"/>
    <x v="2"/>
    <x v="1"/>
    <x v="0"/>
    <x v="1"/>
    <x v="4"/>
    <x v="0"/>
    <s v="Diana Rojo"/>
    <x v="6"/>
    <x v="0"/>
  </r>
  <r>
    <x v="90804"/>
    <x v="1746"/>
    <n v="132"/>
    <x v="24"/>
    <x v="2"/>
    <x v="1"/>
    <x v="0"/>
    <x v="1"/>
    <x v="4"/>
    <x v="2"/>
    <s v="Silvia Morales"/>
    <x v="14"/>
    <x v="0"/>
  </r>
  <r>
    <x v="90805"/>
    <x v="1746"/>
    <n v="1126"/>
    <x v="11"/>
    <x v="0"/>
    <x v="1"/>
    <x v="0"/>
    <x v="1"/>
    <x v="1"/>
    <x v="2"/>
    <s v="Griselda Galindo"/>
    <x v="6"/>
    <x v="0"/>
  </r>
  <r>
    <x v="90806"/>
    <x v="1746"/>
    <n v="435"/>
    <x v="42"/>
    <x v="0"/>
    <x v="1"/>
    <x v="0"/>
    <x v="1"/>
    <x v="2"/>
    <x v="0"/>
    <s v="Lopez Moran."/>
    <x v="14"/>
    <x v="0"/>
  </r>
  <r>
    <x v="90807"/>
    <x v="1746"/>
    <n v="1258"/>
    <x v="18"/>
    <x v="2"/>
    <x v="0"/>
    <x v="1"/>
    <x v="1"/>
    <x v="4"/>
    <x v="2"/>
    <s v="Willyberto Gonzales"/>
    <x v="11"/>
    <x v="0"/>
  </r>
  <r>
    <x v="90808"/>
    <x v="1746"/>
    <n v="951"/>
    <x v="30"/>
    <x v="0"/>
    <x v="1"/>
    <x v="0"/>
    <x v="3"/>
    <x v="9"/>
    <x v="2"/>
    <s v="Ramon Macias"/>
    <x v="14"/>
    <x v="0"/>
  </r>
  <r>
    <x v="90809"/>
    <x v="1746"/>
    <n v="985"/>
    <x v="22"/>
    <x v="0"/>
    <x v="0"/>
    <x v="0"/>
    <x v="2"/>
    <x v="5"/>
    <x v="2"/>
    <s v="Eva Cardenas"/>
    <x v="15"/>
    <x v="0"/>
  </r>
  <r>
    <x v="90810"/>
    <x v="1746"/>
    <n v="186"/>
    <x v="13"/>
    <x v="2"/>
    <x v="0"/>
    <x v="0"/>
    <x v="0"/>
    <x v="4"/>
    <x v="0"/>
    <s v="Alberto Casillas"/>
    <x v="1"/>
    <x v="0"/>
  </r>
  <r>
    <x v="90811"/>
    <x v="1746"/>
    <n v="1813"/>
    <x v="17"/>
    <x v="2"/>
    <x v="0"/>
    <x v="0"/>
    <x v="0"/>
    <x v="1"/>
    <x v="2"/>
    <s v="Guadalupe Villanueva"/>
    <x v="10"/>
    <x v="0"/>
  </r>
  <r>
    <x v="90812"/>
    <x v="1746"/>
    <n v="1606"/>
    <x v="8"/>
    <x v="0"/>
    <x v="0"/>
    <x v="0"/>
    <x v="0"/>
    <x v="0"/>
    <x v="2"/>
    <s v="Segura Garcia"/>
    <x v="0"/>
    <x v="0"/>
  </r>
  <r>
    <x v="90813"/>
    <x v="1746"/>
    <n v="758"/>
    <x v="34"/>
    <x v="2"/>
    <x v="1"/>
    <x v="0"/>
    <x v="0"/>
    <x v="4"/>
    <x v="2"/>
    <s v="Orci Carlos"/>
    <x v="3"/>
    <x v="0"/>
  </r>
  <r>
    <x v="90814"/>
    <x v="1746"/>
    <n v="1162"/>
    <x v="19"/>
    <x v="0"/>
    <x v="1"/>
    <x v="0"/>
    <x v="0"/>
    <x v="17"/>
    <x v="0"/>
    <s v="Barraza Alberto"/>
    <x v="12"/>
    <x v="0"/>
  </r>
  <r>
    <x v="90815"/>
    <x v="1746"/>
    <n v="901"/>
    <x v="21"/>
    <x v="0"/>
    <x v="1"/>
    <x v="0"/>
    <x v="0"/>
    <x v="7"/>
    <x v="2"/>
    <s v="Jesus Pacheco"/>
    <x v="14"/>
    <x v="0"/>
  </r>
  <r>
    <x v="90816"/>
    <x v="1746"/>
    <n v="198"/>
    <x v="29"/>
    <x v="2"/>
    <x v="0"/>
    <x v="1"/>
    <x v="0"/>
    <x v="4"/>
    <x v="1"/>
    <s v="Parra Luna"/>
    <x v="2"/>
    <x v="0"/>
  </r>
  <r>
    <x v="90817"/>
    <x v="1746"/>
    <n v="1046"/>
    <x v="41"/>
    <x v="2"/>
    <x v="0"/>
    <x v="0"/>
    <x v="1"/>
    <x v="4"/>
    <x v="2"/>
    <s v="Aurelio Tanori"/>
    <x v="20"/>
    <x v="0"/>
  </r>
  <r>
    <x v="90818"/>
    <x v="1746"/>
    <n v="868"/>
    <x v="19"/>
    <x v="2"/>
    <x v="1"/>
    <x v="0"/>
    <x v="1"/>
    <x v="0"/>
    <x v="2"/>
    <s v="Barraza Alberto"/>
    <x v="12"/>
    <x v="0"/>
  </r>
  <r>
    <x v="90819"/>
    <x v="1746"/>
    <n v="206"/>
    <x v="34"/>
    <x v="2"/>
    <x v="1"/>
    <x v="0"/>
    <x v="1"/>
    <x v="4"/>
    <x v="2"/>
    <s v="Orci Carlos"/>
    <x v="3"/>
    <x v="0"/>
  </r>
  <r>
    <x v="90820"/>
    <x v="1746"/>
    <n v="1077"/>
    <x v="34"/>
    <x v="0"/>
    <x v="1"/>
    <x v="0"/>
    <x v="1"/>
    <x v="7"/>
    <x v="2"/>
    <s v="Orci Carlos"/>
    <x v="3"/>
    <x v="0"/>
  </r>
  <r>
    <x v="90821"/>
    <x v="1746"/>
    <n v="131"/>
    <x v="3"/>
    <x v="2"/>
    <x v="0"/>
    <x v="0"/>
    <x v="3"/>
    <x v="0"/>
    <x v="2"/>
    <s v="Flores Sierra"/>
    <x v="3"/>
    <x v="0"/>
  </r>
  <r>
    <x v="90822"/>
    <x v="1746"/>
    <n v="737"/>
    <x v="42"/>
    <x v="0"/>
    <x v="0"/>
    <x v="0"/>
    <x v="3"/>
    <x v="6"/>
    <x v="2"/>
    <s v="Lopez Moran."/>
    <x v="14"/>
    <x v="0"/>
  </r>
  <r>
    <x v="90823"/>
    <x v="1746"/>
    <n v="497"/>
    <x v="0"/>
    <x v="1"/>
    <x v="1"/>
    <x v="0"/>
    <x v="3"/>
    <x v="9"/>
    <x v="2"/>
    <s v="Barbara Grijalva"/>
    <x v="0"/>
    <x v="0"/>
  </r>
  <r>
    <x v="90824"/>
    <x v="1746"/>
    <n v="3"/>
    <x v="41"/>
    <x v="2"/>
    <x v="1"/>
    <x v="0"/>
    <x v="3"/>
    <x v="4"/>
    <x v="0"/>
    <s v="Aurelio Tanori"/>
    <x v="20"/>
    <x v="0"/>
  </r>
  <r>
    <x v="90825"/>
    <x v="1746"/>
    <n v="1768"/>
    <x v="48"/>
    <x v="0"/>
    <x v="1"/>
    <x v="0"/>
    <x v="3"/>
    <x v="3"/>
    <x v="0"/>
    <s v="JesusGrajeda"/>
    <x v="20"/>
    <x v="0"/>
  </r>
  <r>
    <x v="90826"/>
    <x v="1746"/>
    <n v="1586"/>
    <x v="16"/>
    <x v="0"/>
    <x v="1"/>
    <x v="0"/>
    <x v="3"/>
    <x v="5"/>
    <x v="2"/>
    <s v="Elena Velez"/>
    <x v="1"/>
    <x v="0"/>
  </r>
  <r>
    <x v="90827"/>
    <x v="1746"/>
    <n v="785"/>
    <x v="1"/>
    <x v="0"/>
    <x v="1"/>
    <x v="0"/>
    <x v="3"/>
    <x v="2"/>
    <x v="2"/>
    <s v="Marisol Piedrahita"/>
    <x v="1"/>
    <x v="0"/>
  </r>
  <r>
    <x v="90828"/>
    <x v="1746"/>
    <n v="699"/>
    <x v="4"/>
    <x v="1"/>
    <x v="0"/>
    <x v="2"/>
    <x v="2"/>
    <x v="2"/>
    <x v="0"/>
    <s v="Reyna Santacruz"/>
    <x v="4"/>
    <x v="0"/>
  </r>
  <r>
    <x v="90829"/>
    <x v="1746"/>
    <n v="948"/>
    <x v="1"/>
    <x v="0"/>
    <x v="0"/>
    <x v="0"/>
    <x v="2"/>
    <x v="0"/>
    <x v="0"/>
    <s v="Marisol Piedrahita"/>
    <x v="1"/>
    <x v="0"/>
  </r>
  <r>
    <x v="90830"/>
    <x v="1746"/>
    <n v="1301"/>
    <x v="31"/>
    <x v="2"/>
    <x v="1"/>
    <x v="0"/>
    <x v="2"/>
    <x v="1"/>
    <x v="0"/>
    <s v="Sandra Lujan "/>
    <x v="7"/>
    <x v="0"/>
  </r>
  <r>
    <x v="90831"/>
    <x v="1747"/>
    <n v="1609"/>
    <x v="39"/>
    <x v="0"/>
    <x v="1"/>
    <x v="4"/>
    <x v="0"/>
    <x v="15"/>
    <x v="0"/>
    <s v="Estuardo Ocaño"/>
    <x v="14"/>
    <x v="1"/>
  </r>
  <r>
    <x v="90832"/>
    <x v="1747"/>
    <n v="1470"/>
    <x v="14"/>
    <x v="1"/>
    <x v="1"/>
    <x v="0"/>
    <x v="0"/>
    <x v="1"/>
    <x v="0"/>
    <s v="Enrique Montiel"/>
    <x v="8"/>
    <x v="0"/>
  </r>
  <r>
    <x v="90833"/>
    <x v="1747"/>
    <n v="827"/>
    <x v="41"/>
    <x v="2"/>
    <x v="1"/>
    <x v="0"/>
    <x v="0"/>
    <x v="4"/>
    <x v="0"/>
    <s v="Aurelio Tanori"/>
    <x v="20"/>
    <x v="0"/>
  </r>
  <r>
    <x v="90834"/>
    <x v="1747"/>
    <n v="1785"/>
    <x v="36"/>
    <x v="2"/>
    <x v="1"/>
    <x v="0"/>
    <x v="0"/>
    <x v="0"/>
    <x v="0"/>
    <s v="Jesus Contreras"/>
    <x v="19"/>
    <x v="0"/>
  </r>
  <r>
    <x v="90835"/>
    <x v="1747"/>
    <n v="241"/>
    <x v="13"/>
    <x v="0"/>
    <x v="1"/>
    <x v="0"/>
    <x v="0"/>
    <x v="2"/>
    <x v="0"/>
    <s v="Alberto Casillas"/>
    <x v="1"/>
    <x v="0"/>
  </r>
  <r>
    <x v="90836"/>
    <x v="1747"/>
    <n v="542"/>
    <x v="14"/>
    <x v="0"/>
    <x v="1"/>
    <x v="0"/>
    <x v="0"/>
    <x v="7"/>
    <x v="0"/>
    <s v="Enrique Montiel"/>
    <x v="8"/>
    <x v="0"/>
  </r>
  <r>
    <x v="90837"/>
    <x v="1747"/>
    <n v="689"/>
    <x v="26"/>
    <x v="0"/>
    <x v="1"/>
    <x v="0"/>
    <x v="0"/>
    <x v="6"/>
    <x v="0"/>
    <s v="Galindo Guadalupe"/>
    <x v="2"/>
    <x v="0"/>
  </r>
  <r>
    <x v="90838"/>
    <x v="1747"/>
    <n v="1748"/>
    <x v="24"/>
    <x v="2"/>
    <x v="0"/>
    <x v="1"/>
    <x v="0"/>
    <x v="4"/>
    <x v="0"/>
    <s v="Silvia Morales"/>
    <x v="14"/>
    <x v="0"/>
  </r>
  <r>
    <x v="90839"/>
    <x v="1747"/>
    <n v="1323"/>
    <x v="46"/>
    <x v="0"/>
    <x v="0"/>
    <x v="1"/>
    <x v="0"/>
    <x v="3"/>
    <x v="0"/>
    <s v="Mata Lucero"/>
    <x v="22"/>
    <x v="0"/>
  </r>
  <r>
    <x v="90840"/>
    <x v="1747"/>
    <n v="1976"/>
    <x v="17"/>
    <x v="1"/>
    <x v="1"/>
    <x v="1"/>
    <x v="0"/>
    <x v="3"/>
    <x v="0"/>
    <s v="Guadalupe Villanueva"/>
    <x v="10"/>
    <x v="0"/>
  </r>
  <r>
    <x v="90841"/>
    <x v="1747"/>
    <n v="1332"/>
    <x v="20"/>
    <x v="2"/>
    <x v="1"/>
    <x v="1"/>
    <x v="0"/>
    <x v="0"/>
    <x v="0"/>
    <s v="Alfredo Barreras"/>
    <x v="13"/>
    <x v="0"/>
  </r>
  <r>
    <x v="90842"/>
    <x v="1747"/>
    <n v="1049"/>
    <x v="21"/>
    <x v="1"/>
    <x v="0"/>
    <x v="0"/>
    <x v="1"/>
    <x v="1"/>
    <x v="0"/>
    <s v="Jesus Pacheco"/>
    <x v="14"/>
    <x v="0"/>
  </r>
  <r>
    <x v="90843"/>
    <x v="1747"/>
    <n v="276"/>
    <x v="4"/>
    <x v="1"/>
    <x v="1"/>
    <x v="0"/>
    <x v="1"/>
    <x v="2"/>
    <x v="0"/>
    <s v="Reyna Santacruz"/>
    <x v="4"/>
    <x v="0"/>
  </r>
  <r>
    <x v="90844"/>
    <x v="1747"/>
    <n v="378"/>
    <x v="20"/>
    <x v="1"/>
    <x v="1"/>
    <x v="0"/>
    <x v="1"/>
    <x v="5"/>
    <x v="0"/>
    <s v="Alfredo Barreras"/>
    <x v="13"/>
    <x v="0"/>
  </r>
  <r>
    <x v="90845"/>
    <x v="1747"/>
    <n v="413"/>
    <x v="40"/>
    <x v="1"/>
    <x v="1"/>
    <x v="0"/>
    <x v="1"/>
    <x v="7"/>
    <x v="0"/>
    <s v="Eduardo Luna"/>
    <x v="19"/>
    <x v="0"/>
  </r>
  <r>
    <x v="90846"/>
    <x v="1747"/>
    <n v="801"/>
    <x v="34"/>
    <x v="2"/>
    <x v="1"/>
    <x v="0"/>
    <x v="1"/>
    <x v="4"/>
    <x v="0"/>
    <s v="Orci Carlos"/>
    <x v="3"/>
    <x v="0"/>
  </r>
  <r>
    <x v="90847"/>
    <x v="1747"/>
    <n v="1834"/>
    <x v="17"/>
    <x v="0"/>
    <x v="1"/>
    <x v="0"/>
    <x v="1"/>
    <x v="8"/>
    <x v="0"/>
    <s v="Guadalupe Villanueva"/>
    <x v="10"/>
    <x v="0"/>
  </r>
  <r>
    <x v="90848"/>
    <x v="1747"/>
    <n v="1720"/>
    <x v="25"/>
    <x v="0"/>
    <x v="1"/>
    <x v="0"/>
    <x v="1"/>
    <x v="7"/>
    <x v="0"/>
    <s v="Isela Leyva"/>
    <x v="15"/>
    <x v="0"/>
  </r>
  <r>
    <x v="90849"/>
    <x v="1747"/>
    <n v="1375"/>
    <x v="19"/>
    <x v="0"/>
    <x v="1"/>
    <x v="0"/>
    <x v="1"/>
    <x v="3"/>
    <x v="0"/>
    <s v="Barraza Alberto"/>
    <x v="12"/>
    <x v="0"/>
  </r>
  <r>
    <x v="90850"/>
    <x v="1747"/>
    <n v="581"/>
    <x v="48"/>
    <x v="0"/>
    <x v="1"/>
    <x v="0"/>
    <x v="1"/>
    <x v="2"/>
    <x v="0"/>
    <s v="JesusGrajeda"/>
    <x v="20"/>
    <x v="0"/>
  </r>
  <r>
    <x v="90851"/>
    <x v="1747"/>
    <n v="1072"/>
    <x v="10"/>
    <x v="0"/>
    <x v="0"/>
    <x v="1"/>
    <x v="1"/>
    <x v="1"/>
    <x v="0"/>
    <s v="Alberto Gastelum"/>
    <x v="6"/>
    <x v="0"/>
  </r>
  <r>
    <x v="90852"/>
    <x v="1747"/>
    <n v="772"/>
    <x v="17"/>
    <x v="2"/>
    <x v="1"/>
    <x v="3"/>
    <x v="1"/>
    <x v="2"/>
    <x v="0"/>
    <s v="Guadalupe Villanueva"/>
    <x v="10"/>
    <x v="0"/>
  </r>
  <r>
    <x v="90853"/>
    <x v="1747"/>
    <n v="1119"/>
    <x v="22"/>
    <x v="2"/>
    <x v="1"/>
    <x v="1"/>
    <x v="1"/>
    <x v="4"/>
    <x v="0"/>
    <s v="Eva Cardenas"/>
    <x v="15"/>
    <x v="0"/>
  </r>
  <r>
    <x v="90854"/>
    <x v="1747"/>
    <n v="913"/>
    <x v="25"/>
    <x v="1"/>
    <x v="0"/>
    <x v="0"/>
    <x v="3"/>
    <x v="0"/>
    <x v="0"/>
    <s v="Isela Leyva"/>
    <x v="15"/>
    <x v="0"/>
  </r>
  <r>
    <x v="90855"/>
    <x v="1747"/>
    <n v="818"/>
    <x v="18"/>
    <x v="0"/>
    <x v="1"/>
    <x v="0"/>
    <x v="3"/>
    <x v="10"/>
    <x v="0"/>
    <s v="Willyberto Gonzales"/>
    <x v="11"/>
    <x v="0"/>
  </r>
  <r>
    <x v="90856"/>
    <x v="1747"/>
    <n v="1150"/>
    <x v="24"/>
    <x v="0"/>
    <x v="1"/>
    <x v="2"/>
    <x v="3"/>
    <x v="4"/>
    <x v="1"/>
    <s v="Silvia Morales"/>
    <x v="14"/>
    <x v="0"/>
  </r>
  <r>
    <x v="90857"/>
    <x v="1747"/>
    <n v="1590"/>
    <x v="0"/>
    <x v="0"/>
    <x v="0"/>
    <x v="1"/>
    <x v="3"/>
    <x v="2"/>
    <x v="0"/>
    <s v="Barbara Grijalva"/>
    <x v="0"/>
    <x v="0"/>
  </r>
  <r>
    <x v="90858"/>
    <x v="1747"/>
    <n v="372"/>
    <x v="17"/>
    <x v="0"/>
    <x v="0"/>
    <x v="0"/>
    <x v="2"/>
    <x v="15"/>
    <x v="0"/>
    <s v="Guadalupe Villanueva"/>
    <x v="10"/>
    <x v="0"/>
  </r>
  <r>
    <x v="90859"/>
    <x v="1747"/>
    <n v="1596"/>
    <x v="18"/>
    <x v="0"/>
    <x v="0"/>
    <x v="0"/>
    <x v="2"/>
    <x v="2"/>
    <x v="1"/>
    <s v="Willyberto Gonzales"/>
    <x v="11"/>
    <x v="0"/>
  </r>
  <r>
    <x v="90860"/>
    <x v="1747"/>
    <n v="1134"/>
    <x v="33"/>
    <x v="1"/>
    <x v="1"/>
    <x v="0"/>
    <x v="2"/>
    <x v="6"/>
    <x v="0"/>
    <s v="Javier D."/>
    <x v="18"/>
    <x v="0"/>
  </r>
  <r>
    <x v="90861"/>
    <x v="1747"/>
    <n v="428"/>
    <x v="13"/>
    <x v="2"/>
    <x v="1"/>
    <x v="0"/>
    <x v="2"/>
    <x v="4"/>
    <x v="0"/>
    <s v="Alberto Casillas"/>
    <x v="1"/>
    <x v="0"/>
  </r>
  <r>
    <x v="90862"/>
    <x v="1747"/>
    <n v="1903"/>
    <x v="4"/>
    <x v="2"/>
    <x v="1"/>
    <x v="0"/>
    <x v="2"/>
    <x v="4"/>
    <x v="0"/>
    <s v="Reyna Santacruz"/>
    <x v="4"/>
    <x v="0"/>
  </r>
  <r>
    <x v="90863"/>
    <x v="1747"/>
    <n v="1848"/>
    <x v="7"/>
    <x v="0"/>
    <x v="1"/>
    <x v="0"/>
    <x v="2"/>
    <x v="7"/>
    <x v="0"/>
    <s v="Guadalupe Torrico"/>
    <x v="1"/>
    <x v="0"/>
  </r>
  <r>
    <x v="90864"/>
    <x v="1747"/>
    <n v="1137"/>
    <x v="17"/>
    <x v="0"/>
    <x v="1"/>
    <x v="0"/>
    <x v="2"/>
    <x v="9"/>
    <x v="0"/>
    <s v="Guadalupe Villanueva"/>
    <x v="10"/>
    <x v="0"/>
  </r>
  <r>
    <x v="90865"/>
    <x v="1747"/>
    <n v="1113"/>
    <x v="16"/>
    <x v="2"/>
    <x v="0"/>
    <x v="3"/>
    <x v="2"/>
    <x v="0"/>
    <x v="0"/>
    <s v="Elena Velez"/>
    <x v="1"/>
    <x v="0"/>
  </r>
  <r>
    <x v="90866"/>
    <x v="1747"/>
    <n v="942"/>
    <x v="41"/>
    <x v="2"/>
    <x v="1"/>
    <x v="1"/>
    <x v="2"/>
    <x v="4"/>
    <x v="0"/>
    <s v="Aurelio Tanori"/>
    <x v="20"/>
    <x v="0"/>
  </r>
  <r>
    <x v="90867"/>
    <x v="1747"/>
    <n v="116"/>
    <x v="23"/>
    <x v="0"/>
    <x v="0"/>
    <x v="0"/>
    <x v="0"/>
    <x v="0"/>
    <x v="3"/>
    <s v="Diana Rojo"/>
    <x v="6"/>
    <x v="0"/>
  </r>
  <r>
    <x v="90868"/>
    <x v="1747"/>
    <n v="1150"/>
    <x v="48"/>
    <x v="0"/>
    <x v="0"/>
    <x v="0"/>
    <x v="0"/>
    <x v="9"/>
    <x v="0"/>
    <s v="JesusGrajeda"/>
    <x v="20"/>
    <x v="0"/>
  </r>
  <r>
    <x v="90869"/>
    <x v="1747"/>
    <n v="462"/>
    <x v="34"/>
    <x v="1"/>
    <x v="1"/>
    <x v="0"/>
    <x v="0"/>
    <x v="2"/>
    <x v="2"/>
    <s v="Orci Carlos"/>
    <x v="3"/>
    <x v="0"/>
  </r>
  <r>
    <x v="90870"/>
    <x v="1747"/>
    <n v="1933"/>
    <x v="13"/>
    <x v="1"/>
    <x v="1"/>
    <x v="0"/>
    <x v="0"/>
    <x v="7"/>
    <x v="3"/>
    <s v="Alberto Casillas"/>
    <x v="1"/>
    <x v="0"/>
  </r>
  <r>
    <x v="90871"/>
    <x v="1747"/>
    <n v="186"/>
    <x v="20"/>
    <x v="1"/>
    <x v="1"/>
    <x v="0"/>
    <x v="0"/>
    <x v="9"/>
    <x v="1"/>
    <s v="Alfredo Barreras"/>
    <x v="13"/>
    <x v="0"/>
  </r>
  <r>
    <x v="90872"/>
    <x v="1747"/>
    <n v="698"/>
    <x v="1"/>
    <x v="3"/>
    <x v="1"/>
    <x v="0"/>
    <x v="0"/>
    <x v="14"/>
    <x v="0"/>
    <s v="Marisol Piedrahita"/>
    <x v="1"/>
    <x v="0"/>
  </r>
  <r>
    <x v="90873"/>
    <x v="1747"/>
    <n v="1541"/>
    <x v="28"/>
    <x v="3"/>
    <x v="1"/>
    <x v="0"/>
    <x v="0"/>
    <x v="2"/>
    <x v="2"/>
    <s v="Nurio Zepeda"/>
    <x v="3"/>
    <x v="0"/>
  </r>
  <r>
    <x v="90874"/>
    <x v="1747"/>
    <n v="1429"/>
    <x v="34"/>
    <x v="0"/>
    <x v="1"/>
    <x v="0"/>
    <x v="0"/>
    <x v="2"/>
    <x v="3"/>
    <s v="Orci Carlos"/>
    <x v="3"/>
    <x v="0"/>
  </r>
  <r>
    <x v="90875"/>
    <x v="1747"/>
    <n v="266"/>
    <x v="43"/>
    <x v="0"/>
    <x v="0"/>
    <x v="1"/>
    <x v="0"/>
    <x v="5"/>
    <x v="4"/>
    <s v="Rosa Olguin"/>
    <x v="8"/>
    <x v="0"/>
  </r>
  <r>
    <x v="90876"/>
    <x v="1747"/>
    <n v="1654"/>
    <x v="7"/>
    <x v="1"/>
    <x v="0"/>
    <x v="0"/>
    <x v="1"/>
    <x v="0"/>
    <x v="1"/>
    <s v="Guadalupe Torrico"/>
    <x v="1"/>
    <x v="0"/>
  </r>
  <r>
    <x v="90877"/>
    <x v="1747"/>
    <n v="1337"/>
    <x v="18"/>
    <x v="1"/>
    <x v="0"/>
    <x v="0"/>
    <x v="1"/>
    <x v="0"/>
    <x v="2"/>
    <s v="Willyberto Gonzales"/>
    <x v="11"/>
    <x v="0"/>
  </r>
  <r>
    <x v="90878"/>
    <x v="1747"/>
    <n v="903"/>
    <x v="13"/>
    <x v="1"/>
    <x v="1"/>
    <x v="0"/>
    <x v="1"/>
    <x v="1"/>
    <x v="2"/>
    <s v="Alberto Casillas"/>
    <x v="1"/>
    <x v="0"/>
  </r>
  <r>
    <x v="90879"/>
    <x v="1747"/>
    <n v="1226"/>
    <x v="24"/>
    <x v="1"/>
    <x v="1"/>
    <x v="0"/>
    <x v="1"/>
    <x v="5"/>
    <x v="3"/>
    <s v="Silvia Morales"/>
    <x v="14"/>
    <x v="0"/>
  </r>
  <r>
    <x v="90880"/>
    <x v="1747"/>
    <n v="229"/>
    <x v="42"/>
    <x v="1"/>
    <x v="1"/>
    <x v="0"/>
    <x v="1"/>
    <x v="1"/>
    <x v="2"/>
    <s v="Lopez Moran."/>
    <x v="14"/>
    <x v="0"/>
  </r>
  <r>
    <x v="90881"/>
    <x v="1747"/>
    <n v="1935"/>
    <x v="17"/>
    <x v="1"/>
    <x v="1"/>
    <x v="0"/>
    <x v="1"/>
    <x v="5"/>
    <x v="3"/>
    <s v="Guadalupe Villanueva"/>
    <x v="10"/>
    <x v="0"/>
  </r>
  <r>
    <x v="90882"/>
    <x v="1747"/>
    <n v="324"/>
    <x v="19"/>
    <x v="1"/>
    <x v="1"/>
    <x v="0"/>
    <x v="1"/>
    <x v="9"/>
    <x v="0"/>
    <s v="Barraza Alberto"/>
    <x v="12"/>
    <x v="0"/>
  </r>
  <r>
    <x v="90883"/>
    <x v="1747"/>
    <n v="198"/>
    <x v="43"/>
    <x v="2"/>
    <x v="1"/>
    <x v="0"/>
    <x v="1"/>
    <x v="0"/>
    <x v="0"/>
    <s v="Rosa Olguin"/>
    <x v="8"/>
    <x v="0"/>
  </r>
  <r>
    <x v="90884"/>
    <x v="1747"/>
    <n v="383"/>
    <x v="7"/>
    <x v="2"/>
    <x v="1"/>
    <x v="0"/>
    <x v="1"/>
    <x v="4"/>
    <x v="0"/>
    <s v="Guadalupe Torrico"/>
    <x v="1"/>
    <x v="0"/>
  </r>
  <r>
    <x v="90885"/>
    <x v="1747"/>
    <n v="462"/>
    <x v="8"/>
    <x v="2"/>
    <x v="1"/>
    <x v="0"/>
    <x v="1"/>
    <x v="4"/>
    <x v="2"/>
    <s v="Segura Garcia"/>
    <x v="0"/>
    <x v="0"/>
  </r>
  <r>
    <x v="90886"/>
    <x v="1747"/>
    <n v="1082"/>
    <x v="27"/>
    <x v="2"/>
    <x v="1"/>
    <x v="0"/>
    <x v="1"/>
    <x v="4"/>
    <x v="0"/>
    <s v="Guadalupe Hernandez"/>
    <x v="16"/>
    <x v="0"/>
  </r>
  <r>
    <x v="90887"/>
    <x v="1747"/>
    <n v="1564"/>
    <x v="45"/>
    <x v="2"/>
    <x v="1"/>
    <x v="0"/>
    <x v="1"/>
    <x v="4"/>
    <x v="3"/>
    <s v="Velasquez Jose"/>
    <x v="21"/>
    <x v="0"/>
  </r>
  <r>
    <x v="90888"/>
    <x v="1747"/>
    <n v="1328"/>
    <x v="27"/>
    <x v="2"/>
    <x v="1"/>
    <x v="0"/>
    <x v="1"/>
    <x v="4"/>
    <x v="2"/>
    <s v="Guadalupe Hernandez"/>
    <x v="16"/>
    <x v="0"/>
  </r>
  <r>
    <x v="90889"/>
    <x v="1747"/>
    <n v="1396"/>
    <x v="21"/>
    <x v="0"/>
    <x v="1"/>
    <x v="0"/>
    <x v="1"/>
    <x v="3"/>
    <x v="1"/>
    <s v="Jesus Pacheco"/>
    <x v="14"/>
    <x v="0"/>
  </r>
  <r>
    <x v="90890"/>
    <x v="1747"/>
    <n v="294"/>
    <x v="9"/>
    <x v="2"/>
    <x v="1"/>
    <x v="3"/>
    <x v="1"/>
    <x v="4"/>
    <x v="3"/>
    <s v="Luis Arguello"/>
    <x v="3"/>
    <x v="0"/>
  </r>
  <r>
    <x v="90891"/>
    <x v="1747"/>
    <n v="153"/>
    <x v="40"/>
    <x v="3"/>
    <x v="0"/>
    <x v="0"/>
    <x v="3"/>
    <x v="8"/>
    <x v="0"/>
    <s v="Eduardo Luna"/>
    <x v="19"/>
    <x v="0"/>
  </r>
  <r>
    <x v="90892"/>
    <x v="1747"/>
    <n v="1949"/>
    <x v="42"/>
    <x v="1"/>
    <x v="1"/>
    <x v="0"/>
    <x v="3"/>
    <x v="8"/>
    <x v="0"/>
    <s v="Lopez Moran."/>
    <x v="14"/>
    <x v="0"/>
  </r>
  <r>
    <x v="90893"/>
    <x v="1747"/>
    <n v="1020"/>
    <x v="25"/>
    <x v="2"/>
    <x v="1"/>
    <x v="0"/>
    <x v="3"/>
    <x v="4"/>
    <x v="2"/>
    <s v="Isela Leyva"/>
    <x v="15"/>
    <x v="0"/>
  </r>
  <r>
    <x v="90894"/>
    <x v="1747"/>
    <n v="256"/>
    <x v="24"/>
    <x v="2"/>
    <x v="1"/>
    <x v="1"/>
    <x v="3"/>
    <x v="4"/>
    <x v="2"/>
    <s v="Silvia Morales"/>
    <x v="14"/>
    <x v="0"/>
  </r>
  <r>
    <x v="90895"/>
    <x v="1747"/>
    <n v="1302"/>
    <x v="8"/>
    <x v="0"/>
    <x v="0"/>
    <x v="0"/>
    <x v="2"/>
    <x v="5"/>
    <x v="4"/>
    <s v="Segura Garcia"/>
    <x v="0"/>
    <x v="0"/>
  </r>
  <r>
    <x v="90896"/>
    <x v="1747"/>
    <n v="1364"/>
    <x v="17"/>
    <x v="0"/>
    <x v="0"/>
    <x v="0"/>
    <x v="2"/>
    <x v="5"/>
    <x v="0"/>
    <s v="Guadalupe Villanueva"/>
    <x v="10"/>
    <x v="0"/>
  </r>
  <r>
    <x v="90897"/>
    <x v="1747"/>
    <n v="1320"/>
    <x v="9"/>
    <x v="1"/>
    <x v="1"/>
    <x v="0"/>
    <x v="2"/>
    <x v="9"/>
    <x v="2"/>
    <s v="Luis Arguello"/>
    <x v="3"/>
    <x v="0"/>
  </r>
  <r>
    <x v="90898"/>
    <x v="1747"/>
    <n v="517"/>
    <x v="2"/>
    <x v="3"/>
    <x v="1"/>
    <x v="0"/>
    <x v="2"/>
    <x v="11"/>
    <x v="3"/>
    <s v="EstuardoTorres"/>
    <x v="2"/>
    <x v="0"/>
  </r>
  <r>
    <x v="90899"/>
    <x v="1747"/>
    <n v="1622"/>
    <x v="16"/>
    <x v="1"/>
    <x v="1"/>
    <x v="0"/>
    <x v="2"/>
    <x v="15"/>
    <x v="2"/>
    <s v="Elena Velez"/>
    <x v="1"/>
    <x v="0"/>
  </r>
  <r>
    <x v="90900"/>
    <x v="1747"/>
    <n v="1177"/>
    <x v="4"/>
    <x v="2"/>
    <x v="1"/>
    <x v="0"/>
    <x v="2"/>
    <x v="4"/>
    <x v="0"/>
    <s v="Reyna Santacruz"/>
    <x v="4"/>
    <x v="0"/>
  </r>
  <r>
    <x v="90901"/>
    <x v="1747"/>
    <n v="1018"/>
    <x v="7"/>
    <x v="0"/>
    <x v="1"/>
    <x v="0"/>
    <x v="2"/>
    <x v="2"/>
    <x v="3"/>
    <s v="Guadalupe Torrico"/>
    <x v="1"/>
    <x v="0"/>
  </r>
  <r>
    <x v="90902"/>
    <x v="1747"/>
    <n v="442"/>
    <x v="19"/>
    <x v="1"/>
    <x v="0"/>
    <x v="0"/>
    <x v="0"/>
    <x v="14"/>
    <x v="0"/>
    <s v="Barraza Alberto"/>
    <x v="12"/>
    <x v="0"/>
  </r>
  <r>
    <x v="90903"/>
    <x v="1747"/>
    <n v="442"/>
    <x v="30"/>
    <x v="1"/>
    <x v="1"/>
    <x v="0"/>
    <x v="0"/>
    <x v="15"/>
    <x v="0"/>
    <s v="Ramon Macias"/>
    <x v="14"/>
    <x v="0"/>
  </r>
  <r>
    <x v="90904"/>
    <x v="1747"/>
    <n v="1366"/>
    <x v="30"/>
    <x v="0"/>
    <x v="1"/>
    <x v="0"/>
    <x v="0"/>
    <x v="11"/>
    <x v="2"/>
    <s v="Ramon Macias"/>
    <x v="14"/>
    <x v="0"/>
  </r>
  <r>
    <x v="90905"/>
    <x v="1747"/>
    <n v="652"/>
    <x v="44"/>
    <x v="0"/>
    <x v="1"/>
    <x v="0"/>
    <x v="0"/>
    <x v="2"/>
    <x v="2"/>
    <s v="Yomaira Agudelo"/>
    <x v="13"/>
    <x v="0"/>
  </r>
  <r>
    <x v="90906"/>
    <x v="1747"/>
    <n v="1654"/>
    <x v="28"/>
    <x v="1"/>
    <x v="0"/>
    <x v="0"/>
    <x v="1"/>
    <x v="1"/>
    <x v="1"/>
    <s v="Nurio Zepeda"/>
    <x v="3"/>
    <x v="0"/>
  </r>
  <r>
    <x v="90907"/>
    <x v="1747"/>
    <n v="171"/>
    <x v="7"/>
    <x v="3"/>
    <x v="1"/>
    <x v="0"/>
    <x v="1"/>
    <x v="6"/>
    <x v="0"/>
    <s v="Guadalupe Torrico"/>
    <x v="1"/>
    <x v="0"/>
  </r>
  <r>
    <x v="90908"/>
    <x v="1747"/>
    <n v="1180"/>
    <x v="30"/>
    <x v="2"/>
    <x v="1"/>
    <x v="0"/>
    <x v="1"/>
    <x v="4"/>
    <x v="2"/>
    <s v="Ramon Macias"/>
    <x v="14"/>
    <x v="0"/>
  </r>
  <r>
    <x v="90909"/>
    <x v="1747"/>
    <n v="1967"/>
    <x v="41"/>
    <x v="0"/>
    <x v="1"/>
    <x v="0"/>
    <x v="1"/>
    <x v="2"/>
    <x v="0"/>
    <s v="Aurelio Tanori"/>
    <x v="20"/>
    <x v="0"/>
  </r>
  <r>
    <x v="90910"/>
    <x v="1747"/>
    <n v="1543"/>
    <x v="31"/>
    <x v="2"/>
    <x v="1"/>
    <x v="1"/>
    <x v="1"/>
    <x v="0"/>
    <x v="2"/>
    <s v="Sandra Lujan "/>
    <x v="7"/>
    <x v="0"/>
  </r>
  <r>
    <x v="90911"/>
    <x v="1747"/>
    <n v="1200"/>
    <x v="11"/>
    <x v="2"/>
    <x v="1"/>
    <x v="0"/>
    <x v="3"/>
    <x v="4"/>
    <x v="2"/>
    <s v="Griselda Galindo"/>
    <x v="6"/>
    <x v="0"/>
  </r>
  <r>
    <x v="90912"/>
    <x v="1747"/>
    <n v="1625"/>
    <x v="43"/>
    <x v="2"/>
    <x v="0"/>
    <x v="0"/>
    <x v="2"/>
    <x v="4"/>
    <x v="2"/>
    <s v="Rosa Olguin"/>
    <x v="8"/>
    <x v="0"/>
  </r>
  <r>
    <x v="90913"/>
    <x v="1747"/>
    <n v="998"/>
    <x v="46"/>
    <x v="1"/>
    <x v="1"/>
    <x v="0"/>
    <x v="2"/>
    <x v="10"/>
    <x v="2"/>
    <s v="Mata Lucero"/>
    <x v="22"/>
    <x v="0"/>
  </r>
  <r>
    <x v="90914"/>
    <x v="1747"/>
    <n v="704"/>
    <x v="30"/>
    <x v="0"/>
    <x v="1"/>
    <x v="0"/>
    <x v="2"/>
    <x v="15"/>
    <x v="0"/>
    <s v="Ramon Macias"/>
    <x v="14"/>
    <x v="0"/>
  </r>
  <r>
    <x v="90915"/>
    <x v="1747"/>
    <n v="759"/>
    <x v="16"/>
    <x v="0"/>
    <x v="1"/>
    <x v="0"/>
    <x v="2"/>
    <x v="5"/>
    <x v="0"/>
    <s v="Elena Velez"/>
    <x v="1"/>
    <x v="0"/>
  </r>
  <r>
    <x v="90916"/>
    <x v="1747"/>
    <n v="1301"/>
    <x v="29"/>
    <x v="3"/>
    <x v="0"/>
    <x v="0"/>
    <x v="0"/>
    <x v="12"/>
    <x v="1"/>
    <s v="Parra Luna"/>
    <x v="2"/>
    <x v="0"/>
  </r>
  <r>
    <x v="90917"/>
    <x v="1747"/>
    <n v="777"/>
    <x v="33"/>
    <x v="2"/>
    <x v="0"/>
    <x v="0"/>
    <x v="0"/>
    <x v="4"/>
    <x v="2"/>
    <s v="Javier D."/>
    <x v="18"/>
    <x v="0"/>
  </r>
  <r>
    <x v="90918"/>
    <x v="1747"/>
    <n v="387"/>
    <x v="20"/>
    <x v="0"/>
    <x v="0"/>
    <x v="0"/>
    <x v="0"/>
    <x v="9"/>
    <x v="0"/>
    <s v="Alfredo Barreras"/>
    <x v="13"/>
    <x v="0"/>
  </r>
  <r>
    <x v="90919"/>
    <x v="1747"/>
    <n v="545"/>
    <x v="40"/>
    <x v="1"/>
    <x v="1"/>
    <x v="0"/>
    <x v="0"/>
    <x v="3"/>
    <x v="2"/>
    <s v="Eduardo Luna"/>
    <x v="19"/>
    <x v="0"/>
  </r>
  <r>
    <x v="90920"/>
    <x v="1747"/>
    <n v="199"/>
    <x v="16"/>
    <x v="2"/>
    <x v="1"/>
    <x v="0"/>
    <x v="0"/>
    <x v="0"/>
    <x v="1"/>
    <s v="Elena Velez"/>
    <x v="1"/>
    <x v="0"/>
  </r>
  <r>
    <x v="90921"/>
    <x v="1747"/>
    <n v="635"/>
    <x v="14"/>
    <x v="0"/>
    <x v="1"/>
    <x v="0"/>
    <x v="0"/>
    <x v="16"/>
    <x v="2"/>
    <s v="Enrique Montiel"/>
    <x v="8"/>
    <x v="0"/>
  </r>
  <r>
    <x v="90922"/>
    <x v="1747"/>
    <n v="1991"/>
    <x v="40"/>
    <x v="0"/>
    <x v="1"/>
    <x v="0"/>
    <x v="0"/>
    <x v="10"/>
    <x v="0"/>
    <s v="Eduardo Luna"/>
    <x v="19"/>
    <x v="0"/>
  </r>
  <r>
    <x v="90923"/>
    <x v="1747"/>
    <n v="1083"/>
    <x v="30"/>
    <x v="0"/>
    <x v="1"/>
    <x v="0"/>
    <x v="0"/>
    <x v="13"/>
    <x v="2"/>
    <s v="Ramon Macias"/>
    <x v="14"/>
    <x v="0"/>
  </r>
  <r>
    <x v="90924"/>
    <x v="1747"/>
    <n v="476"/>
    <x v="7"/>
    <x v="2"/>
    <x v="0"/>
    <x v="0"/>
    <x v="1"/>
    <x v="4"/>
    <x v="2"/>
    <s v="Guadalupe Torrico"/>
    <x v="1"/>
    <x v="0"/>
  </r>
  <r>
    <x v="90925"/>
    <x v="1747"/>
    <n v="872"/>
    <x v="28"/>
    <x v="1"/>
    <x v="1"/>
    <x v="0"/>
    <x v="1"/>
    <x v="9"/>
    <x v="2"/>
    <s v="Nurio Zepeda"/>
    <x v="3"/>
    <x v="0"/>
  </r>
  <r>
    <x v="90926"/>
    <x v="1747"/>
    <n v="805"/>
    <x v="38"/>
    <x v="3"/>
    <x v="1"/>
    <x v="0"/>
    <x v="1"/>
    <x v="6"/>
    <x v="1"/>
    <s v="Lorena"/>
    <x v="6"/>
    <x v="0"/>
  </r>
  <r>
    <x v="90927"/>
    <x v="1747"/>
    <n v="956"/>
    <x v="33"/>
    <x v="1"/>
    <x v="1"/>
    <x v="0"/>
    <x v="1"/>
    <x v="7"/>
    <x v="2"/>
    <s v="Javier D."/>
    <x v="18"/>
    <x v="0"/>
  </r>
  <r>
    <x v="90928"/>
    <x v="1747"/>
    <n v="1808"/>
    <x v="14"/>
    <x v="1"/>
    <x v="0"/>
    <x v="0"/>
    <x v="2"/>
    <x v="5"/>
    <x v="0"/>
    <s v="Enrique Montiel"/>
    <x v="8"/>
    <x v="0"/>
  </r>
  <r>
    <x v="90929"/>
    <x v="1747"/>
    <n v="1724"/>
    <x v="1"/>
    <x v="3"/>
    <x v="1"/>
    <x v="0"/>
    <x v="2"/>
    <x v="14"/>
    <x v="0"/>
    <s v="Marisol Piedrahita"/>
    <x v="1"/>
    <x v="0"/>
  </r>
  <r>
    <x v="90930"/>
    <x v="1747"/>
    <n v="470"/>
    <x v="44"/>
    <x v="2"/>
    <x v="1"/>
    <x v="0"/>
    <x v="2"/>
    <x v="4"/>
    <x v="2"/>
    <s v="Yomaira Agudelo"/>
    <x v="13"/>
    <x v="0"/>
  </r>
  <r>
    <x v="90931"/>
    <x v="1747"/>
    <n v="1292"/>
    <x v="29"/>
    <x v="0"/>
    <x v="1"/>
    <x v="0"/>
    <x v="2"/>
    <x v="11"/>
    <x v="2"/>
    <s v="Parra Luna"/>
    <x v="2"/>
    <x v="0"/>
  </r>
  <r>
    <x v="90932"/>
    <x v="1747"/>
    <n v="320"/>
    <x v="2"/>
    <x v="0"/>
    <x v="1"/>
    <x v="0"/>
    <x v="2"/>
    <x v="5"/>
    <x v="0"/>
    <s v="EstuardoTorres"/>
    <x v="2"/>
    <x v="0"/>
  </r>
  <r>
    <x v="90933"/>
    <x v="1748"/>
    <n v="1440"/>
    <x v="20"/>
    <x v="3"/>
    <x v="0"/>
    <x v="0"/>
    <x v="0"/>
    <x v="8"/>
    <x v="0"/>
    <s v="Alfredo Barreras"/>
    <x v="13"/>
    <x v="1"/>
  </r>
  <r>
    <x v="90934"/>
    <x v="1748"/>
    <n v="1113"/>
    <x v="34"/>
    <x v="1"/>
    <x v="0"/>
    <x v="0"/>
    <x v="0"/>
    <x v="1"/>
    <x v="0"/>
    <s v="Orci Carlos"/>
    <x v="3"/>
    <x v="0"/>
  </r>
  <r>
    <x v="90935"/>
    <x v="1748"/>
    <n v="1013"/>
    <x v="9"/>
    <x v="0"/>
    <x v="0"/>
    <x v="0"/>
    <x v="0"/>
    <x v="2"/>
    <x v="0"/>
    <s v="Luis Arguello"/>
    <x v="3"/>
    <x v="0"/>
  </r>
  <r>
    <x v="90936"/>
    <x v="1748"/>
    <n v="1982"/>
    <x v="25"/>
    <x v="1"/>
    <x v="1"/>
    <x v="0"/>
    <x v="0"/>
    <x v="5"/>
    <x v="0"/>
    <s v="Isela Leyva"/>
    <x v="15"/>
    <x v="0"/>
  </r>
  <r>
    <x v="90937"/>
    <x v="1748"/>
    <n v="352"/>
    <x v="34"/>
    <x v="2"/>
    <x v="1"/>
    <x v="0"/>
    <x v="0"/>
    <x v="4"/>
    <x v="0"/>
    <s v="Orci Carlos"/>
    <x v="3"/>
    <x v="0"/>
  </r>
  <r>
    <x v="90938"/>
    <x v="1748"/>
    <n v="1663"/>
    <x v="37"/>
    <x v="0"/>
    <x v="1"/>
    <x v="0"/>
    <x v="0"/>
    <x v="3"/>
    <x v="0"/>
    <s v="Luis Torres"/>
    <x v="3"/>
    <x v="0"/>
  </r>
  <r>
    <x v="90939"/>
    <x v="1748"/>
    <n v="408"/>
    <x v="36"/>
    <x v="2"/>
    <x v="1"/>
    <x v="1"/>
    <x v="0"/>
    <x v="1"/>
    <x v="0"/>
    <s v="Jesus Contreras"/>
    <x v="19"/>
    <x v="0"/>
  </r>
  <r>
    <x v="90940"/>
    <x v="1748"/>
    <n v="1578"/>
    <x v="41"/>
    <x v="1"/>
    <x v="1"/>
    <x v="0"/>
    <x v="1"/>
    <x v="2"/>
    <x v="0"/>
    <s v="Aurelio Tanori"/>
    <x v="20"/>
    <x v="0"/>
  </r>
  <r>
    <x v="90941"/>
    <x v="1748"/>
    <n v="1087"/>
    <x v="14"/>
    <x v="2"/>
    <x v="1"/>
    <x v="0"/>
    <x v="1"/>
    <x v="4"/>
    <x v="0"/>
    <s v="Enrique Montiel"/>
    <x v="8"/>
    <x v="0"/>
  </r>
  <r>
    <x v="90942"/>
    <x v="1748"/>
    <n v="1407"/>
    <x v="46"/>
    <x v="2"/>
    <x v="1"/>
    <x v="0"/>
    <x v="1"/>
    <x v="0"/>
    <x v="0"/>
    <s v="Mata Lucero"/>
    <x v="22"/>
    <x v="0"/>
  </r>
  <r>
    <x v="90943"/>
    <x v="1748"/>
    <n v="579"/>
    <x v="40"/>
    <x v="2"/>
    <x v="1"/>
    <x v="0"/>
    <x v="1"/>
    <x v="4"/>
    <x v="1"/>
    <s v="Eduardo Luna"/>
    <x v="19"/>
    <x v="0"/>
  </r>
  <r>
    <x v="90944"/>
    <x v="1748"/>
    <n v="1816"/>
    <x v="49"/>
    <x v="0"/>
    <x v="1"/>
    <x v="0"/>
    <x v="1"/>
    <x v="10"/>
    <x v="1"/>
    <s v="Miller Gaviria"/>
    <x v="14"/>
    <x v="0"/>
  </r>
  <r>
    <x v="90945"/>
    <x v="1748"/>
    <n v="650"/>
    <x v="1"/>
    <x v="0"/>
    <x v="1"/>
    <x v="1"/>
    <x v="1"/>
    <x v="2"/>
    <x v="0"/>
    <s v="Marisol Piedrahita"/>
    <x v="1"/>
    <x v="0"/>
  </r>
  <r>
    <x v="90946"/>
    <x v="1748"/>
    <n v="1755"/>
    <x v="18"/>
    <x v="0"/>
    <x v="0"/>
    <x v="2"/>
    <x v="3"/>
    <x v="9"/>
    <x v="0"/>
    <s v="Willyberto Gonzales"/>
    <x v="11"/>
    <x v="0"/>
  </r>
  <r>
    <x v="90947"/>
    <x v="1748"/>
    <n v="1439"/>
    <x v="40"/>
    <x v="3"/>
    <x v="1"/>
    <x v="0"/>
    <x v="3"/>
    <x v="9"/>
    <x v="0"/>
    <s v="Eduardo Luna"/>
    <x v="19"/>
    <x v="0"/>
  </r>
  <r>
    <x v="90948"/>
    <x v="1748"/>
    <n v="1510"/>
    <x v="3"/>
    <x v="2"/>
    <x v="1"/>
    <x v="0"/>
    <x v="3"/>
    <x v="4"/>
    <x v="0"/>
    <s v="Flores Sierra"/>
    <x v="3"/>
    <x v="0"/>
  </r>
  <r>
    <x v="90949"/>
    <x v="1748"/>
    <n v="1000"/>
    <x v="10"/>
    <x v="2"/>
    <x v="0"/>
    <x v="3"/>
    <x v="3"/>
    <x v="4"/>
    <x v="0"/>
    <s v="Alberto Gastelum"/>
    <x v="6"/>
    <x v="0"/>
  </r>
  <r>
    <x v="90950"/>
    <x v="1748"/>
    <n v="959"/>
    <x v="33"/>
    <x v="3"/>
    <x v="1"/>
    <x v="0"/>
    <x v="2"/>
    <x v="6"/>
    <x v="0"/>
    <s v="Javier D."/>
    <x v="18"/>
    <x v="0"/>
  </r>
  <r>
    <x v="90951"/>
    <x v="1748"/>
    <n v="1568"/>
    <x v="21"/>
    <x v="2"/>
    <x v="1"/>
    <x v="0"/>
    <x v="2"/>
    <x v="4"/>
    <x v="0"/>
    <s v="Jesus Pacheco"/>
    <x v="14"/>
    <x v="0"/>
  </r>
  <r>
    <x v="90952"/>
    <x v="1748"/>
    <n v="1540"/>
    <x v="0"/>
    <x v="0"/>
    <x v="1"/>
    <x v="0"/>
    <x v="2"/>
    <x v="7"/>
    <x v="0"/>
    <s v="Barbara Grijalva"/>
    <x v="0"/>
    <x v="0"/>
  </r>
  <r>
    <x v="90953"/>
    <x v="1748"/>
    <n v="1831"/>
    <x v="8"/>
    <x v="0"/>
    <x v="1"/>
    <x v="3"/>
    <x v="2"/>
    <x v="2"/>
    <x v="0"/>
    <s v="Segura Garcia"/>
    <x v="0"/>
    <x v="0"/>
  </r>
  <r>
    <x v="90954"/>
    <x v="1748"/>
    <n v="879"/>
    <x v="24"/>
    <x v="3"/>
    <x v="0"/>
    <x v="0"/>
    <x v="0"/>
    <x v="9"/>
    <x v="2"/>
    <s v="Silvia Morales"/>
    <x v="14"/>
    <x v="0"/>
  </r>
  <r>
    <x v="90955"/>
    <x v="1748"/>
    <n v="344"/>
    <x v="31"/>
    <x v="2"/>
    <x v="0"/>
    <x v="0"/>
    <x v="0"/>
    <x v="4"/>
    <x v="0"/>
    <s v="Sandra Lujan "/>
    <x v="7"/>
    <x v="0"/>
  </r>
  <r>
    <x v="90956"/>
    <x v="1748"/>
    <n v="1487"/>
    <x v="10"/>
    <x v="0"/>
    <x v="0"/>
    <x v="0"/>
    <x v="0"/>
    <x v="1"/>
    <x v="2"/>
    <s v="Alberto Gastelum"/>
    <x v="6"/>
    <x v="0"/>
  </r>
  <r>
    <x v="90957"/>
    <x v="1748"/>
    <n v="1628"/>
    <x v="0"/>
    <x v="0"/>
    <x v="0"/>
    <x v="2"/>
    <x v="0"/>
    <x v="2"/>
    <x v="4"/>
    <s v="Barbara Grijalva"/>
    <x v="0"/>
    <x v="0"/>
  </r>
  <r>
    <x v="90958"/>
    <x v="1748"/>
    <n v="448"/>
    <x v="15"/>
    <x v="0"/>
    <x v="0"/>
    <x v="0"/>
    <x v="0"/>
    <x v="8"/>
    <x v="0"/>
    <s v="Armando Sierra"/>
    <x v="9"/>
    <x v="0"/>
  </r>
  <r>
    <x v="90959"/>
    <x v="1748"/>
    <n v="521"/>
    <x v="36"/>
    <x v="2"/>
    <x v="1"/>
    <x v="0"/>
    <x v="0"/>
    <x v="0"/>
    <x v="3"/>
    <s v="Jesus Contreras"/>
    <x v="19"/>
    <x v="0"/>
  </r>
  <r>
    <x v="90960"/>
    <x v="1748"/>
    <n v="1178"/>
    <x v="36"/>
    <x v="2"/>
    <x v="1"/>
    <x v="0"/>
    <x v="0"/>
    <x v="4"/>
    <x v="2"/>
    <s v="Jesus Contreras"/>
    <x v="19"/>
    <x v="0"/>
  </r>
  <r>
    <x v="90961"/>
    <x v="1748"/>
    <n v="1667"/>
    <x v="25"/>
    <x v="2"/>
    <x v="1"/>
    <x v="0"/>
    <x v="0"/>
    <x v="4"/>
    <x v="3"/>
    <s v="Isela Leyva"/>
    <x v="15"/>
    <x v="0"/>
  </r>
  <r>
    <x v="90962"/>
    <x v="1748"/>
    <n v="1521"/>
    <x v="17"/>
    <x v="2"/>
    <x v="1"/>
    <x v="0"/>
    <x v="0"/>
    <x v="0"/>
    <x v="3"/>
    <s v="Guadalupe Villanueva"/>
    <x v="10"/>
    <x v="0"/>
  </r>
  <r>
    <x v="90963"/>
    <x v="1748"/>
    <n v="1972"/>
    <x v="44"/>
    <x v="0"/>
    <x v="1"/>
    <x v="0"/>
    <x v="0"/>
    <x v="3"/>
    <x v="3"/>
    <s v="Yomaira Agudelo"/>
    <x v="13"/>
    <x v="0"/>
  </r>
  <r>
    <x v="90964"/>
    <x v="1748"/>
    <n v="1180"/>
    <x v="38"/>
    <x v="0"/>
    <x v="1"/>
    <x v="0"/>
    <x v="0"/>
    <x v="7"/>
    <x v="0"/>
    <s v="Lorena"/>
    <x v="6"/>
    <x v="0"/>
  </r>
  <r>
    <x v="90965"/>
    <x v="1748"/>
    <n v="1334"/>
    <x v="38"/>
    <x v="1"/>
    <x v="0"/>
    <x v="0"/>
    <x v="1"/>
    <x v="1"/>
    <x v="0"/>
    <s v="Lorena"/>
    <x v="6"/>
    <x v="0"/>
  </r>
  <r>
    <x v="90966"/>
    <x v="1748"/>
    <n v="920"/>
    <x v="48"/>
    <x v="2"/>
    <x v="0"/>
    <x v="0"/>
    <x v="1"/>
    <x v="2"/>
    <x v="1"/>
    <s v="JesusGrajeda"/>
    <x v="20"/>
    <x v="0"/>
  </r>
  <r>
    <x v="90967"/>
    <x v="1748"/>
    <n v="1182"/>
    <x v="18"/>
    <x v="3"/>
    <x v="1"/>
    <x v="0"/>
    <x v="1"/>
    <x v="6"/>
    <x v="2"/>
    <s v="Willyberto Gonzales"/>
    <x v="11"/>
    <x v="0"/>
  </r>
  <r>
    <x v="90968"/>
    <x v="1748"/>
    <n v="53"/>
    <x v="27"/>
    <x v="3"/>
    <x v="1"/>
    <x v="0"/>
    <x v="1"/>
    <x v="6"/>
    <x v="0"/>
    <s v="Guadalupe Hernandez"/>
    <x v="16"/>
    <x v="0"/>
  </r>
  <r>
    <x v="90969"/>
    <x v="1748"/>
    <n v="202"/>
    <x v="43"/>
    <x v="2"/>
    <x v="1"/>
    <x v="0"/>
    <x v="1"/>
    <x v="4"/>
    <x v="2"/>
    <s v="Rosa Olguin"/>
    <x v="8"/>
    <x v="0"/>
  </r>
  <r>
    <x v="90970"/>
    <x v="1748"/>
    <n v="114"/>
    <x v="12"/>
    <x v="2"/>
    <x v="1"/>
    <x v="0"/>
    <x v="1"/>
    <x v="4"/>
    <x v="2"/>
    <s v="A. Trejo"/>
    <x v="7"/>
    <x v="0"/>
  </r>
  <r>
    <x v="90971"/>
    <x v="1748"/>
    <n v="844"/>
    <x v="5"/>
    <x v="0"/>
    <x v="1"/>
    <x v="0"/>
    <x v="1"/>
    <x v="2"/>
    <x v="0"/>
    <s v="Aldo Carrillo"/>
    <x v="3"/>
    <x v="0"/>
  </r>
  <r>
    <x v="90972"/>
    <x v="1748"/>
    <n v="1923"/>
    <x v="6"/>
    <x v="1"/>
    <x v="0"/>
    <x v="0"/>
    <x v="3"/>
    <x v="0"/>
    <x v="2"/>
    <s v="Leon Lourdes"/>
    <x v="5"/>
    <x v="0"/>
  </r>
  <r>
    <x v="90973"/>
    <x v="1748"/>
    <n v="1402"/>
    <x v="4"/>
    <x v="0"/>
    <x v="0"/>
    <x v="0"/>
    <x v="3"/>
    <x v="1"/>
    <x v="0"/>
    <s v="Reyna Santacruz"/>
    <x v="4"/>
    <x v="0"/>
  </r>
  <r>
    <x v="90974"/>
    <x v="1748"/>
    <n v="234"/>
    <x v="28"/>
    <x v="3"/>
    <x v="1"/>
    <x v="0"/>
    <x v="3"/>
    <x v="1"/>
    <x v="2"/>
    <s v="Nurio Zepeda"/>
    <x v="3"/>
    <x v="0"/>
  </r>
  <r>
    <x v="90975"/>
    <x v="1748"/>
    <n v="642"/>
    <x v="34"/>
    <x v="2"/>
    <x v="1"/>
    <x v="0"/>
    <x v="3"/>
    <x v="4"/>
    <x v="4"/>
    <s v="Orci Carlos"/>
    <x v="3"/>
    <x v="0"/>
  </r>
  <r>
    <x v="90976"/>
    <x v="1748"/>
    <n v="571"/>
    <x v="23"/>
    <x v="0"/>
    <x v="1"/>
    <x v="0"/>
    <x v="3"/>
    <x v="3"/>
    <x v="3"/>
    <s v="Diana Rojo"/>
    <x v="6"/>
    <x v="0"/>
  </r>
  <r>
    <x v="90977"/>
    <x v="1748"/>
    <n v="188"/>
    <x v="34"/>
    <x v="3"/>
    <x v="1"/>
    <x v="0"/>
    <x v="2"/>
    <x v="15"/>
    <x v="2"/>
    <s v="Orci Carlos"/>
    <x v="3"/>
    <x v="0"/>
  </r>
  <r>
    <x v="90978"/>
    <x v="1748"/>
    <n v="372"/>
    <x v="9"/>
    <x v="2"/>
    <x v="1"/>
    <x v="0"/>
    <x v="2"/>
    <x v="4"/>
    <x v="2"/>
    <s v="Luis Arguello"/>
    <x v="3"/>
    <x v="0"/>
  </r>
  <r>
    <x v="90979"/>
    <x v="1748"/>
    <n v="1941"/>
    <x v="28"/>
    <x v="2"/>
    <x v="0"/>
    <x v="0"/>
    <x v="0"/>
    <x v="0"/>
    <x v="0"/>
    <s v="Nurio Zepeda"/>
    <x v="3"/>
    <x v="0"/>
  </r>
  <r>
    <x v="90980"/>
    <x v="1748"/>
    <n v="992"/>
    <x v="11"/>
    <x v="0"/>
    <x v="0"/>
    <x v="0"/>
    <x v="0"/>
    <x v="17"/>
    <x v="0"/>
    <s v="Griselda Galindo"/>
    <x v="6"/>
    <x v="0"/>
  </r>
  <r>
    <x v="90981"/>
    <x v="1748"/>
    <n v="457"/>
    <x v="11"/>
    <x v="2"/>
    <x v="1"/>
    <x v="0"/>
    <x v="0"/>
    <x v="0"/>
    <x v="2"/>
    <s v="Griselda Galindo"/>
    <x v="6"/>
    <x v="0"/>
  </r>
  <r>
    <x v="90982"/>
    <x v="1748"/>
    <n v="1096"/>
    <x v="42"/>
    <x v="0"/>
    <x v="1"/>
    <x v="0"/>
    <x v="0"/>
    <x v="9"/>
    <x v="2"/>
    <s v="Lopez Moran."/>
    <x v="14"/>
    <x v="0"/>
  </r>
  <r>
    <x v="90983"/>
    <x v="1748"/>
    <n v="1311"/>
    <x v="28"/>
    <x v="0"/>
    <x v="1"/>
    <x v="0"/>
    <x v="0"/>
    <x v="8"/>
    <x v="0"/>
    <s v="Nurio Zepeda"/>
    <x v="3"/>
    <x v="0"/>
  </r>
  <r>
    <x v="90984"/>
    <x v="1748"/>
    <n v="1657"/>
    <x v="39"/>
    <x v="0"/>
    <x v="1"/>
    <x v="0"/>
    <x v="0"/>
    <x v="7"/>
    <x v="2"/>
    <s v="Estuardo Ocaño"/>
    <x v="14"/>
    <x v="0"/>
  </r>
  <r>
    <x v="90985"/>
    <x v="1748"/>
    <n v="1820"/>
    <x v="21"/>
    <x v="0"/>
    <x v="1"/>
    <x v="0"/>
    <x v="0"/>
    <x v="15"/>
    <x v="1"/>
    <s v="Jesus Pacheco"/>
    <x v="14"/>
    <x v="0"/>
  </r>
  <r>
    <x v="90986"/>
    <x v="1748"/>
    <n v="179"/>
    <x v="21"/>
    <x v="2"/>
    <x v="0"/>
    <x v="3"/>
    <x v="0"/>
    <x v="4"/>
    <x v="1"/>
    <s v="Jesus Pacheco"/>
    <x v="14"/>
    <x v="0"/>
  </r>
  <r>
    <x v="90987"/>
    <x v="1748"/>
    <n v="539"/>
    <x v="22"/>
    <x v="0"/>
    <x v="0"/>
    <x v="0"/>
    <x v="1"/>
    <x v="9"/>
    <x v="2"/>
    <s v="Eva Cardenas"/>
    <x v="15"/>
    <x v="0"/>
  </r>
  <r>
    <x v="90988"/>
    <x v="1748"/>
    <n v="1606"/>
    <x v="33"/>
    <x v="0"/>
    <x v="0"/>
    <x v="0"/>
    <x v="1"/>
    <x v="0"/>
    <x v="0"/>
    <s v="Javier D."/>
    <x v="18"/>
    <x v="0"/>
  </r>
  <r>
    <x v="90989"/>
    <x v="1748"/>
    <n v="291"/>
    <x v="27"/>
    <x v="2"/>
    <x v="1"/>
    <x v="0"/>
    <x v="1"/>
    <x v="4"/>
    <x v="2"/>
    <s v="Guadalupe Hernandez"/>
    <x v="16"/>
    <x v="0"/>
  </r>
  <r>
    <x v="90990"/>
    <x v="1748"/>
    <n v="509"/>
    <x v="20"/>
    <x v="1"/>
    <x v="0"/>
    <x v="0"/>
    <x v="3"/>
    <x v="9"/>
    <x v="1"/>
    <s v="Alfredo Barreras"/>
    <x v="13"/>
    <x v="0"/>
  </r>
  <r>
    <x v="90991"/>
    <x v="1748"/>
    <n v="1241"/>
    <x v="11"/>
    <x v="0"/>
    <x v="0"/>
    <x v="0"/>
    <x v="3"/>
    <x v="6"/>
    <x v="2"/>
    <s v="Griselda Galindo"/>
    <x v="6"/>
    <x v="0"/>
  </r>
  <r>
    <x v="90992"/>
    <x v="1748"/>
    <n v="438"/>
    <x v="49"/>
    <x v="0"/>
    <x v="1"/>
    <x v="0"/>
    <x v="3"/>
    <x v="3"/>
    <x v="0"/>
    <s v="Miller Gaviria"/>
    <x v="14"/>
    <x v="0"/>
  </r>
  <r>
    <x v="90993"/>
    <x v="1748"/>
    <n v="1827"/>
    <x v="43"/>
    <x v="2"/>
    <x v="1"/>
    <x v="0"/>
    <x v="2"/>
    <x v="4"/>
    <x v="2"/>
    <s v="Rosa Olguin"/>
    <x v="8"/>
    <x v="0"/>
  </r>
  <r>
    <x v="90994"/>
    <x v="1748"/>
    <n v="1115"/>
    <x v="1"/>
    <x v="2"/>
    <x v="1"/>
    <x v="0"/>
    <x v="2"/>
    <x v="4"/>
    <x v="2"/>
    <s v="Marisol Piedrahita"/>
    <x v="1"/>
    <x v="0"/>
  </r>
  <r>
    <x v="90995"/>
    <x v="1748"/>
    <n v="1962"/>
    <x v="15"/>
    <x v="0"/>
    <x v="1"/>
    <x v="0"/>
    <x v="2"/>
    <x v="9"/>
    <x v="0"/>
    <s v="Armando Sierra"/>
    <x v="9"/>
    <x v="0"/>
  </r>
  <r>
    <x v="90996"/>
    <x v="1748"/>
    <n v="778"/>
    <x v="22"/>
    <x v="0"/>
    <x v="0"/>
    <x v="0"/>
    <x v="0"/>
    <x v="0"/>
    <x v="2"/>
    <s v="Eva Cardenas"/>
    <x v="15"/>
    <x v="0"/>
  </r>
  <r>
    <x v="90997"/>
    <x v="1748"/>
    <n v="1795"/>
    <x v="41"/>
    <x v="3"/>
    <x v="1"/>
    <x v="0"/>
    <x v="0"/>
    <x v="15"/>
    <x v="0"/>
    <s v="Aurelio Tanori"/>
    <x v="20"/>
    <x v="0"/>
  </r>
  <r>
    <x v="90998"/>
    <x v="1748"/>
    <n v="1690"/>
    <x v="38"/>
    <x v="1"/>
    <x v="1"/>
    <x v="0"/>
    <x v="0"/>
    <x v="15"/>
    <x v="2"/>
    <s v="Lorena"/>
    <x v="6"/>
    <x v="0"/>
  </r>
  <r>
    <x v="90999"/>
    <x v="1748"/>
    <n v="1152"/>
    <x v="40"/>
    <x v="2"/>
    <x v="1"/>
    <x v="0"/>
    <x v="0"/>
    <x v="4"/>
    <x v="0"/>
    <s v="Eduardo Luna"/>
    <x v="19"/>
    <x v="0"/>
  </r>
  <r>
    <x v="91000"/>
    <x v="1748"/>
    <n v="1254"/>
    <x v="40"/>
    <x v="1"/>
    <x v="1"/>
    <x v="0"/>
    <x v="1"/>
    <x v="9"/>
    <x v="0"/>
    <s v="Eduardo Luna"/>
    <x v="19"/>
    <x v="0"/>
  </r>
  <r>
    <x v="91001"/>
    <x v="1748"/>
    <n v="895"/>
    <x v="18"/>
    <x v="1"/>
    <x v="1"/>
    <x v="0"/>
    <x v="1"/>
    <x v="7"/>
    <x v="0"/>
    <s v="Willyberto Gonzales"/>
    <x v="11"/>
    <x v="0"/>
  </r>
  <r>
    <x v="91002"/>
    <x v="1748"/>
    <n v="185"/>
    <x v="20"/>
    <x v="2"/>
    <x v="1"/>
    <x v="0"/>
    <x v="1"/>
    <x v="4"/>
    <x v="2"/>
    <s v="Alfredo Barreras"/>
    <x v="13"/>
    <x v="0"/>
  </r>
  <r>
    <x v="91003"/>
    <x v="1748"/>
    <n v="226"/>
    <x v="45"/>
    <x v="2"/>
    <x v="1"/>
    <x v="0"/>
    <x v="1"/>
    <x v="4"/>
    <x v="2"/>
    <s v="Velasquez Jose"/>
    <x v="21"/>
    <x v="0"/>
  </r>
  <r>
    <x v="91004"/>
    <x v="1748"/>
    <n v="1701"/>
    <x v="34"/>
    <x v="0"/>
    <x v="1"/>
    <x v="0"/>
    <x v="1"/>
    <x v="3"/>
    <x v="1"/>
    <s v="Orci Carlos"/>
    <x v="3"/>
    <x v="0"/>
  </r>
  <r>
    <x v="91005"/>
    <x v="1748"/>
    <n v="1562"/>
    <x v="36"/>
    <x v="0"/>
    <x v="1"/>
    <x v="0"/>
    <x v="1"/>
    <x v="9"/>
    <x v="0"/>
    <s v="Jesus Contreras"/>
    <x v="19"/>
    <x v="0"/>
  </r>
  <r>
    <x v="91006"/>
    <x v="1748"/>
    <n v="508"/>
    <x v="10"/>
    <x v="1"/>
    <x v="1"/>
    <x v="0"/>
    <x v="3"/>
    <x v="5"/>
    <x v="0"/>
    <s v="Alberto Gastelum"/>
    <x v="6"/>
    <x v="0"/>
  </r>
  <r>
    <x v="91007"/>
    <x v="1748"/>
    <n v="1251"/>
    <x v="46"/>
    <x v="0"/>
    <x v="1"/>
    <x v="0"/>
    <x v="3"/>
    <x v="6"/>
    <x v="0"/>
    <s v="Mata Lucero"/>
    <x v="22"/>
    <x v="0"/>
  </r>
  <r>
    <x v="91008"/>
    <x v="1748"/>
    <n v="1279"/>
    <x v="24"/>
    <x v="0"/>
    <x v="1"/>
    <x v="0"/>
    <x v="3"/>
    <x v="10"/>
    <x v="0"/>
    <s v="Silvia Morales"/>
    <x v="14"/>
    <x v="0"/>
  </r>
  <r>
    <x v="91009"/>
    <x v="1748"/>
    <n v="304"/>
    <x v="24"/>
    <x v="0"/>
    <x v="1"/>
    <x v="0"/>
    <x v="3"/>
    <x v="8"/>
    <x v="2"/>
    <s v="Silvia Morales"/>
    <x v="14"/>
    <x v="0"/>
  </r>
  <r>
    <x v="91010"/>
    <x v="1748"/>
    <n v="1086"/>
    <x v="16"/>
    <x v="0"/>
    <x v="1"/>
    <x v="0"/>
    <x v="3"/>
    <x v="10"/>
    <x v="2"/>
    <s v="Elena Velez"/>
    <x v="1"/>
    <x v="0"/>
  </r>
  <r>
    <x v="91011"/>
    <x v="1748"/>
    <n v="1827"/>
    <x v="38"/>
    <x v="1"/>
    <x v="0"/>
    <x v="0"/>
    <x v="2"/>
    <x v="10"/>
    <x v="2"/>
    <s v="Lorena"/>
    <x v="6"/>
    <x v="0"/>
  </r>
  <r>
    <x v="91012"/>
    <x v="1748"/>
    <n v="911"/>
    <x v="41"/>
    <x v="0"/>
    <x v="1"/>
    <x v="0"/>
    <x v="2"/>
    <x v="8"/>
    <x v="0"/>
    <s v="Aurelio Tanori"/>
    <x v="20"/>
    <x v="0"/>
  </r>
  <r>
    <x v="91013"/>
    <x v="1748"/>
    <n v="1262"/>
    <x v="41"/>
    <x v="0"/>
    <x v="1"/>
    <x v="0"/>
    <x v="2"/>
    <x v="7"/>
    <x v="0"/>
    <s v="Aurelio Tanori"/>
    <x v="20"/>
    <x v="0"/>
  </r>
  <r>
    <x v="91014"/>
    <x v="1749"/>
    <n v="1401"/>
    <x v="36"/>
    <x v="1"/>
    <x v="1"/>
    <x v="0"/>
    <x v="0"/>
    <x v="12"/>
    <x v="0"/>
    <s v="Jesus Contreras"/>
    <x v="19"/>
    <x v="1"/>
  </r>
  <r>
    <x v="91015"/>
    <x v="1749"/>
    <n v="1972"/>
    <x v="6"/>
    <x v="1"/>
    <x v="1"/>
    <x v="0"/>
    <x v="0"/>
    <x v="5"/>
    <x v="0"/>
    <s v="Leon Lourdes"/>
    <x v="5"/>
    <x v="0"/>
  </r>
  <r>
    <x v="91016"/>
    <x v="1749"/>
    <n v="1863"/>
    <x v="27"/>
    <x v="2"/>
    <x v="1"/>
    <x v="0"/>
    <x v="0"/>
    <x v="4"/>
    <x v="0"/>
    <s v="Guadalupe Hernandez"/>
    <x v="16"/>
    <x v="0"/>
  </r>
  <r>
    <x v="91017"/>
    <x v="1749"/>
    <n v="1216"/>
    <x v="41"/>
    <x v="2"/>
    <x v="1"/>
    <x v="0"/>
    <x v="0"/>
    <x v="4"/>
    <x v="0"/>
    <s v="Aurelio Tanori"/>
    <x v="20"/>
    <x v="0"/>
  </r>
  <r>
    <x v="91018"/>
    <x v="1749"/>
    <n v="1080"/>
    <x v="47"/>
    <x v="2"/>
    <x v="1"/>
    <x v="0"/>
    <x v="0"/>
    <x v="4"/>
    <x v="0"/>
    <s v="Darwin E."/>
    <x v="9"/>
    <x v="0"/>
  </r>
  <r>
    <x v="91019"/>
    <x v="1749"/>
    <n v="1415"/>
    <x v="12"/>
    <x v="0"/>
    <x v="1"/>
    <x v="0"/>
    <x v="0"/>
    <x v="1"/>
    <x v="1"/>
    <s v="A. Trejo"/>
    <x v="7"/>
    <x v="0"/>
  </r>
  <r>
    <x v="91020"/>
    <x v="1749"/>
    <n v="1160"/>
    <x v="34"/>
    <x v="0"/>
    <x v="1"/>
    <x v="0"/>
    <x v="0"/>
    <x v="2"/>
    <x v="0"/>
    <s v="Orci Carlos"/>
    <x v="3"/>
    <x v="0"/>
  </r>
  <r>
    <x v="91021"/>
    <x v="1749"/>
    <n v="174"/>
    <x v="44"/>
    <x v="0"/>
    <x v="1"/>
    <x v="0"/>
    <x v="0"/>
    <x v="7"/>
    <x v="0"/>
    <s v="Yomaira Agudelo"/>
    <x v="13"/>
    <x v="0"/>
  </r>
  <r>
    <x v="91022"/>
    <x v="1749"/>
    <n v="1866"/>
    <x v="26"/>
    <x v="0"/>
    <x v="0"/>
    <x v="0"/>
    <x v="1"/>
    <x v="1"/>
    <x v="0"/>
    <s v="Galindo Guadalupe"/>
    <x v="2"/>
    <x v="0"/>
  </r>
  <r>
    <x v="91023"/>
    <x v="1749"/>
    <n v="1373"/>
    <x v="1"/>
    <x v="2"/>
    <x v="1"/>
    <x v="0"/>
    <x v="1"/>
    <x v="4"/>
    <x v="1"/>
    <s v="Marisol Piedrahita"/>
    <x v="1"/>
    <x v="0"/>
  </r>
  <r>
    <x v="91024"/>
    <x v="1749"/>
    <n v="1846"/>
    <x v="29"/>
    <x v="0"/>
    <x v="1"/>
    <x v="0"/>
    <x v="1"/>
    <x v="7"/>
    <x v="0"/>
    <s v="Parra Luna"/>
    <x v="2"/>
    <x v="0"/>
  </r>
  <r>
    <x v="91025"/>
    <x v="1749"/>
    <n v="1059"/>
    <x v="4"/>
    <x v="2"/>
    <x v="0"/>
    <x v="0"/>
    <x v="3"/>
    <x v="4"/>
    <x v="0"/>
    <s v="Reyna Santacruz"/>
    <x v="4"/>
    <x v="0"/>
  </r>
  <r>
    <x v="91026"/>
    <x v="1749"/>
    <n v="1883"/>
    <x v="33"/>
    <x v="1"/>
    <x v="1"/>
    <x v="0"/>
    <x v="3"/>
    <x v="7"/>
    <x v="0"/>
    <s v="Javier D."/>
    <x v="18"/>
    <x v="0"/>
  </r>
  <r>
    <x v="91027"/>
    <x v="1749"/>
    <n v="1207"/>
    <x v="38"/>
    <x v="2"/>
    <x v="1"/>
    <x v="0"/>
    <x v="3"/>
    <x v="0"/>
    <x v="0"/>
    <s v="Lorena"/>
    <x v="6"/>
    <x v="0"/>
  </r>
  <r>
    <x v="91028"/>
    <x v="1749"/>
    <n v="1200"/>
    <x v="24"/>
    <x v="2"/>
    <x v="1"/>
    <x v="0"/>
    <x v="2"/>
    <x v="4"/>
    <x v="0"/>
    <s v="Silvia Morales"/>
    <x v="14"/>
    <x v="0"/>
  </r>
  <r>
    <x v="91029"/>
    <x v="1749"/>
    <n v="1460"/>
    <x v="31"/>
    <x v="1"/>
    <x v="0"/>
    <x v="0"/>
    <x v="0"/>
    <x v="3"/>
    <x v="3"/>
    <s v="Sandra Lujan "/>
    <x v="7"/>
    <x v="0"/>
  </r>
  <r>
    <x v="91030"/>
    <x v="1749"/>
    <n v="1884"/>
    <x v="49"/>
    <x v="3"/>
    <x v="1"/>
    <x v="0"/>
    <x v="0"/>
    <x v="11"/>
    <x v="2"/>
    <s v="Miller Gaviria"/>
    <x v="14"/>
    <x v="0"/>
  </r>
  <r>
    <x v="91031"/>
    <x v="1749"/>
    <n v="864"/>
    <x v="9"/>
    <x v="1"/>
    <x v="1"/>
    <x v="0"/>
    <x v="0"/>
    <x v="1"/>
    <x v="4"/>
    <s v="Luis Arguello"/>
    <x v="3"/>
    <x v="0"/>
  </r>
  <r>
    <x v="91032"/>
    <x v="1749"/>
    <n v="216"/>
    <x v="7"/>
    <x v="1"/>
    <x v="1"/>
    <x v="0"/>
    <x v="0"/>
    <x v="2"/>
    <x v="0"/>
    <s v="Guadalupe Torrico"/>
    <x v="1"/>
    <x v="0"/>
  </r>
  <r>
    <x v="91033"/>
    <x v="1749"/>
    <n v="103"/>
    <x v="38"/>
    <x v="2"/>
    <x v="1"/>
    <x v="0"/>
    <x v="0"/>
    <x v="0"/>
    <x v="1"/>
    <s v="Lorena"/>
    <x v="6"/>
    <x v="0"/>
  </r>
  <r>
    <x v="91034"/>
    <x v="1749"/>
    <n v="827"/>
    <x v="44"/>
    <x v="0"/>
    <x v="1"/>
    <x v="0"/>
    <x v="0"/>
    <x v="2"/>
    <x v="0"/>
    <s v="Yomaira Agudelo"/>
    <x v="13"/>
    <x v="0"/>
  </r>
  <r>
    <x v="91035"/>
    <x v="1749"/>
    <n v="1698"/>
    <x v="31"/>
    <x v="0"/>
    <x v="1"/>
    <x v="0"/>
    <x v="0"/>
    <x v="17"/>
    <x v="0"/>
    <s v="Sandra Lujan "/>
    <x v="7"/>
    <x v="0"/>
  </r>
  <r>
    <x v="91036"/>
    <x v="1749"/>
    <n v="849"/>
    <x v="37"/>
    <x v="1"/>
    <x v="0"/>
    <x v="0"/>
    <x v="1"/>
    <x v="0"/>
    <x v="3"/>
    <s v="Luis Torres"/>
    <x v="3"/>
    <x v="0"/>
  </r>
  <r>
    <x v="91037"/>
    <x v="1749"/>
    <n v="73"/>
    <x v="16"/>
    <x v="1"/>
    <x v="0"/>
    <x v="0"/>
    <x v="1"/>
    <x v="3"/>
    <x v="3"/>
    <s v="Elena Velez"/>
    <x v="1"/>
    <x v="0"/>
  </r>
  <r>
    <x v="91038"/>
    <x v="1749"/>
    <n v="1237"/>
    <x v="35"/>
    <x v="0"/>
    <x v="0"/>
    <x v="0"/>
    <x v="1"/>
    <x v="0"/>
    <x v="3"/>
    <s v="Melinda"/>
    <x v="6"/>
    <x v="0"/>
  </r>
  <r>
    <x v="91039"/>
    <x v="1749"/>
    <n v="341"/>
    <x v="16"/>
    <x v="1"/>
    <x v="1"/>
    <x v="0"/>
    <x v="1"/>
    <x v="5"/>
    <x v="1"/>
    <s v="Elena Velez"/>
    <x v="1"/>
    <x v="0"/>
  </r>
  <r>
    <x v="91040"/>
    <x v="1749"/>
    <n v="16"/>
    <x v="30"/>
    <x v="1"/>
    <x v="1"/>
    <x v="0"/>
    <x v="1"/>
    <x v="1"/>
    <x v="0"/>
    <s v="Ramon Macias"/>
    <x v="14"/>
    <x v="0"/>
  </r>
  <r>
    <x v="91041"/>
    <x v="1749"/>
    <n v="407"/>
    <x v="24"/>
    <x v="2"/>
    <x v="1"/>
    <x v="0"/>
    <x v="1"/>
    <x v="4"/>
    <x v="0"/>
    <s v="Silvia Morales"/>
    <x v="14"/>
    <x v="0"/>
  </r>
  <r>
    <x v="91042"/>
    <x v="1749"/>
    <n v="1374"/>
    <x v="48"/>
    <x v="2"/>
    <x v="1"/>
    <x v="0"/>
    <x v="1"/>
    <x v="4"/>
    <x v="0"/>
    <s v="JesusGrajeda"/>
    <x v="20"/>
    <x v="0"/>
  </r>
  <r>
    <x v="91043"/>
    <x v="1749"/>
    <n v="514"/>
    <x v="25"/>
    <x v="2"/>
    <x v="1"/>
    <x v="0"/>
    <x v="1"/>
    <x v="4"/>
    <x v="3"/>
    <s v="Isela Leyva"/>
    <x v="15"/>
    <x v="0"/>
  </r>
  <r>
    <x v="91044"/>
    <x v="1749"/>
    <n v="169"/>
    <x v="17"/>
    <x v="0"/>
    <x v="1"/>
    <x v="0"/>
    <x v="1"/>
    <x v="10"/>
    <x v="1"/>
    <s v="Guadalupe Villanueva"/>
    <x v="10"/>
    <x v="0"/>
  </r>
  <r>
    <x v="91045"/>
    <x v="1749"/>
    <n v="1999"/>
    <x v="4"/>
    <x v="0"/>
    <x v="0"/>
    <x v="0"/>
    <x v="3"/>
    <x v="5"/>
    <x v="0"/>
    <s v="Reyna Santacruz"/>
    <x v="4"/>
    <x v="0"/>
  </r>
  <r>
    <x v="91046"/>
    <x v="1749"/>
    <n v="139"/>
    <x v="0"/>
    <x v="0"/>
    <x v="0"/>
    <x v="0"/>
    <x v="3"/>
    <x v="6"/>
    <x v="0"/>
    <s v="Barbara Grijalva"/>
    <x v="0"/>
    <x v="0"/>
  </r>
  <r>
    <x v="91047"/>
    <x v="1749"/>
    <n v="1847"/>
    <x v="46"/>
    <x v="0"/>
    <x v="1"/>
    <x v="0"/>
    <x v="3"/>
    <x v="1"/>
    <x v="2"/>
    <s v="Mata Lucero"/>
    <x v="22"/>
    <x v="0"/>
  </r>
  <r>
    <x v="91048"/>
    <x v="1749"/>
    <n v="1763"/>
    <x v="3"/>
    <x v="0"/>
    <x v="1"/>
    <x v="0"/>
    <x v="3"/>
    <x v="1"/>
    <x v="2"/>
    <s v="Flores Sierra"/>
    <x v="3"/>
    <x v="0"/>
  </r>
  <r>
    <x v="91049"/>
    <x v="1749"/>
    <n v="1626"/>
    <x v="1"/>
    <x v="0"/>
    <x v="1"/>
    <x v="0"/>
    <x v="3"/>
    <x v="7"/>
    <x v="2"/>
    <s v="Marisol Piedrahita"/>
    <x v="1"/>
    <x v="0"/>
  </r>
  <r>
    <x v="91050"/>
    <x v="1749"/>
    <n v="1658"/>
    <x v="43"/>
    <x v="0"/>
    <x v="0"/>
    <x v="1"/>
    <x v="3"/>
    <x v="8"/>
    <x v="2"/>
    <s v="Rosa Olguin"/>
    <x v="8"/>
    <x v="0"/>
  </r>
  <r>
    <x v="91051"/>
    <x v="1749"/>
    <n v="110"/>
    <x v="5"/>
    <x v="0"/>
    <x v="0"/>
    <x v="0"/>
    <x v="2"/>
    <x v="7"/>
    <x v="2"/>
    <s v="Aldo Carrillo"/>
    <x v="3"/>
    <x v="0"/>
  </r>
  <r>
    <x v="91052"/>
    <x v="1749"/>
    <n v="716"/>
    <x v="35"/>
    <x v="1"/>
    <x v="1"/>
    <x v="0"/>
    <x v="2"/>
    <x v="5"/>
    <x v="0"/>
    <s v="Melinda"/>
    <x v="6"/>
    <x v="0"/>
  </r>
  <r>
    <x v="91053"/>
    <x v="1749"/>
    <n v="669"/>
    <x v="25"/>
    <x v="3"/>
    <x v="1"/>
    <x v="0"/>
    <x v="2"/>
    <x v="6"/>
    <x v="1"/>
    <s v="Isela Leyva"/>
    <x v="15"/>
    <x v="0"/>
  </r>
  <r>
    <x v="91054"/>
    <x v="1749"/>
    <n v="1419"/>
    <x v="33"/>
    <x v="2"/>
    <x v="1"/>
    <x v="0"/>
    <x v="2"/>
    <x v="1"/>
    <x v="2"/>
    <s v="Javier D."/>
    <x v="18"/>
    <x v="0"/>
  </r>
  <r>
    <x v="91055"/>
    <x v="1749"/>
    <n v="1092"/>
    <x v="26"/>
    <x v="0"/>
    <x v="1"/>
    <x v="0"/>
    <x v="2"/>
    <x v="3"/>
    <x v="3"/>
    <s v="Galindo Guadalupe"/>
    <x v="2"/>
    <x v="0"/>
  </r>
  <r>
    <x v="91056"/>
    <x v="1749"/>
    <n v="1251"/>
    <x v="19"/>
    <x v="0"/>
    <x v="1"/>
    <x v="0"/>
    <x v="2"/>
    <x v="17"/>
    <x v="4"/>
    <s v="Barraza Alberto"/>
    <x v="12"/>
    <x v="0"/>
  </r>
  <r>
    <x v="91057"/>
    <x v="1749"/>
    <n v="514"/>
    <x v="26"/>
    <x v="0"/>
    <x v="1"/>
    <x v="0"/>
    <x v="2"/>
    <x v="2"/>
    <x v="3"/>
    <s v="Galindo Guadalupe"/>
    <x v="2"/>
    <x v="0"/>
  </r>
  <r>
    <x v="91058"/>
    <x v="1749"/>
    <n v="1743"/>
    <x v="11"/>
    <x v="1"/>
    <x v="1"/>
    <x v="0"/>
    <x v="0"/>
    <x v="10"/>
    <x v="2"/>
    <s v="Griselda Galindo"/>
    <x v="6"/>
    <x v="0"/>
  </r>
  <r>
    <x v="91059"/>
    <x v="1749"/>
    <n v="1130"/>
    <x v="19"/>
    <x v="3"/>
    <x v="1"/>
    <x v="0"/>
    <x v="0"/>
    <x v="11"/>
    <x v="2"/>
    <s v="Barraza Alberto"/>
    <x v="12"/>
    <x v="0"/>
  </r>
  <r>
    <x v="91060"/>
    <x v="1749"/>
    <n v="810"/>
    <x v="12"/>
    <x v="3"/>
    <x v="1"/>
    <x v="0"/>
    <x v="0"/>
    <x v="6"/>
    <x v="2"/>
    <s v="A. Trejo"/>
    <x v="7"/>
    <x v="0"/>
  </r>
  <r>
    <x v="91061"/>
    <x v="1749"/>
    <n v="1578"/>
    <x v="30"/>
    <x v="2"/>
    <x v="1"/>
    <x v="0"/>
    <x v="0"/>
    <x v="4"/>
    <x v="0"/>
    <s v="Ramon Macias"/>
    <x v="14"/>
    <x v="0"/>
  </r>
  <r>
    <x v="91062"/>
    <x v="1749"/>
    <n v="600"/>
    <x v="8"/>
    <x v="2"/>
    <x v="1"/>
    <x v="0"/>
    <x v="0"/>
    <x v="4"/>
    <x v="0"/>
    <s v="Segura Garcia"/>
    <x v="0"/>
    <x v="0"/>
  </r>
  <r>
    <x v="91063"/>
    <x v="1749"/>
    <n v="763"/>
    <x v="29"/>
    <x v="0"/>
    <x v="1"/>
    <x v="0"/>
    <x v="0"/>
    <x v="2"/>
    <x v="0"/>
    <s v="Parra Luna"/>
    <x v="2"/>
    <x v="0"/>
  </r>
  <r>
    <x v="91064"/>
    <x v="1749"/>
    <n v="454"/>
    <x v="28"/>
    <x v="1"/>
    <x v="1"/>
    <x v="0"/>
    <x v="1"/>
    <x v="1"/>
    <x v="2"/>
    <s v="Nurio Zepeda"/>
    <x v="3"/>
    <x v="0"/>
  </r>
  <r>
    <x v="91065"/>
    <x v="1749"/>
    <n v="1227"/>
    <x v="28"/>
    <x v="2"/>
    <x v="1"/>
    <x v="0"/>
    <x v="1"/>
    <x v="4"/>
    <x v="2"/>
    <s v="Nurio Zepeda"/>
    <x v="3"/>
    <x v="0"/>
  </r>
  <r>
    <x v="91066"/>
    <x v="1749"/>
    <n v="380"/>
    <x v="2"/>
    <x v="0"/>
    <x v="1"/>
    <x v="0"/>
    <x v="1"/>
    <x v="3"/>
    <x v="0"/>
    <s v="EstuardoTorres"/>
    <x v="2"/>
    <x v="0"/>
  </r>
  <r>
    <x v="91067"/>
    <x v="1749"/>
    <n v="1853"/>
    <x v="18"/>
    <x v="2"/>
    <x v="0"/>
    <x v="1"/>
    <x v="1"/>
    <x v="4"/>
    <x v="0"/>
    <s v="Willyberto Gonzales"/>
    <x v="11"/>
    <x v="0"/>
  </r>
  <r>
    <x v="91068"/>
    <x v="1749"/>
    <n v="1912"/>
    <x v="38"/>
    <x v="0"/>
    <x v="0"/>
    <x v="1"/>
    <x v="1"/>
    <x v="2"/>
    <x v="2"/>
    <s v="Lorena"/>
    <x v="6"/>
    <x v="0"/>
  </r>
  <r>
    <x v="91069"/>
    <x v="1749"/>
    <n v="127"/>
    <x v="11"/>
    <x v="0"/>
    <x v="1"/>
    <x v="1"/>
    <x v="1"/>
    <x v="6"/>
    <x v="0"/>
    <s v="Griselda Galindo"/>
    <x v="6"/>
    <x v="0"/>
  </r>
  <r>
    <x v="91070"/>
    <x v="1749"/>
    <n v="832"/>
    <x v="36"/>
    <x v="0"/>
    <x v="0"/>
    <x v="0"/>
    <x v="3"/>
    <x v="9"/>
    <x v="0"/>
    <s v="Jesus Contreras"/>
    <x v="19"/>
    <x v="0"/>
  </r>
  <r>
    <x v="91071"/>
    <x v="1749"/>
    <n v="608"/>
    <x v="12"/>
    <x v="0"/>
    <x v="1"/>
    <x v="0"/>
    <x v="3"/>
    <x v="2"/>
    <x v="2"/>
    <s v="A. Trejo"/>
    <x v="7"/>
    <x v="0"/>
  </r>
  <r>
    <x v="91072"/>
    <x v="1749"/>
    <n v="1470"/>
    <x v="28"/>
    <x v="0"/>
    <x v="1"/>
    <x v="0"/>
    <x v="3"/>
    <x v="6"/>
    <x v="1"/>
    <s v="Nurio Zepeda"/>
    <x v="3"/>
    <x v="0"/>
  </r>
  <r>
    <x v="91073"/>
    <x v="1749"/>
    <n v="909"/>
    <x v="34"/>
    <x v="0"/>
    <x v="1"/>
    <x v="0"/>
    <x v="2"/>
    <x v="1"/>
    <x v="1"/>
    <s v="Orci Carlos"/>
    <x v="3"/>
    <x v="0"/>
  </r>
  <r>
    <x v="91074"/>
    <x v="1749"/>
    <n v="1524"/>
    <x v="36"/>
    <x v="0"/>
    <x v="1"/>
    <x v="0"/>
    <x v="2"/>
    <x v="17"/>
    <x v="2"/>
    <s v="Jesus Contreras"/>
    <x v="19"/>
    <x v="0"/>
  </r>
  <r>
    <x v="91075"/>
    <x v="1749"/>
    <n v="211"/>
    <x v="41"/>
    <x v="0"/>
    <x v="0"/>
    <x v="0"/>
    <x v="0"/>
    <x v="5"/>
    <x v="2"/>
    <s v="Aurelio Tanori"/>
    <x v="20"/>
    <x v="0"/>
  </r>
  <r>
    <x v="91076"/>
    <x v="1749"/>
    <n v="337"/>
    <x v="46"/>
    <x v="3"/>
    <x v="1"/>
    <x v="0"/>
    <x v="0"/>
    <x v="6"/>
    <x v="2"/>
    <s v="Mata Lucero"/>
    <x v="22"/>
    <x v="0"/>
  </r>
  <r>
    <x v="91077"/>
    <x v="1749"/>
    <n v="787"/>
    <x v="32"/>
    <x v="1"/>
    <x v="1"/>
    <x v="0"/>
    <x v="0"/>
    <x v="11"/>
    <x v="0"/>
    <s v="Alfonso Barraza"/>
    <x v="17"/>
    <x v="0"/>
  </r>
  <r>
    <x v="91078"/>
    <x v="1749"/>
    <n v="923"/>
    <x v="22"/>
    <x v="3"/>
    <x v="1"/>
    <x v="0"/>
    <x v="0"/>
    <x v="12"/>
    <x v="2"/>
    <s v="Eva Cardenas"/>
    <x v="15"/>
    <x v="0"/>
  </r>
  <r>
    <x v="91079"/>
    <x v="1749"/>
    <n v="1579"/>
    <x v="43"/>
    <x v="0"/>
    <x v="1"/>
    <x v="0"/>
    <x v="0"/>
    <x v="16"/>
    <x v="2"/>
    <s v="Rosa Olguin"/>
    <x v="8"/>
    <x v="0"/>
  </r>
  <r>
    <x v="91080"/>
    <x v="1749"/>
    <n v="825"/>
    <x v="34"/>
    <x v="0"/>
    <x v="0"/>
    <x v="0"/>
    <x v="1"/>
    <x v="0"/>
    <x v="0"/>
    <s v="Orci Carlos"/>
    <x v="3"/>
    <x v="0"/>
  </r>
  <r>
    <x v="91081"/>
    <x v="1749"/>
    <n v="863"/>
    <x v="22"/>
    <x v="2"/>
    <x v="1"/>
    <x v="0"/>
    <x v="1"/>
    <x v="4"/>
    <x v="0"/>
    <s v="Eva Cardenas"/>
    <x v="15"/>
    <x v="0"/>
  </r>
  <r>
    <x v="91082"/>
    <x v="1749"/>
    <n v="462"/>
    <x v="7"/>
    <x v="0"/>
    <x v="1"/>
    <x v="0"/>
    <x v="1"/>
    <x v="2"/>
    <x v="0"/>
    <s v="Guadalupe Torrico"/>
    <x v="1"/>
    <x v="0"/>
  </r>
  <r>
    <x v="91083"/>
    <x v="1749"/>
    <n v="1800"/>
    <x v="23"/>
    <x v="0"/>
    <x v="1"/>
    <x v="0"/>
    <x v="1"/>
    <x v="3"/>
    <x v="2"/>
    <s v="Diana Rojo"/>
    <x v="6"/>
    <x v="0"/>
  </r>
  <r>
    <x v="91084"/>
    <x v="1749"/>
    <n v="1234"/>
    <x v="24"/>
    <x v="0"/>
    <x v="1"/>
    <x v="0"/>
    <x v="3"/>
    <x v="10"/>
    <x v="0"/>
    <s v="Silvia Morales"/>
    <x v="14"/>
    <x v="0"/>
  </r>
  <r>
    <x v="91085"/>
    <x v="1749"/>
    <n v="305"/>
    <x v="39"/>
    <x v="0"/>
    <x v="1"/>
    <x v="0"/>
    <x v="3"/>
    <x v="12"/>
    <x v="0"/>
    <s v="Estuardo Ocaño"/>
    <x v="14"/>
    <x v="0"/>
  </r>
  <r>
    <x v="91086"/>
    <x v="1749"/>
    <n v="1848"/>
    <x v="40"/>
    <x v="1"/>
    <x v="0"/>
    <x v="0"/>
    <x v="2"/>
    <x v="14"/>
    <x v="0"/>
    <s v="Eduardo Luna"/>
    <x v="19"/>
    <x v="0"/>
  </r>
  <r>
    <x v="91087"/>
    <x v="1749"/>
    <n v="1988"/>
    <x v="19"/>
    <x v="2"/>
    <x v="0"/>
    <x v="0"/>
    <x v="2"/>
    <x v="4"/>
    <x v="2"/>
    <s v="Barraza Alberto"/>
    <x v="12"/>
    <x v="0"/>
  </r>
  <r>
    <x v="91088"/>
    <x v="1749"/>
    <n v="693"/>
    <x v="36"/>
    <x v="2"/>
    <x v="0"/>
    <x v="2"/>
    <x v="2"/>
    <x v="4"/>
    <x v="2"/>
    <s v="Jesus Contreras"/>
    <x v="19"/>
    <x v="0"/>
  </r>
  <r>
    <x v="91089"/>
    <x v="1749"/>
    <n v="1608"/>
    <x v="14"/>
    <x v="0"/>
    <x v="0"/>
    <x v="0"/>
    <x v="2"/>
    <x v="8"/>
    <x v="2"/>
    <s v="Enrique Montiel"/>
    <x v="8"/>
    <x v="0"/>
  </r>
  <r>
    <x v="91090"/>
    <x v="1749"/>
    <n v="1774"/>
    <x v="47"/>
    <x v="0"/>
    <x v="1"/>
    <x v="0"/>
    <x v="2"/>
    <x v="3"/>
    <x v="0"/>
    <s v="Darwin E."/>
    <x v="9"/>
    <x v="0"/>
  </r>
  <r>
    <x v="91091"/>
    <x v="1749"/>
    <n v="761"/>
    <x v="2"/>
    <x v="3"/>
    <x v="1"/>
    <x v="1"/>
    <x v="2"/>
    <x v="6"/>
    <x v="0"/>
    <s v="EstuardoTorres"/>
    <x v="2"/>
    <x v="0"/>
  </r>
  <r>
    <x v="91092"/>
    <x v="1750"/>
    <n v="951"/>
    <x v="23"/>
    <x v="1"/>
    <x v="1"/>
    <x v="0"/>
    <x v="0"/>
    <x v="9"/>
    <x v="0"/>
    <s v="Diana Rojo"/>
    <x v="6"/>
    <x v="1"/>
  </r>
  <r>
    <x v="91093"/>
    <x v="1750"/>
    <n v="260"/>
    <x v="26"/>
    <x v="0"/>
    <x v="1"/>
    <x v="0"/>
    <x v="0"/>
    <x v="7"/>
    <x v="0"/>
    <s v="Galindo Guadalupe"/>
    <x v="2"/>
    <x v="0"/>
  </r>
  <r>
    <x v="91094"/>
    <x v="1750"/>
    <n v="51"/>
    <x v="8"/>
    <x v="0"/>
    <x v="1"/>
    <x v="0"/>
    <x v="0"/>
    <x v="2"/>
    <x v="0"/>
    <s v="Segura Garcia"/>
    <x v="0"/>
    <x v="0"/>
  </r>
  <r>
    <x v="91095"/>
    <x v="1750"/>
    <n v="1057"/>
    <x v="23"/>
    <x v="0"/>
    <x v="1"/>
    <x v="0"/>
    <x v="0"/>
    <x v="7"/>
    <x v="0"/>
    <s v="Diana Rojo"/>
    <x v="6"/>
    <x v="0"/>
  </r>
  <r>
    <x v="91096"/>
    <x v="1750"/>
    <n v="745"/>
    <x v="23"/>
    <x v="0"/>
    <x v="1"/>
    <x v="0"/>
    <x v="0"/>
    <x v="2"/>
    <x v="0"/>
    <s v="Diana Rojo"/>
    <x v="6"/>
    <x v="0"/>
  </r>
  <r>
    <x v="91097"/>
    <x v="1750"/>
    <n v="471"/>
    <x v="7"/>
    <x v="0"/>
    <x v="0"/>
    <x v="1"/>
    <x v="0"/>
    <x v="0"/>
    <x v="0"/>
    <s v="Guadalupe Torrico"/>
    <x v="1"/>
    <x v="0"/>
  </r>
  <r>
    <x v="91098"/>
    <x v="1750"/>
    <n v="146"/>
    <x v="8"/>
    <x v="2"/>
    <x v="0"/>
    <x v="0"/>
    <x v="1"/>
    <x v="0"/>
    <x v="0"/>
    <s v="Segura Garcia"/>
    <x v="0"/>
    <x v="0"/>
  </r>
  <r>
    <x v="91099"/>
    <x v="1750"/>
    <n v="867"/>
    <x v="27"/>
    <x v="0"/>
    <x v="0"/>
    <x v="0"/>
    <x v="1"/>
    <x v="9"/>
    <x v="0"/>
    <s v="Guadalupe Hernandez"/>
    <x v="16"/>
    <x v="0"/>
  </r>
  <r>
    <x v="91100"/>
    <x v="1750"/>
    <n v="1272"/>
    <x v="40"/>
    <x v="2"/>
    <x v="1"/>
    <x v="0"/>
    <x v="1"/>
    <x v="4"/>
    <x v="0"/>
    <s v="Eduardo Luna"/>
    <x v="19"/>
    <x v="0"/>
  </r>
  <r>
    <x v="91101"/>
    <x v="1750"/>
    <n v="1077"/>
    <x v="22"/>
    <x v="2"/>
    <x v="1"/>
    <x v="0"/>
    <x v="1"/>
    <x v="0"/>
    <x v="0"/>
    <s v="Eva Cardenas"/>
    <x v="15"/>
    <x v="0"/>
  </r>
  <r>
    <x v="91102"/>
    <x v="1750"/>
    <n v="681"/>
    <x v="49"/>
    <x v="2"/>
    <x v="1"/>
    <x v="0"/>
    <x v="1"/>
    <x v="4"/>
    <x v="1"/>
    <s v="Miller Gaviria"/>
    <x v="14"/>
    <x v="0"/>
  </r>
  <r>
    <x v="91103"/>
    <x v="1750"/>
    <n v="552"/>
    <x v="47"/>
    <x v="0"/>
    <x v="1"/>
    <x v="0"/>
    <x v="1"/>
    <x v="7"/>
    <x v="0"/>
    <s v="Darwin E."/>
    <x v="9"/>
    <x v="0"/>
  </r>
  <r>
    <x v="91104"/>
    <x v="1750"/>
    <n v="1353"/>
    <x v="21"/>
    <x v="1"/>
    <x v="0"/>
    <x v="0"/>
    <x v="3"/>
    <x v="0"/>
    <x v="0"/>
    <s v="Jesus Pacheco"/>
    <x v="14"/>
    <x v="0"/>
  </r>
  <r>
    <x v="91105"/>
    <x v="1750"/>
    <n v="319"/>
    <x v="23"/>
    <x v="2"/>
    <x v="0"/>
    <x v="0"/>
    <x v="3"/>
    <x v="4"/>
    <x v="0"/>
    <s v="Diana Rojo"/>
    <x v="6"/>
    <x v="0"/>
  </r>
  <r>
    <x v="91106"/>
    <x v="1750"/>
    <n v="1021"/>
    <x v="25"/>
    <x v="2"/>
    <x v="1"/>
    <x v="0"/>
    <x v="3"/>
    <x v="4"/>
    <x v="0"/>
    <s v="Isela Leyva"/>
    <x v="15"/>
    <x v="0"/>
  </r>
  <r>
    <x v="91107"/>
    <x v="1750"/>
    <n v="1582"/>
    <x v="25"/>
    <x v="0"/>
    <x v="1"/>
    <x v="0"/>
    <x v="3"/>
    <x v="2"/>
    <x v="0"/>
    <s v="Isela Leyva"/>
    <x v="15"/>
    <x v="0"/>
  </r>
  <r>
    <x v="91108"/>
    <x v="1750"/>
    <n v="946"/>
    <x v="13"/>
    <x v="1"/>
    <x v="1"/>
    <x v="0"/>
    <x v="2"/>
    <x v="14"/>
    <x v="0"/>
    <s v="Alberto Casillas"/>
    <x v="1"/>
    <x v="0"/>
  </r>
  <r>
    <x v="91109"/>
    <x v="1750"/>
    <n v="512"/>
    <x v="27"/>
    <x v="1"/>
    <x v="1"/>
    <x v="0"/>
    <x v="2"/>
    <x v="6"/>
    <x v="0"/>
    <s v="Guadalupe Hernandez"/>
    <x v="16"/>
    <x v="0"/>
  </r>
  <r>
    <x v="91110"/>
    <x v="1750"/>
    <n v="865"/>
    <x v="26"/>
    <x v="3"/>
    <x v="1"/>
    <x v="0"/>
    <x v="2"/>
    <x v="11"/>
    <x v="0"/>
    <s v="Galindo Guadalupe"/>
    <x v="2"/>
    <x v="0"/>
  </r>
  <r>
    <x v="91111"/>
    <x v="1750"/>
    <n v="890"/>
    <x v="23"/>
    <x v="2"/>
    <x v="1"/>
    <x v="0"/>
    <x v="2"/>
    <x v="4"/>
    <x v="0"/>
    <s v="Diana Rojo"/>
    <x v="6"/>
    <x v="0"/>
  </r>
  <r>
    <x v="91112"/>
    <x v="1750"/>
    <n v="734"/>
    <x v="33"/>
    <x v="2"/>
    <x v="1"/>
    <x v="1"/>
    <x v="2"/>
    <x v="4"/>
    <x v="0"/>
    <s v="Javier D."/>
    <x v="18"/>
    <x v="0"/>
  </r>
  <r>
    <x v="91113"/>
    <x v="1750"/>
    <n v="918"/>
    <x v="45"/>
    <x v="0"/>
    <x v="0"/>
    <x v="0"/>
    <x v="0"/>
    <x v="9"/>
    <x v="3"/>
    <s v="Velasquez Jose"/>
    <x v="21"/>
    <x v="0"/>
  </r>
  <r>
    <x v="91114"/>
    <x v="1750"/>
    <n v="574"/>
    <x v="22"/>
    <x v="3"/>
    <x v="1"/>
    <x v="0"/>
    <x v="0"/>
    <x v="16"/>
    <x v="3"/>
    <s v="Eva Cardenas"/>
    <x v="15"/>
    <x v="0"/>
  </r>
  <r>
    <x v="91115"/>
    <x v="1750"/>
    <n v="326"/>
    <x v="3"/>
    <x v="1"/>
    <x v="1"/>
    <x v="0"/>
    <x v="0"/>
    <x v="2"/>
    <x v="1"/>
    <s v="Flores Sierra"/>
    <x v="3"/>
    <x v="0"/>
  </r>
  <r>
    <x v="91116"/>
    <x v="1750"/>
    <n v="1602"/>
    <x v="42"/>
    <x v="0"/>
    <x v="1"/>
    <x v="0"/>
    <x v="0"/>
    <x v="3"/>
    <x v="1"/>
    <s v="Lopez Moran."/>
    <x v="14"/>
    <x v="0"/>
  </r>
  <r>
    <x v="91117"/>
    <x v="1750"/>
    <n v="1752"/>
    <x v="48"/>
    <x v="0"/>
    <x v="1"/>
    <x v="0"/>
    <x v="0"/>
    <x v="2"/>
    <x v="0"/>
    <s v="JesusGrajeda"/>
    <x v="20"/>
    <x v="0"/>
  </r>
  <r>
    <x v="91118"/>
    <x v="1750"/>
    <n v="1154"/>
    <x v="21"/>
    <x v="0"/>
    <x v="1"/>
    <x v="0"/>
    <x v="0"/>
    <x v="2"/>
    <x v="3"/>
    <s v="Jesus Pacheco"/>
    <x v="14"/>
    <x v="0"/>
  </r>
  <r>
    <x v="91119"/>
    <x v="1750"/>
    <n v="177"/>
    <x v="35"/>
    <x v="1"/>
    <x v="1"/>
    <x v="1"/>
    <x v="0"/>
    <x v="5"/>
    <x v="0"/>
    <s v="Melinda"/>
    <x v="6"/>
    <x v="0"/>
  </r>
  <r>
    <x v="91120"/>
    <x v="1750"/>
    <n v="673"/>
    <x v="46"/>
    <x v="3"/>
    <x v="0"/>
    <x v="0"/>
    <x v="1"/>
    <x v="7"/>
    <x v="4"/>
    <s v="Mata Lucero"/>
    <x v="22"/>
    <x v="0"/>
  </r>
  <r>
    <x v="91121"/>
    <x v="1750"/>
    <n v="1492"/>
    <x v="0"/>
    <x v="1"/>
    <x v="0"/>
    <x v="0"/>
    <x v="1"/>
    <x v="7"/>
    <x v="1"/>
    <s v="Barbara Grijalva"/>
    <x v="0"/>
    <x v="0"/>
  </r>
  <r>
    <x v="91122"/>
    <x v="1750"/>
    <n v="1091"/>
    <x v="37"/>
    <x v="2"/>
    <x v="0"/>
    <x v="0"/>
    <x v="1"/>
    <x v="4"/>
    <x v="0"/>
    <s v="Luis Torres"/>
    <x v="3"/>
    <x v="0"/>
  </r>
  <r>
    <x v="91123"/>
    <x v="1750"/>
    <n v="1889"/>
    <x v="6"/>
    <x v="3"/>
    <x v="1"/>
    <x v="0"/>
    <x v="1"/>
    <x v="0"/>
    <x v="4"/>
    <s v="Leon Lourdes"/>
    <x v="5"/>
    <x v="0"/>
  </r>
  <r>
    <x v="91124"/>
    <x v="1750"/>
    <n v="896"/>
    <x v="24"/>
    <x v="2"/>
    <x v="1"/>
    <x v="0"/>
    <x v="1"/>
    <x v="4"/>
    <x v="4"/>
    <s v="Silvia Morales"/>
    <x v="14"/>
    <x v="0"/>
  </r>
  <r>
    <x v="91125"/>
    <x v="1750"/>
    <n v="562"/>
    <x v="25"/>
    <x v="2"/>
    <x v="1"/>
    <x v="0"/>
    <x v="1"/>
    <x v="4"/>
    <x v="3"/>
    <s v="Isela Leyva"/>
    <x v="15"/>
    <x v="0"/>
  </r>
  <r>
    <x v="91126"/>
    <x v="1750"/>
    <n v="1433"/>
    <x v="5"/>
    <x v="0"/>
    <x v="1"/>
    <x v="0"/>
    <x v="1"/>
    <x v="3"/>
    <x v="3"/>
    <s v="Aldo Carrillo"/>
    <x v="3"/>
    <x v="0"/>
  </r>
  <r>
    <x v="91127"/>
    <x v="1750"/>
    <n v="901"/>
    <x v="10"/>
    <x v="0"/>
    <x v="1"/>
    <x v="0"/>
    <x v="1"/>
    <x v="7"/>
    <x v="0"/>
    <s v="Alberto Gastelum"/>
    <x v="6"/>
    <x v="0"/>
  </r>
  <r>
    <x v="91128"/>
    <x v="1750"/>
    <n v="358"/>
    <x v="49"/>
    <x v="1"/>
    <x v="1"/>
    <x v="0"/>
    <x v="3"/>
    <x v="5"/>
    <x v="3"/>
    <s v="Miller Gaviria"/>
    <x v="14"/>
    <x v="0"/>
  </r>
  <r>
    <x v="91129"/>
    <x v="1750"/>
    <n v="696"/>
    <x v="47"/>
    <x v="3"/>
    <x v="1"/>
    <x v="0"/>
    <x v="3"/>
    <x v="14"/>
    <x v="0"/>
    <s v="Darwin E."/>
    <x v="9"/>
    <x v="0"/>
  </r>
  <r>
    <x v="91130"/>
    <x v="1750"/>
    <n v="1130"/>
    <x v="42"/>
    <x v="2"/>
    <x v="1"/>
    <x v="0"/>
    <x v="3"/>
    <x v="4"/>
    <x v="2"/>
    <s v="Lopez Moran."/>
    <x v="14"/>
    <x v="0"/>
  </r>
  <r>
    <x v="91131"/>
    <x v="1750"/>
    <n v="188"/>
    <x v="32"/>
    <x v="3"/>
    <x v="0"/>
    <x v="0"/>
    <x v="2"/>
    <x v="2"/>
    <x v="4"/>
    <s v="Alfonso Barraza"/>
    <x v="17"/>
    <x v="0"/>
  </r>
  <r>
    <x v="91132"/>
    <x v="1750"/>
    <n v="1714"/>
    <x v="7"/>
    <x v="2"/>
    <x v="0"/>
    <x v="0"/>
    <x v="2"/>
    <x v="4"/>
    <x v="0"/>
    <s v="Guadalupe Torrico"/>
    <x v="1"/>
    <x v="0"/>
  </r>
  <r>
    <x v="91133"/>
    <x v="1750"/>
    <n v="123"/>
    <x v="26"/>
    <x v="2"/>
    <x v="1"/>
    <x v="0"/>
    <x v="2"/>
    <x v="4"/>
    <x v="2"/>
    <s v="Galindo Guadalupe"/>
    <x v="2"/>
    <x v="0"/>
  </r>
  <r>
    <x v="91134"/>
    <x v="1750"/>
    <n v="1510"/>
    <x v="11"/>
    <x v="0"/>
    <x v="1"/>
    <x v="0"/>
    <x v="0"/>
    <x v="1"/>
    <x v="2"/>
    <s v="Griselda Galindo"/>
    <x v="6"/>
    <x v="0"/>
  </r>
  <r>
    <x v="91135"/>
    <x v="1750"/>
    <n v="1651"/>
    <x v="14"/>
    <x v="0"/>
    <x v="1"/>
    <x v="0"/>
    <x v="0"/>
    <x v="7"/>
    <x v="2"/>
    <s v="Enrique Montiel"/>
    <x v="8"/>
    <x v="0"/>
  </r>
  <r>
    <x v="91136"/>
    <x v="1750"/>
    <n v="1422"/>
    <x v="2"/>
    <x v="0"/>
    <x v="1"/>
    <x v="0"/>
    <x v="0"/>
    <x v="2"/>
    <x v="0"/>
    <s v="EstuardoTorres"/>
    <x v="2"/>
    <x v="0"/>
  </r>
  <r>
    <x v="91137"/>
    <x v="1750"/>
    <n v="444"/>
    <x v="34"/>
    <x v="1"/>
    <x v="0"/>
    <x v="0"/>
    <x v="1"/>
    <x v="1"/>
    <x v="0"/>
    <s v="Orci Carlos"/>
    <x v="3"/>
    <x v="0"/>
  </r>
  <r>
    <x v="91138"/>
    <x v="1750"/>
    <n v="1928"/>
    <x v="49"/>
    <x v="1"/>
    <x v="1"/>
    <x v="0"/>
    <x v="1"/>
    <x v="9"/>
    <x v="0"/>
    <s v="Miller Gaviria"/>
    <x v="14"/>
    <x v="0"/>
  </r>
  <r>
    <x v="91139"/>
    <x v="1750"/>
    <n v="439"/>
    <x v="19"/>
    <x v="2"/>
    <x v="1"/>
    <x v="0"/>
    <x v="1"/>
    <x v="4"/>
    <x v="2"/>
    <s v="Barraza Alberto"/>
    <x v="12"/>
    <x v="0"/>
  </r>
  <r>
    <x v="91140"/>
    <x v="1750"/>
    <n v="579"/>
    <x v="15"/>
    <x v="0"/>
    <x v="1"/>
    <x v="0"/>
    <x v="1"/>
    <x v="7"/>
    <x v="0"/>
    <s v="Armando Sierra"/>
    <x v="9"/>
    <x v="0"/>
  </r>
  <r>
    <x v="91141"/>
    <x v="1750"/>
    <n v="190"/>
    <x v="49"/>
    <x v="0"/>
    <x v="1"/>
    <x v="0"/>
    <x v="3"/>
    <x v="8"/>
    <x v="2"/>
    <s v="Miller Gaviria"/>
    <x v="14"/>
    <x v="0"/>
  </r>
  <r>
    <x v="91142"/>
    <x v="1750"/>
    <n v="709"/>
    <x v="28"/>
    <x v="0"/>
    <x v="1"/>
    <x v="1"/>
    <x v="3"/>
    <x v="0"/>
    <x v="0"/>
    <s v="Nurio Zepeda"/>
    <x v="3"/>
    <x v="0"/>
  </r>
  <r>
    <x v="91143"/>
    <x v="1750"/>
    <n v="222"/>
    <x v="30"/>
    <x v="1"/>
    <x v="1"/>
    <x v="0"/>
    <x v="2"/>
    <x v="14"/>
    <x v="0"/>
    <s v="Ramon Macias"/>
    <x v="14"/>
    <x v="0"/>
  </r>
  <r>
    <x v="91144"/>
    <x v="1750"/>
    <n v="1668"/>
    <x v="16"/>
    <x v="0"/>
    <x v="1"/>
    <x v="0"/>
    <x v="2"/>
    <x v="16"/>
    <x v="1"/>
    <s v="Elena Velez"/>
    <x v="1"/>
    <x v="0"/>
  </r>
  <r>
    <x v="91145"/>
    <x v="1750"/>
    <n v="1650"/>
    <x v="37"/>
    <x v="2"/>
    <x v="1"/>
    <x v="0"/>
    <x v="0"/>
    <x v="4"/>
    <x v="2"/>
    <s v="Luis Torres"/>
    <x v="3"/>
    <x v="0"/>
  </r>
  <r>
    <x v="91146"/>
    <x v="1750"/>
    <n v="1393"/>
    <x v="14"/>
    <x v="0"/>
    <x v="1"/>
    <x v="0"/>
    <x v="0"/>
    <x v="15"/>
    <x v="0"/>
    <s v="Enrique Montiel"/>
    <x v="8"/>
    <x v="0"/>
  </r>
  <r>
    <x v="91147"/>
    <x v="1750"/>
    <n v="1162"/>
    <x v="12"/>
    <x v="0"/>
    <x v="1"/>
    <x v="0"/>
    <x v="0"/>
    <x v="1"/>
    <x v="2"/>
    <s v="A. Trejo"/>
    <x v="7"/>
    <x v="0"/>
  </r>
  <r>
    <x v="91148"/>
    <x v="1750"/>
    <n v="824"/>
    <x v="13"/>
    <x v="2"/>
    <x v="0"/>
    <x v="0"/>
    <x v="1"/>
    <x v="4"/>
    <x v="0"/>
    <s v="Alberto Casillas"/>
    <x v="1"/>
    <x v="0"/>
  </r>
  <r>
    <x v="91149"/>
    <x v="1750"/>
    <n v="833"/>
    <x v="32"/>
    <x v="0"/>
    <x v="0"/>
    <x v="0"/>
    <x v="1"/>
    <x v="0"/>
    <x v="2"/>
    <s v="Alfonso Barraza"/>
    <x v="17"/>
    <x v="0"/>
  </r>
  <r>
    <x v="91150"/>
    <x v="1750"/>
    <n v="352"/>
    <x v="28"/>
    <x v="1"/>
    <x v="1"/>
    <x v="0"/>
    <x v="1"/>
    <x v="6"/>
    <x v="0"/>
    <s v="Nurio Zepeda"/>
    <x v="3"/>
    <x v="0"/>
  </r>
  <r>
    <x v="91151"/>
    <x v="1750"/>
    <n v="568"/>
    <x v="0"/>
    <x v="2"/>
    <x v="1"/>
    <x v="0"/>
    <x v="1"/>
    <x v="4"/>
    <x v="2"/>
    <s v="Barbara Grijalva"/>
    <x v="0"/>
    <x v="0"/>
  </r>
  <r>
    <x v="91152"/>
    <x v="1750"/>
    <n v="1031"/>
    <x v="47"/>
    <x v="2"/>
    <x v="1"/>
    <x v="0"/>
    <x v="1"/>
    <x v="4"/>
    <x v="2"/>
    <s v="Darwin E."/>
    <x v="9"/>
    <x v="0"/>
  </r>
  <r>
    <x v="91153"/>
    <x v="1750"/>
    <n v="1215"/>
    <x v="8"/>
    <x v="2"/>
    <x v="1"/>
    <x v="0"/>
    <x v="1"/>
    <x v="4"/>
    <x v="0"/>
    <s v="Segura Garcia"/>
    <x v="0"/>
    <x v="0"/>
  </r>
  <r>
    <x v="91154"/>
    <x v="1750"/>
    <n v="1288"/>
    <x v="2"/>
    <x v="0"/>
    <x v="1"/>
    <x v="0"/>
    <x v="1"/>
    <x v="7"/>
    <x v="2"/>
    <s v="EstuardoTorres"/>
    <x v="2"/>
    <x v="0"/>
  </r>
  <r>
    <x v="91155"/>
    <x v="1750"/>
    <n v="432"/>
    <x v="5"/>
    <x v="0"/>
    <x v="1"/>
    <x v="0"/>
    <x v="1"/>
    <x v="7"/>
    <x v="2"/>
    <s v="Aldo Carrillo"/>
    <x v="3"/>
    <x v="0"/>
  </r>
  <r>
    <x v="91156"/>
    <x v="1750"/>
    <n v="1496"/>
    <x v="45"/>
    <x v="2"/>
    <x v="0"/>
    <x v="0"/>
    <x v="2"/>
    <x v="0"/>
    <x v="0"/>
    <s v="Velasquez Jose"/>
    <x v="21"/>
    <x v="0"/>
  </r>
  <r>
    <x v="91157"/>
    <x v="1750"/>
    <n v="854"/>
    <x v="2"/>
    <x v="2"/>
    <x v="0"/>
    <x v="0"/>
    <x v="2"/>
    <x v="0"/>
    <x v="0"/>
    <s v="EstuardoTorres"/>
    <x v="2"/>
    <x v="0"/>
  </r>
  <r>
    <x v="91158"/>
    <x v="1751"/>
    <n v="1281"/>
    <x v="26"/>
    <x v="2"/>
    <x v="0"/>
    <x v="0"/>
    <x v="0"/>
    <x v="4"/>
    <x v="0"/>
    <s v="Galindo Guadalupe"/>
    <x v="2"/>
    <x v="1"/>
  </r>
  <r>
    <x v="91159"/>
    <x v="1751"/>
    <n v="855"/>
    <x v="25"/>
    <x v="2"/>
    <x v="0"/>
    <x v="0"/>
    <x v="0"/>
    <x v="4"/>
    <x v="0"/>
    <s v="Isela Leyva"/>
    <x v="15"/>
    <x v="0"/>
  </r>
  <r>
    <x v="91160"/>
    <x v="1751"/>
    <n v="1353"/>
    <x v="1"/>
    <x v="2"/>
    <x v="1"/>
    <x v="0"/>
    <x v="0"/>
    <x v="4"/>
    <x v="0"/>
    <s v="Marisol Piedrahita"/>
    <x v="1"/>
    <x v="0"/>
  </r>
  <r>
    <x v="91161"/>
    <x v="1751"/>
    <n v="1437"/>
    <x v="10"/>
    <x v="2"/>
    <x v="1"/>
    <x v="0"/>
    <x v="0"/>
    <x v="0"/>
    <x v="0"/>
    <s v="Alberto Gastelum"/>
    <x v="6"/>
    <x v="0"/>
  </r>
  <r>
    <x v="91162"/>
    <x v="1751"/>
    <n v="839"/>
    <x v="5"/>
    <x v="2"/>
    <x v="1"/>
    <x v="0"/>
    <x v="0"/>
    <x v="4"/>
    <x v="1"/>
    <s v="Aldo Carrillo"/>
    <x v="3"/>
    <x v="0"/>
  </r>
  <r>
    <x v="91163"/>
    <x v="1751"/>
    <n v="1676"/>
    <x v="26"/>
    <x v="0"/>
    <x v="1"/>
    <x v="0"/>
    <x v="0"/>
    <x v="3"/>
    <x v="0"/>
    <s v="Galindo Guadalupe"/>
    <x v="2"/>
    <x v="0"/>
  </r>
  <r>
    <x v="91164"/>
    <x v="1751"/>
    <n v="1435"/>
    <x v="41"/>
    <x v="0"/>
    <x v="1"/>
    <x v="0"/>
    <x v="0"/>
    <x v="8"/>
    <x v="0"/>
    <s v="Aurelio Tanori"/>
    <x v="20"/>
    <x v="0"/>
  </r>
  <r>
    <x v="91165"/>
    <x v="1751"/>
    <n v="1046"/>
    <x v="26"/>
    <x v="2"/>
    <x v="1"/>
    <x v="1"/>
    <x v="0"/>
    <x v="4"/>
    <x v="0"/>
    <s v="Galindo Guadalupe"/>
    <x v="2"/>
    <x v="0"/>
  </r>
  <r>
    <x v="91166"/>
    <x v="1751"/>
    <n v="112"/>
    <x v="4"/>
    <x v="0"/>
    <x v="1"/>
    <x v="1"/>
    <x v="0"/>
    <x v="10"/>
    <x v="0"/>
    <s v="Reyna Santacruz"/>
    <x v="4"/>
    <x v="0"/>
  </r>
  <r>
    <x v="91167"/>
    <x v="1751"/>
    <n v="1473"/>
    <x v="23"/>
    <x v="1"/>
    <x v="0"/>
    <x v="0"/>
    <x v="1"/>
    <x v="1"/>
    <x v="0"/>
    <s v="Diana Rojo"/>
    <x v="6"/>
    <x v="0"/>
  </r>
  <r>
    <x v="91168"/>
    <x v="1751"/>
    <n v="1478"/>
    <x v="5"/>
    <x v="2"/>
    <x v="0"/>
    <x v="0"/>
    <x v="1"/>
    <x v="4"/>
    <x v="0"/>
    <s v="Aldo Carrillo"/>
    <x v="3"/>
    <x v="0"/>
  </r>
  <r>
    <x v="91169"/>
    <x v="1751"/>
    <n v="1462"/>
    <x v="32"/>
    <x v="0"/>
    <x v="0"/>
    <x v="0"/>
    <x v="1"/>
    <x v="4"/>
    <x v="0"/>
    <s v="Alfonso Barraza"/>
    <x v="17"/>
    <x v="0"/>
  </r>
  <r>
    <x v="91170"/>
    <x v="1751"/>
    <n v="1140"/>
    <x v="0"/>
    <x v="3"/>
    <x v="1"/>
    <x v="0"/>
    <x v="1"/>
    <x v="6"/>
    <x v="0"/>
    <s v="Barbara Grijalva"/>
    <x v="0"/>
    <x v="0"/>
  </r>
  <r>
    <x v="91171"/>
    <x v="1751"/>
    <n v="1648"/>
    <x v="1"/>
    <x v="1"/>
    <x v="1"/>
    <x v="0"/>
    <x v="1"/>
    <x v="3"/>
    <x v="1"/>
    <s v="Marisol Piedrahita"/>
    <x v="1"/>
    <x v="0"/>
  </r>
  <r>
    <x v="91172"/>
    <x v="1751"/>
    <n v="33"/>
    <x v="21"/>
    <x v="3"/>
    <x v="1"/>
    <x v="0"/>
    <x v="1"/>
    <x v="1"/>
    <x v="0"/>
    <s v="Jesus Pacheco"/>
    <x v="14"/>
    <x v="0"/>
  </r>
  <r>
    <x v="91173"/>
    <x v="1751"/>
    <n v="817"/>
    <x v="24"/>
    <x v="2"/>
    <x v="1"/>
    <x v="0"/>
    <x v="1"/>
    <x v="4"/>
    <x v="1"/>
    <s v="Silvia Morales"/>
    <x v="14"/>
    <x v="0"/>
  </r>
  <r>
    <x v="91174"/>
    <x v="1751"/>
    <n v="1101"/>
    <x v="10"/>
    <x v="2"/>
    <x v="1"/>
    <x v="0"/>
    <x v="1"/>
    <x v="4"/>
    <x v="0"/>
    <s v="Alberto Gastelum"/>
    <x v="6"/>
    <x v="0"/>
  </r>
  <r>
    <x v="91175"/>
    <x v="1751"/>
    <n v="916"/>
    <x v="18"/>
    <x v="2"/>
    <x v="1"/>
    <x v="0"/>
    <x v="1"/>
    <x v="4"/>
    <x v="0"/>
    <s v="Willyberto Gonzales"/>
    <x v="11"/>
    <x v="0"/>
  </r>
  <r>
    <x v="91176"/>
    <x v="1751"/>
    <n v="674"/>
    <x v="44"/>
    <x v="0"/>
    <x v="1"/>
    <x v="0"/>
    <x v="1"/>
    <x v="8"/>
    <x v="0"/>
    <s v="Yomaira Agudelo"/>
    <x v="13"/>
    <x v="0"/>
  </r>
  <r>
    <x v="91177"/>
    <x v="1751"/>
    <n v="1057"/>
    <x v="49"/>
    <x v="0"/>
    <x v="1"/>
    <x v="0"/>
    <x v="1"/>
    <x v="2"/>
    <x v="0"/>
    <s v="Miller Gaviria"/>
    <x v="14"/>
    <x v="0"/>
  </r>
  <r>
    <x v="91178"/>
    <x v="1751"/>
    <n v="339"/>
    <x v="6"/>
    <x v="0"/>
    <x v="1"/>
    <x v="0"/>
    <x v="1"/>
    <x v="3"/>
    <x v="0"/>
    <s v="Leon Lourdes"/>
    <x v="5"/>
    <x v="0"/>
  </r>
  <r>
    <x v="91179"/>
    <x v="1751"/>
    <n v="1278"/>
    <x v="13"/>
    <x v="0"/>
    <x v="1"/>
    <x v="0"/>
    <x v="1"/>
    <x v="10"/>
    <x v="0"/>
    <s v="Alberto Casillas"/>
    <x v="1"/>
    <x v="0"/>
  </r>
  <r>
    <x v="91180"/>
    <x v="1751"/>
    <n v="566"/>
    <x v="47"/>
    <x v="0"/>
    <x v="1"/>
    <x v="0"/>
    <x v="1"/>
    <x v="7"/>
    <x v="0"/>
    <s v="Darwin E."/>
    <x v="9"/>
    <x v="0"/>
  </r>
  <r>
    <x v="91181"/>
    <x v="1751"/>
    <n v="644"/>
    <x v="8"/>
    <x v="0"/>
    <x v="1"/>
    <x v="0"/>
    <x v="1"/>
    <x v="3"/>
    <x v="0"/>
    <s v="Segura Garcia"/>
    <x v="0"/>
    <x v="0"/>
  </r>
  <r>
    <x v="91182"/>
    <x v="1751"/>
    <n v="1317"/>
    <x v="3"/>
    <x v="1"/>
    <x v="0"/>
    <x v="1"/>
    <x v="1"/>
    <x v="2"/>
    <x v="0"/>
    <s v="Flores Sierra"/>
    <x v="3"/>
    <x v="0"/>
  </r>
  <r>
    <x v="91183"/>
    <x v="1751"/>
    <n v="1899"/>
    <x v="45"/>
    <x v="2"/>
    <x v="0"/>
    <x v="0"/>
    <x v="3"/>
    <x v="4"/>
    <x v="0"/>
    <s v="Velasquez Jose"/>
    <x v="21"/>
    <x v="0"/>
  </r>
  <r>
    <x v="91184"/>
    <x v="1751"/>
    <n v="728"/>
    <x v="19"/>
    <x v="0"/>
    <x v="0"/>
    <x v="0"/>
    <x v="3"/>
    <x v="5"/>
    <x v="0"/>
    <s v="Barraza Alberto"/>
    <x v="12"/>
    <x v="0"/>
  </r>
  <r>
    <x v="91185"/>
    <x v="1751"/>
    <n v="1964"/>
    <x v="34"/>
    <x v="1"/>
    <x v="1"/>
    <x v="0"/>
    <x v="3"/>
    <x v="9"/>
    <x v="0"/>
    <s v="Orci Carlos"/>
    <x v="3"/>
    <x v="0"/>
  </r>
  <r>
    <x v="91186"/>
    <x v="1751"/>
    <n v="1416"/>
    <x v="48"/>
    <x v="0"/>
    <x v="1"/>
    <x v="0"/>
    <x v="3"/>
    <x v="7"/>
    <x v="0"/>
    <s v="JesusGrajeda"/>
    <x v="20"/>
    <x v="0"/>
  </r>
  <r>
    <x v="91187"/>
    <x v="1751"/>
    <n v="422"/>
    <x v="14"/>
    <x v="1"/>
    <x v="0"/>
    <x v="0"/>
    <x v="2"/>
    <x v="2"/>
    <x v="0"/>
    <s v="Enrique Montiel"/>
    <x v="8"/>
    <x v="0"/>
  </r>
  <r>
    <x v="91188"/>
    <x v="1751"/>
    <n v="1028"/>
    <x v="22"/>
    <x v="0"/>
    <x v="0"/>
    <x v="0"/>
    <x v="2"/>
    <x v="8"/>
    <x v="0"/>
    <s v="Eva Cardenas"/>
    <x v="15"/>
    <x v="0"/>
  </r>
  <r>
    <x v="91189"/>
    <x v="1751"/>
    <n v="1027"/>
    <x v="3"/>
    <x v="1"/>
    <x v="1"/>
    <x v="0"/>
    <x v="2"/>
    <x v="14"/>
    <x v="0"/>
    <s v="Flores Sierra"/>
    <x v="3"/>
    <x v="0"/>
  </r>
  <r>
    <x v="91190"/>
    <x v="1751"/>
    <n v="688"/>
    <x v="44"/>
    <x v="0"/>
    <x v="1"/>
    <x v="0"/>
    <x v="2"/>
    <x v="10"/>
    <x v="0"/>
    <s v="Yomaira Agudelo"/>
    <x v="13"/>
    <x v="0"/>
  </r>
  <r>
    <x v="91191"/>
    <x v="1751"/>
    <n v="1336"/>
    <x v="7"/>
    <x v="2"/>
    <x v="0"/>
    <x v="0"/>
    <x v="0"/>
    <x v="4"/>
    <x v="0"/>
    <s v="Guadalupe Torrico"/>
    <x v="1"/>
    <x v="0"/>
  </r>
  <r>
    <x v="91192"/>
    <x v="1751"/>
    <n v="675"/>
    <x v="27"/>
    <x v="3"/>
    <x v="1"/>
    <x v="0"/>
    <x v="0"/>
    <x v="6"/>
    <x v="3"/>
    <s v="Guadalupe Hernandez"/>
    <x v="16"/>
    <x v="0"/>
  </r>
  <r>
    <x v="91193"/>
    <x v="1751"/>
    <n v="1987"/>
    <x v="36"/>
    <x v="3"/>
    <x v="1"/>
    <x v="0"/>
    <x v="0"/>
    <x v="1"/>
    <x v="0"/>
    <s v="Jesus Contreras"/>
    <x v="19"/>
    <x v="0"/>
  </r>
  <r>
    <x v="91194"/>
    <x v="1751"/>
    <n v="719"/>
    <x v="40"/>
    <x v="1"/>
    <x v="1"/>
    <x v="0"/>
    <x v="0"/>
    <x v="9"/>
    <x v="2"/>
    <s v="Eduardo Luna"/>
    <x v="19"/>
    <x v="0"/>
  </r>
  <r>
    <x v="91195"/>
    <x v="1751"/>
    <n v="385"/>
    <x v="19"/>
    <x v="2"/>
    <x v="1"/>
    <x v="0"/>
    <x v="0"/>
    <x v="0"/>
    <x v="2"/>
    <s v="Barraza Alberto"/>
    <x v="12"/>
    <x v="0"/>
  </r>
  <r>
    <x v="91196"/>
    <x v="1751"/>
    <n v="446"/>
    <x v="41"/>
    <x v="0"/>
    <x v="1"/>
    <x v="0"/>
    <x v="0"/>
    <x v="5"/>
    <x v="1"/>
    <s v="Aurelio Tanori"/>
    <x v="20"/>
    <x v="0"/>
  </r>
  <r>
    <x v="91197"/>
    <x v="1751"/>
    <n v="1096"/>
    <x v="17"/>
    <x v="0"/>
    <x v="1"/>
    <x v="0"/>
    <x v="0"/>
    <x v="13"/>
    <x v="1"/>
    <s v="Guadalupe Villanueva"/>
    <x v="10"/>
    <x v="0"/>
  </r>
  <r>
    <x v="91198"/>
    <x v="1751"/>
    <n v="522"/>
    <x v="9"/>
    <x v="0"/>
    <x v="1"/>
    <x v="1"/>
    <x v="0"/>
    <x v="3"/>
    <x v="0"/>
    <s v="Luis Arguello"/>
    <x v="3"/>
    <x v="0"/>
  </r>
  <r>
    <x v="91199"/>
    <x v="1751"/>
    <n v="1388"/>
    <x v="4"/>
    <x v="0"/>
    <x v="1"/>
    <x v="1"/>
    <x v="0"/>
    <x v="10"/>
    <x v="3"/>
    <s v="Reyna Santacruz"/>
    <x v="4"/>
    <x v="0"/>
  </r>
  <r>
    <x v="91200"/>
    <x v="1751"/>
    <n v="710"/>
    <x v="47"/>
    <x v="1"/>
    <x v="0"/>
    <x v="0"/>
    <x v="1"/>
    <x v="1"/>
    <x v="2"/>
    <s v="Darwin E."/>
    <x v="9"/>
    <x v="0"/>
  </r>
  <r>
    <x v="91201"/>
    <x v="1751"/>
    <n v="229"/>
    <x v="45"/>
    <x v="2"/>
    <x v="0"/>
    <x v="0"/>
    <x v="1"/>
    <x v="4"/>
    <x v="2"/>
    <s v="Velasquez Jose"/>
    <x v="21"/>
    <x v="0"/>
  </r>
  <r>
    <x v="91202"/>
    <x v="1751"/>
    <n v="1239"/>
    <x v="3"/>
    <x v="2"/>
    <x v="1"/>
    <x v="0"/>
    <x v="1"/>
    <x v="4"/>
    <x v="3"/>
    <s v="Flores Sierra"/>
    <x v="3"/>
    <x v="0"/>
  </r>
  <r>
    <x v="91203"/>
    <x v="1751"/>
    <n v="1111"/>
    <x v="22"/>
    <x v="2"/>
    <x v="1"/>
    <x v="0"/>
    <x v="1"/>
    <x v="4"/>
    <x v="0"/>
    <s v="Eva Cardenas"/>
    <x v="15"/>
    <x v="0"/>
  </r>
  <r>
    <x v="91204"/>
    <x v="1751"/>
    <n v="233"/>
    <x v="0"/>
    <x v="0"/>
    <x v="1"/>
    <x v="0"/>
    <x v="1"/>
    <x v="7"/>
    <x v="0"/>
    <s v="Barbara Grijalva"/>
    <x v="0"/>
    <x v="0"/>
  </r>
  <r>
    <x v="91205"/>
    <x v="1751"/>
    <n v="1663"/>
    <x v="20"/>
    <x v="2"/>
    <x v="0"/>
    <x v="3"/>
    <x v="1"/>
    <x v="4"/>
    <x v="2"/>
    <s v="Alfredo Barreras"/>
    <x v="13"/>
    <x v="0"/>
  </r>
  <r>
    <x v="91206"/>
    <x v="1751"/>
    <n v="21"/>
    <x v="10"/>
    <x v="2"/>
    <x v="0"/>
    <x v="0"/>
    <x v="3"/>
    <x v="4"/>
    <x v="4"/>
    <s v="Alberto Gastelum"/>
    <x v="6"/>
    <x v="0"/>
  </r>
  <r>
    <x v="91207"/>
    <x v="1751"/>
    <n v="698"/>
    <x v="9"/>
    <x v="2"/>
    <x v="0"/>
    <x v="0"/>
    <x v="3"/>
    <x v="4"/>
    <x v="3"/>
    <s v="Luis Arguello"/>
    <x v="3"/>
    <x v="0"/>
  </r>
  <r>
    <x v="91208"/>
    <x v="1751"/>
    <n v="1552"/>
    <x v="33"/>
    <x v="1"/>
    <x v="1"/>
    <x v="0"/>
    <x v="3"/>
    <x v="9"/>
    <x v="2"/>
    <s v="Javier D."/>
    <x v="18"/>
    <x v="0"/>
  </r>
  <r>
    <x v="91209"/>
    <x v="1751"/>
    <n v="668"/>
    <x v="49"/>
    <x v="3"/>
    <x v="1"/>
    <x v="0"/>
    <x v="3"/>
    <x v="6"/>
    <x v="0"/>
    <s v="Miller Gaviria"/>
    <x v="14"/>
    <x v="0"/>
  </r>
  <r>
    <x v="91210"/>
    <x v="1751"/>
    <n v="1539"/>
    <x v="5"/>
    <x v="2"/>
    <x v="1"/>
    <x v="0"/>
    <x v="3"/>
    <x v="0"/>
    <x v="1"/>
    <s v="Aldo Carrillo"/>
    <x v="3"/>
    <x v="0"/>
  </r>
  <r>
    <x v="91211"/>
    <x v="1751"/>
    <n v="241"/>
    <x v="18"/>
    <x v="2"/>
    <x v="1"/>
    <x v="0"/>
    <x v="3"/>
    <x v="4"/>
    <x v="0"/>
    <s v="Willyberto Gonzales"/>
    <x v="11"/>
    <x v="0"/>
  </r>
  <r>
    <x v="91212"/>
    <x v="1751"/>
    <n v="1221"/>
    <x v="35"/>
    <x v="0"/>
    <x v="1"/>
    <x v="0"/>
    <x v="3"/>
    <x v="10"/>
    <x v="2"/>
    <s v="Melinda"/>
    <x v="6"/>
    <x v="0"/>
  </r>
  <r>
    <x v="91213"/>
    <x v="1751"/>
    <n v="1408"/>
    <x v="9"/>
    <x v="1"/>
    <x v="1"/>
    <x v="0"/>
    <x v="2"/>
    <x v="9"/>
    <x v="2"/>
    <s v="Luis Arguello"/>
    <x v="3"/>
    <x v="0"/>
  </r>
  <r>
    <x v="91214"/>
    <x v="1751"/>
    <n v="2000"/>
    <x v="39"/>
    <x v="2"/>
    <x v="1"/>
    <x v="0"/>
    <x v="2"/>
    <x v="4"/>
    <x v="2"/>
    <s v="Estuardo Ocaño"/>
    <x v="14"/>
    <x v="0"/>
  </r>
  <r>
    <x v="91215"/>
    <x v="1751"/>
    <n v="1878"/>
    <x v="27"/>
    <x v="0"/>
    <x v="1"/>
    <x v="0"/>
    <x v="2"/>
    <x v="15"/>
    <x v="2"/>
    <s v="Guadalupe Hernandez"/>
    <x v="16"/>
    <x v="0"/>
  </r>
  <r>
    <x v="91216"/>
    <x v="1751"/>
    <n v="531"/>
    <x v="38"/>
    <x v="1"/>
    <x v="1"/>
    <x v="0"/>
    <x v="0"/>
    <x v="15"/>
    <x v="1"/>
    <s v="Lorena"/>
    <x v="6"/>
    <x v="0"/>
  </r>
  <r>
    <x v="91217"/>
    <x v="1751"/>
    <n v="1146"/>
    <x v="12"/>
    <x v="3"/>
    <x v="1"/>
    <x v="0"/>
    <x v="0"/>
    <x v="7"/>
    <x v="1"/>
    <s v="A. Trejo"/>
    <x v="7"/>
    <x v="0"/>
  </r>
  <r>
    <x v="91218"/>
    <x v="1751"/>
    <n v="541"/>
    <x v="8"/>
    <x v="2"/>
    <x v="1"/>
    <x v="0"/>
    <x v="0"/>
    <x v="0"/>
    <x v="0"/>
    <s v="Segura Garcia"/>
    <x v="0"/>
    <x v="0"/>
  </r>
  <r>
    <x v="91219"/>
    <x v="1751"/>
    <n v="872"/>
    <x v="46"/>
    <x v="0"/>
    <x v="1"/>
    <x v="0"/>
    <x v="0"/>
    <x v="15"/>
    <x v="2"/>
    <s v="Mata Lucero"/>
    <x v="22"/>
    <x v="0"/>
  </r>
  <r>
    <x v="91220"/>
    <x v="1751"/>
    <n v="590"/>
    <x v="30"/>
    <x v="2"/>
    <x v="0"/>
    <x v="0"/>
    <x v="1"/>
    <x v="4"/>
    <x v="2"/>
    <s v="Ramon Macias"/>
    <x v="14"/>
    <x v="0"/>
  </r>
  <r>
    <x v="91221"/>
    <x v="1751"/>
    <n v="323"/>
    <x v="24"/>
    <x v="0"/>
    <x v="0"/>
    <x v="0"/>
    <x v="1"/>
    <x v="2"/>
    <x v="1"/>
    <s v="Silvia Morales"/>
    <x v="14"/>
    <x v="0"/>
  </r>
  <r>
    <x v="91222"/>
    <x v="1751"/>
    <n v="929"/>
    <x v="29"/>
    <x v="0"/>
    <x v="0"/>
    <x v="0"/>
    <x v="1"/>
    <x v="5"/>
    <x v="1"/>
    <s v="Parra Luna"/>
    <x v="2"/>
    <x v="0"/>
  </r>
  <r>
    <x v="91223"/>
    <x v="1751"/>
    <n v="1619"/>
    <x v="11"/>
    <x v="2"/>
    <x v="1"/>
    <x v="0"/>
    <x v="1"/>
    <x v="4"/>
    <x v="0"/>
    <s v="Griselda Galindo"/>
    <x v="6"/>
    <x v="0"/>
  </r>
  <r>
    <x v="91224"/>
    <x v="1751"/>
    <n v="1686"/>
    <x v="12"/>
    <x v="2"/>
    <x v="1"/>
    <x v="0"/>
    <x v="1"/>
    <x v="1"/>
    <x v="2"/>
    <s v="A. Trejo"/>
    <x v="7"/>
    <x v="0"/>
  </r>
  <r>
    <x v="91225"/>
    <x v="1751"/>
    <n v="298"/>
    <x v="47"/>
    <x v="0"/>
    <x v="1"/>
    <x v="0"/>
    <x v="1"/>
    <x v="3"/>
    <x v="2"/>
    <s v="Darwin E."/>
    <x v="9"/>
    <x v="0"/>
  </r>
  <r>
    <x v="91226"/>
    <x v="1751"/>
    <n v="74"/>
    <x v="49"/>
    <x v="0"/>
    <x v="1"/>
    <x v="0"/>
    <x v="1"/>
    <x v="3"/>
    <x v="2"/>
    <s v="Miller Gaviria"/>
    <x v="14"/>
    <x v="0"/>
  </r>
  <r>
    <x v="91227"/>
    <x v="1751"/>
    <n v="600"/>
    <x v="4"/>
    <x v="0"/>
    <x v="1"/>
    <x v="1"/>
    <x v="1"/>
    <x v="3"/>
    <x v="2"/>
    <s v="Reyna Santacruz"/>
    <x v="4"/>
    <x v="0"/>
  </r>
  <r>
    <x v="91228"/>
    <x v="1751"/>
    <n v="1040"/>
    <x v="43"/>
    <x v="1"/>
    <x v="1"/>
    <x v="0"/>
    <x v="3"/>
    <x v="3"/>
    <x v="2"/>
    <s v="Rosa Olguin"/>
    <x v="8"/>
    <x v="0"/>
  </r>
  <r>
    <x v="91229"/>
    <x v="1751"/>
    <n v="278"/>
    <x v="31"/>
    <x v="0"/>
    <x v="1"/>
    <x v="0"/>
    <x v="3"/>
    <x v="6"/>
    <x v="1"/>
    <s v="Sandra Lujan "/>
    <x v="7"/>
    <x v="0"/>
  </r>
  <r>
    <x v="91230"/>
    <x v="1751"/>
    <n v="1893"/>
    <x v="1"/>
    <x v="0"/>
    <x v="0"/>
    <x v="0"/>
    <x v="2"/>
    <x v="9"/>
    <x v="0"/>
    <s v="Marisol Piedrahita"/>
    <x v="1"/>
    <x v="0"/>
  </r>
  <r>
    <x v="91231"/>
    <x v="1751"/>
    <n v="592"/>
    <x v="36"/>
    <x v="1"/>
    <x v="1"/>
    <x v="0"/>
    <x v="2"/>
    <x v="12"/>
    <x v="0"/>
    <s v="Jesus Contreras"/>
    <x v="19"/>
    <x v="0"/>
  </r>
  <r>
    <x v="91232"/>
    <x v="1751"/>
    <n v="1106"/>
    <x v="15"/>
    <x v="2"/>
    <x v="1"/>
    <x v="0"/>
    <x v="2"/>
    <x v="0"/>
    <x v="2"/>
    <s v="Armando Sierra"/>
    <x v="9"/>
    <x v="0"/>
  </r>
  <r>
    <x v="91233"/>
    <x v="1751"/>
    <n v="18"/>
    <x v="34"/>
    <x v="3"/>
    <x v="1"/>
    <x v="0"/>
    <x v="0"/>
    <x v="13"/>
    <x v="0"/>
    <s v="Orci Carlos"/>
    <x v="3"/>
    <x v="0"/>
  </r>
  <r>
    <x v="91234"/>
    <x v="1751"/>
    <n v="839"/>
    <x v="24"/>
    <x v="1"/>
    <x v="1"/>
    <x v="0"/>
    <x v="0"/>
    <x v="2"/>
    <x v="1"/>
    <s v="Silvia Morales"/>
    <x v="14"/>
    <x v="0"/>
  </r>
  <r>
    <x v="91235"/>
    <x v="1751"/>
    <n v="1079"/>
    <x v="38"/>
    <x v="0"/>
    <x v="1"/>
    <x v="0"/>
    <x v="0"/>
    <x v="13"/>
    <x v="0"/>
    <s v="Lorena"/>
    <x v="6"/>
    <x v="0"/>
  </r>
  <r>
    <x v="91236"/>
    <x v="1751"/>
    <n v="1468"/>
    <x v="9"/>
    <x v="0"/>
    <x v="1"/>
    <x v="0"/>
    <x v="0"/>
    <x v="2"/>
    <x v="0"/>
    <s v="Luis Arguello"/>
    <x v="3"/>
    <x v="0"/>
  </r>
  <r>
    <x v="91237"/>
    <x v="1751"/>
    <n v="1488"/>
    <x v="47"/>
    <x v="0"/>
    <x v="1"/>
    <x v="0"/>
    <x v="0"/>
    <x v="2"/>
    <x v="2"/>
    <s v="Darwin E."/>
    <x v="9"/>
    <x v="0"/>
  </r>
  <r>
    <x v="91238"/>
    <x v="1751"/>
    <n v="1214"/>
    <x v="38"/>
    <x v="0"/>
    <x v="1"/>
    <x v="1"/>
    <x v="0"/>
    <x v="5"/>
    <x v="2"/>
    <s v="Lorena"/>
    <x v="6"/>
    <x v="0"/>
  </r>
  <r>
    <x v="91239"/>
    <x v="1751"/>
    <n v="769"/>
    <x v="45"/>
    <x v="3"/>
    <x v="0"/>
    <x v="0"/>
    <x v="1"/>
    <x v="2"/>
    <x v="0"/>
    <s v="Velasquez Jose"/>
    <x v="21"/>
    <x v="0"/>
  </r>
  <r>
    <x v="91240"/>
    <x v="1751"/>
    <n v="802"/>
    <x v="20"/>
    <x v="1"/>
    <x v="0"/>
    <x v="0"/>
    <x v="1"/>
    <x v="5"/>
    <x v="2"/>
    <s v="Alfredo Barreras"/>
    <x v="13"/>
    <x v="0"/>
  </r>
  <r>
    <x v="91241"/>
    <x v="1751"/>
    <n v="521"/>
    <x v="26"/>
    <x v="2"/>
    <x v="0"/>
    <x v="0"/>
    <x v="1"/>
    <x v="4"/>
    <x v="2"/>
    <s v="Galindo Guadalupe"/>
    <x v="2"/>
    <x v="0"/>
  </r>
  <r>
    <x v="91242"/>
    <x v="1751"/>
    <n v="1141"/>
    <x v="42"/>
    <x v="0"/>
    <x v="0"/>
    <x v="0"/>
    <x v="1"/>
    <x v="2"/>
    <x v="2"/>
    <s v="Lopez Moran."/>
    <x v="14"/>
    <x v="0"/>
  </r>
  <r>
    <x v="91243"/>
    <x v="1751"/>
    <n v="499"/>
    <x v="41"/>
    <x v="1"/>
    <x v="1"/>
    <x v="0"/>
    <x v="1"/>
    <x v="5"/>
    <x v="0"/>
    <s v="Aurelio Tanori"/>
    <x v="20"/>
    <x v="0"/>
  </r>
  <r>
    <x v="91244"/>
    <x v="1751"/>
    <n v="1490"/>
    <x v="37"/>
    <x v="3"/>
    <x v="1"/>
    <x v="2"/>
    <x v="1"/>
    <x v="0"/>
    <x v="2"/>
    <s v="Luis Torres"/>
    <x v="3"/>
    <x v="0"/>
  </r>
  <r>
    <x v="91245"/>
    <x v="1751"/>
    <n v="1293"/>
    <x v="47"/>
    <x v="2"/>
    <x v="1"/>
    <x v="0"/>
    <x v="1"/>
    <x v="4"/>
    <x v="2"/>
    <s v="Darwin E."/>
    <x v="9"/>
    <x v="0"/>
  </r>
  <r>
    <x v="91246"/>
    <x v="1751"/>
    <n v="542"/>
    <x v="46"/>
    <x v="2"/>
    <x v="1"/>
    <x v="0"/>
    <x v="1"/>
    <x v="0"/>
    <x v="0"/>
    <s v="Mata Lucero"/>
    <x v="22"/>
    <x v="0"/>
  </r>
  <r>
    <x v="91247"/>
    <x v="1751"/>
    <n v="920"/>
    <x v="25"/>
    <x v="1"/>
    <x v="0"/>
    <x v="0"/>
    <x v="3"/>
    <x v="5"/>
    <x v="2"/>
    <s v="Isela Leyva"/>
    <x v="15"/>
    <x v="0"/>
  </r>
  <r>
    <x v="91248"/>
    <x v="1751"/>
    <n v="1982"/>
    <x v="20"/>
    <x v="0"/>
    <x v="1"/>
    <x v="0"/>
    <x v="3"/>
    <x v="8"/>
    <x v="0"/>
    <s v="Alfredo Barreras"/>
    <x v="13"/>
    <x v="0"/>
  </r>
  <r>
    <x v="91249"/>
    <x v="1751"/>
    <n v="1615"/>
    <x v="42"/>
    <x v="0"/>
    <x v="0"/>
    <x v="1"/>
    <x v="3"/>
    <x v="2"/>
    <x v="2"/>
    <s v="Lopez Moran."/>
    <x v="14"/>
    <x v="0"/>
  </r>
  <r>
    <x v="91250"/>
    <x v="1751"/>
    <n v="940"/>
    <x v="27"/>
    <x v="0"/>
    <x v="0"/>
    <x v="0"/>
    <x v="2"/>
    <x v="9"/>
    <x v="2"/>
    <s v="Guadalupe Hernandez"/>
    <x v="16"/>
    <x v="0"/>
  </r>
  <r>
    <x v="91251"/>
    <x v="1751"/>
    <n v="1259"/>
    <x v="27"/>
    <x v="1"/>
    <x v="1"/>
    <x v="0"/>
    <x v="2"/>
    <x v="7"/>
    <x v="2"/>
    <s v="Guadalupe Hernandez"/>
    <x v="16"/>
    <x v="0"/>
  </r>
  <r>
    <x v="91252"/>
    <x v="1751"/>
    <n v="275"/>
    <x v="18"/>
    <x v="0"/>
    <x v="1"/>
    <x v="0"/>
    <x v="2"/>
    <x v="0"/>
    <x v="2"/>
    <s v="Willyberto Gonzales"/>
    <x v="11"/>
    <x v="0"/>
  </r>
  <r>
    <x v="91253"/>
    <x v="1751"/>
    <n v="59"/>
    <x v="43"/>
    <x v="0"/>
    <x v="1"/>
    <x v="0"/>
    <x v="2"/>
    <x v="15"/>
    <x v="2"/>
    <s v="Rosa Olguin"/>
    <x v="8"/>
    <x v="0"/>
  </r>
  <r>
    <x v="91254"/>
    <x v="1752"/>
    <n v="210"/>
    <x v="15"/>
    <x v="1"/>
    <x v="1"/>
    <x v="0"/>
    <x v="0"/>
    <x v="6"/>
    <x v="0"/>
    <s v="Armando Sierra"/>
    <x v="9"/>
    <x v="1"/>
  </r>
  <r>
    <x v="91255"/>
    <x v="1752"/>
    <n v="1310"/>
    <x v="0"/>
    <x v="3"/>
    <x v="1"/>
    <x v="0"/>
    <x v="0"/>
    <x v="16"/>
    <x v="0"/>
    <s v="Barbara Grijalva"/>
    <x v="0"/>
    <x v="0"/>
  </r>
  <r>
    <x v="91256"/>
    <x v="1752"/>
    <n v="740"/>
    <x v="32"/>
    <x v="0"/>
    <x v="1"/>
    <x v="0"/>
    <x v="0"/>
    <x v="8"/>
    <x v="0"/>
    <s v="Alfonso Barraza"/>
    <x v="17"/>
    <x v="0"/>
  </r>
  <r>
    <x v="91257"/>
    <x v="1752"/>
    <n v="1749"/>
    <x v="9"/>
    <x v="0"/>
    <x v="1"/>
    <x v="0"/>
    <x v="0"/>
    <x v="2"/>
    <x v="0"/>
    <s v="Luis Arguello"/>
    <x v="3"/>
    <x v="0"/>
  </r>
  <r>
    <x v="91258"/>
    <x v="1752"/>
    <n v="854"/>
    <x v="23"/>
    <x v="0"/>
    <x v="1"/>
    <x v="0"/>
    <x v="0"/>
    <x v="8"/>
    <x v="0"/>
    <s v="Diana Rojo"/>
    <x v="6"/>
    <x v="0"/>
  </r>
  <r>
    <x v="91259"/>
    <x v="1752"/>
    <n v="242"/>
    <x v="1"/>
    <x v="0"/>
    <x v="1"/>
    <x v="0"/>
    <x v="0"/>
    <x v="3"/>
    <x v="0"/>
    <s v="Marisol Piedrahita"/>
    <x v="1"/>
    <x v="0"/>
  </r>
  <r>
    <x v="91260"/>
    <x v="1752"/>
    <n v="1440"/>
    <x v="49"/>
    <x v="0"/>
    <x v="1"/>
    <x v="3"/>
    <x v="0"/>
    <x v="3"/>
    <x v="1"/>
    <s v="Miller Gaviria"/>
    <x v="14"/>
    <x v="0"/>
  </r>
  <r>
    <x v="91261"/>
    <x v="1752"/>
    <n v="1604"/>
    <x v="14"/>
    <x v="3"/>
    <x v="0"/>
    <x v="0"/>
    <x v="1"/>
    <x v="10"/>
    <x v="0"/>
    <s v="Enrique Montiel"/>
    <x v="8"/>
    <x v="0"/>
  </r>
  <r>
    <x v="91262"/>
    <x v="1752"/>
    <n v="407"/>
    <x v="47"/>
    <x v="3"/>
    <x v="1"/>
    <x v="0"/>
    <x v="1"/>
    <x v="6"/>
    <x v="0"/>
    <s v="Darwin E."/>
    <x v="9"/>
    <x v="0"/>
  </r>
  <r>
    <x v="91263"/>
    <x v="1752"/>
    <n v="969"/>
    <x v="22"/>
    <x v="1"/>
    <x v="1"/>
    <x v="0"/>
    <x v="1"/>
    <x v="9"/>
    <x v="0"/>
    <s v="Eva Cardenas"/>
    <x v="15"/>
    <x v="0"/>
  </r>
  <r>
    <x v="91264"/>
    <x v="1752"/>
    <n v="1013"/>
    <x v="45"/>
    <x v="3"/>
    <x v="1"/>
    <x v="0"/>
    <x v="1"/>
    <x v="6"/>
    <x v="0"/>
    <s v="Velasquez Jose"/>
    <x v="21"/>
    <x v="0"/>
  </r>
  <r>
    <x v="91265"/>
    <x v="1752"/>
    <n v="397"/>
    <x v="13"/>
    <x v="2"/>
    <x v="1"/>
    <x v="0"/>
    <x v="1"/>
    <x v="4"/>
    <x v="0"/>
    <s v="Alberto Casillas"/>
    <x v="1"/>
    <x v="0"/>
  </r>
  <r>
    <x v="91266"/>
    <x v="1752"/>
    <n v="148"/>
    <x v="49"/>
    <x v="2"/>
    <x v="1"/>
    <x v="0"/>
    <x v="1"/>
    <x v="4"/>
    <x v="0"/>
    <s v="Miller Gaviria"/>
    <x v="14"/>
    <x v="0"/>
  </r>
  <r>
    <x v="91267"/>
    <x v="1752"/>
    <n v="397"/>
    <x v="28"/>
    <x v="2"/>
    <x v="1"/>
    <x v="0"/>
    <x v="1"/>
    <x v="4"/>
    <x v="0"/>
    <s v="Nurio Zepeda"/>
    <x v="3"/>
    <x v="0"/>
  </r>
  <r>
    <x v="91268"/>
    <x v="1752"/>
    <n v="1388"/>
    <x v="45"/>
    <x v="0"/>
    <x v="1"/>
    <x v="0"/>
    <x v="1"/>
    <x v="10"/>
    <x v="0"/>
    <s v="Velasquez Jose"/>
    <x v="21"/>
    <x v="0"/>
  </r>
  <r>
    <x v="91269"/>
    <x v="1752"/>
    <n v="1499"/>
    <x v="7"/>
    <x v="0"/>
    <x v="1"/>
    <x v="0"/>
    <x v="1"/>
    <x v="7"/>
    <x v="0"/>
    <s v="Guadalupe Torrico"/>
    <x v="1"/>
    <x v="0"/>
  </r>
  <r>
    <x v="91270"/>
    <x v="1752"/>
    <n v="1295"/>
    <x v="21"/>
    <x v="0"/>
    <x v="1"/>
    <x v="0"/>
    <x v="1"/>
    <x v="3"/>
    <x v="0"/>
    <s v="Jesus Pacheco"/>
    <x v="14"/>
    <x v="0"/>
  </r>
  <r>
    <x v="91271"/>
    <x v="1752"/>
    <n v="88"/>
    <x v="48"/>
    <x v="0"/>
    <x v="0"/>
    <x v="1"/>
    <x v="1"/>
    <x v="5"/>
    <x v="0"/>
    <s v="JesusGrajeda"/>
    <x v="20"/>
    <x v="0"/>
  </r>
  <r>
    <x v="91272"/>
    <x v="1752"/>
    <n v="1955"/>
    <x v="22"/>
    <x v="0"/>
    <x v="1"/>
    <x v="1"/>
    <x v="1"/>
    <x v="2"/>
    <x v="0"/>
    <s v="Eva Cardenas"/>
    <x v="15"/>
    <x v="0"/>
  </r>
  <r>
    <x v="91273"/>
    <x v="1752"/>
    <n v="1748"/>
    <x v="10"/>
    <x v="1"/>
    <x v="1"/>
    <x v="0"/>
    <x v="3"/>
    <x v="9"/>
    <x v="0"/>
    <s v="Alberto Gastelum"/>
    <x v="6"/>
    <x v="0"/>
  </r>
  <r>
    <x v="91274"/>
    <x v="1752"/>
    <n v="1878"/>
    <x v="18"/>
    <x v="3"/>
    <x v="1"/>
    <x v="0"/>
    <x v="3"/>
    <x v="0"/>
    <x v="0"/>
    <s v="Willyberto Gonzales"/>
    <x v="11"/>
    <x v="0"/>
  </r>
  <r>
    <x v="91275"/>
    <x v="1752"/>
    <n v="996"/>
    <x v="29"/>
    <x v="3"/>
    <x v="1"/>
    <x v="0"/>
    <x v="3"/>
    <x v="14"/>
    <x v="0"/>
    <s v="Parra Luna"/>
    <x v="2"/>
    <x v="0"/>
  </r>
  <r>
    <x v="91276"/>
    <x v="1752"/>
    <n v="764"/>
    <x v="25"/>
    <x v="1"/>
    <x v="1"/>
    <x v="0"/>
    <x v="3"/>
    <x v="8"/>
    <x v="0"/>
    <s v="Isela Leyva"/>
    <x v="15"/>
    <x v="0"/>
  </r>
  <r>
    <x v="91277"/>
    <x v="1752"/>
    <n v="1276"/>
    <x v="7"/>
    <x v="2"/>
    <x v="1"/>
    <x v="0"/>
    <x v="3"/>
    <x v="4"/>
    <x v="0"/>
    <s v="Guadalupe Torrico"/>
    <x v="1"/>
    <x v="0"/>
  </r>
  <r>
    <x v="91278"/>
    <x v="1752"/>
    <n v="1245"/>
    <x v="48"/>
    <x v="0"/>
    <x v="1"/>
    <x v="0"/>
    <x v="3"/>
    <x v="3"/>
    <x v="0"/>
    <s v="JesusGrajeda"/>
    <x v="20"/>
    <x v="0"/>
  </r>
  <r>
    <x v="91279"/>
    <x v="1752"/>
    <n v="976"/>
    <x v="33"/>
    <x v="0"/>
    <x v="1"/>
    <x v="0"/>
    <x v="3"/>
    <x v="10"/>
    <x v="0"/>
    <s v="Javier D."/>
    <x v="18"/>
    <x v="0"/>
  </r>
  <r>
    <x v="91280"/>
    <x v="1752"/>
    <n v="126"/>
    <x v="6"/>
    <x v="3"/>
    <x v="0"/>
    <x v="0"/>
    <x v="2"/>
    <x v="7"/>
    <x v="1"/>
    <s v="Leon Lourdes"/>
    <x v="5"/>
    <x v="0"/>
  </r>
  <r>
    <x v="91281"/>
    <x v="1752"/>
    <n v="655"/>
    <x v="30"/>
    <x v="2"/>
    <x v="1"/>
    <x v="0"/>
    <x v="2"/>
    <x v="4"/>
    <x v="0"/>
    <s v="Ramon Macias"/>
    <x v="14"/>
    <x v="0"/>
  </r>
  <r>
    <x v="91282"/>
    <x v="1752"/>
    <n v="1741"/>
    <x v="27"/>
    <x v="0"/>
    <x v="1"/>
    <x v="0"/>
    <x v="2"/>
    <x v="11"/>
    <x v="0"/>
    <s v="Guadalupe Hernandez"/>
    <x v="16"/>
    <x v="0"/>
  </r>
  <r>
    <x v="91283"/>
    <x v="1752"/>
    <n v="838"/>
    <x v="42"/>
    <x v="0"/>
    <x v="1"/>
    <x v="0"/>
    <x v="2"/>
    <x v="14"/>
    <x v="0"/>
    <s v="Lopez Moran."/>
    <x v="14"/>
    <x v="0"/>
  </r>
  <r>
    <x v="91284"/>
    <x v="1752"/>
    <n v="773"/>
    <x v="29"/>
    <x v="0"/>
    <x v="0"/>
    <x v="0"/>
    <x v="0"/>
    <x v="5"/>
    <x v="3"/>
    <s v="Parra Luna"/>
    <x v="2"/>
    <x v="0"/>
  </r>
  <r>
    <x v="91285"/>
    <x v="1752"/>
    <n v="528"/>
    <x v="9"/>
    <x v="2"/>
    <x v="1"/>
    <x v="0"/>
    <x v="0"/>
    <x v="4"/>
    <x v="0"/>
    <s v="Luis Arguello"/>
    <x v="3"/>
    <x v="0"/>
  </r>
  <r>
    <x v="91286"/>
    <x v="1752"/>
    <n v="1779"/>
    <x v="28"/>
    <x v="2"/>
    <x v="1"/>
    <x v="0"/>
    <x v="0"/>
    <x v="4"/>
    <x v="2"/>
    <s v="Nurio Zepeda"/>
    <x v="3"/>
    <x v="0"/>
  </r>
  <r>
    <x v="91287"/>
    <x v="1752"/>
    <n v="1823"/>
    <x v="3"/>
    <x v="2"/>
    <x v="1"/>
    <x v="0"/>
    <x v="0"/>
    <x v="4"/>
    <x v="2"/>
    <s v="Flores Sierra"/>
    <x v="3"/>
    <x v="0"/>
  </r>
  <r>
    <x v="91288"/>
    <x v="1752"/>
    <n v="707"/>
    <x v="13"/>
    <x v="0"/>
    <x v="1"/>
    <x v="0"/>
    <x v="0"/>
    <x v="7"/>
    <x v="0"/>
    <s v="Alberto Casillas"/>
    <x v="1"/>
    <x v="0"/>
  </r>
  <r>
    <x v="91289"/>
    <x v="1752"/>
    <n v="1294"/>
    <x v="24"/>
    <x v="0"/>
    <x v="1"/>
    <x v="0"/>
    <x v="0"/>
    <x v="2"/>
    <x v="1"/>
    <s v="Silvia Morales"/>
    <x v="14"/>
    <x v="0"/>
  </r>
  <r>
    <x v="91290"/>
    <x v="1752"/>
    <n v="1684"/>
    <x v="28"/>
    <x v="2"/>
    <x v="1"/>
    <x v="1"/>
    <x v="0"/>
    <x v="0"/>
    <x v="2"/>
    <s v="Nurio Zepeda"/>
    <x v="3"/>
    <x v="0"/>
  </r>
  <r>
    <x v="91291"/>
    <x v="1752"/>
    <n v="1948"/>
    <x v="45"/>
    <x v="0"/>
    <x v="1"/>
    <x v="1"/>
    <x v="0"/>
    <x v="10"/>
    <x v="3"/>
    <s v="Velasquez Jose"/>
    <x v="21"/>
    <x v="0"/>
  </r>
  <r>
    <x v="91292"/>
    <x v="1752"/>
    <n v="1618"/>
    <x v="37"/>
    <x v="1"/>
    <x v="0"/>
    <x v="0"/>
    <x v="1"/>
    <x v="9"/>
    <x v="3"/>
    <s v="Luis Torres"/>
    <x v="3"/>
    <x v="0"/>
  </r>
  <r>
    <x v="91293"/>
    <x v="1752"/>
    <n v="1701"/>
    <x v="42"/>
    <x v="2"/>
    <x v="0"/>
    <x v="0"/>
    <x v="1"/>
    <x v="4"/>
    <x v="0"/>
    <s v="Lopez Moran."/>
    <x v="14"/>
    <x v="0"/>
  </r>
  <r>
    <x v="91294"/>
    <x v="1752"/>
    <n v="250"/>
    <x v="0"/>
    <x v="2"/>
    <x v="0"/>
    <x v="0"/>
    <x v="1"/>
    <x v="4"/>
    <x v="0"/>
    <s v="Barbara Grijalva"/>
    <x v="0"/>
    <x v="0"/>
  </r>
  <r>
    <x v="91295"/>
    <x v="1752"/>
    <n v="1671"/>
    <x v="23"/>
    <x v="2"/>
    <x v="0"/>
    <x v="0"/>
    <x v="1"/>
    <x v="4"/>
    <x v="1"/>
    <s v="Diana Rojo"/>
    <x v="6"/>
    <x v="0"/>
  </r>
  <r>
    <x v="91296"/>
    <x v="1752"/>
    <n v="63"/>
    <x v="33"/>
    <x v="2"/>
    <x v="0"/>
    <x v="0"/>
    <x v="1"/>
    <x v="4"/>
    <x v="0"/>
    <s v="Javier D."/>
    <x v="18"/>
    <x v="0"/>
  </r>
  <r>
    <x v="91297"/>
    <x v="1752"/>
    <n v="1297"/>
    <x v="32"/>
    <x v="1"/>
    <x v="1"/>
    <x v="0"/>
    <x v="1"/>
    <x v="7"/>
    <x v="0"/>
    <s v="Alfonso Barraza"/>
    <x v="17"/>
    <x v="0"/>
  </r>
  <r>
    <x v="91298"/>
    <x v="1752"/>
    <n v="593"/>
    <x v="15"/>
    <x v="1"/>
    <x v="1"/>
    <x v="0"/>
    <x v="1"/>
    <x v="2"/>
    <x v="0"/>
    <s v="Armando Sierra"/>
    <x v="9"/>
    <x v="0"/>
  </r>
  <r>
    <x v="91299"/>
    <x v="1752"/>
    <n v="844"/>
    <x v="4"/>
    <x v="0"/>
    <x v="1"/>
    <x v="0"/>
    <x v="1"/>
    <x v="2"/>
    <x v="0"/>
    <s v="Reyna Santacruz"/>
    <x v="4"/>
    <x v="0"/>
  </r>
  <r>
    <x v="91300"/>
    <x v="1752"/>
    <n v="1157"/>
    <x v="35"/>
    <x v="0"/>
    <x v="1"/>
    <x v="0"/>
    <x v="1"/>
    <x v="2"/>
    <x v="0"/>
    <s v="Melinda"/>
    <x v="6"/>
    <x v="0"/>
  </r>
  <r>
    <x v="91301"/>
    <x v="1752"/>
    <n v="679"/>
    <x v="28"/>
    <x v="3"/>
    <x v="1"/>
    <x v="0"/>
    <x v="3"/>
    <x v="2"/>
    <x v="2"/>
    <s v="Nurio Zepeda"/>
    <x v="3"/>
    <x v="0"/>
  </r>
  <r>
    <x v="91302"/>
    <x v="1752"/>
    <n v="1616"/>
    <x v="39"/>
    <x v="0"/>
    <x v="0"/>
    <x v="0"/>
    <x v="2"/>
    <x v="6"/>
    <x v="1"/>
    <s v="Estuardo Ocaño"/>
    <x v="14"/>
    <x v="0"/>
  </r>
  <r>
    <x v="91303"/>
    <x v="1752"/>
    <n v="1480"/>
    <x v="27"/>
    <x v="0"/>
    <x v="0"/>
    <x v="0"/>
    <x v="2"/>
    <x v="9"/>
    <x v="3"/>
    <s v="Guadalupe Hernandez"/>
    <x v="16"/>
    <x v="0"/>
  </r>
  <r>
    <x v="91304"/>
    <x v="1752"/>
    <n v="1938"/>
    <x v="18"/>
    <x v="0"/>
    <x v="1"/>
    <x v="0"/>
    <x v="2"/>
    <x v="15"/>
    <x v="2"/>
    <s v="Willyberto Gonzales"/>
    <x v="11"/>
    <x v="0"/>
  </r>
  <r>
    <x v="91305"/>
    <x v="1752"/>
    <n v="66"/>
    <x v="42"/>
    <x v="0"/>
    <x v="1"/>
    <x v="0"/>
    <x v="2"/>
    <x v="7"/>
    <x v="3"/>
    <s v="Lopez Moran."/>
    <x v="14"/>
    <x v="0"/>
  </r>
  <r>
    <x v="91306"/>
    <x v="1752"/>
    <n v="1707"/>
    <x v="39"/>
    <x v="0"/>
    <x v="1"/>
    <x v="0"/>
    <x v="2"/>
    <x v="12"/>
    <x v="1"/>
    <s v="Estuardo Ocaño"/>
    <x v="14"/>
    <x v="0"/>
  </r>
  <r>
    <x v="91307"/>
    <x v="1752"/>
    <n v="330"/>
    <x v="1"/>
    <x v="0"/>
    <x v="1"/>
    <x v="0"/>
    <x v="2"/>
    <x v="2"/>
    <x v="2"/>
    <s v="Marisol Piedrahita"/>
    <x v="1"/>
    <x v="0"/>
  </r>
  <r>
    <x v="91308"/>
    <x v="1752"/>
    <n v="88"/>
    <x v="36"/>
    <x v="1"/>
    <x v="0"/>
    <x v="0"/>
    <x v="0"/>
    <x v="2"/>
    <x v="2"/>
    <s v="Jesus Contreras"/>
    <x v="19"/>
    <x v="0"/>
  </r>
  <r>
    <x v="91309"/>
    <x v="1752"/>
    <n v="1238"/>
    <x v="5"/>
    <x v="1"/>
    <x v="1"/>
    <x v="0"/>
    <x v="0"/>
    <x v="5"/>
    <x v="1"/>
    <s v="Aldo Carrillo"/>
    <x v="3"/>
    <x v="0"/>
  </r>
  <r>
    <x v="91310"/>
    <x v="1752"/>
    <n v="1051"/>
    <x v="32"/>
    <x v="2"/>
    <x v="1"/>
    <x v="0"/>
    <x v="0"/>
    <x v="0"/>
    <x v="1"/>
    <s v="Alfonso Barraza"/>
    <x v="17"/>
    <x v="0"/>
  </r>
  <r>
    <x v="91311"/>
    <x v="1752"/>
    <n v="1990"/>
    <x v="5"/>
    <x v="0"/>
    <x v="1"/>
    <x v="0"/>
    <x v="0"/>
    <x v="7"/>
    <x v="2"/>
    <s v="Aldo Carrillo"/>
    <x v="3"/>
    <x v="0"/>
  </r>
  <r>
    <x v="91312"/>
    <x v="1752"/>
    <n v="1862"/>
    <x v="16"/>
    <x v="1"/>
    <x v="0"/>
    <x v="0"/>
    <x v="1"/>
    <x v="9"/>
    <x v="2"/>
    <s v="Elena Velez"/>
    <x v="1"/>
    <x v="0"/>
  </r>
  <r>
    <x v="91313"/>
    <x v="1752"/>
    <n v="584"/>
    <x v="37"/>
    <x v="1"/>
    <x v="1"/>
    <x v="0"/>
    <x v="1"/>
    <x v="9"/>
    <x v="2"/>
    <s v="Luis Torres"/>
    <x v="3"/>
    <x v="0"/>
  </r>
  <r>
    <x v="91314"/>
    <x v="1752"/>
    <n v="1648"/>
    <x v="49"/>
    <x v="0"/>
    <x v="1"/>
    <x v="0"/>
    <x v="1"/>
    <x v="5"/>
    <x v="2"/>
    <s v="Miller Gaviria"/>
    <x v="14"/>
    <x v="0"/>
  </r>
  <r>
    <x v="91315"/>
    <x v="1752"/>
    <n v="1114"/>
    <x v="48"/>
    <x v="0"/>
    <x v="1"/>
    <x v="1"/>
    <x v="1"/>
    <x v="3"/>
    <x v="2"/>
    <s v="JesusGrajeda"/>
    <x v="20"/>
    <x v="0"/>
  </r>
  <r>
    <x v="91316"/>
    <x v="1752"/>
    <n v="1647"/>
    <x v="3"/>
    <x v="1"/>
    <x v="1"/>
    <x v="0"/>
    <x v="2"/>
    <x v="8"/>
    <x v="0"/>
    <s v="Flores Sierra"/>
    <x v="3"/>
    <x v="0"/>
  </r>
  <r>
    <x v="91317"/>
    <x v="1752"/>
    <n v="608"/>
    <x v="33"/>
    <x v="1"/>
    <x v="0"/>
    <x v="0"/>
    <x v="0"/>
    <x v="4"/>
    <x v="0"/>
    <s v="Javier D."/>
    <x v="18"/>
    <x v="0"/>
  </r>
  <r>
    <x v="91318"/>
    <x v="1752"/>
    <n v="1324"/>
    <x v="16"/>
    <x v="0"/>
    <x v="0"/>
    <x v="0"/>
    <x v="0"/>
    <x v="11"/>
    <x v="2"/>
    <s v="Elena Velez"/>
    <x v="1"/>
    <x v="0"/>
  </r>
  <r>
    <x v="91319"/>
    <x v="1752"/>
    <n v="1628"/>
    <x v="17"/>
    <x v="2"/>
    <x v="1"/>
    <x v="0"/>
    <x v="0"/>
    <x v="4"/>
    <x v="1"/>
    <s v="Guadalupe Villanueva"/>
    <x v="10"/>
    <x v="0"/>
  </r>
  <r>
    <x v="91320"/>
    <x v="1752"/>
    <n v="1434"/>
    <x v="34"/>
    <x v="0"/>
    <x v="1"/>
    <x v="0"/>
    <x v="0"/>
    <x v="17"/>
    <x v="0"/>
    <s v="Orci Carlos"/>
    <x v="3"/>
    <x v="0"/>
  </r>
  <r>
    <x v="91321"/>
    <x v="1752"/>
    <n v="1905"/>
    <x v="7"/>
    <x v="2"/>
    <x v="1"/>
    <x v="0"/>
    <x v="1"/>
    <x v="4"/>
    <x v="2"/>
    <s v="Guadalupe Torrico"/>
    <x v="1"/>
    <x v="0"/>
  </r>
  <r>
    <x v="91322"/>
    <x v="1752"/>
    <n v="1167"/>
    <x v="41"/>
    <x v="2"/>
    <x v="0"/>
    <x v="0"/>
    <x v="3"/>
    <x v="4"/>
    <x v="2"/>
    <s v="Aurelio Tanori"/>
    <x v="20"/>
    <x v="0"/>
  </r>
  <r>
    <x v="91323"/>
    <x v="1752"/>
    <n v="1211"/>
    <x v="8"/>
    <x v="1"/>
    <x v="1"/>
    <x v="0"/>
    <x v="3"/>
    <x v="5"/>
    <x v="2"/>
    <s v="Segura Garcia"/>
    <x v="0"/>
    <x v="0"/>
  </r>
  <r>
    <x v="91324"/>
    <x v="1752"/>
    <n v="1726"/>
    <x v="24"/>
    <x v="2"/>
    <x v="1"/>
    <x v="0"/>
    <x v="3"/>
    <x v="4"/>
    <x v="2"/>
    <s v="Silvia Morales"/>
    <x v="14"/>
    <x v="0"/>
  </r>
  <r>
    <x v="91325"/>
    <x v="1752"/>
    <n v="612"/>
    <x v="7"/>
    <x v="2"/>
    <x v="1"/>
    <x v="0"/>
    <x v="3"/>
    <x v="4"/>
    <x v="2"/>
    <s v="Guadalupe Torrico"/>
    <x v="1"/>
    <x v="0"/>
  </r>
  <r>
    <x v="91326"/>
    <x v="1752"/>
    <n v="275"/>
    <x v="14"/>
    <x v="0"/>
    <x v="1"/>
    <x v="0"/>
    <x v="3"/>
    <x v="2"/>
    <x v="0"/>
    <s v="Enrique Montiel"/>
    <x v="8"/>
    <x v="0"/>
  </r>
  <r>
    <x v="91327"/>
    <x v="1752"/>
    <n v="618"/>
    <x v="27"/>
    <x v="0"/>
    <x v="1"/>
    <x v="0"/>
    <x v="3"/>
    <x v="7"/>
    <x v="0"/>
    <s v="Guadalupe Hernandez"/>
    <x v="16"/>
    <x v="0"/>
  </r>
  <r>
    <x v="91328"/>
    <x v="1752"/>
    <n v="1798"/>
    <x v="49"/>
    <x v="1"/>
    <x v="1"/>
    <x v="0"/>
    <x v="2"/>
    <x v="10"/>
    <x v="2"/>
    <s v="Miller Gaviria"/>
    <x v="14"/>
    <x v="0"/>
  </r>
  <r>
    <x v="91329"/>
    <x v="1752"/>
    <n v="1829"/>
    <x v="17"/>
    <x v="2"/>
    <x v="1"/>
    <x v="0"/>
    <x v="2"/>
    <x v="4"/>
    <x v="2"/>
    <s v="Guadalupe Villanueva"/>
    <x v="10"/>
    <x v="0"/>
  </r>
  <r>
    <x v="91330"/>
    <x v="1752"/>
    <n v="926"/>
    <x v="33"/>
    <x v="2"/>
    <x v="1"/>
    <x v="0"/>
    <x v="2"/>
    <x v="1"/>
    <x v="0"/>
    <s v="Javier D."/>
    <x v="18"/>
    <x v="0"/>
  </r>
  <r>
    <x v="91331"/>
    <x v="1752"/>
    <n v="613"/>
    <x v="38"/>
    <x v="0"/>
    <x v="1"/>
    <x v="0"/>
    <x v="2"/>
    <x v="17"/>
    <x v="2"/>
    <s v="Lorena"/>
    <x v="6"/>
    <x v="0"/>
  </r>
  <r>
    <x v="91332"/>
    <x v="1752"/>
    <n v="1619"/>
    <x v="12"/>
    <x v="0"/>
    <x v="1"/>
    <x v="0"/>
    <x v="2"/>
    <x v="6"/>
    <x v="2"/>
    <s v="A. Trejo"/>
    <x v="7"/>
    <x v="0"/>
  </r>
  <r>
    <x v="91333"/>
    <x v="1752"/>
    <n v="1810"/>
    <x v="18"/>
    <x v="0"/>
    <x v="1"/>
    <x v="0"/>
    <x v="2"/>
    <x v="15"/>
    <x v="0"/>
    <s v="Willyberto Gonzales"/>
    <x v="11"/>
    <x v="0"/>
  </r>
  <r>
    <x v="91334"/>
    <x v="1753"/>
    <n v="1355"/>
    <x v="17"/>
    <x v="0"/>
    <x v="0"/>
    <x v="0"/>
    <x v="0"/>
    <x v="0"/>
    <x v="0"/>
    <s v="Guadalupe Villanueva"/>
    <x v="10"/>
    <x v="1"/>
  </r>
  <r>
    <x v="91335"/>
    <x v="1753"/>
    <n v="721"/>
    <x v="42"/>
    <x v="1"/>
    <x v="1"/>
    <x v="0"/>
    <x v="0"/>
    <x v="2"/>
    <x v="0"/>
    <s v="Lopez Moran."/>
    <x v="14"/>
    <x v="0"/>
  </r>
  <r>
    <x v="91336"/>
    <x v="1753"/>
    <n v="1522"/>
    <x v="32"/>
    <x v="0"/>
    <x v="1"/>
    <x v="0"/>
    <x v="0"/>
    <x v="8"/>
    <x v="0"/>
    <s v="Alfonso Barraza"/>
    <x v="17"/>
    <x v="0"/>
  </r>
  <r>
    <x v="91337"/>
    <x v="1753"/>
    <n v="455"/>
    <x v="0"/>
    <x v="0"/>
    <x v="1"/>
    <x v="0"/>
    <x v="0"/>
    <x v="3"/>
    <x v="0"/>
    <s v="Barbara Grijalva"/>
    <x v="0"/>
    <x v="0"/>
  </r>
  <r>
    <x v="91338"/>
    <x v="1753"/>
    <n v="1982"/>
    <x v="5"/>
    <x v="0"/>
    <x v="0"/>
    <x v="0"/>
    <x v="1"/>
    <x v="2"/>
    <x v="1"/>
    <s v="Aldo Carrillo"/>
    <x v="3"/>
    <x v="0"/>
  </r>
  <r>
    <x v="91339"/>
    <x v="1753"/>
    <n v="519"/>
    <x v="44"/>
    <x v="1"/>
    <x v="1"/>
    <x v="0"/>
    <x v="1"/>
    <x v="1"/>
    <x v="0"/>
    <s v="Yomaira Agudelo"/>
    <x v="13"/>
    <x v="0"/>
  </r>
  <r>
    <x v="91340"/>
    <x v="1753"/>
    <n v="908"/>
    <x v="10"/>
    <x v="1"/>
    <x v="1"/>
    <x v="0"/>
    <x v="1"/>
    <x v="9"/>
    <x v="0"/>
    <s v="Alberto Gastelum"/>
    <x v="6"/>
    <x v="0"/>
  </r>
  <r>
    <x v="91341"/>
    <x v="1753"/>
    <n v="1646"/>
    <x v="2"/>
    <x v="2"/>
    <x v="1"/>
    <x v="0"/>
    <x v="1"/>
    <x v="4"/>
    <x v="0"/>
    <s v="EstuardoTorres"/>
    <x v="2"/>
    <x v="0"/>
  </r>
  <r>
    <x v="91342"/>
    <x v="1753"/>
    <n v="915"/>
    <x v="34"/>
    <x v="2"/>
    <x v="1"/>
    <x v="0"/>
    <x v="1"/>
    <x v="4"/>
    <x v="0"/>
    <s v="Orci Carlos"/>
    <x v="3"/>
    <x v="0"/>
  </r>
  <r>
    <x v="91343"/>
    <x v="1753"/>
    <n v="1133"/>
    <x v="49"/>
    <x v="2"/>
    <x v="1"/>
    <x v="0"/>
    <x v="1"/>
    <x v="4"/>
    <x v="0"/>
    <s v="Miller Gaviria"/>
    <x v="14"/>
    <x v="0"/>
  </r>
  <r>
    <x v="91344"/>
    <x v="1753"/>
    <n v="130"/>
    <x v="20"/>
    <x v="2"/>
    <x v="1"/>
    <x v="0"/>
    <x v="1"/>
    <x v="4"/>
    <x v="0"/>
    <s v="Alfredo Barreras"/>
    <x v="13"/>
    <x v="0"/>
  </r>
  <r>
    <x v="91345"/>
    <x v="1753"/>
    <n v="831"/>
    <x v="42"/>
    <x v="2"/>
    <x v="1"/>
    <x v="0"/>
    <x v="1"/>
    <x v="0"/>
    <x v="0"/>
    <s v="Lopez Moran."/>
    <x v="14"/>
    <x v="0"/>
  </r>
  <r>
    <x v="91346"/>
    <x v="1753"/>
    <n v="1421"/>
    <x v="10"/>
    <x v="2"/>
    <x v="1"/>
    <x v="0"/>
    <x v="1"/>
    <x v="0"/>
    <x v="0"/>
    <s v="Alberto Gastelum"/>
    <x v="6"/>
    <x v="0"/>
  </r>
  <r>
    <x v="91347"/>
    <x v="1753"/>
    <n v="708"/>
    <x v="21"/>
    <x v="0"/>
    <x v="1"/>
    <x v="0"/>
    <x v="1"/>
    <x v="10"/>
    <x v="0"/>
    <s v="Jesus Pacheco"/>
    <x v="14"/>
    <x v="0"/>
  </r>
  <r>
    <x v="91348"/>
    <x v="1753"/>
    <n v="453"/>
    <x v="4"/>
    <x v="0"/>
    <x v="1"/>
    <x v="0"/>
    <x v="1"/>
    <x v="2"/>
    <x v="0"/>
    <s v="Reyna Santacruz"/>
    <x v="4"/>
    <x v="0"/>
  </r>
  <r>
    <x v="91349"/>
    <x v="1753"/>
    <n v="1564"/>
    <x v="29"/>
    <x v="3"/>
    <x v="1"/>
    <x v="1"/>
    <x v="1"/>
    <x v="10"/>
    <x v="1"/>
    <s v="Parra Luna"/>
    <x v="2"/>
    <x v="0"/>
  </r>
  <r>
    <x v="91350"/>
    <x v="1753"/>
    <n v="818"/>
    <x v="26"/>
    <x v="2"/>
    <x v="1"/>
    <x v="0"/>
    <x v="3"/>
    <x v="4"/>
    <x v="0"/>
    <s v="Galindo Guadalupe"/>
    <x v="2"/>
    <x v="0"/>
  </r>
  <r>
    <x v="91351"/>
    <x v="1753"/>
    <n v="434"/>
    <x v="44"/>
    <x v="0"/>
    <x v="1"/>
    <x v="0"/>
    <x v="3"/>
    <x v="7"/>
    <x v="0"/>
    <s v="Yomaira Agudelo"/>
    <x v="13"/>
    <x v="0"/>
  </r>
  <r>
    <x v="91352"/>
    <x v="1753"/>
    <n v="285"/>
    <x v="24"/>
    <x v="2"/>
    <x v="0"/>
    <x v="2"/>
    <x v="2"/>
    <x v="0"/>
    <x v="0"/>
    <s v="Silvia Morales"/>
    <x v="14"/>
    <x v="0"/>
  </r>
  <r>
    <x v="91353"/>
    <x v="1753"/>
    <n v="164"/>
    <x v="28"/>
    <x v="2"/>
    <x v="0"/>
    <x v="0"/>
    <x v="0"/>
    <x v="0"/>
    <x v="0"/>
    <s v="Nurio Zepeda"/>
    <x v="3"/>
    <x v="0"/>
  </r>
  <r>
    <x v="91354"/>
    <x v="1753"/>
    <n v="676"/>
    <x v="20"/>
    <x v="0"/>
    <x v="0"/>
    <x v="0"/>
    <x v="0"/>
    <x v="7"/>
    <x v="2"/>
    <s v="Alfredo Barreras"/>
    <x v="13"/>
    <x v="0"/>
  </r>
  <r>
    <x v="91355"/>
    <x v="1753"/>
    <n v="1048"/>
    <x v="33"/>
    <x v="2"/>
    <x v="1"/>
    <x v="0"/>
    <x v="0"/>
    <x v="4"/>
    <x v="0"/>
    <s v="Javier D."/>
    <x v="18"/>
    <x v="0"/>
  </r>
  <r>
    <x v="91356"/>
    <x v="1753"/>
    <n v="163"/>
    <x v="31"/>
    <x v="2"/>
    <x v="1"/>
    <x v="1"/>
    <x v="0"/>
    <x v="0"/>
    <x v="1"/>
    <s v="Sandra Lujan "/>
    <x v="7"/>
    <x v="0"/>
  </r>
  <r>
    <x v="91357"/>
    <x v="1753"/>
    <n v="1718"/>
    <x v="30"/>
    <x v="0"/>
    <x v="0"/>
    <x v="0"/>
    <x v="1"/>
    <x v="6"/>
    <x v="0"/>
    <s v="Ramon Macias"/>
    <x v="14"/>
    <x v="0"/>
  </r>
  <r>
    <x v="91358"/>
    <x v="1753"/>
    <n v="633"/>
    <x v="48"/>
    <x v="1"/>
    <x v="1"/>
    <x v="0"/>
    <x v="1"/>
    <x v="1"/>
    <x v="0"/>
    <s v="JesusGrajeda"/>
    <x v="20"/>
    <x v="0"/>
  </r>
  <r>
    <x v="91359"/>
    <x v="1753"/>
    <n v="482"/>
    <x v="17"/>
    <x v="2"/>
    <x v="1"/>
    <x v="0"/>
    <x v="1"/>
    <x v="4"/>
    <x v="0"/>
    <s v="Guadalupe Villanueva"/>
    <x v="10"/>
    <x v="0"/>
  </r>
  <r>
    <x v="91360"/>
    <x v="1753"/>
    <n v="1157"/>
    <x v="38"/>
    <x v="2"/>
    <x v="1"/>
    <x v="0"/>
    <x v="1"/>
    <x v="4"/>
    <x v="0"/>
    <s v="Lorena"/>
    <x v="6"/>
    <x v="0"/>
  </r>
  <r>
    <x v="91361"/>
    <x v="1753"/>
    <n v="1635"/>
    <x v="13"/>
    <x v="0"/>
    <x v="1"/>
    <x v="0"/>
    <x v="1"/>
    <x v="2"/>
    <x v="3"/>
    <s v="Alberto Casillas"/>
    <x v="1"/>
    <x v="0"/>
  </r>
  <r>
    <x v="91362"/>
    <x v="1753"/>
    <n v="832"/>
    <x v="0"/>
    <x v="1"/>
    <x v="0"/>
    <x v="0"/>
    <x v="3"/>
    <x v="0"/>
    <x v="0"/>
    <s v="Barbara Grijalva"/>
    <x v="0"/>
    <x v="0"/>
  </r>
  <r>
    <x v="91363"/>
    <x v="1753"/>
    <n v="1978"/>
    <x v="20"/>
    <x v="1"/>
    <x v="0"/>
    <x v="0"/>
    <x v="3"/>
    <x v="0"/>
    <x v="4"/>
    <s v="Alfredo Barreras"/>
    <x v="13"/>
    <x v="0"/>
  </r>
  <r>
    <x v="91364"/>
    <x v="1753"/>
    <n v="1536"/>
    <x v="18"/>
    <x v="1"/>
    <x v="1"/>
    <x v="0"/>
    <x v="3"/>
    <x v="9"/>
    <x v="4"/>
    <s v="Willyberto Gonzales"/>
    <x v="11"/>
    <x v="0"/>
  </r>
  <r>
    <x v="91365"/>
    <x v="1753"/>
    <n v="930"/>
    <x v="11"/>
    <x v="1"/>
    <x v="1"/>
    <x v="0"/>
    <x v="3"/>
    <x v="5"/>
    <x v="2"/>
    <s v="Griselda Galindo"/>
    <x v="6"/>
    <x v="0"/>
  </r>
  <r>
    <x v="91366"/>
    <x v="1753"/>
    <n v="1238"/>
    <x v="34"/>
    <x v="2"/>
    <x v="1"/>
    <x v="0"/>
    <x v="3"/>
    <x v="4"/>
    <x v="1"/>
    <s v="Orci Carlos"/>
    <x v="3"/>
    <x v="0"/>
  </r>
  <r>
    <x v="91367"/>
    <x v="1753"/>
    <n v="576"/>
    <x v="11"/>
    <x v="2"/>
    <x v="1"/>
    <x v="0"/>
    <x v="3"/>
    <x v="0"/>
    <x v="2"/>
    <s v="Griselda Galindo"/>
    <x v="6"/>
    <x v="0"/>
  </r>
  <r>
    <x v="91368"/>
    <x v="1753"/>
    <n v="79"/>
    <x v="6"/>
    <x v="0"/>
    <x v="1"/>
    <x v="0"/>
    <x v="2"/>
    <x v="7"/>
    <x v="1"/>
    <s v="Leon Lourdes"/>
    <x v="5"/>
    <x v="0"/>
  </r>
  <r>
    <x v="91369"/>
    <x v="1753"/>
    <n v="1096"/>
    <x v="38"/>
    <x v="0"/>
    <x v="1"/>
    <x v="0"/>
    <x v="2"/>
    <x v="11"/>
    <x v="4"/>
    <s v="Lorena"/>
    <x v="6"/>
    <x v="0"/>
  </r>
  <r>
    <x v="91370"/>
    <x v="1753"/>
    <n v="891"/>
    <x v="4"/>
    <x v="0"/>
    <x v="1"/>
    <x v="0"/>
    <x v="2"/>
    <x v="10"/>
    <x v="4"/>
    <s v="Reyna Santacruz"/>
    <x v="4"/>
    <x v="0"/>
  </r>
  <r>
    <x v="91371"/>
    <x v="1753"/>
    <n v="108"/>
    <x v="30"/>
    <x v="1"/>
    <x v="0"/>
    <x v="0"/>
    <x v="0"/>
    <x v="3"/>
    <x v="0"/>
    <s v="Ramon Macias"/>
    <x v="14"/>
    <x v="0"/>
  </r>
  <r>
    <x v="91372"/>
    <x v="1753"/>
    <n v="781"/>
    <x v="17"/>
    <x v="1"/>
    <x v="0"/>
    <x v="0"/>
    <x v="0"/>
    <x v="10"/>
    <x v="0"/>
    <s v="Guadalupe Villanueva"/>
    <x v="10"/>
    <x v="0"/>
  </r>
  <r>
    <x v="91373"/>
    <x v="1753"/>
    <n v="1753"/>
    <x v="11"/>
    <x v="2"/>
    <x v="0"/>
    <x v="0"/>
    <x v="0"/>
    <x v="0"/>
    <x v="2"/>
    <s v="Griselda Galindo"/>
    <x v="6"/>
    <x v="0"/>
  </r>
  <r>
    <x v="91374"/>
    <x v="1753"/>
    <n v="1046"/>
    <x v="29"/>
    <x v="0"/>
    <x v="0"/>
    <x v="0"/>
    <x v="0"/>
    <x v="2"/>
    <x v="0"/>
    <s v="Parra Luna"/>
    <x v="2"/>
    <x v="0"/>
  </r>
  <r>
    <x v="91375"/>
    <x v="1753"/>
    <n v="1985"/>
    <x v="28"/>
    <x v="3"/>
    <x v="1"/>
    <x v="0"/>
    <x v="0"/>
    <x v="0"/>
    <x v="2"/>
    <s v="Nurio Zepeda"/>
    <x v="3"/>
    <x v="0"/>
  </r>
  <r>
    <x v="91376"/>
    <x v="1753"/>
    <n v="734"/>
    <x v="29"/>
    <x v="2"/>
    <x v="1"/>
    <x v="0"/>
    <x v="0"/>
    <x v="4"/>
    <x v="2"/>
    <s v="Parra Luna"/>
    <x v="2"/>
    <x v="0"/>
  </r>
  <r>
    <x v="91377"/>
    <x v="1753"/>
    <n v="982"/>
    <x v="20"/>
    <x v="2"/>
    <x v="1"/>
    <x v="0"/>
    <x v="0"/>
    <x v="4"/>
    <x v="2"/>
    <s v="Alfredo Barreras"/>
    <x v="13"/>
    <x v="0"/>
  </r>
  <r>
    <x v="91378"/>
    <x v="1753"/>
    <n v="82"/>
    <x v="26"/>
    <x v="2"/>
    <x v="1"/>
    <x v="0"/>
    <x v="0"/>
    <x v="4"/>
    <x v="2"/>
    <s v="Galindo Guadalupe"/>
    <x v="2"/>
    <x v="0"/>
  </r>
  <r>
    <x v="91379"/>
    <x v="1753"/>
    <n v="1868"/>
    <x v="49"/>
    <x v="0"/>
    <x v="1"/>
    <x v="0"/>
    <x v="0"/>
    <x v="3"/>
    <x v="0"/>
    <s v="Miller Gaviria"/>
    <x v="14"/>
    <x v="0"/>
  </r>
  <r>
    <x v="91380"/>
    <x v="1753"/>
    <n v="419"/>
    <x v="27"/>
    <x v="0"/>
    <x v="0"/>
    <x v="0"/>
    <x v="1"/>
    <x v="1"/>
    <x v="0"/>
    <s v="Guadalupe Hernandez"/>
    <x v="16"/>
    <x v="0"/>
  </r>
  <r>
    <x v="91381"/>
    <x v="1753"/>
    <n v="1958"/>
    <x v="14"/>
    <x v="1"/>
    <x v="1"/>
    <x v="0"/>
    <x v="1"/>
    <x v="9"/>
    <x v="2"/>
    <s v="Enrique Montiel"/>
    <x v="8"/>
    <x v="0"/>
  </r>
  <r>
    <x v="91382"/>
    <x v="1753"/>
    <n v="1"/>
    <x v="44"/>
    <x v="2"/>
    <x v="1"/>
    <x v="0"/>
    <x v="1"/>
    <x v="4"/>
    <x v="2"/>
    <s v="Yomaira Agudelo"/>
    <x v="13"/>
    <x v="0"/>
  </r>
  <r>
    <x v="91383"/>
    <x v="1753"/>
    <n v="986"/>
    <x v="36"/>
    <x v="2"/>
    <x v="1"/>
    <x v="0"/>
    <x v="1"/>
    <x v="0"/>
    <x v="2"/>
    <s v="Jesus Contreras"/>
    <x v="19"/>
    <x v="0"/>
  </r>
  <r>
    <x v="91384"/>
    <x v="1753"/>
    <n v="1765"/>
    <x v="27"/>
    <x v="2"/>
    <x v="1"/>
    <x v="0"/>
    <x v="1"/>
    <x v="4"/>
    <x v="0"/>
    <s v="Guadalupe Hernandez"/>
    <x v="16"/>
    <x v="0"/>
  </r>
  <r>
    <x v="91385"/>
    <x v="1753"/>
    <n v="1342"/>
    <x v="0"/>
    <x v="2"/>
    <x v="1"/>
    <x v="0"/>
    <x v="1"/>
    <x v="4"/>
    <x v="0"/>
    <s v="Barbara Grijalva"/>
    <x v="0"/>
    <x v="0"/>
  </r>
  <r>
    <x v="91386"/>
    <x v="1753"/>
    <n v="1333"/>
    <x v="41"/>
    <x v="2"/>
    <x v="1"/>
    <x v="0"/>
    <x v="1"/>
    <x v="4"/>
    <x v="2"/>
    <s v="Aurelio Tanori"/>
    <x v="20"/>
    <x v="0"/>
  </r>
  <r>
    <x v="91387"/>
    <x v="1753"/>
    <n v="789"/>
    <x v="13"/>
    <x v="2"/>
    <x v="0"/>
    <x v="1"/>
    <x v="1"/>
    <x v="4"/>
    <x v="0"/>
    <s v="Alberto Casillas"/>
    <x v="1"/>
    <x v="0"/>
  </r>
  <r>
    <x v="91388"/>
    <x v="1753"/>
    <n v="468"/>
    <x v="15"/>
    <x v="3"/>
    <x v="1"/>
    <x v="0"/>
    <x v="3"/>
    <x v="6"/>
    <x v="2"/>
    <s v="Armando Sierra"/>
    <x v="9"/>
    <x v="0"/>
  </r>
  <r>
    <x v="91389"/>
    <x v="1753"/>
    <n v="23"/>
    <x v="2"/>
    <x v="0"/>
    <x v="1"/>
    <x v="0"/>
    <x v="3"/>
    <x v="12"/>
    <x v="0"/>
    <s v="EstuardoTorres"/>
    <x v="2"/>
    <x v="0"/>
  </r>
  <r>
    <x v="91390"/>
    <x v="1753"/>
    <n v="151"/>
    <x v="32"/>
    <x v="2"/>
    <x v="0"/>
    <x v="0"/>
    <x v="2"/>
    <x v="4"/>
    <x v="2"/>
    <s v="Alfonso Barraza"/>
    <x v="17"/>
    <x v="0"/>
  </r>
  <r>
    <x v="91391"/>
    <x v="1753"/>
    <n v="1798"/>
    <x v="38"/>
    <x v="0"/>
    <x v="0"/>
    <x v="0"/>
    <x v="2"/>
    <x v="10"/>
    <x v="0"/>
    <s v="Lorena"/>
    <x v="6"/>
    <x v="0"/>
  </r>
  <r>
    <x v="91392"/>
    <x v="1753"/>
    <n v="1641"/>
    <x v="20"/>
    <x v="0"/>
    <x v="1"/>
    <x v="0"/>
    <x v="2"/>
    <x v="2"/>
    <x v="0"/>
    <s v="Alfredo Barreras"/>
    <x v="13"/>
    <x v="0"/>
  </r>
  <r>
    <x v="91393"/>
    <x v="1753"/>
    <n v="1726"/>
    <x v="14"/>
    <x v="1"/>
    <x v="1"/>
    <x v="0"/>
    <x v="0"/>
    <x v="9"/>
    <x v="0"/>
    <s v="Enrique Montiel"/>
    <x v="8"/>
    <x v="0"/>
  </r>
  <r>
    <x v="91394"/>
    <x v="1753"/>
    <n v="264"/>
    <x v="44"/>
    <x v="1"/>
    <x v="1"/>
    <x v="0"/>
    <x v="0"/>
    <x v="7"/>
    <x v="0"/>
    <s v="Yomaira Agudelo"/>
    <x v="13"/>
    <x v="0"/>
  </r>
  <r>
    <x v="91395"/>
    <x v="1753"/>
    <n v="188"/>
    <x v="2"/>
    <x v="2"/>
    <x v="1"/>
    <x v="0"/>
    <x v="0"/>
    <x v="4"/>
    <x v="0"/>
    <s v="EstuardoTorres"/>
    <x v="2"/>
    <x v="0"/>
  </r>
  <r>
    <x v="91396"/>
    <x v="1753"/>
    <n v="1289"/>
    <x v="36"/>
    <x v="0"/>
    <x v="1"/>
    <x v="0"/>
    <x v="0"/>
    <x v="15"/>
    <x v="2"/>
    <s v="Jesus Contreras"/>
    <x v="19"/>
    <x v="0"/>
  </r>
  <r>
    <x v="91397"/>
    <x v="1753"/>
    <n v="355"/>
    <x v="2"/>
    <x v="0"/>
    <x v="1"/>
    <x v="0"/>
    <x v="0"/>
    <x v="16"/>
    <x v="0"/>
    <s v="EstuardoTorres"/>
    <x v="2"/>
    <x v="0"/>
  </r>
  <r>
    <x v="91398"/>
    <x v="1753"/>
    <n v="604"/>
    <x v="45"/>
    <x v="0"/>
    <x v="1"/>
    <x v="0"/>
    <x v="0"/>
    <x v="10"/>
    <x v="1"/>
    <s v="Velasquez Jose"/>
    <x v="21"/>
    <x v="0"/>
  </r>
  <r>
    <x v="91399"/>
    <x v="1753"/>
    <n v="849"/>
    <x v="44"/>
    <x v="1"/>
    <x v="1"/>
    <x v="0"/>
    <x v="1"/>
    <x v="9"/>
    <x v="0"/>
    <s v="Yomaira Agudelo"/>
    <x v="13"/>
    <x v="0"/>
  </r>
  <r>
    <x v="91400"/>
    <x v="1753"/>
    <n v="1869"/>
    <x v="12"/>
    <x v="2"/>
    <x v="1"/>
    <x v="0"/>
    <x v="1"/>
    <x v="4"/>
    <x v="1"/>
    <s v="A. Trejo"/>
    <x v="7"/>
    <x v="0"/>
  </r>
  <r>
    <x v="91401"/>
    <x v="1753"/>
    <n v="1882"/>
    <x v="19"/>
    <x v="1"/>
    <x v="1"/>
    <x v="0"/>
    <x v="3"/>
    <x v="3"/>
    <x v="2"/>
    <s v="Barraza Alberto"/>
    <x v="12"/>
    <x v="0"/>
  </r>
  <r>
    <x v="91402"/>
    <x v="1753"/>
    <n v="1222"/>
    <x v="48"/>
    <x v="2"/>
    <x v="1"/>
    <x v="0"/>
    <x v="3"/>
    <x v="4"/>
    <x v="2"/>
    <s v="JesusGrajeda"/>
    <x v="20"/>
    <x v="0"/>
  </r>
  <r>
    <x v="91403"/>
    <x v="1753"/>
    <n v="475"/>
    <x v="35"/>
    <x v="2"/>
    <x v="1"/>
    <x v="0"/>
    <x v="3"/>
    <x v="4"/>
    <x v="0"/>
    <s v="Melinda"/>
    <x v="6"/>
    <x v="0"/>
  </r>
  <r>
    <x v="91404"/>
    <x v="1753"/>
    <n v="1891"/>
    <x v="16"/>
    <x v="0"/>
    <x v="1"/>
    <x v="0"/>
    <x v="3"/>
    <x v="9"/>
    <x v="2"/>
    <s v="Elena Velez"/>
    <x v="1"/>
    <x v="0"/>
  </r>
  <r>
    <x v="91405"/>
    <x v="1753"/>
    <n v="330"/>
    <x v="25"/>
    <x v="1"/>
    <x v="0"/>
    <x v="0"/>
    <x v="2"/>
    <x v="9"/>
    <x v="2"/>
    <s v="Isela Leyva"/>
    <x v="15"/>
    <x v="0"/>
  </r>
  <r>
    <x v="91406"/>
    <x v="1753"/>
    <n v="1749"/>
    <x v="38"/>
    <x v="3"/>
    <x v="1"/>
    <x v="0"/>
    <x v="2"/>
    <x v="15"/>
    <x v="2"/>
    <s v="Lorena"/>
    <x v="6"/>
    <x v="0"/>
  </r>
  <r>
    <x v="91407"/>
    <x v="1753"/>
    <n v="1449"/>
    <x v="18"/>
    <x v="2"/>
    <x v="1"/>
    <x v="0"/>
    <x v="2"/>
    <x v="0"/>
    <x v="0"/>
    <s v="Willyberto Gonzales"/>
    <x v="11"/>
    <x v="0"/>
  </r>
  <r>
    <x v="91408"/>
    <x v="1753"/>
    <n v="18"/>
    <x v="15"/>
    <x v="2"/>
    <x v="1"/>
    <x v="0"/>
    <x v="2"/>
    <x v="4"/>
    <x v="2"/>
    <s v="Armando Sierra"/>
    <x v="9"/>
    <x v="0"/>
  </r>
  <r>
    <x v="91409"/>
    <x v="1753"/>
    <n v="1634"/>
    <x v="20"/>
    <x v="0"/>
    <x v="1"/>
    <x v="0"/>
    <x v="2"/>
    <x v="10"/>
    <x v="2"/>
    <s v="Alfredo Barreras"/>
    <x v="13"/>
    <x v="0"/>
  </r>
  <r>
    <x v="91410"/>
    <x v="1754"/>
    <n v="1917"/>
    <x v="6"/>
    <x v="3"/>
    <x v="0"/>
    <x v="0"/>
    <x v="0"/>
    <x v="2"/>
    <x v="0"/>
    <s v="Leon Lourdes"/>
    <x v="5"/>
    <x v="1"/>
  </r>
  <r>
    <x v="91411"/>
    <x v="1754"/>
    <n v="1376"/>
    <x v="26"/>
    <x v="1"/>
    <x v="1"/>
    <x v="0"/>
    <x v="0"/>
    <x v="5"/>
    <x v="0"/>
    <s v="Galindo Guadalupe"/>
    <x v="2"/>
    <x v="0"/>
  </r>
  <r>
    <x v="91412"/>
    <x v="1754"/>
    <n v="1953"/>
    <x v="14"/>
    <x v="1"/>
    <x v="1"/>
    <x v="0"/>
    <x v="0"/>
    <x v="16"/>
    <x v="0"/>
    <s v="Enrique Montiel"/>
    <x v="8"/>
    <x v="0"/>
  </r>
  <r>
    <x v="91413"/>
    <x v="1754"/>
    <n v="1974"/>
    <x v="7"/>
    <x v="2"/>
    <x v="1"/>
    <x v="0"/>
    <x v="0"/>
    <x v="4"/>
    <x v="0"/>
    <s v="Guadalupe Torrico"/>
    <x v="1"/>
    <x v="0"/>
  </r>
  <r>
    <x v="91414"/>
    <x v="1754"/>
    <n v="37"/>
    <x v="22"/>
    <x v="2"/>
    <x v="1"/>
    <x v="0"/>
    <x v="0"/>
    <x v="4"/>
    <x v="0"/>
    <s v="Eva Cardenas"/>
    <x v="15"/>
    <x v="0"/>
  </r>
  <r>
    <x v="91415"/>
    <x v="1754"/>
    <n v="1791"/>
    <x v="22"/>
    <x v="2"/>
    <x v="1"/>
    <x v="0"/>
    <x v="0"/>
    <x v="4"/>
    <x v="0"/>
    <s v="Eva Cardenas"/>
    <x v="15"/>
    <x v="0"/>
  </r>
  <r>
    <x v="91416"/>
    <x v="1754"/>
    <n v="48"/>
    <x v="7"/>
    <x v="2"/>
    <x v="1"/>
    <x v="0"/>
    <x v="0"/>
    <x v="4"/>
    <x v="0"/>
    <s v="Guadalupe Torrico"/>
    <x v="1"/>
    <x v="0"/>
  </r>
  <r>
    <x v="91417"/>
    <x v="1754"/>
    <n v="1349"/>
    <x v="10"/>
    <x v="0"/>
    <x v="1"/>
    <x v="0"/>
    <x v="0"/>
    <x v="7"/>
    <x v="0"/>
    <s v="Alberto Gastelum"/>
    <x v="6"/>
    <x v="0"/>
  </r>
  <r>
    <x v="91418"/>
    <x v="1754"/>
    <n v="240"/>
    <x v="1"/>
    <x v="0"/>
    <x v="1"/>
    <x v="0"/>
    <x v="0"/>
    <x v="3"/>
    <x v="0"/>
    <s v="Marisol Piedrahita"/>
    <x v="1"/>
    <x v="0"/>
  </r>
  <r>
    <x v="91419"/>
    <x v="1754"/>
    <n v="1902"/>
    <x v="41"/>
    <x v="0"/>
    <x v="1"/>
    <x v="0"/>
    <x v="0"/>
    <x v="7"/>
    <x v="0"/>
    <s v="Aurelio Tanori"/>
    <x v="20"/>
    <x v="0"/>
  </r>
  <r>
    <x v="91420"/>
    <x v="1754"/>
    <n v="1741"/>
    <x v="1"/>
    <x v="1"/>
    <x v="0"/>
    <x v="0"/>
    <x v="1"/>
    <x v="0"/>
    <x v="1"/>
    <s v="Marisol Piedrahita"/>
    <x v="1"/>
    <x v="0"/>
  </r>
  <r>
    <x v="91421"/>
    <x v="1754"/>
    <n v="1862"/>
    <x v="23"/>
    <x v="1"/>
    <x v="0"/>
    <x v="0"/>
    <x v="1"/>
    <x v="1"/>
    <x v="0"/>
    <s v="Diana Rojo"/>
    <x v="6"/>
    <x v="0"/>
  </r>
  <r>
    <x v="91422"/>
    <x v="1754"/>
    <n v="1157"/>
    <x v="9"/>
    <x v="1"/>
    <x v="1"/>
    <x v="0"/>
    <x v="1"/>
    <x v="9"/>
    <x v="0"/>
    <s v="Luis Arguello"/>
    <x v="3"/>
    <x v="0"/>
  </r>
  <r>
    <x v="91423"/>
    <x v="1754"/>
    <n v="847"/>
    <x v="26"/>
    <x v="2"/>
    <x v="1"/>
    <x v="0"/>
    <x v="1"/>
    <x v="4"/>
    <x v="0"/>
    <s v="Galindo Guadalupe"/>
    <x v="2"/>
    <x v="0"/>
  </r>
  <r>
    <x v="91424"/>
    <x v="1754"/>
    <n v="1957"/>
    <x v="14"/>
    <x v="2"/>
    <x v="1"/>
    <x v="0"/>
    <x v="1"/>
    <x v="4"/>
    <x v="0"/>
    <s v="Enrique Montiel"/>
    <x v="8"/>
    <x v="0"/>
  </r>
  <r>
    <x v="91425"/>
    <x v="1754"/>
    <n v="1290"/>
    <x v="14"/>
    <x v="2"/>
    <x v="1"/>
    <x v="0"/>
    <x v="1"/>
    <x v="4"/>
    <x v="0"/>
    <s v="Enrique Montiel"/>
    <x v="8"/>
    <x v="0"/>
  </r>
  <r>
    <x v="91426"/>
    <x v="1754"/>
    <n v="1554"/>
    <x v="47"/>
    <x v="2"/>
    <x v="1"/>
    <x v="0"/>
    <x v="1"/>
    <x v="4"/>
    <x v="0"/>
    <s v="Darwin E."/>
    <x v="9"/>
    <x v="0"/>
  </r>
  <r>
    <x v="91427"/>
    <x v="1754"/>
    <n v="1590"/>
    <x v="37"/>
    <x v="2"/>
    <x v="1"/>
    <x v="0"/>
    <x v="1"/>
    <x v="4"/>
    <x v="0"/>
    <s v="Luis Torres"/>
    <x v="3"/>
    <x v="0"/>
  </r>
  <r>
    <x v="91428"/>
    <x v="1754"/>
    <n v="450"/>
    <x v="25"/>
    <x v="0"/>
    <x v="1"/>
    <x v="0"/>
    <x v="1"/>
    <x v="7"/>
    <x v="0"/>
    <s v="Isela Leyva"/>
    <x v="15"/>
    <x v="0"/>
  </r>
  <r>
    <x v="91429"/>
    <x v="1754"/>
    <n v="94"/>
    <x v="28"/>
    <x v="0"/>
    <x v="0"/>
    <x v="1"/>
    <x v="1"/>
    <x v="5"/>
    <x v="1"/>
    <s v="Nurio Zepeda"/>
    <x v="3"/>
    <x v="0"/>
  </r>
  <r>
    <x v="91430"/>
    <x v="1754"/>
    <n v="818"/>
    <x v="37"/>
    <x v="0"/>
    <x v="1"/>
    <x v="1"/>
    <x v="1"/>
    <x v="7"/>
    <x v="0"/>
    <s v="Luis Torres"/>
    <x v="3"/>
    <x v="0"/>
  </r>
  <r>
    <x v="91431"/>
    <x v="1754"/>
    <n v="1890"/>
    <x v="44"/>
    <x v="2"/>
    <x v="1"/>
    <x v="0"/>
    <x v="3"/>
    <x v="4"/>
    <x v="0"/>
    <s v="Yomaira Agudelo"/>
    <x v="13"/>
    <x v="0"/>
  </r>
  <r>
    <x v="91432"/>
    <x v="1754"/>
    <n v="871"/>
    <x v="7"/>
    <x v="0"/>
    <x v="1"/>
    <x v="0"/>
    <x v="3"/>
    <x v="10"/>
    <x v="0"/>
    <s v="Guadalupe Torrico"/>
    <x v="1"/>
    <x v="0"/>
  </r>
  <r>
    <x v="91433"/>
    <x v="1754"/>
    <n v="647"/>
    <x v="32"/>
    <x v="1"/>
    <x v="1"/>
    <x v="0"/>
    <x v="2"/>
    <x v="16"/>
    <x v="1"/>
    <s v="Alfonso Barraza"/>
    <x v="17"/>
    <x v="0"/>
  </r>
  <r>
    <x v="91434"/>
    <x v="1754"/>
    <n v="1920"/>
    <x v="49"/>
    <x v="2"/>
    <x v="1"/>
    <x v="0"/>
    <x v="2"/>
    <x v="4"/>
    <x v="0"/>
    <s v="Miller Gaviria"/>
    <x v="14"/>
    <x v="0"/>
  </r>
  <r>
    <x v="91435"/>
    <x v="1754"/>
    <n v="1371"/>
    <x v="37"/>
    <x v="2"/>
    <x v="1"/>
    <x v="0"/>
    <x v="2"/>
    <x v="4"/>
    <x v="0"/>
    <s v="Luis Torres"/>
    <x v="3"/>
    <x v="0"/>
  </r>
  <r>
    <x v="91436"/>
    <x v="1754"/>
    <n v="1320"/>
    <x v="24"/>
    <x v="1"/>
    <x v="0"/>
    <x v="0"/>
    <x v="0"/>
    <x v="2"/>
    <x v="1"/>
    <s v="Silvia Morales"/>
    <x v="14"/>
    <x v="0"/>
  </r>
  <r>
    <x v="91437"/>
    <x v="1754"/>
    <n v="711"/>
    <x v="9"/>
    <x v="3"/>
    <x v="1"/>
    <x v="0"/>
    <x v="0"/>
    <x v="14"/>
    <x v="0"/>
    <s v="Luis Arguello"/>
    <x v="3"/>
    <x v="0"/>
  </r>
  <r>
    <x v="91438"/>
    <x v="1754"/>
    <n v="460"/>
    <x v="31"/>
    <x v="3"/>
    <x v="1"/>
    <x v="0"/>
    <x v="0"/>
    <x v="12"/>
    <x v="1"/>
    <s v="Sandra Lujan "/>
    <x v="7"/>
    <x v="0"/>
  </r>
  <r>
    <x v="91439"/>
    <x v="1754"/>
    <n v="1560"/>
    <x v="10"/>
    <x v="3"/>
    <x v="1"/>
    <x v="0"/>
    <x v="0"/>
    <x v="12"/>
    <x v="2"/>
    <s v="Alberto Gastelum"/>
    <x v="6"/>
    <x v="0"/>
  </r>
  <r>
    <x v="91440"/>
    <x v="1754"/>
    <n v="763"/>
    <x v="11"/>
    <x v="3"/>
    <x v="1"/>
    <x v="0"/>
    <x v="0"/>
    <x v="18"/>
    <x v="2"/>
    <s v="Griselda Galindo"/>
    <x v="6"/>
    <x v="0"/>
  </r>
  <r>
    <x v="91441"/>
    <x v="1754"/>
    <n v="1231"/>
    <x v="18"/>
    <x v="2"/>
    <x v="1"/>
    <x v="0"/>
    <x v="0"/>
    <x v="4"/>
    <x v="2"/>
    <s v="Willyberto Gonzales"/>
    <x v="11"/>
    <x v="0"/>
  </r>
  <r>
    <x v="91442"/>
    <x v="1754"/>
    <n v="388"/>
    <x v="46"/>
    <x v="1"/>
    <x v="0"/>
    <x v="1"/>
    <x v="0"/>
    <x v="3"/>
    <x v="3"/>
    <s v="Mata Lucero"/>
    <x v="22"/>
    <x v="0"/>
  </r>
  <r>
    <x v="91443"/>
    <x v="1754"/>
    <n v="1576"/>
    <x v="24"/>
    <x v="2"/>
    <x v="0"/>
    <x v="3"/>
    <x v="0"/>
    <x v="0"/>
    <x v="4"/>
    <s v="Silvia Morales"/>
    <x v="14"/>
    <x v="0"/>
  </r>
  <r>
    <x v="91444"/>
    <x v="1754"/>
    <n v="695"/>
    <x v="1"/>
    <x v="2"/>
    <x v="1"/>
    <x v="1"/>
    <x v="0"/>
    <x v="4"/>
    <x v="3"/>
    <s v="Marisol Piedrahita"/>
    <x v="1"/>
    <x v="0"/>
  </r>
  <r>
    <x v="91445"/>
    <x v="1754"/>
    <n v="677"/>
    <x v="36"/>
    <x v="2"/>
    <x v="0"/>
    <x v="0"/>
    <x v="1"/>
    <x v="4"/>
    <x v="3"/>
    <s v="Jesus Contreras"/>
    <x v="19"/>
    <x v="0"/>
  </r>
  <r>
    <x v="91446"/>
    <x v="1754"/>
    <n v="580"/>
    <x v="3"/>
    <x v="1"/>
    <x v="1"/>
    <x v="0"/>
    <x v="1"/>
    <x v="6"/>
    <x v="3"/>
    <s v="Flores Sierra"/>
    <x v="3"/>
    <x v="0"/>
  </r>
  <r>
    <x v="91447"/>
    <x v="1754"/>
    <n v="169"/>
    <x v="0"/>
    <x v="1"/>
    <x v="1"/>
    <x v="0"/>
    <x v="1"/>
    <x v="1"/>
    <x v="3"/>
    <s v="Barbara Grijalva"/>
    <x v="0"/>
    <x v="0"/>
  </r>
  <r>
    <x v="91448"/>
    <x v="1754"/>
    <n v="1995"/>
    <x v="3"/>
    <x v="1"/>
    <x v="1"/>
    <x v="0"/>
    <x v="1"/>
    <x v="1"/>
    <x v="0"/>
    <s v="Flores Sierra"/>
    <x v="3"/>
    <x v="0"/>
  </r>
  <r>
    <x v="91449"/>
    <x v="1754"/>
    <n v="288"/>
    <x v="23"/>
    <x v="2"/>
    <x v="1"/>
    <x v="0"/>
    <x v="1"/>
    <x v="4"/>
    <x v="2"/>
    <s v="Diana Rojo"/>
    <x v="6"/>
    <x v="0"/>
  </r>
  <r>
    <x v="91450"/>
    <x v="1754"/>
    <n v="110"/>
    <x v="44"/>
    <x v="0"/>
    <x v="1"/>
    <x v="0"/>
    <x v="1"/>
    <x v="2"/>
    <x v="2"/>
    <s v="Yomaira Agudelo"/>
    <x v="13"/>
    <x v="0"/>
  </r>
  <r>
    <x v="91451"/>
    <x v="1754"/>
    <n v="148"/>
    <x v="47"/>
    <x v="0"/>
    <x v="1"/>
    <x v="0"/>
    <x v="1"/>
    <x v="7"/>
    <x v="0"/>
    <s v="Darwin E."/>
    <x v="9"/>
    <x v="0"/>
  </r>
  <r>
    <x v="91452"/>
    <x v="1754"/>
    <n v="1583"/>
    <x v="14"/>
    <x v="0"/>
    <x v="0"/>
    <x v="1"/>
    <x v="1"/>
    <x v="5"/>
    <x v="0"/>
    <s v="Enrique Montiel"/>
    <x v="8"/>
    <x v="0"/>
  </r>
  <r>
    <x v="91453"/>
    <x v="1754"/>
    <n v="1260"/>
    <x v="35"/>
    <x v="0"/>
    <x v="0"/>
    <x v="3"/>
    <x v="1"/>
    <x v="4"/>
    <x v="2"/>
    <s v="Melinda"/>
    <x v="6"/>
    <x v="0"/>
  </r>
  <r>
    <x v="91454"/>
    <x v="1754"/>
    <n v="1139"/>
    <x v="26"/>
    <x v="1"/>
    <x v="0"/>
    <x v="0"/>
    <x v="3"/>
    <x v="1"/>
    <x v="0"/>
    <s v="Galindo Guadalupe"/>
    <x v="2"/>
    <x v="0"/>
  </r>
  <r>
    <x v="91455"/>
    <x v="1754"/>
    <n v="1191"/>
    <x v="26"/>
    <x v="0"/>
    <x v="0"/>
    <x v="0"/>
    <x v="2"/>
    <x v="1"/>
    <x v="0"/>
    <s v="Galindo Guadalupe"/>
    <x v="2"/>
    <x v="0"/>
  </r>
  <r>
    <x v="91456"/>
    <x v="1754"/>
    <n v="516"/>
    <x v="22"/>
    <x v="0"/>
    <x v="0"/>
    <x v="0"/>
    <x v="2"/>
    <x v="3"/>
    <x v="3"/>
    <s v="Eva Cardenas"/>
    <x v="15"/>
    <x v="0"/>
  </r>
  <r>
    <x v="91457"/>
    <x v="1754"/>
    <n v="680"/>
    <x v="36"/>
    <x v="0"/>
    <x v="0"/>
    <x v="2"/>
    <x v="2"/>
    <x v="9"/>
    <x v="3"/>
    <s v="Jesus Contreras"/>
    <x v="19"/>
    <x v="0"/>
  </r>
  <r>
    <x v="91458"/>
    <x v="1754"/>
    <n v="1878"/>
    <x v="9"/>
    <x v="3"/>
    <x v="1"/>
    <x v="0"/>
    <x v="2"/>
    <x v="6"/>
    <x v="3"/>
    <s v="Luis Arguello"/>
    <x v="3"/>
    <x v="0"/>
  </r>
  <r>
    <x v="91459"/>
    <x v="1754"/>
    <n v="829"/>
    <x v="24"/>
    <x v="1"/>
    <x v="1"/>
    <x v="0"/>
    <x v="2"/>
    <x v="2"/>
    <x v="2"/>
    <s v="Silvia Morales"/>
    <x v="14"/>
    <x v="0"/>
  </r>
  <r>
    <x v="91460"/>
    <x v="1754"/>
    <n v="512"/>
    <x v="45"/>
    <x v="3"/>
    <x v="1"/>
    <x v="0"/>
    <x v="2"/>
    <x v="9"/>
    <x v="1"/>
    <s v="Velasquez Jose"/>
    <x v="21"/>
    <x v="0"/>
  </r>
  <r>
    <x v="91461"/>
    <x v="1754"/>
    <n v="1722"/>
    <x v="10"/>
    <x v="0"/>
    <x v="1"/>
    <x v="0"/>
    <x v="2"/>
    <x v="2"/>
    <x v="0"/>
    <s v="Alberto Gastelum"/>
    <x v="6"/>
    <x v="0"/>
  </r>
  <r>
    <x v="91462"/>
    <x v="1754"/>
    <n v="1795"/>
    <x v="46"/>
    <x v="0"/>
    <x v="1"/>
    <x v="0"/>
    <x v="2"/>
    <x v="12"/>
    <x v="0"/>
    <s v="Mata Lucero"/>
    <x v="22"/>
    <x v="0"/>
  </r>
  <r>
    <x v="91463"/>
    <x v="1754"/>
    <n v="1082"/>
    <x v="38"/>
    <x v="2"/>
    <x v="0"/>
    <x v="2"/>
    <x v="0"/>
    <x v="4"/>
    <x v="0"/>
    <s v="Lorena"/>
    <x v="6"/>
    <x v="0"/>
  </r>
  <r>
    <x v="91464"/>
    <x v="1754"/>
    <n v="1001"/>
    <x v="21"/>
    <x v="2"/>
    <x v="1"/>
    <x v="0"/>
    <x v="0"/>
    <x v="4"/>
    <x v="0"/>
    <s v="Jesus Pacheco"/>
    <x v="14"/>
    <x v="0"/>
  </r>
  <r>
    <x v="91465"/>
    <x v="1754"/>
    <n v="36"/>
    <x v="16"/>
    <x v="2"/>
    <x v="1"/>
    <x v="0"/>
    <x v="0"/>
    <x v="4"/>
    <x v="2"/>
    <s v="Elena Velez"/>
    <x v="1"/>
    <x v="0"/>
  </r>
  <r>
    <x v="91466"/>
    <x v="1754"/>
    <n v="1167"/>
    <x v="43"/>
    <x v="0"/>
    <x v="1"/>
    <x v="0"/>
    <x v="0"/>
    <x v="16"/>
    <x v="0"/>
    <s v="Rosa Olguin"/>
    <x v="8"/>
    <x v="0"/>
  </r>
  <r>
    <x v="91467"/>
    <x v="1754"/>
    <n v="768"/>
    <x v="32"/>
    <x v="0"/>
    <x v="1"/>
    <x v="0"/>
    <x v="0"/>
    <x v="5"/>
    <x v="1"/>
    <s v="Alfonso Barraza"/>
    <x v="17"/>
    <x v="0"/>
  </r>
  <r>
    <x v="91468"/>
    <x v="1754"/>
    <n v="697"/>
    <x v="30"/>
    <x v="0"/>
    <x v="0"/>
    <x v="1"/>
    <x v="0"/>
    <x v="3"/>
    <x v="0"/>
    <s v="Ramon Macias"/>
    <x v="14"/>
    <x v="0"/>
  </r>
  <r>
    <x v="91469"/>
    <x v="1754"/>
    <n v="447"/>
    <x v="11"/>
    <x v="1"/>
    <x v="0"/>
    <x v="0"/>
    <x v="1"/>
    <x v="7"/>
    <x v="0"/>
    <s v="Griselda Galindo"/>
    <x v="6"/>
    <x v="0"/>
  </r>
  <r>
    <x v="91470"/>
    <x v="1754"/>
    <n v="1967"/>
    <x v="11"/>
    <x v="2"/>
    <x v="0"/>
    <x v="0"/>
    <x v="1"/>
    <x v="4"/>
    <x v="2"/>
    <s v="Griselda Galindo"/>
    <x v="6"/>
    <x v="0"/>
  </r>
  <r>
    <x v="91471"/>
    <x v="1754"/>
    <n v="828"/>
    <x v="16"/>
    <x v="0"/>
    <x v="0"/>
    <x v="0"/>
    <x v="1"/>
    <x v="6"/>
    <x v="2"/>
    <s v="Elena Velez"/>
    <x v="1"/>
    <x v="0"/>
  </r>
  <r>
    <x v="91472"/>
    <x v="1754"/>
    <n v="1734"/>
    <x v="18"/>
    <x v="1"/>
    <x v="1"/>
    <x v="0"/>
    <x v="1"/>
    <x v="9"/>
    <x v="0"/>
    <s v="Willyberto Gonzales"/>
    <x v="11"/>
    <x v="0"/>
  </r>
  <r>
    <x v="91473"/>
    <x v="1754"/>
    <n v="1162"/>
    <x v="37"/>
    <x v="2"/>
    <x v="1"/>
    <x v="0"/>
    <x v="1"/>
    <x v="4"/>
    <x v="0"/>
    <s v="Luis Torres"/>
    <x v="3"/>
    <x v="0"/>
  </r>
  <r>
    <x v="91474"/>
    <x v="1754"/>
    <n v="1786"/>
    <x v="2"/>
    <x v="0"/>
    <x v="1"/>
    <x v="0"/>
    <x v="1"/>
    <x v="7"/>
    <x v="0"/>
    <s v="EstuardoTorres"/>
    <x v="2"/>
    <x v="0"/>
  </r>
  <r>
    <x v="91475"/>
    <x v="1754"/>
    <n v="707"/>
    <x v="40"/>
    <x v="0"/>
    <x v="0"/>
    <x v="0"/>
    <x v="3"/>
    <x v="0"/>
    <x v="2"/>
    <s v="Eduardo Luna"/>
    <x v="19"/>
    <x v="0"/>
  </r>
  <r>
    <x v="91476"/>
    <x v="1754"/>
    <n v="1357"/>
    <x v="8"/>
    <x v="2"/>
    <x v="1"/>
    <x v="0"/>
    <x v="3"/>
    <x v="4"/>
    <x v="0"/>
    <s v="Segura Garcia"/>
    <x v="0"/>
    <x v="0"/>
  </r>
  <r>
    <x v="91477"/>
    <x v="1754"/>
    <n v="193"/>
    <x v="22"/>
    <x v="2"/>
    <x v="1"/>
    <x v="0"/>
    <x v="3"/>
    <x v="4"/>
    <x v="2"/>
    <s v="Eva Cardenas"/>
    <x v="15"/>
    <x v="0"/>
  </r>
  <r>
    <x v="91478"/>
    <x v="1754"/>
    <n v="1524"/>
    <x v="21"/>
    <x v="1"/>
    <x v="1"/>
    <x v="0"/>
    <x v="2"/>
    <x v="14"/>
    <x v="0"/>
    <s v="Jesus Pacheco"/>
    <x v="14"/>
    <x v="0"/>
  </r>
  <r>
    <x v="91479"/>
    <x v="1754"/>
    <n v="787"/>
    <x v="42"/>
    <x v="0"/>
    <x v="1"/>
    <x v="0"/>
    <x v="2"/>
    <x v="5"/>
    <x v="1"/>
    <s v="Lopez Moran."/>
    <x v="14"/>
    <x v="0"/>
  </r>
  <r>
    <x v="91480"/>
    <x v="1754"/>
    <n v="1178"/>
    <x v="30"/>
    <x v="0"/>
    <x v="1"/>
    <x v="0"/>
    <x v="2"/>
    <x v="15"/>
    <x v="0"/>
    <s v="Ramon Macias"/>
    <x v="14"/>
    <x v="0"/>
  </r>
  <r>
    <x v="91481"/>
    <x v="1754"/>
    <n v="1549"/>
    <x v="2"/>
    <x v="1"/>
    <x v="0"/>
    <x v="2"/>
    <x v="0"/>
    <x v="0"/>
    <x v="2"/>
    <s v="EstuardoTorres"/>
    <x v="2"/>
    <x v="0"/>
  </r>
  <r>
    <x v="91482"/>
    <x v="1754"/>
    <n v="1684"/>
    <x v="46"/>
    <x v="1"/>
    <x v="1"/>
    <x v="0"/>
    <x v="0"/>
    <x v="2"/>
    <x v="2"/>
    <s v="Mata Lucero"/>
    <x v="22"/>
    <x v="0"/>
  </r>
  <r>
    <x v="91483"/>
    <x v="1754"/>
    <n v="1843"/>
    <x v="0"/>
    <x v="1"/>
    <x v="1"/>
    <x v="0"/>
    <x v="0"/>
    <x v="9"/>
    <x v="0"/>
    <s v="Barbara Grijalva"/>
    <x v="0"/>
    <x v="0"/>
  </r>
  <r>
    <x v="91484"/>
    <x v="1754"/>
    <n v="170"/>
    <x v="28"/>
    <x v="0"/>
    <x v="1"/>
    <x v="0"/>
    <x v="0"/>
    <x v="12"/>
    <x v="2"/>
    <s v="Nurio Zepeda"/>
    <x v="3"/>
    <x v="0"/>
  </r>
  <r>
    <x v="91485"/>
    <x v="1754"/>
    <n v="882"/>
    <x v="12"/>
    <x v="0"/>
    <x v="1"/>
    <x v="0"/>
    <x v="0"/>
    <x v="17"/>
    <x v="2"/>
    <s v="A. Trejo"/>
    <x v="7"/>
    <x v="0"/>
  </r>
  <r>
    <x v="91486"/>
    <x v="1754"/>
    <n v="882"/>
    <x v="31"/>
    <x v="0"/>
    <x v="1"/>
    <x v="0"/>
    <x v="0"/>
    <x v="17"/>
    <x v="0"/>
    <s v="Sandra Lujan "/>
    <x v="7"/>
    <x v="0"/>
  </r>
  <r>
    <x v="91487"/>
    <x v="1754"/>
    <n v="287"/>
    <x v="44"/>
    <x v="1"/>
    <x v="1"/>
    <x v="0"/>
    <x v="1"/>
    <x v="5"/>
    <x v="0"/>
    <s v="Yomaira Agudelo"/>
    <x v="13"/>
    <x v="0"/>
  </r>
  <r>
    <x v="91488"/>
    <x v="1754"/>
    <n v="488"/>
    <x v="43"/>
    <x v="1"/>
    <x v="1"/>
    <x v="0"/>
    <x v="1"/>
    <x v="10"/>
    <x v="2"/>
    <s v="Rosa Olguin"/>
    <x v="8"/>
    <x v="0"/>
  </r>
  <r>
    <x v="91489"/>
    <x v="1754"/>
    <n v="1057"/>
    <x v="42"/>
    <x v="2"/>
    <x v="1"/>
    <x v="0"/>
    <x v="1"/>
    <x v="4"/>
    <x v="2"/>
    <s v="Lopez Moran."/>
    <x v="14"/>
    <x v="0"/>
  </r>
  <r>
    <x v="91490"/>
    <x v="1754"/>
    <n v="1439"/>
    <x v="45"/>
    <x v="2"/>
    <x v="1"/>
    <x v="3"/>
    <x v="1"/>
    <x v="1"/>
    <x v="0"/>
    <s v="Velasquez Jose"/>
    <x v="21"/>
    <x v="0"/>
  </r>
  <r>
    <x v="91491"/>
    <x v="1754"/>
    <n v="965"/>
    <x v="41"/>
    <x v="3"/>
    <x v="0"/>
    <x v="1"/>
    <x v="3"/>
    <x v="3"/>
    <x v="2"/>
    <s v="Aurelio Tanori"/>
    <x v="20"/>
    <x v="0"/>
  </r>
  <r>
    <x v="91492"/>
    <x v="1754"/>
    <n v="212"/>
    <x v="0"/>
    <x v="0"/>
    <x v="1"/>
    <x v="0"/>
    <x v="2"/>
    <x v="6"/>
    <x v="0"/>
    <s v="Barbara Grijalva"/>
    <x v="0"/>
    <x v="0"/>
  </r>
  <r>
    <x v="91493"/>
    <x v="1754"/>
    <n v="1572"/>
    <x v="8"/>
    <x v="0"/>
    <x v="1"/>
    <x v="0"/>
    <x v="2"/>
    <x v="16"/>
    <x v="0"/>
    <s v="Segura Garcia"/>
    <x v="0"/>
    <x v="0"/>
  </r>
  <r>
    <x v="91494"/>
    <x v="1755"/>
    <n v="418"/>
    <x v="31"/>
    <x v="1"/>
    <x v="0"/>
    <x v="0"/>
    <x v="0"/>
    <x v="15"/>
    <x v="0"/>
    <s v="Sandra Lujan "/>
    <x v="7"/>
    <x v="1"/>
  </r>
  <r>
    <x v="91495"/>
    <x v="1755"/>
    <n v="1502"/>
    <x v="41"/>
    <x v="2"/>
    <x v="0"/>
    <x v="0"/>
    <x v="0"/>
    <x v="4"/>
    <x v="0"/>
    <s v="Aurelio Tanori"/>
    <x v="20"/>
    <x v="0"/>
  </r>
  <r>
    <x v="91496"/>
    <x v="1755"/>
    <n v="650"/>
    <x v="5"/>
    <x v="2"/>
    <x v="1"/>
    <x v="0"/>
    <x v="0"/>
    <x v="4"/>
    <x v="1"/>
    <s v="Aldo Carrillo"/>
    <x v="3"/>
    <x v="0"/>
  </r>
  <r>
    <x v="91497"/>
    <x v="1755"/>
    <n v="756"/>
    <x v="1"/>
    <x v="0"/>
    <x v="1"/>
    <x v="0"/>
    <x v="0"/>
    <x v="3"/>
    <x v="0"/>
    <s v="Marisol Piedrahita"/>
    <x v="1"/>
    <x v="0"/>
  </r>
  <r>
    <x v="91498"/>
    <x v="1755"/>
    <n v="1310"/>
    <x v="33"/>
    <x v="2"/>
    <x v="0"/>
    <x v="1"/>
    <x v="0"/>
    <x v="4"/>
    <x v="0"/>
    <s v="Javier D."/>
    <x v="18"/>
    <x v="0"/>
  </r>
  <r>
    <x v="91499"/>
    <x v="1755"/>
    <n v="448"/>
    <x v="14"/>
    <x v="1"/>
    <x v="0"/>
    <x v="0"/>
    <x v="1"/>
    <x v="9"/>
    <x v="0"/>
    <s v="Enrique Montiel"/>
    <x v="8"/>
    <x v="0"/>
  </r>
  <r>
    <x v="91500"/>
    <x v="1755"/>
    <n v="1761"/>
    <x v="13"/>
    <x v="2"/>
    <x v="0"/>
    <x v="0"/>
    <x v="1"/>
    <x v="4"/>
    <x v="0"/>
    <s v="Alberto Casillas"/>
    <x v="1"/>
    <x v="0"/>
  </r>
  <r>
    <x v="91501"/>
    <x v="1755"/>
    <n v="579"/>
    <x v="23"/>
    <x v="0"/>
    <x v="0"/>
    <x v="0"/>
    <x v="1"/>
    <x v="1"/>
    <x v="0"/>
    <s v="Diana Rojo"/>
    <x v="6"/>
    <x v="0"/>
  </r>
  <r>
    <x v="91502"/>
    <x v="1755"/>
    <n v="1214"/>
    <x v="5"/>
    <x v="0"/>
    <x v="0"/>
    <x v="0"/>
    <x v="1"/>
    <x v="5"/>
    <x v="0"/>
    <s v="Aldo Carrillo"/>
    <x v="3"/>
    <x v="0"/>
  </r>
  <r>
    <x v="91503"/>
    <x v="1755"/>
    <n v="261"/>
    <x v="27"/>
    <x v="2"/>
    <x v="1"/>
    <x v="0"/>
    <x v="1"/>
    <x v="4"/>
    <x v="0"/>
    <s v="Guadalupe Hernandez"/>
    <x v="16"/>
    <x v="0"/>
  </r>
  <r>
    <x v="91504"/>
    <x v="1755"/>
    <n v="537"/>
    <x v="10"/>
    <x v="2"/>
    <x v="1"/>
    <x v="0"/>
    <x v="1"/>
    <x v="4"/>
    <x v="0"/>
    <s v="Alberto Gastelum"/>
    <x v="6"/>
    <x v="0"/>
  </r>
  <r>
    <x v="91505"/>
    <x v="1755"/>
    <n v="568"/>
    <x v="10"/>
    <x v="0"/>
    <x v="1"/>
    <x v="0"/>
    <x v="1"/>
    <x v="2"/>
    <x v="0"/>
    <s v="Alberto Gastelum"/>
    <x v="6"/>
    <x v="0"/>
  </r>
  <r>
    <x v="91506"/>
    <x v="1755"/>
    <n v="170"/>
    <x v="22"/>
    <x v="0"/>
    <x v="1"/>
    <x v="0"/>
    <x v="1"/>
    <x v="2"/>
    <x v="0"/>
    <s v="Eva Cardenas"/>
    <x v="15"/>
    <x v="0"/>
  </r>
  <r>
    <x v="91507"/>
    <x v="1755"/>
    <n v="1171"/>
    <x v="37"/>
    <x v="0"/>
    <x v="1"/>
    <x v="0"/>
    <x v="1"/>
    <x v="2"/>
    <x v="0"/>
    <s v="Luis Torres"/>
    <x v="3"/>
    <x v="0"/>
  </r>
  <r>
    <x v="91508"/>
    <x v="1755"/>
    <n v="1157"/>
    <x v="33"/>
    <x v="0"/>
    <x v="1"/>
    <x v="2"/>
    <x v="1"/>
    <x v="0"/>
    <x v="0"/>
    <s v="Javier D."/>
    <x v="18"/>
    <x v="0"/>
  </r>
  <r>
    <x v="91509"/>
    <x v="1755"/>
    <n v="272"/>
    <x v="44"/>
    <x v="2"/>
    <x v="1"/>
    <x v="0"/>
    <x v="3"/>
    <x v="0"/>
    <x v="0"/>
    <s v="Yomaira Agudelo"/>
    <x v="13"/>
    <x v="0"/>
  </r>
  <r>
    <x v="91510"/>
    <x v="1755"/>
    <n v="925"/>
    <x v="37"/>
    <x v="0"/>
    <x v="1"/>
    <x v="0"/>
    <x v="3"/>
    <x v="2"/>
    <x v="0"/>
    <s v="Luis Torres"/>
    <x v="3"/>
    <x v="0"/>
  </r>
  <r>
    <x v="91511"/>
    <x v="1755"/>
    <n v="1943"/>
    <x v="10"/>
    <x v="2"/>
    <x v="0"/>
    <x v="0"/>
    <x v="2"/>
    <x v="4"/>
    <x v="0"/>
    <s v="Alberto Gastelum"/>
    <x v="6"/>
    <x v="0"/>
  </r>
  <r>
    <x v="91512"/>
    <x v="1755"/>
    <n v="1700"/>
    <x v="48"/>
    <x v="1"/>
    <x v="1"/>
    <x v="0"/>
    <x v="2"/>
    <x v="2"/>
    <x v="0"/>
    <s v="JesusGrajeda"/>
    <x v="20"/>
    <x v="0"/>
  </r>
  <r>
    <x v="91513"/>
    <x v="1755"/>
    <n v="826"/>
    <x v="1"/>
    <x v="3"/>
    <x v="1"/>
    <x v="0"/>
    <x v="2"/>
    <x v="8"/>
    <x v="0"/>
    <s v="Marisol Piedrahita"/>
    <x v="1"/>
    <x v="0"/>
  </r>
  <r>
    <x v="91514"/>
    <x v="1755"/>
    <n v="300"/>
    <x v="2"/>
    <x v="2"/>
    <x v="1"/>
    <x v="0"/>
    <x v="2"/>
    <x v="4"/>
    <x v="0"/>
    <s v="EstuardoTorres"/>
    <x v="2"/>
    <x v="0"/>
  </r>
  <r>
    <x v="91515"/>
    <x v="1755"/>
    <n v="381"/>
    <x v="48"/>
    <x v="2"/>
    <x v="0"/>
    <x v="0"/>
    <x v="0"/>
    <x v="4"/>
    <x v="3"/>
    <s v="JesusGrajeda"/>
    <x v="20"/>
    <x v="0"/>
  </r>
  <r>
    <x v="91516"/>
    <x v="1755"/>
    <n v="445"/>
    <x v="24"/>
    <x v="2"/>
    <x v="0"/>
    <x v="0"/>
    <x v="0"/>
    <x v="4"/>
    <x v="1"/>
    <s v="Silvia Morales"/>
    <x v="14"/>
    <x v="0"/>
  </r>
  <r>
    <x v="91517"/>
    <x v="1755"/>
    <n v="1164"/>
    <x v="49"/>
    <x v="1"/>
    <x v="1"/>
    <x v="0"/>
    <x v="0"/>
    <x v="5"/>
    <x v="4"/>
    <s v="Miller Gaviria"/>
    <x v="14"/>
    <x v="0"/>
  </r>
  <r>
    <x v="91518"/>
    <x v="1755"/>
    <n v="1255"/>
    <x v="47"/>
    <x v="2"/>
    <x v="1"/>
    <x v="2"/>
    <x v="0"/>
    <x v="4"/>
    <x v="0"/>
    <s v="Darwin E."/>
    <x v="9"/>
    <x v="0"/>
  </r>
  <r>
    <x v="91519"/>
    <x v="1755"/>
    <n v="1517"/>
    <x v="39"/>
    <x v="0"/>
    <x v="1"/>
    <x v="0"/>
    <x v="0"/>
    <x v="13"/>
    <x v="2"/>
    <s v="Estuardo Ocaño"/>
    <x v="14"/>
    <x v="0"/>
  </r>
  <r>
    <x v="91520"/>
    <x v="1755"/>
    <n v="143"/>
    <x v="37"/>
    <x v="0"/>
    <x v="1"/>
    <x v="0"/>
    <x v="0"/>
    <x v="2"/>
    <x v="3"/>
    <s v="Luis Torres"/>
    <x v="3"/>
    <x v="0"/>
  </r>
  <r>
    <x v="91521"/>
    <x v="1755"/>
    <n v="268"/>
    <x v="30"/>
    <x v="1"/>
    <x v="1"/>
    <x v="1"/>
    <x v="0"/>
    <x v="8"/>
    <x v="3"/>
    <s v="Ramon Macias"/>
    <x v="14"/>
    <x v="0"/>
  </r>
  <r>
    <x v="91522"/>
    <x v="1755"/>
    <n v="472"/>
    <x v="14"/>
    <x v="1"/>
    <x v="1"/>
    <x v="0"/>
    <x v="1"/>
    <x v="1"/>
    <x v="3"/>
    <s v="Enrique Montiel"/>
    <x v="8"/>
    <x v="0"/>
  </r>
  <r>
    <x v="91523"/>
    <x v="1755"/>
    <n v="784"/>
    <x v="15"/>
    <x v="2"/>
    <x v="1"/>
    <x v="0"/>
    <x v="1"/>
    <x v="1"/>
    <x v="0"/>
    <s v="Armando Sierra"/>
    <x v="9"/>
    <x v="0"/>
  </r>
  <r>
    <x v="91524"/>
    <x v="1755"/>
    <n v="1439"/>
    <x v="29"/>
    <x v="0"/>
    <x v="1"/>
    <x v="0"/>
    <x v="1"/>
    <x v="1"/>
    <x v="4"/>
    <s v="Parra Luna"/>
    <x v="2"/>
    <x v="0"/>
  </r>
  <r>
    <x v="91525"/>
    <x v="1755"/>
    <n v="751"/>
    <x v="26"/>
    <x v="0"/>
    <x v="1"/>
    <x v="0"/>
    <x v="1"/>
    <x v="3"/>
    <x v="3"/>
    <s v="Galindo Guadalupe"/>
    <x v="2"/>
    <x v="0"/>
  </r>
  <r>
    <x v="91526"/>
    <x v="1755"/>
    <n v="187"/>
    <x v="23"/>
    <x v="0"/>
    <x v="0"/>
    <x v="1"/>
    <x v="1"/>
    <x v="5"/>
    <x v="2"/>
    <s v="Diana Rojo"/>
    <x v="6"/>
    <x v="0"/>
  </r>
  <r>
    <x v="91527"/>
    <x v="1755"/>
    <n v="959"/>
    <x v="10"/>
    <x v="3"/>
    <x v="1"/>
    <x v="0"/>
    <x v="3"/>
    <x v="6"/>
    <x v="3"/>
    <s v="Alberto Gastelum"/>
    <x v="6"/>
    <x v="0"/>
  </r>
  <r>
    <x v="91528"/>
    <x v="1755"/>
    <n v="30"/>
    <x v="25"/>
    <x v="2"/>
    <x v="1"/>
    <x v="0"/>
    <x v="2"/>
    <x v="4"/>
    <x v="0"/>
    <s v="Isela Leyva"/>
    <x v="15"/>
    <x v="0"/>
  </r>
  <r>
    <x v="91529"/>
    <x v="1755"/>
    <n v="1397"/>
    <x v="12"/>
    <x v="2"/>
    <x v="0"/>
    <x v="1"/>
    <x v="2"/>
    <x v="5"/>
    <x v="3"/>
    <s v="A. Trejo"/>
    <x v="7"/>
    <x v="0"/>
  </r>
  <r>
    <x v="91530"/>
    <x v="1755"/>
    <n v="1197"/>
    <x v="44"/>
    <x v="3"/>
    <x v="0"/>
    <x v="0"/>
    <x v="0"/>
    <x v="7"/>
    <x v="0"/>
    <s v="Yomaira Agudelo"/>
    <x v="13"/>
    <x v="0"/>
  </r>
  <r>
    <x v="91531"/>
    <x v="1755"/>
    <n v="1573"/>
    <x v="19"/>
    <x v="2"/>
    <x v="0"/>
    <x v="0"/>
    <x v="0"/>
    <x v="0"/>
    <x v="2"/>
    <s v="Barraza Alberto"/>
    <x v="12"/>
    <x v="0"/>
  </r>
  <r>
    <x v="91532"/>
    <x v="1755"/>
    <n v="1337"/>
    <x v="25"/>
    <x v="2"/>
    <x v="1"/>
    <x v="0"/>
    <x v="0"/>
    <x v="4"/>
    <x v="1"/>
    <s v="Isela Leyva"/>
    <x v="15"/>
    <x v="0"/>
  </r>
  <r>
    <x v="91533"/>
    <x v="1755"/>
    <n v="1463"/>
    <x v="28"/>
    <x v="0"/>
    <x v="1"/>
    <x v="0"/>
    <x v="0"/>
    <x v="6"/>
    <x v="2"/>
    <s v="Nurio Zepeda"/>
    <x v="3"/>
    <x v="0"/>
  </r>
  <r>
    <x v="91534"/>
    <x v="1755"/>
    <n v="1517"/>
    <x v="43"/>
    <x v="0"/>
    <x v="0"/>
    <x v="0"/>
    <x v="1"/>
    <x v="9"/>
    <x v="0"/>
    <s v="Rosa Olguin"/>
    <x v="8"/>
    <x v="0"/>
  </r>
  <r>
    <x v="91535"/>
    <x v="1755"/>
    <n v="362"/>
    <x v="36"/>
    <x v="2"/>
    <x v="1"/>
    <x v="0"/>
    <x v="1"/>
    <x v="1"/>
    <x v="0"/>
    <s v="Jesus Contreras"/>
    <x v="19"/>
    <x v="0"/>
  </r>
  <r>
    <x v="91536"/>
    <x v="1755"/>
    <n v="1621"/>
    <x v="16"/>
    <x v="2"/>
    <x v="1"/>
    <x v="0"/>
    <x v="1"/>
    <x v="4"/>
    <x v="2"/>
    <s v="Elena Velez"/>
    <x v="1"/>
    <x v="0"/>
  </r>
  <r>
    <x v="91537"/>
    <x v="1755"/>
    <n v="799"/>
    <x v="35"/>
    <x v="2"/>
    <x v="1"/>
    <x v="0"/>
    <x v="1"/>
    <x v="4"/>
    <x v="2"/>
    <s v="Melinda"/>
    <x v="6"/>
    <x v="0"/>
  </r>
  <r>
    <x v="91538"/>
    <x v="1755"/>
    <n v="917"/>
    <x v="31"/>
    <x v="0"/>
    <x v="1"/>
    <x v="0"/>
    <x v="1"/>
    <x v="9"/>
    <x v="0"/>
    <s v="Sandra Lujan "/>
    <x v="7"/>
    <x v="0"/>
  </r>
  <r>
    <x v="91539"/>
    <x v="1755"/>
    <n v="1120"/>
    <x v="46"/>
    <x v="1"/>
    <x v="0"/>
    <x v="1"/>
    <x v="1"/>
    <x v="7"/>
    <x v="2"/>
    <s v="Mata Lucero"/>
    <x v="22"/>
    <x v="0"/>
  </r>
  <r>
    <x v="91540"/>
    <x v="1755"/>
    <n v="209"/>
    <x v="42"/>
    <x v="1"/>
    <x v="1"/>
    <x v="0"/>
    <x v="3"/>
    <x v="4"/>
    <x v="0"/>
    <s v="Lopez Moran."/>
    <x v="14"/>
    <x v="0"/>
  </r>
  <r>
    <x v="91541"/>
    <x v="1755"/>
    <n v="630"/>
    <x v="38"/>
    <x v="1"/>
    <x v="1"/>
    <x v="0"/>
    <x v="3"/>
    <x v="12"/>
    <x v="1"/>
    <s v="Lorena"/>
    <x v="6"/>
    <x v="0"/>
  </r>
  <r>
    <x v="91542"/>
    <x v="1755"/>
    <n v="679"/>
    <x v="17"/>
    <x v="2"/>
    <x v="1"/>
    <x v="0"/>
    <x v="3"/>
    <x v="4"/>
    <x v="2"/>
    <s v="Guadalupe Villanueva"/>
    <x v="10"/>
    <x v="0"/>
  </r>
  <r>
    <x v="91543"/>
    <x v="1755"/>
    <n v="476"/>
    <x v="41"/>
    <x v="0"/>
    <x v="1"/>
    <x v="0"/>
    <x v="3"/>
    <x v="3"/>
    <x v="2"/>
    <s v="Aurelio Tanori"/>
    <x v="20"/>
    <x v="0"/>
  </r>
  <r>
    <x v="91544"/>
    <x v="1755"/>
    <n v="88"/>
    <x v="11"/>
    <x v="3"/>
    <x v="0"/>
    <x v="1"/>
    <x v="3"/>
    <x v="4"/>
    <x v="0"/>
    <s v="Griselda Galindo"/>
    <x v="6"/>
    <x v="0"/>
  </r>
  <r>
    <x v="91545"/>
    <x v="1755"/>
    <n v="656"/>
    <x v="7"/>
    <x v="1"/>
    <x v="1"/>
    <x v="0"/>
    <x v="2"/>
    <x v="7"/>
    <x v="0"/>
    <s v="Guadalupe Torrico"/>
    <x v="1"/>
    <x v="0"/>
  </r>
  <r>
    <x v="91546"/>
    <x v="1755"/>
    <n v="1094"/>
    <x v="49"/>
    <x v="2"/>
    <x v="1"/>
    <x v="0"/>
    <x v="2"/>
    <x v="4"/>
    <x v="0"/>
    <s v="Miller Gaviria"/>
    <x v="14"/>
    <x v="0"/>
  </r>
  <r>
    <x v="91547"/>
    <x v="1755"/>
    <n v="1156"/>
    <x v="28"/>
    <x v="0"/>
    <x v="1"/>
    <x v="0"/>
    <x v="2"/>
    <x v="17"/>
    <x v="0"/>
    <s v="Nurio Zepeda"/>
    <x v="3"/>
    <x v="0"/>
  </r>
  <r>
    <x v="91548"/>
    <x v="1755"/>
    <n v="1934"/>
    <x v="22"/>
    <x v="1"/>
    <x v="0"/>
    <x v="0"/>
    <x v="0"/>
    <x v="3"/>
    <x v="2"/>
    <s v="Eva Cardenas"/>
    <x v="15"/>
    <x v="0"/>
  </r>
  <r>
    <x v="91549"/>
    <x v="1755"/>
    <n v="1001"/>
    <x v="35"/>
    <x v="1"/>
    <x v="1"/>
    <x v="0"/>
    <x v="0"/>
    <x v="9"/>
    <x v="2"/>
    <s v="Melinda"/>
    <x v="6"/>
    <x v="0"/>
  </r>
  <r>
    <x v="91550"/>
    <x v="1755"/>
    <n v="1138"/>
    <x v="45"/>
    <x v="0"/>
    <x v="1"/>
    <x v="0"/>
    <x v="0"/>
    <x v="7"/>
    <x v="2"/>
    <s v="Velasquez Jose"/>
    <x v="21"/>
    <x v="0"/>
  </r>
  <r>
    <x v="91551"/>
    <x v="1755"/>
    <n v="586"/>
    <x v="19"/>
    <x v="3"/>
    <x v="0"/>
    <x v="0"/>
    <x v="1"/>
    <x v="5"/>
    <x v="0"/>
    <s v="Barraza Alberto"/>
    <x v="12"/>
    <x v="0"/>
  </r>
  <r>
    <x v="91552"/>
    <x v="1755"/>
    <n v="802"/>
    <x v="19"/>
    <x v="0"/>
    <x v="0"/>
    <x v="0"/>
    <x v="1"/>
    <x v="2"/>
    <x v="0"/>
    <s v="Barraza Alberto"/>
    <x v="12"/>
    <x v="0"/>
  </r>
  <r>
    <x v="91553"/>
    <x v="1755"/>
    <n v="1411"/>
    <x v="42"/>
    <x v="1"/>
    <x v="1"/>
    <x v="0"/>
    <x v="1"/>
    <x v="9"/>
    <x v="2"/>
    <s v="Lopez Moran."/>
    <x v="14"/>
    <x v="0"/>
  </r>
  <r>
    <x v="91554"/>
    <x v="1755"/>
    <n v="453"/>
    <x v="36"/>
    <x v="0"/>
    <x v="1"/>
    <x v="0"/>
    <x v="1"/>
    <x v="1"/>
    <x v="0"/>
    <s v="Jesus Contreras"/>
    <x v="19"/>
    <x v="0"/>
  </r>
  <r>
    <x v="91555"/>
    <x v="1755"/>
    <n v="1667"/>
    <x v="20"/>
    <x v="0"/>
    <x v="0"/>
    <x v="0"/>
    <x v="3"/>
    <x v="1"/>
    <x v="2"/>
    <s v="Alfredo Barreras"/>
    <x v="13"/>
    <x v="0"/>
  </r>
  <r>
    <x v="91556"/>
    <x v="1755"/>
    <n v="328"/>
    <x v="42"/>
    <x v="3"/>
    <x v="1"/>
    <x v="1"/>
    <x v="3"/>
    <x v="1"/>
    <x v="1"/>
    <s v="Lopez Moran."/>
    <x v="14"/>
    <x v="0"/>
  </r>
  <r>
    <x v="91557"/>
    <x v="1755"/>
    <n v="1553"/>
    <x v="35"/>
    <x v="0"/>
    <x v="1"/>
    <x v="0"/>
    <x v="2"/>
    <x v="11"/>
    <x v="0"/>
    <s v="Melinda"/>
    <x v="6"/>
    <x v="0"/>
  </r>
  <r>
    <x v="91558"/>
    <x v="1755"/>
    <n v="1779"/>
    <x v="36"/>
    <x v="0"/>
    <x v="1"/>
    <x v="0"/>
    <x v="2"/>
    <x v="17"/>
    <x v="2"/>
    <s v="Jesus Contreras"/>
    <x v="19"/>
    <x v="0"/>
  </r>
  <r>
    <x v="91559"/>
    <x v="1756"/>
    <n v="1325"/>
    <x v="13"/>
    <x v="2"/>
    <x v="0"/>
    <x v="2"/>
    <x v="0"/>
    <x v="4"/>
    <x v="0"/>
    <s v="Alberto Casillas"/>
    <x v="1"/>
    <x v="1"/>
  </r>
  <r>
    <x v="91560"/>
    <x v="1756"/>
    <n v="398"/>
    <x v="7"/>
    <x v="0"/>
    <x v="0"/>
    <x v="0"/>
    <x v="0"/>
    <x v="0"/>
    <x v="0"/>
    <s v="Guadalupe Torrico"/>
    <x v="1"/>
    <x v="0"/>
  </r>
  <r>
    <x v="91561"/>
    <x v="1756"/>
    <n v="370"/>
    <x v="47"/>
    <x v="2"/>
    <x v="1"/>
    <x v="0"/>
    <x v="0"/>
    <x v="4"/>
    <x v="0"/>
    <s v="Darwin E."/>
    <x v="9"/>
    <x v="0"/>
  </r>
  <r>
    <x v="91562"/>
    <x v="1756"/>
    <n v="765"/>
    <x v="44"/>
    <x v="2"/>
    <x v="1"/>
    <x v="0"/>
    <x v="0"/>
    <x v="4"/>
    <x v="0"/>
    <s v="Yomaira Agudelo"/>
    <x v="13"/>
    <x v="0"/>
  </r>
  <r>
    <x v="91563"/>
    <x v="1756"/>
    <n v="578"/>
    <x v="32"/>
    <x v="0"/>
    <x v="1"/>
    <x v="0"/>
    <x v="0"/>
    <x v="17"/>
    <x v="0"/>
    <s v="Alfonso Barraza"/>
    <x v="17"/>
    <x v="0"/>
  </r>
  <r>
    <x v="91564"/>
    <x v="1756"/>
    <n v="1651"/>
    <x v="26"/>
    <x v="0"/>
    <x v="1"/>
    <x v="0"/>
    <x v="0"/>
    <x v="7"/>
    <x v="0"/>
    <s v="Galindo Guadalupe"/>
    <x v="2"/>
    <x v="0"/>
  </r>
  <r>
    <x v="91565"/>
    <x v="1756"/>
    <n v="972"/>
    <x v="7"/>
    <x v="3"/>
    <x v="1"/>
    <x v="1"/>
    <x v="0"/>
    <x v="8"/>
    <x v="0"/>
    <s v="Guadalupe Torrico"/>
    <x v="1"/>
    <x v="0"/>
  </r>
  <r>
    <x v="91566"/>
    <x v="1756"/>
    <n v="1440"/>
    <x v="37"/>
    <x v="2"/>
    <x v="1"/>
    <x v="3"/>
    <x v="0"/>
    <x v="4"/>
    <x v="0"/>
    <s v="Luis Torres"/>
    <x v="3"/>
    <x v="0"/>
  </r>
  <r>
    <x v="91567"/>
    <x v="1756"/>
    <n v="1159"/>
    <x v="23"/>
    <x v="2"/>
    <x v="1"/>
    <x v="1"/>
    <x v="0"/>
    <x v="4"/>
    <x v="0"/>
    <s v="Diana Rojo"/>
    <x v="6"/>
    <x v="0"/>
  </r>
  <r>
    <x v="91568"/>
    <x v="1756"/>
    <n v="1042"/>
    <x v="24"/>
    <x v="1"/>
    <x v="0"/>
    <x v="0"/>
    <x v="1"/>
    <x v="4"/>
    <x v="0"/>
    <s v="Silvia Morales"/>
    <x v="14"/>
    <x v="0"/>
  </r>
  <r>
    <x v="91569"/>
    <x v="1756"/>
    <n v="764"/>
    <x v="40"/>
    <x v="3"/>
    <x v="1"/>
    <x v="0"/>
    <x v="1"/>
    <x v="5"/>
    <x v="0"/>
    <s v="Eduardo Luna"/>
    <x v="19"/>
    <x v="0"/>
  </r>
  <r>
    <x v="91570"/>
    <x v="1756"/>
    <n v="283"/>
    <x v="44"/>
    <x v="1"/>
    <x v="1"/>
    <x v="0"/>
    <x v="1"/>
    <x v="9"/>
    <x v="0"/>
    <s v="Yomaira Agudelo"/>
    <x v="13"/>
    <x v="0"/>
  </r>
  <r>
    <x v="91571"/>
    <x v="1756"/>
    <n v="1154"/>
    <x v="37"/>
    <x v="1"/>
    <x v="1"/>
    <x v="0"/>
    <x v="1"/>
    <x v="1"/>
    <x v="0"/>
    <s v="Luis Torres"/>
    <x v="3"/>
    <x v="0"/>
  </r>
  <r>
    <x v="91572"/>
    <x v="1756"/>
    <n v="406"/>
    <x v="42"/>
    <x v="2"/>
    <x v="1"/>
    <x v="0"/>
    <x v="1"/>
    <x v="4"/>
    <x v="0"/>
    <s v="Lopez Moran."/>
    <x v="14"/>
    <x v="0"/>
  </r>
  <r>
    <x v="91573"/>
    <x v="1756"/>
    <n v="711"/>
    <x v="48"/>
    <x v="0"/>
    <x v="1"/>
    <x v="0"/>
    <x v="1"/>
    <x v="10"/>
    <x v="0"/>
    <s v="JesusGrajeda"/>
    <x v="20"/>
    <x v="0"/>
  </r>
  <r>
    <x v="91574"/>
    <x v="1756"/>
    <n v="1900"/>
    <x v="9"/>
    <x v="0"/>
    <x v="1"/>
    <x v="2"/>
    <x v="1"/>
    <x v="4"/>
    <x v="0"/>
    <s v="Luis Arguello"/>
    <x v="3"/>
    <x v="0"/>
  </r>
  <r>
    <x v="91575"/>
    <x v="1756"/>
    <n v="1088"/>
    <x v="9"/>
    <x v="1"/>
    <x v="1"/>
    <x v="1"/>
    <x v="1"/>
    <x v="2"/>
    <x v="0"/>
    <s v="Luis Arguello"/>
    <x v="3"/>
    <x v="0"/>
  </r>
  <r>
    <x v="91576"/>
    <x v="1756"/>
    <n v="651"/>
    <x v="7"/>
    <x v="0"/>
    <x v="1"/>
    <x v="1"/>
    <x v="1"/>
    <x v="2"/>
    <x v="0"/>
    <s v="Guadalupe Torrico"/>
    <x v="1"/>
    <x v="0"/>
  </r>
  <r>
    <x v="91577"/>
    <x v="1756"/>
    <n v="1586"/>
    <x v="32"/>
    <x v="3"/>
    <x v="0"/>
    <x v="0"/>
    <x v="3"/>
    <x v="8"/>
    <x v="0"/>
    <s v="Alfonso Barraza"/>
    <x v="17"/>
    <x v="0"/>
  </r>
  <r>
    <x v="91578"/>
    <x v="1756"/>
    <n v="235"/>
    <x v="22"/>
    <x v="0"/>
    <x v="0"/>
    <x v="0"/>
    <x v="3"/>
    <x v="7"/>
    <x v="0"/>
    <s v="Eva Cardenas"/>
    <x v="15"/>
    <x v="0"/>
  </r>
  <r>
    <x v="91579"/>
    <x v="1756"/>
    <n v="415"/>
    <x v="26"/>
    <x v="0"/>
    <x v="1"/>
    <x v="0"/>
    <x v="3"/>
    <x v="3"/>
    <x v="0"/>
    <s v="Galindo Guadalupe"/>
    <x v="2"/>
    <x v="0"/>
  </r>
  <r>
    <x v="91580"/>
    <x v="1756"/>
    <n v="549"/>
    <x v="24"/>
    <x v="0"/>
    <x v="1"/>
    <x v="2"/>
    <x v="3"/>
    <x v="4"/>
    <x v="0"/>
    <s v="Silvia Morales"/>
    <x v="14"/>
    <x v="0"/>
  </r>
  <r>
    <x v="91581"/>
    <x v="1756"/>
    <n v="305"/>
    <x v="33"/>
    <x v="1"/>
    <x v="0"/>
    <x v="0"/>
    <x v="2"/>
    <x v="1"/>
    <x v="0"/>
    <s v="Javier D."/>
    <x v="18"/>
    <x v="0"/>
  </r>
  <r>
    <x v="91582"/>
    <x v="1756"/>
    <n v="717"/>
    <x v="43"/>
    <x v="0"/>
    <x v="0"/>
    <x v="0"/>
    <x v="2"/>
    <x v="8"/>
    <x v="0"/>
    <s v="Rosa Olguin"/>
    <x v="8"/>
    <x v="0"/>
  </r>
  <r>
    <x v="91583"/>
    <x v="1756"/>
    <n v="1268"/>
    <x v="47"/>
    <x v="1"/>
    <x v="1"/>
    <x v="0"/>
    <x v="2"/>
    <x v="8"/>
    <x v="0"/>
    <s v="Darwin E."/>
    <x v="9"/>
    <x v="0"/>
  </r>
  <r>
    <x v="91584"/>
    <x v="1756"/>
    <n v="691"/>
    <x v="48"/>
    <x v="2"/>
    <x v="1"/>
    <x v="0"/>
    <x v="2"/>
    <x v="4"/>
    <x v="0"/>
    <s v="JesusGrajeda"/>
    <x v="20"/>
    <x v="0"/>
  </r>
  <r>
    <x v="91585"/>
    <x v="1756"/>
    <n v="1546"/>
    <x v="38"/>
    <x v="2"/>
    <x v="1"/>
    <x v="0"/>
    <x v="2"/>
    <x v="1"/>
    <x v="0"/>
    <s v="Lorena"/>
    <x v="6"/>
    <x v="0"/>
  </r>
  <r>
    <x v="91586"/>
    <x v="1756"/>
    <n v="330"/>
    <x v="48"/>
    <x v="2"/>
    <x v="1"/>
    <x v="0"/>
    <x v="2"/>
    <x v="4"/>
    <x v="0"/>
    <s v="JesusGrajeda"/>
    <x v="20"/>
    <x v="0"/>
  </r>
  <r>
    <x v="91587"/>
    <x v="1756"/>
    <n v="1892"/>
    <x v="47"/>
    <x v="0"/>
    <x v="1"/>
    <x v="3"/>
    <x v="2"/>
    <x v="7"/>
    <x v="0"/>
    <s v="Darwin E."/>
    <x v="9"/>
    <x v="0"/>
  </r>
  <r>
    <x v="91588"/>
    <x v="1756"/>
    <n v="1744"/>
    <x v="32"/>
    <x v="3"/>
    <x v="0"/>
    <x v="0"/>
    <x v="0"/>
    <x v="3"/>
    <x v="2"/>
    <s v="Alfonso Barraza"/>
    <x v="17"/>
    <x v="0"/>
  </r>
  <r>
    <x v="91589"/>
    <x v="1756"/>
    <n v="1951"/>
    <x v="11"/>
    <x v="2"/>
    <x v="0"/>
    <x v="0"/>
    <x v="0"/>
    <x v="4"/>
    <x v="3"/>
    <s v="Griselda Galindo"/>
    <x v="6"/>
    <x v="0"/>
  </r>
  <r>
    <x v="91590"/>
    <x v="1756"/>
    <n v="383"/>
    <x v="16"/>
    <x v="1"/>
    <x v="1"/>
    <x v="0"/>
    <x v="0"/>
    <x v="8"/>
    <x v="2"/>
    <s v="Elena Velez"/>
    <x v="1"/>
    <x v="0"/>
  </r>
  <r>
    <x v="91591"/>
    <x v="1756"/>
    <n v="225"/>
    <x v="8"/>
    <x v="2"/>
    <x v="1"/>
    <x v="0"/>
    <x v="0"/>
    <x v="4"/>
    <x v="4"/>
    <s v="Segura Garcia"/>
    <x v="0"/>
    <x v="0"/>
  </r>
  <r>
    <x v="91592"/>
    <x v="1756"/>
    <n v="1378"/>
    <x v="28"/>
    <x v="2"/>
    <x v="1"/>
    <x v="0"/>
    <x v="0"/>
    <x v="0"/>
    <x v="0"/>
    <s v="Nurio Zepeda"/>
    <x v="3"/>
    <x v="0"/>
  </r>
  <r>
    <x v="91593"/>
    <x v="1756"/>
    <n v="1000"/>
    <x v="31"/>
    <x v="2"/>
    <x v="1"/>
    <x v="0"/>
    <x v="0"/>
    <x v="4"/>
    <x v="3"/>
    <s v="Sandra Lujan "/>
    <x v="7"/>
    <x v="0"/>
  </r>
  <r>
    <x v="91594"/>
    <x v="1756"/>
    <n v="1574"/>
    <x v="24"/>
    <x v="0"/>
    <x v="1"/>
    <x v="0"/>
    <x v="0"/>
    <x v="16"/>
    <x v="2"/>
    <s v="Silvia Morales"/>
    <x v="14"/>
    <x v="0"/>
  </r>
  <r>
    <x v="91595"/>
    <x v="1756"/>
    <n v="1800"/>
    <x v="38"/>
    <x v="2"/>
    <x v="1"/>
    <x v="1"/>
    <x v="0"/>
    <x v="4"/>
    <x v="2"/>
    <s v="Lorena"/>
    <x v="6"/>
    <x v="0"/>
  </r>
  <r>
    <x v="91596"/>
    <x v="1756"/>
    <n v="1523"/>
    <x v="11"/>
    <x v="3"/>
    <x v="0"/>
    <x v="0"/>
    <x v="1"/>
    <x v="6"/>
    <x v="2"/>
    <s v="Griselda Galindo"/>
    <x v="6"/>
    <x v="0"/>
  </r>
  <r>
    <x v="91597"/>
    <x v="1756"/>
    <n v="844"/>
    <x v="4"/>
    <x v="1"/>
    <x v="1"/>
    <x v="0"/>
    <x v="1"/>
    <x v="0"/>
    <x v="1"/>
    <s v="Reyna Santacruz"/>
    <x v="4"/>
    <x v="0"/>
  </r>
  <r>
    <x v="91598"/>
    <x v="1756"/>
    <n v="112"/>
    <x v="9"/>
    <x v="2"/>
    <x v="1"/>
    <x v="0"/>
    <x v="1"/>
    <x v="4"/>
    <x v="0"/>
    <s v="Luis Arguello"/>
    <x v="3"/>
    <x v="0"/>
  </r>
  <r>
    <x v="91599"/>
    <x v="1756"/>
    <n v="1432"/>
    <x v="28"/>
    <x v="0"/>
    <x v="1"/>
    <x v="0"/>
    <x v="1"/>
    <x v="8"/>
    <x v="1"/>
    <s v="Nurio Zepeda"/>
    <x v="3"/>
    <x v="0"/>
  </r>
  <r>
    <x v="91600"/>
    <x v="1756"/>
    <n v="1686"/>
    <x v="38"/>
    <x v="0"/>
    <x v="1"/>
    <x v="0"/>
    <x v="1"/>
    <x v="9"/>
    <x v="2"/>
    <s v="Lorena"/>
    <x v="6"/>
    <x v="0"/>
  </r>
  <r>
    <x v="91601"/>
    <x v="1756"/>
    <n v="1483"/>
    <x v="47"/>
    <x v="0"/>
    <x v="1"/>
    <x v="0"/>
    <x v="1"/>
    <x v="6"/>
    <x v="2"/>
    <s v="Darwin E."/>
    <x v="9"/>
    <x v="0"/>
  </r>
  <r>
    <x v="91602"/>
    <x v="1756"/>
    <n v="274"/>
    <x v="48"/>
    <x v="0"/>
    <x v="1"/>
    <x v="0"/>
    <x v="1"/>
    <x v="5"/>
    <x v="0"/>
    <s v="JesusGrajeda"/>
    <x v="20"/>
    <x v="0"/>
  </r>
  <r>
    <x v="91603"/>
    <x v="1756"/>
    <n v="774"/>
    <x v="44"/>
    <x v="0"/>
    <x v="1"/>
    <x v="0"/>
    <x v="1"/>
    <x v="2"/>
    <x v="0"/>
    <s v="Yomaira Agudelo"/>
    <x v="13"/>
    <x v="0"/>
  </r>
  <r>
    <x v="91604"/>
    <x v="1756"/>
    <n v="403"/>
    <x v="4"/>
    <x v="0"/>
    <x v="0"/>
    <x v="0"/>
    <x v="3"/>
    <x v="0"/>
    <x v="3"/>
    <s v="Reyna Santacruz"/>
    <x v="4"/>
    <x v="0"/>
  </r>
  <r>
    <x v="91605"/>
    <x v="1756"/>
    <n v="1807"/>
    <x v="1"/>
    <x v="0"/>
    <x v="0"/>
    <x v="0"/>
    <x v="3"/>
    <x v="1"/>
    <x v="2"/>
    <s v="Marisol Piedrahita"/>
    <x v="1"/>
    <x v="0"/>
  </r>
  <r>
    <x v="91606"/>
    <x v="1756"/>
    <n v="1747"/>
    <x v="37"/>
    <x v="1"/>
    <x v="1"/>
    <x v="0"/>
    <x v="3"/>
    <x v="1"/>
    <x v="3"/>
    <s v="Luis Torres"/>
    <x v="3"/>
    <x v="0"/>
  </r>
  <r>
    <x v="91607"/>
    <x v="1756"/>
    <n v="1768"/>
    <x v="46"/>
    <x v="3"/>
    <x v="1"/>
    <x v="0"/>
    <x v="3"/>
    <x v="7"/>
    <x v="0"/>
    <s v="Mata Lucero"/>
    <x v="22"/>
    <x v="0"/>
  </r>
  <r>
    <x v="91608"/>
    <x v="1756"/>
    <n v="1581"/>
    <x v="47"/>
    <x v="0"/>
    <x v="1"/>
    <x v="0"/>
    <x v="3"/>
    <x v="7"/>
    <x v="3"/>
    <s v="Darwin E."/>
    <x v="9"/>
    <x v="0"/>
  </r>
  <r>
    <x v="91609"/>
    <x v="1756"/>
    <n v="1239"/>
    <x v="19"/>
    <x v="0"/>
    <x v="1"/>
    <x v="0"/>
    <x v="3"/>
    <x v="10"/>
    <x v="0"/>
    <s v="Barraza Alberto"/>
    <x v="12"/>
    <x v="0"/>
  </r>
  <r>
    <x v="91610"/>
    <x v="1756"/>
    <n v="450"/>
    <x v="6"/>
    <x v="2"/>
    <x v="1"/>
    <x v="3"/>
    <x v="3"/>
    <x v="4"/>
    <x v="2"/>
    <s v="Leon Lourdes"/>
    <x v="5"/>
    <x v="0"/>
  </r>
  <r>
    <x v="91611"/>
    <x v="1756"/>
    <n v="892"/>
    <x v="2"/>
    <x v="1"/>
    <x v="1"/>
    <x v="0"/>
    <x v="2"/>
    <x v="2"/>
    <x v="0"/>
    <s v="EstuardoTorres"/>
    <x v="2"/>
    <x v="0"/>
  </r>
  <r>
    <x v="91612"/>
    <x v="1756"/>
    <n v="627"/>
    <x v="45"/>
    <x v="3"/>
    <x v="1"/>
    <x v="0"/>
    <x v="2"/>
    <x v="12"/>
    <x v="2"/>
    <s v="Velasquez Jose"/>
    <x v="21"/>
    <x v="0"/>
  </r>
  <r>
    <x v="91613"/>
    <x v="1756"/>
    <n v="1176"/>
    <x v="21"/>
    <x v="0"/>
    <x v="1"/>
    <x v="0"/>
    <x v="2"/>
    <x v="17"/>
    <x v="3"/>
    <s v="Jesus Pacheco"/>
    <x v="14"/>
    <x v="0"/>
  </r>
  <r>
    <x v="91614"/>
    <x v="1756"/>
    <n v="317"/>
    <x v="1"/>
    <x v="0"/>
    <x v="1"/>
    <x v="0"/>
    <x v="2"/>
    <x v="7"/>
    <x v="2"/>
    <s v="Marisol Piedrahita"/>
    <x v="1"/>
    <x v="0"/>
  </r>
  <r>
    <x v="91615"/>
    <x v="1756"/>
    <n v="716"/>
    <x v="20"/>
    <x v="0"/>
    <x v="0"/>
    <x v="0"/>
    <x v="0"/>
    <x v="9"/>
    <x v="2"/>
    <s v="Alfredo Barreras"/>
    <x v="13"/>
    <x v="0"/>
  </r>
  <r>
    <x v="91616"/>
    <x v="1756"/>
    <n v="1661"/>
    <x v="39"/>
    <x v="2"/>
    <x v="1"/>
    <x v="0"/>
    <x v="0"/>
    <x v="4"/>
    <x v="2"/>
    <s v="Estuardo Ocaño"/>
    <x v="14"/>
    <x v="0"/>
  </r>
  <r>
    <x v="91617"/>
    <x v="1756"/>
    <n v="414"/>
    <x v="20"/>
    <x v="2"/>
    <x v="0"/>
    <x v="0"/>
    <x v="1"/>
    <x v="4"/>
    <x v="2"/>
    <s v="Alfredo Barreras"/>
    <x v="13"/>
    <x v="0"/>
  </r>
  <r>
    <x v="91618"/>
    <x v="1756"/>
    <n v="1947"/>
    <x v="27"/>
    <x v="0"/>
    <x v="0"/>
    <x v="0"/>
    <x v="1"/>
    <x v="0"/>
    <x v="2"/>
    <s v="Guadalupe Hernandez"/>
    <x v="16"/>
    <x v="0"/>
  </r>
  <r>
    <x v="91619"/>
    <x v="1756"/>
    <n v="427"/>
    <x v="11"/>
    <x v="1"/>
    <x v="1"/>
    <x v="0"/>
    <x v="1"/>
    <x v="3"/>
    <x v="2"/>
    <s v="Griselda Galindo"/>
    <x v="6"/>
    <x v="0"/>
  </r>
  <r>
    <x v="91620"/>
    <x v="1756"/>
    <n v="63"/>
    <x v="19"/>
    <x v="1"/>
    <x v="1"/>
    <x v="0"/>
    <x v="1"/>
    <x v="5"/>
    <x v="2"/>
    <s v="Barraza Alberto"/>
    <x v="12"/>
    <x v="0"/>
  </r>
  <r>
    <x v="91621"/>
    <x v="1756"/>
    <n v="1413"/>
    <x v="46"/>
    <x v="1"/>
    <x v="1"/>
    <x v="0"/>
    <x v="1"/>
    <x v="10"/>
    <x v="0"/>
    <s v="Mata Lucero"/>
    <x v="22"/>
    <x v="0"/>
  </r>
  <r>
    <x v="91622"/>
    <x v="1756"/>
    <n v="11"/>
    <x v="22"/>
    <x v="2"/>
    <x v="1"/>
    <x v="0"/>
    <x v="1"/>
    <x v="4"/>
    <x v="2"/>
    <s v="Eva Cardenas"/>
    <x v="15"/>
    <x v="0"/>
  </r>
  <r>
    <x v="91623"/>
    <x v="1756"/>
    <n v="1357"/>
    <x v="4"/>
    <x v="0"/>
    <x v="1"/>
    <x v="0"/>
    <x v="1"/>
    <x v="5"/>
    <x v="0"/>
    <s v="Reyna Santacruz"/>
    <x v="4"/>
    <x v="0"/>
  </r>
  <r>
    <x v="91624"/>
    <x v="1756"/>
    <n v="1547"/>
    <x v="49"/>
    <x v="0"/>
    <x v="1"/>
    <x v="0"/>
    <x v="1"/>
    <x v="7"/>
    <x v="2"/>
    <s v="Miller Gaviria"/>
    <x v="14"/>
    <x v="0"/>
  </r>
  <r>
    <x v="91625"/>
    <x v="1756"/>
    <n v="1898"/>
    <x v="1"/>
    <x v="3"/>
    <x v="0"/>
    <x v="0"/>
    <x v="3"/>
    <x v="7"/>
    <x v="2"/>
    <s v="Marisol Piedrahita"/>
    <x v="1"/>
    <x v="0"/>
  </r>
  <r>
    <x v="91626"/>
    <x v="1756"/>
    <n v="416"/>
    <x v="36"/>
    <x v="1"/>
    <x v="1"/>
    <x v="0"/>
    <x v="3"/>
    <x v="2"/>
    <x v="2"/>
    <s v="Jesus Contreras"/>
    <x v="19"/>
    <x v="0"/>
  </r>
  <r>
    <x v="91627"/>
    <x v="1756"/>
    <n v="871"/>
    <x v="13"/>
    <x v="0"/>
    <x v="1"/>
    <x v="0"/>
    <x v="3"/>
    <x v="10"/>
    <x v="2"/>
    <s v="Alberto Casillas"/>
    <x v="1"/>
    <x v="0"/>
  </r>
  <r>
    <x v="91628"/>
    <x v="1756"/>
    <n v="1338"/>
    <x v="12"/>
    <x v="0"/>
    <x v="0"/>
    <x v="3"/>
    <x v="3"/>
    <x v="7"/>
    <x v="2"/>
    <s v="A. Trejo"/>
    <x v="7"/>
    <x v="0"/>
  </r>
  <r>
    <x v="91629"/>
    <x v="1756"/>
    <n v="946"/>
    <x v="11"/>
    <x v="2"/>
    <x v="1"/>
    <x v="0"/>
    <x v="2"/>
    <x v="4"/>
    <x v="0"/>
    <s v="Griselda Galindo"/>
    <x v="6"/>
    <x v="0"/>
  </r>
  <r>
    <x v="91630"/>
    <x v="1756"/>
    <n v="345"/>
    <x v="27"/>
    <x v="0"/>
    <x v="1"/>
    <x v="0"/>
    <x v="2"/>
    <x v="0"/>
    <x v="0"/>
    <s v="Guadalupe Hernandez"/>
    <x v="16"/>
    <x v="0"/>
  </r>
  <r>
    <x v="91631"/>
    <x v="1756"/>
    <n v="597"/>
    <x v="46"/>
    <x v="0"/>
    <x v="0"/>
    <x v="0"/>
    <x v="0"/>
    <x v="5"/>
    <x v="2"/>
    <s v="Mata Lucero"/>
    <x v="22"/>
    <x v="0"/>
  </r>
  <r>
    <x v="91632"/>
    <x v="1756"/>
    <n v="1754"/>
    <x v="46"/>
    <x v="1"/>
    <x v="1"/>
    <x v="0"/>
    <x v="0"/>
    <x v="3"/>
    <x v="0"/>
    <s v="Mata Lucero"/>
    <x v="22"/>
    <x v="0"/>
  </r>
  <r>
    <x v="91633"/>
    <x v="1756"/>
    <n v="173"/>
    <x v="4"/>
    <x v="2"/>
    <x v="1"/>
    <x v="0"/>
    <x v="1"/>
    <x v="4"/>
    <x v="2"/>
    <s v="Reyna Santacruz"/>
    <x v="4"/>
    <x v="0"/>
  </r>
  <r>
    <x v="91634"/>
    <x v="1756"/>
    <n v="717"/>
    <x v="5"/>
    <x v="0"/>
    <x v="0"/>
    <x v="0"/>
    <x v="3"/>
    <x v="3"/>
    <x v="2"/>
    <s v="Aldo Carrillo"/>
    <x v="3"/>
    <x v="0"/>
  </r>
  <r>
    <x v="91635"/>
    <x v="1756"/>
    <n v="1468"/>
    <x v="41"/>
    <x v="0"/>
    <x v="0"/>
    <x v="2"/>
    <x v="3"/>
    <x v="9"/>
    <x v="0"/>
    <s v="Aurelio Tanori"/>
    <x v="20"/>
    <x v="0"/>
  </r>
  <r>
    <x v="91636"/>
    <x v="1756"/>
    <n v="781"/>
    <x v="10"/>
    <x v="2"/>
    <x v="1"/>
    <x v="0"/>
    <x v="3"/>
    <x v="4"/>
    <x v="0"/>
    <s v="Alberto Gastelum"/>
    <x v="6"/>
    <x v="0"/>
  </r>
  <r>
    <x v="91637"/>
    <x v="1756"/>
    <n v="1149"/>
    <x v="35"/>
    <x v="2"/>
    <x v="1"/>
    <x v="0"/>
    <x v="3"/>
    <x v="4"/>
    <x v="0"/>
    <s v="Melinda"/>
    <x v="6"/>
    <x v="0"/>
  </r>
  <r>
    <x v="91638"/>
    <x v="1756"/>
    <n v="1638"/>
    <x v="0"/>
    <x v="0"/>
    <x v="1"/>
    <x v="0"/>
    <x v="3"/>
    <x v="7"/>
    <x v="0"/>
    <s v="Barbara Grijalva"/>
    <x v="0"/>
    <x v="0"/>
  </r>
  <r>
    <x v="91639"/>
    <x v="1756"/>
    <n v="375"/>
    <x v="18"/>
    <x v="0"/>
    <x v="1"/>
    <x v="0"/>
    <x v="2"/>
    <x v="14"/>
    <x v="0"/>
    <s v="Willyberto Gonzales"/>
    <x v="11"/>
    <x v="0"/>
  </r>
  <r>
    <x v="91640"/>
    <x v="1757"/>
    <n v="1824"/>
    <x v="26"/>
    <x v="1"/>
    <x v="0"/>
    <x v="2"/>
    <x v="0"/>
    <x v="6"/>
    <x v="0"/>
    <s v="Galindo Guadalupe"/>
    <x v="2"/>
    <x v="1"/>
  </r>
  <r>
    <x v="91641"/>
    <x v="1757"/>
    <n v="1401"/>
    <x v="6"/>
    <x v="1"/>
    <x v="0"/>
    <x v="0"/>
    <x v="0"/>
    <x v="5"/>
    <x v="0"/>
    <s v="Leon Lourdes"/>
    <x v="5"/>
    <x v="0"/>
  </r>
  <r>
    <x v="91642"/>
    <x v="1757"/>
    <n v="1067"/>
    <x v="33"/>
    <x v="2"/>
    <x v="0"/>
    <x v="0"/>
    <x v="0"/>
    <x v="4"/>
    <x v="0"/>
    <s v="Javier D."/>
    <x v="18"/>
    <x v="0"/>
  </r>
  <r>
    <x v="91643"/>
    <x v="1757"/>
    <n v="1382"/>
    <x v="7"/>
    <x v="2"/>
    <x v="0"/>
    <x v="0"/>
    <x v="0"/>
    <x v="4"/>
    <x v="0"/>
    <s v="Guadalupe Torrico"/>
    <x v="1"/>
    <x v="0"/>
  </r>
  <r>
    <x v="91644"/>
    <x v="1757"/>
    <n v="956"/>
    <x v="22"/>
    <x v="0"/>
    <x v="0"/>
    <x v="0"/>
    <x v="0"/>
    <x v="5"/>
    <x v="0"/>
    <s v="Eva Cardenas"/>
    <x v="15"/>
    <x v="0"/>
  </r>
  <r>
    <x v="91645"/>
    <x v="1757"/>
    <n v="893"/>
    <x v="33"/>
    <x v="1"/>
    <x v="1"/>
    <x v="0"/>
    <x v="0"/>
    <x v="5"/>
    <x v="0"/>
    <s v="Javier D."/>
    <x v="18"/>
    <x v="0"/>
  </r>
  <r>
    <x v="91646"/>
    <x v="1757"/>
    <n v="1047"/>
    <x v="1"/>
    <x v="2"/>
    <x v="1"/>
    <x v="0"/>
    <x v="0"/>
    <x v="4"/>
    <x v="1"/>
    <s v="Marisol Piedrahita"/>
    <x v="1"/>
    <x v="0"/>
  </r>
  <r>
    <x v="91647"/>
    <x v="1757"/>
    <n v="1924"/>
    <x v="19"/>
    <x v="2"/>
    <x v="1"/>
    <x v="0"/>
    <x v="0"/>
    <x v="0"/>
    <x v="0"/>
    <s v="Barraza Alberto"/>
    <x v="12"/>
    <x v="0"/>
  </r>
  <r>
    <x v="91648"/>
    <x v="1757"/>
    <n v="884"/>
    <x v="9"/>
    <x v="2"/>
    <x v="1"/>
    <x v="0"/>
    <x v="0"/>
    <x v="4"/>
    <x v="0"/>
    <s v="Luis Arguello"/>
    <x v="3"/>
    <x v="0"/>
  </r>
  <r>
    <x v="91649"/>
    <x v="1757"/>
    <n v="1307"/>
    <x v="23"/>
    <x v="2"/>
    <x v="1"/>
    <x v="0"/>
    <x v="0"/>
    <x v="4"/>
    <x v="0"/>
    <s v="Diana Rojo"/>
    <x v="6"/>
    <x v="0"/>
  </r>
  <r>
    <x v="91650"/>
    <x v="1757"/>
    <n v="472"/>
    <x v="48"/>
    <x v="0"/>
    <x v="1"/>
    <x v="0"/>
    <x v="0"/>
    <x v="7"/>
    <x v="0"/>
    <s v="JesusGrajeda"/>
    <x v="20"/>
    <x v="0"/>
  </r>
  <r>
    <x v="91651"/>
    <x v="1757"/>
    <n v="170"/>
    <x v="33"/>
    <x v="0"/>
    <x v="1"/>
    <x v="0"/>
    <x v="0"/>
    <x v="2"/>
    <x v="0"/>
    <s v="Javier D."/>
    <x v="18"/>
    <x v="0"/>
  </r>
  <r>
    <x v="91652"/>
    <x v="1757"/>
    <n v="1385"/>
    <x v="4"/>
    <x v="0"/>
    <x v="1"/>
    <x v="0"/>
    <x v="0"/>
    <x v="7"/>
    <x v="0"/>
    <s v="Reyna Santacruz"/>
    <x v="4"/>
    <x v="0"/>
  </r>
  <r>
    <x v="91653"/>
    <x v="1757"/>
    <n v="623"/>
    <x v="47"/>
    <x v="0"/>
    <x v="1"/>
    <x v="0"/>
    <x v="0"/>
    <x v="10"/>
    <x v="0"/>
    <s v="Darwin E."/>
    <x v="9"/>
    <x v="0"/>
  </r>
  <r>
    <x v="91654"/>
    <x v="1757"/>
    <n v="1911"/>
    <x v="42"/>
    <x v="0"/>
    <x v="1"/>
    <x v="0"/>
    <x v="0"/>
    <x v="3"/>
    <x v="0"/>
    <s v="Lopez Moran."/>
    <x v="14"/>
    <x v="0"/>
  </r>
  <r>
    <x v="91655"/>
    <x v="1757"/>
    <n v="538"/>
    <x v="33"/>
    <x v="0"/>
    <x v="1"/>
    <x v="0"/>
    <x v="0"/>
    <x v="3"/>
    <x v="0"/>
    <s v="Javier D."/>
    <x v="18"/>
    <x v="0"/>
  </r>
  <r>
    <x v="91656"/>
    <x v="1757"/>
    <n v="1083"/>
    <x v="37"/>
    <x v="0"/>
    <x v="1"/>
    <x v="0"/>
    <x v="0"/>
    <x v="8"/>
    <x v="0"/>
    <s v="Luis Torres"/>
    <x v="3"/>
    <x v="0"/>
  </r>
  <r>
    <x v="91657"/>
    <x v="1757"/>
    <n v="485"/>
    <x v="22"/>
    <x v="2"/>
    <x v="0"/>
    <x v="0"/>
    <x v="1"/>
    <x v="4"/>
    <x v="0"/>
    <s v="Eva Cardenas"/>
    <x v="15"/>
    <x v="0"/>
  </r>
  <r>
    <x v="91658"/>
    <x v="1757"/>
    <n v="53"/>
    <x v="4"/>
    <x v="2"/>
    <x v="0"/>
    <x v="0"/>
    <x v="1"/>
    <x v="4"/>
    <x v="0"/>
    <s v="Reyna Santacruz"/>
    <x v="4"/>
    <x v="0"/>
  </r>
  <r>
    <x v="91659"/>
    <x v="1757"/>
    <n v="1743"/>
    <x v="48"/>
    <x v="0"/>
    <x v="0"/>
    <x v="0"/>
    <x v="1"/>
    <x v="0"/>
    <x v="0"/>
    <s v="JesusGrajeda"/>
    <x v="20"/>
    <x v="0"/>
  </r>
  <r>
    <x v="91660"/>
    <x v="1757"/>
    <n v="1854"/>
    <x v="6"/>
    <x v="0"/>
    <x v="0"/>
    <x v="0"/>
    <x v="1"/>
    <x v="5"/>
    <x v="1"/>
    <s v="Leon Lourdes"/>
    <x v="5"/>
    <x v="0"/>
  </r>
  <r>
    <x v="91661"/>
    <x v="1757"/>
    <n v="1433"/>
    <x v="32"/>
    <x v="2"/>
    <x v="1"/>
    <x v="0"/>
    <x v="1"/>
    <x v="0"/>
    <x v="1"/>
    <s v="Alfonso Barraza"/>
    <x v="17"/>
    <x v="0"/>
  </r>
  <r>
    <x v="91662"/>
    <x v="1757"/>
    <n v="1027"/>
    <x v="18"/>
    <x v="2"/>
    <x v="1"/>
    <x v="0"/>
    <x v="1"/>
    <x v="4"/>
    <x v="1"/>
    <s v="Willyberto Gonzales"/>
    <x v="11"/>
    <x v="0"/>
  </r>
  <r>
    <x v="91663"/>
    <x v="1757"/>
    <n v="1970"/>
    <x v="34"/>
    <x v="2"/>
    <x v="1"/>
    <x v="0"/>
    <x v="1"/>
    <x v="4"/>
    <x v="0"/>
    <s v="Orci Carlos"/>
    <x v="3"/>
    <x v="0"/>
  </r>
  <r>
    <x v="91664"/>
    <x v="1757"/>
    <n v="1960"/>
    <x v="47"/>
    <x v="0"/>
    <x v="1"/>
    <x v="0"/>
    <x v="1"/>
    <x v="10"/>
    <x v="0"/>
    <s v="Darwin E."/>
    <x v="9"/>
    <x v="0"/>
  </r>
  <r>
    <x v="91665"/>
    <x v="1757"/>
    <n v="1013"/>
    <x v="8"/>
    <x v="0"/>
    <x v="1"/>
    <x v="0"/>
    <x v="1"/>
    <x v="3"/>
    <x v="0"/>
    <s v="Segura Garcia"/>
    <x v="0"/>
    <x v="0"/>
  </r>
  <r>
    <x v="91666"/>
    <x v="1757"/>
    <n v="1113"/>
    <x v="3"/>
    <x v="1"/>
    <x v="1"/>
    <x v="1"/>
    <x v="1"/>
    <x v="2"/>
    <x v="0"/>
    <s v="Flores Sierra"/>
    <x v="3"/>
    <x v="0"/>
  </r>
  <r>
    <x v="91667"/>
    <x v="1757"/>
    <n v="1778"/>
    <x v="37"/>
    <x v="2"/>
    <x v="0"/>
    <x v="0"/>
    <x v="3"/>
    <x v="4"/>
    <x v="0"/>
    <s v="Luis Torres"/>
    <x v="3"/>
    <x v="0"/>
  </r>
  <r>
    <x v="91668"/>
    <x v="1757"/>
    <n v="220"/>
    <x v="33"/>
    <x v="3"/>
    <x v="1"/>
    <x v="0"/>
    <x v="2"/>
    <x v="5"/>
    <x v="0"/>
    <s v="Javier D."/>
    <x v="18"/>
    <x v="0"/>
  </r>
  <r>
    <x v="91669"/>
    <x v="1757"/>
    <n v="1497"/>
    <x v="34"/>
    <x v="2"/>
    <x v="1"/>
    <x v="0"/>
    <x v="2"/>
    <x v="4"/>
    <x v="0"/>
    <s v="Orci Carlos"/>
    <x v="3"/>
    <x v="0"/>
  </r>
  <r>
    <x v="91670"/>
    <x v="1757"/>
    <n v="1506"/>
    <x v="7"/>
    <x v="0"/>
    <x v="1"/>
    <x v="0"/>
    <x v="2"/>
    <x v="2"/>
    <x v="0"/>
    <s v="Guadalupe Torrico"/>
    <x v="1"/>
    <x v="0"/>
  </r>
  <r>
    <x v="91671"/>
    <x v="1757"/>
    <n v="1012"/>
    <x v="12"/>
    <x v="0"/>
    <x v="1"/>
    <x v="0"/>
    <x v="2"/>
    <x v="15"/>
    <x v="1"/>
    <s v="A. Trejo"/>
    <x v="7"/>
    <x v="0"/>
  </r>
  <r>
    <x v="91672"/>
    <x v="1757"/>
    <n v="1018"/>
    <x v="48"/>
    <x v="1"/>
    <x v="0"/>
    <x v="0"/>
    <x v="0"/>
    <x v="0"/>
    <x v="4"/>
    <s v="JesusGrajeda"/>
    <x v="20"/>
    <x v="0"/>
  </r>
  <r>
    <x v="91673"/>
    <x v="1757"/>
    <n v="1117"/>
    <x v="9"/>
    <x v="3"/>
    <x v="0"/>
    <x v="0"/>
    <x v="0"/>
    <x v="7"/>
    <x v="1"/>
    <s v="Luis Arguello"/>
    <x v="3"/>
    <x v="0"/>
  </r>
  <r>
    <x v="91674"/>
    <x v="1757"/>
    <n v="1653"/>
    <x v="38"/>
    <x v="2"/>
    <x v="0"/>
    <x v="0"/>
    <x v="0"/>
    <x v="1"/>
    <x v="2"/>
    <s v="Lorena"/>
    <x v="6"/>
    <x v="0"/>
  </r>
  <r>
    <x v="91675"/>
    <x v="1757"/>
    <n v="750"/>
    <x v="2"/>
    <x v="0"/>
    <x v="0"/>
    <x v="0"/>
    <x v="0"/>
    <x v="1"/>
    <x v="1"/>
    <s v="EstuardoTorres"/>
    <x v="2"/>
    <x v="0"/>
  </r>
  <r>
    <x v="91676"/>
    <x v="1757"/>
    <n v="1381"/>
    <x v="2"/>
    <x v="1"/>
    <x v="1"/>
    <x v="0"/>
    <x v="0"/>
    <x v="7"/>
    <x v="3"/>
    <s v="EstuardoTorres"/>
    <x v="2"/>
    <x v="0"/>
  </r>
  <r>
    <x v="91677"/>
    <x v="1757"/>
    <n v="685"/>
    <x v="14"/>
    <x v="2"/>
    <x v="1"/>
    <x v="0"/>
    <x v="0"/>
    <x v="4"/>
    <x v="3"/>
    <s v="Enrique Montiel"/>
    <x v="8"/>
    <x v="0"/>
  </r>
  <r>
    <x v="91678"/>
    <x v="1757"/>
    <n v="1699"/>
    <x v="15"/>
    <x v="2"/>
    <x v="1"/>
    <x v="0"/>
    <x v="0"/>
    <x v="4"/>
    <x v="4"/>
    <s v="Armando Sierra"/>
    <x v="9"/>
    <x v="0"/>
  </r>
  <r>
    <x v="91679"/>
    <x v="1757"/>
    <n v="108"/>
    <x v="3"/>
    <x v="2"/>
    <x v="0"/>
    <x v="1"/>
    <x v="0"/>
    <x v="1"/>
    <x v="3"/>
    <s v="Flores Sierra"/>
    <x v="3"/>
    <x v="0"/>
  </r>
  <r>
    <x v="91680"/>
    <x v="1757"/>
    <n v="1764"/>
    <x v="3"/>
    <x v="1"/>
    <x v="0"/>
    <x v="0"/>
    <x v="1"/>
    <x v="9"/>
    <x v="2"/>
    <s v="Flores Sierra"/>
    <x v="3"/>
    <x v="0"/>
  </r>
  <r>
    <x v="91681"/>
    <x v="1757"/>
    <n v="1967"/>
    <x v="19"/>
    <x v="1"/>
    <x v="1"/>
    <x v="0"/>
    <x v="1"/>
    <x v="6"/>
    <x v="0"/>
    <s v="Barraza Alberto"/>
    <x v="12"/>
    <x v="0"/>
  </r>
  <r>
    <x v="91682"/>
    <x v="1757"/>
    <n v="1533"/>
    <x v="29"/>
    <x v="3"/>
    <x v="1"/>
    <x v="0"/>
    <x v="1"/>
    <x v="1"/>
    <x v="4"/>
    <s v="Parra Luna"/>
    <x v="2"/>
    <x v="0"/>
  </r>
  <r>
    <x v="91683"/>
    <x v="1757"/>
    <n v="903"/>
    <x v="25"/>
    <x v="2"/>
    <x v="1"/>
    <x v="0"/>
    <x v="1"/>
    <x v="4"/>
    <x v="3"/>
    <s v="Isela Leyva"/>
    <x v="15"/>
    <x v="0"/>
  </r>
  <r>
    <x v="91684"/>
    <x v="1757"/>
    <n v="493"/>
    <x v="49"/>
    <x v="2"/>
    <x v="1"/>
    <x v="0"/>
    <x v="1"/>
    <x v="4"/>
    <x v="2"/>
    <s v="Miller Gaviria"/>
    <x v="14"/>
    <x v="0"/>
  </r>
  <r>
    <x v="91685"/>
    <x v="1757"/>
    <n v="1057"/>
    <x v="8"/>
    <x v="2"/>
    <x v="1"/>
    <x v="0"/>
    <x v="1"/>
    <x v="4"/>
    <x v="3"/>
    <s v="Segura Garcia"/>
    <x v="0"/>
    <x v="0"/>
  </r>
  <r>
    <x v="91686"/>
    <x v="1757"/>
    <n v="201"/>
    <x v="18"/>
    <x v="0"/>
    <x v="1"/>
    <x v="0"/>
    <x v="1"/>
    <x v="6"/>
    <x v="0"/>
    <s v="Willyberto Gonzales"/>
    <x v="11"/>
    <x v="0"/>
  </r>
  <r>
    <x v="91687"/>
    <x v="1757"/>
    <n v="3"/>
    <x v="45"/>
    <x v="0"/>
    <x v="1"/>
    <x v="0"/>
    <x v="1"/>
    <x v="10"/>
    <x v="2"/>
    <s v="Velasquez Jose"/>
    <x v="21"/>
    <x v="0"/>
  </r>
  <r>
    <x v="91688"/>
    <x v="1757"/>
    <n v="977"/>
    <x v="11"/>
    <x v="2"/>
    <x v="1"/>
    <x v="0"/>
    <x v="3"/>
    <x v="0"/>
    <x v="3"/>
    <s v="Griselda Galindo"/>
    <x v="6"/>
    <x v="0"/>
  </r>
  <r>
    <x v="91689"/>
    <x v="1757"/>
    <n v="54"/>
    <x v="5"/>
    <x v="2"/>
    <x v="1"/>
    <x v="0"/>
    <x v="3"/>
    <x v="4"/>
    <x v="3"/>
    <s v="Aldo Carrillo"/>
    <x v="3"/>
    <x v="0"/>
  </r>
  <r>
    <x v="91690"/>
    <x v="1757"/>
    <n v="18"/>
    <x v="49"/>
    <x v="0"/>
    <x v="1"/>
    <x v="0"/>
    <x v="3"/>
    <x v="3"/>
    <x v="3"/>
    <s v="Miller Gaviria"/>
    <x v="14"/>
    <x v="0"/>
  </r>
  <r>
    <x v="91691"/>
    <x v="1757"/>
    <n v="787"/>
    <x v="27"/>
    <x v="1"/>
    <x v="1"/>
    <x v="0"/>
    <x v="2"/>
    <x v="8"/>
    <x v="3"/>
    <s v="Guadalupe Hernandez"/>
    <x v="16"/>
    <x v="0"/>
  </r>
  <r>
    <x v="91692"/>
    <x v="1757"/>
    <n v="71"/>
    <x v="5"/>
    <x v="0"/>
    <x v="1"/>
    <x v="0"/>
    <x v="2"/>
    <x v="16"/>
    <x v="2"/>
    <s v="Aldo Carrillo"/>
    <x v="3"/>
    <x v="0"/>
  </r>
  <r>
    <x v="91693"/>
    <x v="1757"/>
    <n v="1826"/>
    <x v="19"/>
    <x v="0"/>
    <x v="1"/>
    <x v="0"/>
    <x v="2"/>
    <x v="6"/>
    <x v="3"/>
    <s v="Barraza Alberto"/>
    <x v="12"/>
    <x v="0"/>
  </r>
  <r>
    <x v="91694"/>
    <x v="1757"/>
    <n v="178"/>
    <x v="22"/>
    <x v="1"/>
    <x v="0"/>
    <x v="1"/>
    <x v="2"/>
    <x v="9"/>
    <x v="3"/>
    <s v="Eva Cardenas"/>
    <x v="15"/>
    <x v="0"/>
  </r>
  <r>
    <x v="91695"/>
    <x v="1757"/>
    <n v="1723"/>
    <x v="43"/>
    <x v="3"/>
    <x v="0"/>
    <x v="0"/>
    <x v="0"/>
    <x v="8"/>
    <x v="0"/>
    <s v="Rosa Olguin"/>
    <x v="8"/>
    <x v="0"/>
  </r>
  <r>
    <x v="91696"/>
    <x v="1757"/>
    <n v="252"/>
    <x v="32"/>
    <x v="2"/>
    <x v="0"/>
    <x v="2"/>
    <x v="0"/>
    <x v="4"/>
    <x v="2"/>
    <s v="Alfonso Barraza"/>
    <x v="17"/>
    <x v="0"/>
  </r>
  <r>
    <x v="91697"/>
    <x v="1757"/>
    <n v="122"/>
    <x v="18"/>
    <x v="1"/>
    <x v="1"/>
    <x v="0"/>
    <x v="0"/>
    <x v="5"/>
    <x v="0"/>
    <s v="Willyberto Gonzales"/>
    <x v="11"/>
    <x v="0"/>
  </r>
  <r>
    <x v="91698"/>
    <x v="1757"/>
    <n v="983"/>
    <x v="11"/>
    <x v="2"/>
    <x v="1"/>
    <x v="0"/>
    <x v="0"/>
    <x v="0"/>
    <x v="2"/>
    <s v="Griselda Galindo"/>
    <x v="6"/>
    <x v="0"/>
  </r>
  <r>
    <x v="91699"/>
    <x v="1757"/>
    <n v="1848"/>
    <x v="35"/>
    <x v="0"/>
    <x v="1"/>
    <x v="0"/>
    <x v="0"/>
    <x v="7"/>
    <x v="2"/>
    <s v="Melinda"/>
    <x v="6"/>
    <x v="0"/>
  </r>
  <r>
    <x v="91700"/>
    <x v="1757"/>
    <n v="888"/>
    <x v="27"/>
    <x v="3"/>
    <x v="0"/>
    <x v="0"/>
    <x v="1"/>
    <x v="7"/>
    <x v="2"/>
    <s v="Guadalupe Hernandez"/>
    <x v="16"/>
    <x v="0"/>
  </r>
  <r>
    <x v="91701"/>
    <x v="1757"/>
    <n v="1896"/>
    <x v="44"/>
    <x v="3"/>
    <x v="0"/>
    <x v="0"/>
    <x v="1"/>
    <x v="2"/>
    <x v="2"/>
    <s v="Yomaira Agudelo"/>
    <x v="13"/>
    <x v="0"/>
  </r>
  <r>
    <x v="91702"/>
    <x v="1757"/>
    <n v="1999"/>
    <x v="22"/>
    <x v="0"/>
    <x v="0"/>
    <x v="0"/>
    <x v="1"/>
    <x v="0"/>
    <x v="2"/>
    <s v="Eva Cardenas"/>
    <x v="15"/>
    <x v="0"/>
  </r>
  <r>
    <x v="91703"/>
    <x v="1757"/>
    <n v="824"/>
    <x v="48"/>
    <x v="1"/>
    <x v="1"/>
    <x v="0"/>
    <x v="1"/>
    <x v="1"/>
    <x v="2"/>
    <s v="JesusGrajeda"/>
    <x v="20"/>
    <x v="0"/>
  </r>
  <r>
    <x v="91704"/>
    <x v="1757"/>
    <n v="966"/>
    <x v="22"/>
    <x v="2"/>
    <x v="1"/>
    <x v="0"/>
    <x v="1"/>
    <x v="4"/>
    <x v="2"/>
    <s v="Eva Cardenas"/>
    <x v="15"/>
    <x v="0"/>
  </r>
  <r>
    <x v="91705"/>
    <x v="1757"/>
    <n v="171"/>
    <x v="2"/>
    <x v="0"/>
    <x v="1"/>
    <x v="0"/>
    <x v="1"/>
    <x v="8"/>
    <x v="2"/>
    <s v="EstuardoTorres"/>
    <x v="2"/>
    <x v="0"/>
  </r>
  <r>
    <x v="91706"/>
    <x v="1757"/>
    <n v="1273"/>
    <x v="33"/>
    <x v="2"/>
    <x v="0"/>
    <x v="0"/>
    <x v="3"/>
    <x v="4"/>
    <x v="0"/>
    <s v="Javier D."/>
    <x v="18"/>
    <x v="0"/>
  </r>
  <r>
    <x v="91707"/>
    <x v="1757"/>
    <n v="1738"/>
    <x v="24"/>
    <x v="1"/>
    <x v="1"/>
    <x v="0"/>
    <x v="3"/>
    <x v="2"/>
    <x v="0"/>
    <s v="Silvia Morales"/>
    <x v="14"/>
    <x v="0"/>
  </r>
  <r>
    <x v="91708"/>
    <x v="1757"/>
    <n v="330"/>
    <x v="18"/>
    <x v="2"/>
    <x v="1"/>
    <x v="0"/>
    <x v="3"/>
    <x v="4"/>
    <x v="2"/>
    <s v="Willyberto Gonzales"/>
    <x v="11"/>
    <x v="0"/>
  </r>
  <r>
    <x v="91709"/>
    <x v="1757"/>
    <n v="863"/>
    <x v="16"/>
    <x v="2"/>
    <x v="1"/>
    <x v="0"/>
    <x v="3"/>
    <x v="4"/>
    <x v="0"/>
    <s v="Elena Velez"/>
    <x v="1"/>
    <x v="0"/>
  </r>
  <r>
    <x v="91710"/>
    <x v="1757"/>
    <n v="1592"/>
    <x v="20"/>
    <x v="2"/>
    <x v="1"/>
    <x v="0"/>
    <x v="3"/>
    <x v="0"/>
    <x v="0"/>
    <s v="Alfredo Barreras"/>
    <x v="13"/>
    <x v="0"/>
  </r>
  <r>
    <x v="91711"/>
    <x v="1757"/>
    <n v="605"/>
    <x v="16"/>
    <x v="2"/>
    <x v="0"/>
    <x v="0"/>
    <x v="0"/>
    <x v="0"/>
    <x v="2"/>
    <s v="Elena Velez"/>
    <x v="1"/>
    <x v="0"/>
  </r>
  <r>
    <x v="91712"/>
    <x v="1757"/>
    <n v="1954"/>
    <x v="6"/>
    <x v="2"/>
    <x v="1"/>
    <x v="0"/>
    <x v="0"/>
    <x v="4"/>
    <x v="2"/>
    <s v="Leon Lourdes"/>
    <x v="5"/>
    <x v="0"/>
  </r>
  <r>
    <x v="91713"/>
    <x v="1757"/>
    <n v="1343"/>
    <x v="14"/>
    <x v="2"/>
    <x v="1"/>
    <x v="0"/>
    <x v="0"/>
    <x v="4"/>
    <x v="0"/>
    <s v="Enrique Montiel"/>
    <x v="8"/>
    <x v="0"/>
  </r>
  <r>
    <x v="91714"/>
    <x v="1757"/>
    <n v="519"/>
    <x v="42"/>
    <x v="2"/>
    <x v="1"/>
    <x v="0"/>
    <x v="0"/>
    <x v="4"/>
    <x v="0"/>
    <s v="Lopez Moran."/>
    <x v="14"/>
    <x v="0"/>
  </r>
  <r>
    <x v="91715"/>
    <x v="1757"/>
    <n v="733"/>
    <x v="21"/>
    <x v="0"/>
    <x v="1"/>
    <x v="0"/>
    <x v="0"/>
    <x v="3"/>
    <x v="2"/>
    <s v="Jesus Pacheco"/>
    <x v="14"/>
    <x v="0"/>
  </r>
  <r>
    <x v="91716"/>
    <x v="1757"/>
    <n v="921"/>
    <x v="49"/>
    <x v="1"/>
    <x v="0"/>
    <x v="0"/>
    <x v="1"/>
    <x v="0"/>
    <x v="2"/>
    <s v="Miller Gaviria"/>
    <x v="14"/>
    <x v="0"/>
  </r>
  <r>
    <x v="91717"/>
    <x v="1757"/>
    <n v="1623"/>
    <x v="2"/>
    <x v="0"/>
    <x v="0"/>
    <x v="0"/>
    <x v="1"/>
    <x v="7"/>
    <x v="2"/>
    <s v="EstuardoTorres"/>
    <x v="2"/>
    <x v="0"/>
  </r>
  <r>
    <x v="91718"/>
    <x v="1757"/>
    <n v="276"/>
    <x v="15"/>
    <x v="2"/>
    <x v="1"/>
    <x v="0"/>
    <x v="1"/>
    <x v="4"/>
    <x v="2"/>
    <s v="Armando Sierra"/>
    <x v="9"/>
    <x v="0"/>
  </r>
  <r>
    <x v="91719"/>
    <x v="1757"/>
    <n v="1481"/>
    <x v="11"/>
    <x v="2"/>
    <x v="1"/>
    <x v="0"/>
    <x v="1"/>
    <x v="4"/>
    <x v="2"/>
    <s v="Griselda Galindo"/>
    <x v="6"/>
    <x v="0"/>
  </r>
  <r>
    <x v="91720"/>
    <x v="1757"/>
    <n v="1866"/>
    <x v="48"/>
    <x v="2"/>
    <x v="1"/>
    <x v="0"/>
    <x v="1"/>
    <x v="4"/>
    <x v="0"/>
    <s v="JesusGrajeda"/>
    <x v="20"/>
    <x v="0"/>
  </r>
  <r>
    <x v="91721"/>
    <x v="1757"/>
    <n v="855"/>
    <x v="4"/>
    <x v="0"/>
    <x v="1"/>
    <x v="0"/>
    <x v="1"/>
    <x v="3"/>
    <x v="0"/>
    <s v="Reyna Santacruz"/>
    <x v="4"/>
    <x v="0"/>
  </r>
  <r>
    <x v="91722"/>
    <x v="1757"/>
    <n v="1381"/>
    <x v="46"/>
    <x v="0"/>
    <x v="0"/>
    <x v="1"/>
    <x v="1"/>
    <x v="7"/>
    <x v="2"/>
    <s v="Mata Lucero"/>
    <x v="22"/>
    <x v="0"/>
  </r>
  <r>
    <x v="91723"/>
    <x v="1757"/>
    <n v="118"/>
    <x v="2"/>
    <x v="2"/>
    <x v="1"/>
    <x v="3"/>
    <x v="1"/>
    <x v="4"/>
    <x v="0"/>
    <s v="EstuardoTorres"/>
    <x v="2"/>
    <x v="0"/>
  </r>
  <r>
    <x v="91724"/>
    <x v="1757"/>
    <n v="649"/>
    <x v="1"/>
    <x v="2"/>
    <x v="0"/>
    <x v="0"/>
    <x v="3"/>
    <x v="4"/>
    <x v="0"/>
    <s v="Marisol Piedrahita"/>
    <x v="1"/>
    <x v="0"/>
  </r>
  <r>
    <x v="91725"/>
    <x v="1757"/>
    <n v="675"/>
    <x v="19"/>
    <x v="2"/>
    <x v="0"/>
    <x v="0"/>
    <x v="3"/>
    <x v="4"/>
    <x v="2"/>
    <s v="Barraza Alberto"/>
    <x v="12"/>
    <x v="0"/>
  </r>
  <r>
    <x v="91726"/>
    <x v="1757"/>
    <n v="432"/>
    <x v="40"/>
    <x v="0"/>
    <x v="1"/>
    <x v="0"/>
    <x v="3"/>
    <x v="0"/>
    <x v="0"/>
    <s v="Eduardo Luna"/>
    <x v="19"/>
    <x v="0"/>
  </r>
  <r>
    <x v="91727"/>
    <x v="1757"/>
    <n v="137"/>
    <x v="6"/>
    <x v="0"/>
    <x v="1"/>
    <x v="0"/>
    <x v="2"/>
    <x v="3"/>
    <x v="0"/>
    <s v="Leon Lourdes"/>
    <x v="5"/>
    <x v="0"/>
  </r>
  <r>
    <x v="91728"/>
    <x v="1758"/>
    <n v="1508"/>
    <x v="1"/>
    <x v="0"/>
    <x v="0"/>
    <x v="4"/>
    <x v="0"/>
    <x v="1"/>
    <x v="1"/>
    <s v="Marisol Piedrahita"/>
    <x v="1"/>
    <x v="1"/>
  </r>
  <r>
    <x v="91729"/>
    <x v="1758"/>
    <n v="742"/>
    <x v="33"/>
    <x v="3"/>
    <x v="1"/>
    <x v="0"/>
    <x v="0"/>
    <x v="15"/>
    <x v="0"/>
    <s v="Javier D."/>
    <x v="18"/>
    <x v="0"/>
  </r>
  <r>
    <x v="91730"/>
    <x v="1758"/>
    <n v="829"/>
    <x v="10"/>
    <x v="3"/>
    <x v="1"/>
    <x v="0"/>
    <x v="0"/>
    <x v="16"/>
    <x v="0"/>
    <s v="Alberto Gastelum"/>
    <x v="6"/>
    <x v="0"/>
  </r>
  <r>
    <x v="91731"/>
    <x v="1758"/>
    <n v="1204"/>
    <x v="45"/>
    <x v="2"/>
    <x v="1"/>
    <x v="0"/>
    <x v="0"/>
    <x v="4"/>
    <x v="0"/>
    <s v="Velasquez Jose"/>
    <x v="21"/>
    <x v="0"/>
  </r>
  <r>
    <x v="91732"/>
    <x v="1758"/>
    <n v="1389"/>
    <x v="6"/>
    <x v="2"/>
    <x v="1"/>
    <x v="0"/>
    <x v="0"/>
    <x v="4"/>
    <x v="0"/>
    <s v="Leon Lourdes"/>
    <x v="5"/>
    <x v="0"/>
  </r>
  <r>
    <x v="91733"/>
    <x v="1758"/>
    <n v="287"/>
    <x v="6"/>
    <x v="0"/>
    <x v="1"/>
    <x v="0"/>
    <x v="0"/>
    <x v="3"/>
    <x v="1"/>
    <s v="Leon Lourdes"/>
    <x v="5"/>
    <x v="0"/>
  </r>
  <r>
    <x v="91734"/>
    <x v="1758"/>
    <n v="1103"/>
    <x v="35"/>
    <x v="0"/>
    <x v="1"/>
    <x v="0"/>
    <x v="0"/>
    <x v="10"/>
    <x v="0"/>
    <s v="Melinda"/>
    <x v="6"/>
    <x v="0"/>
  </r>
  <r>
    <x v="91735"/>
    <x v="1758"/>
    <n v="566"/>
    <x v="10"/>
    <x v="0"/>
    <x v="1"/>
    <x v="0"/>
    <x v="0"/>
    <x v="7"/>
    <x v="0"/>
    <s v="Alberto Gastelum"/>
    <x v="6"/>
    <x v="0"/>
  </r>
  <r>
    <x v="91736"/>
    <x v="1758"/>
    <n v="221"/>
    <x v="23"/>
    <x v="0"/>
    <x v="0"/>
    <x v="0"/>
    <x v="1"/>
    <x v="5"/>
    <x v="0"/>
    <s v="Diana Rojo"/>
    <x v="6"/>
    <x v="0"/>
  </r>
  <r>
    <x v="91737"/>
    <x v="1758"/>
    <n v="1619"/>
    <x v="6"/>
    <x v="1"/>
    <x v="1"/>
    <x v="0"/>
    <x v="1"/>
    <x v="9"/>
    <x v="0"/>
    <s v="Leon Lourdes"/>
    <x v="5"/>
    <x v="0"/>
  </r>
  <r>
    <x v="91738"/>
    <x v="1758"/>
    <n v="608"/>
    <x v="25"/>
    <x v="2"/>
    <x v="1"/>
    <x v="0"/>
    <x v="1"/>
    <x v="4"/>
    <x v="0"/>
    <s v="Isela Leyva"/>
    <x v="15"/>
    <x v="0"/>
  </r>
  <r>
    <x v="91739"/>
    <x v="1758"/>
    <n v="1871"/>
    <x v="46"/>
    <x v="2"/>
    <x v="1"/>
    <x v="0"/>
    <x v="1"/>
    <x v="4"/>
    <x v="0"/>
    <s v="Mata Lucero"/>
    <x v="22"/>
    <x v="0"/>
  </r>
  <r>
    <x v="91740"/>
    <x v="1758"/>
    <n v="293"/>
    <x v="12"/>
    <x v="0"/>
    <x v="1"/>
    <x v="0"/>
    <x v="1"/>
    <x v="10"/>
    <x v="0"/>
    <s v="A. Trejo"/>
    <x v="7"/>
    <x v="0"/>
  </r>
  <r>
    <x v="91741"/>
    <x v="1758"/>
    <n v="1659"/>
    <x v="3"/>
    <x v="0"/>
    <x v="1"/>
    <x v="0"/>
    <x v="1"/>
    <x v="7"/>
    <x v="0"/>
    <s v="Flores Sierra"/>
    <x v="3"/>
    <x v="0"/>
  </r>
  <r>
    <x v="91742"/>
    <x v="1758"/>
    <n v="994"/>
    <x v="30"/>
    <x v="0"/>
    <x v="1"/>
    <x v="0"/>
    <x v="1"/>
    <x v="0"/>
    <x v="0"/>
    <s v="Ramon Macias"/>
    <x v="14"/>
    <x v="0"/>
  </r>
  <r>
    <x v="91743"/>
    <x v="1758"/>
    <n v="1380"/>
    <x v="46"/>
    <x v="0"/>
    <x v="0"/>
    <x v="0"/>
    <x v="3"/>
    <x v="9"/>
    <x v="0"/>
    <s v="Mata Lucero"/>
    <x v="22"/>
    <x v="0"/>
  </r>
  <r>
    <x v="91744"/>
    <x v="1758"/>
    <n v="168"/>
    <x v="17"/>
    <x v="3"/>
    <x v="1"/>
    <x v="0"/>
    <x v="3"/>
    <x v="10"/>
    <x v="0"/>
    <s v="Guadalupe Villanueva"/>
    <x v="10"/>
    <x v="0"/>
  </r>
  <r>
    <x v="91745"/>
    <x v="1758"/>
    <n v="508"/>
    <x v="23"/>
    <x v="0"/>
    <x v="1"/>
    <x v="0"/>
    <x v="3"/>
    <x v="2"/>
    <x v="0"/>
    <s v="Diana Rojo"/>
    <x v="6"/>
    <x v="0"/>
  </r>
  <r>
    <x v="91746"/>
    <x v="1758"/>
    <n v="131"/>
    <x v="35"/>
    <x v="1"/>
    <x v="0"/>
    <x v="4"/>
    <x v="2"/>
    <x v="4"/>
    <x v="0"/>
    <s v="Melinda"/>
    <x v="6"/>
    <x v="0"/>
  </r>
  <r>
    <x v="91747"/>
    <x v="1758"/>
    <n v="971"/>
    <x v="25"/>
    <x v="1"/>
    <x v="1"/>
    <x v="0"/>
    <x v="2"/>
    <x v="1"/>
    <x v="0"/>
    <s v="Isela Leyva"/>
    <x v="15"/>
    <x v="0"/>
  </r>
  <r>
    <x v="91748"/>
    <x v="1758"/>
    <n v="389"/>
    <x v="14"/>
    <x v="2"/>
    <x v="1"/>
    <x v="0"/>
    <x v="2"/>
    <x v="0"/>
    <x v="0"/>
    <s v="Enrique Montiel"/>
    <x v="8"/>
    <x v="0"/>
  </r>
  <r>
    <x v="91749"/>
    <x v="1758"/>
    <n v="1068"/>
    <x v="33"/>
    <x v="0"/>
    <x v="1"/>
    <x v="0"/>
    <x v="2"/>
    <x v="16"/>
    <x v="0"/>
    <s v="Javier D."/>
    <x v="18"/>
    <x v="0"/>
  </r>
  <r>
    <x v="91750"/>
    <x v="1758"/>
    <n v="627"/>
    <x v="48"/>
    <x v="3"/>
    <x v="1"/>
    <x v="0"/>
    <x v="0"/>
    <x v="15"/>
    <x v="2"/>
    <s v="JesusGrajeda"/>
    <x v="20"/>
    <x v="0"/>
  </r>
  <r>
    <x v="91751"/>
    <x v="1758"/>
    <n v="1011"/>
    <x v="28"/>
    <x v="2"/>
    <x v="1"/>
    <x v="0"/>
    <x v="0"/>
    <x v="4"/>
    <x v="2"/>
    <s v="Nurio Zepeda"/>
    <x v="3"/>
    <x v="0"/>
  </r>
  <r>
    <x v="91752"/>
    <x v="1758"/>
    <n v="1809"/>
    <x v="22"/>
    <x v="1"/>
    <x v="0"/>
    <x v="0"/>
    <x v="1"/>
    <x v="1"/>
    <x v="0"/>
    <s v="Eva Cardenas"/>
    <x v="15"/>
    <x v="0"/>
  </r>
  <r>
    <x v="91753"/>
    <x v="1758"/>
    <n v="1822"/>
    <x v="27"/>
    <x v="0"/>
    <x v="0"/>
    <x v="0"/>
    <x v="1"/>
    <x v="1"/>
    <x v="0"/>
    <s v="Guadalupe Hernandez"/>
    <x v="16"/>
    <x v="0"/>
  </r>
  <r>
    <x v="91754"/>
    <x v="1758"/>
    <n v="449"/>
    <x v="27"/>
    <x v="0"/>
    <x v="0"/>
    <x v="0"/>
    <x v="1"/>
    <x v="1"/>
    <x v="2"/>
    <s v="Guadalupe Hernandez"/>
    <x v="16"/>
    <x v="0"/>
  </r>
  <r>
    <x v="91755"/>
    <x v="1758"/>
    <n v="779"/>
    <x v="21"/>
    <x v="3"/>
    <x v="1"/>
    <x v="0"/>
    <x v="1"/>
    <x v="9"/>
    <x v="2"/>
    <s v="Jesus Pacheco"/>
    <x v="14"/>
    <x v="0"/>
  </r>
  <r>
    <x v="91756"/>
    <x v="1758"/>
    <n v="939"/>
    <x v="35"/>
    <x v="1"/>
    <x v="1"/>
    <x v="0"/>
    <x v="1"/>
    <x v="5"/>
    <x v="2"/>
    <s v="Melinda"/>
    <x v="6"/>
    <x v="0"/>
  </r>
  <r>
    <x v="91757"/>
    <x v="1758"/>
    <n v="1069"/>
    <x v="27"/>
    <x v="2"/>
    <x v="1"/>
    <x v="0"/>
    <x v="1"/>
    <x v="4"/>
    <x v="3"/>
    <s v="Guadalupe Hernandez"/>
    <x v="16"/>
    <x v="0"/>
  </r>
  <r>
    <x v="91758"/>
    <x v="1758"/>
    <n v="1260"/>
    <x v="34"/>
    <x v="2"/>
    <x v="1"/>
    <x v="0"/>
    <x v="1"/>
    <x v="4"/>
    <x v="0"/>
    <s v="Orci Carlos"/>
    <x v="3"/>
    <x v="0"/>
  </r>
  <r>
    <x v="91759"/>
    <x v="1758"/>
    <n v="201"/>
    <x v="38"/>
    <x v="0"/>
    <x v="1"/>
    <x v="0"/>
    <x v="1"/>
    <x v="4"/>
    <x v="2"/>
    <s v="Lorena"/>
    <x v="6"/>
    <x v="0"/>
  </r>
  <r>
    <x v="91760"/>
    <x v="1758"/>
    <n v="1274"/>
    <x v="23"/>
    <x v="0"/>
    <x v="1"/>
    <x v="0"/>
    <x v="1"/>
    <x v="8"/>
    <x v="2"/>
    <s v="Diana Rojo"/>
    <x v="6"/>
    <x v="0"/>
  </r>
  <r>
    <x v="91761"/>
    <x v="1758"/>
    <n v="780"/>
    <x v="44"/>
    <x v="0"/>
    <x v="1"/>
    <x v="0"/>
    <x v="1"/>
    <x v="7"/>
    <x v="3"/>
    <s v="Yomaira Agudelo"/>
    <x v="13"/>
    <x v="0"/>
  </r>
  <r>
    <x v="91762"/>
    <x v="1758"/>
    <n v="651"/>
    <x v="21"/>
    <x v="0"/>
    <x v="1"/>
    <x v="0"/>
    <x v="1"/>
    <x v="2"/>
    <x v="0"/>
    <s v="Jesus Pacheco"/>
    <x v="14"/>
    <x v="0"/>
  </r>
  <r>
    <x v="91763"/>
    <x v="1758"/>
    <n v="974"/>
    <x v="4"/>
    <x v="0"/>
    <x v="1"/>
    <x v="0"/>
    <x v="1"/>
    <x v="2"/>
    <x v="1"/>
    <s v="Reyna Santacruz"/>
    <x v="4"/>
    <x v="0"/>
  </r>
  <r>
    <x v="91764"/>
    <x v="1758"/>
    <n v="1319"/>
    <x v="45"/>
    <x v="0"/>
    <x v="1"/>
    <x v="0"/>
    <x v="1"/>
    <x v="10"/>
    <x v="0"/>
    <s v="Velasquez Jose"/>
    <x v="21"/>
    <x v="0"/>
  </r>
  <r>
    <x v="91765"/>
    <x v="1758"/>
    <n v="755"/>
    <x v="15"/>
    <x v="3"/>
    <x v="1"/>
    <x v="1"/>
    <x v="1"/>
    <x v="9"/>
    <x v="3"/>
    <s v="Armando Sierra"/>
    <x v="9"/>
    <x v="0"/>
  </r>
  <r>
    <x v="91766"/>
    <x v="1758"/>
    <n v="1881"/>
    <x v="43"/>
    <x v="0"/>
    <x v="0"/>
    <x v="0"/>
    <x v="3"/>
    <x v="5"/>
    <x v="4"/>
    <s v="Rosa Olguin"/>
    <x v="8"/>
    <x v="0"/>
  </r>
  <r>
    <x v="91767"/>
    <x v="1758"/>
    <n v="1974"/>
    <x v="37"/>
    <x v="0"/>
    <x v="0"/>
    <x v="0"/>
    <x v="3"/>
    <x v="0"/>
    <x v="0"/>
    <s v="Luis Torres"/>
    <x v="3"/>
    <x v="0"/>
  </r>
  <r>
    <x v="91768"/>
    <x v="1758"/>
    <n v="1249"/>
    <x v="21"/>
    <x v="1"/>
    <x v="1"/>
    <x v="0"/>
    <x v="3"/>
    <x v="8"/>
    <x v="3"/>
    <s v="Jesus Pacheco"/>
    <x v="14"/>
    <x v="0"/>
  </r>
  <r>
    <x v="91769"/>
    <x v="1758"/>
    <n v="1757"/>
    <x v="3"/>
    <x v="2"/>
    <x v="1"/>
    <x v="0"/>
    <x v="3"/>
    <x v="4"/>
    <x v="3"/>
    <s v="Flores Sierra"/>
    <x v="3"/>
    <x v="0"/>
  </r>
  <r>
    <x v="91770"/>
    <x v="1758"/>
    <n v="535"/>
    <x v="44"/>
    <x v="2"/>
    <x v="1"/>
    <x v="0"/>
    <x v="3"/>
    <x v="4"/>
    <x v="0"/>
    <s v="Yomaira Agudelo"/>
    <x v="13"/>
    <x v="0"/>
  </r>
  <r>
    <x v="91771"/>
    <x v="1758"/>
    <n v="407"/>
    <x v="35"/>
    <x v="0"/>
    <x v="1"/>
    <x v="0"/>
    <x v="3"/>
    <x v="8"/>
    <x v="2"/>
    <s v="Melinda"/>
    <x v="6"/>
    <x v="0"/>
  </r>
  <r>
    <x v="91772"/>
    <x v="1758"/>
    <n v="696"/>
    <x v="42"/>
    <x v="1"/>
    <x v="0"/>
    <x v="0"/>
    <x v="2"/>
    <x v="6"/>
    <x v="0"/>
    <s v="Lopez Moran."/>
    <x v="14"/>
    <x v="0"/>
  </r>
  <r>
    <x v="91773"/>
    <x v="1758"/>
    <n v="1501"/>
    <x v="10"/>
    <x v="0"/>
    <x v="0"/>
    <x v="0"/>
    <x v="2"/>
    <x v="9"/>
    <x v="0"/>
    <s v="Alberto Gastelum"/>
    <x v="6"/>
    <x v="0"/>
  </r>
  <r>
    <x v="91774"/>
    <x v="1758"/>
    <n v="1749"/>
    <x v="7"/>
    <x v="1"/>
    <x v="1"/>
    <x v="0"/>
    <x v="2"/>
    <x v="2"/>
    <x v="0"/>
    <s v="Guadalupe Torrico"/>
    <x v="1"/>
    <x v="0"/>
  </r>
  <r>
    <x v="91775"/>
    <x v="1758"/>
    <n v="1022"/>
    <x v="36"/>
    <x v="3"/>
    <x v="1"/>
    <x v="0"/>
    <x v="2"/>
    <x v="0"/>
    <x v="3"/>
    <s v="Jesus Contreras"/>
    <x v="19"/>
    <x v="0"/>
  </r>
  <r>
    <x v="91776"/>
    <x v="1758"/>
    <n v="1451"/>
    <x v="42"/>
    <x v="1"/>
    <x v="0"/>
    <x v="0"/>
    <x v="0"/>
    <x v="3"/>
    <x v="2"/>
    <s v="Lopez Moran."/>
    <x v="14"/>
    <x v="0"/>
  </r>
  <r>
    <x v="91777"/>
    <x v="1758"/>
    <n v="1746"/>
    <x v="40"/>
    <x v="3"/>
    <x v="1"/>
    <x v="0"/>
    <x v="0"/>
    <x v="15"/>
    <x v="0"/>
    <s v="Eduardo Luna"/>
    <x v="19"/>
    <x v="0"/>
  </r>
  <r>
    <x v="91778"/>
    <x v="1758"/>
    <n v="404"/>
    <x v="39"/>
    <x v="2"/>
    <x v="1"/>
    <x v="0"/>
    <x v="0"/>
    <x v="0"/>
    <x v="2"/>
    <s v="Estuardo Ocaño"/>
    <x v="14"/>
    <x v="0"/>
  </r>
  <r>
    <x v="91779"/>
    <x v="1758"/>
    <n v="416"/>
    <x v="16"/>
    <x v="0"/>
    <x v="1"/>
    <x v="0"/>
    <x v="0"/>
    <x v="15"/>
    <x v="2"/>
    <s v="Elena Velez"/>
    <x v="1"/>
    <x v="0"/>
  </r>
  <r>
    <x v="91780"/>
    <x v="1758"/>
    <n v="1422"/>
    <x v="0"/>
    <x v="3"/>
    <x v="1"/>
    <x v="0"/>
    <x v="1"/>
    <x v="6"/>
    <x v="0"/>
    <s v="Barbara Grijalva"/>
    <x v="0"/>
    <x v="0"/>
  </r>
  <r>
    <x v="91781"/>
    <x v="1758"/>
    <n v="961"/>
    <x v="43"/>
    <x v="3"/>
    <x v="1"/>
    <x v="0"/>
    <x v="1"/>
    <x v="2"/>
    <x v="0"/>
    <s v="Rosa Olguin"/>
    <x v="8"/>
    <x v="0"/>
  </r>
  <r>
    <x v="91782"/>
    <x v="1758"/>
    <n v="895"/>
    <x v="5"/>
    <x v="2"/>
    <x v="1"/>
    <x v="0"/>
    <x v="1"/>
    <x v="4"/>
    <x v="0"/>
    <s v="Aldo Carrillo"/>
    <x v="3"/>
    <x v="0"/>
  </r>
  <r>
    <x v="91783"/>
    <x v="1758"/>
    <n v="27"/>
    <x v="15"/>
    <x v="2"/>
    <x v="1"/>
    <x v="0"/>
    <x v="1"/>
    <x v="4"/>
    <x v="2"/>
    <s v="Armando Sierra"/>
    <x v="9"/>
    <x v="0"/>
  </r>
  <r>
    <x v="91784"/>
    <x v="1758"/>
    <n v="838"/>
    <x v="39"/>
    <x v="0"/>
    <x v="1"/>
    <x v="0"/>
    <x v="1"/>
    <x v="2"/>
    <x v="2"/>
    <s v="Estuardo Ocaño"/>
    <x v="14"/>
    <x v="0"/>
  </r>
  <r>
    <x v="91785"/>
    <x v="1758"/>
    <n v="1261"/>
    <x v="11"/>
    <x v="3"/>
    <x v="1"/>
    <x v="1"/>
    <x v="3"/>
    <x v="0"/>
    <x v="2"/>
    <s v="Griselda Galindo"/>
    <x v="6"/>
    <x v="0"/>
  </r>
  <r>
    <x v="91786"/>
    <x v="1758"/>
    <n v="446"/>
    <x v="28"/>
    <x v="0"/>
    <x v="0"/>
    <x v="0"/>
    <x v="2"/>
    <x v="10"/>
    <x v="2"/>
    <s v="Nurio Zepeda"/>
    <x v="3"/>
    <x v="0"/>
  </r>
  <r>
    <x v="91787"/>
    <x v="1758"/>
    <n v="1344"/>
    <x v="39"/>
    <x v="2"/>
    <x v="1"/>
    <x v="0"/>
    <x v="2"/>
    <x v="4"/>
    <x v="2"/>
    <s v="Estuardo Ocaño"/>
    <x v="14"/>
    <x v="0"/>
  </r>
  <r>
    <x v="91788"/>
    <x v="1758"/>
    <n v="967"/>
    <x v="33"/>
    <x v="2"/>
    <x v="1"/>
    <x v="0"/>
    <x v="2"/>
    <x v="4"/>
    <x v="2"/>
    <s v="Javier D."/>
    <x v="18"/>
    <x v="0"/>
  </r>
  <r>
    <x v="91789"/>
    <x v="1758"/>
    <n v="102"/>
    <x v="5"/>
    <x v="0"/>
    <x v="1"/>
    <x v="0"/>
    <x v="2"/>
    <x v="10"/>
    <x v="0"/>
    <s v="Aldo Carrillo"/>
    <x v="3"/>
    <x v="0"/>
  </r>
  <r>
    <x v="91790"/>
    <x v="1758"/>
    <n v="188"/>
    <x v="28"/>
    <x v="0"/>
    <x v="1"/>
    <x v="0"/>
    <x v="2"/>
    <x v="9"/>
    <x v="2"/>
    <s v="Nurio Zepeda"/>
    <x v="3"/>
    <x v="0"/>
  </r>
  <r>
    <x v="91791"/>
    <x v="1758"/>
    <n v="9"/>
    <x v="23"/>
    <x v="3"/>
    <x v="0"/>
    <x v="0"/>
    <x v="0"/>
    <x v="7"/>
    <x v="2"/>
    <s v="Diana Rojo"/>
    <x v="6"/>
    <x v="0"/>
  </r>
  <r>
    <x v="91792"/>
    <x v="1758"/>
    <n v="1127"/>
    <x v="26"/>
    <x v="2"/>
    <x v="0"/>
    <x v="0"/>
    <x v="0"/>
    <x v="4"/>
    <x v="0"/>
    <s v="Galindo Guadalupe"/>
    <x v="2"/>
    <x v="0"/>
  </r>
  <r>
    <x v="91793"/>
    <x v="1758"/>
    <n v="1198"/>
    <x v="28"/>
    <x v="2"/>
    <x v="0"/>
    <x v="0"/>
    <x v="0"/>
    <x v="4"/>
    <x v="2"/>
    <s v="Nurio Zepeda"/>
    <x v="3"/>
    <x v="0"/>
  </r>
  <r>
    <x v="91794"/>
    <x v="1758"/>
    <n v="1441"/>
    <x v="27"/>
    <x v="1"/>
    <x v="1"/>
    <x v="0"/>
    <x v="0"/>
    <x v="14"/>
    <x v="2"/>
    <s v="Guadalupe Hernandez"/>
    <x v="16"/>
    <x v="0"/>
  </r>
  <r>
    <x v="91795"/>
    <x v="1758"/>
    <n v="703"/>
    <x v="15"/>
    <x v="3"/>
    <x v="1"/>
    <x v="0"/>
    <x v="0"/>
    <x v="9"/>
    <x v="2"/>
    <s v="Armando Sierra"/>
    <x v="9"/>
    <x v="0"/>
  </r>
  <r>
    <x v="91796"/>
    <x v="1758"/>
    <n v="1489"/>
    <x v="15"/>
    <x v="0"/>
    <x v="1"/>
    <x v="0"/>
    <x v="0"/>
    <x v="16"/>
    <x v="2"/>
    <s v="Armando Sierra"/>
    <x v="9"/>
    <x v="0"/>
  </r>
  <r>
    <x v="91797"/>
    <x v="1758"/>
    <n v="868"/>
    <x v="32"/>
    <x v="2"/>
    <x v="0"/>
    <x v="0"/>
    <x v="1"/>
    <x v="0"/>
    <x v="1"/>
    <s v="Alfonso Barraza"/>
    <x v="17"/>
    <x v="0"/>
  </r>
  <r>
    <x v="91798"/>
    <x v="1758"/>
    <n v="404"/>
    <x v="1"/>
    <x v="2"/>
    <x v="0"/>
    <x v="2"/>
    <x v="1"/>
    <x v="4"/>
    <x v="2"/>
    <s v="Marisol Piedrahita"/>
    <x v="1"/>
    <x v="0"/>
  </r>
  <r>
    <x v="91799"/>
    <x v="1758"/>
    <n v="813"/>
    <x v="19"/>
    <x v="0"/>
    <x v="0"/>
    <x v="0"/>
    <x v="1"/>
    <x v="2"/>
    <x v="0"/>
    <s v="Barraza Alberto"/>
    <x v="12"/>
    <x v="0"/>
  </r>
  <r>
    <x v="91800"/>
    <x v="1758"/>
    <n v="1896"/>
    <x v="44"/>
    <x v="0"/>
    <x v="0"/>
    <x v="0"/>
    <x v="1"/>
    <x v="0"/>
    <x v="2"/>
    <s v="Yomaira Agudelo"/>
    <x v="13"/>
    <x v="0"/>
  </r>
  <r>
    <x v="91801"/>
    <x v="1758"/>
    <n v="1099"/>
    <x v="32"/>
    <x v="3"/>
    <x v="1"/>
    <x v="0"/>
    <x v="1"/>
    <x v="8"/>
    <x v="0"/>
    <s v="Alfonso Barraza"/>
    <x v="17"/>
    <x v="0"/>
  </r>
  <r>
    <x v="91802"/>
    <x v="1758"/>
    <n v="827"/>
    <x v="20"/>
    <x v="3"/>
    <x v="1"/>
    <x v="0"/>
    <x v="1"/>
    <x v="8"/>
    <x v="2"/>
    <s v="Alfredo Barreras"/>
    <x v="13"/>
    <x v="0"/>
  </r>
  <r>
    <x v="91803"/>
    <x v="1758"/>
    <n v="1252"/>
    <x v="5"/>
    <x v="1"/>
    <x v="1"/>
    <x v="0"/>
    <x v="1"/>
    <x v="5"/>
    <x v="1"/>
    <s v="Aldo Carrillo"/>
    <x v="3"/>
    <x v="0"/>
  </r>
  <r>
    <x v="91804"/>
    <x v="1758"/>
    <n v="1253"/>
    <x v="49"/>
    <x v="2"/>
    <x v="1"/>
    <x v="0"/>
    <x v="1"/>
    <x v="4"/>
    <x v="0"/>
    <s v="Miller Gaviria"/>
    <x v="14"/>
    <x v="0"/>
  </r>
  <r>
    <x v="91805"/>
    <x v="1758"/>
    <n v="604"/>
    <x v="38"/>
    <x v="2"/>
    <x v="1"/>
    <x v="0"/>
    <x v="1"/>
    <x v="4"/>
    <x v="0"/>
    <s v="Lorena"/>
    <x v="6"/>
    <x v="0"/>
  </r>
  <r>
    <x v="91806"/>
    <x v="1758"/>
    <n v="1870"/>
    <x v="25"/>
    <x v="0"/>
    <x v="1"/>
    <x v="0"/>
    <x v="1"/>
    <x v="2"/>
    <x v="0"/>
    <s v="Isela Leyva"/>
    <x v="15"/>
    <x v="0"/>
  </r>
  <r>
    <x v="91807"/>
    <x v="1758"/>
    <n v="1859"/>
    <x v="11"/>
    <x v="2"/>
    <x v="0"/>
    <x v="1"/>
    <x v="1"/>
    <x v="4"/>
    <x v="2"/>
    <s v="Griselda Galindo"/>
    <x v="6"/>
    <x v="0"/>
  </r>
  <r>
    <x v="91808"/>
    <x v="1758"/>
    <n v="490"/>
    <x v="48"/>
    <x v="0"/>
    <x v="1"/>
    <x v="1"/>
    <x v="1"/>
    <x v="7"/>
    <x v="0"/>
    <s v="JesusGrajeda"/>
    <x v="20"/>
    <x v="0"/>
  </r>
  <r>
    <x v="91809"/>
    <x v="1758"/>
    <n v="73"/>
    <x v="29"/>
    <x v="0"/>
    <x v="1"/>
    <x v="1"/>
    <x v="1"/>
    <x v="10"/>
    <x v="2"/>
    <s v="Parra Luna"/>
    <x v="2"/>
    <x v="0"/>
  </r>
  <r>
    <x v="91810"/>
    <x v="1758"/>
    <n v="944"/>
    <x v="32"/>
    <x v="2"/>
    <x v="1"/>
    <x v="0"/>
    <x v="3"/>
    <x v="4"/>
    <x v="2"/>
    <s v="Alfonso Barraza"/>
    <x v="17"/>
    <x v="0"/>
  </r>
  <r>
    <x v="91811"/>
    <x v="1758"/>
    <n v="779"/>
    <x v="29"/>
    <x v="0"/>
    <x v="1"/>
    <x v="0"/>
    <x v="3"/>
    <x v="7"/>
    <x v="0"/>
    <s v="Parra Luna"/>
    <x v="2"/>
    <x v="0"/>
  </r>
  <r>
    <x v="91812"/>
    <x v="1758"/>
    <n v="1548"/>
    <x v="42"/>
    <x v="1"/>
    <x v="0"/>
    <x v="0"/>
    <x v="2"/>
    <x v="7"/>
    <x v="2"/>
    <s v="Lopez Moran."/>
    <x v="14"/>
    <x v="0"/>
  </r>
  <r>
    <x v="91813"/>
    <x v="1758"/>
    <n v="865"/>
    <x v="1"/>
    <x v="0"/>
    <x v="0"/>
    <x v="0"/>
    <x v="2"/>
    <x v="0"/>
    <x v="0"/>
    <s v="Marisol Piedrahita"/>
    <x v="1"/>
    <x v="0"/>
  </r>
  <r>
    <x v="91814"/>
    <x v="1758"/>
    <n v="935"/>
    <x v="45"/>
    <x v="1"/>
    <x v="1"/>
    <x v="0"/>
    <x v="2"/>
    <x v="11"/>
    <x v="2"/>
    <s v="Velasquez Jose"/>
    <x v="21"/>
    <x v="0"/>
  </r>
  <r>
    <x v="91815"/>
    <x v="1758"/>
    <n v="462"/>
    <x v="33"/>
    <x v="0"/>
    <x v="1"/>
    <x v="0"/>
    <x v="2"/>
    <x v="6"/>
    <x v="0"/>
    <s v="Javier D."/>
    <x v="18"/>
    <x v="0"/>
  </r>
  <r>
    <x v="91816"/>
    <x v="1759"/>
    <n v="1633"/>
    <x v="44"/>
    <x v="3"/>
    <x v="0"/>
    <x v="0"/>
    <x v="0"/>
    <x v="8"/>
    <x v="0"/>
    <s v="Yomaira Agudelo"/>
    <x v="13"/>
    <x v="1"/>
  </r>
  <r>
    <x v="91817"/>
    <x v="1759"/>
    <n v="704"/>
    <x v="41"/>
    <x v="0"/>
    <x v="0"/>
    <x v="0"/>
    <x v="0"/>
    <x v="10"/>
    <x v="0"/>
    <s v="Aurelio Tanori"/>
    <x v="20"/>
    <x v="0"/>
  </r>
  <r>
    <x v="91818"/>
    <x v="1759"/>
    <n v="398"/>
    <x v="25"/>
    <x v="3"/>
    <x v="1"/>
    <x v="0"/>
    <x v="0"/>
    <x v="14"/>
    <x v="0"/>
    <s v="Isela Leyva"/>
    <x v="15"/>
    <x v="0"/>
  </r>
  <r>
    <x v="91819"/>
    <x v="1759"/>
    <n v="1154"/>
    <x v="33"/>
    <x v="2"/>
    <x v="1"/>
    <x v="0"/>
    <x v="0"/>
    <x v="4"/>
    <x v="0"/>
    <s v="Javier D."/>
    <x v="18"/>
    <x v="0"/>
  </r>
  <r>
    <x v="91820"/>
    <x v="1759"/>
    <n v="1029"/>
    <x v="9"/>
    <x v="0"/>
    <x v="1"/>
    <x v="0"/>
    <x v="0"/>
    <x v="7"/>
    <x v="0"/>
    <s v="Luis Arguello"/>
    <x v="3"/>
    <x v="0"/>
  </r>
  <r>
    <x v="91821"/>
    <x v="1759"/>
    <n v="1104"/>
    <x v="25"/>
    <x v="0"/>
    <x v="1"/>
    <x v="2"/>
    <x v="0"/>
    <x v="7"/>
    <x v="0"/>
    <s v="Isela Leyva"/>
    <x v="15"/>
    <x v="0"/>
  </r>
  <r>
    <x v="91822"/>
    <x v="1759"/>
    <n v="260"/>
    <x v="26"/>
    <x v="0"/>
    <x v="1"/>
    <x v="0"/>
    <x v="0"/>
    <x v="2"/>
    <x v="0"/>
    <s v="Galindo Guadalupe"/>
    <x v="2"/>
    <x v="0"/>
  </r>
  <r>
    <x v="91823"/>
    <x v="1759"/>
    <n v="853"/>
    <x v="37"/>
    <x v="0"/>
    <x v="0"/>
    <x v="0"/>
    <x v="1"/>
    <x v="0"/>
    <x v="0"/>
    <s v="Luis Torres"/>
    <x v="3"/>
    <x v="0"/>
  </r>
  <r>
    <x v="91824"/>
    <x v="1759"/>
    <n v="1087"/>
    <x v="3"/>
    <x v="0"/>
    <x v="0"/>
    <x v="0"/>
    <x v="1"/>
    <x v="5"/>
    <x v="0"/>
    <s v="Flores Sierra"/>
    <x v="3"/>
    <x v="0"/>
  </r>
  <r>
    <x v="91825"/>
    <x v="1759"/>
    <n v="179"/>
    <x v="23"/>
    <x v="0"/>
    <x v="0"/>
    <x v="0"/>
    <x v="1"/>
    <x v="0"/>
    <x v="0"/>
    <s v="Diana Rojo"/>
    <x v="6"/>
    <x v="0"/>
  </r>
  <r>
    <x v="91826"/>
    <x v="1759"/>
    <n v="350"/>
    <x v="5"/>
    <x v="0"/>
    <x v="0"/>
    <x v="0"/>
    <x v="1"/>
    <x v="5"/>
    <x v="0"/>
    <s v="Aldo Carrillo"/>
    <x v="3"/>
    <x v="0"/>
  </r>
  <r>
    <x v="91827"/>
    <x v="1759"/>
    <n v="777"/>
    <x v="25"/>
    <x v="3"/>
    <x v="1"/>
    <x v="0"/>
    <x v="1"/>
    <x v="1"/>
    <x v="0"/>
    <s v="Isela Leyva"/>
    <x v="15"/>
    <x v="0"/>
  </r>
  <r>
    <x v="91828"/>
    <x v="1759"/>
    <n v="585"/>
    <x v="48"/>
    <x v="3"/>
    <x v="1"/>
    <x v="0"/>
    <x v="1"/>
    <x v="10"/>
    <x v="0"/>
    <s v="JesusGrajeda"/>
    <x v="20"/>
    <x v="0"/>
  </r>
  <r>
    <x v="91829"/>
    <x v="1759"/>
    <n v="1087"/>
    <x v="9"/>
    <x v="0"/>
    <x v="1"/>
    <x v="0"/>
    <x v="1"/>
    <x v="2"/>
    <x v="0"/>
    <s v="Luis Arguello"/>
    <x v="3"/>
    <x v="0"/>
  </r>
  <r>
    <x v="91830"/>
    <x v="1759"/>
    <n v="64"/>
    <x v="45"/>
    <x v="0"/>
    <x v="1"/>
    <x v="0"/>
    <x v="1"/>
    <x v="2"/>
    <x v="0"/>
    <s v="Velasquez Jose"/>
    <x v="21"/>
    <x v="0"/>
  </r>
  <r>
    <x v="91831"/>
    <x v="1759"/>
    <n v="144"/>
    <x v="24"/>
    <x v="0"/>
    <x v="1"/>
    <x v="0"/>
    <x v="1"/>
    <x v="2"/>
    <x v="0"/>
    <s v="Silvia Morales"/>
    <x v="14"/>
    <x v="0"/>
  </r>
  <r>
    <x v="91832"/>
    <x v="1759"/>
    <n v="408"/>
    <x v="5"/>
    <x v="3"/>
    <x v="1"/>
    <x v="1"/>
    <x v="1"/>
    <x v="1"/>
    <x v="1"/>
    <s v="Aldo Carrillo"/>
    <x v="3"/>
    <x v="0"/>
  </r>
  <r>
    <x v="91833"/>
    <x v="1759"/>
    <n v="1530"/>
    <x v="3"/>
    <x v="3"/>
    <x v="0"/>
    <x v="0"/>
    <x v="3"/>
    <x v="5"/>
    <x v="0"/>
    <s v="Flores Sierra"/>
    <x v="3"/>
    <x v="0"/>
  </r>
  <r>
    <x v="91834"/>
    <x v="1759"/>
    <n v="750"/>
    <x v="44"/>
    <x v="1"/>
    <x v="1"/>
    <x v="0"/>
    <x v="3"/>
    <x v="5"/>
    <x v="0"/>
    <s v="Yomaira Agudelo"/>
    <x v="13"/>
    <x v="0"/>
  </r>
  <r>
    <x v="91835"/>
    <x v="1759"/>
    <n v="402"/>
    <x v="33"/>
    <x v="1"/>
    <x v="0"/>
    <x v="0"/>
    <x v="2"/>
    <x v="9"/>
    <x v="0"/>
    <s v="Javier D."/>
    <x v="18"/>
    <x v="0"/>
  </r>
  <r>
    <x v="91836"/>
    <x v="1759"/>
    <n v="879"/>
    <x v="6"/>
    <x v="2"/>
    <x v="1"/>
    <x v="0"/>
    <x v="2"/>
    <x v="4"/>
    <x v="0"/>
    <s v="Leon Lourdes"/>
    <x v="5"/>
    <x v="0"/>
  </r>
  <r>
    <x v="91837"/>
    <x v="1759"/>
    <n v="1018"/>
    <x v="44"/>
    <x v="0"/>
    <x v="1"/>
    <x v="0"/>
    <x v="2"/>
    <x v="3"/>
    <x v="0"/>
    <s v="Yomaira Agudelo"/>
    <x v="13"/>
    <x v="0"/>
  </r>
  <r>
    <x v="91838"/>
    <x v="1759"/>
    <n v="1172"/>
    <x v="23"/>
    <x v="0"/>
    <x v="1"/>
    <x v="0"/>
    <x v="2"/>
    <x v="3"/>
    <x v="0"/>
    <s v="Diana Rojo"/>
    <x v="6"/>
    <x v="0"/>
  </r>
  <r>
    <x v="91839"/>
    <x v="1759"/>
    <n v="1795"/>
    <x v="28"/>
    <x v="0"/>
    <x v="1"/>
    <x v="0"/>
    <x v="2"/>
    <x v="16"/>
    <x v="0"/>
    <s v="Nurio Zepeda"/>
    <x v="3"/>
    <x v="0"/>
  </r>
  <r>
    <x v="91840"/>
    <x v="1759"/>
    <n v="343"/>
    <x v="10"/>
    <x v="1"/>
    <x v="1"/>
    <x v="0"/>
    <x v="0"/>
    <x v="1"/>
    <x v="2"/>
    <s v="Alberto Gastelum"/>
    <x v="6"/>
    <x v="0"/>
  </r>
  <r>
    <x v="91841"/>
    <x v="1759"/>
    <n v="1076"/>
    <x v="32"/>
    <x v="1"/>
    <x v="1"/>
    <x v="0"/>
    <x v="0"/>
    <x v="3"/>
    <x v="4"/>
    <s v="Alfonso Barraza"/>
    <x v="17"/>
    <x v="0"/>
  </r>
  <r>
    <x v="91842"/>
    <x v="1759"/>
    <n v="1911"/>
    <x v="4"/>
    <x v="3"/>
    <x v="1"/>
    <x v="0"/>
    <x v="0"/>
    <x v="14"/>
    <x v="3"/>
    <s v="Reyna Santacruz"/>
    <x v="4"/>
    <x v="0"/>
  </r>
  <r>
    <x v="91843"/>
    <x v="1759"/>
    <n v="1680"/>
    <x v="34"/>
    <x v="2"/>
    <x v="1"/>
    <x v="0"/>
    <x v="0"/>
    <x v="4"/>
    <x v="2"/>
    <s v="Orci Carlos"/>
    <x v="3"/>
    <x v="0"/>
  </r>
  <r>
    <x v="91844"/>
    <x v="1759"/>
    <n v="53"/>
    <x v="14"/>
    <x v="0"/>
    <x v="1"/>
    <x v="0"/>
    <x v="0"/>
    <x v="7"/>
    <x v="4"/>
    <s v="Enrique Montiel"/>
    <x v="8"/>
    <x v="0"/>
  </r>
  <r>
    <x v="91845"/>
    <x v="1759"/>
    <n v="601"/>
    <x v="39"/>
    <x v="1"/>
    <x v="1"/>
    <x v="1"/>
    <x v="0"/>
    <x v="2"/>
    <x v="1"/>
    <s v="Estuardo Ocaño"/>
    <x v="14"/>
    <x v="0"/>
  </r>
  <r>
    <x v="91846"/>
    <x v="1759"/>
    <n v="201"/>
    <x v="47"/>
    <x v="1"/>
    <x v="0"/>
    <x v="0"/>
    <x v="1"/>
    <x v="4"/>
    <x v="0"/>
    <s v="Darwin E."/>
    <x v="9"/>
    <x v="0"/>
  </r>
  <r>
    <x v="91847"/>
    <x v="1759"/>
    <n v="1417"/>
    <x v="19"/>
    <x v="0"/>
    <x v="0"/>
    <x v="0"/>
    <x v="1"/>
    <x v="8"/>
    <x v="3"/>
    <s v="Barraza Alberto"/>
    <x v="12"/>
    <x v="0"/>
  </r>
  <r>
    <x v="91848"/>
    <x v="1759"/>
    <n v="1754"/>
    <x v="7"/>
    <x v="0"/>
    <x v="0"/>
    <x v="0"/>
    <x v="1"/>
    <x v="9"/>
    <x v="2"/>
    <s v="Guadalupe Torrico"/>
    <x v="1"/>
    <x v="0"/>
  </r>
  <r>
    <x v="91849"/>
    <x v="1759"/>
    <n v="1518"/>
    <x v="25"/>
    <x v="1"/>
    <x v="1"/>
    <x v="0"/>
    <x v="1"/>
    <x v="9"/>
    <x v="0"/>
    <s v="Isela Leyva"/>
    <x v="15"/>
    <x v="0"/>
  </r>
  <r>
    <x v="91850"/>
    <x v="1759"/>
    <n v="1801"/>
    <x v="7"/>
    <x v="1"/>
    <x v="1"/>
    <x v="0"/>
    <x v="1"/>
    <x v="4"/>
    <x v="0"/>
    <s v="Guadalupe Torrico"/>
    <x v="1"/>
    <x v="0"/>
  </r>
  <r>
    <x v="91851"/>
    <x v="1759"/>
    <n v="973"/>
    <x v="34"/>
    <x v="1"/>
    <x v="1"/>
    <x v="0"/>
    <x v="1"/>
    <x v="9"/>
    <x v="2"/>
    <s v="Orci Carlos"/>
    <x v="3"/>
    <x v="0"/>
  </r>
  <r>
    <x v="91852"/>
    <x v="1759"/>
    <n v="584"/>
    <x v="17"/>
    <x v="2"/>
    <x v="1"/>
    <x v="0"/>
    <x v="1"/>
    <x v="1"/>
    <x v="1"/>
    <s v="Guadalupe Villanueva"/>
    <x v="10"/>
    <x v="0"/>
  </r>
  <r>
    <x v="91853"/>
    <x v="1759"/>
    <n v="1825"/>
    <x v="12"/>
    <x v="0"/>
    <x v="0"/>
    <x v="0"/>
    <x v="3"/>
    <x v="5"/>
    <x v="0"/>
    <s v="A. Trejo"/>
    <x v="7"/>
    <x v="0"/>
  </r>
  <r>
    <x v="91854"/>
    <x v="1759"/>
    <n v="1127"/>
    <x v="42"/>
    <x v="2"/>
    <x v="1"/>
    <x v="0"/>
    <x v="3"/>
    <x v="0"/>
    <x v="3"/>
    <s v="Lopez Moran."/>
    <x v="14"/>
    <x v="0"/>
  </r>
  <r>
    <x v="91855"/>
    <x v="1759"/>
    <n v="367"/>
    <x v="21"/>
    <x v="1"/>
    <x v="1"/>
    <x v="1"/>
    <x v="3"/>
    <x v="9"/>
    <x v="0"/>
    <s v="Jesus Pacheco"/>
    <x v="14"/>
    <x v="0"/>
  </r>
  <r>
    <x v="91856"/>
    <x v="1759"/>
    <n v="511"/>
    <x v="0"/>
    <x v="1"/>
    <x v="1"/>
    <x v="0"/>
    <x v="2"/>
    <x v="7"/>
    <x v="3"/>
    <s v="Barbara Grijalva"/>
    <x v="0"/>
    <x v="0"/>
  </r>
  <r>
    <x v="91857"/>
    <x v="1759"/>
    <n v="1321"/>
    <x v="46"/>
    <x v="3"/>
    <x v="1"/>
    <x v="0"/>
    <x v="2"/>
    <x v="17"/>
    <x v="2"/>
    <s v="Mata Lucero"/>
    <x v="22"/>
    <x v="0"/>
  </r>
  <r>
    <x v="91858"/>
    <x v="1759"/>
    <n v="318"/>
    <x v="22"/>
    <x v="0"/>
    <x v="1"/>
    <x v="0"/>
    <x v="2"/>
    <x v="10"/>
    <x v="3"/>
    <s v="Eva Cardenas"/>
    <x v="15"/>
    <x v="0"/>
  </r>
  <r>
    <x v="91859"/>
    <x v="1759"/>
    <n v="1119"/>
    <x v="34"/>
    <x v="0"/>
    <x v="1"/>
    <x v="0"/>
    <x v="2"/>
    <x v="8"/>
    <x v="3"/>
    <s v="Orci Carlos"/>
    <x v="3"/>
    <x v="0"/>
  </r>
  <r>
    <x v="91860"/>
    <x v="1759"/>
    <n v="768"/>
    <x v="39"/>
    <x v="0"/>
    <x v="0"/>
    <x v="0"/>
    <x v="0"/>
    <x v="10"/>
    <x v="0"/>
    <s v="Estuardo Ocaño"/>
    <x v="14"/>
    <x v="0"/>
  </r>
  <r>
    <x v="91861"/>
    <x v="1759"/>
    <n v="1682"/>
    <x v="35"/>
    <x v="2"/>
    <x v="1"/>
    <x v="0"/>
    <x v="0"/>
    <x v="4"/>
    <x v="0"/>
    <s v="Melinda"/>
    <x v="6"/>
    <x v="0"/>
  </r>
  <r>
    <x v="91862"/>
    <x v="1759"/>
    <n v="1820"/>
    <x v="0"/>
    <x v="0"/>
    <x v="1"/>
    <x v="0"/>
    <x v="0"/>
    <x v="2"/>
    <x v="2"/>
    <s v="Barbara Grijalva"/>
    <x v="0"/>
    <x v="0"/>
  </r>
  <r>
    <x v="91863"/>
    <x v="1759"/>
    <n v="1156"/>
    <x v="17"/>
    <x v="0"/>
    <x v="1"/>
    <x v="0"/>
    <x v="0"/>
    <x v="7"/>
    <x v="2"/>
    <s v="Guadalupe Villanueva"/>
    <x v="10"/>
    <x v="0"/>
  </r>
  <r>
    <x v="91864"/>
    <x v="1759"/>
    <n v="743"/>
    <x v="24"/>
    <x v="2"/>
    <x v="0"/>
    <x v="0"/>
    <x v="1"/>
    <x v="4"/>
    <x v="1"/>
    <s v="Silvia Morales"/>
    <x v="14"/>
    <x v="0"/>
  </r>
  <r>
    <x v="91865"/>
    <x v="1759"/>
    <n v="1655"/>
    <x v="20"/>
    <x v="0"/>
    <x v="0"/>
    <x v="0"/>
    <x v="1"/>
    <x v="0"/>
    <x v="1"/>
    <s v="Alfredo Barreras"/>
    <x v="13"/>
    <x v="0"/>
  </r>
  <r>
    <x v="91866"/>
    <x v="1759"/>
    <n v="640"/>
    <x v="17"/>
    <x v="0"/>
    <x v="1"/>
    <x v="0"/>
    <x v="1"/>
    <x v="7"/>
    <x v="2"/>
    <s v="Guadalupe Villanueva"/>
    <x v="10"/>
    <x v="0"/>
  </r>
  <r>
    <x v="91867"/>
    <x v="1759"/>
    <n v="754"/>
    <x v="11"/>
    <x v="0"/>
    <x v="1"/>
    <x v="0"/>
    <x v="1"/>
    <x v="9"/>
    <x v="2"/>
    <s v="Griselda Galindo"/>
    <x v="6"/>
    <x v="0"/>
  </r>
  <r>
    <x v="91868"/>
    <x v="1759"/>
    <n v="824"/>
    <x v="41"/>
    <x v="0"/>
    <x v="1"/>
    <x v="0"/>
    <x v="1"/>
    <x v="7"/>
    <x v="0"/>
    <s v="Aurelio Tanori"/>
    <x v="20"/>
    <x v="0"/>
  </r>
  <r>
    <x v="91869"/>
    <x v="1759"/>
    <n v="1052"/>
    <x v="44"/>
    <x v="0"/>
    <x v="1"/>
    <x v="0"/>
    <x v="1"/>
    <x v="10"/>
    <x v="0"/>
    <s v="Yomaira Agudelo"/>
    <x v="13"/>
    <x v="0"/>
  </r>
  <r>
    <x v="91870"/>
    <x v="1759"/>
    <n v="1390"/>
    <x v="21"/>
    <x v="0"/>
    <x v="0"/>
    <x v="0"/>
    <x v="3"/>
    <x v="9"/>
    <x v="2"/>
    <s v="Jesus Pacheco"/>
    <x v="14"/>
    <x v="0"/>
  </r>
  <r>
    <x v="91871"/>
    <x v="1759"/>
    <n v="1313"/>
    <x v="11"/>
    <x v="2"/>
    <x v="1"/>
    <x v="0"/>
    <x v="3"/>
    <x v="4"/>
    <x v="0"/>
    <s v="Griselda Galindo"/>
    <x v="6"/>
    <x v="0"/>
  </r>
  <r>
    <x v="91872"/>
    <x v="1759"/>
    <n v="1392"/>
    <x v="6"/>
    <x v="3"/>
    <x v="1"/>
    <x v="0"/>
    <x v="2"/>
    <x v="6"/>
    <x v="2"/>
    <s v="Leon Lourdes"/>
    <x v="5"/>
    <x v="0"/>
  </r>
  <r>
    <x v="91873"/>
    <x v="1759"/>
    <n v="1294"/>
    <x v="39"/>
    <x v="0"/>
    <x v="1"/>
    <x v="0"/>
    <x v="2"/>
    <x v="15"/>
    <x v="2"/>
    <s v="Estuardo Ocaño"/>
    <x v="14"/>
    <x v="0"/>
  </r>
  <r>
    <x v="91874"/>
    <x v="1759"/>
    <n v="456"/>
    <x v="39"/>
    <x v="0"/>
    <x v="1"/>
    <x v="0"/>
    <x v="2"/>
    <x v="12"/>
    <x v="0"/>
    <s v="Estuardo Ocaño"/>
    <x v="14"/>
    <x v="0"/>
  </r>
  <r>
    <x v="91875"/>
    <x v="1759"/>
    <n v="1514"/>
    <x v="45"/>
    <x v="0"/>
    <x v="1"/>
    <x v="0"/>
    <x v="2"/>
    <x v="17"/>
    <x v="2"/>
    <s v="Velasquez Jose"/>
    <x v="21"/>
    <x v="0"/>
  </r>
  <r>
    <x v="91876"/>
    <x v="1759"/>
    <n v="1072"/>
    <x v="34"/>
    <x v="1"/>
    <x v="0"/>
    <x v="0"/>
    <x v="0"/>
    <x v="9"/>
    <x v="2"/>
    <s v="Orci Carlos"/>
    <x v="3"/>
    <x v="0"/>
  </r>
  <r>
    <x v="91877"/>
    <x v="1759"/>
    <n v="1783"/>
    <x v="45"/>
    <x v="2"/>
    <x v="0"/>
    <x v="0"/>
    <x v="0"/>
    <x v="4"/>
    <x v="0"/>
    <s v="Velasquez Jose"/>
    <x v="21"/>
    <x v="0"/>
  </r>
  <r>
    <x v="91878"/>
    <x v="1759"/>
    <n v="405"/>
    <x v="3"/>
    <x v="0"/>
    <x v="0"/>
    <x v="0"/>
    <x v="0"/>
    <x v="1"/>
    <x v="2"/>
    <s v="Flores Sierra"/>
    <x v="3"/>
    <x v="0"/>
  </r>
  <r>
    <x v="91879"/>
    <x v="1759"/>
    <n v="1350"/>
    <x v="32"/>
    <x v="2"/>
    <x v="1"/>
    <x v="0"/>
    <x v="0"/>
    <x v="4"/>
    <x v="2"/>
    <s v="Alfonso Barraza"/>
    <x v="17"/>
    <x v="0"/>
  </r>
  <r>
    <x v="91880"/>
    <x v="1759"/>
    <n v="1829"/>
    <x v="12"/>
    <x v="2"/>
    <x v="1"/>
    <x v="0"/>
    <x v="0"/>
    <x v="0"/>
    <x v="2"/>
    <s v="A. Trejo"/>
    <x v="7"/>
    <x v="0"/>
  </r>
  <r>
    <x v="91881"/>
    <x v="1759"/>
    <n v="847"/>
    <x v="45"/>
    <x v="2"/>
    <x v="1"/>
    <x v="0"/>
    <x v="0"/>
    <x v="4"/>
    <x v="2"/>
    <s v="Velasquez Jose"/>
    <x v="21"/>
    <x v="0"/>
  </r>
  <r>
    <x v="91882"/>
    <x v="1759"/>
    <n v="736"/>
    <x v="2"/>
    <x v="0"/>
    <x v="1"/>
    <x v="0"/>
    <x v="0"/>
    <x v="3"/>
    <x v="0"/>
    <s v="EstuardoTorres"/>
    <x v="2"/>
    <x v="0"/>
  </r>
  <r>
    <x v="91883"/>
    <x v="1759"/>
    <n v="447"/>
    <x v="36"/>
    <x v="1"/>
    <x v="0"/>
    <x v="0"/>
    <x v="1"/>
    <x v="1"/>
    <x v="2"/>
    <s v="Jesus Contreras"/>
    <x v="19"/>
    <x v="0"/>
  </r>
  <r>
    <x v="91884"/>
    <x v="1759"/>
    <n v="1636"/>
    <x v="2"/>
    <x v="3"/>
    <x v="1"/>
    <x v="0"/>
    <x v="1"/>
    <x v="0"/>
    <x v="0"/>
    <s v="EstuardoTorres"/>
    <x v="2"/>
    <x v="0"/>
  </r>
  <r>
    <x v="91885"/>
    <x v="1759"/>
    <n v="1431"/>
    <x v="13"/>
    <x v="3"/>
    <x v="1"/>
    <x v="0"/>
    <x v="1"/>
    <x v="2"/>
    <x v="2"/>
    <s v="Alberto Casillas"/>
    <x v="1"/>
    <x v="0"/>
  </r>
  <r>
    <x v="91886"/>
    <x v="1759"/>
    <n v="1779"/>
    <x v="12"/>
    <x v="0"/>
    <x v="1"/>
    <x v="0"/>
    <x v="1"/>
    <x v="6"/>
    <x v="2"/>
    <s v="A. Trejo"/>
    <x v="7"/>
    <x v="0"/>
  </r>
  <r>
    <x v="91887"/>
    <x v="1759"/>
    <n v="1996"/>
    <x v="39"/>
    <x v="1"/>
    <x v="0"/>
    <x v="1"/>
    <x v="1"/>
    <x v="8"/>
    <x v="2"/>
    <s v="Estuardo Ocaño"/>
    <x v="14"/>
    <x v="0"/>
  </r>
  <r>
    <x v="91888"/>
    <x v="1759"/>
    <n v="1118"/>
    <x v="41"/>
    <x v="3"/>
    <x v="0"/>
    <x v="0"/>
    <x v="3"/>
    <x v="4"/>
    <x v="0"/>
    <s v="Aurelio Tanori"/>
    <x v="20"/>
    <x v="0"/>
  </r>
  <r>
    <x v="91889"/>
    <x v="1759"/>
    <n v="1185"/>
    <x v="17"/>
    <x v="2"/>
    <x v="0"/>
    <x v="0"/>
    <x v="3"/>
    <x v="4"/>
    <x v="0"/>
    <s v="Guadalupe Villanueva"/>
    <x v="10"/>
    <x v="0"/>
  </r>
  <r>
    <x v="91890"/>
    <x v="1759"/>
    <n v="915"/>
    <x v="43"/>
    <x v="0"/>
    <x v="0"/>
    <x v="0"/>
    <x v="3"/>
    <x v="3"/>
    <x v="2"/>
    <s v="Rosa Olguin"/>
    <x v="8"/>
    <x v="0"/>
  </r>
  <r>
    <x v="91891"/>
    <x v="1759"/>
    <n v="425"/>
    <x v="21"/>
    <x v="0"/>
    <x v="0"/>
    <x v="0"/>
    <x v="3"/>
    <x v="9"/>
    <x v="1"/>
    <s v="Jesus Pacheco"/>
    <x v="14"/>
    <x v="0"/>
  </r>
  <r>
    <x v="91892"/>
    <x v="1759"/>
    <n v="1959"/>
    <x v="33"/>
    <x v="2"/>
    <x v="1"/>
    <x v="0"/>
    <x v="3"/>
    <x v="4"/>
    <x v="2"/>
    <s v="Javier D."/>
    <x v="18"/>
    <x v="0"/>
  </r>
  <r>
    <x v="91893"/>
    <x v="1759"/>
    <n v="1001"/>
    <x v="22"/>
    <x v="0"/>
    <x v="1"/>
    <x v="0"/>
    <x v="3"/>
    <x v="7"/>
    <x v="0"/>
    <s v="Eva Cardenas"/>
    <x v="15"/>
    <x v="0"/>
  </r>
  <r>
    <x v="91894"/>
    <x v="1759"/>
    <n v="1484"/>
    <x v="25"/>
    <x v="1"/>
    <x v="0"/>
    <x v="0"/>
    <x v="2"/>
    <x v="0"/>
    <x v="2"/>
    <s v="Isela Leyva"/>
    <x v="15"/>
    <x v="0"/>
  </r>
  <r>
    <x v="91895"/>
    <x v="1759"/>
    <n v="1461"/>
    <x v="46"/>
    <x v="0"/>
    <x v="0"/>
    <x v="0"/>
    <x v="2"/>
    <x v="3"/>
    <x v="2"/>
    <s v="Mata Lucero"/>
    <x v="22"/>
    <x v="0"/>
  </r>
  <r>
    <x v="91896"/>
    <x v="1759"/>
    <n v="1691"/>
    <x v="2"/>
    <x v="3"/>
    <x v="1"/>
    <x v="0"/>
    <x v="2"/>
    <x v="5"/>
    <x v="2"/>
    <s v="EstuardoTorres"/>
    <x v="2"/>
    <x v="0"/>
  </r>
  <r>
    <x v="91897"/>
    <x v="1759"/>
    <n v="165"/>
    <x v="0"/>
    <x v="2"/>
    <x v="1"/>
    <x v="0"/>
    <x v="2"/>
    <x v="4"/>
    <x v="0"/>
    <s v="Barbara Grijalva"/>
    <x v="0"/>
    <x v="0"/>
  </r>
  <r>
    <x v="91898"/>
    <x v="1759"/>
    <n v="20"/>
    <x v="44"/>
    <x v="2"/>
    <x v="1"/>
    <x v="0"/>
    <x v="2"/>
    <x v="4"/>
    <x v="0"/>
    <s v="Yomaira Agudelo"/>
    <x v="13"/>
    <x v="0"/>
  </r>
  <r>
    <x v="91899"/>
    <x v="1760"/>
    <n v="844"/>
    <x v="29"/>
    <x v="1"/>
    <x v="0"/>
    <x v="0"/>
    <x v="0"/>
    <x v="4"/>
    <x v="0"/>
    <s v="Parra Luna"/>
    <x v="2"/>
    <x v="1"/>
  </r>
  <r>
    <x v="91900"/>
    <x v="1760"/>
    <n v="1804"/>
    <x v="26"/>
    <x v="1"/>
    <x v="1"/>
    <x v="0"/>
    <x v="0"/>
    <x v="9"/>
    <x v="0"/>
    <s v="Galindo Guadalupe"/>
    <x v="2"/>
    <x v="0"/>
  </r>
  <r>
    <x v="91901"/>
    <x v="1760"/>
    <n v="170"/>
    <x v="17"/>
    <x v="3"/>
    <x v="1"/>
    <x v="0"/>
    <x v="0"/>
    <x v="11"/>
    <x v="0"/>
    <s v="Guadalupe Villanueva"/>
    <x v="10"/>
    <x v="0"/>
  </r>
  <r>
    <x v="91902"/>
    <x v="1760"/>
    <n v="744"/>
    <x v="16"/>
    <x v="1"/>
    <x v="1"/>
    <x v="0"/>
    <x v="0"/>
    <x v="8"/>
    <x v="0"/>
    <s v="Elena Velez"/>
    <x v="1"/>
    <x v="0"/>
  </r>
  <r>
    <x v="91903"/>
    <x v="1760"/>
    <n v="1009"/>
    <x v="5"/>
    <x v="3"/>
    <x v="1"/>
    <x v="0"/>
    <x v="0"/>
    <x v="12"/>
    <x v="0"/>
    <s v="Aldo Carrillo"/>
    <x v="3"/>
    <x v="0"/>
  </r>
  <r>
    <x v="91904"/>
    <x v="1760"/>
    <n v="1264"/>
    <x v="5"/>
    <x v="2"/>
    <x v="1"/>
    <x v="0"/>
    <x v="0"/>
    <x v="4"/>
    <x v="0"/>
    <s v="Aldo Carrillo"/>
    <x v="3"/>
    <x v="0"/>
  </r>
  <r>
    <x v="91905"/>
    <x v="1760"/>
    <n v="1567"/>
    <x v="25"/>
    <x v="0"/>
    <x v="1"/>
    <x v="0"/>
    <x v="0"/>
    <x v="3"/>
    <x v="0"/>
    <s v="Isela Leyva"/>
    <x v="15"/>
    <x v="0"/>
  </r>
  <r>
    <x v="91906"/>
    <x v="1760"/>
    <n v="681"/>
    <x v="34"/>
    <x v="0"/>
    <x v="1"/>
    <x v="0"/>
    <x v="0"/>
    <x v="10"/>
    <x v="0"/>
    <s v="Orci Carlos"/>
    <x v="3"/>
    <x v="0"/>
  </r>
  <r>
    <x v="91907"/>
    <x v="1760"/>
    <n v="1681"/>
    <x v="9"/>
    <x v="1"/>
    <x v="0"/>
    <x v="0"/>
    <x v="1"/>
    <x v="0"/>
    <x v="0"/>
    <s v="Luis Arguello"/>
    <x v="3"/>
    <x v="0"/>
  </r>
  <r>
    <x v="91908"/>
    <x v="1760"/>
    <n v="737"/>
    <x v="26"/>
    <x v="2"/>
    <x v="0"/>
    <x v="0"/>
    <x v="1"/>
    <x v="4"/>
    <x v="0"/>
    <s v="Galindo Guadalupe"/>
    <x v="2"/>
    <x v="0"/>
  </r>
  <r>
    <x v="91909"/>
    <x v="1760"/>
    <n v="1812"/>
    <x v="13"/>
    <x v="0"/>
    <x v="0"/>
    <x v="0"/>
    <x v="1"/>
    <x v="9"/>
    <x v="0"/>
    <s v="Alberto Casillas"/>
    <x v="1"/>
    <x v="0"/>
  </r>
  <r>
    <x v="91910"/>
    <x v="1760"/>
    <n v="758"/>
    <x v="10"/>
    <x v="2"/>
    <x v="1"/>
    <x v="0"/>
    <x v="1"/>
    <x v="4"/>
    <x v="0"/>
    <s v="Alberto Gastelum"/>
    <x v="6"/>
    <x v="0"/>
  </r>
  <r>
    <x v="91911"/>
    <x v="1760"/>
    <n v="644"/>
    <x v="26"/>
    <x v="0"/>
    <x v="1"/>
    <x v="0"/>
    <x v="1"/>
    <x v="2"/>
    <x v="0"/>
    <s v="Galindo Guadalupe"/>
    <x v="2"/>
    <x v="0"/>
  </r>
  <r>
    <x v="91912"/>
    <x v="1760"/>
    <n v="1162"/>
    <x v="24"/>
    <x v="0"/>
    <x v="1"/>
    <x v="0"/>
    <x v="1"/>
    <x v="3"/>
    <x v="0"/>
    <s v="Silvia Morales"/>
    <x v="14"/>
    <x v="0"/>
  </r>
  <r>
    <x v="91913"/>
    <x v="1760"/>
    <n v="154"/>
    <x v="6"/>
    <x v="2"/>
    <x v="1"/>
    <x v="1"/>
    <x v="1"/>
    <x v="4"/>
    <x v="0"/>
    <s v="Leon Lourdes"/>
    <x v="5"/>
    <x v="0"/>
  </r>
  <r>
    <x v="91914"/>
    <x v="1760"/>
    <n v="98"/>
    <x v="49"/>
    <x v="0"/>
    <x v="1"/>
    <x v="1"/>
    <x v="1"/>
    <x v="10"/>
    <x v="1"/>
    <s v="Miller Gaviria"/>
    <x v="14"/>
    <x v="0"/>
  </r>
  <r>
    <x v="91915"/>
    <x v="1760"/>
    <n v="1513"/>
    <x v="7"/>
    <x v="0"/>
    <x v="1"/>
    <x v="1"/>
    <x v="1"/>
    <x v="7"/>
    <x v="0"/>
    <s v="Guadalupe Torrico"/>
    <x v="1"/>
    <x v="0"/>
  </r>
  <r>
    <x v="91916"/>
    <x v="1760"/>
    <n v="1596"/>
    <x v="22"/>
    <x v="1"/>
    <x v="0"/>
    <x v="0"/>
    <x v="3"/>
    <x v="9"/>
    <x v="0"/>
    <s v="Eva Cardenas"/>
    <x v="15"/>
    <x v="0"/>
  </r>
  <r>
    <x v="91917"/>
    <x v="1760"/>
    <n v="1440"/>
    <x v="18"/>
    <x v="1"/>
    <x v="1"/>
    <x v="0"/>
    <x v="3"/>
    <x v="8"/>
    <x v="0"/>
    <s v="Willyberto Gonzales"/>
    <x v="11"/>
    <x v="0"/>
  </r>
  <r>
    <x v="91918"/>
    <x v="1760"/>
    <n v="308"/>
    <x v="0"/>
    <x v="0"/>
    <x v="1"/>
    <x v="0"/>
    <x v="3"/>
    <x v="6"/>
    <x v="0"/>
    <s v="Barbara Grijalva"/>
    <x v="0"/>
    <x v="0"/>
  </r>
  <r>
    <x v="91919"/>
    <x v="1760"/>
    <n v="1215"/>
    <x v="48"/>
    <x v="0"/>
    <x v="1"/>
    <x v="0"/>
    <x v="3"/>
    <x v="3"/>
    <x v="0"/>
    <s v="JesusGrajeda"/>
    <x v="20"/>
    <x v="0"/>
  </r>
  <r>
    <x v="91920"/>
    <x v="1760"/>
    <n v="185"/>
    <x v="44"/>
    <x v="0"/>
    <x v="0"/>
    <x v="0"/>
    <x v="2"/>
    <x v="9"/>
    <x v="0"/>
    <s v="Yomaira Agudelo"/>
    <x v="13"/>
    <x v="0"/>
  </r>
  <r>
    <x v="91921"/>
    <x v="1760"/>
    <n v="1757"/>
    <x v="8"/>
    <x v="3"/>
    <x v="1"/>
    <x v="0"/>
    <x v="2"/>
    <x v="9"/>
    <x v="0"/>
    <s v="Segura Garcia"/>
    <x v="0"/>
    <x v="0"/>
  </r>
  <r>
    <x v="91922"/>
    <x v="1760"/>
    <n v="1448"/>
    <x v="42"/>
    <x v="0"/>
    <x v="1"/>
    <x v="0"/>
    <x v="2"/>
    <x v="17"/>
    <x v="0"/>
    <s v="Lopez Moran."/>
    <x v="14"/>
    <x v="0"/>
  </r>
  <r>
    <x v="91923"/>
    <x v="1760"/>
    <n v="294"/>
    <x v="9"/>
    <x v="1"/>
    <x v="0"/>
    <x v="0"/>
    <x v="0"/>
    <x v="1"/>
    <x v="2"/>
    <s v="Luis Arguello"/>
    <x v="3"/>
    <x v="0"/>
  </r>
  <r>
    <x v="91924"/>
    <x v="1760"/>
    <n v="376"/>
    <x v="13"/>
    <x v="2"/>
    <x v="0"/>
    <x v="0"/>
    <x v="0"/>
    <x v="4"/>
    <x v="1"/>
    <s v="Alberto Casillas"/>
    <x v="1"/>
    <x v="0"/>
  </r>
  <r>
    <x v="91925"/>
    <x v="1760"/>
    <n v="1773"/>
    <x v="18"/>
    <x v="0"/>
    <x v="0"/>
    <x v="0"/>
    <x v="0"/>
    <x v="5"/>
    <x v="0"/>
    <s v="Willyberto Gonzales"/>
    <x v="11"/>
    <x v="0"/>
  </r>
  <r>
    <x v="91926"/>
    <x v="1760"/>
    <n v="46"/>
    <x v="15"/>
    <x v="0"/>
    <x v="0"/>
    <x v="0"/>
    <x v="0"/>
    <x v="5"/>
    <x v="0"/>
    <s v="Armando Sierra"/>
    <x v="9"/>
    <x v="0"/>
  </r>
  <r>
    <x v="91927"/>
    <x v="1760"/>
    <n v="1592"/>
    <x v="27"/>
    <x v="1"/>
    <x v="1"/>
    <x v="0"/>
    <x v="0"/>
    <x v="9"/>
    <x v="3"/>
    <s v="Guadalupe Hernandez"/>
    <x v="16"/>
    <x v="0"/>
  </r>
  <r>
    <x v="91928"/>
    <x v="1760"/>
    <n v="971"/>
    <x v="10"/>
    <x v="1"/>
    <x v="1"/>
    <x v="0"/>
    <x v="0"/>
    <x v="7"/>
    <x v="0"/>
    <s v="Alberto Gastelum"/>
    <x v="6"/>
    <x v="0"/>
  </r>
  <r>
    <x v="91929"/>
    <x v="1760"/>
    <n v="758"/>
    <x v="17"/>
    <x v="0"/>
    <x v="1"/>
    <x v="0"/>
    <x v="0"/>
    <x v="3"/>
    <x v="2"/>
    <s v="Guadalupe Villanueva"/>
    <x v="10"/>
    <x v="0"/>
  </r>
  <r>
    <x v="91930"/>
    <x v="1760"/>
    <n v="1288"/>
    <x v="28"/>
    <x v="2"/>
    <x v="0"/>
    <x v="0"/>
    <x v="1"/>
    <x v="1"/>
    <x v="3"/>
    <s v="Nurio Zepeda"/>
    <x v="3"/>
    <x v="0"/>
  </r>
  <r>
    <x v="91931"/>
    <x v="1760"/>
    <n v="1690"/>
    <x v="37"/>
    <x v="3"/>
    <x v="1"/>
    <x v="0"/>
    <x v="1"/>
    <x v="9"/>
    <x v="3"/>
    <s v="Luis Torres"/>
    <x v="3"/>
    <x v="0"/>
  </r>
  <r>
    <x v="91932"/>
    <x v="1760"/>
    <n v="186"/>
    <x v="22"/>
    <x v="2"/>
    <x v="1"/>
    <x v="0"/>
    <x v="1"/>
    <x v="4"/>
    <x v="2"/>
    <s v="Eva Cardenas"/>
    <x v="15"/>
    <x v="0"/>
  </r>
  <r>
    <x v="91933"/>
    <x v="1760"/>
    <n v="479"/>
    <x v="2"/>
    <x v="2"/>
    <x v="1"/>
    <x v="0"/>
    <x v="1"/>
    <x v="4"/>
    <x v="3"/>
    <s v="EstuardoTorres"/>
    <x v="2"/>
    <x v="0"/>
  </r>
  <r>
    <x v="91934"/>
    <x v="1760"/>
    <n v="776"/>
    <x v="14"/>
    <x v="2"/>
    <x v="1"/>
    <x v="0"/>
    <x v="1"/>
    <x v="4"/>
    <x v="3"/>
    <s v="Enrique Montiel"/>
    <x v="8"/>
    <x v="0"/>
  </r>
  <r>
    <x v="91935"/>
    <x v="1760"/>
    <n v="1678"/>
    <x v="29"/>
    <x v="2"/>
    <x v="1"/>
    <x v="0"/>
    <x v="1"/>
    <x v="4"/>
    <x v="4"/>
    <s v="Parra Luna"/>
    <x v="2"/>
    <x v="0"/>
  </r>
  <r>
    <x v="91936"/>
    <x v="1760"/>
    <n v="1162"/>
    <x v="49"/>
    <x v="0"/>
    <x v="1"/>
    <x v="0"/>
    <x v="1"/>
    <x v="4"/>
    <x v="4"/>
    <s v="Miller Gaviria"/>
    <x v="14"/>
    <x v="0"/>
  </r>
  <r>
    <x v="91937"/>
    <x v="1760"/>
    <n v="974"/>
    <x v="20"/>
    <x v="0"/>
    <x v="1"/>
    <x v="0"/>
    <x v="1"/>
    <x v="7"/>
    <x v="2"/>
    <s v="Alfredo Barreras"/>
    <x v="13"/>
    <x v="0"/>
  </r>
  <r>
    <x v="91938"/>
    <x v="1760"/>
    <n v="293"/>
    <x v="39"/>
    <x v="0"/>
    <x v="1"/>
    <x v="0"/>
    <x v="1"/>
    <x v="5"/>
    <x v="1"/>
    <s v="Estuardo Ocaño"/>
    <x v="14"/>
    <x v="0"/>
  </r>
  <r>
    <x v="91939"/>
    <x v="1760"/>
    <n v="950"/>
    <x v="36"/>
    <x v="0"/>
    <x v="1"/>
    <x v="0"/>
    <x v="1"/>
    <x v="8"/>
    <x v="2"/>
    <s v="Jesus Contreras"/>
    <x v="19"/>
    <x v="0"/>
  </r>
  <r>
    <x v="91940"/>
    <x v="1760"/>
    <n v="722"/>
    <x v="24"/>
    <x v="0"/>
    <x v="0"/>
    <x v="0"/>
    <x v="3"/>
    <x v="10"/>
    <x v="2"/>
    <s v="Silvia Morales"/>
    <x v="14"/>
    <x v="0"/>
  </r>
  <r>
    <x v="91941"/>
    <x v="1760"/>
    <n v="28"/>
    <x v="19"/>
    <x v="0"/>
    <x v="1"/>
    <x v="0"/>
    <x v="3"/>
    <x v="1"/>
    <x v="2"/>
    <s v="Barraza Alberto"/>
    <x v="12"/>
    <x v="0"/>
  </r>
  <r>
    <x v="91942"/>
    <x v="1760"/>
    <n v="169"/>
    <x v="6"/>
    <x v="0"/>
    <x v="1"/>
    <x v="0"/>
    <x v="3"/>
    <x v="2"/>
    <x v="0"/>
    <s v="Leon Lourdes"/>
    <x v="5"/>
    <x v="0"/>
  </r>
  <r>
    <x v="91943"/>
    <x v="1760"/>
    <n v="1666"/>
    <x v="2"/>
    <x v="1"/>
    <x v="1"/>
    <x v="1"/>
    <x v="3"/>
    <x v="5"/>
    <x v="2"/>
    <s v="EstuardoTorres"/>
    <x v="2"/>
    <x v="0"/>
  </r>
  <r>
    <x v="91944"/>
    <x v="1760"/>
    <n v="1899"/>
    <x v="17"/>
    <x v="0"/>
    <x v="0"/>
    <x v="0"/>
    <x v="2"/>
    <x v="10"/>
    <x v="0"/>
    <s v="Guadalupe Villanueva"/>
    <x v="10"/>
    <x v="0"/>
  </r>
  <r>
    <x v="91945"/>
    <x v="1760"/>
    <n v="1101"/>
    <x v="35"/>
    <x v="0"/>
    <x v="0"/>
    <x v="0"/>
    <x v="2"/>
    <x v="5"/>
    <x v="2"/>
    <s v="Melinda"/>
    <x v="6"/>
    <x v="0"/>
  </r>
  <r>
    <x v="91946"/>
    <x v="1760"/>
    <n v="1915"/>
    <x v="26"/>
    <x v="1"/>
    <x v="1"/>
    <x v="0"/>
    <x v="2"/>
    <x v="5"/>
    <x v="0"/>
    <s v="Galindo Guadalupe"/>
    <x v="2"/>
    <x v="0"/>
  </r>
  <r>
    <x v="91947"/>
    <x v="1760"/>
    <n v="1265"/>
    <x v="29"/>
    <x v="2"/>
    <x v="0"/>
    <x v="0"/>
    <x v="0"/>
    <x v="4"/>
    <x v="0"/>
    <s v="Parra Luna"/>
    <x v="2"/>
    <x v="0"/>
  </r>
  <r>
    <x v="91948"/>
    <x v="1760"/>
    <n v="811"/>
    <x v="12"/>
    <x v="1"/>
    <x v="1"/>
    <x v="0"/>
    <x v="0"/>
    <x v="15"/>
    <x v="1"/>
    <s v="A. Trejo"/>
    <x v="7"/>
    <x v="0"/>
  </r>
  <r>
    <x v="91949"/>
    <x v="1760"/>
    <n v="983"/>
    <x v="2"/>
    <x v="1"/>
    <x v="1"/>
    <x v="0"/>
    <x v="0"/>
    <x v="9"/>
    <x v="2"/>
    <s v="EstuardoTorres"/>
    <x v="2"/>
    <x v="0"/>
  </r>
  <r>
    <x v="91950"/>
    <x v="1760"/>
    <n v="463"/>
    <x v="21"/>
    <x v="2"/>
    <x v="1"/>
    <x v="0"/>
    <x v="0"/>
    <x v="4"/>
    <x v="0"/>
    <s v="Jesus Pacheco"/>
    <x v="14"/>
    <x v="0"/>
  </r>
  <r>
    <x v="91951"/>
    <x v="1760"/>
    <n v="506"/>
    <x v="43"/>
    <x v="2"/>
    <x v="1"/>
    <x v="0"/>
    <x v="0"/>
    <x v="4"/>
    <x v="2"/>
    <s v="Rosa Olguin"/>
    <x v="8"/>
    <x v="0"/>
  </r>
  <r>
    <x v="91952"/>
    <x v="1760"/>
    <n v="925"/>
    <x v="12"/>
    <x v="0"/>
    <x v="1"/>
    <x v="0"/>
    <x v="0"/>
    <x v="2"/>
    <x v="0"/>
    <s v="A. Trejo"/>
    <x v="7"/>
    <x v="0"/>
  </r>
  <r>
    <x v="91953"/>
    <x v="1760"/>
    <n v="1184"/>
    <x v="37"/>
    <x v="0"/>
    <x v="1"/>
    <x v="0"/>
    <x v="0"/>
    <x v="7"/>
    <x v="0"/>
    <s v="Luis Torres"/>
    <x v="3"/>
    <x v="0"/>
  </r>
  <r>
    <x v="91954"/>
    <x v="1760"/>
    <n v="1073"/>
    <x v="47"/>
    <x v="3"/>
    <x v="0"/>
    <x v="0"/>
    <x v="1"/>
    <x v="10"/>
    <x v="0"/>
    <s v="Darwin E."/>
    <x v="9"/>
    <x v="0"/>
  </r>
  <r>
    <x v="91955"/>
    <x v="1760"/>
    <n v="1592"/>
    <x v="16"/>
    <x v="0"/>
    <x v="0"/>
    <x v="0"/>
    <x v="1"/>
    <x v="2"/>
    <x v="2"/>
    <s v="Elena Velez"/>
    <x v="1"/>
    <x v="0"/>
  </r>
  <r>
    <x v="91956"/>
    <x v="1760"/>
    <n v="343"/>
    <x v="28"/>
    <x v="1"/>
    <x v="1"/>
    <x v="0"/>
    <x v="1"/>
    <x v="0"/>
    <x v="1"/>
    <s v="Nurio Zepeda"/>
    <x v="3"/>
    <x v="0"/>
  </r>
  <r>
    <x v="91957"/>
    <x v="1760"/>
    <n v="1165"/>
    <x v="46"/>
    <x v="1"/>
    <x v="1"/>
    <x v="0"/>
    <x v="1"/>
    <x v="6"/>
    <x v="0"/>
    <s v="Mata Lucero"/>
    <x v="22"/>
    <x v="0"/>
  </r>
  <r>
    <x v="91958"/>
    <x v="1760"/>
    <n v="1249"/>
    <x v="24"/>
    <x v="2"/>
    <x v="1"/>
    <x v="0"/>
    <x v="1"/>
    <x v="4"/>
    <x v="0"/>
    <s v="Silvia Morales"/>
    <x v="14"/>
    <x v="0"/>
  </r>
  <r>
    <x v="91959"/>
    <x v="1760"/>
    <n v="1427"/>
    <x v="24"/>
    <x v="2"/>
    <x v="1"/>
    <x v="0"/>
    <x v="1"/>
    <x v="4"/>
    <x v="2"/>
    <s v="Silvia Morales"/>
    <x v="14"/>
    <x v="0"/>
  </r>
  <r>
    <x v="91960"/>
    <x v="1760"/>
    <n v="1267"/>
    <x v="43"/>
    <x v="2"/>
    <x v="1"/>
    <x v="0"/>
    <x v="1"/>
    <x v="4"/>
    <x v="2"/>
    <s v="Rosa Olguin"/>
    <x v="8"/>
    <x v="0"/>
  </r>
  <r>
    <x v="91961"/>
    <x v="1760"/>
    <n v="1637"/>
    <x v="2"/>
    <x v="0"/>
    <x v="1"/>
    <x v="0"/>
    <x v="1"/>
    <x v="2"/>
    <x v="0"/>
    <s v="EstuardoTorres"/>
    <x v="2"/>
    <x v="0"/>
  </r>
  <r>
    <x v="91962"/>
    <x v="1760"/>
    <n v="953"/>
    <x v="5"/>
    <x v="0"/>
    <x v="0"/>
    <x v="0"/>
    <x v="3"/>
    <x v="0"/>
    <x v="2"/>
    <s v="Aldo Carrillo"/>
    <x v="3"/>
    <x v="0"/>
  </r>
  <r>
    <x v="91963"/>
    <x v="1760"/>
    <n v="101"/>
    <x v="14"/>
    <x v="0"/>
    <x v="0"/>
    <x v="0"/>
    <x v="3"/>
    <x v="7"/>
    <x v="2"/>
    <s v="Enrique Montiel"/>
    <x v="8"/>
    <x v="0"/>
  </r>
  <r>
    <x v="91964"/>
    <x v="1760"/>
    <n v="82"/>
    <x v="41"/>
    <x v="1"/>
    <x v="1"/>
    <x v="0"/>
    <x v="3"/>
    <x v="10"/>
    <x v="0"/>
    <s v="Aurelio Tanori"/>
    <x v="20"/>
    <x v="0"/>
  </r>
  <r>
    <x v="91965"/>
    <x v="1760"/>
    <n v="552"/>
    <x v="38"/>
    <x v="2"/>
    <x v="0"/>
    <x v="1"/>
    <x v="3"/>
    <x v="4"/>
    <x v="2"/>
    <s v="Lorena"/>
    <x v="6"/>
    <x v="0"/>
  </r>
  <r>
    <x v="91966"/>
    <x v="1760"/>
    <n v="102"/>
    <x v="16"/>
    <x v="2"/>
    <x v="0"/>
    <x v="0"/>
    <x v="2"/>
    <x v="4"/>
    <x v="2"/>
    <s v="Elena Velez"/>
    <x v="1"/>
    <x v="0"/>
  </r>
  <r>
    <x v="91967"/>
    <x v="1760"/>
    <n v="771"/>
    <x v="38"/>
    <x v="0"/>
    <x v="0"/>
    <x v="0"/>
    <x v="2"/>
    <x v="15"/>
    <x v="0"/>
    <s v="Lorena"/>
    <x v="6"/>
    <x v="0"/>
  </r>
  <r>
    <x v="91968"/>
    <x v="1760"/>
    <n v="137"/>
    <x v="36"/>
    <x v="1"/>
    <x v="1"/>
    <x v="2"/>
    <x v="2"/>
    <x v="0"/>
    <x v="0"/>
    <s v="Jesus Contreras"/>
    <x v="19"/>
    <x v="0"/>
  </r>
  <r>
    <x v="91969"/>
    <x v="1760"/>
    <n v="1262"/>
    <x v="38"/>
    <x v="2"/>
    <x v="1"/>
    <x v="0"/>
    <x v="2"/>
    <x v="1"/>
    <x v="2"/>
    <s v="Lorena"/>
    <x v="6"/>
    <x v="0"/>
  </r>
  <r>
    <x v="91970"/>
    <x v="1760"/>
    <n v="23"/>
    <x v="31"/>
    <x v="0"/>
    <x v="1"/>
    <x v="0"/>
    <x v="2"/>
    <x v="17"/>
    <x v="0"/>
    <s v="Sandra Lujan "/>
    <x v="7"/>
    <x v="0"/>
  </r>
  <r>
    <x v="91971"/>
    <x v="1760"/>
    <n v="150"/>
    <x v="15"/>
    <x v="0"/>
    <x v="0"/>
    <x v="0"/>
    <x v="0"/>
    <x v="17"/>
    <x v="2"/>
    <s v="Armando Sierra"/>
    <x v="9"/>
    <x v="0"/>
  </r>
  <r>
    <x v="91972"/>
    <x v="1760"/>
    <n v="780"/>
    <x v="43"/>
    <x v="1"/>
    <x v="1"/>
    <x v="0"/>
    <x v="0"/>
    <x v="15"/>
    <x v="2"/>
    <s v="Rosa Olguin"/>
    <x v="8"/>
    <x v="0"/>
  </r>
  <r>
    <x v="91973"/>
    <x v="1760"/>
    <n v="1550"/>
    <x v="28"/>
    <x v="1"/>
    <x v="1"/>
    <x v="0"/>
    <x v="0"/>
    <x v="6"/>
    <x v="0"/>
    <s v="Nurio Zepeda"/>
    <x v="3"/>
    <x v="0"/>
  </r>
  <r>
    <x v="91974"/>
    <x v="1760"/>
    <n v="1014"/>
    <x v="47"/>
    <x v="2"/>
    <x v="1"/>
    <x v="0"/>
    <x v="0"/>
    <x v="4"/>
    <x v="2"/>
    <s v="Darwin E."/>
    <x v="9"/>
    <x v="0"/>
  </r>
  <r>
    <x v="91975"/>
    <x v="1760"/>
    <n v="1955"/>
    <x v="47"/>
    <x v="2"/>
    <x v="1"/>
    <x v="0"/>
    <x v="0"/>
    <x v="4"/>
    <x v="0"/>
    <s v="Darwin E."/>
    <x v="9"/>
    <x v="0"/>
  </r>
  <r>
    <x v="91976"/>
    <x v="1760"/>
    <n v="869"/>
    <x v="32"/>
    <x v="2"/>
    <x v="1"/>
    <x v="0"/>
    <x v="0"/>
    <x v="4"/>
    <x v="1"/>
    <s v="Alfonso Barraza"/>
    <x v="17"/>
    <x v="0"/>
  </r>
  <r>
    <x v="91977"/>
    <x v="1760"/>
    <n v="925"/>
    <x v="38"/>
    <x v="0"/>
    <x v="1"/>
    <x v="0"/>
    <x v="0"/>
    <x v="16"/>
    <x v="0"/>
    <s v="Lorena"/>
    <x v="6"/>
    <x v="0"/>
  </r>
  <r>
    <x v="91978"/>
    <x v="1760"/>
    <n v="974"/>
    <x v="21"/>
    <x v="1"/>
    <x v="0"/>
    <x v="1"/>
    <x v="0"/>
    <x v="1"/>
    <x v="0"/>
    <s v="Jesus Pacheco"/>
    <x v="14"/>
    <x v="0"/>
  </r>
  <r>
    <x v="91979"/>
    <x v="1760"/>
    <n v="822"/>
    <x v="38"/>
    <x v="1"/>
    <x v="0"/>
    <x v="0"/>
    <x v="1"/>
    <x v="2"/>
    <x v="2"/>
    <s v="Lorena"/>
    <x v="6"/>
    <x v="0"/>
  </r>
  <r>
    <x v="91980"/>
    <x v="1760"/>
    <n v="1239"/>
    <x v="12"/>
    <x v="2"/>
    <x v="0"/>
    <x v="0"/>
    <x v="1"/>
    <x v="4"/>
    <x v="0"/>
    <s v="A. Trejo"/>
    <x v="7"/>
    <x v="0"/>
  </r>
  <r>
    <x v="91981"/>
    <x v="1760"/>
    <n v="1517"/>
    <x v="33"/>
    <x v="1"/>
    <x v="1"/>
    <x v="0"/>
    <x v="1"/>
    <x v="7"/>
    <x v="2"/>
    <s v="Javier D."/>
    <x v="18"/>
    <x v="0"/>
  </r>
  <r>
    <x v="91982"/>
    <x v="1760"/>
    <n v="1087"/>
    <x v="39"/>
    <x v="1"/>
    <x v="1"/>
    <x v="0"/>
    <x v="1"/>
    <x v="6"/>
    <x v="0"/>
    <s v="Estuardo Ocaño"/>
    <x v="14"/>
    <x v="0"/>
  </r>
  <r>
    <x v="91983"/>
    <x v="1760"/>
    <n v="118"/>
    <x v="4"/>
    <x v="2"/>
    <x v="1"/>
    <x v="0"/>
    <x v="1"/>
    <x v="3"/>
    <x v="1"/>
    <s v="Reyna Santacruz"/>
    <x v="4"/>
    <x v="0"/>
  </r>
  <r>
    <x v="91984"/>
    <x v="1760"/>
    <n v="191"/>
    <x v="6"/>
    <x v="2"/>
    <x v="1"/>
    <x v="0"/>
    <x v="1"/>
    <x v="4"/>
    <x v="2"/>
    <s v="Leon Lourdes"/>
    <x v="5"/>
    <x v="0"/>
  </r>
  <r>
    <x v="91985"/>
    <x v="1760"/>
    <n v="1587"/>
    <x v="33"/>
    <x v="2"/>
    <x v="1"/>
    <x v="0"/>
    <x v="1"/>
    <x v="4"/>
    <x v="2"/>
    <s v="Javier D."/>
    <x v="18"/>
    <x v="0"/>
  </r>
  <r>
    <x v="91986"/>
    <x v="1760"/>
    <n v="453"/>
    <x v="7"/>
    <x v="1"/>
    <x v="0"/>
    <x v="0"/>
    <x v="3"/>
    <x v="0"/>
    <x v="2"/>
    <s v="Guadalupe Torrico"/>
    <x v="1"/>
    <x v="0"/>
  </r>
  <r>
    <x v="91987"/>
    <x v="1760"/>
    <n v="1686"/>
    <x v="2"/>
    <x v="0"/>
    <x v="1"/>
    <x v="0"/>
    <x v="3"/>
    <x v="0"/>
    <x v="2"/>
    <s v="EstuardoTorres"/>
    <x v="2"/>
    <x v="0"/>
  </r>
  <r>
    <x v="91988"/>
    <x v="1760"/>
    <n v="696"/>
    <x v="14"/>
    <x v="2"/>
    <x v="0"/>
    <x v="0"/>
    <x v="2"/>
    <x v="4"/>
    <x v="0"/>
    <s v="Enrique Montiel"/>
    <x v="8"/>
    <x v="0"/>
  </r>
  <r>
    <x v="91989"/>
    <x v="1760"/>
    <n v="1281"/>
    <x v="38"/>
    <x v="0"/>
    <x v="0"/>
    <x v="0"/>
    <x v="2"/>
    <x v="12"/>
    <x v="1"/>
    <s v="Lorena"/>
    <x v="6"/>
    <x v="0"/>
  </r>
  <r>
    <x v="91990"/>
    <x v="1760"/>
    <n v="1586"/>
    <x v="32"/>
    <x v="3"/>
    <x v="1"/>
    <x v="0"/>
    <x v="2"/>
    <x v="10"/>
    <x v="2"/>
    <s v="Alfonso Barraza"/>
    <x v="17"/>
    <x v="0"/>
  </r>
  <r>
    <x v="91991"/>
    <x v="1760"/>
    <n v="1934"/>
    <x v="2"/>
    <x v="2"/>
    <x v="1"/>
    <x v="0"/>
    <x v="2"/>
    <x v="4"/>
    <x v="0"/>
    <s v="EstuardoTorres"/>
    <x v="2"/>
    <x v="0"/>
  </r>
  <r>
    <x v="91992"/>
    <x v="1760"/>
    <n v="1068"/>
    <x v="41"/>
    <x v="0"/>
    <x v="1"/>
    <x v="0"/>
    <x v="2"/>
    <x v="11"/>
    <x v="2"/>
    <s v="Aurelio Tanori"/>
    <x v="20"/>
    <x v="0"/>
  </r>
  <r>
    <x v="91993"/>
    <x v="1761"/>
    <n v="1860"/>
    <x v="7"/>
    <x v="2"/>
    <x v="0"/>
    <x v="0"/>
    <x v="0"/>
    <x v="4"/>
    <x v="0"/>
    <s v="Guadalupe Torrico"/>
    <x v="1"/>
    <x v="1"/>
  </r>
  <r>
    <x v="91994"/>
    <x v="1761"/>
    <n v="349"/>
    <x v="0"/>
    <x v="2"/>
    <x v="0"/>
    <x v="0"/>
    <x v="0"/>
    <x v="4"/>
    <x v="0"/>
    <s v="Barbara Grijalva"/>
    <x v="0"/>
    <x v="0"/>
  </r>
  <r>
    <x v="91995"/>
    <x v="1761"/>
    <n v="1572"/>
    <x v="21"/>
    <x v="0"/>
    <x v="0"/>
    <x v="0"/>
    <x v="0"/>
    <x v="14"/>
    <x v="0"/>
    <s v="Jesus Pacheco"/>
    <x v="14"/>
    <x v="0"/>
  </r>
  <r>
    <x v="91996"/>
    <x v="1761"/>
    <n v="693"/>
    <x v="39"/>
    <x v="0"/>
    <x v="0"/>
    <x v="0"/>
    <x v="0"/>
    <x v="9"/>
    <x v="0"/>
    <s v="Estuardo Ocaño"/>
    <x v="14"/>
    <x v="0"/>
  </r>
  <r>
    <x v="91997"/>
    <x v="1761"/>
    <n v="1203"/>
    <x v="49"/>
    <x v="1"/>
    <x v="1"/>
    <x v="0"/>
    <x v="0"/>
    <x v="3"/>
    <x v="0"/>
    <s v="Miller Gaviria"/>
    <x v="14"/>
    <x v="0"/>
  </r>
  <r>
    <x v="91998"/>
    <x v="1761"/>
    <n v="1219"/>
    <x v="33"/>
    <x v="1"/>
    <x v="1"/>
    <x v="0"/>
    <x v="0"/>
    <x v="3"/>
    <x v="0"/>
    <s v="Javier D."/>
    <x v="18"/>
    <x v="0"/>
  </r>
  <r>
    <x v="91999"/>
    <x v="1761"/>
    <n v="1403"/>
    <x v="2"/>
    <x v="0"/>
    <x v="1"/>
    <x v="0"/>
    <x v="0"/>
    <x v="8"/>
    <x v="0"/>
    <s v="EstuardoTorres"/>
    <x v="2"/>
    <x v="0"/>
  </r>
  <r>
    <x v="92000"/>
    <x v="1761"/>
    <n v="1727"/>
    <x v="4"/>
    <x v="0"/>
    <x v="1"/>
    <x v="0"/>
    <x v="0"/>
    <x v="2"/>
    <x v="0"/>
    <s v="Reyna Santacruz"/>
    <x v="4"/>
    <x v="0"/>
  </r>
  <r>
    <x v="92001"/>
    <x v="1761"/>
    <n v="191"/>
    <x v="19"/>
    <x v="0"/>
    <x v="1"/>
    <x v="0"/>
    <x v="0"/>
    <x v="14"/>
    <x v="0"/>
    <s v="Barraza Alberto"/>
    <x v="12"/>
    <x v="0"/>
  </r>
  <r>
    <x v="92002"/>
    <x v="1761"/>
    <n v="20"/>
    <x v="25"/>
    <x v="0"/>
    <x v="1"/>
    <x v="0"/>
    <x v="0"/>
    <x v="3"/>
    <x v="0"/>
    <s v="Isela Leyva"/>
    <x v="15"/>
    <x v="0"/>
  </r>
  <r>
    <x v="92003"/>
    <x v="1761"/>
    <n v="1384"/>
    <x v="45"/>
    <x v="2"/>
    <x v="0"/>
    <x v="0"/>
    <x v="1"/>
    <x v="4"/>
    <x v="0"/>
    <s v="Velasquez Jose"/>
    <x v="21"/>
    <x v="0"/>
  </r>
  <r>
    <x v="92004"/>
    <x v="1761"/>
    <n v="453"/>
    <x v="45"/>
    <x v="0"/>
    <x v="0"/>
    <x v="0"/>
    <x v="1"/>
    <x v="0"/>
    <x v="0"/>
    <s v="Velasquez Jose"/>
    <x v="21"/>
    <x v="0"/>
  </r>
  <r>
    <x v="92005"/>
    <x v="1761"/>
    <n v="1307"/>
    <x v="45"/>
    <x v="0"/>
    <x v="0"/>
    <x v="0"/>
    <x v="1"/>
    <x v="1"/>
    <x v="0"/>
    <s v="Velasquez Jose"/>
    <x v="21"/>
    <x v="0"/>
  </r>
  <r>
    <x v="92006"/>
    <x v="1761"/>
    <n v="614"/>
    <x v="47"/>
    <x v="1"/>
    <x v="1"/>
    <x v="0"/>
    <x v="1"/>
    <x v="5"/>
    <x v="0"/>
    <s v="Darwin E."/>
    <x v="9"/>
    <x v="0"/>
  </r>
  <r>
    <x v="92007"/>
    <x v="1761"/>
    <n v="352"/>
    <x v="7"/>
    <x v="2"/>
    <x v="1"/>
    <x v="0"/>
    <x v="1"/>
    <x v="4"/>
    <x v="0"/>
    <s v="Guadalupe Torrico"/>
    <x v="1"/>
    <x v="0"/>
  </r>
  <r>
    <x v="92008"/>
    <x v="1761"/>
    <n v="1109"/>
    <x v="9"/>
    <x v="0"/>
    <x v="1"/>
    <x v="0"/>
    <x v="1"/>
    <x v="7"/>
    <x v="0"/>
    <s v="Luis Arguello"/>
    <x v="3"/>
    <x v="0"/>
  </r>
  <r>
    <x v="92009"/>
    <x v="1761"/>
    <n v="1482"/>
    <x v="48"/>
    <x v="0"/>
    <x v="1"/>
    <x v="0"/>
    <x v="1"/>
    <x v="3"/>
    <x v="0"/>
    <s v="JesusGrajeda"/>
    <x v="20"/>
    <x v="0"/>
  </r>
  <r>
    <x v="92010"/>
    <x v="1761"/>
    <n v="651"/>
    <x v="18"/>
    <x v="0"/>
    <x v="1"/>
    <x v="0"/>
    <x v="1"/>
    <x v="3"/>
    <x v="1"/>
    <s v="Willyberto Gonzales"/>
    <x v="11"/>
    <x v="0"/>
  </r>
  <r>
    <x v="92011"/>
    <x v="1761"/>
    <n v="1965"/>
    <x v="6"/>
    <x v="0"/>
    <x v="1"/>
    <x v="0"/>
    <x v="1"/>
    <x v="7"/>
    <x v="0"/>
    <s v="Leon Lourdes"/>
    <x v="5"/>
    <x v="0"/>
  </r>
  <r>
    <x v="92012"/>
    <x v="1761"/>
    <n v="822"/>
    <x v="10"/>
    <x v="3"/>
    <x v="1"/>
    <x v="1"/>
    <x v="1"/>
    <x v="8"/>
    <x v="0"/>
    <s v="Alberto Gastelum"/>
    <x v="6"/>
    <x v="0"/>
  </r>
  <r>
    <x v="92013"/>
    <x v="1761"/>
    <n v="1306"/>
    <x v="34"/>
    <x v="3"/>
    <x v="1"/>
    <x v="0"/>
    <x v="3"/>
    <x v="12"/>
    <x v="0"/>
    <s v="Orci Carlos"/>
    <x v="3"/>
    <x v="0"/>
  </r>
  <r>
    <x v="92014"/>
    <x v="1761"/>
    <n v="1109"/>
    <x v="43"/>
    <x v="2"/>
    <x v="1"/>
    <x v="0"/>
    <x v="3"/>
    <x v="4"/>
    <x v="0"/>
    <s v="Rosa Olguin"/>
    <x v="8"/>
    <x v="0"/>
  </r>
  <r>
    <x v="92015"/>
    <x v="1761"/>
    <n v="135"/>
    <x v="43"/>
    <x v="0"/>
    <x v="1"/>
    <x v="0"/>
    <x v="3"/>
    <x v="8"/>
    <x v="0"/>
    <s v="Rosa Olguin"/>
    <x v="8"/>
    <x v="0"/>
  </r>
  <r>
    <x v="92016"/>
    <x v="1761"/>
    <n v="64"/>
    <x v="16"/>
    <x v="2"/>
    <x v="0"/>
    <x v="0"/>
    <x v="2"/>
    <x v="1"/>
    <x v="1"/>
    <s v="Elena Velez"/>
    <x v="1"/>
    <x v="0"/>
  </r>
  <r>
    <x v="92017"/>
    <x v="1761"/>
    <n v="1953"/>
    <x v="43"/>
    <x v="3"/>
    <x v="1"/>
    <x v="0"/>
    <x v="2"/>
    <x v="1"/>
    <x v="0"/>
    <s v="Rosa Olguin"/>
    <x v="8"/>
    <x v="0"/>
  </r>
  <r>
    <x v="92018"/>
    <x v="1761"/>
    <n v="1236"/>
    <x v="34"/>
    <x v="1"/>
    <x v="1"/>
    <x v="0"/>
    <x v="2"/>
    <x v="10"/>
    <x v="0"/>
    <s v="Orci Carlos"/>
    <x v="3"/>
    <x v="0"/>
  </r>
  <r>
    <x v="92019"/>
    <x v="1761"/>
    <n v="741"/>
    <x v="14"/>
    <x v="2"/>
    <x v="1"/>
    <x v="0"/>
    <x v="2"/>
    <x v="0"/>
    <x v="0"/>
    <s v="Enrique Montiel"/>
    <x v="8"/>
    <x v="0"/>
  </r>
  <r>
    <x v="92020"/>
    <x v="1761"/>
    <n v="1236"/>
    <x v="10"/>
    <x v="0"/>
    <x v="1"/>
    <x v="0"/>
    <x v="2"/>
    <x v="3"/>
    <x v="0"/>
    <s v="Alberto Gastelum"/>
    <x v="6"/>
    <x v="0"/>
  </r>
  <r>
    <x v="92021"/>
    <x v="1761"/>
    <n v="427"/>
    <x v="27"/>
    <x v="2"/>
    <x v="1"/>
    <x v="0"/>
    <x v="0"/>
    <x v="0"/>
    <x v="0"/>
    <s v="Guadalupe Hernandez"/>
    <x v="16"/>
    <x v="0"/>
  </r>
  <r>
    <x v="92022"/>
    <x v="1761"/>
    <n v="601"/>
    <x v="5"/>
    <x v="0"/>
    <x v="1"/>
    <x v="0"/>
    <x v="0"/>
    <x v="3"/>
    <x v="1"/>
    <s v="Aldo Carrillo"/>
    <x v="3"/>
    <x v="0"/>
  </r>
  <r>
    <x v="92023"/>
    <x v="1761"/>
    <n v="1385"/>
    <x v="0"/>
    <x v="3"/>
    <x v="1"/>
    <x v="1"/>
    <x v="0"/>
    <x v="6"/>
    <x v="0"/>
    <s v="Barbara Grijalva"/>
    <x v="0"/>
    <x v="0"/>
  </r>
  <r>
    <x v="92024"/>
    <x v="1761"/>
    <n v="760"/>
    <x v="28"/>
    <x v="3"/>
    <x v="1"/>
    <x v="0"/>
    <x v="1"/>
    <x v="6"/>
    <x v="3"/>
    <s v="Nurio Zepeda"/>
    <x v="3"/>
    <x v="0"/>
  </r>
  <r>
    <x v="92025"/>
    <x v="1761"/>
    <n v="1465"/>
    <x v="24"/>
    <x v="2"/>
    <x v="1"/>
    <x v="0"/>
    <x v="1"/>
    <x v="4"/>
    <x v="0"/>
    <s v="Silvia Morales"/>
    <x v="14"/>
    <x v="0"/>
  </r>
  <r>
    <x v="92026"/>
    <x v="1761"/>
    <n v="376"/>
    <x v="15"/>
    <x v="2"/>
    <x v="1"/>
    <x v="0"/>
    <x v="1"/>
    <x v="0"/>
    <x v="3"/>
    <s v="Armando Sierra"/>
    <x v="9"/>
    <x v="0"/>
  </r>
  <r>
    <x v="92027"/>
    <x v="1761"/>
    <n v="216"/>
    <x v="23"/>
    <x v="2"/>
    <x v="1"/>
    <x v="0"/>
    <x v="1"/>
    <x v="4"/>
    <x v="0"/>
    <s v="Diana Rojo"/>
    <x v="6"/>
    <x v="0"/>
  </r>
  <r>
    <x v="92028"/>
    <x v="1761"/>
    <n v="214"/>
    <x v="21"/>
    <x v="0"/>
    <x v="1"/>
    <x v="0"/>
    <x v="1"/>
    <x v="3"/>
    <x v="3"/>
    <s v="Jesus Pacheco"/>
    <x v="14"/>
    <x v="0"/>
  </r>
  <r>
    <x v="92029"/>
    <x v="1761"/>
    <n v="1231"/>
    <x v="46"/>
    <x v="0"/>
    <x v="1"/>
    <x v="0"/>
    <x v="1"/>
    <x v="3"/>
    <x v="0"/>
    <s v="Mata Lucero"/>
    <x v="22"/>
    <x v="0"/>
  </r>
  <r>
    <x v="92030"/>
    <x v="1761"/>
    <n v="702"/>
    <x v="38"/>
    <x v="0"/>
    <x v="0"/>
    <x v="0"/>
    <x v="3"/>
    <x v="7"/>
    <x v="0"/>
    <s v="Lorena"/>
    <x v="6"/>
    <x v="0"/>
  </r>
  <r>
    <x v="92031"/>
    <x v="1761"/>
    <n v="985"/>
    <x v="26"/>
    <x v="2"/>
    <x v="1"/>
    <x v="0"/>
    <x v="3"/>
    <x v="4"/>
    <x v="2"/>
    <s v="Galindo Guadalupe"/>
    <x v="2"/>
    <x v="0"/>
  </r>
  <r>
    <x v="92032"/>
    <x v="1761"/>
    <n v="1861"/>
    <x v="24"/>
    <x v="2"/>
    <x v="1"/>
    <x v="0"/>
    <x v="2"/>
    <x v="0"/>
    <x v="2"/>
    <s v="Silvia Morales"/>
    <x v="14"/>
    <x v="0"/>
  </r>
  <r>
    <x v="92033"/>
    <x v="1761"/>
    <n v="41"/>
    <x v="40"/>
    <x v="0"/>
    <x v="1"/>
    <x v="0"/>
    <x v="2"/>
    <x v="6"/>
    <x v="3"/>
    <s v="Eduardo Luna"/>
    <x v="19"/>
    <x v="0"/>
  </r>
  <r>
    <x v="92034"/>
    <x v="1761"/>
    <n v="1992"/>
    <x v="45"/>
    <x v="2"/>
    <x v="0"/>
    <x v="0"/>
    <x v="0"/>
    <x v="4"/>
    <x v="1"/>
    <s v="Velasquez Jose"/>
    <x v="21"/>
    <x v="0"/>
  </r>
  <r>
    <x v="92035"/>
    <x v="1761"/>
    <n v="1402"/>
    <x v="11"/>
    <x v="3"/>
    <x v="1"/>
    <x v="0"/>
    <x v="0"/>
    <x v="14"/>
    <x v="0"/>
    <s v="Griselda Galindo"/>
    <x v="6"/>
    <x v="0"/>
  </r>
  <r>
    <x v="92036"/>
    <x v="1761"/>
    <n v="1836"/>
    <x v="28"/>
    <x v="1"/>
    <x v="1"/>
    <x v="0"/>
    <x v="0"/>
    <x v="10"/>
    <x v="0"/>
    <s v="Nurio Zepeda"/>
    <x v="3"/>
    <x v="0"/>
  </r>
  <r>
    <x v="92037"/>
    <x v="1761"/>
    <n v="1611"/>
    <x v="38"/>
    <x v="2"/>
    <x v="1"/>
    <x v="0"/>
    <x v="0"/>
    <x v="1"/>
    <x v="0"/>
    <s v="Lorena"/>
    <x v="6"/>
    <x v="0"/>
  </r>
  <r>
    <x v="92038"/>
    <x v="1761"/>
    <n v="1639"/>
    <x v="42"/>
    <x v="2"/>
    <x v="1"/>
    <x v="0"/>
    <x v="0"/>
    <x v="4"/>
    <x v="2"/>
    <s v="Lopez Moran."/>
    <x v="14"/>
    <x v="0"/>
  </r>
  <r>
    <x v="92039"/>
    <x v="1761"/>
    <n v="1443"/>
    <x v="36"/>
    <x v="0"/>
    <x v="0"/>
    <x v="0"/>
    <x v="1"/>
    <x v="2"/>
    <x v="0"/>
    <s v="Jesus Contreras"/>
    <x v="19"/>
    <x v="0"/>
  </r>
  <r>
    <x v="92040"/>
    <x v="1761"/>
    <n v="547"/>
    <x v="30"/>
    <x v="0"/>
    <x v="0"/>
    <x v="0"/>
    <x v="1"/>
    <x v="1"/>
    <x v="2"/>
    <s v="Ramon Macias"/>
    <x v="14"/>
    <x v="0"/>
  </r>
  <r>
    <x v="92041"/>
    <x v="1761"/>
    <n v="156"/>
    <x v="18"/>
    <x v="1"/>
    <x v="1"/>
    <x v="0"/>
    <x v="1"/>
    <x v="7"/>
    <x v="2"/>
    <s v="Willyberto Gonzales"/>
    <x v="11"/>
    <x v="0"/>
  </r>
  <r>
    <x v="92042"/>
    <x v="1761"/>
    <n v="720"/>
    <x v="39"/>
    <x v="1"/>
    <x v="1"/>
    <x v="0"/>
    <x v="1"/>
    <x v="6"/>
    <x v="2"/>
    <s v="Estuardo Ocaño"/>
    <x v="14"/>
    <x v="0"/>
  </r>
  <r>
    <x v="92043"/>
    <x v="1761"/>
    <n v="985"/>
    <x v="49"/>
    <x v="1"/>
    <x v="0"/>
    <x v="0"/>
    <x v="2"/>
    <x v="5"/>
    <x v="0"/>
    <s v="Miller Gaviria"/>
    <x v="14"/>
    <x v="0"/>
  </r>
  <r>
    <x v="92044"/>
    <x v="1761"/>
    <n v="1694"/>
    <x v="14"/>
    <x v="2"/>
    <x v="1"/>
    <x v="0"/>
    <x v="2"/>
    <x v="4"/>
    <x v="0"/>
    <s v="Enrique Montiel"/>
    <x v="8"/>
    <x v="0"/>
  </r>
  <r>
    <x v="92045"/>
    <x v="1761"/>
    <n v="1308"/>
    <x v="25"/>
    <x v="1"/>
    <x v="0"/>
    <x v="0"/>
    <x v="0"/>
    <x v="0"/>
    <x v="2"/>
    <s v="Isela Leyva"/>
    <x v="15"/>
    <x v="0"/>
  </r>
  <r>
    <x v="92046"/>
    <x v="1761"/>
    <n v="1056"/>
    <x v="48"/>
    <x v="2"/>
    <x v="1"/>
    <x v="0"/>
    <x v="0"/>
    <x v="4"/>
    <x v="2"/>
    <s v="JesusGrajeda"/>
    <x v="20"/>
    <x v="0"/>
  </r>
  <r>
    <x v="92047"/>
    <x v="1761"/>
    <n v="1093"/>
    <x v="28"/>
    <x v="0"/>
    <x v="1"/>
    <x v="0"/>
    <x v="0"/>
    <x v="15"/>
    <x v="1"/>
    <s v="Nurio Zepeda"/>
    <x v="3"/>
    <x v="0"/>
  </r>
  <r>
    <x v="92048"/>
    <x v="1761"/>
    <n v="25"/>
    <x v="36"/>
    <x v="2"/>
    <x v="0"/>
    <x v="0"/>
    <x v="1"/>
    <x v="4"/>
    <x v="0"/>
    <s v="Jesus Contreras"/>
    <x v="19"/>
    <x v="0"/>
  </r>
  <r>
    <x v="92049"/>
    <x v="1761"/>
    <n v="895"/>
    <x v="42"/>
    <x v="2"/>
    <x v="1"/>
    <x v="0"/>
    <x v="1"/>
    <x v="4"/>
    <x v="2"/>
    <s v="Lopez Moran."/>
    <x v="14"/>
    <x v="0"/>
  </r>
  <r>
    <x v="92050"/>
    <x v="1761"/>
    <n v="19"/>
    <x v="44"/>
    <x v="0"/>
    <x v="1"/>
    <x v="0"/>
    <x v="1"/>
    <x v="3"/>
    <x v="0"/>
    <s v="Yomaira Agudelo"/>
    <x v="13"/>
    <x v="0"/>
  </r>
  <r>
    <x v="92051"/>
    <x v="1761"/>
    <n v="891"/>
    <x v="31"/>
    <x v="1"/>
    <x v="1"/>
    <x v="4"/>
    <x v="2"/>
    <x v="11"/>
    <x v="2"/>
    <s v="Sandra Lujan "/>
    <x v="7"/>
    <x v="0"/>
  </r>
  <r>
    <x v="92052"/>
    <x v="1761"/>
    <n v="1470"/>
    <x v="15"/>
    <x v="1"/>
    <x v="0"/>
    <x v="0"/>
    <x v="2"/>
    <x v="8"/>
    <x v="2"/>
    <s v="Armando Sierra"/>
    <x v="9"/>
    <x v="0"/>
  </r>
  <r>
    <x v="92053"/>
    <x v="1761"/>
    <n v="599"/>
    <x v="49"/>
    <x v="2"/>
    <x v="1"/>
    <x v="0"/>
    <x v="2"/>
    <x v="4"/>
    <x v="2"/>
    <s v="Miller Gaviria"/>
    <x v="14"/>
    <x v="0"/>
  </r>
  <r>
    <x v="92054"/>
    <x v="1761"/>
    <n v="1796"/>
    <x v="43"/>
    <x v="0"/>
    <x v="1"/>
    <x v="0"/>
    <x v="2"/>
    <x v="11"/>
    <x v="0"/>
    <s v="Rosa Olguin"/>
    <x v="8"/>
    <x v="0"/>
  </r>
  <r>
    <x v="92055"/>
    <x v="1761"/>
    <n v="1363"/>
    <x v="36"/>
    <x v="0"/>
    <x v="1"/>
    <x v="0"/>
    <x v="2"/>
    <x v="15"/>
    <x v="0"/>
    <s v="Jesus Contreras"/>
    <x v="19"/>
    <x v="0"/>
  </r>
  <r>
    <x v="92056"/>
    <x v="1762"/>
    <n v="1469"/>
    <x v="45"/>
    <x v="1"/>
    <x v="0"/>
    <x v="0"/>
    <x v="0"/>
    <x v="3"/>
    <x v="0"/>
    <s v="Velasquez Jose"/>
    <x v="21"/>
    <x v="1"/>
  </r>
  <r>
    <x v="92057"/>
    <x v="1762"/>
    <n v="773"/>
    <x v="18"/>
    <x v="2"/>
    <x v="0"/>
    <x v="0"/>
    <x v="0"/>
    <x v="4"/>
    <x v="0"/>
    <s v="Willyberto Gonzales"/>
    <x v="11"/>
    <x v="0"/>
  </r>
  <r>
    <x v="92058"/>
    <x v="1762"/>
    <n v="1064"/>
    <x v="6"/>
    <x v="2"/>
    <x v="0"/>
    <x v="0"/>
    <x v="0"/>
    <x v="4"/>
    <x v="1"/>
    <s v="Leon Lourdes"/>
    <x v="5"/>
    <x v="0"/>
  </r>
  <r>
    <x v="92059"/>
    <x v="1762"/>
    <n v="59"/>
    <x v="5"/>
    <x v="0"/>
    <x v="0"/>
    <x v="0"/>
    <x v="0"/>
    <x v="8"/>
    <x v="1"/>
    <s v="Aldo Carrillo"/>
    <x v="3"/>
    <x v="0"/>
  </r>
  <r>
    <x v="92060"/>
    <x v="1762"/>
    <n v="3"/>
    <x v="4"/>
    <x v="0"/>
    <x v="0"/>
    <x v="0"/>
    <x v="0"/>
    <x v="0"/>
    <x v="0"/>
    <s v="Reyna Santacruz"/>
    <x v="4"/>
    <x v="0"/>
  </r>
  <r>
    <x v="92061"/>
    <x v="1762"/>
    <n v="1780"/>
    <x v="6"/>
    <x v="1"/>
    <x v="1"/>
    <x v="0"/>
    <x v="0"/>
    <x v="7"/>
    <x v="0"/>
    <s v="Leon Lourdes"/>
    <x v="5"/>
    <x v="0"/>
  </r>
  <r>
    <x v="92062"/>
    <x v="1762"/>
    <n v="1328"/>
    <x v="7"/>
    <x v="1"/>
    <x v="1"/>
    <x v="0"/>
    <x v="0"/>
    <x v="9"/>
    <x v="0"/>
    <s v="Guadalupe Torrico"/>
    <x v="1"/>
    <x v="0"/>
  </r>
  <r>
    <x v="92063"/>
    <x v="1762"/>
    <n v="691"/>
    <x v="18"/>
    <x v="2"/>
    <x v="1"/>
    <x v="0"/>
    <x v="0"/>
    <x v="4"/>
    <x v="0"/>
    <s v="Willyberto Gonzales"/>
    <x v="11"/>
    <x v="0"/>
  </r>
  <r>
    <x v="92064"/>
    <x v="1762"/>
    <n v="1095"/>
    <x v="3"/>
    <x v="2"/>
    <x v="1"/>
    <x v="0"/>
    <x v="0"/>
    <x v="4"/>
    <x v="0"/>
    <s v="Flores Sierra"/>
    <x v="3"/>
    <x v="0"/>
  </r>
  <r>
    <x v="92065"/>
    <x v="1762"/>
    <n v="1379"/>
    <x v="1"/>
    <x v="0"/>
    <x v="1"/>
    <x v="0"/>
    <x v="0"/>
    <x v="8"/>
    <x v="1"/>
    <s v="Marisol Piedrahita"/>
    <x v="1"/>
    <x v="0"/>
  </r>
  <r>
    <x v="92066"/>
    <x v="1762"/>
    <n v="1910"/>
    <x v="46"/>
    <x v="0"/>
    <x v="1"/>
    <x v="0"/>
    <x v="0"/>
    <x v="11"/>
    <x v="0"/>
    <s v="Mata Lucero"/>
    <x v="22"/>
    <x v="0"/>
  </r>
  <r>
    <x v="92067"/>
    <x v="1762"/>
    <n v="702"/>
    <x v="17"/>
    <x v="0"/>
    <x v="1"/>
    <x v="0"/>
    <x v="0"/>
    <x v="8"/>
    <x v="0"/>
    <s v="Guadalupe Villanueva"/>
    <x v="10"/>
    <x v="0"/>
  </r>
  <r>
    <x v="92068"/>
    <x v="1762"/>
    <n v="1842"/>
    <x v="7"/>
    <x v="2"/>
    <x v="0"/>
    <x v="0"/>
    <x v="1"/>
    <x v="4"/>
    <x v="0"/>
    <s v="Guadalupe Torrico"/>
    <x v="1"/>
    <x v="0"/>
  </r>
  <r>
    <x v="92069"/>
    <x v="1762"/>
    <n v="108"/>
    <x v="23"/>
    <x v="2"/>
    <x v="0"/>
    <x v="0"/>
    <x v="1"/>
    <x v="4"/>
    <x v="0"/>
    <s v="Diana Rojo"/>
    <x v="6"/>
    <x v="0"/>
  </r>
  <r>
    <x v="92070"/>
    <x v="1762"/>
    <n v="965"/>
    <x v="9"/>
    <x v="0"/>
    <x v="0"/>
    <x v="0"/>
    <x v="1"/>
    <x v="5"/>
    <x v="0"/>
    <s v="Luis Arguello"/>
    <x v="3"/>
    <x v="0"/>
  </r>
  <r>
    <x v="92071"/>
    <x v="1762"/>
    <n v="504"/>
    <x v="42"/>
    <x v="1"/>
    <x v="1"/>
    <x v="0"/>
    <x v="1"/>
    <x v="7"/>
    <x v="0"/>
    <s v="Lopez Moran."/>
    <x v="14"/>
    <x v="0"/>
  </r>
  <r>
    <x v="92072"/>
    <x v="1762"/>
    <n v="1349"/>
    <x v="21"/>
    <x v="1"/>
    <x v="1"/>
    <x v="0"/>
    <x v="1"/>
    <x v="2"/>
    <x v="0"/>
    <s v="Jesus Pacheco"/>
    <x v="14"/>
    <x v="0"/>
  </r>
  <r>
    <x v="92073"/>
    <x v="1762"/>
    <n v="1803"/>
    <x v="4"/>
    <x v="1"/>
    <x v="1"/>
    <x v="0"/>
    <x v="1"/>
    <x v="5"/>
    <x v="0"/>
    <s v="Reyna Santacruz"/>
    <x v="4"/>
    <x v="0"/>
  </r>
  <r>
    <x v="92074"/>
    <x v="1762"/>
    <n v="1969"/>
    <x v="31"/>
    <x v="2"/>
    <x v="1"/>
    <x v="0"/>
    <x v="1"/>
    <x v="4"/>
    <x v="0"/>
    <s v="Sandra Lujan "/>
    <x v="7"/>
    <x v="0"/>
  </r>
  <r>
    <x v="92075"/>
    <x v="1762"/>
    <n v="1079"/>
    <x v="48"/>
    <x v="0"/>
    <x v="1"/>
    <x v="0"/>
    <x v="1"/>
    <x v="3"/>
    <x v="0"/>
    <s v="JesusGrajeda"/>
    <x v="20"/>
    <x v="0"/>
  </r>
  <r>
    <x v="92076"/>
    <x v="1762"/>
    <n v="1435"/>
    <x v="6"/>
    <x v="0"/>
    <x v="1"/>
    <x v="0"/>
    <x v="1"/>
    <x v="7"/>
    <x v="1"/>
    <s v="Leon Lourdes"/>
    <x v="5"/>
    <x v="0"/>
  </r>
  <r>
    <x v="92077"/>
    <x v="1762"/>
    <n v="127"/>
    <x v="41"/>
    <x v="0"/>
    <x v="1"/>
    <x v="0"/>
    <x v="1"/>
    <x v="8"/>
    <x v="0"/>
    <s v="Aurelio Tanori"/>
    <x v="20"/>
    <x v="0"/>
  </r>
  <r>
    <x v="92078"/>
    <x v="1762"/>
    <n v="666"/>
    <x v="41"/>
    <x v="1"/>
    <x v="0"/>
    <x v="0"/>
    <x v="3"/>
    <x v="5"/>
    <x v="0"/>
    <s v="Aurelio Tanori"/>
    <x v="20"/>
    <x v="0"/>
  </r>
  <r>
    <x v="92079"/>
    <x v="1762"/>
    <n v="1978"/>
    <x v="48"/>
    <x v="0"/>
    <x v="1"/>
    <x v="0"/>
    <x v="3"/>
    <x v="10"/>
    <x v="0"/>
    <s v="JesusGrajeda"/>
    <x v="20"/>
    <x v="0"/>
  </r>
  <r>
    <x v="92080"/>
    <x v="1762"/>
    <n v="1890"/>
    <x v="47"/>
    <x v="0"/>
    <x v="1"/>
    <x v="0"/>
    <x v="3"/>
    <x v="7"/>
    <x v="0"/>
    <s v="Darwin E."/>
    <x v="9"/>
    <x v="0"/>
  </r>
  <r>
    <x v="92081"/>
    <x v="1762"/>
    <n v="1536"/>
    <x v="40"/>
    <x v="1"/>
    <x v="1"/>
    <x v="0"/>
    <x v="2"/>
    <x v="12"/>
    <x v="1"/>
    <s v="Eduardo Luna"/>
    <x v="19"/>
    <x v="0"/>
  </r>
  <r>
    <x v="92082"/>
    <x v="1762"/>
    <n v="945"/>
    <x v="23"/>
    <x v="1"/>
    <x v="1"/>
    <x v="0"/>
    <x v="2"/>
    <x v="1"/>
    <x v="0"/>
    <s v="Diana Rojo"/>
    <x v="6"/>
    <x v="0"/>
  </r>
  <r>
    <x v="92083"/>
    <x v="1762"/>
    <n v="1666"/>
    <x v="6"/>
    <x v="2"/>
    <x v="1"/>
    <x v="0"/>
    <x v="2"/>
    <x v="4"/>
    <x v="0"/>
    <s v="Leon Lourdes"/>
    <x v="5"/>
    <x v="0"/>
  </r>
  <r>
    <x v="92084"/>
    <x v="1762"/>
    <n v="1007"/>
    <x v="8"/>
    <x v="0"/>
    <x v="1"/>
    <x v="0"/>
    <x v="2"/>
    <x v="7"/>
    <x v="0"/>
    <s v="Segura Garcia"/>
    <x v="0"/>
    <x v="0"/>
  </r>
  <r>
    <x v="92085"/>
    <x v="1762"/>
    <n v="1540"/>
    <x v="41"/>
    <x v="0"/>
    <x v="1"/>
    <x v="0"/>
    <x v="2"/>
    <x v="10"/>
    <x v="0"/>
    <s v="Aurelio Tanori"/>
    <x v="20"/>
    <x v="0"/>
  </r>
  <r>
    <x v="92086"/>
    <x v="1762"/>
    <n v="1574"/>
    <x v="6"/>
    <x v="2"/>
    <x v="0"/>
    <x v="3"/>
    <x v="2"/>
    <x v="4"/>
    <x v="0"/>
    <s v="Leon Lourdes"/>
    <x v="5"/>
    <x v="0"/>
  </r>
  <r>
    <x v="92087"/>
    <x v="1762"/>
    <n v="313"/>
    <x v="3"/>
    <x v="0"/>
    <x v="0"/>
    <x v="0"/>
    <x v="0"/>
    <x v="10"/>
    <x v="1"/>
    <s v="Flores Sierra"/>
    <x v="3"/>
    <x v="0"/>
  </r>
  <r>
    <x v="92088"/>
    <x v="1762"/>
    <n v="1290"/>
    <x v="37"/>
    <x v="3"/>
    <x v="1"/>
    <x v="0"/>
    <x v="0"/>
    <x v="14"/>
    <x v="0"/>
    <s v="Luis Torres"/>
    <x v="3"/>
    <x v="0"/>
  </r>
  <r>
    <x v="92089"/>
    <x v="1762"/>
    <n v="715"/>
    <x v="44"/>
    <x v="3"/>
    <x v="1"/>
    <x v="0"/>
    <x v="0"/>
    <x v="15"/>
    <x v="3"/>
    <s v="Yomaira Agudelo"/>
    <x v="13"/>
    <x v="0"/>
  </r>
  <r>
    <x v="92090"/>
    <x v="1762"/>
    <n v="506"/>
    <x v="22"/>
    <x v="2"/>
    <x v="1"/>
    <x v="0"/>
    <x v="0"/>
    <x v="0"/>
    <x v="0"/>
    <s v="Eva Cardenas"/>
    <x v="15"/>
    <x v="0"/>
  </r>
  <r>
    <x v="92091"/>
    <x v="1762"/>
    <n v="1253"/>
    <x v="2"/>
    <x v="2"/>
    <x v="1"/>
    <x v="0"/>
    <x v="0"/>
    <x v="4"/>
    <x v="3"/>
    <s v="EstuardoTorres"/>
    <x v="2"/>
    <x v="0"/>
  </r>
  <r>
    <x v="92092"/>
    <x v="1762"/>
    <n v="1485"/>
    <x v="32"/>
    <x v="0"/>
    <x v="0"/>
    <x v="0"/>
    <x v="1"/>
    <x v="1"/>
    <x v="2"/>
    <s v="Alfonso Barraza"/>
    <x v="17"/>
    <x v="0"/>
  </r>
  <r>
    <x v="92093"/>
    <x v="1762"/>
    <n v="1110"/>
    <x v="40"/>
    <x v="1"/>
    <x v="1"/>
    <x v="0"/>
    <x v="1"/>
    <x v="1"/>
    <x v="2"/>
    <s v="Eduardo Luna"/>
    <x v="19"/>
    <x v="0"/>
  </r>
  <r>
    <x v="92094"/>
    <x v="1762"/>
    <n v="315"/>
    <x v="48"/>
    <x v="1"/>
    <x v="1"/>
    <x v="0"/>
    <x v="1"/>
    <x v="4"/>
    <x v="4"/>
    <s v="JesusGrajeda"/>
    <x v="20"/>
    <x v="0"/>
  </r>
  <r>
    <x v="92095"/>
    <x v="1762"/>
    <n v="217"/>
    <x v="0"/>
    <x v="0"/>
    <x v="1"/>
    <x v="0"/>
    <x v="1"/>
    <x v="2"/>
    <x v="0"/>
    <s v="Barbara Grijalva"/>
    <x v="0"/>
    <x v="0"/>
  </r>
  <r>
    <x v="92096"/>
    <x v="1762"/>
    <n v="986"/>
    <x v="6"/>
    <x v="0"/>
    <x v="1"/>
    <x v="0"/>
    <x v="1"/>
    <x v="10"/>
    <x v="0"/>
    <s v="Leon Lourdes"/>
    <x v="5"/>
    <x v="0"/>
  </r>
  <r>
    <x v="92097"/>
    <x v="1762"/>
    <n v="611"/>
    <x v="19"/>
    <x v="0"/>
    <x v="1"/>
    <x v="0"/>
    <x v="1"/>
    <x v="5"/>
    <x v="3"/>
    <s v="Barraza Alberto"/>
    <x v="12"/>
    <x v="0"/>
  </r>
  <r>
    <x v="92098"/>
    <x v="1762"/>
    <n v="1193"/>
    <x v="18"/>
    <x v="0"/>
    <x v="1"/>
    <x v="0"/>
    <x v="1"/>
    <x v="7"/>
    <x v="2"/>
    <s v="Willyberto Gonzales"/>
    <x v="11"/>
    <x v="0"/>
  </r>
  <r>
    <x v="92099"/>
    <x v="1762"/>
    <n v="105"/>
    <x v="16"/>
    <x v="0"/>
    <x v="1"/>
    <x v="2"/>
    <x v="1"/>
    <x v="0"/>
    <x v="0"/>
    <s v="Elena Velez"/>
    <x v="1"/>
    <x v="0"/>
  </r>
  <r>
    <x v="92100"/>
    <x v="1762"/>
    <n v="334"/>
    <x v="36"/>
    <x v="3"/>
    <x v="1"/>
    <x v="0"/>
    <x v="3"/>
    <x v="6"/>
    <x v="2"/>
    <s v="Jesus Contreras"/>
    <x v="19"/>
    <x v="0"/>
  </r>
  <r>
    <x v="92101"/>
    <x v="1762"/>
    <n v="1856"/>
    <x v="4"/>
    <x v="3"/>
    <x v="1"/>
    <x v="0"/>
    <x v="3"/>
    <x v="2"/>
    <x v="2"/>
    <s v="Reyna Santacruz"/>
    <x v="4"/>
    <x v="0"/>
  </r>
  <r>
    <x v="92102"/>
    <x v="1762"/>
    <n v="244"/>
    <x v="36"/>
    <x v="2"/>
    <x v="1"/>
    <x v="0"/>
    <x v="3"/>
    <x v="4"/>
    <x v="2"/>
    <s v="Jesus Contreras"/>
    <x v="19"/>
    <x v="0"/>
  </r>
  <r>
    <x v="92103"/>
    <x v="1762"/>
    <n v="1984"/>
    <x v="47"/>
    <x v="0"/>
    <x v="1"/>
    <x v="0"/>
    <x v="3"/>
    <x v="10"/>
    <x v="3"/>
    <s v="Darwin E."/>
    <x v="9"/>
    <x v="0"/>
  </r>
  <r>
    <x v="92104"/>
    <x v="1762"/>
    <n v="961"/>
    <x v="41"/>
    <x v="0"/>
    <x v="1"/>
    <x v="0"/>
    <x v="3"/>
    <x v="3"/>
    <x v="2"/>
    <s v="Aurelio Tanori"/>
    <x v="20"/>
    <x v="0"/>
  </r>
  <r>
    <x v="92105"/>
    <x v="1762"/>
    <n v="493"/>
    <x v="5"/>
    <x v="0"/>
    <x v="1"/>
    <x v="1"/>
    <x v="3"/>
    <x v="3"/>
    <x v="1"/>
    <s v="Aldo Carrillo"/>
    <x v="3"/>
    <x v="0"/>
  </r>
  <r>
    <x v="92106"/>
    <x v="1762"/>
    <n v="236"/>
    <x v="20"/>
    <x v="2"/>
    <x v="0"/>
    <x v="0"/>
    <x v="2"/>
    <x v="4"/>
    <x v="3"/>
    <s v="Alfredo Barreras"/>
    <x v="13"/>
    <x v="0"/>
  </r>
  <r>
    <x v="92107"/>
    <x v="1762"/>
    <n v="1011"/>
    <x v="46"/>
    <x v="0"/>
    <x v="1"/>
    <x v="0"/>
    <x v="2"/>
    <x v="11"/>
    <x v="2"/>
    <s v="Mata Lucero"/>
    <x v="22"/>
    <x v="0"/>
  </r>
  <r>
    <x v="92108"/>
    <x v="1762"/>
    <n v="647"/>
    <x v="21"/>
    <x v="1"/>
    <x v="0"/>
    <x v="3"/>
    <x v="2"/>
    <x v="5"/>
    <x v="3"/>
    <s v="Jesus Pacheco"/>
    <x v="14"/>
    <x v="0"/>
  </r>
  <r>
    <x v="92109"/>
    <x v="1762"/>
    <n v="781"/>
    <x v="5"/>
    <x v="0"/>
    <x v="0"/>
    <x v="1"/>
    <x v="2"/>
    <x v="5"/>
    <x v="1"/>
    <s v="Aldo Carrillo"/>
    <x v="3"/>
    <x v="0"/>
  </r>
  <r>
    <x v="92110"/>
    <x v="1762"/>
    <n v="857"/>
    <x v="15"/>
    <x v="2"/>
    <x v="0"/>
    <x v="0"/>
    <x v="0"/>
    <x v="1"/>
    <x v="2"/>
    <s v="Armando Sierra"/>
    <x v="9"/>
    <x v="0"/>
  </r>
  <r>
    <x v="92111"/>
    <x v="1762"/>
    <n v="1581"/>
    <x v="46"/>
    <x v="0"/>
    <x v="0"/>
    <x v="0"/>
    <x v="0"/>
    <x v="10"/>
    <x v="0"/>
    <s v="Mata Lucero"/>
    <x v="22"/>
    <x v="0"/>
  </r>
  <r>
    <x v="92112"/>
    <x v="1762"/>
    <n v="857"/>
    <x v="28"/>
    <x v="0"/>
    <x v="1"/>
    <x v="0"/>
    <x v="0"/>
    <x v="16"/>
    <x v="2"/>
    <s v="Nurio Zepeda"/>
    <x v="3"/>
    <x v="0"/>
  </r>
  <r>
    <x v="92113"/>
    <x v="1762"/>
    <n v="843"/>
    <x v="13"/>
    <x v="0"/>
    <x v="1"/>
    <x v="0"/>
    <x v="0"/>
    <x v="11"/>
    <x v="0"/>
    <s v="Alberto Casillas"/>
    <x v="1"/>
    <x v="0"/>
  </r>
  <r>
    <x v="92114"/>
    <x v="1762"/>
    <n v="907"/>
    <x v="33"/>
    <x v="0"/>
    <x v="1"/>
    <x v="0"/>
    <x v="0"/>
    <x v="8"/>
    <x v="0"/>
    <s v="Javier D."/>
    <x v="18"/>
    <x v="0"/>
  </r>
  <r>
    <x v="92115"/>
    <x v="1762"/>
    <n v="1423"/>
    <x v="41"/>
    <x v="2"/>
    <x v="0"/>
    <x v="0"/>
    <x v="1"/>
    <x v="4"/>
    <x v="0"/>
    <s v="Aurelio Tanori"/>
    <x v="20"/>
    <x v="0"/>
  </r>
  <r>
    <x v="92116"/>
    <x v="1762"/>
    <n v="1504"/>
    <x v="46"/>
    <x v="3"/>
    <x v="1"/>
    <x v="0"/>
    <x v="1"/>
    <x v="1"/>
    <x v="0"/>
    <s v="Mata Lucero"/>
    <x v="22"/>
    <x v="0"/>
  </r>
  <r>
    <x v="92117"/>
    <x v="1762"/>
    <n v="744"/>
    <x v="15"/>
    <x v="1"/>
    <x v="1"/>
    <x v="0"/>
    <x v="1"/>
    <x v="2"/>
    <x v="2"/>
    <s v="Armando Sierra"/>
    <x v="9"/>
    <x v="0"/>
  </r>
  <r>
    <x v="92118"/>
    <x v="1762"/>
    <n v="1233"/>
    <x v="33"/>
    <x v="1"/>
    <x v="1"/>
    <x v="0"/>
    <x v="1"/>
    <x v="5"/>
    <x v="2"/>
    <s v="Javier D."/>
    <x v="18"/>
    <x v="0"/>
  </r>
  <r>
    <x v="92119"/>
    <x v="1762"/>
    <n v="1073"/>
    <x v="22"/>
    <x v="2"/>
    <x v="1"/>
    <x v="0"/>
    <x v="1"/>
    <x v="4"/>
    <x v="2"/>
    <s v="Eva Cardenas"/>
    <x v="15"/>
    <x v="0"/>
  </r>
  <r>
    <x v="92120"/>
    <x v="1762"/>
    <n v="658"/>
    <x v="35"/>
    <x v="2"/>
    <x v="1"/>
    <x v="0"/>
    <x v="1"/>
    <x v="4"/>
    <x v="0"/>
    <s v="Melinda"/>
    <x v="6"/>
    <x v="0"/>
  </r>
  <r>
    <x v="92121"/>
    <x v="1762"/>
    <n v="1775"/>
    <x v="2"/>
    <x v="0"/>
    <x v="1"/>
    <x v="0"/>
    <x v="1"/>
    <x v="10"/>
    <x v="2"/>
    <s v="EstuardoTorres"/>
    <x v="2"/>
    <x v="0"/>
  </r>
  <r>
    <x v="92122"/>
    <x v="1762"/>
    <n v="1633"/>
    <x v="15"/>
    <x v="0"/>
    <x v="1"/>
    <x v="0"/>
    <x v="1"/>
    <x v="7"/>
    <x v="2"/>
    <s v="Armando Sierra"/>
    <x v="9"/>
    <x v="0"/>
  </r>
  <r>
    <x v="92123"/>
    <x v="1762"/>
    <n v="1104"/>
    <x v="14"/>
    <x v="0"/>
    <x v="0"/>
    <x v="0"/>
    <x v="3"/>
    <x v="1"/>
    <x v="2"/>
    <s v="Enrique Montiel"/>
    <x v="8"/>
    <x v="0"/>
  </r>
  <r>
    <x v="92124"/>
    <x v="1762"/>
    <n v="240"/>
    <x v="36"/>
    <x v="0"/>
    <x v="1"/>
    <x v="0"/>
    <x v="3"/>
    <x v="12"/>
    <x v="2"/>
    <s v="Jesus Contreras"/>
    <x v="19"/>
    <x v="0"/>
  </r>
  <r>
    <x v="92125"/>
    <x v="1762"/>
    <n v="1037"/>
    <x v="19"/>
    <x v="0"/>
    <x v="0"/>
    <x v="0"/>
    <x v="2"/>
    <x v="3"/>
    <x v="2"/>
    <s v="Barraza Alberto"/>
    <x v="12"/>
    <x v="0"/>
  </r>
  <r>
    <x v="92126"/>
    <x v="1762"/>
    <n v="656"/>
    <x v="8"/>
    <x v="0"/>
    <x v="1"/>
    <x v="0"/>
    <x v="2"/>
    <x v="7"/>
    <x v="2"/>
    <s v="Segura Garcia"/>
    <x v="0"/>
    <x v="0"/>
  </r>
  <r>
    <x v="92127"/>
    <x v="1762"/>
    <n v="965"/>
    <x v="7"/>
    <x v="2"/>
    <x v="0"/>
    <x v="0"/>
    <x v="0"/>
    <x v="4"/>
    <x v="2"/>
    <s v="Guadalupe Torrico"/>
    <x v="1"/>
    <x v="0"/>
  </r>
  <r>
    <x v="92128"/>
    <x v="1762"/>
    <n v="1635"/>
    <x v="37"/>
    <x v="2"/>
    <x v="0"/>
    <x v="0"/>
    <x v="0"/>
    <x v="4"/>
    <x v="0"/>
    <s v="Luis Torres"/>
    <x v="3"/>
    <x v="0"/>
  </r>
  <r>
    <x v="92129"/>
    <x v="1762"/>
    <n v="902"/>
    <x v="31"/>
    <x v="2"/>
    <x v="1"/>
    <x v="0"/>
    <x v="0"/>
    <x v="4"/>
    <x v="1"/>
    <s v="Sandra Lujan "/>
    <x v="7"/>
    <x v="0"/>
  </r>
  <r>
    <x v="92130"/>
    <x v="1762"/>
    <n v="1333"/>
    <x v="4"/>
    <x v="0"/>
    <x v="1"/>
    <x v="0"/>
    <x v="0"/>
    <x v="8"/>
    <x v="2"/>
    <s v="Reyna Santacruz"/>
    <x v="4"/>
    <x v="0"/>
  </r>
  <r>
    <x v="92131"/>
    <x v="1762"/>
    <n v="443"/>
    <x v="33"/>
    <x v="2"/>
    <x v="1"/>
    <x v="0"/>
    <x v="1"/>
    <x v="4"/>
    <x v="0"/>
    <s v="Javier D."/>
    <x v="18"/>
    <x v="0"/>
  </r>
  <r>
    <x v="92132"/>
    <x v="1762"/>
    <n v="68"/>
    <x v="34"/>
    <x v="2"/>
    <x v="1"/>
    <x v="0"/>
    <x v="1"/>
    <x v="4"/>
    <x v="1"/>
    <s v="Orci Carlos"/>
    <x v="3"/>
    <x v="0"/>
  </r>
  <r>
    <x v="92133"/>
    <x v="1762"/>
    <n v="508"/>
    <x v="10"/>
    <x v="0"/>
    <x v="1"/>
    <x v="0"/>
    <x v="1"/>
    <x v="7"/>
    <x v="2"/>
    <s v="Alberto Gastelum"/>
    <x v="6"/>
    <x v="0"/>
  </r>
  <r>
    <x v="92134"/>
    <x v="1762"/>
    <n v="1592"/>
    <x v="19"/>
    <x v="0"/>
    <x v="1"/>
    <x v="0"/>
    <x v="1"/>
    <x v="7"/>
    <x v="2"/>
    <s v="Barraza Alberto"/>
    <x v="12"/>
    <x v="0"/>
  </r>
  <r>
    <x v="92135"/>
    <x v="1762"/>
    <n v="801"/>
    <x v="17"/>
    <x v="0"/>
    <x v="1"/>
    <x v="0"/>
    <x v="1"/>
    <x v="3"/>
    <x v="2"/>
    <s v="Guadalupe Villanueva"/>
    <x v="10"/>
    <x v="0"/>
  </r>
  <r>
    <x v="92136"/>
    <x v="1762"/>
    <n v="1685"/>
    <x v="4"/>
    <x v="0"/>
    <x v="1"/>
    <x v="0"/>
    <x v="3"/>
    <x v="3"/>
    <x v="0"/>
    <s v="Reyna Santacruz"/>
    <x v="4"/>
    <x v="0"/>
  </r>
  <r>
    <x v="92137"/>
    <x v="1762"/>
    <n v="1171"/>
    <x v="27"/>
    <x v="1"/>
    <x v="1"/>
    <x v="0"/>
    <x v="2"/>
    <x v="10"/>
    <x v="2"/>
    <s v="Guadalupe Hernandez"/>
    <x v="16"/>
    <x v="0"/>
  </r>
  <r>
    <x v="92138"/>
    <x v="1762"/>
    <n v="778"/>
    <x v="18"/>
    <x v="0"/>
    <x v="1"/>
    <x v="0"/>
    <x v="2"/>
    <x v="10"/>
    <x v="2"/>
    <s v="Willyberto Gonzales"/>
    <x v="11"/>
    <x v="0"/>
  </r>
  <r>
    <x v="92139"/>
    <x v="1762"/>
    <n v="718"/>
    <x v="18"/>
    <x v="0"/>
    <x v="1"/>
    <x v="0"/>
    <x v="2"/>
    <x v="10"/>
    <x v="0"/>
    <s v="Willyberto Gonzales"/>
    <x v="11"/>
    <x v="0"/>
  </r>
  <r>
    <x v="92140"/>
    <x v="1763"/>
    <n v="1106"/>
    <x v="7"/>
    <x v="1"/>
    <x v="0"/>
    <x v="0"/>
    <x v="0"/>
    <x v="0"/>
    <x v="0"/>
    <s v="Guadalupe Torrico"/>
    <x v="1"/>
    <x v="1"/>
  </r>
  <r>
    <x v="92141"/>
    <x v="1763"/>
    <n v="1759"/>
    <x v="6"/>
    <x v="2"/>
    <x v="0"/>
    <x v="0"/>
    <x v="0"/>
    <x v="4"/>
    <x v="1"/>
    <s v="Leon Lourdes"/>
    <x v="5"/>
    <x v="0"/>
  </r>
  <r>
    <x v="92142"/>
    <x v="1763"/>
    <n v="1524"/>
    <x v="26"/>
    <x v="0"/>
    <x v="0"/>
    <x v="0"/>
    <x v="0"/>
    <x v="5"/>
    <x v="0"/>
    <s v="Galindo Guadalupe"/>
    <x v="2"/>
    <x v="0"/>
  </r>
  <r>
    <x v="92143"/>
    <x v="1763"/>
    <n v="398"/>
    <x v="7"/>
    <x v="1"/>
    <x v="1"/>
    <x v="0"/>
    <x v="0"/>
    <x v="9"/>
    <x v="0"/>
    <s v="Guadalupe Torrico"/>
    <x v="1"/>
    <x v="0"/>
  </r>
  <r>
    <x v="92144"/>
    <x v="1763"/>
    <n v="1293"/>
    <x v="38"/>
    <x v="2"/>
    <x v="1"/>
    <x v="0"/>
    <x v="0"/>
    <x v="4"/>
    <x v="1"/>
    <s v="Lorena"/>
    <x v="6"/>
    <x v="0"/>
  </r>
  <r>
    <x v="92145"/>
    <x v="1763"/>
    <n v="943"/>
    <x v="44"/>
    <x v="2"/>
    <x v="1"/>
    <x v="0"/>
    <x v="0"/>
    <x v="4"/>
    <x v="0"/>
    <s v="Yomaira Agudelo"/>
    <x v="13"/>
    <x v="0"/>
  </r>
  <r>
    <x v="92146"/>
    <x v="1763"/>
    <n v="892"/>
    <x v="26"/>
    <x v="0"/>
    <x v="1"/>
    <x v="0"/>
    <x v="0"/>
    <x v="2"/>
    <x v="0"/>
    <s v="Galindo Guadalupe"/>
    <x v="2"/>
    <x v="0"/>
  </r>
  <r>
    <x v="92147"/>
    <x v="1763"/>
    <n v="276"/>
    <x v="25"/>
    <x v="0"/>
    <x v="1"/>
    <x v="0"/>
    <x v="0"/>
    <x v="6"/>
    <x v="0"/>
    <s v="Isela Leyva"/>
    <x v="15"/>
    <x v="0"/>
  </r>
  <r>
    <x v="92148"/>
    <x v="1763"/>
    <n v="1964"/>
    <x v="12"/>
    <x v="0"/>
    <x v="1"/>
    <x v="0"/>
    <x v="0"/>
    <x v="12"/>
    <x v="1"/>
    <s v="A. Trejo"/>
    <x v="7"/>
    <x v="0"/>
  </r>
  <r>
    <x v="92149"/>
    <x v="1763"/>
    <n v="1078"/>
    <x v="1"/>
    <x v="0"/>
    <x v="1"/>
    <x v="1"/>
    <x v="0"/>
    <x v="7"/>
    <x v="0"/>
    <s v="Marisol Piedrahita"/>
    <x v="1"/>
    <x v="0"/>
  </r>
  <r>
    <x v="92150"/>
    <x v="1763"/>
    <n v="536"/>
    <x v="23"/>
    <x v="3"/>
    <x v="0"/>
    <x v="0"/>
    <x v="1"/>
    <x v="8"/>
    <x v="0"/>
    <s v="Diana Rojo"/>
    <x v="6"/>
    <x v="0"/>
  </r>
  <r>
    <x v="92151"/>
    <x v="1763"/>
    <n v="757"/>
    <x v="41"/>
    <x v="0"/>
    <x v="0"/>
    <x v="0"/>
    <x v="1"/>
    <x v="0"/>
    <x v="0"/>
    <s v="Aurelio Tanori"/>
    <x v="20"/>
    <x v="0"/>
  </r>
  <r>
    <x v="92152"/>
    <x v="1763"/>
    <n v="584"/>
    <x v="15"/>
    <x v="1"/>
    <x v="1"/>
    <x v="0"/>
    <x v="1"/>
    <x v="8"/>
    <x v="0"/>
    <s v="Armando Sierra"/>
    <x v="9"/>
    <x v="0"/>
  </r>
  <r>
    <x v="92153"/>
    <x v="1763"/>
    <n v="669"/>
    <x v="9"/>
    <x v="2"/>
    <x v="1"/>
    <x v="0"/>
    <x v="1"/>
    <x v="4"/>
    <x v="0"/>
    <s v="Luis Arguello"/>
    <x v="3"/>
    <x v="0"/>
  </r>
  <r>
    <x v="92154"/>
    <x v="1763"/>
    <n v="418"/>
    <x v="16"/>
    <x v="2"/>
    <x v="1"/>
    <x v="0"/>
    <x v="1"/>
    <x v="4"/>
    <x v="0"/>
    <s v="Elena Velez"/>
    <x v="1"/>
    <x v="0"/>
  </r>
  <r>
    <x v="92155"/>
    <x v="1763"/>
    <n v="1312"/>
    <x v="32"/>
    <x v="2"/>
    <x v="1"/>
    <x v="0"/>
    <x v="1"/>
    <x v="4"/>
    <x v="0"/>
    <s v="Alfonso Barraza"/>
    <x v="17"/>
    <x v="0"/>
  </r>
  <r>
    <x v="92156"/>
    <x v="1763"/>
    <n v="882"/>
    <x v="37"/>
    <x v="0"/>
    <x v="1"/>
    <x v="0"/>
    <x v="1"/>
    <x v="8"/>
    <x v="0"/>
    <s v="Luis Torres"/>
    <x v="3"/>
    <x v="0"/>
  </r>
  <r>
    <x v="92157"/>
    <x v="1763"/>
    <n v="831"/>
    <x v="24"/>
    <x v="0"/>
    <x v="1"/>
    <x v="0"/>
    <x v="1"/>
    <x v="3"/>
    <x v="0"/>
    <s v="Silvia Morales"/>
    <x v="14"/>
    <x v="0"/>
  </r>
  <r>
    <x v="92158"/>
    <x v="1763"/>
    <n v="53"/>
    <x v="14"/>
    <x v="0"/>
    <x v="1"/>
    <x v="0"/>
    <x v="1"/>
    <x v="2"/>
    <x v="0"/>
    <s v="Enrique Montiel"/>
    <x v="8"/>
    <x v="0"/>
  </r>
  <r>
    <x v="92159"/>
    <x v="1763"/>
    <n v="1039"/>
    <x v="44"/>
    <x v="0"/>
    <x v="0"/>
    <x v="3"/>
    <x v="1"/>
    <x v="5"/>
    <x v="0"/>
    <s v="Yomaira Agudelo"/>
    <x v="13"/>
    <x v="0"/>
  </r>
  <r>
    <x v="92160"/>
    <x v="1763"/>
    <n v="1630"/>
    <x v="48"/>
    <x v="1"/>
    <x v="1"/>
    <x v="0"/>
    <x v="3"/>
    <x v="2"/>
    <x v="0"/>
    <s v="JesusGrajeda"/>
    <x v="20"/>
    <x v="0"/>
  </r>
  <r>
    <x v="92161"/>
    <x v="1763"/>
    <n v="832"/>
    <x v="13"/>
    <x v="2"/>
    <x v="1"/>
    <x v="0"/>
    <x v="3"/>
    <x v="4"/>
    <x v="0"/>
    <s v="Alberto Casillas"/>
    <x v="1"/>
    <x v="0"/>
  </r>
  <r>
    <x v="92162"/>
    <x v="1763"/>
    <n v="1352"/>
    <x v="0"/>
    <x v="2"/>
    <x v="1"/>
    <x v="0"/>
    <x v="3"/>
    <x v="4"/>
    <x v="0"/>
    <s v="Barbara Grijalva"/>
    <x v="0"/>
    <x v="0"/>
  </r>
  <r>
    <x v="92163"/>
    <x v="1763"/>
    <n v="1763"/>
    <x v="1"/>
    <x v="0"/>
    <x v="1"/>
    <x v="0"/>
    <x v="3"/>
    <x v="3"/>
    <x v="1"/>
    <s v="Marisol Piedrahita"/>
    <x v="1"/>
    <x v="0"/>
  </r>
  <r>
    <x v="92164"/>
    <x v="1763"/>
    <n v="1248"/>
    <x v="1"/>
    <x v="2"/>
    <x v="1"/>
    <x v="0"/>
    <x v="2"/>
    <x v="4"/>
    <x v="0"/>
    <s v="Marisol Piedrahita"/>
    <x v="1"/>
    <x v="0"/>
  </r>
  <r>
    <x v="92165"/>
    <x v="1763"/>
    <n v="1731"/>
    <x v="3"/>
    <x v="0"/>
    <x v="1"/>
    <x v="0"/>
    <x v="2"/>
    <x v="17"/>
    <x v="0"/>
    <s v="Flores Sierra"/>
    <x v="3"/>
    <x v="0"/>
  </r>
  <r>
    <x v="92166"/>
    <x v="1763"/>
    <n v="1097"/>
    <x v="32"/>
    <x v="0"/>
    <x v="1"/>
    <x v="0"/>
    <x v="2"/>
    <x v="16"/>
    <x v="1"/>
    <s v="Alfonso Barraza"/>
    <x v="17"/>
    <x v="0"/>
  </r>
  <r>
    <x v="92167"/>
    <x v="1763"/>
    <n v="1143"/>
    <x v="12"/>
    <x v="0"/>
    <x v="1"/>
    <x v="0"/>
    <x v="2"/>
    <x v="4"/>
    <x v="0"/>
    <s v="A. Trejo"/>
    <x v="7"/>
    <x v="0"/>
  </r>
  <r>
    <x v="92168"/>
    <x v="1763"/>
    <n v="1104"/>
    <x v="2"/>
    <x v="1"/>
    <x v="1"/>
    <x v="0"/>
    <x v="0"/>
    <x v="1"/>
    <x v="3"/>
    <s v="EstuardoTorres"/>
    <x v="2"/>
    <x v="0"/>
  </r>
  <r>
    <x v="92169"/>
    <x v="1763"/>
    <n v="970"/>
    <x v="46"/>
    <x v="1"/>
    <x v="1"/>
    <x v="0"/>
    <x v="0"/>
    <x v="10"/>
    <x v="0"/>
    <s v="Mata Lucero"/>
    <x v="22"/>
    <x v="0"/>
  </r>
  <r>
    <x v="92170"/>
    <x v="1763"/>
    <n v="1292"/>
    <x v="16"/>
    <x v="0"/>
    <x v="1"/>
    <x v="0"/>
    <x v="0"/>
    <x v="11"/>
    <x v="2"/>
    <s v="Elena Velez"/>
    <x v="1"/>
    <x v="0"/>
  </r>
  <r>
    <x v="92171"/>
    <x v="1763"/>
    <n v="299"/>
    <x v="17"/>
    <x v="0"/>
    <x v="1"/>
    <x v="0"/>
    <x v="0"/>
    <x v="11"/>
    <x v="4"/>
    <s v="Guadalupe Villanueva"/>
    <x v="10"/>
    <x v="0"/>
  </r>
  <r>
    <x v="92172"/>
    <x v="1763"/>
    <n v="381"/>
    <x v="7"/>
    <x v="3"/>
    <x v="0"/>
    <x v="0"/>
    <x v="1"/>
    <x v="7"/>
    <x v="3"/>
    <s v="Guadalupe Torrico"/>
    <x v="1"/>
    <x v="0"/>
  </r>
  <r>
    <x v="92173"/>
    <x v="1763"/>
    <n v="1777"/>
    <x v="17"/>
    <x v="2"/>
    <x v="0"/>
    <x v="0"/>
    <x v="1"/>
    <x v="4"/>
    <x v="2"/>
    <s v="Guadalupe Villanueva"/>
    <x v="10"/>
    <x v="0"/>
  </r>
  <r>
    <x v="92174"/>
    <x v="1763"/>
    <n v="1585"/>
    <x v="25"/>
    <x v="1"/>
    <x v="1"/>
    <x v="0"/>
    <x v="1"/>
    <x v="5"/>
    <x v="2"/>
    <s v="Isela Leyva"/>
    <x v="15"/>
    <x v="0"/>
  </r>
  <r>
    <x v="92175"/>
    <x v="1763"/>
    <n v="344"/>
    <x v="39"/>
    <x v="2"/>
    <x v="1"/>
    <x v="0"/>
    <x v="1"/>
    <x v="4"/>
    <x v="3"/>
    <s v="Estuardo Ocaño"/>
    <x v="14"/>
    <x v="0"/>
  </r>
  <r>
    <x v="92176"/>
    <x v="1763"/>
    <n v="25"/>
    <x v="33"/>
    <x v="0"/>
    <x v="1"/>
    <x v="0"/>
    <x v="1"/>
    <x v="2"/>
    <x v="0"/>
    <s v="Javier D."/>
    <x v="18"/>
    <x v="0"/>
  </r>
  <r>
    <x v="92177"/>
    <x v="1763"/>
    <n v="743"/>
    <x v="33"/>
    <x v="0"/>
    <x v="1"/>
    <x v="0"/>
    <x v="1"/>
    <x v="7"/>
    <x v="0"/>
    <s v="Javier D."/>
    <x v="18"/>
    <x v="0"/>
  </r>
  <r>
    <x v="92178"/>
    <x v="1763"/>
    <n v="1905"/>
    <x v="15"/>
    <x v="2"/>
    <x v="0"/>
    <x v="1"/>
    <x v="1"/>
    <x v="1"/>
    <x v="3"/>
    <s v="Armando Sierra"/>
    <x v="9"/>
    <x v="0"/>
  </r>
  <r>
    <x v="92179"/>
    <x v="1763"/>
    <n v="222"/>
    <x v="33"/>
    <x v="0"/>
    <x v="0"/>
    <x v="1"/>
    <x v="1"/>
    <x v="0"/>
    <x v="0"/>
    <s v="Javier D."/>
    <x v="18"/>
    <x v="0"/>
  </r>
  <r>
    <x v="92180"/>
    <x v="1763"/>
    <n v="1612"/>
    <x v="17"/>
    <x v="0"/>
    <x v="0"/>
    <x v="0"/>
    <x v="3"/>
    <x v="3"/>
    <x v="3"/>
    <s v="Guadalupe Villanueva"/>
    <x v="10"/>
    <x v="0"/>
  </r>
  <r>
    <x v="92181"/>
    <x v="1763"/>
    <n v="472"/>
    <x v="6"/>
    <x v="1"/>
    <x v="1"/>
    <x v="0"/>
    <x v="3"/>
    <x v="9"/>
    <x v="3"/>
    <s v="Leon Lourdes"/>
    <x v="5"/>
    <x v="0"/>
  </r>
  <r>
    <x v="92182"/>
    <x v="1763"/>
    <n v="390"/>
    <x v="30"/>
    <x v="0"/>
    <x v="1"/>
    <x v="2"/>
    <x v="3"/>
    <x v="9"/>
    <x v="4"/>
    <s v="Ramon Macias"/>
    <x v="14"/>
    <x v="0"/>
  </r>
  <r>
    <x v="92183"/>
    <x v="1763"/>
    <n v="125"/>
    <x v="10"/>
    <x v="0"/>
    <x v="1"/>
    <x v="0"/>
    <x v="3"/>
    <x v="2"/>
    <x v="0"/>
    <s v="Alberto Gastelum"/>
    <x v="6"/>
    <x v="0"/>
  </r>
  <r>
    <x v="92184"/>
    <x v="1763"/>
    <n v="1476"/>
    <x v="31"/>
    <x v="2"/>
    <x v="0"/>
    <x v="0"/>
    <x v="2"/>
    <x v="4"/>
    <x v="0"/>
    <s v="Sandra Lujan "/>
    <x v="7"/>
    <x v="0"/>
  </r>
  <r>
    <x v="92185"/>
    <x v="1763"/>
    <n v="1521"/>
    <x v="16"/>
    <x v="0"/>
    <x v="0"/>
    <x v="0"/>
    <x v="2"/>
    <x v="7"/>
    <x v="3"/>
    <s v="Elena Velez"/>
    <x v="1"/>
    <x v="0"/>
  </r>
  <r>
    <x v="92186"/>
    <x v="1763"/>
    <n v="628"/>
    <x v="5"/>
    <x v="2"/>
    <x v="1"/>
    <x v="0"/>
    <x v="2"/>
    <x v="4"/>
    <x v="2"/>
    <s v="Aldo Carrillo"/>
    <x v="3"/>
    <x v="0"/>
  </r>
  <r>
    <x v="92187"/>
    <x v="1763"/>
    <n v="1060"/>
    <x v="39"/>
    <x v="0"/>
    <x v="1"/>
    <x v="0"/>
    <x v="2"/>
    <x v="17"/>
    <x v="2"/>
    <s v="Estuardo Ocaño"/>
    <x v="14"/>
    <x v="0"/>
  </r>
  <r>
    <x v="92188"/>
    <x v="1763"/>
    <n v="577"/>
    <x v="3"/>
    <x v="0"/>
    <x v="1"/>
    <x v="1"/>
    <x v="2"/>
    <x v="9"/>
    <x v="0"/>
    <s v="Flores Sierra"/>
    <x v="3"/>
    <x v="0"/>
  </r>
  <r>
    <x v="92189"/>
    <x v="1763"/>
    <n v="1004"/>
    <x v="4"/>
    <x v="3"/>
    <x v="1"/>
    <x v="0"/>
    <x v="1"/>
    <x v="3"/>
    <x v="2"/>
    <s v="Reyna Santacruz"/>
    <x v="4"/>
    <x v="0"/>
  </r>
  <r>
    <x v="92190"/>
    <x v="1763"/>
    <n v="1610"/>
    <x v="19"/>
    <x v="2"/>
    <x v="1"/>
    <x v="0"/>
    <x v="1"/>
    <x v="4"/>
    <x v="2"/>
    <s v="Barraza Alberto"/>
    <x v="12"/>
    <x v="0"/>
  </r>
  <r>
    <x v="92191"/>
    <x v="1763"/>
    <n v="754"/>
    <x v="35"/>
    <x v="0"/>
    <x v="1"/>
    <x v="0"/>
    <x v="1"/>
    <x v="3"/>
    <x v="2"/>
    <s v="Melinda"/>
    <x v="6"/>
    <x v="0"/>
  </r>
  <r>
    <x v="92192"/>
    <x v="1763"/>
    <n v="1318"/>
    <x v="8"/>
    <x v="2"/>
    <x v="0"/>
    <x v="3"/>
    <x v="1"/>
    <x v="0"/>
    <x v="2"/>
    <s v="Segura Garcia"/>
    <x v="0"/>
    <x v="0"/>
  </r>
  <r>
    <x v="92193"/>
    <x v="1763"/>
    <n v="319"/>
    <x v="16"/>
    <x v="1"/>
    <x v="1"/>
    <x v="0"/>
    <x v="3"/>
    <x v="8"/>
    <x v="1"/>
    <s v="Elena Velez"/>
    <x v="1"/>
    <x v="0"/>
  </r>
  <r>
    <x v="92194"/>
    <x v="1763"/>
    <n v="771"/>
    <x v="18"/>
    <x v="3"/>
    <x v="1"/>
    <x v="0"/>
    <x v="3"/>
    <x v="6"/>
    <x v="2"/>
    <s v="Willyberto Gonzales"/>
    <x v="11"/>
    <x v="0"/>
  </r>
  <r>
    <x v="92195"/>
    <x v="1763"/>
    <n v="1710"/>
    <x v="23"/>
    <x v="1"/>
    <x v="1"/>
    <x v="0"/>
    <x v="3"/>
    <x v="7"/>
    <x v="2"/>
    <s v="Diana Rojo"/>
    <x v="6"/>
    <x v="0"/>
  </r>
  <r>
    <x v="92196"/>
    <x v="1763"/>
    <n v="706"/>
    <x v="35"/>
    <x v="0"/>
    <x v="1"/>
    <x v="0"/>
    <x v="3"/>
    <x v="2"/>
    <x v="2"/>
    <s v="Melinda"/>
    <x v="6"/>
    <x v="0"/>
  </r>
  <r>
    <x v="92197"/>
    <x v="1763"/>
    <n v="1625"/>
    <x v="43"/>
    <x v="0"/>
    <x v="1"/>
    <x v="0"/>
    <x v="3"/>
    <x v="7"/>
    <x v="0"/>
    <s v="Rosa Olguin"/>
    <x v="8"/>
    <x v="0"/>
  </r>
  <r>
    <x v="92198"/>
    <x v="1763"/>
    <n v="1045"/>
    <x v="16"/>
    <x v="0"/>
    <x v="1"/>
    <x v="0"/>
    <x v="3"/>
    <x v="8"/>
    <x v="0"/>
    <s v="Elena Velez"/>
    <x v="1"/>
    <x v="0"/>
  </r>
  <r>
    <x v="92199"/>
    <x v="1763"/>
    <n v="1145"/>
    <x v="28"/>
    <x v="0"/>
    <x v="1"/>
    <x v="0"/>
    <x v="2"/>
    <x v="11"/>
    <x v="0"/>
    <s v="Nurio Zepeda"/>
    <x v="3"/>
    <x v="0"/>
  </r>
  <r>
    <x v="92200"/>
    <x v="1763"/>
    <n v="1324"/>
    <x v="31"/>
    <x v="0"/>
    <x v="1"/>
    <x v="0"/>
    <x v="2"/>
    <x v="15"/>
    <x v="1"/>
    <s v="Sandra Lujan "/>
    <x v="7"/>
    <x v="0"/>
  </r>
  <r>
    <x v="92201"/>
    <x v="1763"/>
    <n v="1302"/>
    <x v="17"/>
    <x v="0"/>
    <x v="1"/>
    <x v="0"/>
    <x v="2"/>
    <x v="3"/>
    <x v="1"/>
    <s v="Guadalupe Villanueva"/>
    <x v="10"/>
    <x v="0"/>
  </r>
  <r>
    <x v="92202"/>
    <x v="1763"/>
    <n v="333"/>
    <x v="45"/>
    <x v="2"/>
    <x v="1"/>
    <x v="0"/>
    <x v="0"/>
    <x v="0"/>
    <x v="0"/>
    <s v="Velasquez Jose"/>
    <x v="21"/>
    <x v="0"/>
  </r>
  <r>
    <x v="92203"/>
    <x v="1763"/>
    <n v="526"/>
    <x v="26"/>
    <x v="0"/>
    <x v="1"/>
    <x v="0"/>
    <x v="0"/>
    <x v="10"/>
    <x v="0"/>
    <s v="Galindo Guadalupe"/>
    <x v="2"/>
    <x v="0"/>
  </r>
  <r>
    <x v="92204"/>
    <x v="1763"/>
    <n v="1934"/>
    <x v="0"/>
    <x v="2"/>
    <x v="1"/>
    <x v="3"/>
    <x v="0"/>
    <x v="4"/>
    <x v="2"/>
    <s v="Barbara Grijalva"/>
    <x v="0"/>
    <x v="0"/>
  </r>
  <r>
    <x v="92205"/>
    <x v="1763"/>
    <n v="1057"/>
    <x v="37"/>
    <x v="1"/>
    <x v="0"/>
    <x v="4"/>
    <x v="1"/>
    <x v="0"/>
    <x v="2"/>
    <s v="Luis Torres"/>
    <x v="3"/>
    <x v="0"/>
  </r>
  <r>
    <x v="92206"/>
    <x v="1763"/>
    <n v="255"/>
    <x v="0"/>
    <x v="1"/>
    <x v="0"/>
    <x v="0"/>
    <x v="1"/>
    <x v="0"/>
    <x v="0"/>
    <s v="Barbara Grijalva"/>
    <x v="0"/>
    <x v="0"/>
  </r>
  <r>
    <x v="92207"/>
    <x v="1763"/>
    <n v="283"/>
    <x v="22"/>
    <x v="1"/>
    <x v="0"/>
    <x v="0"/>
    <x v="1"/>
    <x v="9"/>
    <x v="2"/>
    <s v="Eva Cardenas"/>
    <x v="15"/>
    <x v="0"/>
  </r>
  <r>
    <x v="92208"/>
    <x v="1763"/>
    <n v="705"/>
    <x v="33"/>
    <x v="2"/>
    <x v="0"/>
    <x v="0"/>
    <x v="1"/>
    <x v="4"/>
    <x v="2"/>
    <s v="Javier D."/>
    <x v="18"/>
    <x v="0"/>
  </r>
  <r>
    <x v="92209"/>
    <x v="1763"/>
    <n v="1794"/>
    <x v="4"/>
    <x v="2"/>
    <x v="1"/>
    <x v="0"/>
    <x v="1"/>
    <x v="4"/>
    <x v="2"/>
    <s v="Reyna Santacruz"/>
    <x v="4"/>
    <x v="0"/>
  </r>
  <r>
    <x v="92210"/>
    <x v="1763"/>
    <n v="1743"/>
    <x v="43"/>
    <x v="2"/>
    <x v="1"/>
    <x v="0"/>
    <x v="1"/>
    <x v="4"/>
    <x v="0"/>
    <s v="Rosa Olguin"/>
    <x v="8"/>
    <x v="0"/>
  </r>
  <r>
    <x v="92211"/>
    <x v="1763"/>
    <n v="731"/>
    <x v="35"/>
    <x v="2"/>
    <x v="1"/>
    <x v="0"/>
    <x v="1"/>
    <x v="4"/>
    <x v="0"/>
    <s v="Melinda"/>
    <x v="6"/>
    <x v="0"/>
  </r>
  <r>
    <x v="92212"/>
    <x v="1763"/>
    <n v="115"/>
    <x v="9"/>
    <x v="0"/>
    <x v="1"/>
    <x v="3"/>
    <x v="1"/>
    <x v="4"/>
    <x v="2"/>
    <s v="Luis Arguello"/>
    <x v="3"/>
    <x v="0"/>
  </r>
  <r>
    <x v="92213"/>
    <x v="1763"/>
    <n v="1092"/>
    <x v="36"/>
    <x v="2"/>
    <x v="0"/>
    <x v="0"/>
    <x v="3"/>
    <x v="1"/>
    <x v="0"/>
    <s v="Jesus Contreras"/>
    <x v="19"/>
    <x v="0"/>
  </r>
  <r>
    <x v="92214"/>
    <x v="1763"/>
    <n v="935"/>
    <x v="35"/>
    <x v="0"/>
    <x v="1"/>
    <x v="0"/>
    <x v="3"/>
    <x v="8"/>
    <x v="0"/>
    <s v="Melinda"/>
    <x v="6"/>
    <x v="0"/>
  </r>
  <r>
    <x v="92215"/>
    <x v="1763"/>
    <n v="357"/>
    <x v="45"/>
    <x v="0"/>
    <x v="1"/>
    <x v="0"/>
    <x v="3"/>
    <x v="3"/>
    <x v="1"/>
    <s v="Velasquez Jose"/>
    <x v="21"/>
    <x v="0"/>
  </r>
  <r>
    <x v="92216"/>
    <x v="1763"/>
    <n v="1268"/>
    <x v="2"/>
    <x v="1"/>
    <x v="0"/>
    <x v="0"/>
    <x v="2"/>
    <x v="5"/>
    <x v="0"/>
    <s v="EstuardoTorres"/>
    <x v="2"/>
    <x v="0"/>
  </r>
  <r>
    <x v="92217"/>
    <x v="1763"/>
    <n v="460"/>
    <x v="1"/>
    <x v="2"/>
    <x v="0"/>
    <x v="0"/>
    <x v="2"/>
    <x v="4"/>
    <x v="2"/>
    <s v="Marisol Piedrahita"/>
    <x v="1"/>
    <x v="0"/>
  </r>
  <r>
    <x v="92218"/>
    <x v="1763"/>
    <n v="472"/>
    <x v="46"/>
    <x v="0"/>
    <x v="0"/>
    <x v="0"/>
    <x v="2"/>
    <x v="15"/>
    <x v="0"/>
    <s v="Mata Lucero"/>
    <x v="22"/>
    <x v="0"/>
  </r>
  <r>
    <x v="92219"/>
    <x v="1764"/>
    <n v="1317"/>
    <x v="22"/>
    <x v="2"/>
    <x v="0"/>
    <x v="0"/>
    <x v="0"/>
    <x v="4"/>
    <x v="0"/>
    <s v="Eva Cardenas"/>
    <x v="15"/>
    <x v="1"/>
  </r>
  <r>
    <x v="92220"/>
    <x v="1764"/>
    <n v="1601"/>
    <x v="47"/>
    <x v="0"/>
    <x v="0"/>
    <x v="0"/>
    <x v="0"/>
    <x v="5"/>
    <x v="0"/>
    <s v="Darwin E."/>
    <x v="9"/>
    <x v="0"/>
  </r>
  <r>
    <x v="92221"/>
    <x v="1764"/>
    <n v="1646"/>
    <x v="29"/>
    <x v="3"/>
    <x v="0"/>
    <x v="0"/>
    <x v="1"/>
    <x v="7"/>
    <x v="0"/>
    <s v="Parra Luna"/>
    <x v="2"/>
    <x v="0"/>
  </r>
  <r>
    <x v="92222"/>
    <x v="1764"/>
    <n v="1871"/>
    <x v="27"/>
    <x v="1"/>
    <x v="0"/>
    <x v="0"/>
    <x v="1"/>
    <x v="4"/>
    <x v="0"/>
    <s v="Guadalupe Hernandez"/>
    <x v="16"/>
    <x v="0"/>
  </r>
  <r>
    <x v="92223"/>
    <x v="1764"/>
    <n v="1510"/>
    <x v="9"/>
    <x v="2"/>
    <x v="0"/>
    <x v="0"/>
    <x v="1"/>
    <x v="4"/>
    <x v="0"/>
    <s v="Luis Arguello"/>
    <x v="3"/>
    <x v="0"/>
  </r>
  <r>
    <x v="92224"/>
    <x v="1764"/>
    <n v="1758"/>
    <x v="48"/>
    <x v="1"/>
    <x v="1"/>
    <x v="0"/>
    <x v="1"/>
    <x v="3"/>
    <x v="0"/>
    <s v="JesusGrajeda"/>
    <x v="20"/>
    <x v="0"/>
  </r>
  <r>
    <x v="92225"/>
    <x v="1764"/>
    <n v="1510"/>
    <x v="22"/>
    <x v="1"/>
    <x v="1"/>
    <x v="0"/>
    <x v="1"/>
    <x v="5"/>
    <x v="0"/>
    <s v="Eva Cardenas"/>
    <x v="15"/>
    <x v="0"/>
  </r>
  <r>
    <x v="92226"/>
    <x v="1764"/>
    <n v="1681"/>
    <x v="44"/>
    <x v="1"/>
    <x v="1"/>
    <x v="0"/>
    <x v="1"/>
    <x v="5"/>
    <x v="0"/>
    <s v="Yomaira Agudelo"/>
    <x v="13"/>
    <x v="0"/>
  </r>
  <r>
    <x v="92227"/>
    <x v="1764"/>
    <n v="556"/>
    <x v="34"/>
    <x v="3"/>
    <x v="1"/>
    <x v="0"/>
    <x v="1"/>
    <x v="6"/>
    <x v="0"/>
    <s v="Orci Carlos"/>
    <x v="3"/>
    <x v="0"/>
  </r>
  <r>
    <x v="92228"/>
    <x v="1764"/>
    <n v="1039"/>
    <x v="8"/>
    <x v="2"/>
    <x v="1"/>
    <x v="0"/>
    <x v="1"/>
    <x v="4"/>
    <x v="0"/>
    <s v="Segura Garcia"/>
    <x v="0"/>
    <x v="0"/>
  </r>
  <r>
    <x v="92229"/>
    <x v="1764"/>
    <n v="130"/>
    <x v="48"/>
    <x v="0"/>
    <x v="1"/>
    <x v="0"/>
    <x v="1"/>
    <x v="7"/>
    <x v="0"/>
    <s v="JesusGrajeda"/>
    <x v="20"/>
    <x v="0"/>
  </r>
  <r>
    <x v="92230"/>
    <x v="1764"/>
    <n v="503"/>
    <x v="9"/>
    <x v="0"/>
    <x v="1"/>
    <x v="0"/>
    <x v="1"/>
    <x v="3"/>
    <x v="0"/>
    <s v="Luis Arguello"/>
    <x v="3"/>
    <x v="0"/>
  </r>
  <r>
    <x v="92231"/>
    <x v="1764"/>
    <n v="1545"/>
    <x v="3"/>
    <x v="0"/>
    <x v="1"/>
    <x v="0"/>
    <x v="1"/>
    <x v="3"/>
    <x v="0"/>
    <s v="Flores Sierra"/>
    <x v="3"/>
    <x v="0"/>
  </r>
  <r>
    <x v="92232"/>
    <x v="1764"/>
    <n v="1432"/>
    <x v="43"/>
    <x v="0"/>
    <x v="1"/>
    <x v="0"/>
    <x v="1"/>
    <x v="1"/>
    <x v="0"/>
    <s v="Rosa Olguin"/>
    <x v="8"/>
    <x v="0"/>
  </r>
  <r>
    <x v="92233"/>
    <x v="1764"/>
    <n v="1606"/>
    <x v="25"/>
    <x v="0"/>
    <x v="1"/>
    <x v="0"/>
    <x v="1"/>
    <x v="7"/>
    <x v="0"/>
    <s v="Isela Leyva"/>
    <x v="15"/>
    <x v="0"/>
  </r>
  <r>
    <x v="92234"/>
    <x v="1764"/>
    <n v="528"/>
    <x v="22"/>
    <x v="0"/>
    <x v="1"/>
    <x v="1"/>
    <x v="1"/>
    <x v="8"/>
    <x v="0"/>
    <s v="Eva Cardenas"/>
    <x v="15"/>
    <x v="0"/>
  </r>
  <r>
    <x v="92235"/>
    <x v="1764"/>
    <n v="1074"/>
    <x v="2"/>
    <x v="1"/>
    <x v="0"/>
    <x v="0"/>
    <x v="3"/>
    <x v="1"/>
    <x v="0"/>
    <s v="EstuardoTorres"/>
    <x v="2"/>
    <x v="0"/>
  </r>
  <r>
    <x v="92236"/>
    <x v="1764"/>
    <n v="749"/>
    <x v="3"/>
    <x v="2"/>
    <x v="1"/>
    <x v="0"/>
    <x v="3"/>
    <x v="0"/>
    <x v="0"/>
    <s v="Flores Sierra"/>
    <x v="3"/>
    <x v="0"/>
  </r>
  <r>
    <x v="92237"/>
    <x v="1764"/>
    <n v="1575"/>
    <x v="35"/>
    <x v="2"/>
    <x v="1"/>
    <x v="0"/>
    <x v="3"/>
    <x v="4"/>
    <x v="1"/>
    <s v="Melinda"/>
    <x v="6"/>
    <x v="0"/>
  </r>
  <r>
    <x v="92238"/>
    <x v="1764"/>
    <n v="491"/>
    <x v="41"/>
    <x v="1"/>
    <x v="0"/>
    <x v="0"/>
    <x v="2"/>
    <x v="2"/>
    <x v="0"/>
    <s v="Aurelio Tanori"/>
    <x v="20"/>
    <x v="0"/>
  </r>
  <r>
    <x v="92239"/>
    <x v="1764"/>
    <n v="1933"/>
    <x v="29"/>
    <x v="0"/>
    <x v="0"/>
    <x v="0"/>
    <x v="2"/>
    <x v="6"/>
    <x v="1"/>
    <s v="Parra Luna"/>
    <x v="2"/>
    <x v="0"/>
  </r>
  <r>
    <x v="92240"/>
    <x v="1764"/>
    <n v="191"/>
    <x v="37"/>
    <x v="1"/>
    <x v="0"/>
    <x v="0"/>
    <x v="0"/>
    <x v="4"/>
    <x v="0"/>
    <s v="Luis Torres"/>
    <x v="3"/>
    <x v="0"/>
  </r>
  <r>
    <x v="92241"/>
    <x v="1764"/>
    <n v="576"/>
    <x v="47"/>
    <x v="2"/>
    <x v="1"/>
    <x v="0"/>
    <x v="0"/>
    <x v="4"/>
    <x v="3"/>
    <s v="Darwin E."/>
    <x v="9"/>
    <x v="0"/>
  </r>
  <r>
    <x v="92242"/>
    <x v="1764"/>
    <n v="1535"/>
    <x v="9"/>
    <x v="2"/>
    <x v="1"/>
    <x v="0"/>
    <x v="0"/>
    <x v="4"/>
    <x v="3"/>
    <s v="Luis Arguello"/>
    <x v="3"/>
    <x v="0"/>
  </r>
  <r>
    <x v="92243"/>
    <x v="1764"/>
    <n v="767"/>
    <x v="19"/>
    <x v="2"/>
    <x v="1"/>
    <x v="0"/>
    <x v="0"/>
    <x v="1"/>
    <x v="1"/>
    <s v="Barraza Alberto"/>
    <x v="12"/>
    <x v="0"/>
  </r>
  <r>
    <x v="92244"/>
    <x v="1764"/>
    <n v="924"/>
    <x v="34"/>
    <x v="2"/>
    <x v="1"/>
    <x v="0"/>
    <x v="0"/>
    <x v="4"/>
    <x v="0"/>
    <s v="Orci Carlos"/>
    <x v="3"/>
    <x v="0"/>
  </r>
  <r>
    <x v="92245"/>
    <x v="1764"/>
    <n v="1280"/>
    <x v="29"/>
    <x v="2"/>
    <x v="1"/>
    <x v="0"/>
    <x v="0"/>
    <x v="4"/>
    <x v="2"/>
    <s v="Parra Luna"/>
    <x v="2"/>
    <x v="0"/>
  </r>
  <r>
    <x v="92246"/>
    <x v="1764"/>
    <n v="1398"/>
    <x v="18"/>
    <x v="0"/>
    <x v="1"/>
    <x v="0"/>
    <x v="0"/>
    <x v="7"/>
    <x v="1"/>
    <s v="Willyberto Gonzales"/>
    <x v="11"/>
    <x v="0"/>
  </r>
  <r>
    <x v="92247"/>
    <x v="1764"/>
    <n v="1202"/>
    <x v="48"/>
    <x v="2"/>
    <x v="0"/>
    <x v="0"/>
    <x v="1"/>
    <x v="5"/>
    <x v="0"/>
    <s v="JesusGrajeda"/>
    <x v="20"/>
    <x v="0"/>
  </r>
  <r>
    <x v="92248"/>
    <x v="1764"/>
    <n v="710"/>
    <x v="42"/>
    <x v="3"/>
    <x v="1"/>
    <x v="0"/>
    <x v="1"/>
    <x v="2"/>
    <x v="3"/>
    <s v="Lopez Moran."/>
    <x v="14"/>
    <x v="0"/>
  </r>
  <r>
    <x v="92249"/>
    <x v="1764"/>
    <n v="85"/>
    <x v="30"/>
    <x v="1"/>
    <x v="1"/>
    <x v="0"/>
    <x v="1"/>
    <x v="8"/>
    <x v="3"/>
    <s v="Ramon Macias"/>
    <x v="14"/>
    <x v="0"/>
  </r>
  <r>
    <x v="92250"/>
    <x v="1764"/>
    <n v="991"/>
    <x v="41"/>
    <x v="3"/>
    <x v="1"/>
    <x v="0"/>
    <x v="1"/>
    <x v="0"/>
    <x v="0"/>
    <s v="Aurelio Tanori"/>
    <x v="20"/>
    <x v="0"/>
  </r>
  <r>
    <x v="92251"/>
    <x v="1764"/>
    <n v="1329"/>
    <x v="41"/>
    <x v="1"/>
    <x v="1"/>
    <x v="0"/>
    <x v="1"/>
    <x v="5"/>
    <x v="0"/>
    <s v="Aurelio Tanori"/>
    <x v="20"/>
    <x v="0"/>
  </r>
  <r>
    <x v="92252"/>
    <x v="1764"/>
    <n v="202"/>
    <x v="41"/>
    <x v="1"/>
    <x v="1"/>
    <x v="0"/>
    <x v="1"/>
    <x v="5"/>
    <x v="3"/>
    <s v="Aurelio Tanori"/>
    <x v="20"/>
    <x v="0"/>
  </r>
  <r>
    <x v="92253"/>
    <x v="1764"/>
    <n v="1834"/>
    <x v="15"/>
    <x v="2"/>
    <x v="1"/>
    <x v="0"/>
    <x v="1"/>
    <x v="1"/>
    <x v="3"/>
    <s v="Armando Sierra"/>
    <x v="9"/>
    <x v="0"/>
  </r>
  <r>
    <x v="92254"/>
    <x v="1764"/>
    <n v="1007"/>
    <x v="38"/>
    <x v="0"/>
    <x v="1"/>
    <x v="0"/>
    <x v="1"/>
    <x v="7"/>
    <x v="0"/>
    <s v="Lorena"/>
    <x v="6"/>
    <x v="0"/>
  </r>
  <r>
    <x v="92255"/>
    <x v="1764"/>
    <n v="3"/>
    <x v="0"/>
    <x v="0"/>
    <x v="1"/>
    <x v="0"/>
    <x v="1"/>
    <x v="5"/>
    <x v="0"/>
    <s v="Barbara Grijalva"/>
    <x v="0"/>
    <x v="0"/>
  </r>
  <r>
    <x v="92256"/>
    <x v="1764"/>
    <n v="758"/>
    <x v="7"/>
    <x v="0"/>
    <x v="1"/>
    <x v="0"/>
    <x v="1"/>
    <x v="2"/>
    <x v="0"/>
    <s v="Guadalupe Torrico"/>
    <x v="1"/>
    <x v="0"/>
  </r>
  <r>
    <x v="92257"/>
    <x v="1764"/>
    <n v="74"/>
    <x v="46"/>
    <x v="0"/>
    <x v="1"/>
    <x v="0"/>
    <x v="1"/>
    <x v="4"/>
    <x v="3"/>
    <s v="Mata Lucero"/>
    <x v="22"/>
    <x v="0"/>
  </r>
  <r>
    <x v="92258"/>
    <x v="1764"/>
    <n v="1437"/>
    <x v="24"/>
    <x v="0"/>
    <x v="1"/>
    <x v="0"/>
    <x v="1"/>
    <x v="3"/>
    <x v="2"/>
    <s v="Silvia Morales"/>
    <x v="14"/>
    <x v="0"/>
  </r>
  <r>
    <x v="92259"/>
    <x v="1764"/>
    <n v="1331"/>
    <x v="13"/>
    <x v="1"/>
    <x v="0"/>
    <x v="0"/>
    <x v="3"/>
    <x v="0"/>
    <x v="2"/>
    <s v="Alberto Casillas"/>
    <x v="1"/>
    <x v="0"/>
  </r>
  <r>
    <x v="92260"/>
    <x v="1764"/>
    <n v="1177"/>
    <x v="2"/>
    <x v="2"/>
    <x v="0"/>
    <x v="2"/>
    <x v="3"/>
    <x v="4"/>
    <x v="0"/>
    <s v="EstuardoTorres"/>
    <x v="2"/>
    <x v="0"/>
  </r>
  <r>
    <x v="92261"/>
    <x v="1764"/>
    <n v="1360"/>
    <x v="12"/>
    <x v="2"/>
    <x v="0"/>
    <x v="2"/>
    <x v="3"/>
    <x v="4"/>
    <x v="2"/>
    <s v="A. Trejo"/>
    <x v="7"/>
    <x v="0"/>
  </r>
  <r>
    <x v="92262"/>
    <x v="1764"/>
    <n v="1102"/>
    <x v="38"/>
    <x v="2"/>
    <x v="1"/>
    <x v="0"/>
    <x v="3"/>
    <x v="0"/>
    <x v="1"/>
    <s v="Lorena"/>
    <x v="6"/>
    <x v="0"/>
  </r>
  <r>
    <x v="92263"/>
    <x v="1764"/>
    <n v="1515"/>
    <x v="18"/>
    <x v="2"/>
    <x v="1"/>
    <x v="0"/>
    <x v="3"/>
    <x v="0"/>
    <x v="0"/>
    <s v="Willyberto Gonzales"/>
    <x v="11"/>
    <x v="0"/>
  </r>
  <r>
    <x v="92264"/>
    <x v="1764"/>
    <n v="1647"/>
    <x v="39"/>
    <x v="2"/>
    <x v="1"/>
    <x v="0"/>
    <x v="3"/>
    <x v="4"/>
    <x v="2"/>
    <s v="Estuardo Ocaño"/>
    <x v="14"/>
    <x v="0"/>
  </r>
  <r>
    <x v="92265"/>
    <x v="1764"/>
    <n v="613"/>
    <x v="39"/>
    <x v="0"/>
    <x v="1"/>
    <x v="0"/>
    <x v="3"/>
    <x v="12"/>
    <x v="1"/>
    <s v="Estuardo Ocaño"/>
    <x v="14"/>
    <x v="0"/>
  </r>
  <r>
    <x v="92266"/>
    <x v="1764"/>
    <n v="734"/>
    <x v="26"/>
    <x v="0"/>
    <x v="1"/>
    <x v="0"/>
    <x v="3"/>
    <x v="2"/>
    <x v="0"/>
    <s v="Galindo Guadalupe"/>
    <x v="2"/>
    <x v="0"/>
  </r>
  <r>
    <x v="92267"/>
    <x v="1764"/>
    <n v="1156"/>
    <x v="2"/>
    <x v="0"/>
    <x v="1"/>
    <x v="0"/>
    <x v="3"/>
    <x v="2"/>
    <x v="4"/>
    <s v="EstuardoTorres"/>
    <x v="2"/>
    <x v="0"/>
  </r>
  <r>
    <x v="92268"/>
    <x v="1764"/>
    <n v="1503"/>
    <x v="32"/>
    <x v="1"/>
    <x v="1"/>
    <x v="0"/>
    <x v="2"/>
    <x v="12"/>
    <x v="2"/>
    <s v="Alfonso Barraza"/>
    <x v="17"/>
    <x v="0"/>
  </r>
  <r>
    <x v="92269"/>
    <x v="1764"/>
    <n v="1126"/>
    <x v="4"/>
    <x v="1"/>
    <x v="1"/>
    <x v="0"/>
    <x v="2"/>
    <x v="5"/>
    <x v="1"/>
    <s v="Reyna Santacruz"/>
    <x v="4"/>
    <x v="0"/>
  </r>
  <r>
    <x v="92270"/>
    <x v="1764"/>
    <n v="1434"/>
    <x v="32"/>
    <x v="0"/>
    <x v="1"/>
    <x v="0"/>
    <x v="2"/>
    <x v="15"/>
    <x v="3"/>
    <s v="Alfonso Barraza"/>
    <x v="17"/>
    <x v="0"/>
  </r>
  <r>
    <x v="92271"/>
    <x v="1764"/>
    <n v="1695"/>
    <x v="43"/>
    <x v="0"/>
    <x v="0"/>
    <x v="0"/>
    <x v="0"/>
    <x v="1"/>
    <x v="0"/>
    <s v="Rosa Olguin"/>
    <x v="8"/>
    <x v="0"/>
  </r>
  <r>
    <x v="92272"/>
    <x v="1764"/>
    <n v="1545"/>
    <x v="30"/>
    <x v="0"/>
    <x v="1"/>
    <x v="0"/>
    <x v="0"/>
    <x v="2"/>
    <x v="2"/>
    <s v="Ramon Macias"/>
    <x v="14"/>
    <x v="0"/>
  </r>
  <r>
    <x v="92273"/>
    <x v="1764"/>
    <n v="49"/>
    <x v="11"/>
    <x v="2"/>
    <x v="1"/>
    <x v="3"/>
    <x v="0"/>
    <x v="4"/>
    <x v="0"/>
    <s v="Griselda Galindo"/>
    <x v="6"/>
    <x v="0"/>
  </r>
  <r>
    <x v="92274"/>
    <x v="1764"/>
    <n v="1463"/>
    <x v="44"/>
    <x v="3"/>
    <x v="0"/>
    <x v="0"/>
    <x v="1"/>
    <x v="7"/>
    <x v="2"/>
    <s v="Yomaira Agudelo"/>
    <x v="13"/>
    <x v="0"/>
  </r>
  <r>
    <x v="92275"/>
    <x v="1764"/>
    <n v="594"/>
    <x v="33"/>
    <x v="0"/>
    <x v="0"/>
    <x v="0"/>
    <x v="1"/>
    <x v="5"/>
    <x v="0"/>
    <s v="Javier D."/>
    <x v="18"/>
    <x v="0"/>
  </r>
  <r>
    <x v="92276"/>
    <x v="1764"/>
    <n v="1553"/>
    <x v="39"/>
    <x v="1"/>
    <x v="1"/>
    <x v="0"/>
    <x v="1"/>
    <x v="3"/>
    <x v="2"/>
    <s v="Estuardo Ocaño"/>
    <x v="14"/>
    <x v="0"/>
  </r>
  <r>
    <x v="92277"/>
    <x v="1764"/>
    <n v="1746"/>
    <x v="2"/>
    <x v="2"/>
    <x v="1"/>
    <x v="0"/>
    <x v="1"/>
    <x v="4"/>
    <x v="2"/>
    <s v="EstuardoTorres"/>
    <x v="2"/>
    <x v="0"/>
  </r>
  <r>
    <x v="92278"/>
    <x v="1764"/>
    <n v="307"/>
    <x v="33"/>
    <x v="2"/>
    <x v="1"/>
    <x v="0"/>
    <x v="1"/>
    <x v="4"/>
    <x v="0"/>
    <s v="Javier D."/>
    <x v="18"/>
    <x v="0"/>
  </r>
  <r>
    <x v="92279"/>
    <x v="1764"/>
    <n v="657"/>
    <x v="41"/>
    <x v="2"/>
    <x v="1"/>
    <x v="0"/>
    <x v="1"/>
    <x v="4"/>
    <x v="0"/>
    <s v="Aurelio Tanori"/>
    <x v="20"/>
    <x v="0"/>
  </r>
  <r>
    <x v="92280"/>
    <x v="1764"/>
    <n v="446"/>
    <x v="47"/>
    <x v="0"/>
    <x v="0"/>
    <x v="0"/>
    <x v="3"/>
    <x v="5"/>
    <x v="0"/>
    <s v="Darwin E."/>
    <x v="9"/>
    <x v="0"/>
  </r>
  <r>
    <x v="92281"/>
    <x v="1764"/>
    <n v="1518"/>
    <x v="39"/>
    <x v="3"/>
    <x v="1"/>
    <x v="0"/>
    <x v="3"/>
    <x v="12"/>
    <x v="2"/>
    <s v="Estuardo Ocaño"/>
    <x v="14"/>
    <x v="0"/>
  </r>
  <r>
    <x v="92282"/>
    <x v="1764"/>
    <n v="600"/>
    <x v="29"/>
    <x v="2"/>
    <x v="1"/>
    <x v="0"/>
    <x v="3"/>
    <x v="4"/>
    <x v="1"/>
    <s v="Parra Luna"/>
    <x v="2"/>
    <x v="0"/>
  </r>
  <r>
    <x v="92283"/>
    <x v="1764"/>
    <n v="571"/>
    <x v="22"/>
    <x v="0"/>
    <x v="1"/>
    <x v="0"/>
    <x v="3"/>
    <x v="2"/>
    <x v="0"/>
    <s v="Eva Cardenas"/>
    <x v="15"/>
    <x v="0"/>
  </r>
  <r>
    <x v="92284"/>
    <x v="1764"/>
    <n v="1174"/>
    <x v="30"/>
    <x v="0"/>
    <x v="1"/>
    <x v="0"/>
    <x v="3"/>
    <x v="14"/>
    <x v="0"/>
    <s v="Ramon Macias"/>
    <x v="14"/>
    <x v="0"/>
  </r>
  <r>
    <x v="92285"/>
    <x v="1764"/>
    <n v="1757"/>
    <x v="28"/>
    <x v="0"/>
    <x v="1"/>
    <x v="0"/>
    <x v="2"/>
    <x v="16"/>
    <x v="2"/>
    <s v="Nurio Zepeda"/>
    <x v="3"/>
    <x v="0"/>
  </r>
  <r>
    <x v="92286"/>
    <x v="1764"/>
    <n v="1548"/>
    <x v="33"/>
    <x v="2"/>
    <x v="0"/>
    <x v="0"/>
    <x v="0"/>
    <x v="4"/>
    <x v="2"/>
    <s v="Javier D."/>
    <x v="18"/>
    <x v="0"/>
  </r>
  <r>
    <x v="92287"/>
    <x v="1764"/>
    <n v="1637"/>
    <x v="35"/>
    <x v="0"/>
    <x v="0"/>
    <x v="0"/>
    <x v="0"/>
    <x v="0"/>
    <x v="2"/>
    <s v="Melinda"/>
    <x v="6"/>
    <x v="0"/>
  </r>
  <r>
    <x v="92288"/>
    <x v="1764"/>
    <n v="1024"/>
    <x v="38"/>
    <x v="0"/>
    <x v="1"/>
    <x v="0"/>
    <x v="0"/>
    <x v="12"/>
    <x v="2"/>
    <s v="Lorena"/>
    <x v="6"/>
    <x v="0"/>
  </r>
  <r>
    <x v="92289"/>
    <x v="1764"/>
    <n v="1402"/>
    <x v="32"/>
    <x v="0"/>
    <x v="1"/>
    <x v="0"/>
    <x v="0"/>
    <x v="16"/>
    <x v="2"/>
    <s v="Alfonso Barraza"/>
    <x v="17"/>
    <x v="0"/>
  </r>
  <r>
    <x v="92290"/>
    <x v="1764"/>
    <n v="910"/>
    <x v="36"/>
    <x v="0"/>
    <x v="1"/>
    <x v="0"/>
    <x v="0"/>
    <x v="13"/>
    <x v="2"/>
    <s v="Jesus Contreras"/>
    <x v="19"/>
    <x v="0"/>
  </r>
  <r>
    <x v="92291"/>
    <x v="1764"/>
    <n v="1585"/>
    <x v="19"/>
    <x v="2"/>
    <x v="1"/>
    <x v="0"/>
    <x v="1"/>
    <x v="4"/>
    <x v="0"/>
    <s v="Barraza Alberto"/>
    <x v="12"/>
    <x v="0"/>
  </r>
  <r>
    <x v="92292"/>
    <x v="1764"/>
    <n v="1715"/>
    <x v="25"/>
    <x v="2"/>
    <x v="1"/>
    <x v="0"/>
    <x v="1"/>
    <x v="4"/>
    <x v="2"/>
    <s v="Isela Leyva"/>
    <x v="15"/>
    <x v="0"/>
  </r>
  <r>
    <x v="92293"/>
    <x v="1764"/>
    <n v="1376"/>
    <x v="40"/>
    <x v="0"/>
    <x v="1"/>
    <x v="0"/>
    <x v="1"/>
    <x v="2"/>
    <x v="2"/>
    <s v="Eduardo Luna"/>
    <x v="19"/>
    <x v="0"/>
  </r>
  <r>
    <x v="92294"/>
    <x v="1764"/>
    <n v="775"/>
    <x v="20"/>
    <x v="0"/>
    <x v="1"/>
    <x v="0"/>
    <x v="1"/>
    <x v="6"/>
    <x v="1"/>
    <s v="Alfredo Barreras"/>
    <x v="13"/>
    <x v="0"/>
  </r>
  <r>
    <x v="92295"/>
    <x v="1764"/>
    <n v="683"/>
    <x v="15"/>
    <x v="0"/>
    <x v="1"/>
    <x v="0"/>
    <x v="1"/>
    <x v="5"/>
    <x v="2"/>
    <s v="Armando Sierra"/>
    <x v="9"/>
    <x v="0"/>
  </r>
  <r>
    <x v="92296"/>
    <x v="1764"/>
    <n v="447"/>
    <x v="18"/>
    <x v="1"/>
    <x v="1"/>
    <x v="0"/>
    <x v="3"/>
    <x v="7"/>
    <x v="2"/>
    <s v="Willyberto Gonzales"/>
    <x v="11"/>
    <x v="0"/>
  </r>
  <r>
    <x v="92297"/>
    <x v="1764"/>
    <n v="293"/>
    <x v="38"/>
    <x v="3"/>
    <x v="1"/>
    <x v="0"/>
    <x v="3"/>
    <x v="2"/>
    <x v="2"/>
    <s v="Lorena"/>
    <x v="6"/>
    <x v="0"/>
  </r>
  <r>
    <x v="92298"/>
    <x v="1764"/>
    <n v="1986"/>
    <x v="7"/>
    <x v="2"/>
    <x v="1"/>
    <x v="0"/>
    <x v="3"/>
    <x v="4"/>
    <x v="2"/>
    <s v="Guadalupe Torrico"/>
    <x v="1"/>
    <x v="0"/>
  </r>
  <r>
    <x v="92299"/>
    <x v="1764"/>
    <n v="1474"/>
    <x v="3"/>
    <x v="0"/>
    <x v="1"/>
    <x v="0"/>
    <x v="3"/>
    <x v="4"/>
    <x v="0"/>
    <s v="Flores Sierra"/>
    <x v="3"/>
    <x v="0"/>
  </r>
  <r>
    <x v="92300"/>
    <x v="1764"/>
    <n v="1014"/>
    <x v="39"/>
    <x v="0"/>
    <x v="1"/>
    <x v="0"/>
    <x v="3"/>
    <x v="4"/>
    <x v="2"/>
    <s v="Estuardo Ocaño"/>
    <x v="14"/>
    <x v="0"/>
  </r>
  <r>
    <x v="92301"/>
    <x v="1764"/>
    <n v="1358"/>
    <x v="8"/>
    <x v="0"/>
    <x v="1"/>
    <x v="0"/>
    <x v="2"/>
    <x v="15"/>
    <x v="0"/>
    <s v="Segura Garcia"/>
    <x v="0"/>
    <x v="0"/>
  </r>
  <r>
    <x v="92302"/>
    <x v="1765"/>
    <n v="773"/>
    <x v="41"/>
    <x v="2"/>
    <x v="0"/>
    <x v="4"/>
    <x v="0"/>
    <x v="4"/>
    <x v="0"/>
    <s v="Aurelio Tanori"/>
    <x v="20"/>
    <x v="1"/>
  </r>
  <r>
    <x v="92303"/>
    <x v="1765"/>
    <n v="329"/>
    <x v="33"/>
    <x v="0"/>
    <x v="0"/>
    <x v="0"/>
    <x v="0"/>
    <x v="5"/>
    <x v="0"/>
    <s v="Javier D."/>
    <x v="18"/>
    <x v="0"/>
  </r>
  <r>
    <x v="92304"/>
    <x v="1765"/>
    <n v="492"/>
    <x v="17"/>
    <x v="3"/>
    <x v="1"/>
    <x v="0"/>
    <x v="0"/>
    <x v="15"/>
    <x v="0"/>
    <s v="Guadalupe Villanueva"/>
    <x v="10"/>
    <x v="0"/>
  </r>
  <r>
    <x v="92305"/>
    <x v="1765"/>
    <n v="358"/>
    <x v="5"/>
    <x v="1"/>
    <x v="1"/>
    <x v="0"/>
    <x v="0"/>
    <x v="5"/>
    <x v="0"/>
    <s v="Aldo Carrillo"/>
    <x v="3"/>
    <x v="0"/>
  </r>
  <r>
    <x v="92306"/>
    <x v="1765"/>
    <n v="912"/>
    <x v="5"/>
    <x v="2"/>
    <x v="1"/>
    <x v="0"/>
    <x v="0"/>
    <x v="0"/>
    <x v="0"/>
    <s v="Aldo Carrillo"/>
    <x v="3"/>
    <x v="0"/>
  </r>
  <r>
    <x v="92307"/>
    <x v="1765"/>
    <n v="841"/>
    <x v="37"/>
    <x v="2"/>
    <x v="1"/>
    <x v="0"/>
    <x v="0"/>
    <x v="4"/>
    <x v="0"/>
    <s v="Luis Torres"/>
    <x v="3"/>
    <x v="0"/>
  </r>
  <r>
    <x v="92308"/>
    <x v="1765"/>
    <n v="1341"/>
    <x v="0"/>
    <x v="0"/>
    <x v="1"/>
    <x v="0"/>
    <x v="0"/>
    <x v="2"/>
    <x v="0"/>
    <s v="Barbara Grijalva"/>
    <x v="0"/>
    <x v="0"/>
  </r>
  <r>
    <x v="92309"/>
    <x v="1765"/>
    <n v="121"/>
    <x v="27"/>
    <x v="0"/>
    <x v="0"/>
    <x v="0"/>
    <x v="1"/>
    <x v="1"/>
    <x v="0"/>
    <s v="Guadalupe Hernandez"/>
    <x v="16"/>
    <x v="0"/>
  </r>
  <r>
    <x v="92310"/>
    <x v="1765"/>
    <n v="28"/>
    <x v="25"/>
    <x v="2"/>
    <x v="1"/>
    <x v="0"/>
    <x v="1"/>
    <x v="4"/>
    <x v="0"/>
    <s v="Isela Leyva"/>
    <x v="15"/>
    <x v="0"/>
  </r>
  <r>
    <x v="92311"/>
    <x v="1765"/>
    <n v="1657"/>
    <x v="26"/>
    <x v="2"/>
    <x v="1"/>
    <x v="0"/>
    <x v="1"/>
    <x v="4"/>
    <x v="0"/>
    <s v="Galindo Guadalupe"/>
    <x v="2"/>
    <x v="0"/>
  </r>
  <r>
    <x v="92312"/>
    <x v="1765"/>
    <n v="975"/>
    <x v="26"/>
    <x v="2"/>
    <x v="1"/>
    <x v="0"/>
    <x v="1"/>
    <x v="4"/>
    <x v="0"/>
    <s v="Galindo Guadalupe"/>
    <x v="2"/>
    <x v="0"/>
  </r>
  <r>
    <x v="92313"/>
    <x v="1765"/>
    <n v="929"/>
    <x v="37"/>
    <x v="0"/>
    <x v="1"/>
    <x v="0"/>
    <x v="1"/>
    <x v="3"/>
    <x v="0"/>
    <s v="Luis Torres"/>
    <x v="3"/>
    <x v="0"/>
  </r>
  <r>
    <x v="92314"/>
    <x v="1765"/>
    <n v="995"/>
    <x v="21"/>
    <x v="0"/>
    <x v="1"/>
    <x v="0"/>
    <x v="1"/>
    <x v="10"/>
    <x v="0"/>
    <s v="Jesus Pacheco"/>
    <x v="14"/>
    <x v="0"/>
  </r>
  <r>
    <x v="92315"/>
    <x v="1765"/>
    <n v="1340"/>
    <x v="10"/>
    <x v="0"/>
    <x v="0"/>
    <x v="1"/>
    <x v="1"/>
    <x v="3"/>
    <x v="0"/>
    <s v="Alberto Gastelum"/>
    <x v="6"/>
    <x v="0"/>
  </r>
  <r>
    <x v="92316"/>
    <x v="1765"/>
    <n v="546"/>
    <x v="15"/>
    <x v="0"/>
    <x v="1"/>
    <x v="3"/>
    <x v="1"/>
    <x v="1"/>
    <x v="0"/>
    <s v="Armando Sierra"/>
    <x v="9"/>
    <x v="0"/>
  </r>
  <r>
    <x v="92317"/>
    <x v="1765"/>
    <n v="1747"/>
    <x v="29"/>
    <x v="1"/>
    <x v="0"/>
    <x v="0"/>
    <x v="3"/>
    <x v="5"/>
    <x v="0"/>
    <s v="Parra Luna"/>
    <x v="2"/>
    <x v="0"/>
  </r>
  <r>
    <x v="92318"/>
    <x v="1765"/>
    <n v="1042"/>
    <x v="47"/>
    <x v="0"/>
    <x v="0"/>
    <x v="0"/>
    <x v="3"/>
    <x v="0"/>
    <x v="0"/>
    <s v="Darwin E."/>
    <x v="9"/>
    <x v="0"/>
  </r>
  <r>
    <x v="92319"/>
    <x v="1765"/>
    <n v="80"/>
    <x v="26"/>
    <x v="1"/>
    <x v="1"/>
    <x v="0"/>
    <x v="3"/>
    <x v="5"/>
    <x v="0"/>
    <s v="Galindo Guadalupe"/>
    <x v="2"/>
    <x v="0"/>
  </r>
  <r>
    <x v="92320"/>
    <x v="1765"/>
    <n v="1573"/>
    <x v="45"/>
    <x v="2"/>
    <x v="1"/>
    <x v="0"/>
    <x v="3"/>
    <x v="5"/>
    <x v="0"/>
    <s v="Velasquez Jose"/>
    <x v="21"/>
    <x v="0"/>
  </r>
  <r>
    <x v="92321"/>
    <x v="1765"/>
    <n v="1591"/>
    <x v="13"/>
    <x v="0"/>
    <x v="1"/>
    <x v="0"/>
    <x v="3"/>
    <x v="8"/>
    <x v="0"/>
    <s v="Alberto Casillas"/>
    <x v="1"/>
    <x v="0"/>
  </r>
  <r>
    <x v="92322"/>
    <x v="1765"/>
    <n v="676"/>
    <x v="10"/>
    <x v="0"/>
    <x v="1"/>
    <x v="0"/>
    <x v="3"/>
    <x v="2"/>
    <x v="0"/>
    <s v="Alberto Gastelum"/>
    <x v="6"/>
    <x v="0"/>
  </r>
  <r>
    <x v="92323"/>
    <x v="1765"/>
    <n v="1310"/>
    <x v="42"/>
    <x v="2"/>
    <x v="0"/>
    <x v="0"/>
    <x v="2"/>
    <x v="0"/>
    <x v="0"/>
    <s v="Lopez Moran."/>
    <x v="14"/>
    <x v="0"/>
  </r>
  <r>
    <x v="92324"/>
    <x v="1765"/>
    <n v="1419"/>
    <x v="41"/>
    <x v="0"/>
    <x v="0"/>
    <x v="0"/>
    <x v="2"/>
    <x v="5"/>
    <x v="0"/>
    <s v="Aurelio Tanori"/>
    <x v="20"/>
    <x v="0"/>
  </r>
  <r>
    <x v="92325"/>
    <x v="1765"/>
    <n v="578"/>
    <x v="41"/>
    <x v="1"/>
    <x v="1"/>
    <x v="0"/>
    <x v="2"/>
    <x v="14"/>
    <x v="0"/>
    <s v="Aurelio Tanori"/>
    <x v="20"/>
    <x v="0"/>
  </r>
  <r>
    <x v="92326"/>
    <x v="1765"/>
    <n v="1859"/>
    <x v="27"/>
    <x v="0"/>
    <x v="1"/>
    <x v="0"/>
    <x v="2"/>
    <x v="16"/>
    <x v="0"/>
    <s v="Guadalupe Hernandez"/>
    <x v="16"/>
    <x v="0"/>
  </r>
  <r>
    <x v="92327"/>
    <x v="1765"/>
    <n v="1467"/>
    <x v="24"/>
    <x v="0"/>
    <x v="0"/>
    <x v="0"/>
    <x v="0"/>
    <x v="3"/>
    <x v="1"/>
    <s v="Silvia Morales"/>
    <x v="14"/>
    <x v="0"/>
  </r>
  <r>
    <x v="92328"/>
    <x v="1765"/>
    <n v="1103"/>
    <x v="7"/>
    <x v="0"/>
    <x v="0"/>
    <x v="0"/>
    <x v="0"/>
    <x v="0"/>
    <x v="2"/>
    <s v="Guadalupe Torrico"/>
    <x v="1"/>
    <x v="0"/>
  </r>
  <r>
    <x v="92329"/>
    <x v="1765"/>
    <n v="207"/>
    <x v="26"/>
    <x v="3"/>
    <x v="1"/>
    <x v="0"/>
    <x v="0"/>
    <x v="12"/>
    <x v="0"/>
    <s v="Galindo Guadalupe"/>
    <x v="2"/>
    <x v="0"/>
  </r>
  <r>
    <x v="92330"/>
    <x v="1765"/>
    <n v="54"/>
    <x v="1"/>
    <x v="2"/>
    <x v="1"/>
    <x v="0"/>
    <x v="0"/>
    <x v="4"/>
    <x v="0"/>
    <s v="Marisol Piedrahita"/>
    <x v="1"/>
    <x v="0"/>
  </r>
  <r>
    <x v="92331"/>
    <x v="1765"/>
    <n v="1186"/>
    <x v="23"/>
    <x v="2"/>
    <x v="1"/>
    <x v="0"/>
    <x v="0"/>
    <x v="4"/>
    <x v="0"/>
    <s v="Diana Rojo"/>
    <x v="6"/>
    <x v="0"/>
  </r>
  <r>
    <x v="92332"/>
    <x v="1765"/>
    <n v="1597"/>
    <x v="26"/>
    <x v="0"/>
    <x v="1"/>
    <x v="0"/>
    <x v="0"/>
    <x v="10"/>
    <x v="2"/>
    <s v="Galindo Guadalupe"/>
    <x v="2"/>
    <x v="0"/>
  </r>
  <r>
    <x v="92333"/>
    <x v="1765"/>
    <n v="316"/>
    <x v="28"/>
    <x v="2"/>
    <x v="0"/>
    <x v="0"/>
    <x v="1"/>
    <x v="4"/>
    <x v="1"/>
    <s v="Nurio Zepeda"/>
    <x v="3"/>
    <x v="0"/>
  </r>
  <r>
    <x v="92334"/>
    <x v="1765"/>
    <n v="1579"/>
    <x v="41"/>
    <x v="1"/>
    <x v="1"/>
    <x v="0"/>
    <x v="1"/>
    <x v="7"/>
    <x v="4"/>
    <s v="Aurelio Tanori"/>
    <x v="20"/>
    <x v="0"/>
  </r>
  <r>
    <x v="92335"/>
    <x v="1765"/>
    <n v="33"/>
    <x v="34"/>
    <x v="1"/>
    <x v="1"/>
    <x v="0"/>
    <x v="1"/>
    <x v="7"/>
    <x v="2"/>
    <s v="Orci Carlos"/>
    <x v="3"/>
    <x v="0"/>
  </r>
  <r>
    <x v="92336"/>
    <x v="1765"/>
    <n v="1472"/>
    <x v="4"/>
    <x v="2"/>
    <x v="1"/>
    <x v="0"/>
    <x v="1"/>
    <x v="4"/>
    <x v="2"/>
    <s v="Reyna Santacruz"/>
    <x v="4"/>
    <x v="0"/>
  </r>
  <r>
    <x v="92337"/>
    <x v="1765"/>
    <n v="198"/>
    <x v="43"/>
    <x v="0"/>
    <x v="1"/>
    <x v="0"/>
    <x v="1"/>
    <x v="9"/>
    <x v="0"/>
    <s v="Rosa Olguin"/>
    <x v="8"/>
    <x v="0"/>
  </r>
  <r>
    <x v="92338"/>
    <x v="1765"/>
    <n v="1595"/>
    <x v="38"/>
    <x v="0"/>
    <x v="1"/>
    <x v="0"/>
    <x v="1"/>
    <x v="4"/>
    <x v="0"/>
    <s v="Lorena"/>
    <x v="6"/>
    <x v="0"/>
  </r>
  <r>
    <x v="92339"/>
    <x v="1765"/>
    <n v="304"/>
    <x v="33"/>
    <x v="2"/>
    <x v="0"/>
    <x v="1"/>
    <x v="1"/>
    <x v="4"/>
    <x v="3"/>
    <s v="Javier D."/>
    <x v="18"/>
    <x v="0"/>
  </r>
  <r>
    <x v="92340"/>
    <x v="1765"/>
    <n v="1857"/>
    <x v="13"/>
    <x v="1"/>
    <x v="1"/>
    <x v="0"/>
    <x v="3"/>
    <x v="9"/>
    <x v="0"/>
    <s v="Alberto Casillas"/>
    <x v="1"/>
    <x v="0"/>
  </r>
  <r>
    <x v="92341"/>
    <x v="1765"/>
    <n v="37"/>
    <x v="23"/>
    <x v="3"/>
    <x v="1"/>
    <x v="0"/>
    <x v="3"/>
    <x v="2"/>
    <x v="0"/>
    <s v="Diana Rojo"/>
    <x v="6"/>
    <x v="0"/>
  </r>
  <r>
    <x v="92342"/>
    <x v="1765"/>
    <n v="145"/>
    <x v="17"/>
    <x v="2"/>
    <x v="1"/>
    <x v="0"/>
    <x v="3"/>
    <x v="4"/>
    <x v="1"/>
    <s v="Guadalupe Villanueva"/>
    <x v="10"/>
    <x v="0"/>
  </r>
  <r>
    <x v="92343"/>
    <x v="1765"/>
    <n v="1046"/>
    <x v="27"/>
    <x v="2"/>
    <x v="1"/>
    <x v="3"/>
    <x v="3"/>
    <x v="4"/>
    <x v="3"/>
    <s v="Guadalupe Hernandez"/>
    <x v="16"/>
    <x v="0"/>
  </r>
  <r>
    <x v="92344"/>
    <x v="1765"/>
    <n v="558"/>
    <x v="9"/>
    <x v="0"/>
    <x v="1"/>
    <x v="1"/>
    <x v="3"/>
    <x v="10"/>
    <x v="2"/>
    <s v="Luis Arguello"/>
    <x v="3"/>
    <x v="0"/>
  </r>
  <r>
    <x v="92345"/>
    <x v="1765"/>
    <n v="1540"/>
    <x v="27"/>
    <x v="0"/>
    <x v="0"/>
    <x v="0"/>
    <x v="2"/>
    <x v="9"/>
    <x v="3"/>
    <s v="Guadalupe Hernandez"/>
    <x v="16"/>
    <x v="0"/>
  </r>
  <r>
    <x v="92346"/>
    <x v="1765"/>
    <n v="897"/>
    <x v="44"/>
    <x v="1"/>
    <x v="1"/>
    <x v="0"/>
    <x v="2"/>
    <x v="7"/>
    <x v="2"/>
    <s v="Yomaira Agudelo"/>
    <x v="13"/>
    <x v="0"/>
  </r>
  <r>
    <x v="92347"/>
    <x v="1765"/>
    <n v="571"/>
    <x v="17"/>
    <x v="2"/>
    <x v="1"/>
    <x v="0"/>
    <x v="2"/>
    <x v="4"/>
    <x v="2"/>
    <s v="Guadalupe Villanueva"/>
    <x v="10"/>
    <x v="0"/>
  </r>
  <r>
    <x v="92348"/>
    <x v="1765"/>
    <n v="437"/>
    <x v="39"/>
    <x v="2"/>
    <x v="1"/>
    <x v="0"/>
    <x v="2"/>
    <x v="4"/>
    <x v="2"/>
    <s v="Estuardo Ocaño"/>
    <x v="14"/>
    <x v="0"/>
  </r>
  <r>
    <x v="92349"/>
    <x v="1765"/>
    <n v="188"/>
    <x v="12"/>
    <x v="0"/>
    <x v="1"/>
    <x v="0"/>
    <x v="2"/>
    <x v="16"/>
    <x v="1"/>
    <s v="A. Trejo"/>
    <x v="7"/>
    <x v="0"/>
  </r>
  <r>
    <x v="92350"/>
    <x v="1765"/>
    <n v="1321"/>
    <x v="36"/>
    <x v="0"/>
    <x v="1"/>
    <x v="1"/>
    <x v="2"/>
    <x v="6"/>
    <x v="0"/>
    <s v="Jesus Contreras"/>
    <x v="19"/>
    <x v="0"/>
  </r>
  <r>
    <x v="92351"/>
    <x v="1765"/>
    <n v="288"/>
    <x v="20"/>
    <x v="1"/>
    <x v="1"/>
    <x v="0"/>
    <x v="0"/>
    <x v="2"/>
    <x v="0"/>
    <s v="Alfredo Barreras"/>
    <x v="13"/>
    <x v="0"/>
  </r>
  <r>
    <x v="92352"/>
    <x v="1765"/>
    <n v="1885"/>
    <x v="2"/>
    <x v="0"/>
    <x v="1"/>
    <x v="0"/>
    <x v="0"/>
    <x v="18"/>
    <x v="0"/>
    <s v="EstuardoTorres"/>
    <x v="2"/>
    <x v="0"/>
  </r>
  <r>
    <x v="92353"/>
    <x v="1765"/>
    <n v="960"/>
    <x v="47"/>
    <x v="0"/>
    <x v="1"/>
    <x v="0"/>
    <x v="0"/>
    <x v="7"/>
    <x v="0"/>
    <s v="Darwin E."/>
    <x v="9"/>
    <x v="0"/>
  </r>
  <r>
    <x v="92354"/>
    <x v="1765"/>
    <n v="860"/>
    <x v="13"/>
    <x v="1"/>
    <x v="1"/>
    <x v="0"/>
    <x v="1"/>
    <x v="7"/>
    <x v="0"/>
    <s v="Alberto Casillas"/>
    <x v="1"/>
    <x v="0"/>
  </r>
  <r>
    <x v="92355"/>
    <x v="1765"/>
    <n v="34"/>
    <x v="21"/>
    <x v="2"/>
    <x v="1"/>
    <x v="0"/>
    <x v="1"/>
    <x v="4"/>
    <x v="1"/>
    <s v="Jesus Pacheco"/>
    <x v="14"/>
    <x v="0"/>
  </r>
  <r>
    <x v="92356"/>
    <x v="1765"/>
    <n v="203"/>
    <x v="30"/>
    <x v="0"/>
    <x v="1"/>
    <x v="0"/>
    <x v="3"/>
    <x v="6"/>
    <x v="1"/>
    <s v="Ramon Macias"/>
    <x v="14"/>
    <x v="0"/>
  </r>
  <r>
    <x v="92357"/>
    <x v="1765"/>
    <n v="469"/>
    <x v="17"/>
    <x v="0"/>
    <x v="1"/>
    <x v="0"/>
    <x v="3"/>
    <x v="12"/>
    <x v="0"/>
    <s v="Guadalupe Villanueva"/>
    <x v="10"/>
    <x v="0"/>
  </r>
  <r>
    <x v="92358"/>
    <x v="1765"/>
    <n v="1166"/>
    <x v="40"/>
    <x v="0"/>
    <x v="0"/>
    <x v="0"/>
    <x v="2"/>
    <x v="15"/>
    <x v="0"/>
    <s v="Eduardo Luna"/>
    <x v="19"/>
    <x v="0"/>
  </r>
  <r>
    <x v="92359"/>
    <x v="1765"/>
    <n v="336"/>
    <x v="38"/>
    <x v="2"/>
    <x v="1"/>
    <x v="0"/>
    <x v="2"/>
    <x v="0"/>
    <x v="0"/>
    <s v="Lorena"/>
    <x v="6"/>
    <x v="0"/>
  </r>
  <r>
    <x v="92360"/>
    <x v="1765"/>
    <n v="1552"/>
    <x v="29"/>
    <x v="2"/>
    <x v="1"/>
    <x v="0"/>
    <x v="2"/>
    <x v="0"/>
    <x v="1"/>
    <s v="Parra Luna"/>
    <x v="2"/>
    <x v="0"/>
  </r>
  <r>
    <x v="92361"/>
    <x v="1765"/>
    <n v="1020"/>
    <x v="7"/>
    <x v="1"/>
    <x v="1"/>
    <x v="0"/>
    <x v="0"/>
    <x v="9"/>
    <x v="0"/>
    <s v="Guadalupe Torrico"/>
    <x v="1"/>
    <x v="0"/>
  </r>
  <r>
    <x v="92362"/>
    <x v="1765"/>
    <n v="496"/>
    <x v="36"/>
    <x v="1"/>
    <x v="1"/>
    <x v="0"/>
    <x v="0"/>
    <x v="10"/>
    <x v="2"/>
    <s v="Jesus Contreras"/>
    <x v="19"/>
    <x v="0"/>
  </r>
  <r>
    <x v="92363"/>
    <x v="1765"/>
    <n v="1829"/>
    <x v="17"/>
    <x v="2"/>
    <x v="1"/>
    <x v="0"/>
    <x v="0"/>
    <x v="4"/>
    <x v="2"/>
    <s v="Guadalupe Villanueva"/>
    <x v="10"/>
    <x v="0"/>
  </r>
  <r>
    <x v="92364"/>
    <x v="1765"/>
    <n v="882"/>
    <x v="24"/>
    <x v="0"/>
    <x v="1"/>
    <x v="0"/>
    <x v="0"/>
    <x v="2"/>
    <x v="2"/>
    <s v="Silvia Morales"/>
    <x v="14"/>
    <x v="0"/>
  </r>
  <r>
    <x v="92365"/>
    <x v="1765"/>
    <n v="1253"/>
    <x v="39"/>
    <x v="0"/>
    <x v="1"/>
    <x v="0"/>
    <x v="0"/>
    <x v="17"/>
    <x v="0"/>
    <s v="Estuardo Ocaño"/>
    <x v="14"/>
    <x v="0"/>
  </r>
  <r>
    <x v="92366"/>
    <x v="1765"/>
    <n v="164"/>
    <x v="20"/>
    <x v="3"/>
    <x v="0"/>
    <x v="0"/>
    <x v="1"/>
    <x v="3"/>
    <x v="2"/>
    <s v="Alfredo Barreras"/>
    <x v="13"/>
    <x v="0"/>
  </r>
  <r>
    <x v="92367"/>
    <x v="1765"/>
    <n v="1045"/>
    <x v="12"/>
    <x v="1"/>
    <x v="0"/>
    <x v="0"/>
    <x v="1"/>
    <x v="7"/>
    <x v="2"/>
    <s v="A. Trejo"/>
    <x v="7"/>
    <x v="0"/>
  </r>
  <r>
    <x v="92368"/>
    <x v="1765"/>
    <n v="488"/>
    <x v="37"/>
    <x v="2"/>
    <x v="0"/>
    <x v="0"/>
    <x v="1"/>
    <x v="4"/>
    <x v="2"/>
    <s v="Luis Torres"/>
    <x v="3"/>
    <x v="0"/>
  </r>
  <r>
    <x v="92369"/>
    <x v="1765"/>
    <n v="1805"/>
    <x v="14"/>
    <x v="1"/>
    <x v="1"/>
    <x v="0"/>
    <x v="1"/>
    <x v="9"/>
    <x v="2"/>
    <s v="Enrique Montiel"/>
    <x v="8"/>
    <x v="0"/>
  </r>
  <r>
    <x v="92370"/>
    <x v="1765"/>
    <n v="895"/>
    <x v="38"/>
    <x v="0"/>
    <x v="1"/>
    <x v="0"/>
    <x v="1"/>
    <x v="8"/>
    <x v="2"/>
    <s v="Lorena"/>
    <x v="6"/>
    <x v="0"/>
  </r>
  <r>
    <x v="92371"/>
    <x v="1765"/>
    <n v="1925"/>
    <x v="45"/>
    <x v="0"/>
    <x v="1"/>
    <x v="0"/>
    <x v="1"/>
    <x v="7"/>
    <x v="0"/>
    <s v="Velasquez Jose"/>
    <x v="21"/>
    <x v="0"/>
  </r>
  <r>
    <x v="92372"/>
    <x v="1765"/>
    <n v="427"/>
    <x v="33"/>
    <x v="2"/>
    <x v="0"/>
    <x v="0"/>
    <x v="3"/>
    <x v="4"/>
    <x v="0"/>
    <s v="Javier D."/>
    <x v="18"/>
    <x v="0"/>
  </r>
  <r>
    <x v="92373"/>
    <x v="1765"/>
    <n v="1895"/>
    <x v="14"/>
    <x v="2"/>
    <x v="1"/>
    <x v="0"/>
    <x v="3"/>
    <x v="4"/>
    <x v="2"/>
    <s v="Enrique Montiel"/>
    <x v="8"/>
    <x v="0"/>
  </r>
  <r>
    <x v="92374"/>
    <x v="1765"/>
    <n v="799"/>
    <x v="6"/>
    <x v="2"/>
    <x v="1"/>
    <x v="0"/>
    <x v="3"/>
    <x v="4"/>
    <x v="0"/>
    <s v="Leon Lourdes"/>
    <x v="5"/>
    <x v="0"/>
  </r>
  <r>
    <x v="92375"/>
    <x v="1765"/>
    <n v="291"/>
    <x v="14"/>
    <x v="0"/>
    <x v="1"/>
    <x v="0"/>
    <x v="3"/>
    <x v="2"/>
    <x v="0"/>
    <s v="Enrique Montiel"/>
    <x v="8"/>
    <x v="0"/>
  </r>
  <r>
    <x v="92376"/>
    <x v="1765"/>
    <n v="1452"/>
    <x v="5"/>
    <x v="2"/>
    <x v="0"/>
    <x v="0"/>
    <x v="2"/>
    <x v="4"/>
    <x v="2"/>
    <s v="Aldo Carrillo"/>
    <x v="3"/>
    <x v="0"/>
  </r>
  <r>
    <x v="92377"/>
    <x v="1765"/>
    <n v="430"/>
    <x v="0"/>
    <x v="3"/>
    <x v="1"/>
    <x v="0"/>
    <x v="2"/>
    <x v="16"/>
    <x v="2"/>
    <s v="Barbara Grijalva"/>
    <x v="0"/>
    <x v="0"/>
  </r>
  <r>
    <x v="92378"/>
    <x v="1765"/>
    <n v="1340"/>
    <x v="25"/>
    <x v="3"/>
    <x v="1"/>
    <x v="0"/>
    <x v="2"/>
    <x v="12"/>
    <x v="0"/>
    <s v="Isela Leyva"/>
    <x v="15"/>
    <x v="0"/>
  </r>
  <r>
    <x v="92379"/>
    <x v="1765"/>
    <n v="555"/>
    <x v="6"/>
    <x v="2"/>
    <x v="1"/>
    <x v="0"/>
    <x v="2"/>
    <x v="4"/>
    <x v="2"/>
    <s v="Leon Lourdes"/>
    <x v="5"/>
    <x v="0"/>
  </r>
  <r>
    <x v="92380"/>
    <x v="1765"/>
    <n v="1992"/>
    <x v="26"/>
    <x v="0"/>
    <x v="1"/>
    <x v="0"/>
    <x v="2"/>
    <x v="2"/>
    <x v="0"/>
    <s v="Galindo Guadalupe"/>
    <x v="2"/>
    <x v="0"/>
  </r>
  <r>
    <x v="92381"/>
    <x v="1766"/>
    <n v="1508"/>
    <x v="22"/>
    <x v="2"/>
    <x v="0"/>
    <x v="0"/>
    <x v="0"/>
    <x v="4"/>
    <x v="0"/>
    <s v="Eva Cardenas"/>
    <x v="15"/>
    <x v="1"/>
  </r>
  <r>
    <x v="92382"/>
    <x v="1766"/>
    <n v="1293"/>
    <x v="35"/>
    <x v="1"/>
    <x v="1"/>
    <x v="0"/>
    <x v="0"/>
    <x v="9"/>
    <x v="0"/>
    <s v="Melinda"/>
    <x v="6"/>
    <x v="0"/>
  </r>
  <r>
    <x v="92383"/>
    <x v="1766"/>
    <n v="1293"/>
    <x v="6"/>
    <x v="1"/>
    <x v="1"/>
    <x v="0"/>
    <x v="0"/>
    <x v="1"/>
    <x v="0"/>
    <s v="Leon Lourdes"/>
    <x v="5"/>
    <x v="0"/>
  </r>
  <r>
    <x v="92384"/>
    <x v="1766"/>
    <n v="200"/>
    <x v="8"/>
    <x v="1"/>
    <x v="1"/>
    <x v="0"/>
    <x v="0"/>
    <x v="9"/>
    <x v="0"/>
    <s v="Segura Garcia"/>
    <x v="0"/>
    <x v="0"/>
  </r>
  <r>
    <x v="92385"/>
    <x v="1766"/>
    <n v="293"/>
    <x v="1"/>
    <x v="1"/>
    <x v="1"/>
    <x v="0"/>
    <x v="0"/>
    <x v="5"/>
    <x v="0"/>
    <s v="Marisol Piedrahita"/>
    <x v="1"/>
    <x v="0"/>
  </r>
  <r>
    <x v="92386"/>
    <x v="1766"/>
    <n v="1461"/>
    <x v="4"/>
    <x v="0"/>
    <x v="1"/>
    <x v="0"/>
    <x v="0"/>
    <x v="3"/>
    <x v="0"/>
    <s v="Reyna Santacruz"/>
    <x v="4"/>
    <x v="0"/>
  </r>
  <r>
    <x v="92387"/>
    <x v="1766"/>
    <n v="1117"/>
    <x v="45"/>
    <x v="0"/>
    <x v="1"/>
    <x v="0"/>
    <x v="0"/>
    <x v="8"/>
    <x v="0"/>
    <s v="Velasquez Jose"/>
    <x v="21"/>
    <x v="0"/>
  </r>
  <r>
    <x v="92388"/>
    <x v="1766"/>
    <n v="1943"/>
    <x v="41"/>
    <x v="0"/>
    <x v="1"/>
    <x v="0"/>
    <x v="0"/>
    <x v="2"/>
    <x v="0"/>
    <s v="Aurelio Tanori"/>
    <x v="20"/>
    <x v="0"/>
  </r>
  <r>
    <x v="92389"/>
    <x v="1766"/>
    <n v="602"/>
    <x v="9"/>
    <x v="0"/>
    <x v="1"/>
    <x v="0"/>
    <x v="0"/>
    <x v="10"/>
    <x v="0"/>
    <s v="Luis Arguello"/>
    <x v="3"/>
    <x v="0"/>
  </r>
  <r>
    <x v="92390"/>
    <x v="1766"/>
    <n v="168"/>
    <x v="2"/>
    <x v="0"/>
    <x v="1"/>
    <x v="0"/>
    <x v="0"/>
    <x v="16"/>
    <x v="0"/>
    <s v="EstuardoTorres"/>
    <x v="2"/>
    <x v="0"/>
  </r>
  <r>
    <x v="92391"/>
    <x v="1766"/>
    <n v="825"/>
    <x v="14"/>
    <x v="1"/>
    <x v="0"/>
    <x v="1"/>
    <x v="0"/>
    <x v="4"/>
    <x v="0"/>
    <s v="Enrique Montiel"/>
    <x v="8"/>
    <x v="0"/>
  </r>
  <r>
    <x v="92392"/>
    <x v="1766"/>
    <n v="594"/>
    <x v="23"/>
    <x v="0"/>
    <x v="0"/>
    <x v="3"/>
    <x v="0"/>
    <x v="5"/>
    <x v="0"/>
    <s v="Diana Rojo"/>
    <x v="6"/>
    <x v="0"/>
  </r>
  <r>
    <x v="92393"/>
    <x v="1766"/>
    <n v="147"/>
    <x v="24"/>
    <x v="0"/>
    <x v="0"/>
    <x v="0"/>
    <x v="1"/>
    <x v="5"/>
    <x v="0"/>
    <s v="Silvia Morales"/>
    <x v="14"/>
    <x v="0"/>
  </r>
  <r>
    <x v="92394"/>
    <x v="1766"/>
    <n v="404"/>
    <x v="42"/>
    <x v="0"/>
    <x v="0"/>
    <x v="0"/>
    <x v="1"/>
    <x v="2"/>
    <x v="0"/>
    <s v="Lopez Moran."/>
    <x v="14"/>
    <x v="0"/>
  </r>
  <r>
    <x v="92395"/>
    <x v="1766"/>
    <n v="833"/>
    <x v="9"/>
    <x v="0"/>
    <x v="0"/>
    <x v="0"/>
    <x v="1"/>
    <x v="1"/>
    <x v="0"/>
    <s v="Luis Arguello"/>
    <x v="3"/>
    <x v="0"/>
  </r>
  <r>
    <x v="92396"/>
    <x v="1766"/>
    <n v="1535"/>
    <x v="9"/>
    <x v="2"/>
    <x v="1"/>
    <x v="0"/>
    <x v="1"/>
    <x v="4"/>
    <x v="0"/>
    <s v="Luis Arguello"/>
    <x v="3"/>
    <x v="0"/>
  </r>
  <r>
    <x v="92397"/>
    <x v="1766"/>
    <n v="1344"/>
    <x v="3"/>
    <x v="2"/>
    <x v="0"/>
    <x v="0"/>
    <x v="3"/>
    <x v="4"/>
    <x v="0"/>
    <s v="Flores Sierra"/>
    <x v="3"/>
    <x v="0"/>
  </r>
  <r>
    <x v="92398"/>
    <x v="1766"/>
    <n v="1925"/>
    <x v="32"/>
    <x v="0"/>
    <x v="0"/>
    <x v="0"/>
    <x v="3"/>
    <x v="10"/>
    <x v="1"/>
    <s v="Alfonso Barraza"/>
    <x v="17"/>
    <x v="0"/>
  </r>
  <r>
    <x v="92399"/>
    <x v="1766"/>
    <n v="1448"/>
    <x v="25"/>
    <x v="3"/>
    <x v="1"/>
    <x v="0"/>
    <x v="3"/>
    <x v="2"/>
    <x v="0"/>
    <s v="Isela Leyva"/>
    <x v="15"/>
    <x v="0"/>
  </r>
  <r>
    <x v="92400"/>
    <x v="1766"/>
    <n v="1942"/>
    <x v="24"/>
    <x v="1"/>
    <x v="1"/>
    <x v="0"/>
    <x v="3"/>
    <x v="3"/>
    <x v="0"/>
    <s v="Silvia Morales"/>
    <x v="14"/>
    <x v="0"/>
  </r>
  <r>
    <x v="92401"/>
    <x v="1766"/>
    <n v="1953"/>
    <x v="43"/>
    <x v="2"/>
    <x v="1"/>
    <x v="0"/>
    <x v="3"/>
    <x v="4"/>
    <x v="0"/>
    <s v="Rosa Olguin"/>
    <x v="8"/>
    <x v="0"/>
  </r>
  <r>
    <x v="92402"/>
    <x v="1766"/>
    <n v="427"/>
    <x v="40"/>
    <x v="2"/>
    <x v="1"/>
    <x v="0"/>
    <x v="3"/>
    <x v="4"/>
    <x v="0"/>
    <s v="Eduardo Luna"/>
    <x v="19"/>
    <x v="0"/>
  </r>
  <r>
    <x v="92403"/>
    <x v="1766"/>
    <n v="1188"/>
    <x v="26"/>
    <x v="2"/>
    <x v="1"/>
    <x v="0"/>
    <x v="3"/>
    <x v="4"/>
    <x v="0"/>
    <s v="Galindo Guadalupe"/>
    <x v="2"/>
    <x v="0"/>
  </r>
  <r>
    <x v="92404"/>
    <x v="1766"/>
    <n v="1229"/>
    <x v="10"/>
    <x v="2"/>
    <x v="1"/>
    <x v="0"/>
    <x v="3"/>
    <x v="4"/>
    <x v="0"/>
    <s v="Alberto Gastelum"/>
    <x v="6"/>
    <x v="0"/>
  </r>
  <r>
    <x v="92405"/>
    <x v="1766"/>
    <n v="1290"/>
    <x v="23"/>
    <x v="0"/>
    <x v="1"/>
    <x v="3"/>
    <x v="3"/>
    <x v="7"/>
    <x v="0"/>
    <s v="Diana Rojo"/>
    <x v="6"/>
    <x v="0"/>
  </r>
  <r>
    <x v="92406"/>
    <x v="1766"/>
    <n v="1650"/>
    <x v="7"/>
    <x v="0"/>
    <x v="0"/>
    <x v="0"/>
    <x v="2"/>
    <x v="7"/>
    <x v="0"/>
    <s v="Guadalupe Torrico"/>
    <x v="1"/>
    <x v="0"/>
  </r>
  <r>
    <x v="92407"/>
    <x v="1766"/>
    <n v="897"/>
    <x v="29"/>
    <x v="3"/>
    <x v="1"/>
    <x v="0"/>
    <x v="2"/>
    <x v="9"/>
    <x v="0"/>
    <s v="Parra Luna"/>
    <x v="2"/>
    <x v="0"/>
  </r>
  <r>
    <x v="92408"/>
    <x v="1766"/>
    <n v="693"/>
    <x v="44"/>
    <x v="2"/>
    <x v="1"/>
    <x v="0"/>
    <x v="2"/>
    <x v="4"/>
    <x v="0"/>
    <s v="Yomaira Agudelo"/>
    <x v="13"/>
    <x v="0"/>
  </r>
  <r>
    <x v="92409"/>
    <x v="1766"/>
    <n v="422"/>
    <x v="23"/>
    <x v="0"/>
    <x v="1"/>
    <x v="0"/>
    <x v="2"/>
    <x v="2"/>
    <x v="0"/>
    <s v="Diana Rojo"/>
    <x v="6"/>
    <x v="0"/>
  </r>
  <r>
    <x v="92410"/>
    <x v="1766"/>
    <n v="1601"/>
    <x v="32"/>
    <x v="2"/>
    <x v="0"/>
    <x v="0"/>
    <x v="0"/>
    <x v="4"/>
    <x v="1"/>
    <s v="Alfonso Barraza"/>
    <x v="17"/>
    <x v="0"/>
  </r>
  <r>
    <x v="92411"/>
    <x v="1766"/>
    <n v="1758"/>
    <x v="11"/>
    <x v="1"/>
    <x v="1"/>
    <x v="0"/>
    <x v="0"/>
    <x v="13"/>
    <x v="0"/>
    <s v="Griselda Galindo"/>
    <x v="6"/>
    <x v="0"/>
  </r>
  <r>
    <x v="92412"/>
    <x v="1766"/>
    <n v="792"/>
    <x v="41"/>
    <x v="1"/>
    <x v="1"/>
    <x v="0"/>
    <x v="0"/>
    <x v="10"/>
    <x v="0"/>
    <s v="Aurelio Tanori"/>
    <x v="20"/>
    <x v="0"/>
  </r>
  <r>
    <x v="92413"/>
    <x v="1766"/>
    <n v="1880"/>
    <x v="5"/>
    <x v="2"/>
    <x v="1"/>
    <x v="0"/>
    <x v="0"/>
    <x v="0"/>
    <x v="2"/>
    <s v="Aldo Carrillo"/>
    <x v="3"/>
    <x v="0"/>
  </r>
  <r>
    <x v="92414"/>
    <x v="1766"/>
    <n v="282"/>
    <x v="16"/>
    <x v="0"/>
    <x v="1"/>
    <x v="0"/>
    <x v="0"/>
    <x v="16"/>
    <x v="3"/>
    <s v="Elena Velez"/>
    <x v="1"/>
    <x v="0"/>
  </r>
  <r>
    <x v="92415"/>
    <x v="1766"/>
    <n v="1725"/>
    <x v="4"/>
    <x v="0"/>
    <x v="1"/>
    <x v="0"/>
    <x v="0"/>
    <x v="7"/>
    <x v="3"/>
    <s v="Reyna Santacruz"/>
    <x v="4"/>
    <x v="0"/>
  </r>
  <r>
    <x v="92416"/>
    <x v="1766"/>
    <n v="841"/>
    <x v="2"/>
    <x v="0"/>
    <x v="1"/>
    <x v="0"/>
    <x v="0"/>
    <x v="1"/>
    <x v="2"/>
    <s v="EstuardoTorres"/>
    <x v="2"/>
    <x v="0"/>
  </r>
  <r>
    <x v="92417"/>
    <x v="1766"/>
    <n v="1947"/>
    <x v="16"/>
    <x v="0"/>
    <x v="0"/>
    <x v="0"/>
    <x v="1"/>
    <x v="6"/>
    <x v="2"/>
    <s v="Elena Velez"/>
    <x v="1"/>
    <x v="0"/>
  </r>
  <r>
    <x v="92418"/>
    <x v="1766"/>
    <n v="109"/>
    <x v="15"/>
    <x v="0"/>
    <x v="0"/>
    <x v="0"/>
    <x v="1"/>
    <x v="4"/>
    <x v="3"/>
    <s v="Armando Sierra"/>
    <x v="9"/>
    <x v="0"/>
  </r>
  <r>
    <x v="92419"/>
    <x v="1766"/>
    <n v="1442"/>
    <x v="43"/>
    <x v="3"/>
    <x v="1"/>
    <x v="0"/>
    <x v="1"/>
    <x v="5"/>
    <x v="2"/>
    <s v="Rosa Olguin"/>
    <x v="8"/>
    <x v="0"/>
  </r>
  <r>
    <x v="92420"/>
    <x v="1766"/>
    <n v="1981"/>
    <x v="30"/>
    <x v="2"/>
    <x v="1"/>
    <x v="0"/>
    <x v="1"/>
    <x v="4"/>
    <x v="2"/>
    <s v="Ramon Macias"/>
    <x v="14"/>
    <x v="0"/>
  </r>
  <r>
    <x v="92421"/>
    <x v="1766"/>
    <n v="1258"/>
    <x v="40"/>
    <x v="0"/>
    <x v="1"/>
    <x v="0"/>
    <x v="1"/>
    <x v="5"/>
    <x v="1"/>
    <s v="Eduardo Luna"/>
    <x v="19"/>
    <x v="0"/>
  </r>
  <r>
    <x v="92422"/>
    <x v="1766"/>
    <n v="1604"/>
    <x v="21"/>
    <x v="0"/>
    <x v="1"/>
    <x v="0"/>
    <x v="1"/>
    <x v="8"/>
    <x v="3"/>
    <s v="Jesus Pacheco"/>
    <x v="14"/>
    <x v="0"/>
  </r>
  <r>
    <x v="92423"/>
    <x v="1766"/>
    <n v="1844"/>
    <x v="17"/>
    <x v="0"/>
    <x v="1"/>
    <x v="1"/>
    <x v="1"/>
    <x v="10"/>
    <x v="0"/>
    <s v="Guadalupe Villanueva"/>
    <x v="10"/>
    <x v="0"/>
  </r>
  <r>
    <x v="92424"/>
    <x v="1766"/>
    <n v="1453"/>
    <x v="2"/>
    <x v="3"/>
    <x v="1"/>
    <x v="0"/>
    <x v="3"/>
    <x v="12"/>
    <x v="2"/>
    <s v="EstuardoTorres"/>
    <x v="2"/>
    <x v="0"/>
  </r>
  <r>
    <x v="92425"/>
    <x v="1766"/>
    <n v="1800"/>
    <x v="15"/>
    <x v="2"/>
    <x v="1"/>
    <x v="0"/>
    <x v="3"/>
    <x v="4"/>
    <x v="0"/>
    <s v="Armando Sierra"/>
    <x v="9"/>
    <x v="0"/>
  </r>
  <r>
    <x v="92426"/>
    <x v="1766"/>
    <n v="855"/>
    <x v="33"/>
    <x v="2"/>
    <x v="1"/>
    <x v="0"/>
    <x v="3"/>
    <x v="4"/>
    <x v="3"/>
    <s v="Javier D."/>
    <x v="18"/>
    <x v="0"/>
  </r>
  <r>
    <x v="92427"/>
    <x v="1766"/>
    <n v="1247"/>
    <x v="13"/>
    <x v="0"/>
    <x v="1"/>
    <x v="0"/>
    <x v="3"/>
    <x v="3"/>
    <x v="3"/>
    <s v="Alberto Casillas"/>
    <x v="1"/>
    <x v="0"/>
  </r>
  <r>
    <x v="92428"/>
    <x v="1766"/>
    <n v="1708"/>
    <x v="36"/>
    <x v="0"/>
    <x v="1"/>
    <x v="0"/>
    <x v="3"/>
    <x v="3"/>
    <x v="0"/>
    <s v="Jesus Contreras"/>
    <x v="19"/>
    <x v="0"/>
  </r>
  <r>
    <x v="92429"/>
    <x v="1766"/>
    <n v="1084"/>
    <x v="8"/>
    <x v="0"/>
    <x v="1"/>
    <x v="0"/>
    <x v="3"/>
    <x v="2"/>
    <x v="4"/>
    <s v="Segura Garcia"/>
    <x v="0"/>
    <x v="0"/>
  </r>
  <r>
    <x v="92430"/>
    <x v="1766"/>
    <n v="1926"/>
    <x v="25"/>
    <x v="1"/>
    <x v="0"/>
    <x v="0"/>
    <x v="2"/>
    <x v="4"/>
    <x v="1"/>
    <s v="Isela Leyva"/>
    <x v="15"/>
    <x v="0"/>
  </r>
  <r>
    <x v="92431"/>
    <x v="1766"/>
    <n v="279"/>
    <x v="49"/>
    <x v="2"/>
    <x v="1"/>
    <x v="0"/>
    <x v="2"/>
    <x v="1"/>
    <x v="0"/>
    <s v="Miller Gaviria"/>
    <x v="14"/>
    <x v="0"/>
  </r>
  <r>
    <x v="92432"/>
    <x v="1766"/>
    <n v="1795"/>
    <x v="48"/>
    <x v="0"/>
    <x v="1"/>
    <x v="0"/>
    <x v="2"/>
    <x v="10"/>
    <x v="2"/>
    <s v="JesusGrajeda"/>
    <x v="20"/>
    <x v="0"/>
  </r>
  <r>
    <x v="92433"/>
    <x v="1766"/>
    <n v="1521"/>
    <x v="15"/>
    <x v="0"/>
    <x v="1"/>
    <x v="0"/>
    <x v="2"/>
    <x v="15"/>
    <x v="1"/>
    <s v="Armando Sierra"/>
    <x v="9"/>
    <x v="0"/>
  </r>
  <r>
    <x v="92434"/>
    <x v="1766"/>
    <n v="1096"/>
    <x v="24"/>
    <x v="0"/>
    <x v="1"/>
    <x v="0"/>
    <x v="2"/>
    <x v="0"/>
    <x v="1"/>
    <s v="Silvia Morales"/>
    <x v="14"/>
    <x v="0"/>
  </r>
  <r>
    <x v="92435"/>
    <x v="1766"/>
    <n v="1787"/>
    <x v="6"/>
    <x v="2"/>
    <x v="0"/>
    <x v="0"/>
    <x v="0"/>
    <x v="4"/>
    <x v="2"/>
    <s v="Leon Lourdes"/>
    <x v="5"/>
    <x v="0"/>
  </r>
  <r>
    <x v="92436"/>
    <x v="1766"/>
    <n v="1273"/>
    <x v="0"/>
    <x v="0"/>
    <x v="0"/>
    <x v="0"/>
    <x v="0"/>
    <x v="1"/>
    <x v="0"/>
    <s v="Barbara Grijalva"/>
    <x v="0"/>
    <x v="0"/>
  </r>
  <r>
    <x v="92437"/>
    <x v="1766"/>
    <n v="40"/>
    <x v="29"/>
    <x v="0"/>
    <x v="0"/>
    <x v="0"/>
    <x v="0"/>
    <x v="9"/>
    <x v="2"/>
    <s v="Parra Luna"/>
    <x v="2"/>
    <x v="0"/>
  </r>
  <r>
    <x v="92438"/>
    <x v="1766"/>
    <n v="1498"/>
    <x v="20"/>
    <x v="3"/>
    <x v="1"/>
    <x v="0"/>
    <x v="0"/>
    <x v="11"/>
    <x v="0"/>
    <s v="Alfredo Barreras"/>
    <x v="13"/>
    <x v="0"/>
  </r>
  <r>
    <x v="92439"/>
    <x v="1766"/>
    <n v="1910"/>
    <x v="42"/>
    <x v="2"/>
    <x v="1"/>
    <x v="0"/>
    <x v="0"/>
    <x v="0"/>
    <x v="2"/>
    <s v="Lopez Moran."/>
    <x v="14"/>
    <x v="0"/>
  </r>
  <r>
    <x v="92440"/>
    <x v="1766"/>
    <n v="1077"/>
    <x v="22"/>
    <x v="2"/>
    <x v="1"/>
    <x v="0"/>
    <x v="0"/>
    <x v="0"/>
    <x v="0"/>
    <s v="Eva Cardenas"/>
    <x v="15"/>
    <x v="0"/>
  </r>
  <r>
    <x v="92441"/>
    <x v="1766"/>
    <n v="484"/>
    <x v="20"/>
    <x v="2"/>
    <x v="1"/>
    <x v="3"/>
    <x v="0"/>
    <x v="4"/>
    <x v="1"/>
    <s v="Alfredo Barreras"/>
    <x v="13"/>
    <x v="0"/>
  </r>
  <r>
    <x v="92442"/>
    <x v="1766"/>
    <n v="3"/>
    <x v="19"/>
    <x v="2"/>
    <x v="0"/>
    <x v="0"/>
    <x v="1"/>
    <x v="4"/>
    <x v="0"/>
    <s v="Barraza Alberto"/>
    <x v="12"/>
    <x v="0"/>
  </r>
  <r>
    <x v="92443"/>
    <x v="1766"/>
    <n v="1713"/>
    <x v="6"/>
    <x v="2"/>
    <x v="0"/>
    <x v="0"/>
    <x v="1"/>
    <x v="4"/>
    <x v="2"/>
    <s v="Leon Lourdes"/>
    <x v="5"/>
    <x v="0"/>
  </r>
  <r>
    <x v="92444"/>
    <x v="1766"/>
    <n v="927"/>
    <x v="12"/>
    <x v="0"/>
    <x v="1"/>
    <x v="0"/>
    <x v="1"/>
    <x v="0"/>
    <x v="2"/>
    <s v="A. Trejo"/>
    <x v="7"/>
    <x v="0"/>
  </r>
  <r>
    <x v="92445"/>
    <x v="1766"/>
    <n v="929"/>
    <x v="47"/>
    <x v="0"/>
    <x v="1"/>
    <x v="0"/>
    <x v="1"/>
    <x v="7"/>
    <x v="0"/>
    <s v="Darwin E."/>
    <x v="9"/>
    <x v="0"/>
  </r>
  <r>
    <x v="92446"/>
    <x v="1766"/>
    <n v="1805"/>
    <x v="16"/>
    <x v="0"/>
    <x v="1"/>
    <x v="0"/>
    <x v="1"/>
    <x v="5"/>
    <x v="2"/>
    <s v="Elena Velez"/>
    <x v="1"/>
    <x v="0"/>
  </r>
  <r>
    <x v="92447"/>
    <x v="1766"/>
    <n v="275"/>
    <x v="11"/>
    <x v="0"/>
    <x v="0"/>
    <x v="0"/>
    <x v="3"/>
    <x v="5"/>
    <x v="0"/>
    <s v="Griselda Galindo"/>
    <x v="6"/>
    <x v="0"/>
  </r>
  <r>
    <x v="92448"/>
    <x v="1766"/>
    <n v="1809"/>
    <x v="47"/>
    <x v="0"/>
    <x v="0"/>
    <x v="0"/>
    <x v="3"/>
    <x v="0"/>
    <x v="0"/>
    <s v="Darwin E."/>
    <x v="9"/>
    <x v="0"/>
  </r>
  <r>
    <x v="92449"/>
    <x v="1766"/>
    <n v="843"/>
    <x v="22"/>
    <x v="1"/>
    <x v="1"/>
    <x v="0"/>
    <x v="3"/>
    <x v="7"/>
    <x v="2"/>
    <s v="Eva Cardenas"/>
    <x v="15"/>
    <x v="0"/>
  </r>
  <r>
    <x v="92450"/>
    <x v="1766"/>
    <n v="152"/>
    <x v="36"/>
    <x v="2"/>
    <x v="1"/>
    <x v="0"/>
    <x v="2"/>
    <x v="4"/>
    <x v="0"/>
    <s v="Jesus Contreras"/>
    <x v="19"/>
    <x v="0"/>
  </r>
  <r>
    <x v="92451"/>
    <x v="1766"/>
    <n v="1433"/>
    <x v="22"/>
    <x v="0"/>
    <x v="0"/>
    <x v="0"/>
    <x v="0"/>
    <x v="9"/>
    <x v="0"/>
    <s v="Eva Cardenas"/>
    <x v="15"/>
    <x v="0"/>
  </r>
  <r>
    <x v="92452"/>
    <x v="1766"/>
    <n v="365"/>
    <x v="4"/>
    <x v="3"/>
    <x v="1"/>
    <x v="0"/>
    <x v="0"/>
    <x v="14"/>
    <x v="1"/>
    <s v="Reyna Santacruz"/>
    <x v="4"/>
    <x v="0"/>
  </r>
  <r>
    <x v="92453"/>
    <x v="1766"/>
    <n v="1539"/>
    <x v="29"/>
    <x v="3"/>
    <x v="1"/>
    <x v="0"/>
    <x v="0"/>
    <x v="8"/>
    <x v="0"/>
    <s v="Parra Luna"/>
    <x v="2"/>
    <x v="0"/>
  </r>
  <r>
    <x v="92454"/>
    <x v="1766"/>
    <n v="495"/>
    <x v="44"/>
    <x v="1"/>
    <x v="1"/>
    <x v="0"/>
    <x v="0"/>
    <x v="1"/>
    <x v="2"/>
    <s v="Yomaira Agudelo"/>
    <x v="13"/>
    <x v="0"/>
  </r>
  <r>
    <x v="92455"/>
    <x v="1766"/>
    <n v="1719"/>
    <x v="27"/>
    <x v="2"/>
    <x v="1"/>
    <x v="0"/>
    <x v="0"/>
    <x v="4"/>
    <x v="0"/>
    <s v="Guadalupe Hernandez"/>
    <x v="16"/>
    <x v="0"/>
  </r>
  <r>
    <x v="92456"/>
    <x v="1766"/>
    <n v="387"/>
    <x v="17"/>
    <x v="0"/>
    <x v="1"/>
    <x v="0"/>
    <x v="0"/>
    <x v="8"/>
    <x v="0"/>
    <s v="Guadalupe Villanueva"/>
    <x v="10"/>
    <x v="0"/>
  </r>
  <r>
    <x v="92457"/>
    <x v="1766"/>
    <n v="936"/>
    <x v="15"/>
    <x v="0"/>
    <x v="1"/>
    <x v="0"/>
    <x v="0"/>
    <x v="9"/>
    <x v="2"/>
    <s v="Armando Sierra"/>
    <x v="9"/>
    <x v="0"/>
  </r>
  <r>
    <x v="92458"/>
    <x v="1766"/>
    <n v="1447"/>
    <x v="12"/>
    <x v="0"/>
    <x v="1"/>
    <x v="0"/>
    <x v="0"/>
    <x v="12"/>
    <x v="0"/>
    <s v="A. Trejo"/>
    <x v="7"/>
    <x v="0"/>
  </r>
  <r>
    <x v="92459"/>
    <x v="1766"/>
    <n v="1399"/>
    <x v="2"/>
    <x v="3"/>
    <x v="1"/>
    <x v="0"/>
    <x v="1"/>
    <x v="10"/>
    <x v="2"/>
    <s v="EstuardoTorres"/>
    <x v="2"/>
    <x v="0"/>
  </r>
  <r>
    <x v="92460"/>
    <x v="1766"/>
    <n v="853"/>
    <x v="2"/>
    <x v="3"/>
    <x v="1"/>
    <x v="0"/>
    <x v="1"/>
    <x v="2"/>
    <x v="2"/>
    <s v="EstuardoTorres"/>
    <x v="2"/>
    <x v="0"/>
  </r>
  <r>
    <x v="92461"/>
    <x v="1766"/>
    <n v="743"/>
    <x v="39"/>
    <x v="2"/>
    <x v="1"/>
    <x v="0"/>
    <x v="1"/>
    <x v="5"/>
    <x v="0"/>
    <s v="Estuardo Ocaño"/>
    <x v="14"/>
    <x v="0"/>
  </r>
  <r>
    <x v="92462"/>
    <x v="1766"/>
    <n v="16"/>
    <x v="16"/>
    <x v="2"/>
    <x v="1"/>
    <x v="0"/>
    <x v="1"/>
    <x v="4"/>
    <x v="2"/>
    <s v="Elena Velez"/>
    <x v="1"/>
    <x v="0"/>
  </r>
  <r>
    <x v="92463"/>
    <x v="1766"/>
    <n v="1678"/>
    <x v="49"/>
    <x v="2"/>
    <x v="1"/>
    <x v="0"/>
    <x v="1"/>
    <x v="4"/>
    <x v="0"/>
    <s v="Miller Gaviria"/>
    <x v="14"/>
    <x v="0"/>
  </r>
  <r>
    <x v="92464"/>
    <x v="1766"/>
    <n v="1682"/>
    <x v="8"/>
    <x v="0"/>
    <x v="1"/>
    <x v="0"/>
    <x v="1"/>
    <x v="3"/>
    <x v="0"/>
    <s v="Segura Garcia"/>
    <x v="0"/>
    <x v="0"/>
  </r>
  <r>
    <x v="92465"/>
    <x v="1766"/>
    <n v="990"/>
    <x v="48"/>
    <x v="0"/>
    <x v="1"/>
    <x v="0"/>
    <x v="1"/>
    <x v="8"/>
    <x v="0"/>
    <s v="JesusGrajeda"/>
    <x v="20"/>
    <x v="0"/>
  </r>
  <r>
    <x v="92466"/>
    <x v="1766"/>
    <n v="1812"/>
    <x v="3"/>
    <x v="0"/>
    <x v="1"/>
    <x v="0"/>
    <x v="1"/>
    <x v="7"/>
    <x v="2"/>
    <s v="Flores Sierra"/>
    <x v="3"/>
    <x v="0"/>
  </r>
  <r>
    <x v="92467"/>
    <x v="1766"/>
    <n v="273"/>
    <x v="41"/>
    <x v="1"/>
    <x v="0"/>
    <x v="0"/>
    <x v="3"/>
    <x v="7"/>
    <x v="0"/>
    <s v="Aurelio Tanori"/>
    <x v="20"/>
    <x v="0"/>
  </r>
  <r>
    <x v="92468"/>
    <x v="1766"/>
    <n v="986"/>
    <x v="12"/>
    <x v="2"/>
    <x v="0"/>
    <x v="0"/>
    <x v="3"/>
    <x v="4"/>
    <x v="0"/>
    <s v="A. Trejo"/>
    <x v="7"/>
    <x v="0"/>
  </r>
  <r>
    <x v="92469"/>
    <x v="1766"/>
    <n v="421"/>
    <x v="18"/>
    <x v="0"/>
    <x v="0"/>
    <x v="0"/>
    <x v="3"/>
    <x v="3"/>
    <x v="0"/>
    <s v="Willyberto Gonzales"/>
    <x v="11"/>
    <x v="0"/>
  </r>
  <r>
    <x v="92470"/>
    <x v="1766"/>
    <n v="92"/>
    <x v="15"/>
    <x v="2"/>
    <x v="1"/>
    <x v="0"/>
    <x v="3"/>
    <x v="0"/>
    <x v="0"/>
    <s v="Armando Sierra"/>
    <x v="9"/>
    <x v="0"/>
  </r>
  <r>
    <x v="92471"/>
    <x v="1766"/>
    <n v="1687"/>
    <x v="18"/>
    <x v="2"/>
    <x v="1"/>
    <x v="0"/>
    <x v="3"/>
    <x v="0"/>
    <x v="0"/>
    <s v="Willyberto Gonzales"/>
    <x v="11"/>
    <x v="0"/>
  </r>
  <r>
    <x v="92472"/>
    <x v="1766"/>
    <n v="949"/>
    <x v="15"/>
    <x v="0"/>
    <x v="1"/>
    <x v="0"/>
    <x v="3"/>
    <x v="8"/>
    <x v="0"/>
    <s v="Armando Sierra"/>
    <x v="9"/>
    <x v="0"/>
  </r>
  <r>
    <x v="92473"/>
    <x v="1766"/>
    <n v="1363"/>
    <x v="43"/>
    <x v="0"/>
    <x v="1"/>
    <x v="4"/>
    <x v="2"/>
    <x v="11"/>
    <x v="0"/>
    <s v="Rosa Olguin"/>
    <x v="8"/>
    <x v="0"/>
  </r>
  <r>
    <x v="92474"/>
    <x v="1766"/>
    <n v="951"/>
    <x v="35"/>
    <x v="3"/>
    <x v="1"/>
    <x v="0"/>
    <x v="2"/>
    <x v="8"/>
    <x v="0"/>
    <s v="Melinda"/>
    <x v="6"/>
    <x v="0"/>
  </r>
  <r>
    <x v="92475"/>
    <x v="1766"/>
    <n v="1369"/>
    <x v="4"/>
    <x v="0"/>
    <x v="1"/>
    <x v="0"/>
    <x v="2"/>
    <x v="17"/>
    <x v="0"/>
    <s v="Reyna Santacruz"/>
    <x v="4"/>
    <x v="0"/>
  </r>
  <r>
    <x v="92476"/>
    <x v="1767"/>
    <n v="122"/>
    <x v="20"/>
    <x v="1"/>
    <x v="1"/>
    <x v="0"/>
    <x v="0"/>
    <x v="9"/>
    <x v="0"/>
    <s v="Alfredo Barreras"/>
    <x v="13"/>
    <x v="1"/>
  </r>
  <r>
    <x v="92477"/>
    <x v="1767"/>
    <n v="772"/>
    <x v="48"/>
    <x v="1"/>
    <x v="1"/>
    <x v="0"/>
    <x v="0"/>
    <x v="9"/>
    <x v="0"/>
    <s v="JesusGrajeda"/>
    <x v="20"/>
    <x v="0"/>
  </r>
  <r>
    <x v="92478"/>
    <x v="1767"/>
    <n v="1149"/>
    <x v="35"/>
    <x v="1"/>
    <x v="1"/>
    <x v="0"/>
    <x v="0"/>
    <x v="9"/>
    <x v="1"/>
    <s v="Melinda"/>
    <x v="6"/>
    <x v="0"/>
  </r>
  <r>
    <x v="92479"/>
    <x v="1767"/>
    <n v="825"/>
    <x v="7"/>
    <x v="2"/>
    <x v="1"/>
    <x v="0"/>
    <x v="0"/>
    <x v="4"/>
    <x v="0"/>
    <s v="Guadalupe Torrico"/>
    <x v="1"/>
    <x v="0"/>
  </r>
  <r>
    <x v="92480"/>
    <x v="1767"/>
    <n v="920"/>
    <x v="40"/>
    <x v="0"/>
    <x v="1"/>
    <x v="0"/>
    <x v="0"/>
    <x v="1"/>
    <x v="0"/>
    <s v="Eduardo Luna"/>
    <x v="19"/>
    <x v="0"/>
  </r>
  <r>
    <x v="92481"/>
    <x v="1767"/>
    <n v="1780"/>
    <x v="33"/>
    <x v="0"/>
    <x v="1"/>
    <x v="0"/>
    <x v="0"/>
    <x v="11"/>
    <x v="0"/>
    <s v="Javier D."/>
    <x v="18"/>
    <x v="0"/>
  </r>
  <r>
    <x v="92482"/>
    <x v="1767"/>
    <n v="1089"/>
    <x v="13"/>
    <x v="0"/>
    <x v="1"/>
    <x v="0"/>
    <x v="0"/>
    <x v="8"/>
    <x v="0"/>
    <s v="Alberto Casillas"/>
    <x v="1"/>
    <x v="0"/>
  </r>
  <r>
    <x v="92483"/>
    <x v="1767"/>
    <n v="1500"/>
    <x v="20"/>
    <x v="0"/>
    <x v="0"/>
    <x v="1"/>
    <x v="0"/>
    <x v="0"/>
    <x v="0"/>
    <s v="Alfredo Barreras"/>
    <x v="13"/>
    <x v="0"/>
  </r>
  <r>
    <x v="92484"/>
    <x v="1767"/>
    <n v="367"/>
    <x v="19"/>
    <x v="1"/>
    <x v="1"/>
    <x v="1"/>
    <x v="0"/>
    <x v="0"/>
    <x v="0"/>
    <s v="Barraza Alberto"/>
    <x v="12"/>
    <x v="0"/>
  </r>
  <r>
    <x v="92485"/>
    <x v="1767"/>
    <n v="1058"/>
    <x v="47"/>
    <x v="1"/>
    <x v="0"/>
    <x v="0"/>
    <x v="1"/>
    <x v="0"/>
    <x v="0"/>
    <s v="Darwin E."/>
    <x v="9"/>
    <x v="0"/>
  </r>
  <r>
    <x v="92486"/>
    <x v="1767"/>
    <n v="28"/>
    <x v="1"/>
    <x v="1"/>
    <x v="1"/>
    <x v="0"/>
    <x v="1"/>
    <x v="9"/>
    <x v="0"/>
    <s v="Marisol Piedrahita"/>
    <x v="1"/>
    <x v="0"/>
  </r>
  <r>
    <x v="92487"/>
    <x v="1767"/>
    <n v="400"/>
    <x v="29"/>
    <x v="1"/>
    <x v="1"/>
    <x v="0"/>
    <x v="1"/>
    <x v="7"/>
    <x v="1"/>
    <s v="Parra Luna"/>
    <x v="2"/>
    <x v="0"/>
  </r>
  <r>
    <x v="92488"/>
    <x v="1767"/>
    <n v="1482"/>
    <x v="23"/>
    <x v="2"/>
    <x v="1"/>
    <x v="0"/>
    <x v="1"/>
    <x v="4"/>
    <x v="0"/>
    <s v="Diana Rojo"/>
    <x v="6"/>
    <x v="0"/>
  </r>
  <r>
    <x v="92489"/>
    <x v="1767"/>
    <n v="365"/>
    <x v="40"/>
    <x v="2"/>
    <x v="1"/>
    <x v="0"/>
    <x v="1"/>
    <x v="4"/>
    <x v="1"/>
    <s v="Eduardo Luna"/>
    <x v="19"/>
    <x v="0"/>
  </r>
  <r>
    <x v="92490"/>
    <x v="1767"/>
    <n v="24"/>
    <x v="4"/>
    <x v="2"/>
    <x v="1"/>
    <x v="0"/>
    <x v="1"/>
    <x v="4"/>
    <x v="0"/>
    <s v="Reyna Santacruz"/>
    <x v="4"/>
    <x v="0"/>
  </r>
  <r>
    <x v="92491"/>
    <x v="1767"/>
    <n v="773"/>
    <x v="12"/>
    <x v="0"/>
    <x v="1"/>
    <x v="0"/>
    <x v="1"/>
    <x v="1"/>
    <x v="0"/>
    <s v="A. Trejo"/>
    <x v="7"/>
    <x v="0"/>
  </r>
  <r>
    <x v="92492"/>
    <x v="1767"/>
    <n v="1079"/>
    <x v="22"/>
    <x v="0"/>
    <x v="1"/>
    <x v="0"/>
    <x v="1"/>
    <x v="3"/>
    <x v="0"/>
    <s v="Eva Cardenas"/>
    <x v="15"/>
    <x v="0"/>
  </r>
  <r>
    <x v="92493"/>
    <x v="1767"/>
    <n v="764"/>
    <x v="10"/>
    <x v="0"/>
    <x v="1"/>
    <x v="0"/>
    <x v="1"/>
    <x v="7"/>
    <x v="0"/>
    <s v="Alberto Gastelum"/>
    <x v="6"/>
    <x v="0"/>
  </r>
  <r>
    <x v="92494"/>
    <x v="1767"/>
    <n v="1209"/>
    <x v="23"/>
    <x v="0"/>
    <x v="1"/>
    <x v="0"/>
    <x v="1"/>
    <x v="10"/>
    <x v="0"/>
    <s v="Diana Rojo"/>
    <x v="6"/>
    <x v="0"/>
  </r>
  <r>
    <x v="92495"/>
    <x v="1767"/>
    <n v="494"/>
    <x v="4"/>
    <x v="0"/>
    <x v="0"/>
    <x v="1"/>
    <x v="1"/>
    <x v="5"/>
    <x v="0"/>
    <s v="Reyna Santacruz"/>
    <x v="4"/>
    <x v="0"/>
  </r>
  <r>
    <x v="92496"/>
    <x v="1767"/>
    <n v="1517"/>
    <x v="26"/>
    <x v="2"/>
    <x v="1"/>
    <x v="1"/>
    <x v="1"/>
    <x v="0"/>
    <x v="0"/>
    <s v="Galindo Guadalupe"/>
    <x v="2"/>
    <x v="0"/>
  </r>
  <r>
    <x v="92497"/>
    <x v="1767"/>
    <n v="1343"/>
    <x v="40"/>
    <x v="2"/>
    <x v="1"/>
    <x v="1"/>
    <x v="1"/>
    <x v="4"/>
    <x v="0"/>
    <s v="Eduardo Luna"/>
    <x v="19"/>
    <x v="0"/>
  </r>
  <r>
    <x v="92498"/>
    <x v="1767"/>
    <n v="242"/>
    <x v="32"/>
    <x v="1"/>
    <x v="0"/>
    <x v="0"/>
    <x v="3"/>
    <x v="9"/>
    <x v="0"/>
    <s v="Alfonso Barraza"/>
    <x v="17"/>
    <x v="0"/>
  </r>
  <r>
    <x v="92499"/>
    <x v="1767"/>
    <n v="466"/>
    <x v="28"/>
    <x v="1"/>
    <x v="1"/>
    <x v="0"/>
    <x v="3"/>
    <x v="6"/>
    <x v="1"/>
    <s v="Nurio Zepeda"/>
    <x v="3"/>
    <x v="0"/>
  </r>
  <r>
    <x v="92500"/>
    <x v="1767"/>
    <n v="1225"/>
    <x v="7"/>
    <x v="2"/>
    <x v="1"/>
    <x v="0"/>
    <x v="3"/>
    <x v="4"/>
    <x v="0"/>
    <s v="Guadalupe Torrico"/>
    <x v="1"/>
    <x v="0"/>
  </r>
  <r>
    <x v="92501"/>
    <x v="1767"/>
    <n v="1034"/>
    <x v="44"/>
    <x v="2"/>
    <x v="1"/>
    <x v="0"/>
    <x v="3"/>
    <x v="4"/>
    <x v="0"/>
    <s v="Yomaira Agudelo"/>
    <x v="13"/>
    <x v="0"/>
  </r>
  <r>
    <x v="92502"/>
    <x v="1767"/>
    <n v="1279"/>
    <x v="18"/>
    <x v="1"/>
    <x v="0"/>
    <x v="0"/>
    <x v="2"/>
    <x v="7"/>
    <x v="1"/>
    <s v="Willyberto Gonzales"/>
    <x v="11"/>
    <x v="0"/>
  </r>
  <r>
    <x v="92503"/>
    <x v="1767"/>
    <n v="154"/>
    <x v="44"/>
    <x v="2"/>
    <x v="1"/>
    <x v="0"/>
    <x v="2"/>
    <x v="4"/>
    <x v="0"/>
    <s v="Yomaira Agudelo"/>
    <x v="13"/>
    <x v="0"/>
  </r>
  <r>
    <x v="92504"/>
    <x v="1767"/>
    <n v="854"/>
    <x v="35"/>
    <x v="2"/>
    <x v="1"/>
    <x v="0"/>
    <x v="2"/>
    <x v="4"/>
    <x v="0"/>
    <s v="Melinda"/>
    <x v="6"/>
    <x v="0"/>
  </r>
  <r>
    <x v="92505"/>
    <x v="1767"/>
    <n v="598"/>
    <x v="5"/>
    <x v="0"/>
    <x v="1"/>
    <x v="0"/>
    <x v="2"/>
    <x v="16"/>
    <x v="1"/>
    <s v="Aldo Carrillo"/>
    <x v="3"/>
    <x v="0"/>
  </r>
  <r>
    <x v="92506"/>
    <x v="1767"/>
    <n v="686"/>
    <x v="44"/>
    <x v="0"/>
    <x v="1"/>
    <x v="0"/>
    <x v="2"/>
    <x v="3"/>
    <x v="0"/>
    <s v="Yomaira Agudelo"/>
    <x v="13"/>
    <x v="0"/>
  </r>
  <r>
    <x v="92507"/>
    <x v="1767"/>
    <n v="951"/>
    <x v="44"/>
    <x v="0"/>
    <x v="1"/>
    <x v="0"/>
    <x v="2"/>
    <x v="2"/>
    <x v="0"/>
    <s v="Yomaira Agudelo"/>
    <x v="13"/>
    <x v="0"/>
  </r>
  <r>
    <x v="92508"/>
    <x v="1767"/>
    <n v="854"/>
    <x v="9"/>
    <x v="0"/>
    <x v="1"/>
    <x v="0"/>
    <x v="2"/>
    <x v="7"/>
    <x v="0"/>
    <s v="Luis Arguello"/>
    <x v="3"/>
    <x v="0"/>
  </r>
  <r>
    <x v="92509"/>
    <x v="1767"/>
    <n v="601"/>
    <x v="36"/>
    <x v="0"/>
    <x v="1"/>
    <x v="0"/>
    <x v="0"/>
    <x v="17"/>
    <x v="0"/>
    <s v="Jesus Contreras"/>
    <x v="19"/>
    <x v="0"/>
  </r>
  <r>
    <x v="92510"/>
    <x v="1767"/>
    <n v="936"/>
    <x v="16"/>
    <x v="0"/>
    <x v="1"/>
    <x v="1"/>
    <x v="0"/>
    <x v="14"/>
    <x v="3"/>
    <s v="Elena Velez"/>
    <x v="1"/>
    <x v="0"/>
  </r>
  <r>
    <x v="92511"/>
    <x v="1767"/>
    <n v="1138"/>
    <x v="3"/>
    <x v="0"/>
    <x v="1"/>
    <x v="1"/>
    <x v="0"/>
    <x v="10"/>
    <x v="0"/>
    <s v="Flores Sierra"/>
    <x v="3"/>
    <x v="0"/>
  </r>
  <r>
    <x v="92512"/>
    <x v="1767"/>
    <n v="737"/>
    <x v="38"/>
    <x v="0"/>
    <x v="1"/>
    <x v="1"/>
    <x v="0"/>
    <x v="6"/>
    <x v="1"/>
    <s v="Lorena"/>
    <x v="6"/>
    <x v="0"/>
  </r>
  <r>
    <x v="92513"/>
    <x v="1767"/>
    <n v="32"/>
    <x v="28"/>
    <x v="3"/>
    <x v="0"/>
    <x v="0"/>
    <x v="1"/>
    <x v="6"/>
    <x v="3"/>
    <s v="Nurio Zepeda"/>
    <x v="3"/>
    <x v="0"/>
  </r>
  <r>
    <x v="92514"/>
    <x v="1767"/>
    <n v="486"/>
    <x v="15"/>
    <x v="1"/>
    <x v="0"/>
    <x v="0"/>
    <x v="1"/>
    <x v="8"/>
    <x v="0"/>
    <s v="Armando Sierra"/>
    <x v="9"/>
    <x v="0"/>
  </r>
  <r>
    <x v="92515"/>
    <x v="1767"/>
    <n v="361"/>
    <x v="29"/>
    <x v="0"/>
    <x v="0"/>
    <x v="0"/>
    <x v="1"/>
    <x v="0"/>
    <x v="1"/>
    <s v="Parra Luna"/>
    <x v="2"/>
    <x v="0"/>
  </r>
  <r>
    <x v="92516"/>
    <x v="1767"/>
    <n v="1435"/>
    <x v="5"/>
    <x v="0"/>
    <x v="0"/>
    <x v="0"/>
    <x v="1"/>
    <x v="7"/>
    <x v="2"/>
    <s v="Aldo Carrillo"/>
    <x v="3"/>
    <x v="0"/>
  </r>
  <r>
    <x v="92517"/>
    <x v="1767"/>
    <n v="847"/>
    <x v="42"/>
    <x v="1"/>
    <x v="1"/>
    <x v="0"/>
    <x v="1"/>
    <x v="2"/>
    <x v="0"/>
    <s v="Lopez Moran."/>
    <x v="14"/>
    <x v="0"/>
  </r>
  <r>
    <x v="92518"/>
    <x v="1767"/>
    <n v="1238"/>
    <x v="44"/>
    <x v="2"/>
    <x v="1"/>
    <x v="2"/>
    <x v="1"/>
    <x v="4"/>
    <x v="0"/>
    <s v="Yomaira Agudelo"/>
    <x v="13"/>
    <x v="0"/>
  </r>
  <r>
    <x v="92519"/>
    <x v="1767"/>
    <n v="1261"/>
    <x v="41"/>
    <x v="2"/>
    <x v="1"/>
    <x v="0"/>
    <x v="1"/>
    <x v="4"/>
    <x v="3"/>
    <s v="Aurelio Tanori"/>
    <x v="20"/>
    <x v="0"/>
  </r>
  <r>
    <x v="92520"/>
    <x v="1767"/>
    <n v="824"/>
    <x v="23"/>
    <x v="2"/>
    <x v="1"/>
    <x v="0"/>
    <x v="1"/>
    <x v="4"/>
    <x v="4"/>
    <s v="Diana Rojo"/>
    <x v="6"/>
    <x v="0"/>
  </r>
  <r>
    <x v="92521"/>
    <x v="1767"/>
    <n v="698"/>
    <x v="28"/>
    <x v="0"/>
    <x v="1"/>
    <x v="0"/>
    <x v="1"/>
    <x v="6"/>
    <x v="2"/>
    <s v="Nurio Zepeda"/>
    <x v="3"/>
    <x v="0"/>
  </r>
  <r>
    <x v="92522"/>
    <x v="1767"/>
    <n v="633"/>
    <x v="1"/>
    <x v="0"/>
    <x v="1"/>
    <x v="2"/>
    <x v="1"/>
    <x v="4"/>
    <x v="2"/>
    <s v="Marisol Piedrahita"/>
    <x v="1"/>
    <x v="0"/>
  </r>
  <r>
    <x v="92523"/>
    <x v="1767"/>
    <n v="234"/>
    <x v="15"/>
    <x v="0"/>
    <x v="1"/>
    <x v="0"/>
    <x v="1"/>
    <x v="8"/>
    <x v="3"/>
    <s v="Armando Sierra"/>
    <x v="9"/>
    <x v="0"/>
  </r>
  <r>
    <x v="92524"/>
    <x v="1767"/>
    <n v="665"/>
    <x v="31"/>
    <x v="2"/>
    <x v="0"/>
    <x v="1"/>
    <x v="1"/>
    <x v="4"/>
    <x v="0"/>
    <s v="Sandra Lujan "/>
    <x v="7"/>
    <x v="0"/>
  </r>
  <r>
    <x v="92525"/>
    <x v="1767"/>
    <n v="1461"/>
    <x v="13"/>
    <x v="0"/>
    <x v="0"/>
    <x v="1"/>
    <x v="1"/>
    <x v="0"/>
    <x v="0"/>
    <s v="Alberto Casillas"/>
    <x v="1"/>
    <x v="0"/>
  </r>
  <r>
    <x v="92526"/>
    <x v="1767"/>
    <n v="954"/>
    <x v="32"/>
    <x v="0"/>
    <x v="0"/>
    <x v="0"/>
    <x v="3"/>
    <x v="12"/>
    <x v="2"/>
    <s v="Alfonso Barraza"/>
    <x v="17"/>
    <x v="0"/>
  </r>
  <r>
    <x v="92527"/>
    <x v="1767"/>
    <n v="1350"/>
    <x v="41"/>
    <x v="0"/>
    <x v="0"/>
    <x v="0"/>
    <x v="3"/>
    <x v="5"/>
    <x v="0"/>
    <s v="Aurelio Tanori"/>
    <x v="20"/>
    <x v="0"/>
  </r>
  <r>
    <x v="92528"/>
    <x v="1767"/>
    <n v="72"/>
    <x v="47"/>
    <x v="1"/>
    <x v="1"/>
    <x v="0"/>
    <x v="3"/>
    <x v="9"/>
    <x v="3"/>
    <s v="Darwin E."/>
    <x v="9"/>
    <x v="0"/>
  </r>
  <r>
    <x v="92529"/>
    <x v="1767"/>
    <n v="1813"/>
    <x v="45"/>
    <x v="2"/>
    <x v="1"/>
    <x v="0"/>
    <x v="3"/>
    <x v="4"/>
    <x v="4"/>
    <s v="Velasquez Jose"/>
    <x v="21"/>
    <x v="0"/>
  </r>
  <r>
    <x v="92530"/>
    <x v="1767"/>
    <n v="836"/>
    <x v="42"/>
    <x v="3"/>
    <x v="0"/>
    <x v="0"/>
    <x v="2"/>
    <x v="17"/>
    <x v="3"/>
    <s v="Lopez Moran."/>
    <x v="14"/>
    <x v="0"/>
  </r>
  <r>
    <x v="92531"/>
    <x v="1767"/>
    <n v="349"/>
    <x v="24"/>
    <x v="2"/>
    <x v="1"/>
    <x v="0"/>
    <x v="2"/>
    <x v="4"/>
    <x v="2"/>
    <s v="Silvia Morales"/>
    <x v="14"/>
    <x v="0"/>
  </r>
  <r>
    <x v="92532"/>
    <x v="1767"/>
    <n v="1568"/>
    <x v="11"/>
    <x v="0"/>
    <x v="1"/>
    <x v="0"/>
    <x v="2"/>
    <x v="16"/>
    <x v="3"/>
    <s v="Griselda Galindo"/>
    <x v="6"/>
    <x v="0"/>
  </r>
  <r>
    <x v="92533"/>
    <x v="1767"/>
    <n v="1748"/>
    <x v="28"/>
    <x v="1"/>
    <x v="0"/>
    <x v="0"/>
    <x v="0"/>
    <x v="7"/>
    <x v="0"/>
    <s v="Nurio Zepeda"/>
    <x v="3"/>
    <x v="0"/>
  </r>
  <r>
    <x v="92534"/>
    <x v="1767"/>
    <n v="1707"/>
    <x v="41"/>
    <x v="2"/>
    <x v="0"/>
    <x v="0"/>
    <x v="0"/>
    <x v="4"/>
    <x v="2"/>
    <s v="Aurelio Tanori"/>
    <x v="20"/>
    <x v="0"/>
  </r>
  <r>
    <x v="92535"/>
    <x v="1767"/>
    <n v="787"/>
    <x v="46"/>
    <x v="1"/>
    <x v="1"/>
    <x v="0"/>
    <x v="0"/>
    <x v="6"/>
    <x v="0"/>
    <s v="Mata Lucero"/>
    <x v="22"/>
    <x v="0"/>
  </r>
  <r>
    <x v="92536"/>
    <x v="1767"/>
    <n v="1031"/>
    <x v="3"/>
    <x v="2"/>
    <x v="1"/>
    <x v="0"/>
    <x v="0"/>
    <x v="4"/>
    <x v="2"/>
    <s v="Flores Sierra"/>
    <x v="3"/>
    <x v="0"/>
  </r>
  <r>
    <x v="92537"/>
    <x v="1767"/>
    <n v="437"/>
    <x v="37"/>
    <x v="0"/>
    <x v="1"/>
    <x v="0"/>
    <x v="0"/>
    <x v="10"/>
    <x v="2"/>
    <s v="Luis Torres"/>
    <x v="3"/>
    <x v="0"/>
  </r>
  <r>
    <x v="92538"/>
    <x v="1767"/>
    <n v="432"/>
    <x v="45"/>
    <x v="1"/>
    <x v="1"/>
    <x v="0"/>
    <x v="1"/>
    <x v="1"/>
    <x v="1"/>
    <s v="Velasquez Jose"/>
    <x v="21"/>
    <x v="0"/>
  </r>
  <r>
    <x v="92539"/>
    <x v="1767"/>
    <n v="1771"/>
    <x v="26"/>
    <x v="1"/>
    <x v="1"/>
    <x v="0"/>
    <x v="1"/>
    <x v="5"/>
    <x v="0"/>
    <s v="Galindo Guadalupe"/>
    <x v="2"/>
    <x v="0"/>
  </r>
  <r>
    <x v="92540"/>
    <x v="1767"/>
    <n v="40"/>
    <x v="24"/>
    <x v="1"/>
    <x v="1"/>
    <x v="0"/>
    <x v="1"/>
    <x v="5"/>
    <x v="1"/>
    <s v="Silvia Morales"/>
    <x v="14"/>
    <x v="0"/>
  </r>
  <r>
    <x v="92541"/>
    <x v="1767"/>
    <n v="277"/>
    <x v="11"/>
    <x v="2"/>
    <x v="1"/>
    <x v="1"/>
    <x v="1"/>
    <x v="0"/>
    <x v="2"/>
    <s v="Griselda Galindo"/>
    <x v="6"/>
    <x v="0"/>
  </r>
  <r>
    <x v="92542"/>
    <x v="1767"/>
    <n v="1436"/>
    <x v="42"/>
    <x v="0"/>
    <x v="1"/>
    <x v="1"/>
    <x v="1"/>
    <x v="5"/>
    <x v="0"/>
    <s v="Lopez Moran."/>
    <x v="14"/>
    <x v="0"/>
  </r>
  <r>
    <x v="92543"/>
    <x v="1767"/>
    <n v="353"/>
    <x v="45"/>
    <x v="0"/>
    <x v="0"/>
    <x v="0"/>
    <x v="3"/>
    <x v="9"/>
    <x v="2"/>
    <s v="Velasquez Jose"/>
    <x v="21"/>
    <x v="0"/>
  </r>
  <r>
    <x v="92544"/>
    <x v="1767"/>
    <n v="1817"/>
    <x v="12"/>
    <x v="1"/>
    <x v="1"/>
    <x v="0"/>
    <x v="3"/>
    <x v="3"/>
    <x v="0"/>
    <s v="A. Trejo"/>
    <x v="7"/>
    <x v="0"/>
  </r>
  <r>
    <x v="92545"/>
    <x v="1767"/>
    <n v="600"/>
    <x v="0"/>
    <x v="2"/>
    <x v="1"/>
    <x v="0"/>
    <x v="3"/>
    <x v="4"/>
    <x v="2"/>
    <s v="Barbara Grijalva"/>
    <x v="0"/>
    <x v="0"/>
  </r>
  <r>
    <x v="92546"/>
    <x v="1767"/>
    <n v="706"/>
    <x v="27"/>
    <x v="0"/>
    <x v="1"/>
    <x v="0"/>
    <x v="3"/>
    <x v="3"/>
    <x v="2"/>
    <s v="Guadalupe Hernandez"/>
    <x v="16"/>
    <x v="0"/>
  </r>
  <r>
    <x v="92547"/>
    <x v="1767"/>
    <n v="726"/>
    <x v="12"/>
    <x v="0"/>
    <x v="1"/>
    <x v="0"/>
    <x v="3"/>
    <x v="2"/>
    <x v="2"/>
    <s v="A. Trejo"/>
    <x v="7"/>
    <x v="0"/>
  </r>
  <r>
    <x v="92548"/>
    <x v="1767"/>
    <n v="1525"/>
    <x v="32"/>
    <x v="0"/>
    <x v="1"/>
    <x v="0"/>
    <x v="3"/>
    <x v="8"/>
    <x v="0"/>
    <s v="Alfonso Barraza"/>
    <x v="17"/>
    <x v="0"/>
  </r>
  <r>
    <x v="92549"/>
    <x v="1767"/>
    <n v="1780"/>
    <x v="30"/>
    <x v="1"/>
    <x v="1"/>
    <x v="0"/>
    <x v="2"/>
    <x v="11"/>
    <x v="0"/>
    <s v="Ramon Macias"/>
    <x v="14"/>
    <x v="0"/>
  </r>
  <r>
    <x v="92550"/>
    <x v="1767"/>
    <n v="1603"/>
    <x v="31"/>
    <x v="0"/>
    <x v="1"/>
    <x v="0"/>
    <x v="2"/>
    <x v="16"/>
    <x v="2"/>
    <s v="Sandra Lujan "/>
    <x v="7"/>
    <x v="0"/>
  </r>
  <r>
    <x v="92551"/>
    <x v="1767"/>
    <n v="1369"/>
    <x v="30"/>
    <x v="0"/>
    <x v="1"/>
    <x v="0"/>
    <x v="2"/>
    <x v="14"/>
    <x v="1"/>
    <s v="Ramon Macias"/>
    <x v="14"/>
    <x v="0"/>
  </r>
  <r>
    <x v="92552"/>
    <x v="1767"/>
    <n v="1177"/>
    <x v="42"/>
    <x v="2"/>
    <x v="1"/>
    <x v="0"/>
    <x v="0"/>
    <x v="4"/>
    <x v="0"/>
    <s v="Lopez Moran."/>
    <x v="14"/>
    <x v="0"/>
  </r>
  <r>
    <x v="92553"/>
    <x v="1767"/>
    <n v="552"/>
    <x v="15"/>
    <x v="0"/>
    <x v="1"/>
    <x v="0"/>
    <x v="0"/>
    <x v="2"/>
    <x v="0"/>
    <s v="Armando Sierra"/>
    <x v="9"/>
    <x v="0"/>
  </r>
  <r>
    <x v="92554"/>
    <x v="1767"/>
    <n v="1986"/>
    <x v="14"/>
    <x v="2"/>
    <x v="0"/>
    <x v="1"/>
    <x v="0"/>
    <x v="4"/>
    <x v="0"/>
    <s v="Enrique Montiel"/>
    <x v="8"/>
    <x v="0"/>
  </r>
  <r>
    <x v="92555"/>
    <x v="1767"/>
    <n v="705"/>
    <x v="41"/>
    <x v="1"/>
    <x v="1"/>
    <x v="1"/>
    <x v="0"/>
    <x v="1"/>
    <x v="0"/>
    <s v="Aurelio Tanori"/>
    <x v="20"/>
    <x v="0"/>
  </r>
  <r>
    <x v="92556"/>
    <x v="1767"/>
    <n v="196"/>
    <x v="9"/>
    <x v="0"/>
    <x v="0"/>
    <x v="0"/>
    <x v="1"/>
    <x v="9"/>
    <x v="0"/>
    <s v="Luis Arguello"/>
    <x v="3"/>
    <x v="0"/>
  </r>
  <r>
    <x v="92557"/>
    <x v="1767"/>
    <n v="1208"/>
    <x v="1"/>
    <x v="0"/>
    <x v="0"/>
    <x v="0"/>
    <x v="1"/>
    <x v="0"/>
    <x v="2"/>
    <s v="Marisol Piedrahita"/>
    <x v="1"/>
    <x v="0"/>
  </r>
  <r>
    <x v="92558"/>
    <x v="1767"/>
    <n v="362"/>
    <x v="20"/>
    <x v="2"/>
    <x v="1"/>
    <x v="0"/>
    <x v="1"/>
    <x v="4"/>
    <x v="2"/>
    <s v="Alfredo Barreras"/>
    <x v="13"/>
    <x v="0"/>
  </r>
  <r>
    <x v="92559"/>
    <x v="1767"/>
    <n v="130"/>
    <x v="2"/>
    <x v="2"/>
    <x v="1"/>
    <x v="0"/>
    <x v="1"/>
    <x v="4"/>
    <x v="2"/>
    <s v="EstuardoTorres"/>
    <x v="2"/>
    <x v="0"/>
  </r>
  <r>
    <x v="92560"/>
    <x v="1767"/>
    <n v="264"/>
    <x v="2"/>
    <x v="2"/>
    <x v="1"/>
    <x v="0"/>
    <x v="1"/>
    <x v="4"/>
    <x v="0"/>
    <s v="EstuardoTorres"/>
    <x v="2"/>
    <x v="0"/>
  </r>
  <r>
    <x v="92561"/>
    <x v="1767"/>
    <n v="1689"/>
    <x v="27"/>
    <x v="0"/>
    <x v="1"/>
    <x v="0"/>
    <x v="1"/>
    <x v="8"/>
    <x v="2"/>
    <s v="Guadalupe Hernandez"/>
    <x v="16"/>
    <x v="0"/>
  </r>
  <r>
    <x v="92562"/>
    <x v="1767"/>
    <n v="87"/>
    <x v="14"/>
    <x v="0"/>
    <x v="1"/>
    <x v="0"/>
    <x v="1"/>
    <x v="7"/>
    <x v="0"/>
    <s v="Enrique Montiel"/>
    <x v="8"/>
    <x v="0"/>
  </r>
  <r>
    <x v="92563"/>
    <x v="1767"/>
    <n v="1539"/>
    <x v="20"/>
    <x v="1"/>
    <x v="1"/>
    <x v="0"/>
    <x v="3"/>
    <x v="5"/>
    <x v="2"/>
    <s v="Alfredo Barreras"/>
    <x v="13"/>
    <x v="0"/>
  </r>
  <r>
    <x v="92564"/>
    <x v="1767"/>
    <n v="857"/>
    <x v="15"/>
    <x v="0"/>
    <x v="1"/>
    <x v="0"/>
    <x v="3"/>
    <x v="2"/>
    <x v="2"/>
    <s v="Armando Sierra"/>
    <x v="9"/>
    <x v="0"/>
  </r>
  <r>
    <x v="92565"/>
    <x v="1767"/>
    <n v="742"/>
    <x v="17"/>
    <x v="1"/>
    <x v="0"/>
    <x v="0"/>
    <x v="2"/>
    <x v="2"/>
    <x v="2"/>
    <s v="Guadalupe Villanueva"/>
    <x v="10"/>
    <x v="0"/>
  </r>
  <r>
    <x v="92566"/>
    <x v="1767"/>
    <n v="883"/>
    <x v="18"/>
    <x v="1"/>
    <x v="1"/>
    <x v="0"/>
    <x v="2"/>
    <x v="8"/>
    <x v="2"/>
    <s v="Willyberto Gonzales"/>
    <x v="11"/>
    <x v="0"/>
  </r>
  <r>
    <x v="92567"/>
    <x v="1768"/>
    <n v="77"/>
    <x v="40"/>
    <x v="1"/>
    <x v="0"/>
    <x v="0"/>
    <x v="0"/>
    <x v="1"/>
    <x v="1"/>
    <s v="Eduardo Luna"/>
    <x v="19"/>
    <x v="1"/>
  </r>
  <r>
    <x v="92568"/>
    <x v="1768"/>
    <n v="1563"/>
    <x v="0"/>
    <x v="0"/>
    <x v="0"/>
    <x v="0"/>
    <x v="0"/>
    <x v="9"/>
    <x v="0"/>
    <s v="Barbara Grijalva"/>
    <x v="0"/>
    <x v="0"/>
  </r>
  <r>
    <x v="92569"/>
    <x v="1768"/>
    <n v="1700"/>
    <x v="10"/>
    <x v="3"/>
    <x v="1"/>
    <x v="0"/>
    <x v="0"/>
    <x v="6"/>
    <x v="0"/>
    <s v="Alberto Gastelum"/>
    <x v="6"/>
    <x v="0"/>
  </r>
  <r>
    <x v="92570"/>
    <x v="1768"/>
    <n v="694"/>
    <x v="16"/>
    <x v="1"/>
    <x v="1"/>
    <x v="0"/>
    <x v="0"/>
    <x v="10"/>
    <x v="0"/>
    <s v="Elena Velez"/>
    <x v="1"/>
    <x v="0"/>
  </r>
  <r>
    <x v="92571"/>
    <x v="1768"/>
    <n v="1207"/>
    <x v="35"/>
    <x v="2"/>
    <x v="1"/>
    <x v="0"/>
    <x v="0"/>
    <x v="4"/>
    <x v="0"/>
    <s v="Melinda"/>
    <x v="6"/>
    <x v="0"/>
  </r>
  <r>
    <x v="92572"/>
    <x v="1768"/>
    <n v="205"/>
    <x v="44"/>
    <x v="2"/>
    <x v="1"/>
    <x v="0"/>
    <x v="0"/>
    <x v="0"/>
    <x v="0"/>
    <s v="Yomaira Agudelo"/>
    <x v="13"/>
    <x v="0"/>
  </r>
  <r>
    <x v="92573"/>
    <x v="1768"/>
    <n v="593"/>
    <x v="48"/>
    <x v="2"/>
    <x v="1"/>
    <x v="0"/>
    <x v="0"/>
    <x v="4"/>
    <x v="0"/>
    <s v="JesusGrajeda"/>
    <x v="20"/>
    <x v="0"/>
  </r>
  <r>
    <x v="92574"/>
    <x v="1768"/>
    <n v="977"/>
    <x v="19"/>
    <x v="0"/>
    <x v="1"/>
    <x v="0"/>
    <x v="0"/>
    <x v="14"/>
    <x v="0"/>
    <s v="Barraza Alberto"/>
    <x v="12"/>
    <x v="0"/>
  </r>
  <r>
    <x v="92575"/>
    <x v="1768"/>
    <n v="388"/>
    <x v="45"/>
    <x v="0"/>
    <x v="1"/>
    <x v="0"/>
    <x v="0"/>
    <x v="2"/>
    <x v="0"/>
    <s v="Velasquez Jose"/>
    <x v="21"/>
    <x v="0"/>
  </r>
  <r>
    <x v="92576"/>
    <x v="1768"/>
    <n v="1435"/>
    <x v="42"/>
    <x v="0"/>
    <x v="1"/>
    <x v="0"/>
    <x v="0"/>
    <x v="1"/>
    <x v="0"/>
    <s v="Lopez Moran."/>
    <x v="14"/>
    <x v="0"/>
  </r>
  <r>
    <x v="92577"/>
    <x v="1768"/>
    <n v="1287"/>
    <x v="1"/>
    <x v="0"/>
    <x v="1"/>
    <x v="0"/>
    <x v="0"/>
    <x v="7"/>
    <x v="1"/>
    <s v="Marisol Piedrahita"/>
    <x v="1"/>
    <x v="0"/>
  </r>
  <r>
    <x v="92578"/>
    <x v="1768"/>
    <n v="1391"/>
    <x v="44"/>
    <x v="1"/>
    <x v="0"/>
    <x v="0"/>
    <x v="1"/>
    <x v="5"/>
    <x v="0"/>
    <s v="Yomaira Agudelo"/>
    <x v="13"/>
    <x v="0"/>
  </r>
  <r>
    <x v="92579"/>
    <x v="1768"/>
    <n v="1781"/>
    <x v="45"/>
    <x v="0"/>
    <x v="0"/>
    <x v="0"/>
    <x v="1"/>
    <x v="5"/>
    <x v="0"/>
    <s v="Velasquez Jose"/>
    <x v="21"/>
    <x v="0"/>
  </r>
  <r>
    <x v="92580"/>
    <x v="1768"/>
    <n v="201"/>
    <x v="29"/>
    <x v="1"/>
    <x v="1"/>
    <x v="0"/>
    <x v="1"/>
    <x v="9"/>
    <x v="0"/>
    <s v="Parra Luna"/>
    <x v="2"/>
    <x v="0"/>
  </r>
  <r>
    <x v="92581"/>
    <x v="1768"/>
    <n v="547"/>
    <x v="26"/>
    <x v="0"/>
    <x v="1"/>
    <x v="0"/>
    <x v="1"/>
    <x v="2"/>
    <x v="0"/>
    <s v="Galindo Guadalupe"/>
    <x v="2"/>
    <x v="0"/>
  </r>
  <r>
    <x v="92582"/>
    <x v="1768"/>
    <n v="956"/>
    <x v="25"/>
    <x v="0"/>
    <x v="1"/>
    <x v="1"/>
    <x v="1"/>
    <x v="7"/>
    <x v="0"/>
    <s v="Isela Leyva"/>
    <x v="15"/>
    <x v="0"/>
  </r>
  <r>
    <x v="92583"/>
    <x v="1768"/>
    <n v="427"/>
    <x v="49"/>
    <x v="3"/>
    <x v="1"/>
    <x v="0"/>
    <x v="3"/>
    <x v="12"/>
    <x v="0"/>
    <s v="Miller Gaviria"/>
    <x v="14"/>
    <x v="0"/>
  </r>
  <r>
    <x v="92584"/>
    <x v="1768"/>
    <n v="147"/>
    <x v="4"/>
    <x v="2"/>
    <x v="1"/>
    <x v="0"/>
    <x v="3"/>
    <x v="4"/>
    <x v="0"/>
    <s v="Reyna Santacruz"/>
    <x v="4"/>
    <x v="0"/>
  </r>
  <r>
    <x v="92585"/>
    <x v="1768"/>
    <n v="398"/>
    <x v="27"/>
    <x v="2"/>
    <x v="1"/>
    <x v="0"/>
    <x v="3"/>
    <x v="4"/>
    <x v="0"/>
    <s v="Guadalupe Hernandez"/>
    <x v="16"/>
    <x v="0"/>
  </r>
  <r>
    <x v="92586"/>
    <x v="1768"/>
    <n v="579"/>
    <x v="25"/>
    <x v="2"/>
    <x v="1"/>
    <x v="0"/>
    <x v="3"/>
    <x v="4"/>
    <x v="0"/>
    <s v="Isela Leyva"/>
    <x v="15"/>
    <x v="0"/>
  </r>
  <r>
    <x v="92587"/>
    <x v="1768"/>
    <n v="674"/>
    <x v="15"/>
    <x v="0"/>
    <x v="1"/>
    <x v="0"/>
    <x v="3"/>
    <x v="3"/>
    <x v="0"/>
    <s v="Armando Sierra"/>
    <x v="9"/>
    <x v="0"/>
  </r>
  <r>
    <x v="92588"/>
    <x v="1768"/>
    <n v="1886"/>
    <x v="18"/>
    <x v="0"/>
    <x v="1"/>
    <x v="0"/>
    <x v="3"/>
    <x v="3"/>
    <x v="0"/>
    <s v="Willyberto Gonzales"/>
    <x v="11"/>
    <x v="0"/>
  </r>
  <r>
    <x v="92589"/>
    <x v="1768"/>
    <n v="1700"/>
    <x v="10"/>
    <x v="2"/>
    <x v="0"/>
    <x v="0"/>
    <x v="2"/>
    <x v="4"/>
    <x v="0"/>
    <s v="Alberto Gastelum"/>
    <x v="6"/>
    <x v="0"/>
  </r>
  <r>
    <x v="92590"/>
    <x v="1768"/>
    <n v="225"/>
    <x v="49"/>
    <x v="2"/>
    <x v="0"/>
    <x v="0"/>
    <x v="2"/>
    <x v="0"/>
    <x v="1"/>
    <s v="Miller Gaviria"/>
    <x v="14"/>
    <x v="0"/>
  </r>
  <r>
    <x v="92591"/>
    <x v="1768"/>
    <n v="178"/>
    <x v="0"/>
    <x v="2"/>
    <x v="0"/>
    <x v="0"/>
    <x v="2"/>
    <x v="4"/>
    <x v="0"/>
    <s v="Barbara Grijalva"/>
    <x v="0"/>
    <x v="0"/>
  </r>
  <r>
    <x v="92592"/>
    <x v="1768"/>
    <n v="1476"/>
    <x v="1"/>
    <x v="1"/>
    <x v="1"/>
    <x v="0"/>
    <x v="2"/>
    <x v="9"/>
    <x v="0"/>
    <s v="Marisol Piedrahita"/>
    <x v="1"/>
    <x v="0"/>
  </r>
  <r>
    <x v="92593"/>
    <x v="1768"/>
    <n v="926"/>
    <x v="10"/>
    <x v="2"/>
    <x v="1"/>
    <x v="0"/>
    <x v="2"/>
    <x v="4"/>
    <x v="0"/>
    <s v="Alberto Gastelum"/>
    <x v="6"/>
    <x v="0"/>
  </r>
  <r>
    <x v="92594"/>
    <x v="1768"/>
    <n v="1283"/>
    <x v="18"/>
    <x v="0"/>
    <x v="1"/>
    <x v="0"/>
    <x v="2"/>
    <x v="6"/>
    <x v="0"/>
    <s v="Willyberto Gonzales"/>
    <x v="11"/>
    <x v="0"/>
  </r>
  <r>
    <x v="92595"/>
    <x v="1768"/>
    <n v="1263"/>
    <x v="11"/>
    <x v="0"/>
    <x v="0"/>
    <x v="0"/>
    <x v="0"/>
    <x v="15"/>
    <x v="2"/>
    <s v="Griselda Galindo"/>
    <x v="6"/>
    <x v="0"/>
  </r>
  <r>
    <x v="92596"/>
    <x v="1768"/>
    <n v="1957"/>
    <x v="29"/>
    <x v="1"/>
    <x v="1"/>
    <x v="0"/>
    <x v="0"/>
    <x v="6"/>
    <x v="4"/>
    <s v="Parra Luna"/>
    <x v="2"/>
    <x v="0"/>
  </r>
  <r>
    <x v="92597"/>
    <x v="1768"/>
    <n v="868"/>
    <x v="22"/>
    <x v="1"/>
    <x v="1"/>
    <x v="0"/>
    <x v="0"/>
    <x v="6"/>
    <x v="1"/>
    <s v="Eva Cardenas"/>
    <x v="15"/>
    <x v="0"/>
  </r>
  <r>
    <x v="92598"/>
    <x v="1768"/>
    <n v="588"/>
    <x v="21"/>
    <x v="1"/>
    <x v="1"/>
    <x v="0"/>
    <x v="0"/>
    <x v="5"/>
    <x v="2"/>
    <s v="Jesus Pacheco"/>
    <x v="14"/>
    <x v="0"/>
  </r>
  <r>
    <x v="92599"/>
    <x v="1768"/>
    <n v="1559"/>
    <x v="0"/>
    <x v="2"/>
    <x v="1"/>
    <x v="0"/>
    <x v="0"/>
    <x v="4"/>
    <x v="0"/>
    <s v="Barbara Grijalva"/>
    <x v="0"/>
    <x v="0"/>
  </r>
  <r>
    <x v="92600"/>
    <x v="1768"/>
    <n v="1497"/>
    <x v="41"/>
    <x v="0"/>
    <x v="1"/>
    <x v="0"/>
    <x v="0"/>
    <x v="17"/>
    <x v="0"/>
    <s v="Aurelio Tanori"/>
    <x v="20"/>
    <x v="0"/>
  </r>
  <r>
    <x v="92601"/>
    <x v="1768"/>
    <n v="1449"/>
    <x v="37"/>
    <x v="0"/>
    <x v="1"/>
    <x v="0"/>
    <x v="0"/>
    <x v="10"/>
    <x v="4"/>
    <s v="Luis Torres"/>
    <x v="3"/>
    <x v="0"/>
  </r>
  <r>
    <x v="92602"/>
    <x v="1768"/>
    <n v="874"/>
    <x v="15"/>
    <x v="0"/>
    <x v="1"/>
    <x v="0"/>
    <x v="0"/>
    <x v="11"/>
    <x v="2"/>
    <s v="Armando Sierra"/>
    <x v="9"/>
    <x v="0"/>
  </r>
  <r>
    <x v="92603"/>
    <x v="1768"/>
    <n v="690"/>
    <x v="38"/>
    <x v="0"/>
    <x v="1"/>
    <x v="0"/>
    <x v="0"/>
    <x v="16"/>
    <x v="2"/>
    <s v="Lorena"/>
    <x v="6"/>
    <x v="0"/>
  </r>
  <r>
    <x v="92604"/>
    <x v="1768"/>
    <n v="406"/>
    <x v="19"/>
    <x v="0"/>
    <x v="1"/>
    <x v="0"/>
    <x v="0"/>
    <x v="10"/>
    <x v="2"/>
    <s v="Barraza Alberto"/>
    <x v="12"/>
    <x v="0"/>
  </r>
  <r>
    <x v="92605"/>
    <x v="1768"/>
    <n v="1646"/>
    <x v="24"/>
    <x v="1"/>
    <x v="0"/>
    <x v="2"/>
    <x v="1"/>
    <x v="0"/>
    <x v="2"/>
    <s v="Silvia Morales"/>
    <x v="14"/>
    <x v="0"/>
  </r>
  <r>
    <x v="92606"/>
    <x v="1768"/>
    <n v="1341"/>
    <x v="37"/>
    <x v="3"/>
    <x v="0"/>
    <x v="0"/>
    <x v="1"/>
    <x v="7"/>
    <x v="3"/>
    <s v="Luis Torres"/>
    <x v="3"/>
    <x v="0"/>
  </r>
  <r>
    <x v="92607"/>
    <x v="1768"/>
    <n v="1701"/>
    <x v="13"/>
    <x v="2"/>
    <x v="0"/>
    <x v="0"/>
    <x v="1"/>
    <x v="4"/>
    <x v="2"/>
    <s v="Alberto Casillas"/>
    <x v="1"/>
    <x v="0"/>
  </r>
  <r>
    <x v="92608"/>
    <x v="1768"/>
    <n v="705"/>
    <x v="25"/>
    <x v="2"/>
    <x v="0"/>
    <x v="0"/>
    <x v="1"/>
    <x v="4"/>
    <x v="1"/>
    <s v="Isela Leyva"/>
    <x v="15"/>
    <x v="0"/>
  </r>
  <r>
    <x v="92609"/>
    <x v="1768"/>
    <n v="979"/>
    <x v="25"/>
    <x v="3"/>
    <x v="1"/>
    <x v="0"/>
    <x v="1"/>
    <x v="5"/>
    <x v="4"/>
    <s v="Isela Leyva"/>
    <x v="15"/>
    <x v="0"/>
  </r>
  <r>
    <x v="92610"/>
    <x v="1768"/>
    <n v="1349"/>
    <x v="32"/>
    <x v="3"/>
    <x v="1"/>
    <x v="0"/>
    <x v="1"/>
    <x v="1"/>
    <x v="2"/>
    <s v="Alfonso Barraza"/>
    <x v="17"/>
    <x v="0"/>
  </r>
  <r>
    <x v="92611"/>
    <x v="1768"/>
    <n v="1804"/>
    <x v="29"/>
    <x v="2"/>
    <x v="1"/>
    <x v="0"/>
    <x v="1"/>
    <x v="4"/>
    <x v="0"/>
    <s v="Parra Luna"/>
    <x v="2"/>
    <x v="0"/>
  </r>
  <r>
    <x v="92612"/>
    <x v="1768"/>
    <n v="481"/>
    <x v="19"/>
    <x v="2"/>
    <x v="1"/>
    <x v="0"/>
    <x v="1"/>
    <x v="4"/>
    <x v="3"/>
    <s v="Barraza Alberto"/>
    <x v="12"/>
    <x v="0"/>
  </r>
  <r>
    <x v="92613"/>
    <x v="1768"/>
    <n v="1308"/>
    <x v="32"/>
    <x v="2"/>
    <x v="1"/>
    <x v="0"/>
    <x v="1"/>
    <x v="4"/>
    <x v="2"/>
    <s v="Alfonso Barraza"/>
    <x v="17"/>
    <x v="0"/>
  </r>
  <r>
    <x v="92614"/>
    <x v="1768"/>
    <n v="918"/>
    <x v="11"/>
    <x v="0"/>
    <x v="1"/>
    <x v="0"/>
    <x v="1"/>
    <x v="6"/>
    <x v="0"/>
    <s v="Griselda Galindo"/>
    <x v="6"/>
    <x v="0"/>
  </r>
  <r>
    <x v="92615"/>
    <x v="1768"/>
    <n v="1598"/>
    <x v="10"/>
    <x v="0"/>
    <x v="1"/>
    <x v="0"/>
    <x v="1"/>
    <x v="8"/>
    <x v="3"/>
    <s v="Alberto Gastelum"/>
    <x v="6"/>
    <x v="0"/>
  </r>
  <r>
    <x v="92616"/>
    <x v="1768"/>
    <n v="804"/>
    <x v="1"/>
    <x v="3"/>
    <x v="1"/>
    <x v="0"/>
    <x v="3"/>
    <x v="6"/>
    <x v="2"/>
    <s v="Marisol Piedrahita"/>
    <x v="1"/>
    <x v="0"/>
  </r>
  <r>
    <x v="92617"/>
    <x v="1768"/>
    <n v="1741"/>
    <x v="4"/>
    <x v="0"/>
    <x v="1"/>
    <x v="0"/>
    <x v="3"/>
    <x v="2"/>
    <x v="0"/>
    <s v="Reyna Santacruz"/>
    <x v="4"/>
    <x v="0"/>
  </r>
  <r>
    <x v="92618"/>
    <x v="1768"/>
    <n v="1279"/>
    <x v="26"/>
    <x v="0"/>
    <x v="1"/>
    <x v="0"/>
    <x v="3"/>
    <x v="7"/>
    <x v="3"/>
    <s v="Galindo Guadalupe"/>
    <x v="2"/>
    <x v="0"/>
  </r>
  <r>
    <x v="92619"/>
    <x v="1768"/>
    <n v="1416"/>
    <x v="40"/>
    <x v="0"/>
    <x v="1"/>
    <x v="0"/>
    <x v="3"/>
    <x v="8"/>
    <x v="0"/>
    <s v="Eduardo Luna"/>
    <x v="19"/>
    <x v="0"/>
  </r>
  <r>
    <x v="92620"/>
    <x v="1768"/>
    <n v="1094"/>
    <x v="35"/>
    <x v="0"/>
    <x v="1"/>
    <x v="0"/>
    <x v="3"/>
    <x v="9"/>
    <x v="0"/>
    <s v="Melinda"/>
    <x v="6"/>
    <x v="0"/>
  </r>
  <r>
    <x v="92621"/>
    <x v="1768"/>
    <n v="359"/>
    <x v="13"/>
    <x v="3"/>
    <x v="0"/>
    <x v="3"/>
    <x v="3"/>
    <x v="7"/>
    <x v="3"/>
    <s v="Alberto Casillas"/>
    <x v="1"/>
    <x v="0"/>
  </r>
  <r>
    <x v="92622"/>
    <x v="1768"/>
    <n v="1083"/>
    <x v="19"/>
    <x v="0"/>
    <x v="1"/>
    <x v="1"/>
    <x v="3"/>
    <x v="3"/>
    <x v="0"/>
    <s v="Barraza Alberto"/>
    <x v="12"/>
    <x v="0"/>
  </r>
  <r>
    <x v="92623"/>
    <x v="1768"/>
    <n v="1005"/>
    <x v="4"/>
    <x v="1"/>
    <x v="0"/>
    <x v="0"/>
    <x v="2"/>
    <x v="1"/>
    <x v="3"/>
    <s v="Reyna Santacruz"/>
    <x v="4"/>
    <x v="0"/>
  </r>
  <r>
    <x v="92624"/>
    <x v="1768"/>
    <n v="1954"/>
    <x v="23"/>
    <x v="3"/>
    <x v="1"/>
    <x v="0"/>
    <x v="2"/>
    <x v="12"/>
    <x v="4"/>
    <s v="Diana Rojo"/>
    <x v="6"/>
    <x v="0"/>
  </r>
  <r>
    <x v="92625"/>
    <x v="1768"/>
    <n v="899"/>
    <x v="4"/>
    <x v="1"/>
    <x v="1"/>
    <x v="0"/>
    <x v="2"/>
    <x v="9"/>
    <x v="2"/>
    <s v="Reyna Santacruz"/>
    <x v="4"/>
    <x v="0"/>
  </r>
  <r>
    <x v="92626"/>
    <x v="1768"/>
    <n v="95"/>
    <x v="18"/>
    <x v="2"/>
    <x v="1"/>
    <x v="0"/>
    <x v="2"/>
    <x v="0"/>
    <x v="1"/>
    <s v="Willyberto Gonzales"/>
    <x v="11"/>
    <x v="0"/>
  </r>
  <r>
    <x v="92627"/>
    <x v="1768"/>
    <n v="80"/>
    <x v="22"/>
    <x v="2"/>
    <x v="1"/>
    <x v="0"/>
    <x v="2"/>
    <x v="4"/>
    <x v="0"/>
    <s v="Eva Cardenas"/>
    <x v="15"/>
    <x v="0"/>
  </r>
  <r>
    <x v="92628"/>
    <x v="1768"/>
    <n v="530"/>
    <x v="23"/>
    <x v="0"/>
    <x v="1"/>
    <x v="0"/>
    <x v="2"/>
    <x v="7"/>
    <x v="3"/>
    <s v="Diana Rojo"/>
    <x v="6"/>
    <x v="0"/>
  </r>
  <r>
    <x v="92629"/>
    <x v="1768"/>
    <n v="1192"/>
    <x v="21"/>
    <x v="2"/>
    <x v="1"/>
    <x v="0"/>
    <x v="0"/>
    <x v="0"/>
    <x v="2"/>
    <s v="Jesus Pacheco"/>
    <x v="14"/>
    <x v="0"/>
  </r>
  <r>
    <x v="92630"/>
    <x v="1768"/>
    <n v="627"/>
    <x v="40"/>
    <x v="0"/>
    <x v="1"/>
    <x v="0"/>
    <x v="0"/>
    <x v="10"/>
    <x v="2"/>
    <s v="Eduardo Luna"/>
    <x v="19"/>
    <x v="0"/>
  </r>
  <r>
    <x v="92631"/>
    <x v="1768"/>
    <n v="119"/>
    <x v="43"/>
    <x v="0"/>
    <x v="1"/>
    <x v="0"/>
    <x v="0"/>
    <x v="13"/>
    <x v="2"/>
    <s v="Rosa Olguin"/>
    <x v="8"/>
    <x v="0"/>
  </r>
  <r>
    <x v="92632"/>
    <x v="1768"/>
    <n v="1161"/>
    <x v="20"/>
    <x v="0"/>
    <x v="1"/>
    <x v="0"/>
    <x v="0"/>
    <x v="15"/>
    <x v="0"/>
    <s v="Alfredo Barreras"/>
    <x v="13"/>
    <x v="0"/>
  </r>
  <r>
    <x v="92633"/>
    <x v="1768"/>
    <n v="730"/>
    <x v="29"/>
    <x v="0"/>
    <x v="0"/>
    <x v="0"/>
    <x v="1"/>
    <x v="7"/>
    <x v="0"/>
    <s v="Parra Luna"/>
    <x v="2"/>
    <x v="0"/>
  </r>
  <r>
    <x v="92634"/>
    <x v="1768"/>
    <n v="1227"/>
    <x v="12"/>
    <x v="3"/>
    <x v="1"/>
    <x v="0"/>
    <x v="1"/>
    <x v="5"/>
    <x v="1"/>
    <s v="A. Trejo"/>
    <x v="7"/>
    <x v="0"/>
  </r>
  <r>
    <x v="92635"/>
    <x v="1768"/>
    <n v="1065"/>
    <x v="39"/>
    <x v="1"/>
    <x v="1"/>
    <x v="0"/>
    <x v="1"/>
    <x v="9"/>
    <x v="2"/>
    <s v="Estuardo Ocaño"/>
    <x v="14"/>
    <x v="0"/>
  </r>
  <r>
    <x v="92636"/>
    <x v="1768"/>
    <n v="518"/>
    <x v="3"/>
    <x v="0"/>
    <x v="1"/>
    <x v="0"/>
    <x v="1"/>
    <x v="3"/>
    <x v="2"/>
    <s v="Flores Sierra"/>
    <x v="3"/>
    <x v="0"/>
  </r>
  <r>
    <x v="92637"/>
    <x v="1768"/>
    <n v="1800"/>
    <x v="6"/>
    <x v="0"/>
    <x v="0"/>
    <x v="1"/>
    <x v="1"/>
    <x v="9"/>
    <x v="0"/>
    <s v="Leon Lourdes"/>
    <x v="5"/>
    <x v="0"/>
  </r>
  <r>
    <x v="92638"/>
    <x v="1768"/>
    <n v="707"/>
    <x v="43"/>
    <x v="3"/>
    <x v="0"/>
    <x v="0"/>
    <x v="3"/>
    <x v="3"/>
    <x v="0"/>
    <s v="Rosa Olguin"/>
    <x v="8"/>
    <x v="0"/>
  </r>
  <r>
    <x v="92639"/>
    <x v="1768"/>
    <n v="1645"/>
    <x v="24"/>
    <x v="1"/>
    <x v="1"/>
    <x v="0"/>
    <x v="3"/>
    <x v="10"/>
    <x v="0"/>
    <s v="Silvia Morales"/>
    <x v="14"/>
    <x v="0"/>
  </r>
  <r>
    <x v="92640"/>
    <x v="1768"/>
    <n v="128"/>
    <x v="31"/>
    <x v="3"/>
    <x v="1"/>
    <x v="0"/>
    <x v="2"/>
    <x v="9"/>
    <x v="2"/>
    <s v="Sandra Lujan "/>
    <x v="7"/>
    <x v="0"/>
  </r>
  <r>
    <x v="92641"/>
    <x v="1768"/>
    <n v="1102"/>
    <x v="42"/>
    <x v="2"/>
    <x v="1"/>
    <x v="0"/>
    <x v="2"/>
    <x v="0"/>
    <x v="0"/>
    <s v="Lopez Moran."/>
    <x v="14"/>
    <x v="0"/>
  </r>
  <r>
    <x v="92642"/>
    <x v="1768"/>
    <n v="192"/>
    <x v="21"/>
    <x v="0"/>
    <x v="1"/>
    <x v="0"/>
    <x v="2"/>
    <x v="16"/>
    <x v="0"/>
    <s v="Jesus Pacheco"/>
    <x v="14"/>
    <x v="0"/>
  </r>
  <r>
    <x v="92643"/>
    <x v="1768"/>
    <n v="1598"/>
    <x v="14"/>
    <x v="1"/>
    <x v="1"/>
    <x v="0"/>
    <x v="0"/>
    <x v="9"/>
    <x v="2"/>
    <s v="Enrique Montiel"/>
    <x v="8"/>
    <x v="0"/>
  </r>
  <r>
    <x v="92644"/>
    <x v="1768"/>
    <n v="454"/>
    <x v="3"/>
    <x v="2"/>
    <x v="1"/>
    <x v="0"/>
    <x v="0"/>
    <x v="4"/>
    <x v="0"/>
    <s v="Flores Sierra"/>
    <x v="3"/>
    <x v="0"/>
  </r>
  <r>
    <x v="92645"/>
    <x v="1768"/>
    <n v="142"/>
    <x v="33"/>
    <x v="1"/>
    <x v="0"/>
    <x v="0"/>
    <x v="1"/>
    <x v="7"/>
    <x v="2"/>
    <s v="Javier D."/>
    <x v="18"/>
    <x v="0"/>
  </r>
  <r>
    <x v="92646"/>
    <x v="1768"/>
    <n v="1868"/>
    <x v="12"/>
    <x v="2"/>
    <x v="0"/>
    <x v="0"/>
    <x v="1"/>
    <x v="4"/>
    <x v="2"/>
    <s v="A. Trejo"/>
    <x v="7"/>
    <x v="0"/>
  </r>
  <r>
    <x v="92647"/>
    <x v="1768"/>
    <n v="244"/>
    <x v="15"/>
    <x v="1"/>
    <x v="1"/>
    <x v="0"/>
    <x v="1"/>
    <x v="3"/>
    <x v="2"/>
    <s v="Armando Sierra"/>
    <x v="9"/>
    <x v="0"/>
  </r>
  <r>
    <x v="92648"/>
    <x v="1768"/>
    <n v="1357"/>
    <x v="4"/>
    <x v="3"/>
    <x v="1"/>
    <x v="0"/>
    <x v="1"/>
    <x v="6"/>
    <x v="2"/>
    <s v="Reyna Santacruz"/>
    <x v="4"/>
    <x v="0"/>
  </r>
  <r>
    <x v="92649"/>
    <x v="1768"/>
    <n v="1345"/>
    <x v="43"/>
    <x v="0"/>
    <x v="1"/>
    <x v="0"/>
    <x v="1"/>
    <x v="2"/>
    <x v="0"/>
    <s v="Rosa Olguin"/>
    <x v="8"/>
    <x v="0"/>
  </r>
  <r>
    <x v="92650"/>
    <x v="1768"/>
    <n v="499"/>
    <x v="20"/>
    <x v="1"/>
    <x v="0"/>
    <x v="1"/>
    <x v="1"/>
    <x v="7"/>
    <x v="2"/>
    <s v="Alfredo Barreras"/>
    <x v="13"/>
    <x v="0"/>
  </r>
  <r>
    <x v="92651"/>
    <x v="1768"/>
    <n v="1801"/>
    <x v="45"/>
    <x v="3"/>
    <x v="1"/>
    <x v="1"/>
    <x v="1"/>
    <x v="2"/>
    <x v="0"/>
    <s v="Velasquez Jose"/>
    <x v="21"/>
    <x v="0"/>
  </r>
  <r>
    <x v="92652"/>
    <x v="1768"/>
    <n v="592"/>
    <x v="21"/>
    <x v="1"/>
    <x v="1"/>
    <x v="0"/>
    <x v="3"/>
    <x v="7"/>
    <x v="2"/>
    <s v="Jesus Pacheco"/>
    <x v="14"/>
    <x v="0"/>
  </r>
  <r>
    <x v="92653"/>
    <x v="1768"/>
    <n v="571"/>
    <x v="40"/>
    <x v="2"/>
    <x v="1"/>
    <x v="0"/>
    <x v="3"/>
    <x v="4"/>
    <x v="2"/>
    <s v="Eduardo Luna"/>
    <x v="19"/>
    <x v="0"/>
  </r>
  <r>
    <x v="92654"/>
    <x v="1768"/>
    <n v="1484"/>
    <x v="8"/>
    <x v="0"/>
    <x v="0"/>
    <x v="0"/>
    <x v="2"/>
    <x v="1"/>
    <x v="2"/>
    <s v="Segura Garcia"/>
    <x v="0"/>
    <x v="0"/>
  </r>
  <r>
    <x v="92655"/>
    <x v="1768"/>
    <n v="1035"/>
    <x v="25"/>
    <x v="1"/>
    <x v="1"/>
    <x v="0"/>
    <x v="2"/>
    <x v="2"/>
    <x v="2"/>
    <s v="Isela Leyva"/>
    <x v="15"/>
    <x v="0"/>
  </r>
  <r>
    <x v="92656"/>
    <x v="1768"/>
    <n v="1060"/>
    <x v="45"/>
    <x v="0"/>
    <x v="1"/>
    <x v="3"/>
    <x v="2"/>
    <x v="8"/>
    <x v="0"/>
    <s v="Velasquez Jose"/>
    <x v="21"/>
    <x v="0"/>
  </r>
  <r>
    <x v="92657"/>
    <x v="1769"/>
    <n v="1525"/>
    <x v="10"/>
    <x v="2"/>
    <x v="0"/>
    <x v="0"/>
    <x v="0"/>
    <x v="4"/>
    <x v="0"/>
    <s v="Alberto Gastelum"/>
    <x v="6"/>
    <x v="1"/>
  </r>
  <r>
    <x v="92658"/>
    <x v="1769"/>
    <n v="95"/>
    <x v="49"/>
    <x v="0"/>
    <x v="0"/>
    <x v="2"/>
    <x v="0"/>
    <x v="9"/>
    <x v="0"/>
    <s v="Miller Gaviria"/>
    <x v="14"/>
    <x v="0"/>
  </r>
  <r>
    <x v="92659"/>
    <x v="1769"/>
    <n v="1714"/>
    <x v="10"/>
    <x v="1"/>
    <x v="1"/>
    <x v="0"/>
    <x v="0"/>
    <x v="2"/>
    <x v="0"/>
    <s v="Alberto Gastelum"/>
    <x v="6"/>
    <x v="0"/>
  </r>
  <r>
    <x v="92660"/>
    <x v="1769"/>
    <n v="1475"/>
    <x v="42"/>
    <x v="3"/>
    <x v="1"/>
    <x v="0"/>
    <x v="0"/>
    <x v="17"/>
    <x v="0"/>
    <s v="Lopez Moran."/>
    <x v="14"/>
    <x v="0"/>
  </r>
  <r>
    <x v="92661"/>
    <x v="1769"/>
    <n v="1728"/>
    <x v="0"/>
    <x v="1"/>
    <x v="1"/>
    <x v="0"/>
    <x v="0"/>
    <x v="9"/>
    <x v="0"/>
    <s v="Barbara Grijalva"/>
    <x v="0"/>
    <x v="0"/>
  </r>
  <r>
    <x v="92662"/>
    <x v="1769"/>
    <n v="725"/>
    <x v="34"/>
    <x v="1"/>
    <x v="1"/>
    <x v="0"/>
    <x v="0"/>
    <x v="7"/>
    <x v="0"/>
    <s v="Orci Carlos"/>
    <x v="3"/>
    <x v="0"/>
  </r>
  <r>
    <x v="92663"/>
    <x v="1769"/>
    <n v="1475"/>
    <x v="37"/>
    <x v="1"/>
    <x v="1"/>
    <x v="0"/>
    <x v="0"/>
    <x v="5"/>
    <x v="0"/>
    <s v="Luis Torres"/>
    <x v="3"/>
    <x v="0"/>
  </r>
  <r>
    <x v="92664"/>
    <x v="1769"/>
    <n v="862"/>
    <x v="26"/>
    <x v="1"/>
    <x v="1"/>
    <x v="0"/>
    <x v="0"/>
    <x v="9"/>
    <x v="0"/>
    <s v="Galindo Guadalupe"/>
    <x v="2"/>
    <x v="0"/>
  </r>
  <r>
    <x v="92665"/>
    <x v="1769"/>
    <n v="1512"/>
    <x v="48"/>
    <x v="2"/>
    <x v="1"/>
    <x v="0"/>
    <x v="0"/>
    <x v="4"/>
    <x v="0"/>
    <s v="JesusGrajeda"/>
    <x v="20"/>
    <x v="0"/>
  </r>
  <r>
    <x v="92666"/>
    <x v="1769"/>
    <n v="1037"/>
    <x v="14"/>
    <x v="2"/>
    <x v="1"/>
    <x v="0"/>
    <x v="0"/>
    <x v="4"/>
    <x v="0"/>
    <s v="Enrique Montiel"/>
    <x v="8"/>
    <x v="0"/>
  </r>
  <r>
    <x v="92667"/>
    <x v="1769"/>
    <n v="685"/>
    <x v="34"/>
    <x v="0"/>
    <x v="1"/>
    <x v="0"/>
    <x v="0"/>
    <x v="14"/>
    <x v="0"/>
    <s v="Orci Carlos"/>
    <x v="3"/>
    <x v="0"/>
  </r>
  <r>
    <x v="92668"/>
    <x v="1769"/>
    <n v="841"/>
    <x v="47"/>
    <x v="0"/>
    <x v="1"/>
    <x v="0"/>
    <x v="0"/>
    <x v="15"/>
    <x v="0"/>
    <s v="Darwin E."/>
    <x v="9"/>
    <x v="0"/>
  </r>
  <r>
    <x v="92669"/>
    <x v="1769"/>
    <n v="1359"/>
    <x v="25"/>
    <x v="0"/>
    <x v="0"/>
    <x v="0"/>
    <x v="1"/>
    <x v="1"/>
    <x v="0"/>
    <s v="Isela Leyva"/>
    <x v="15"/>
    <x v="0"/>
  </r>
  <r>
    <x v="92670"/>
    <x v="1769"/>
    <n v="248"/>
    <x v="17"/>
    <x v="1"/>
    <x v="1"/>
    <x v="0"/>
    <x v="1"/>
    <x v="9"/>
    <x v="0"/>
    <s v="Guadalupe Villanueva"/>
    <x v="10"/>
    <x v="0"/>
  </r>
  <r>
    <x v="92671"/>
    <x v="1769"/>
    <n v="1137"/>
    <x v="48"/>
    <x v="2"/>
    <x v="1"/>
    <x v="0"/>
    <x v="1"/>
    <x v="4"/>
    <x v="0"/>
    <s v="JesusGrajeda"/>
    <x v="20"/>
    <x v="0"/>
  </r>
  <r>
    <x v="92672"/>
    <x v="1769"/>
    <n v="1091"/>
    <x v="11"/>
    <x v="2"/>
    <x v="1"/>
    <x v="0"/>
    <x v="1"/>
    <x v="4"/>
    <x v="0"/>
    <s v="Griselda Galindo"/>
    <x v="6"/>
    <x v="0"/>
  </r>
  <r>
    <x v="92673"/>
    <x v="1769"/>
    <n v="396"/>
    <x v="37"/>
    <x v="0"/>
    <x v="1"/>
    <x v="0"/>
    <x v="1"/>
    <x v="3"/>
    <x v="0"/>
    <s v="Luis Torres"/>
    <x v="3"/>
    <x v="0"/>
  </r>
  <r>
    <x v="92674"/>
    <x v="1769"/>
    <n v="408"/>
    <x v="40"/>
    <x v="0"/>
    <x v="1"/>
    <x v="0"/>
    <x v="1"/>
    <x v="2"/>
    <x v="0"/>
    <s v="Eduardo Luna"/>
    <x v="19"/>
    <x v="0"/>
  </r>
  <r>
    <x v="92675"/>
    <x v="1769"/>
    <n v="965"/>
    <x v="49"/>
    <x v="0"/>
    <x v="0"/>
    <x v="0"/>
    <x v="3"/>
    <x v="7"/>
    <x v="0"/>
    <s v="Miller Gaviria"/>
    <x v="14"/>
    <x v="0"/>
  </r>
  <r>
    <x v="92676"/>
    <x v="1769"/>
    <n v="506"/>
    <x v="35"/>
    <x v="0"/>
    <x v="0"/>
    <x v="0"/>
    <x v="3"/>
    <x v="9"/>
    <x v="1"/>
    <s v="Melinda"/>
    <x v="6"/>
    <x v="0"/>
  </r>
  <r>
    <x v="92677"/>
    <x v="1769"/>
    <n v="1854"/>
    <x v="44"/>
    <x v="3"/>
    <x v="1"/>
    <x v="0"/>
    <x v="3"/>
    <x v="14"/>
    <x v="0"/>
    <s v="Yomaira Agudelo"/>
    <x v="13"/>
    <x v="0"/>
  </r>
  <r>
    <x v="92678"/>
    <x v="1769"/>
    <n v="818"/>
    <x v="24"/>
    <x v="1"/>
    <x v="1"/>
    <x v="0"/>
    <x v="3"/>
    <x v="12"/>
    <x v="0"/>
    <s v="Silvia Morales"/>
    <x v="14"/>
    <x v="0"/>
  </r>
  <r>
    <x v="92679"/>
    <x v="1769"/>
    <n v="1575"/>
    <x v="4"/>
    <x v="2"/>
    <x v="1"/>
    <x v="0"/>
    <x v="3"/>
    <x v="4"/>
    <x v="0"/>
    <s v="Reyna Santacruz"/>
    <x v="4"/>
    <x v="0"/>
  </r>
  <r>
    <x v="92680"/>
    <x v="1769"/>
    <n v="381"/>
    <x v="22"/>
    <x v="0"/>
    <x v="1"/>
    <x v="0"/>
    <x v="3"/>
    <x v="2"/>
    <x v="0"/>
    <s v="Eva Cardenas"/>
    <x v="15"/>
    <x v="0"/>
  </r>
  <r>
    <x v="92681"/>
    <x v="1769"/>
    <n v="603"/>
    <x v="18"/>
    <x v="0"/>
    <x v="0"/>
    <x v="0"/>
    <x v="2"/>
    <x v="2"/>
    <x v="1"/>
    <s v="Willyberto Gonzales"/>
    <x v="11"/>
    <x v="0"/>
  </r>
  <r>
    <x v="92682"/>
    <x v="1769"/>
    <n v="1926"/>
    <x v="34"/>
    <x v="1"/>
    <x v="1"/>
    <x v="0"/>
    <x v="2"/>
    <x v="3"/>
    <x v="0"/>
    <s v="Orci Carlos"/>
    <x v="3"/>
    <x v="0"/>
  </r>
  <r>
    <x v="92683"/>
    <x v="1769"/>
    <n v="1022"/>
    <x v="44"/>
    <x v="0"/>
    <x v="1"/>
    <x v="0"/>
    <x v="2"/>
    <x v="3"/>
    <x v="0"/>
    <s v="Yomaira Agudelo"/>
    <x v="13"/>
    <x v="0"/>
  </r>
  <r>
    <x v="92684"/>
    <x v="1769"/>
    <n v="647"/>
    <x v="0"/>
    <x v="0"/>
    <x v="1"/>
    <x v="0"/>
    <x v="2"/>
    <x v="4"/>
    <x v="0"/>
    <s v="Barbara Grijalva"/>
    <x v="0"/>
    <x v="0"/>
  </r>
  <r>
    <x v="92685"/>
    <x v="1769"/>
    <n v="563"/>
    <x v="14"/>
    <x v="2"/>
    <x v="0"/>
    <x v="4"/>
    <x v="0"/>
    <x v="4"/>
    <x v="0"/>
    <s v="Enrique Montiel"/>
    <x v="8"/>
    <x v="0"/>
  </r>
  <r>
    <x v="92686"/>
    <x v="1769"/>
    <n v="1631"/>
    <x v="24"/>
    <x v="3"/>
    <x v="0"/>
    <x v="0"/>
    <x v="0"/>
    <x v="3"/>
    <x v="3"/>
    <s v="Silvia Morales"/>
    <x v="14"/>
    <x v="0"/>
  </r>
  <r>
    <x v="92687"/>
    <x v="1769"/>
    <n v="230"/>
    <x v="33"/>
    <x v="0"/>
    <x v="0"/>
    <x v="2"/>
    <x v="0"/>
    <x v="7"/>
    <x v="0"/>
    <s v="Javier D."/>
    <x v="18"/>
    <x v="0"/>
  </r>
  <r>
    <x v="92688"/>
    <x v="1769"/>
    <n v="394"/>
    <x v="22"/>
    <x v="2"/>
    <x v="1"/>
    <x v="0"/>
    <x v="0"/>
    <x v="1"/>
    <x v="3"/>
    <s v="Eva Cardenas"/>
    <x v="15"/>
    <x v="0"/>
  </r>
  <r>
    <x v="92689"/>
    <x v="1769"/>
    <n v="1964"/>
    <x v="30"/>
    <x v="2"/>
    <x v="1"/>
    <x v="0"/>
    <x v="0"/>
    <x v="1"/>
    <x v="1"/>
    <s v="Ramon Macias"/>
    <x v="14"/>
    <x v="0"/>
  </r>
  <r>
    <x v="92690"/>
    <x v="1769"/>
    <n v="1984"/>
    <x v="17"/>
    <x v="0"/>
    <x v="0"/>
    <x v="1"/>
    <x v="0"/>
    <x v="6"/>
    <x v="2"/>
    <s v="Guadalupe Villanueva"/>
    <x v="10"/>
    <x v="0"/>
  </r>
  <r>
    <x v="92691"/>
    <x v="1769"/>
    <n v="564"/>
    <x v="32"/>
    <x v="0"/>
    <x v="0"/>
    <x v="3"/>
    <x v="0"/>
    <x v="2"/>
    <x v="4"/>
    <s v="Alfonso Barraza"/>
    <x v="17"/>
    <x v="0"/>
  </r>
  <r>
    <x v="92692"/>
    <x v="1769"/>
    <n v="1234"/>
    <x v="44"/>
    <x v="1"/>
    <x v="1"/>
    <x v="1"/>
    <x v="0"/>
    <x v="2"/>
    <x v="1"/>
    <s v="Yomaira Agudelo"/>
    <x v="13"/>
    <x v="0"/>
  </r>
  <r>
    <x v="92693"/>
    <x v="1769"/>
    <n v="85"/>
    <x v="39"/>
    <x v="1"/>
    <x v="0"/>
    <x v="0"/>
    <x v="1"/>
    <x v="8"/>
    <x v="3"/>
    <s v="Estuardo Ocaño"/>
    <x v="14"/>
    <x v="0"/>
  </r>
  <r>
    <x v="92694"/>
    <x v="1769"/>
    <n v="1772"/>
    <x v="9"/>
    <x v="1"/>
    <x v="1"/>
    <x v="0"/>
    <x v="1"/>
    <x v="9"/>
    <x v="4"/>
    <s v="Luis Arguello"/>
    <x v="3"/>
    <x v="0"/>
  </r>
  <r>
    <x v="92695"/>
    <x v="1769"/>
    <n v="97"/>
    <x v="33"/>
    <x v="2"/>
    <x v="1"/>
    <x v="0"/>
    <x v="1"/>
    <x v="0"/>
    <x v="0"/>
    <s v="Javier D."/>
    <x v="18"/>
    <x v="0"/>
  </r>
  <r>
    <x v="92696"/>
    <x v="1769"/>
    <n v="278"/>
    <x v="17"/>
    <x v="2"/>
    <x v="1"/>
    <x v="0"/>
    <x v="1"/>
    <x v="4"/>
    <x v="2"/>
    <s v="Guadalupe Villanueva"/>
    <x v="10"/>
    <x v="0"/>
  </r>
  <r>
    <x v="92697"/>
    <x v="1769"/>
    <n v="346"/>
    <x v="40"/>
    <x v="2"/>
    <x v="1"/>
    <x v="0"/>
    <x v="1"/>
    <x v="4"/>
    <x v="0"/>
    <s v="Eduardo Luna"/>
    <x v="19"/>
    <x v="0"/>
  </r>
  <r>
    <x v="92698"/>
    <x v="1769"/>
    <n v="307"/>
    <x v="5"/>
    <x v="2"/>
    <x v="1"/>
    <x v="0"/>
    <x v="1"/>
    <x v="4"/>
    <x v="3"/>
    <s v="Aldo Carrillo"/>
    <x v="3"/>
    <x v="0"/>
  </r>
  <r>
    <x v="92699"/>
    <x v="1769"/>
    <n v="664"/>
    <x v="35"/>
    <x v="0"/>
    <x v="0"/>
    <x v="0"/>
    <x v="3"/>
    <x v="1"/>
    <x v="0"/>
    <s v="Melinda"/>
    <x v="6"/>
    <x v="0"/>
  </r>
  <r>
    <x v="92700"/>
    <x v="1769"/>
    <n v="1615"/>
    <x v="30"/>
    <x v="0"/>
    <x v="0"/>
    <x v="0"/>
    <x v="3"/>
    <x v="2"/>
    <x v="4"/>
    <s v="Ramon Macias"/>
    <x v="14"/>
    <x v="0"/>
  </r>
  <r>
    <x v="92701"/>
    <x v="1769"/>
    <n v="1199"/>
    <x v="7"/>
    <x v="3"/>
    <x v="1"/>
    <x v="0"/>
    <x v="2"/>
    <x v="14"/>
    <x v="2"/>
    <s v="Guadalupe Torrico"/>
    <x v="1"/>
    <x v="0"/>
  </r>
  <r>
    <x v="92702"/>
    <x v="1769"/>
    <n v="181"/>
    <x v="4"/>
    <x v="2"/>
    <x v="1"/>
    <x v="0"/>
    <x v="2"/>
    <x v="4"/>
    <x v="0"/>
    <s v="Reyna Santacruz"/>
    <x v="4"/>
    <x v="0"/>
  </r>
  <r>
    <x v="92703"/>
    <x v="1769"/>
    <n v="954"/>
    <x v="2"/>
    <x v="2"/>
    <x v="1"/>
    <x v="2"/>
    <x v="2"/>
    <x v="1"/>
    <x v="2"/>
    <s v="EstuardoTorres"/>
    <x v="2"/>
    <x v="0"/>
  </r>
  <r>
    <x v="92704"/>
    <x v="1769"/>
    <n v="1583"/>
    <x v="22"/>
    <x v="2"/>
    <x v="1"/>
    <x v="0"/>
    <x v="2"/>
    <x v="4"/>
    <x v="0"/>
    <s v="Eva Cardenas"/>
    <x v="15"/>
    <x v="0"/>
  </r>
  <r>
    <x v="92705"/>
    <x v="1769"/>
    <n v="942"/>
    <x v="1"/>
    <x v="0"/>
    <x v="1"/>
    <x v="0"/>
    <x v="2"/>
    <x v="2"/>
    <x v="1"/>
    <s v="Marisol Piedrahita"/>
    <x v="1"/>
    <x v="0"/>
  </r>
  <r>
    <x v="92706"/>
    <x v="1769"/>
    <n v="1004"/>
    <x v="22"/>
    <x v="0"/>
    <x v="0"/>
    <x v="4"/>
    <x v="0"/>
    <x v="1"/>
    <x v="2"/>
    <s v="Eva Cardenas"/>
    <x v="15"/>
    <x v="0"/>
  </r>
  <r>
    <x v="92707"/>
    <x v="1769"/>
    <n v="905"/>
    <x v="24"/>
    <x v="2"/>
    <x v="0"/>
    <x v="0"/>
    <x v="0"/>
    <x v="4"/>
    <x v="2"/>
    <s v="Silvia Morales"/>
    <x v="14"/>
    <x v="0"/>
  </r>
  <r>
    <x v="92708"/>
    <x v="1769"/>
    <n v="217"/>
    <x v="14"/>
    <x v="2"/>
    <x v="0"/>
    <x v="0"/>
    <x v="0"/>
    <x v="4"/>
    <x v="0"/>
    <s v="Enrique Montiel"/>
    <x v="8"/>
    <x v="0"/>
  </r>
  <r>
    <x v="92709"/>
    <x v="1769"/>
    <n v="1186"/>
    <x v="36"/>
    <x v="2"/>
    <x v="1"/>
    <x v="0"/>
    <x v="0"/>
    <x v="0"/>
    <x v="0"/>
    <s v="Jesus Contreras"/>
    <x v="19"/>
    <x v="0"/>
  </r>
  <r>
    <x v="92710"/>
    <x v="1769"/>
    <n v="1728"/>
    <x v="47"/>
    <x v="2"/>
    <x v="1"/>
    <x v="0"/>
    <x v="0"/>
    <x v="4"/>
    <x v="2"/>
    <s v="Darwin E."/>
    <x v="9"/>
    <x v="0"/>
  </r>
  <r>
    <x v="92711"/>
    <x v="1769"/>
    <n v="419"/>
    <x v="48"/>
    <x v="2"/>
    <x v="1"/>
    <x v="0"/>
    <x v="0"/>
    <x v="4"/>
    <x v="0"/>
    <s v="JesusGrajeda"/>
    <x v="20"/>
    <x v="0"/>
  </r>
  <r>
    <x v="92712"/>
    <x v="1769"/>
    <n v="1618"/>
    <x v="42"/>
    <x v="2"/>
    <x v="1"/>
    <x v="0"/>
    <x v="0"/>
    <x v="4"/>
    <x v="1"/>
    <s v="Lopez Moran."/>
    <x v="14"/>
    <x v="0"/>
  </r>
  <r>
    <x v="92713"/>
    <x v="1769"/>
    <n v="119"/>
    <x v="11"/>
    <x v="0"/>
    <x v="1"/>
    <x v="0"/>
    <x v="0"/>
    <x v="1"/>
    <x v="0"/>
    <s v="Griselda Galindo"/>
    <x v="6"/>
    <x v="0"/>
  </r>
  <r>
    <x v="92714"/>
    <x v="1769"/>
    <n v="1716"/>
    <x v="11"/>
    <x v="0"/>
    <x v="1"/>
    <x v="0"/>
    <x v="0"/>
    <x v="11"/>
    <x v="2"/>
    <s v="Griselda Galindo"/>
    <x v="6"/>
    <x v="0"/>
  </r>
  <r>
    <x v="92715"/>
    <x v="1769"/>
    <n v="424"/>
    <x v="46"/>
    <x v="0"/>
    <x v="1"/>
    <x v="0"/>
    <x v="0"/>
    <x v="17"/>
    <x v="2"/>
    <s v="Mata Lucero"/>
    <x v="22"/>
    <x v="0"/>
  </r>
  <r>
    <x v="92716"/>
    <x v="1769"/>
    <n v="509"/>
    <x v="7"/>
    <x v="2"/>
    <x v="0"/>
    <x v="0"/>
    <x v="1"/>
    <x v="4"/>
    <x v="2"/>
    <s v="Guadalupe Torrico"/>
    <x v="1"/>
    <x v="0"/>
  </r>
  <r>
    <x v="92717"/>
    <x v="1769"/>
    <n v="776"/>
    <x v="35"/>
    <x v="0"/>
    <x v="0"/>
    <x v="0"/>
    <x v="1"/>
    <x v="7"/>
    <x v="0"/>
    <s v="Melinda"/>
    <x v="6"/>
    <x v="0"/>
  </r>
  <r>
    <x v="92718"/>
    <x v="1769"/>
    <n v="1602"/>
    <x v="30"/>
    <x v="3"/>
    <x v="1"/>
    <x v="0"/>
    <x v="1"/>
    <x v="6"/>
    <x v="0"/>
    <s v="Ramon Macias"/>
    <x v="14"/>
    <x v="0"/>
  </r>
  <r>
    <x v="92719"/>
    <x v="1769"/>
    <n v="1001"/>
    <x v="28"/>
    <x v="3"/>
    <x v="1"/>
    <x v="0"/>
    <x v="1"/>
    <x v="3"/>
    <x v="0"/>
    <s v="Nurio Zepeda"/>
    <x v="3"/>
    <x v="0"/>
  </r>
  <r>
    <x v="92720"/>
    <x v="1769"/>
    <n v="442"/>
    <x v="2"/>
    <x v="1"/>
    <x v="1"/>
    <x v="0"/>
    <x v="1"/>
    <x v="5"/>
    <x v="2"/>
    <s v="EstuardoTorres"/>
    <x v="2"/>
    <x v="0"/>
  </r>
  <r>
    <x v="92721"/>
    <x v="1769"/>
    <n v="448"/>
    <x v="11"/>
    <x v="1"/>
    <x v="1"/>
    <x v="0"/>
    <x v="1"/>
    <x v="3"/>
    <x v="2"/>
    <s v="Griselda Galindo"/>
    <x v="6"/>
    <x v="0"/>
  </r>
  <r>
    <x v="92722"/>
    <x v="1769"/>
    <n v="200"/>
    <x v="2"/>
    <x v="2"/>
    <x v="1"/>
    <x v="0"/>
    <x v="1"/>
    <x v="4"/>
    <x v="2"/>
    <s v="EstuardoTorres"/>
    <x v="2"/>
    <x v="0"/>
  </r>
  <r>
    <x v="92723"/>
    <x v="1769"/>
    <n v="1528"/>
    <x v="36"/>
    <x v="0"/>
    <x v="1"/>
    <x v="0"/>
    <x v="1"/>
    <x v="1"/>
    <x v="2"/>
    <s v="Jesus Contreras"/>
    <x v="19"/>
    <x v="0"/>
  </r>
  <r>
    <x v="92724"/>
    <x v="1769"/>
    <n v="551"/>
    <x v="12"/>
    <x v="2"/>
    <x v="0"/>
    <x v="3"/>
    <x v="1"/>
    <x v="0"/>
    <x v="2"/>
    <s v="A. Trejo"/>
    <x v="7"/>
    <x v="0"/>
  </r>
  <r>
    <x v="92725"/>
    <x v="1769"/>
    <n v="1058"/>
    <x v="14"/>
    <x v="1"/>
    <x v="0"/>
    <x v="0"/>
    <x v="3"/>
    <x v="0"/>
    <x v="2"/>
    <s v="Enrique Montiel"/>
    <x v="8"/>
    <x v="0"/>
  </r>
  <r>
    <x v="92726"/>
    <x v="1769"/>
    <n v="1737"/>
    <x v="14"/>
    <x v="1"/>
    <x v="1"/>
    <x v="0"/>
    <x v="3"/>
    <x v="3"/>
    <x v="2"/>
    <s v="Enrique Montiel"/>
    <x v="8"/>
    <x v="0"/>
  </r>
  <r>
    <x v="92727"/>
    <x v="1769"/>
    <n v="1577"/>
    <x v="46"/>
    <x v="0"/>
    <x v="1"/>
    <x v="0"/>
    <x v="3"/>
    <x v="6"/>
    <x v="2"/>
    <s v="Mata Lucero"/>
    <x v="22"/>
    <x v="0"/>
  </r>
  <r>
    <x v="92728"/>
    <x v="1769"/>
    <n v="211"/>
    <x v="42"/>
    <x v="0"/>
    <x v="1"/>
    <x v="0"/>
    <x v="3"/>
    <x v="5"/>
    <x v="0"/>
    <s v="Lopez Moran."/>
    <x v="14"/>
    <x v="0"/>
  </r>
  <r>
    <x v="92729"/>
    <x v="1769"/>
    <n v="354"/>
    <x v="11"/>
    <x v="0"/>
    <x v="1"/>
    <x v="3"/>
    <x v="3"/>
    <x v="10"/>
    <x v="0"/>
    <s v="Griselda Galindo"/>
    <x v="6"/>
    <x v="0"/>
  </r>
  <r>
    <x v="92730"/>
    <x v="1769"/>
    <n v="218"/>
    <x v="2"/>
    <x v="2"/>
    <x v="0"/>
    <x v="0"/>
    <x v="2"/>
    <x v="0"/>
    <x v="0"/>
    <s v="EstuardoTorres"/>
    <x v="2"/>
    <x v="0"/>
  </r>
  <r>
    <x v="92731"/>
    <x v="1769"/>
    <n v="292"/>
    <x v="24"/>
    <x v="0"/>
    <x v="1"/>
    <x v="0"/>
    <x v="2"/>
    <x v="13"/>
    <x v="0"/>
    <s v="Silvia Morales"/>
    <x v="14"/>
    <x v="0"/>
  </r>
  <r>
    <x v="92732"/>
    <x v="1769"/>
    <n v="1617"/>
    <x v="15"/>
    <x v="0"/>
    <x v="1"/>
    <x v="0"/>
    <x v="2"/>
    <x v="17"/>
    <x v="0"/>
    <s v="Armando Sierra"/>
    <x v="9"/>
    <x v="0"/>
  </r>
  <r>
    <x v="92733"/>
    <x v="1769"/>
    <n v="417"/>
    <x v="21"/>
    <x v="0"/>
    <x v="0"/>
    <x v="3"/>
    <x v="2"/>
    <x v="2"/>
    <x v="1"/>
    <s v="Jesus Pacheco"/>
    <x v="14"/>
    <x v="0"/>
  </r>
  <r>
    <x v="92734"/>
    <x v="1769"/>
    <n v="631"/>
    <x v="7"/>
    <x v="2"/>
    <x v="1"/>
    <x v="4"/>
    <x v="0"/>
    <x v="4"/>
    <x v="0"/>
    <s v="Guadalupe Torrico"/>
    <x v="1"/>
    <x v="0"/>
  </r>
  <r>
    <x v="92735"/>
    <x v="1769"/>
    <n v="1382"/>
    <x v="5"/>
    <x v="3"/>
    <x v="1"/>
    <x v="0"/>
    <x v="0"/>
    <x v="6"/>
    <x v="2"/>
    <s v="Aldo Carrillo"/>
    <x v="3"/>
    <x v="0"/>
  </r>
  <r>
    <x v="92736"/>
    <x v="1769"/>
    <n v="1729"/>
    <x v="33"/>
    <x v="2"/>
    <x v="1"/>
    <x v="0"/>
    <x v="0"/>
    <x v="4"/>
    <x v="2"/>
    <s v="Javier D."/>
    <x v="18"/>
    <x v="0"/>
  </r>
  <r>
    <x v="92737"/>
    <x v="1769"/>
    <n v="786"/>
    <x v="16"/>
    <x v="0"/>
    <x v="1"/>
    <x v="0"/>
    <x v="0"/>
    <x v="12"/>
    <x v="0"/>
    <s v="Elena Velez"/>
    <x v="1"/>
    <x v="0"/>
  </r>
  <r>
    <x v="92738"/>
    <x v="1769"/>
    <n v="634"/>
    <x v="10"/>
    <x v="0"/>
    <x v="1"/>
    <x v="0"/>
    <x v="0"/>
    <x v="3"/>
    <x v="0"/>
    <s v="Alberto Gastelum"/>
    <x v="6"/>
    <x v="0"/>
  </r>
  <r>
    <x v="92739"/>
    <x v="1769"/>
    <n v="1129"/>
    <x v="21"/>
    <x v="1"/>
    <x v="1"/>
    <x v="0"/>
    <x v="1"/>
    <x v="5"/>
    <x v="2"/>
    <s v="Jesus Pacheco"/>
    <x v="14"/>
    <x v="0"/>
  </r>
  <r>
    <x v="92740"/>
    <x v="1769"/>
    <n v="790"/>
    <x v="49"/>
    <x v="1"/>
    <x v="1"/>
    <x v="0"/>
    <x v="1"/>
    <x v="5"/>
    <x v="2"/>
    <s v="Miller Gaviria"/>
    <x v="14"/>
    <x v="0"/>
  </r>
  <r>
    <x v="92741"/>
    <x v="1769"/>
    <n v="1319"/>
    <x v="13"/>
    <x v="2"/>
    <x v="1"/>
    <x v="0"/>
    <x v="1"/>
    <x v="4"/>
    <x v="0"/>
    <s v="Alberto Casillas"/>
    <x v="1"/>
    <x v="0"/>
  </r>
  <r>
    <x v="92742"/>
    <x v="1769"/>
    <n v="1877"/>
    <x v="16"/>
    <x v="0"/>
    <x v="1"/>
    <x v="3"/>
    <x v="1"/>
    <x v="4"/>
    <x v="2"/>
    <s v="Elena Velez"/>
    <x v="1"/>
    <x v="0"/>
  </r>
  <r>
    <x v="92743"/>
    <x v="1769"/>
    <n v="1897"/>
    <x v="29"/>
    <x v="0"/>
    <x v="0"/>
    <x v="0"/>
    <x v="3"/>
    <x v="3"/>
    <x v="2"/>
    <s v="Parra Luna"/>
    <x v="2"/>
    <x v="0"/>
  </r>
  <r>
    <x v="92744"/>
    <x v="1769"/>
    <n v="1071"/>
    <x v="48"/>
    <x v="0"/>
    <x v="0"/>
    <x v="0"/>
    <x v="3"/>
    <x v="0"/>
    <x v="2"/>
    <s v="JesusGrajeda"/>
    <x v="20"/>
    <x v="0"/>
  </r>
  <r>
    <x v="92745"/>
    <x v="1769"/>
    <n v="1487"/>
    <x v="32"/>
    <x v="2"/>
    <x v="0"/>
    <x v="0"/>
    <x v="2"/>
    <x v="0"/>
    <x v="1"/>
    <s v="Alfonso Barraza"/>
    <x v="17"/>
    <x v="0"/>
  </r>
  <r>
    <x v="92746"/>
    <x v="1769"/>
    <n v="1825"/>
    <x v="15"/>
    <x v="2"/>
    <x v="0"/>
    <x v="0"/>
    <x v="2"/>
    <x v="4"/>
    <x v="2"/>
    <s v="Armando Sierra"/>
    <x v="9"/>
    <x v="0"/>
  </r>
  <r>
    <x v="92747"/>
    <x v="1770"/>
    <n v="1770"/>
    <x v="34"/>
    <x v="1"/>
    <x v="1"/>
    <x v="0"/>
    <x v="0"/>
    <x v="5"/>
    <x v="0"/>
    <s v="Orci Carlos"/>
    <x v="3"/>
    <x v="1"/>
  </r>
  <r>
    <x v="92748"/>
    <x v="1770"/>
    <n v="754"/>
    <x v="10"/>
    <x v="2"/>
    <x v="1"/>
    <x v="0"/>
    <x v="0"/>
    <x v="4"/>
    <x v="0"/>
    <s v="Alberto Gastelum"/>
    <x v="6"/>
    <x v="0"/>
  </r>
  <r>
    <x v="92749"/>
    <x v="1770"/>
    <n v="763"/>
    <x v="47"/>
    <x v="2"/>
    <x v="1"/>
    <x v="0"/>
    <x v="0"/>
    <x v="4"/>
    <x v="0"/>
    <s v="Darwin E."/>
    <x v="9"/>
    <x v="0"/>
  </r>
  <r>
    <x v="92750"/>
    <x v="1770"/>
    <n v="1644"/>
    <x v="32"/>
    <x v="2"/>
    <x v="1"/>
    <x v="0"/>
    <x v="0"/>
    <x v="4"/>
    <x v="0"/>
    <s v="Alfonso Barraza"/>
    <x v="17"/>
    <x v="0"/>
  </r>
  <r>
    <x v="92751"/>
    <x v="1770"/>
    <n v="1047"/>
    <x v="29"/>
    <x v="0"/>
    <x v="1"/>
    <x v="0"/>
    <x v="0"/>
    <x v="10"/>
    <x v="0"/>
    <s v="Parra Luna"/>
    <x v="2"/>
    <x v="0"/>
  </r>
  <r>
    <x v="92752"/>
    <x v="1770"/>
    <n v="4"/>
    <x v="22"/>
    <x v="0"/>
    <x v="1"/>
    <x v="0"/>
    <x v="0"/>
    <x v="2"/>
    <x v="0"/>
    <s v="Eva Cardenas"/>
    <x v="15"/>
    <x v="0"/>
  </r>
  <r>
    <x v="92753"/>
    <x v="1770"/>
    <n v="1235"/>
    <x v="28"/>
    <x v="0"/>
    <x v="1"/>
    <x v="1"/>
    <x v="0"/>
    <x v="5"/>
    <x v="0"/>
    <s v="Nurio Zepeda"/>
    <x v="3"/>
    <x v="0"/>
  </r>
  <r>
    <x v="92754"/>
    <x v="1770"/>
    <n v="859"/>
    <x v="38"/>
    <x v="3"/>
    <x v="0"/>
    <x v="0"/>
    <x v="1"/>
    <x v="3"/>
    <x v="1"/>
    <s v="Lorena"/>
    <x v="6"/>
    <x v="0"/>
  </r>
  <r>
    <x v="92755"/>
    <x v="1770"/>
    <n v="560"/>
    <x v="2"/>
    <x v="2"/>
    <x v="0"/>
    <x v="0"/>
    <x v="1"/>
    <x v="4"/>
    <x v="0"/>
    <s v="EstuardoTorres"/>
    <x v="2"/>
    <x v="0"/>
  </r>
  <r>
    <x v="92756"/>
    <x v="1770"/>
    <n v="236"/>
    <x v="25"/>
    <x v="0"/>
    <x v="0"/>
    <x v="0"/>
    <x v="1"/>
    <x v="5"/>
    <x v="0"/>
    <s v="Isela Leyva"/>
    <x v="15"/>
    <x v="0"/>
  </r>
  <r>
    <x v="92757"/>
    <x v="1770"/>
    <n v="1144"/>
    <x v="48"/>
    <x v="1"/>
    <x v="1"/>
    <x v="0"/>
    <x v="1"/>
    <x v="3"/>
    <x v="0"/>
    <s v="JesusGrajeda"/>
    <x v="20"/>
    <x v="0"/>
  </r>
  <r>
    <x v="92758"/>
    <x v="1770"/>
    <n v="1676"/>
    <x v="3"/>
    <x v="3"/>
    <x v="1"/>
    <x v="2"/>
    <x v="1"/>
    <x v="0"/>
    <x v="0"/>
    <s v="Flores Sierra"/>
    <x v="3"/>
    <x v="0"/>
  </r>
  <r>
    <x v="92759"/>
    <x v="1770"/>
    <n v="1838"/>
    <x v="4"/>
    <x v="1"/>
    <x v="1"/>
    <x v="0"/>
    <x v="1"/>
    <x v="2"/>
    <x v="0"/>
    <s v="Reyna Santacruz"/>
    <x v="4"/>
    <x v="0"/>
  </r>
  <r>
    <x v="92760"/>
    <x v="1770"/>
    <n v="692"/>
    <x v="22"/>
    <x v="2"/>
    <x v="1"/>
    <x v="0"/>
    <x v="1"/>
    <x v="4"/>
    <x v="0"/>
    <s v="Eva Cardenas"/>
    <x v="15"/>
    <x v="0"/>
  </r>
  <r>
    <x v="92761"/>
    <x v="1770"/>
    <n v="1884"/>
    <x v="45"/>
    <x v="0"/>
    <x v="1"/>
    <x v="0"/>
    <x v="1"/>
    <x v="6"/>
    <x v="0"/>
    <s v="Velasquez Jose"/>
    <x v="21"/>
    <x v="0"/>
  </r>
  <r>
    <x v="92762"/>
    <x v="1770"/>
    <n v="350"/>
    <x v="9"/>
    <x v="0"/>
    <x v="1"/>
    <x v="0"/>
    <x v="1"/>
    <x v="7"/>
    <x v="0"/>
    <s v="Luis Arguello"/>
    <x v="3"/>
    <x v="0"/>
  </r>
  <r>
    <x v="92763"/>
    <x v="1770"/>
    <n v="277"/>
    <x v="26"/>
    <x v="2"/>
    <x v="0"/>
    <x v="0"/>
    <x v="3"/>
    <x v="4"/>
    <x v="0"/>
    <s v="Galindo Guadalupe"/>
    <x v="2"/>
    <x v="0"/>
  </r>
  <r>
    <x v="92764"/>
    <x v="1770"/>
    <n v="1778"/>
    <x v="15"/>
    <x v="2"/>
    <x v="0"/>
    <x v="0"/>
    <x v="3"/>
    <x v="0"/>
    <x v="0"/>
    <s v="Armando Sierra"/>
    <x v="9"/>
    <x v="0"/>
  </r>
  <r>
    <x v="92765"/>
    <x v="1770"/>
    <n v="530"/>
    <x v="49"/>
    <x v="2"/>
    <x v="1"/>
    <x v="0"/>
    <x v="3"/>
    <x v="4"/>
    <x v="0"/>
    <s v="Miller Gaviria"/>
    <x v="14"/>
    <x v="0"/>
  </r>
  <r>
    <x v="92766"/>
    <x v="1770"/>
    <n v="1619"/>
    <x v="26"/>
    <x v="0"/>
    <x v="1"/>
    <x v="0"/>
    <x v="3"/>
    <x v="2"/>
    <x v="0"/>
    <s v="Galindo Guadalupe"/>
    <x v="2"/>
    <x v="0"/>
  </r>
  <r>
    <x v="92767"/>
    <x v="1770"/>
    <n v="1741"/>
    <x v="47"/>
    <x v="2"/>
    <x v="0"/>
    <x v="0"/>
    <x v="2"/>
    <x v="1"/>
    <x v="0"/>
    <s v="Darwin E."/>
    <x v="9"/>
    <x v="0"/>
  </r>
  <r>
    <x v="92768"/>
    <x v="1770"/>
    <n v="1833"/>
    <x v="16"/>
    <x v="1"/>
    <x v="1"/>
    <x v="0"/>
    <x v="2"/>
    <x v="10"/>
    <x v="1"/>
    <s v="Elena Velez"/>
    <x v="1"/>
    <x v="0"/>
  </r>
  <r>
    <x v="92769"/>
    <x v="1770"/>
    <n v="1497"/>
    <x v="1"/>
    <x v="1"/>
    <x v="1"/>
    <x v="0"/>
    <x v="2"/>
    <x v="1"/>
    <x v="0"/>
    <s v="Marisol Piedrahita"/>
    <x v="1"/>
    <x v="0"/>
  </r>
  <r>
    <x v="92770"/>
    <x v="1770"/>
    <n v="1503"/>
    <x v="20"/>
    <x v="1"/>
    <x v="1"/>
    <x v="0"/>
    <x v="2"/>
    <x v="2"/>
    <x v="0"/>
    <s v="Alfredo Barreras"/>
    <x v="13"/>
    <x v="0"/>
  </r>
  <r>
    <x v="92771"/>
    <x v="1770"/>
    <n v="1930"/>
    <x v="33"/>
    <x v="2"/>
    <x v="1"/>
    <x v="0"/>
    <x v="2"/>
    <x v="4"/>
    <x v="0"/>
    <s v="Javier D."/>
    <x v="18"/>
    <x v="0"/>
  </r>
  <r>
    <x v="92772"/>
    <x v="1770"/>
    <n v="621"/>
    <x v="23"/>
    <x v="0"/>
    <x v="1"/>
    <x v="0"/>
    <x v="2"/>
    <x v="7"/>
    <x v="0"/>
    <s v="Diana Rojo"/>
    <x v="6"/>
    <x v="0"/>
  </r>
  <r>
    <x v="92773"/>
    <x v="1770"/>
    <n v="39"/>
    <x v="12"/>
    <x v="1"/>
    <x v="0"/>
    <x v="0"/>
    <x v="0"/>
    <x v="0"/>
    <x v="2"/>
    <s v="A. Trejo"/>
    <x v="7"/>
    <x v="0"/>
  </r>
  <r>
    <x v="92774"/>
    <x v="1770"/>
    <n v="1987"/>
    <x v="3"/>
    <x v="2"/>
    <x v="0"/>
    <x v="0"/>
    <x v="0"/>
    <x v="4"/>
    <x v="0"/>
    <s v="Flores Sierra"/>
    <x v="3"/>
    <x v="0"/>
  </r>
  <r>
    <x v="92775"/>
    <x v="1770"/>
    <n v="780"/>
    <x v="9"/>
    <x v="3"/>
    <x v="1"/>
    <x v="0"/>
    <x v="0"/>
    <x v="13"/>
    <x v="3"/>
    <s v="Luis Arguello"/>
    <x v="3"/>
    <x v="0"/>
  </r>
  <r>
    <x v="92776"/>
    <x v="1770"/>
    <n v="1739"/>
    <x v="12"/>
    <x v="2"/>
    <x v="1"/>
    <x v="0"/>
    <x v="0"/>
    <x v="0"/>
    <x v="2"/>
    <s v="A. Trejo"/>
    <x v="7"/>
    <x v="0"/>
  </r>
  <r>
    <x v="92777"/>
    <x v="1770"/>
    <n v="746"/>
    <x v="20"/>
    <x v="2"/>
    <x v="1"/>
    <x v="0"/>
    <x v="0"/>
    <x v="4"/>
    <x v="2"/>
    <s v="Alfredo Barreras"/>
    <x v="13"/>
    <x v="0"/>
  </r>
  <r>
    <x v="92778"/>
    <x v="1770"/>
    <n v="1628"/>
    <x v="12"/>
    <x v="0"/>
    <x v="1"/>
    <x v="0"/>
    <x v="0"/>
    <x v="11"/>
    <x v="3"/>
    <s v="A. Trejo"/>
    <x v="7"/>
    <x v="0"/>
  </r>
  <r>
    <x v="92779"/>
    <x v="1770"/>
    <n v="71"/>
    <x v="23"/>
    <x v="2"/>
    <x v="0"/>
    <x v="1"/>
    <x v="0"/>
    <x v="4"/>
    <x v="0"/>
    <s v="Diana Rojo"/>
    <x v="6"/>
    <x v="0"/>
  </r>
  <r>
    <x v="92780"/>
    <x v="1770"/>
    <n v="368"/>
    <x v="40"/>
    <x v="1"/>
    <x v="0"/>
    <x v="0"/>
    <x v="1"/>
    <x v="5"/>
    <x v="2"/>
    <s v="Eduardo Luna"/>
    <x v="19"/>
    <x v="0"/>
  </r>
  <r>
    <x v="92781"/>
    <x v="1770"/>
    <n v="133"/>
    <x v="35"/>
    <x v="2"/>
    <x v="0"/>
    <x v="0"/>
    <x v="1"/>
    <x v="4"/>
    <x v="0"/>
    <s v="Melinda"/>
    <x v="6"/>
    <x v="0"/>
  </r>
  <r>
    <x v="92782"/>
    <x v="1770"/>
    <n v="1660"/>
    <x v="37"/>
    <x v="0"/>
    <x v="0"/>
    <x v="0"/>
    <x v="1"/>
    <x v="0"/>
    <x v="0"/>
    <s v="Luis Torres"/>
    <x v="3"/>
    <x v="0"/>
  </r>
  <r>
    <x v="92783"/>
    <x v="1770"/>
    <n v="1456"/>
    <x v="41"/>
    <x v="0"/>
    <x v="0"/>
    <x v="0"/>
    <x v="1"/>
    <x v="9"/>
    <x v="0"/>
    <s v="Aurelio Tanori"/>
    <x v="20"/>
    <x v="0"/>
  </r>
  <r>
    <x v="92784"/>
    <x v="1770"/>
    <n v="969"/>
    <x v="1"/>
    <x v="1"/>
    <x v="1"/>
    <x v="0"/>
    <x v="1"/>
    <x v="5"/>
    <x v="2"/>
    <s v="Marisol Piedrahita"/>
    <x v="1"/>
    <x v="0"/>
  </r>
  <r>
    <x v="92785"/>
    <x v="1770"/>
    <n v="352"/>
    <x v="18"/>
    <x v="2"/>
    <x v="1"/>
    <x v="0"/>
    <x v="1"/>
    <x v="4"/>
    <x v="2"/>
    <s v="Willyberto Gonzales"/>
    <x v="11"/>
    <x v="0"/>
  </r>
  <r>
    <x v="92786"/>
    <x v="1770"/>
    <n v="754"/>
    <x v="36"/>
    <x v="2"/>
    <x v="1"/>
    <x v="2"/>
    <x v="1"/>
    <x v="4"/>
    <x v="0"/>
    <s v="Jesus Contreras"/>
    <x v="19"/>
    <x v="0"/>
  </r>
  <r>
    <x v="92787"/>
    <x v="1770"/>
    <n v="119"/>
    <x v="37"/>
    <x v="0"/>
    <x v="1"/>
    <x v="0"/>
    <x v="1"/>
    <x v="5"/>
    <x v="4"/>
    <s v="Luis Torres"/>
    <x v="3"/>
    <x v="0"/>
  </r>
  <r>
    <x v="92788"/>
    <x v="1770"/>
    <n v="1379"/>
    <x v="46"/>
    <x v="0"/>
    <x v="1"/>
    <x v="0"/>
    <x v="1"/>
    <x v="3"/>
    <x v="3"/>
    <s v="Mata Lucero"/>
    <x v="22"/>
    <x v="0"/>
  </r>
  <r>
    <x v="92789"/>
    <x v="1770"/>
    <n v="1006"/>
    <x v="2"/>
    <x v="0"/>
    <x v="1"/>
    <x v="3"/>
    <x v="1"/>
    <x v="4"/>
    <x v="0"/>
    <s v="EstuardoTorres"/>
    <x v="2"/>
    <x v="0"/>
  </r>
  <r>
    <x v="92790"/>
    <x v="1770"/>
    <n v="765"/>
    <x v="27"/>
    <x v="0"/>
    <x v="0"/>
    <x v="0"/>
    <x v="3"/>
    <x v="1"/>
    <x v="4"/>
    <s v="Guadalupe Hernandez"/>
    <x v="16"/>
    <x v="0"/>
  </r>
  <r>
    <x v="92791"/>
    <x v="1770"/>
    <n v="806"/>
    <x v="26"/>
    <x v="3"/>
    <x v="1"/>
    <x v="0"/>
    <x v="3"/>
    <x v="1"/>
    <x v="0"/>
    <s v="Galindo Guadalupe"/>
    <x v="2"/>
    <x v="0"/>
  </r>
  <r>
    <x v="92792"/>
    <x v="1770"/>
    <n v="1897"/>
    <x v="43"/>
    <x v="2"/>
    <x v="1"/>
    <x v="0"/>
    <x v="3"/>
    <x v="4"/>
    <x v="2"/>
    <s v="Rosa Olguin"/>
    <x v="8"/>
    <x v="0"/>
  </r>
  <r>
    <x v="92793"/>
    <x v="1770"/>
    <n v="1933"/>
    <x v="15"/>
    <x v="0"/>
    <x v="1"/>
    <x v="0"/>
    <x v="3"/>
    <x v="12"/>
    <x v="3"/>
    <s v="Armando Sierra"/>
    <x v="9"/>
    <x v="0"/>
  </r>
  <r>
    <x v="92794"/>
    <x v="1770"/>
    <n v="616"/>
    <x v="20"/>
    <x v="1"/>
    <x v="1"/>
    <x v="3"/>
    <x v="3"/>
    <x v="8"/>
    <x v="1"/>
    <s v="Alfredo Barreras"/>
    <x v="13"/>
    <x v="0"/>
  </r>
  <r>
    <x v="92795"/>
    <x v="1770"/>
    <n v="1700"/>
    <x v="25"/>
    <x v="3"/>
    <x v="1"/>
    <x v="0"/>
    <x v="2"/>
    <x v="15"/>
    <x v="2"/>
    <s v="Isela Leyva"/>
    <x v="15"/>
    <x v="0"/>
  </r>
  <r>
    <x v="92796"/>
    <x v="1770"/>
    <n v="1102"/>
    <x v="36"/>
    <x v="0"/>
    <x v="1"/>
    <x v="0"/>
    <x v="2"/>
    <x v="1"/>
    <x v="0"/>
    <s v="Jesus Contreras"/>
    <x v="19"/>
    <x v="0"/>
  </r>
  <r>
    <x v="92797"/>
    <x v="1770"/>
    <n v="497"/>
    <x v="38"/>
    <x v="0"/>
    <x v="0"/>
    <x v="0"/>
    <x v="0"/>
    <x v="5"/>
    <x v="2"/>
    <s v="Lorena"/>
    <x v="6"/>
    <x v="0"/>
  </r>
  <r>
    <x v="92798"/>
    <x v="1770"/>
    <n v="861"/>
    <x v="3"/>
    <x v="0"/>
    <x v="0"/>
    <x v="0"/>
    <x v="0"/>
    <x v="5"/>
    <x v="2"/>
    <s v="Flores Sierra"/>
    <x v="3"/>
    <x v="0"/>
  </r>
  <r>
    <x v="92799"/>
    <x v="1770"/>
    <n v="62"/>
    <x v="38"/>
    <x v="1"/>
    <x v="1"/>
    <x v="0"/>
    <x v="0"/>
    <x v="3"/>
    <x v="2"/>
    <s v="Lorena"/>
    <x v="6"/>
    <x v="0"/>
  </r>
  <r>
    <x v="92800"/>
    <x v="1770"/>
    <n v="1085"/>
    <x v="43"/>
    <x v="2"/>
    <x v="1"/>
    <x v="0"/>
    <x v="0"/>
    <x v="4"/>
    <x v="0"/>
    <s v="Rosa Olguin"/>
    <x v="8"/>
    <x v="0"/>
  </r>
  <r>
    <x v="92801"/>
    <x v="1770"/>
    <n v="1058"/>
    <x v="40"/>
    <x v="2"/>
    <x v="1"/>
    <x v="0"/>
    <x v="0"/>
    <x v="4"/>
    <x v="2"/>
    <s v="Eduardo Luna"/>
    <x v="19"/>
    <x v="0"/>
  </r>
  <r>
    <x v="92802"/>
    <x v="1770"/>
    <n v="332"/>
    <x v="32"/>
    <x v="0"/>
    <x v="1"/>
    <x v="0"/>
    <x v="0"/>
    <x v="7"/>
    <x v="1"/>
    <s v="Alfonso Barraza"/>
    <x v="17"/>
    <x v="0"/>
  </r>
  <r>
    <x v="92803"/>
    <x v="1770"/>
    <n v="327"/>
    <x v="39"/>
    <x v="0"/>
    <x v="1"/>
    <x v="0"/>
    <x v="0"/>
    <x v="7"/>
    <x v="0"/>
    <s v="Estuardo Ocaño"/>
    <x v="14"/>
    <x v="0"/>
  </r>
  <r>
    <x v="92804"/>
    <x v="1770"/>
    <n v="1428"/>
    <x v="17"/>
    <x v="0"/>
    <x v="1"/>
    <x v="0"/>
    <x v="0"/>
    <x v="11"/>
    <x v="0"/>
    <s v="Guadalupe Villanueva"/>
    <x v="10"/>
    <x v="0"/>
  </r>
  <r>
    <x v="92805"/>
    <x v="1770"/>
    <n v="1531"/>
    <x v="45"/>
    <x v="0"/>
    <x v="1"/>
    <x v="0"/>
    <x v="0"/>
    <x v="7"/>
    <x v="2"/>
    <s v="Velasquez Jose"/>
    <x v="21"/>
    <x v="0"/>
  </r>
  <r>
    <x v="92806"/>
    <x v="1770"/>
    <n v="138"/>
    <x v="45"/>
    <x v="3"/>
    <x v="0"/>
    <x v="0"/>
    <x v="1"/>
    <x v="3"/>
    <x v="1"/>
    <s v="Velasquez Jose"/>
    <x v="21"/>
    <x v="0"/>
  </r>
  <r>
    <x v="92807"/>
    <x v="1770"/>
    <n v="1725"/>
    <x v="20"/>
    <x v="3"/>
    <x v="1"/>
    <x v="0"/>
    <x v="1"/>
    <x v="9"/>
    <x v="2"/>
    <s v="Alfredo Barreras"/>
    <x v="13"/>
    <x v="0"/>
  </r>
  <r>
    <x v="92808"/>
    <x v="1770"/>
    <n v="1120"/>
    <x v="49"/>
    <x v="3"/>
    <x v="1"/>
    <x v="0"/>
    <x v="1"/>
    <x v="9"/>
    <x v="0"/>
    <s v="Miller Gaviria"/>
    <x v="14"/>
    <x v="0"/>
  </r>
  <r>
    <x v="92809"/>
    <x v="1770"/>
    <n v="562"/>
    <x v="38"/>
    <x v="2"/>
    <x v="1"/>
    <x v="0"/>
    <x v="1"/>
    <x v="4"/>
    <x v="0"/>
    <s v="Lorena"/>
    <x v="6"/>
    <x v="0"/>
  </r>
  <r>
    <x v="92810"/>
    <x v="1770"/>
    <n v="202"/>
    <x v="0"/>
    <x v="2"/>
    <x v="1"/>
    <x v="0"/>
    <x v="1"/>
    <x v="4"/>
    <x v="0"/>
    <s v="Barbara Grijalva"/>
    <x v="0"/>
    <x v="0"/>
  </r>
  <r>
    <x v="92811"/>
    <x v="1770"/>
    <n v="715"/>
    <x v="0"/>
    <x v="1"/>
    <x v="0"/>
    <x v="1"/>
    <x v="1"/>
    <x v="4"/>
    <x v="0"/>
    <s v="Barbara Grijalva"/>
    <x v="0"/>
    <x v="0"/>
  </r>
  <r>
    <x v="92812"/>
    <x v="1770"/>
    <n v="1040"/>
    <x v="38"/>
    <x v="2"/>
    <x v="0"/>
    <x v="0"/>
    <x v="3"/>
    <x v="0"/>
    <x v="1"/>
    <s v="Lorena"/>
    <x v="6"/>
    <x v="0"/>
  </r>
  <r>
    <x v="92813"/>
    <x v="1770"/>
    <n v="796"/>
    <x v="46"/>
    <x v="2"/>
    <x v="1"/>
    <x v="0"/>
    <x v="3"/>
    <x v="4"/>
    <x v="0"/>
    <s v="Mata Lucero"/>
    <x v="22"/>
    <x v="0"/>
  </r>
  <r>
    <x v="92814"/>
    <x v="1770"/>
    <n v="1307"/>
    <x v="11"/>
    <x v="0"/>
    <x v="1"/>
    <x v="0"/>
    <x v="3"/>
    <x v="4"/>
    <x v="2"/>
    <s v="Griselda Galindo"/>
    <x v="6"/>
    <x v="0"/>
  </r>
  <r>
    <x v="92815"/>
    <x v="1770"/>
    <n v="629"/>
    <x v="24"/>
    <x v="1"/>
    <x v="1"/>
    <x v="0"/>
    <x v="2"/>
    <x v="5"/>
    <x v="2"/>
    <s v="Silvia Morales"/>
    <x v="14"/>
    <x v="0"/>
  </r>
  <r>
    <x v="92816"/>
    <x v="1770"/>
    <n v="1018"/>
    <x v="16"/>
    <x v="3"/>
    <x v="1"/>
    <x v="0"/>
    <x v="2"/>
    <x v="17"/>
    <x v="0"/>
    <s v="Elena Velez"/>
    <x v="1"/>
    <x v="0"/>
  </r>
  <r>
    <x v="92817"/>
    <x v="1770"/>
    <n v="583"/>
    <x v="19"/>
    <x v="2"/>
    <x v="1"/>
    <x v="0"/>
    <x v="2"/>
    <x v="0"/>
    <x v="0"/>
    <s v="Barraza Alberto"/>
    <x v="12"/>
    <x v="0"/>
  </r>
  <r>
    <x v="92818"/>
    <x v="1770"/>
    <n v="1284"/>
    <x v="35"/>
    <x v="2"/>
    <x v="1"/>
    <x v="0"/>
    <x v="2"/>
    <x v="1"/>
    <x v="2"/>
    <s v="Melinda"/>
    <x v="6"/>
    <x v="0"/>
  </r>
  <r>
    <x v="92819"/>
    <x v="1770"/>
    <n v="1521"/>
    <x v="45"/>
    <x v="2"/>
    <x v="1"/>
    <x v="0"/>
    <x v="2"/>
    <x v="0"/>
    <x v="0"/>
    <s v="Velasquez Jose"/>
    <x v="21"/>
    <x v="0"/>
  </r>
  <r>
    <x v="92820"/>
    <x v="1770"/>
    <n v="320"/>
    <x v="33"/>
    <x v="2"/>
    <x v="1"/>
    <x v="3"/>
    <x v="2"/>
    <x v="4"/>
    <x v="0"/>
    <s v="Javier D."/>
    <x v="18"/>
    <x v="0"/>
  </r>
  <r>
    <x v="92821"/>
    <x v="1770"/>
    <n v="612"/>
    <x v="1"/>
    <x v="1"/>
    <x v="0"/>
    <x v="0"/>
    <x v="0"/>
    <x v="1"/>
    <x v="0"/>
    <s v="Marisol Piedrahita"/>
    <x v="1"/>
    <x v="0"/>
  </r>
  <r>
    <x v="92822"/>
    <x v="1770"/>
    <n v="1068"/>
    <x v="2"/>
    <x v="1"/>
    <x v="1"/>
    <x v="0"/>
    <x v="0"/>
    <x v="6"/>
    <x v="0"/>
    <s v="EstuardoTorres"/>
    <x v="2"/>
    <x v="0"/>
  </r>
  <r>
    <x v="92823"/>
    <x v="1770"/>
    <n v="1038"/>
    <x v="39"/>
    <x v="2"/>
    <x v="1"/>
    <x v="0"/>
    <x v="0"/>
    <x v="0"/>
    <x v="2"/>
    <s v="Estuardo Ocaño"/>
    <x v="14"/>
    <x v="0"/>
  </r>
  <r>
    <x v="92824"/>
    <x v="1770"/>
    <n v="1271"/>
    <x v="7"/>
    <x v="2"/>
    <x v="1"/>
    <x v="0"/>
    <x v="0"/>
    <x v="4"/>
    <x v="0"/>
    <s v="Guadalupe Torrico"/>
    <x v="1"/>
    <x v="0"/>
  </r>
  <r>
    <x v="92825"/>
    <x v="1770"/>
    <n v="1533"/>
    <x v="20"/>
    <x v="2"/>
    <x v="1"/>
    <x v="0"/>
    <x v="0"/>
    <x v="4"/>
    <x v="2"/>
    <s v="Alfredo Barreras"/>
    <x v="13"/>
    <x v="0"/>
  </r>
  <r>
    <x v="92826"/>
    <x v="1770"/>
    <n v="304"/>
    <x v="31"/>
    <x v="2"/>
    <x v="1"/>
    <x v="0"/>
    <x v="0"/>
    <x v="1"/>
    <x v="0"/>
    <s v="Sandra Lujan "/>
    <x v="7"/>
    <x v="0"/>
  </r>
  <r>
    <x v="92827"/>
    <x v="1770"/>
    <n v="424"/>
    <x v="44"/>
    <x v="0"/>
    <x v="1"/>
    <x v="0"/>
    <x v="0"/>
    <x v="7"/>
    <x v="0"/>
    <s v="Yomaira Agudelo"/>
    <x v="13"/>
    <x v="0"/>
  </r>
  <r>
    <x v="92828"/>
    <x v="1770"/>
    <n v="847"/>
    <x v="34"/>
    <x v="0"/>
    <x v="1"/>
    <x v="0"/>
    <x v="0"/>
    <x v="3"/>
    <x v="0"/>
    <s v="Orci Carlos"/>
    <x v="3"/>
    <x v="0"/>
  </r>
  <r>
    <x v="92829"/>
    <x v="1770"/>
    <n v="143"/>
    <x v="21"/>
    <x v="1"/>
    <x v="0"/>
    <x v="0"/>
    <x v="1"/>
    <x v="0"/>
    <x v="2"/>
    <s v="Jesus Pacheco"/>
    <x v="14"/>
    <x v="0"/>
  </r>
  <r>
    <x v="92830"/>
    <x v="1770"/>
    <n v="1053"/>
    <x v="14"/>
    <x v="2"/>
    <x v="0"/>
    <x v="0"/>
    <x v="1"/>
    <x v="4"/>
    <x v="2"/>
    <s v="Enrique Montiel"/>
    <x v="8"/>
    <x v="0"/>
  </r>
  <r>
    <x v="92831"/>
    <x v="1770"/>
    <n v="1632"/>
    <x v="29"/>
    <x v="2"/>
    <x v="0"/>
    <x v="2"/>
    <x v="1"/>
    <x v="4"/>
    <x v="1"/>
    <s v="Parra Luna"/>
    <x v="2"/>
    <x v="0"/>
  </r>
  <r>
    <x v="92832"/>
    <x v="1770"/>
    <n v="478"/>
    <x v="26"/>
    <x v="1"/>
    <x v="1"/>
    <x v="0"/>
    <x v="1"/>
    <x v="7"/>
    <x v="2"/>
    <s v="Galindo Guadalupe"/>
    <x v="2"/>
    <x v="0"/>
  </r>
  <r>
    <x v="92833"/>
    <x v="1770"/>
    <n v="122"/>
    <x v="14"/>
    <x v="1"/>
    <x v="1"/>
    <x v="0"/>
    <x v="1"/>
    <x v="7"/>
    <x v="2"/>
    <s v="Enrique Montiel"/>
    <x v="8"/>
    <x v="0"/>
  </r>
  <r>
    <x v="92834"/>
    <x v="1770"/>
    <n v="1179"/>
    <x v="39"/>
    <x v="1"/>
    <x v="1"/>
    <x v="0"/>
    <x v="1"/>
    <x v="9"/>
    <x v="0"/>
    <s v="Estuardo Ocaño"/>
    <x v="14"/>
    <x v="0"/>
  </r>
  <r>
    <x v="92835"/>
    <x v="1770"/>
    <n v="1318"/>
    <x v="2"/>
    <x v="1"/>
    <x v="1"/>
    <x v="0"/>
    <x v="1"/>
    <x v="1"/>
    <x v="0"/>
    <s v="EstuardoTorres"/>
    <x v="2"/>
    <x v="0"/>
  </r>
  <r>
    <x v="92836"/>
    <x v="1770"/>
    <n v="860"/>
    <x v="14"/>
    <x v="2"/>
    <x v="1"/>
    <x v="0"/>
    <x v="1"/>
    <x v="4"/>
    <x v="0"/>
    <s v="Enrique Montiel"/>
    <x v="8"/>
    <x v="0"/>
  </r>
  <r>
    <x v="92837"/>
    <x v="1770"/>
    <n v="323"/>
    <x v="24"/>
    <x v="2"/>
    <x v="1"/>
    <x v="0"/>
    <x v="1"/>
    <x v="4"/>
    <x v="0"/>
    <s v="Silvia Morales"/>
    <x v="14"/>
    <x v="0"/>
  </r>
  <r>
    <x v="92838"/>
    <x v="1770"/>
    <n v="329"/>
    <x v="24"/>
    <x v="2"/>
    <x v="0"/>
    <x v="0"/>
    <x v="3"/>
    <x v="0"/>
    <x v="2"/>
    <s v="Silvia Morales"/>
    <x v="14"/>
    <x v="0"/>
  </r>
  <r>
    <x v="92839"/>
    <x v="1770"/>
    <n v="1446"/>
    <x v="40"/>
    <x v="1"/>
    <x v="1"/>
    <x v="0"/>
    <x v="3"/>
    <x v="9"/>
    <x v="0"/>
    <s v="Eduardo Luna"/>
    <x v="19"/>
    <x v="0"/>
  </r>
  <r>
    <x v="92840"/>
    <x v="1770"/>
    <n v="403"/>
    <x v="14"/>
    <x v="2"/>
    <x v="1"/>
    <x v="0"/>
    <x v="3"/>
    <x v="4"/>
    <x v="0"/>
    <s v="Enrique Montiel"/>
    <x v="8"/>
    <x v="0"/>
  </r>
  <r>
    <x v="92841"/>
    <x v="1770"/>
    <n v="574"/>
    <x v="5"/>
    <x v="3"/>
    <x v="1"/>
    <x v="0"/>
    <x v="2"/>
    <x v="19"/>
    <x v="2"/>
    <s v="Aldo Carrillo"/>
    <x v="3"/>
    <x v="0"/>
  </r>
  <r>
    <x v="92842"/>
    <x v="1770"/>
    <n v="1104"/>
    <x v="33"/>
    <x v="3"/>
    <x v="1"/>
    <x v="0"/>
    <x v="2"/>
    <x v="16"/>
    <x v="2"/>
    <s v="Javier D."/>
    <x v="18"/>
    <x v="0"/>
  </r>
  <r>
    <x v="92843"/>
    <x v="1770"/>
    <n v="128"/>
    <x v="20"/>
    <x v="2"/>
    <x v="1"/>
    <x v="0"/>
    <x v="2"/>
    <x v="4"/>
    <x v="0"/>
    <s v="Alfredo Barreras"/>
    <x v="13"/>
    <x v="0"/>
  </r>
  <r>
    <x v="92844"/>
    <x v="1770"/>
    <n v="297"/>
    <x v="33"/>
    <x v="2"/>
    <x v="1"/>
    <x v="0"/>
    <x v="2"/>
    <x v="4"/>
    <x v="0"/>
    <s v="Javier D."/>
    <x v="18"/>
    <x v="0"/>
  </r>
  <r>
    <x v="92845"/>
    <x v="1770"/>
    <n v="946"/>
    <x v="35"/>
    <x v="0"/>
    <x v="1"/>
    <x v="0"/>
    <x v="2"/>
    <x v="17"/>
    <x v="2"/>
    <s v="Melinda"/>
    <x v="6"/>
    <x v="0"/>
  </r>
  <r>
    <x v="92846"/>
    <x v="1771"/>
    <n v="955"/>
    <x v="32"/>
    <x v="3"/>
    <x v="0"/>
    <x v="0"/>
    <x v="0"/>
    <x v="16"/>
    <x v="1"/>
    <s v="Alfonso Barraza"/>
    <x v="17"/>
    <x v="1"/>
  </r>
  <r>
    <x v="92847"/>
    <x v="1771"/>
    <n v="1749"/>
    <x v="0"/>
    <x v="2"/>
    <x v="0"/>
    <x v="0"/>
    <x v="0"/>
    <x v="4"/>
    <x v="0"/>
    <s v="Barbara Grijalva"/>
    <x v="0"/>
    <x v="0"/>
  </r>
  <r>
    <x v="92848"/>
    <x v="1771"/>
    <n v="470"/>
    <x v="40"/>
    <x v="2"/>
    <x v="1"/>
    <x v="0"/>
    <x v="0"/>
    <x v="1"/>
    <x v="0"/>
    <s v="Eduardo Luna"/>
    <x v="19"/>
    <x v="0"/>
  </r>
  <r>
    <x v="92849"/>
    <x v="1771"/>
    <n v="680"/>
    <x v="35"/>
    <x v="2"/>
    <x v="1"/>
    <x v="0"/>
    <x v="0"/>
    <x v="4"/>
    <x v="0"/>
    <s v="Melinda"/>
    <x v="6"/>
    <x v="0"/>
  </r>
  <r>
    <x v="92850"/>
    <x v="1771"/>
    <n v="208"/>
    <x v="45"/>
    <x v="0"/>
    <x v="1"/>
    <x v="0"/>
    <x v="0"/>
    <x v="11"/>
    <x v="0"/>
    <s v="Velasquez Jose"/>
    <x v="21"/>
    <x v="0"/>
  </r>
  <r>
    <x v="92851"/>
    <x v="1771"/>
    <n v="1408"/>
    <x v="21"/>
    <x v="0"/>
    <x v="1"/>
    <x v="0"/>
    <x v="0"/>
    <x v="6"/>
    <x v="0"/>
    <s v="Jesus Pacheco"/>
    <x v="14"/>
    <x v="0"/>
  </r>
  <r>
    <x v="92852"/>
    <x v="1771"/>
    <n v="1596"/>
    <x v="42"/>
    <x v="0"/>
    <x v="1"/>
    <x v="0"/>
    <x v="0"/>
    <x v="11"/>
    <x v="0"/>
    <s v="Lopez Moran."/>
    <x v="14"/>
    <x v="0"/>
  </r>
  <r>
    <x v="92853"/>
    <x v="1771"/>
    <n v="1162"/>
    <x v="42"/>
    <x v="0"/>
    <x v="1"/>
    <x v="0"/>
    <x v="0"/>
    <x v="2"/>
    <x v="0"/>
    <s v="Lopez Moran."/>
    <x v="14"/>
    <x v="0"/>
  </r>
  <r>
    <x v="92854"/>
    <x v="1771"/>
    <n v="67"/>
    <x v="7"/>
    <x v="0"/>
    <x v="1"/>
    <x v="3"/>
    <x v="0"/>
    <x v="2"/>
    <x v="0"/>
    <s v="Guadalupe Torrico"/>
    <x v="1"/>
    <x v="0"/>
  </r>
  <r>
    <x v="92855"/>
    <x v="1771"/>
    <n v="1840"/>
    <x v="4"/>
    <x v="1"/>
    <x v="0"/>
    <x v="0"/>
    <x v="1"/>
    <x v="1"/>
    <x v="0"/>
    <s v="Reyna Santacruz"/>
    <x v="4"/>
    <x v="0"/>
  </r>
  <r>
    <x v="92856"/>
    <x v="1771"/>
    <n v="830"/>
    <x v="10"/>
    <x v="1"/>
    <x v="1"/>
    <x v="0"/>
    <x v="1"/>
    <x v="5"/>
    <x v="0"/>
    <s v="Alberto Gastelum"/>
    <x v="6"/>
    <x v="0"/>
  </r>
  <r>
    <x v="92857"/>
    <x v="1771"/>
    <n v="1160"/>
    <x v="34"/>
    <x v="1"/>
    <x v="1"/>
    <x v="0"/>
    <x v="1"/>
    <x v="1"/>
    <x v="0"/>
    <s v="Orci Carlos"/>
    <x v="3"/>
    <x v="0"/>
  </r>
  <r>
    <x v="92858"/>
    <x v="1771"/>
    <n v="229"/>
    <x v="37"/>
    <x v="3"/>
    <x v="1"/>
    <x v="0"/>
    <x v="1"/>
    <x v="5"/>
    <x v="0"/>
    <s v="Luis Torres"/>
    <x v="3"/>
    <x v="0"/>
  </r>
  <r>
    <x v="92859"/>
    <x v="1771"/>
    <n v="316"/>
    <x v="29"/>
    <x v="1"/>
    <x v="1"/>
    <x v="0"/>
    <x v="1"/>
    <x v="9"/>
    <x v="0"/>
    <s v="Parra Luna"/>
    <x v="2"/>
    <x v="0"/>
  </r>
  <r>
    <x v="92860"/>
    <x v="1771"/>
    <n v="310"/>
    <x v="15"/>
    <x v="2"/>
    <x v="1"/>
    <x v="0"/>
    <x v="1"/>
    <x v="4"/>
    <x v="0"/>
    <s v="Armando Sierra"/>
    <x v="9"/>
    <x v="0"/>
  </r>
  <r>
    <x v="92861"/>
    <x v="1771"/>
    <n v="1692"/>
    <x v="35"/>
    <x v="0"/>
    <x v="1"/>
    <x v="0"/>
    <x v="1"/>
    <x v="10"/>
    <x v="0"/>
    <s v="Melinda"/>
    <x v="6"/>
    <x v="0"/>
  </r>
  <r>
    <x v="92862"/>
    <x v="1771"/>
    <n v="255"/>
    <x v="48"/>
    <x v="0"/>
    <x v="1"/>
    <x v="0"/>
    <x v="1"/>
    <x v="3"/>
    <x v="0"/>
    <s v="JesusGrajeda"/>
    <x v="20"/>
    <x v="0"/>
  </r>
  <r>
    <x v="92863"/>
    <x v="1771"/>
    <n v="648"/>
    <x v="10"/>
    <x v="1"/>
    <x v="0"/>
    <x v="1"/>
    <x v="1"/>
    <x v="0"/>
    <x v="0"/>
    <s v="Alberto Gastelum"/>
    <x v="6"/>
    <x v="0"/>
  </r>
  <r>
    <x v="92864"/>
    <x v="1771"/>
    <n v="277"/>
    <x v="18"/>
    <x v="2"/>
    <x v="0"/>
    <x v="1"/>
    <x v="1"/>
    <x v="4"/>
    <x v="1"/>
    <s v="Willyberto Gonzales"/>
    <x v="11"/>
    <x v="0"/>
  </r>
  <r>
    <x v="92865"/>
    <x v="1771"/>
    <n v="773"/>
    <x v="42"/>
    <x v="2"/>
    <x v="1"/>
    <x v="1"/>
    <x v="1"/>
    <x v="4"/>
    <x v="0"/>
    <s v="Lopez Moran."/>
    <x v="14"/>
    <x v="0"/>
  </r>
  <r>
    <x v="92866"/>
    <x v="1771"/>
    <n v="370"/>
    <x v="44"/>
    <x v="1"/>
    <x v="0"/>
    <x v="0"/>
    <x v="3"/>
    <x v="5"/>
    <x v="0"/>
    <s v="Yomaira Agudelo"/>
    <x v="13"/>
    <x v="0"/>
  </r>
  <r>
    <x v="92867"/>
    <x v="1771"/>
    <n v="838"/>
    <x v="38"/>
    <x v="3"/>
    <x v="1"/>
    <x v="0"/>
    <x v="3"/>
    <x v="1"/>
    <x v="1"/>
    <s v="Lorena"/>
    <x v="6"/>
    <x v="0"/>
  </r>
  <r>
    <x v="92868"/>
    <x v="1771"/>
    <n v="1674"/>
    <x v="5"/>
    <x v="2"/>
    <x v="1"/>
    <x v="0"/>
    <x v="3"/>
    <x v="4"/>
    <x v="0"/>
    <s v="Aldo Carrillo"/>
    <x v="3"/>
    <x v="0"/>
  </r>
  <r>
    <x v="92869"/>
    <x v="1771"/>
    <n v="1847"/>
    <x v="6"/>
    <x v="0"/>
    <x v="1"/>
    <x v="0"/>
    <x v="3"/>
    <x v="10"/>
    <x v="0"/>
    <s v="Leon Lourdes"/>
    <x v="5"/>
    <x v="0"/>
  </r>
  <r>
    <x v="92870"/>
    <x v="1771"/>
    <n v="655"/>
    <x v="47"/>
    <x v="2"/>
    <x v="1"/>
    <x v="0"/>
    <x v="2"/>
    <x v="4"/>
    <x v="0"/>
    <s v="Darwin E."/>
    <x v="9"/>
    <x v="0"/>
  </r>
  <r>
    <x v="92871"/>
    <x v="1771"/>
    <n v="1998"/>
    <x v="26"/>
    <x v="0"/>
    <x v="1"/>
    <x v="0"/>
    <x v="2"/>
    <x v="8"/>
    <x v="0"/>
    <s v="Galindo Guadalupe"/>
    <x v="2"/>
    <x v="0"/>
  </r>
  <r>
    <x v="92872"/>
    <x v="1771"/>
    <n v="448"/>
    <x v="18"/>
    <x v="2"/>
    <x v="0"/>
    <x v="0"/>
    <x v="0"/>
    <x v="4"/>
    <x v="0"/>
    <s v="Willyberto Gonzales"/>
    <x v="11"/>
    <x v="0"/>
  </r>
  <r>
    <x v="92873"/>
    <x v="1771"/>
    <n v="1882"/>
    <x v="41"/>
    <x v="0"/>
    <x v="0"/>
    <x v="0"/>
    <x v="0"/>
    <x v="1"/>
    <x v="0"/>
    <s v="Aurelio Tanori"/>
    <x v="20"/>
    <x v="0"/>
  </r>
  <r>
    <x v="92874"/>
    <x v="1771"/>
    <n v="1101"/>
    <x v="32"/>
    <x v="2"/>
    <x v="1"/>
    <x v="0"/>
    <x v="0"/>
    <x v="4"/>
    <x v="1"/>
    <s v="Alfonso Barraza"/>
    <x v="17"/>
    <x v="0"/>
  </r>
  <r>
    <x v="92875"/>
    <x v="1771"/>
    <n v="1718"/>
    <x v="39"/>
    <x v="2"/>
    <x v="1"/>
    <x v="0"/>
    <x v="0"/>
    <x v="0"/>
    <x v="0"/>
    <s v="Estuardo Ocaño"/>
    <x v="14"/>
    <x v="0"/>
  </r>
  <r>
    <x v="92876"/>
    <x v="1771"/>
    <n v="1210"/>
    <x v="49"/>
    <x v="0"/>
    <x v="1"/>
    <x v="0"/>
    <x v="0"/>
    <x v="8"/>
    <x v="4"/>
    <s v="Miller Gaviria"/>
    <x v="14"/>
    <x v="0"/>
  </r>
  <r>
    <x v="92877"/>
    <x v="1771"/>
    <n v="655"/>
    <x v="8"/>
    <x v="0"/>
    <x v="1"/>
    <x v="0"/>
    <x v="0"/>
    <x v="15"/>
    <x v="2"/>
    <s v="Segura Garcia"/>
    <x v="0"/>
    <x v="0"/>
  </r>
  <r>
    <x v="92878"/>
    <x v="1771"/>
    <n v="693"/>
    <x v="2"/>
    <x v="3"/>
    <x v="0"/>
    <x v="0"/>
    <x v="1"/>
    <x v="8"/>
    <x v="2"/>
    <s v="EstuardoTorres"/>
    <x v="2"/>
    <x v="0"/>
  </r>
  <r>
    <x v="92879"/>
    <x v="1771"/>
    <n v="1538"/>
    <x v="49"/>
    <x v="0"/>
    <x v="0"/>
    <x v="0"/>
    <x v="1"/>
    <x v="9"/>
    <x v="1"/>
    <s v="Miller Gaviria"/>
    <x v="14"/>
    <x v="0"/>
  </r>
  <r>
    <x v="92880"/>
    <x v="1771"/>
    <n v="1241"/>
    <x v="19"/>
    <x v="3"/>
    <x v="1"/>
    <x v="0"/>
    <x v="1"/>
    <x v="4"/>
    <x v="0"/>
    <s v="Barraza Alberto"/>
    <x v="12"/>
    <x v="0"/>
  </r>
  <r>
    <x v="92881"/>
    <x v="1771"/>
    <n v="388"/>
    <x v="27"/>
    <x v="1"/>
    <x v="1"/>
    <x v="0"/>
    <x v="1"/>
    <x v="9"/>
    <x v="1"/>
    <s v="Guadalupe Hernandez"/>
    <x v="16"/>
    <x v="0"/>
  </r>
  <r>
    <x v="92882"/>
    <x v="1771"/>
    <n v="539"/>
    <x v="32"/>
    <x v="1"/>
    <x v="1"/>
    <x v="0"/>
    <x v="1"/>
    <x v="7"/>
    <x v="3"/>
    <s v="Alfonso Barraza"/>
    <x v="17"/>
    <x v="0"/>
  </r>
  <r>
    <x v="92883"/>
    <x v="1771"/>
    <n v="1232"/>
    <x v="43"/>
    <x v="3"/>
    <x v="1"/>
    <x v="0"/>
    <x v="1"/>
    <x v="7"/>
    <x v="1"/>
    <s v="Rosa Olguin"/>
    <x v="8"/>
    <x v="0"/>
  </r>
  <r>
    <x v="92884"/>
    <x v="1771"/>
    <n v="896"/>
    <x v="8"/>
    <x v="2"/>
    <x v="1"/>
    <x v="0"/>
    <x v="1"/>
    <x v="4"/>
    <x v="3"/>
    <s v="Segura Garcia"/>
    <x v="0"/>
    <x v="0"/>
  </r>
  <r>
    <x v="92885"/>
    <x v="1771"/>
    <n v="1147"/>
    <x v="14"/>
    <x v="2"/>
    <x v="1"/>
    <x v="0"/>
    <x v="1"/>
    <x v="4"/>
    <x v="2"/>
    <s v="Enrique Montiel"/>
    <x v="8"/>
    <x v="0"/>
  </r>
  <r>
    <x v="92886"/>
    <x v="1771"/>
    <n v="1694"/>
    <x v="8"/>
    <x v="2"/>
    <x v="1"/>
    <x v="0"/>
    <x v="1"/>
    <x v="4"/>
    <x v="3"/>
    <s v="Segura Garcia"/>
    <x v="0"/>
    <x v="0"/>
  </r>
  <r>
    <x v="92887"/>
    <x v="1771"/>
    <n v="1940"/>
    <x v="4"/>
    <x v="2"/>
    <x v="1"/>
    <x v="0"/>
    <x v="1"/>
    <x v="4"/>
    <x v="2"/>
    <s v="Reyna Santacruz"/>
    <x v="4"/>
    <x v="0"/>
  </r>
  <r>
    <x v="92888"/>
    <x v="1771"/>
    <n v="476"/>
    <x v="27"/>
    <x v="0"/>
    <x v="1"/>
    <x v="0"/>
    <x v="1"/>
    <x v="2"/>
    <x v="0"/>
    <s v="Guadalupe Hernandez"/>
    <x v="16"/>
    <x v="0"/>
  </r>
  <r>
    <x v="92889"/>
    <x v="1771"/>
    <n v="1436"/>
    <x v="29"/>
    <x v="0"/>
    <x v="1"/>
    <x v="2"/>
    <x v="1"/>
    <x v="4"/>
    <x v="2"/>
    <s v="Parra Luna"/>
    <x v="2"/>
    <x v="0"/>
  </r>
  <r>
    <x v="92890"/>
    <x v="1771"/>
    <n v="760"/>
    <x v="2"/>
    <x v="0"/>
    <x v="1"/>
    <x v="0"/>
    <x v="1"/>
    <x v="8"/>
    <x v="0"/>
    <s v="EstuardoTorres"/>
    <x v="2"/>
    <x v="0"/>
  </r>
  <r>
    <x v="92891"/>
    <x v="1771"/>
    <n v="799"/>
    <x v="2"/>
    <x v="0"/>
    <x v="1"/>
    <x v="0"/>
    <x v="1"/>
    <x v="2"/>
    <x v="1"/>
    <s v="EstuardoTorres"/>
    <x v="2"/>
    <x v="0"/>
  </r>
  <r>
    <x v="92892"/>
    <x v="1771"/>
    <n v="1330"/>
    <x v="0"/>
    <x v="0"/>
    <x v="1"/>
    <x v="0"/>
    <x v="1"/>
    <x v="7"/>
    <x v="0"/>
    <s v="Barbara Grijalva"/>
    <x v="0"/>
    <x v="0"/>
  </r>
  <r>
    <x v="92893"/>
    <x v="1771"/>
    <n v="1617"/>
    <x v="3"/>
    <x v="0"/>
    <x v="1"/>
    <x v="0"/>
    <x v="1"/>
    <x v="2"/>
    <x v="0"/>
    <s v="Flores Sierra"/>
    <x v="3"/>
    <x v="0"/>
  </r>
  <r>
    <x v="92894"/>
    <x v="1771"/>
    <n v="1366"/>
    <x v="49"/>
    <x v="1"/>
    <x v="0"/>
    <x v="0"/>
    <x v="3"/>
    <x v="0"/>
    <x v="3"/>
    <s v="Miller Gaviria"/>
    <x v="14"/>
    <x v="0"/>
  </r>
  <r>
    <x v="92895"/>
    <x v="1771"/>
    <n v="50"/>
    <x v="38"/>
    <x v="3"/>
    <x v="1"/>
    <x v="0"/>
    <x v="3"/>
    <x v="3"/>
    <x v="1"/>
    <s v="Lorena"/>
    <x v="6"/>
    <x v="0"/>
  </r>
  <r>
    <x v="92896"/>
    <x v="1771"/>
    <n v="421"/>
    <x v="3"/>
    <x v="2"/>
    <x v="1"/>
    <x v="0"/>
    <x v="3"/>
    <x v="4"/>
    <x v="2"/>
    <s v="Flores Sierra"/>
    <x v="3"/>
    <x v="0"/>
  </r>
  <r>
    <x v="92897"/>
    <x v="1771"/>
    <n v="850"/>
    <x v="49"/>
    <x v="1"/>
    <x v="0"/>
    <x v="1"/>
    <x v="3"/>
    <x v="6"/>
    <x v="0"/>
    <s v="Miller Gaviria"/>
    <x v="14"/>
    <x v="0"/>
  </r>
  <r>
    <x v="92898"/>
    <x v="1771"/>
    <n v="1178"/>
    <x v="37"/>
    <x v="2"/>
    <x v="0"/>
    <x v="0"/>
    <x v="2"/>
    <x v="4"/>
    <x v="2"/>
    <s v="Luis Torres"/>
    <x v="3"/>
    <x v="0"/>
  </r>
  <r>
    <x v="92899"/>
    <x v="1771"/>
    <n v="1815"/>
    <x v="36"/>
    <x v="0"/>
    <x v="0"/>
    <x v="0"/>
    <x v="2"/>
    <x v="5"/>
    <x v="3"/>
    <s v="Jesus Contreras"/>
    <x v="19"/>
    <x v="0"/>
  </r>
  <r>
    <x v="92900"/>
    <x v="1771"/>
    <n v="211"/>
    <x v="39"/>
    <x v="1"/>
    <x v="1"/>
    <x v="0"/>
    <x v="2"/>
    <x v="10"/>
    <x v="2"/>
    <s v="Estuardo Ocaño"/>
    <x v="14"/>
    <x v="0"/>
  </r>
  <r>
    <x v="92901"/>
    <x v="1771"/>
    <n v="1451"/>
    <x v="6"/>
    <x v="0"/>
    <x v="1"/>
    <x v="0"/>
    <x v="2"/>
    <x v="2"/>
    <x v="1"/>
    <s v="Leon Lourdes"/>
    <x v="5"/>
    <x v="0"/>
  </r>
  <r>
    <x v="92902"/>
    <x v="1771"/>
    <n v="487"/>
    <x v="22"/>
    <x v="2"/>
    <x v="0"/>
    <x v="0"/>
    <x v="0"/>
    <x v="4"/>
    <x v="2"/>
    <s v="Eva Cardenas"/>
    <x v="15"/>
    <x v="0"/>
  </r>
  <r>
    <x v="92903"/>
    <x v="1771"/>
    <n v="266"/>
    <x v="39"/>
    <x v="0"/>
    <x v="0"/>
    <x v="0"/>
    <x v="0"/>
    <x v="14"/>
    <x v="2"/>
    <s v="Estuardo Ocaño"/>
    <x v="14"/>
    <x v="0"/>
  </r>
  <r>
    <x v="92904"/>
    <x v="1771"/>
    <n v="789"/>
    <x v="11"/>
    <x v="0"/>
    <x v="0"/>
    <x v="0"/>
    <x v="0"/>
    <x v="9"/>
    <x v="0"/>
    <s v="Griselda Galindo"/>
    <x v="6"/>
    <x v="0"/>
  </r>
  <r>
    <x v="92905"/>
    <x v="1771"/>
    <n v="115"/>
    <x v="16"/>
    <x v="2"/>
    <x v="1"/>
    <x v="0"/>
    <x v="0"/>
    <x v="4"/>
    <x v="0"/>
    <s v="Elena Velez"/>
    <x v="1"/>
    <x v="0"/>
  </r>
  <r>
    <x v="92906"/>
    <x v="1771"/>
    <n v="1776"/>
    <x v="43"/>
    <x v="2"/>
    <x v="1"/>
    <x v="0"/>
    <x v="0"/>
    <x v="4"/>
    <x v="2"/>
    <s v="Rosa Olguin"/>
    <x v="8"/>
    <x v="0"/>
  </r>
  <r>
    <x v="92907"/>
    <x v="1771"/>
    <n v="652"/>
    <x v="28"/>
    <x v="0"/>
    <x v="1"/>
    <x v="3"/>
    <x v="0"/>
    <x v="1"/>
    <x v="1"/>
    <s v="Nurio Zepeda"/>
    <x v="3"/>
    <x v="0"/>
  </r>
  <r>
    <x v="92908"/>
    <x v="1771"/>
    <n v="592"/>
    <x v="46"/>
    <x v="2"/>
    <x v="0"/>
    <x v="2"/>
    <x v="1"/>
    <x v="4"/>
    <x v="0"/>
    <s v="Mata Lucero"/>
    <x v="22"/>
    <x v="0"/>
  </r>
  <r>
    <x v="92909"/>
    <x v="1771"/>
    <n v="391"/>
    <x v="3"/>
    <x v="2"/>
    <x v="1"/>
    <x v="0"/>
    <x v="1"/>
    <x v="4"/>
    <x v="0"/>
    <s v="Flores Sierra"/>
    <x v="3"/>
    <x v="0"/>
  </r>
  <r>
    <x v="92910"/>
    <x v="1771"/>
    <n v="1144"/>
    <x v="14"/>
    <x v="2"/>
    <x v="1"/>
    <x v="0"/>
    <x v="1"/>
    <x v="4"/>
    <x v="0"/>
    <s v="Enrique Montiel"/>
    <x v="8"/>
    <x v="0"/>
  </r>
  <r>
    <x v="92911"/>
    <x v="1771"/>
    <n v="910"/>
    <x v="12"/>
    <x v="2"/>
    <x v="1"/>
    <x v="0"/>
    <x v="1"/>
    <x v="1"/>
    <x v="0"/>
    <s v="A. Trejo"/>
    <x v="7"/>
    <x v="0"/>
  </r>
  <r>
    <x v="92912"/>
    <x v="1771"/>
    <n v="416"/>
    <x v="5"/>
    <x v="0"/>
    <x v="1"/>
    <x v="0"/>
    <x v="1"/>
    <x v="7"/>
    <x v="0"/>
    <s v="Aldo Carrillo"/>
    <x v="3"/>
    <x v="0"/>
  </r>
  <r>
    <x v="92913"/>
    <x v="1771"/>
    <n v="1813"/>
    <x v="0"/>
    <x v="3"/>
    <x v="1"/>
    <x v="0"/>
    <x v="3"/>
    <x v="6"/>
    <x v="0"/>
    <s v="Barbara Grijalva"/>
    <x v="0"/>
    <x v="0"/>
  </r>
  <r>
    <x v="92914"/>
    <x v="1771"/>
    <n v="506"/>
    <x v="28"/>
    <x v="0"/>
    <x v="1"/>
    <x v="0"/>
    <x v="3"/>
    <x v="9"/>
    <x v="2"/>
    <s v="Nurio Zepeda"/>
    <x v="3"/>
    <x v="0"/>
  </r>
  <r>
    <x v="92915"/>
    <x v="1771"/>
    <n v="1999"/>
    <x v="5"/>
    <x v="2"/>
    <x v="1"/>
    <x v="0"/>
    <x v="2"/>
    <x v="4"/>
    <x v="1"/>
    <s v="Aldo Carrillo"/>
    <x v="3"/>
    <x v="0"/>
  </r>
  <r>
    <x v="92916"/>
    <x v="1771"/>
    <n v="1577"/>
    <x v="27"/>
    <x v="2"/>
    <x v="1"/>
    <x v="0"/>
    <x v="2"/>
    <x v="0"/>
    <x v="2"/>
    <s v="Guadalupe Hernandez"/>
    <x v="16"/>
    <x v="0"/>
  </r>
  <r>
    <x v="92917"/>
    <x v="1771"/>
    <n v="894"/>
    <x v="19"/>
    <x v="0"/>
    <x v="1"/>
    <x v="0"/>
    <x v="2"/>
    <x v="17"/>
    <x v="2"/>
    <s v="Barraza Alberto"/>
    <x v="12"/>
    <x v="0"/>
  </r>
  <r>
    <x v="92918"/>
    <x v="1771"/>
    <n v="1243"/>
    <x v="42"/>
    <x v="0"/>
    <x v="1"/>
    <x v="0"/>
    <x v="2"/>
    <x v="15"/>
    <x v="2"/>
    <s v="Lopez Moran."/>
    <x v="14"/>
    <x v="0"/>
  </r>
  <r>
    <x v="92919"/>
    <x v="1771"/>
    <n v="1141"/>
    <x v="24"/>
    <x v="1"/>
    <x v="0"/>
    <x v="0"/>
    <x v="0"/>
    <x v="1"/>
    <x v="1"/>
    <s v="Silvia Morales"/>
    <x v="14"/>
    <x v="0"/>
  </r>
  <r>
    <x v="92920"/>
    <x v="1771"/>
    <n v="1715"/>
    <x v="16"/>
    <x v="2"/>
    <x v="1"/>
    <x v="0"/>
    <x v="0"/>
    <x v="4"/>
    <x v="0"/>
    <s v="Elena Velez"/>
    <x v="1"/>
    <x v="0"/>
  </r>
  <r>
    <x v="92921"/>
    <x v="1771"/>
    <n v="97"/>
    <x v="14"/>
    <x v="0"/>
    <x v="1"/>
    <x v="0"/>
    <x v="0"/>
    <x v="2"/>
    <x v="0"/>
    <s v="Enrique Montiel"/>
    <x v="8"/>
    <x v="0"/>
  </r>
  <r>
    <x v="92922"/>
    <x v="1771"/>
    <n v="1229"/>
    <x v="4"/>
    <x v="0"/>
    <x v="1"/>
    <x v="0"/>
    <x v="0"/>
    <x v="8"/>
    <x v="0"/>
    <s v="Reyna Santacruz"/>
    <x v="4"/>
    <x v="0"/>
  </r>
  <r>
    <x v="92923"/>
    <x v="1771"/>
    <n v="1250"/>
    <x v="39"/>
    <x v="1"/>
    <x v="0"/>
    <x v="0"/>
    <x v="1"/>
    <x v="9"/>
    <x v="2"/>
    <s v="Estuardo Ocaño"/>
    <x v="14"/>
    <x v="0"/>
  </r>
  <r>
    <x v="92924"/>
    <x v="1771"/>
    <n v="233"/>
    <x v="46"/>
    <x v="0"/>
    <x v="0"/>
    <x v="0"/>
    <x v="1"/>
    <x v="9"/>
    <x v="2"/>
    <s v="Mata Lucero"/>
    <x v="22"/>
    <x v="0"/>
  </r>
  <r>
    <x v="92925"/>
    <x v="1771"/>
    <n v="1312"/>
    <x v="12"/>
    <x v="0"/>
    <x v="0"/>
    <x v="0"/>
    <x v="1"/>
    <x v="1"/>
    <x v="2"/>
    <s v="A. Trejo"/>
    <x v="7"/>
    <x v="0"/>
  </r>
  <r>
    <x v="92926"/>
    <x v="1771"/>
    <n v="1453"/>
    <x v="28"/>
    <x v="3"/>
    <x v="1"/>
    <x v="0"/>
    <x v="1"/>
    <x v="10"/>
    <x v="2"/>
    <s v="Nurio Zepeda"/>
    <x v="3"/>
    <x v="0"/>
  </r>
  <r>
    <x v="92927"/>
    <x v="1771"/>
    <n v="1385"/>
    <x v="46"/>
    <x v="2"/>
    <x v="0"/>
    <x v="0"/>
    <x v="3"/>
    <x v="4"/>
    <x v="0"/>
    <s v="Mata Lucero"/>
    <x v="22"/>
    <x v="0"/>
  </r>
  <r>
    <x v="92928"/>
    <x v="1771"/>
    <n v="1188"/>
    <x v="14"/>
    <x v="2"/>
    <x v="0"/>
    <x v="0"/>
    <x v="3"/>
    <x v="4"/>
    <x v="0"/>
    <s v="Enrique Montiel"/>
    <x v="8"/>
    <x v="0"/>
  </r>
  <r>
    <x v="92929"/>
    <x v="1771"/>
    <n v="1917"/>
    <x v="35"/>
    <x v="1"/>
    <x v="1"/>
    <x v="0"/>
    <x v="3"/>
    <x v="2"/>
    <x v="2"/>
    <s v="Melinda"/>
    <x v="6"/>
    <x v="0"/>
  </r>
  <r>
    <x v="92930"/>
    <x v="1771"/>
    <n v="1884"/>
    <x v="36"/>
    <x v="2"/>
    <x v="1"/>
    <x v="0"/>
    <x v="3"/>
    <x v="4"/>
    <x v="2"/>
    <s v="Jesus Contreras"/>
    <x v="19"/>
    <x v="0"/>
  </r>
  <r>
    <x v="92931"/>
    <x v="1771"/>
    <n v="744"/>
    <x v="19"/>
    <x v="0"/>
    <x v="1"/>
    <x v="0"/>
    <x v="3"/>
    <x v="10"/>
    <x v="2"/>
    <s v="Barraza Alberto"/>
    <x v="12"/>
    <x v="0"/>
  </r>
  <r>
    <x v="92932"/>
    <x v="1771"/>
    <n v="150"/>
    <x v="12"/>
    <x v="1"/>
    <x v="1"/>
    <x v="0"/>
    <x v="2"/>
    <x v="17"/>
    <x v="2"/>
    <s v="A. Trejo"/>
    <x v="7"/>
    <x v="0"/>
  </r>
  <r>
    <x v="92933"/>
    <x v="1771"/>
    <n v="649"/>
    <x v="25"/>
    <x v="3"/>
    <x v="1"/>
    <x v="0"/>
    <x v="2"/>
    <x v="6"/>
    <x v="2"/>
    <s v="Isela Leyva"/>
    <x v="15"/>
    <x v="0"/>
  </r>
  <r>
    <x v="92934"/>
    <x v="1771"/>
    <n v="1029"/>
    <x v="41"/>
    <x v="1"/>
    <x v="1"/>
    <x v="0"/>
    <x v="2"/>
    <x v="3"/>
    <x v="0"/>
    <s v="Aurelio Tanori"/>
    <x v="20"/>
    <x v="0"/>
  </r>
  <r>
    <x v="92935"/>
    <x v="1771"/>
    <n v="688"/>
    <x v="22"/>
    <x v="0"/>
    <x v="1"/>
    <x v="0"/>
    <x v="2"/>
    <x v="19"/>
    <x v="2"/>
    <s v="Eva Cardenas"/>
    <x v="15"/>
    <x v="0"/>
  </r>
  <r>
    <x v="92936"/>
    <x v="1772"/>
    <n v="704"/>
    <x v="21"/>
    <x v="2"/>
    <x v="0"/>
    <x v="0"/>
    <x v="0"/>
    <x v="4"/>
    <x v="0"/>
    <s v="Jesus Pacheco"/>
    <x v="14"/>
    <x v="1"/>
  </r>
  <r>
    <x v="92937"/>
    <x v="1772"/>
    <n v="657"/>
    <x v="34"/>
    <x v="0"/>
    <x v="0"/>
    <x v="0"/>
    <x v="0"/>
    <x v="7"/>
    <x v="0"/>
    <s v="Orci Carlos"/>
    <x v="3"/>
    <x v="0"/>
  </r>
  <r>
    <x v="92938"/>
    <x v="1772"/>
    <n v="104"/>
    <x v="7"/>
    <x v="0"/>
    <x v="0"/>
    <x v="0"/>
    <x v="0"/>
    <x v="1"/>
    <x v="0"/>
    <s v="Guadalupe Torrico"/>
    <x v="1"/>
    <x v="0"/>
  </r>
  <r>
    <x v="92939"/>
    <x v="1772"/>
    <n v="805"/>
    <x v="44"/>
    <x v="1"/>
    <x v="1"/>
    <x v="0"/>
    <x v="0"/>
    <x v="2"/>
    <x v="0"/>
    <s v="Yomaira Agudelo"/>
    <x v="13"/>
    <x v="0"/>
  </r>
  <r>
    <x v="92940"/>
    <x v="1772"/>
    <n v="660"/>
    <x v="26"/>
    <x v="2"/>
    <x v="1"/>
    <x v="0"/>
    <x v="0"/>
    <x v="0"/>
    <x v="0"/>
    <s v="Galindo Guadalupe"/>
    <x v="2"/>
    <x v="0"/>
  </r>
  <r>
    <x v="92941"/>
    <x v="1772"/>
    <n v="1926"/>
    <x v="33"/>
    <x v="0"/>
    <x v="0"/>
    <x v="1"/>
    <x v="0"/>
    <x v="9"/>
    <x v="0"/>
    <s v="Javier D."/>
    <x v="18"/>
    <x v="0"/>
  </r>
  <r>
    <x v="92942"/>
    <x v="1772"/>
    <n v="1673"/>
    <x v="36"/>
    <x v="2"/>
    <x v="0"/>
    <x v="0"/>
    <x v="1"/>
    <x v="4"/>
    <x v="0"/>
    <s v="Jesus Contreras"/>
    <x v="19"/>
    <x v="0"/>
  </r>
  <r>
    <x v="92943"/>
    <x v="1772"/>
    <n v="660"/>
    <x v="37"/>
    <x v="3"/>
    <x v="1"/>
    <x v="0"/>
    <x v="1"/>
    <x v="6"/>
    <x v="0"/>
    <s v="Luis Torres"/>
    <x v="3"/>
    <x v="0"/>
  </r>
  <r>
    <x v="92944"/>
    <x v="1772"/>
    <n v="448"/>
    <x v="48"/>
    <x v="1"/>
    <x v="1"/>
    <x v="0"/>
    <x v="1"/>
    <x v="1"/>
    <x v="0"/>
    <s v="JesusGrajeda"/>
    <x v="20"/>
    <x v="0"/>
  </r>
  <r>
    <x v="92945"/>
    <x v="1772"/>
    <n v="870"/>
    <x v="9"/>
    <x v="2"/>
    <x v="1"/>
    <x v="0"/>
    <x v="1"/>
    <x v="4"/>
    <x v="0"/>
    <s v="Luis Arguello"/>
    <x v="3"/>
    <x v="0"/>
  </r>
  <r>
    <x v="92946"/>
    <x v="1772"/>
    <n v="1319"/>
    <x v="23"/>
    <x v="2"/>
    <x v="1"/>
    <x v="0"/>
    <x v="1"/>
    <x v="4"/>
    <x v="0"/>
    <s v="Diana Rojo"/>
    <x v="6"/>
    <x v="0"/>
  </r>
  <r>
    <x v="92947"/>
    <x v="1772"/>
    <n v="1058"/>
    <x v="17"/>
    <x v="0"/>
    <x v="0"/>
    <x v="1"/>
    <x v="1"/>
    <x v="2"/>
    <x v="0"/>
    <s v="Guadalupe Villanueva"/>
    <x v="10"/>
    <x v="0"/>
  </r>
  <r>
    <x v="92948"/>
    <x v="1772"/>
    <n v="295"/>
    <x v="14"/>
    <x v="0"/>
    <x v="0"/>
    <x v="0"/>
    <x v="3"/>
    <x v="1"/>
    <x v="0"/>
    <s v="Enrique Montiel"/>
    <x v="8"/>
    <x v="0"/>
  </r>
  <r>
    <x v="92949"/>
    <x v="1772"/>
    <n v="949"/>
    <x v="20"/>
    <x v="1"/>
    <x v="1"/>
    <x v="0"/>
    <x v="3"/>
    <x v="9"/>
    <x v="0"/>
    <s v="Alfredo Barreras"/>
    <x v="13"/>
    <x v="0"/>
  </r>
  <r>
    <x v="92950"/>
    <x v="1772"/>
    <n v="1750"/>
    <x v="22"/>
    <x v="0"/>
    <x v="1"/>
    <x v="0"/>
    <x v="3"/>
    <x v="6"/>
    <x v="0"/>
    <s v="Eva Cardenas"/>
    <x v="15"/>
    <x v="0"/>
  </r>
  <r>
    <x v="92951"/>
    <x v="1772"/>
    <n v="1020"/>
    <x v="41"/>
    <x v="0"/>
    <x v="0"/>
    <x v="0"/>
    <x v="2"/>
    <x v="19"/>
    <x v="0"/>
    <s v="Aurelio Tanori"/>
    <x v="20"/>
    <x v="0"/>
  </r>
  <r>
    <x v="92952"/>
    <x v="1772"/>
    <n v="959"/>
    <x v="5"/>
    <x v="0"/>
    <x v="1"/>
    <x v="0"/>
    <x v="2"/>
    <x v="15"/>
    <x v="0"/>
    <s v="Aldo Carrillo"/>
    <x v="3"/>
    <x v="0"/>
  </r>
  <r>
    <x v="92953"/>
    <x v="1772"/>
    <n v="243"/>
    <x v="9"/>
    <x v="0"/>
    <x v="1"/>
    <x v="0"/>
    <x v="2"/>
    <x v="7"/>
    <x v="0"/>
    <s v="Luis Arguello"/>
    <x v="3"/>
    <x v="0"/>
  </r>
  <r>
    <x v="92954"/>
    <x v="1772"/>
    <n v="470"/>
    <x v="26"/>
    <x v="0"/>
    <x v="1"/>
    <x v="0"/>
    <x v="2"/>
    <x v="7"/>
    <x v="0"/>
    <s v="Galindo Guadalupe"/>
    <x v="2"/>
    <x v="0"/>
  </r>
  <r>
    <x v="92955"/>
    <x v="1772"/>
    <n v="820"/>
    <x v="27"/>
    <x v="3"/>
    <x v="0"/>
    <x v="1"/>
    <x v="2"/>
    <x v="3"/>
    <x v="0"/>
    <s v="Guadalupe Hernandez"/>
    <x v="16"/>
    <x v="0"/>
  </r>
  <r>
    <x v="92956"/>
    <x v="1772"/>
    <n v="994"/>
    <x v="37"/>
    <x v="1"/>
    <x v="0"/>
    <x v="0"/>
    <x v="0"/>
    <x v="0"/>
    <x v="0"/>
    <s v="Luis Torres"/>
    <x v="3"/>
    <x v="0"/>
  </r>
  <r>
    <x v="92957"/>
    <x v="1772"/>
    <n v="1722"/>
    <x v="15"/>
    <x v="2"/>
    <x v="0"/>
    <x v="0"/>
    <x v="0"/>
    <x v="4"/>
    <x v="2"/>
    <s v="Armando Sierra"/>
    <x v="9"/>
    <x v="0"/>
  </r>
  <r>
    <x v="92958"/>
    <x v="1772"/>
    <n v="113"/>
    <x v="43"/>
    <x v="2"/>
    <x v="0"/>
    <x v="0"/>
    <x v="0"/>
    <x v="0"/>
    <x v="0"/>
    <s v="Rosa Olguin"/>
    <x v="8"/>
    <x v="0"/>
  </r>
  <r>
    <x v="92959"/>
    <x v="1772"/>
    <n v="934"/>
    <x v="35"/>
    <x v="1"/>
    <x v="1"/>
    <x v="0"/>
    <x v="0"/>
    <x v="5"/>
    <x v="3"/>
    <s v="Melinda"/>
    <x v="6"/>
    <x v="0"/>
  </r>
  <r>
    <x v="92960"/>
    <x v="1772"/>
    <n v="1633"/>
    <x v="10"/>
    <x v="1"/>
    <x v="1"/>
    <x v="0"/>
    <x v="0"/>
    <x v="1"/>
    <x v="3"/>
    <s v="Alberto Gastelum"/>
    <x v="6"/>
    <x v="0"/>
  </r>
  <r>
    <x v="92961"/>
    <x v="1772"/>
    <n v="1123"/>
    <x v="31"/>
    <x v="2"/>
    <x v="1"/>
    <x v="0"/>
    <x v="0"/>
    <x v="4"/>
    <x v="2"/>
    <s v="Sandra Lujan "/>
    <x v="7"/>
    <x v="0"/>
  </r>
  <r>
    <x v="92962"/>
    <x v="1772"/>
    <n v="527"/>
    <x v="15"/>
    <x v="0"/>
    <x v="1"/>
    <x v="1"/>
    <x v="0"/>
    <x v="9"/>
    <x v="3"/>
    <s v="Armando Sierra"/>
    <x v="9"/>
    <x v="0"/>
  </r>
  <r>
    <x v="92963"/>
    <x v="1772"/>
    <n v="519"/>
    <x v="25"/>
    <x v="1"/>
    <x v="0"/>
    <x v="0"/>
    <x v="1"/>
    <x v="5"/>
    <x v="2"/>
    <s v="Isela Leyva"/>
    <x v="15"/>
    <x v="0"/>
  </r>
  <r>
    <x v="92964"/>
    <x v="1772"/>
    <n v="941"/>
    <x v="5"/>
    <x v="0"/>
    <x v="0"/>
    <x v="0"/>
    <x v="1"/>
    <x v="5"/>
    <x v="0"/>
    <s v="Aldo Carrillo"/>
    <x v="3"/>
    <x v="0"/>
  </r>
  <r>
    <x v="92965"/>
    <x v="1772"/>
    <n v="1956"/>
    <x v="17"/>
    <x v="0"/>
    <x v="0"/>
    <x v="2"/>
    <x v="1"/>
    <x v="4"/>
    <x v="2"/>
    <s v="Guadalupe Villanueva"/>
    <x v="10"/>
    <x v="0"/>
  </r>
  <r>
    <x v="92966"/>
    <x v="1772"/>
    <n v="116"/>
    <x v="34"/>
    <x v="3"/>
    <x v="1"/>
    <x v="0"/>
    <x v="1"/>
    <x v="10"/>
    <x v="1"/>
    <s v="Orci Carlos"/>
    <x v="3"/>
    <x v="0"/>
  </r>
  <r>
    <x v="92967"/>
    <x v="1772"/>
    <n v="1803"/>
    <x v="26"/>
    <x v="1"/>
    <x v="1"/>
    <x v="0"/>
    <x v="1"/>
    <x v="4"/>
    <x v="1"/>
    <s v="Galindo Guadalupe"/>
    <x v="2"/>
    <x v="0"/>
  </r>
  <r>
    <x v="92968"/>
    <x v="1772"/>
    <n v="1646"/>
    <x v="32"/>
    <x v="1"/>
    <x v="1"/>
    <x v="0"/>
    <x v="1"/>
    <x v="2"/>
    <x v="2"/>
    <s v="Alfonso Barraza"/>
    <x v="17"/>
    <x v="0"/>
  </r>
  <r>
    <x v="92969"/>
    <x v="1772"/>
    <n v="795"/>
    <x v="30"/>
    <x v="1"/>
    <x v="1"/>
    <x v="0"/>
    <x v="1"/>
    <x v="6"/>
    <x v="2"/>
    <s v="Ramon Macias"/>
    <x v="14"/>
    <x v="0"/>
  </r>
  <r>
    <x v="92970"/>
    <x v="1772"/>
    <n v="1966"/>
    <x v="6"/>
    <x v="1"/>
    <x v="1"/>
    <x v="0"/>
    <x v="1"/>
    <x v="9"/>
    <x v="3"/>
    <s v="Leon Lourdes"/>
    <x v="5"/>
    <x v="0"/>
  </r>
  <r>
    <x v="92971"/>
    <x v="1772"/>
    <n v="1489"/>
    <x v="16"/>
    <x v="2"/>
    <x v="1"/>
    <x v="0"/>
    <x v="1"/>
    <x v="4"/>
    <x v="2"/>
    <s v="Elena Velez"/>
    <x v="1"/>
    <x v="0"/>
  </r>
  <r>
    <x v="92972"/>
    <x v="1772"/>
    <n v="1866"/>
    <x v="48"/>
    <x v="0"/>
    <x v="1"/>
    <x v="0"/>
    <x v="1"/>
    <x v="10"/>
    <x v="2"/>
    <s v="JesusGrajeda"/>
    <x v="20"/>
    <x v="0"/>
  </r>
  <r>
    <x v="92973"/>
    <x v="1772"/>
    <n v="701"/>
    <x v="44"/>
    <x v="0"/>
    <x v="1"/>
    <x v="0"/>
    <x v="1"/>
    <x v="7"/>
    <x v="0"/>
    <s v="Yomaira Agudelo"/>
    <x v="13"/>
    <x v="0"/>
  </r>
  <r>
    <x v="92974"/>
    <x v="1772"/>
    <n v="1286"/>
    <x v="5"/>
    <x v="0"/>
    <x v="1"/>
    <x v="0"/>
    <x v="1"/>
    <x v="7"/>
    <x v="4"/>
    <s v="Aldo Carrillo"/>
    <x v="3"/>
    <x v="0"/>
  </r>
  <r>
    <x v="92975"/>
    <x v="1772"/>
    <n v="1529"/>
    <x v="42"/>
    <x v="0"/>
    <x v="1"/>
    <x v="0"/>
    <x v="1"/>
    <x v="1"/>
    <x v="0"/>
    <s v="Lopez Moran."/>
    <x v="14"/>
    <x v="0"/>
  </r>
  <r>
    <x v="92976"/>
    <x v="1772"/>
    <n v="9"/>
    <x v="35"/>
    <x v="0"/>
    <x v="1"/>
    <x v="0"/>
    <x v="1"/>
    <x v="10"/>
    <x v="3"/>
    <s v="Melinda"/>
    <x v="6"/>
    <x v="0"/>
  </r>
  <r>
    <x v="92977"/>
    <x v="1772"/>
    <n v="1444"/>
    <x v="9"/>
    <x v="0"/>
    <x v="0"/>
    <x v="3"/>
    <x v="1"/>
    <x v="4"/>
    <x v="2"/>
    <s v="Luis Arguello"/>
    <x v="3"/>
    <x v="0"/>
  </r>
  <r>
    <x v="92978"/>
    <x v="1772"/>
    <n v="42"/>
    <x v="36"/>
    <x v="1"/>
    <x v="1"/>
    <x v="0"/>
    <x v="3"/>
    <x v="0"/>
    <x v="3"/>
    <s v="Jesus Contreras"/>
    <x v="19"/>
    <x v="0"/>
  </r>
  <r>
    <x v="92979"/>
    <x v="1772"/>
    <n v="768"/>
    <x v="37"/>
    <x v="2"/>
    <x v="1"/>
    <x v="0"/>
    <x v="3"/>
    <x v="4"/>
    <x v="3"/>
    <s v="Luis Torres"/>
    <x v="3"/>
    <x v="0"/>
  </r>
  <r>
    <x v="92980"/>
    <x v="1772"/>
    <n v="386"/>
    <x v="32"/>
    <x v="0"/>
    <x v="1"/>
    <x v="0"/>
    <x v="3"/>
    <x v="12"/>
    <x v="2"/>
    <s v="Alfonso Barraza"/>
    <x v="17"/>
    <x v="0"/>
  </r>
  <r>
    <x v="92981"/>
    <x v="1772"/>
    <n v="1769"/>
    <x v="1"/>
    <x v="0"/>
    <x v="1"/>
    <x v="0"/>
    <x v="3"/>
    <x v="7"/>
    <x v="0"/>
    <s v="Marisol Piedrahita"/>
    <x v="1"/>
    <x v="0"/>
  </r>
  <r>
    <x v="92982"/>
    <x v="1772"/>
    <n v="908"/>
    <x v="19"/>
    <x v="0"/>
    <x v="1"/>
    <x v="0"/>
    <x v="3"/>
    <x v="3"/>
    <x v="0"/>
    <s v="Barraza Alberto"/>
    <x v="12"/>
    <x v="0"/>
  </r>
  <r>
    <x v="92983"/>
    <x v="1772"/>
    <n v="1265"/>
    <x v="26"/>
    <x v="0"/>
    <x v="1"/>
    <x v="0"/>
    <x v="3"/>
    <x v="10"/>
    <x v="0"/>
    <s v="Galindo Guadalupe"/>
    <x v="2"/>
    <x v="0"/>
  </r>
  <r>
    <x v="92984"/>
    <x v="1772"/>
    <n v="1438"/>
    <x v="30"/>
    <x v="2"/>
    <x v="0"/>
    <x v="0"/>
    <x v="2"/>
    <x v="4"/>
    <x v="2"/>
    <s v="Ramon Macias"/>
    <x v="14"/>
    <x v="0"/>
  </r>
  <r>
    <x v="92985"/>
    <x v="1772"/>
    <n v="1615"/>
    <x v="38"/>
    <x v="0"/>
    <x v="1"/>
    <x v="0"/>
    <x v="2"/>
    <x v="17"/>
    <x v="1"/>
    <s v="Lorena"/>
    <x v="6"/>
    <x v="0"/>
  </r>
  <r>
    <x v="92986"/>
    <x v="1772"/>
    <n v="659"/>
    <x v="14"/>
    <x v="0"/>
    <x v="0"/>
    <x v="0"/>
    <x v="0"/>
    <x v="9"/>
    <x v="0"/>
    <s v="Enrique Montiel"/>
    <x v="8"/>
    <x v="0"/>
  </r>
  <r>
    <x v="92987"/>
    <x v="1772"/>
    <n v="55"/>
    <x v="21"/>
    <x v="1"/>
    <x v="1"/>
    <x v="0"/>
    <x v="0"/>
    <x v="2"/>
    <x v="2"/>
    <s v="Jesus Pacheco"/>
    <x v="14"/>
    <x v="0"/>
  </r>
  <r>
    <x v="92988"/>
    <x v="1772"/>
    <n v="639"/>
    <x v="31"/>
    <x v="2"/>
    <x v="1"/>
    <x v="0"/>
    <x v="0"/>
    <x v="4"/>
    <x v="2"/>
    <s v="Sandra Lujan "/>
    <x v="7"/>
    <x v="0"/>
  </r>
  <r>
    <x v="92989"/>
    <x v="1772"/>
    <n v="1671"/>
    <x v="11"/>
    <x v="2"/>
    <x v="1"/>
    <x v="0"/>
    <x v="0"/>
    <x v="1"/>
    <x v="2"/>
    <s v="Griselda Galindo"/>
    <x v="6"/>
    <x v="0"/>
  </r>
  <r>
    <x v="92990"/>
    <x v="1772"/>
    <n v="1251"/>
    <x v="12"/>
    <x v="0"/>
    <x v="1"/>
    <x v="0"/>
    <x v="0"/>
    <x v="13"/>
    <x v="0"/>
    <s v="A. Trejo"/>
    <x v="7"/>
    <x v="0"/>
  </r>
  <r>
    <x v="92991"/>
    <x v="1772"/>
    <n v="1771"/>
    <x v="22"/>
    <x v="3"/>
    <x v="1"/>
    <x v="0"/>
    <x v="1"/>
    <x v="2"/>
    <x v="0"/>
    <s v="Eva Cardenas"/>
    <x v="15"/>
    <x v="0"/>
  </r>
  <r>
    <x v="92992"/>
    <x v="1772"/>
    <n v="1208"/>
    <x v="29"/>
    <x v="3"/>
    <x v="1"/>
    <x v="0"/>
    <x v="1"/>
    <x v="5"/>
    <x v="2"/>
    <s v="Parra Luna"/>
    <x v="2"/>
    <x v="0"/>
  </r>
  <r>
    <x v="92993"/>
    <x v="1772"/>
    <n v="1455"/>
    <x v="31"/>
    <x v="0"/>
    <x v="1"/>
    <x v="0"/>
    <x v="1"/>
    <x v="4"/>
    <x v="2"/>
    <s v="Sandra Lujan "/>
    <x v="7"/>
    <x v="0"/>
  </r>
  <r>
    <x v="92994"/>
    <x v="1772"/>
    <n v="809"/>
    <x v="18"/>
    <x v="0"/>
    <x v="1"/>
    <x v="0"/>
    <x v="1"/>
    <x v="10"/>
    <x v="2"/>
    <s v="Willyberto Gonzales"/>
    <x v="11"/>
    <x v="0"/>
  </r>
  <r>
    <x v="92995"/>
    <x v="1772"/>
    <n v="1539"/>
    <x v="12"/>
    <x v="0"/>
    <x v="1"/>
    <x v="0"/>
    <x v="3"/>
    <x v="10"/>
    <x v="0"/>
    <s v="A. Trejo"/>
    <x v="7"/>
    <x v="0"/>
  </r>
  <r>
    <x v="92996"/>
    <x v="1772"/>
    <n v="984"/>
    <x v="0"/>
    <x v="1"/>
    <x v="0"/>
    <x v="0"/>
    <x v="2"/>
    <x v="9"/>
    <x v="2"/>
    <s v="Barbara Grijalva"/>
    <x v="0"/>
    <x v="0"/>
  </r>
  <r>
    <x v="92997"/>
    <x v="1772"/>
    <n v="128"/>
    <x v="16"/>
    <x v="2"/>
    <x v="0"/>
    <x v="0"/>
    <x v="2"/>
    <x v="4"/>
    <x v="1"/>
    <s v="Elena Velez"/>
    <x v="1"/>
    <x v="0"/>
  </r>
  <r>
    <x v="92998"/>
    <x v="1772"/>
    <n v="320"/>
    <x v="43"/>
    <x v="3"/>
    <x v="1"/>
    <x v="0"/>
    <x v="2"/>
    <x v="0"/>
    <x v="2"/>
    <s v="Rosa Olguin"/>
    <x v="8"/>
    <x v="0"/>
  </r>
  <r>
    <x v="92999"/>
    <x v="1772"/>
    <n v="1213"/>
    <x v="24"/>
    <x v="0"/>
    <x v="1"/>
    <x v="0"/>
    <x v="2"/>
    <x v="16"/>
    <x v="0"/>
    <s v="Silvia Morales"/>
    <x v="14"/>
    <x v="0"/>
  </r>
  <r>
    <x v="93000"/>
    <x v="1772"/>
    <n v="98"/>
    <x v="35"/>
    <x v="3"/>
    <x v="0"/>
    <x v="0"/>
    <x v="0"/>
    <x v="11"/>
    <x v="0"/>
    <s v="Melinda"/>
    <x v="6"/>
    <x v="0"/>
  </r>
  <r>
    <x v="93001"/>
    <x v="1772"/>
    <n v="1821"/>
    <x v="21"/>
    <x v="2"/>
    <x v="0"/>
    <x v="0"/>
    <x v="0"/>
    <x v="4"/>
    <x v="1"/>
    <s v="Jesus Pacheco"/>
    <x v="14"/>
    <x v="0"/>
  </r>
  <r>
    <x v="93002"/>
    <x v="1772"/>
    <n v="1526"/>
    <x v="43"/>
    <x v="1"/>
    <x v="1"/>
    <x v="0"/>
    <x v="0"/>
    <x v="17"/>
    <x v="0"/>
    <s v="Rosa Olguin"/>
    <x v="8"/>
    <x v="0"/>
  </r>
  <r>
    <x v="93003"/>
    <x v="1772"/>
    <n v="1334"/>
    <x v="20"/>
    <x v="0"/>
    <x v="1"/>
    <x v="0"/>
    <x v="0"/>
    <x v="7"/>
    <x v="1"/>
    <s v="Alfredo Barreras"/>
    <x v="13"/>
    <x v="0"/>
  </r>
  <r>
    <x v="93004"/>
    <x v="1772"/>
    <n v="1826"/>
    <x v="43"/>
    <x v="0"/>
    <x v="1"/>
    <x v="0"/>
    <x v="0"/>
    <x v="9"/>
    <x v="2"/>
    <s v="Rosa Olguin"/>
    <x v="8"/>
    <x v="0"/>
  </r>
  <r>
    <x v="93005"/>
    <x v="1772"/>
    <n v="15"/>
    <x v="43"/>
    <x v="2"/>
    <x v="0"/>
    <x v="0"/>
    <x v="1"/>
    <x v="4"/>
    <x v="0"/>
    <s v="Rosa Olguin"/>
    <x v="8"/>
    <x v="0"/>
  </r>
  <r>
    <x v="93006"/>
    <x v="1772"/>
    <n v="1890"/>
    <x v="47"/>
    <x v="3"/>
    <x v="1"/>
    <x v="0"/>
    <x v="1"/>
    <x v="5"/>
    <x v="2"/>
    <s v="Darwin E."/>
    <x v="9"/>
    <x v="0"/>
  </r>
  <r>
    <x v="93007"/>
    <x v="1772"/>
    <n v="1308"/>
    <x v="47"/>
    <x v="2"/>
    <x v="1"/>
    <x v="0"/>
    <x v="1"/>
    <x v="4"/>
    <x v="0"/>
    <s v="Darwin E."/>
    <x v="9"/>
    <x v="0"/>
  </r>
  <r>
    <x v="93008"/>
    <x v="1772"/>
    <n v="1078"/>
    <x v="21"/>
    <x v="2"/>
    <x v="1"/>
    <x v="0"/>
    <x v="1"/>
    <x v="4"/>
    <x v="0"/>
    <s v="Jesus Pacheco"/>
    <x v="14"/>
    <x v="0"/>
  </r>
  <r>
    <x v="93009"/>
    <x v="1772"/>
    <n v="410"/>
    <x v="40"/>
    <x v="2"/>
    <x v="1"/>
    <x v="0"/>
    <x v="1"/>
    <x v="4"/>
    <x v="0"/>
    <s v="Eduardo Luna"/>
    <x v="19"/>
    <x v="0"/>
  </r>
  <r>
    <x v="93010"/>
    <x v="1772"/>
    <n v="1927"/>
    <x v="1"/>
    <x v="0"/>
    <x v="1"/>
    <x v="0"/>
    <x v="1"/>
    <x v="7"/>
    <x v="0"/>
    <s v="Marisol Piedrahita"/>
    <x v="1"/>
    <x v="0"/>
  </r>
  <r>
    <x v="93011"/>
    <x v="1772"/>
    <n v="196"/>
    <x v="4"/>
    <x v="0"/>
    <x v="1"/>
    <x v="0"/>
    <x v="1"/>
    <x v="2"/>
    <x v="2"/>
    <s v="Reyna Santacruz"/>
    <x v="4"/>
    <x v="0"/>
  </r>
  <r>
    <x v="93012"/>
    <x v="1772"/>
    <n v="1061"/>
    <x v="20"/>
    <x v="0"/>
    <x v="1"/>
    <x v="0"/>
    <x v="1"/>
    <x v="10"/>
    <x v="0"/>
    <s v="Alfredo Barreras"/>
    <x v="13"/>
    <x v="0"/>
  </r>
  <r>
    <x v="93013"/>
    <x v="1772"/>
    <n v="1053"/>
    <x v="17"/>
    <x v="0"/>
    <x v="1"/>
    <x v="0"/>
    <x v="1"/>
    <x v="10"/>
    <x v="1"/>
    <s v="Guadalupe Villanueva"/>
    <x v="10"/>
    <x v="0"/>
  </r>
  <r>
    <x v="93014"/>
    <x v="1772"/>
    <n v="439"/>
    <x v="8"/>
    <x v="3"/>
    <x v="0"/>
    <x v="0"/>
    <x v="3"/>
    <x v="10"/>
    <x v="2"/>
    <s v="Segura Garcia"/>
    <x v="0"/>
    <x v="0"/>
  </r>
  <r>
    <x v="93015"/>
    <x v="1772"/>
    <n v="1576"/>
    <x v="14"/>
    <x v="0"/>
    <x v="0"/>
    <x v="0"/>
    <x v="3"/>
    <x v="0"/>
    <x v="0"/>
    <s v="Enrique Montiel"/>
    <x v="8"/>
    <x v="0"/>
  </r>
  <r>
    <x v="93016"/>
    <x v="1772"/>
    <n v="1190"/>
    <x v="34"/>
    <x v="0"/>
    <x v="1"/>
    <x v="0"/>
    <x v="2"/>
    <x v="15"/>
    <x v="1"/>
    <s v="Orci Carlos"/>
    <x v="3"/>
    <x v="0"/>
  </r>
  <r>
    <x v="93017"/>
    <x v="1772"/>
    <n v="66"/>
    <x v="35"/>
    <x v="0"/>
    <x v="1"/>
    <x v="0"/>
    <x v="2"/>
    <x v="11"/>
    <x v="2"/>
    <s v="Melinda"/>
    <x v="6"/>
    <x v="0"/>
  </r>
  <r>
    <x v="93018"/>
    <x v="1772"/>
    <n v="497"/>
    <x v="14"/>
    <x v="0"/>
    <x v="1"/>
    <x v="0"/>
    <x v="2"/>
    <x v="6"/>
    <x v="2"/>
    <s v="Enrique Montiel"/>
    <x v="8"/>
    <x v="0"/>
  </r>
  <r>
    <x v="93019"/>
    <x v="1772"/>
    <n v="487"/>
    <x v="43"/>
    <x v="0"/>
    <x v="0"/>
    <x v="3"/>
    <x v="2"/>
    <x v="14"/>
    <x v="0"/>
    <s v="Rosa Olguin"/>
    <x v="8"/>
    <x v="0"/>
  </r>
  <r>
    <x v="93020"/>
    <x v="1773"/>
    <n v="411"/>
    <x v="22"/>
    <x v="1"/>
    <x v="1"/>
    <x v="0"/>
    <x v="0"/>
    <x v="10"/>
    <x v="0"/>
    <s v="Eva Cardenas"/>
    <x v="15"/>
    <x v="1"/>
  </r>
  <r>
    <x v="93021"/>
    <x v="1773"/>
    <n v="1004"/>
    <x v="3"/>
    <x v="3"/>
    <x v="1"/>
    <x v="0"/>
    <x v="0"/>
    <x v="15"/>
    <x v="0"/>
    <s v="Flores Sierra"/>
    <x v="3"/>
    <x v="0"/>
  </r>
  <r>
    <x v="93022"/>
    <x v="1773"/>
    <n v="1780"/>
    <x v="5"/>
    <x v="2"/>
    <x v="1"/>
    <x v="0"/>
    <x v="0"/>
    <x v="4"/>
    <x v="0"/>
    <s v="Aldo Carrillo"/>
    <x v="3"/>
    <x v="0"/>
  </r>
  <r>
    <x v="93023"/>
    <x v="1773"/>
    <n v="1126"/>
    <x v="33"/>
    <x v="2"/>
    <x v="1"/>
    <x v="0"/>
    <x v="0"/>
    <x v="4"/>
    <x v="0"/>
    <s v="Javier D."/>
    <x v="18"/>
    <x v="0"/>
  </r>
  <r>
    <x v="93024"/>
    <x v="1773"/>
    <n v="427"/>
    <x v="41"/>
    <x v="0"/>
    <x v="1"/>
    <x v="0"/>
    <x v="0"/>
    <x v="15"/>
    <x v="0"/>
    <s v="Aurelio Tanori"/>
    <x v="20"/>
    <x v="0"/>
  </r>
  <r>
    <x v="93025"/>
    <x v="1773"/>
    <n v="831"/>
    <x v="37"/>
    <x v="0"/>
    <x v="1"/>
    <x v="0"/>
    <x v="0"/>
    <x v="2"/>
    <x v="0"/>
    <s v="Luis Torres"/>
    <x v="3"/>
    <x v="0"/>
  </r>
  <r>
    <x v="93026"/>
    <x v="1773"/>
    <n v="25"/>
    <x v="9"/>
    <x v="1"/>
    <x v="0"/>
    <x v="1"/>
    <x v="0"/>
    <x v="0"/>
    <x v="0"/>
    <s v="Luis Arguello"/>
    <x v="3"/>
    <x v="0"/>
  </r>
  <r>
    <x v="93027"/>
    <x v="1773"/>
    <n v="673"/>
    <x v="25"/>
    <x v="3"/>
    <x v="1"/>
    <x v="1"/>
    <x v="0"/>
    <x v="10"/>
    <x v="0"/>
    <s v="Isela Leyva"/>
    <x v="15"/>
    <x v="0"/>
  </r>
  <r>
    <x v="93028"/>
    <x v="1773"/>
    <n v="252"/>
    <x v="32"/>
    <x v="0"/>
    <x v="1"/>
    <x v="1"/>
    <x v="0"/>
    <x v="9"/>
    <x v="1"/>
    <s v="Alfonso Barraza"/>
    <x v="17"/>
    <x v="0"/>
  </r>
  <r>
    <x v="93029"/>
    <x v="1773"/>
    <n v="1735"/>
    <x v="36"/>
    <x v="0"/>
    <x v="1"/>
    <x v="1"/>
    <x v="0"/>
    <x v="6"/>
    <x v="0"/>
    <s v="Jesus Contreras"/>
    <x v="19"/>
    <x v="0"/>
  </r>
  <r>
    <x v="93030"/>
    <x v="1773"/>
    <n v="1274"/>
    <x v="27"/>
    <x v="1"/>
    <x v="1"/>
    <x v="0"/>
    <x v="1"/>
    <x v="5"/>
    <x v="0"/>
    <s v="Guadalupe Hernandez"/>
    <x v="16"/>
    <x v="0"/>
  </r>
  <r>
    <x v="93031"/>
    <x v="1773"/>
    <n v="1280"/>
    <x v="10"/>
    <x v="1"/>
    <x v="1"/>
    <x v="0"/>
    <x v="1"/>
    <x v="9"/>
    <x v="0"/>
    <s v="Alberto Gastelum"/>
    <x v="6"/>
    <x v="0"/>
  </r>
  <r>
    <x v="93032"/>
    <x v="1773"/>
    <n v="1220"/>
    <x v="25"/>
    <x v="0"/>
    <x v="1"/>
    <x v="0"/>
    <x v="1"/>
    <x v="2"/>
    <x v="0"/>
    <s v="Isela Leyva"/>
    <x v="15"/>
    <x v="0"/>
  </r>
  <r>
    <x v="93033"/>
    <x v="1773"/>
    <n v="326"/>
    <x v="24"/>
    <x v="0"/>
    <x v="1"/>
    <x v="0"/>
    <x v="1"/>
    <x v="7"/>
    <x v="0"/>
    <s v="Silvia Morales"/>
    <x v="14"/>
    <x v="0"/>
  </r>
  <r>
    <x v="93034"/>
    <x v="1773"/>
    <n v="1550"/>
    <x v="7"/>
    <x v="0"/>
    <x v="1"/>
    <x v="0"/>
    <x v="1"/>
    <x v="10"/>
    <x v="0"/>
    <s v="Guadalupe Torrico"/>
    <x v="1"/>
    <x v="0"/>
  </r>
  <r>
    <x v="93035"/>
    <x v="1773"/>
    <n v="950"/>
    <x v="37"/>
    <x v="3"/>
    <x v="0"/>
    <x v="0"/>
    <x v="3"/>
    <x v="7"/>
    <x v="0"/>
    <s v="Luis Torres"/>
    <x v="3"/>
    <x v="0"/>
  </r>
  <r>
    <x v="93036"/>
    <x v="1773"/>
    <n v="1069"/>
    <x v="6"/>
    <x v="2"/>
    <x v="0"/>
    <x v="0"/>
    <x v="3"/>
    <x v="0"/>
    <x v="0"/>
    <s v="Leon Lourdes"/>
    <x v="5"/>
    <x v="0"/>
  </r>
  <r>
    <x v="93037"/>
    <x v="1773"/>
    <n v="1736"/>
    <x v="35"/>
    <x v="1"/>
    <x v="1"/>
    <x v="0"/>
    <x v="3"/>
    <x v="2"/>
    <x v="1"/>
    <s v="Melinda"/>
    <x v="6"/>
    <x v="0"/>
  </r>
  <r>
    <x v="93038"/>
    <x v="1773"/>
    <n v="1210"/>
    <x v="7"/>
    <x v="2"/>
    <x v="1"/>
    <x v="0"/>
    <x v="3"/>
    <x v="4"/>
    <x v="0"/>
    <s v="Guadalupe Torrico"/>
    <x v="1"/>
    <x v="0"/>
  </r>
  <r>
    <x v="93039"/>
    <x v="1773"/>
    <n v="315"/>
    <x v="8"/>
    <x v="2"/>
    <x v="1"/>
    <x v="0"/>
    <x v="3"/>
    <x v="4"/>
    <x v="0"/>
    <s v="Segura Garcia"/>
    <x v="0"/>
    <x v="0"/>
  </r>
  <r>
    <x v="93040"/>
    <x v="1773"/>
    <n v="1861"/>
    <x v="44"/>
    <x v="0"/>
    <x v="1"/>
    <x v="0"/>
    <x v="2"/>
    <x v="2"/>
    <x v="0"/>
    <s v="Yomaira Agudelo"/>
    <x v="13"/>
    <x v="0"/>
  </r>
  <r>
    <x v="93041"/>
    <x v="1773"/>
    <n v="1438"/>
    <x v="11"/>
    <x v="2"/>
    <x v="0"/>
    <x v="0"/>
    <x v="0"/>
    <x v="4"/>
    <x v="1"/>
    <s v="Griselda Galindo"/>
    <x v="6"/>
    <x v="0"/>
  </r>
  <r>
    <x v="93042"/>
    <x v="1773"/>
    <n v="1123"/>
    <x v="42"/>
    <x v="2"/>
    <x v="1"/>
    <x v="0"/>
    <x v="0"/>
    <x v="0"/>
    <x v="1"/>
    <s v="Lopez Moran."/>
    <x v="14"/>
    <x v="0"/>
  </r>
  <r>
    <x v="93043"/>
    <x v="1773"/>
    <n v="1811"/>
    <x v="47"/>
    <x v="0"/>
    <x v="1"/>
    <x v="0"/>
    <x v="0"/>
    <x v="13"/>
    <x v="0"/>
    <s v="Darwin E."/>
    <x v="9"/>
    <x v="0"/>
  </r>
  <r>
    <x v="93044"/>
    <x v="1773"/>
    <n v="678"/>
    <x v="44"/>
    <x v="0"/>
    <x v="1"/>
    <x v="0"/>
    <x v="0"/>
    <x v="7"/>
    <x v="3"/>
    <s v="Yomaira Agudelo"/>
    <x v="13"/>
    <x v="0"/>
  </r>
  <r>
    <x v="93045"/>
    <x v="1773"/>
    <n v="787"/>
    <x v="4"/>
    <x v="0"/>
    <x v="1"/>
    <x v="0"/>
    <x v="0"/>
    <x v="2"/>
    <x v="0"/>
    <s v="Reyna Santacruz"/>
    <x v="4"/>
    <x v="0"/>
  </r>
  <r>
    <x v="93046"/>
    <x v="1773"/>
    <n v="256"/>
    <x v="18"/>
    <x v="0"/>
    <x v="1"/>
    <x v="0"/>
    <x v="0"/>
    <x v="2"/>
    <x v="1"/>
    <s v="Willyberto Gonzales"/>
    <x v="11"/>
    <x v="0"/>
  </r>
  <r>
    <x v="93047"/>
    <x v="1773"/>
    <n v="324"/>
    <x v="0"/>
    <x v="0"/>
    <x v="1"/>
    <x v="0"/>
    <x v="0"/>
    <x v="10"/>
    <x v="0"/>
    <s v="Barbara Grijalva"/>
    <x v="0"/>
    <x v="0"/>
  </r>
  <r>
    <x v="93048"/>
    <x v="1773"/>
    <n v="1678"/>
    <x v="25"/>
    <x v="0"/>
    <x v="1"/>
    <x v="0"/>
    <x v="0"/>
    <x v="3"/>
    <x v="3"/>
    <s v="Isela Leyva"/>
    <x v="15"/>
    <x v="0"/>
  </r>
  <r>
    <x v="93049"/>
    <x v="1773"/>
    <n v="65"/>
    <x v="37"/>
    <x v="2"/>
    <x v="1"/>
    <x v="1"/>
    <x v="0"/>
    <x v="4"/>
    <x v="2"/>
    <s v="Luis Torres"/>
    <x v="3"/>
    <x v="0"/>
  </r>
  <r>
    <x v="93050"/>
    <x v="1773"/>
    <n v="723"/>
    <x v="6"/>
    <x v="0"/>
    <x v="0"/>
    <x v="0"/>
    <x v="1"/>
    <x v="5"/>
    <x v="3"/>
    <s v="Leon Lourdes"/>
    <x v="5"/>
    <x v="0"/>
  </r>
  <r>
    <x v="93051"/>
    <x v="1773"/>
    <n v="511"/>
    <x v="34"/>
    <x v="1"/>
    <x v="1"/>
    <x v="0"/>
    <x v="1"/>
    <x v="5"/>
    <x v="3"/>
    <s v="Orci Carlos"/>
    <x v="3"/>
    <x v="0"/>
  </r>
  <r>
    <x v="93052"/>
    <x v="1773"/>
    <n v="1677"/>
    <x v="11"/>
    <x v="2"/>
    <x v="1"/>
    <x v="0"/>
    <x v="1"/>
    <x v="5"/>
    <x v="4"/>
    <s v="Griselda Galindo"/>
    <x v="6"/>
    <x v="0"/>
  </r>
  <r>
    <x v="93053"/>
    <x v="1773"/>
    <n v="1502"/>
    <x v="20"/>
    <x v="0"/>
    <x v="1"/>
    <x v="0"/>
    <x v="1"/>
    <x v="7"/>
    <x v="3"/>
    <s v="Alfredo Barreras"/>
    <x v="13"/>
    <x v="0"/>
  </r>
  <r>
    <x v="93054"/>
    <x v="1773"/>
    <n v="198"/>
    <x v="43"/>
    <x v="0"/>
    <x v="1"/>
    <x v="0"/>
    <x v="1"/>
    <x v="7"/>
    <x v="0"/>
    <s v="Rosa Olguin"/>
    <x v="8"/>
    <x v="0"/>
  </r>
  <r>
    <x v="93055"/>
    <x v="1773"/>
    <n v="1812"/>
    <x v="10"/>
    <x v="0"/>
    <x v="1"/>
    <x v="0"/>
    <x v="1"/>
    <x v="9"/>
    <x v="3"/>
    <s v="Alberto Gastelum"/>
    <x v="6"/>
    <x v="0"/>
  </r>
  <r>
    <x v="93056"/>
    <x v="1773"/>
    <n v="1997"/>
    <x v="40"/>
    <x v="2"/>
    <x v="0"/>
    <x v="1"/>
    <x v="1"/>
    <x v="4"/>
    <x v="3"/>
    <s v="Eduardo Luna"/>
    <x v="19"/>
    <x v="0"/>
  </r>
  <r>
    <x v="93057"/>
    <x v="1773"/>
    <n v="115"/>
    <x v="8"/>
    <x v="3"/>
    <x v="1"/>
    <x v="0"/>
    <x v="3"/>
    <x v="3"/>
    <x v="0"/>
    <s v="Segura Garcia"/>
    <x v="0"/>
    <x v="0"/>
  </r>
  <r>
    <x v="93058"/>
    <x v="1773"/>
    <n v="843"/>
    <x v="48"/>
    <x v="3"/>
    <x v="1"/>
    <x v="1"/>
    <x v="3"/>
    <x v="3"/>
    <x v="2"/>
    <s v="JesusGrajeda"/>
    <x v="20"/>
    <x v="0"/>
  </r>
  <r>
    <x v="93059"/>
    <x v="1773"/>
    <n v="121"/>
    <x v="46"/>
    <x v="3"/>
    <x v="0"/>
    <x v="0"/>
    <x v="2"/>
    <x v="5"/>
    <x v="2"/>
    <s v="Mata Lucero"/>
    <x v="22"/>
    <x v="0"/>
  </r>
  <r>
    <x v="93060"/>
    <x v="1773"/>
    <n v="1403"/>
    <x v="14"/>
    <x v="0"/>
    <x v="0"/>
    <x v="0"/>
    <x v="2"/>
    <x v="8"/>
    <x v="4"/>
    <s v="Enrique Montiel"/>
    <x v="8"/>
    <x v="0"/>
  </r>
  <r>
    <x v="93061"/>
    <x v="1773"/>
    <n v="1942"/>
    <x v="23"/>
    <x v="2"/>
    <x v="1"/>
    <x v="0"/>
    <x v="2"/>
    <x v="4"/>
    <x v="2"/>
    <s v="Diana Rojo"/>
    <x v="6"/>
    <x v="0"/>
  </r>
  <r>
    <x v="93062"/>
    <x v="1773"/>
    <n v="984"/>
    <x v="36"/>
    <x v="2"/>
    <x v="1"/>
    <x v="0"/>
    <x v="2"/>
    <x v="4"/>
    <x v="0"/>
    <s v="Jesus Contreras"/>
    <x v="19"/>
    <x v="0"/>
  </r>
  <r>
    <x v="93063"/>
    <x v="1773"/>
    <n v="663"/>
    <x v="37"/>
    <x v="2"/>
    <x v="1"/>
    <x v="0"/>
    <x v="2"/>
    <x v="4"/>
    <x v="2"/>
    <s v="Luis Torres"/>
    <x v="3"/>
    <x v="0"/>
  </r>
  <r>
    <x v="93064"/>
    <x v="1773"/>
    <n v="886"/>
    <x v="38"/>
    <x v="2"/>
    <x v="1"/>
    <x v="0"/>
    <x v="2"/>
    <x v="0"/>
    <x v="3"/>
    <s v="Lorena"/>
    <x v="6"/>
    <x v="0"/>
  </r>
  <r>
    <x v="93065"/>
    <x v="1773"/>
    <n v="1942"/>
    <x v="43"/>
    <x v="0"/>
    <x v="1"/>
    <x v="0"/>
    <x v="2"/>
    <x v="15"/>
    <x v="2"/>
    <s v="Rosa Olguin"/>
    <x v="8"/>
    <x v="0"/>
  </r>
  <r>
    <x v="93066"/>
    <x v="1773"/>
    <n v="868"/>
    <x v="39"/>
    <x v="3"/>
    <x v="0"/>
    <x v="0"/>
    <x v="0"/>
    <x v="11"/>
    <x v="0"/>
    <s v="Estuardo Ocaño"/>
    <x v="14"/>
    <x v="0"/>
  </r>
  <r>
    <x v="93067"/>
    <x v="1773"/>
    <n v="931"/>
    <x v="11"/>
    <x v="0"/>
    <x v="0"/>
    <x v="0"/>
    <x v="0"/>
    <x v="9"/>
    <x v="2"/>
    <s v="Griselda Galindo"/>
    <x v="6"/>
    <x v="0"/>
  </r>
  <r>
    <x v="93068"/>
    <x v="1773"/>
    <n v="1072"/>
    <x v="42"/>
    <x v="1"/>
    <x v="1"/>
    <x v="0"/>
    <x v="0"/>
    <x v="8"/>
    <x v="2"/>
    <s v="Lopez Moran."/>
    <x v="14"/>
    <x v="0"/>
  </r>
  <r>
    <x v="93069"/>
    <x v="1773"/>
    <n v="1243"/>
    <x v="19"/>
    <x v="1"/>
    <x v="1"/>
    <x v="0"/>
    <x v="0"/>
    <x v="14"/>
    <x v="0"/>
    <s v="Barraza Alberto"/>
    <x v="12"/>
    <x v="0"/>
  </r>
  <r>
    <x v="93070"/>
    <x v="1773"/>
    <n v="417"/>
    <x v="43"/>
    <x v="0"/>
    <x v="1"/>
    <x v="0"/>
    <x v="0"/>
    <x v="14"/>
    <x v="2"/>
    <s v="Rosa Olguin"/>
    <x v="8"/>
    <x v="0"/>
  </r>
  <r>
    <x v="93071"/>
    <x v="1773"/>
    <n v="784"/>
    <x v="11"/>
    <x v="0"/>
    <x v="1"/>
    <x v="0"/>
    <x v="0"/>
    <x v="15"/>
    <x v="2"/>
    <s v="Griselda Galindo"/>
    <x v="6"/>
    <x v="0"/>
  </r>
  <r>
    <x v="93072"/>
    <x v="1773"/>
    <n v="440"/>
    <x v="11"/>
    <x v="3"/>
    <x v="1"/>
    <x v="0"/>
    <x v="1"/>
    <x v="5"/>
    <x v="0"/>
    <s v="Griselda Galindo"/>
    <x v="6"/>
    <x v="0"/>
  </r>
  <r>
    <x v="93073"/>
    <x v="1773"/>
    <n v="376"/>
    <x v="43"/>
    <x v="1"/>
    <x v="1"/>
    <x v="0"/>
    <x v="1"/>
    <x v="8"/>
    <x v="2"/>
    <s v="Rosa Olguin"/>
    <x v="8"/>
    <x v="0"/>
  </r>
  <r>
    <x v="93074"/>
    <x v="1773"/>
    <n v="1185"/>
    <x v="11"/>
    <x v="2"/>
    <x v="1"/>
    <x v="0"/>
    <x v="1"/>
    <x v="4"/>
    <x v="2"/>
    <s v="Griselda Galindo"/>
    <x v="6"/>
    <x v="0"/>
  </r>
  <r>
    <x v="93075"/>
    <x v="1773"/>
    <n v="1266"/>
    <x v="22"/>
    <x v="2"/>
    <x v="1"/>
    <x v="0"/>
    <x v="1"/>
    <x v="4"/>
    <x v="2"/>
    <s v="Eva Cardenas"/>
    <x v="15"/>
    <x v="0"/>
  </r>
  <r>
    <x v="93076"/>
    <x v="1773"/>
    <n v="1511"/>
    <x v="30"/>
    <x v="2"/>
    <x v="1"/>
    <x v="0"/>
    <x v="1"/>
    <x v="4"/>
    <x v="1"/>
    <s v="Ramon Macias"/>
    <x v="14"/>
    <x v="0"/>
  </r>
  <r>
    <x v="93077"/>
    <x v="1773"/>
    <n v="323"/>
    <x v="42"/>
    <x v="2"/>
    <x v="1"/>
    <x v="0"/>
    <x v="1"/>
    <x v="4"/>
    <x v="2"/>
    <s v="Lopez Moran."/>
    <x v="14"/>
    <x v="0"/>
  </r>
  <r>
    <x v="93078"/>
    <x v="1773"/>
    <n v="1117"/>
    <x v="35"/>
    <x v="0"/>
    <x v="1"/>
    <x v="0"/>
    <x v="1"/>
    <x v="8"/>
    <x v="0"/>
    <s v="Melinda"/>
    <x v="6"/>
    <x v="0"/>
  </r>
  <r>
    <x v="93079"/>
    <x v="1773"/>
    <n v="1472"/>
    <x v="13"/>
    <x v="0"/>
    <x v="1"/>
    <x v="3"/>
    <x v="1"/>
    <x v="4"/>
    <x v="2"/>
    <s v="Alberto Casillas"/>
    <x v="1"/>
    <x v="0"/>
  </r>
  <r>
    <x v="93080"/>
    <x v="1773"/>
    <n v="1294"/>
    <x v="11"/>
    <x v="0"/>
    <x v="1"/>
    <x v="1"/>
    <x v="3"/>
    <x v="2"/>
    <x v="0"/>
    <s v="Griselda Galindo"/>
    <x v="6"/>
    <x v="0"/>
  </r>
  <r>
    <x v="93081"/>
    <x v="1773"/>
    <n v="963"/>
    <x v="38"/>
    <x v="0"/>
    <x v="0"/>
    <x v="0"/>
    <x v="2"/>
    <x v="3"/>
    <x v="2"/>
    <s v="Lorena"/>
    <x v="6"/>
    <x v="0"/>
  </r>
  <r>
    <x v="93082"/>
    <x v="1773"/>
    <n v="1579"/>
    <x v="8"/>
    <x v="1"/>
    <x v="1"/>
    <x v="0"/>
    <x v="2"/>
    <x v="9"/>
    <x v="2"/>
    <s v="Segura Garcia"/>
    <x v="0"/>
    <x v="0"/>
  </r>
  <r>
    <x v="93083"/>
    <x v="1773"/>
    <n v="944"/>
    <x v="36"/>
    <x v="1"/>
    <x v="1"/>
    <x v="0"/>
    <x v="2"/>
    <x v="6"/>
    <x v="2"/>
    <s v="Jesus Contreras"/>
    <x v="19"/>
    <x v="0"/>
  </r>
  <r>
    <x v="93084"/>
    <x v="1773"/>
    <n v="1115"/>
    <x v="0"/>
    <x v="0"/>
    <x v="1"/>
    <x v="0"/>
    <x v="2"/>
    <x v="17"/>
    <x v="2"/>
    <s v="Barbara Grijalva"/>
    <x v="0"/>
    <x v="0"/>
  </r>
  <r>
    <x v="93085"/>
    <x v="1773"/>
    <n v="573"/>
    <x v="7"/>
    <x v="1"/>
    <x v="0"/>
    <x v="0"/>
    <x v="0"/>
    <x v="1"/>
    <x v="0"/>
    <s v="Guadalupe Torrico"/>
    <x v="1"/>
    <x v="0"/>
  </r>
  <r>
    <x v="93086"/>
    <x v="1773"/>
    <n v="676"/>
    <x v="46"/>
    <x v="1"/>
    <x v="0"/>
    <x v="0"/>
    <x v="0"/>
    <x v="0"/>
    <x v="0"/>
    <s v="Mata Lucero"/>
    <x v="22"/>
    <x v="0"/>
  </r>
  <r>
    <x v="93087"/>
    <x v="1773"/>
    <n v="1512"/>
    <x v="29"/>
    <x v="1"/>
    <x v="1"/>
    <x v="0"/>
    <x v="0"/>
    <x v="5"/>
    <x v="2"/>
    <s v="Parra Luna"/>
    <x v="2"/>
    <x v="0"/>
  </r>
  <r>
    <x v="93088"/>
    <x v="1773"/>
    <n v="1080"/>
    <x v="0"/>
    <x v="1"/>
    <x v="1"/>
    <x v="0"/>
    <x v="0"/>
    <x v="2"/>
    <x v="2"/>
    <s v="Barbara Grijalva"/>
    <x v="0"/>
    <x v="0"/>
  </r>
  <r>
    <x v="93089"/>
    <x v="1773"/>
    <n v="1477"/>
    <x v="39"/>
    <x v="3"/>
    <x v="1"/>
    <x v="0"/>
    <x v="0"/>
    <x v="7"/>
    <x v="0"/>
    <s v="Estuardo Ocaño"/>
    <x v="14"/>
    <x v="0"/>
  </r>
  <r>
    <x v="93090"/>
    <x v="1773"/>
    <n v="1388"/>
    <x v="13"/>
    <x v="1"/>
    <x v="1"/>
    <x v="0"/>
    <x v="0"/>
    <x v="3"/>
    <x v="2"/>
    <s v="Alberto Casillas"/>
    <x v="1"/>
    <x v="0"/>
  </r>
  <r>
    <x v="93091"/>
    <x v="1773"/>
    <n v="309"/>
    <x v="8"/>
    <x v="2"/>
    <x v="1"/>
    <x v="0"/>
    <x v="0"/>
    <x v="4"/>
    <x v="0"/>
    <s v="Segura Garcia"/>
    <x v="0"/>
    <x v="0"/>
  </r>
  <r>
    <x v="93092"/>
    <x v="1773"/>
    <n v="1939"/>
    <x v="18"/>
    <x v="2"/>
    <x v="1"/>
    <x v="0"/>
    <x v="0"/>
    <x v="1"/>
    <x v="0"/>
    <s v="Willyberto Gonzales"/>
    <x v="11"/>
    <x v="0"/>
  </r>
  <r>
    <x v="93093"/>
    <x v="1773"/>
    <n v="1982"/>
    <x v="41"/>
    <x v="2"/>
    <x v="1"/>
    <x v="0"/>
    <x v="0"/>
    <x v="0"/>
    <x v="0"/>
    <s v="Aurelio Tanori"/>
    <x v="20"/>
    <x v="0"/>
  </r>
  <r>
    <x v="93094"/>
    <x v="1773"/>
    <n v="889"/>
    <x v="23"/>
    <x v="0"/>
    <x v="1"/>
    <x v="0"/>
    <x v="0"/>
    <x v="3"/>
    <x v="2"/>
    <s v="Diana Rojo"/>
    <x v="6"/>
    <x v="0"/>
  </r>
  <r>
    <x v="93095"/>
    <x v="1773"/>
    <n v="1402"/>
    <x v="44"/>
    <x v="0"/>
    <x v="1"/>
    <x v="0"/>
    <x v="0"/>
    <x v="10"/>
    <x v="2"/>
    <s v="Yomaira Agudelo"/>
    <x v="13"/>
    <x v="0"/>
  </r>
  <r>
    <x v="93096"/>
    <x v="1773"/>
    <n v="412"/>
    <x v="40"/>
    <x v="1"/>
    <x v="1"/>
    <x v="0"/>
    <x v="1"/>
    <x v="7"/>
    <x v="2"/>
    <s v="Eduardo Luna"/>
    <x v="19"/>
    <x v="0"/>
  </r>
  <r>
    <x v="93097"/>
    <x v="1773"/>
    <n v="143"/>
    <x v="49"/>
    <x v="3"/>
    <x v="1"/>
    <x v="0"/>
    <x v="1"/>
    <x v="8"/>
    <x v="2"/>
    <s v="Miller Gaviria"/>
    <x v="14"/>
    <x v="0"/>
  </r>
  <r>
    <x v="93098"/>
    <x v="1773"/>
    <n v="1294"/>
    <x v="14"/>
    <x v="2"/>
    <x v="1"/>
    <x v="0"/>
    <x v="1"/>
    <x v="4"/>
    <x v="0"/>
    <s v="Enrique Montiel"/>
    <x v="8"/>
    <x v="0"/>
  </r>
  <r>
    <x v="93099"/>
    <x v="1773"/>
    <n v="1916"/>
    <x v="2"/>
    <x v="0"/>
    <x v="1"/>
    <x v="0"/>
    <x v="1"/>
    <x v="2"/>
    <x v="2"/>
    <s v="EstuardoTorres"/>
    <x v="2"/>
    <x v="0"/>
  </r>
  <r>
    <x v="93100"/>
    <x v="1773"/>
    <n v="527"/>
    <x v="11"/>
    <x v="3"/>
    <x v="1"/>
    <x v="1"/>
    <x v="3"/>
    <x v="0"/>
    <x v="2"/>
    <s v="Griselda Galindo"/>
    <x v="6"/>
    <x v="0"/>
  </r>
  <r>
    <x v="93101"/>
    <x v="1773"/>
    <n v="1593"/>
    <x v="14"/>
    <x v="0"/>
    <x v="0"/>
    <x v="0"/>
    <x v="2"/>
    <x v="2"/>
    <x v="0"/>
    <s v="Enrique Montiel"/>
    <x v="8"/>
    <x v="0"/>
  </r>
  <r>
    <x v="93102"/>
    <x v="1773"/>
    <n v="1321"/>
    <x v="17"/>
    <x v="1"/>
    <x v="1"/>
    <x v="0"/>
    <x v="2"/>
    <x v="3"/>
    <x v="2"/>
    <s v="Guadalupe Villanueva"/>
    <x v="10"/>
    <x v="0"/>
  </r>
  <r>
    <x v="93103"/>
    <x v="1773"/>
    <n v="1840"/>
    <x v="39"/>
    <x v="0"/>
    <x v="1"/>
    <x v="0"/>
    <x v="2"/>
    <x v="16"/>
    <x v="2"/>
    <s v="Estuardo Ocaño"/>
    <x v="14"/>
    <x v="0"/>
  </r>
  <r>
    <x v="93104"/>
    <x v="1774"/>
    <n v="260"/>
    <x v="11"/>
    <x v="1"/>
    <x v="1"/>
    <x v="0"/>
    <x v="0"/>
    <x v="6"/>
    <x v="0"/>
    <s v="Griselda Galindo"/>
    <x v="6"/>
    <x v="1"/>
  </r>
  <r>
    <x v="93105"/>
    <x v="1774"/>
    <n v="1997"/>
    <x v="6"/>
    <x v="1"/>
    <x v="1"/>
    <x v="0"/>
    <x v="0"/>
    <x v="1"/>
    <x v="1"/>
    <s v="Leon Lourdes"/>
    <x v="5"/>
    <x v="0"/>
  </r>
  <r>
    <x v="93106"/>
    <x v="1774"/>
    <n v="1281"/>
    <x v="10"/>
    <x v="2"/>
    <x v="1"/>
    <x v="2"/>
    <x v="0"/>
    <x v="4"/>
    <x v="0"/>
    <s v="Alberto Gastelum"/>
    <x v="6"/>
    <x v="0"/>
  </r>
  <r>
    <x v="93107"/>
    <x v="1774"/>
    <n v="248"/>
    <x v="22"/>
    <x v="0"/>
    <x v="1"/>
    <x v="0"/>
    <x v="0"/>
    <x v="3"/>
    <x v="0"/>
    <s v="Eva Cardenas"/>
    <x v="15"/>
    <x v="0"/>
  </r>
  <r>
    <x v="93108"/>
    <x v="1774"/>
    <n v="1788"/>
    <x v="3"/>
    <x v="0"/>
    <x v="1"/>
    <x v="0"/>
    <x v="0"/>
    <x v="2"/>
    <x v="0"/>
    <s v="Flores Sierra"/>
    <x v="3"/>
    <x v="0"/>
  </r>
  <r>
    <x v="93109"/>
    <x v="1774"/>
    <n v="156"/>
    <x v="1"/>
    <x v="0"/>
    <x v="1"/>
    <x v="0"/>
    <x v="0"/>
    <x v="2"/>
    <x v="0"/>
    <s v="Marisol Piedrahita"/>
    <x v="1"/>
    <x v="0"/>
  </r>
  <r>
    <x v="93110"/>
    <x v="1774"/>
    <n v="97"/>
    <x v="23"/>
    <x v="2"/>
    <x v="0"/>
    <x v="0"/>
    <x v="1"/>
    <x v="4"/>
    <x v="0"/>
    <s v="Diana Rojo"/>
    <x v="6"/>
    <x v="0"/>
  </r>
  <r>
    <x v="93111"/>
    <x v="1774"/>
    <n v="1409"/>
    <x v="23"/>
    <x v="0"/>
    <x v="0"/>
    <x v="0"/>
    <x v="1"/>
    <x v="7"/>
    <x v="0"/>
    <s v="Diana Rojo"/>
    <x v="6"/>
    <x v="0"/>
  </r>
  <r>
    <x v="93112"/>
    <x v="1774"/>
    <n v="1380"/>
    <x v="41"/>
    <x v="1"/>
    <x v="1"/>
    <x v="0"/>
    <x v="1"/>
    <x v="9"/>
    <x v="0"/>
    <s v="Aurelio Tanori"/>
    <x v="20"/>
    <x v="0"/>
  </r>
  <r>
    <x v="93113"/>
    <x v="1774"/>
    <n v="925"/>
    <x v="44"/>
    <x v="3"/>
    <x v="1"/>
    <x v="0"/>
    <x v="1"/>
    <x v="10"/>
    <x v="0"/>
    <s v="Yomaira Agudelo"/>
    <x v="13"/>
    <x v="0"/>
  </r>
  <r>
    <x v="93114"/>
    <x v="1774"/>
    <n v="1906"/>
    <x v="26"/>
    <x v="1"/>
    <x v="1"/>
    <x v="0"/>
    <x v="1"/>
    <x v="5"/>
    <x v="0"/>
    <s v="Galindo Guadalupe"/>
    <x v="2"/>
    <x v="0"/>
  </r>
  <r>
    <x v="93115"/>
    <x v="1774"/>
    <n v="560"/>
    <x v="21"/>
    <x v="1"/>
    <x v="1"/>
    <x v="0"/>
    <x v="1"/>
    <x v="7"/>
    <x v="0"/>
    <s v="Jesus Pacheco"/>
    <x v="14"/>
    <x v="0"/>
  </r>
  <r>
    <x v="93116"/>
    <x v="1774"/>
    <n v="1601"/>
    <x v="27"/>
    <x v="1"/>
    <x v="1"/>
    <x v="0"/>
    <x v="1"/>
    <x v="5"/>
    <x v="0"/>
    <s v="Guadalupe Hernandez"/>
    <x v="16"/>
    <x v="0"/>
  </r>
  <r>
    <x v="93117"/>
    <x v="1774"/>
    <n v="58"/>
    <x v="23"/>
    <x v="2"/>
    <x v="1"/>
    <x v="0"/>
    <x v="1"/>
    <x v="4"/>
    <x v="0"/>
    <s v="Diana Rojo"/>
    <x v="6"/>
    <x v="0"/>
  </r>
  <r>
    <x v="93118"/>
    <x v="1774"/>
    <n v="755"/>
    <x v="15"/>
    <x v="2"/>
    <x v="1"/>
    <x v="0"/>
    <x v="1"/>
    <x v="4"/>
    <x v="0"/>
    <s v="Armando Sierra"/>
    <x v="9"/>
    <x v="0"/>
  </r>
  <r>
    <x v="93119"/>
    <x v="1774"/>
    <n v="283"/>
    <x v="4"/>
    <x v="0"/>
    <x v="1"/>
    <x v="0"/>
    <x v="1"/>
    <x v="3"/>
    <x v="0"/>
    <s v="Reyna Santacruz"/>
    <x v="4"/>
    <x v="0"/>
  </r>
  <r>
    <x v="93120"/>
    <x v="1774"/>
    <n v="707"/>
    <x v="1"/>
    <x v="0"/>
    <x v="1"/>
    <x v="0"/>
    <x v="1"/>
    <x v="2"/>
    <x v="1"/>
    <s v="Marisol Piedrahita"/>
    <x v="1"/>
    <x v="0"/>
  </r>
  <r>
    <x v="93121"/>
    <x v="1774"/>
    <n v="1701"/>
    <x v="9"/>
    <x v="2"/>
    <x v="1"/>
    <x v="0"/>
    <x v="3"/>
    <x v="4"/>
    <x v="0"/>
    <s v="Luis Arguello"/>
    <x v="3"/>
    <x v="0"/>
  </r>
  <r>
    <x v="93122"/>
    <x v="1774"/>
    <n v="1701"/>
    <x v="27"/>
    <x v="0"/>
    <x v="0"/>
    <x v="0"/>
    <x v="0"/>
    <x v="0"/>
    <x v="1"/>
    <s v="Guadalupe Hernandez"/>
    <x v="16"/>
    <x v="0"/>
  </r>
  <r>
    <x v="93123"/>
    <x v="1774"/>
    <n v="1707"/>
    <x v="21"/>
    <x v="1"/>
    <x v="1"/>
    <x v="0"/>
    <x v="0"/>
    <x v="9"/>
    <x v="3"/>
    <s v="Jesus Pacheco"/>
    <x v="14"/>
    <x v="0"/>
  </r>
  <r>
    <x v="93124"/>
    <x v="1774"/>
    <n v="428"/>
    <x v="12"/>
    <x v="1"/>
    <x v="1"/>
    <x v="0"/>
    <x v="0"/>
    <x v="14"/>
    <x v="2"/>
    <s v="A. Trejo"/>
    <x v="7"/>
    <x v="0"/>
  </r>
  <r>
    <x v="93125"/>
    <x v="1774"/>
    <n v="33"/>
    <x v="27"/>
    <x v="1"/>
    <x v="1"/>
    <x v="0"/>
    <x v="0"/>
    <x v="9"/>
    <x v="2"/>
    <s v="Guadalupe Hernandez"/>
    <x v="16"/>
    <x v="0"/>
  </r>
  <r>
    <x v="93126"/>
    <x v="1774"/>
    <n v="1713"/>
    <x v="7"/>
    <x v="3"/>
    <x v="1"/>
    <x v="0"/>
    <x v="0"/>
    <x v="12"/>
    <x v="3"/>
    <s v="Guadalupe Torrico"/>
    <x v="1"/>
    <x v="0"/>
  </r>
  <r>
    <x v="93127"/>
    <x v="1774"/>
    <n v="1474"/>
    <x v="20"/>
    <x v="0"/>
    <x v="1"/>
    <x v="0"/>
    <x v="0"/>
    <x v="2"/>
    <x v="2"/>
    <s v="Alfredo Barreras"/>
    <x v="13"/>
    <x v="0"/>
  </r>
  <r>
    <x v="93128"/>
    <x v="1774"/>
    <n v="1149"/>
    <x v="17"/>
    <x v="1"/>
    <x v="0"/>
    <x v="0"/>
    <x v="1"/>
    <x v="1"/>
    <x v="1"/>
    <s v="Guadalupe Villanueva"/>
    <x v="10"/>
    <x v="0"/>
  </r>
  <r>
    <x v="93129"/>
    <x v="1774"/>
    <n v="1762"/>
    <x v="25"/>
    <x v="2"/>
    <x v="0"/>
    <x v="0"/>
    <x v="1"/>
    <x v="4"/>
    <x v="1"/>
    <s v="Isela Leyva"/>
    <x v="15"/>
    <x v="0"/>
  </r>
  <r>
    <x v="93130"/>
    <x v="1774"/>
    <n v="1352"/>
    <x v="29"/>
    <x v="2"/>
    <x v="0"/>
    <x v="0"/>
    <x v="1"/>
    <x v="4"/>
    <x v="3"/>
    <s v="Parra Luna"/>
    <x v="2"/>
    <x v="0"/>
  </r>
  <r>
    <x v="93131"/>
    <x v="1774"/>
    <n v="1158"/>
    <x v="29"/>
    <x v="0"/>
    <x v="0"/>
    <x v="0"/>
    <x v="1"/>
    <x v="1"/>
    <x v="2"/>
    <s v="Parra Luna"/>
    <x v="2"/>
    <x v="0"/>
  </r>
  <r>
    <x v="93132"/>
    <x v="1774"/>
    <n v="343"/>
    <x v="34"/>
    <x v="3"/>
    <x v="1"/>
    <x v="0"/>
    <x v="1"/>
    <x v="0"/>
    <x v="1"/>
    <s v="Orci Carlos"/>
    <x v="3"/>
    <x v="0"/>
  </r>
  <r>
    <x v="93133"/>
    <x v="1774"/>
    <n v="592"/>
    <x v="38"/>
    <x v="2"/>
    <x v="1"/>
    <x v="0"/>
    <x v="1"/>
    <x v="0"/>
    <x v="4"/>
    <s v="Lorena"/>
    <x v="6"/>
    <x v="0"/>
  </r>
  <r>
    <x v="93134"/>
    <x v="1774"/>
    <n v="35"/>
    <x v="36"/>
    <x v="2"/>
    <x v="1"/>
    <x v="0"/>
    <x v="1"/>
    <x v="1"/>
    <x v="3"/>
    <s v="Jesus Contreras"/>
    <x v="19"/>
    <x v="0"/>
  </r>
  <r>
    <x v="93135"/>
    <x v="1774"/>
    <n v="301"/>
    <x v="15"/>
    <x v="0"/>
    <x v="1"/>
    <x v="0"/>
    <x v="1"/>
    <x v="4"/>
    <x v="1"/>
    <s v="Armando Sierra"/>
    <x v="9"/>
    <x v="0"/>
  </r>
  <r>
    <x v="93136"/>
    <x v="1774"/>
    <n v="817"/>
    <x v="37"/>
    <x v="0"/>
    <x v="1"/>
    <x v="0"/>
    <x v="1"/>
    <x v="2"/>
    <x v="3"/>
    <s v="Luis Torres"/>
    <x v="3"/>
    <x v="0"/>
  </r>
  <r>
    <x v="93137"/>
    <x v="1774"/>
    <n v="611"/>
    <x v="11"/>
    <x v="2"/>
    <x v="1"/>
    <x v="0"/>
    <x v="3"/>
    <x v="0"/>
    <x v="0"/>
    <s v="Griselda Galindo"/>
    <x v="6"/>
    <x v="0"/>
  </r>
  <r>
    <x v="93138"/>
    <x v="1774"/>
    <n v="48"/>
    <x v="46"/>
    <x v="0"/>
    <x v="1"/>
    <x v="0"/>
    <x v="3"/>
    <x v="0"/>
    <x v="0"/>
    <s v="Mata Lucero"/>
    <x v="22"/>
    <x v="0"/>
  </r>
  <r>
    <x v="93139"/>
    <x v="1774"/>
    <n v="1103"/>
    <x v="24"/>
    <x v="1"/>
    <x v="1"/>
    <x v="1"/>
    <x v="3"/>
    <x v="7"/>
    <x v="2"/>
    <s v="Silvia Morales"/>
    <x v="14"/>
    <x v="0"/>
  </r>
  <r>
    <x v="93140"/>
    <x v="1774"/>
    <n v="1828"/>
    <x v="27"/>
    <x v="3"/>
    <x v="1"/>
    <x v="0"/>
    <x v="2"/>
    <x v="17"/>
    <x v="3"/>
    <s v="Guadalupe Hernandez"/>
    <x v="16"/>
    <x v="0"/>
  </r>
  <r>
    <x v="93141"/>
    <x v="1774"/>
    <n v="1083"/>
    <x v="19"/>
    <x v="0"/>
    <x v="1"/>
    <x v="0"/>
    <x v="2"/>
    <x v="1"/>
    <x v="3"/>
    <s v="Barraza Alberto"/>
    <x v="12"/>
    <x v="0"/>
  </r>
  <r>
    <x v="93142"/>
    <x v="1774"/>
    <n v="1258"/>
    <x v="33"/>
    <x v="3"/>
    <x v="0"/>
    <x v="0"/>
    <x v="0"/>
    <x v="10"/>
    <x v="2"/>
    <s v="Javier D."/>
    <x v="18"/>
    <x v="0"/>
  </r>
  <r>
    <x v="93143"/>
    <x v="1774"/>
    <n v="1242"/>
    <x v="29"/>
    <x v="2"/>
    <x v="1"/>
    <x v="0"/>
    <x v="0"/>
    <x v="4"/>
    <x v="2"/>
    <s v="Parra Luna"/>
    <x v="2"/>
    <x v="0"/>
  </r>
  <r>
    <x v="93144"/>
    <x v="1774"/>
    <n v="102"/>
    <x v="36"/>
    <x v="2"/>
    <x v="1"/>
    <x v="0"/>
    <x v="0"/>
    <x v="4"/>
    <x v="2"/>
    <s v="Jesus Contreras"/>
    <x v="19"/>
    <x v="0"/>
  </r>
  <r>
    <x v="93145"/>
    <x v="1774"/>
    <n v="23"/>
    <x v="39"/>
    <x v="0"/>
    <x v="1"/>
    <x v="0"/>
    <x v="0"/>
    <x v="0"/>
    <x v="2"/>
    <s v="Estuardo Ocaño"/>
    <x v="14"/>
    <x v="0"/>
  </r>
  <r>
    <x v="93146"/>
    <x v="1774"/>
    <n v="1758"/>
    <x v="36"/>
    <x v="3"/>
    <x v="1"/>
    <x v="0"/>
    <x v="1"/>
    <x v="5"/>
    <x v="2"/>
    <s v="Jesus Contreras"/>
    <x v="19"/>
    <x v="0"/>
  </r>
  <r>
    <x v="93147"/>
    <x v="1774"/>
    <n v="85"/>
    <x v="39"/>
    <x v="2"/>
    <x v="1"/>
    <x v="0"/>
    <x v="1"/>
    <x v="4"/>
    <x v="0"/>
    <s v="Estuardo Ocaño"/>
    <x v="14"/>
    <x v="0"/>
  </r>
  <r>
    <x v="93148"/>
    <x v="1774"/>
    <n v="1698"/>
    <x v="35"/>
    <x v="2"/>
    <x v="1"/>
    <x v="0"/>
    <x v="1"/>
    <x v="4"/>
    <x v="2"/>
    <s v="Melinda"/>
    <x v="6"/>
    <x v="0"/>
  </r>
  <r>
    <x v="93149"/>
    <x v="1774"/>
    <n v="1296"/>
    <x v="14"/>
    <x v="0"/>
    <x v="1"/>
    <x v="0"/>
    <x v="1"/>
    <x v="3"/>
    <x v="2"/>
    <s v="Enrique Montiel"/>
    <x v="8"/>
    <x v="0"/>
  </r>
  <r>
    <x v="93150"/>
    <x v="1774"/>
    <n v="715"/>
    <x v="14"/>
    <x v="0"/>
    <x v="1"/>
    <x v="0"/>
    <x v="1"/>
    <x v="7"/>
    <x v="0"/>
    <s v="Enrique Montiel"/>
    <x v="8"/>
    <x v="0"/>
  </r>
  <r>
    <x v="93151"/>
    <x v="1774"/>
    <n v="200"/>
    <x v="17"/>
    <x v="0"/>
    <x v="1"/>
    <x v="0"/>
    <x v="1"/>
    <x v="2"/>
    <x v="2"/>
    <s v="Guadalupe Villanueva"/>
    <x v="10"/>
    <x v="0"/>
  </r>
  <r>
    <x v="93152"/>
    <x v="1774"/>
    <n v="1162"/>
    <x v="38"/>
    <x v="0"/>
    <x v="1"/>
    <x v="0"/>
    <x v="1"/>
    <x v="8"/>
    <x v="0"/>
    <s v="Lorena"/>
    <x v="6"/>
    <x v="0"/>
  </r>
  <r>
    <x v="93153"/>
    <x v="1774"/>
    <n v="14"/>
    <x v="15"/>
    <x v="0"/>
    <x v="1"/>
    <x v="0"/>
    <x v="1"/>
    <x v="8"/>
    <x v="0"/>
    <s v="Armando Sierra"/>
    <x v="9"/>
    <x v="0"/>
  </r>
  <r>
    <x v="93154"/>
    <x v="1774"/>
    <n v="900"/>
    <x v="47"/>
    <x v="0"/>
    <x v="1"/>
    <x v="0"/>
    <x v="1"/>
    <x v="7"/>
    <x v="2"/>
    <s v="Darwin E."/>
    <x v="9"/>
    <x v="0"/>
  </r>
  <r>
    <x v="93155"/>
    <x v="1774"/>
    <n v="12"/>
    <x v="12"/>
    <x v="1"/>
    <x v="0"/>
    <x v="0"/>
    <x v="3"/>
    <x v="1"/>
    <x v="1"/>
    <s v="A. Trejo"/>
    <x v="7"/>
    <x v="0"/>
  </r>
  <r>
    <x v="93156"/>
    <x v="1774"/>
    <n v="294"/>
    <x v="45"/>
    <x v="2"/>
    <x v="0"/>
    <x v="0"/>
    <x v="3"/>
    <x v="0"/>
    <x v="0"/>
    <s v="Velasquez Jose"/>
    <x v="21"/>
    <x v="0"/>
  </r>
  <r>
    <x v="93157"/>
    <x v="1774"/>
    <n v="1874"/>
    <x v="49"/>
    <x v="2"/>
    <x v="1"/>
    <x v="0"/>
    <x v="3"/>
    <x v="0"/>
    <x v="2"/>
    <s v="Miller Gaviria"/>
    <x v="14"/>
    <x v="0"/>
  </r>
  <r>
    <x v="93158"/>
    <x v="1774"/>
    <n v="1104"/>
    <x v="36"/>
    <x v="0"/>
    <x v="0"/>
    <x v="0"/>
    <x v="2"/>
    <x v="9"/>
    <x v="0"/>
    <s v="Jesus Contreras"/>
    <x v="19"/>
    <x v="0"/>
  </r>
  <r>
    <x v="93159"/>
    <x v="1774"/>
    <n v="249"/>
    <x v="6"/>
    <x v="0"/>
    <x v="1"/>
    <x v="0"/>
    <x v="2"/>
    <x v="6"/>
    <x v="0"/>
    <s v="Leon Lourdes"/>
    <x v="5"/>
    <x v="0"/>
  </r>
  <r>
    <x v="93160"/>
    <x v="1774"/>
    <n v="95"/>
    <x v="44"/>
    <x v="0"/>
    <x v="1"/>
    <x v="0"/>
    <x v="2"/>
    <x v="3"/>
    <x v="2"/>
    <s v="Yomaira Agudelo"/>
    <x v="13"/>
    <x v="0"/>
  </r>
  <r>
    <x v="93161"/>
    <x v="1774"/>
    <n v="276"/>
    <x v="12"/>
    <x v="1"/>
    <x v="1"/>
    <x v="0"/>
    <x v="0"/>
    <x v="3"/>
    <x v="2"/>
    <s v="A. Trejo"/>
    <x v="7"/>
    <x v="0"/>
  </r>
  <r>
    <x v="93162"/>
    <x v="1774"/>
    <n v="666"/>
    <x v="43"/>
    <x v="1"/>
    <x v="1"/>
    <x v="0"/>
    <x v="0"/>
    <x v="3"/>
    <x v="2"/>
    <s v="Rosa Olguin"/>
    <x v="8"/>
    <x v="0"/>
  </r>
  <r>
    <x v="93163"/>
    <x v="1774"/>
    <n v="324"/>
    <x v="18"/>
    <x v="2"/>
    <x v="1"/>
    <x v="0"/>
    <x v="0"/>
    <x v="0"/>
    <x v="0"/>
    <s v="Willyberto Gonzales"/>
    <x v="11"/>
    <x v="0"/>
  </r>
  <r>
    <x v="93164"/>
    <x v="1774"/>
    <n v="1487"/>
    <x v="31"/>
    <x v="0"/>
    <x v="1"/>
    <x v="0"/>
    <x v="0"/>
    <x v="4"/>
    <x v="1"/>
    <s v="Sandra Lujan "/>
    <x v="7"/>
    <x v="0"/>
  </r>
  <r>
    <x v="93165"/>
    <x v="1774"/>
    <n v="697"/>
    <x v="43"/>
    <x v="1"/>
    <x v="0"/>
    <x v="0"/>
    <x v="1"/>
    <x v="10"/>
    <x v="0"/>
    <s v="Rosa Olguin"/>
    <x v="8"/>
    <x v="0"/>
  </r>
  <r>
    <x v="93166"/>
    <x v="1774"/>
    <n v="569"/>
    <x v="16"/>
    <x v="1"/>
    <x v="1"/>
    <x v="0"/>
    <x v="1"/>
    <x v="10"/>
    <x v="2"/>
    <s v="Elena Velez"/>
    <x v="1"/>
    <x v="0"/>
  </r>
  <r>
    <x v="93167"/>
    <x v="1774"/>
    <n v="195"/>
    <x v="1"/>
    <x v="3"/>
    <x v="1"/>
    <x v="0"/>
    <x v="1"/>
    <x v="6"/>
    <x v="0"/>
    <s v="Marisol Piedrahita"/>
    <x v="1"/>
    <x v="0"/>
  </r>
  <r>
    <x v="93168"/>
    <x v="1774"/>
    <n v="1692"/>
    <x v="29"/>
    <x v="1"/>
    <x v="1"/>
    <x v="0"/>
    <x v="1"/>
    <x v="5"/>
    <x v="2"/>
    <s v="Parra Luna"/>
    <x v="2"/>
    <x v="0"/>
  </r>
  <r>
    <x v="93169"/>
    <x v="1774"/>
    <n v="90"/>
    <x v="33"/>
    <x v="1"/>
    <x v="1"/>
    <x v="2"/>
    <x v="1"/>
    <x v="4"/>
    <x v="2"/>
    <s v="Javier D."/>
    <x v="18"/>
    <x v="0"/>
  </r>
  <r>
    <x v="93170"/>
    <x v="1774"/>
    <n v="1260"/>
    <x v="34"/>
    <x v="2"/>
    <x v="1"/>
    <x v="0"/>
    <x v="1"/>
    <x v="4"/>
    <x v="0"/>
    <s v="Orci Carlos"/>
    <x v="3"/>
    <x v="0"/>
  </r>
  <r>
    <x v="93171"/>
    <x v="1774"/>
    <n v="1705"/>
    <x v="32"/>
    <x v="0"/>
    <x v="1"/>
    <x v="0"/>
    <x v="1"/>
    <x v="0"/>
    <x v="1"/>
    <s v="Alfonso Barraza"/>
    <x v="17"/>
    <x v="0"/>
  </r>
  <r>
    <x v="93172"/>
    <x v="1774"/>
    <n v="630"/>
    <x v="19"/>
    <x v="0"/>
    <x v="0"/>
    <x v="0"/>
    <x v="3"/>
    <x v="7"/>
    <x v="0"/>
    <s v="Barraza Alberto"/>
    <x v="12"/>
    <x v="0"/>
  </r>
  <r>
    <x v="93173"/>
    <x v="1774"/>
    <n v="950"/>
    <x v="43"/>
    <x v="0"/>
    <x v="0"/>
    <x v="0"/>
    <x v="3"/>
    <x v="3"/>
    <x v="0"/>
    <s v="Rosa Olguin"/>
    <x v="8"/>
    <x v="0"/>
  </r>
  <r>
    <x v="93174"/>
    <x v="1774"/>
    <n v="1658"/>
    <x v="47"/>
    <x v="1"/>
    <x v="1"/>
    <x v="0"/>
    <x v="3"/>
    <x v="9"/>
    <x v="0"/>
    <s v="Darwin E."/>
    <x v="9"/>
    <x v="0"/>
  </r>
  <r>
    <x v="93175"/>
    <x v="1774"/>
    <n v="255"/>
    <x v="34"/>
    <x v="1"/>
    <x v="1"/>
    <x v="0"/>
    <x v="3"/>
    <x v="5"/>
    <x v="2"/>
    <s v="Orci Carlos"/>
    <x v="3"/>
    <x v="0"/>
  </r>
  <r>
    <x v="93176"/>
    <x v="1774"/>
    <n v="827"/>
    <x v="24"/>
    <x v="0"/>
    <x v="1"/>
    <x v="0"/>
    <x v="3"/>
    <x v="2"/>
    <x v="2"/>
    <s v="Silvia Morales"/>
    <x v="14"/>
    <x v="0"/>
  </r>
  <r>
    <x v="93177"/>
    <x v="1775"/>
    <n v="468"/>
    <x v="26"/>
    <x v="1"/>
    <x v="0"/>
    <x v="0"/>
    <x v="0"/>
    <x v="0"/>
    <x v="0"/>
    <s v="Galindo Guadalupe"/>
    <x v="2"/>
    <x v="1"/>
  </r>
  <r>
    <x v="93178"/>
    <x v="1775"/>
    <n v="1216"/>
    <x v="19"/>
    <x v="2"/>
    <x v="0"/>
    <x v="0"/>
    <x v="0"/>
    <x v="4"/>
    <x v="0"/>
    <s v="Barraza Alberto"/>
    <x v="12"/>
    <x v="0"/>
  </r>
  <r>
    <x v="93179"/>
    <x v="1775"/>
    <n v="721"/>
    <x v="12"/>
    <x v="0"/>
    <x v="0"/>
    <x v="0"/>
    <x v="0"/>
    <x v="2"/>
    <x v="0"/>
    <s v="A. Trejo"/>
    <x v="7"/>
    <x v="0"/>
  </r>
  <r>
    <x v="93180"/>
    <x v="1775"/>
    <n v="1615"/>
    <x v="9"/>
    <x v="2"/>
    <x v="1"/>
    <x v="0"/>
    <x v="0"/>
    <x v="4"/>
    <x v="0"/>
    <s v="Luis Arguello"/>
    <x v="3"/>
    <x v="0"/>
  </r>
  <r>
    <x v="93181"/>
    <x v="1775"/>
    <n v="1911"/>
    <x v="7"/>
    <x v="2"/>
    <x v="1"/>
    <x v="0"/>
    <x v="0"/>
    <x v="4"/>
    <x v="0"/>
    <s v="Guadalupe Torrico"/>
    <x v="1"/>
    <x v="0"/>
  </r>
  <r>
    <x v="93182"/>
    <x v="1775"/>
    <n v="1508"/>
    <x v="33"/>
    <x v="2"/>
    <x v="1"/>
    <x v="0"/>
    <x v="0"/>
    <x v="4"/>
    <x v="0"/>
    <s v="Javier D."/>
    <x v="18"/>
    <x v="0"/>
  </r>
  <r>
    <x v="93183"/>
    <x v="1775"/>
    <n v="1387"/>
    <x v="4"/>
    <x v="0"/>
    <x v="1"/>
    <x v="0"/>
    <x v="0"/>
    <x v="8"/>
    <x v="0"/>
    <s v="Reyna Santacruz"/>
    <x v="4"/>
    <x v="0"/>
  </r>
  <r>
    <x v="93184"/>
    <x v="1775"/>
    <n v="684"/>
    <x v="48"/>
    <x v="0"/>
    <x v="1"/>
    <x v="0"/>
    <x v="0"/>
    <x v="7"/>
    <x v="0"/>
    <s v="JesusGrajeda"/>
    <x v="20"/>
    <x v="0"/>
  </r>
  <r>
    <x v="93185"/>
    <x v="1775"/>
    <n v="1823"/>
    <x v="3"/>
    <x v="0"/>
    <x v="1"/>
    <x v="0"/>
    <x v="0"/>
    <x v="2"/>
    <x v="0"/>
    <s v="Flores Sierra"/>
    <x v="3"/>
    <x v="0"/>
  </r>
  <r>
    <x v="93186"/>
    <x v="1775"/>
    <n v="1325"/>
    <x v="22"/>
    <x v="3"/>
    <x v="0"/>
    <x v="1"/>
    <x v="0"/>
    <x v="8"/>
    <x v="0"/>
    <s v="Eva Cardenas"/>
    <x v="15"/>
    <x v="0"/>
  </r>
  <r>
    <x v="93187"/>
    <x v="1775"/>
    <n v="1830"/>
    <x v="14"/>
    <x v="0"/>
    <x v="1"/>
    <x v="1"/>
    <x v="0"/>
    <x v="4"/>
    <x v="0"/>
    <s v="Enrique Montiel"/>
    <x v="8"/>
    <x v="0"/>
  </r>
  <r>
    <x v="93188"/>
    <x v="1775"/>
    <n v="1203"/>
    <x v="37"/>
    <x v="1"/>
    <x v="0"/>
    <x v="0"/>
    <x v="1"/>
    <x v="5"/>
    <x v="0"/>
    <s v="Luis Torres"/>
    <x v="3"/>
    <x v="0"/>
  </r>
  <r>
    <x v="93189"/>
    <x v="1775"/>
    <n v="1752"/>
    <x v="47"/>
    <x v="2"/>
    <x v="0"/>
    <x v="0"/>
    <x v="1"/>
    <x v="4"/>
    <x v="0"/>
    <s v="Darwin E."/>
    <x v="9"/>
    <x v="0"/>
  </r>
  <r>
    <x v="93190"/>
    <x v="1775"/>
    <n v="67"/>
    <x v="13"/>
    <x v="0"/>
    <x v="0"/>
    <x v="0"/>
    <x v="1"/>
    <x v="1"/>
    <x v="0"/>
    <s v="Alberto Casillas"/>
    <x v="1"/>
    <x v="0"/>
  </r>
  <r>
    <x v="93191"/>
    <x v="1775"/>
    <n v="968"/>
    <x v="10"/>
    <x v="3"/>
    <x v="1"/>
    <x v="0"/>
    <x v="1"/>
    <x v="6"/>
    <x v="0"/>
    <s v="Alberto Gastelum"/>
    <x v="6"/>
    <x v="0"/>
  </r>
  <r>
    <x v="93192"/>
    <x v="1775"/>
    <n v="1140"/>
    <x v="27"/>
    <x v="1"/>
    <x v="1"/>
    <x v="0"/>
    <x v="1"/>
    <x v="1"/>
    <x v="0"/>
    <s v="Guadalupe Hernandez"/>
    <x v="16"/>
    <x v="0"/>
  </r>
  <r>
    <x v="93193"/>
    <x v="1775"/>
    <n v="413"/>
    <x v="23"/>
    <x v="1"/>
    <x v="1"/>
    <x v="0"/>
    <x v="1"/>
    <x v="1"/>
    <x v="0"/>
    <s v="Diana Rojo"/>
    <x v="6"/>
    <x v="0"/>
  </r>
  <r>
    <x v="93194"/>
    <x v="1775"/>
    <n v="24"/>
    <x v="1"/>
    <x v="3"/>
    <x v="1"/>
    <x v="0"/>
    <x v="1"/>
    <x v="6"/>
    <x v="0"/>
    <s v="Marisol Piedrahita"/>
    <x v="1"/>
    <x v="0"/>
  </r>
  <r>
    <x v="93195"/>
    <x v="1775"/>
    <n v="1767"/>
    <x v="20"/>
    <x v="0"/>
    <x v="1"/>
    <x v="0"/>
    <x v="1"/>
    <x v="2"/>
    <x v="0"/>
    <s v="Alfredo Barreras"/>
    <x v="13"/>
    <x v="0"/>
  </r>
  <r>
    <x v="93196"/>
    <x v="1775"/>
    <n v="1927"/>
    <x v="7"/>
    <x v="0"/>
    <x v="1"/>
    <x v="0"/>
    <x v="1"/>
    <x v="7"/>
    <x v="0"/>
    <s v="Guadalupe Torrico"/>
    <x v="1"/>
    <x v="0"/>
  </r>
  <r>
    <x v="93197"/>
    <x v="1775"/>
    <n v="1165"/>
    <x v="26"/>
    <x v="0"/>
    <x v="1"/>
    <x v="0"/>
    <x v="1"/>
    <x v="3"/>
    <x v="0"/>
    <s v="Galindo Guadalupe"/>
    <x v="2"/>
    <x v="0"/>
  </r>
  <r>
    <x v="93198"/>
    <x v="1775"/>
    <n v="1159"/>
    <x v="41"/>
    <x v="1"/>
    <x v="0"/>
    <x v="1"/>
    <x v="1"/>
    <x v="2"/>
    <x v="0"/>
    <s v="Aurelio Tanori"/>
    <x v="20"/>
    <x v="0"/>
  </r>
  <r>
    <x v="93199"/>
    <x v="1775"/>
    <n v="1592"/>
    <x v="9"/>
    <x v="3"/>
    <x v="1"/>
    <x v="0"/>
    <x v="3"/>
    <x v="14"/>
    <x v="0"/>
    <s v="Luis Arguello"/>
    <x v="3"/>
    <x v="0"/>
  </r>
  <r>
    <x v="93200"/>
    <x v="1775"/>
    <n v="459"/>
    <x v="9"/>
    <x v="2"/>
    <x v="1"/>
    <x v="0"/>
    <x v="2"/>
    <x v="4"/>
    <x v="0"/>
    <s v="Luis Arguello"/>
    <x v="3"/>
    <x v="0"/>
  </r>
  <r>
    <x v="93201"/>
    <x v="1775"/>
    <n v="1756"/>
    <x v="34"/>
    <x v="0"/>
    <x v="1"/>
    <x v="0"/>
    <x v="2"/>
    <x v="17"/>
    <x v="0"/>
    <s v="Orci Carlos"/>
    <x v="3"/>
    <x v="0"/>
  </r>
  <r>
    <x v="93202"/>
    <x v="1775"/>
    <n v="1404"/>
    <x v="4"/>
    <x v="0"/>
    <x v="1"/>
    <x v="0"/>
    <x v="2"/>
    <x v="14"/>
    <x v="0"/>
    <s v="Reyna Santacruz"/>
    <x v="4"/>
    <x v="0"/>
  </r>
  <r>
    <x v="93203"/>
    <x v="1775"/>
    <n v="865"/>
    <x v="23"/>
    <x v="0"/>
    <x v="1"/>
    <x v="1"/>
    <x v="2"/>
    <x v="3"/>
    <x v="0"/>
    <s v="Diana Rojo"/>
    <x v="6"/>
    <x v="0"/>
  </r>
  <r>
    <x v="93204"/>
    <x v="1775"/>
    <n v="1759"/>
    <x v="40"/>
    <x v="3"/>
    <x v="0"/>
    <x v="0"/>
    <x v="0"/>
    <x v="2"/>
    <x v="2"/>
    <s v="Eduardo Luna"/>
    <x v="19"/>
    <x v="0"/>
  </r>
  <r>
    <x v="93205"/>
    <x v="1775"/>
    <n v="1682"/>
    <x v="7"/>
    <x v="1"/>
    <x v="0"/>
    <x v="0"/>
    <x v="0"/>
    <x v="1"/>
    <x v="4"/>
    <s v="Guadalupe Torrico"/>
    <x v="1"/>
    <x v="0"/>
  </r>
  <r>
    <x v="93206"/>
    <x v="1775"/>
    <n v="1602"/>
    <x v="26"/>
    <x v="2"/>
    <x v="1"/>
    <x v="0"/>
    <x v="0"/>
    <x v="4"/>
    <x v="2"/>
    <s v="Galindo Guadalupe"/>
    <x v="2"/>
    <x v="0"/>
  </r>
  <r>
    <x v="93207"/>
    <x v="1775"/>
    <n v="1436"/>
    <x v="43"/>
    <x v="2"/>
    <x v="1"/>
    <x v="0"/>
    <x v="0"/>
    <x v="4"/>
    <x v="2"/>
    <s v="Rosa Olguin"/>
    <x v="8"/>
    <x v="0"/>
  </r>
  <r>
    <x v="93208"/>
    <x v="1775"/>
    <n v="1445"/>
    <x v="45"/>
    <x v="1"/>
    <x v="1"/>
    <x v="0"/>
    <x v="1"/>
    <x v="0"/>
    <x v="4"/>
    <s v="Velasquez Jose"/>
    <x v="21"/>
    <x v="0"/>
  </r>
  <r>
    <x v="93209"/>
    <x v="1775"/>
    <n v="283"/>
    <x v="8"/>
    <x v="3"/>
    <x v="1"/>
    <x v="0"/>
    <x v="1"/>
    <x v="4"/>
    <x v="0"/>
    <s v="Segura Garcia"/>
    <x v="0"/>
    <x v="0"/>
  </r>
  <r>
    <x v="93210"/>
    <x v="1775"/>
    <n v="916"/>
    <x v="0"/>
    <x v="1"/>
    <x v="1"/>
    <x v="0"/>
    <x v="1"/>
    <x v="5"/>
    <x v="0"/>
    <s v="Barbara Grijalva"/>
    <x v="0"/>
    <x v="0"/>
  </r>
  <r>
    <x v="93211"/>
    <x v="1775"/>
    <n v="595"/>
    <x v="32"/>
    <x v="1"/>
    <x v="1"/>
    <x v="0"/>
    <x v="1"/>
    <x v="5"/>
    <x v="3"/>
    <s v="Alfonso Barraza"/>
    <x v="17"/>
    <x v="0"/>
  </r>
  <r>
    <x v="93212"/>
    <x v="1775"/>
    <n v="1105"/>
    <x v="26"/>
    <x v="2"/>
    <x v="1"/>
    <x v="0"/>
    <x v="1"/>
    <x v="4"/>
    <x v="3"/>
    <s v="Galindo Guadalupe"/>
    <x v="2"/>
    <x v="0"/>
  </r>
  <r>
    <x v="93213"/>
    <x v="1775"/>
    <n v="1651"/>
    <x v="13"/>
    <x v="2"/>
    <x v="1"/>
    <x v="0"/>
    <x v="1"/>
    <x v="1"/>
    <x v="4"/>
    <s v="Alberto Casillas"/>
    <x v="1"/>
    <x v="0"/>
  </r>
  <r>
    <x v="93214"/>
    <x v="1775"/>
    <n v="1545"/>
    <x v="24"/>
    <x v="2"/>
    <x v="1"/>
    <x v="0"/>
    <x v="1"/>
    <x v="4"/>
    <x v="0"/>
    <s v="Silvia Morales"/>
    <x v="14"/>
    <x v="0"/>
  </r>
  <r>
    <x v="93215"/>
    <x v="1775"/>
    <n v="68"/>
    <x v="28"/>
    <x v="2"/>
    <x v="1"/>
    <x v="0"/>
    <x v="1"/>
    <x v="0"/>
    <x v="1"/>
    <s v="Nurio Zepeda"/>
    <x v="3"/>
    <x v="0"/>
  </r>
  <r>
    <x v="93216"/>
    <x v="1775"/>
    <n v="710"/>
    <x v="17"/>
    <x v="0"/>
    <x v="1"/>
    <x v="0"/>
    <x v="1"/>
    <x v="4"/>
    <x v="4"/>
    <s v="Guadalupe Villanueva"/>
    <x v="10"/>
    <x v="0"/>
  </r>
  <r>
    <x v="93217"/>
    <x v="1775"/>
    <n v="601"/>
    <x v="47"/>
    <x v="0"/>
    <x v="1"/>
    <x v="0"/>
    <x v="1"/>
    <x v="7"/>
    <x v="2"/>
    <s v="Darwin E."/>
    <x v="9"/>
    <x v="0"/>
  </r>
  <r>
    <x v="93218"/>
    <x v="1775"/>
    <n v="49"/>
    <x v="47"/>
    <x v="0"/>
    <x v="1"/>
    <x v="0"/>
    <x v="1"/>
    <x v="10"/>
    <x v="2"/>
    <s v="Darwin E."/>
    <x v="9"/>
    <x v="0"/>
  </r>
  <r>
    <x v="93219"/>
    <x v="1775"/>
    <n v="237"/>
    <x v="2"/>
    <x v="1"/>
    <x v="1"/>
    <x v="0"/>
    <x v="3"/>
    <x v="3"/>
    <x v="0"/>
    <s v="EstuardoTorres"/>
    <x v="2"/>
    <x v="0"/>
  </r>
  <r>
    <x v="93220"/>
    <x v="1775"/>
    <n v="519"/>
    <x v="37"/>
    <x v="0"/>
    <x v="1"/>
    <x v="3"/>
    <x v="3"/>
    <x v="3"/>
    <x v="2"/>
    <s v="Luis Torres"/>
    <x v="3"/>
    <x v="0"/>
  </r>
  <r>
    <x v="93221"/>
    <x v="1775"/>
    <n v="668"/>
    <x v="33"/>
    <x v="3"/>
    <x v="0"/>
    <x v="0"/>
    <x v="2"/>
    <x v="2"/>
    <x v="2"/>
    <s v="Javier D."/>
    <x v="18"/>
    <x v="0"/>
  </r>
  <r>
    <x v="93222"/>
    <x v="1775"/>
    <n v="591"/>
    <x v="9"/>
    <x v="2"/>
    <x v="0"/>
    <x v="0"/>
    <x v="2"/>
    <x v="4"/>
    <x v="2"/>
    <s v="Luis Arguello"/>
    <x v="3"/>
    <x v="0"/>
  </r>
  <r>
    <x v="93223"/>
    <x v="1775"/>
    <n v="345"/>
    <x v="0"/>
    <x v="3"/>
    <x v="1"/>
    <x v="0"/>
    <x v="2"/>
    <x v="11"/>
    <x v="2"/>
    <s v="Barbara Grijalva"/>
    <x v="0"/>
    <x v="0"/>
  </r>
  <r>
    <x v="93224"/>
    <x v="1775"/>
    <n v="1470"/>
    <x v="14"/>
    <x v="2"/>
    <x v="1"/>
    <x v="0"/>
    <x v="2"/>
    <x v="4"/>
    <x v="3"/>
    <s v="Enrique Montiel"/>
    <x v="8"/>
    <x v="0"/>
  </r>
  <r>
    <x v="93225"/>
    <x v="1775"/>
    <n v="374"/>
    <x v="19"/>
    <x v="2"/>
    <x v="1"/>
    <x v="0"/>
    <x v="2"/>
    <x v="0"/>
    <x v="2"/>
    <s v="Barraza Alberto"/>
    <x v="12"/>
    <x v="0"/>
  </r>
  <r>
    <x v="93226"/>
    <x v="1775"/>
    <n v="1440"/>
    <x v="46"/>
    <x v="0"/>
    <x v="1"/>
    <x v="0"/>
    <x v="2"/>
    <x v="16"/>
    <x v="3"/>
    <s v="Mata Lucero"/>
    <x v="22"/>
    <x v="0"/>
  </r>
  <r>
    <x v="93227"/>
    <x v="1775"/>
    <n v="1423"/>
    <x v="12"/>
    <x v="0"/>
    <x v="1"/>
    <x v="0"/>
    <x v="2"/>
    <x v="17"/>
    <x v="2"/>
    <s v="A. Trejo"/>
    <x v="7"/>
    <x v="0"/>
  </r>
  <r>
    <x v="93228"/>
    <x v="1775"/>
    <n v="1356"/>
    <x v="22"/>
    <x v="2"/>
    <x v="0"/>
    <x v="0"/>
    <x v="0"/>
    <x v="4"/>
    <x v="0"/>
    <s v="Eva Cardenas"/>
    <x v="15"/>
    <x v="0"/>
  </r>
  <r>
    <x v="93229"/>
    <x v="1775"/>
    <n v="710"/>
    <x v="31"/>
    <x v="0"/>
    <x v="0"/>
    <x v="0"/>
    <x v="0"/>
    <x v="14"/>
    <x v="0"/>
    <s v="Sandra Lujan "/>
    <x v="7"/>
    <x v="0"/>
  </r>
  <r>
    <x v="93230"/>
    <x v="1775"/>
    <n v="1710"/>
    <x v="43"/>
    <x v="1"/>
    <x v="1"/>
    <x v="0"/>
    <x v="0"/>
    <x v="6"/>
    <x v="0"/>
    <s v="Rosa Olguin"/>
    <x v="8"/>
    <x v="0"/>
  </r>
  <r>
    <x v="93231"/>
    <x v="1775"/>
    <n v="466"/>
    <x v="38"/>
    <x v="0"/>
    <x v="1"/>
    <x v="0"/>
    <x v="0"/>
    <x v="15"/>
    <x v="0"/>
    <s v="Lorena"/>
    <x v="6"/>
    <x v="0"/>
  </r>
  <r>
    <x v="93232"/>
    <x v="1775"/>
    <n v="1361"/>
    <x v="16"/>
    <x v="3"/>
    <x v="0"/>
    <x v="0"/>
    <x v="1"/>
    <x v="5"/>
    <x v="0"/>
    <s v="Elena Velez"/>
    <x v="1"/>
    <x v="0"/>
  </r>
  <r>
    <x v="93233"/>
    <x v="1775"/>
    <n v="6"/>
    <x v="45"/>
    <x v="2"/>
    <x v="1"/>
    <x v="0"/>
    <x v="1"/>
    <x v="4"/>
    <x v="2"/>
    <s v="Velasquez Jose"/>
    <x v="21"/>
    <x v="0"/>
  </r>
  <r>
    <x v="93234"/>
    <x v="1775"/>
    <n v="1232"/>
    <x v="16"/>
    <x v="2"/>
    <x v="1"/>
    <x v="2"/>
    <x v="1"/>
    <x v="4"/>
    <x v="2"/>
    <s v="Elena Velez"/>
    <x v="1"/>
    <x v="0"/>
  </r>
  <r>
    <x v="93235"/>
    <x v="1775"/>
    <n v="1577"/>
    <x v="30"/>
    <x v="2"/>
    <x v="0"/>
    <x v="0"/>
    <x v="3"/>
    <x v="4"/>
    <x v="0"/>
    <s v="Ramon Macias"/>
    <x v="14"/>
    <x v="0"/>
  </r>
  <r>
    <x v="93236"/>
    <x v="1775"/>
    <n v="1913"/>
    <x v="32"/>
    <x v="0"/>
    <x v="1"/>
    <x v="0"/>
    <x v="3"/>
    <x v="9"/>
    <x v="2"/>
    <s v="Alfonso Barraza"/>
    <x v="17"/>
    <x v="0"/>
  </r>
  <r>
    <x v="93237"/>
    <x v="1775"/>
    <n v="781"/>
    <x v="39"/>
    <x v="1"/>
    <x v="1"/>
    <x v="0"/>
    <x v="2"/>
    <x v="12"/>
    <x v="2"/>
    <s v="Estuardo Ocaño"/>
    <x v="14"/>
    <x v="0"/>
  </r>
  <r>
    <x v="93238"/>
    <x v="1775"/>
    <n v="1703"/>
    <x v="44"/>
    <x v="0"/>
    <x v="1"/>
    <x v="0"/>
    <x v="2"/>
    <x v="3"/>
    <x v="2"/>
    <s v="Yomaira Agudelo"/>
    <x v="13"/>
    <x v="0"/>
  </r>
  <r>
    <x v="93239"/>
    <x v="1775"/>
    <n v="1609"/>
    <x v="17"/>
    <x v="1"/>
    <x v="0"/>
    <x v="0"/>
    <x v="0"/>
    <x v="9"/>
    <x v="2"/>
    <s v="Guadalupe Villanueva"/>
    <x v="10"/>
    <x v="0"/>
  </r>
  <r>
    <x v="93240"/>
    <x v="1775"/>
    <n v="1708"/>
    <x v="15"/>
    <x v="2"/>
    <x v="0"/>
    <x v="0"/>
    <x v="0"/>
    <x v="0"/>
    <x v="0"/>
    <s v="Armando Sierra"/>
    <x v="9"/>
    <x v="0"/>
  </r>
  <r>
    <x v="93241"/>
    <x v="1775"/>
    <n v="1203"/>
    <x v="0"/>
    <x v="0"/>
    <x v="0"/>
    <x v="0"/>
    <x v="0"/>
    <x v="7"/>
    <x v="0"/>
    <s v="Barbara Grijalva"/>
    <x v="0"/>
    <x v="0"/>
  </r>
  <r>
    <x v="93242"/>
    <x v="1775"/>
    <n v="1397"/>
    <x v="16"/>
    <x v="2"/>
    <x v="1"/>
    <x v="0"/>
    <x v="0"/>
    <x v="0"/>
    <x v="1"/>
    <s v="Elena Velez"/>
    <x v="1"/>
    <x v="0"/>
  </r>
  <r>
    <x v="93243"/>
    <x v="1775"/>
    <n v="1542"/>
    <x v="20"/>
    <x v="2"/>
    <x v="1"/>
    <x v="0"/>
    <x v="0"/>
    <x v="4"/>
    <x v="2"/>
    <s v="Alfredo Barreras"/>
    <x v="13"/>
    <x v="0"/>
  </r>
  <r>
    <x v="93244"/>
    <x v="1775"/>
    <n v="1841"/>
    <x v="33"/>
    <x v="0"/>
    <x v="1"/>
    <x v="0"/>
    <x v="0"/>
    <x v="6"/>
    <x v="2"/>
    <s v="Javier D."/>
    <x v="18"/>
    <x v="0"/>
  </r>
  <r>
    <x v="93245"/>
    <x v="1775"/>
    <n v="498"/>
    <x v="49"/>
    <x v="3"/>
    <x v="1"/>
    <x v="0"/>
    <x v="1"/>
    <x v="0"/>
    <x v="2"/>
    <s v="Miller Gaviria"/>
    <x v="14"/>
    <x v="0"/>
  </r>
  <r>
    <x v="93246"/>
    <x v="1775"/>
    <n v="1182"/>
    <x v="32"/>
    <x v="3"/>
    <x v="1"/>
    <x v="0"/>
    <x v="1"/>
    <x v="2"/>
    <x v="0"/>
    <s v="Alfonso Barraza"/>
    <x v="17"/>
    <x v="0"/>
  </r>
  <r>
    <x v="93247"/>
    <x v="1775"/>
    <n v="25"/>
    <x v="36"/>
    <x v="0"/>
    <x v="1"/>
    <x v="0"/>
    <x v="1"/>
    <x v="9"/>
    <x v="2"/>
    <s v="Jesus Contreras"/>
    <x v="19"/>
    <x v="0"/>
  </r>
  <r>
    <x v="93248"/>
    <x v="1775"/>
    <n v="860"/>
    <x v="5"/>
    <x v="0"/>
    <x v="1"/>
    <x v="0"/>
    <x v="1"/>
    <x v="2"/>
    <x v="2"/>
    <s v="Aldo Carrillo"/>
    <x v="3"/>
    <x v="0"/>
  </r>
  <r>
    <x v="93249"/>
    <x v="1775"/>
    <n v="1203"/>
    <x v="2"/>
    <x v="1"/>
    <x v="1"/>
    <x v="0"/>
    <x v="3"/>
    <x v="6"/>
    <x v="2"/>
    <s v="EstuardoTorres"/>
    <x v="2"/>
    <x v="0"/>
  </r>
  <r>
    <x v="93250"/>
    <x v="1775"/>
    <n v="724"/>
    <x v="30"/>
    <x v="2"/>
    <x v="1"/>
    <x v="0"/>
    <x v="3"/>
    <x v="0"/>
    <x v="2"/>
    <s v="Ramon Macias"/>
    <x v="14"/>
    <x v="0"/>
  </r>
  <r>
    <x v="93251"/>
    <x v="1775"/>
    <n v="21"/>
    <x v="0"/>
    <x v="0"/>
    <x v="1"/>
    <x v="0"/>
    <x v="2"/>
    <x v="11"/>
    <x v="0"/>
    <s v="Barbara Grijalva"/>
    <x v="0"/>
    <x v="0"/>
  </r>
  <r>
    <x v="93252"/>
    <x v="1776"/>
    <n v="1235"/>
    <x v="42"/>
    <x v="1"/>
    <x v="1"/>
    <x v="0"/>
    <x v="0"/>
    <x v="3"/>
    <x v="0"/>
    <s v="Lopez Moran."/>
    <x v="14"/>
    <x v="1"/>
  </r>
  <r>
    <x v="93253"/>
    <x v="1776"/>
    <n v="1363"/>
    <x v="6"/>
    <x v="1"/>
    <x v="1"/>
    <x v="0"/>
    <x v="0"/>
    <x v="2"/>
    <x v="1"/>
    <s v="Leon Lourdes"/>
    <x v="5"/>
    <x v="0"/>
  </r>
  <r>
    <x v="93254"/>
    <x v="1776"/>
    <n v="1219"/>
    <x v="35"/>
    <x v="2"/>
    <x v="1"/>
    <x v="0"/>
    <x v="0"/>
    <x v="4"/>
    <x v="1"/>
    <s v="Melinda"/>
    <x v="6"/>
    <x v="0"/>
  </r>
  <r>
    <x v="93255"/>
    <x v="1776"/>
    <n v="470"/>
    <x v="24"/>
    <x v="2"/>
    <x v="1"/>
    <x v="0"/>
    <x v="0"/>
    <x v="4"/>
    <x v="0"/>
    <s v="Silvia Morales"/>
    <x v="14"/>
    <x v="0"/>
  </r>
  <r>
    <x v="93256"/>
    <x v="1776"/>
    <n v="1882"/>
    <x v="24"/>
    <x v="2"/>
    <x v="1"/>
    <x v="0"/>
    <x v="0"/>
    <x v="4"/>
    <x v="0"/>
    <s v="Silvia Morales"/>
    <x v="14"/>
    <x v="0"/>
  </r>
  <r>
    <x v="93257"/>
    <x v="1776"/>
    <n v="26"/>
    <x v="1"/>
    <x v="0"/>
    <x v="1"/>
    <x v="0"/>
    <x v="0"/>
    <x v="7"/>
    <x v="0"/>
    <s v="Marisol Piedrahita"/>
    <x v="1"/>
    <x v="0"/>
  </r>
  <r>
    <x v="93258"/>
    <x v="1776"/>
    <n v="488"/>
    <x v="31"/>
    <x v="1"/>
    <x v="0"/>
    <x v="1"/>
    <x v="0"/>
    <x v="10"/>
    <x v="1"/>
    <s v="Sandra Lujan "/>
    <x v="7"/>
    <x v="0"/>
  </r>
  <r>
    <x v="93259"/>
    <x v="1776"/>
    <n v="1624"/>
    <x v="48"/>
    <x v="2"/>
    <x v="0"/>
    <x v="1"/>
    <x v="0"/>
    <x v="4"/>
    <x v="0"/>
    <s v="JesusGrajeda"/>
    <x v="20"/>
    <x v="0"/>
  </r>
  <r>
    <x v="93260"/>
    <x v="1776"/>
    <n v="1053"/>
    <x v="6"/>
    <x v="0"/>
    <x v="0"/>
    <x v="0"/>
    <x v="1"/>
    <x v="1"/>
    <x v="0"/>
    <s v="Leon Lourdes"/>
    <x v="5"/>
    <x v="0"/>
  </r>
  <r>
    <x v="93261"/>
    <x v="1776"/>
    <n v="885"/>
    <x v="23"/>
    <x v="0"/>
    <x v="0"/>
    <x v="0"/>
    <x v="1"/>
    <x v="5"/>
    <x v="0"/>
    <s v="Diana Rojo"/>
    <x v="6"/>
    <x v="0"/>
  </r>
  <r>
    <x v="93262"/>
    <x v="1776"/>
    <n v="579"/>
    <x v="45"/>
    <x v="1"/>
    <x v="1"/>
    <x v="0"/>
    <x v="1"/>
    <x v="3"/>
    <x v="0"/>
    <s v="Velasquez Jose"/>
    <x v="21"/>
    <x v="0"/>
  </r>
  <r>
    <x v="93263"/>
    <x v="1776"/>
    <n v="1955"/>
    <x v="29"/>
    <x v="2"/>
    <x v="1"/>
    <x v="0"/>
    <x v="1"/>
    <x v="4"/>
    <x v="0"/>
    <s v="Parra Luna"/>
    <x v="2"/>
    <x v="0"/>
  </r>
  <r>
    <x v="93264"/>
    <x v="1776"/>
    <n v="464"/>
    <x v="13"/>
    <x v="0"/>
    <x v="1"/>
    <x v="0"/>
    <x v="1"/>
    <x v="7"/>
    <x v="0"/>
    <s v="Alberto Casillas"/>
    <x v="1"/>
    <x v="0"/>
  </r>
  <r>
    <x v="93265"/>
    <x v="1776"/>
    <n v="1678"/>
    <x v="15"/>
    <x v="0"/>
    <x v="1"/>
    <x v="0"/>
    <x v="1"/>
    <x v="7"/>
    <x v="0"/>
    <s v="Armando Sierra"/>
    <x v="9"/>
    <x v="0"/>
  </r>
  <r>
    <x v="93266"/>
    <x v="1776"/>
    <n v="1770"/>
    <x v="0"/>
    <x v="0"/>
    <x v="0"/>
    <x v="0"/>
    <x v="3"/>
    <x v="0"/>
    <x v="0"/>
    <s v="Barbara Grijalva"/>
    <x v="0"/>
    <x v="0"/>
  </r>
  <r>
    <x v="93267"/>
    <x v="1776"/>
    <n v="594"/>
    <x v="44"/>
    <x v="0"/>
    <x v="1"/>
    <x v="0"/>
    <x v="3"/>
    <x v="10"/>
    <x v="0"/>
    <s v="Yomaira Agudelo"/>
    <x v="13"/>
    <x v="0"/>
  </r>
  <r>
    <x v="93268"/>
    <x v="1776"/>
    <n v="337"/>
    <x v="48"/>
    <x v="0"/>
    <x v="1"/>
    <x v="0"/>
    <x v="3"/>
    <x v="8"/>
    <x v="0"/>
    <s v="JesusGrajeda"/>
    <x v="20"/>
    <x v="0"/>
  </r>
  <r>
    <x v="93269"/>
    <x v="1776"/>
    <n v="152"/>
    <x v="26"/>
    <x v="1"/>
    <x v="1"/>
    <x v="0"/>
    <x v="2"/>
    <x v="1"/>
    <x v="0"/>
    <s v="Galindo Guadalupe"/>
    <x v="2"/>
    <x v="0"/>
  </r>
  <r>
    <x v="93270"/>
    <x v="1776"/>
    <n v="655"/>
    <x v="34"/>
    <x v="2"/>
    <x v="1"/>
    <x v="0"/>
    <x v="2"/>
    <x v="0"/>
    <x v="0"/>
    <s v="Orci Carlos"/>
    <x v="3"/>
    <x v="0"/>
  </r>
  <r>
    <x v="93271"/>
    <x v="1776"/>
    <n v="1634"/>
    <x v="33"/>
    <x v="0"/>
    <x v="1"/>
    <x v="1"/>
    <x v="2"/>
    <x v="8"/>
    <x v="0"/>
    <s v="Javier D."/>
    <x v="18"/>
    <x v="0"/>
  </r>
  <r>
    <x v="93272"/>
    <x v="1776"/>
    <n v="1366"/>
    <x v="3"/>
    <x v="3"/>
    <x v="0"/>
    <x v="0"/>
    <x v="0"/>
    <x v="7"/>
    <x v="2"/>
    <s v="Flores Sierra"/>
    <x v="3"/>
    <x v="0"/>
  </r>
  <r>
    <x v="93273"/>
    <x v="1776"/>
    <n v="164"/>
    <x v="41"/>
    <x v="1"/>
    <x v="1"/>
    <x v="0"/>
    <x v="0"/>
    <x v="7"/>
    <x v="3"/>
    <s v="Aurelio Tanori"/>
    <x v="20"/>
    <x v="0"/>
  </r>
  <r>
    <x v="93274"/>
    <x v="1776"/>
    <n v="12"/>
    <x v="24"/>
    <x v="0"/>
    <x v="1"/>
    <x v="1"/>
    <x v="0"/>
    <x v="5"/>
    <x v="1"/>
    <s v="Silvia Morales"/>
    <x v="14"/>
    <x v="0"/>
  </r>
  <r>
    <x v="93275"/>
    <x v="1776"/>
    <n v="846"/>
    <x v="4"/>
    <x v="3"/>
    <x v="0"/>
    <x v="0"/>
    <x v="1"/>
    <x v="4"/>
    <x v="1"/>
    <s v="Reyna Santacruz"/>
    <x v="4"/>
    <x v="0"/>
  </r>
  <r>
    <x v="93276"/>
    <x v="1776"/>
    <n v="268"/>
    <x v="23"/>
    <x v="3"/>
    <x v="0"/>
    <x v="0"/>
    <x v="1"/>
    <x v="10"/>
    <x v="3"/>
    <s v="Diana Rojo"/>
    <x v="6"/>
    <x v="0"/>
  </r>
  <r>
    <x v="93277"/>
    <x v="1776"/>
    <n v="222"/>
    <x v="7"/>
    <x v="1"/>
    <x v="0"/>
    <x v="0"/>
    <x v="1"/>
    <x v="0"/>
    <x v="3"/>
    <s v="Guadalupe Torrico"/>
    <x v="1"/>
    <x v="0"/>
  </r>
  <r>
    <x v="93278"/>
    <x v="1776"/>
    <n v="1105"/>
    <x v="35"/>
    <x v="3"/>
    <x v="0"/>
    <x v="0"/>
    <x v="1"/>
    <x v="3"/>
    <x v="0"/>
    <s v="Melinda"/>
    <x v="6"/>
    <x v="0"/>
  </r>
  <r>
    <x v="93279"/>
    <x v="1776"/>
    <n v="1051"/>
    <x v="27"/>
    <x v="0"/>
    <x v="0"/>
    <x v="0"/>
    <x v="1"/>
    <x v="0"/>
    <x v="1"/>
    <s v="Guadalupe Hernandez"/>
    <x v="16"/>
    <x v="0"/>
  </r>
  <r>
    <x v="93280"/>
    <x v="1776"/>
    <n v="24"/>
    <x v="32"/>
    <x v="0"/>
    <x v="0"/>
    <x v="0"/>
    <x v="1"/>
    <x v="3"/>
    <x v="2"/>
    <s v="Alfonso Barraza"/>
    <x v="17"/>
    <x v="0"/>
  </r>
  <r>
    <x v="93281"/>
    <x v="1776"/>
    <n v="11"/>
    <x v="13"/>
    <x v="1"/>
    <x v="1"/>
    <x v="0"/>
    <x v="1"/>
    <x v="7"/>
    <x v="2"/>
    <s v="Alberto Casillas"/>
    <x v="1"/>
    <x v="0"/>
  </r>
  <r>
    <x v="93282"/>
    <x v="1776"/>
    <n v="1629"/>
    <x v="9"/>
    <x v="2"/>
    <x v="1"/>
    <x v="0"/>
    <x v="1"/>
    <x v="4"/>
    <x v="2"/>
    <s v="Luis Arguello"/>
    <x v="3"/>
    <x v="0"/>
  </r>
  <r>
    <x v="93283"/>
    <x v="1776"/>
    <n v="798"/>
    <x v="37"/>
    <x v="2"/>
    <x v="1"/>
    <x v="0"/>
    <x v="1"/>
    <x v="4"/>
    <x v="0"/>
    <s v="Luis Torres"/>
    <x v="3"/>
    <x v="0"/>
  </r>
  <r>
    <x v="93284"/>
    <x v="1776"/>
    <n v="993"/>
    <x v="47"/>
    <x v="0"/>
    <x v="1"/>
    <x v="0"/>
    <x v="1"/>
    <x v="1"/>
    <x v="0"/>
    <s v="Darwin E."/>
    <x v="9"/>
    <x v="0"/>
  </r>
  <r>
    <x v="93285"/>
    <x v="1776"/>
    <n v="341"/>
    <x v="40"/>
    <x v="0"/>
    <x v="1"/>
    <x v="2"/>
    <x v="1"/>
    <x v="4"/>
    <x v="0"/>
    <s v="Eduardo Luna"/>
    <x v="19"/>
    <x v="0"/>
  </r>
  <r>
    <x v="93286"/>
    <x v="1776"/>
    <n v="941"/>
    <x v="18"/>
    <x v="1"/>
    <x v="1"/>
    <x v="0"/>
    <x v="3"/>
    <x v="5"/>
    <x v="1"/>
    <s v="Willyberto Gonzales"/>
    <x v="11"/>
    <x v="0"/>
  </r>
  <r>
    <x v="93287"/>
    <x v="1776"/>
    <n v="385"/>
    <x v="43"/>
    <x v="1"/>
    <x v="1"/>
    <x v="0"/>
    <x v="3"/>
    <x v="4"/>
    <x v="3"/>
    <s v="Rosa Olguin"/>
    <x v="8"/>
    <x v="0"/>
  </r>
  <r>
    <x v="93288"/>
    <x v="1776"/>
    <n v="1166"/>
    <x v="29"/>
    <x v="0"/>
    <x v="1"/>
    <x v="0"/>
    <x v="3"/>
    <x v="1"/>
    <x v="2"/>
    <s v="Parra Luna"/>
    <x v="2"/>
    <x v="0"/>
  </r>
  <r>
    <x v="93289"/>
    <x v="1776"/>
    <n v="1235"/>
    <x v="21"/>
    <x v="1"/>
    <x v="1"/>
    <x v="1"/>
    <x v="3"/>
    <x v="8"/>
    <x v="3"/>
    <s v="Jesus Pacheco"/>
    <x v="14"/>
    <x v="0"/>
  </r>
  <r>
    <x v="93290"/>
    <x v="1776"/>
    <n v="456"/>
    <x v="5"/>
    <x v="2"/>
    <x v="0"/>
    <x v="0"/>
    <x v="2"/>
    <x v="4"/>
    <x v="2"/>
    <s v="Aldo Carrillo"/>
    <x v="3"/>
    <x v="0"/>
  </r>
  <r>
    <x v="93291"/>
    <x v="1776"/>
    <n v="538"/>
    <x v="28"/>
    <x v="3"/>
    <x v="1"/>
    <x v="0"/>
    <x v="2"/>
    <x v="1"/>
    <x v="1"/>
    <s v="Nurio Zepeda"/>
    <x v="3"/>
    <x v="0"/>
  </r>
  <r>
    <x v="93292"/>
    <x v="1776"/>
    <n v="856"/>
    <x v="0"/>
    <x v="1"/>
    <x v="1"/>
    <x v="0"/>
    <x v="0"/>
    <x v="5"/>
    <x v="0"/>
    <s v="Barbara Grijalva"/>
    <x v="0"/>
    <x v="0"/>
  </r>
  <r>
    <x v="93293"/>
    <x v="1776"/>
    <n v="1685"/>
    <x v="1"/>
    <x v="1"/>
    <x v="1"/>
    <x v="0"/>
    <x v="0"/>
    <x v="3"/>
    <x v="0"/>
    <s v="Marisol Piedrahita"/>
    <x v="1"/>
    <x v="0"/>
  </r>
  <r>
    <x v="93294"/>
    <x v="1776"/>
    <n v="1874"/>
    <x v="4"/>
    <x v="0"/>
    <x v="1"/>
    <x v="0"/>
    <x v="0"/>
    <x v="2"/>
    <x v="1"/>
    <s v="Reyna Santacruz"/>
    <x v="4"/>
    <x v="0"/>
  </r>
  <r>
    <x v="93295"/>
    <x v="1776"/>
    <n v="929"/>
    <x v="28"/>
    <x v="1"/>
    <x v="0"/>
    <x v="0"/>
    <x v="1"/>
    <x v="7"/>
    <x v="0"/>
    <s v="Nurio Zepeda"/>
    <x v="3"/>
    <x v="0"/>
  </r>
  <r>
    <x v="93296"/>
    <x v="1776"/>
    <n v="1940"/>
    <x v="30"/>
    <x v="0"/>
    <x v="0"/>
    <x v="0"/>
    <x v="1"/>
    <x v="1"/>
    <x v="2"/>
    <s v="Ramon Macias"/>
    <x v="14"/>
    <x v="0"/>
  </r>
  <r>
    <x v="93297"/>
    <x v="1776"/>
    <n v="1713"/>
    <x v="34"/>
    <x v="0"/>
    <x v="0"/>
    <x v="0"/>
    <x v="1"/>
    <x v="1"/>
    <x v="0"/>
    <s v="Orci Carlos"/>
    <x v="3"/>
    <x v="0"/>
  </r>
  <r>
    <x v="93298"/>
    <x v="1776"/>
    <n v="1611"/>
    <x v="33"/>
    <x v="0"/>
    <x v="1"/>
    <x v="0"/>
    <x v="1"/>
    <x v="2"/>
    <x v="2"/>
    <s v="Javier D."/>
    <x v="18"/>
    <x v="0"/>
  </r>
  <r>
    <x v="93299"/>
    <x v="1776"/>
    <n v="953"/>
    <x v="28"/>
    <x v="1"/>
    <x v="1"/>
    <x v="0"/>
    <x v="3"/>
    <x v="2"/>
    <x v="2"/>
    <s v="Nurio Zepeda"/>
    <x v="3"/>
    <x v="0"/>
  </r>
  <r>
    <x v="93300"/>
    <x v="1776"/>
    <n v="58"/>
    <x v="27"/>
    <x v="2"/>
    <x v="1"/>
    <x v="0"/>
    <x v="3"/>
    <x v="4"/>
    <x v="0"/>
    <s v="Guadalupe Hernandez"/>
    <x v="16"/>
    <x v="0"/>
  </r>
  <r>
    <x v="93301"/>
    <x v="1776"/>
    <n v="1640"/>
    <x v="38"/>
    <x v="1"/>
    <x v="0"/>
    <x v="0"/>
    <x v="0"/>
    <x v="3"/>
    <x v="2"/>
    <s v="Lorena"/>
    <x v="6"/>
    <x v="0"/>
  </r>
  <r>
    <x v="93302"/>
    <x v="1776"/>
    <n v="516"/>
    <x v="22"/>
    <x v="1"/>
    <x v="1"/>
    <x v="0"/>
    <x v="0"/>
    <x v="9"/>
    <x v="0"/>
    <s v="Eva Cardenas"/>
    <x v="15"/>
    <x v="0"/>
  </r>
  <r>
    <x v="93303"/>
    <x v="1776"/>
    <n v="902"/>
    <x v="49"/>
    <x v="2"/>
    <x v="0"/>
    <x v="0"/>
    <x v="1"/>
    <x v="4"/>
    <x v="0"/>
    <s v="Miller Gaviria"/>
    <x v="14"/>
    <x v="0"/>
  </r>
  <r>
    <x v="93304"/>
    <x v="1776"/>
    <n v="1667"/>
    <x v="3"/>
    <x v="1"/>
    <x v="1"/>
    <x v="0"/>
    <x v="1"/>
    <x v="5"/>
    <x v="2"/>
    <s v="Flores Sierra"/>
    <x v="3"/>
    <x v="0"/>
  </r>
  <r>
    <x v="93305"/>
    <x v="1776"/>
    <n v="999"/>
    <x v="42"/>
    <x v="1"/>
    <x v="1"/>
    <x v="0"/>
    <x v="1"/>
    <x v="9"/>
    <x v="1"/>
    <s v="Lopez Moran."/>
    <x v="14"/>
    <x v="0"/>
  </r>
  <r>
    <x v="93306"/>
    <x v="1776"/>
    <n v="415"/>
    <x v="28"/>
    <x v="2"/>
    <x v="1"/>
    <x v="0"/>
    <x v="1"/>
    <x v="4"/>
    <x v="2"/>
    <s v="Nurio Zepeda"/>
    <x v="3"/>
    <x v="0"/>
  </r>
  <r>
    <x v="93307"/>
    <x v="1776"/>
    <n v="1226"/>
    <x v="46"/>
    <x v="0"/>
    <x v="1"/>
    <x v="0"/>
    <x v="3"/>
    <x v="12"/>
    <x v="2"/>
    <s v="Mata Lucero"/>
    <x v="22"/>
    <x v="0"/>
  </r>
  <r>
    <x v="93308"/>
    <x v="1776"/>
    <n v="1731"/>
    <x v="43"/>
    <x v="0"/>
    <x v="1"/>
    <x v="0"/>
    <x v="3"/>
    <x v="5"/>
    <x v="2"/>
    <s v="Rosa Olguin"/>
    <x v="8"/>
    <x v="0"/>
  </r>
  <r>
    <x v="93309"/>
    <x v="1776"/>
    <n v="260"/>
    <x v="4"/>
    <x v="1"/>
    <x v="0"/>
    <x v="0"/>
    <x v="2"/>
    <x v="0"/>
    <x v="0"/>
    <s v="Reyna Santacruz"/>
    <x v="4"/>
    <x v="0"/>
  </r>
  <r>
    <x v="93310"/>
    <x v="1777"/>
    <n v="1601"/>
    <x v="6"/>
    <x v="1"/>
    <x v="1"/>
    <x v="0"/>
    <x v="0"/>
    <x v="9"/>
    <x v="0"/>
    <s v="Leon Lourdes"/>
    <x v="5"/>
    <x v="1"/>
  </r>
  <r>
    <x v="93311"/>
    <x v="1777"/>
    <n v="50"/>
    <x v="8"/>
    <x v="2"/>
    <x v="1"/>
    <x v="0"/>
    <x v="0"/>
    <x v="4"/>
    <x v="0"/>
    <s v="Segura Garcia"/>
    <x v="0"/>
    <x v="0"/>
  </r>
  <r>
    <x v="93312"/>
    <x v="1777"/>
    <n v="22"/>
    <x v="13"/>
    <x v="2"/>
    <x v="1"/>
    <x v="0"/>
    <x v="0"/>
    <x v="4"/>
    <x v="0"/>
    <s v="Alberto Casillas"/>
    <x v="1"/>
    <x v="0"/>
  </r>
  <r>
    <x v="93313"/>
    <x v="1777"/>
    <n v="518"/>
    <x v="10"/>
    <x v="2"/>
    <x v="1"/>
    <x v="0"/>
    <x v="0"/>
    <x v="4"/>
    <x v="0"/>
    <s v="Alberto Gastelum"/>
    <x v="6"/>
    <x v="0"/>
  </r>
  <r>
    <x v="93314"/>
    <x v="1777"/>
    <n v="537"/>
    <x v="22"/>
    <x v="2"/>
    <x v="1"/>
    <x v="0"/>
    <x v="0"/>
    <x v="4"/>
    <x v="0"/>
    <s v="Eva Cardenas"/>
    <x v="15"/>
    <x v="0"/>
  </r>
  <r>
    <x v="93315"/>
    <x v="1777"/>
    <n v="1490"/>
    <x v="27"/>
    <x v="0"/>
    <x v="1"/>
    <x v="0"/>
    <x v="0"/>
    <x v="11"/>
    <x v="0"/>
    <s v="Guadalupe Hernandez"/>
    <x v="16"/>
    <x v="0"/>
  </r>
  <r>
    <x v="93316"/>
    <x v="1777"/>
    <n v="475"/>
    <x v="14"/>
    <x v="2"/>
    <x v="0"/>
    <x v="3"/>
    <x v="0"/>
    <x v="4"/>
    <x v="0"/>
    <s v="Enrique Montiel"/>
    <x v="8"/>
    <x v="0"/>
  </r>
  <r>
    <x v="93317"/>
    <x v="1777"/>
    <n v="1372"/>
    <x v="1"/>
    <x v="1"/>
    <x v="0"/>
    <x v="0"/>
    <x v="1"/>
    <x v="4"/>
    <x v="1"/>
    <s v="Marisol Piedrahita"/>
    <x v="1"/>
    <x v="0"/>
  </r>
  <r>
    <x v="93318"/>
    <x v="1777"/>
    <n v="331"/>
    <x v="9"/>
    <x v="3"/>
    <x v="0"/>
    <x v="0"/>
    <x v="1"/>
    <x v="10"/>
    <x v="0"/>
    <s v="Luis Arguello"/>
    <x v="3"/>
    <x v="0"/>
  </r>
  <r>
    <x v="93319"/>
    <x v="1777"/>
    <n v="1447"/>
    <x v="41"/>
    <x v="1"/>
    <x v="0"/>
    <x v="0"/>
    <x v="1"/>
    <x v="0"/>
    <x v="0"/>
    <s v="Aurelio Tanori"/>
    <x v="20"/>
    <x v="0"/>
  </r>
  <r>
    <x v="93320"/>
    <x v="1777"/>
    <n v="1087"/>
    <x v="43"/>
    <x v="2"/>
    <x v="0"/>
    <x v="0"/>
    <x v="1"/>
    <x v="4"/>
    <x v="0"/>
    <s v="Rosa Olguin"/>
    <x v="8"/>
    <x v="0"/>
  </r>
  <r>
    <x v="93321"/>
    <x v="1777"/>
    <n v="1950"/>
    <x v="39"/>
    <x v="2"/>
    <x v="0"/>
    <x v="0"/>
    <x v="1"/>
    <x v="4"/>
    <x v="0"/>
    <s v="Estuardo Ocaño"/>
    <x v="14"/>
    <x v="0"/>
  </r>
  <r>
    <x v="93322"/>
    <x v="1777"/>
    <n v="502"/>
    <x v="24"/>
    <x v="0"/>
    <x v="0"/>
    <x v="0"/>
    <x v="1"/>
    <x v="0"/>
    <x v="0"/>
    <s v="Silvia Morales"/>
    <x v="14"/>
    <x v="0"/>
  </r>
  <r>
    <x v="93323"/>
    <x v="1777"/>
    <n v="316"/>
    <x v="48"/>
    <x v="0"/>
    <x v="0"/>
    <x v="0"/>
    <x v="1"/>
    <x v="5"/>
    <x v="0"/>
    <s v="JesusGrajeda"/>
    <x v="20"/>
    <x v="0"/>
  </r>
  <r>
    <x v="93324"/>
    <x v="1777"/>
    <n v="1770"/>
    <x v="15"/>
    <x v="1"/>
    <x v="1"/>
    <x v="0"/>
    <x v="1"/>
    <x v="2"/>
    <x v="0"/>
    <s v="Armando Sierra"/>
    <x v="9"/>
    <x v="0"/>
  </r>
  <r>
    <x v="93325"/>
    <x v="1777"/>
    <n v="855"/>
    <x v="22"/>
    <x v="1"/>
    <x v="1"/>
    <x v="0"/>
    <x v="1"/>
    <x v="1"/>
    <x v="0"/>
    <s v="Eva Cardenas"/>
    <x v="15"/>
    <x v="0"/>
  </r>
  <r>
    <x v="93326"/>
    <x v="1777"/>
    <n v="231"/>
    <x v="44"/>
    <x v="3"/>
    <x v="1"/>
    <x v="0"/>
    <x v="1"/>
    <x v="6"/>
    <x v="0"/>
    <s v="Yomaira Agudelo"/>
    <x v="13"/>
    <x v="0"/>
  </r>
  <r>
    <x v="93327"/>
    <x v="1777"/>
    <n v="1335"/>
    <x v="34"/>
    <x v="3"/>
    <x v="1"/>
    <x v="0"/>
    <x v="1"/>
    <x v="5"/>
    <x v="0"/>
    <s v="Orci Carlos"/>
    <x v="3"/>
    <x v="0"/>
  </r>
  <r>
    <x v="93328"/>
    <x v="1777"/>
    <n v="579"/>
    <x v="40"/>
    <x v="1"/>
    <x v="1"/>
    <x v="0"/>
    <x v="1"/>
    <x v="5"/>
    <x v="1"/>
    <s v="Eduardo Luna"/>
    <x v="19"/>
    <x v="0"/>
  </r>
  <r>
    <x v="93329"/>
    <x v="1777"/>
    <n v="242"/>
    <x v="47"/>
    <x v="2"/>
    <x v="1"/>
    <x v="0"/>
    <x v="1"/>
    <x v="4"/>
    <x v="0"/>
    <s v="Darwin E."/>
    <x v="9"/>
    <x v="0"/>
  </r>
  <r>
    <x v="93330"/>
    <x v="1777"/>
    <n v="474"/>
    <x v="33"/>
    <x v="0"/>
    <x v="1"/>
    <x v="0"/>
    <x v="1"/>
    <x v="8"/>
    <x v="0"/>
    <s v="Javier D."/>
    <x v="18"/>
    <x v="0"/>
  </r>
  <r>
    <x v="93331"/>
    <x v="1777"/>
    <n v="1832"/>
    <x v="15"/>
    <x v="0"/>
    <x v="1"/>
    <x v="0"/>
    <x v="1"/>
    <x v="8"/>
    <x v="0"/>
    <s v="Armando Sierra"/>
    <x v="9"/>
    <x v="0"/>
  </r>
  <r>
    <x v="93332"/>
    <x v="1777"/>
    <n v="1237"/>
    <x v="6"/>
    <x v="0"/>
    <x v="1"/>
    <x v="0"/>
    <x v="1"/>
    <x v="7"/>
    <x v="1"/>
    <s v="Leon Lourdes"/>
    <x v="5"/>
    <x v="0"/>
  </r>
  <r>
    <x v="93333"/>
    <x v="1777"/>
    <n v="1902"/>
    <x v="15"/>
    <x v="0"/>
    <x v="1"/>
    <x v="0"/>
    <x v="1"/>
    <x v="7"/>
    <x v="0"/>
    <s v="Armando Sierra"/>
    <x v="9"/>
    <x v="0"/>
  </r>
  <r>
    <x v="93334"/>
    <x v="1777"/>
    <n v="473"/>
    <x v="25"/>
    <x v="0"/>
    <x v="1"/>
    <x v="0"/>
    <x v="1"/>
    <x v="3"/>
    <x v="0"/>
    <s v="Isela Leyva"/>
    <x v="15"/>
    <x v="0"/>
  </r>
  <r>
    <x v="93335"/>
    <x v="1777"/>
    <n v="1301"/>
    <x v="1"/>
    <x v="2"/>
    <x v="0"/>
    <x v="0"/>
    <x v="3"/>
    <x v="4"/>
    <x v="0"/>
    <s v="Marisol Piedrahita"/>
    <x v="1"/>
    <x v="0"/>
  </r>
  <r>
    <x v="93336"/>
    <x v="1777"/>
    <n v="1346"/>
    <x v="44"/>
    <x v="1"/>
    <x v="1"/>
    <x v="0"/>
    <x v="3"/>
    <x v="7"/>
    <x v="0"/>
    <s v="Yomaira Agudelo"/>
    <x v="13"/>
    <x v="0"/>
  </r>
  <r>
    <x v="93337"/>
    <x v="1777"/>
    <n v="638"/>
    <x v="0"/>
    <x v="1"/>
    <x v="1"/>
    <x v="0"/>
    <x v="3"/>
    <x v="5"/>
    <x v="0"/>
    <s v="Barbara Grijalva"/>
    <x v="0"/>
    <x v="0"/>
  </r>
  <r>
    <x v="93338"/>
    <x v="1777"/>
    <n v="701"/>
    <x v="1"/>
    <x v="1"/>
    <x v="1"/>
    <x v="0"/>
    <x v="3"/>
    <x v="5"/>
    <x v="0"/>
    <s v="Marisol Piedrahita"/>
    <x v="1"/>
    <x v="0"/>
  </r>
  <r>
    <x v="93339"/>
    <x v="1777"/>
    <n v="582"/>
    <x v="35"/>
    <x v="0"/>
    <x v="1"/>
    <x v="0"/>
    <x v="3"/>
    <x v="2"/>
    <x v="1"/>
    <s v="Melinda"/>
    <x v="6"/>
    <x v="0"/>
  </r>
  <r>
    <x v="93340"/>
    <x v="1777"/>
    <n v="955"/>
    <x v="27"/>
    <x v="2"/>
    <x v="1"/>
    <x v="1"/>
    <x v="3"/>
    <x v="0"/>
    <x v="0"/>
    <s v="Guadalupe Hernandez"/>
    <x v="16"/>
    <x v="0"/>
  </r>
  <r>
    <x v="93341"/>
    <x v="1777"/>
    <n v="808"/>
    <x v="37"/>
    <x v="0"/>
    <x v="0"/>
    <x v="0"/>
    <x v="2"/>
    <x v="0"/>
    <x v="0"/>
    <s v="Luis Torres"/>
    <x v="3"/>
    <x v="0"/>
  </r>
  <r>
    <x v="93342"/>
    <x v="1777"/>
    <n v="992"/>
    <x v="23"/>
    <x v="1"/>
    <x v="1"/>
    <x v="0"/>
    <x v="2"/>
    <x v="9"/>
    <x v="0"/>
    <s v="Diana Rojo"/>
    <x v="6"/>
    <x v="0"/>
  </r>
  <r>
    <x v="93343"/>
    <x v="1777"/>
    <n v="1653"/>
    <x v="1"/>
    <x v="1"/>
    <x v="1"/>
    <x v="0"/>
    <x v="2"/>
    <x v="5"/>
    <x v="0"/>
    <s v="Marisol Piedrahita"/>
    <x v="1"/>
    <x v="0"/>
  </r>
  <r>
    <x v="93344"/>
    <x v="1777"/>
    <n v="1230"/>
    <x v="13"/>
    <x v="0"/>
    <x v="1"/>
    <x v="0"/>
    <x v="2"/>
    <x v="0"/>
    <x v="0"/>
    <s v="Alberto Casillas"/>
    <x v="1"/>
    <x v="0"/>
  </r>
  <r>
    <x v="93345"/>
    <x v="1777"/>
    <n v="1931"/>
    <x v="10"/>
    <x v="2"/>
    <x v="0"/>
    <x v="0"/>
    <x v="0"/>
    <x v="4"/>
    <x v="0"/>
    <s v="Alberto Gastelum"/>
    <x v="6"/>
    <x v="0"/>
  </r>
  <r>
    <x v="93346"/>
    <x v="1777"/>
    <n v="1188"/>
    <x v="25"/>
    <x v="0"/>
    <x v="0"/>
    <x v="0"/>
    <x v="0"/>
    <x v="0"/>
    <x v="3"/>
    <s v="Isela Leyva"/>
    <x v="15"/>
    <x v="0"/>
  </r>
  <r>
    <x v="93347"/>
    <x v="1777"/>
    <n v="639"/>
    <x v="25"/>
    <x v="1"/>
    <x v="1"/>
    <x v="0"/>
    <x v="0"/>
    <x v="1"/>
    <x v="2"/>
    <s v="Isela Leyva"/>
    <x v="15"/>
    <x v="0"/>
  </r>
  <r>
    <x v="93348"/>
    <x v="1777"/>
    <n v="419"/>
    <x v="40"/>
    <x v="1"/>
    <x v="1"/>
    <x v="0"/>
    <x v="0"/>
    <x v="1"/>
    <x v="2"/>
    <s v="Eduardo Luna"/>
    <x v="19"/>
    <x v="0"/>
  </r>
  <r>
    <x v="93349"/>
    <x v="1777"/>
    <n v="1779"/>
    <x v="19"/>
    <x v="2"/>
    <x v="1"/>
    <x v="0"/>
    <x v="0"/>
    <x v="4"/>
    <x v="1"/>
    <s v="Barraza Alberto"/>
    <x v="12"/>
    <x v="0"/>
  </r>
  <r>
    <x v="93350"/>
    <x v="1777"/>
    <n v="128"/>
    <x v="28"/>
    <x v="2"/>
    <x v="1"/>
    <x v="0"/>
    <x v="0"/>
    <x v="4"/>
    <x v="3"/>
    <s v="Nurio Zepeda"/>
    <x v="3"/>
    <x v="0"/>
  </r>
  <r>
    <x v="93351"/>
    <x v="1777"/>
    <n v="1989"/>
    <x v="25"/>
    <x v="2"/>
    <x v="1"/>
    <x v="0"/>
    <x v="0"/>
    <x v="4"/>
    <x v="0"/>
    <s v="Isela Leyva"/>
    <x v="15"/>
    <x v="0"/>
  </r>
  <r>
    <x v="93352"/>
    <x v="1777"/>
    <n v="1584"/>
    <x v="12"/>
    <x v="0"/>
    <x v="1"/>
    <x v="1"/>
    <x v="0"/>
    <x v="6"/>
    <x v="3"/>
    <s v="A. Trejo"/>
    <x v="7"/>
    <x v="0"/>
  </r>
  <r>
    <x v="93353"/>
    <x v="1777"/>
    <n v="848"/>
    <x v="15"/>
    <x v="0"/>
    <x v="0"/>
    <x v="0"/>
    <x v="1"/>
    <x v="0"/>
    <x v="3"/>
    <s v="Armando Sierra"/>
    <x v="9"/>
    <x v="0"/>
  </r>
  <r>
    <x v="93354"/>
    <x v="1777"/>
    <n v="1055"/>
    <x v="33"/>
    <x v="1"/>
    <x v="1"/>
    <x v="0"/>
    <x v="1"/>
    <x v="2"/>
    <x v="2"/>
    <s v="Javier D."/>
    <x v="18"/>
    <x v="0"/>
  </r>
  <r>
    <x v="93355"/>
    <x v="1777"/>
    <n v="1688"/>
    <x v="12"/>
    <x v="3"/>
    <x v="1"/>
    <x v="0"/>
    <x v="1"/>
    <x v="9"/>
    <x v="3"/>
    <s v="A. Trejo"/>
    <x v="7"/>
    <x v="0"/>
  </r>
  <r>
    <x v="93356"/>
    <x v="1777"/>
    <n v="1455"/>
    <x v="28"/>
    <x v="3"/>
    <x v="1"/>
    <x v="0"/>
    <x v="1"/>
    <x v="0"/>
    <x v="0"/>
    <s v="Nurio Zepeda"/>
    <x v="3"/>
    <x v="0"/>
  </r>
  <r>
    <x v="93357"/>
    <x v="1777"/>
    <n v="1583"/>
    <x v="16"/>
    <x v="3"/>
    <x v="1"/>
    <x v="0"/>
    <x v="1"/>
    <x v="1"/>
    <x v="0"/>
    <s v="Elena Velez"/>
    <x v="1"/>
    <x v="0"/>
  </r>
  <r>
    <x v="93358"/>
    <x v="1777"/>
    <n v="341"/>
    <x v="37"/>
    <x v="3"/>
    <x v="1"/>
    <x v="0"/>
    <x v="1"/>
    <x v="10"/>
    <x v="2"/>
    <s v="Luis Torres"/>
    <x v="3"/>
    <x v="0"/>
  </r>
  <r>
    <x v="93359"/>
    <x v="1777"/>
    <n v="1741"/>
    <x v="41"/>
    <x v="1"/>
    <x v="1"/>
    <x v="0"/>
    <x v="1"/>
    <x v="0"/>
    <x v="1"/>
    <s v="Aurelio Tanori"/>
    <x v="20"/>
    <x v="0"/>
  </r>
  <r>
    <x v="93360"/>
    <x v="1777"/>
    <n v="3"/>
    <x v="46"/>
    <x v="2"/>
    <x v="1"/>
    <x v="0"/>
    <x v="1"/>
    <x v="4"/>
    <x v="4"/>
    <s v="Mata Lucero"/>
    <x v="22"/>
    <x v="0"/>
  </r>
  <r>
    <x v="93361"/>
    <x v="1777"/>
    <n v="547"/>
    <x v="41"/>
    <x v="2"/>
    <x v="1"/>
    <x v="0"/>
    <x v="1"/>
    <x v="4"/>
    <x v="0"/>
    <s v="Aurelio Tanori"/>
    <x v="20"/>
    <x v="0"/>
  </r>
  <r>
    <x v="93362"/>
    <x v="1777"/>
    <n v="1631"/>
    <x v="7"/>
    <x v="2"/>
    <x v="1"/>
    <x v="0"/>
    <x v="1"/>
    <x v="4"/>
    <x v="0"/>
    <s v="Guadalupe Torrico"/>
    <x v="1"/>
    <x v="0"/>
  </r>
  <r>
    <x v="93363"/>
    <x v="1777"/>
    <n v="481"/>
    <x v="37"/>
    <x v="0"/>
    <x v="1"/>
    <x v="0"/>
    <x v="1"/>
    <x v="3"/>
    <x v="3"/>
    <s v="Luis Torres"/>
    <x v="3"/>
    <x v="0"/>
  </r>
  <r>
    <x v="93364"/>
    <x v="1777"/>
    <n v="1823"/>
    <x v="12"/>
    <x v="0"/>
    <x v="1"/>
    <x v="0"/>
    <x v="1"/>
    <x v="0"/>
    <x v="1"/>
    <s v="A. Trejo"/>
    <x v="7"/>
    <x v="0"/>
  </r>
  <r>
    <x v="93365"/>
    <x v="1777"/>
    <n v="201"/>
    <x v="13"/>
    <x v="1"/>
    <x v="1"/>
    <x v="0"/>
    <x v="3"/>
    <x v="9"/>
    <x v="0"/>
    <s v="Alberto Casillas"/>
    <x v="1"/>
    <x v="0"/>
  </r>
  <r>
    <x v="93366"/>
    <x v="1777"/>
    <n v="1273"/>
    <x v="43"/>
    <x v="2"/>
    <x v="1"/>
    <x v="0"/>
    <x v="3"/>
    <x v="4"/>
    <x v="3"/>
    <s v="Rosa Olguin"/>
    <x v="8"/>
    <x v="0"/>
  </r>
  <r>
    <x v="93367"/>
    <x v="1777"/>
    <n v="1420"/>
    <x v="14"/>
    <x v="2"/>
    <x v="1"/>
    <x v="0"/>
    <x v="3"/>
    <x v="4"/>
    <x v="2"/>
    <s v="Enrique Montiel"/>
    <x v="8"/>
    <x v="0"/>
  </r>
  <r>
    <x v="93368"/>
    <x v="1777"/>
    <n v="1656"/>
    <x v="25"/>
    <x v="1"/>
    <x v="0"/>
    <x v="0"/>
    <x v="2"/>
    <x v="1"/>
    <x v="0"/>
    <s v="Isela Leyva"/>
    <x v="15"/>
    <x v="0"/>
  </r>
  <r>
    <x v="93369"/>
    <x v="1777"/>
    <n v="374"/>
    <x v="7"/>
    <x v="1"/>
    <x v="0"/>
    <x v="0"/>
    <x v="2"/>
    <x v="1"/>
    <x v="3"/>
    <s v="Guadalupe Torrico"/>
    <x v="1"/>
    <x v="0"/>
  </r>
  <r>
    <x v="93370"/>
    <x v="1777"/>
    <n v="1200"/>
    <x v="32"/>
    <x v="3"/>
    <x v="1"/>
    <x v="0"/>
    <x v="2"/>
    <x v="15"/>
    <x v="3"/>
    <s v="Alfonso Barraza"/>
    <x v="17"/>
    <x v="0"/>
  </r>
  <r>
    <x v="93371"/>
    <x v="1777"/>
    <n v="1835"/>
    <x v="13"/>
    <x v="1"/>
    <x v="1"/>
    <x v="0"/>
    <x v="2"/>
    <x v="8"/>
    <x v="0"/>
    <s v="Alberto Casillas"/>
    <x v="1"/>
    <x v="0"/>
  </r>
  <r>
    <x v="93372"/>
    <x v="1777"/>
    <n v="1040"/>
    <x v="3"/>
    <x v="0"/>
    <x v="1"/>
    <x v="0"/>
    <x v="2"/>
    <x v="11"/>
    <x v="3"/>
    <s v="Flores Sierra"/>
    <x v="3"/>
    <x v="0"/>
  </r>
  <r>
    <x v="93373"/>
    <x v="1777"/>
    <n v="625"/>
    <x v="21"/>
    <x v="0"/>
    <x v="1"/>
    <x v="0"/>
    <x v="2"/>
    <x v="6"/>
    <x v="0"/>
    <s v="Jesus Pacheco"/>
    <x v="14"/>
    <x v="0"/>
  </r>
  <r>
    <x v="93374"/>
    <x v="1777"/>
    <n v="740"/>
    <x v="18"/>
    <x v="0"/>
    <x v="1"/>
    <x v="0"/>
    <x v="2"/>
    <x v="18"/>
    <x v="0"/>
    <s v="Willyberto Gonzales"/>
    <x v="11"/>
    <x v="0"/>
  </r>
  <r>
    <x v="93375"/>
    <x v="1777"/>
    <n v="447"/>
    <x v="29"/>
    <x v="2"/>
    <x v="0"/>
    <x v="0"/>
    <x v="0"/>
    <x v="4"/>
    <x v="2"/>
    <s v="Parra Luna"/>
    <x v="2"/>
    <x v="0"/>
  </r>
  <r>
    <x v="93376"/>
    <x v="1777"/>
    <n v="628"/>
    <x v="30"/>
    <x v="1"/>
    <x v="1"/>
    <x v="0"/>
    <x v="0"/>
    <x v="3"/>
    <x v="2"/>
    <s v="Ramon Macias"/>
    <x v="14"/>
    <x v="0"/>
  </r>
  <r>
    <x v="93377"/>
    <x v="1777"/>
    <n v="357"/>
    <x v="46"/>
    <x v="2"/>
    <x v="1"/>
    <x v="0"/>
    <x v="0"/>
    <x v="4"/>
    <x v="2"/>
    <s v="Mata Lucero"/>
    <x v="22"/>
    <x v="0"/>
  </r>
  <r>
    <x v="93378"/>
    <x v="1777"/>
    <n v="803"/>
    <x v="24"/>
    <x v="2"/>
    <x v="1"/>
    <x v="0"/>
    <x v="0"/>
    <x v="4"/>
    <x v="1"/>
    <s v="Silvia Morales"/>
    <x v="14"/>
    <x v="0"/>
  </r>
  <r>
    <x v="93379"/>
    <x v="1777"/>
    <n v="1895"/>
    <x v="43"/>
    <x v="0"/>
    <x v="1"/>
    <x v="0"/>
    <x v="0"/>
    <x v="15"/>
    <x v="2"/>
    <s v="Rosa Olguin"/>
    <x v="8"/>
    <x v="0"/>
  </r>
  <r>
    <x v="93380"/>
    <x v="1777"/>
    <n v="1035"/>
    <x v="29"/>
    <x v="0"/>
    <x v="1"/>
    <x v="0"/>
    <x v="0"/>
    <x v="7"/>
    <x v="2"/>
    <s v="Parra Luna"/>
    <x v="2"/>
    <x v="0"/>
  </r>
  <r>
    <x v="93381"/>
    <x v="1777"/>
    <n v="1621"/>
    <x v="30"/>
    <x v="0"/>
    <x v="0"/>
    <x v="2"/>
    <x v="1"/>
    <x v="4"/>
    <x v="2"/>
    <s v="Ramon Macias"/>
    <x v="14"/>
    <x v="0"/>
  </r>
  <r>
    <x v="93382"/>
    <x v="1777"/>
    <n v="1765"/>
    <x v="1"/>
    <x v="1"/>
    <x v="1"/>
    <x v="0"/>
    <x v="1"/>
    <x v="6"/>
    <x v="0"/>
    <s v="Marisol Piedrahita"/>
    <x v="1"/>
    <x v="0"/>
  </r>
  <r>
    <x v="93383"/>
    <x v="1777"/>
    <n v="927"/>
    <x v="11"/>
    <x v="1"/>
    <x v="1"/>
    <x v="0"/>
    <x v="1"/>
    <x v="6"/>
    <x v="0"/>
    <s v="Griselda Galindo"/>
    <x v="6"/>
    <x v="0"/>
  </r>
  <r>
    <x v="93384"/>
    <x v="1777"/>
    <n v="1692"/>
    <x v="5"/>
    <x v="1"/>
    <x v="0"/>
    <x v="0"/>
    <x v="3"/>
    <x v="1"/>
    <x v="0"/>
    <s v="Aldo Carrillo"/>
    <x v="3"/>
    <x v="0"/>
  </r>
  <r>
    <x v="93385"/>
    <x v="1777"/>
    <n v="571"/>
    <x v="37"/>
    <x v="1"/>
    <x v="1"/>
    <x v="0"/>
    <x v="0"/>
    <x v="7"/>
    <x v="2"/>
    <s v="Luis Torres"/>
    <x v="3"/>
    <x v="0"/>
  </r>
  <r>
    <x v="93386"/>
    <x v="1777"/>
    <n v="614"/>
    <x v="35"/>
    <x v="2"/>
    <x v="1"/>
    <x v="0"/>
    <x v="0"/>
    <x v="4"/>
    <x v="2"/>
    <s v="Melinda"/>
    <x v="6"/>
    <x v="0"/>
  </r>
  <r>
    <x v="93387"/>
    <x v="1777"/>
    <n v="321"/>
    <x v="48"/>
    <x v="2"/>
    <x v="1"/>
    <x v="0"/>
    <x v="0"/>
    <x v="4"/>
    <x v="2"/>
    <s v="JesusGrajeda"/>
    <x v="20"/>
    <x v="0"/>
  </r>
  <r>
    <x v="93388"/>
    <x v="1777"/>
    <n v="296"/>
    <x v="34"/>
    <x v="2"/>
    <x v="0"/>
    <x v="4"/>
    <x v="1"/>
    <x v="4"/>
    <x v="2"/>
    <s v="Orci Carlos"/>
    <x v="3"/>
    <x v="0"/>
  </r>
  <r>
    <x v="93389"/>
    <x v="1777"/>
    <n v="1785"/>
    <x v="6"/>
    <x v="0"/>
    <x v="0"/>
    <x v="0"/>
    <x v="1"/>
    <x v="1"/>
    <x v="2"/>
    <s v="Leon Lourdes"/>
    <x v="5"/>
    <x v="0"/>
  </r>
  <r>
    <x v="93390"/>
    <x v="1777"/>
    <n v="774"/>
    <x v="18"/>
    <x v="0"/>
    <x v="1"/>
    <x v="0"/>
    <x v="1"/>
    <x v="2"/>
    <x v="2"/>
    <s v="Willyberto Gonzales"/>
    <x v="11"/>
    <x v="0"/>
  </r>
  <r>
    <x v="93391"/>
    <x v="1777"/>
    <n v="1915"/>
    <x v="33"/>
    <x v="0"/>
    <x v="1"/>
    <x v="0"/>
    <x v="1"/>
    <x v="8"/>
    <x v="2"/>
    <s v="Javier D."/>
    <x v="18"/>
    <x v="0"/>
  </r>
  <r>
    <x v="93392"/>
    <x v="1777"/>
    <n v="54"/>
    <x v="0"/>
    <x v="2"/>
    <x v="1"/>
    <x v="0"/>
    <x v="2"/>
    <x v="4"/>
    <x v="2"/>
    <s v="Barbara Grijalva"/>
    <x v="0"/>
    <x v="0"/>
  </r>
  <r>
    <x v="93393"/>
    <x v="1778"/>
    <n v="1540"/>
    <x v="13"/>
    <x v="1"/>
    <x v="0"/>
    <x v="0"/>
    <x v="0"/>
    <x v="0"/>
    <x v="0"/>
    <s v="Alberto Casillas"/>
    <x v="1"/>
    <x v="1"/>
  </r>
  <r>
    <x v="93394"/>
    <x v="1778"/>
    <n v="933"/>
    <x v="8"/>
    <x v="1"/>
    <x v="0"/>
    <x v="0"/>
    <x v="0"/>
    <x v="4"/>
    <x v="0"/>
    <s v="Segura Garcia"/>
    <x v="0"/>
    <x v="0"/>
  </r>
  <r>
    <x v="93395"/>
    <x v="1778"/>
    <n v="1869"/>
    <x v="27"/>
    <x v="3"/>
    <x v="1"/>
    <x v="0"/>
    <x v="0"/>
    <x v="14"/>
    <x v="0"/>
    <s v="Guadalupe Hernandez"/>
    <x v="16"/>
    <x v="0"/>
  </r>
  <r>
    <x v="93396"/>
    <x v="1778"/>
    <n v="1674"/>
    <x v="33"/>
    <x v="3"/>
    <x v="1"/>
    <x v="0"/>
    <x v="0"/>
    <x v="6"/>
    <x v="0"/>
    <s v="Javier D."/>
    <x v="18"/>
    <x v="0"/>
  </r>
  <r>
    <x v="93397"/>
    <x v="1778"/>
    <n v="1256"/>
    <x v="2"/>
    <x v="2"/>
    <x v="1"/>
    <x v="0"/>
    <x v="0"/>
    <x v="4"/>
    <x v="0"/>
    <s v="EstuardoTorres"/>
    <x v="2"/>
    <x v="0"/>
  </r>
  <r>
    <x v="93398"/>
    <x v="1778"/>
    <n v="1281"/>
    <x v="47"/>
    <x v="0"/>
    <x v="1"/>
    <x v="0"/>
    <x v="0"/>
    <x v="3"/>
    <x v="0"/>
    <s v="Darwin E."/>
    <x v="9"/>
    <x v="0"/>
  </r>
  <r>
    <x v="93399"/>
    <x v="1778"/>
    <n v="1634"/>
    <x v="23"/>
    <x v="0"/>
    <x v="1"/>
    <x v="0"/>
    <x v="0"/>
    <x v="2"/>
    <x v="0"/>
    <s v="Diana Rojo"/>
    <x v="6"/>
    <x v="0"/>
  </r>
  <r>
    <x v="93400"/>
    <x v="1778"/>
    <n v="608"/>
    <x v="25"/>
    <x v="0"/>
    <x v="1"/>
    <x v="0"/>
    <x v="0"/>
    <x v="10"/>
    <x v="0"/>
    <s v="Isela Leyva"/>
    <x v="15"/>
    <x v="0"/>
  </r>
  <r>
    <x v="93401"/>
    <x v="1778"/>
    <n v="308"/>
    <x v="35"/>
    <x v="0"/>
    <x v="1"/>
    <x v="0"/>
    <x v="0"/>
    <x v="16"/>
    <x v="0"/>
    <s v="Melinda"/>
    <x v="6"/>
    <x v="0"/>
  </r>
  <r>
    <x v="93402"/>
    <x v="1778"/>
    <n v="1726"/>
    <x v="37"/>
    <x v="2"/>
    <x v="0"/>
    <x v="0"/>
    <x v="1"/>
    <x v="4"/>
    <x v="0"/>
    <s v="Luis Torres"/>
    <x v="3"/>
    <x v="0"/>
  </r>
  <r>
    <x v="93403"/>
    <x v="1778"/>
    <n v="424"/>
    <x v="29"/>
    <x v="2"/>
    <x v="0"/>
    <x v="0"/>
    <x v="1"/>
    <x v="4"/>
    <x v="1"/>
    <s v="Parra Luna"/>
    <x v="2"/>
    <x v="0"/>
  </r>
  <r>
    <x v="93404"/>
    <x v="1778"/>
    <n v="1554"/>
    <x v="27"/>
    <x v="0"/>
    <x v="0"/>
    <x v="0"/>
    <x v="1"/>
    <x v="0"/>
    <x v="0"/>
    <s v="Guadalupe Hernandez"/>
    <x v="16"/>
    <x v="0"/>
  </r>
  <r>
    <x v="93405"/>
    <x v="1778"/>
    <n v="262"/>
    <x v="20"/>
    <x v="3"/>
    <x v="1"/>
    <x v="0"/>
    <x v="1"/>
    <x v="10"/>
    <x v="0"/>
    <s v="Alfredo Barreras"/>
    <x v="13"/>
    <x v="0"/>
  </r>
  <r>
    <x v="93406"/>
    <x v="1778"/>
    <n v="478"/>
    <x v="29"/>
    <x v="1"/>
    <x v="1"/>
    <x v="0"/>
    <x v="1"/>
    <x v="1"/>
    <x v="0"/>
    <s v="Parra Luna"/>
    <x v="2"/>
    <x v="0"/>
  </r>
  <r>
    <x v="93407"/>
    <x v="1778"/>
    <n v="395"/>
    <x v="27"/>
    <x v="1"/>
    <x v="1"/>
    <x v="0"/>
    <x v="1"/>
    <x v="5"/>
    <x v="0"/>
    <s v="Guadalupe Hernandez"/>
    <x v="16"/>
    <x v="0"/>
  </r>
  <r>
    <x v="93408"/>
    <x v="1778"/>
    <n v="269"/>
    <x v="3"/>
    <x v="2"/>
    <x v="1"/>
    <x v="0"/>
    <x v="1"/>
    <x v="4"/>
    <x v="0"/>
    <s v="Flores Sierra"/>
    <x v="3"/>
    <x v="0"/>
  </r>
  <r>
    <x v="93409"/>
    <x v="1778"/>
    <n v="1391"/>
    <x v="8"/>
    <x v="2"/>
    <x v="1"/>
    <x v="0"/>
    <x v="1"/>
    <x v="4"/>
    <x v="0"/>
    <s v="Segura Garcia"/>
    <x v="0"/>
    <x v="0"/>
  </r>
  <r>
    <x v="93410"/>
    <x v="1778"/>
    <n v="201"/>
    <x v="35"/>
    <x v="0"/>
    <x v="1"/>
    <x v="0"/>
    <x v="1"/>
    <x v="7"/>
    <x v="0"/>
    <s v="Melinda"/>
    <x v="6"/>
    <x v="0"/>
  </r>
  <r>
    <x v="93411"/>
    <x v="1778"/>
    <n v="1173"/>
    <x v="48"/>
    <x v="0"/>
    <x v="1"/>
    <x v="0"/>
    <x v="1"/>
    <x v="3"/>
    <x v="0"/>
    <s v="JesusGrajeda"/>
    <x v="20"/>
    <x v="0"/>
  </r>
  <r>
    <x v="93412"/>
    <x v="1778"/>
    <n v="1916"/>
    <x v="35"/>
    <x v="0"/>
    <x v="1"/>
    <x v="0"/>
    <x v="1"/>
    <x v="8"/>
    <x v="1"/>
    <s v="Melinda"/>
    <x v="6"/>
    <x v="0"/>
  </r>
  <r>
    <x v="93413"/>
    <x v="1778"/>
    <n v="324"/>
    <x v="9"/>
    <x v="0"/>
    <x v="0"/>
    <x v="3"/>
    <x v="1"/>
    <x v="0"/>
    <x v="0"/>
    <s v="Luis Arguello"/>
    <x v="3"/>
    <x v="0"/>
  </r>
  <r>
    <x v="93414"/>
    <x v="1778"/>
    <n v="1894"/>
    <x v="38"/>
    <x v="0"/>
    <x v="1"/>
    <x v="1"/>
    <x v="1"/>
    <x v="0"/>
    <x v="0"/>
    <s v="Lorena"/>
    <x v="6"/>
    <x v="0"/>
  </r>
  <r>
    <x v="93415"/>
    <x v="1778"/>
    <n v="1931"/>
    <x v="40"/>
    <x v="0"/>
    <x v="0"/>
    <x v="2"/>
    <x v="3"/>
    <x v="4"/>
    <x v="1"/>
    <s v="Eduardo Luna"/>
    <x v="19"/>
    <x v="0"/>
  </r>
  <r>
    <x v="93416"/>
    <x v="1778"/>
    <n v="1772"/>
    <x v="42"/>
    <x v="1"/>
    <x v="1"/>
    <x v="0"/>
    <x v="3"/>
    <x v="8"/>
    <x v="0"/>
    <s v="Lopez Moran."/>
    <x v="14"/>
    <x v="0"/>
  </r>
  <r>
    <x v="93417"/>
    <x v="1778"/>
    <n v="1668"/>
    <x v="6"/>
    <x v="1"/>
    <x v="1"/>
    <x v="0"/>
    <x v="3"/>
    <x v="9"/>
    <x v="0"/>
    <s v="Leon Lourdes"/>
    <x v="5"/>
    <x v="0"/>
  </r>
  <r>
    <x v="93418"/>
    <x v="1778"/>
    <n v="638"/>
    <x v="0"/>
    <x v="3"/>
    <x v="1"/>
    <x v="0"/>
    <x v="3"/>
    <x v="10"/>
    <x v="0"/>
    <s v="Barbara Grijalva"/>
    <x v="0"/>
    <x v="0"/>
  </r>
  <r>
    <x v="93419"/>
    <x v="1778"/>
    <n v="1005"/>
    <x v="37"/>
    <x v="2"/>
    <x v="0"/>
    <x v="0"/>
    <x v="2"/>
    <x v="4"/>
    <x v="0"/>
    <s v="Luis Torres"/>
    <x v="3"/>
    <x v="0"/>
  </r>
  <r>
    <x v="93420"/>
    <x v="1778"/>
    <n v="1883"/>
    <x v="47"/>
    <x v="1"/>
    <x v="1"/>
    <x v="0"/>
    <x v="2"/>
    <x v="7"/>
    <x v="0"/>
    <s v="Darwin E."/>
    <x v="9"/>
    <x v="0"/>
  </r>
  <r>
    <x v="93421"/>
    <x v="1778"/>
    <n v="188"/>
    <x v="1"/>
    <x v="0"/>
    <x v="1"/>
    <x v="0"/>
    <x v="2"/>
    <x v="3"/>
    <x v="1"/>
    <s v="Marisol Piedrahita"/>
    <x v="1"/>
    <x v="0"/>
  </r>
  <r>
    <x v="93422"/>
    <x v="1778"/>
    <n v="2000"/>
    <x v="4"/>
    <x v="1"/>
    <x v="0"/>
    <x v="0"/>
    <x v="0"/>
    <x v="0"/>
    <x v="2"/>
    <s v="Reyna Santacruz"/>
    <x v="4"/>
    <x v="0"/>
  </r>
  <r>
    <x v="93423"/>
    <x v="1778"/>
    <n v="1097"/>
    <x v="13"/>
    <x v="3"/>
    <x v="0"/>
    <x v="0"/>
    <x v="0"/>
    <x v="12"/>
    <x v="3"/>
    <s v="Alberto Casillas"/>
    <x v="1"/>
    <x v="0"/>
  </r>
  <r>
    <x v="93424"/>
    <x v="1778"/>
    <n v="315"/>
    <x v="43"/>
    <x v="2"/>
    <x v="0"/>
    <x v="0"/>
    <x v="0"/>
    <x v="0"/>
    <x v="4"/>
    <s v="Rosa Olguin"/>
    <x v="8"/>
    <x v="0"/>
  </r>
  <r>
    <x v="93425"/>
    <x v="1778"/>
    <n v="1414"/>
    <x v="46"/>
    <x v="0"/>
    <x v="0"/>
    <x v="0"/>
    <x v="0"/>
    <x v="2"/>
    <x v="0"/>
    <s v="Mata Lucero"/>
    <x v="22"/>
    <x v="0"/>
  </r>
  <r>
    <x v="93426"/>
    <x v="1778"/>
    <n v="850"/>
    <x v="33"/>
    <x v="0"/>
    <x v="0"/>
    <x v="0"/>
    <x v="0"/>
    <x v="9"/>
    <x v="3"/>
    <s v="Javier D."/>
    <x v="18"/>
    <x v="0"/>
  </r>
  <r>
    <x v="93427"/>
    <x v="1778"/>
    <n v="913"/>
    <x v="27"/>
    <x v="2"/>
    <x v="1"/>
    <x v="0"/>
    <x v="0"/>
    <x v="1"/>
    <x v="3"/>
    <s v="Guadalupe Hernandez"/>
    <x v="16"/>
    <x v="0"/>
  </r>
  <r>
    <x v="93428"/>
    <x v="1778"/>
    <n v="1286"/>
    <x v="48"/>
    <x v="0"/>
    <x v="1"/>
    <x v="0"/>
    <x v="0"/>
    <x v="3"/>
    <x v="0"/>
    <s v="JesusGrajeda"/>
    <x v="20"/>
    <x v="0"/>
  </r>
  <r>
    <x v="93429"/>
    <x v="1778"/>
    <n v="101"/>
    <x v="19"/>
    <x v="1"/>
    <x v="0"/>
    <x v="1"/>
    <x v="0"/>
    <x v="9"/>
    <x v="0"/>
    <s v="Barraza Alberto"/>
    <x v="12"/>
    <x v="0"/>
  </r>
  <r>
    <x v="93430"/>
    <x v="1778"/>
    <n v="1692"/>
    <x v="9"/>
    <x v="1"/>
    <x v="0"/>
    <x v="0"/>
    <x v="1"/>
    <x v="4"/>
    <x v="2"/>
    <s v="Luis Arguello"/>
    <x v="3"/>
    <x v="0"/>
  </r>
  <r>
    <x v="93431"/>
    <x v="1778"/>
    <n v="1033"/>
    <x v="19"/>
    <x v="0"/>
    <x v="0"/>
    <x v="0"/>
    <x v="1"/>
    <x v="1"/>
    <x v="3"/>
    <s v="Barraza Alberto"/>
    <x v="12"/>
    <x v="0"/>
  </r>
  <r>
    <x v="93432"/>
    <x v="1778"/>
    <n v="1472"/>
    <x v="11"/>
    <x v="2"/>
    <x v="1"/>
    <x v="0"/>
    <x v="1"/>
    <x v="2"/>
    <x v="1"/>
    <s v="Griselda Galindo"/>
    <x v="6"/>
    <x v="0"/>
  </r>
  <r>
    <x v="93433"/>
    <x v="1778"/>
    <n v="609"/>
    <x v="7"/>
    <x v="0"/>
    <x v="1"/>
    <x v="0"/>
    <x v="1"/>
    <x v="7"/>
    <x v="0"/>
    <s v="Guadalupe Torrico"/>
    <x v="1"/>
    <x v="0"/>
  </r>
  <r>
    <x v="93434"/>
    <x v="1778"/>
    <n v="1043"/>
    <x v="19"/>
    <x v="0"/>
    <x v="1"/>
    <x v="0"/>
    <x v="1"/>
    <x v="1"/>
    <x v="0"/>
    <s v="Barraza Alberto"/>
    <x v="12"/>
    <x v="0"/>
  </r>
  <r>
    <x v="93435"/>
    <x v="1778"/>
    <n v="974"/>
    <x v="29"/>
    <x v="0"/>
    <x v="1"/>
    <x v="0"/>
    <x v="1"/>
    <x v="7"/>
    <x v="3"/>
    <s v="Parra Luna"/>
    <x v="2"/>
    <x v="0"/>
  </r>
  <r>
    <x v="93436"/>
    <x v="1778"/>
    <n v="159"/>
    <x v="21"/>
    <x v="1"/>
    <x v="1"/>
    <x v="0"/>
    <x v="3"/>
    <x v="2"/>
    <x v="1"/>
    <s v="Jesus Pacheco"/>
    <x v="14"/>
    <x v="0"/>
  </r>
  <r>
    <x v="93437"/>
    <x v="1778"/>
    <n v="1416"/>
    <x v="21"/>
    <x v="2"/>
    <x v="1"/>
    <x v="0"/>
    <x v="3"/>
    <x v="4"/>
    <x v="3"/>
    <s v="Jesus Pacheco"/>
    <x v="14"/>
    <x v="0"/>
  </r>
  <r>
    <x v="93438"/>
    <x v="1778"/>
    <n v="738"/>
    <x v="9"/>
    <x v="0"/>
    <x v="1"/>
    <x v="0"/>
    <x v="3"/>
    <x v="2"/>
    <x v="4"/>
    <s v="Luis Arguello"/>
    <x v="3"/>
    <x v="0"/>
  </r>
  <r>
    <x v="93439"/>
    <x v="1778"/>
    <n v="1246"/>
    <x v="5"/>
    <x v="0"/>
    <x v="1"/>
    <x v="0"/>
    <x v="3"/>
    <x v="7"/>
    <x v="3"/>
    <s v="Aldo Carrillo"/>
    <x v="3"/>
    <x v="0"/>
  </r>
  <r>
    <x v="93440"/>
    <x v="1778"/>
    <n v="1086"/>
    <x v="20"/>
    <x v="0"/>
    <x v="0"/>
    <x v="3"/>
    <x v="3"/>
    <x v="0"/>
    <x v="1"/>
    <s v="Alfredo Barreras"/>
    <x v="13"/>
    <x v="0"/>
  </r>
  <r>
    <x v="93441"/>
    <x v="1778"/>
    <n v="1451"/>
    <x v="20"/>
    <x v="2"/>
    <x v="0"/>
    <x v="0"/>
    <x v="2"/>
    <x v="4"/>
    <x v="2"/>
    <s v="Alfredo Barreras"/>
    <x v="13"/>
    <x v="0"/>
  </r>
  <r>
    <x v="93442"/>
    <x v="1778"/>
    <n v="1770"/>
    <x v="12"/>
    <x v="2"/>
    <x v="1"/>
    <x v="0"/>
    <x v="2"/>
    <x v="4"/>
    <x v="3"/>
    <s v="A. Trejo"/>
    <x v="7"/>
    <x v="0"/>
  </r>
  <r>
    <x v="93443"/>
    <x v="1778"/>
    <n v="79"/>
    <x v="23"/>
    <x v="0"/>
    <x v="1"/>
    <x v="0"/>
    <x v="2"/>
    <x v="7"/>
    <x v="2"/>
    <s v="Diana Rojo"/>
    <x v="6"/>
    <x v="0"/>
  </r>
  <r>
    <x v="93444"/>
    <x v="1778"/>
    <n v="297"/>
    <x v="27"/>
    <x v="0"/>
    <x v="0"/>
    <x v="3"/>
    <x v="2"/>
    <x v="7"/>
    <x v="3"/>
    <s v="Guadalupe Hernandez"/>
    <x v="16"/>
    <x v="0"/>
  </r>
  <r>
    <x v="93445"/>
    <x v="1778"/>
    <n v="1824"/>
    <x v="5"/>
    <x v="3"/>
    <x v="0"/>
    <x v="0"/>
    <x v="0"/>
    <x v="8"/>
    <x v="1"/>
    <s v="Aldo Carrillo"/>
    <x v="3"/>
    <x v="0"/>
  </r>
  <r>
    <x v="93446"/>
    <x v="1778"/>
    <n v="1390"/>
    <x v="43"/>
    <x v="2"/>
    <x v="0"/>
    <x v="0"/>
    <x v="0"/>
    <x v="4"/>
    <x v="2"/>
    <s v="Rosa Olguin"/>
    <x v="8"/>
    <x v="0"/>
  </r>
  <r>
    <x v="93447"/>
    <x v="1778"/>
    <n v="960"/>
    <x v="30"/>
    <x v="0"/>
    <x v="0"/>
    <x v="0"/>
    <x v="0"/>
    <x v="2"/>
    <x v="2"/>
    <s v="Ramon Macias"/>
    <x v="14"/>
    <x v="0"/>
  </r>
  <r>
    <x v="93448"/>
    <x v="1778"/>
    <n v="1203"/>
    <x v="32"/>
    <x v="2"/>
    <x v="1"/>
    <x v="0"/>
    <x v="0"/>
    <x v="4"/>
    <x v="2"/>
    <s v="Alfonso Barraza"/>
    <x v="17"/>
    <x v="0"/>
  </r>
  <r>
    <x v="93449"/>
    <x v="1778"/>
    <n v="435"/>
    <x v="20"/>
    <x v="2"/>
    <x v="1"/>
    <x v="0"/>
    <x v="0"/>
    <x v="4"/>
    <x v="2"/>
    <s v="Alfredo Barreras"/>
    <x v="13"/>
    <x v="0"/>
  </r>
  <r>
    <x v="93450"/>
    <x v="1778"/>
    <n v="282"/>
    <x v="11"/>
    <x v="2"/>
    <x v="0"/>
    <x v="0"/>
    <x v="1"/>
    <x v="0"/>
    <x v="0"/>
    <s v="Griselda Galindo"/>
    <x v="6"/>
    <x v="0"/>
  </r>
  <r>
    <x v="93451"/>
    <x v="1778"/>
    <n v="162"/>
    <x v="16"/>
    <x v="0"/>
    <x v="0"/>
    <x v="0"/>
    <x v="1"/>
    <x v="5"/>
    <x v="0"/>
    <s v="Elena Velez"/>
    <x v="1"/>
    <x v="0"/>
  </r>
  <r>
    <x v="93452"/>
    <x v="1778"/>
    <n v="1071"/>
    <x v="39"/>
    <x v="1"/>
    <x v="1"/>
    <x v="0"/>
    <x v="1"/>
    <x v="2"/>
    <x v="2"/>
    <s v="Estuardo Ocaño"/>
    <x v="14"/>
    <x v="0"/>
  </r>
  <r>
    <x v="93453"/>
    <x v="1778"/>
    <n v="1592"/>
    <x v="35"/>
    <x v="2"/>
    <x v="1"/>
    <x v="0"/>
    <x v="1"/>
    <x v="4"/>
    <x v="2"/>
    <s v="Melinda"/>
    <x v="6"/>
    <x v="0"/>
  </r>
  <r>
    <x v="93454"/>
    <x v="1778"/>
    <n v="1857"/>
    <x v="31"/>
    <x v="2"/>
    <x v="1"/>
    <x v="0"/>
    <x v="1"/>
    <x v="1"/>
    <x v="2"/>
    <s v="Sandra Lujan "/>
    <x v="7"/>
    <x v="0"/>
  </r>
  <r>
    <x v="93455"/>
    <x v="1778"/>
    <n v="1805"/>
    <x v="34"/>
    <x v="2"/>
    <x v="1"/>
    <x v="0"/>
    <x v="1"/>
    <x v="4"/>
    <x v="2"/>
    <s v="Orci Carlos"/>
    <x v="3"/>
    <x v="0"/>
  </r>
  <r>
    <x v="93456"/>
    <x v="1778"/>
    <n v="189"/>
    <x v="16"/>
    <x v="0"/>
    <x v="1"/>
    <x v="0"/>
    <x v="1"/>
    <x v="0"/>
    <x v="0"/>
    <s v="Elena Velez"/>
    <x v="1"/>
    <x v="0"/>
  </r>
  <r>
    <x v="93457"/>
    <x v="1778"/>
    <n v="1692"/>
    <x v="17"/>
    <x v="0"/>
    <x v="0"/>
    <x v="1"/>
    <x v="1"/>
    <x v="5"/>
    <x v="0"/>
    <s v="Guadalupe Villanueva"/>
    <x v="10"/>
    <x v="0"/>
  </r>
  <r>
    <x v="93458"/>
    <x v="1778"/>
    <n v="1322"/>
    <x v="21"/>
    <x v="0"/>
    <x v="0"/>
    <x v="0"/>
    <x v="2"/>
    <x v="10"/>
    <x v="2"/>
    <s v="Jesus Pacheco"/>
    <x v="14"/>
    <x v="0"/>
  </r>
  <r>
    <x v="93459"/>
    <x v="1778"/>
    <n v="1117"/>
    <x v="21"/>
    <x v="2"/>
    <x v="1"/>
    <x v="0"/>
    <x v="2"/>
    <x v="4"/>
    <x v="0"/>
    <s v="Jesus Pacheco"/>
    <x v="14"/>
    <x v="0"/>
  </r>
  <r>
    <x v="93460"/>
    <x v="1778"/>
    <n v="1885"/>
    <x v="36"/>
    <x v="0"/>
    <x v="1"/>
    <x v="0"/>
    <x v="2"/>
    <x v="15"/>
    <x v="2"/>
    <s v="Jesus Contreras"/>
    <x v="19"/>
    <x v="0"/>
  </r>
  <r>
    <x v="93461"/>
    <x v="1778"/>
    <n v="404"/>
    <x v="11"/>
    <x v="0"/>
    <x v="1"/>
    <x v="0"/>
    <x v="2"/>
    <x v="5"/>
    <x v="2"/>
    <s v="Griselda Galindo"/>
    <x v="6"/>
    <x v="0"/>
  </r>
  <r>
    <x v="93462"/>
    <x v="1778"/>
    <n v="642"/>
    <x v="19"/>
    <x v="0"/>
    <x v="1"/>
    <x v="0"/>
    <x v="2"/>
    <x v="1"/>
    <x v="2"/>
    <s v="Barraza Alberto"/>
    <x v="12"/>
    <x v="0"/>
  </r>
  <r>
    <x v="93463"/>
    <x v="1778"/>
    <n v="1096"/>
    <x v="2"/>
    <x v="2"/>
    <x v="1"/>
    <x v="1"/>
    <x v="2"/>
    <x v="4"/>
    <x v="2"/>
    <s v="EstuardoTorres"/>
    <x v="2"/>
    <x v="0"/>
  </r>
  <r>
    <x v="93464"/>
    <x v="1778"/>
    <n v="882"/>
    <x v="6"/>
    <x v="2"/>
    <x v="0"/>
    <x v="0"/>
    <x v="0"/>
    <x v="4"/>
    <x v="2"/>
    <s v="Leon Lourdes"/>
    <x v="5"/>
    <x v="0"/>
  </r>
  <r>
    <x v="93465"/>
    <x v="1778"/>
    <n v="1757"/>
    <x v="47"/>
    <x v="3"/>
    <x v="1"/>
    <x v="0"/>
    <x v="0"/>
    <x v="14"/>
    <x v="2"/>
    <s v="Darwin E."/>
    <x v="9"/>
    <x v="0"/>
  </r>
  <r>
    <x v="93466"/>
    <x v="1778"/>
    <n v="1984"/>
    <x v="27"/>
    <x v="1"/>
    <x v="1"/>
    <x v="0"/>
    <x v="0"/>
    <x v="12"/>
    <x v="0"/>
    <s v="Guadalupe Hernandez"/>
    <x v="16"/>
    <x v="0"/>
  </r>
  <r>
    <x v="93467"/>
    <x v="1778"/>
    <n v="624"/>
    <x v="4"/>
    <x v="3"/>
    <x v="1"/>
    <x v="0"/>
    <x v="0"/>
    <x v="6"/>
    <x v="1"/>
    <s v="Reyna Santacruz"/>
    <x v="4"/>
    <x v="0"/>
  </r>
  <r>
    <x v="93468"/>
    <x v="1778"/>
    <n v="1346"/>
    <x v="5"/>
    <x v="2"/>
    <x v="1"/>
    <x v="0"/>
    <x v="0"/>
    <x v="4"/>
    <x v="0"/>
    <s v="Aldo Carrillo"/>
    <x v="3"/>
    <x v="0"/>
  </r>
  <r>
    <x v="93469"/>
    <x v="1778"/>
    <n v="1745"/>
    <x v="27"/>
    <x v="1"/>
    <x v="0"/>
    <x v="0"/>
    <x v="1"/>
    <x v="1"/>
    <x v="0"/>
    <s v="Guadalupe Hernandez"/>
    <x v="16"/>
    <x v="0"/>
  </r>
  <r>
    <x v="93470"/>
    <x v="1778"/>
    <n v="636"/>
    <x v="15"/>
    <x v="3"/>
    <x v="0"/>
    <x v="0"/>
    <x v="1"/>
    <x v="0"/>
    <x v="2"/>
    <s v="Armando Sierra"/>
    <x v="9"/>
    <x v="0"/>
  </r>
  <r>
    <x v="93471"/>
    <x v="1778"/>
    <n v="1398"/>
    <x v="0"/>
    <x v="3"/>
    <x v="0"/>
    <x v="0"/>
    <x v="1"/>
    <x v="2"/>
    <x v="0"/>
    <s v="Barbara Grijalva"/>
    <x v="0"/>
    <x v="0"/>
  </r>
  <r>
    <x v="93472"/>
    <x v="1778"/>
    <n v="564"/>
    <x v="20"/>
    <x v="2"/>
    <x v="0"/>
    <x v="0"/>
    <x v="1"/>
    <x v="4"/>
    <x v="2"/>
    <s v="Alfredo Barreras"/>
    <x v="13"/>
    <x v="0"/>
  </r>
  <r>
    <x v="93473"/>
    <x v="1778"/>
    <n v="1901"/>
    <x v="21"/>
    <x v="0"/>
    <x v="0"/>
    <x v="2"/>
    <x v="1"/>
    <x v="0"/>
    <x v="2"/>
    <s v="Jesus Pacheco"/>
    <x v="14"/>
    <x v="0"/>
  </r>
  <r>
    <x v="93474"/>
    <x v="1778"/>
    <n v="1071"/>
    <x v="6"/>
    <x v="0"/>
    <x v="0"/>
    <x v="0"/>
    <x v="1"/>
    <x v="5"/>
    <x v="2"/>
    <s v="Leon Lourdes"/>
    <x v="5"/>
    <x v="0"/>
  </r>
  <r>
    <x v="93475"/>
    <x v="1778"/>
    <n v="715"/>
    <x v="35"/>
    <x v="2"/>
    <x v="1"/>
    <x v="0"/>
    <x v="1"/>
    <x v="4"/>
    <x v="0"/>
    <s v="Melinda"/>
    <x v="6"/>
    <x v="0"/>
  </r>
  <r>
    <x v="93476"/>
    <x v="1778"/>
    <n v="1614"/>
    <x v="43"/>
    <x v="2"/>
    <x v="1"/>
    <x v="0"/>
    <x v="1"/>
    <x v="0"/>
    <x v="2"/>
    <s v="Rosa Olguin"/>
    <x v="8"/>
    <x v="0"/>
  </r>
  <r>
    <x v="93477"/>
    <x v="1778"/>
    <n v="1542"/>
    <x v="36"/>
    <x v="2"/>
    <x v="1"/>
    <x v="0"/>
    <x v="1"/>
    <x v="4"/>
    <x v="2"/>
    <s v="Jesus Contreras"/>
    <x v="19"/>
    <x v="0"/>
  </r>
  <r>
    <x v="93478"/>
    <x v="1778"/>
    <n v="1599"/>
    <x v="26"/>
    <x v="0"/>
    <x v="1"/>
    <x v="0"/>
    <x v="1"/>
    <x v="7"/>
    <x v="0"/>
    <s v="Galindo Guadalupe"/>
    <x v="2"/>
    <x v="0"/>
  </r>
  <r>
    <x v="93479"/>
    <x v="1778"/>
    <n v="1586"/>
    <x v="35"/>
    <x v="0"/>
    <x v="1"/>
    <x v="0"/>
    <x v="1"/>
    <x v="7"/>
    <x v="0"/>
    <s v="Melinda"/>
    <x v="6"/>
    <x v="0"/>
  </r>
  <r>
    <x v="93480"/>
    <x v="1778"/>
    <n v="1406"/>
    <x v="31"/>
    <x v="0"/>
    <x v="1"/>
    <x v="0"/>
    <x v="1"/>
    <x v="10"/>
    <x v="0"/>
    <s v="Sandra Lujan "/>
    <x v="7"/>
    <x v="0"/>
  </r>
  <r>
    <x v="93481"/>
    <x v="1778"/>
    <n v="993"/>
    <x v="44"/>
    <x v="2"/>
    <x v="0"/>
    <x v="0"/>
    <x v="3"/>
    <x v="4"/>
    <x v="2"/>
    <s v="Yomaira Agudelo"/>
    <x v="13"/>
    <x v="0"/>
  </r>
  <r>
    <x v="93482"/>
    <x v="1778"/>
    <n v="225"/>
    <x v="46"/>
    <x v="2"/>
    <x v="0"/>
    <x v="0"/>
    <x v="2"/>
    <x v="0"/>
    <x v="2"/>
    <s v="Mata Lucero"/>
    <x v="22"/>
    <x v="0"/>
  </r>
  <r>
    <x v="93483"/>
    <x v="1778"/>
    <n v="1461"/>
    <x v="34"/>
    <x v="2"/>
    <x v="1"/>
    <x v="0"/>
    <x v="2"/>
    <x v="4"/>
    <x v="2"/>
    <s v="Orci Carlos"/>
    <x v="3"/>
    <x v="0"/>
  </r>
  <r>
    <x v="93484"/>
    <x v="1778"/>
    <n v="367"/>
    <x v="18"/>
    <x v="0"/>
    <x v="1"/>
    <x v="0"/>
    <x v="2"/>
    <x v="8"/>
    <x v="0"/>
    <s v="Willyberto Gonzales"/>
    <x v="11"/>
    <x v="0"/>
  </r>
  <r>
    <x v="93485"/>
    <x v="1778"/>
    <n v="972"/>
    <x v="16"/>
    <x v="0"/>
    <x v="1"/>
    <x v="0"/>
    <x v="2"/>
    <x v="15"/>
    <x v="2"/>
    <s v="Elena Velez"/>
    <x v="1"/>
    <x v="0"/>
  </r>
  <r>
    <x v="93486"/>
    <x v="1778"/>
    <n v="70"/>
    <x v="14"/>
    <x v="0"/>
    <x v="1"/>
    <x v="0"/>
    <x v="2"/>
    <x v="11"/>
    <x v="0"/>
    <s v="Enrique Montiel"/>
    <x v="8"/>
    <x v="0"/>
  </r>
  <r>
    <x v="93487"/>
    <x v="1779"/>
    <n v="177"/>
    <x v="10"/>
    <x v="3"/>
    <x v="0"/>
    <x v="0"/>
    <x v="0"/>
    <x v="7"/>
    <x v="0"/>
    <s v="Alberto Gastelum"/>
    <x v="6"/>
    <x v="1"/>
  </r>
  <r>
    <x v="93488"/>
    <x v="1779"/>
    <n v="67"/>
    <x v="4"/>
    <x v="2"/>
    <x v="0"/>
    <x v="0"/>
    <x v="0"/>
    <x v="4"/>
    <x v="0"/>
    <s v="Reyna Santacruz"/>
    <x v="4"/>
    <x v="0"/>
  </r>
  <r>
    <x v="93489"/>
    <x v="1779"/>
    <n v="691"/>
    <x v="41"/>
    <x v="1"/>
    <x v="1"/>
    <x v="0"/>
    <x v="0"/>
    <x v="11"/>
    <x v="0"/>
    <s v="Aurelio Tanori"/>
    <x v="20"/>
    <x v="0"/>
  </r>
  <r>
    <x v="93490"/>
    <x v="1779"/>
    <n v="167"/>
    <x v="8"/>
    <x v="1"/>
    <x v="1"/>
    <x v="0"/>
    <x v="0"/>
    <x v="7"/>
    <x v="0"/>
    <s v="Segura Garcia"/>
    <x v="0"/>
    <x v="0"/>
  </r>
  <r>
    <x v="93491"/>
    <x v="1779"/>
    <n v="1871"/>
    <x v="14"/>
    <x v="3"/>
    <x v="1"/>
    <x v="0"/>
    <x v="0"/>
    <x v="6"/>
    <x v="0"/>
    <s v="Enrique Montiel"/>
    <x v="8"/>
    <x v="0"/>
  </r>
  <r>
    <x v="93492"/>
    <x v="1779"/>
    <n v="1804"/>
    <x v="5"/>
    <x v="2"/>
    <x v="1"/>
    <x v="0"/>
    <x v="0"/>
    <x v="4"/>
    <x v="0"/>
    <s v="Aldo Carrillo"/>
    <x v="3"/>
    <x v="0"/>
  </r>
  <r>
    <x v="93493"/>
    <x v="1779"/>
    <n v="876"/>
    <x v="32"/>
    <x v="0"/>
    <x v="1"/>
    <x v="0"/>
    <x v="0"/>
    <x v="17"/>
    <x v="1"/>
    <s v="Alfonso Barraza"/>
    <x v="17"/>
    <x v="0"/>
  </r>
  <r>
    <x v="93494"/>
    <x v="1779"/>
    <n v="1205"/>
    <x v="2"/>
    <x v="1"/>
    <x v="0"/>
    <x v="0"/>
    <x v="1"/>
    <x v="4"/>
    <x v="0"/>
    <s v="EstuardoTorres"/>
    <x v="2"/>
    <x v="0"/>
  </r>
  <r>
    <x v="93495"/>
    <x v="1779"/>
    <n v="1138"/>
    <x v="9"/>
    <x v="0"/>
    <x v="0"/>
    <x v="0"/>
    <x v="1"/>
    <x v="9"/>
    <x v="0"/>
    <s v="Luis Arguello"/>
    <x v="3"/>
    <x v="0"/>
  </r>
  <r>
    <x v="93496"/>
    <x v="1779"/>
    <n v="315"/>
    <x v="7"/>
    <x v="0"/>
    <x v="0"/>
    <x v="0"/>
    <x v="1"/>
    <x v="1"/>
    <x v="0"/>
    <s v="Guadalupe Torrico"/>
    <x v="1"/>
    <x v="0"/>
  </r>
  <r>
    <x v="93497"/>
    <x v="1779"/>
    <n v="795"/>
    <x v="10"/>
    <x v="3"/>
    <x v="1"/>
    <x v="0"/>
    <x v="1"/>
    <x v="7"/>
    <x v="0"/>
    <s v="Alberto Gastelum"/>
    <x v="6"/>
    <x v="0"/>
  </r>
  <r>
    <x v="93498"/>
    <x v="1779"/>
    <n v="586"/>
    <x v="41"/>
    <x v="0"/>
    <x v="1"/>
    <x v="0"/>
    <x v="1"/>
    <x v="7"/>
    <x v="0"/>
    <s v="Aurelio Tanori"/>
    <x v="20"/>
    <x v="0"/>
  </r>
  <r>
    <x v="93499"/>
    <x v="1779"/>
    <n v="1637"/>
    <x v="23"/>
    <x v="2"/>
    <x v="1"/>
    <x v="1"/>
    <x v="1"/>
    <x v="4"/>
    <x v="0"/>
    <s v="Diana Rojo"/>
    <x v="6"/>
    <x v="0"/>
  </r>
  <r>
    <x v="93500"/>
    <x v="1779"/>
    <n v="943"/>
    <x v="25"/>
    <x v="0"/>
    <x v="1"/>
    <x v="0"/>
    <x v="3"/>
    <x v="2"/>
    <x v="0"/>
    <s v="Isela Leyva"/>
    <x v="15"/>
    <x v="0"/>
  </r>
  <r>
    <x v="93501"/>
    <x v="1779"/>
    <n v="898"/>
    <x v="23"/>
    <x v="2"/>
    <x v="0"/>
    <x v="0"/>
    <x v="2"/>
    <x v="4"/>
    <x v="0"/>
    <s v="Diana Rojo"/>
    <x v="6"/>
    <x v="0"/>
  </r>
  <r>
    <x v="93502"/>
    <x v="1779"/>
    <n v="803"/>
    <x v="48"/>
    <x v="1"/>
    <x v="1"/>
    <x v="0"/>
    <x v="2"/>
    <x v="5"/>
    <x v="0"/>
    <s v="JesusGrajeda"/>
    <x v="20"/>
    <x v="0"/>
  </r>
  <r>
    <x v="93503"/>
    <x v="1779"/>
    <n v="1037"/>
    <x v="44"/>
    <x v="3"/>
    <x v="1"/>
    <x v="0"/>
    <x v="2"/>
    <x v="6"/>
    <x v="0"/>
    <s v="Yomaira Agudelo"/>
    <x v="13"/>
    <x v="0"/>
  </r>
  <r>
    <x v="93504"/>
    <x v="1779"/>
    <n v="935"/>
    <x v="14"/>
    <x v="2"/>
    <x v="1"/>
    <x v="0"/>
    <x v="2"/>
    <x v="4"/>
    <x v="0"/>
    <s v="Enrique Montiel"/>
    <x v="8"/>
    <x v="0"/>
  </r>
  <r>
    <x v="93505"/>
    <x v="1779"/>
    <n v="71"/>
    <x v="33"/>
    <x v="0"/>
    <x v="1"/>
    <x v="0"/>
    <x v="2"/>
    <x v="11"/>
    <x v="0"/>
    <s v="Javier D."/>
    <x v="18"/>
    <x v="0"/>
  </r>
  <r>
    <x v="93506"/>
    <x v="1779"/>
    <n v="1680"/>
    <x v="16"/>
    <x v="0"/>
    <x v="1"/>
    <x v="0"/>
    <x v="2"/>
    <x v="11"/>
    <x v="1"/>
    <s v="Elena Velez"/>
    <x v="1"/>
    <x v="0"/>
  </r>
  <r>
    <x v="93507"/>
    <x v="1779"/>
    <n v="1435"/>
    <x v="9"/>
    <x v="0"/>
    <x v="1"/>
    <x v="0"/>
    <x v="2"/>
    <x v="7"/>
    <x v="0"/>
    <s v="Luis Arguello"/>
    <x v="3"/>
    <x v="0"/>
  </r>
  <r>
    <x v="93508"/>
    <x v="1779"/>
    <n v="1237"/>
    <x v="19"/>
    <x v="3"/>
    <x v="0"/>
    <x v="0"/>
    <x v="0"/>
    <x v="15"/>
    <x v="0"/>
    <s v="Barraza Alberto"/>
    <x v="12"/>
    <x v="0"/>
  </r>
  <r>
    <x v="93509"/>
    <x v="1779"/>
    <n v="132"/>
    <x v="28"/>
    <x v="1"/>
    <x v="1"/>
    <x v="0"/>
    <x v="0"/>
    <x v="14"/>
    <x v="0"/>
    <s v="Nurio Zepeda"/>
    <x v="3"/>
    <x v="0"/>
  </r>
  <r>
    <x v="93510"/>
    <x v="1779"/>
    <n v="1402"/>
    <x v="9"/>
    <x v="1"/>
    <x v="1"/>
    <x v="0"/>
    <x v="0"/>
    <x v="5"/>
    <x v="0"/>
    <s v="Luis Arguello"/>
    <x v="3"/>
    <x v="0"/>
  </r>
  <r>
    <x v="93511"/>
    <x v="1779"/>
    <n v="1936"/>
    <x v="37"/>
    <x v="3"/>
    <x v="1"/>
    <x v="0"/>
    <x v="0"/>
    <x v="14"/>
    <x v="4"/>
    <s v="Luis Torres"/>
    <x v="3"/>
    <x v="0"/>
  </r>
  <r>
    <x v="93512"/>
    <x v="1779"/>
    <n v="861"/>
    <x v="22"/>
    <x v="1"/>
    <x v="1"/>
    <x v="0"/>
    <x v="0"/>
    <x v="3"/>
    <x v="0"/>
    <s v="Eva Cardenas"/>
    <x v="15"/>
    <x v="0"/>
  </r>
  <r>
    <x v="93513"/>
    <x v="1779"/>
    <n v="286"/>
    <x v="18"/>
    <x v="0"/>
    <x v="1"/>
    <x v="0"/>
    <x v="0"/>
    <x v="2"/>
    <x v="0"/>
    <s v="Willyberto Gonzales"/>
    <x v="11"/>
    <x v="0"/>
  </r>
  <r>
    <x v="93514"/>
    <x v="1779"/>
    <n v="798"/>
    <x v="3"/>
    <x v="0"/>
    <x v="1"/>
    <x v="0"/>
    <x v="0"/>
    <x v="7"/>
    <x v="0"/>
    <s v="Flores Sierra"/>
    <x v="3"/>
    <x v="0"/>
  </r>
  <r>
    <x v="93515"/>
    <x v="1779"/>
    <n v="1925"/>
    <x v="46"/>
    <x v="0"/>
    <x v="0"/>
    <x v="0"/>
    <x v="1"/>
    <x v="7"/>
    <x v="1"/>
    <s v="Mata Lucero"/>
    <x v="22"/>
    <x v="0"/>
  </r>
  <r>
    <x v="93516"/>
    <x v="1779"/>
    <n v="995"/>
    <x v="25"/>
    <x v="1"/>
    <x v="1"/>
    <x v="0"/>
    <x v="1"/>
    <x v="5"/>
    <x v="0"/>
    <s v="Isela Leyva"/>
    <x v="15"/>
    <x v="0"/>
  </r>
  <r>
    <x v="93517"/>
    <x v="1779"/>
    <n v="1993"/>
    <x v="45"/>
    <x v="1"/>
    <x v="1"/>
    <x v="0"/>
    <x v="1"/>
    <x v="5"/>
    <x v="2"/>
    <s v="Velasquez Jose"/>
    <x v="21"/>
    <x v="0"/>
  </r>
  <r>
    <x v="93518"/>
    <x v="1779"/>
    <n v="1581"/>
    <x v="16"/>
    <x v="2"/>
    <x v="1"/>
    <x v="0"/>
    <x v="1"/>
    <x v="4"/>
    <x v="3"/>
    <s v="Elena Velez"/>
    <x v="1"/>
    <x v="0"/>
  </r>
  <r>
    <x v="93519"/>
    <x v="1779"/>
    <n v="385"/>
    <x v="36"/>
    <x v="2"/>
    <x v="1"/>
    <x v="0"/>
    <x v="1"/>
    <x v="4"/>
    <x v="0"/>
    <s v="Jesus Contreras"/>
    <x v="19"/>
    <x v="0"/>
  </r>
  <r>
    <x v="93520"/>
    <x v="1779"/>
    <n v="1725"/>
    <x v="33"/>
    <x v="0"/>
    <x v="1"/>
    <x v="0"/>
    <x v="1"/>
    <x v="0"/>
    <x v="1"/>
    <s v="Javier D."/>
    <x v="18"/>
    <x v="0"/>
  </r>
  <r>
    <x v="93521"/>
    <x v="1779"/>
    <n v="1239"/>
    <x v="17"/>
    <x v="0"/>
    <x v="1"/>
    <x v="0"/>
    <x v="1"/>
    <x v="6"/>
    <x v="1"/>
    <s v="Guadalupe Villanueva"/>
    <x v="10"/>
    <x v="0"/>
  </r>
  <r>
    <x v="93522"/>
    <x v="1779"/>
    <n v="1585"/>
    <x v="26"/>
    <x v="0"/>
    <x v="1"/>
    <x v="0"/>
    <x v="1"/>
    <x v="3"/>
    <x v="3"/>
    <s v="Galindo Guadalupe"/>
    <x v="2"/>
    <x v="0"/>
  </r>
  <r>
    <x v="93523"/>
    <x v="1779"/>
    <n v="1842"/>
    <x v="4"/>
    <x v="1"/>
    <x v="0"/>
    <x v="3"/>
    <x v="1"/>
    <x v="0"/>
    <x v="4"/>
    <s v="Reyna Santacruz"/>
    <x v="4"/>
    <x v="0"/>
  </r>
  <r>
    <x v="93524"/>
    <x v="1779"/>
    <n v="824"/>
    <x v="9"/>
    <x v="0"/>
    <x v="0"/>
    <x v="1"/>
    <x v="1"/>
    <x v="9"/>
    <x v="0"/>
    <s v="Luis Arguello"/>
    <x v="3"/>
    <x v="0"/>
  </r>
  <r>
    <x v="93525"/>
    <x v="1779"/>
    <n v="1854"/>
    <x v="1"/>
    <x v="1"/>
    <x v="1"/>
    <x v="0"/>
    <x v="3"/>
    <x v="9"/>
    <x v="0"/>
    <s v="Marisol Piedrahita"/>
    <x v="1"/>
    <x v="0"/>
  </r>
  <r>
    <x v="93526"/>
    <x v="1779"/>
    <n v="50"/>
    <x v="44"/>
    <x v="2"/>
    <x v="1"/>
    <x v="0"/>
    <x v="3"/>
    <x v="4"/>
    <x v="3"/>
    <s v="Yomaira Agudelo"/>
    <x v="13"/>
    <x v="0"/>
  </r>
  <r>
    <x v="93527"/>
    <x v="1779"/>
    <n v="1402"/>
    <x v="21"/>
    <x v="0"/>
    <x v="1"/>
    <x v="0"/>
    <x v="3"/>
    <x v="1"/>
    <x v="1"/>
    <s v="Jesus Pacheco"/>
    <x v="14"/>
    <x v="0"/>
  </r>
  <r>
    <x v="93528"/>
    <x v="1779"/>
    <n v="716"/>
    <x v="11"/>
    <x v="3"/>
    <x v="1"/>
    <x v="0"/>
    <x v="0"/>
    <x v="4"/>
    <x v="2"/>
    <s v="Griselda Galindo"/>
    <x v="6"/>
    <x v="0"/>
  </r>
  <r>
    <x v="93529"/>
    <x v="1779"/>
    <n v="1660"/>
    <x v="19"/>
    <x v="2"/>
    <x v="0"/>
    <x v="0"/>
    <x v="1"/>
    <x v="0"/>
    <x v="0"/>
    <s v="Barraza Alberto"/>
    <x v="12"/>
    <x v="0"/>
  </r>
  <r>
    <x v="93530"/>
    <x v="1779"/>
    <n v="103"/>
    <x v="36"/>
    <x v="0"/>
    <x v="0"/>
    <x v="0"/>
    <x v="1"/>
    <x v="6"/>
    <x v="0"/>
    <s v="Jesus Contreras"/>
    <x v="19"/>
    <x v="0"/>
  </r>
  <r>
    <x v="93531"/>
    <x v="1779"/>
    <n v="273"/>
    <x v="34"/>
    <x v="0"/>
    <x v="0"/>
    <x v="0"/>
    <x v="1"/>
    <x v="7"/>
    <x v="2"/>
    <s v="Orci Carlos"/>
    <x v="3"/>
    <x v="0"/>
  </r>
  <r>
    <x v="93532"/>
    <x v="1779"/>
    <n v="863"/>
    <x v="12"/>
    <x v="1"/>
    <x v="1"/>
    <x v="0"/>
    <x v="1"/>
    <x v="8"/>
    <x v="0"/>
    <s v="A. Trejo"/>
    <x v="7"/>
    <x v="0"/>
  </r>
  <r>
    <x v="93533"/>
    <x v="1779"/>
    <n v="900"/>
    <x v="49"/>
    <x v="1"/>
    <x v="1"/>
    <x v="0"/>
    <x v="1"/>
    <x v="9"/>
    <x v="0"/>
    <s v="Miller Gaviria"/>
    <x v="14"/>
    <x v="0"/>
  </r>
  <r>
    <x v="93534"/>
    <x v="1779"/>
    <n v="1311"/>
    <x v="4"/>
    <x v="2"/>
    <x v="1"/>
    <x v="0"/>
    <x v="1"/>
    <x v="4"/>
    <x v="0"/>
    <s v="Reyna Santacruz"/>
    <x v="4"/>
    <x v="0"/>
  </r>
  <r>
    <x v="93535"/>
    <x v="1779"/>
    <n v="1194"/>
    <x v="38"/>
    <x v="2"/>
    <x v="1"/>
    <x v="0"/>
    <x v="1"/>
    <x v="0"/>
    <x v="2"/>
    <s v="Lorena"/>
    <x v="6"/>
    <x v="0"/>
  </r>
  <r>
    <x v="93536"/>
    <x v="1779"/>
    <n v="1594"/>
    <x v="36"/>
    <x v="0"/>
    <x v="1"/>
    <x v="0"/>
    <x v="1"/>
    <x v="6"/>
    <x v="2"/>
    <s v="Jesus Contreras"/>
    <x v="19"/>
    <x v="0"/>
  </r>
  <r>
    <x v="93537"/>
    <x v="1779"/>
    <n v="263"/>
    <x v="20"/>
    <x v="0"/>
    <x v="1"/>
    <x v="0"/>
    <x v="1"/>
    <x v="7"/>
    <x v="2"/>
    <s v="Alfredo Barreras"/>
    <x v="13"/>
    <x v="0"/>
  </r>
  <r>
    <x v="93538"/>
    <x v="1779"/>
    <n v="466"/>
    <x v="15"/>
    <x v="0"/>
    <x v="1"/>
    <x v="0"/>
    <x v="1"/>
    <x v="6"/>
    <x v="0"/>
    <s v="Armando Sierra"/>
    <x v="9"/>
    <x v="0"/>
  </r>
  <r>
    <x v="93539"/>
    <x v="1779"/>
    <n v="448"/>
    <x v="24"/>
    <x v="0"/>
    <x v="1"/>
    <x v="0"/>
    <x v="1"/>
    <x v="8"/>
    <x v="2"/>
    <s v="Silvia Morales"/>
    <x v="14"/>
    <x v="0"/>
  </r>
  <r>
    <x v="93540"/>
    <x v="1779"/>
    <n v="453"/>
    <x v="30"/>
    <x v="1"/>
    <x v="1"/>
    <x v="1"/>
    <x v="1"/>
    <x v="6"/>
    <x v="1"/>
    <s v="Ramon Macias"/>
    <x v="14"/>
    <x v="0"/>
  </r>
  <r>
    <x v="93541"/>
    <x v="1779"/>
    <n v="1781"/>
    <x v="12"/>
    <x v="1"/>
    <x v="0"/>
    <x v="0"/>
    <x v="3"/>
    <x v="2"/>
    <x v="2"/>
    <s v="A. Trejo"/>
    <x v="7"/>
    <x v="0"/>
  </r>
  <r>
    <x v="93542"/>
    <x v="1779"/>
    <n v="515"/>
    <x v="24"/>
    <x v="1"/>
    <x v="1"/>
    <x v="0"/>
    <x v="3"/>
    <x v="2"/>
    <x v="0"/>
    <s v="Silvia Morales"/>
    <x v="14"/>
    <x v="0"/>
  </r>
  <r>
    <x v="93543"/>
    <x v="1779"/>
    <n v="631"/>
    <x v="37"/>
    <x v="2"/>
    <x v="1"/>
    <x v="0"/>
    <x v="3"/>
    <x v="4"/>
    <x v="0"/>
    <s v="Luis Torres"/>
    <x v="3"/>
    <x v="0"/>
  </r>
  <r>
    <x v="93544"/>
    <x v="1779"/>
    <n v="382"/>
    <x v="3"/>
    <x v="1"/>
    <x v="0"/>
    <x v="0"/>
    <x v="2"/>
    <x v="3"/>
    <x v="2"/>
    <s v="Flores Sierra"/>
    <x v="3"/>
    <x v="0"/>
  </r>
  <r>
    <x v="93545"/>
    <x v="1779"/>
    <n v="945"/>
    <x v="32"/>
    <x v="0"/>
    <x v="0"/>
    <x v="0"/>
    <x v="2"/>
    <x v="7"/>
    <x v="2"/>
    <s v="Alfonso Barraza"/>
    <x v="17"/>
    <x v="0"/>
  </r>
  <r>
    <x v="93546"/>
    <x v="1779"/>
    <n v="1100"/>
    <x v="43"/>
    <x v="0"/>
    <x v="1"/>
    <x v="0"/>
    <x v="2"/>
    <x v="4"/>
    <x v="2"/>
    <s v="Rosa Olguin"/>
    <x v="8"/>
    <x v="0"/>
  </r>
  <r>
    <x v="93547"/>
    <x v="1779"/>
    <n v="1671"/>
    <x v="32"/>
    <x v="1"/>
    <x v="1"/>
    <x v="0"/>
    <x v="0"/>
    <x v="3"/>
    <x v="2"/>
    <s v="Alfonso Barraza"/>
    <x v="17"/>
    <x v="0"/>
  </r>
  <r>
    <x v="93548"/>
    <x v="1779"/>
    <n v="793"/>
    <x v="25"/>
    <x v="1"/>
    <x v="1"/>
    <x v="0"/>
    <x v="0"/>
    <x v="5"/>
    <x v="2"/>
    <s v="Isela Leyva"/>
    <x v="15"/>
    <x v="0"/>
  </r>
  <r>
    <x v="93549"/>
    <x v="1779"/>
    <n v="344"/>
    <x v="13"/>
    <x v="1"/>
    <x v="1"/>
    <x v="0"/>
    <x v="0"/>
    <x v="7"/>
    <x v="0"/>
    <s v="Alberto Casillas"/>
    <x v="1"/>
    <x v="0"/>
  </r>
  <r>
    <x v="93550"/>
    <x v="1779"/>
    <n v="1921"/>
    <x v="5"/>
    <x v="3"/>
    <x v="1"/>
    <x v="3"/>
    <x v="0"/>
    <x v="6"/>
    <x v="2"/>
    <s v="Aldo Carrillo"/>
    <x v="3"/>
    <x v="0"/>
  </r>
  <r>
    <x v="93551"/>
    <x v="1779"/>
    <n v="1717"/>
    <x v="42"/>
    <x v="2"/>
    <x v="0"/>
    <x v="0"/>
    <x v="1"/>
    <x v="4"/>
    <x v="0"/>
    <s v="Lopez Moran."/>
    <x v="14"/>
    <x v="0"/>
  </r>
  <r>
    <x v="93552"/>
    <x v="1779"/>
    <n v="1955"/>
    <x v="24"/>
    <x v="2"/>
    <x v="1"/>
    <x v="0"/>
    <x v="1"/>
    <x v="4"/>
    <x v="0"/>
    <s v="Silvia Morales"/>
    <x v="14"/>
    <x v="0"/>
  </r>
  <r>
    <x v="93553"/>
    <x v="1779"/>
    <n v="755"/>
    <x v="20"/>
    <x v="0"/>
    <x v="1"/>
    <x v="0"/>
    <x v="1"/>
    <x v="2"/>
    <x v="2"/>
    <s v="Alfredo Barreras"/>
    <x v="13"/>
    <x v="0"/>
  </r>
  <r>
    <x v="93554"/>
    <x v="1779"/>
    <n v="1052"/>
    <x v="27"/>
    <x v="3"/>
    <x v="1"/>
    <x v="3"/>
    <x v="1"/>
    <x v="4"/>
    <x v="0"/>
    <s v="Guadalupe Hernandez"/>
    <x v="16"/>
    <x v="0"/>
  </r>
  <r>
    <x v="93555"/>
    <x v="1779"/>
    <n v="214"/>
    <x v="43"/>
    <x v="3"/>
    <x v="0"/>
    <x v="0"/>
    <x v="3"/>
    <x v="7"/>
    <x v="0"/>
    <s v="Rosa Olguin"/>
    <x v="8"/>
    <x v="0"/>
  </r>
  <r>
    <x v="93556"/>
    <x v="1779"/>
    <n v="1139"/>
    <x v="39"/>
    <x v="1"/>
    <x v="0"/>
    <x v="0"/>
    <x v="3"/>
    <x v="0"/>
    <x v="2"/>
    <s v="Estuardo Ocaño"/>
    <x v="14"/>
    <x v="0"/>
  </r>
  <r>
    <x v="93557"/>
    <x v="1779"/>
    <n v="726"/>
    <x v="0"/>
    <x v="0"/>
    <x v="0"/>
    <x v="0"/>
    <x v="3"/>
    <x v="0"/>
    <x v="2"/>
    <s v="Barbara Grijalva"/>
    <x v="0"/>
    <x v="0"/>
  </r>
  <r>
    <x v="93558"/>
    <x v="1779"/>
    <n v="253"/>
    <x v="17"/>
    <x v="0"/>
    <x v="1"/>
    <x v="0"/>
    <x v="3"/>
    <x v="5"/>
    <x v="0"/>
    <s v="Guadalupe Villanueva"/>
    <x v="10"/>
    <x v="0"/>
  </r>
  <r>
    <x v="93559"/>
    <x v="1779"/>
    <n v="762"/>
    <x v="35"/>
    <x v="1"/>
    <x v="0"/>
    <x v="0"/>
    <x v="2"/>
    <x v="3"/>
    <x v="0"/>
    <s v="Melinda"/>
    <x v="6"/>
    <x v="0"/>
  </r>
  <r>
    <x v="93560"/>
    <x v="1779"/>
    <n v="637"/>
    <x v="3"/>
    <x v="0"/>
    <x v="0"/>
    <x v="0"/>
    <x v="2"/>
    <x v="3"/>
    <x v="2"/>
    <s v="Flores Sierra"/>
    <x v="3"/>
    <x v="0"/>
  </r>
  <r>
    <x v="93561"/>
    <x v="1779"/>
    <n v="1446"/>
    <x v="43"/>
    <x v="0"/>
    <x v="0"/>
    <x v="0"/>
    <x v="2"/>
    <x v="9"/>
    <x v="2"/>
    <s v="Rosa Olguin"/>
    <x v="8"/>
    <x v="0"/>
  </r>
  <r>
    <x v="93562"/>
    <x v="1779"/>
    <n v="165"/>
    <x v="19"/>
    <x v="1"/>
    <x v="1"/>
    <x v="0"/>
    <x v="2"/>
    <x v="14"/>
    <x v="2"/>
    <s v="Barraza Alberto"/>
    <x v="12"/>
    <x v="0"/>
  </r>
  <r>
    <x v="93563"/>
    <x v="1779"/>
    <n v="1332"/>
    <x v="15"/>
    <x v="1"/>
    <x v="1"/>
    <x v="0"/>
    <x v="2"/>
    <x v="14"/>
    <x v="2"/>
    <s v="Armando Sierra"/>
    <x v="9"/>
    <x v="0"/>
  </r>
  <r>
    <x v="93564"/>
    <x v="1779"/>
    <n v="386"/>
    <x v="28"/>
    <x v="2"/>
    <x v="1"/>
    <x v="0"/>
    <x v="2"/>
    <x v="4"/>
    <x v="0"/>
    <s v="Nurio Zepeda"/>
    <x v="3"/>
    <x v="0"/>
  </r>
  <r>
    <x v="93565"/>
    <x v="1779"/>
    <n v="348"/>
    <x v="14"/>
    <x v="2"/>
    <x v="1"/>
    <x v="0"/>
    <x v="2"/>
    <x v="0"/>
    <x v="0"/>
    <s v="Enrique Montiel"/>
    <x v="8"/>
    <x v="0"/>
  </r>
  <r>
    <x v="93566"/>
    <x v="1780"/>
    <n v="201"/>
    <x v="26"/>
    <x v="0"/>
    <x v="0"/>
    <x v="0"/>
    <x v="0"/>
    <x v="0"/>
    <x v="0"/>
    <s v="Galindo Guadalupe"/>
    <x v="2"/>
    <x v="1"/>
  </r>
  <r>
    <x v="93567"/>
    <x v="1780"/>
    <n v="758"/>
    <x v="8"/>
    <x v="3"/>
    <x v="1"/>
    <x v="0"/>
    <x v="0"/>
    <x v="6"/>
    <x v="0"/>
    <s v="Segura Garcia"/>
    <x v="0"/>
    <x v="0"/>
  </r>
  <r>
    <x v="93568"/>
    <x v="1780"/>
    <n v="1720"/>
    <x v="34"/>
    <x v="0"/>
    <x v="1"/>
    <x v="0"/>
    <x v="0"/>
    <x v="3"/>
    <x v="0"/>
    <s v="Orci Carlos"/>
    <x v="3"/>
    <x v="0"/>
  </r>
  <r>
    <x v="93569"/>
    <x v="1780"/>
    <n v="1997"/>
    <x v="37"/>
    <x v="1"/>
    <x v="0"/>
    <x v="0"/>
    <x v="1"/>
    <x v="1"/>
    <x v="0"/>
    <s v="Luis Torres"/>
    <x v="3"/>
    <x v="0"/>
  </r>
  <r>
    <x v="93570"/>
    <x v="1780"/>
    <n v="633"/>
    <x v="7"/>
    <x v="0"/>
    <x v="0"/>
    <x v="0"/>
    <x v="1"/>
    <x v="0"/>
    <x v="0"/>
    <s v="Guadalupe Torrico"/>
    <x v="1"/>
    <x v="0"/>
  </r>
  <r>
    <x v="93571"/>
    <x v="1780"/>
    <n v="609"/>
    <x v="21"/>
    <x v="3"/>
    <x v="1"/>
    <x v="0"/>
    <x v="1"/>
    <x v="1"/>
    <x v="0"/>
    <s v="Jesus Pacheco"/>
    <x v="14"/>
    <x v="0"/>
  </r>
  <r>
    <x v="93572"/>
    <x v="1780"/>
    <n v="1900"/>
    <x v="4"/>
    <x v="1"/>
    <x v="1"/>
    <x v="0"/>
    <x v="1"/>
    <x v="5"/>
    <x v="0"/>
    <s v="Reyna Santacruz"/>
    <x v="4"/>
    <x v="0"/>
  </r>
  <r>
    <x v="93573"/>
    <x v="1780"/>
    <n v="1784"/>
    <x v="19"/>
    <x v="3"/>
    <x v="1"/>
    <x v="2"/>
    <x v="1"/>
    <x v="0"/>
    <x v="0"/>
    <s v="Barraza Alberto"/>
    <x v="12"/>
    <x v="0"/>
  </r>
  <r>
    <x v="93574"/>
    <x v="1780"/>
    <n v="1296"/>
    <x v="49"/>
    <x v="0"/>
    <x v="1"/>
    <x v="0"/>
    <x v="1"/>
    <x v="2"/>
    <x v="0"/>
    <s v="Miller Gaviria"/>
    <x v="14"/>
    <x v="0"/>
  </r>
  <r>
    <x v="93575"/>
    <x v="1780"/>
    <n v="1296"/>
    <x v="23"/>
    <x v="0"/>
    <x v="1"/>
    <x v="0"/>
    <x v="1"/>
    <x v="6"/>
    <x v="0"/>
    <s v="Diana Rojo"/>
    <x v="6"/>
    <x v="0"/>
  </r>
  <r>
    <x v="93576"/>
    <x v="1780"/>
    <n v="808"/>
    <x v="32"/>
    <x v="0"/>
    <x v="0"/>
    <x v="0"/>
    <x v="3"/>
    <x v="3"/>
    <x v="0"/>
    <s v="Alfonso Barraza"/>
    <x v="17"/>
    <x v="0"/>
  </r>
  <r>
    <x v="93577"/>
    <x v="1780"/>
    <n v="1313"/>
    <x v="6"/>
    <x v="1"/>
    <x v="1"/>
    <x v="0"/>
    <x v="3"/>
    <x v="1"/>
    <x v="0"/>
    <s v="Leon Lourdes"/>
    <x v="5"/>
    <x v="0"/>
  </r>
  <r>
    <x v="93578"/>
    <x v="1780"/>
    <n v="854"/>
    <x v="26"/>
    <x v="1"/>
    <x v="1"/>
    <x v="0"/>
    <x v="3"/>
    <x v="7"/>
    <x v="0"/>
    <s v="Galindo Guadalupe"/>
    <x v="2"/>
    <x v="0"/>
  </r>
  <r>
    <x v="93579"/>
    <x v="1780"/>
    <n v="507"/>
    <x v="25"/>
    <x v="0"/>
    <x v="1"/>
    <x v="0"/>
    <x v="3"/>
    <x v="7"/>
    <x v="0"/>
    <s v="Isela Leyva"/>
    <x v="15"/>
    <x v="0"/>
  </r>
  <r>
    <x v="93580"/>
    <x v="1780"/>
    <n v="1707"/>
    <x v="9"/>
    <x v="0"/>
    <x v="1"/>
    <x v="0"/>
    <x v="3"/>
    <x v="6"/>
    <x v="0"/>
    <s v="Luis Arguello"/>
    <x v="3"/>
    <x v="0"/>
  </r>
  <r>
    <x v="93581"/>
    <x v="1780"/>
    <n v="1650"/>
    <x v="23"/>
    <x v="3"/>
    <x v="1"/>
    <x v="0"/>
    <x v="2"/>
    <x v="12"/>
    <x v="0"/>
    <s v="Diana Rojo"/>
    <x v="6"/>
    <x v="0"/>
  </r>
  <r>
    <x v="93582"/>
    <x v="1780"/>
    <n v="398"/>
    <x v="26"/>
    <x v="2"/>
    <x v="1"/>
    <x v="0"/>
    <x v="2"/>
    <x v="4"/>
    <x v="0"/>
    <s v="Galindo Guadalupe"/>
    <x v="2"/>
    <x v="0"/>
  </r>
  <r>
    <x v="93583"/>
    <x v="1780"/>
    <n v="1434"/>
    <x v="7"/>
    <x v="0"/>
    <x v="1"/>
    <x v="0"/>
    <x v="2"/>
    <x v="8"/>
    <x v="0"/>
    <s v="Guadalupe Torrico"/>
    <x v="1"/>
    <x v="0"/>
  </r>
  <r>
    <x v="93584"/>
    <x v="1780"/>
    <n v="878"/>
    <x v="22"/>
    <x v="1"/>
    <x v="1"/>
    <x v="3"/>
    <x v="2"/>
    <x v="5"/>
    <x v="0"/>
    <s v="Eva Cardenas"/>
    <x v="15"/>
    <x v="0"/>
  </r>
  <r>
    <x v="93585"/>
    <x v="1780"/>
    <n v="269"/>
    <x v="16"/>
    <x v="2"/>
    <x v="0"/>
    <x v="0"/>
    <x v="0"/>
    <x v="0"/>
    <x v="2"/>
    <s v="Elena Velez"/>
    <x v="1"/>
    <x v="0"/>
  </r>
  <r>
    <x v="93586"/>
    <x v="1780"/>
    <n v="1123"/>
    <x v="39"/>
    <x v="1"/>
    <x v="1"/>
    <x v="0"/>
    <x v="0"/>
    <x v="3"/>
    <x v="1"/>
    <s v="Estuardo Ocaño"/>
    <x v="14"/>
    <x v="0"/>
  </r>
  <r>
    <x v="93587"/>
    <x v="1780"/>
    <n v="1873"/>
    <x v="1"/>
    <x v="1"/>
    <x v="1"/>
    <x v="0"/>
    <x v="0"/>
    <x v="9"/>
    <x v="2"/>
    <s v="Marisol Piedrahita"/>
    <x v="1"/>
    <x v="0"/>
  </r>
  <r>
    <x v="93588"/>
    <x v="1780"/>
    <n v="326"/>
    <x v="3"/>
    <x v="1"/>
    <x v="1"/>
    <x v="0"/>
    <x v="0"/>
    <x v="5"/>
    <x v="0"/>
    <s v="Flores Sierra"/>
    <x v="3"/>
    <x v="0"/>
  </r>
  <r>
    <x v="93589"/>
    <x v="1780"/>
    <n v="264"/>
    <x v="21"/>
    <x v="1"/>
    <x v="1"/>
    <x v="0"/>
    <x v="0"/>
    <x v="9"/>
    <x v="0"/>
    <s v="Jesus Pacheco"/>
    <x v="14"/>
    <x v="0"/>
  </r>
  <r>
    <x v="93590"/>
    <x v="1780"/>
    <n v="1216"/>
    <x v="29"/>
    <x v="2"/>
    <x v="1"/>
    <x v="0"/>
    <x v="0"/>
    <x v="4"/>
    <x v="2"/>
    <s v="Parra Luna"/>
    <x v="2"/>
    <x v="0"/>
  </r>
  <r>
    <x v="93591"/>
    <x v="1780"/>
    <n v="1279"/>
    <x v="7"/>
    <x v="2"/>
    <x v="1"/>
    <x v="0"/>
    <x v="0"/>
    <x v="4"/>
    <x v="0"/>
    <s v="Guadalupe Torrico"/>
    <x v="1"/>
    <x v="0"/>
  </r>
  <r>
    <x v="93592"/>
    <x v="1780"/>
    <n v="314"/>
    <x v="16"/>
    <x v="2"/>
    <x v="0"/>
    <x v="0"/>
    <x v="1"/>
    <x v="4"/>
    <x v="2"/>
    <s v="Elena Velez"/>
    <x v="1"/>
    <x v="0"/>
  </r>
  <r>
    <x v="93593"/>
    <x v="1780"/>
    <n v="842"/>
    <x v="49"/>
    <x v="0"/>
    <x v="0"/>
    <x v="0"/>
    <x v="1"/>
    <x v="0"/>
    <x v="4"/>
    <s v="Miller Gaviria"/>
    <x v="14"/>
    <x v="0"/>
  </r>
  <r>
    <x v="93594"/>
    <x v="1780"/>
    <n v="313"/>
    <x v="40"/>
    <x v="1"/>
    <x v="1"/>
    <x v="0"/>
    <x v="1"/>
    <x v="7"/>
    <x v="2"/>
    <s v="Eduardo Luna"/>
    <x v="19"/>
    <x v="0"/>
  </r>
  <r>
    <x v="93595"/>
    <x v="1780"/>
    <n v="956"/>
    <x v="24"/>
    <x v="2"/>
    <x v="1"/>
    <x v="0"/>
    <x v="1"/>
    <x v="4"/>
    <x v="3"/>
    <s v="Silvia Morales"/>
    <x v="14"/>
    <x v="0"/>
  </r>
  <r>
    <x v="93596"/>
    <x v="1780"/>
    <n v="1043"/>
    <x v="29"/>
    <x v="0"/>
    <x v="1"/>
    <x v="0"/>
    <x v="1"/>
    <x v="2"/>
    <x v="1"/>
    <s v="Parra Luna"/>
    <x v="2"/>
    <x v="0"/>
  </r>
  <r>
    <x v="93597"/>
    <x v="1780"/>
    <n v="265"/>
    <x v="48"/>
    <x v="0"/>
    <x v="1"/>
    <x v="0"/>
    <x v="1"/>
    <x v="4"/>
    <x v="1"/>
    <s v="JesusGrajeda"/>
    <x v="20"/>
    <x v="0"/>
  </r>
  <r>
    <x v="93598"/>
    <x v="1780"/>
    <n v="581"/>
    <x v="6"/>
    <x v="0"/>
    <x v="1"/>
    <x v="0"/>
    <x v="1"/>
    <x v="8"/>
    <x v="0"/>
    <s v="Leon Lourdes"/>
    <x v="5"/>
    <x v="0"/>
  </r>
  <r>
    <x v="93599"/>
    <x v="1780"/>
    <n v="148"/>
    <x v="44"/>
    <x v="0"/>
    <x v="1"/>
    <x v="0"/>
    <x v="1"/>
    <x v="10"/>
    <x v="0"/>
    <s v="Yomaira Agudelo"/>
    <x v="13"/>
    <x v="0"/>
  </r>
  <r>
    <x v="93600"/>
    <x v="1780"/>
    <n v="829"/>
    <x v="43"/>
    <x v="0"/>
    <x v="0"/>
    <x v="1"/>
    <x v="1"/>
    <x v="4"/>
    <x v="2"/>
    <s v="Rosa Olguin"/>
    <x v="8"/>
    <x v="0"/>
  </r>
  <r>
    <x v="93601"/>
    <x v="1780"/>
    <n v="1998"/>
    <x v="32"/>
    <x v="0"/>
    <x v="0"/>
    <x v="0"/>
    <x v="3"/>
    <x v="10"/>
    <x v="3"/>
    <s v="Alfonso Barraza"/>
    <x v="17"/>
    <x v="0"/>
  </r>
  <r>
    <x v="93602"/>
    <x v="1780"/>
    <n v="1762"/>
    <x v="3"/>
    <x v="3"/>
    <x v="1"/>
    <x v="0"/>
    <x v="3"/>
    <x v="8"/>
    <x v="2"/>
    <s v="Flores Sierra"/>
    <x v="3"/>
    <x v="0"/>
  </r>
  <r>
    <x v="93603"/>
    <x v="1780"/>
    <n v="714"/>
    <x v="30"/>
    <x v="2"/>
    <x v="1"/>
    <x v="0"/>
    <x v="3"/>
    <x v="0"/>
    <x v="2"/>
    <s v="Ramon Macias"/>
    <x v="14"/>
    <x v="0"/>
  </r>
  <r>
    <x v="93604"/>
    <x v="1780"/>
    <n v="1985"/>
    <x v="2"/>
    <x v="2"/>
    <x v="1"/>
    <x v="0"/>
    <x v="2"/>
    <x v="4"/>
    <x v="3"/>
    <s v="EstuardoTorres"/>
    <x v="2"/>
    <x v="0"/>
  </r>
  <r>
    <x v="93605"/>
    <x v="1780"/>
    <n v="1883"/>
    <x v="18"/>
    <x v="0"/>
    <x v="1"/>
    <x v="0"/>
    <x v="2"/>
    <x v="17"/>
    <x v="2"/>
    <s v="Willyberto Gonzales"/>
    <x v="11"/>
    <x v="0"/>
  </r>
  <r>
    <x v="93606"/>
    <x v="1780"/>
    <n v="400"/>
    <x v="41"/>
    <x v="3"/>
    <x v="1"/>
    <x v="1"/>
    <x v="2"/>
    <x v="1"/>
    <x v="2"/>
    <s v="Aurelio Tanori"/>
    <x v="20"/>
    <x v="0"/>
  </r>
  <r>
    <x v="93607"/>
    <x v="1780"/>
    <n v="982"/>
    <x v="3"/>
    <x v="2"/>
    <x v="0"/>
    <x v="0"/>
    <x v="0"/>
    <x v="4"/>
    <x v="2"/>
    <s v="Flores Sierra"/>
    <x v="3"/>
    <x v="0"/>
  </r>
  <r>
    <x v="93608"/>
    <x v="1780"/>
    <n v="1156"/>
    <x v="18"/>
    <x v="2"/>
    <x v="0"/>
    <x v="0"/>
    <x v="0"/>
    <x v="0"/>
    <x v="2"/>
    <s v="Willyberto Gonzales"/>
    <x v="11"/>
    <x v="0"/>
  </r>
  <r>
    <x v="93609"/>
    <x v="1780"/>
    <n v="498"/>
    <x v="35"/>
    <x v="1"/>
    <x v="1"/>
    <x v="0"/>
    <x v="0"/>
    <x v="7"/>
    <x v="0"/>
    <s v="Melinda"/>
    <x v="6"/>
    <x v="0"/>
  </r>
  <r>
    <x v="93610"/>
    <x v="1780"/>
    <n v="1491"/>
    <x v="21"/>
    <x v="1"/>
    <x v="1"/>
    <x v="0"/>
    <x v="0"/>
    <x v="7"/>
    <x v="1"/>
    <s v="Jesus Pacheco"/>
    <x v="14"/>
    <x v="0"/>
  </r>
  <r>
    <x v="93611"/>
    <x v="1780"/>
    <n v="126"/>
    <x v="12"/>
    <x v="1"/>
    <x v="1"/>
    <x v="0"/>
    <x v="0"/>
    <x v="6"/>
    <x v="1"/>
    <s v="A. Trejo"/>
    <x v="7"/>
    <x v="0"/>
  </r>
  <r>
    <x v="93612"/>
    <x v="1780"/>
    <n v="137"/>
    <x v="27"/>
    <x v="2"/>
    <x v="1"/>
    <x v="0"/>
    <x v="0"/>
    <x v="0"/>
    <x v="2"/>
    <s v="Guadalupe Hernandez"/>
    <x v="16"/>
    <x v="0"/>
  </r>
  <r>
    <x v="93613"/>
    <x v="1780"/>
    <n v="1046"/>
    <x v="17"/>
    <x v="0"/>
    <x v="1"/>
    <x v="0"/>
    <x v="0"/>
    <x v="7"/>
    <x v="2"/>
    <s v="Guadalupe Villanueva"/>
    <x v="10"/>
    <x v="0"/>
  </r>
  <r>
    <x v="93614"/>
    <x v="1780"/>
    <n v="1179"/>
    <x v="6"/>
    <x v="0"/>
    <x v="1"/>
    <x v="1"/>
    <x v="0"/>
    <x v="7"/>
    <x v="0"/>
    <s v="Leon Lourdes"/>
    <x v="5"/>
    <x v="0"/>
  </r>
  <r>
    <x v="93615"/>
    <x v="1780"/>
    <n v="1900"/>
    <x v="2"/>
    <x v="0"/>
    <x v="0"/>
    <x v="0"/>
    <x v="1"/>
    <x v="2"/>
    <x v="0"/>
    <s v="EstuardoTorres"/>
    <x v="2"/>
    <x v="0"/>
  </r>
  <r>
    <x v="93616"/>
    <x v="1780"/>
    <n v="950"/>
    <x v="11"/>
    <x v="3"/>
    <x v="1"/>
    <x v="0"/>
    <x v="1"/>
    <x v="7"/>
    <x v="2"/>
    <s v="Griselda Galindo"/>
    <x v="6"/>
    <x v="0"/>
  </r>
  <r>
    <x v="93617"/>
    <x v="1780"/>
    <n v="947"/>
    <x v="3"/>
    <x v="2"/>
    <x v="1"/>
    <x v="0"/>
    <x v="1"/>
    <x v="4"/>
    <x v="2"/>
    <s v="Flores Sierra"/>
    <x v="3"/>
    <x v="0"/>
  </r>
  <r>
    <x v="93618"/>
    <x v="1780"/>
    <n v="863"/>
    <x v="44"/>
    <x v="0"/>
    <x v="1"/>
    <x v="0"/>
    <x v="1"/>
    <x v="7"/>
    <x v="0"/>
    <s v="Yomaira Agudelo"/>
    <x v="13"/>
    <x v="0"/>
  </r>
  <r>
    <x v="93619"/>
    <x v="1780"/>
    <n v="774"/>
    <x v="28"/>
    <x v="2"/>
    <x v="0"/>
    <x v="2"/>
    <x v="3"/>
    <x v="0"/>
    <x v="0"/>
    <s v="Nurio Zepeda"/>
    <x v="3"/>
    <x v="0"/>
  </r>
  <r>
    <x v="93620"/>
    <x v="1780"/>
    <n v="931"/>
    <x v="11"/>
    <x v="3"/>
    <x v="1"/>
    <x v="0"/>
    <x v="3"/>
    <x v="9"/>
    <x v="2"/>
    <s v="Griselda Galindo"/>
    <x v="6"/>
    <x v="0"/>
  </r>
  <r>
    <x v="93621"/>
    <x v="1780"/>
    <n v="1944"/>
    <x v="15"/>
    <x v="0"/>
    <x v="1"/>
    <x v="0"/>
    <x v="3"/>
    <x v="2"/>
    <x v="2"/>
    <s v="Armando Sierra"/>
    <x v="9"/>
    <x v="0"/>
  </r>
  <r>
    <x v="93622"/>
    <x v="1780"/>
    <n v="890"/>
    <x v="32"/>
    <x v="0"/>
    <x v="0"/>
    <x v="0"/>
    <x v="2"/>
    <x v="3"/>
    <x v="0"/>
    <s v="Alfonso Barraza"/>
    <x v="17"/>
    <x v="0"/>
  </r>
  <r>
    <x v="93623"/>
    <x v="1780"/>
    <n v="1298"/>
    <x v="27"/>
    <x v="0"/>
    <x v="1"/>
    <x v="0"/>
    <x v="2"/>
    <x v="12"/>
    <x v="2"/>
    <s v="Guadalupe Hernandez"/>
    <x v="16"/>
    <x v="0"/>
  </r>
  <r>
    <x v="93624"/>
    <x v="1780"/>
    <n v="158"/>
    <x v="43"/>
    <x v="0"/>
    <x v="1"/>
    <x v="0"/>
    <x v="2"/>
    <x v="6"/>
    <x v="0"/>
    <s v="Rosa Olguin"/>
    <x v="8"/>
    <x v="0"/>
  </r>
  <r>
    <x v="93625"/>
    <x v="1780"/>
    <n v="1100"/>
    <x v="34"/>
    <x v="1"/>
    <x v="1"/>
    <x v="1"/>
    <x v="2"/>
    <x v="12"/>
    <x v="0"/>
    <s v="Orci Carlos"/>
    <x v="3"/>
    <x v="0"/>
  </r>
  <r>
    <x v="93626"/>
    <x v="1780"/>
    <n v="1124"/>
    <x v="45"/>
    <x v="1"/>
    <x v="1"/>
    <x v="3"/>
    <x v="2"/>
    <x v="9"/>
    <x v="1"/>
    <s v="Velasquez Jose"/>
    <x v="21"/>
    <x v="0"/>
  </r>
  <r>
    <x v="93627"/>
    <x v="1780"/>
    <n v="1036"/>
    <x v="42"/>
    <x v="2"/>
    <x v="1"/>
    <x v="0"/>
    <x v="0"/>
    <x v="4"/>
    <x v="2"/>
    <s v="Lopez Moran."/>
    <x v="14"/>
    <x v="0"/>
  </r>
  <r>
    <x v="93628"/>
    <x v="1780"/>
    <n v="185"/>
    <x v="4"/>
    <x v="0"/>
    <x v="1"/>
    <x v="0"/>
    <x v="0"/>
    <x v="2"/>
    <x v="2"/>
    <s v="Reyna Santacruz"/>
    <x v="4"/>
    <x v="0"/>
  </r>
  <r>
    <x v="93629"/>
    <x v="1780"/>
    <n v="1114"/>
    <x v="37"/>
    <x v="1"/>
    <x v="1"/>
    <x v="0"/>
    <x v="1"/>
    <x v="3"/>
    <x v="2"/>
    <s v="Luis Torres"/>
    <x v="3"/>
    <x v="0"/>
  </r>
  <r>
    <x v="93630"/>
    <x v="1780"/>
    <n v="973"/>
    <x v="18"/>
    <x v="2"/>
    <x v="1"/>
    <x v="0"/>
    <x v="1"/>
    <x v="4"/>
    <x v="0"/>
    <s v="Willyberto Gonzales"/>
    <x v="11"/>
    <x v="0"/>
  </r>
  <r>
    <x v="93631"/>
    <x v="1780"/>
    <n v="848"/>
    <x v="36"/>
    <x v="0"/>
    <x v="1"/>
    <x v="0"/>
    <x v="1"/>
    <x v="0"/>
    <x v="0"/>
    <s v="Jesus Contreras"/>
    <x v="19"/>
    <x v="0"/>
  </r>
  <r>
    <x v="93632"/>
    <x v="1780"/>
    <n v="130"/>
    <x v="7"/>
    <x v="1"/>
    <x v="0"/>
    <x v="3"/>
    <x v="1"/>
    <x v="0"/>
    <x v="2"/>
    <s v="Guadalupe Torrico"/>
    <x v="1"/>
    <x v="0"/>
  </r>
  <r>
    <x v="93633"/>
    <x v="1780"/>
    <n v="1641"/>
    <x v="31"/>
    <x v="2"/>
    <x v="1"/>
    <x v="0"/>
    <x v="3"/>
    <x v="1"/>
    <x v="0"/>
    <s v="Sandra Lujan "/>
    <x v="7"/>
    <x v="0"/>
  </r>
  <r>
    <x v="93634"/>
    <x v="1780"/>
    <n v="1537"/>
    <x v="30"/>
    <x v="0"/>
    <x v="1"/>
    <x v="0"/>
    <x v="3"/>
    <x v="9"/>
    <x v="2"/>
    <s v="Ramon Macias"/>
    <x v="14"/>
    <x v="0"/>
  </r>
  <r>
    <x v="93635"/>
    <x v="1780"/>
    <n v="726"/>
    <x v="20"/>
    <x v="1"/>
    <x v="1"/>
    <x v="0"/>
    <x v="2"/>
    <x v="11"/>
    <x v="0"/>
    <s v="Alfredo Barreras"/>
    <x v="13"/>
    <x v="0"/>
  </r>
  <r>
    <x v="93636"/>
    <x v="1781"/>
    <n v="1527"/>
    <x v="35"/>
    <x v="2"/>
    <x v="0"/>
    <x v="0"/>
    <x v="0"/>
    <x v="4"/>
    <x v="0"/>
    <s v="Melinda"/>
    <x v="6"/>
    <x v="1"/>
  </r>
  <r>
    <x v="93637"/>
    <x v="1781"/>
    <n v="1084"/>
    <x v="14"/>
    <x v="0"/>
    <x v="0"/>
    <x v="0"/>
    <x v="0"/>
    <x v="7"/>
    <x v="0"/>
    <s v="Enrique Montiel"/>
    <x v="8"/>
    <x v="0"/>
  </r>
  <r>
    <x v="93638"/>
    <x v="1781"/>
    <n v="996"/>
    <x v="26"/>
    <x v="3"/>
    <x v="1"/>
    <x v="0"/>
    <x v="0"/>
    <x v="6"/>
    <x v="0"/>
    <s v="Galindo Guadalupe"/>
    <x v="2"/>
    <x v="0"/>
  </r>
  <r>
    <x v="93639"/>
    <x v="1781"/>
    <n v="1293"/>
    <x v="37"/>
    <x v="1"/>
    <x v="1"/>
    <x v="0"/>
    <x v="0"/>
    <x v="9"/>
    <x v="0"/>
    <s v="Luis Torres"/>
    <x v="3"/>
    <x v="0"/>
  </r>
  <r>
    <x v="93640"/>
    <x v="1781"/>
    <n v="1464"/>
    <x v="15"/>
    <x v="0"/>
    <x v="1"/>
    <x v="0"/>
    <x v="0"/>
    <x v="0"/>
    <x v="0"/>
    <s v="Armando Sierra"/>
    <x v="9"/>
    <x v="0"/>
  </r>
  <r>
    <x v="93641"/>
    <x v="1781"/>
    <n v="1629"/>
    <x v="10"/>
    <x v="2"/>
    <x v="0"/>
    <x v="0"/>
    <x v="1"/>
    <x v="4"/>
    <x v="0"/>
    <s v="Alberto Gastelum"/>
    <x v="6"/>
    <x v="0"/>
  </r>
  <r>
    <x v="93642"/>
    <x v="1781"/>
    <n v="1709"/>
    <x v="26"/>
    <x v="0"/>
    <x v="0"/>
    <x v="0"/>
    <x v="1"/>
    <x v="0"/>
    <x v="0"/>
    <s v="Galindo Guadalupe"/>
    <x v="2"/>
    <x v="0"/>
  </r>
  <r>
    <x v="93643"/>
    <x v="1781"/>
    <n v="1256"/>
    <x v="4"/>
    <x v="1"/>
    <x v="1"/>
    <x v="0"/>
    <x v="1"/>
    <x v="5"/>
    <x v="0"/>
    <s v="Reyna Santacruz"/>
    <x v="4"/>
    <x v="0"/>
  </r>
  <r>
    <x v="93644"/>
    <x v="1781"/>
    <n v="53"/>
    <x v="22"/>
    <x v="3"/>
    <x v="1"/>
    <x v="0"/>
    <x v="1"/>
    <x v="9"/>
    <x v="0"/>
    <s v="Eva Cardenas"/>
    <x v="15"/>
    <x v="0"/>
  </r>
  <r>
    <x v="93645"/>
    <x v="1781"/>
    <n v="880"/>
    <x v="6"/>
    <x v="2"/>
    <x v="1"/>
    <x v="0"/>
    <x v="1"/>
    <x v="4"/>
    <x v="0"/>
    <s v="Leon Lourdes"/>
    <x v="5"/>
    <x v="0"/>
  </r>
  <r>
    <x v="93646"/>
    <x v="1781"/>
    <n v="265"/>
    <x v="5"/>
    <x v="2"/>
    <x v="1"/>
    <x v="0"/>
    <x v="1"/>
    <x v="4"/>
    <x v="1"/>
    <s v="Aldo Carrillo"/>
    <x v="3"/>
    <x v="0"/>
  </r>
  <r>
    <x v="93647"/>
    <x v="1781"/>
    <n v="1770"/>
    <x v="40"/>
    <x v="0"/>
    <x v="1"/>
    <x v="0"/>
    <x v="1"/>
    <x v="10"/>
    <x v="1"/>
    <s v="Eduardo Luna"/>
    <x v="19"/>
    <x v="0"/>
  </r>
  <r>
    <x v="93648"/>
    <x v="1781"/>
    <n v="19"/>
    <x v="48"/>
    <x v="0"/>
    <x v="0"/>
    <x v="1"/>
    <x v="1"/>
    <x v="0"/>
    <x v="0"/>
    <s v="JesusGrajeda"/>
    <x v="20"/>
    <x v="0"/>
  </r>
  <r>
    <x v="93649"/>
    <x v="1781"/>
    <n v="826"/>
    <x v="45"/>
    <x v="3"/>
    <x v="1"/>
    <x v="0"/>
    <x v="2"/>
    <x v="1"/>
    <x v="0"/>
    <s v="Velasquez Jose"/>
    <x v="21"/>
    <x v="0"/>
  </r>
  <r>
    <x v="93650"/>
    <x v="1781"/>
    <n v="1092"/>
    <x v="5"/>
    <x v="1"/>
    <x v="1"/>
    <x v="0"/>
    <x v="2"/>
    <x v="8"/>
    <x v="0"/>
    <s v="Aldo Carrillo"/>
    <x v="3"/>
    <x v="0"/>
  </r>
  <r>
    <x v="93651"/>
    <x v="1781"/>
    <n v="1371"/>
    <x v="1"/>
    <x v="2"/>
    <x v="1"/>
    <x v="0"/>
    <x v="2"/>
    <x v="4"/>
    <x v="1"/>
    <s v="Marisol Piedrahita"/>
    <x v="1"/>
    <x v="0"/>
  </r>
  <r>
    <x v="93652"/>
    <x v="1781"/>
    <n v="1994"/>
    <x v="18"/>
    <x v="0"/>
    <x v="1"/>
    <x v="0"/>
    <x v="2"/>
    <x v="7"/>
    <x v="1"/>
    <s v="Willyberto Gonzales"/>
    <x v="11"/>
    <x v="0"/>
  </r>
  <r>
    <x v="93653"/>
    <x v="1781"/>
    <n v="959"/>
    <x v="21"/>
    <x v="0"/>
    <x v="1"/>
    <x v="0"/>
    <x v="2"/>
    <x v="16"/>
    <x v="0"/>
    <s v="Jesus Pacheco"/>
    <x v="14"/>
    <x v="0"/>
  </r>
  <r>
    <x v="93654"/>
    <x v="1781"/>
    <n v="1938"/>
    <x v="34"/>
    <x v="2"/>
    <x v="0"/>
    <x v="0"/>
    <x v="0"/>
    <x v="4"/>
    <x v="1"/>
    <s v="Orci Carlos"/>
    <x v="3"/>
    <x v="0"/>
  </r>
  <r>
    <x v="93655"/>
    <x v="1781"/>
    <n v="182"/>
    <x v="14"/>
    <x v="1"/>
    <x v="0"/>
    <x v="0"/>
    <x v="1"/>
    <x v="0"/>
    <x v="2"/>
    <s v="Enrique Montiel"/>
    <x v="8"/>
    <x v="0"/>
  </r>
  <r>
    <x v="93656"/>
    <x v="1781"/>
    <n v="906"/>
    <x v="48"/>
    <x v="0"/>
    <x v="0"/>
    <x v="0"/>
    <x v="1"/>
    <x v="7"/>
    <x v="4"/>
    <s v="JesusGrajeda"/>
    <x v="20"/>
    <x v="0"/>
  </r>
  <r>
    <x v="93657"/>
    <x v="1781"/>
    <n v="385"/>
    <x v="1"/>
    <x v="0"/>
    <x v="0"/>
    <x v="0"/>
    <x v="1"/>
    <x v="9"/>
    <x v="2"/>
    <s v="Marisol Piedrahita"/>
    <x v="1"/>
    <x v="0"/>
  </r>
  <r>
    <x v="93658"/>
    <x v="1781"/>
    <n v="1349"/>
    <x v="35"/>
    <x v="1"/>
    <x v="1"/>
    <x v="0"/>
    <x v="1"/>
    <x v="7"/>
    <x v="0"/>
    <s v="Melinda"/>
    <x v="6"/>
    <x v="0"/>
  </r>
  <r>
    <x v="93659"/>
    <x v="1781"/>
    <n v="1870"/>
    <x v="35"/>
    <x v="1"/>
    <x v="1"/>
    <x v="0"/>
    <x v="1"/>
    <x v="1"/>
    <x v="4"/>
    <s v="Melinda"/>
    <x v="6"/>
    <x v="0"/>
  </r>
  <r>
    <x v="93660"/>
    <x v="1781"/>
    <n v="1043"/>
    <x v="18"/>
    <x v="2"/>
    <x v="1"/>
    <x v="0"/>
    <x v="1"/>
    <x v="4"/>
    <x v="2"/>
    <s v="Willyberto Gonzales"/>
    <x v="11"/>
    <x v="0"/>
  </r>
  <r>
    <x v="93661"/>
    <x v="1781"/>
    <n v="1741"/>
    <x v="43"/>
    <x v="0"/>
    <x v="1"/>
    <x v="0"/>
    <x v="1"/>
    <x v="1"/>
    <x v="0"/>
    <s v="Rosa Olguin"/>
    <x v="8"/>
    <x v="0"/>
  </r>
  <r>
    <x v="93662"/>
    <x v="1781"/>
    <n v="1053"/>
    <x v="20"/>
    <x v="0"/>
    <x v="1"/>
    <x v="0"/>
    <x v="1"/>
    <x v="7"/>
    <x v="2"/>
    <s v="Alfredo Barreras"/>
    <x v="13"/>
    <x v="0"/>
  </r>
  <r>
    <x v="93663"/>
    <x v="1781"/>
    <n v="431"/>
    <x v="9"/>
    <x v="0"/>
    <x v="1"/>
    <x v="0"/>
    <x v="1"/>
    <x v="7"/>
    <x v="0"/>
    <s v="Luis Arguello"/>
    <x v="3"/>
    <x v="0"/>
  </r>
  <r>
    <x v="93664"/>
    <x v="1781"/>
    <n v="376"/>
    <x v="14"/>
    <x v="0"/>
    <x v="1"/>
    <x v="0"/>
    <x v="1"/>
    <x v="10"/>
    <x v="2"/>
    <s v="Enrique Montiel"/>
    <x v="8"/>
    <x v="0"/>
  </r>
  <r>
    <x v="93665"/>
    <x v="1781"/>
    <n v="697"/>
    <x v="7"/>
    <x v="3"/>
    <x v="1"/>
    <x v="0"/>
    <x v="3"/>
    <x v="6"/>
    <x v="0"/>
    <s v="Guadalupe Torrico"/>
    <x v="1"/>
    <x v="0"/>
  </r>
  <r>
    <x v="93666"/>
    <x v="1781"/>
    <n v="530"/>
    <x v="26"/>
    <x v="1"/>
    <x v="1"/>
    <x v="3"/>
    <x v="3"/>
    <x v="5"/>
    <x v="3"/>
    <s v="Galindo Guadalupe"/>
    <x v="2"/>
    <x v="0"/>
  </r>
  <r>
    <x v="93667"/>
    <x v="1781"/>
    <n v="243"/>
    <x v="49"/>
    <x v="3"/>
    <x v="0"/>
    <x v="0"/>
    <x v="2"/>
    <x v="14"/>
    <x v="0"/>
    <s v="Miller Gaviria"/>
    <x v="14"/>
    <x v="0"/>
  </r>
  <r>
    <x v="93668"/>
    <x v="1781"/>
    <n v="27"/>
    <x v="16"/>
    <x v="1"/>
    <x v="1"/>
    <x v="0"/>
    <x v="2"/>
    <x v="2"/>
    <x v="2"/>
    <s v="Elena Velez"/>
    <x v="1"/>
    <x v="0"/>
  </r>
  <r>
    <x v="93669"/>
    <x v="1781"/>
    <n v="366"/>
    <x v="33"/>
    <x v="1"/>
    <x v="1"/>
    <x v="0"/>
    <x v="2"/>
    <x v="2"/>
    <x v="3"/>
    <s v="Javier D."/>
    <x v="18"/>
    <x v="0"/>
  </r>
  <r>
    <x v="93670"/>
    <x v="1781"/>
    <n v="267"/>
    <x v="25"/>
    <x v="0"/>
    <x v="1"/>
    <x v="0"/>
    <x v="2"/>
    <x v="7"/>
    <x v="0"/>
    <s v="Isela Leyva"/>
    <x v="15"/>
    <x v="0"/>
  </r>
  <r>
    <x v="93671"/>
    <x v="1781"/>
    <n v="729"/>
    <x v="42"/>
    <x v="2"/>
    <x v="1"/>
    <x v="0"/>
    <x v="0"/>
    <x v="4"/>
    <x v="0"/>
    <s v="Lopez Moran."/>
    <x v="14"/>
    <x v="0"/>
  </r>
  <r>
    <x v="93672"/>
    <x v="1781"/>
    <n v="1460"/>
    <x v="29"/>
    <x v="2"/>
    <x v="1"/>
    <x v="1"/>
    <x v="0"/>
    <x v="4"/>
    <x v="2"/>
    <s v="Parra Luna"/>
    <x v="2"/>
    <x v="0"/>
  </r>
  <r>
    <x v="93673"/>
    <x v="1781"/>
    <n v="1956"/>
    <x v="36"/>
    <x v="1"/>
    <x v="0"/>
    <x v="0"/>
    <x v="1"/>
    <x v="2"/>
    <x v="0"/>
    <s v="Jesus Contreras"/>
    <x v="19"/>
    <x v="0"/>
  </r>
  <r>
    <x v="93674"/>
    <x v="1781"/>
    <n v="990"/>
    <x v="15"/>
    <x v="3"/>
    <x v="0"/>
    <x v="0"/>
    <x v="1"/>
    <x v="4"/>
    <x v="0"/>
    <s v="Armando Sierra"/>
    <x v="9"/>
    <x v="0"/>
  </r>
  <r>
    <x v="93675"/>
    <x v="1781"/>
    <n v="1885"/>
    <x v="46"/>
    <x v="0"/>
    <x v="0"/>
    <x v="0"/>
    <x v="1"/>
    <x v="9"/>
    <x v="2"/>
    <s v="Mata Lucero"/>
    <x v="22"/>
    <x v="0"/>
  </r>
  <r>
    <x v="93676"/>
    <x v="1781"/>
    <n v="1849"/>
    <x v="11"/>
    <x v="1"/>
    <x v="1"/>
    <x v="0"/>
    <x v="1"/>
    <x v="8"/>
    <x v="2"/>
    <s v="Griselda Galindo"/>
    <x v="6"/>
    <x v="0"/>
  </r>
  <r>
    <x v="93677"/>
    <x v="1781"/>
    <n v="863"/>
    <x v="47"/>
    <x v="2"/>
    <x v="1"/>
    <x v="0"/>
    <x v="1"/>
    <x v="4"/>
    <x v="2"/>
    <s v="Darwin E."/>
    <x v="9"/>
    <x v="0"/>
  </r>
  <r>
    <x v="93678"/>
    <x v="1781"/>
    <n v="526"/>
    <x v="28"/>
    <x v="2"/>
    <x v="1"/>
    <x v="0"/>
    <x v="1"/>
    <x v="1"/>
    <x v="2"/>
    <s v="Nurio Zepeda"/>
    <x v="3"/>
    <x v="0"/>
  </r>
  <r>
    <x v="93679"/>
    <x v="1781"/>
    <n v="1422"/>
    <x v="30"/>
    <x v="0"/>
    <x v="1"/>
    <x v="0"/>
    <x v="1"/>
    <x v="6"/>
    <x v="0"/>
    <s v="Ramon Macias"/>
    <x v="14"/>
    <x v="0"/>
  </r>
  <r>
    <x v="93680"/>
    <x v="1781"/>
    <n v="239"/>
    <x v="12"/>
    <x v="0"/>
    <x v="1"/>
    <x v="0"/>
    <x v="1"/>
    <x v="5"/>
    <x v="0"/>
    <s v="A. Trejo"/>
    <x v="7"/>
    <x v="0"/>
  </r>
  <r>
    <x v="93681"/>
    <x v="1781"/>
    <n v="1564"/>
    <x v="13"/>
    <x v="0"/>
    <x v="1"/>
    <x v="0"/>
    <x v="1"/>
    <x v="7"/>
    <x v="2"/>
    <s v="Alberto Casillas"/>
    <x v="1"/>
    <x v="0"/>
  </r>
  <r>
    <x v="93682"/>
    <x v="1781"/>
    <n v="444"/>
    <x v="19"/>
    <x v="0"/>
    <x v="1"/>
    <x v="3"/>
    <x v="1"/>
    <x v="0"/>
    <x v="0"/>
    <s v="Barraza Alberto"/>
    <x v="12"/>
    <x v="0"/>
  </r>
  <r>
    <x v="93683"/>
    <x v="1781"/>
    <n v="1034"/>
    <x v="12"/>
    <x v="0"/>
    <x v="0"/>
    <x v="0"/>
    <x v="3"/>
    <x v="8"/>
    <x v="2"/>
    <s v="A. Trejo"/>
    <x v="7"/>
    <x v="0"/>
  </r>
  <r>
    <x v="93684"/>
    <x v="1781"/>
    <n v="322"/>
    <x v="11"/>
    <x v="1"/>
    <x v="1"/>
    <x v="0"/>
    <x v="3"/>
    <x v="6"/>
    <x v="2"/>
    <s v="Griselda Galindo"/>
    <x v="6"/>
    <x v="0"/>
  </r>
  <r>
    <x v="93685"/>
    <x v="1781"/>
    <n v="781"/>
    <x v="4"/>
    <x v="2"/>
    <x v="1"/>
    <x v="0"/>
    <x v="3"/>
    <x v="4"/>
    <x v="0"/>
    <s v="Reyna Santacruz"/>
    <x v="4"/>
    <x v="0"/>
  </r>
  <r>
    <x v="93686"/>
    <x v="1781"/>
    <n v="1005"/>
    <x v="11"/>
    <x v="2"/>
    <x v="1"/>
    <x v="0"/>
    <x v="3"/>
    <x v="4"/>
    <x v="0"/>
    <s v="Griselda Galindo"/>
    <x v="6"/>
    <x v="0"/>
  </r>
  <r>
    <x v="93687"/>
    <x v="1781"/>
    <n v="967"/>
    <x v="1"/>
    <x v="0"/>
    <x v="1"/>
    <x v="0"/>
    <x v="3"/>
    <x v="2"/>
    <x v="0"/>
    <s v="Marisol Piedrahita"/>
    <x v="1"/>
    <x v="0"/>
  </r>
  <r>
    <x v="93688"/>
    <x v="1781"/>
    <n v="562"/>
    <x v="14"/>
    <x v="0"/>
    <x v="1"/>
    <x v="0"/>
    <x v="3"/>
    <x v="7"/>
    <x v="0"/>
    <s v="Enrique Montiel"/>
    <x v="8"/>
    <x v="0"/>
  </r>
  <r>
    <x v="93689"/>
    <x v="1781"/>
    <n v="325"/>
    <x v="49"/>
    <x v="0"/>
    <x v="1"/>
    <x v="0"/>
    <x v="3"/>
    <x v="8"/>
    <x v="2"/>
    <s v="Miller Gaviria"/>
    <x v="14"/>
    <x v="0"/>
  </r>
  <r>
    <x v="93690"/>
    <x v="1781"/>
    <n v="1316"/>
    <x v="49"/>
    <x v="1"/>
    <x v="1"/>
    <x v="0"/>
    <x v="2"/>
    <x v="14"/>
    <x v="0"/>
    <s v="Miller Gaviria"/>
    <x v="14"/>
    <x v="0"/>
  </r>
  <r>
    <x v="93691"/>
    <x v="1781"/>
    <n v="637"/>
    <x v="31"/>
    <x v="0"/>
    <x v="1"/>
    <x v="0"/>
    <x v="2"/>
    <x v="11"/>
    <x v="2"/>
    <s v="Sandra Lujan "/>
    <x v="7"/>
    <x v="0"/>
  </r>
  <r>
    <x v="93692"/>
    <x v="1781"/>
    <n v="1697"/>
    <x v="11"/>
    <x v="0"/>
    <x v="1"/>
    <x v="0"/>
    <x v="2"/>
    <x v="14"/>
    <x v="2"/>
    <s v="Griselda Galindo"/>
    <x v="6"/>
    <x v="0"/>
  </r>
  <r>
    <x v="93693"/>
    <x v="1781"/>
    <n v="681"/>
    <x v="44"/>
    <x v="3"/>
    <x v="0"/>
    <x v="0"/>
    <x v="0"/>
    <x v="3"/>
    <x v="2"/>
    <s v="Yomaira Agudelo"/>
    <x v="13"/>
    <x v="0"/>
  </r>
  <r>
    <x v="93694"/>
    <x v="1781"/>
    <n v="869"/>
    <x v="13"/>
    <x v="0"/>
    <x v="0"/>
    <x v="0"/>
    <x v="0"/>
    <x v="7"/>
    <x v="0"/>
    <s v="Alberto Casillas"/>
    <x v="1"/>
    <x v="0"/>
  </r>
  <r>
    <x v="93695"/>
    <x v="1781"/>
    <n v="1003"/>
    <x v="15"/>
    <x v="1"/>
    <x v="1"/>
    <x v="0"/>
    <x v="0"/>
    <x v="14"/>
    <x v="2"/>
    <s v="Armando Sierra"/>
    <x v="9"/>
    <x v="0"/>
  </r>
  <r>
    <x v="93696"/>
    <x v="1781"/>
    <n v="1443"/>
    <x v="22"/>
    <x v="2"/>
    <x v="1"/>
    <x v="0"/>
    <x v="0"/>
    <x v="4"/>
    <x v="2"/>
    <s v="Eva Cardenas"/>
    <x v="15"/>
    <x v="0"/>
  </r>
  <r>
    <x v="93697"/>
    <x v="1781"/>
    <n v="104"/>
    <x v="13"/>
    <x v="2"/>
    <x v="1"/>
    <x v="0"/>
    <x v="0"/>
    <x v="4"/>
    <x v="0"/>
    <s v="Alberto Casillas"/>
    <x v="1"/>
    <x v="0"/>
  </r>
  <r>
    <x v="93698"/>
    <x v="1781"/>
    <n v="745"/>
    <x v="13"/>
    <x v="2"/>
    <x v="1"/>
    <x v="0"/>
    <x v="0"/>
    <x v="4"/>
    <x v="2"/>
    <s v="Alberto Casillas"/>
    <x v="1"/>
    <x v="0"/>
  </r>
  <r>
    <x v="93699"/>
    <x v="1781"/>
    <n v="1693"/>
    <x v="35"/>
    <x v="1"/>
    <x v="1"/>
    <x v="0"/>
    <x v="1"/>
    <x v="7"/>
    <x v="2"/>
    <s v="Melinda"/>
    <x v="6"/>
    <x v="0"/>
  </r>
  <r>
    <x v="93700"/>
    <x v="1781"/>
    <n v="666"/>
    <x v="35"/>
    <x v="2"/>
    <x v="1"/>
    <x v="0"/>
    <x v="1"/>
    <x v="4"/>
    <x v="0"/>
    <s v="Melinda"/>
    <x v="6"/>
    <x v="0"/>
  </r>
  <r>
    <x v="93701"/>
    <x v="1781"/>
    <n v="92"/>
    <x v="24"/>
    <x v="0"/>
    <x v="1"/>
    <x v="0"/>
    <x v="1"/>
    <x v="3"/>
    <x v="2"/>
    <s v="Silvia Morales"/>
    <x v="14"/>
    <x v="0"/>
  </r>
  <r>
    <x v="93702"/>
    <x v="1781"/>
    <n v="1586"/>
    <x v="1"/>
    <x v="0"/>
    <x v="1"/>
    <x v="0"/>
    <x v="1"/>
    <x v="7"/>
    <x v="0"/>
    <s v="Marisol Piedrahita"/>
    <x v="1"/>
    <x v="0"/>
  </r>
  <r>
    <x v="93703"/>
    <x v="1781"/>
    <n v="712"/>
    <x v="16"/>
    <x v="0"/>
    <x v="1"/>
    <x v="0"/>
    <x v="1"/>
    <x v="4"/>
    <x v="1"/>
    <s v="Elena Velez"/>
    <x v="1"/>
    <x v="0"/>
  </r>
  <r>
    <x v="93704"/>
    <x v="1781"/>
    <n v="861"/>
    <x v="14"/>
    <x v="2"/>
    <x v="1"/>
    <x v="1"/>
    <x v="1"/>
    <x v="4"/>
    <x v="0"/>
    <s v="Enrique Montiel"/>
    <x v="8"/>
    <x v="0"/>
  </r>
  <r>
    <x v="93705"/>
    <x v="1781"/>
    <n v="921"/>
    <x v="34"/>
    <x v="1"/>
    <x v="1"/>
    <x v="0"/>
    <x v="3"/>
    <x v="7"/>
    <x v="2"/>
    <s v="Orci Carlos"/>
    <x v="3"/>
    <x v="0"/>
  </r>
  <r>
    <x v="93706"/>
    <x v="1781"/>
    <n v="1399"/>
    <x v="13"/>
    <x v="1"/>
    <x v="1"/>
    <x v="0"/>
    <x v="3"/>
    <x v="2"/>
    <x v="2"/>
    <s v="Alberto Casillas"/>
    <x v="1"/>
    <x v="0"/>
  </r>
  <r>
    <x v="93707"/>
    <x v="1781"/>
    <n v="1970"/>
    <x v="20"/>
    <x v="2"/>
    <x v="1"/>
    <x v="0"/>
    <x v="3"/>
    <x v="4"/>
    <x v="2"/>
    <s v="Alfredo Barreras"/>
    <x v="13"/>
    <x v="0"/>
  </r>
  <r>
    <x v="93708"/>
    <x v="1781"/>
    <n v="1879"/>
    <x v="14"/>
    <x v="0"/>
    <x v="1"/>
    <x v="0"/>
    <x v="3"/>
    <x v="8"/>
    <x v="0"/>
    <s v="Enrique Montiel"/>
    <x v="8"/>
    <x v="0"/>
  </r>
  <r>
    <x v="93709"/>
    <x v="1781"/>
    <n v="3"/>
    <x v="29"/>
    <x v="0"/>
    <x v="0"/>
    <x v="1"/>
    <x v="3"/>
    <x v="1"/>
    <x v="2"/>
    <s v="Parra Luna"/>
    <x v="2"/>
    <x v="0"/>
  </r>
  <r>
    <x v="93710"/>
    <x v="1781"/>
    <n v="852"/>
    <x v="45"/>
    <x v="2"/>
    <x v="0"/>
    <x v="0"/>
    <x v="2"/>
    <x v="4"/>
    <x v="2"/>
    <s v="Velasquez Jose"/>
    <x v="21"/>
    <x v="0"/>
  </r>
  <r>
    <x v="93711"/>
    <x v="1781"/>
    <n v="1488"/>
    <x v="23"/>
    <x v="3"/>
    <x v="1"/>
    <x v="3"/>
    <x v="2"/>
    <x v="14"/>
    <x v="0"/>
    <s v="Diana Rojo"/>
    <x v="6"/>
    <x v="0"/>
  </r>
  <r>
    <x v="93712"/>
    <x v="1782"/>
    <n v="1090"/>
    <x v="48"/>
    <x v="3"/>
    <x v="0"/>
    <x v="0"/>
    <x v="0"/>
    <x v="2"/>
    <x v="0"/>
    <s v="JesusGrajeda"/>
    <x v="20"/>
    <x v="1"/>
  </r>
  <r>
    <x v="93713"/>
    <x v="1782"/>
    <n v="325"/>
    <x v="33"/>
    <x v="2"/>
    <x v="0"/>
    <x v="0"/>
    <x v="0"/>
    <x v="4"/>
    <x v="0"/>
    <s v="Javier D."/>
    <x v="18"/>
    <x v="0"/>
  </r>
  <r>
    <x v="93714"/>
    <x v="1782"/>
    <n v="501"/>
    <x v="49"/>
    <x v="2"/>
    <x v="1"/>
    <x v="0"/>
    <x v="0"/>
    <x v="4"/>
    <x v="0"/>
    <s v="Miller Gaviria"/>
    <x v="14"/>
    <x v="0"/>
  </r>
  <r>
    <x v="93715"/>
    <x v="1782"/>
    <n v="1663"/>
    <x v="8"/>
    <x v="2"/>
    <x v="1"/>
    <x v="0"/>
    <x v="0"/>
    <x v="4"/>
    <x v="0"/>
    <s v="Segura Garcia"/>
    <x v="0"/>
    <x v="0"/>
  </r>
  <r>
    <x v="93716"/>
    <x v="1782"/>
    <n v="593"/>
    <x v="35"/>
    <x v="0"/>
    <x v="0"/>
    <x v="0"/>
    <x v="1"/>
    <x v="5"/>
    <x v="0"/>
    <s v="Melinda"/>
    <x v="6"/>
    <x v="0"/>
  </r>
  <r>
    <x v="93717"/>
    <x v="1782"/>
    <n v="1601"/>
    <x v="12"/>
    <x v="3"/>
    <x v="1"/>
    <x v="0"/>
    <x v="1"/>
    <x v="8"/>
    <x v="1"/>
    <s v="A. Trejo"/>
    <x v="7"/>
    <x v="0"/>
  </r>
  <r>
    <x v="93718"/>
    <x v="1782"/>
    <n v="849"/>
    <x v="49"/>
    <x v="0"/>
    <x v="1"/>
    <x v="0"/>
    <x v="1"/>
    <x v="2"/>
    <x v="1"/>
    <s v="Miller Gaviria"/>
    <x v="14"/>
    <x v="0"/>
  </r>
  <r>
    <x v="93719"/>
    <x v="1782"/>
    <n v="1911"/>
    <x v="35"/>
    <x v="0"/>
    <x v="1"/>
    <x v="0"/>
    <x v="1"/>
    <x v="7"/>
    <x v="1"/>
    <s v="Melinda"/>
    <x v="6"/>
    <x v="0"/>
  </r>
  <r>
    <x v="93720"/>
    <x v="1782"/>
    <n v="109"/>
    <x v="42"/>
    <x v="0"/>
    <x v="1"/>
    <x v="0"/>
    <x v="1"/>
    <x v="10"/>
    <x v="0"/>
    <s v="Lopez Moran."/>
    <x v="14"/>
    <x v="0"/>
  </r>
  <r>
    <x v="93721"/>
    <x v="1782"/>
    <n v="1965"/>
    <x v="20"/>
    <x v="0"/>
    <x v="1"/>
    <x v="0"/>
    <x v="1"/>
    <x v="8"/>
    <x v="0"/>
    <s v="Alfredo Barreras"/>
    <x v="13"/>
    <x v="0"/>
  </r>
  <r>
    <x v="93722"/>
    <x v="1782"/>
    <n v="1601"/>
    <x v="26"/>
    <x v="1"/>
    <x v="0"/>
    <x v="3"/>
    <x v="1"/>
    <x v="4"/>
    <x v="0"/>
    <s v="Galindo Guadalupe"/>
    <x v="2"/>
    <x v="0"/>
  </r>
  <r>
    <x v="93723"/>
    <x v="1782"/>
    <n v="1371"/>
    <x v="41"/>
    <x v="1"/>
    <x v="1"/>
    <x v="0"/>
    <x v="3"/>
    <x v="3"/>
    <x v="0"/>
    <s v="Aurelio Tanori"/>
    <x v="20"/>
    <x v="0"/>
  </r>
  <r>
    <x v="93724"/>
    <x v="1782"/>
    <n v="1221"/>
    <x v="18"/>
    <x v="3"/>
    <x v="1"/>
    <x v="0"/>
    <x v="3"/>
    <x v="6"/>
    <x v="0"/>
    <s v="Willyberto Gonzales"/>
    <x v="11"/>
    <x v="0"/>
  </r>
  <r>
    <x v="93725"/>
    <x v="1782"/>
    <n v="2000"/>
    <x v="25"/>
    <x v="1"/>
    <x v="1"/>
    <x v="0"/>
    <x v="3"/>
    <x v="1"/>
    <x v="0"/>
    <s v="Isela Leyva"/>
    <x v="15"/>
    <x v="0"/>
  </r>
  <r>
    <x v="93726"/>
    <x v="1782"/>
    <n v="1956"/>
    <x v="42"/>
    <x v="1"/>
    <x v="1"/>
    <x v="0"/>
    <x v="3"/>
    <x v="8"/>
    <x v="0"/>
    <s v="Lopez Moran."/>
    <x v="14"/>
    <x v="0"/>
  </r>
  <r>
    <x v="93727"/>
    <x v="1782"/>
    <n v="1112"/>
    <x v="15"/>
    <x v="0"/>
    <x v="1"/>
    <x v="0"/>
    <x v="3"/>
    <x v="6"/>
    <x v="0"/>
    <s v="Armando Sierra"/>
    <x v="9"/>
    <x v="0"/>
  </r>
  <r>
    <x v="93728"/>
    <x v="1782"/>
    <n v="175"/>
    <x v="18"/>
    <x v="1"/>
    <x v="1"/>
    <x v="2"/>
    <x v="2"/>
    <x v="6"/>
    <x v="0"/>
    <s v="Willyberto Gonzales"/>
    <x v="11"/>
    <x v="0"/>
  </r>
  <r>
    <x v="93729"/>
    <x v="1782"/>
    <n v="274"/>
    <x v="14"/>
    <x v="0"/>
    <x v="0"/>
    <x v="0"/>
    <x v="0"/>
    <x v="5"/>
    <x v="0"/>
    <s v="Enrique Montiel"/>
    <x v="8"/>
    <x v="0"/>
  </r>
  <r>
    <x v="93730"/>
    <x v="1782"/>
    <n v="1852"/>
    <x v="22"/>
    <x v="0"/>
    <x v="1"/>
    <x v="0"/>
    <x v="0"/>
    <x v="2"/>
    <x v="0"/>
    <s v="Eva Cardenas"/>
    <x v="15"/>
    <x v="0"/>
  </r>
  <r>
    <x v="93731"/>
    <x v="1782"/>
    <n v="1337"/>
    <x v="20"/>
    <x v="0"/>
    <x v="1"/>
    <x v="0"/>
    <x v="0"/>
    <x v="8"/>
    <x v="2"/>
    <s v="Alfredo Barreras"/>
    <x v="13"/>
    <x v="0"/>
  </r>
  <r>
    <x v="93732"/>
    <x v="1782"/>
    <n v="28"/>
    <x v="46"/>
    <x v="1"/>
    <x v="0"/>
    <x v="2"/>
    <x v="1"/>
    <x v="0"/>
    <x v="0"/>
    <s v="Mata Lucero"/>
    <x v="22"/>
    <x v="0"/>
  </r>
  <r>
    <x v="93733"/>
    <x v="1782"/>
    <n v="1171"/>
    <x v="6"/>
    <x v="2"/>
    <x v="0"/>
    <x v="0"/>
    <x v="1"/>
    <x v="4"/>
    <x v="0"/>
    <s v="Leon Lourdes"/>
    <x v="5"/>
    <x v="0"/>
  </r>
  <r>
    <x v="93734"/>
    <x v="1782"/>
    <n v="542"/>
    <x v="46"/>
    <x v="2"/>
    <x v="0"/>
    <x v="0"/>
    <x v="1"/>
    <x v="0"/>
    <x v="3"/>
    <s v="Mata Lucero"/>
    <x v="22"/>
    <x v="0"/>
  </r>
  <r>
    <x v="93735"/>
    <x v="1782"/>
    <n v="454"/>
    <x v="39"/>
    <x v="0"/>
    <x v="0"/>
    <x v="0"/>
    <x v="1"/>
    <x v="4"/>
    <x v="1"/>
    <s v="Estuardo Ocaño"/>
    <x v="14"/>
    <x v="0"/>
  </r>
  <r>
    <x v="93736"/>
    <x v="1782"/>
    <n v="479"/>
    <x v="25"/>
    <x v="1"/>
    <x v="1"/>
    <x v="0"/>
    <x v="1"/>
    <x v="1"/>
    <x v="3"/>
    <s v="Isela Leyva"/>
    <x v="15"/>
    <x v="0"/>
  </r>
  <r>
    <x v="93737"/>
    <x v="1782"/>
    <n v="575"/>
    <x v="20"/>
    <x v="1"/>
    <x v="1"/>
    <x v="0"/>
    <x v="1"/>
    <x v="7"/>
    <x v="3"/>
    <s v="Alfredo Barreras"/>
    <x v="13"/>
    <x v="0"/>
  </r>
  <r>
    <x v="93738"/>
    <x v="1782"/>
    <n v="1960"/>
    <x v="39"/>
    <x v="1"/>
    <x v="1"/>
    <x v="0"/>
    <x v="1"/>
    <x v="8"/>
    <x v="3"/>
    <s v="Estuardo Ocaño"/>
    <x v="14"/>
    <x v="0"/>
  </r>
  <r>
    <x v="93739"/>
    <x v="1782"/>
    <n v="1773"/>
    <x v="31"/>
    <x v="2"/>
    <x v="1"/>
    <x v="0"/>
    <x v="1"/>
    <x v="4"/>
    <x v="3"/>
    <s v="Sandra Lujan "/>
    <x v="7"/>
    <x v="0"/>
  </r>
  <r>
    <x v="93740"/>
    <x v="1782"/>
    <n v="315"/>
    <x v="28"/>
    <x v="2"/>
    <x v="1"/>
    <x v="0"/>
    <x v="1"/>
    <x v="4"/>
    <x v="0"/>
    <s v="Nurio Zepeda"/>
    <x v="3"/>
    <x v="0"/>
  </r>
  <r>
    <x v="93741"/>
    <x v="1782"/>
    <n v="400"/>
    <x v="40"/>
    <x v="0"/>
    <x v="1"/>
    <x v="0"/>
    <x v="1"/>
    <x v="8"/>
    <x v="0"/>
    <s v="Eduardo Luna"/>
    <x v="19"/>
    <x v="0"/>
  </r>
  <r>
    <x v="93742"/>
    <x v="1782"/>
    <n v="520"/>
    <x v="29"/>
    <x v="0"/>
    <x v="1"/>
    <x v="0"/>
    <x v="1"/>
    <x v="3"/>
    <x v="2"/>
    <s v="Parra Luna"/>
    <x v="2"/>
    <x v="0"/>
  </r>
  <r>
    <x v="93743"/>
    <x v="1782"/>
    <n v="958"/>
    <x v="18"/>
    <x v="0"/>
    <x v="1"/>
    <x v="0"/>
    <x v="1"/>
    <x v="7"/>
    <x v="2"/>
    <s v="Willyberto Gonzales"/>
    <x v="11"/>
    <x v="0"/>
  </r>
  <r>
    <x v="93744"/>
    <x v="1782"/>
    <n v="1059"/>
    <x v="36"/>
    <x v="1"/>
    <x v="0"/>
    <x v="3"/>
    <x v="1"/>
    <x v="1"/>
    <x v="1"/>
    <s v="Jesus Contreras"/>
    <x v="19"/>
    <x v="0"/>
  </r>
  <r>
    <x v="93745"/>
    <x v="1782"/>
    <n v="813"/>
    <x v="29"/>
    <x v="1"/>
    <x v="1"/>
    <x v="0"/>
    <x v="3"/>
    <x v="9"/>
    <x v="2"/>
    <s v="Parra Luna"/>
    <x v="2"/>
    <x v="0"/>
  </r>
  <r>
    <x v="93746"/>
    <x v="1782"/>
    <n v="749"/>
    <x v="30"/>
    <x v="0"/>
    <x v="1"/>
    <x v="0"/>
    <x v="3"/>
    <x v="2"/>
    <x v="1"/>
    <s v="Ramon Macias"/>
    <x v="14"/>
    <x v="0"/>
  </r>
  <r>
    <x v="93747"/>
    <x v="1782"/>
    <n v="1383"/>
    <x v="36"/>
    <x v="1"/>
    <x v="1"/>
    <x v="0"/>
    <x v="2"/>
    <x v="3"/>
    <x v="0"/>
    <s v="Jesus Contreras"/>
    <x v="19"/>
    <x v="0"/>
  </r>
  <r>
    <x v="93748"/>
    <x v="1782"/>
    <n v="1864"/>
    <x v="33"/>
    <x v="3"/>
    <x v="1"/>
    <x v="0"/>
    <x v="2"/>
    <x v="6"/>
    <x v="0"/>
    <s v="Javier D."/>
    <x v="18"/>
    <x v="0"/>
  </r>
  <r>
    <x v="93749"/>
    <x v="1782"/>
    <n v="467"/>
    <x v="25"/>
    <x v="0"/>
    <x v="1"/>
    <x v="0"/>
    <x v="2"/>
    <x v="3"/>
    <x v="2"/>
    <s v="Isela Leyva"/>
    <x v="15"/>
    <x v="0"/>
  </r>
  <r>
    <x v="93750"/>
    <x v="1782"/>
    <n v="1400"/>
    <x v="21"/>
    <x v="0"/>
    <x v="1"/>
    <x v="1"/>
    <x v="2"/>
    <x v="15"/>
    <x v="3"/>
    <s v="Jesus Pacheco"/>
    <x v="14"/>
    <x v="0"/>
  </r>
  <r>
    <x v="93751"/>
    <x v="1782"/>
    <n v="120"/>
    <x v="28"/>
    <x v="0"/>
    <x v="1"/>
    <x v="0"/>
    <x v="0"/>
    <x v="16"/>
    <x v="1"/>
    <s v="Nurio Zepeda"/>
    <x v="3"/>
    <x v="0"/>
  </r>
  <r>
    <x v="93752"/>
    <x v="1782"/>
    <n v="895"/>
    <x v="31"/>
    <x v="0"/>
    <x v="1"/>
    <x v="0"/>
    <x v="0"/>
    <x v="6"/>
    <x v="2"/>
    <s v="Sandra Lujan "/>
    <x v="7"/>
    <x v="0"/>
  </r>
  <r>
    <x v="93753"/>
    <x v="1782"/>
    <n v="1754"/>
    <x v="0"/>
    <x v="1"/>
    <x v="1"/>
    <x v="0"/>
    <x v="1"/>
    <x v="9"/>
    <x v="2"/>
    <s v="Barbara Grijalva"/>
    <x v="0"/>
    <x v="0"/>
  </r>
  <r>
    <x v="93754"/>
    <x v="1782"/>
    <n v="312"/>
    <x v="33"/>
    <x v="2"/>
    <x v="1"/>
    <x v="0"/>
    <x v="1"/>
    <x v="4"/>
    <x v="2"/>
    <s v="Javier D."/>
    <x v="18"/>
    <x v="0"/>
  </r>
  <r>
    <x v="93755"/>
    <x v="1782"/>
    <n v="1158"/>
    <x v="46"/>
    <x v="0"/>
    <x v="1"/>
    <x v="0"/>
    <x v="1"/>
    <x v="1"/>
    <x v="2"/>
    <s v="Mata Lucero"/>
    <x v="22"/>
    <x v="0"/>
  </r>
  <r>
    <x v="93756"/>
    <x v="1782"/>
    <n v="515"/>
    <x v="16"/>
    <x v="0"/>
    <x v="1"/>
    <x v="0"/>
    <x v="1"/>
    <x v="9"/>
    <x v="0"/>
    <s v="Elena Velez"/>
    <x v="1"/>
    <x v="0"/>
  </r>
  <r>
    <x v="93757"/>
    <x v="1782"/>
    <n v="568"/>
    <x v="15"/>
    <x v="2"/>
    <x v="0"/>
    <x v="3"/>
    <x v="1"/>
    <x v="9"/>
    <x v="0"/>
    <s v="Armando Sierra"/>
    <x v="9"/>
    <x v="0"/>
  </r>
  <r>
    <x v="93758"/>
    <x v="1782"/>
    <n v="572"/>
    <x v="40"/>
    <x v="0"/>
    <x v="1"/>
    <x v="1"/>
    <x v="1"/>
    <x v="3"/>
    <x v="0"/>
    <s v="Eduardo Luna"/>
    <x v="19"/>
    <x v="0"/>
  </r>
  <r>
    <x v="93759"/>
    <x v="1782"/>
    <n v="1514"/>
    <x v="11"/>
    <x v="0"/>
    <x v="0"/>
    <x v="0"/>
    <x v="3"/>
    <x v="2"/>
    <x v="0"/>
    <s v="Griselda Galindo"/>
    <x v="6"/>
    <x v="0"/>
  </r>
  <r>
    <x v="93760"/>
    <x v="1782"/>
    <n v="129"/>
    <x v="36"/>
    <x v="1"/>
    <x v="1"/>
    <x v="0"/>
    <x v="3"/>
    <x v="3"/>
    <x v="0"/>
    <s v="Jesus Contreras"/>
    <x v="19"/>
    <x v="0"/>
  </r>
  <r>
    <x v="93761"/>
    <x v="1782"/>
    <n v="1986"/>
    <x v="35"/>
    <x v="0"/>
    <x v="0"/>
    <x v="0"/>
    <x v="2"/>
    <x v="6"/>
    <x v="0"/>
    <s v="Melinda"/>
    <x v="6"/>
    <x v="0"/>
  </r>
  <r>
    <x v="93762"/>
    <x v="1782"/>
    <n v="558"/>
    <x v="26"/>
    <x v="0"/>
    <x v="1"/>
    <x v="0"/>
    <x v="2"/>
    <x v="7"/>
    <x v="2"/>
    <s v="Galindo Guadalupe"/>
    <x v="2"/>
    <x v="0"/>
  </r>
  <r>
    <x v="93763"/>
    <x v="1782"/>
    <n v="1131"/>
    <x v="48"/>
    <x v="2"/>
    <x v="0"/>
    <x v="0"/>
    <x v="0"/>
    <x v="4"/>
    <x v="0"/>
    <s v="JesusGrajeda"/>
    <x v="20"/>
    <x v="0"/>
  </r>
  <r>
    <x v="93764"/>
    <x v="1782"/>
    <n v="956"/>
    <x v="16"/>
    <x v="0"/>
    <x v="0"/>
    <x v="0"/>
    <x v="0"/>
    <x v="5"/>
    <x v="1"/>
    <s v="Elena Velez"/>
    <x v="1"/>
    <x v="0"/>
  </r>
  <r>
    <x v="93765"/>
    <x v="1782"/>
    <n v="1496"/>
    <x v="40"/>
    <x v="1"/>
    <x v="1"/>
    <x v="0"/>
    <x v="0"/>
    <x v="5"/>
    <x v="0"/>
    <s v="Eduardo Luna"/>
    <x v="19"/>
    <x v="0"/>
  </r>
  <r>
    <x v="93766"/>
    <x v="1782"/>
    <n v="1102"/>
    <x v="47"/>
    <x v="2"/>
    <x v="1"/>
    <x v="0"/>
    <x v="0"/>
    <x v="4"/>
    <x v="0"/>
    <s v="Darwin E."/>
    <x v="9"/>
    <x v="0"/>
  </r>
  <r>
    <x v="93767"/>
    <x v="1782"/>
    <n v="1903"/>
    <x v="3"/>
    <x v="0"/>
    <x v="1"/>
    <x v="0"/>
    <x v="0"/>
    <x v="16"/>
    <x v="2"/>
    <s v="Flores Sierra"/>
    <x v="3"/>
    <x v="0"/>
  </r>
  <r>
    <x v="93768"/>
    <x v="1782"/>
    <n v="1488"/>
    <x v="4"/>
    <x v="0"/>
    <x v="1"/>
    <x v="0"/>
    <x v="0"/>
    <x v="8"/>
    <x v="0"/>
    <s v="Reyna Santacruz"/>
    <x v="4"/>
    <x v="0"/>
  </r>
  <r>
    <x v="93769"/>
    <x v="1782"/>
    <n v="1776"/>
    <x v="29"/>
    <x v="0"/>
    <x v="1"/>
    <x v="0"/>
    <x v="0"/>
    <x v="3"/>
    <x v="2"/>
    <s v="Parra Luna"/>
    <x v="2"/>
    <x v="0"/>
  </r>
  <r>
    <x v="93770"/>
    <x v="1782"/>
    <n v="1710"/>
    <x v="35"/>
    <x v="3"/>
    <x v="0"/>
    <x v="4"/>
    <x v="1"/>
    <x v="4"/>
    <x v="2"/>
    <s v="Melinda"/>
    <x v="6"/>
    <x v="0"/>
  </r>
  <r>
    <x v="93771"/>
    <x v="1782"/>
    <n v="769"/>
    <x v="39"/>
    <x v="0"/>
    <x v="0"/>
    <x v="0"/>
    <x v="1"/>
    <x v="5"/>
    <x v="2"/>
    <s v="Estuardo Ocaño"/>
    <x v="14"/>
    <x v="0"/>
  </r>
  <r>
    <x v="93772"/>
    <x v="1782"/>
    <n v="1767"/>
    <x v="27"/>
    <x v="3"/>
    <x v="1"/>
    <x v="0"/>
    <x v="1"/>
    <x v="6"/>
    <x v="0"/>
    <s v="Guadalupe Hernandez"/>
    <x v="16"/>
    <x v="0"/>
  </r>
  <r>
    <x v="93773"/>
    <x v="1782"/>
    <n v="1858"/>
    <x v="37"/>
    <x v="2"/>
    <x v="1"/>
    <x v="0"/>
    <x v="1"/>
    <x v="4"/>
    <x v="0"/>
    <s v="Luis Torres"/>
    <x v="3"/>
    <x v="0"/>
  </r>
  <r>
    <x v="93774"/>
    <x v="1782"/>
    <n v="148"/>
    <x v="24"/>
    <x v="0"/>
    <x v="1"/>
    <x v="0"/>
    <x v="1"/>
    <x v="7"/>
    <x v="2"/>
    <s v="Silvia Morales"/>
    <x v="14"/>
    <x v="0"/>
  </r>
  <r>
    <x v="93775"/>
    <x v="1782"/>
    <n v="316"/>
    <x v="48"/>
    <x v="0"/>
    <x v="1"/>
    <x v="0"/>
    <x v="1"/>
    <x v="7"/>
    <x v="0"/>
    <s v="JesusGrajeda"/>
    <x v="20"/>
    <x v="0"/>
  </r>
  <r>
    <x v="93776"/>
    <x v="1782"/>
    <n v="824"/>
    <x v="10"/>
    <x v="0"/>
    <x v="0"/>
    <x v="1"/>
    <x v="1"/>
    <x v="5"/>
    <x v="2"/>
    <s v="Alberto Gastelum"/>
    <x v="6"/>
    <x v="0"/>
  </r>
  <r>
    <x v="93777"/>
    <x v="1782"/>
    <n v="1097"/>
    <x v="27"/>
    <x v="1"/>
    <x v="1"/>
    <x v="0"/>
    <x v="3"/>
    <x v="8"/>
    <x v="2"/>
    <s v="Guadalupe Hernandez"/>
    <x v="16"/>
    <x v="0"/>
  </r>
  <r>
    <x v="93778"/>
    <x v="1782"/>
    <n v="1428"/>
    <x v="31"/>
    <x v="2"/>
    <x v="1"/>
    <x v="0"/>
    <x v="3"/>
    <x v="1"/>
    <x v="2"/>
    <s v="Sandra Lujan "/>
    <x v="7"/>
    <x v="0"/>
  </r>
  <r>
    <x v="93779"/>
    <x v="1782"/>
    <n v="1283"/>
    <x v="4"/>
    <x v="0"/>
    <x v="1"/>
    <x v="0"/>
    <x v="3"/>
    <x v="7"/>
    <x v="2"/>
    <s v="Reyna Santacruz"/>
    <x v="4"/>
    <x v="0"/>
  </r>
  <r>
    <x v="93780"/>
    <x v="1782"/>
    <n v="577"/>
    <x v="21"/>
    <x v="0"/>
    <x v="1"/>
    <x v="0"/>
    <x v="3"/>
    <x v="5"/>
    <x v="0"/>
    <s v="Jesus Pacheco"/>
    <x v="14"/>
    <x v="0"/>
  </r>
  <r>
    <x v="93781"/>
    <x v="1782"/>
    <n v="951"/>
    <x v="34"/>
    <x v="0"/>
    <x v="1"/>
    <x v="3"/>
    <x v="3"/>
    <x v="2"/>
    <x v="0"/>
    <s v="Orci Carlos"/>
    <x v="3"/>
    <x v="0"/>
  </r>
  <r>
    <x v="93782"/>
    <x v="1782"/>
    <n v="1514"/>
    <x v="40"/>
    <x v="1"/>
    <x v="1"/>
    <x v="0"/>
    <x v="2"/>
    <x v="8"/>
    <x v="0"/>
    <s v="Eduardo Luna"/>
    <x v="19"/>
    <x v="0"/>
  </r>
  <r>
    <x v="93783"/>
    <x v="1783"/>
    <n v="1279"/>
    <x v="33"/>
    <x v="0"/>
    <x v="0"/>
    <x v="0"/>
    <x v="0"/>
    <x v="0"/>
    <x v="0"/>
    <s v="Javier D."/>
    <x v="18"/>
    <x v="1"/>
  </r>
  <r>
    <x v="93784"/>
    <x v="1783"/>
    <n v="976"/>
    <x v="45"/>
    <x v="1"/>
    <x v="1"/>
    <x v="0"/>
    <x v="0"/>
    <x v="1"/>
    <x v="0"/>
    <s v="Velasquez Jose"/>
    <x v="21"/>
    <x v="0"/>
  </r>
  <r>
    <x v="93785"/>
    <x v="1783"/>
    <n v="242"/>
    <x v="3"/>
    <x v="3"/>
    <x v="1"/>
    <x v="0"/>
    <x v="0"/>
    <x v="14"/>
    <x v="0"/>
    <s v="Flores Sierra"/>
    <x v="3"/>
    <x v="0"/>
  </r>
  <r>
    <x v="93786"/>
    <x v="1783"/>
    <n v="605"/>
    <x v="10"/>
    <x v="2"/>
    <x v="1"/>
    <x v="0"/>
    <x v="0"/>
    <x v="4"/>
    <x v="0"/>
    <s v="Alberto Gastelum"/>
    <x v="6"/>
    <x v="0"/>
  </r>
  <r>
    <x v="93787"/>
    <x v="1783"/>
    <n v="1502"/>
    <x v="7"/>
    <x v="2"/>
    <x v="0"/>
    <x v="0"/>
    <x v="1"/>
    <x v="4"/>
    <x v="0"/>
    <s v="Guadalupe Torrico"/>
    <x v="1"/>
    <x v="0"/>
  </r>
  <r>
    <x v="93788"/>
    <x v="1783"/>
    <n v="1160"/>
    <x v="22"/>
    <x v="2"/>
    <x v="1"/>
    <x v="0"/>
    <x v="1"/>
    <x v="4"/>
    <x v="0"/>
    <s v="Eva Cardenas"/>
    <x v="15"/>
    <x v="0"/>
  </r>
  <r>
    <x v="93789"/>
    <x v="1783"/>
    <n v="972"/>
    <x v="23"/>
    <x v="2"/>
    <x v="1"/>
    <x v="0"/>
    <x v="1"/>
    <x v="4"/>
    <x v="0"/>
    <s v="Diana Rojo"/>
    <x v="6"/>
    <x v="0"/>
  </r>
  <r>
    <x v="93790"/>
    <x v="1783"/>
    <n v="1206"/>
    <x v="20"/>
    <x v="2"/>
    <x v="1"/>
    <x v="0"/>
    <x v="1"/>
    <x v="4"/>
    <x v="0"/>
    <s v="Alfredo Barreras"/>
    <x v="13"/>
    <x v="0"/>
  </r>
  <r>
    <x v="93791"/>
    <x v="1783"/>
    <n v="151"/>
    <x v="1"/>
    <x v="2"/>
    <x v="1"/>
    <x v="0"/>
    <x v="1"/>
    <x v="4"/>
    <x v="0"/>
    <s v="Marisol Piedrahita"/>
    <x v="1"/>
    <x v="0"/>
  </r>
  <r>
    <x v="93792"/>
    <x v="1783"/>
    <n v="125"/>
    <x v="32"/>
    <x v="0"/>
    <x v="1"/>
    <x v="0"/>
    <x v="1"/>
    <x v="4"/>
    <x v="1"/>
    <s v="Alfonso Barraza"/>
    <x v="17"/>
    <x v="0"/>
  </r>
  <r>
    <x v="93793"/>
    <x v="1783"/>
    <n v="341"/>
    <x v="19"/>
    <x v="0"/>
    <x v="1"/>
    <x v="0"/>
    <x v="1"/>
    <x v="10"/>
    <x v="0"/>
    <s v="Barraza Alberto"/>
    <x v="12"/>
    <x v="0"/>
  </r>
  <r>
    <x v="93794"/>
    <x v="1783"/>
    <n v="1214"/>
    <x v="20"/>
    <x v="0"/>
    <x v="1"/>
    <x v="0"/>
    <x v="1"/>
    <x v="2"/>
    <x v="0"/>
    <s v="Alfredo Barreras"/>
    <x v="13"/>
    <x v="0"/>
  </r>
  <r>
    <x v="93795"/>
    <x v="1783"/>
    <n v="1736"/>
    <x v="31"/>
    <x v="1"/>
    <x v="1"/>
    <x v="1"/>
    <x v="1"/>
    <x v="2"/>
    <x v="0"/>
    <s v="Sandra Lujan "/>
    <x v="7"/>
    <x v="0"/>
  </r>
  <r>
    <x v="93796"/>
    <x v="1783"/>
    <n v="1512"/>
    <x v="10"/>
    <x v="3"/>
    <x v="1"/>
    <x v="3"/>
    <x v="1"/>
    <x v="0"/>
    <x v="0"/>
    <s v="Alberto Gastelum"/>
    <x v="6"/>
    <x v="0"/>
  </r>
  <r>
    <x v="93797"/>
    <x v="1783"/>
    <n v="1971"/>
    <x v="33"/>
    <x v="3"/>
    <x v="1"/>
    <x v="3"/>
    <x v="1"/>
    <x v="0"/>
    <x v="0"/>
    <s v="Javier D."/>
    <x v="18"/>
    <x v="0"/>
  </r>
  <r>
    <x v="93798"/>
    <x v="1783"/>
    <n v="663"/>
    <x v="19"/>
    <x v="1"/>
    <x v="0"/>
    <x v="0"/>
    <x v="3"/>
    <x v="9"/>
    <x v="0"/>
    <s v="Barraza Alberto"/>
    <x v="12"/>
    <x v="0"/>
  </r>
  <r>
    <x v="93799"/>
    <x v="1783"/>
    <n v="1459"/>
    <x v="26"/>
    <x v="2"/>
    <x v="0"/>
    <x v="0"/>
    <x v="3"/>
    <x v="4"/>
    <x v="0"/>
    <s v="Galindo Guadalupe"/>
    <x v="2"/>
    <x v="0"/>
  </r>
  <r>
    <x v="93800"/>
    <x v="1783"/>
    <n v="538"/>
    <x v="38"/>
    <x v="2"/>
    <x v="0"/>
    <x v="0"/>
    <x v="3"/>
    <x v="4"/>
    <x v="0"/>
    <s v="Lorena"/>
    <x v="6"/>
    <x v="0"/>
  </r>
  <r>
    <x v="93801"/>
    <x v="1783"/>
    <n v="1021"/>
    <x v="25"/>
    <x v="1"/>
    <x v="1"/>
    <x v="0"/>
    <x v="3"/>
    <x v="7"/>
    <x v="0"/>
    <s v="Isela Leyva"/>
    <x v="15"/>
    <x v="0"/>
  </r>
  <r>
    <x v="93802"/>
    <x v="1783"/>
    <n v="756"/>
    <x v="8"/>
    <x v="0"/>
    <x v="1"/>
    <x v="0"/>
    <x v="3"/>
    <x v="7"/>
    <x v="0"/>
    <s v="Segura Garcia"/>
    <x v="0"/>
    <x v="0"/>
  </r>
  <r>
    <x v="93803"/>
    <x v="1783"/>
    <n v="646"/>
    <x v="22"/>
    <x v="3"/>
    <x v="1"/>
    <x v="0"/>
    <x v="2"/>
    <x v="7"/>
    <x v="0"/>
    <s v="Eva Cardenas"/>
    <x v="15"/>
    <x v="0"/>
  </r>
  <r>
    <x v="93804"/>
    <x v="1783"/>
    <n v="459"/>
    <x v="10"/>
    <x v="1"/>
    <x v="1"/>
    <x v="0"/>
    <x v="2"/>
    <x v="1"/>
    <x v="0"/>
    <s v="Alberto Gastelum"/>
    <x v="6"/>
    <x v="0"/>
  </r>
  <r>
    <x v="93805"/>
    <x v="1783"/>
    <n v="22"/>
    <x v="34"/>
    <x v="1"/>
    <x v="1"/>
    <x v="0"/>
    <x v="2"/>
    <x v="8"/>
    <x v="0"/>
    <s v="Orci Carlos"/>
    <x v="3"/>
    <x v="0"/>
  </r>
  <r>
    <x v="93806"/>
    <x v="1783"/>
    <n v="936"/>
    <x v="9"/>
    <x v="2"/>
    <x v="1"/>
    <x v="0"/>
    <x v="2"/>
    <x v="4"/>
    <x v="0"/>
    <s v="Luis Arguello"/>
    <x v="3"/>
    <x v="0"/>
  </r>
  <r>
    <x v="93807"/>
    <x v="1783"/>
    <n v="577"/>
    <x v="8"/>
    <x v="0"/>
    <x v="1"/>
    <x v="0"/>
    <x v="2"/>
    <x v="2"/>
    <x v="0"/>
    <s v="Segura Garcia"/>
    <x v="0"/>
    <x v="0"/>
  </r>
  <r>
    <x v="93808"/>
    <x v="1783"/>
    <n v="759"/>
    <x v="1"/>
    <x v="0"/>
    <x v="1"/>
    <x v="0"/>
    <x v="2"/>
    <x v="7"/>
    <x v="0"/>
    <s v="Marisol Piedrahita"/>
    <x v="1"/>
    <x v="0"/>
  </r>
  <r>
    <x v="93809"/>
    <x v="1783"/>
    <n v="597"/>
    <x v="26"/>
    <x v="2"/>
    <x v="1"/>
    <x v="1"/>
    <x v="2"/>
    <x v="4"/>
    <x v="0"/>
    <s v="Galindo Guadalupe"/>
    <x v="2"/>
    <x v="0"/>
  </r>
  <r>
    <x v="93810"/>
    <x v="1783"/>
    <n v="764"/>
    <x v="36"/>
    <x v="0"/>
    <x v="0"/>
    <x v="0"/>
    <x v="0"/>
    <x v="3"/>
    <x v="4"/>
    <s v="Jesus Contreras"/>
    <x v="19"/>
    <x v="0"/>
  </r>
  <r>
    <x v="93811"/>
    <x v="1783"/>
    <n v="277"/>
    <x v="13"/>
    <x v="3"/>
    <x v="1"/>
    <x v="0"/>
    <x v="0"/>
    <x v="12"/>
    <x v="4"/>
    <s v="Alberto Casillas"/>
    <x v="1"/>
    <x v="0"/>
  </r>
  <r>
    <x v="93812"/>
    <x v="1783"/>
    <n v="1943"/>
    <x v="2"/>
    <x v="3"/>
    <x v="1"/>
    <x v="0"/>
    <x v="0"/>
    <x v="16"/>
    <x v="0"/>
    <s v="EstuardoTorres"/>
    <x v="2"/>
    <x v="0"/>
  </r>
  <r>
    <x v="93813"/>
    <x v="1783"/>
    <n v="605"/>
    <x v="4"/>
    <x v="2"/>
    <x v="1"/>
    <x v="0"/>
    <x v="0"/>
    <x v="4"/>
    <x v="1"/>
    <s v="Reyna Santacruz"/>
    <x v="4"/>
    <x v="0"/>
  </r>
  <r>
    <x v="93814"/>
    <x v="1783"/>
    <n v="211"/>
    <x v="41"/>
    <x v="2"/>
    <x v="1"/>
    <x v="0"/>
    <x v="0"/>
    <x v="4"/>
    <x v="3"/>
    <s v="Aurelio Tanori"/>
    <x v="20"/>
    <x v="0"/>
  </r>
  <r>
    <x v="93815"/>
    <x v="1783"/>
    <n v="1636"/>
    <x v="15"/>
    <x v="0"/>
    <x v="1"/>
    <x v="0"/>
    <x v="0"/>
    <x v="17"/>
    <x v="0"/>
    <s v="Armando Sierra"/>
    <x v="9"/>
    <x v="0"/>
  </r>
  <r>
    <x v="93816"/>
    <x v="1783"/>
    <n v="1652"/>
    <x v="16"/>
    <x v="0"/>
    <x v="1"/>
    <x v="0"/>
    <x v="0"/>
    <x v="17"/>
    <x v="2"/>
    <s v="Elena Velez"/>
    <x v="1"/>
    <x v="0"/>
  </r>
  <r>
    <x v="93817"/>
    <x v="1783"/>
    <n v="1510"/>
    <x v="2"/>
    <x v="0"/>
    <x v="0"/>
    <x v="0"/>
    <x v="1"/>
    <x v="1"/>
    <x v="0"/>
    <s v="EstuardoTorres"/>
    <x v="2"/>
    <x v="0"/>
  </r>
  <r>
    <x v="93818"/>
    <x v="1783"/>
    <n v="1004"/>
    <x v="31"/>
    <x v="1"/>
    <x v="1"/>
    <x v="0"/>
    <x v="1"/>
    <x v="2"/>
    <x v="2"/>
    <s v="Sandra Lujan "/>
    <x v="7"/>
    <x v="0"/>
  </r>
  <r>
    <x v="93819"/>
    <x v="1783"/>
    <n v="671"/>
    <x v="47"/>
    <x v="2"/>
    <x v="1"/>
    <x v="0"/>
    <x v="1"/>
    <x v="4"/>
    <x v="1"/>
    <s v="Darwin E."/>
    <x v="9"/>
    <x v="0"/>
  </r>
  <r>
    <x v="93820"/>
    <x v="1783"/>
    <n v="1212"/>
    <x v="4"/>
    <x v="2"/>
    <x v="1"/>
    <x v="0"/>
    <x v="1"/>
    <x v="4"/>
    <x v="3"/>
    <s v="Reyna Santacruz"/>
    <x v="4"/>
    <x v="0"/>
  </r>
  <r>
    <x v="93821"/>
    <x v="1783"/>
    <n v="1026"/>
    <x v="23"/>
    <x v="0"/>
    <x v="1"/>
    <x v="0"/>
    <x v="1"/>
    <x v="8"/>
    <x v="0"/>
    <s v="Diana Rojo"/>
    <x v="6"/>
    <x v="0"/>
  </r>
  <r>
    <x v="93822"/>
    <x v="1783"/>
    <n v="1105"/>
    <x v="15"/>
    <x v="0"/>
    <x v="1"/>
    <x v="0"/>
    <x v="1"/>
    <x v="7"/>
    <x v="3"/>
    <s v="Armando Sierra"/>
    <x v="9"/>
    <x v="0"/>
  </r>
  <r>
    <x v="93823"/>
    <x v="1783"/>
    <n v="1953"/>
    <x v="37"/>
    <x v="0"/>
    <x v="1"/>
    <x v="0"/>
    <x v="1"/>
    <x v="7"/>
    <x v="3"/>
    <s v="Luis Torres"/>
    <x v="3"/>
    <x v="0"/>
  </r>
  <r>
    <x v="93824"/>
    <x v="1783"/>
    <n v="1299"/>
    <x v="0"/>
    <x v="0"/>
    <x v="1"/>
    <x v="0"/>
    <x v="1"/>
    <x v="3"/>
    <x v="3"/>
    <s v="Barbara Grijalva"/>
    <x v="0"/>
    <x v="0"/>
  </r>
  <r>
    <x v="93825"/>
    <x v="1783"/>
    <n v="194"/>
    <x v="7"/>
    <x v="0"/>
    <x v="1"/>
    <x v="0"/>
    <x v="1"/>
    <x v="3"/>
    <x v="2"/>
    <s v="Guadalupe Torrico"/>
    <x v="1"/>
    <x v="0"/>
  </r>
  <r>
    <x v="93826"/>
    <x v="1783"/>
    <n v="1256"/>
    <x v="12"/>
    <x v="0"/>
    <x v="0"/>
    <x v="1"/>
    <x v="1"/>
    <x v="3"/>
    <x v="0"/>
    <s v="A. Trejo"/>
    <x v="7"/>
    <x v="0"/>
  </r>
  <r>
    <x v="93827"/>
    <x v="1783"/>
    <n v="699"/>
    <x v="23"/>
    <x v="1"/>
    <x v="1"/>
    <x v="0"/>
    <x v="3"/>
    <x v="1"/>
    <x v="1"/>
    <s v="Diana Rojo"/>
    <x v="6"/>
    <x v="0"/>
  </r>
  <r>
    <x v="93828"/>
    <x v="1783"/>
    <n v="866"/>
    <x v="1"/>
    <x v="2"/>
    <x v="1"/>
    <x v="0"/>
    <x v="3"/>
    <x v="4"/>
    <x v="2"/>
    <s v="Marisol Piedrahita"/>
    <x v="1"/>
    <x v="0"/>
  </r>
  <r>
    <x v="93829"/>
    <x v="1783"/>
    <n v="594"/>
    <x v="43"/>
    <x v="0"/>
    <x v="1"/>
    <x v="0"/>
    <x v="3"/>
    <x v="1"/>
    <x v="0"/>
    <s v="Rosa Olguin"/>
    <x v="8"/>
    <x v="0"/>
  </r>
  <r>
    <x v="93830"/>
    <x v="1783"/>
    <n v="1606"/>
    <x v="45"/>
    <x v="0"/>
    <x v="1"/>
    <x v="0"/>
    <x v="3"/>
    <x v="3"/>
    <x v="2"/>
    <s v="Velasquez Jose"/>
    <x v="21"/>
    <x v="0"/>
  </r>
  <r>
    <x v="93831"/>
    <x v="1783"/>
    <n v="1137"/>
    <x v="27"/>
    <x v="2"/>
    <x v="1"/>
    <x v="1"/>
    <x v="3"/>
    <x v="0"/>
    <x v="3"/>
    <s v="Guadalupe Hernandez"/>
    <x v="16"/>
    <x v="0"/>
  </r>
  <r>
    <x v="93832"/>
    <x v="1783"/>
    <n v="1827"/>
    <x v="8"/>
    <x v="2"/>
    <x v="1"/>
    <x v="0"/>
    <x v="2"/>
    <x v="4"/>
    <x v="3"/>
    <s v="Segura Garcia"/>
    <x v="0"/>
    <x v="0"/>
  </r>
  <r>
    <x v="93833"/>
    <x v="1783"/>
    <n v="120"/>
    <x v="24"/>
    <x v="0"/>
    <x v="1"/>
    <x v="0"/>
    <x v="2"/>
    <x v="11"/>
    <x v="2"/>
    <s v="Silvia Morales"/>
    <x v="14"/>
    <x v="0"/>
  </r>
  <r>
    <x v="93834"/>
    <x v="1783"/>
    <n v="655"/>
    <x v="6"/>
    <x v="1"/>
    <x v="1"/>
    <x v="3"/>
    <x v="2"/>
    <x v="5"/>
    <x v="4"/>
    <s v="Leon Lourdes"/>
    <x v="5"/>
    <x v="0"/>
  </r>
  <r>
    <x v="93835"/>
    <x v="1783"/>
    <n v="1450"/>
    <x v="43"/>
    <x v="0"/>
    <x v="0"/>
    <x v="0"/>
    <x v="0"/>
    <x v="5"/>
    <x v="2"/>
    <s v="Rosa Olguin"/>
    <x v="8"/>
    <x v="0"/>
  </r>
  <r>
    <x v="93836"/>
    <x v="1783"/>
    <n v="839"/>
    <x v="30"/>
    <x v="1"/>
    <x v="1"/>
    <x v="2"/>
    <x v="0"/>
    <x v="8"/>
    <x v="1"/>
    <s v="Ramon Macias"/>
    <x v="14"/>
    <x v="0"/>
  </r>
  <r>
    <x v="93837"/>
    <x v="1783"/>
    <n v="1876"/>
    <x v="43"/>
    <x v="3"/>
    <x v="1"/>
    <x v="0"/>
    <x v="0"/>
    <x v="14"/>
    <x v="0"/>
    <s v="Rosa Olguin"/>
    <x v="8"/>
    <x v="0"/>
  </r>
  <r>
    <x v="93838"/>
    <x v="1783"/>
    <n v="179"/>
    <x v="12"/>
    <x v="2"/>
    <x v="1"/>
    <x v="0"/>
    <x v="0"/>
    <x v="4"/>
    <x v="2"/>
    <s v="A. Trejo"/>
    <x v="7"/>
    <x v="0"/>
  </r>
  <r>
    <x v="93839"/>
    <x v="1783"/>
    <n v="23"/>
    <x v="28"/>
    <x v="0"/>
    <x v="1"/>
    <x v="0"/>
    <x v="0"/>
    <x v="15"/>
    <x v="0"/>
    <s v="Nurio Zepeda"/>
    <x v="3"/>
    <x v="0"/>
  </r>
  <r>
    <x v="93840"/>
    <x v="1783"/>
    <n v="494"/>
    <x v="30"/>
    <x v="0"/>
    <x v="1"/>
    <x v="0"/>
    <x v="0"/>
    <x v="16"/>
    <x v="0"/>
    <s v="Ramon Macias"/>
    <x v="14"/>
    <x v="0"/>
  </r>
  <r>
    <x v="93841"/>
    <x v="1783"/>
    <n v="1990"/>
    <x v="40"/>
    <x v="1"/>
    <x v="0"/>
    <x v="0"/>
    <x v="1"/>
    <x v="0"/>
    <x v="2"/>
    <s v="Eduardo Luna"/>
    <x v="19"/>
    <x v="0"/>
  </r>
  <r>
    <x v="93842"/>
    <x v="1783"/>
    <n v="1246"/>
    <x v="43"/>
    <x v="1"/>
    <x v="0"/>
    <x v="0"/>
    <x v="1"/>
    <x v="7"/>
    <x v="2"/>
    <s v="Rosa Olguin"/>
    <x v="8"/>
    <x v="0"/>
  </r>
  <r>
    <x v="93843"/>
    <x v="1783"/>
    <n v="1450"/>
    <x v="18"/>
    <x v="0"/>
    <x v="0"/>
    <x v="0"/>
    <x v="1"/>
    <x v="0"/>
    <x v="0"/>
    <s v="Willyberto Gonzales"/>
    <x v="11"/>
    <x v="0"/>
  </r>
  <r>
    <x v="93844"/>
    <x v="1783"/>
    <n v="861"/>
    <x v="30"/>
    <x v="0"/>
    <x v="0"/>
    <x v="0"/>
    <x v="1"/>
    <x v="2"/>
    <x v="0"/>
    <s v="Ramon Macias"/>
    <x v="14"/>
    <x v="0"/>
  </r>
  <r>
    <x v="93845"/>
    <x v="1783"/>
    <n v="1436"/>
    <x v="30"/>
    <x v="3"/>
    <x v="1"/>
    <x v="0"/>
    <x v="1"/>
    <x v="10"/>
    <x v="1"/>
    <s v="Ramon Macias"/>
    <x v="14"/>
    <x v="0"/>
  </r>
  <r>
    <x v="93846"/>
    <x v="1783"/>
    <n v="1592"/>
    <x v="49"/>
    <x v="2"/>
    <x v="1"/>
    <x v="0"/>
    <x v="1"/>
    <x v="4"/>
    <x v="0"/>
    <s v="Miller Gaviria"/>
    <x v="14"/>
    <x v="0"/>
  </r>
  <r>
    <x v="93847"/>
    <x v="1783"/>
    <n v="790"/>
    <x v="28"/>
    <x v="2"/>
    <x v="1"/>
    <x v="0"/>
    <x v="1"/>
    <x v="4"/>
    <x v="1"/>
    <s v="Nurio Zepeda"/>
    <x v="3"/>
    <x v="0"/>
  </r>
  <r>
    <x v="93848"/>
    <x v="1783"/>
    <n v="1531"/>
    <x v="17"/>
    <x v="0"/>
    <x v="1"/>
    <x v="0"/>
    <x v="1"/>
    <x v="3"/>
    <x v="0"/>
    <s v="Guadalupe Villanueva"/>
    <x v="10"/>
    <x v="0"/>
  </r>
  <r>
    <x v="93849"/>
    <x v="1783"/>
    <n v="719"/>
    <x v="30"/>
    <x v="0"/>
    <x v="1"/>
    <x v="0"/>
    <x v="1"/>
    <x v="7"/>
    <x v="2"/>
    <s v="Ramon Macias"/>
    <x v="14"/>
    <x v="0"/>
  </r>
  <r>
    <x v="93850"/>
    <x v="1783"/>
    <n v="11"/>
    <x v="28"/>
    <x v="2"/>
    <x v="1"/>
    <x v="1"/>
    <x v="1"/>
    <x v="0"/>
    <x v="2"/>
    <s v="Nurio Zepeda"/>
    <x v="3"/>
    <x v="0"/>
  </r>
  <r>
    <x v="93851"/>
    <x v="1783"/>
    <n v="1560"/>
    <x v="43"/>
    <x v="2"/>
    <x v="0"/>
    <x v="0"/>
    <x v="3"/>
    <x v="1"/>
    <x v="0"/>
    <s v="Rosa Olguin"/>
    <x v="8"/>
    <x v="0"/>
  </r>
  <r>
    <x v="93852"/>
    <x v="1783"/>
    <n v="1374"/>
    <x v="4"/>
    <x v="1"/>
    <x v="0"/>
    <x v="3"/>
    <x v="3"/>
    <x v="0"/>
    <x v="0"/>
    <s v="Reyna Santacruz"/>
    <x v="4"/>
    <x v="0"/>
  </r>
  <r>
    <x v="93853"/>
    <x v="1783"/>
    <n v="879"/>
    <x v="4"/>
    <x v="1"/>
    <x v="0"/>
    <x v="2"/>
    <x v="2"/>
    <x v="9"/>
    <x v="0"/>
    <s v="Reyna Santacruz"/>
    <x v="4"/>
    <x v="0"/>
  </r>
  <r>
    <x v="93854"/>
    <x v="1783"/>
    <n v="1574"/>
    <x v="43"/>
    <x v="2"/>
    <x v="1"/>
    <x v="0"/>
    <x v="2"/>
    <x v="4"/>
    <x v="2"/>
    <s v="Rosa Olguin"/>
    <x v="8"/>
    <x v="0"/>
  </r>
  <r>
    <x v="93855"/>
    <x v="1783"/>
    <n v="1210"/>
    <x v="18"/>
    <x v="2"/>
    <x v="1"/>
    <x v="0"/>
    <x v="2"/>
    <x v="4"/>
    <x v="2"/>
    <s v="Willyberto Gonzales"/>
    <x v="11"/>
    <x v="0"/>
  </r>
  <r>
    <x v="93856"/>
    <x v="1783"/>
    <n v="205"/>
    <x v="15"/>
    <x v="0"/>
    <x v="1"/>
    <x v="0"/>
    <x v="2"/>
    <x v="17"/>
    <x v="2"/>
    <s v="Armando Sierra"/>
    <x v="9"/>
    <x v="0"/>
  </r>
  <r>
    <x v="93857"/>
    <x v="1783"/>
    <n v="1189"/>
    <x v="40"/>
    <x v="1"/>
    <x v="0"/>
    <x v="0"/>
    <x v="0"/>
    <x v="6"/>
    <x v="0"/>
    <s v="Eduardo Luna"/>
    <x v="19"/>
    <x v="0"/>
  </r>
  <r>
    <x v="93858"/>
    <x v="1783"/>
    <n v="1109"/>
    <x v="36"/>
    <x v="1"/>
    <x v="0"/>
    <x v="0"/>
    <x v="1"/>
    <x v="10"/>
    <x v="0"/>
    <s v="Jesus Contreras"/>
    <x v="19"/>
    <x v="0"/>
  </r>
  <r>
    <x v="93859"/>
    <x v="1783"/>
    <n v="1558"/>
    <x v="15"/>
    <x v="2"/>
    <x v="0"/>
    <x v="0"/>
    <x v="1"/>
    <x v="4"/>
    <x v="2"/>
    <s v="Armando Sierra"/>
    <x v="9"/>
    <x v="0"/>
  </r>
  <r>
    <x v="93860"/>
    <x v="1783"/>
    <n v="1493"/>
    <x v="33"/>
    <x v="2"/>
    <x v="0"/>
    <x v="0"/>
    <x v="1"/>
    <x v="4"/>
    <x v="2"/>
    <s v="Javier D."/>
    <x v="18"/>
    <x v="0"/>
  </r>
  <r>
    <x v="93861"/>
    <x v="1783"/>
    <n v="314"/>
    <x v="14"/>
    <x v="2"/>
    <x v="1"/>
    <x v="0"/>
    <x v="1"/>
    <x v="4"/>
    <x v="0"/>
    <s v="Enrique Montiel"/>
    <x v="8"/>
    <x v="0"/>
  </r>
  <r>
    <x v="93862"/>
    <x v="1783"/>
    <n v="636"/>
    <x v="41"/>
    <x v="2"/>
    <x v="1"/>
    <x v="0"/>
    <x v="1"/>
    <x v="4"/>
    <x v="2"/>
    <s v="Aurelio Tanori"/>
    <x v="20"/>
    <x v="0"/>
  </r>
  <r>
    <x v="93863"/>
    <x v="1783"/>
    <n v="1460"/>
    <x v="35"/>
    <x v="2"/>
    <x v="1"/>
    <x v="0"/>
    <x v="1"/>
    <x v="4"/>
    <x v="0"/>
    <s v="Melinda"/>
    <x v="6"/>
    <x v="0"/>
  </r>
  <r>
    <x v="93864"/>
    <x v="1783"/>
    <n v="1110"/>
    <x v="33"/>
    <x v="0"/>
    <x v="1"/>
    <x v="0"/>
    <x v="1"/>
    <x v="8"/>
    <x v="0"/>
    <s v="Javier D."/>
    <x v="18"/>
    <x v="0"/>
  </r>
  <r>
    <x v="93865"/>
    <x v="1783"/>
    <n v="1142"/>
    <x v="6"/>
    <x v="0"/>
    <x v="1"/>
    <x v="0"/>
    <x v="3"/>
    <x v="3"/>
    <x v="2"/>
    <s v="Leon Lourdes"/>
    <x v="5"/>
    <x v="0"/>
  </r>
  <r>
    <x v="93866"/>
    <x v="1783"/>
    <n v="375"/>
    <x v="22"/>
    <x v="0"/>
    <x v="0"/>
    <x v="0"/>
    <x v="2"/>
    <x v="2"/>
    <x v="0"/>
    <s v="Eva Cardenas"/>
    <x v="15"/>
    <x v="0"/>
  </r>
  <r>
    <x v="93867"/>
    <x v="1783"/>
    <n v="1279"/>
    <x v="17"/>
    <x v="0"/>
    <x v="1"/>
    <x v="0"/>
    <x v="2"/>
    <x v="11"/>
    <x v="2"/>
    <s v="Guadalupe Villanueva"/>
    <x v="10"/>
    <x v="0"/>
  </r>
  <r>
    <x v="93868"/>
    <x v="1783"/>
    <n v="1608"/>
    <x v="44"/>
    <x v="0"/>
    <x v="1"/>
    <x v="0"/>
    <x v="2"/>
    <x v="7"/>
    <x v="0"/>
    <s v="Yomaira Agudelo"/>
    <x v="13"/>
    <x v="0"/>
  </r>
  <r>
    <x v="93869"/>
    <x v="1784"/>
    <n v="1238"/>
    <x v="25"/>
    <x v="1"/>
    <x v="0"/>
    <x v="0"/>
    <x v="0"/>
    <x v="2"/>
    <x v="0"/>
    <s v="Isela Leyva"/>
    <x v="15"/>
    <x v="1"/>
  </r>
  <r>
    <x v="93870"/>
    <x v="1784"/>
    <n v="1217"/>
    <x v="9"/>
    <x v="3"/>
    <x v="1"/>
    <x v="0"/>
    <x v="0"/>
    <x v="14"/>
    <x v="0"/>
    <s v="Luis Arguello"/>
    <x v="3"/>
    <x v="0"/>
  </r>
  <r>
    <x v="93871"/>
    <x v="1784"/>
    <n v="42"/>
    <x v="37"/>
    <x v="1"/>
    <x v="1"/>
    <x v="0"/>
    <x v="0"/>
    <x v="5"/>
    <x v="0"/>
    <s v="Luis Torres"/>
    <x v="3"/>
    <x v="0"/>
  </r>
  <r>
    <x v="93872"/>
    <x v="1784"/>
    <n v="1631"/>
    <x v="25"/>
    <x v="1"/>
    <x v="1"/>
    <x v="0"/>
    <x v="0"/>
    <x v="9"/>
    <x v="0"/>
    <s v="Isela Leyva"/>
    <x v="15"/>
    <x v="0"/>
  </r>
  <r>
    <x v="93873"/>
    <x v="1784"/>
    <n v="1780"/>
    <x v="1"/>
    <x v="0"/>
    <x v="1"/>
    <x v="0"/>
    <x v="0"/>
    <x v="3"/>
    <x v="0"/>
    <s v="Marisol Piedrahita"/>
    <x v="1"/>
    <x v="0"/>
  </r>
  <r>
    <x v="93874"/>
    <x v="1784"/>
    <n v="1069"/>
    <x v="24"/>
    <x v="0"/>
    <x v="1"/>
    <x v="0"/>
    <x v="0"/>
    <x v="16"/>
    <x v="0"/>
    <s v="Silvia Morales"/>
    <x v="14"/>
    <x v="0"/>
  </r>
  <r>
    <x v="93875"/>
    <x v="1784"/>
    <n v="1091"/>
    <x v="35"/>
    <x v="0"/>
    <x v="1"/>
    <x v="0"/>
    <x v="0"/>
    <x v="2"/>
    <x v="0"/>
    <s v="Melinda"/>
    <x v="6"/>
    <x v="0"/>
  </r>
  <r>
    <x v="93876"/>
    <x v="1784"/>
    <n v="1782"/>
    <x v="10"/>
    <x v="0"/>
    <x v="1"/>
    <x v="0"/>
    <x v="0"/>
    <x v="7"/>
    <x v="0"/>
    <s v="Alberto Gastelum"/>
    <x v="6"/>
    <x v="0"/>
  </r>
  <r>
    <x v="93877"/>
    <x v="1784"/>
    <n v="1743"/>
    <x v="7"/>
    <x v="1"/>
    <x v="0"/>
    <x v="0"/>
    <x v="1"/>
    <x v="1"/>
    <x v="0"/>
    <s v="Guadalupe Torrico"/>
    <x v="1"/>
    <x v="0"/>
  </r>
  <r>
    <x v="93878"/>
    <x v="1784"/>
    <n v="798"/>
    <x v="47"/>
    <x v="2"/>
    <x v="0"/>
    <x v="0"/>
    <x v="1"/>
    <x v="4"/>
    <x v="0"/>
    <s v="Darwin E."/>
    <x v="9"/>
    <x v="0"/>
  </r>
  <r>
    <x v="93879"/>
    <x v="1784"/>
    <n v="406"/>
    <x v="14"/>
    <x v="2"/>
    <x v="0"/>
    <x v="0"/>
    <x v="1"/>
    <x v="4"/>
    <x v="0"/>
    <s v="Enrique Montiel"/>
    <x v="8"/>
    <x v="0"/>
  </r>
  <r>
    <x v="93880"/>
    <x v="1784"/>
    <n v="867"/>
    <x v="44"/>
    <x v="2"/>
    <x v="1"/>
    <x v="0"/>
    <x v="1"/>
    <x v="4"/>
    <x v="0"/>
    <s v="Yomaira Agudelo"/>
    <x v="13"/>
    <x v="0"/>
  </r>
  <r>
    <x v="93881"/>
    <x v="1784"/>
    <n v="1133"/>
    <x v="14"/>
    <x v="2"/>
    <x v="1"/>
    <x v="0"/>
    <x v="1"/>
    <x v="4"/>
    <x v="0"/>
    <s v="Enrique Montiel"/>
    <x v="8"/>
    <x v="0"/>
  </r>
  <r>
    <x v="93882"/>
    <x v="1784"/>
    <n v="1660"/>
    <x v="47"/>
    <x v="2"/>
    <x v="1"/>
    <x v="0"/>
    <x v="1"/>
    <x v="4"/>
    <x v="0"/>
    <s v="Darwin E."/>
    <x v="9"/>
    <x v="0"/>
  </r>
  <r>
    <x v="93883"/>
    <x v="1784"/>
    <n v="1744"/>
    <x v="9"/>
    <x v="2"/>
    <x v="1"/>
    <x v="0"/>
    <x v="1"/>
    <x v="4"/>
    <x v="0"/>
    <s v="Luis Arguello"/>
    <x v="3"/>
    <x v="0"/>
  </r>
  <r>
    <x v="93884"/>
    <x v="1784"/>
    <n v="1185"/>
    <x v="37"/>
    <x v="0"/>
    <x v="1"/>
    <x v="0"/>
    <x v="1"/>
    <x v="2"/>
    <x v="0"/>
    <s v="Luis Torres"/>
    <x v="3"/>
    <x v="0"/>
  </r>
  <r>
    <x v="93885"/>
    <x v="1784"/>
    <n v="1387"/>
    <x v="40"/>
    <x v="1"/>
    <x v="1"/>
    <x v="0"/>
    <x v="3"/>
    <x v="5"/>
    <x v="0"/>
    <s v="Eduardo Luna"/>
    <x v="19"/>
    <x v="0"/>
  </r>
  <r>
    <x v="93886"/>
    <x v="1784"/>
    <n v="812"/>
    <x v="23"/>
    <x v="1"/>
    <x v="1"/>
    <x v="0"/>
    <x v="3"/>
    <x v="7"/>
    <x v="0"/>
    <s v="Diana Rojo"/>
    <x v="6"/>
    <x v="0"/>
  </r>
  <r>
    <x v="93887"/>
    <x v="1784"/>
    <n v="732"/>
    <x v="21"/>
    <x v="2"/>
    <x v="1"/>
    <x v="0"/>
    <x v="3"/>
    <x v="4"/>
    <x v="0"/>
    <s v="Jesus Pacheco"/>
    <x v="14"/>
    <x v="0"/>
  </r>
  <r>
    <x v="93888"/>
    <x v="1784"/>
    <n v="389"/>
    <x v="40"/>
    <x v="2"/>
    <x v="1"/>
    <x v="0"/>
    <x v="3"/>
    <x v="0"/>
    <x v="0"/>
    <s v="Eduardo Luna"/>
    <x v="19"/>
    <x v="0"/>
  </r>
  <r>
    <x v="93889"/>
    <x v="1784"/>
    <n v="564"/>
    <x v="45"/>
    <x v="0"/>
    <x v="1"/>
    <x v="0"/>
    <x v="3"/>
    <x v="6"/>
    <x v="0"/>
    <s v="Velasquez Jose"/>
    <x v="21"/>
    <x v="0"/>
  </r>
  <r>
    <x v="93890"/>
    <x v="1784"/>
    <n v="1291"/>
    <x v="45"/>
    <x v="2"/>
    <x v="0"/>
    <x v="0"/>
    <x v="2"/>
    <x v="0"/>
    <x v="0"/>
    <s v="Velasquez Jose"/>
    <x v="21"/>
    <x v="0"/>
  </r>
  <r>
    <x v="93891"/>
    <x v="1784"/>
    <n v="750"/>
    <x v="4"/>
    <x v="0"/>
    <x v="0"/>
    <x v="0"/>
    <x v="2"/>
    <x v="0"/>
    <x v="0"/>
    <s v="Reyna Santacruz"/>
    <x v="4"/>
    <x v="0"/>
  </r>
  <r>
    <x v="93892"/>
    <x v="1784"/>
    <n v="1501"/>
    <x v="5"/>
    <x v="3"/>
    <x v="1"/>
    <x v="0"/>
    <x v="2"/>
    <x v="2"/>
    <x v="1"/>
    <s v="Aldo Carrillo"/>
    <x v="3"/>
    <x v="0"/>
  </r>
  <r>
    <x v="93893"/>
    <x v="1784"/>
    <n v="951"/>
    <x v="21"/>
    <x v="0"/>
    <x v="1"/>
    <x v="0"/>
    <x v="2"/>
    <x v="3"/>
    <x v="0"/>
    <s v="Jesus Pacheco"/>
    <x v="14"/>
    <x v="0"/>
  </r>
  <r>
    <x v="93894"/>
    <x v="1784"/>
    <n v="433"/>
    <x v="5"/>
    <x v="0"/>
    <x v="1"/>
    <x v="0"/>
    <x v="2"/>
    <x v="12"/>
    <x v="0"/>
    <s v="Aldo Carrillo"/>
    <x v="3"/>
    <x v="0"/>
  </r>
  <r>
    <x v="93895"/>
    <x v="1784"/>
    <n v="1574"/>
    <x v="4"/>
    <x v="0"/>
    <x v="1"/>
    <x v="0"/>
    <x v="2"/>
    <x v="3"/>
    <x v="0"/>
    <s v="Reyna Santacruz"/>
    <x v="4"/>
    <x v="0"/>
  </r>
  <r>
    <x v="93896"/>
    <x v="1784"/>
    <n v="1714"/>
    <x v="13"/>
    <x v="2"/>
    <x v="1"/>
    <x v="3"/>
    <x v="2"/>
    <x v="4"/>
    <x v="0"/>
    <s v="Alberto Casillas"/>
    <x v="1"/>
    <x v="0"/>
  </r>
  <r>
    <x v="93897"/>
    <x v="1784"/>
    <n v="110"/>
    <x v="43"/>
    <x v="2"/>
    <x v="0"/>
    <x v="0"/>
    <x v="0"/>
    <x v="4"/>
    <x v="0"/>
    <s v="Rosa Olguin"/>
    <x v="8"/>
    <x v="0"/>
  </r>
  <r>
    <x v="93898"/>
    <x v="1784"/>
    <n v="610"/>
    <x v="9"/>
    <x v="1"/>
    <x v="1"/>
    <x v="0"/>
    <x v="0"/>
    <x v="2"/>
    <x v="3"/>
    <s v="Luis Arguello"/>
    <x v="3"/>
    <x v="0"/>
  </r>
  <r>
    <x v="93899"/>
    <x v="1784"/>
    <n v="1149"/>
    <x v="23"/>
    <x v="2"/>
    <x v="1"/>
    <x v="0"/>
    <x v="0"/>
    <x v="4"/>
    <x v="2"/>
    <s v="Diana Rojo"/>
    <x v="6"/>
    <x v="0"/>
  </r>
  <r>
    <x v="93900"/>
    <x v="1784"/>
    <n v="1629"/>
    <x v="37"/>
    <x v="2"/>
    <x v="1"/>
    <x v="0"/>
    <x v="0"/>
    <x v="4"/>
    <x v="0"/>
    <s v="Luis Torres"/>
    <x v="3"/>
    <x v="0"/>
  </r>
  <r>
    <x v="93901"/>
    <x v="1784"/>
    <n v="1043"/>
    <x v="31"/>
    <x v="2"/>
    <x v="1"/>
    <x v="0"/>
    <x v="0"/>
    <x v="4"/>
    <x v="3"/>
    <s v="Sandra Lujan "/>
    <x v="7"/>
    <x v="0"/>
  </r>
  <r>
    <x v="93902"/>
    <x v="1784"/>
    <n v="1361"/>
    <x v="0"/>
    <x v="2"/>
    <x v="1"/>
    <x v="0"/>
    <x v="0"/>
    <x v="4"/>
    <x v="2"/>
    <s v="Barbara Grijalva"/>
    <x v="0"/>
    <x v="0"/>
  </r>
  <r>
    <x v="93903"/>
    <x v="1784"/>
    <n v="343"/>
    <x v="37"/>
    <x v="0"/>
    <x v="1"/>
    <x v="0"/>
    <x v="0"/>
    <x v="7"/>
    <x v="4"/>
    <s v="Luis Torres"/>
    <x v="3"/>
    <x v="0"/>
  </r>
  <r>
    <x v="93904"/>
    <x v="1784"/>
    <n v="1007"/>
    <x v="41"/>
    <x v="0"/>
    <x v="1"/>
    <x v="0"/>
    <x v="0"/>
    <x v="4"/>
    <x v="4"/>
    <s v="Aurelio Tanori"/>
    <x v="20"/>
    <x v="0"/>
  </r>
  <r>
    <x v="93905"/>
    <x v="1784"/>
    <n v="1488"/>
    <x v="1"/>
    <x v="3"/>
    <x v="1"/>
    <x v="1"/>
    <x v="0"/>
    <x v="8"/>
    <x v="3"/>
    <s v="Marisol Piedrahita"/>
    <x v="1"/>
    <x v="0"/>
  </r>
  <r>
    <x v="93906"/>
    <x v="1784"/>
    <n v="351"/>
    <x v="35"/>
    <x v="1"/>
    <x v="0"/>
    <x v="0"/>
    <x v="1"/>
    <x v="4"/>
    <x v="1"/>
    <s v="Melinda"/>
    <x v="6"/>
    <x v="0"/>
  </r>
  <r>
    <x v="93907"/>
    <x v="1784"/>
    <n v="335"/>
    <x v="38"/>
    <x v="3"/>
    <x v="0"/>
    <x v="0"/>
    <x v="1"/>
    <x v="6"/>
    <x v="1"/>
    <s v="Lorena"/>
    <x v="6"/>
    <x v="0"/>
  </r>
  <r>
    <x v="93908"/>
    <x v="1784"/>
    <n v="1317"/>
    <x v="3"/>
    <x v="3"/>
    <x v="0"/>
    <x v="0"/>
    <x v="1"/>
    <x v="7"/>
    <x v="0"/>
    <s v="Flores Sierra"/>
    <x v="3"/>
    <x v="0"/>
  </r>
  <r>
    <x v="93909"/>
    <x v="1784"/>
    <n v="1660"/>
    <x v="32"/>
    <x v="2"/>
    <x v="1"/>
    <x v="0"/>
    <x v="1"/>
    <x v="4"/>
    <x v="2"/>
    <s v="Alfonso Barraza"/>
    <x v="17"/>
    <x v="0"/>
  </r>
  <r>
    <x v="93910"/>
    <x v="1784"/>
    <n v="1772"/>
    <x v="15"/>
    <x v="2"/>
    <x v="1"/>
    <x v="0"/>
    <x v="1"/>
    <x v="0"/>
    <x v="0"/>
    <s v="Armando Sierra"/>
    <x v="9"/>
    <x v="0"/>
  </r>
  <r>
    <x v="93911"/>
    <x v="1784"/>
    <n v="1805"/>
    <x v="29"/>
    <x v="2"/>
    <x v="1"/>
    <x v="0"/>
    <x v="1"/>
    <x v="4"/>
    <x v="0"/>
    <s v="Parra Luna"/>
    <x v="2"/>
    <x v="0"/>
  </r>
  <r>
    <x v="93912"/>
    <x v="1784"/>
    <n v="1702"/>
    <x v="42"/>
    <x v="2"/>
    <x v="1"/>
    <x v="0"/>
    <x v="1"/>
    <x v="4"/>
    <x v="1"/>
    <s v="Lopez Moran."/>
    <x v="14"/>
    <x v="0"/>
  </r>
  <r>
    <x v="93913"/>
    <x v="1784"/>
    <n v="195"/>
    <x v="10"/>
    <x v="0"/>
    <x v="1"/>
    <x v="0"/>
    <x v="1"/>
    <x v="4"/>
    <x v="4"/>
    <s v="Alberto Gastelum"/>
    <x v="6"/>
    <x v="0"/>
  </r>
  <r>
    <x v="93914"/>
    <x v="1784"/>
    <n v="1890"/>
    <x v="21"/>
    <x v="0"/>
    <x v="1"/>
    <x v="0"/>
    <x v="1"/>
    <x v="3"/>
    <x v="0"/>
    <s v="Jesus Pacheco"/>
    <x v="14"/>
    <x v="0"/>
  </r>
  <r>
    <x v="93915"/>
    <x v="1784"/>
    <n v="1215"/>
    <x v="26"/>
    <x v="2"/>
    <x v="0"/>
    <x v="0"/>
    <x v="3"/>
    <x v="4"/>
    <x v="3"/>
    <s v="Galindo Guadalupe"/>
    <x v="2"/>
    <x v="0"/>
  </r>
  <r>
    <x v="93916"/>
    <x v="1784"/>
    <n v="1531"/>
    <x v="45"/>
    <x v="3"/>
    <x v="1"/>
    <x v="0"/>
    <x v="3"/>
    <x v="2"/>
    <x v="4"/>
    <s v="Velasquez Jose"/>
    <x v="21"/>
    <x v="0"/>
  </r>
  <r>
    <x v="93917"/>
    <x v="1784"/>
    <n v="284"/>
    <x v="18"/>
    <x v="1"/>
    <x v="0"/>
    <x v="0"/>
    <x v="2"/>
    <x v="7"/>
    <x v="3"/>
    <s v="Willyberto Gonzales"/>
    <x v="11"/>
    <x v="0"/>
  </r>
  <r>
    <x v="93918"/>
    <x v="1784"/>
    <n v="630"/>
    <x v="13"/>
    <x v="1"/>
    <x v="0"/>
    <x v="0"/>
    <x v="2"/>
    <x v="4"/>
    <x v="0"/>
    <s v="Alberto Casillas"/>
    <x v="1"/>
    <x v="0"/>
  </r>
  <r>
    <x v="93919"/>
    <x v="1784"/>
    <n v="244"/>
    <x v="7"/>
    <x v="3"/>
    <x v="0"/>
    <x v="0"/>
    <x v="2"/>
    <x v="7"/>
    <x v="2"/>
    <s v="Guadalupe Torrico"/>
    <x v="1"/>
    <x v="0"/>
  </r>
  <r>
    <x v="93920"/>
    <x v="1784"/>
    <n v="1461"/>
    <x v="34"/>
    <x v="0"/>
    <x v="0"/>
    <x v="0"/>
    <x v="2"/>
    <x v="8"/>
    <x v="0"/>
    <s v="Orci Carlos"/>
    <x v="3"/>
    <x v="0"/>
  </r>
  <r>
    <x v="93921"/>
    <x v="1784"/>
    <n v="741"/>
    <x v="6"/>
    <x v="2"/>
    <x v="1"/>
    <x v="0"/>
    <x v="2"/>
    <x v="4"/>
    <x v="0"/>
    <s v="Leon Lourdes"/>
    <x v="5"/>
    <x v="0"/>
  </r>
  <r>
    <x v="93922"/>
    <x v="1784"/>
    <n v="1403"/>
    <x v="7"/>
    <x v="0"/>
    <x v="1"/>
    <x v="0"/>
    <x v="2"/>
    <x v="3"/>
    <x v="0"/>
    <s v="Guadalupe Torrico"/>
    <x v="1"/>
    <x v="0"/>
  </r>
  <r>
    <x v="93923"/>
    <x v="1784"/>
    <n v="938"/>
    <x v="42"/>
    <x v="3"/>
    <x v="1"/>
    <x v="0"/>
    <x v="0"/>
    <x v="14"/>
    <x v="2"/>
    <s v="Lopez Moran."/>
    <x v="14"/>
    <x v="0"/>
  </r>
  <r>
    <x v="93924"/>
    <x v="1784"/>
    <n v="918"/>
    <x v="44"/>
    <x v="1"/>
    <x v="1"/>
    <x v="0"/>
    <x v="0"/>
    <x v="7"/>
    <x v="2"/>
    <s v="Yomaira Agudelo"/>
    <x v="13"/>
    <x v="0"/>
  </r>
  <r>
    <x v="93925"/>
    <x v="1784"/>
    <n v="1101"/>
    <x v="21"/>
    <x v="0"/>
    <x v="1"/>
    <x v="0"/>
    <x v="0"/>
    <x v="10"/>
    <x v="2"/>
    <s v="Jesus Pacheco"/>
    <x v="14"/>
    <x v="0"/>
  </r>
  <r>
    <x v="93926"/>
    <x v="1784"/>
    <n v="1683"/>
    <x v="18"/>
    <x v="3"/>
    <x v="0"/>
    <x v="0"/>
    <x v="1"/>
    <x v="2"/>
    <x v="0"/>
    <s v="Willyberto Gonzales"/>
    <x v="11"/>
    <x v="0"/>
  </r>
  <r>
    <x v="93927"/>
    <x v="1784"/>
    <n v="1987"/>
    <x v="3"/>
    <x v="0"/>
    <x v="0"/>
    <x v="0"/>
    <x v="1"/>
    <x v="1"/>
    <x v="2"/>
    <s v="Flores Sierra"/>
    <x v="3"/>
    <x v="0"/>
  </r>
  <r>
    <x v="93928"/>
    <x v="1784"/>
    <n v="1164"/>
    <x v="17"/>
    <x v="0"/>
    <x v="0"/>
    <x v="0"/>
    <x v="1"/>
    <x v="2"/>
    <x v="2"/>
    <s v="Guadalupe Villanueva"/>
    <x v="10"/>
    <x v="0"/>
  </r>
  <r>
    <x v="93929"/>
    <x v="1784"/>
    <n v="248"/>
    <x v="30"/>
    <x v="1"/>
    <x v="1"/>
    <x v="0"/>
    <x v="1"/>
    <x v="1"/>
    <x v="2"/>
    <s v="Ramon Macias"/>
    <x v="14"/>
    <x v="0"/>
  </r>
  <r>
    <x v="93930"/>
    <x v="1784"/>
    <n v="929"/>
    <x v="49"/>
    <x v="0"/>
    <x v="1"/>
    <x v="0"/>
    <x v="1"/>
    <x v="7"/>
    <x v="2"/>
    <s v="Miller Gaviria"/>
    <x v="14"/>
    <x v="0"/>
  </r>
  <r>
    <x v="93931"/>
    <x v="1784"/>
    <n v="523"/>
    <x v="15"/>
    <x v="2"/>
    <x v="0"/>
    <x v="0"/>
    <x v="3"/>
    <x v="0"/>
    <x v="2"/>
    <s v="Armando Sierra"/>
    <x v="9"/>
    <x v="0"/>
  </r>
  <r>
    <x v="93932"/>
    <x v="1784"/>
    <n v="627"/>
    <x v="21"/>
    <x v="0"/>
    <x v="0"/>
    <x v="0"/>
    <x v="3"/>
    <x v="5"/>
    <x v="2"/>
    <s v="Jesus Pacheco"/>
    <x v="14"/>
    <x v="0"/>
  </r>
  <r>
    <x v="93933"/>
    <x v="1784"/>
    <n v="1682"/>
    <x v="41"/>
    <x v="2"/>
    <x v="1"/>
    <x v="0"/>
    <x v="3"/>
    <x v="4"/>
    <x v="2"/>
    <s v="Aurelio Tanori"/>
    <x v="20"/>
    <x v="0"/>
  </r>
  <r>
    <x v="93934"/>
    <x v="1784"/>
    <n v="1820"/>
    <x v="12"/>
    <x v="2"/>
    <x v="0"/>
    <x v="1"/>
    <x v="3"/>
    <x v="4"/>
    <x v="2"/>
    <s v="A. Trejo"/>
    <x v="7"/>
    <x v="0"/>
  </r>
  <r>
    <x v="93935"/>
    <x v="1784"/>
    <n v="945"/>
    <x v="45"/>
    <x v="3"/>
    <x v="1"/>
    <x v="0"/>
    <x v="2"/>
    <x v="3"/>
    <x v="0"/>
    <s v="Velasquez Jose"/>
    <x v="21"/>
    <x v="0"/>
  </r>
  <r>
    <x v="93936"/>
    <x v="1784"/>
    <n v="1309"/>
    <x v="3"/>
    <x v="1"/>
    <x v="1"/>
    <x v="0"/>
    <x v="2"/>
    <x v="15"/>
    <x v="2"/>
    <s v="Flores Sierra"/>
    <x v="3"/>
    <x v="0"/>
  </r>
  <r>
    <x v="93937"/>
    <x v="1784"/>
    <n v="318"/>
    <x v="4"/>
    <x v="2"/>
    <x v="1"/>
    <x v="0"/>
    <x v="2"/>
    <x v="4"/>
    <x v="2"/>
    <s v="Reyna Santacruz"/>
    <x v="4"/>
    <x v="0"/>
  </r>
  <r>
    <x v="93938"/>
    <x v="1784"/>
    <n v="1608"/>
    <x v="6"/>
    <x v="0"/>
    <x v="1"/>
    <x v="0"/>
    <x v="2"/>
    <x v="7"/>
    <x v="0"/>
    <s v="Leon Lourdes"/>
    <x v="5"/>
    <x v="0"/>
  </r>
  <r>
    <x v="93939"/>
    <x v="1784"/>
    <n v="7"/>
    <x v="29"/>
    <x v="3"/>
    <x v="1"/>
    <x v="0"/>
    <x v="0"/>
    <x v="14"/>
    <x v="2"/>
    <s v="Parra Luna"/>
    <x v="2"/>
    <x v="0"/>
  </r>
  <r>
    <x v="93940"/>
    <x v="1784"/>
    <n v="1526"/>
    <x v="41"/>
    <x v="0"/>
    <x v="1"/>
    <x v="0"/>
    <x v="0"/>
    <x v="8"/>
    <x v="0"/>
    <s v="Aurelio Tanori"/>
    <x v="20"/>
    <x v="0"/>
  </r>
  <r>
    <x v="93941"/>
    <x v="1784"/>
    <n v="196"/>
    <x v="24"/>
    <x v="0"/>
    <x v="1"/>
    <x v="0"/>
    <x v="0"/>
    <x v="7"/>
    <x v="2"/>
    <s v="Silvia Morales"/>
    <x v="14"/>
    <x v="0"/>
  </r>
  <r>
    <x v="93942"/>
    <x v="1784"/>
    <n v="809"/>
    <x v="35"/>
    <x v="0"/>
    <x v="1"/>
    <x v="0"/>
    <x v="0"/>
    <x v="10"/>
    <x v="0"/>
    <s v="Melinda"/>
    <x v="6"/>
    <x v="0"/>
  </r>
  <r>
    <x v="93943"/>
    <x v="1784"/>
    <n v="682"/>
    <x v="0"/>
    <x v="0"/>
    <x v="0"/>
    <x v="0"/>
    <x v="1"/>
    <x v="0"/>
    <x v="0"/>
    <s v="Barbara Grijalva"/>
    <x v="0"/>
    <x v="0"/>
  </r>
  <r>
    <x v="93944"/>
    <x v="1784"/>
    <n v="1940"/>
    <x v="17"/>
    <x v="1"/>
    <x v="1"/>
    <x v="0"/>
    <x v="1"/>
    <x v="2"/>
    <x v="2"/>
    <s v="Guadalupe Villanueva"/>
    <x v="10"/>
    <x v="0"/>
  </r>
  <r>
    <x v="93945"/>
    <x v="1784"/>
    <n v="1801"/>
    <x v="10"/>
    <x v="2"/>
    <x v="1"/>
    <x v="0"/>
    <x v="1"/>
    <x v="4"/>
    <x v="0"/>
    <s v="Alberto Gastelum"/>
    <x v="6"/>
    <x v="0"/>
  </r>
  <r>
    <x v="93946"/>
    <x v="1784"/>
    <n v="1026"/>
    <x v="19"/>
    <x v="2"/>
    <x v="1"/>
    <x v="0"/>
    <x v="1"/>
    <x v="0"/>
    <x v="0"/>
    <s v="Barraza Alberto"/>
    <x v="12"/>
    <x v="0"/>
  </r>
  <r>
    <x v="93947"/>
    <x v="1784"/>
    <n v="1327"/>
    <x v="18"/>
    <x v="2"/>
    <x v="1"/>
    <x v="0"/>
    <x v="1"/>
    <x v="4"/>
    <x v="2"/>
    <s v="Willyberto Gonzales"/>
    <x v="11"/>
    <x v="0"/>
  </r>
  <r>
    <x v="93948"/>
    <x v="1784"/>
    <n v="1370"/>
    <x v="19"/>
    <x v="2"/>
    <x v="1"/>
    <x v="0"/>
    <x v="1"/>
    <x v="4"/>
    <x v="0"/>
    <s v="Barraza Alberto"/>
    <x v="12"/>
    <x v="0"/>
  </r>
  <r>
    <x v="93949"/>
    <x v="1784"/>
    <n v="1452"/>
    <x v="19"/>
    <x v="0"/>
    <x v="1"/>
    <x v="0"/>
    <x v="1"/>
    <x v="2"/>
    <x v="2"/>
    <s v="Barraza Alberto"/>
    <x v="12"/>
    <x v="0"/>
  </r>
  <r>
    <x v="93950"/>
    <x v="1784"/>
    <n v="1585"/>
    <x v="29"/>
    <x v="0"/>
    <x v="1"/>
    <x v="0"/>
    <x v="1"/>
    <x v="10"/>
    <x v="0"/>
    <s v="Parra Luna"/>
    <x v="2"/>
    <x v="0"/>
  </r>
  <r>
    <x v="93951"/>
    <x v="1784"/>
    <n v="979"/>
    <x v="16"/>
    <x v="0"/>
    <x v="1"/>
    <x v="0"/>
    <x v="1"/>
    <x v="10"/>
    <x v="0"/>
    <s v="Elena Velez"/>
    <x v="1"/>
    <x v="0"/>
  </r>
  <r>
    <x v="93952"/>
    <x v="1784"/>
    <n v="1686"/>
    <x v="16"/>
    <x v="0"/>
    <x v="1"/>
    <x v="0"/>
    <x v="3"/>
    <x v="0"/>
    <x v="0"/>
    <s v="Elena Velez"/>
    <x v="1"/>
    <x v="0"/>
  </r>
  <r>
    <x v="93953"/>
    <x v="1784"/>
    <n v="1477"/>
    <x v="31"/>
    <x v="0"/>
    <x v="0"/>
    <x v="0"/>
    <x v="2"/>
    <x v="2"/>
    <x v="0"/>
    <s v="Sandra Lujan "/>
    <x v="7"/>
    <x v="0"/>
  </r>
  <r>
    <x v="93954"/>
    <x v="1785"/>
    <n v="1619"/>
    <x v="19"/>
    <x v="2"/>
    <x v="0"/>
    <x v="0"/>
    <x v="0"/>
    <x v="4"/>
    <x v="0"/>
    <s v="Barraza Alberto"/>
    <x v="12"/>
    <x v="1"/>
  </r>
  <r>
    <x v="93955"/>
    <x v="1785"/>
    <n v="276"/>
    <x v="46"/>
    <x v="2"/>
    <x v="0"/>
    <x v="0"/>
    <x v="0"/>
    <x v="4"/>
    <x v="0"/>
    <s v="Mata Lucero"/>
    <x v="22"/>
    <x v="0"/>
  </r>
  <r>
    <x v="93956"/>
    <x v="1785"/>
    <n v="1852"/>
    <x v="6"/>
    <x v="0"/>
    <x v="0"/>
    <x v="0"/>
    <x v="0"/>
    <x v="0"/>
    <x v="1"/>
    <s v="Leon Lourdes"/>
    <x v="5"/>
    <x v="0"/>
  </r>
  <r>
    <x v="93957"/>
    <x v="1785"/>
    <n v="1816"/>
    <x v="8"/>
    <x v="1"/>
    <x v="1"/>
    <x v="0"/>
    <x v="0"/>
    <x v="5"/>
    <x v="0"/>
    <s v="Segura Garcia"/>
    <x v="0"/>
    <x v="0"/>
  </r>
  <r>
    <x v="93958"/>
    <x v="1785"/>
    <n v="428"/>
    <x v="23"/>
    <x v="2"/>
    <x v="1"/>
    <x v="0"/>
    <x v="0"/>
    <x v="4"/>
    <x v="0"/>
    <s v="Diana Rojo"/>
    <x v="6"/>
    <x v="0"/>
  </r>
  <r>
    <x v="93959"/>
    <x v="1785"/>
    <n v="1871"/>
    <x v="23"/>
    <x v="2"/>
    <x v="1"/>
    <x v="0"/>
    <x v="0"/>
    <x v="4"/>
    <x v="0"/>
    <s v="Diana Rojo"/>
    <x v="6"/>
    <x v="0"/>
  </r>
  <r>
    <x v="93960"/>
    <x v="1785"/>
    <n v="13"/>
    <x v="17"/>
    <x v="1"/>
    <x v="0"/>
    <x v="0"/>
    <x v="1"/>
    <x v="0"/>
    <x v="0"/>
    <s v="Guadalupe Villanueva"/>
    <x v="10"/>
    <x v="0"/>
  </r>
  <r>
    <x v="93961"/>
    <x v="1785"/>
    <n v="1802"/>
    <x v="16"/>
    <x v="2"/>
    <x v="0"/>
    <x v="0"/>
    <x v="1"/>
    <x v="1"/>
    <x v="1"/>
    <s v="Elena Velez"/>
    <x v="1"/>
    <x v="0"/>
  </r>
  <r>
    <x v="93962"/>
    <x v="1785"/>
    <n v="821"/>
    <x v="43"/>
    <x v="2"/>
    <x v="0"/>
    <x v="0"/>
    <x v="1"/>
    <x v="4"/>
    <x v="0"/>
    <s v="Rosa Olguin"/>
    <x v="8"/>
    <x v="0"/>
  </r>
  <r>
    <x v="93963"/>
    <x v="1785"/>
    <n v="789"/>
    <x v="18"/>
    <x v="0"/>
    <x v="0"/>
    <x v="0"/>
    <x v="1"/>
    <x v="5"/>
    <x v="0"/>
    <s v="Willyberto Gonzales"/>
    <x v="11"/>
    <x v="0"/>
  </r>
  <r>
    <x v="93964"/>
    <x v="1785"/>
    <n v="306"/>
    <x v="19"/>
    <x v="0"/>
    <x v="0"/>
    <x v="0"/>
    <x v="1"/>
    <x v="8"/>
    <x v="0"/>
    <s v="Barraza Alberto"/>
    <x v="12"/>
    <x v="0"/>
  </r>
  <r>
    <x v="93965"/>
    <x v="1785"/>
    <n v="176"/>
    <x v="7"/>
    <x v="0"/>
    <x v="0"/>
    <x v="0"/>
    <x v="1"/>
    <x v="5"/>
    <x v="0"/>
    <s v="Guadalupe Torrico"/>
    <x v="1"/>
    <x v="0"/>
  </r>
  <r>
    <x v="93966"/>
    <x v="1785"/>
    <n v="575"/>
    <x v="41"/>
    <x v="1"/>
    <x v="1"/>
    <x v="0"/>
    <x v="1"/>
    <x v="9"/>
    <x v="0"/>
    <s v="Aurelio Tanori"/>
    <x v="20"/>
    <x v="0"/>
  </r>
  <r>
    <x v="93967"/>
    <x v="1785"/>
    <n v="806"/>
    <x v="18"/>
    <x v="1"/>
    <x v="1"/>
    <x v="0"/>
    <x v="1"/>
    <x v="5"/>
    <x v="1"/>
    <s v="Willyberto Gonzales"/>
    <x v="11"/>
    <x v="0"/>
  </r>
  <r>
    <x v="93968"/>
    <x v="1785"/>
    <n v="618"/>
    <x v="1"/>
    <x v="3"/>
    <x v="1"/>
    <x v="0"/>
    <x v="1"/>
    <x v="4"/>
    <x v="1"/>
    <s v="Marisol Piedrahita"/>
    <x v="1"/>
    <x v="0"/>
  </r>
  <r>
    <x v="93969"/>
    <x v="1785"/>
    <n v="1212"/>
    <x v="17"/>
    <x v="3"/>
    <x v="1"/>
    <x v="0"/>
    <x v="1"/>
    <x v="6"/>
    <x v="0"/>
    <s v="Guadalupe Villanueva"/>
    <x v="10"/>
    <x v="0"/>
  </r>
  <r>
    <x v="93970"/>
    <x v="1785"/>
    <n v="25"/>
    <x v="22"/>
    <x v="2"/>
    <x v="1"/>
    <x v="0"/>
    <x v="1"/>
    <x v="4"/>
    <x v="0"/>
    <s v="Eva Cardenas"/>
    <x v="15"/>
    <x v="0"/>
  </r>
  <r>
    <x v="93971"/>
    <x v="1785"/>
    <n v="177"/>
    <x v="18"/>
    <x v="2"/>
    <x v="1"/>
    <x v="0"/>
    <x v="1"/>
    <x v="4"/>
    <x v="0"/>
    <s v="Willyberto Gonzales"/>
    <x v="11"/>
    <x v="0"/>
  </r>
  <r>
    <x v="93972"/>
    <x v="1785"/>
    <n v="143"/>
    <x v="49"/>
    <x v="2"/>
    <x v="1"/>
    <x v="0"/>
    <x v="1"/>
    <x v="4"/>
    <x v="0"/>
    <s v="Miller Gaviria"/>
    <x v="14"/>
    <x v="0"/>
  </r>
  <r>
    <x v="93973"/>
    <x v="1785"/>
    <n v="740"/>
    <x v="17"/>
    <x v="3"/>
    <x v="0"/>
    <x v="0"/>
    <x v="3"/>
    <x v="12"/>
    <x v="0"/>
    <s v="Guadalupe Villanueva"/>
    <x v="10"/>
    <x v="0"/>
  </r>
  <r>
    <x v="93974"/>
    <x v="1785"/>
    <n v="1541"/>
    <x v="15"/>
    <x v="1"/>
    <x v="1"/>
    <x v="0"/>
    <x v="3"/>
    <x v="10"/>
    <x v="0"/>
    <s v="Armando Sierra"/>
    <x v="9"/>
    <x v="0"/>
  </r>
  <r>
    <x v="93975"/>
    <x v="1785"/>
    <n v="1984"/>
    <x v="1"/>
    <x v="0"/>
    <x v="1"/>
    <x v="0"/>
    <x v="3"/>
    <x v="7"/>
    <x v="0"/>
    <s v="Marisol Piedrahita"/>
    <x v="1"/>
    <x v="0"/>
  </r>
  <r>
    <x v="93976"/>
    <x v="1785"/>
    <n v="625"/>
    <x v="3"/>
    <x v="0"/>
    <x v="0"/>
    <x v="0"/>
    <x v="2"/>
    <x v="2"/>
    <x v="0"/>
    <s v="Flores Sierra"/>
    <x v="3"/>
    <x v="0"/>
  </r>
  <r>
    <x v="93977"/>
    <x v="1785"/>
    <n v="45"/>
    <x v="9"/>
    <x v="0"/>
    <x v="1"/>
    <x v="0"/>
    <x v="2"/>
    <x v="7"/>
    <x v="0"/>
    <s v="Luis Arguello"/>
    <x v="3"/>
    <x v="0"/>
  </r>
  <r>
    <x v="93978"/>
    <x v="1785"/>
    <n v="1580"/>
    <x v="30"/>
    <x v="3"/>
    <x v="0"/>
    <x v="0"/>
    <x v="0"/>
    <x v="15"/>
    <x v="4"/>
    <s v="Ramon Macias"/>
    <x v="14"/>
    <x v="0"/>
  </r>
  <r>
    <x v="93979"/>
    <x v="1785"/>
    <n v="1530"/>
    <x v="41"/>
    <x v="0"/>
    <x v="0"/>
    <x v="0"/>
    <x v="0"/>
    <x v="3"/>
    <x v="3"/>
    <s v="Aurelio Tanori"/>
    <x v="20"/>
    <x v="0"/>
  </r>
  <r>
    <x v="93980"/>
    <x v="1785"/>
    <n v="1696"/>
    <x v="49"/>
    <x v="1"/>
    <x v="1"/>
    <x v="0"/>
    <x v="0"/>
    <x v="3"/>
    <x v="0"/>
    <s v="Miller Gaviria"/>
    <x v="14"/>
    <x v="0"/>
  </r>
  <r>
    <x v="93981"/>
    <x v="1785"/>
    <n v="1237"/>
    <x v="20"/>
    <x v="1"/>
    <x v="1"/>
    <x v="0"/>
    <x v="0"/>
    <x v="10"/>
    <x v="3"/>
    <s v="Alfredo Barreras"/>
    <x v="13"/>
    <x v="0"/>
  </r>
  <r>
    <x v="93982"/>
    <x v="1785"/>
    <n v="463"/>
    <x v="23"/>
    <x v="1"/>
    <x v="1"/>
    <x v="0"/>
    <x v="0"/>
    <x v="2"/>
    <x v="2"/>
    <s v="Diana Rojo"/>
    <x v="6"/>
    <x v="0"/>
  </r>
  <r>
    <x v="93983"/>
    <x v="1785"/>
    <n v="760"/>
    <x v="9"/>
    <x v="1"/>
    <x v="1"/>
    <x v="0"/>
    <x v="0"/>
    <x v="1"/>
    <x v="0"/>
    <s v="Luis Arguello"/>
    <x v="3"/>
    <x v="0"/>
  </r>
  <r>
    <x v="93984"/>
    <x v="1785"/>
    <n v="123"/>
    <x v="47"/>
    <x v="1"/>
    <x v="1"/>
    <x v="0"/>
    <x v="0"/>
    <x v="12"/>
    <x v="2"/>
    <s v="Darwin E."/>
    <x v="9"/>
    <x v="0"/>
  </r>
  <r>
    <x v="93985"/>
    <x v="1785"/>
    <n v="1742"/>
    <x v="4"/>
    <x v="2"/>
    <x v="1"/>
    <x v="0"/>
    <x v="0"/>
    <x v="4"/>
    <x v="4"/>
    <s v="Reyna Santacruz"/>
    <x v="4"/>
    <x v="0"/>
  </r>
  <r>
    <x v="93986"/>
    <x v="1785"/>
    <n v="274"/>
    <x v="29"/>
    <x v="2"/>
    <x v="1"/>
    <x v="0"/>
    <x v="0"/>
    <x v="0"/>
    <x v="3"/>
    <s v="Parra Luna"/>
    <x v="2"/>
    <x v="0"/>
  </r>
  <r>
    <x v="93987"/>
    <x v="1785"/>
    <n v="1839"/>
    <x v="35"/>
    <x v="1"/>
    <x v="1"/>
    <x v="0"/>
    <x v="1"/>
    <x v="1"/>
    <x v="3"/>
    <s v="Melinda"/>
    <x v="6"/>
    <x v="0"/>
  </r>
  <r>
    <x v="93988"/>
    <x v="1785"/>
    <n v="404"/>
    <x v="45"/>
    <x v="1"/>
    <x v="1"/>
    <x v="0"/>
    <x v="1"/>
    <x v="0"/>
    <x v="0"/>
    <s v="Velasquez Jose"/>
    <x v="21"/>
    <x v="0"/>
  </r>
  <r>
    <x v="93989"/>
    <x v="1785"/>
    <n v="839"/>
    <x v="4"/>
    <x v="1"/>
    <x v="1"/>
    <x v="0"/>
    <x v="1"/>
    <x v="1"/>
    <x v="0"/>
    <s v="Reyna Santacruz"/>
    <x v="4"/>
    <x v="0"/>
  </r>
  <r>
    <x v="93990"/>
    <x v="1785"/>
    <n v="1617"/>
    <x v="39"/>
    <x v="1"/>
    <x v="1"/>
    <x v="0"/>
    <x v="1"/>
    <x v="8"/>
    <x v="2"/>
    <s v="Estuardo Ocaño"/>
    <x v="14"/>
    <x v="0"/>
  </r>
  <r>
    <x v="93991"/>
    <x v="1785"/>
    <n v="1349"/>
    <x v="11"/>
    <x v="2"/>
    <x v="1"/>
    <x v="0"/>
    <x v="1"/>
    <x v="1"/>
    <x v="1"/>
    <s v="Griselda Galindo"/>
    <x v="6"/>
    <x v="0"/>
  </r>
  <r>
    <x v="93992"/>
    <x v="1785"/>
    <n v="1777"/>
    <x v="47"/>
    <x v="2"/>
    <x v="1"/>
    <x v="0"/>
    <x v="1"/>
    <x v="4"/>
    <x v="0"/>
    <s v="Darwin E."/>
    <x v="9"/>
    <x v="0"/>
  </r>
  <r>
    <x v="93993"/>
    <x v="1785"/>
    <n v="1374"/>
    <x v="26"/>
    <x v="2"/>
    <x v="1"/>
    <x v="0"/>
    <x v="1"/>
    <x v="4"/>
    <x v="3"/>
    <s v="Galindo Guadalupe"/>
    <x v="2"/>
    <x v="0"/>
  </r>
  <r>
    <x v="93994"/>
    <x v="1785"/>
    <n v="1168"/>
    <x v="32"/>
    <x v="0"/>
    <x v="1"/>
    <x v="0"/>
    <x v="1"/>
    <x v="0"/>
    <x v="1"/>
    <s v="Alfonso Barraza"/>
    <x v="17"/>
    <x v="0"/>
  </r>
  <r>
    <x v="93995"/>
    <x v="1785"/>
    <n v="1559"/>
    <x v="21"/>
    <x v="0"/>
    <x v="1"/>
    <x v="0"/>
    <x v="1"/>
    <x v="7"/>
    <x v="1"/>
    <s v="Jesus Pacheco"/>
    <x v="14"/>
    <x v="0"/>
  </r>
  <r>
    <x v="93996"/>
    <x v="1785"/>
    <n v="1353"/>
    <x v="22"/>
    <x v="0"/>
    <x v="1"/>
    <x v="0"/>
    <x v="1"/>
    <x v="8"/>
    <x v="0"/>
    <s v="Eva Cardenas"/>
    <x v="15"/>
    <x v="0"/>
  </r>
  <r>
    <x v="93997"/>
    <x v="1785"/>
    <n v="327"/>
    <x v="17"/>
    <x v="0"/>
    <x v="1"/>
    <x v="0"/>
    <x v="1"/>
    <x v="7"/>
    <x v="3"/>
    <s v="Guadalupe Villanueva"/>
    <x v="10"/>
    <x v="0"/>
  </r>
  <r>
    <x v="93998"/>
    <x v="1785"/>
    <n v="1784"/>
    <x v="20"/>
    <x v="0"/>
    <x v="1"/>
    <x v="0"/>
    <x v="1"/>
    <x v="7"/>
    <x v="1"/>
    <s v="Alfredo Barreras"/>
    <x v="13"/>
    <x v="0"/>
  </r>
  <r>
    <x v="93999"/>
    <x v="1785"/>
    <n v="93"/>
    <x v="6"/>
    <x v="0"/>
    <x v="1"/>
    <x v="0"/>
    <x v="1"/>
    <x v="0"/>
    <x v="4"/>
    <s v="Leon Lourdes"/>
    <x v="5"/>
    <x v="0"/>
  </r>
  <r>
    <x v="94000"/>
    <x v="1785"/>
    <n v="395"/>
    <x v="34"/>
    <x v="0"/>
    <x v="1"/>
    <x v="0"/>
    <x v="1"/>
    <x v="7"/>
    <x v="0"/>
    <s v="Orci Carlos"/>
    <x v="3"/>
    <x v="0"/>
  </r>
  <r>
    <x v="94001"/>
    <x v="1785"/>
    <n v="1439"/>
    <x v="21"/>
    <x v="2"/>
    <x v="0"/>
    <x v="1"/>
    <x v="1"/>
    <x v="4"/>
    <x v="1"/>
    <s v="Jesus Pacheco"/>
    <x v="14"/>
    <x v="0"/>
  </r>
  <r>
    <x v="94002"/>
    <x v="1785"/>
    <n v="327"/>
    <x v="6"/>
    <x v="2"/>
    <x v="0"/>
    <x v="1"/>
    <x v="1"/>
    <x v="4"/>
    <x v="4"/>
    <s v="Leon Lourdes"/>
    <x v="5"/>
    <x v="0"/>
  </r>
  <r>
    <x v="94003"/>
    <x v="1785"/>
    <n v="142"/>
    <x v="26"/>
    <x v="1"/>
    <x v="0"/>
    <x v="0"/>
    <x v="3"/>
    <x v="0"/>
    <x v="2"/>
    <s v="Galindo Guadalupe"/>
    <x v="2"/>
    <x v="0"/>
  </r>
  <r>
    <x v="94004"/>
    <x v="1785"/>
    <n v="634"/>
    <x v="23"/>
    <x v="3"/>
    <x v="0"/>
    <x v="0"/>
    <x v="3"/>
    <x v="3"/>
    <x v="0"/>
    <s v="Diana Rojo"/>
    <x v="6"/>
    <x v="0"/>
  </r>
  <r>
    <x v="94005"/>
    <x v="1785"/>
    <n v="1962"/>
    <x v="3"/>
    <x v="1"/>
    <x v="1"/>
    <x v="0"/>
    <x v="3"/>
    <x v="7"/>
    <x v="0"/>
    <s v="Flores Sierra"/>
    <x v="3"/>
    <x v="0"/>
  </r>
  <r>
    <x v="94006"/>
    <x v="1785"/>
    <n v="86"/>
    <x v="9"/>
    <x v="2"/>
    <x v="1"/>
    <x v="0"/>
    <x v="3"/>
    <x v="4"/>
    <x v="2"/>
    <s v="Luis Arguello"/>
    <x v="3"/>
    <x v="0"/>
  </r>
  <r>
    <x v="94007"/>
    <x v="1785"/>
    <n v="326"/>
    <x v="18"/>
    <x v="1"/>
    <x v="1"/>
    <x v="0"/>
    <x v="2"/>
    <x v="10"/>
    <x v="2"/>
    <s v="Willyberto Gonzales"/>
    <x v="11"/>
    <x v="0"/>
  </r>
  <r>
    <x v="94008"/>
    <x v="1785"/>
    <n v="1124"/>
    <x v="37"/>
    <x v="1"/>
    <x v="1"/>
    <x v="0"/>
    <x v="2"/>
    <x v="1"/>
    <x v="2"/>
    <s v="Luis Torres"/>
    <x v="3"/>
    <x v="0"/>
  </r>
  <r>
    <x v="94009"/>
    <x v="1785"/>
    <n v="721"/>
    <x v="30"/>
    <x v="1"/>
    <x v="1"/>
    <x v="0"/>
    <x v="2"/>
    <x v="14"/>
    <x v="1"/>
    <s v="Ramon Macias"/>
    <x v="14"/>
    <x v="0"/>
  </r>
  <r>
    <x v="94010"/>
    <x v="1785"/>
    <n v="844"/>
    <x v="2"/>
    <x v="1"/>
    <x v="1"/>
    <x v="0"/>
    <x v="2"/>
    <x v="2"/>
    <x v="2"/>
    <s v="EstuardoTorres"/>
    <x v="2"/>
    <x v="0"/>
  </r>
  <r>
    <x v="94011"/>
    <x v="1785"/>
    <n v="1273"/>
    <x v="49"/>
    <x v="2"/>
    <x v="1"/>
    <x v="0"/>
    <x v="2"/>
    <x v="1"/>
    <x v="0"/>
    <s v="Miller Gaviria"/>
    <x v="14"/>
    <x v="0"/>
  </r>
  <r>
    <x v="94012"/>
    <x v="1785"/>
    <n v="1984"/>
    <x v="30"/>
    <x v="0"/>
    <x v="1"/>
    <x v="0"/>
    <x v="2"/>
    <x v="4"/>
    <x v="2"/>
    <s v="Ramon Macias"/>
    <x v="14"/>
    <x v="0"/>
  </r>
  <r>
    <x v="94013"/>
    <x v="1785"/>
    <n v="127"/>
    <x v="4"/>
    <x v="2"/>
    <x v="1"/>
    <x v="0"/>
    <x v="0"/>
    <x v="4"/>
    <x v="1"/>
    <s v="Reyna Santacruz"/>
    <x v="4"/>
    <x v="0"/>
  </r>
  <r>
    <x v="94014"/>
    <x v="1785"/>
    <n v="207"/>
    <x v="15"/>
    <x v="0"/>
    <x v="1"/>
    <x v="0"/>
    <x v="0"/>
    <x v="14"/>
    <x v="0"/>
    <s v="Armando Sierra"/>
    <x v="9"/>
    <x v="0"/>
  </r>
  <r>
    <x v="94015"/>
    <x v="1785"/>
    <n v="1278"/>
    <x v="19"/>
    <x v="0"/>
    <x v="0"/>
    <x v="1"/>
    <x v="0"/>
    <x v="2"/>
    <x v="2"/>
    <s v="Barraza Alberto"/>
    <x v="12"/>
    <x v="0"/>
  </r>
  <r>
    <x v="94016"/>
    <x v="1785"/>
    <n v="201"/>
    <x v="38"/>
    <x v="0"/>
    <x v="1"/>
    <x v="4"/>
    <x v="1"/>
    <x v="0"/>
    <x v="1"/>
    <s v="Lorena"/>
    <x v="6"/>
    <x v="0"/>
  </r>
  <r>
    <x v="94017"/>
    <x v="1785"/>
    <n v="1776"/>
    <x v="5"/>
    <x v="0"/>
    <x v="0"/>
    <x v="0"/>
    <x v="1"/>
    <x v="0"/>
    <x v="0"/>
    <s v="Aldo Carrillo"/>
    <x v="3"/>
    <x v="0"/>
  </r>
  <r>
    <x v="94018"/>
    <x v="1785"/>
    <n v="223"/>
    <x v="16"/>
    <x v="3"/>
    <x v="1"/>
    <x v="0"/>
    <x v="1"/>
    <x v="1"/>
    <x v="2"/>
    <s v="Elena Velez"/>
    <x v="1"/>
    <x v="0"/>
  </r>
  <r>
    <x v="94019"/>
    <x v="1785"/>
    <n v="1165"/>
    <x v="21"/>
    <x v="2"/>
    <x v="1"/>
    <x v="0"/>
    <x v="1"/>
    <x v="4"/>
    <x v="0"/>
    <s v="Jesus Pacheco"/>
    <x v="14"/>
    <x v="0"/>
  </r>
  <r>
    <x v="94020"/>
    <x v="1785"/>
    <n v="1017"/>
    <x v="20"/>
    <x v="0"/>
    <x v="1"/>
    <x v="0"/>
    <x v="1"/>
    <x v="7"/>
    <x v="0"/>
    <s v="Alfredo Barreras"/>
    <x v="13"/>
    <x v="0"/>
  </r>
  <r>
    <x v="94021"/>
    <x v="1785"/>
    <n v="1390"/>
    <x v="39"/>
    <x v="0"/>
    <x v="1"/>
    <x v="0"/>
    <x v="1"/>
    <x v="9"/>
    <x v="0"/>
    <s v="Estuardo Ocaño"/>
    <x v="14"/>
    <x v="0"/>
  </r>
  <r>
    <x v="94022"/>
    <x v="1785"/>
    <n v="207"/>
    <x v="28"/>
    <x v="0"/>
    <x v="1"/>
    <x v="0"/>
    <x v="1"/>
    <x v="4"/>
    <x v="0"/>
    <s v="Nurio Zepeda"/>
    <x v="3"/>
    <x v="0"/>
  </r>
  <r>
    <x v="94023"/>
    <x v="1785"/>
    <n v="251"/>
    <x v="30"/>
    <x v="0"/>
    <x v="1"/>
    <x v="0"/>
    <x v="1"/>
    <x v="4"/>
    <x v="2"/>
    <s v="Ramon Macias"/>
    <x v="14"/>
    <x v="0"/>
  </r>
  <r>
    <x v="94024"/>
    <x v="1785"/>
    <n v="1455"/>
    <x v="12"/>
    <x v="0"/>
    <x v="0"/>
    <x v="0"/>
    <x v="3"/>
    <x v="1"/>
    <x v="2"/>
    <s v="A. Trejo"/>
    <x v="7"/>
    <x v="0"/>
  </r>
  <r>
    <x v="94025"/>
    <x v="1785"/>
    <n v="444"/>
    <x v="12"/>
    <x v="3"/>
    <x v="1"/>
    <x v="0"/>
    <x v="3"/>
    <x v="7"/>
    <x v="0"/>
    <s v="A. Trejo"/>
    <x v="7"/>
    <x v="0"/>
  </r>
  <r>
    <x v="94026"/>
    <x v="1785"/>
    <n v="1040"/>
    <x v="33"/>
    <x v="0"/>
    <x v="1"/>
    <x v="0"/>
    <x v="3"/>
    <x v="1"/>
    <x v="2"/>
    <s v="Javier D."/>
    <x v="18"/>
    <x v="0"/>
  </r>
  <r>
    <x v="94027"/>
    <x v="1785"/>
    <n v="282"/>
    <x v="30"/>
    <x v="2"/>
    <x v="1"/>
    <x v="0"/>
    <x v="2"/>
    <x v="4"/>
    <x v="2"/>
    <s v="Ramon Macias"/>
    <x v="14"/>
    <x v="0"/>
  </r>
  <r>
    <x v="94028"/>
    <x v="1785"/>
    <n v="1579"/>
    <x v="24"/>
    <x v="2"/>
    <x v="0"/>
    <x v="0"/>
    <x v="0"/>
    <x v="4"/>
    <x v="1"/>
    <s v="Silvia Morales"/>
    <x v="14"/>
    <x v="0"/>
  </r>
  <r>
    <x v="94029"/>
    <x v="1785"/>
    <n v="214"/>
    <x v="28"/>
    <x v="1"/>
    <x v="1"/>
    <x v="0"/>
    <x v="0"/>
    <x v="3"/>
    <x v="1"/>
    <s v="Nurio Zepeda"/>
    <x v="3"/>
    <x v="0"/>
  </r>
  <r>
    <x v="94030"/>
    <x v="1785"/>
    <n v="1288"/>
    <x v="44"/>
    <x v="1"/>
    <x v="1"/>
    <x v="0"/>
    <x v="0"/>
    <x v="5"/>
    <x v="2"/>
    <s v="Yomaira Agudelo"/>
    <x v="13"/>
    <x v="0"/>
  </r>
  <r>
    <x v="94031"/>
    <x v="1785"/>
    <n v="1245"/>
    <x v="3"/>
    <x v="2"/>
    <x v="1"/>
    <x v="0"/>
    <x v="0"/>
    <x v="0"/>
    <x v="0"/>
    <s v="Flores Sierra"/>
    <x v="3"/>
    <x v="0"/>
  </r>
  <r>
    <x v="94032"/>
    <x v="1785"/>
    <n v="1992"/>
    <x v="22"/>
    <x v="2"/>
    <x v="1"/>
    <x v="0"/>
    <x v="0"/>
    <x v="4"/>
    <x v="0"/>
    <s v="Eva Cardenas"/>
    <x v="15"/>
    <x v="0"/>
  </r>
  <r>
    <x v="94033"/>
    <x v="1785"/>
    <n v="1051"/>
    <x v="49"/>
    <x v="2"/>
    <x v="1"/>
    <x v="0"/>
    <x v="0"/>
    <x v="4"/>
    <x v="0"/>
    <s v="Miller Gaviria"/>
    <x v="14"/>
    <x v="0"/>
  </r>
  <r>
    <x v="94034"/>
    <x v="1785"/>
    <n v="1354"/>
    <x v="26"/>
    <x v="2"/>
    <x v="1"/>
    <x v="0"/>
    <x v="0"/>
    <x v="4"/>
    <x v="2"/>
    <s v="Galindo Guadalupe"/>
    <x v="2"/>
    <x v="0"/>
  </r>
  <r>
    <x v="94035"/>
    <x v="1785"/>
    <n v="149"/>
    <x v="44"/>
    <x v="0"/>
    <x v="1"/>
    <x v="0"/>
    <x v="0"/>
    <x v="7"/>
    <x v="0"/>
    <s v="Yomaira Agudelo"/>
    <x v="13"/>
    <x v="0"/>
  </r>
  <r>
    <x v="94036"/>
    <x v="1785"/>
    <n v="1845"/>
    <x v="28"/>
    <x v="0"/>
    <x v="1"/>
    <x v="0"/>
    <x v="0"/>
    <x v="16"/>
    <x v="2"/>
    <s v="Nurio Zepeda"/>
    <x v="3"/>
    <x v="0"/>
  </r>
  <r>
    <x v="94037"/>
    <x v="1785"/>
    <n v="1237"/>
    <x v="44"/>
    <x v="2"/>
    <x v="0"/>
    <x v="0"/>
    <x v="1"/>
    <x v="4"/>
    <x v="2"/>
    <s v="Yomaira Agudelo"/>
    <x v="13"/>
    <x v="0"/>
  </r>
  <r>
    <x v="94038"/>
    <x v="1785"/>
    <n v="1003"/>
    <x v="38"/>
    <x v="2"/>
    <x v="1"/>
    <x v="0"/>
    <x v="1"/>
    <x v="4"/>
    <x v="2"/>
    <s v="Lorena"/>
    <x v="6"/>
    <x v="0"/>
  </r>
  <r>
    <x v="94039"/>
    <x v="1785"/>
    <n v="296"/>
    <x v="41"/>
    <x v="2"/>
    <x v="1"/>
    <x v="0"/>
    <x v="1"/>
    <x v="4"/>
    <x v="0"/>
    <s v="Aurelio Tanori"/>
    <x v="20"/>
    <x v="0"/>
  </r>
  <r>
    <x v="94040"/>
    <x v="1785"/>
    <n v="36"/>
    <x v="2"/>
    <x v="0"/>
    <x v="1"/>
    <x v="0"/>
    <x v="1"/>
    <x v="10"/>
    <x v="2"/>
    <s v="EstuardoTorres"/>
    <x v="2"/>
    <x v="0"/>
  </r>
  <r>
    <x v="94041"/>
    <x v="1785"/>
    <n v="1066"/>
    <x v="17"/>
    <x v="0"/>
    <x v="1"/>
    <x v="0"/>
    <x v="1"/>
    <x v="3"/>
    <x v="0"/>
    <s v="Guadalupe Villanueva"/>
    <x v="10"/>
    <x v="0"/>
  </r>
  <r>
    <x v="94042"/>
    <x v="1785"/>
    <n v="1461"/>
    <x v="6"/>
    <x v="2"/>
    <x v="1"/>
    <x v="0"/>
    <x v="3"/>
    <x v="4"/>
    <x v="0"/>
    <s v="Leon Lourdes"/>
    <x v="5"/>
    <x v="0"/>
  </r>
  <r>
    <x v="94043"/>
    <x v="1785"/>
    <n v="1888"/>
    <x v="26"/>
    <x v="0"/>
    <x v="1"/>
    <x v="0"/>
    <x v="3"/>
    <x v="2"/>
    <x v="0"/>
    <s v="Galindo Guadalupe"/>
    <x v="2"/>
    <x v="0"/>
  </r>
  <r>
    <x v="94044"/>
    <x v="1786"/>
    <n v="35"/>
    <x v="7"/>
    <x v="2"/>
    <x v="0"/>
    <x v="0"/>
    <x v="0"/>
    <x v="4"/>
    <x v="0"/>
    <s v="Guadalupe Torrico"/>
    <x v="1"/>
    <x v="1"/>
  </r>
  <r>
    <x v="94045"/>
    <x v="1786"/>
    <n v="1497"/>
    <x v="5"/>
    <x v="0"/>
    <x v="0"/>
    <x v="0"/>
    <x v="0"/>
    <x v="5"/>
    <x v="1"/>
    <s v="Aldo Carrillo"/>
    <x v="3"/>
    <x v="0"/>
  </r>
  <r>
    <x v="94046"/>
    <x v="1786"/>
    <n v="641"/>
    <x v="23"/>
    <x v="1"/>
    <x v="1"/>
    <x v="0"/>
    <x v="0"/>
    <x v="1"/>
    <x v="0"/>
    <s v="Diana Rojo"/>
    <x v="6"/>
    <x v="0"/>
  </r>
  <r>
    <x v="94047"/>
    <x v="1786"/>
    <n v="906"/>
    <x v="19"/>
    <x v="3"/>
    <x v="1"/>
    <x v="0"/>
    <x v="0"/>
    <x v="11"/>
    <x v="0"/>
    <s v="Barraza Alberto"/>
    <x v="12"/>
    <x v="0"/>
  </r>
  <r>
    <x v="94048"/>
    <x v="1786"/>
    <n v="980"/>
    <x v="34"/>
    <x v="1"/>
    <x v="1"/>
    <x v="0"/>
    <x v="0"/>
    <x v="9"/>
    <x v="0"/>
    <s v="Orci Carlos"/>
    <x v="3"/>
    <x v="0"/>
  </r>
  <r>
    <x v="94049"/>
    <x v="1786"/>
    <n v="833"/>
    <x v="27"/>
    <x v="2"/>
    <x v="1"/>
    <x v="0"/>
    <x v="0"/>
    <x v="4"/>
    <x v="0"/>
    <s v="Guadalupe Hernandez"/>
    <x v="16"/>
    <x v="0"/>
  </r>
  <r>
    <x v="94050"/>
    <x v="1786"/>
    <n v="1610"/>
    <x v="37"/>
    <x v="2"/>
    <x v="1"/>
    <x v="2"/>
    <x v="0"/>
    <x v="4"/>
    <x v="0"/>
    <s v="Luis Torres"/>
    <x v="3"/>
    <x v="0"/>
  </r>
  <r>
    <x v="94051"/>
    <x v="1786"/>
    <n v="658"/>
    <x v="29"/>
    <x v="2"/>
    <x v="1"/>
    <x v="0"/>
    <x v="0"/>
    <x v="4"/>
    <x v="0"/>
    <s v="Parra Luna"/>
    <x v="2"/>
    <x v="0"/>
  </r>
  <r>
    <x v="94052"/>
    <x v="1786"/>
    <n v="1863"/>
    <x v="44"/>
    <x v="0"/>
    <x v="1"/>
    <x v="0"/>
    <x v="0"/>
    <x v="2"/>
    <x v="0"/>
    <s v="Yomaira Agudelo"/>
    <x v="13"/>
    <x v="0"/>
  </r>
  <r>
    <x v="94053"/>
    <x v="1786"/>
    <n v="708"/>
    <x v="6"/>
    <x v="2"/>
    <x v="0"/>
    <x v="0"/>
    <x v="1"/>
    <x v="4"/>
    <x v="0"/>
    <s v="Leon Lourdes"/>
    <x v="5"/>
    <x v="0"/>
  </r>
  <r>
    <x v="94054"/>
    <x v="1786"/>
    <n v="1047"/>
    <x v="27"/>
    <x v="0"/>
    <x v="0"/>
    <x v="0"/>
    <x v="1"/>
    <x v="0"/>
    <x v="0"/>
    <s v="Guadalupe Hernandez"/>
    <x v="16"/>
    <x v="0"/>
  </r>
  <r>
    <x v="94055"/>
    <x v="1786"/>
    <n v="1594"/>
    <x v="0"/>
    <x v="0"/>
    <x v="0"/>
    <x v="0"/>
    <x v="1"/>
    <x v="1"/>
    <x v="0"/>
    <s v="Barbara Grijalva"/>
    <x v="0"/>
    <x v="0"/>
  </r>
  <r>
    <x v="94056"/>
    <x v="1786"/>
    <n v="975"/>
    <x v="26"/>
    <x v="0"/>
    <x v="0"/>
    <x v="0"/>
    <x v="1"/>
    <x v="5"/>
    <x v="0"/>
    <s v="Galindo Guadalupe"/>
    <x v="2"/>
    <x v="0"/>
  </r>
  <r>
    <x v="94057"/>
    <x v="1786"/>
    <n v="185"/>
    <x v="47"/>
    <x v="3"/>
    <x v="1"/>
    <x v="0"/>
    <x v="1"/>
    <x v="6"/>
    <x v="0"/>
    <s v="Darwin E."/>
    <x v="9"/>
    <x v="0"/>
  </r>
  <r>
    <x v="94058"/>
    <x v="1786"/>
    <n v="1318"/>
    <x v="8"/>
    <x v="3"/>
    <x v="1"/>
    <x v="0"/>
    <x v="1"/>
    <x v="9"/>
    <x v="0"/>
    <s v="Segura Garcia"/>
    <x v="0"/>
    <x v="0"/>
  </r>
  <r>
    <x v="94059"/>
    <x v="1786"/>
    <n v="1491"/>
    <x v="7"/>
    <x v="2"/>
    <x v="1"/>
    <x v="0"/>
    <x v="1"/>
    <x v="4"/>
    <x v="0"/>
    <s v="Guadalupe Torrico"/>
    <x v="1"/>
    <x v="0"/>
  </r>
  <r>
    <x v="94060"/>
    <x v="1786"/>
    <n v="512"/>
    <x v="32"/>
    <x v="2"/>
    <x v="1"/>
    <x v="0"/>
    <x v="1"/>
    <x v="4"/>
    <x v="0"/>
    <s v="Alfonso Barraza"/>
    <x v="17"/>
    <x v="0"/>
  </r>
  <r>
    <x v="94061"/>
    <x v="1786"/>
    <n v="98"/>
    <x v="37"/>
    <x v="0"/>
    <x v="1"/>
    <x v="0"/>
    <x v="1"/>
    <x v="7"/>
    <x v="0"/>
    <s v="Luis Torres"/>
    <x v="3"/>
    <x v="0"/>
  </r>
  <r>
    <x v="94062"/>
    <x v="1786"/>
    <n v="810"/>
    <x v="9"/>
    <x v="0"/>
    <x v="1"/>
    <x v="0"/>
    <x v="1"/>
    <x v="3"/>
    <x v="0"/>
    <s v="Luis Arguello"/>
    <x v="3"/>
    <x v="0"/>
  </r>
  <r>
    <x v="94063"/>
    <x v="1786"/>
    <n v="1869"/>
    <x v="24"/>
    <x v="0"/>
    <x v="1"/>
    <x v="0"/>
    <x v="1"/>
    <x v="8"/>
    <x v="0"/>
    <s v="Silvia Morales"/>
    <x v="14"/>
    <x v="0"/>
  </r>
  <r>
    <x v="94064"/>
    <x v="1786"/>
    <n v="1256"/>
    <x v="45"/>
    <x v="0"/>
    <x v="1"/>
    <x v="0"/>
    <x v="1"/>
    <x v="2"/>
    <x v="0"/>
    <s v="Velasquez Jose"/>
    <x v="21"/>
    <x v="0"/>
  </r>
  <r>
    <x v="94065"/>
    <x v="1786"/>
    <n v="39"/>
    <x v="27"/>
    <x v="2"/>
    <x v="1"/>
    <x v="1"/>
    <x v="1"/>
    <x v="4"/>
    <x v="0"/>
    <s v="Guadalupe Hernandez"/>
    <x v="16"/>
    <x v="0"/>
  </r>
  <r>
    <x v="94066"/>
    <x v="1786"/>
    <n v="8"/>
    <x v="38"/>
    <x v="3"/>
    <x v="1"/>
    <x v="0"/>
    <x v="3"/>
    <x v="2"/>
    <x v="1"/>
    <s v="Lorena"/>
    <x v="6"/>
    <x v="0"/>
  </r>
  <r>
    <x v="94067"/>
    <x v="1786"/>
    <n v="1913"/>
    <x v="7"/>
    <x v="2"/>
    <x v="1"/>
    <x v="0"/>
    <x v="3"/>
    <x v="4"/>
    <x v="0"/>
    <s v="Guadalupe Torrico"/>
    <x v="1"/>
    <x v="0"/>
  </r>
  <r>
    <x v="94068"/>
    <x v="1786"/>
    <n v="1508"/>
    <x v="5"/>
    <x v="2"/>
    <x v="1"/>
    <x v="0"/>
    <x v="2"/>
    <x v="4"/>
    <x v="0"/>
    <s v="Aldo Carrillo"/>
    <x v="3"/>
    <x v="0"/>
  </r>
  <r>
    <x v="94069"/>
    <x v="1786"/>
    <n v="1700"/>
    <x v="36"/>
    <x v="2"/>
    <x v="1"/>
    <x v="0"/>
    <x v="2"/>
    <x v="4"/>
    <x v="0"/>
    <s v="Jesus Contreras"/>
    <x v="19"/>
    <x v="0"/>
  </r>
  <r>
    <x v="94070"/>
    <x v="1786"/>
    <n v="409"/>
    <x v="0"/>
    <x v="0"/>
    <x v="1"/>
    <x v="0"/>
    <x v="2"/>
    <x v="5"/>
    <x v="0"/>
    <s v="Barbara Grijalva"/>
    <x v="0"/>
    <x v="0"/>
  </r>
  <r>
    <x v="94071"/>
    <x v="1786"/>
    <n v="199"/>
    <x v="21"/>
    <x v="0"/>
    <x v="1"/>
    <x v="0"/>
    <x v="2"/>
    <x v="10"/>
    <x v="0"/>
    <s v="Jesus Pacheco"/>
    <x v="14"/>
    <x v="0"/>
  </r>
  <r>
    <x v="94072"/>
    <x v="1786"/>
    <n v="1377"/>
    <x v="20"/>
    <x v="3"/>
    <x v="1"/>
    <x v="0"/>
    <x v="0"/>
    <x v="6"/>
    <x v="2"/>
    <s v="Alfredo Barreras"/>
    <x v="13"/>
    <x v="0"/>
  </r>
  <r>
    <x v="94073"/>
    <x v="1786"/>
    <n v="230"/>
    <x v="27"/>
    <x v="1"/>
    <x v="1"/>
    <x v="0"/>
    <x v="0"/>
    <x v="1"/>
    <x v="3"/>
    <s v="Guadalupe Hernandez"/>
    <x v="16"/>
    <x v="0"/>
  </r>
  <r>
    <x v="94074"/>
    <x v="1786"/>
    <n v="1837"/>
    <x v="0"/>
    <x v="1"/>
    <x v="1"/>
    <x v="0"/>
    <x v="0"/>
    <x v="17"/>
    <x v="4"/>
    <s v="Barbara Grijalva"/>
    <x v="0"/>
    <x v="0"/>
  </r>
  <r>
    <x v="94075"/>
    <x v="1786"/>
    <n v="87"/>
    <x v="29"/>
    <x v="2"/>
    <x v="1"/>
    <x v="0"/>
    <x v="0"/>
    <x v="4"/>
    <x v="3"/>
    <s v="Parra Luna"/>
    <x v="2"/>
    <x v="0"/>
  </r>
  <r>
    <x v="94076"/>
    <x v="1786"/>
    <n v="1501"/>
    <x v="36"/>
    <x v="0"/>
    <x v="1"/>
    <x v="0"/>
    <x v="0"/>
    <x v="13"/>
    <x v="0"/>
    <s v="Jesus Contreras"/>
    <x v="19"/>
    <x v="0"/>
  </r>
  <r>
    <x v="94077"/>
    <x v="1786"/>
    <n v="1152"/>
    <x v="5"/>
    <x v="0"/>
    <x v="1"/>
    <x v="0"/>
    <x v="0"/>
    <x v="8"/>
    <x v="0"/>
    <s v="Aldo Carrillo"/>
    <x v="3"/>
    <x v="0"/>
  </r>
  <r>
    <x v="94078"/>
    <x v="1786"/>
    <n v="392"/>
    <x v="15"/>
    <x v="0"/>
    <x v="0"/>
    <x v="1"/>
    <x v="0"/>
    <x v="2"/>
    <x v="2"/>
    <s v="Armando Sierra"/>
    <x v="9"/>
    <x v="0"/>
  </r>
  <r>
    <x v="94079"/>
    <x v="1786"/>
    <n v="344"/>
    <x v="19"/>
    <x v="1"/>
    <x v="0"/>
    <x v="0"/>
    <x v="1"/>
    <x v="0"/>
    <x v="2"/>
    <s v="Barraza Alberto"/>
    <x v="12"/>
    <x v="0"/>
  </r>
  <r>
    <x v="94080"/>
    <x v="1786"/>
    <n v="395"/>
    <x v="20"/>
    <x v="2"/>
    <x v="0"/>
    <x v="0"/>
    <x v="1"/>
    <x v="4"/>
    <x v="2"/>
    <s v="Alfredo Barreras"/>
    <x v="13"/>
    <x v="0"/>
  </r>
  <r>
    <x v="94081"/>
    <x v="1786"/>
    <n v="514"/>
    <x v="28"/>
    <x v="1"/>
    <x v="1"/>
    <x v="0"/>
    <x v="1"/>
    <x v="9"/>
    <x v="3"/>
    <s v="Nurio Zepeda"/>
    <x v="3"/>
    <x v="0"/>
  </r>
  <r>
    <x v="94082"/>
    <x v="1786"/>
    <n v="1588"/>
    <x v="21"/>
    <x v="3"/>
    <x v="1"/>
    <x v="0"/>
    <x v="1"/>
    <x v="5"/>
    <x v="2"/>
    <s v="Jesus Pacheco"/>
    <x v="14"/>
    <x v="0"/>
  </r>
  <r>
    <x v="94083"/>
    <x v="1786"/>
    <n v="1737"/>
    <x v="15"/>
    <x v="0"/>
    <x v="1"/>
    <x v="0"/>
    <x v="1"/>
    <x v="3"/>
    <x v="0"/>
    <s v="Armando Sierra"/>
    <x v="9"/>
    <x v="0"/>
  </r>
  <r>
    <x v="94084"/>
    <x v="1786"/>
    <n v="529"/>
    <x v="24"/>
    <x v="0"/>
    <x v="1"/>
    <x v="0"/>
    <x v="1"/>
    <x v="1"/>
    <x v="1"/>
    <s v="Silvia Morales"/>
    <x v="14"/>
    <x v="0"/>
  </r>
  <r>
    <x v="94085"/>
    <x v="1786"/>
    <n v="1529"/>
    <x v="30"/>
    <x v="1"/>
    <x v="1"/>
    <x v="1"/>
    <x v="1"/>
    <x v="3"/>
    <x v="0"/>
    <s v="Ramon Macias"/>
    <x v="14"/>
    <x v="0"/>
  </r>
  <r>
    <x v="94086"/>
    <x v="1786"/>
    <n v="372"/>
    <x v="48"/>
    <x v="2"/>
    <x v="0"/>
    <x v="0"/>
    <x v="3"/>
    <x v="4"/>
    <x v="2"/>
    <s v="JesusGrajeda"/>
    <x v="20"/>
    <x v="0"/>
  </r>
  <r>
    <x v="94087"/>
    <x v="1786"/>
    <n v="1549"/>
    <x v="47"/>
    <x v="0"/>
    <x v="0"/>
    <x v="0"/>
    <x v="2"/>
    <x v="0"/>
    <x v="0"/>
    <s v="Darwin E."/>
    <x v="9"/>
    <x v="0"/>
  </r>
  <r>
    <x v="94088"/>
    <x v="1786"/>
    <n v="741"/>
    <x v="26"/>
    <x v="0"/>
    <x v="0"/>
    <x v="0"/>
    <x v="2"/>
    <x v="1"/>
    <x v="2"/>
    <s v="Galindo Guadalupe"/>
    <x v="2"/>
    <x v="0"/>
  </r>
  <r>
    <x v="94089"/>
    <x v="1786"/>
    <n v="285"/>
    <x v="7"/>
    <x v="2"/>
    <x v="1"/>
    <x v="0"/>
    <x v="2"/>
    <x v="4"/>
    <x v="3"/>
    <s v="Guadalupe Torrico"/>
    <x v="1"/>
    <x v="0"/>
  </r>
  <r>
    <x v="94090"/>
    <x v="1786"/>
    <n v="212"/>
    <x v="10"/>
    <x v="2"/>
    <x v="1"/>
    <x v="0"/>
    <x v="2"/>
    <x v="4"/>
    <x v="2"/>
    <s v="Alberto Gastelum"/>
    <x v="6"/>
    <x v="0"/>
  </r>
  <r>
    <x v="94091"/>
    <x v="1786"/>
    <n v="1449"/>
    <x v="34"/>
    <x v="0"/>
    <x v="1"/>
    <x v="0"/>
    <x v="2"/>
    <x v="3"/>
    <x v="1"/>
    <s v="Orci Carlos"/>
    <x v="3"/>
    <x v="0"/>
  </r>
  <r>
    <x v="94092"/>
    <x v="1786"/>
    <n v="1577"/>
    <x v="46"/>
    <x v="2"/>
    <x v="0"/>
    <x v="0"/>
    <x v="0"/>
    <x v="0"/>
    <x v="2"/>
    <s v="Mata Lucero"/>
    <x v="22"/>
    <x v="0"/>
  </r>
  <r>
    <x v="94093"/>
    <x v="1786"/>
    <n v="87"/>
    <x v="19"/>
    <x v="0"/>
    <x v="0"/>
    <x v="0"/>
    <x v="0"/>
    <x v="1"/>
    <x v="0"/>
    <s v="Barraza Alberto"/>
    <x v="12"/>
    <x v="0"/>
  </r>
  <r>
    <x v="94094"/>
    <x v="1786"/>
    <n v="871"/>
    <x v="46"/>
    <x v="1"/>
    <x v="1"/>
    <x v="0"/>
    <x v="0"/>
    <x v="16"/>
    <x v="2"/>
    <s v="Mata Lucero"/>
    <x v="22"/>
    <x v="0"/>
  </r>
  <r>
    <x v="94095"/>
    <x v="1786"/>
    <n v="1321"/>
    <x v="46"/>
    <x v="0"/>
    <x v="0"/>
    <x v="1"/>
    <x v="0"/>
    <x v="5"/>
    <x v="2"/>
    <s v="Mata Lucero"/>
    <x v="22"/>
    <x v="0"/>
  </r>
  <r>
    <x v="94096"/>
    <x v="1786"/>
    <n v="255"/>
    <x v="11"/>
    <x v="0"/>
    <x v="1"/>
    <x v="3"/>
    <x v="0"/>
    <x v="11"/>
    <x v="0"/>
    <s v="Griselda Galindo"/>
    <x v="6"/>
    <x v="0"/>
  </r>
  <r>
    <x v="94097"/>
    <x v="1786"/>
    <n v="2000"/>
    <x v="31"/>
    <x v="1"/>
    <x v="0"/>
    <x v="0"/>
    <x v="1"/>
    <x v="8"/>
    <x v="2"/>
    <s v="Sandra Lujan "/>
    <x v="7"/>
    <x v="0"/>
  </r>
  <r>
    <x v="94098"/>
    <x v="1786"/>
    <n v="1667"/>
    <x v="4"/>
    <x v="1"/>
    <x v="1"/>
    <x v="0"/>
    <x v="1"/>
    <x v="2"/>
    <x v="2"/>
    <s v="Reyna Santacruz"/>
    <x v="4"/>
    <x v="0"/>
  </r>
  <r>
    <x v="94099"/>
    <x v="1786"/>
    <n v="533"/>
    <x v="22"/>
    <x v="0"/>
    <x v="1"/>
    <x v="0"/>
    <x v="1"/>
    <x v="2"/>
    <x v="0"/>
    <s v="Eva Cardenas"/>
    <x v="15"/>
    <x v="0"/>
  </r>
  <r>
    <x v="94100"/>
    <x v="1786"/>
    <n v="1655"/>
    <x v="28"/>
    <x v="1"/>
    <x v="1"/>
    <x v="1"/>
    <x v="1"/>
    <x v="8"/>
    <x v="0"/>
    <s v="Nurio Zepeda"/>
    <x v="3"/>
    <x v="0"/>
  </r>
  <r>
    <x v="94101"/>
    <x v="1786"/>
    <n v="247"/>
    <x v="29"/>
    <x v="2"/>
    <x v="1"/>
    <x v="0"/>
    <x v="3"/>
    <x v="4"/>
    <x v="2"/>
    <s v="Parra Luna"/>
    <x v="2"/>
    <x v="0"/>
  </r>
  <r>
    <x v="94102"/>
    <x v="1786"/>
    <n v="656"/>
    <x v="34"/>
    <x v="2"/>
    <x v="1"/>
    <x v="0"/>
    <x v="3"/>
    <x v="4"/>
    <x v="2"/>
    <s v="Orci Carlos"/>
    <x v="3"/>
    <x v="0"/>
  </r>
  <r>
    <x v="94103"/>
    <x v="1786"/>
    <n v="458"/>
    <x v="34"/>
    <x v="2"/>
    <x v="1"/>
    <x v="0"/>
    <x v="3"/>
    <x v="4"/>
    <x v="2"/>
    <s v="Orci Carlos"/>
    <x v="3"/>
    <x v="0"/>
  </r>
  <r>
    <x v="94104"/>
    <x v="1786"/>
    <n v="101"/>
    <x v="29"/>
    <x v="0"/>
    <x v="0"/>
    <x v="0"/>
    <x v="2"/>
    <x v="3"/>
    <x v="0"/>
    <s v="Parra Luna"/>
    <x v="2"/>
    <x v="0"/>
  </r>
  <r>
    <x v="94105"/>
    <x v="1786"/>
    <n v="1625"/>
    <x v="41"/>
    <x v="0"/>
    <x v="0"/>
    <x v="0"/>
    <x v="2"/>
    <x v="7"/>
    <x v="2"/>
    <s v="Aurelio Tanori"/>
    <x v="20"/>
    <x v="0"/>
  </r>
  <r>
    <x v="94106"/>
    <x v="1786"/>
    <n v="843"/>
    <x v="48"/>
    <x v="1"/>
    <x v="0"/>
    <x v="0"/>
    <x v="0"/>
    <x v="7"/>
    <x v="0"/>
    <s v="JesusGrajeda"/>
    <x v="20"/>
    <x v="0"/>
  </r>
  <r>
    <x v="94107"/>
    <x v="1786"/>
    <n v="892"/>
    <x v="46"/>
    <x v="0"/>
    <x v="0"/>
    <x v="0"/>
    <x v="0"/>
    <x v="5"/>
    <x v="0"/>
    <s v="Mata Lucero"/>
    <x v="22"/>
    <x v="0"/>
  </r>
  <r>
    <x v="94108"/>
    <x v="1786"/>
    <n v="406"/>
    <x v="3"/>
    <x v="1"/>
    <x v="1"/>
    <x v="0"/>
    <x v="0"/>
    <x v="10"/>
    <x v="2"/>
    <s v="Flores Sierra"/>
    <x v="3"/>
    <x v="0"/>
  </r>
  <r>
    <x v="94109"/>
    <x v="1786"/>
    <n v="1779"/>
    <x v="20"/>
    <x v="2"/>
    <x v="1"/>
    <x v="0"/>
    <x v="0"/>
    <x v="4"/>
    <x v="1"/>
    <s v="Alfredo Barreras"/>
    <x v="13"/>
    <x v="0"/>
  </r>
  <r>
    <x v="94110"/>
    <x v="1786"/>
    <n v="1628"/>
    <x v="29"/>
    <x v="2"/>
    <x v="1"/>
    <x v="0"/>
    <x v="0"/>
    <x v="0"/>
    <x v="0"/>
    <s v="Parra Luna"/>
    <x v="2"/>
    <x v="0"/>
  </r>
  <r>
    <x v="94111"/>
    <x v="1786"/>
    <n v="570"/>
    <x v="13"/>
    <x v="0"/>
    <x v="1"/>
    <x v="0"/>
    <x v="0"/>
    <x v="3"/>
    <x v="0"/>
    <s v="Alberto Casillas"/>
    <x v="1"/>
    <x v="0"/>
  </r>
  <r>
    <x v="94112"/>
    <x v="1786"/>
    <n v="1776"/>
    <x v="29"/>
    <x v="0"/>
    <x v="1"/>
    <x v="0"/>
    <x v="0"/>
    <x v="2"/>
    <x v="2"/>
    <s v="Parra Luna"/>
    <x v="2"/>
    <x v="0"/>
  </r>
  <r>
    <x v="94113"/>
    <x v="1786"/>
    <n v="463"/>
    <x v="45"/>
    <x v="0"/>
    <x v="0"/>
    <x v="0"/>
    <x v="1"/>
    <x v="5"/>
    <x v="2"/>
    <s v="Velasquez Jose"/>
    <x v="21"/>
    <x v="0"/>
  </r>
  <r>
    <x v="94114"/>
    <x v="1786"/>
    <n v="517"/>
    <x v="6"/>
    <x v="1"/>
    <x v="1"/>
    <x v="0"/>
    <x v="1"/>
    <x v="1"/>
    <x v="0"/>
    <s v="Leon Lourdes"/>
    <x v="5"/>
    <x v="0"/>
  </r>
  <r>
    <x v="94115"/>
    <x v="1786"/>
    <n v="155"/>
    <x v="18"/>
    <x v="2"/>
    <x v="1"/>
    <x v="0"/>
    <x v="1"/>
    <x v="4"/>
    <x v="0"/>
    <s v="Willyberto Gonzales"/>
    <x v="11"/>
    <x v="0"/>
  </r>
  <r>
    <x v="94116"/>
    <x v="1786"/>
    <n v="373"/>
    <x v="40"/>
    <x v="2"/>
    <x v="1"/>
    <x v="0"/>
    <x v="1"/>
    <x v="4"/>
    <x v="0"/>
    <s v="Eduardo Luna"/>
    <x v="19"/>
    <x v="0"/>
  </r>
  <r>
    <x v="94117"/>
    <x v="1786"/>
    <n v="1979"/>
    <x v="19"/>
    <x v="0"/>
    <x v="1"/>
    <x v="0"/>
    <x v="1"/>
    <x v="8"/>
    <x v="0"/>
    <s v="Barraza Alberto"/>
    <x v="12"/>
    <x v="0"/>
  </r>
  <r>
    <x v="94118"/>
    <x v="1786"/>
    <n v="1765"/>
    <x v="18"/>
    <x v="0"/>
    <x v="0"/>
    <x v="0"/>
    <x v="3"/>
    <x v="1"/>
    <x v="2"/>
    <s v="Willyberto Gonzales"/>
    <x v="11"/>
    <x v="0"/>
  </r>
  <r>
    <x v="94119"/>
    <x v="1786"/>
    <n v="55"/>
    <x v="6"/>
    <x v="2"/>
    <x v="1"/>
    <x v="0"/>
    <x v="3"/>
    <x v="4"/>
    <x v="0"/>
    <s v="Leon Lourdes"/>
    <x v="5"/>
    <x v="0"/>
  </r>
  <r>
    <x v="94120"/>
    <x v="1786"/>
    <n v="439"/>
    <x v="44"/>
    <x v="0"/>
    <x v="1"/>
    <x v="1"/>
    <x v="3"/>
    <x v="6"/>
    <x v="2"/>
    <s v="Yomaira Agudelo"/>
    <x v="13"/>
    <x v="0"/>
  </r>
  <r>
    <x v="94121"/>
    <x v="1786"/>
    <n v="1225"/>
    <x v="0"/>
    <x v="0"/>
    <x v="1"/>
    <x v="4"/>
    <x v="2"/>
    <x v="7"/>
    <x v="0"/>
    <s v="Barbara Grijalva"/>
    <x v="0"/>
    <x v="0"/>
  </r>
  <r>
    <x v="94122"/>
    <x v="1786"/>
    <n v="514"/>
    <x v="46"/>
    <x v="2"/>
    <x v="1"/>
    <x v="0"/>
    <x v="2"/>
    <x v="1"/>
    <x v="2"/>
    <s v="Mata Lucero"/>
    <x v="22"/>
    <x v="0"/>
  </r>
  <r>
    <x v="94123"/>
    <x v="1786"/>
    <n v="430"/>
    <x v="9"/>
    <x v="0"/>
    <x v="1"/>
    <x v="0"/>
    <x v="2"/>
    <x v="6"/>
    <x v="2"/>
    <s v="Luis Arguello"/>
    <x v="3"/>
    <x v="0"/>
  </r>
  <r>
    <x v="94124"/>
    <x v="1787"/>
    <n v="1237"/>
    <x v="44"/>
    <x v="3"/>
    <x v="0"/>
    <x v="0"/>
    <x v="0"/>
    <x v="7"/>
    <x v="0"/>
    <s v="Yomaira Agudelo"/>
    <x v="13"/>
    <x v="1"/>
  </r>
  <r>
    <x v="94125"/>
    <x v="1787"/>
    <n v="1059"/>
    <x v="5"/>
    <x v="0"/>
    <x v="0"/>
    <x v="0"/>
    <x v="0"/>
    <x v="12"/>
    <x v="0"/>
    <s v="Aldo Carrillo"/>
    <x v="3"/>
    <x v="0"/>
  </r>
  <r>
    <x v="94126"/>
    <x v="1787"/>
    <n v="85"/>
    <x v="7"/>
    <x v="1"/>
    <x v="1"/>
    <x v="0"/>
    <x v="0"/>
    <x v="9"/>
    <x v="0"/>
    <s v="Guadalupe Torrico"/>
    <x v="1"/>
    <x v="0"/>
  </r>
  <r>
    <x v="94127"/>
    <x v="1787"/>
    <n v="1616"/>
    <x v="20"/>
    <x v="2"/>
    <x v="1"/>
    <x v="0"/>
    <x v="0"/>
    <x v="0"/>
    <x v="0"/>
    <s v="Alfredo Barreras"/>
    <x v="13"/>
    <x v="0"/>
  </r>
  <r>
    <x v="94128"/>
    <x v="1787"/>
    <n v="1218"/>
    <x v="10"/>
    <x v="2"/>
    <x v="1"/>
    <x v="0"/>
    <x v="0"/>
    <x v="4"/>
    <x v="0"/>
    <s v="Alberto Gastelum"/>
    <x v="6"/>
    <x v="0"/>
  </r>
  <r>
    <x v="94129"/>
    <x v="1787"/>
    <n v="1005"/>
    <x v="7"/>
    <x v="0"/>
    <x v="1"/>
    <x v="0"/>
    <x v="0"/>
    <x v="2"/>
    <x v="0"/>
    <s v="Guadalupe Torrico"/>
    <x v="1"/>
    <x v="0"/>
  </r>
  <r>
    <x v="94130"/>
    <x v="1787"/>
    <n v="853"/>
    <x v="26"/>
    <x v="0"/>
    <x v="1"/>
    <x v="0"/>
    <x v="0"/>
    <x v="8"/>
    <x v="0"/>
    <s v="Galindo Guadalupe"/>
    <x v="2"/>
    <x v="0"/>
  </r>
  <r>
    <x v="94131"/>
    <x v="1787"/>
    <n v="618"/>
    <x v="47"/>
    <x v="0"/>
    <x v="0"/>
    <x v="0"/>
    <x v="1"/>
    <x v="0"/>
    <x v="0"/>
    <s v="Darwin E."/>
    <x v="9"/>
    <x v="0"/>
  </r>
  <r>
    <x v="94132"/>
    <x v="1787"/>
    <n v="1831"/>
    <x v="42"/>
    <x v="3"/>
    <x v="1"/>
    <x v="0"/>
    <x v="1"/>
    <x v="2"/>
    <x v="0"/>
    <s v="Lopez Moran."/>
    <x v="14"/>
    <x v="0"/>
  </r>
  <r>
    <x v="94133"/>
    <x v="1787"/>
    <n v="658"/>
    <x v="10"/>
    <x v="2"/>
    <x v="1"/>
    <x v="0"/>
    <x v="1"/>
    <x v="4"/>
    <x v="0"/>
    <s v="Alberto Gastelum"/>
    <x v="6"/>
    <x v="0"/>
  </r>
  <r>
    <x v="94134"/>
    <x v="1787"/>
    <n v="1822"/>
    <x v="35"/>
    <x v="3"/>
    <x v="1"/>
    <x v="3"/>
    <x v="1"/>
    <x v="1"/>
    <x v="0"/>
    <s v="Melinda"/>
    <x v="6"/>
    <x v="0"/>
  </r>
  <r>
    <x v="94135"/>
    <x v="1787"/>
    <n v="681"/>
    <x v="5"/>
    <x v="0"/>
    <x v="1"/>
    <x v="1"/>
    <x v="1"/>
    <x v="10"/>
    <x v="0"/>
    <s v="Aldo Carrillo"/>
    <x v="3"/>
    <x v="0"/>
  </r>
  <r>
    <x v="94136"/>
    <x v="1787"/>
    <n v="1448"/>
    <x v="32"/>
    <x v="0"/>
    <x v="0"/>
    <x v="0"/>
    <x v="3"/>
    <x v="7"/>
    <x v="0"/>
    <s v="Alfonso Barraza"/>
    <x v="17"/>
    <x v="0"/>
  </r>
  <r>
    <x v="94137"/>
    <x v="1787"/>
    <n v="1083"/>
    <x v="48"/>
    <x v="2"/>
    <x v="1"/>
    <x v="0"/>
    <x v="3"/>
    <x v="4"/>
    <x v="0"/>
    <s v="JesusGrajeda"/>
    <x v="20"/>
    <x v="0"/>
  </r>
  <r>
    <x v="94138"/>
    <x v="1787"/>
    <n v="1203"/>
    <x v="4"/>
    <x v="0"/>
    <x v="1"/>
    <x v="0"/>
    <x v="3"/>
    <x v="2"/>
    <x v="0"/>
    <s v="Reyna Santacruz"/>
    <x v="4"/>
    <x v="0"/>
  </r>
  <r>
    <x v="94139"/>
    <x v="1787"/>
    <n v="1325"/>
    <x v="47"/>
    <x v="2"/>
    <x v="1"/>
    <x v="0"/>
    <x v="2"/>
    <x v="4"/>
    <x v="0"/>
    <s v="Darwin E."/>
    <x v="9"/>
    <x v="0"/>
  </r>
  <r>
    <x v="94140"/>
    <x v="1787"/>
    <n v="1268"/>
    <x v="6"/>
    <x v="0"/>
    <x v="1"/>
    <x v="0"/>
    <x v="2"/>
    <x v="2"/>
    <x v="1"/>
    <s v="Leon Lourdes"/>
    <x v="5"/>
    <x v="0"/>
  </r>
  <r>
    <x v="94141"/>
    <x v="1787"/>
    <n v="161"/>
    <x v="23"/>
    <x v="1"/>
    <x v="0"/>
    <x v="4"/>
    <x v="0"/>
    <x v="7"/>
    <x v="4"/>
    <s v="Diana Rojo"/>
    <x v="6"/>
    <x v="0"/>
  </r>
  <r>
    <x v="94142"/>
    <x v="1787"/>
    <n v="162"/>
    <x v="26"/>
    <x v="2"/>
    <x v="0"/>
    <x v="0"/>
    <x v="0"/>
    <x v="4"/>
    <x v="2"/>
    <s v="Galindo Guadalupe"/>
    <x v="2"/>
    <x v="0"/>
  </r>
  <r>
    <x v="94143"/>
    <x v="1787"/>
    <n v="1928"/>
    <x v="25"/>
    <x v="2"/>
    <x v="0"/>
    <x v="0"/>
    <x v="0"/>
    <x v="4"/>
    <x v="0"/>
    <s v="Isela Leyva"/>
    <x v="15"/>
    <x v="0"/>
  </r>
  <r>
    <x v="94144"/>
    <x v="1787"/>
    <n v="897"/>
    <x v="43"/>
    <x v="0"/>
    <x v="0"/>
    <x v="0"/>
    <x v="0"/>
    <x v="10"/>
    <x v="3"/>
    <s v="Rosa Olguin"/>
    <x v="8"/>
    <x v="0"/>
  </r>
  <r>
    <x v="94145"/>
    <x v="1787"/>
    <n v="1692"/>
    <x v="9"/>
    <x v="1"/>
    <x v="1"/>
    <x v="0"/>
    <x v="0"/>
    <x v="7"/>
    <x v="3"/>
    <s v="Luis Arguello"/>
    <x v="3"/>
    <x v="0"/>
  </r>
  <r>
    <x v="94146"/>
    <x v="1787"/>
    <n v="864"/>
    <x v="25"/>
    <x v="1"/>
    <x v="1"/>
    <x v="0"/>
    <x v="0"/>
    <x v="9"/>
    <x v="3"/>
    <s v="Isela Leyva"/>
    <x v="15"/>
    <x v="0"/>
  </r>
  <r>
    <x v="94147"/>
    <x v="1787"/>
    <n v="563"/>
    <x v="0"/>
    <x v="2"/>
    <x v="1"/>
    <x v="0"/>
    <x v="0"/>
    <x v="4"/>
    <x v="2"/>
    <s v="Barbara Grijalva"/>
    <x v="0"/>
    <x v="0"/>
  </r>
  <r>
    <x v="94148"/>
    <x v="1787"/>
    <n v="217"/>
    <x v="24"/>
    <x v="2"/>
    <x v="1"/>
    <x v="0"/>
    <x v="0"/>
    <x v="4"/>
    <x v="1"/>
    <s v="Silvia Morales"/>
    <x v="14"/>
    <x v="0"/>
  </r>
  <r>
    <x v="94149"/>
    <x v="1787"/>
    <n v="996"/>
    <x v="10"/>
    <x v="2"/>
    <x v="1"/>
    <x v="0"/>
    <x v="0"/>
    <x v="4"/>
    <x v="0"/>
    <s v="Alberto Gastelum"/>
    <x v="6"/>
    <x v="0"/>
  </r>
  <r>
    <x v="94150"/>
    <x v="1787"/>
    <n v="1905"/>
    <x v="0"/>
    <x v="2"/>
    <x v="1"/>
    <x v="0"/>
    <x v="0"/>
    <x v="4"/>
    <x v="2"/>
    <s v="Barbara Grijalva"/>
    <x v="0"/>
    <x v="0"/>
  </r>
  <r>
    <x v="94151"/>
    <x v="1787"/>
    <n v="415"/>
    <x v="23"/>
    <x v="0"/>
    <x v="1"/>
    <x v="0"/>
    <x v="0"/>
    <x v="3"/>
    <x v="0"/>
    <s v="Diana Rojo"/>
    <x v="6"/>
    <x v="0"/>
  </r>
  <r>
    <x v="94152"/>
    <x v="1787"/>
    <n v="940"/>
    <x v="32"/>
    <x v="2"/>
    <x v="0"/>
    <x v="0"/>
    <x v="1"/>
    <x v="4"/>
    <x v="2"/>
    <s v="Alfonso Barraza"/>
    <x v="17"/>
    <x v="0"/>
  </r>
  <r>
    <x v="94153"/>
    <x v="1787"/>
    <n v="1347"/>
    <x v="41"/>
    <x v="0"/>
    <x v="0"/>
    <x v="0"/>
    <x v="1"/>
    <x v="5"/>
    <x v="3"/>
    <s v="Aurelio Tanori"/>
    <x v="20"/>
    <x v="0"/>
  </r>
  <r>
    <x v="94154"/>
    <x v="1787"/>
    <n v="1257"/>
    <x v="11"/>
    <x v="0"/>
    <x v="0"/>
    <x v="0"/>
    <x v="1"/>
    <x v="9"/>
    <x v="0"/>
    <s v="Griselda Galindo"/>
    <x v="6"/>
    <x v="0"/>
  </r>
  <r>
    <x v="94155"/>
    <x v="1787"/>
    <n v="1871"/>
    <x v="31"/>
    <x v="0"/>
    <x v="0"/>
    <x v="0"/>
    <x v="1"/>
    <x v="3"/>
    <x v="1"/>
    <s v="Sandra Lujan "/>
    <x v="7"/>
    <x v="0"/>
  </r>
  <r>
    <x v="94156"/>
    <x v="1787"/>
    <n v="289"/>
    <x v="32"/>
    <x v="1"/>
    <x v="1"/>
    <x v="0"/>
    <x v="1"/>
    <x v="0"/>
    <x v="1"/>
    <s v="Alfonso Barraza"/>
    <x v="17"/>
    <x v="0"/>
  </r>
  <r>
    <x v="94157"/>
    <x v="1787"/>
    <n v="1642"/>
    <x v="39"/>
    <x v="1"/>
    <x v="1"/>
    <x v="0"/>
    <x v="1"/>
    <x v="6"/>
    <x v="0"/>
    <s v="Estuardo Ocaño"/>
    <x v="14"/>
    <x v="0"/>
  </r>
  <r>
    <x v="94158"/>
    <x v="1787"/>
    <n v="1288"/>
    <x v="30"/>
    <x v="2"/>
    <x v="1"/>
    <x v="0"/>
    <x v="1"/>
    <x v="0"/>
    <x v="4"/>
    <s v="Ramon Macias"/>
    <x v="14"/>
    <x v="0"/>
  </r>
  <r>
    <x v="94159"/>
    <x v="1787"/>
    <n v="141"/>
    <x v="40"/>
    <x v="2"/>
    <x v="1"/>
    <x v="0"/>
    <x v="1"/>
    <x v="0"/>
    <x v="2"/>
    <s v="Eduardo Luna"/>
    <x v="19"/>
    <x v="0"/>
  </r>
  <r>
    <x v="94160"/>
    <x v="1787"/>
    <n v="1870"/>
    <x v="26"/>
    <x v="2"/>
    <x v="1"/>
    <x v="0"/>
    <x v="1"/>
    <x v="4"/>
    <x v="2"/>
    <s v="Galindo Guadalupe"/>
    <x v="2"/>
    <x v="0"/>
  </r>
  <r>
    <x v="94161"/>
    <x v="1787"/>
    <n v="1260"/>
    <x v="15"/>
    <x v="0"/>
    <x v="1"/>
    <x v="0"/>
    <x v="1"/>
    <x v="6"/>
    <x v="3"/>
    <s v="Armando Sierra"/>
    <x v="9"/>
    <x v="0"/>
  </r>
  <r>
    <x v="94162"/>
    <x v="1787"/>
    <n v="76"/>
    <x v="27"/>
    <x v="2"/>
    <x v="1"/>
    <x v="1"/>
    <x v="1"/>
    <x v="4"/>
    <x v="0"/>
    <s v="Guadalupe Hernandez"/>
    <x v="16"/>
    <x v="0"/>
  </r>
  <r>
    <x v="94163"/>
    <x v="1787"/>
    <n v="690"/>
    <x v="0"/>
    <x v="0"/>
    <x v="1"/>
    <x v="1"/>
    <x v="1"/>
    <x v="6"/>
    <x v="3"/>
    <s v="Barbara Grijalva"/>
    <x v="0"/>
    <x v="0"/>
  </r>
  <r>
    <x v="94164"/>
    <x v="1787"/>
    <n v="876"/>
    <x v="20"/>
    <x v="0"/>
    <x v="0"/>
    <x v="0"/>
    <x v="3"/>
    <x v="1"/>
    <x v="2"/>
    <s v="Alfredo Barreras"/>
    <x v="13"/>
    <x v="0"/>
  </r>
  <r>
    <x v="94165"/>
    <x v="1787"/>
    <n v="586"/>
    <x v="9"/>
    <x v="2"/>
    <x v="1"/>
    <x v="0"/>
    <x v="3"/>
    <x v="4"/>
    <x v="4"/>
    <s v="Luis Arguello"/>
    <x v="3"/>
    <x v="0"/>
  </r>
  <r>
    <x v="94166"/>
    <x v="1787"/>
    <n v="1541"/>
    <x v="12"/>
    <x v="2"/>
    <x v="1"/>
    <x v="0"/>
    <x v="3"/>
    <x v="1"/>
    <x v="3"/>
    <s v="A. Trejo"/>
    <x v="7"/>
    <x v="0"/>
  </r>
  <r>
    <x v="94167"/>
    <x v="1787"/>
    <n v="374"/>
    <x v="14"/>
    <x v="0"/>
    <x v="0"/>
    <x v="0"/>
    <x v="2"/>
    <x v="9"/>
    <x v="0"/>
    <s v="Enrique Montiel"/>
    <x v="8"/>
    <x v="0"/>
  </r>
  <r>
    <x v="94168"/>
    <x v="1787"/>
    <n v="951"/>
    <x v="7"/>
    <x v="1"/>
    <x v="1"/>
    <x v="0"/>
    <x v="2"/>
    <x v="1"/>
    <x v="0"/>
    <s v="Guadalupe Torrico"/>
    <x v="1"/>
    <x v="0"/>
  </r>
  <r>
    <x v="94169"/>
    <x v="1787"/>
    <n v="510"/>
    <x v="25"/>
    <x v="1"/>
    <x v="1"/>
    <x v="0"/>
    <x v="2"/>
    <x v="9"/>
    <x v="3"/>
    <s v="Isela Leyva"/>
    <x v="15"/>
    <x v="0"/>
  </r>
  <r>
    <x v="94170"/>
    <x v="1787"/>
    <n v="1177"/>
    <x v="34"/>
    <x v="1"/>
    <x v="1"/>
    <x v="0"/>
    <x v="0"/>
    <x v="2"/>
    <x v="2"/>
    <s v="Orci Carlos"/>
    <x v="3"/>
    <x v="0"/>
  </r>
  <r>
    <x v="94171"/>
    <x v="1787"/>
    <n v="974"/>
    <x v="15"/>
    <x v="1"/>
    <x v="1"/>
    <x v="0"/>
    <x v="0"/>
    <x v="2"/>
    <x v="2"/>
    <s v="Armando Sierra"/>
    <x v="9"/>
    <x v="0"/>
  </r>
  <r>
    <x v="94172"/>
    <x v="1787"/>
    <n v="1974"/>
    <x v="16"/>
    <x v="2"/>
    <x v="1"/>
    <x v="0"/>
    <x v="0"/>
    <x v="1"/>
    <x v="1"/>
    <s v="Elena Velez"/>
    <x v="1"/>
    <x v="0"/>
  </r>
  <r>
    <x v="94173"/>
    <x v="1787"/>
    <n v="495"/>
    <x v="43"/>
    <x v="2"/>
    <x v="1"/>
    <x v="0"/>
    <x v="0"/>
    <x v="0"/>
    <x v="0"/>
    <s v="Rosa Olguin"/>
    <x v="8"/>
    <x v="0"/>
  </r>
  <r>
    <x v="94174"/>
    <x v="1787"/>
    <n v="815"/>
    <x v="21"/>
    <x v="0"/>
    <x v="1"/>
    <x v="0"/>
    <x v="0"/>
    <x v="15"/>
    <x v="2"/>
    <s v="Jesus Pacheco"/>
    <x v="14"/>
    <x v="0"/>
  </r>
  <r>
    <x v="94175"/>
    <x v="1787"/>
    <n v="364"/>
    <x v="39"/>
    <x v="0"/>
    <x v="1"/>
    <x v="0"/>
    <x v="0"/>
    <x v="4"/>
    <x v="2"/>
    <s v="Estuardo Ocaño"/>
    <x v="14"/>
    <x v="0"/>
  </r>
  <r>
    <x v="94176"/>
    <x v="1787"/>
    <n v="1954"/>
    <x v="24"/>
    <x v="0"/>
    <x v="1"/>
    <x v="0"/>
    <x v="0"/>
    <x v="15"/>
    <x v="1"/>
    <s v="Silvia Morales"/>
    <x v="14"/>
    <x v="0"/>
  </r>
  <r>
    <x v="94177"/>
    <x v="1787"/>
    <n v="228"/>
    <x v="22"/>
    <x v="0"/>
    <x v="1"/>
    <x v="0"/>
    <x v="0"/>
    <x v="2"/>
    <x v="0"/>
    <s v="Eva Cardenas"/>
    <x v="15"/>
    <x v="0"/>
  </r>
  <r>
    <x v="94178"/>
    <x v="1787"/>
    <n v="1950"/>
    <x v="3"/>
    <x v="1"/>
    <x v="0"/>
    <x v="0"/>
    <x v="1"/>
    <x v="5"/>
    <x v="0"/>
    <s v="Flores Sierra"/>
    <x v="3"/>
    <x v="0"/>
  </r>
  <r>
    <x v="94179"/>
    <x v="1787"/>
    <n v="1306"/>
    <x v="19"/>
    <x v="0"/>
    <x v="0"/>
    <x v="0"/>
    <x v="1"/>
    <x v="5"/>
    <x v="2"/>
    <s v="Barraza Alberto"/>
    <x v="12"/>
    <x v="0"/>
  </r>
  <r>
    <x v="94180"/>
    <x v="1787"/>
    <n v="1193"/>
    <x v="36"/>
    <x v="0"/>
    <x v="1"/>
    <x v="0"/>
    <x v="1"/>
    <x v="6"/>
    <x v="2"/>
    <s v="Jesus Contreras"/>
    <x v="19"/>
    <x v="0"/>
  </r>
  <r>
    <x v="94181"/>
    <x v="1787"/>
    <n v="1379"/>
    <x v="8"/>
    <x v="2"/>
    <x v="0"/>
    <x v="0"/>
    <x v="3"/>
    <x v="4"/>
    <x v="0"/>
    <s v="Segura Garcia"/>
    <x v="0"/>
    <x v="0"/>
  </r>
  <r>
    <x v="94182"/>
    <x v="1787"/>
    <n v="1919"/>
    <x v="22"/>
    <x v="0"/>
    <x v="1"/>
    <x v="3"/>
    <x v="3"/>
    <x v="7"/>
    <x v="2"/>
    <s v="Eva Cardenas"/>
    <x v="15"/>
    <x v="0"/>
  </r>
  <r>
    <x v="94183"/>
    <x v="1787"/>
    <n v="704"/>
    <x v="24"/>
    <x v="1"/>
    <x v="1"/>
    <x v="0"/>
    <x v="2"/>
    <x v="15"/>
    <x v="2"/>
    <s v="Silvia Morales"/>
    <x v="14"/>
    <x v="0"/>
  </r>
  <r>
    <x v="94184"/>
    <x v="1787"/>
    <n v="126"/>
    <x v="36"/>
    <x v="2"/>
    <x v="1"/>
    <x v="0"/>
    <x v="2"/>
    <x v="1"/>
    <x v="2"/>
    <s v="Jesus Contreras"/>
    <x v="19"/>
    <x v="0"/>
  </r>
  <r>
    <x v="94185"/>
    <x v="1787"/>
    <n v="460"/>
    <x v="42"/>
    <x v="2"/>
    <x v="0"/>
    <x v="0"/>
    <x v="0"/>
    <x v="4"/>
    <x v="2"/>
    <s v="Lopez Moran."/>
    <x v="14"/>
    <x v="0"/>
  </r>
  <r>
    <x v="94186"/>
    <x v="1787"/>
    <n v="851"/>
    <x v="47"/>
    <x v="1"/>
    <x v="1"/>
    <x v="0"/>
    <x v="0"/>
    <x v="2"/>
    <x v="0"/>
    <s v="Darwin E."/>
    <x v="9"/>
    <x v="0"/>
  </r>
  <r>
    <x v="94187"/>
    <x v="1787"/>
    <n v="1116"/>
    <x v="37"/>
    <x v="1"/>
    <x v="1"/>
    <x v="0"/>
    <x v="0"/>
    <x v="7"/>
    <x v="2"/>
    <s v="Luis Torres"/>
    <x v="3"/>
    <x v="0"/>
  </r>
  <r>
    <x v="94188"/>
    <x v="1787"/>
    <n v="604"/>
    <x v="3"/>
    <x v="2"/>
    <x v="1"/>
    <x v="0"/>
    <x v="0"/>
    <x v="4"/>
    <x v="0"/>
    <s v="Flores Sierra"/>
    <x v="3"/>
    <x v="0"/>
  </r>
  <r>
    <x v="94189"/>
    <x v="1787"/>
    <n v="1993"/>
    <x v="11"/>
    <x v="2"/>
    <x v="1"/>
    <x v="0"/>
    <x v="0"/>
    <x v="4"/>
    <x v="2"/>
    <s v="Griselda Galindo"/>
    <x v="6"/>
    <x v="0"/>
  </r>
  <r>
    <x v="94190"/>
    <x v="1787"/>
    <n v="1564"/>
    <x v="21"/>
    <x v="2"/>
    <x v="1"/>
    <x v="0"/>
    <x v="0"/>
    <x v="4"/>
    <x v="2"/>
    <s v="Jesus Pacheco"/>
    <x v="14"/>
    <x v="0"/>
  </r>
  <r>
    <x v="94191"/>
    <x v="1787"/>
    <n v="806"/>
    <x v="44"/>
    <x v="0"/>
    <x v="1"/>
    <x v="0"/>
    <x v="0"/>
    <x v="7"/>
    <x v="2"/>
    <s v="Yomaira Agudelo"/>
    <x v="13"/>
    <x v="0"/>
  </r>
  <r>
    <x v="94192"/>
    <x v="1787"/>
    <n v="1964"/>
    <x v="49"/>
    <x v="0"/>
    <x v="1"/>
    <x v="0"/>
    <x v="0"/>
    <x v="3"/>
    <x v="0"/>
    <s v="Miller Gaviria"/>
    <x v="14"/>
    <x v="0"/>
  </r>
  <r>
    <x v="94193"/>
    <x v="1787"/>
    <n v="74"/>
    <x v="4"/>
    <x v="0"/>
    <x v="1"/>
    <x v="0"/>
    <x v="0"/>
    <x v="2"/>
    <x v="0"/>
    <s v="Reyna Santacruz"/>
    <x v="4"/>
    <x v="0"/>
  </r>
  <r>
    <x v="94194"/>
    <x v="1787"/>
    <n v="16"/>
    <x v="7"/>
    <x v="0"/>
    <x v="1"/>
    <x v="0"/>
    <x v="0"/>
    <x v="7"/>
    <x v="2"/>
    <s v="Guadalupe Torrico"/>
    <x v="1"/>
    <x v="0"/>
  </r>
  <r>
    <x v="94195"/>
    <x v="1787"/>
    <n v="887"/>
    <x v="43"/>
    <x v="1"/>
    <x v="0"/>
    <x v="0"/>
    <x v="1"/>
    <x v="1"/>
    <x v="0"/>
    <s v="Rosa Olguin"/>
    <x v="8"/>
    <x v="0"/>
  </r>
  <r>
    <x v="94196"/>
    <x v="1787"/>
    <n v="1510"/>
    <x v="19"/>
    <x v="1"/>
    <x v="0"/>
    <x v="0"/>
    <x v="1"/>
    <x v="1"/>
    <x v="2"/>
    <s v="Barraza Alberto"/>
    <x v="12"/>
    <x v="0"/>
  </r>
  <r>
    <x v="94197"/>
    <x v="1787"/>
    <n v="518"/>
    <x v="27"/>
    <x v="3"/>
    <x v="0"/>
    <x v="0"/>
    <x v="1"/>
    <x v="8"/>
    <x v="2"/>
    <s v="Guadalupe Hernandez"/>
    <x v="16"/>
    <x v="0"/>
  </r>
  <r>
    <x v="94198"/>
    <x v="1787"/>
    <n v="730"/>
    <x v="40"/>
    <x v="0"/>
    <x v="0"/>
    <x v="0"/>
    <x v="1"/>
    <x v="3"/>
    <x v="2"/>
    <s v="Eduardo Luna"/>
    <x v="19"/>
    <x v="0"/>
  </r>
  <r>
    <x v="94199"/>
    <x v="1787"/>
    <n v="1160"/>
    <x v="33"/>
    <x v="0"/>
    <x v="1"/>
    <x v="0"/>
    <x v="1"/>
    <x v="3"/>
    <x v="0"/>
    <s v="Javier D."/>
    <x v="18"/>
    <x v="0"/>
  </r>
  <r>
    <x v="94200"/>
    <x v="1787"/>
    <n v="1006"/>
    <x v="49"/>
    <x v="0"/>
    <x v="1"/>
    <x v="0"/>
    <x v="1"/>
    <x v="10"/>
    <x v="0"/>
    <s v="Miller Gaviria"/>
    <x v="14"/>
    <x v="0"/>
  </r>
  <r>
    <x v="94201"/>
    <x v="1787"/>
    <n v="543"/>
    <x v="27"/>
    <x v="2"/>
    <x v="1"/>
    <x v="1"/>
    <x v="1"/>
    <x v="1"/>
    <x v="0"/>
    <s v="Guadalupe Hernandez"/>
    <x v="16"/>
    <x v="0"/>
  </r>
  <r>
    <x v="94202"/>
    <x v="1787"/>
    <n v="592"/>
    <x v="7"/>
    <x v="1"/>
    <x v="0"/>
    <x v="0"/>
    <x v="3"/>
    <x v="3"/>
    <x v="0"/>
    <s v="Guadalupe Torrico"/>
    <x v="1"/>
    <x v="0"/>
  </r>
  <r>
    <x v="94203"/>
    <x v="1787"/>
    <n v="1706"/>
    <x v="33"/>
    <x v="1"/>
    <x v="1"/>
    <x v="0"/>
    <x v="3"/>
    <x v="1"/>
    <x v="2"/>
    <s v="Javier D."/>
    <x v="18"/>
    <x v="0"/>
  </r>
  <r>
    <x v="94204"/>
    <x v="1787"/>
    <n v="1769"/>
    <x v="43"/>
    <x v="1"/>
    <x v="1"/>
    <x v="0"/>
    <x v="3"/>
    <x v="14"/>
    <x v="0"/>
    <s v="Rosa Olguin"/>
    <x v="8"/>
    <x v="0"/>
  </r>
  <r>
    <x v="94205"/>
    <x v="1787"/>
    <n v="368"/>
    <x v="22"/>
    <x v="0"/>
    <x v="1"/>
    <x v="0"/>
    <x v="2"/>
    <x v="12"/>
    <x v="2"/>
    <s v="Eva Cardenas"/>
    <x v="15"/>
    <x v="0"/>
  </r>
  <r>
    <x v="94206"/>
    <x v="1788"/>
    <n v="895"/>
    <x v="10"/>
    <x v="2"/>
    <x v="0"/>
    <x v="0"/>
    <x v="0"/>
    <x v="4"/>
    <x v="0"/>
    <s v="Alberto Gastelum"/>
    <x v="6"/>
    <x v="1"/>
  </r>
  <r>
    <x v="94207"/>
    <x v="1788"/>
    <n v="1642"/>
    <x v="10"/>
    <x v="0"/>
    <x v="0"/>
    <x v="0"/>
    <x v="0"/>
    <x v="9"/>
    <x v="0"/>
    <s v="Alberto Gastelum"/>
    <x v="6"/>
    <x v="0"/>
  </r>
  <r>
    <x v="94208"/>
    <x v="1788"/>
    <n v="902"/>
    <x v="26"/>
    <x v="0"/>
    <x v="0"/>
    <x v="0"/>
    <x v="0"/>
    <x v="1"/>
    <x v="0"/>
    <s v="Galindo Guadalupe"/>
    <x v="2"/>
    <x v="0"/>
  </r>
  <r>
    <x v="94209"/>
    <x v="1788"/>
    <n v="1147"/>
    <x v="2"/>
    <x v="3"/>
    <x v="1"/>
    <x v="0"/>
    <x v="0"/>
    <x v="17"/>
    <x v="0"/>
    <s v="EstuardoTorres"/>
    <x v="2"/>
    <x v="0"/>
  </r>
  <r>
    <x v="94210"/>
    <x v="1788"/>
    <n v="1933"/>
    <x v="41"/>
    <x v="2"/>
    <x v="1"/>
    <x v="0"/>
    <x v="0"/>
    <x v="4"/>
    <x v="0"/>
    <s v="Aurelio Tanori"/>
    <x v="20"/>
    <x v="0"/>
  </r>
  <r>
    <x v="94211"/>
    <x v="1788"/>
    <n v="1946"/>
    <x v="34"/>
    <x v="2"/>
    <x v="1"/>
    <x v="0"/>
    <x v="0"/>
    <x v="4"/>
    <x v="0"/>
    <s v="Orci Carlos"/>
    <x v="3"/>
    <x v="0"/>
  </r>
  <r>
    <x v="94212"/>
    <x v="1788"/>
    <n v="1762"/>
    <x v="1"/>
    <x v="2"/>
    <x v="1"/>
    <x v="0"/>
    <x v="0"/>
    <x v="4"/>
    <x v="1"/>
    <s v="Marisol Piedrahita"/>
    <x v="1"/>
    <x v="0"/>
  </r>
  <r>
    <x v="94213"/>
    <x v="1788"/>
    <n v="598"/>
    <x v="45"/>
    <x v="2"/>
    <x v="1"/>
    <x v="0"/>
    <x v="0"/>
    <x v="0"/>
    <x v="0"/>
    <s v="Velasquez Jose"/>
    <x v="21"/>
    <x v="0"/>
  </r>
  <r>
    <x v="94214"/>
    <x v="1788"/>
    <n v="1248"/>
    <x v="10"/>
    <x v="2"/>
    <x v="1"/>
    <x v="3"/>
    <x v="0"/>
    <x v="4"/>
    <x v="0"/>
    <s v="Alberto Gastelum"/>
    <x v="6"/>
    <x v="0"/>
  </r>
  <r>
    <x v="94215"/>
    <x v="1788"/>
    <n v="1726"/>
    <x v="48"/>
    <x v="1"/>
    <x v="0"/>
    <x v="0"/>
    <x v="1"/>
    <x v="0"/>
    <x v="0"/>
    <s v="JesusGrajeda"/>
    <x v="20"/>
    <x v="0"/>
  </r>
  <r>
    <x v="94216"/>
    <x v="1788"/>
    <n v="549"/>
    <x v="16"/>
    <x v="2"/>
    <x v="0"/>
    <x v="0"/>
    <x v="1"/>
    <x v="4"/>
    <x v="0"/>
    <s v="Elena Velez"/>
    <x v="1"/>
    <x v="0"/>
  </r>
  <r>
    <x v="94217"/>
    <x v="1788"/>
    <n v="1964"/>
    <x v="4"/>
    <x v="0"/>
    <x v="0"/>
    <x v="0"/>
    <x v="1"/>
    <x v="0"/>
    <x v="0"/>
    <s v="Reyna Santacruz"/>
    <x v="4"/>
    <x v="0"/>
  </r>
  <r>
    <x v="94218"/>
    <x v="1788"/>
    <n v="1473"/>
    <x v="8"/>
    <x v="1"/>
    <x v="1"/>
    <x v="0"/>
    <x v="1"/>
    <x v="9"/>
    <x v="0"/>
    <s v="Segura Garcia"/>
    <x v="0"/>
    <x v="0"/>
  </r>
  <r>
    <x v="94219"/>
    <x v="1788"/>
    <n v="952"/>
    <x v="21"/>
    <x v="2"/>
    <x v="1"/>
    <x v="0"/>
    <x v="1"/>
    <x v="4"/>
    <x v="0"/>
    <s v="Jesus Pacheco"/>
    <x v="14"/>
    <x v="0"/>
  </r>
  <r>
    <x v="94220"/>
    <x v="1788"/>
    <n v="1963"/>
    <x v="23"/>
    <x v="2"/>
    <x v="1"/>
    <x v="0"/>
    <x v="1"/>
    <x v="0"/>
    <x v="0"/>
    <s v="Diana Rojo"/>
    <x v="6"/>
    <x v="0"/>
  </r>
  <r>
    <x v="94221"/>
    <x v="1788"/>
    <n v="588"/>
    <x v="21"/>
    <x v="2"/>
    <x v="1"/>
    <x v="0"/>
    <x v="1"/>
    <x v="4"/>
    <x v="0"/>
    <s v="Jesus Pacheco"/>
    <x v="14"/>
    <x v="0"/>
  </r>
  <r>
    <x v="94222"/>
    <x v="1788"/>
    <n v="276"/>
    <x v="34"/>
    <x v="0"/>
    <x v="1"/>
    <x v="0"/>
    <x v="1"/>
    <x v="7"/>
    <x v="0"/>
    <s v="Orci Carlos"/>
    <x v="3"/>
    <x v="0"/>
  </r>
  <r>
    <x v="94223"/>
    <x v="1788"/>
    <n v="711"/>
    <x v="4"/>
    <x v="0"/>
    <x v="1"/>
    <x v="0"/>
    <x v="1"/>
    <x v="7"/>
    <x v="0"/>
    <s v="Reyna Santacruz"/>
    <x v="4"/>
    <x v="0"/>
  </r>
  <r>
    <x v="94224"/>
    <x v="1788"/>
    <n v="526"/>
    <x v="9"/>
    <x v="0"/>
    <x v="1"/>
    <x v="1"/>
    <x v="1"/>
    <x v="2"/>
    <x v="0"/>
    <s v="Luis Arguello"/>
    <x v="3"/>
    <x v="0"/>
  </r>
  <r>
    <x v="94225"/>
    <x v="1788"/>
    <n v="1068"/>
    <x v="15"/>
    <x v="1"/>
    <x v="1"/>
    <x v="0"/>
    <x v="3"/>
    <x v="6"/>
    <x v="0"/>
    <s v="Armando Sierra"/>
    <x v="9"/>
    <x v="0"/>
  </r>
  <r>
    <x v="94226"/>
    <x v="1788"/>
    <n v="1513"/>
    <x v="25"/>
    <x v="1"/>
    <x v="1"/>
    <x v="0"/>
    <x v="3"/>
    <x v="5"/>
    <x v="0"/>
    <s v="Isela Leyva"/>
    <x v="15"/>
    <x v="0"/>
  </r>
  <r>
    <x v="94227"/>
    <x v="1788"/>
    <n v="1485"/>
    <x v="40"/>
    <x v="3"/>
    <x v="1"/>
    <x v="0"/>
    <x v="3"/>
    <x v="3"/>
    <x v="0"/>
    <s v="Eduardo Luna"/>
    <x v="19"/>
    <x v="0"/>
  </r>
  <r>
    <x v="94228"/>
    <x v="1788"/>
    <n v="1548"/>
    <x v="6"/>
    <x v="2"/>
    <x v="1"/>
    <x v="0"/>
    <x v="3"/>
    <x v="4"/>
    <x v="0"/>
    <s v="Leon Lourdes"/>
    <x v="5"/>
    <x v="0"/>
  </r>
  <r>
    <x v="94229"/>
    <x v="1788"/>
    <n v="1341"/>
    <x v="7"/>
    <x v="2"/>
    <x v="1"/>
    <x v="0"/>
    <x v="3"/>
    <x v="0"/>
    <x v="0"/>
    <s v="Guadalupe Torrico"/>
    <x v="1"/>
    <x v="0"/>
  </r>
  <r>
    <x v="94230"/>
    <x v="1788"/>
    <n v="1232"/>
    <x v="25"/>
    <x v="2"/>
    <x v="1"/>
    <x v="0"/>
    <x v="3"/>
    <x v="0"/>
    <x v="0"/>
    <s v="Isela Leyva"/>
    <x v="15"/>
    <x v="0"/>
  </r>
  <r>
    <x v="94231"/>
    <x v="1788"/>
    <n v="943"/>
    <x v="12"/>
    <x v="0"/>
    <x v="1"/>
    <x v="0"/>
    <x v="3"/>
    <x v="10"/>
    <x v="0"/>
    <s v="A. Trejo"/>
    <x v="7"/>
    <x v="0"/>
  </r>
  <r>
    <x v="94232"/>
    <x v="1788"/>
    <n v="472"/>
    <x v="4"/>
    <x v="0"/>
    <x v="1"/>
    <x v="0"/>
    <x v="3"/>
    <x v="8"/>
    <x v="0"/>
    <s v="Reyna Santacruz"/>
    <x v="4"/>
    <x v="0"/>
  </r>
  <r>
    <x v="94233"/>
    <x v="1788"/>
    <n v="64"/>
    <x v="41"/>
    <x v="1"/>
    <x v="1"/>
    <x v="0"/>
    <x v="2"/>
    <x v="3"/>
    <x v="0"/>
    <s v="Aurelio Tanori"/>
    <x v="20"/>
    <x v="0"/>
  </r>
  <r>
    <x v="94234"/>
    <x v="1788"/>
    <n v="1029"/>
    <x v="42"/>
    <x v="0"/>
    <x v="1"/>
    <x v="0"/>
    <x v="2"/>
    <x v="1"/>
    <x v="0"/>
    <s v="Lopez Moran."/>
    <x v="14"/>
    <x v="0"/>
  </r>
  <r>
    <x v="94235"/>
    <x v="1788"/>
    <n v="967"/>
    <x v="40"/>
    <x v="3"/>
    <x v="1"/>
    <x v="1"/>
    <x v="2"/>
    <x v="6"/>
    <x v="1"/>
    <s v="Eduardo Luna"/>
    <x v="19"/>
    <x v="0"/>
  </r>
  <r>
    <x v="94236"/>
    <x v="1788"/>
    <n v="497"/>
    <x v="27"/>
    <x v="3"/>
    <x v="0"/>
    <x v="0"/>
    <x v="0"/>
    <x v="2"/>
    <x v="3"/>
    <s v="Guadalupe Hernandez"/>
    <x v="16"/>
    <x v="0"/>
  </r>
  <r>
    <x v="94237"/>
    <x v="1788"/>
    <n v="1616"/>
    <x v="39"/>
    <x v="1"/>
    <x v="1"/>
    <x v="0"/>
    <x v="0"/>
    <x v="12"/>
    <x v="3"/>
    <s v="Estuardo Ocaño"/>
    <x v="14"/>
    <x v="0"/>
  </r>
  <r>
    <x v="94238"/>
    <x v="1788"/>
    <n v="376"/>
    <x v="28"/>
    <x v="1"/>
    <x v="1"/>
    <x v="0"/>
    <x v="0"/>
    <x v="6"/>
    <x v="3"/>
    <s v="Nurio Zepeda"/>
    <x v="3"/>
    <x v="0"/>
  </r>
  <r>
    <x v="94239"/>
    <x v="1788"/>
    <n v="509"/>
    <x v="34"/>
    <x v="2"/>
    <x v="1"/>
    <x v="0"/>
    <x v="0"/>
    <x v="4"/>
    <x v="0"/>
    <s v="Orci Carlos"/>
    <x v="3"/>
    <x v="0"/>
  </r>
  <r>
    <x v="94240"/>
    <x v="1788"/>
    <n v="1090"/>
    <x v="18"/>
    <x v="0"/>
    <x v="1"/>
    <x v="0"/>
    <x v="0"/>
    <x v="3"/>
    <x v="0"/>
    <s v="Willyberto Gonzales"/>
    <x v="11"/>
    <x v="0"/>
  </r>
  <r>
    <x v="94241"/>
    <x v="1788"/>
    <n v="796"/>
    <x v="19"/>
    <x v="0"/>
    <x v="0"/>
    <x v="2"/>
    <x v="1"/>
    <x v="0"/>
    <x v="2"/>
    <s v="Barraza Alberto"/>
    <x v="12"/>
    <x v="0"/>
  </r>
  <r>
    <x v="94242"/>
    <x v="1788"/>
    <n v="561"/>
    <x v="40"/>
    <x v="0"/>
    <x v="0"/>
    <x v="0"/>
    <x v="1"/>
    <x v="0"/>
    <x v="3"/>
    <s v="Eduardo Luna"/>
    <x v="19"/>
    <x v="0"/>
  </r>
  <r>
    <x v="94243"/>
    <x v="1788"/>
    <n v="99"/>
    <x v="33"/>
    <x v="0"/>
    <x v="0"/>
    <x v="0"/>
    <x v="1"/>
    <x v="4"/>
    <x v="0"/>
    <s v="Javier D."/>
    <x v="18"/>
    <x v="0"/>
  </r>
  <r>
    <x v="94244"/>
    <x v="1788"/>
    <n v="652"/>
    <x v="3"/>
    <x v="0"/>
    <x v="0"/>
    <x v="0"/>
    <x v="1"/>
    <x v="0"/>
    <x v="0"/>
    <s v="Flores Sierra"/>
    <x v="3"/>
    <x v="0"/>
  </r>
  <r>
    <x v="94245"/>
    <x v="1788"/>
    <n v="718"/>
    <x v="2"/>
    <x v="1"/>
    <x v="1"/>
    <x v="0"/>
    <x v="1"/>
    <x v="4"/>
    <x v="4"/>
    <s v="EstuardoTorres"/>
    <x v="2"/>
    <x v="0"/>
  </r>
  <r>
    <x v="94246"/>
    <x v="1788"/>
    <n v="1431"/>
    <x v="6"/>
    <x v="3"/>
    <x v="1"/>
    <x v="0"/>
    <x v="1"/>
    <x v="6"/>
    <x v="0"/>
    <s v="Leon Lourdes"/>
    <x v="5"/>
    <x v="0"/>
  </r>
  <r>
    <x v="94247"/>
    <x v="1788"/>
    <n v="1374"/>
    <x v="43"/>
    <x v="2"/>
    <x v="1"/>
    <x v="0"/>
    <x v="1"/>
    <x v="4"/>
    <x v="4"/>
    <s v="Rosa Olguin"/>
    <x v="8"/>
    <x v="0"/>
  </r>
  <r>
    <x v="94248"/>
    <x v="1788"/>
    <n v="483"/>
    <x v="38"/>
    <x v="2"/>
    <x v="1"/>
    <x v="0"/>
    <x v="1"/>
    <x v="4"/>
    <x v="1"/>
    <s v="Lorena"/>
    <x v="6"/>
    <x v="0"/>
  </r>
  <r>
    <x v="94249"/>
    <x v="1788"/>
    <n v="1299"/>
    <x v="21"/>
    <x v="2"/>
    <x v="1"/>
    <x v="0"/>
    <x v="1"/>
    <x v="4"/>
    <x v="3"/>
    <s v="Jesus Pacheco"/>
    <x v="14"/>
    <x v="0"/>
  </r>
  <r>
    <x v="94250"/>
    <x v="1788"/>
    <n v="1381"/>
    <x v="16"/>
    <x v="2"/>
    <x v="1"/>
    <x v="0"/>
    <x v="1"/>
    <x v="0"/>
    <x v="3"/>
    <s v="Elena Velez"/>
    <x v="1"/>
    <x v="0"/>
  </r>
  <r>
    <x v="94251"/>
    <x v="1788"/>
    <n v="312"/>
    <x v="22"/>
    <x v="0"/>
    <x v="1"/>
    <x v="0"/>
    <x v="1"/>
    <x v="7"/>
    <x v="2"/>
    <s v="Eva Cardenas"/>
    <x v="15"/>
    <x v="0"/>
  </r>
  <r>
    <x v="94252"/>
    <x v="1788"/>
    <n v="323"/>
    <x v="45"/>
    <x v="0"/>
    <x v="1"/>
    <x v="0"/>
    <x v="1"/>
    <x v="3"/>
    <x v="1"/>
    <s v="Velasquez Jose"/>
    <x v="21"/>
    <x v="0"/>
  </r>
  <r>
    <x v="94253"/>
    <x v="1788"/>
    <n v="1855"/>
    <x v="21"/>
    <x v="0"/>
    <x v="1"/>
    <x v="0"/>
    <x v="1"/>
    <x v="3"/>
    <x v="3"/>
    <s v="Jesus Pacheco"/>
    <x v="14"/>
    <x v="0"/>
  </r>
  <r>
    <x v="94254"/>
    <x v="1788"/>
    <n v="565"/>
    <x v="14"/>
    <x v="1"/>
    <x v="0"/>
    <x v="0"/>
    <x v="3"/>
    <x v="7"/>
    <x v="3"/>
    <s v="Enrique Montiel"/>
    <x v="8"/>
    <x v="0"/>
  </r>
  <r>
    <x v="94255"/>
    <x v="1788"/>
    <n v="509"/>
    <x v="18"/>
    <x v="1"/>
    <x v="1"/>
    <x v="0"/>
    <x v="3"/>
    <x v="5"/>
    <x v="1"/>
    <s v="Willyberto Gonzales"/>
    <x v="11"/>
    <x v="0"/>
  </r>
  <r>
    <x v="94256"/>
    <x v="1788"/>
    <n v="349"/>
    <x v="39"/>
    <x v="1"/>
    <x v="1"/>
    <x v="0"/>
    <x v="3"/>
    <x v="10"/>
    <x v="0"/>
    <s v="Estuardo Ocaño"/>
    <x v="14"/>
    <x v="0"/>
  </r>
  <r>
    <x v="94257"/>
    <x v="1788"/>
    <n v="415"/>
    <x v="16"/>
    <x v="2"/>
    <x v="1"/>
    <x v="0"/>
    <x v="3"/>
    <x v="4"/>
    <x v="1"/>
    <s v="Elena Velez"/>
    <x v="1"/>
    <x v="0"/>
  </r>
  <r>
    <x v="94258"/>
    <x v="1788"/>
    <n v="1788"/>
    <x v="7"/>
    <x v="1"/>
    <x v="1"/>
    <x v="3"/>
    <x v="3"/>
    <x v="7"/>
    <x v="0"/>
    <s v="Guadalupe Torrico"/>
    <x v="1"/>
    <x v="0"/>
  </r>
  <r>
    <x v="94259"/>
    <x v="1788"/>
    <n v="889"/>
    <x v="11"/>
    <x v="0"/>
    <x v="1"/>
    <x v="0"/>
    <x v="2"/>
    <x v="17"/>
    <x v="0"/>
    <s v="Griselda Galindo"/>
    <x v="6"/>
    <x v="0"/>
  </r>
  <r>
    <x v="94260"/>
    <x v="1788"/>
    <n v="1929"/>
    <x v="10"/>
    <x v="0"/>
    <x v="1"/>
    <x v="0"/>
    <x v="2"/>
    <x v="8"/>
    <x v="0"/>
    <s v="Alberto Gastelum"/>
    <x v="6"/>
    <x v="0"/>
  </r>
  <r>
    <x v="94261"/>
    <x v="1788"/>
    <n v="1083"/>
    <x v="44"/>
    <x v="0"/>
    <x v="0"/>
    <x v="1"/>
    <x v="2"/>
    <x v="10"/>
    <x v="2"/>
    <s v="Yomaira Agudelo"/>
    <x v="13"/>
    <x v="0"/>
  </r>
  <r>
    <x v="94262"/>
    <x v="1788"/>
    <n v="834"/>
    <x v="12"/>
    <x v="1"/>
    <x v="0"/>
    <x v="0"/>
    <x v="0"/>
    <x v="0"/>
    <x v="1"/>
    <s v="A. Trejo"/>
    <x v="7"/>
    <x v="0"/>
  </r>
  <r>
    <x v="94263"/>
    <x v="1788"/>
    <n v="1043"/>
    <x v="42"/>
    <x v="3"/>
    <x v="1"/>
    <x v="0"/>
    <x v="0"/>
    <x v="12"/>
    <x v="2"/>
    <s v="Lopez Moran."/>
    <x v="14"/>
    <x v="0"/>
  </r>
  <r>
    <x v="94264"/>
    <x v="1788"/>
    <n v="1893"/>
    <x v="30"/>
    <x v="1"/>
    <x v="1"/>
    <x v="0"/>
    <x v="0"/>
    <x v="11"/>
    <x v="1"/>
    <s v="Ramon Macias"/>
    <x v="14"/>
    <x v="0"/>
  </r>
  <r>
    <x v="94265"/>
    <x v="1788"/>
    <n v="532"/>
    <x v="3"/>
    <x v="2"/>
    <x v="1"/>
    <x v="0"/>
    <x v="0"/>
    <x v="4"/>
    <x v="2"/>
    <s v="Flores Sierra"/>
    <x v="3"/>
    <x v="0"/>
  </r>
  <r>
    <x v="94266"/>
    <x v="1788"/>
    <n v="717"/>
    <x v="38"/>
    <x v="0"/>
    <x v="1"/>
    <x v="0"/>
    <x v="0"/>
    <x v="17"/>
    <x v="2"/>
    <s v="Lorena"/>
    <x v="6"/>
    <x v="0"/>
  </r>
  <r>
    <x v="94267"/>
    <x v="1788"/>
    <n v="82"/>
    <x v="31"/>
    <x v="1"/>
    <x v="0"/>
    <x v="0"/>
    <x v="1"/>
    <x v="1"/>
    <x v="0"/>
    <s v="Sandra Lujan "/>
    <x v="7"/>
    <x v="0"/>
  </r>
  <r>
    <x v="94268"/>
    <x v="1788"/>
    <n v="1794"/>
    <x v="36"/>
    <x v="2"/>
    <x v="0"/>
    <x v="0"/>
    <x v="1"/>
    <x v="4"/>
    <x v="2"/>
    <s v="Jesus Contreras"/>
    <x v="19"/>
    <x v="0"/>
  </r>
  <r>
    <x v="94269"/>
    <x v="1788"/>
    <n v="1233"/>
    <x v="39"/>
    <x v="2"/>
    <x v="0"/>
    <x v="0"/>
    <x v="1"/>
    <x v="1"/>
    <x v="0"/>
    <s v="Estuardo Ocaño"/>
    <x v="14"/>
    <x v="0"/>
  </r>
  <r>
    <x v="94270"/>
    <x v="1788"/>
    <n v="1773"/>
    <x v="17"/>
    <x v="0"/>
    <x v="1"/>
    <x v="0"/>
    <x v="1"/>
    <x v="7"/>
    <x v="1"/>
    <s v="Guadalupe Villanueva"/>
    <x v="10"/>
    <x v="0"/>
  </r>
  <r>
    <x v="94271"/>
    <x v="1788"/>
    <n v="1850"/>
    <x v="11"/>
    <x v="0"/>
    <x v="1"/>
    <x v="0"/>
    <x v="1"/>
    <x v="7"/>
    <x v="2"/>
    <s v="Griselda Galindo"/>
    <x v="6"/>
    <x v="0"/>
  </r>
  <r>
    <x v="94272"/>
    <x v="1788"/>
    <n v="273"/>
    <x v="24"/>
    <x v="0"/>
    <x v="1"/>
    <x v="0"/>
    <x v="1"/>
    <x v="2"/>
    <x v="0"/>
    <s v="Silvia Morales"/>
    <x v="14"/>
    <x v="0"/>
  </r>
  <r>
    <x v="94273"/>
    <x v="1788"/>
    <n v="319"/>
    <x v="11"/>
    <x v="3"/>
    <x v="0"/>
    <x v="0"/>
    <x v="3"/>
    <x v="8"/>
    <x v="0"/>
    <s v="Griselda Galindo"/>
    <x v="6"/>
    <x v="0"/>
  </r>
  <r>
    <x v="94274"/>
    <x v="1788"/>
    <n v="843"/>
    <x v="19"/>
    <x v="0"/>
    <x v="0"/>
    <x v="0"/>
    <x v="3"/>
    <x v="3"/>
    <x v="0"/>
    <s v="Barraza Alberto"/>
    <x v="12"/>
    <x v="0"/>
  </r>
  <r>
    <x v="94275"/>
    <x v="1788"/>
    <n v="1567"/>
    <x v="16"/>
    <x v="2"/>
    <x v="1"/>
    <x v="0"/>
    <x v="3"/>
    <x v="4"/>
    <x v="2"/>
    <s v="Elena Velez"/>
    <x v="1"/>
    <x v="0"/>
  </r>
  <r>
    <x v="94276"/>
    <x v="1788"/>
    <n v="505"/>
    <x v="42"/>
    <x v="2"/>
    <x v="1"/>
    <x v="0"/>
    <x v="3"/>
    <x v="0"/>
    <x v="0"/>
    <s v="Lopez Moran."/>
    <x v="14"/>
    <x v="0"/>
  </r>
  <r>
    <x v="94277"/>
    <x v="1788"/>
    <n v="345"/>
    <x v="18"/>
    <x v="0"/>
    <x v="1"/>
    <x v="1"/>
    <x v="3"/>
    <x v="2"/>
    <x v="0"/>
    <s v="Willyberto Gonzales"/>
    <x v="11"/>
    <x v="0"/>
  </r>
  <r>
    <x v="94278"/>
    <x v="1788"/>
    <n v="871"/>
    <x v="11"/>
    <x v="1"/>
    <x v="1"/>
    <x v="0"/>
    <x v="2"/>
    <x v="8"/>
    <x v="0"/>
    <s v="Griselda Galindo"/>
    <x v="6"/>
    <x v="0"/>
  </r>
  <r>
    <x v="94279"/>
    <x v="1788"/>
    <n v="632"/>
    <x v="46"/>
    <x v="2"/>
    <x v="1"/>
    <x v="0"/>
    <x v="2"/>
    <x v="0"/>
    <x v="0"/>
    <s v="Mata Lucero"/>
    <x v="22"/>
    <x v="0"/>
  </r>
  <r>
    <x v="94280"/>
    <x v="1788"/>
    <n v="285"/>
    <x v="24"/>
    <x v="0"/>
    <x v="1"/>
    <x v="0"/>
    <x v="2"/>
    <x v="17"/>
    <x v="2"/>
    <s v="Silvia Morales"/>
    <x v="14"/>
    <x v="0"/>
  </r>
  <r>
    <x v="94281"/>
    <x v="1788"/>
    <n v="1258"/>
    <x v="47"/>
    <x v="0"/>
    <x v="1"/>
    <x v="0"/>
    <x v="2"/>
    <x v="2"/>
    <x v="2"/>
    <s v="Darwin E."/>
    <x v="9"/>
    <x v="0"/>
  </r>
  <r>
    <x v="94282"/>
    <x v="1788"/>
    <n v="1972"/>
    <x v="12"/>
    <x v="1"/>
    <x v="1"/>
    <x v="0"/>
    <x v="0"/>
    <x v="14"/>
    <x v="2"/>
    <s v="A. Trejo"/>
    <x v="7"/>
    <x v="0"/>
  </r>
  <r>
    <x v="94283"/>
    <x v="1788"/>
    <n v="1945"/>
    <x v="43"/>
    <x v="1"/>
    <x v="1"/>
    <x v="0"/>
    <x v="0"/>
    <x v="14"/>
    <x v="2"/>
    <s v="Rosa Olguin"/>
    <x v="8"/>
    <x v="0"/>
  </r>
  <r>
    <x v="94284"/>
    <x v="1788"/>
    <n v="304"/>
    <x v="31"/>
    <x v="1"/>
    <x v="1"/>
    <x v="0"/>
    <x v="0"/>
    <x v="14"/>
    <x v="2"/>
    <s v="Sandra Lujan "/>
    <x v="7"/>
    <x v="0"/>
  </r>
  <r>
    <x v="94285"/>
    <x v="1788"/>
    <n v="1149"/>
    <x v="6"/>
    <x v="2"/>
    <x v="1"/>
    <x v="0"/>
    <x v="0"/>
    <x v="4"/>
    <x v="2"/>
    <s v="Leon Lourdes"/>
    <x v="5"/>
    <x v="0"/>
  </r>
  <r>
    <x v="94286"/>
    <x v="1788"/>
    <n v="482"/>
    <x v="0"/>
    <x v="2"/>
    <x v="1"/>
    <x v="0"/>
    <x v="0"/>
    <x v="4"/>
    <x v="0"/>
    <s v="Barbara Grijalva"/>
    <x v="0"/>
    <x v="0"/>
  </r>
  <r>
    <x v="94287"/>
    <x v="1788"/>
    <n v="773"/>
    <x v="39"/>
    <x v="2"/>
    <x v="1"/>
    <x v="0"/>
    <x v="0"/>
    <x v="0"/>
    <x v="0"/>
    <s v="Estuardo Ocaño"/>
    <x v="14"/>
    <x v="0"/>
  </r>
  <r>
    <x v="94288"/>
    <x v="1788"/>
    <n v="1603"/>
    <x v="15"/>
    <x v="0"/>
    <x v="1"/>
    <x v="0"/>
    <x v="0"/>
    <x v="15"/>
    <x v="2"/>
    <s v="Armando Sierra"/>
    <x v="9"/>
    <x v="0"/>
  </r>
  <r>
    <x v="94289"/>
    <x v="1788"/>
    <n v="1743"/>
    <x v="15"/>
    <x v="0"/>
    <x v="1"/>
    <x v="0"/>
    <x v="0"/>
    <x v="15"/>
    <x v="2"/>
    <s v="Armando Sierra"/>
    <x v="9"/>
    <x v="0"/>
  </r>
  <r>
    <x v="94290"/>
    <x v="1788"/>
    <n v="314"/>
    <x v="44"/>
    <x v="0"/>
    <x v="0"/>
    <x v="0"/>
    <x v="1"/>
    <x v="1"/>
    <x v="2"/>
    <s v="Yomaira Agudelo"/>
    <x v="13"/>
    <x v="0"/>
  </r>
  <r>
    <x v="94291"/>
    <x v="1788"/>
    <n v="713"/>
    <x v="37"/>
    <x v="2"/>
    <x v="1"/>
    <x v="0"/>
    <x v="1"/>
    <x v="4"/>
    <x v="2"/>
    <s v="Luis Torres"/>
    <x v="3"/>
    <x v="0"/>
  </r>
  <r>
    <x v="94292"/>
    <x v="1788"/>
    <n v="715"/>
    <x v="35"/>
    <x v="0"/>
    <x v="1"/>
    <x v="0"/>
    <x v="1"/>
    <x v="8"/>
    <x v="0"/>
    <s v="Melinda"/>
    <x v="6"/>
    <x v="0"/>
  </r>
  <r>
    <x v="94293"/>
    <x v="1788"/>
    <n v="1884"/>
    <x v="14"/>
    <x v="2"/>
    <x v="0"/>
    <x v="0"/>
    <x v="3"/>
    <x v="4"/>
    <x v="0"/>
    <s v="Enrique Montiel"/>
    <x v="8"/>
    <x v="0"/>
  </r>
  <r>
    <x v="94294"/>
    <x v="1788"/>
    <n v="1468"/>
    <x v="21"/>
    <x v="2"/>
    <x v="0"/>
    <x v="0"/>
    <x v="3"/>
    <x v="4"/>
    <x v="2"/>
    <s v="Jesus Pacheco"/>
    <x v="14"/>
    <x v="0"/>
  </r>
  <r>
    <x v="94295"/>
    <x v="1788"/>
    <n v="865"/>
    <x v="5"/>
    <x v="1"/>
    <x v="1"/>
    <x v="0"/>
    <x v="3"/>
    <x v="1"/>
    <x v="0"/>
    <s v="Aldo Carrillo"/>
    <x v="3"/>
    <x v="0"/>
  </r>
  <r>
    <x v="94296"/>
    <x v="1788"/>
    <n v="1495"/>
    <x v="27"/>
    <x v="2"/>
    <x v="1"/>
    <x v="0"/>
    <x v="3"/>
    <x v="4"/>
    <x v="2"/>
    <s v="Guadalupe Hernandez"/>
    <x v="16"/>
    <x v="0"/>
  </r>
  <r>
    <x v="94297"/>
    <x v="1788"/>
    <n v="1248"/>
    <x v="43"/>
    <x v="3"/>
    <x v="0"/>
    <x v="0"/>
    <x v="2"/>
    <x v="16"/>
    <x v="2"/>
    <s v="Rosa Olguin"/>
    <x v="8"/>
    <x v="0"/>
  </r>
  <r>
    <x v="94298"/>
    <x v="1788"/>
    <n v="625"/>
    <x v="35"/>
    <x v="0"/>
    <x v="0"/>
    <x v="0"/>
    <x v="2"/>
    <x v="1"/>
    <x v="2"/>
    <s v="Melinda"/>
    <x v="6"/>
    <x v="0"/>
  </r>
  <r>
    <x v="94299"/>
    <x v="1788"/>
    <n v="727"/>
    <x v="21"/>
    <x v="1"/>
    <x v="1"/>
    <x v="0"/>
    <x v="2"/>
    <x v="3"/>
    <x v="0"/>
    <s v="Jesus Pacheco"/>
    <x v="14"/>
    <x v="0"/>
  </r>
  <r>
    <x v="94300"/>
    <x v="1788"/>
    <n v="9"/>
    <x v="40"/>
    <x v="3"/>
    <x v="1"/>
    <x v="0"/>
    <x v="2"/>
    <x v="4"/>
    <x v="0"/>
    <s v="Eduardo Luna"/>
    <x v="19"/>
    <x v="0"/>
  </r>
  <r>
    <x v="94301"/>
    <x v="1788"/>
    <n v="1438"/>
    <x v="27"/>
    <x v="0"/>
    <x v="1"/>
    <x v="0"/>
    <x v="2"/>
    <x v="11"/>
    <x v="2"/>
    <s v="Guadalupe Hernandez"/>
    <x v="16"/>
    <x v="0"/>
  </r>
  <r>
    <x v="94302"/>
    <x v="1788"/>
    <n v="1724"/>
    <x v="3"/>
    <x v="0"/>
    <x v="1"/>
    <x v="0"/>
    <x v="2"/>
    <x v="11"/>
    <x v="0"/>
    <s v="Flores Sierra"/>
    <x v="3"/>
    <x v="0"/>
  </r>
  <r>
    <x v="94303"/>
    <x v="1789"/>
    <n v="473"/>
    <x v="44"/>
    <x v="1"/>
    <x v="0"/>
    <x v="0"/>
    <x v="0"/>
    <x v="1"/>
    <x v="0"/>
    <s v="Yomaira Agudelo"/>
    <x v="13"/>
    <x v="1"/>
  </r>
  <r>
    <x v="94304"/>
    <x v="1789"/>
    <n v="913"/>
    <x v="47"/>
    <x v="0"/>
    <x v="0"/>
    <x v="0"/>
    <x v="0"/>
    <x v="1"/>
    <x v="0"/>
    <s v="Darwin E."/>
    <x v="9"/>
    <x v="0"/>
  </r>
  <r>
    <x v="94305"/>
    <x v="1789"/>
    <n v="864"/>
    <x v="43"/>
    <x v="0"/>
    <x v="0"/>
    <x v="0"/>
    <x v="0"/>
    <x v="3"/>
    <x v="0"/>
    <s v="Rosa Olguin"/>
    <x v="8"/>
    <x v="0"/>
  </r>
  <r>
    <x v="94306"/>
    <x v="1789"/>
    <n v="1215"/>
    <x v="35"/>
    <x v="0"/>
    <x v="0"/>
    <x v="0"/>
    <x v="0"/>
    <x v="5"/>
    <x v="1"/>
    <s v="Melinda"/>
    <x v="6"/>
    <x v="0"/>
  </r>
  <r>
    <x v="94307"/>
    <x v="1789"/>
    <n v="1969"/>
    <x v="8"/>
    <x v="3"/>
    <x v="1"/>
    <x v="0"/>
    <x v="0"/>
    <x v="6"/>
    <x v="0"/>
    <s v="Segura Garcia"/>
    <x v="0"/>
    <x v="0"/>
  </r>
  <r>
    <x v="94308"/>
    <x v="1789"/>
    <n v="1717"/>
    <x v="16"/>
    <x v="2"/>
    <x v="1"/>
    <x v="0"/>
    <x v="0"/>
    <x v="0"/>
    <x v="0"/>
    <s v="Elena Velez"/>
    <x v="1"/>
    <x v="0"/>
  </r>
  <r>
    <x v="94309"/>
    <x v="1789"/>
    <n v="1503"/>
    <x v="26"/>
    <x v="0"/>
    <x v="1"/>
    <x v="0"/>
    <x v="0"/>
    <x v="2"/>
    <x v="0"/>
    <s v="Galindo Guadalupe"/>
    <x v="2"/>
    <x v="0"/>
  </r>
  <r>
    <x v="94310"/>
    <x v="1789"/>
    <n v="1492"/>
    <x v="26"/>
    <x v="0"/>
    <x v="1"/>
    <x v="0"/>
    <x v="0"/>
    <x v="2"/>
    <x v="0"/>
    <s v="Galindo Guadalupe"/>
    <x v="2"/>
    <x v="0"/>
  </r>
  <r>
    <x v="94311"/>
    <x v="1789"/>
    <n v="1950"/>
    <x v="34"/>
    <x v="0"/>
    <x v="1"/>
    <x v="0"/>
    <x v="0"/>
    <x v="2"/>
    <x v="0"/>
    <s v="Orci Carlos"/>
    <x v="3"/>
    <x v="0"/>
  </r>
  <r>
    <x v="94312"/>
    <x v="1789"/>
    <n v="548"/>
    <x v="20"/>
    <x v="2"/>
    <x v="0"/>
    <x v="0"/>
    <x v="1"/>
    <x v="4"/>
    <x v="0"/>
    <s v="Alfredo Barreras"/>
    <x v="13"/>
    <x v="0"/>
  </r>
  <r>
    <x v="94313"/>
    <x v="1789"/>
    <n v="1112"/>
    <x v="3"/>
    <x v="1"/>
    <x v="1"/>
    <x v="0"/>
    <x v="1"/>
    <x v="9"/>
    <x v="0"/>
    <s v="Flores Sierra"/>
    <x v="3"/>
    <x v="0"/>
  </r>
  <r>
    <x v="94314"/>
    <x v="1789"/>
    <n v="1921"/>
    <x v="25"/>
    <x v="2"/>
    <x v="1"/>
    <x v="0"/>
    <x v="1"/>
    <x v="4"/>
    <x v="0"/>
    <s v="Isela Leyva"/>
    <x v="15"/>
    <x v="0"/>
  </r>
  <r>
    <x v="94315"/>
    <x v="1789"/>
    <n v="1965"/>
    <x v="1"/>
    <x v="2"/>
    <x v="1"/>
    <x v="0"/>
    <x v="1"/>
    <x v="4"/>
    <x v="0"/>
    <s v="Marisol Piedrahita"/>
    <x v="1"/>
    <x v="0"/>
  </r>
  <r>
    <x v="94316"/>
    <x v="1789"/>
    <n v="114"/>
    <x v="34"/>
    <x v="2"/>
    <x v="1"/>
    <x v="0"/>
    <x v="1"/>
    <x v="4"/>
    <x v="0"/>
    <s v="Orci Carlos"/>
    <x v="3"/>
    <x v="0"/>
  </r>
  <r>
    <x v="94317"/>
    <x v="1789"/>
    <n v="846"/>
    <x v="28"/>
    <x v="0"/>
    <x v="1"/>
    <x v="0"/>
    <x v="1"/>
    <x v="7"/>
    <x v="0"/>
    <s v="Nurio Zepeda"/>
    <x v="3"/>
    <x v="0"/>
  </r>
  <r>
    <x v="94318"/>
    <x v="1789"/>
    <n v="1658"/>
    <x v="25"/>
    <x v="0"/>
    <x v="1"/>
    <x v="0"/>
    <x v="1"/>
    <x v="7"/>
    <x v="0"/>
    <s v="Isela Leyva"/>
    <x v="15"/>
    <x v="0"/>
  </r>
  <r>
    <x v="94319"/>
    <x v="1789"/>
    <n v="1525"/>
    <x v="4"/>
    <x v="0"/>
    <x v="1"/>
    <x v="0"/>
    <x v="1"/>
    <x v="10"/>
    <x v="0"/>
    <s v="Reyna Santacruz"/>
    <x v="4"/>
    <x v="0"/>
  </r>
  <r>
    <x v="94320"/>
    <x v="1789"/>
    <n v="235"/>
    <x v="28"/>
    <x v="0"/>
    <x v="1"/>
    <x v="0"/>
    <x v="1"/>
    <x v="7"/>
    <x v="1"/>
    <s v="Nurio Zepeda"/>
    <x v="3"/>
    <x v="0"/>
  </r>
  <r>
    <x v="94321"/>
    <x v="1789"/>
    <n v="47"/>
    <x v="9"/>
    <x v="0"/>
    <x v="1"/>
    <x v="0"/>
    <x v="1"/>
    <x v="3"/>
    <x v="0"/>
    <s v="Luis Arguello"/>
    <x v="3"/>
    <x v="0"/>
  </r>
  <r>
    <x v="94322"/>
    <x v="1789"/>
    <n v="1511"/>
    <x v="13"/>
    <x v="0"/>
    <x v="1"/>
    <x v="0"/>
    <x v="1"/>
    <x v="2"/>
    <x v="0"/>
    <s v="Alberto Casillas"/>
    <x v="1"/>
    <x v="0"/>
  </r>
  <r>
    <x v="94323"/>
    <x v="1789"/>
    <n v="390"/>
    <x v="9"/>
    <x v="2"/>
    <x v="1"/>
    <x v="0"/>
    <x v="3"/>
    <x v="4"/>
    <x v="0"/>
    <s v="Luis Arguello"/>
    <x v="3"/>
    <x v="0"/>
  </r>
  <r>
    <x v="94324"/>
    <x v="1789"/>
    <n v="1725"/>
    <x v="7"/>
    <x v="0"/>
    <x v="1"/>
    <x v="0"/>
    <x v="3"/>
    <x v="7"/>
    <x v="0"/>
    <s v="Guadalupe Torrico"/>
    <x v="1"/>
    <x v="0"/>
  </r>
  <r>
    <x v="94325"/>
    <x v="1789"/>
    <n v="1480"/>
    <x v="43"/>
    <x v="1"/>
    <x v="1"/>
    <x v="0"/>
    <x v="2"/>
    <x v="3"/>
    <x v="0"/>
    <s v="Rosa Olguin"/>
    <x v="8"/>
    <x v="0"/>
  </r>
  <r>
    <x v="94326"/>
    <x v="1789"/>
    <n v="655"/>
    <x v="10"/>
    <x v="2"/>
    <x v="1"/>
    <x v="0"/>
    <x v="2"/>
    <x v="4"/>
    <x v="0"/>
    <s v="Alberto Gastelum"/>
    <x v="6"/>
    <x v="0"/>
  </r>
  <r>
    <x v="94327"/>
    <x v="1789"/>
    <n v="704"/>
    <x v="29"/>
    <x v="0"/>
    <x v="1"/>
    <x v="0"/>
    <x v="2"/>
    <x v="16"/>
    <x v="1"/>
    <s v="Parra Luna"/>
    <x v="2"/>
    <x v="0"/>
  </r>
  <r>
    <x v="94328"/>
    <x v="1789"/>
    <n v="209"/>
    <x v="12"/>
    <x v="3"/>
    <x v="0"/>
    <x v="0"/>
    <x v="0"/>
    <x v="12"/>
    <x v="0"/>
    <s v="A. Trejo"/>
    <x v="7"/>
    <x v="0"/>
  </r>
  <r>
    <x v="94329"/>
    <x v="1789"/>
    <n v="660"/>
    <x v="19"/>
    <x v="2"/>
    <x v="0"/>
    <x v="0"/>
    <x v="0"/>
    <x v="1"/>
    <x v="1"/>
    <s v="Barraza Alberto"/>
    <x v="12"/>
    <x v="0"/>
  </r>
  <r>
    <x v="94330"/>
    <x v="1789"/>
    <n v="850"/>
    <x v="48"/>
    <x v="3"/>
    <x v="1"/>
    <x v="0"/>
    <x v="0"/>
    <x v="12"/>
    <x v="3"/>
    <s v="JesusGrajeda"/>
    <x v="20"/>
    <x v="0"/>
  </r>
  <r>
    <x v="94331"/>
    <x v="1789"/>
    <n v="1546"/>
    <x v="33"/>
    <x v="2"/>
    <x v="1"/>
    <x v="0"/>
    <x v="0"/>
    <x v="4"/>
    <x v="4"/>
    <s v="Javier D."/>
    <x v="18"/>
    <x v="0"/>
  </r>
  <r>
    <x v="94332"/>
    <x v="1789"/>
    <n v="1941"/>
    <x v="33"/>
    <x v="0"/>
    <x v="1"/>
    <x v="0"/>
    <x v="0"/>
    <x v="7"/>
    <x v="2"/>
    <s v="Javier D."/>
    <x v="18"/>
    <x v="0"/>
  </r>
  <r>
    <x v="94333"/>
    <x v="1789"/>
    <n v="169"/>
    <x v="32"/>
    <x v="0"/>
    <x v="1"/>
    <x v="0"/>
    <x v="0"/>
    <x v="10"/>
    <x v="3"/>
    <s v="Alfonso Barraza"/>
    <x v="17"/>
    <x v="0"/>
  </r>
  <r>
    <x v="94334"/>
    <x v="1789"/>
    <n v="658"/>
    <x v="7"/>
    <x v="0"/>
    <x v="1"/>
    <x v="0"/>
    <x v="0"/>
    <x v="2"/>
    <x v="2"/>
    <s v="Guadalupe Torrico"/>
    <x v="1"/>
    <x v="0"/>
  </r>
  <r>
    <x v="94335"/>
    <x v="1789"/>
    <n v="678"/>
    <x v="48"/>
    <x v="1"/>
    <x v="0"/>
    <x v="2"/>
    <x v="1"/>
    <x v="0"/>
    <x v="3"/>
    <s v="JesusGrajeda"/>
    <x v="20"/>
    <x v="0"/>
  </r>
  <r>
    <x v="94336"/>
    <x v="1789"/>
    <n v="296"/>
    <x v="0"/>
    <x v="1"/>
    <x v="0"/>
    <x v="0"/>
    <x v="1"/>
    <x v="1"/>
    <x v="1"/>
    <s v="Barbara Grijalva"/>
    <x v="0"/>
    <x v="0"/>
  </r>
  <r>
    <x v="94337"/>
    <x v="1789"/>
    <n v="85"/>
    <x v="8"/>
    <x v="1"/>
    <x v="1"/>
    <x v="0"/>
    <x v="1"/>
    <x v="1"/>
    <x v="2"/>
    <s v="Segura Garcia"/>
    <x v="0"/>
    <x v="0"/>
  </r>
  <r>
    <x v="94338"/>
    <x v="1789"/>
    <n v="1008"/>
    <x v="17"/>
    <x v="1"/>
    <x v="1"/>
    <x v="0"/>
    <x v="1"/>
    <x v="10"/>
    <x v="3"/>
    <s v="Guadalupe Villanueva"/>
    <x v="10"/>
    <x v="0"/>
  </r>
  <r>
    <x v="94339"/>
    <x v="1789"/>
    <n v="125"/>
    <x v="9"/>
    <x v="2"/>
    <x v="1"/>
    <x v="0"/>
    <x v="1"/>
    <x v="4"/>
    <x v="3"/>
    <s v="Luis Arguello"/>
    <x v="3"/>
    <x v="0"/>
  </r>
  <r>
    <x v="94340"/>
    <x v="1789"/>
    <n v="1122"/>
    <x v="47"/>
    <x v="2"/>
    <x v="1"/>
    <x v="0"/>
    <x v="1"/>
    <x v="4"/>
    <x v="2"/>
    <s v="Darwin E."/>
    <x v="9"/>
    <x v="0"/>
  </r>
  <r>
    <x v="94341"/>
    <x v="1789"/>
    <n v="766"/>
    <x v="11"/>
    <x v="0"/>
    <x v="1"/>
    <x v="2"/>
    <x v="1"/>
    <x v="4"/>
    <x v="0"/>
    <s v="Griselda Galindo"/>
    <x v="6"/>
    <x v="0"/>
  </r>
  <r>
    <x v="94342"/>
    <x v="1789"/>
    <n v="812"/>
    <x v="43"/>
    <x v="0"/>
    <x v="1"/>
    <x v="0"/>
    <x v="1"/>
    <x v="6"/>
    <x v="3"/>
    <s v="Rosa Olguin"/>
    <x v="8"/>
    <x v="0"/>
  </r>
  <r>
    <x v="94343"/>
    <x v="1789"/>
    <n v="1111"/>
    <x v="33"/>
    <x v="0"/>
    <x v="1"/>
    <x v="0"/>
    <x v="1"/>
    <x v="8"/>
    <x v="0"/>
    <s v="Javier D."/>
    <x v="18"/>
    <x v="0"/>
  </r>
  <r>
    <x v="94344"/>
    <x v="1789"/>
    <n v="964"/>
    <x v="16"/>
    <x v="0"/>
    <x v="1"/>
    <x v="0"/>
    <x v="1"/>
    <x v="10"/>
    <x v="3"/>
    <s v="Elena Velez"/>
    <x v="1"/>
    <x v="0"/>
  </r>
  <r>
    <x v="94345"/>
    <x v="1789"/>
    <n v="1532"/>
    <x v="10"/>
    <x v="2"/>
    <x v="1"/>
    <x v="0"/>
    <x v="3"/>
    <x v="0"/>
    <x v="2"/>
    <s v="Alberto Gastelum"/>
    <x v="6"/>
    <x v="0"/>
  </r>
  <r>
    <x v="94346"/>
    <x v="1789"/>
    <n v="384"/>
    <x v="20"/>
    <x v="2"/>
    <x v="1"/>
    <x v="0"/>
    <x v="3"/>
    <x v="4"/>
    <x v="2"/>
    <s v="Alfredo Barreras"/>
    <x v="13"/>
    <x v="0"/>
  </r>
  <r>
    <x v="94347"/>
    <x v="1789"/>
    <n v="1738"/>
    <x v="23"/>
    <x v="0"/>
    <x v="1"/>
    <x v="0"/>
    <x v="3"/>
    <x v="2"/>
    <x v="3"/>
    <s v="Diana Rojo"/>
    <x v="6"/>
    <x v="0"/>
  </r>
  <r>
    <x v="94348"/>
    <x v="1789"/>
    <n v="1008"/>
    <x v="5"/>
    <x v="0"/>
    <x v="1"/>
    <x v="0"/>
    <x v="3"/>
    <x v="3"/>
    <x v="4"/>
    <s v="Aldo Carrillo"/>
    <x v="3"/>
    <x v="0"/>
  </r>
  <r>
    <x v="94349"/>
    <x v="1789"/>
    <n v="905"/>
    <x v="11"/>
    <x v="0"/>
    <x v="1"/>
    <x v="0"/>
    <x v="3"/>
    <x v="6"/>
    <x v="1"/>
    <s v="Griselda Galindo"/>
    <x v="6"/>
    <x v="0"/>
  </r>
  <r>
    <x v="94350"/>
    <x v="1789"/>
    <n v="374"/>
    <x v="49"/>
    <x v="2"/>
    <x v="0"/>
    <x v="0"/>
    <x v="2"/>
    <x v="1"/>
    <x v="0"/>
    <s v="Miller Gaviria"/>
    <x v="14"/>
    <x v="0"/>
  </r>
  <r>
    <x v="94351"/>
    <x v="1789"/>
    <n v="203"/>
    <x v="3"/>
    <x v="1"/>
    <x v="1"/>
    <x v="0"/>
    <x v="2"/>
    <x v="10"/>
    <x v="3"/>
    <s v="Flores Sierra"/>
    <x v="3"/>
    <x v="0"/>
  </r>
  <r>
    <x v="94352"/>
    <x v="1789"/>
    <n v="95"/>
    <x v="35"/>
    <x v="1"/>
    <x v="1"/>
    <x v="0"/>
    <x v="2"/>
    <x v="2"/>
    <x v="3"/>
    <s v="Melinda"/>
    <x v="6"/>
    <x v="0"/>
  </r>
  <r>
    <x v="94353"/>
    <x v="1789"/>
    <n v="1568"/>
    <x v="36"/>
    <x v="2"/>
    <x v="1"/>
    <x v="0"/>
    <x v="2"/>
    <x v="4"/>
    <x v="0"/>
    <s v="Jesus Contreras"/>
    <x v="19"/>
    <x v="0"/>
  </r>
  <r>
    <x v="94354"/>
    <x v="1789"/>
    <n v="1890"/>
    <x v="35"/>
    <x v="0"/>
    <x v="1"/>
    <x v="0"/>
    <x v="2"/>
    <x v="16"/>
    <x v="2"/>
    <s v="Melinda"/>
    <x v="6"/>
    <x v="0"/>
  </r>
  <r>
    <x v="94355"/>
    <x v="1789"/>
    <n v="948"/>
    <x v="31"/>
    <x v="1"/>
    <x v="1"/>
    <x v="0"/>
    <x v="0"/>
    <x v="2"/>
    <x v="2"/>
    <s v="Sandra Lujan "/>
    <x v="7"/>
    <x v="0"/>
  </r>
  <r>
    <x v="94356"/>
    <x v="1789"/>
    <n v="696"/>
    <x v="39"/>
    <x v="2"/>
    <x v="1"/>
    <x v="0"/>
    <x v="0"/>
    <x v="4"/>
    <x v="0"/>
    <s v="Estuardo Ocaño"/>
    <x v="14"/>
    <x v="0"/>
  </r>
  <r>
    <x v="94357"/>
    <x v="1789"/>
    <n v="411"/>
    <x v="30"/>
    <x v="0"/>
    <x v="1"/>
    <x v="0"/>
    <x v="0"/>
    <x v="6"/>
    <x v="2"/>
    <s v="Ramon Macias"/>
    <x v="14"/>
    <x v="0"/>
  </r>
  <r>
    <x v="94358"/>
    <x v="1789"/>
    <n v="289"/>
    <x v="20"/>
    <x v="0"/>
    <x v="1"/>
    <x v="0"/>
    <x v="0"/>
    <x v="3"/>
    <x v="1"/>
    <s v="Alfredo Barreras"/>
    <x v="13"/>
    <x v="0"/>
  </r>
  <r>
    <x v="94359"/>
    <x v="1789"/>
    <n v="139"/>
    <x v="36"/>
    <x v="0"/>
    <x v="1"/>
    <x v="0"/>
    <x v="0"/>
    <x v="17"/>
    <x v="0"/>
    <s v="Jesus Contreras"/>
    <x v="19"/>
    <x v="0"/>
  </r>
  <r>
    <x v="94360"/>
    <x v="1789"/>
    <n v="542"/>
    <x v="36"/>
    <x v="2"/>
    <x v="0"/>
    <x v="0"/>
    <x v="1"/>
    <x v="0"/>
    <x v="2"/>
    <s v="Jesus Contreras"/>
    <x v="19"/>
    <x v="0"/>
  </r>
  <r>
    <x v="94361"/>
    <x v="1789"/>
    <n v="479"/>
    <x v="19"/>
    <x v="2"/>
    <x v="1"/>
    <x v="1"/>
    <x v="1"/>
    <x v="4"/>
    <x v="0"/>
    <s v="Barraza Alberto"/>
    <x v="12"/>
    <x v="0"/>
  </r>
  <r>
    <x v="94362"/>
    <x v="1789"/>
    <n v="1808"/>
    <x v="16"/>
    <x v="2"/>
    <x v="0"/>
    <x v="0"/>
    <x v="3"/>
    <x v="4"/>
    <x v="2"/>
    <s v="Elena Velez"/>
    <x v="1"/>
    <x v="0"/>
  </r>
  <r>
    <x v="94363"/>
    <x v="1789"/>
    <n v="1271"/>
    <x v="35"/>
    <x v="1"/>
    <x v="1"/>
    <x v="0"/>
    <x v="3"/>
    <x v="3"/>
    <x v="0"/>
    <s v="Melinda"/>
    <x v="6"/>
    <x v="0"/>
  </r>
  <r>
    <x v="94364"/>
    <x v="1789"/>
    <n v="553"/>
    <x v="46"/>
    <x v="2"/>
    <x v="1"/>
    <x v="0"/>
    <x v="3"/>
    <x v="4"/>
    <x v="0"/>
    <s v="Mata Lucero"/>
    <x v="22"/>
    <x v="0"/>
  </r>
  <r>
    <x v="94365"/>
    <x v="1789"/>
    <n v="1587"/>
    <x v="33"/>
    <x v="0"/>
    <x v="1"/>
    <x v="0"/>
    <x v="2"/>
    <x v="7"/>
    <x v="2"/>
    <s v="Javier D."/>
    <x v="18"/>
    <x v="0"/>
  </r>
  <r>
    <x v="94366"/>
    <x v="1789"/>
    <n v="1515"/>
    <x v="35"/>
    <x v="0"/>
    <x v="1"/>
    <x v="0"/>
    <x v="2"/>
    <x v="3"/>
    <x v="2"/>
    <s v="Melinda"/>
    <x v="6"/>
    <x v="0"/>
  </r>
  <r>
    <x v="94367"/>
    <x v="1789"/>
    <n v="1314"/>
    <x v="41"/>
    <x v="0"/>
    <x v="0"/>
    <x v="3"/>
    <x v="2"/>
    <x v="1"/>
    <x v="0"/>
    <s v="Aurelio Tanori"/>
    <x v="20"/>
    <x v="0"/>
  </r>
  <r>
    <x v="94368"/>
    <x v="1789"/>
    <n v="8"/>
    <x v="20"/>
    <x v="1"/>
    <x v="0"/>
    <x v="0"/>
    <x v="0"/>
    <x v="1"/>
    <x v="0"/>
    <s v="Alfredo Barreras"/>
    <x v="13"/>
    <x v="0"/>
  </r>
  <r>
    <x v="94369"/>
    <x v="1789"/>
    <n v="1984"/>
    <x v="20"/>
    <x v="1"/>
    <x v="0"/>
    <x v="0"/>
    <x v="0"/>
    <x v="9"/>
    <x v="2"/>
    <s v="Alfredo Barreras"/>
    <x v="13"/>
    <x v="0"/>
  </r>
  <r>
    <x v="94370"/>
    <x v="1789"/>
    <n v="396"/>
    <x v="40"/>
    <x v="1"/>
    <x v="0"/>
    <x v="0"/>
    <x v="0"/>
    <x v="5"/>
    <x v="2"/>
    <s v="Eduardo Luna"/>
    <x v="19"/>
    <x v="0"/>
  </r>
  <r>
    <x v="94371"/>
    <x v="1789"/>
    <n v="321"/>
    <x v="5"/>
    <x v="1"/>
    <x v="1"/>
    <x v="0"/>
    <x v="0"/>
    <x v="11"/>
    <x v="0"/>
    <s v="Aldo Carrillo"/>
    <x v="3"/>
    <x v="0"/>
  </r>
  <r>
    <x v="94372"/>
    <x v="1789"/>
    <n v="366"/>
    <x v="42"/>
    <x v="3"/>
    <x v="1"/>
    <x v="0"/>
    <x v="0"/>
    <x v="10"/>
    <x v="0"/>
    <s v="Lopez Moran."/>
    <x v="14"/>
    <x v="0"/>
  </r>
  <r>
    <x v="94373"/>
    <x v="1789"/>
    <n v="404"/>
    <x v="43"/>
    <x v="0"/>
    <x v="1"/>
    <x v="0"/>
    <x v="0"/>
    <x v="3"/>
    <x v="0"/>
    <s v="Rosa Olguin"/>
    <x v="8"/>
    <x v="0"/>
  </r>
  <r>
    <x v="94374"/>
    <x v="1789"/>
    <n v="1852"/>
    <x v="19"/>
    <x v="0"/>
    <x v="1"/>
    <x v="0"/>
    <x v="0"/>
    <x v="16"/>
    <x v="0"/>
    <s v="Barraza Alberto"/>
    <x v="12"/>
    <x v="0"/>
  </r>
  <r>
    <x v="94375"/>
    <x v="1789"/>
    <n v="1403"/>
    <x v="11"/>
    <x v="1"/>
    <x v="1"/>
    <x v="1"/>
    <x v="0"/>
    <x v="10"/>
    <x v="2"/>
    <s v="Griselda Galindo"/>
    <x v="6"/>
    <x v="0"/>
  </r>
  <r>
    <x v="94376"/>
    <x v="1789"/>
    <n v="508"/>
    <x v="32"/>
    <x v="1"/>
    <x v="0"/>
    <x v="0"/>
    <x v="1"/>
    <x v="0"/>
    <x v="2"/>
    <s v="Alfonso Barraza"/>
    <x v="17"/>
    <x v="0"/>
  </r>
  <r>
    <x v="94377"/>
    <x v="1789"/>
    <n v="678"/>
    <x v="13"/>
    <x v="2"/>
    <x v="0"/>
    <x v="0"/>
    <x v="1"/>
    <x v="4"/>
    <x v="0"/>
    <s v="Alberto Casillas"/>
    <x v="1"/>
    <x v="0"/>
  </r>
  <r>
    <x v="94378"/>
    <x v="1789"/>
    <n v="1431"/>
    <x v="28"/>
    <x v="1"/>
    <x v="1"/>
    <x v="0"/>
    <x v="1"/>
    <x v="2"/>
    <x v="2"/>
    <s v="Nurio Zepeda"/>
    <x v="3"/>
    <x v="0"/>
  </r>
  <r>
    <x v="94379"/>
    <x v="1789"/>
    <n v="1242"/>
    <x v="40"/>
    <x v="2"/>
    <x v="1"/>
    <x v="0"/>
    <x v="1"/>
    <x v="4"/>
    <x v="0"/>
    <s v="Eduardo Luna"/>
    <x v="19"/>
    <x v="0"/>
  </r>
  <r>
    <x v="94380"/>
    <x v="1789"/>
    <n v="1621"/>
    <x v="21"/>
    <x v="2"/>
    <x v="1"/>
    <x v="0"/>
    <x v="1"/>
    <x v="4"/>
    <x v="1"/>
    <s v="Jesus Pacheco"/>
    <x v="14"/>
    <x v="0"/>
  </r>
  <r>
    <x v="94381"/>
    <x v="1789"/>
    <n v="1623"/>
    <x v="22"/>
    <x v="2"/>
    <x v="1"/>
    <x v="0"/>
    <x v="1"/>
    <x v="4"/>
    <x v="0"/>
    <s v="Eva Cardenas"/>
    <x v="15"/>
    <x v="0"/>
  </r>
  <r>
    <x v="94382"/>
    <x v="1789"/>
    <n v="657"/>
    <x v="6"/>
    <x v="2"/>
    <x v="1"/>
    <x v="0"/>
    <x v="1"/>
    <x v="4"/>
    <x v="2"/>
    <s v="Leon Lourdes"/>
    <x v="5"/>
    <x v="0"/>
  </r>
  <r>
    <x v="94383"/>
    <x v="1789"/>
    <n v="569"/>
    <x v="44"/>
    <x v="0"/>
    <x v="1"/>
    <x v="0"/>
    <x v="1"/>
    <x v="7"/>
    <x v="2"/>
    <s v="Yomaira Agudelo"/>
    <x v="13"/>
    <x v="0"/>
  </r>
  <r>
    <x v="94384"/>
    <x v="1789"/>
    <n v="1380"/>
    <x v="15"/>
    <x v="0"/>
    <x v="1"/>
    <x v="0"/>
    <x v="1"/>
    <x v="3"/>
    <x v="2"/>
    <s v="Armando Sierra"/>
    <x v="9"/>
    <x v="0"/>
  </r>
  <r>
    <x v="94385"/>
    <x v="1789"/>
    <n v="1745"/>
    <x v="13"/>
    <x v="0"/>
    <x v="1"/>
    <x v="0"/>
    <x v="1"/>
    <x v="8"/>
    <x v="0"/>
    <s v="Alberto Casillas"/>
    <x v="1"/>
    <x v="0"/>
  </r>
  <r>
    <x v="94386"/>
    <x v="1789"/>
    <n v="1873"/>
    <x v="34"/>
    <x v="0"/>
    <x v="1"/>
    <x v="0"/>
    <x v="1"/>
    <x v="8"/>
    <x v="2"/>
    <s v="Orci Carlos"/>
    <x v="3"/>
    <x v="0"/>
  </r>
  <r>
    <x v="94387"/>
    <x v="1789"/>
    <n v="168"/>
    <x v="6"/>
    <x v="0"/>
    <x v="1"/>
    <x v="0"/>
    <x v="1"/>
    <x v="2"/>
    <x v="0"/>
    <s v="Leon Lourdes"/>
    <x v="5"/>
    <x v="0"/>
  </r>
  <r>
    <x v="94388"/>
    <x v="1789"/>
    <n v="1373"/>
    <x v="24"/>
    <x v="0"/>
    <x v="1"/>
    <x v="1"/>
    <x v="1"/>
    <x v="1"/>
    <x v="0"/>
    <s v="Silvia Morales"/>
    <x v="14"/>
    <x v="0"/>
  </r>
  <r>
    <x v="94389"/>
    <x v="1789"/>
    <n v="1191"/>
    <x v="17"/>
    <x v="2"/>
    <x v="1"/>
    <x v="0"/>
    <x v="3"/>
    <x v="4"/>
    <x v="2"/>
    <s v="Guadalupe Villanueva"/>
    <x v="10"/>
    <x v="0"/>
  </r>
  <r>
    <x v="94390"/>
    <x v="1789"/>
    <n v="1893"/>
    <x v="23"/>
    <x v="0"/>
    <x v="1"/>
    <x v="2"/>
    <x v="3"/>
    <x v="0"/>
    <x v="0"/>
    <s v="Diana Rojo"/>
    <x v="6"/>
    <x v="0"/>
  </r>
  <r>
    <x v="94391"/>
    <x v="1789"/>
    <n v="1757"/>
    <x v="33"/>
    <x v="0"/>
    <x v="0"/>
    <x v="0"/>
    <x v="2"/>
    <x v="9"/>
    <x v="2"/>
    <s v="Javier D."/>
    <x v="18"/>
    <x v="0"/>
  </r>
  <r>
    <x v="94392"/>
    <x v="1789"/>
    <n v="812"/>
    <x v="3"/>
    <x v="1"/>
    <x v="1"/>
    <x v="0"/>
    <x v="2"/>
    <x v="8"/>
    <x v="0"/>
    <s v="Flores Sierra"/>
    <x v="3"/>
    <x v="0"/>
  </r>
  <r>
    <x v="94393"/>
    <x v="1789"/>
    <n v="1536"/>
    <x v="3"/>
    <x v="2"/>
    <x v="1"/>
    <x v="0"/>
    <x v="2"/>
    <x v="4"/>
    <x v="0"/>
    <s v="Flores Sierra"/>
    <x v="3"/>
    <x v="0"/>
  </r>
  <r>
    <x v="94394"/>
    <x v="1790"/>
    <n v="857"/>
    <x v="8"/>
    <x v="0"/>
    <x v="0"/>
    <x v="0"/>
    <x v="0"/>
    <x v="5"/>
    <x v="0"/>
    <s v="Segura Garcia"/>
    <x v="0"/>
    <x v="1"/>
  </r>
  <r>
    <x v="94395"/>
    <x v="1790"/>
    <n v="439"/>
    <x v="23"/>
    <x v="3"/>
    <x v="1"/>
    <x v="0"/>
    <x v="0"/>
    <x v="12"/>
    <x v="0"/>
    <s v="Diana Rojo"/>
    <x v="6"/>
    <x v="0"/>
  </r>
  <r>
    <x v="94396"/>
    <x v="1790"/>
    <n v="622"/>
    <x v="27"/>
    <x v="0"/>
    <x v="1"/>
    <x v="0"/>
    <x v="0"/>
    <x v="3"/>
    <x v="0"/>
    <s v="Guadalupe Hernandez"/>
    <x v="16"/>
    <x v="0"/>
  </r>
  <r>
    <x v="94397"/>
    <x v="1790"/>
    <n v="1886"/>
    <x v="8"/>
    <x v="0"/>
    <x v="1"/>
    <x v="0"/>
    <x v="0"/>
    <x v="7"/>
    <x v="0"/>
    <s v="Segura Garcia"/>
    <x v="0"/>
    <x v="0"/>
  </r>
  <r>
    <x v="94398"/>
    <x v="1790"/>
    <n v="195"/>
    <x v="37"/>
    <x v="0"/>
    <x v="0"/>
    <x v="0"/>
    <x v="1"/>
    <x v="0"/>
    <x v="0"/>
    <s v="Luis Torres"/>
    <x v="3"/>
    <x v="0"/>
  </r>
  <r>
    <x v="94399"/>
    <x v="1790"/>
    <n v="1633"/>
    <x v="5"/>
    <x v="0"/>
    <x v="0"/>
    <x v="0"/>
    <x v="1"/>
    <x v="1"/>
    <x v="1"/>
    <s v="Aldo Carrillo"/>
    <x v="3"/>
    <x v="0"/>
  </r>
  <r>
    <x v="94400"/>
    <x v="1790"/>
    <n v="1578"/>
    <x v="0"/>
    <x v="1"/>
    <x v="1"/>
    <x v="0"/>
    <x v="1"/>
    <x v="9"/>
    <x v="0"/>
    <s v="Barbara Grijalva"/>
    <x v="0"/>
    <x v="0"/>
  </r>
  <r>
    <x v="94401"/>
    <x v="1790"/>
    <n v="1781"/>
    <x v="46"/>
    <x v="3"/>
    <x v="1"/>
    <x v="0"/>
    <x v="1"/>
    <x v="2"/>
    <x v="0"/>
    <s v="Mata Lucero"/>
    <x v="22"/>
    <x v="0"/>
  </r>
  <r>
    <x v="94402"/>
    <x v="1790"/>
    <n v="698"/>
    <x v="6"/>
    <x v="3"/>
    <x v="1"/>
    <x v="0"/>
    <x v="1"/>
    <x v="2"/>
    <x v="0"/>
    <s v="Leon Lourdes"/>
    <x v="5"/>
    <x v="0"/>
  </r>
  <r>
    <x v="94403"/>
    <x v="1790"/>
    <n v="736"/>
    <x v="10"/>
    <x v="2"/>
    <x v="1"/>
    <x v="0"/>
    <x v="1"/>
    <x v="4"/>
    <x v="0"/>
    <s v="Alberto Gastelum"/>
    <x v="6"/>
    <x v="0"/>
  </r>
  <r>
    <x v="94404"/>
    <x v="1790"/>
    <n v="1154"/>
    <x v="44"/>
    <x v="2"/>
    <x v="1"/>
    <x v="0"/>
    <x v="1"/>
    <x v="4"/>
    <x v="0"/>
    <s v="Yomaira Agudelo"/>
    <x v="13"/>
    <x v="0"/>
  </r>
  <r>
    <x v="94405"/>
    <x v="1790"/>
    <n v="328"/>
    <x v="23"/>
    <x v="0"/>
    <x v="1"/>
    <x v="0"/>
    <x v="1"/>
    <x v="3"/>
    <x v="0"/>
    <s v="Diana Rojo"/>
    <x v="6"/>
    <x v="0"/>
  </r>
  <r>
    <x v="94406"/>
    <x v="1790"/>
    <n v="1272"/>
    <x v="48"/>
    <x v="0"/>
    <x v="1"/>
    <x v="0"/>
    <x v="1"/>
    <x v="10"/>
    <x v="0"/>
    <s v="JesusGrajeda"/>
    <x v="20"/>
    <x v="0"/>
  </r>
  <r>
    <x v="94407"/>
    <x v="1790"/>
    <n v="1597"/>
    <x v="47"/>
    <x v="0"/>
    <x v="1"/>
    <x v="0"/>
    <x v="1"/>
    <x v="7"/>
    <x v="0"/>
    <s v="Darwin E."/>
    <x v="9"/>
    <x v="0"/>
  </r>
  <r>
    <x v="94408"/>
    <x v="1790"/>
    <n v="1425"/>
    <x v="14"/>
    <x v="0"/>
    <x v="0"/>
    <x v="1"/>
    <x v="1"/>
    <x v="2"/>
    <x v="0"/>
    <s v="Enrique Montiel"/>
    <x v="8"/>
    <x v="0"/>
  </r>
  <r>
    <x v="94409"/>
    <x v="1790"/>
    <n v="226"/>
    <x v="8"/>
    <x v="0"/>
    <x v="1"/>
    <x v="1"/>
    <x v="1"/>
    <x v="7"/>
    <x v="0"/>
    <s v="Segura Garcia"/>
    <x v="0"/>
    <x v="0"/>
  </r>
  <r>
    <x v="94410"/>
    <x v="1790"/>
    <n v="1044"/>
    <x v="22"/>
    <x v="2"/>
    <x v="0"/>
    <x v="0"/>
    <x v="3"/>
    <x v="0"/>
    <x v="0"/>
    <s v="Eva Cardenas"/>
    <x v="15"/>
    <x v="0"/>
  </r>
  <r>
    <x v="94411"/>
    <x v="1790"/>
    <n v="734"/>
    <x v="32"/>
    <x v="0"/>
    <x v="0"/>
    <x v="0"/>
    <x v="3"/>
    <x v="7"/>
    <x v="1"/>
    <s v="Alfonso Barraza"/>
    <x v="17"/>
    <x v="0"/>
  </r>
  <r>
    <x v="94412"/>
    <x v="1790"/>
    <n v="1972"/>
    <x v="34"/>
    <x v="2"/>
    <x v="1"/>
    <x v="0"/>
    <x v="3"/>
    <x v="4"/>
    <x v="0"/>
    <s v="Orci Carlos"/>
    <x v="3"/>
    <x v="0"/>
  </r>
  <r>
    <x v="94413"/>
    <x v="1790"/>
    <n v="1325"/>
    <x v="13"/>
    <x v="0"/>
    <x v="1"/>
    <x v="0"/>
    <x v="3"/>
    <x v="7"/>
    <x v="0"/>
    <s v="Alberto Casillas"/>
    <x v="1"/>
    <x v="0"/>
  </r>
  <r>
    <x v="94414"/>
    <x v="1790"/>
    <n v="506"/>
    <x v="47"/>
    <x v="0"/>
    <x v="1"/>
    <x v="0"/>
    <x v="3"/>
    <x v="2"/>
    <x v="0"/>
    <s v="Darwin E."/>
    <x v="9"/>
    <x v="0"/>
  </r>
  <r>
    <x v="94415"/>
    <x v="1790"/>
    <n v="1843"/>
    <x v="23"/>
    <x v="1"/>
    <x v="1"/>
    <x v="0"/>
    <x v="2"/>
    <x v="7"/>
    <x v="0"/>
    <s v="Diana Rojo"/>
    <x v="6"/>
    <x v="0"/>
  </r>
  <r>
    <x v="94416"/>
    <x v="1790"/>
    <n v="394"/>
    <x v="17"/>
    <x v="2"/>
    <x v="1"/>
    <x v="0"/>
    <x v="2"/>
    <x v="0"/>
    <x v="0"/>
    <s v="Guadalupe Villanueva"/>
    <x v="10"/>
    <x v="0"/>
  </r>
  <r>
    <x v="94417"/>
    <x v="1790"/>
    <n v="911"/>
    <x v="9"/>
    <x v="0"/>
    <x v="1"/>
    <x v="0"/>
    <x v="2"/>
    <x v="10"/>
    <x v="0"/>
    <s v="Luis Arguello"/>
    <x v="3"/>
    <x v="0"/>
  </r>
  <r>
    <x v="94418"/>
    <x v="1790"/>
    <n v="1001"/>
    <x v="39"/>
    <x v="1"/>
    <x v="0"/>
    <x v="0"/>
    <x v="0"/>
    <x v="8"/>
    <x v="0"/>
    <s v="Estuardo Ocaño"/>
    <x v="14"/>
    <x v="0"/>
  </r>
  <r>
    <x v="94419"/>
    <x v="1790"/>
    <n v="86"/>
    <x v="15"/>
    <x v="1"/>
    <x v="1"/>
    <x v="0"/>
    <x v="0"/>
    <x v="12"/>
    <x v="1"/>
    <s v="Armando Sierra"/>
    <x v="9"/>
    <x v="0"/>
  </r>
  <r>
    <x v="94420"/>
    <x v="1790"/>
    <n v="1105"/>
    <x v="3"/>
    <x v="1"/>
    <x v="1"/>
    <x v="0"/>
    <x v="0"/>
    <x v="2"/>
    <x v="1"/>
    <s v="Flores Sierra"/>
    <x v="3"/>
    <x v="0"/>
  </r>
  <r>
    <x v="94421"/>
    <x v="1790"/>
    <n v="1156"/>
    <x v="23"/>
    <x v="2"/>
    <x v="1"/>
    <x v="0"/>
    <x v="0"/>
    <x v="4"/>
    <x v="0"/>
    <s v="Diana Rojo"/>
    <x v="6"/>
    <x v="0"/>
  </r>
  <r>
    <x v="94422"/>
    <x v="1790"/>
    <n v="1661"/>
    <x v="40"/>
    <x v="2"/>
    <x v="1"/>
    <x v="0"/>
    <x v="0"/>
    <x v="4"/>
    <x v="3"/>
    <s v="Eduardo Luna"/>
    <x v="19"/>
    <x v="0"/>
  </r>
  <r>
    <x v="94423"/>
    <x v="1790"/>
    <n v="1918"/>
    <x v="20"/>
    <x v="2"/>
    <x v="0"/>
    <x v="4"/>
    <x v="1"/>
    <x v="4"/>
    <x v="0"/>
    <s v="Alfredo Barreras"/>
    <x v="13"/>
    <x v="0"/>
  </r>
  <r>
    <x v="94424"/>
    <x v="1790"/>
    <n v="901"/>
    <x v="39"/>
    <x v="3"/>
    <x v="0"/>
    <x v="0"/>
    <x v="1"/>
    <x v="10"/>
    <x v="3"/>
    <s v="Estuardo Ocaño"/>
    <x v="14"/>
    <x v="0"/>
  </r>
  <r>
    <x v="94425"/>
    <x v="1790"/>
    <n v="657"/>
    <x v="17"/>
    <x v="0"/>
    <x v="0"/>
    <x v="0"/>
    <x v="1"/>
    <x v="0"/>
    <x v="3"/>
    <s v="Guadalupe Villanueva"/>
    <x v="10"/>
    <x v="0"/>
  </r>
  <r>
    <x v="94426"/>
    <x v="1790"/>
    <n v="554"/>
    <x v="24"/>
    <x v="1"/>
    <x v="1"/>
    <x v="0"/>
    <x v="1"/>
    <x v="9"/>
    <x v="2"/>
    <s v="Silvia Morales"/>
    <x v="14"/>
    <x v="0"/>
  </r>
  <r>
    <x v="94427"/>
    <x v="1790"/>
    <n v="1916"/>
    <x v="28"/>
    <x v="1"/>
    <x v="1"/>
    <x v="0"/>
    <x v="1"/>
    <x v="6"/>
    <x v="0"/>
    <s v="Nurio Zepeda"/>
    <x v="3"/>
    <x v="0"/>
  </r>
  <r>
    <x v="94428"/>
    <x v="1790"/>
    <n v="1556"/>
    <x v="28"/>
    <x v="1"/>
    <x v="1"/>
    <x v="0"/>
    <x v="1"/>
    <x v="0"/>
    <x v="2"/>
    <s v="Nurio Zepeda"/>
    <x v="3"/>
    <x v="0"/>
  </r>
  <r>
    <x v="94429"/>
    <x v="1790"/>
    <n v="1581"/>
    <x v="29"/>
    <x v="2"/>
    <x v="1"/>
    <x v="0"/>
    <x v="1"/>
    <x v="4"/>
    <x v="2"/>
    <s v="Parra Luna"/>
    <x v="2"/>
    <x v="0"/>
  </r>
  <r>
    <x v="94430"/>
    <x v="1790"/>
    <n v="25"/>
    <x v="4"/>
    <x v="2"/>
    <x v="1"/>
    <x v="0"/>
    <x v="1"/>
    <x v="7"/>
    <x v="1"/>
    <s v="Reyna Santacruz"/>
    <x v="4"/>
    <x v="0"/>
  </r>
  <r>
    <x v="94431"/>
    <x v="1790"/>
    <n v="807"/>
    <x v="32"/>
    <x v="2"/>
    <x v="1"/>
    <x v="0"/>
    <x v="1"/>
    <x v="4"/>
    <x v="2"/>
    <s v="Alfonso Barraza"/>
    <x v="17"/>
    <x v="0"/>
  </r>
  <r>
    <x v="94432"/>
    <x v="1790"/>
    <n v="1995"/>
    <x v="10"/>
    <x v="0"/>
    <x v="1"/>
    <x v="0"/>
    <x v="1"/>
    <x v="7"/>
    <x v="0"/>
    <s v="Alberto Gastelum"/>
    <x v="6"/>
    <x v="0"/>
  </r>
  <r>
    <x v="94433"/>
    <x v="1790"/>
    <n v="1959"/>
    <x v="13"/>
    <x v="3"/>
    <x v="0"/>
    <x v="1"/>
    <x v="1"/>
    <x v="7"/>
    <x v="0"/>
    <s v="Alberto Casillas"/>
    <x v="1"/>
    <x v="0"/>
  </r>
  <r>
    <x v="94434"/>
    <x v="1790"/>
    <n v="547"/>
    <x v="37"/>
    <x v="1"/>
    <x v="1"/>
    <x v="1"/>
    <x v="1"/>
    <x v="9"/>
    <x v="2"/>
    <s v="Luis Torres"/>
    <x v="3"/>
    <x v="0"/>
  </r>
  <r>
    <x v="94435"/>
    <x v="1790"/>
    <n v="64"/>
    <x v="6"/>
    <x v="3"/>
    <x v="0"/>
    <x v="0"/>
    <x v="3"/>
    <x v="3"/>
    <x v="2"/>
    <s v="Leon Lourdes"/>
    <x v="5"/>
    <x v="0"/>
  </r>
  <r>
    <x v="94436"/>
    <x v="1790"/>
    <n v="1001"/>
    <x v="7"/>
    <x v="2"/>
    <x v="1"/>
    <x v="0"/>
    <x v="3"/>
    <x v="4"/>
    <x v="3"/>
    <s v="Guadalupe Torrico"/>
    <x v="1"/>
    <x v="0"/>
  </r>
  <r>
    <x v="94437"/>
    <x v="1790"/>
    <n v="150"/>
    <x v="6"/>
    <x v="0"/>
    <x v="1"/>
    <x v="0"/>
    <x v="3"/>
    <x v="3"/>
    <x v="0"/>
    <s v="Leon Lourdes"/>
    <x v="5"/>
    <x v="0"/>
  </r>
  <r>
    <x v="94438"/>
    <x v="1790"/>
    <n v="154"/>
    <x v="12"/>
    <x v="0"/>
    <x v="1"/>
    <x v="1"/>
    <x v="3"/>
    <x v="8"/>
    <x v="2"/>
    <s v="A. Trejo"/>
    <x v="7"/>
    <x v="0"/>
  </r>
  <r>
    <x v="94439"/>
    <x v="1790"/>
    <n v="1592"/>
    <x v="7"/>
    <x v="0"/>
    <x v="1"/>
    <x v="0"/>
    <x v="2"/>
    <x v="7"/>
    <x v="0"/>
    <s v="Guadalupe Torrico"/>
    <x v="1"/>
    <x v="0"/>
  </r>
  <r>
    <x v="94440"/>
    <x v="1790"/>
    <n v="1988"/>
    <x v="39"/>
    <x v="0"/>
    <x v="1"/>
    <x v="0"/>
    <x v="2"/>
    <x v="17"/>
    <x v="2"/>
    <s v="Estuardo Ocaño"/>
    <x v="14"/>
    <x v="0"/>
  </r>
  <r>
    <x v="94441"/>
    <x v="1790"/>
    <n v="1360"/>
    <x v="47"/>
    <x v="0"/>
    <x v="1"/>
    <x v="0"/>
    <x v="2"/>
    <x v="3"/>
    <x v="3"/>
    <s v="Darwin E."/>
    <x v="9"/>
    <x v="0"/>
  </r>
  <r>
    <x v="94442"/>
    <x v="1790"/>
    <n v="1574"/>
    <x v="40"/>
    <x v="2"/>
    <x v="0"/>
    <x v="3"/>
    <x v="2"/>
    <x v="4"/>
    <x v="3"/>
    <s v="Eduardo Luna"/>
    <x v="19"/>
    <x v="0"/>
  </r>
  <r>
    <x v="94443"/>
    <x v="1790"/>
    <n v="1651"/>
    <x v="41"/>
    <x v="0"/>
    <x v="0"/>
    <x v="0"/>
    <x v="0"/>
    <x v="5"/>
    <x v="2"/>
    <s v="Aurelio Tanori"/>
    <x v="20"/>
    <x v="0"/>
  </r>
  <r>
    <x v="94444"/>
    <x v="1790"/>
    <n v="1928"/>
    <x v="31"/>
    <x v="2"/>
    <x v="1"/>
    <x v="0"/>
    <x v="0"/>
    <x v="0"/>
    <x v="1"/>
    <s v="Sandra Lujan "/>
    <x v="7"/>
    <x v="0"/>
  </r>
  <r>
    <x v="94445"/>
    <x v="1790"/>
    <n v="1173"/>
    <x v="38"/>
    <x v="0"/>
    <x v="0"/>
    <x v="0"/>
    <x v="1"/>
    <x v="2"/>
    <x v="2"/>
    <s v="Lorena"/>
    <x v="6"/>
    <x v="0"/>
  </r>
  <r>
    <x v="94446"/>
    <x v="1790"/>
    <n v="1683"/>
    <x v="30"/>
    <x v="1"/>
    <x v="1"/>
    <x v="0"/>
    <x v="1"/>
    <x v="3"/>
    <x v="2"/>
    <s v="Ramon Macias"/>
    <x v="14"/>
    <x v="0"/>
  </r>
  <r>
    <x v="94447"/>
    <x v="1790"/>
    <n v="782"/>
    <x v="38"/>
    <x v="3"/>
    <x v="1"/>
    <x v="0"/>
    <x v="1"/>
    <x v="4"/>
    <x v="0"/>
    <s v="Lorena"/>
    <x v="6"/>
    <x v="0"/>
  </r>
  <r>
    <x v="94448"/>
    <x v="1790"/>
    <n v="824"/>
    <x v="29"/>
    <x v="3"/>
    <x v="1"/>
    <x v="0"/>
    <x v="1"/>
    <x v="6"/>
    <x v="0"/>
    <s v="Parra Luna"/>
    <x v="2"/>
    <x v="0"/>
  </r>
  <r>
    <x v="94449"/>
    <x v="1790"/>
    <n v="893"/>
    <x v="46"/>
    <x v="1"/>
    <x v="1"/>
    <x v="0"/>
    <x v="1"/>
    <x v="3"/>
    <x v="2"/>
    <s v="Mata Lucero"/>
    <x v="22"/>
    <x v="0"/>
  </r>
  <r>
    <x v="94450"/>
    <x v="1790"/>
    <n v="1429"/>
    <x v="12"/>
    <x v="1"/>
    <x v="1"/>
    <x v="0"/>
    <x v="1"/>
    <x v="8"/>
    <x v="2"/>
    <s v="A. Trejo"/>
    <x v="7"/>
    <x v="0"/>
  </r>
  <r>
    <x v="94451"/>
    <x v="1790"/>
    <n v="155"/>
    <x v="38"/>
    <x v="2"/>
    <x v="1"/>
    <x v="0"/>
    <x v="1"/>
    <x v="4"/>
    <x v="1"/>
    <s v="Lorena"/>
    <x v="6"/>
    <x v="0"/>
  </r>
  <r>
    <x v="94452"/>
    <x v="1790"/>
    <n v="1347"/>
    <x v="14"/>
    <x v="0"/>
    <x v="1"/>
    <x v="0"/>
    <x v="1"/>
    <x v="2"/>
    <x v="0"/>
    <s v="Enrique Montiel"/>
    <x v="8"/>
    <x v="0"/>
  </r>
  <r>
    <x v="94453"/>
    <x v="1790"/>
    <n v="312"/>
    <x v="35"/>
    <x v="0"/>
    <x v="1"/>
    <x v="0"/>
    <x v="1"/>
    <x v="3"/>
    <x v="2"/>
    <s v="Melinda"/>
    <x v="6"/>
    <x v="0"/>
  </r>
  <r>
    <x v="94454"/>
    <x v="1790"/>
    <n v="1671"/>
    <x v="11"/>
    <x v="0"/>
    <x v="1"/>
    <x v="0"/>
    <x v="1"/>
    <x v="0"/>
    <x v="0"/>
    <s v="Griselda Galindo"/>
    <x v="6"/>
    <x v="0"/>
  </r>
  <r>
    <x v="94455"/>
    <x v="1790"/>
    <n v="1898"/>
    <x v="11"/>
    <x v="3"/>
    <x v="1"/>
    <x v="0"/>
    <x v="3"/>
    <x v="1"/>
    <x v="0"/>
    <s v="Griselda Galindo"/>
    <x v="6"/>
    <x v="0"/>
  </r>
  <r>
    <x v="94456"/>
    <x v="1790"/>
    <n v="1040"/>
    <x v="33"/>
    <x v="2"/>
    <x v="1"/>
    <x v="0"/>
    <x v="3"/>
    <x v="4"/>
    <x v="0"/>
    <s v="Javier D."/>
    <x v="18"/>
    <x v="0"/>
  </r>
  <r>
    <x v="94457"/>
    <x v="1790"/>
    <n v="1682"/>
    <x v="9"/>
    <x v="2"/>
    <x v="1"/>
    <x v="0"/>
    <x v="3"/>
    <x v="4"/>
    <x v="2"/>
    <s v="Luis Arguello"/>
    <x v="3"/>
    <x v="0"/>
  </r>
  <r>
    <x v="94458"/>
    <x v="1790"/>
    <n v="279"/>
    <x v="12"/>
    <x v="0"/>
    <x v="1"/>
    <x v="0"/>
    <x v="3"/>
    <x v="8"/>
    <x v="0"/>
    <s v="A. Trejo"/>
    <x v="7"/>
    <x v="0"/>
  </r>
  <r>
    <x v="94459"/>
    <x v="1790"/>
    <n v="1970"/>
    <x v="28"/>
    <x v="0"/>
    <x v="1"/>
    <x v="0"/>
    <x v="3"/>
    <x v="10"/>
    <x v="1"/>
    <s v="Nurio Zepeda"/>
    <x v="3"/>
    <x v="0"/>
  </r>
  <r>
    <x v="94460"/>
    <x v="1790"/>
    <n v="1115"/>
    <x v="15"/>
    <x v="0"/>
    <x v="1"/>
    <x v="0"/>
    <x v="2"/>
    <x v="3"/>
    <x v="2"/>
    <s v="Armando Sierra"/>
    <x v="9"/>
    <x v="0"/>
  </r>
  <r>
    <x v="94461"/>
    <x v="1790"/>
    <n v="1225"/>
    <x v="36"/>
    <x v="1"/>
    <x v="0"/>
    <x v="0"/>
    <x v="0"/>
    <x v="2"/>
    <x v="2"/>
    <s v="Jesus Contreras"/>
    <x v="19"/>
    <x v="0"/>
  </r>
  <r>
    <x v="94462"/>
    <x v="1790"/>
    <n v="204"/>
    <x v="43"/>
    <x v="3"/>
    <x v="1"/>
    <x v="0"/>
    <x v="0"/>
    <x v="16"/>
    <x v="2"/>
    <s v="Rosa Olguin"/>
    <x v="8"/>
    <x v="0"/>
  </r>
  <r>
    <x v="94463"/>
    <x v="1790"/>
    <n v="440"/>
    <x v="41"/>
    <x v="2"/>
    <x v="1"/>
    <x v="0"/>
    <x v="0"/>
    <x v="4"/>
    <x v="0"/>
    <s v="Aurelio Tanori"/>
    <x v="20"/>
    <x v="0"/>
  </r>
  <r>
    <x v="94464"/>
    <x v="1790"/>
    <n v="1022"/>
    <x v="49"/>
    <x v="2"/>
    <x v="1"/>
    <x v="0"/>
    <x v="0"/>
    <x v="0"/>
    <x v="0"/>
    <s v="Miller Gaviria"/>
    <x v="14"/>
    <x v="0"/>
  </r>
  <r>
    <x v="94465"/>
    <x v="1790"/>
    <n v="514"/>
    <x v="49"/>
    <x v="0"/>
    <x v="1"/>
    <x v="0"/>
    <x v="0"/>
    <x v="3"/>
    <x v="0"/>
    <s v="Miller Gaviria"/>
    <x v="14"/>
    <x v="0"/>
  </r>
  <r>
    <x v="94466"/>
    <x v="1790"/>
    <n v="310"/>
    <x v="0"/>
    <x v="0"/>
    <x v="0"/>
    <x v="0"/>
    <x v="1"/>
    <x v="9"/>
    <x v="0"/>
    <s v="Barbara Grijalva"/>
    <x v="0"/>
    <x v="0"/>
  </r>
  <r>
    <x v="94467"/>
    <x v="1790"/>
    <n v="1658"/>
    <x v="29"/>
    <x v="1"/>
    <x v="1"/>
    <x v="0"/>
    <x v="1"/>
    <x v="2"/>
    <x v="1"/>
    <s v="Parra Luna"/>
    <x v="2"/>
    <x v="0"/>
  </r>
  <r>
    <x v="94468"/>
    <x v="1790"/>
    <n v="1234"/>
    <x v="44"/>
    <x v="3"/>
    <x v="1"/>
    <x v="0"/>
    <x v="1"/>
    <x v="7"/>
    <x v="2"/>
    <s v="Yomaira Agudelo"/>
    <x v="13"/>
    <x v="0"/>
  </r>
  <r>
    <x v="94469"/>
    <x v="1790"/>
    <n v="1391"/>
    <x v="44"/>
    <x v="1"/>
    <x v="1"/>
    <x v="0"/>
    <x v="1"/>
    <x v="7"/>
    <x v="0"/>
    <s v="Yomaira Agudelo"/>
    <x v="13"/>
    <x v="0"/>
  </r>
  <r>
    <x v="94470"/>
    <x v="1790"/>
    <n v="873"/>
    <x v="25"/>
    <x v="0"/>
    <x v="1"/>
    <x v="0"/>
    <x v="1"/>
    <x v="7"/>
    <x v="1"/>
    <s v="Isela Leyva"/>
    <x v="15"/>
    <x v="0"/>
  </r>
  <r>
    <x v="94471"/>
    <x v="1790"/>
    <n v="1564"/>
    <x v="1"/>
    <x v="0"/>
    <x v="1"/>
    <x v="0"/>
    <x v="1"/>
    <x v="3"/>
    <x v="2"/>
    <s v="Marisol Piedrahita"/>
    <x v="1"/>
    <x v="0"/>
  </r>
  <r>
    <x v="94472"/>
    <x v="1790"/>
    <n v="1264"/>
    <x v="21"/>
    <x v="2"/>
    <x v="1"/>
    <x v="0"/>
    <x v="3"/>
    <x v="1"/>
    <x v="2"/>
    <s v="Jesus Pacheco"/>
    <x v="14"/>
    <x v="0"/>
  </r>
  <r>
    <x v="94473"/>
    <x v="1790"/>
    <n v="1145"/>
    <x v="1"/>
    <x v="0"/>
    <x v="1"/>
    <x v="0"/>
    <x v="2"/>
    <x v="7"/>
    <x v="0"/>
    <s v="Marisol Piedrahita"/>
    <x v="1"/>
    <x v="0"/>
  </r>
  <r>
    <x v="94474"/>
    <x v="1791"/>
    <n v="1969"/>
    <x v="32"/>
    <x v="2"/>
    <x v="0"/>
    <x v="0"/>
    <x v="0"/>
    <x v="0"/>
    <x v="1"/>
    <s v="Alfonso Barraza"/>
    <x v="17"/>
    <x v="1"/>
  </r>
  <r>
    <x v="94475"/>
    <x v="1791"/>
    <n v="1816"/>
    <x v="4"/>
    <x v="2"/>
    <x v="1"/>
    <x v="0"/>
    <x v="0"/>
    <x v="4"/>
    <x v="0"/>
    <s v="Reyna Santacruz"/>
    <x v="4"/>
    <x v="0"/>
  </r>
  <r>
    <x v="94476"/>
    <x v="1791"/>
    <n v="245"/>
    <x v="44"/>
    <x v="2"/>
    <x v="1"/>
    <x v="0"/>
    <x v="0"/>
    <x v="4"/>
    <x v="0"/>
    <s v="Yomaira Agudelo"/>
    <x v="13"/>
    <x v="0"/>
  </r>
  <r>
    <x v="94477"/>
    <x v="1791"/>
    <n v="1126"/>
    <x v="20"/>
    <x v="0"/>
    <x v="1"/>
    <x v="0"/>
    <x v="0"/>
    <x v="13"/>
    <x v="0"/>
    <s v="Alfredo Barreras"/>
    <x v="13"/>
    <x v="0"/>
  </r>
  <r>
    <x v="94478"/>
    <x v="1791"/>
    <n v="831"/>
    <x v="5"/>
    <x v="0"/>
    <x v="1"/>
    <x v="0"/>
    <x v="0"/>
    <x v="15"/>
    <x v="0"/>
    <s v="Aldo Carrillo"/>
    <x v="3"/>
    <x v="0"/>
  </r>
  <r>
    <x v="94479"/>
    <x v="1791"/>
    <n v="309"/>
    <x v="29"/>
    <x v="0"/>
    <x v="1"/>
    <x v="0"/>
    <x v="0"/>
    <x v="10"/>
    <x v="1"/>
    <s v="Parra Luna"/>
    <x v="2"/>
    <x v="0"/>
  </r>
  <r>
    <x v="94480"/>
    <x v="1791"/>
    <n v="103"/>
    <x v="33"/>
    <x v="1"/>
    <x v="1"/>
    <x v="1"/>
    <x v="0"/>
    <x v="9"/>
    <x v="0"/>
    <s v="Javier D."/>
    <x v="18"/>
    <x v="0"/>
  </r>
  <r>
    <x v="94481"/>
    <x v="1791"/>
    <n v="378"/>
    <x v="4"/>
    <x v="2"/>
    <x v="0"/>
    <x v="0"/>
    <x v="1"/>
    <x v="4"/>
    <x v="0"/>
    <s v="Reyna Santacruz"/>
    <x v="4"/>
    <x v="0"/>
  </r>
  <r>
    <x v="94482"/>
    <x v="1791"/>
    <n v="1877"/>
    <x v="7"/>
    <x v="2"/>
    <x v="0"/>
    <x v="0"/>
    <x v="1"/>
    <x v="4"/>
    <x v="0"/>
    <s v="Guadalupe Torrico"/>
    <x v="1"/>
    <x v="0"/>
  </r>
  <r>
    <x v="94483"/>
    <x v="1791"/>
    <n v="743"/>
    <x v="9"/>
    <x v="0"/>
    <x v="0"/>
    <x v="0"/>
    <x v="1"/>
    <x v="9"/>
    <x v="0"/>
    <s v="Luis Arguello"/>
    <x v="3"/>
    <x v="0"/>
  </r>
  <r>
    <x v="94484"/>
    <x v="1791"/>
    <n v="1640"/>
    <x v="37"/>
    <x v="2"/>
    <x v="1"/>
    <x v="0"/>
    <x v="1"/>
    <x v="4"/>
    <x v="0"/>
    <s v="Luis Torres"/>
    <x v="3"/>
    <x v="0"/>
  </r>
  <r>
    <x v="94485"/>
    <x v="1791"/>
    <n v="1646"/>
    <x v="7"/>
    <x v="0"/>
    <x v="1"/>
    <x v="0"/>
    <x v="1"/>
    <x v="10"/>
    <x v="0"/>
    <s v="Guadalupe Torrico"/>
    <x v="1"/>
    <x v="0"/>
  </r>
  <r>
    <x v="94486"/>
    <x v="1791"/>
    <n v="51"/>
    <x v="47"/>
    <x v="0"/>
    <x v="1"/>
    <x v="0"/>
    <x v="1"/>
    <x v="10"/>
    <x v="0"/>
    <s v="Darwin E."/>
    <x v="9"/>
    <x v="0"/>
  </r>
  <r>
    <x v="94487"/>
    <x v="1791"/>
    <n v="134"/>
    <x v="27"/>
    <x v="0"/>
    <x v="1"/>
    <x v="0"/>
    <x v="1"/>
    <x v="6"/>
    <x v="0"/>
    <s v="Guadalupe Hernandez"/>
    <x v="16"/>
    <x v="0"/>
  </r>
  <r>
    <x v="94488"/>
    <x v="1791"/>
    <n v="1609"/>
    <x v="21"/>
    <x v="0"/>
    <x v="1"/>
    <x v="0"/>
    <x v="1"/>
    <x v="2"/>
    <x v="0"/>
    <s v="Jesus Pacheco"/>
    <x v="14"/>
    <x v="0"/>
  </r>
  <r>
    <x v="94489"/>
    <x v="1791"/>
    <n v="360"/>
    <x v="18"/>
    <x v="0"/>
    <x v="0"/>
    <x v="0"/>
    <x v="2"/>
    <x v="2"/>
    <x v="1"/>
    <s v="Willyberto Gonzales"/>
    <x v="11"/>
    <x v="0"/>
  </r>
  <r>
    <x v="94490"/>
    <x v="1791"/>
    <n v="1534"/>
    <x v="26"/>
    <x v="2"/>
    <x v="1"/>
    <x v="0"/>
    <x v="2"/>
    <x v="4"/>
    <x v="0"/>
    <s v="Galindo Guadalupe"/>
    <x v="2"/>
    <x v="0"/>
  </r>
  <r>
    <x v="94491"/>
    <x v="1791"/>
    <n v="663"/>
    <x v="12"/>
    <x v="0"/>
    <x v="0"/>
    <x v="0"/>
    <x v="0"/>
    <x v="7"/>
    <x v="1"/>
    <s v="A. Trejo"/>
    <x v="7"/>
    <x v="0"/>
  </r>
  <r>
    <x v="94492"/>
    <x v="1791"/>
    <n v="1891"/>
    <x v="1"/>
    <x v="1"/>
    <x v="1"/>
    <x v="0"/>
    <x v="0"/>
    <x v="2"/>
    <x v="3"/>
    <s v="Marisol Piedrahita"/>
    <x v="1"/>
    <x v="0"/>
  </r>
  <r>
    <x v="94493"/>
    <x v="1791"/>
    <n v="1720"/>
    <x v="29"/>
    <x v="0"/>
    <x v="1"/>
    <x v="0"/>
    <x v="0"/>
    <x v="15"/>
    <x v="0"/>
    <s v="Parra Luna"/>
    <x v="2"/>
    <x v="0"/>
  </r>
  <r>
    <x v="94494"/>
    <x v="1791"/>
    <n v="1275"/>
    <x v="13"/>
    <x v="0"/>
    <x v="1"/>
    <x v="0"/>
    <x v="0"/>
    <x v="15"/>
    <x v="3"/>
    <s v="Alberto Casillas"/>
    <x v="1"/>
    <x v="0"/>
  </r>
  <r>
    <x v="94495"/>
    <x v="1791"/>
    <n v="156"/>
    <x v="32"/>
    <x v="0"/>
    <x v="1"/>
    <x v="0"/>
    <x v="0"/>
    <x v="16"/>
    <x v="0"/>
    <s v="Alfonso Barraza"/>
    <x v="17"/>
    <x v="0"/>
  </r>
  <r>
    <x v="94496"/>
    <x v="1791"/>
    <n v="1297"/>
    <x v="6"/>
    <x v="0"/>
    <x v="0"/>
    <x v="1"/>
    <x v="0"/>
    <x v="0"/>
    <x v="2"/>
    <s v="Leon Lourdes"/>
    <x v="5"/>
    <x v="0"/>
  </r>
  <r>
    <x v="94497"/>
    <x v="1791"/>
    <n v="1180"/>
    <x v="0"/>
    <x v="3"/>
    <x v="1"/>
    <x v="0"/>
    <x v="1"/>
    <x v="6"/>
    <x v="0"/>
    <s v="Barbara Grijalva"/>
    <x v="0"/>
    <x v="0"/>
  </r>
  <r>
    <x v="94498"/>
    <x v="1791"/>
    <n v="1243"/>
    <x v="41"/>
    <x v="2"/>
    <x v="1"/>
    <x v="0"/>
    <x v="1"/>
    <x v="4"/>
    <x v="2"/>
    <s v="Aurelio Tanori"/>
    <x v="20"/>
    <x v="0"/>
  </r>
  <r>
    <x v="94499"/>
    <x v="1791"/>
    <n v="515"/>
    <x v="42"/>
    <x v="2"/>
    <x v="1"/>
    <x v="0"/>
    <x v="1"/>
    <x v="4"/>
    <x v="3"/>
    <s v="Lopez Moran."/>
    <x v="14"/>
    <x v="0"/>
  </r>
  <r>
    <x v="94500"/>
    <x v="1791"/>
    <n v="1840"/>
    <x v="35"/>
    <x v="2"/>
    <x v="1"/>
    <x v="0"/>
    <x v="1"/>
    <x v="0"/>
    <x v="3"/>
    <s v="Melinda"/>
    <x v="6"/>
    <x v="0"/>
  </r>
  <r>
    <x v="94501"/>
    <x v="1791"/>
    <n v="485"/>
    <x v="47"/>
    <x v="2"/>
    <x v="1"/>
    <x v="0"/>
    <x v="1"/>
    <x v="4"/>
    <x v="0"/>
    <s v="Darwin E."/>
    <x v="9"/>
    <x v="0"/>
  </r>
  <r>
    <x v="94502"/>
    <x v="1791"/>
    <n v="893"/>
    <x v="23"/>
    <x v="2"/>
    <x v="1"/>
    <x v="0"/>
    <x v="1"/>
    <x v="4"/>
    <x v="0"/>
    <s v="Diana Rojo"/>
    <x v="6"/>
    <x v="0"/>
  </r>
  <r>
    <x v="94503"/>
    <x v="1791"/>
    <n v="1670"/>
    <x v="16"/>
    <x v="0"/>
    <x v="1"/>
    <x v="0"/>
    <x v="1"/>
    <x v="1"/>
    <x v="3"/>
    <s v="Elena Velez"/>
    <x v="1"/>
    <x v="0"/>
  </r>
  <r>
    <x v="94504"/>
    <x v="1791"/>
    <n v="302"/>
    <x v="39"/>
    <x v="1"/>
    <x v="1"/>
    <x v="0"/>
    <x v="3"/>
    <x v="8"/>
    <x v="1"/>
    <s v="Estuardo Ocaño"/>
    <x v="14"/>
    <x v="0"/>
  </r>
  <r>
    <x v="94505"/>
    <x v="1791"/>
    <n v="1309"/>
    <x v="7"/>
    <x v="3"/>
    <x v="1"/>
    <x v="0"/>
    <x v="2"/>
    <x v="15"/>
    <x v="3"/>
    <s v="Guadalupe Torrico"/>
    <x v="1"/>
    <x v="0"/>
  </r>
  <r>
    <x v="94506"/>
    <x v="1791"/>
    <n v="950"/>
    <x v="42"/>
    <x v="1"/>
    <x v="1"/>
    <x v="0"/>
    <x v="2"/>
    <x v="3"/>
    <x v="3"/>
    <s v="Lopez Moran."/>
    <x v="14"/>
    <x v="0"/>
  </r>
  <r>
    <x v="94507"/>
    <x v="1791"/>
    <n v="741"/>
    <x v="14"/>
    <x v="0"/>
    <x v="1"/>
    <x v="0"/>
    <x v="2"/>
    <x v="16"/>
    <x v="1"/>
    <s v="Enrique Montiel"/>
    <x v="8"/>
    <x v="0"/>
  </r>
  <r>
    <x v="94508"/>
    <x v="1791"/>
    <n v="1454"/>
    <x v="49"/>
    <x v="2"/>
    <x v="0"/>
    <x v="0"/>
    <x v="0"/>
    <x v="4"/>
    <x v="0"/>
    <s v="Miller Gaviria"/>
    <x v="14"/>
    <x v="0"/>
  </r>
  <r>
    <x v="94509"/>
    <x v="1791"/>
    <n v="1721"/>
    <x v="19"/>
    <x v="1"/>
    <x v="1"/>
    <x v="0"/>
    <x v="0"/>
    <x v="3"/>
    <x v="0"/>
    <s v="Barraza Alberto"/>
    <x v="12"/>
    <x v="0"/>
  </r>
  <r>
    <x v="94510"/>
    <x v="1791"/>
    <n v="868"/>
    <x v="19"/>
    <x v="0"/>
    <x v="1"/>
    <x v="0"/>
    <x v="0"/>
    <x v="17"/>
    <x v="2"/>
    <s v="Barraza Alberto"/>
    <x v="12"/>
    <x v="0"/>
  </r>
  <r>
    <x v="94511"/>
    <x v="1791"/>
    <n v="353"/>
    <x v="30"/>
    <x v="0"/>
    <x v="1"/>
    <x v="0"/>
    <x v="0"/>
    <x v="11"/>
    <x v="0"/>
    <s v="Ramon Macias"/>
    <x v="14"/>
    <x v="0"/>
  </r>
  <r>
    <x v="94512"/>
    <x v="1791"/>
    <n v="301"/>
    <x v="18"/>
    <x v="0"/>
    <x v="1"/>
    <x v="0"/>
    <x v="0"/>
    <x v="2"/>
    <x v="2"/>
    <s v="Willyberto Gonzales"/>
    <x v="11"/>
    <x v="0"/>
  </r>
  <r>
    <x v="94513"/>
    <x v="1791"/>
    <n v="183"/>
    <x v="18"/>
    <x v="3"/>
    <x v="0"/>
    <x v="0"/>
    <x v="1"/>
    <x v="6"/>
    <x v="0"/>
    <s v="Willyberto Gonzales"/>
    <x v="11"/>
    <x v="0"/>
  </r>
  <r>
    <x v="94514"/>
    <x v="1791"/>
    <n v="262"/>
    <x v="46"/>
    <x v="3"/>
    <x v="1"/>
    <x v="0"/>
    <x v="1"/>
    <x v="2"/>
    <x v="2"/>
    <s v="Mata Lucero"/>
    <x v="22"/>
    <x v="0"/>
  </r>
  <r>
    <x v="94515"/>
    <x v="1791"/>
    <n v="828"/>
    <x v="3"/>
    <x v="1"/>
    <x v="1"/>
    <x v="0"/>
    <x v="1"/>
    <x v="9"/>
    <x v="0"/>
    <s v="Flores Sierra"/>
    <x v="3"/>
    <x v="0"/>
  </r>
  <r>
    <x v="94516"/>
    <x v="1791"/>
    <n v="1529"/>
    <x v="39"/>
    <x v="3"/>
    <x v="1"/>
    <x v="0"/>
    <x v="1"/>
    <x v="4"/>
    <x v="0"/>
    <s v="Estuardo Ocaño"/>
    <x v="14"/>
    <x v="0"/>
  </r>
  <r>
    <x v="94517"/>
    <x v="1791"/>
    <n v="73"/>
    <x v="42"/>
    <x v="2"/>
    <x v="1"/>
    <x v="0"/>
    <x v="1"/>
    <x v="4"/>
    <x v="2"/>
    <s v="Lopez Moran."/>
    <x v="14"/>
    <x v="0"/>
  </r>
  <r>
    <x v="94518"/>
    <x v="1791"/>
    <n v="80"/>
    <x v="11"/>
    <x v="0"/>
    <x v="1"/>
    <x v="0"/>
    <x v="1"/>
    <x v="8"/>
    <x v="2"/>
    <s v="Griselda Galindo"/>
    <x v="6"/>
    <x v="0"/>
  </r>
  <r>
    <x v="94519"/>
    <x v="1791"/>
    <n v="247"/>
    <x v="49"/>
    <x v="0"/>
    <x v="1"/>
    <x v="0"/>
    <x v="1"/>
    <x v="10"/>
    <x v="0"/>
    <s v="Miller Gaviria"/>
    <x v="14"/>
    <x v="0"/>
  </r>
  <r>
    <x v="94520"/>
    <x v="1791"/>
    <n v="311"/>
    <x v="38"/>
    <x v="0"/>
    <x v="0"/>
    <x v="1"/>
    <x v="1"/>
    <x v="5"/>
    <x v="0"/>
    <s v="Lorena"/>
    <x v="6"/>
    <x v="0"/>
  </r>
  <r>
    <x v="94521"/>
    <x v="1791"/>
    <n v="482"/>
    <x v="46"/>
    <x v="0"/>
    <x v="0"/>
    <x v="0"/>
    <x v="2"/>
    <x v="6"/>
    <x v="2"/>
    <s v="Mata Lucero"/>
    <x v="22"/>
    <x v="0"/>
  </r>
  <r>
    <x v="94522"/>
    <x v="1791"/>
    <n v="1625"/>
    <x v="38"/>
    <x v="1"/>
    <x v="1"/>
    <x v="0"/>
    <x v="2"/>
    <x v="17"/>
    <x v="0"/>
    <s v="Lorena"/>
    <x v="6"/>
    <x v="0"/>
  </r>
  <r>
    <x v="94523"/>
    <x v="1791"/>
    <n v="754"/>
    <x v="48"/>
    <x v="1"/>
    <x v="1"/>
    <x v="0"/>
    <x v="2"/>
    <x v="5"/>
    <x v="0"/>
    <s v="JesusGrajeda"/>
    <x v="20"/>
    <x v="0"/>
  </r>
  <r>
    <x v="94524"/>
    <x v="1791"/>
    <n v="803"/>
    <x v="45"/>
    <x v="2"/>
    <x v="1"/>
    <x v="0"/>
    <x v="2"/>
    <x v="4"/>
    <x v="0"/>
    <s v="Velasquez Jose"/>
    <x v="21"/>
    <x v="0"/>
  </r>
  <r>
    <x v="94525"/>
    <x v="1791"/>
    <n v="1930"/>
    <x v="11"/>
    <x v="2"/>
    <x v="1"/>
    <x v="0"/>
    <x v="2"/>
    <x v="0"/>
    <x v="2"/>
    <s v="Griselda Galindo"/>
    <x v="6"/>
    <x v="0"/>
  </r>
  <r>
    <x v="94526"/>
    <x v="1791"/>
    <n v="959"/>
    <x v="24"/>
    <x v="1"/>
    <x v="0"/>
    <x v="0"/>
    <x v="0"/>
    <x v="0"/>
    <x v="2"/>
    <s v="Silvia Morales"/>
    <x v="14"/>
    <x v="0"/>
  </r>
  <r>
    <x v="94527"/>
    <x v="1791"/>
    <n v="1967"/>
    <x v="18"/>
    <x v="1"/>
    <x v="1"/>
    <x v="0"/>
    <x v="0"/>
    <x v="5"/>
    <x v="2"/>
    <s v="Willyberto Gonzales"/>
    <x v="11"/>
    <x v="0"/>
  </r>
  <r>
    <x v="94528"/>
    <x v="1791"/>
    <n v="1572"/>
    <x v="41"/>
    <x v="2"/>
    <x v="1"/>
    <x v="0"/>
    <x v="0"/>
    <x v="1"/>
    <x v="0"/>
    <s v="Aurelio Tanori"/>
    <x v="20"/>
    <x v="0"/>
  </r>
  <r>
    <x v="94529"/>
    <x v="1791"/>
    <n v="360"/>
    <x v="1"/>
    <x v="2"/>
    <x v="1"/>
    <x v="0"/>
    <x v="0"/>
    <x v="4"/>
    <x v="0"/>
    <s v="Marisol Piedrahita"/>
    <x v="1"/>
    <x v="0"/>
  </r>
  <r>
    <x v="94530"/>
    <x v="1791"/>
    <n v="1091"/>
    <x v="12"/>
    <x v="2"/>
    <x v="1"/>
    <x v="0"/>
    <x v="0"/>
    <x v="4"/>
    <x v="2"/>
    <s v="A. Trejo"/>
    <x v="7"/>
    <x v="0"/>
  </r>
  <r>
    <x v="94531"/>
    <x v="1791"/>
    <n v="1486"/>
    <x v="20"/>
    <x v="2"/>
    <x v="1"/>
    <x v="0"/>
    <x v="1"/>
    <x v="4"/>
    <x v="0"/>
    <s v="Alfredo Barreras"/>
    <x v="13"/>
    <x v="0"/>
  </r>
  <r>
    <x v="94532"/>
    <x v="1791"/>
    <n v="708"/>
    <x v="1"/>
    <x v="2"/>
    <x v="1"/>
    <x v="0"/>
    <x v="1"/>
    <x v="4"/>
    <x v="0"/>
    <s v="Marisol Piedrahita"/>
    <x v="1"/>
    <x v="0"/>
  </r>
  <r>
    <x v="94533"/>
    <x v="1791"/>
    <n v="964"/>
    <x v="46"/>
    <x v="2"/>
    <x v="1"/>
    <x v="0"/>
    <x v="1"/>
    <x v="4"/>
    <x v="0"/>
    <s v="Mata Lucero"/>
    <x v="22"/>
    <x v="0"/>
  </r>
  <r>
    <x v="94534"/>
    <x v="1791"/>
    <n v="1755"/>
    <x v="27"/>
    <x v="0"/>
    <x v="1"/>
    <x v="0"/>
    <x v="1"/>
    <x v="2"/>
    <x v="0"/>
    <s v="Guadalupe Hernandez"/>
    <x v="16"/>
    <x v="0"/>
  </r>
  <r>
    <x v="94535"/>
    <x v="1791"/>
    <n v="987"/>
    <x v="17"/>
    <x v="0"/>
    <x v="1"/>
    <x v="0"/>
    <x v="1"/>
    <x v="3"/>
    <x v="1"/>
    <s v="Guadalupe Villanueva"/>
    <x v="10"/>
    <x v="0"/>
  </r>
  <r>
    <x v="94536"/>
    <x v="1791"/>
    <n v="33"/>
    <x v="11"/>
    <x v="0"/>
    <x v="1"/>
    <x v="0"/>
    <x v="1"/>
    <x v="1"/>
    <x v="0"/>
    <s v="Griselda Galindo"/>
    <x v="6"/>
    <x v="0"/>
  </r>
  <r>
    <x v="94537"/>
    <x v="1791"/>
    <n v="1232"/>
    <x v="27"/>
    <x v="1"/>
    <x v="0"/>
    <x v="0"/>
    <x v="3"/>
    <x v="9"/>
    <x v="2"/>
    <s v="Guadalupe Hernandez"/>
    <x v="16"/>
    <x v="0"/>
  </r>
  <r>
    <x v="94538"/>
    <x v="1791"/>
    <n v="592"/>
    <x v="32"/>
    <x v="0"/>
    <x v="1"/>
    <x v="0"/>
    <x v="3"/>
    <x v="1"/>
    <x v="2"/>
    <s v="Alfonso Barraza"/>
    <x v="17"/>
    <x v="0"/>
  </r>
  <r>
    <x v="94539"/>
    <x v="1791"/>
    <n v="879"/>
    <x v="46"/>
    <x v="2"/>
    <x v="1"/>
    <x v="0"/>
    <x v="2"/>
    <x v="4"/>
    <x v="2"/>
    <s v="Mata Lucero"/>
    <x v="22"/>
    <x v="0"/>
  </r>
  <r>
    <x v="94540"/>
    <x v="1791"/>
    <n v="1915"/>
    <x v="47"/>
    <x v="2"/>
    <x v="1"/>
    <x v="0"/>
    <x v="2"/>
    <x v="4"/>
    <x v="0"/>
    <s v="Darwin E."/>
    <x v="9"/>
    <x v="0"/>
  </r>
  <r>
    <x v="94541"/>
    <x v="1791"/>
    <n v="1419"/>
    <x v="22"/>
    <x v="2"/>
    <x v="1"/>
    <x v="0"/>
    <x v="2"/>
    <x v="4"/>
    <x v="2"/>
    <s v="Eva Cardenas"/>
    <x v="15"/>
    <x v="0"/>
  </r>
  <r>
    <x v="94542"/>
    <x v="1791"/>
    <n v="1824"/>
    <x v="23"/>
    <x v="0"/>
    <x v="1"/>
    <x v="0"/>
    <x v="2"/>
    <x v="12"/>
    <x v="0"/>
    <s v="Diana Rojo"/>
    <x v="6"/>
    <x v="0"/>
  </r>
  <r>
    <x v="94543"/>
    <x v="1791"/>
    <n v="62"/>
    <x v="44"/>
    <x v="0"/>
    <x v="1"/>
    <x v="0"/>
    <x v="2"/>
    <x v="11"/>
    <x v="2"/>
    <s v="Yomaira Agudelo"/>
    <x v="13"/>
    <x v="0"/>
  </r>
  <r>
    <x v="94544"/>
    <x v="1792"/>
    <n v="576"/>
    <x v="49"/>
    <x v="0"/>
    <x v="0"/>
    <x v="0"/>
    <x v="0"/>
    <x v="2"/>
    <x v="1"/>
    <s v="Miller Gaviria"/>
    <x v="14"/>
    <x v="1"/>
  </r>
  <r>
    <x v="94545"/>
    <x v="1792"/>
    <n v="24"/>
    <x v="24"/>
    <x v="0"/>
    <x v="0"/>
    <x v="0"/>
    <x v="0"/>
    <x v="5"/>
    <x v="0"/>
    <s v="Silvia Morales"/>
    <x v="14"/>
    <x v="0"/>
  </r>
  <r>
    <x v="94546"/>
    <x v="1792"/>
    <n v="1469"/>
    <x v="1"/>
    <x v="1"/>
    <x v="1"/>
    <x v="0"/>
    <x v="0"/>
    <x v="9"/>
    <x v="1"/>
    <s v="Marisol Piedrahita"/>
    <x v="1"/>
    <x v="0"/>
  </r>
  <r>
    <x v="94547"/>
    <x v="1792"/>
    <n v="1535"/>
    <x v="29"/>
    <x v="3"/>
    <x v="1"/>
    <x v="0"/>
    <x v="0"/>
    <x v="14"/>
    <x v="0"/>
    <s v="Parra Luna"/>
    <x v="2"/>
    <x v="0"/>
  </r>
  <r>
    <x v="94548"/>
    <x v="1792"/>
    <n v="651"/>
    <x v="24"/>
    <x v="3"/>
    <x v="1"/>
    <x v="0"/>
    <x v="0"/>
    <x v="11"/>
    <x v="0"/>
    <s v="Silvia Morales"/>
    <x v="14"/>
    <x v="0"/>
  </r>
  <r>
    <x v="94549"/>
    <x v="1792"/>
    <n v="1493"/>
    <x v="27"/>
    <x v="2"/>
    <x v="1"/>
    <x v="0"/>
    <x v="0"/>
    <x v="4"/>
    <x v="0"/>
    <s v="Guadalupe Hernandez"/>
    <x v="16"/>
    <x v="0"/>
  </r>
  <r>
    <x v="94550"/>
    <x v="1792"/>
    <n v="848"/>
    <x v="42"/>
    <x v="2"/>
    <x v="1"/>
    <x v="0"/>
    <x v="0"/>
    <x v="4"/>
    <x v="0"/>
    <s v="Lopez Moran."/>
    <x v="14"/>
    <x v="0"/>
  </r>
  <r>
    <x v="94551"/>
    <x v="1792"/>
    <n v="1871"/>
    <x v="36"/>
    <x v="0"/>
    <x v="1"/>
    <x v="0"/>
    <x v="0"/>
    <x v="15"/>
    <x v="0"/>
    <s v="Jesus Contreras"/>
    <x v="19"/>
    <x v="0"/>
  </r>
  <r>
    <x v="94552"/>
    <x v="1792"/>
    <n v="1873"/>
    <x v="9"/>
    <x v="0"/>
    <x v="0"/>
    <x v="0"/>
    <x v="1"/>
    <x v="5"/>
    <x v="0"/>
    <s v="Luis Arguello"/>
    <x v="3"/>
    <x v="0"/>
  </r>
  <r>
    <x v="94553"/>
    <x v="1792"/>
    <n v="1375"/>
    <x v="31"/>
    <x v="1"/>
    <x v="1"/>
    <x v="0"/>
    <x v="1"/>
    <x v="8"/>
    <x v="0"/>
    <s v="Sandra Lujan "/>
    <x v="7"/>
    <x v="0"/>
  </r>
  <r>
    <x v="94554"/>
    <x v="1792"/>
    <n v="644"/>
    <x v="33"/>
    <x v="1"/>
    <x v="1"/>
    <x v="0"/>
    <x v="1"/>
    <x v="10"/>
    <x v="0"/>
    <s v="Javier D."/>
    <x v="18"/>
    <x v="0"/>
  </r>
  <r>
    <x v="94555"/>
    <x v="1792"/>
    <n v="922"/>
    <x v="47"/>
    <x v="2"/>
    <x v="1"/>
    <x v="0"/>
    <x v="1"/>
    <x v="4"/>
    <x v="0"/>
    <s v="Darwin E."/>
    <x v="9"/>
    <x v="0"/>
  </r>
  <r>
    <x v="94556"/>
    <x v="1792"/>
    <n v="161"/>
    <x v="9"/>
    <x v="2"/>
    <x v="1"/>
    <x v="0"/>
    <x v="1"/>
    <x v="0"/>
    <x v="0"/>
    <s v="Luis Arguello"/>
    <x v="3"/>
    <x v="0"/>
  </r>
  <r>
    <x v="94557"/>
    <x v="1792"/>
    <n v="1844"/>
    <x v="18"/>
    <x v="2"/>
    <x v="1"/>
    <x v="0"/>
    <x v="1"/>
    <x v="4"/>
    <x v="0"/>
    <s v="Willyberto Gonzales"/>
    <x v="11"/>
    <x v="0"/>
  </r>
  <r>
    <x v="94558"/>
    <x v="1792"/>
    <n v="1379"/>
    <x v="18"/>
    <x v="0"/>
    <x v="1"/>
    <x v="0"/>
    <x v="1"/>
    <x v="7"/>
    <x v="1"/>
    <s v="Willyberto Gonzales"/>
    <x v="11"/>
    <x v="0"/>
  </r>
  <r>
    <x v="94559"/>
    <x v="1792"/>
    <n v="1206"/>
    <x v="7"/>
    <x v="0"/>
    <x v="1"/>
    <x v="0"/>
    <x v="1"/>
    <x v="2"/>
    <x v="0"/>
    <s v="Guadalupe Torrico"/>
    <x v="1"/>
    <x v="0"/>
  </r>
  <r>
    <x v="94560"/>
    <x v="1792"/>
    <n v="11"/>
    <x v="10"/>
    <x v="2"/>
    <x v="0"/>
    <x v="0"/>
    <x v="3"/>
    <x v="4"/>
    <x v="0"/>
    <s v="Alberto Gastelum"/>
    <x v="6"/>
    <x v="0"/>
  </r>
  <r>
    <x v="94561"/>
    <x v="1792"/>
    <n v="1624"/>
    <x v="17"/>
    <x v="1"/>
    <x v="1"/>
    <x v="0"/>
    <x v="3"/>
    <x v="2"/>
    <x v="0"/>
    <s v="Guadalupe Villanueva"/>
    <x v="10"/>
    <x v="0"/>
  </r>
  <r>
    <x v="94562"/>
    <x v="1792"/>
    <n v="718"/>
    <x v="44"/>
    <x v="1"/>
    <x v="0"/>
    <x v="0"/>
    <x v="2"/>
    <x v="5"/>
    <x v="0"/>
    <s v="Yomaira Agudelo"/>
    <x v="13"/>
    <x v="0"/>
  </r>
  <r>
    <x v="94563"/>
    <x v="1792"/>
    <n v="792"/>
    <x v="26"/>
    <x v="0"/>
    <x v="0"/>
    <x v="0"/>
    <x v="2"/>
    <x v="1"/>
    <x v="0"/>
    <s v="Galindo Guadalupe"/>
    <x v="2"/>
    <x v="0"/>
  </r>
  <r>
    <x v="94564"/>
    <x v="1792"/>
    <n v="1262"/>
    <x v="26"/>
    <x v="1"/>
    <x v="1"/>
    <x v="0"/>
    <x v="2"/>
    <x v="5"/>
    <x v="0"/>
    <s v="Galindo Guadalupe"/>
    <x v="2"/>
    <x v="0"/>
  </r>
  <r>
    <x v="94565"/>
    <x v="1792"/>
    <n v="896"/>
    <x v="45"/>
    <x v="2"/>
    <x v="1"/>
    <x v="0"/>
    <x v="2"/>
    <x v="4"/>
    <x v="0"/>
    <s v="Velasquez Jose"/>
    <x v="21"/>
    <x v="0"/>
  </r>
  <r>
    <x v="94566"/>
    <x v="1792"/>
    <n v="1128"/>
    <x v="7"/>
    <x v="0"/>
    <x v="1"/>
    <x v="0"/>
    <x v="2"/>
    <x v="2"/>
    <x v="0"/>
    <s v="Guadalupe Torrico"/>
    <x v="1"/>
    <x v="0"/>
  </r>
  <r>
    <x v="94567"/>
    <x v="1792"/>
    <n v="1835"/>
    <x v="18"/>
    <x v="0"/>
    <x v="1"/>
    <x v="0"/>
    <x v="2"/>
    <x v="15"/>
    <x v="0"/>
    <s v="Willyberto Gonzales"/>
    <x v="11"/>
    <x v="0"/>
  </r>
  <r>
    <x v="94568"/>
    <x v="1792"/>
    <n v="959"/>
    <x v="25"/>
    <x v="0"/>
    <x v="1"/>
    <x v="0"/>
    <x v="2"/>
    <x v="10"/>
    <x v="0"/>
    <s v="Isela Leyva"/>
    <x v="15"/>
    <x v="0"/>
  </r>
  <r>
    <x v="94569"/>
    <x v="1792"/>
    <n v="1079"/>
    <x v="47"/>
    <x v="0"/>
    <x v="1"/>
    <x v="0"/>
    <x v="2"/>
    <x v="7"/>
    <x v="0"/>
    <s v="Darwin E."/>
    <x v="9"/>
    <x v="0"/>
  </r>
  <r>
    <x v="94570"/>
    <x v="1792"/>
    <n v="251"/>
    <x v="17"/>
    <x v="3"/>
    <x v="0"/>
    <x v="0"/>
    <x v="0"/>
    <x v="10"/>
    <x v="2"/>
    <s v="Guadalupe Villanueva"/>
    <x v="10"/>
    <x v="0"/>
  </r>
  <r>
    <x v="94571"/>
    <x v="1792"/>
    <n v="1525"/>
    <x v="14"/>
    <x v="0"/>
    <x v="0"/>
    <x v="0"/>
    <x v="0"/>
    <x v="9"/>
    <x v="2"/>
    <s v="Enrique Montiel"/>
    <x v="8"/>
    <x v="0"/>
  </r>
  <r>
    <x v="94572"/>
    <x v="1792"/>
    <n v="1597"/>
    <x v="31"/>
    <x v="2"/>
    <x v="1"/>
    <x v="0"/>
    <x v="0"/>
    <x v="4"/>
    <x v="2"/>
    <s v="Sandra Lujan "/>
    <x v="7"/>
    <x v="0"/>
  </r>
  <r>
    <x v="94573"/>
    <x v="1792"/>
    <n v="1351"/>
    <x v="25"/>
    <x v="2"/>
    <x v="1"/>
    <x v="0"/>
    <x v="0"/>
    <x v="4"/>
    <x v="1"/>
    <s v="Isela Leyva"/>
    <x v="15"/>
    <x v="0"/>
  </r>
  <r>
    <x v="94574"/>
    <x v="1792"/>
    <n v="825"/>
    <x v="24"/>
    <x v="0"/>
    <x v="0"/>
    <x v="0"/>
    <x v="1"/>
    <x v="0"/>
    <x v="0"/>
    <s v="Silvia Morales"/>
    <x v="14"/>
    <x v="0"/>
  </r>
  <r>
    <x v="94575"/>
    <x v="1792"/>
    <n v="1352"/>
    <x v="11"/>
    <x v="0"/>
    <x v="0"/>
    <x v="0"/>
    <x v="1"/>
    <x v="10"/>
    <x v="3"/>
    <s v="Griselda Galindo"/>
    <x v="6"/>
    <x v="0"/>
  </r>
  <r>
    <x v="94576"/>
    <x v="1792"/>
    <n v="1839"/>
    <x v="26"/>
    <x v="1"/>
    <x v="1"/>
    <x v="0"/>
    <x v="1"/>
    <x v="2"/>
    <x v="0"/>
    <s v="Galindo Guadalupe"/>
    <x v="2"/>
    <x v="0"/>
  </r>
  <r>
    <x v="94577"/>
    <x v="1792"/>
    <n v="1421"/>
    <x v="27"/>
    <x v="1"/>
    <x v="1"/>
    <x v="0"/>
    <x v="1"/>
    <x v="2"/>
    <x v="3"/>
    <s v="Guadalupe Hernandez"/>
    <x v="16"/>
    <x v="0"/>
  </r>
  <r>
    <x v="94578"/>
    <x v="1792"/>
    <n v="845"/>
    <x v="42"/>
    <x v="2"/>
    <x v="1"/>
    <x v="0"/>
    <x v="1"/>
    <x v="4"/>
    <x v="2"/>
    <s v="Lopez Moran."/>
    <x v="14"/>
    <x v="0"/>
  </r>
  <r>
    <x v="94579"/>
    <x v="1792"/>
    <n v="251"/>
    <x v="44"/>
    <x v="2"/>
    <x v="1"/>
    <x v="0"/>
    <x v="1"/>
    <x v="4"/>
    <x v="0"/>
    <s v="Yomaira Agudelo"/>
    <x v="13"/>
    <x v="0"/>
  </r>
  <r>
    <x v="94580"/>
    <x v="1792"/>
    <n v="798"/>
    <x v="29"/>
    <x v="2"/>
    <x v="1"/>
    <x v="0"/>
    <x v="1"/>
    <x v="4"/>
    <x v="4"/>
    <s v="Parra Luna"/>
    <x v="2"/>
    <x v="0"/>
  </r>
  <r>
    <x v="94581"/>
    <x v="1792"/>
    <n v="1312"/>
    <x v="8"/>
    <x v="2"/>
    <x v="1"/>
    <x v="0"/>
    <x v="1"/>
    <x v="7"/>
    <x v="1"/>
    <s v="Segura Garcia"/>
    <x v="0"/>
    <x v="0"/>
  </r>
  <r>
    <x v="94582"/>
    <x v="1792"/>
    <n v="816"/>
    <x v="32"/>
    <x v="0"/>
    <x v="1"/>
    <x v="0"/>
    <x v="1"/>
    <x v="2"/>
    <x v="3"/>
    <s v="Alfonso Barraza"/>
    <x v="17"/>
    <x v="0"/>
  </r>
  <r>
    <x v="94583"/>
    <x v="1792"/>
    <n v="1834"/>
    <x v="33"/>
    <x v="0"/>
    <x v="1"/>
    <x v="0"/>
    <x v="1"/>
    <x v="7"/>
    <x v="0"/>
    <s v="Javier D."/>
    <x v="18"/>
    <x v="0"/>
  </r>
  <r>
    <x v="94584"/>
    <x v="1792"/>
    <n v="989"/>
    <x v="6"/>
    <x v="0"/>
    <x v="1"/>
    <x v="0"/>
    <x v="1"/>
    <x v="2"/>
    <x v="1"/>
    <s v="Leon Lourdes"/>
    <x v="5"/>
    <x v="0"/>
  </r>
  <r>
    <x v="94585"/>
    <x v="1792"/>
    <n v="814"/>
    <x v="33"/>
    <x v="0"/>
    <x v="1"/>
    <x v="2"/>
    <x v="1"/>
    <x v="0"/>
    <x v="2"/>
    <s v="Javier D."/>
    <x v="18"/>
    <x v="0"/>
  </r>
  <r>
    <x v="94586"/>
    <x v="1792"/>
    <n v="1169"/>
    <x v="31"/>
    <x v="0"/>
    <x v="1"/>
    <x v="0"/>
    <x v="1"/>
    <x v="6"/>
    <x v="3"/>
    <s v="Sandra Lujan "/>
    <x v="7"/>
    <x v="0"/>
  </r>
  <r>
    <x v="94587"/>
    <x v="1792"/>
    <n v="53"/>
    <x v="23"/>
    <x v="0"/>
    <x v="1"/>
    <x v="0"/>
    <x v="1"/>
    <x v="2"/>
    <x v="3"/>
    <s v="Diana Rojo"/>
    <x v="6"/>
    <x v="0"/>
  </r>
  <r>
    <x v="94588"/>
    <x v="1792"/>
    <n v="1768"/>
    <x v="27"/>
    <x v="0"/>
    <x v="0"/>
    <x v="0"/>
    <x v="3"/>
    <x v="1"/>
    <x v="1"/>
    <s v="Guadalupe Hernandez"/>
    <x v="16"/>
    <x v="0"/>
  </r>
  <r>
    <x v="94589"/>
    <x v="1792"/>
    <n v="924"/>
    <x v="45"/>
    <x v="3"/>
    <x v="1"/>
    <x v="0"/>
    <x v="3"/>
    <x v="12"/>
    <x v="1"/>
    <s v="Velasquez Jose"/>
    <x v="21"/>
    <x v="0"/>
  </r>
  <r>
    <x v="94590"/>
    <x v="1792"/>
    <n v="1477"/>
    <x v="34"/>
    <x v="2"/>
    <x v="1"/>
    <x v="0"/>
    <x v="3"/>
    <x v="4"/>
    <x v="4"/>
    <s v="Orci Carlos"/>
    <x v="3"/>
    <x v="0"/>
  </r>
  <r>
    <x v="94591"/>
    <x v="1792"/>
    <n v="1881"/>
    <x v="32"/>
    <x v="2"/>
    <x v="1"/>
    <x v="0"/>
    <x v="3"/>
    <x v="4"/>
    <x v="3"/>
    <s v="Alfonso Barraza"/>
    <x v="17"/>
    <x v="0"/>
  </r>
  <r>
    <x v="94592"/>
    <x v="1792"/>
    <n v="711"/>
    <x v="2"/>
    <x v="0"/>
    <x v="1"/>
    <x v="0"/>
    <x v="3"/>
    <x v="1"/>
    <x v="0"/>
    <s v="EstuardoTorres"/>
    <x v="2"/>
    <x v="0"/>
  </r>
  <r>
    <x v="94593"/>
    <x v="1792"/>
    <n v="1858"/>
    <x v="2"/>
    <x v="0"/>
    <x v="0"/>
    <x v="1"/>
    <x v="3"/>
    <x v="6"/>
    <x v="3"/>
    <s v="EstuardoTorres"/>
    <x v="2"/>
    <x v="0"/>
  </r>
  <r>
    <x v="94594"/>
    <x v="1792"/>
    <n v="1145"/>
    <x v="7"/>
    <x v="2"/>
    <x v="1"/>
    <x v="1"/>
    <x v="3"/>
    <x v="4"/>
    <x v="2"/>
    <s v="Guadalupe Torrico"/>
    <x v="1"/>
    <x v="0"/>
  </r>
  <r>
    <x v="94595"/>
    <x v="1792"/>
    <n v="1824"/>
    <x v="10"/>
    <x v="2"/>
    <x v="0"/>
    <x v="0"/>
    <x v="2"/>
    <x v="4"/>
    <x v="3"/>
    <s v="Alberto Gastelum"/>
    <x v="6"/>
    <x v="0"/>
  </r>
  <r>
    <x v="94596"/>
    <x v="1792"/>
    <n v="1470"/>
    <x v="13"/>
    <x v="2"/>
    <x v="1"/>
    <x v="0"/>
    <x v="2"/>
    <x v="4"/>
    <x v="1"/>
    <s v="Alberto Casillas"/>
    <x v="1"/>
    <x v="0"/>
  </r>
  <r>
    <x v="94597"/>
    <x v="1792"/>
    <n v="1207"/>
    <x v="45"/>
    <x v="2"/>
    <x v="1"/>
    <x v="0"/>
    <x v="2"/>
    <x v="1"/>
    <x v="3"/>
    <s v="Velasquez Jose"/>
    <x v="21"/>
    <x v="0"/>
  </r>
  <r>
    <x v="94598"/>
    <x v="1792"/>
    <n v="1012"/>
    <x v="48"/>
    <x v="2"/>
    <x v="1"/>
    <x v="0"/>
    <x v="2"/>
    <x v="4"/>
    <x v="2"/>
    <s v="JesusGrajeda"/>
    <x v="20"/>
    <x v="0"/>
  </r>
  <r>
    <x v="94599"/>
    <x v="1792"/>
    <n v="962"/>
    <x v="18"/>
    <x v="0"/>
    <x v="1"/>
    <x v="0"/>
    <x v="2"/>
    <x v="15"/>
    <x v="3"/>
    <s v="Willyberto Gonzales"/>
    <x v="11"/>
    <x v="0"/>
  </r>
  <r>
    <x v="94600"/>
    <x v="1792"/>
    <n v="1321"/>
    <x v="37"/>
    <x v="1"/>
    <x v="0"/>
    <x v="0"/>
    <x v="0"/>
    <x v="5"/>
    <x v="2"/>
    <s v="Luis Torres"/>
    <x v="3"/>
    <x v="0"/>
  </r>
  <r>
    <x v="94601"/>
    <x v="1792"/>
    <n v="1801"/>
    <x v="10"/>
    <x v="0"/>
    <x v="0"/>
    <x v="0"/>
    <x v="0"/>
    <x v="9"/>
    <x v="0"/>
    <s v="Alberto Gastelum"/>
    <x v="6"/>
    <x v="0"/>
  </r>
  <r>
    <x v="94602"/>
    <x v="1792"/>
    <n v="121"/>
    <x v="14"/>
    <x v="0"/>
    <x v="0"/>
    <x v="0"/>
    <x v="0"/>
    <x v="5"/>
    <x v="2"/>
    <s v="Enrique Montiel"/>
    <x v="8"/>
    <x v="0"/>
  </r>
  <r>
    <x v="94603"/>
    <x v="1792"/>
    <n v="971"/>
    <x v="36"/>
    <x v="2"/>
    <x v="1"/>
    <x v="0"/>
    <x v="0"/>
    <x v="0"/>
    <x v="2"/>
    <s v="Jesus Contreras"/>
    <x v="19"/>
    <x v="0"/>
  </r>
  <r>
    <x v="94604"/>
    <x v="1792"/>
    <n v="1412"/>
    <x v="5"/>
    <x v="0"/>
    <x v="1"/>
    <x v="0"/>
    <x v="0"/>
    <x v="2"/>
    <x v="2"/>
    <s v="Aldo Carrillo"/>
    <x v="3"/>
    <x v="0"/>
  </r>
  <r>
    <x v="94605"/>
    <x v="1792"/>
    <n v="547"/>
    <x v="20"/>
    <x v="0"/>
    <x v="1"/>
    <x v="0"/>
    <x v="0"/>
    <x v="7"/>
    <x v="2"/>
    <s v="Alfredo Barreras"/>
    <x v="13"/>
    <x v="0"/>
  </r>
  <r>
    <x v="94606"/>
    <x v="1792"/>
    <n v="1496"/>
    <x v="38"/>
    <x v="0"/>
    <x v="1"/>
    <x v="0"/>
    <x v="0"/>
    <x v="3"/>
    <x v="2"/>
    <s v="Lorena"/>
    <x v="6"/>
    <x v="0"/>
  </r>
  <r>
    <x v="94607"/>
    <x v="1792"/>
    <n v="1045"/>
    <x v="38"/>
    <x v="3"/>
    <x v="0"/>
    <x v="0"/>
    <x v="1"/>
    <x v="4"/>
    <x v="0"/>
    <s v="Lorena"/>
    <x v="6"/>
    <x v="0"/>
  </r>
  <r>
    <x v="94608"/>
    <x v="1792"/>
    <n v="665"/>
    <x v="21"/>
    <x v="3"/>
    <x v="1"/>
    <x v="0"/>
    <x v="1"/>
    <x v="9"/>
    <x v="2"/>
    <s v="Jesus Pacheco"/>
    <x v="14"/>
    <x v="0"/>
  </r>
  <r>
    <x v="94609"/>
    <x v="1792"/>
    <n v="1975"/>
    <x v="14"/>
    <x v="2"/>
    <x v="1"/>
    <x v="0"/>
    <x v="1"/>
    <x v="4"/>
    <x v="0"/>
    <s v="Enrique Montiel"/>
    <x v="8"/>
    <x v="0"/>
  </r>
  <r>
    <x v="94610"/>
    <x v="1792"/>
    <n v="73"/>
    <x v="38"/>
    <x v="2"/>
    <x v="0"/>
    <x v="3"/>
    <x v="1"/>
    <x v="1"/>
    <x v="1"/>
    <s v="Lorena"/>
    <x v="6"/>
    <x v="0"/>
  </r>
  <r>
    <x v="94611"/>
    <x v="1792"/>
    <n v="1037"/>
    <x v="28"/>
    <x v="0"/>
    <x v="0"/>
    <x v="0"/>
    <x v="3"/>
    <x v="5"/>
    <x v="0"/>
    <s v="Nurio Zepeda"/>
    <x v="3"/>
    <x v="0"/>
  </r>
  <r>
    <x v="94612"/>
    <x v="1792"/>
    <n v="1885"/>
    <x v="38"/>
    <x v="0"/>
    <x v="1"/>
    <x v="0"/>
    <x v="3"/>
    <x v="3"/>
    <x v="2"/>
    <s v="Lorena"/>
    <x v="6"/>
    <x v="0"/>
  </r>
  <r>
    <x v="94613"/>
    <x v="1792"/>
    <n v="1174"/>
    <x v="26"/>
    <x v="3"/>
    <x v="1"/>
    <x v="0"/>
    <x v="2"/>
    <x v="14"/>
    <x v="0"/>
    <s v="Galindo Guadalupe"/>
    <x v="2"/>
    <x v="0"/>
  </r>
  <r>
    <x v="94614"/>
    <x v="1792"/>
    <n v="724"/>
    <x v="38"/>
    <x v="2"/>
    <x v="1"/>
    <x v="0"/>
    <x v="2"/>
    <x v="4"/>
    <x v="1"/>
    <s v="Lorena"/>
    <x v="6"/>
    <x v="0"/>
  </r>
  <r>
    <x v="94615"/>
    <x v="1792"/>
    <n v="942"/>
    <x v="46"/>
    <x v="2"/>
    <x v="1"/>
    <x v="0"/>
    <x v="2"/>
    <x v="4"/>
    <x v="0"/>
    <s v="Mata Lucero"/>
    <x v="22"/>
    <x v="0"/>
  </r>
  <r>
    <x v="94616"/>
    <x v="1792"/>
    <n v="1035"/>
    <x v="33"/>
    <x v="0"/>
    <x v="1"/>
    <x v="0"/>
    <x v="2"/>
    <x v="17"/>
    <x v="2"/>
    <s v="Javier D."/>
    <x v="18"/>
    <x v="0"/>
  </r>
  <r>
    <x v="94617"/>
    <x v="1792"/>
    <n v="1985"/>
    <x v="36"/>
    <x v="0"/>
    <x v="0"/>
    <x v="3"/>
    <x v="2"/>
    <x v="5"/>
    <x v="0"/>
    <s v="Jesus Contreras"/>
    <x v="19"/>
    <x v="0"/>
  </r>
  <r>
    <x v="94618"/>
    <x v="1792"/>
    <n v="1548"/>
    <x v="26"/>
    <x v="3"/>
    <x v="0"/>
    <x v="0"/>
    <x v="0"/>
    <x v="2"/>
    <x v="0"/>
    <s v="Galindo Guadalupe"/>
    <x v="2"/>
    <x v="0"/>
  </r>
  <r>
    <x v="94619"/>
    <x v="1792"/>
    <n v="25"/>
    <x v="16"/>
    <x v="1"/>
    <x v="1"/>
    <x v="0"/>
    <x v="0"/>
    <x v="14"/>
    <x v="2"/>
    <s v="Elena Velez"/>
    <x v="1"/>
    <x v="0"/>
  </r>
  <r>
    <x v="94620"/>
    <x v="1792"/>
    <n v="282"/>
    <x v="35"/>
    <x v="2"/>
    <x v="1"/>
    <x v="0"/>
    <x v="0"/>
    <x v="4"/>
    <x v="0"/>
    <s v="Melinda"/>
    <x v="6"/>
    <x v="0"/>
  </r>
  <r>
    <x v="94621"/>
    <x v="1792"/>
    <n v="255"/>
    <x v="13"/>
    <x v="1"/>
    <x v="1"/>
    <x v="0"/>
    <x v="1"/>
    <x v="9"/>
    <x v="2"/>
    <s v="Alberto Casillas"/>
    <x v="1"/>
    <x v="0"/>
  </r>
  <r>
    <x v="94622"/>
    <x v="1792"/>
    <n v="880"/>
    <x v="49"/>
    <x v="1"/>
    <x v="1"/>
    <x v="0"/>
    <x v="1"/>
    <x v="10"/>
    <x v="0"/>
    <s v="Miller Gaviria"/>
    <x v="14"/>
    <x v="0"/>
  </r>
  <r>
    <x v="94623"/>
    <x v="1792"/>
    <n v="247"/>
    <x v="22"/>
    <x v="2"/>
    <x v="1"/>
    <x v="0"/>
    <x v="1"/>
    <x v="4"/>
    <x v="0"/>
    <s v="Eva Cardenas"/>
    <x v="15"/>
    <x v="0"/>
  </r>
  <r>
    <x v="94624"/>
    <x v="1792"/>
    <n v="473"/>
    <x v="14"/>
    <x v="0"/>
    <x v="1"/>
    <x v="0"/>
    <x v="1"/>
    <x v="6"/>
    <x v="0"/>
    <s v="Enrique Montiel"/>
    <x v="8"/>
    <x v="0"/>
  </r>
  <r>
    <x v="94625"/>
    <x v="1792"/>
    <n v="373"/>
    <x v="49"/>
    <x v="0"/>
    <x v="1"/>
    <x v="0"/>
    <x v="1"/>
    <x v="10"/>
    <x v="0"/>
    <s v="Miller Gaviria"/>
    <x v="14"/>
    <x v="0"/>
  </r>
  <r>
    <x v="94626"/>
    <x v="1792"/>
    <n v="847"/>
    <x v="24"/>
    <x v="1"/>
    <x v="0"/>
    <x v="0"/>
    <x v="3"/>
    <x v="0"/>
    <x v="2"/>
    <s v="Silvia Morales"/>
    <x v="14"/>
    <x v="0"/>
  </r>
  <r>
    <x v="94627"/>
    <x v="1792"/>
    <n v="602"/>
    <x v="41"/>
    <x v="0"/>
    <x v="1"/>
    <x v="0"/>
    <x v="3"/>
    <x v="8"/>
    <x v="2"/>
    <s v="Aurelio Tanori"/>
    <x v="20"/>
    <x v="0"/>
  </r>
  <r>
    <x v="94628"/>
    <x v="1792"/>
    <n v="784"/>
    <x v="43"/>
    <x v="0"/>
    <x v="1"/>
    <x v="1"/>
    <x v="3"/>
    <x v="8"/>
    <x v="0"/>
    <s v="Rosa Olguin"/>
    <x v="8"/>
    <x v="0"/>
  </r>
  <r>
    <x v="94629"/>
    <x v="1792"/>
    <n v="1367"/>
    <x v="48"/>
    <x v="2"/>
    <x v="1"/>
    <x v="0"/>
    <x v="2"/>
    <x v="4"/>
    <x v="0"/>
    <s v="JesusGrajeda"/>
    <x v="20"/>
    <x v="0"/>
  </r>
  <r>
    <x v="94630"/>
    <x v="1793"/>
    <n v="1507"/>
    <x v="45"/>
    <x v="3"/>
    <x v="1"/>
    <x v="0"/>
    <x v="0"/>
    <x v="2"/>
    <x v="0"/>
    <s v="Velasquez Jose"/>
    <x v="21"/>
    <x v="1"/>
  </r>
  <r>
    <x v="94631"/>
    <x v="1793"/>
    <n v="64"/>
    <x v="22"/>
    <x v="1"/>
    <x v="1"/>
    <x v="0"/>
    <x v="0"/>
    <x v="5"/>
    <x v="0"/>
    <s v="Eva Cardenas"/>
    <x v="15"/>
    <x v="0"/>
  </r>
  <r>
    <x v="94632"/>
    <x v="1793"/>
    <n v="1111"/>
    <x v="13"/>
    <x v="1"/>
    <x v="1"/>
    <x v="0"/>
    <x v="0"/>
    <x v="5"/>
    <x v="0"/>
    <s v="Alberto Casillas"/>
    <x v="1"/>
    <x v="0"/>
  </r>
  <r>
    <x v="94633"/>
    <x v="1793"/>
    <n v="1471"/>
    <x v="10"/>
    <x v="2"/>
    <x v="1"/>
    <x v="0"/>
    <x v="0"/>
    <x v="4"/>
    <x v="0"/>
    <s v="Alberto Gastelum"/>
    <x v="6"/>
    <x v="0"/>
  </r>
  <r>
    <x v="94634"/>
    <x v="1793"/>
    <n v="474"/>
    <x v="31"/>
    <x v="2"/>
    <x v="1"/>
    <x v="0"/>
    <x v="0"/>
    <x v="0"/>
    <x v="1"/>
    <s v="Sandra Lujan "/>
    <x v="7"/>
    <x v="0"/>
  </r>
  <r>
    <x v="94635"/>
    <x v="1793"/>
    <n v="63"/>
    <x v="8"/>
    <x v="0"/>
    <x v="1"/>
    <x v="0"/>
    <x v="0"/>
    <x v="2"/>
    <x v="0"/>
    <s v="Segura Garcia"/>
    <x v="0"/>
    <x v="0"/>
  </r>
  <r>
    <x v="94636"/>
    <x v="1793"/>
    <n v="1679"/>
    <x v="33"/>
    <x v="0"/>
    <x v="1"/>
    <x v="0"/>
    <x v="0"/>
    <x v="3"/>
    <x v="0"/>
    <s v="Javier D."/>
    <x v="18"/>
    <x v="0"/>
  </r>
  <r>
    <x v="94637"/>
    <x v="1793"/>
    <n v="1054"/>
    <x v="27"/>
    <x v="0"/>
    <x v="0"/>
    <x v="1"/>
    <x v="0"/>
    <x v="7"/>
    <x v="0"/>
    <s v="Guadalupe Hernandez"/>
    <x v="16"/>
    <x v="0"/>
  </r>
  <r>
    <x v="94638"/>
    <x v="1793"/>
    <n v="622"/>
    <x v="36"/>
    <x v="3"/>
    <x v="0"/>
    <x v="2"/>
    <x v="1"/>
    <x v="4"/>
    <x v="0"/>
    <s v="Jesus Contreras"/>
    <x v="19"/>
    <x v="0"/>
  </r>
  <r>
    <x v="94639"/>
    <x v="1793"/>
    <n v="1966"/>
    <x v="34"/>
    <x v="3"/>
    <x v="1"/>
    <x v="0"/>
    <x v="1"/>
    <x v="6"/>
    <x v="0"/>
    <s v="Orci Carlos"/>
    <x v="3"/>
    <x v="0"/>
  </r>
  <r>
    <x v="94640"/>
    <x v="1793"/>
    <n v="415"/>
    <x v="16"/>
    <x v="2"/>
    <x v="1"/>
    <x v="0"/>
    <x v="1"/>
    <x v="4"/>
    <x v="1"/>
    <s v="Elena Velez"/>
    <x v="1"/>
    <x v="0"/>
  </r>
  <r>
    <x v="94641"/>
    <x v="1793"/>
    <n v="1621"/>
    <x v="44"/>
    <x v="0"/>
    <x v="1"/>
    <x v="0"/>
    <x v="1"/>
    <x v="2"/>
    <x v="0"/>
    <s v="Yomaira Agudelo"/>
    <x v="13"/>
    <x v="0"/>
  </r>
  <r>
    <x v="94642"/>
    <x v="1793"/>
    <n v="1163"/>
    <x v="43"/>
    <x v="0"/>
    <x v="1"/>
    <x v="0"/>
    <x v="1"/>
    <x v="7"/>
    <x v="0"/>
    <s v="Rosa Olguin"/>
    <x v="8"/>
    <x v="0"/>
  </r>
  <r>
    <x v="94643"/>
    <x v="1793"/>
    <n v="1808"/>
    <x v="10"/>
    <x v="3"/>
    <x v="1"/>
    <x v="3"/>
    <x v="1"/>
    <x v="0"/>
    <x v="0"/>
    <s v="Alberto Gastelum"/>
    <x v="6"/>
    <x v="0"/>
  </r>
  <r>
    <x v="94644"/>
    <x v="1793"/>
    <n v="1442"/>
    <x v="13"/>
    <x v="1"/>
    <x v="1"/>
    <x v="1"/>
    <x v="1"/>
    <x v="1"/>
    <x v="0"/>
    <s v="Alberto Casillas"/>
    <x v="1"/>
    <x v="0"/>
  </r>
  <r>
    <x v="94645"/>
    <x v="1793"/>
    <n v="1198"/>
    <x v="6"/>
    <x v="1"/>
    <x v="1"/>
    <x v="2"/>
    <x v="3"/>
    <x v="1"/>
    <x v="1"/>
    <s v="Leon Lourdes"/>
    <x v="5"/>
    <x v="0"/>
  </r>
  <r>
    <x v="94646"/>
    <x v="1793"/>
    <n v="1310"/>
    <x v="21"/>
    <x v="3"/>
    <x v="1"/>
    <x v="0"/>
    <x v="3"/>
    <x v="14"/>
    <x v="0"/>
    <s v="Jesus Pacheco"/>
    <x v="14"/>
    <x v="0"/>
  </r>
  <r>
    <x v="94647"/>
    <x v="1793"/>
    <n v="608"/>
    <x v="44"/>
    <x v="3"/>
    <x v="1"/>
    <x v="0"/>
    <x v="3"/>
    <x v="14"/>
    <x v="0"/>
    <s v="Yomaira Agudelo"/>
    <x v="13"/>
    <x v="0"/>
  </r>
  <r>
    <x v="94648"/>
    <x v="1793"/>
    <n v="1148"/>
    <x v="32"/>
    <x v="2"/>
    <x v="1"/>
    <x v="0"/>
    <x v="3"/>
    <x v="0"/>
    <x v="1"/>
    <s v="Alfonso Barraza"/>
    <x v="17"/>
    <x v="0"/>
  </r>
  <r>
    <x v="94649"/>
    <x v="1793"/>
    <n v="1046"/>
    <x v="29"/>
    <x v="0"/>
    <x v="1"/>
    <x v="0"/>
    <x v="3"/>
    <x v="8"/>
    <x v="0"/>
    <s v="Parra Luna"/>
    <x v="2"/>
    <x v="0"/>
  </r>
  <r>
    <x v="94650"/>
    <x v="1793"/>
    <n v="1774"/>
    <x v="37"/>
    <x v="0"/>
    <x v="1"/>
    <x v="2"/>
    <x v="3"/>
    <x v="0"/>
    <x v="0"/>
    <s v="Luis Torres"/>
    <x v="3"/>
    <x v="0"/>
  </r>
  <r>
    <x v="94651"/>
    <x v="1793"/>
    <n v="726"/>
    <x v="41"/>
    <x v="2"/>
    <x v="1"/>
    <x v="0"/>
    <x v="2"/>
    <x v="4"/>
    <x v="0"/>
    <s v="Aurelio Tanori"/>
    <x v="20"/>
    <x v="0"/>
  </r>
  <r>
    <x v="94652"/>
    <x v="1793"/>
    <n v="1021"/>
    <x v="18"/>
    <x v="3"/>
    <x v="1"/>
    <x v="3"/>
    <x v="2"/>
    <x v="12"/>
    <x v="0"/>
    <s v="Willyberto Gonzales"/>
    <x v="11"/>
    <x v="0"/>
  </r>
  <r>
    <x v="94653"/>
    <x v="1793"/>
    <n v="1802"/>
    <x v="47"/>
    <x v="3"/>
    <x v="0"/>
    <x v="0"/>
    <x v="0"/>
    <x v="12"/>
    <x v="3"/>
    <s v="Darwin E."/>
    <x v="9"/>
    <x v="0"/>
  </r>
  <r>
    <x v="94654"/>
    <x v="1793"/>
    <n v="1427"/>
    <x v="28"/>
    <x v="1"/>
    <x v="0"/>
    <x v="2"/>
    <x v="0"/>
    <x v="3"/>
    <x v="1"/>
    <s v="Nurio Zepeda"/>
    <x v="3"/>
    <x v="0"/>
  </r>
  <r>
    <x v="94655"/>
    <x v="1793"/>
    <n v="35"/>
    <x v="28"/>
    <x v="2"/>
    <x v="0"/>
    <x v="0"/>
    <x v="0"/>
    <x v="0"/>
    <x v="2"/>
    <s v="Nurio Zepeda"/>
    <x v="3"/>
    <x v="0"/>
  </r>
  <r>
    <x v="94656"/>
    <x v="1793"/>
    <n v="277"/>
    <x v="20"/>
    <x v="2"/>
    <x v="0"/>
    <x v="0"/>
    <x v="0"/>
    <x v="4"/>
    <x v="0"/>
    <s v="Alfredo Barreras"/>
    <x v="13"/>
    <x v="0"/>
  </r>
  <r>
    <x v="94657"/>
    <x v="1793"/>
    <n v="514"/>
    <x v="26"/>
    <x v="1"/>
    <x v="1"/>
    <x v="0"/>
    <x v="0"/>
    <x v="5"/>
    <x v="3"/>
    <s v="Galindo Guadalupe"/>
    <x v="2"/>
    <x v="0"/>
  </r>
  <r>
    <x v="94658"/>
    <x v="1793"/>
    <n v="844"/>
    <x v="34"/>
    <x v="3"/>
    <x v="1"/>
    <x v="0"/>
    <x v="0"/>
    <x v="6"/>
    <x v="2"/>
    <s v="Orci Carlos"/>
    <x v="3"/>
    <x v="0"/>
  </r>
  <r>
    <x v="94659"/>
    <x v="1793"/>
    <n v="687"/>
    <x v="0"/>
    <x v="3"/>
    <x v="1"/>
    <x v="0"/>
    <x v="0"/>
    <x v="6"/>
    <x v="0"/>
    <s v="Barbara Grijalva"/>
    <x v="0"/>
    <x v="0"/>
  </r>
  <r>
    <x v="94660"/>
    <x v="1793"/>
    <n v="1428"/>
    <x v="19"/>
    <x v="3"/>
    <x v="1"/>
    <x v="0"/>
    <x v="0"/>
    <x v="14"/>
    <x v="0"/>
    <s v="Barraza Alberto"/>
    <x v="12"/>
    <x v="0"/>
  </r>
  <r>
    <x v="94661"/>
    <x v="1793"/>
    <n v="598"/>
    <x v="14"/>
    <x v="2"/>
    <x v="1"/>
    <x v="0"/>
    <x v="0"/>
    <x v="0"/>
    <x v="0"/>
    <s v="Enrique Montiel"/>
    <x v="8"/>
    <x v="0"/>
  </r>
  <r>
    <x v="94662"/>
    <x v="1793"/>
    <n v="252"/>
    <x v="36"/>
    <x v="0"/>
    <x v="1"/>
    <x v="0"/>
    <x v="0"/>
    <x v="13"/>
    <x v="0"/>
    <s v="Jesus Contreras"/>
    <x v="19"/>
    <x v="0"/>
  </r>
  <r>
    <x v="94663"/>
    <x v="1793"/>
    <n v="38"/>
    <x v="30"/>
    <x v="0"/>
    <x v="1"/>
    <x v="0"/>
    <x v="0"/>
    <x v="17"/>
    <x v="1"/>
    <s v="Ramon Macias"/>
    <x v="14"/>
    <x v="0"/>
  </r>
  <r>
    <x v="94664"/>
    <x v="1793"/>
    <n v="1617"/>
    <x v="32"/>
    <x v="0"/>
    <x v="1"/>
    <x v="0"/>
    <x v="0"/>
    <x v="16"/>
    <x v="3"/>
    <s v="Alfonso Barraza"/>
    <x v="17"/>
    <x v="0"/>
  </r>
  <r>
    <x v="94665"/>
    <x v="1793"/>
    <n v="1601"/>
    <x v="35"/>
    <x v="0"/>
    <x v="1"/>
    <x v="0"/>
    <x v="0"/>
    <x v="2"/>
    <x v="0"/>
    <s v="Melinda"/>
    <x v="6"/>
    <x v="0"/>
  </r>
  <r>
    <x v="94666"/>
    <x v="1793"/>
    <n v="224"/>
    <x v="46"/>
    <x v="1"/>
    <x v="0"/>
    <x v="1"/>
    <x v="0"/>
    <x v="10"/>
    <x v="0"/>
    <s v="Mata Lucero"/>
    <x v="22"/>
    <x v="0"/>
  </r>
  <r>
    <x v="94667"/>
    <x v="1793"/>
    <n v="1027"/>
    <x v="43"/>
    <x v="2"/>
    <x v="0"/>
    <x v="3"/>
    <x v="0"/>
    <x v="4"/>
    <x v="0"/>
    <s v="Rosa Olguin"/>
    <x v="8"/>
    <x v="0"/>
  </r>
  <r>
    <x v="94668"/>
    <x v="1793"/>
    <n v="1359"/>
    <x v="16"/>
    <x v="0"/>
    <x v="0"/>
    <x v="0"/>
    <x v="1"/>
    <x v="0"/>
    <x v="4"/>
    <s v="Elena Velez"/>
    <x v="1"/>
    <x v="0"/>
  </r>
  <r>
    <x v="94669"/>
    <x v="1793"/>
    <n v="288"/>
    <x v="20"/>
    <x v="0"/>
    <x v="0"/>
    <x v="0"/>
    <x v="1"/>
    <x v="1"/>
    <x v="3"/>
    <s v="Alfredo Barreras"/>
    <x v="13"/>
    <x v="0"/>
  </r>
  <r>
    <x v="94670"/>
    <x v="1793"/>
    <n v="1193"/>
    <x v="40"/>
    <x v="0"/>
    <x v="0"/>
    <x v="0"/>
    <x v="1"/>
    <x v="5"/>
    <x v="1"/>
    <s v="Eduardo Luna"/>
    <x v="19"/>
    <x v="0"/>
  </r>
  <r>
    <x v="94671"/>
    <x v="1793"/>
    <n v="505"/>
    <x v="14"/>
    <x v="3"/>
    <x v="1"/>
    <x v="0"/>
    <x v="1"/>
    <x v="7"/>
    <x v="4"/>
    <s v="Enrique Montiel"/>
    <x v="8"/>
    <x v="0"/>
  </r>
  <r>
    <x v="94672"/>
    <x v="1793"/>
    <n v="1854"/>
    <x v="19"/>
    <x v="1"/>
    <x v="1"/>
    <x v="0"/>
    <x v="1"/>
    <x v="4"/>
    <x v="3"/>
    <s v="Barraza Alberto"/>
    <x v="12"/>
    <x v="0"/>
  </r>
  <r>
    <x v="94673"/>
    <x v="1793"/>
    <n v="999"/>
    <x v="11"/>
    <x v="1"/>
    <x v="1"/>
    <x v="0"/>
    <x v="1"/>
    <x v="2"/>
    <x v="3"/>
    <s v="Griselda Galindo"/>
    <x v="6"/>
    <x v="0"/>
  </r>
  <r>
    <x v="94674"/>
    <x v="1793"/>
    <n v="1033"/>
    <x v="24"/>
    <x v="0"/>
    <x v="1"/>
    <x v="0"/>
    <x v="1"/>
    <x v="0"/>
    <x v="1"/>
    <s v="Silvia Morales"/>
    <x v="14"/>
    <x v="0"/>
  </r>
  <r>
    <x v="94675"/>
    <x v="1793"/>
    <n v="1958"/>
    <x v="6"/>
    <x v="0"/>
    <x v="1"/>
    <x v="0"/>
    <x v="1"/>
    <x v="2"/>
    <x v="3"/>
    <s v="Leon Lourdes"/>
    <x v="5"/>
    <x v="0"/>
  </r>
  <r>
    <x v="94676"/>
    <x v="1793"/>
    <n v="1069"/>
    <x v="30"/>
    <x v="0"/>
    <x v="1"/>
    <x v="1"/>
    <x v="1"/>
    <x v="9"/>
    <x v="3"/>
    <s v="Ramon Macias"/>
    <x v="14"/>
    <x v="0"/>
  </r>
  <r>
    <x v="94677"/>
    <x v="1793"/>
    <n v="1162"/>
    <x v="31"/>
    <x v="0"/>
    <x v="1"/>
    <x v="1"/>
    <x v="1"/>
    <x v="1"/>
    <x v="2"/>
    <s v="Sandra Lujan "/>
    <x v="7"/>
    <x v="0"/>
  </r>
  <r>
    <x v="94678"/>
    <x v="1793"/>
    <n v="532"/>
    <x v="29"/>
    <x v="2"/>
    <x v="1"/>
    <x v="0"/>
    <x v="3"/>
    <x v="0"/>
    <x v="1"/>
    <s v="Parra Luna"/>
    <x v="2"/>
    <x v="0"/>
  </r>
  <r>
    <x v="94679"/>
    <x v="1793"/>
    <n v="286"/>
    <x v="18"/>
    <x v="3"/>
    <x v="1"/>
    <x v="0"/>
    <x v="2"/>
    <x v="1"/>
    <x v="2"/>
    <s v="Willyberto Gonzales"/>
    <x v="11"/>
    <x v="0"/>
  </r>
  <r>
    <x v="94680"/>
    <x v="1793"/>
    <n v="197"/>
    <x v="6"/>
    <x v="3"/>
    <x v="1"/>
    <x v="0"/>
    <x v="2"/>
    <x v="6"/>
    <x v="2"/>
    <s v="Leon Lourdes"/>
    <x v="5"/>
    <x v="0"/>
  </r>
  <r>
    <x v="94681"/>
    <x v="1793"/>
    <n v="1150"/>
    <x v="1"/>
    <x v="2"/>
    <x v="1"/>
    <x v="0"/>
    <x v="2"/>
    <x v="4"/>
    <x v="0"/>
    <s v="Marisol Piedrahita"/>
    <x v="1"/>
    <x v="0"/>
  </r>
  <r>
    <x v="94682"/>
    <x v="1793"/>
    <n v="541"/>
    <x v="49"/>
    <x v="0"/>
    <x v="1"/>
    <x v="0"/>
    <x v="2"/>
    <x v="7"/>
    <x v="0"/>
    <s v="Miller Gaviria"/>
    <x v="14"/>
    <x v="0"/>
  </r>
  <r>
    <x v="94683"/>
    <x v="1793"/>
    <n v="826"/>
    <x v="36"/>
    <x v="0"/>
    <x v="1"/>
    <x v="0"/>
    <x v="2"/>
    <x v="13"/>
    <x v="0"/>
    <s v="Jesus Contreras"/>
    <x v="19"/>
    <x v="0"/>
  </r>
  <r>
    <x v="94684"/>
    <x v="1793"/>
    <n v="1418"/>
    <x v="46"/>
    <x v="1"/>
    <x v="1"/>
    <x v="0"/>
    <x v="0"/>
    <x v="13"/>
    <x v="0"/>
    <s v="Mata Lucero"/>
    <x v="22"/>
    <x v="0"/>
  </r>
  <r>
    <x v="94685"/>
    <x v="1793"/>
    <n v="1031"/>
    <x v="49"/>
    <x v="1"/>
    <x v="1"/>
    <x v="0"/>
    <x v="0"/>
    <x v="9"/>
    <x v="0"/>
    <s v="Miller Gaviria"/>
    <x v="14"/>
    <x v="0"/>
  </r>
  <r>
    <x v="94686"/>
    <x v="1793"/>
    <n v="1056"/>
    <x v="45"/>
    <x v="1"/>
    <x v="1"/>
    <x v="0"/>
    <x v="0"/>
    <x v="9"/>
    <x v="1"/>
    <s v="Velasquez Jose"/>
    <x v="21"/>
    <x v="0"/>
  </r>
  <r>
    <x v="94687"/>
    <x v="1793"/>
    <n v="982"/>
    <x v="12"/>
    <x v="3"/>
    <x v="1"/>
    <x v="0"/>
    <x v="0"/>
    <x v="6"/>
    <x v="2"/>
    <s v="A. Trejo"/>
    <x v="7"/>
    <x v="0"/>
  </r>
  <r>
    <x v="94688"/>
    <x v="1793"/>
    <n v="566"/>
    <x v="47"/>
    <x v="0"/>
    <x v="0"/>
    <x v="0"/>
    <x v="1"/>
    <x v="1"/>
    <x v="0"/>
    <s v="Darwin E."/>
    <x v="9"/>
    <x v="0"/>
  </r>
  <r>
    <x v="94689"/>
    <x v="1793"/>
    <n v="11"/>
    <x v="11"/>
    <x v="2"/>
    <x v="1"/>
    <x v="2"/>
    <x v="1"/>
    <x v="4"/>
    <x v="2"/>
    <s v="Griselda Galindo"/>
    <x v="6"/>
    <x v="0"/>
  </r>
  <r>
    <x v="94690"/>
    <x v="1793"/>
    <n v="890"/>
    <x v="30"/>
    <x v="1"/>
    <x v="1"/>
    <x v="0"/>
    <x v="3"/>
    <x v="2"/>
    <x v="2"/>
    <s v="Ramon Macias"/>
    <x v="14"/>
    <x v="0"/>
  </r>
  <r>
    <x v="94691"/>
    <x v="1793"/>
    <n v="804"/>
    <x v="43"/>
    <x v="0"/>
    <x v="1"/>
    <x v="0"/>
    <x v="3"/>
    <x v="2"/>
    <x v="2"/>
    <s v="Rosa Olguin"/>
    <x v="8"/>
    <x v="0"/>
  </r>
  <r>
    <x v="94692"/>
    <x v="1793"/>
    <n v="80"/>
    <x v="16"/>
    <x v="3"/>
    <x v="0"/>
    <x v="0"/>
    <x v="2"/>
    <x v="7"/>
    <x v="0"/>
    <s v="Elena Velez"/>
    <x v="1"/>
    <x v="0"/>
  </r>
  <r>
    <x v="94693"/>
    <x v="1793"/>
    <n v="140"/>
    <x v="46"/>
    <x v="2"/>
    <x v="0"/>
    <x v="0"/>
    <x v="2"/>
    <x v="1"/>
    <x v="0"/>
    <s v="Mata Lucero"/>
    <x v="22"/>
    <x v="0"/>
  </r>
  <r>
    <x v="94694"/>
    <x v="1793"/>
    <n v="1841"/>
    <x v="36"/>
    <x v="0"/>
    <x v="0"/>
    <x v="0"/>
    <x v="2"/>
    <x v="7"/>
    <x v="2"/>
    <s v="Jesus Contreras"/>
    <x v="19"/>
    <x v="0"/>
  </r>
  <r>
    <x v="94695"/>
    <x v="1793"/>
    <n v="41"/>
    <x v="30"/>
    <x v="0"/>
    <x v="1"/>
    <x v="0"/>
    <x v="2"/>
    <x v="11"/>
    <x v="2"/>
    <s v="Ramon Macias"/>
    <x v="14"/>
    <x v="0"/>
  </r>
  <r>
    <x v="94696"/>
    <x v="1793"/>
    <n v="1626"/>
    <x v="5"/>
    <x v="1"/>
    <x v="1"/>
    <x v="0"/>
    <x v="0"/>
    <x v="10"/>
    <x v="2"/>
    <s v="Aldo Carrillo"/>
    <x v="3"/>
    <x v="0"/>
  </r>
  <r>
    <x v="94697"/>
    <x v="1793"/>
    <n v="1393"/>
    <x v="39"/>
    <x v="2"/>
    <x v="1"/>
    <x v="0"/>
    <x v="0"/>
    <x v="4"/>
    <x v="2"/>
    <s v="Estuardo Ocaño"/>
    <x v="14"/>
    <x v="0"/>
  </r>
  <r>
    <x v="94698"/>
    <x v="1793"/>
    <n v="1087"/>
    <x v="2"/>
    <x v="0"/>
    <x v="1"/>
    <x v="0"/>
    <x v="0"/>
    <x v="10"/>
    <x v="0"/>
    <s v="EstuardoTorres"/>
    <x v="2"/>
    <x v="0"/>
  </r>
  <r>
    <x v="94699"/>
    <x v="1793"/>
    <n v="1946"/>
    <x v="2"/>
    <x v="0"/>
    <x v="1"/>
    <x v="0"/>
    <x v="0"/>
    <x v="9"/>
    <x v="0"/>
    <s v="EstuardoTorres"/>
    <x v="2"/>
    <x v="0"/>
  </r>
  <r>
    <x v="94700"/>
    <x v="1793"/>
    <n v="1776"/>
    <x v="18"/>
    <x v="0"/>
    <x v="1"/>
    <x v="0"/>
    <x v="0"/>
    <x v="7"/>
    <x v="2"/>
    <s v="Willyberto Gonzales"/>
    <x v="11"/>
    <x v="0"/>
  </r>
  <r>
    <x v="94701"/>
    <x v="1793"/>
    <n v="1492"/>
    <x v="19"/>
    <x v="0"/>
    <x v="0"/>
    <x v="0"/>
    <x v="1"/>
    <x v="5"/>
    <x v="2"/>
    <s v="Barraza Alberto"/>
    <x v="12"/>
    <x v="0"/>
  </r>
  <r>
    <x v="94702"/>
    <x v="1793"/>
    <n v="97"/>
    <x v="34"/>
    <x v="2"/>
    <x v="1"/>
    <x v="0"/>
    <x v="1"/>
    <x v="4"/>
    <x v="2"/>
    <s v="Orci Carlos"/>
    <x v="3"/>
    <x v="0"/>
  </r>
  <r>
    <x v="94703"/>
    <x v="1793"/>
    <n v="11"/>
    <x v="14"/>
    <x v="2"/>
    <x v="1"/>
    <x v="0"/>
    <x v="1"/>
    <x v="4"/>
    <x v="0"/>
    <s v="Enrique Montiel"/>
    <x v="8"/>
    <x v="0"/>
  </r>
  <r>
    <x v="94704"/>
    <x v="1793"/>
    <n v="575"/>
    <x v="15"/>
    <x v="0"/>
    <x v="1"/>
    <x v="0"/>
    <x v="1"/>
    <x v="6"/>
    <x v="2"/>
    <s v="Armando Sierra"/>
    <x v="9"/>
    <x v="0"/>
  </r>
  <r>
    <x v="94705"/>
    <x v="1793"/>
    <n v="214"/>
    <x v="36"/>
    <x v="0"/>
    <x v="1"/>
    <x v="0"/>
    <x v="1"/>
    <x v="8"/>
    <x v="2"/>
    <s v="Jesus Contreras"/>
    <x v="19"/>
    <x v="0"/>
  </r>
  <r>
    <x v="94706"/>
    <x v="1793"/>
    <n v="1949"/>
    <x v="49"/>
    <x v="1"/>
    <x v="1"/>
    <x v="0"/>
    <x v="3"/>
    <x v="2"/>
    <x v="0"/>
    <s v="Miller Gaviria"/>
    <x v="14"/>
    <x v="0"/>
  </r>
  <r>
    <x v="94707"/>
    <x v="1793"/>
    <n v="463"/>
    <x v="4"/>
    <x v="2"/>
    <x v="1"/>
    <x v="0"/>
    <x v="3"/>
    <x v="4"/>
    <x v="2"/>
    <s v="Reyna Santacruz"/>
    <x v="4"/>
    <x v="0"/>
  </r>
  <r>
    <x v="94708"/>
    <x v="1793"/>
    <n v="818"/>
    <x v="11"/>
    <x v="2"/>
    <x v="1"/>
    <x v="0"/>
    <x v="3"/>
    <x v="4"/>
    <x v="0"/>
    <s v="Griselda Galindo"/>
    <x v="6"/>
    <x v="0"/>
  </r>
  <r>
    <x v="94709"/>
    <x v="1793"/>
    <n v="98"/>
    <x v="46"/>
    <x v="0"/>
    <x v="1"/>
    <x v="0"/>
    <x v="3"/>
    <x v="7"/>
    <x v="2"/>
    <s v="Mata Lucero"/>
    <x v="22"/>
    <x v="0"/>
  </r>
  <r>
    <x v="94710"/>
    <x v="1793"/>
    <n v="881"/>
    <x v="42"/>
    <x v="0"/>
    <x v="0"/>
    <x v="0"/>
    <x v="2"/>
    <x v="6"/>
    <x v="1"/>
    <s v="Lopez Moran."/>
    <x v="14"/>
    <x v="0"/>
  </r>
  <r>
    <x v="94711"/>
    <x v="1793"/>
    <n v="282"/>
    <x v="32"/>
    <x v="3"/>
    <x v="1"/>
    <x v="0"/>
    <x v="2"/>
    <x v="11"/>
    <x v="2"/>
    <s v="Alfonso Barraza"/>
    <x v="17"/>
    <x v="0"/>
  </r>
  <r>
    <x v="94712"/>
    <x v="1794"/>
    <n v="1403"/>
    <x v="35"/>
    <x v="2"/>
    <x v="0"/>
    <x v="0"/>
    <x v="0"/>
    <x v="4"/>
    <x v="0"/>
    <s v="Melinda"/>
    <x v="6"/>
    <x v="1"/>
  </r>
  <r>
    <x v="94713"/>
    <x v="1794"/>
    <n v="71"/>
    <x v="29"/>
    <x v="1"/>
    <x v="1"/>
    <x v="0"/>
    <x v="0"/>
    <x v="3"/>
    <x v="0"/>
    <s v="Parra Luna"/>
    <x v="2"/>
    <x v="0"/>
  </r>
  <r>
    <x v="94714"/>
    <x v="1794"/>
    <n v="1923"/>
    <x v="26"/>
    <x v="0"/>
    <x v="1"/>
    <x v="0"/>
    <x v="0"/>
    <x v="2"/>
    <x v="0"/>
    <s v="Galindo Guadalupe"/>
    <x v="2"/>
    <x v="0"/>
  </r>
  <r>
    <x v="94715"/>
    <x v="1794"/>
    <n v="521"/>
    <x v="6"/>
    <x v="0"/>
    <x v="1"/>
    <x v="0"/>
    <x v="0"/>
    <x v="3"/>
    <x v="0"/>
    <s v="Leon Lourdes"/>
    <x v="5"/>
    <x v="0"/>
  </r>
  <r>
    <x v="94716"/>
    <x v="1794"/>
    <n v="832"/>
    <x v="13"/>
    <x v="0"/>
    <x v="1"/>
    <x v="0"/>
    <x v="0"/>
    <x v="12"/>
    <x v="0"/>
    <s v="Alberto Casillas"/>
    <x v="1"/>
    <x v="0"/>
  </r>
  <r>
    <x v="94717"/>
    <x v="1794"/>
    <n v="780"/>
    <x v="48"/>
    <x v="1"/>
    <x v="1"/>
    <x v="0"/>
    <x v="1"/>
    <x v="1"/>
    <x v="0"/>
    <s v="JesusGrajeda"/>
    <x v="20"/>
    <x v="0"/>
  </r>
  <r>
    <x v="94718"/>
    <x v="1794"/>
    <n v="1216"/>
    <x v="12"/>
    <x v="0"/>
    <x v="1"/>
    <x v="0"/>
    <x v="1"/>
    <x v="5"/>
    <x v="0"/>
    <s v="A. Trejo"/>
    <x v="7"/>
    <x v="0"/>
  </r>
  <r>
    <x v="94719"/>
    <x v="1794"/>
    <n v="708"/>
    <x v="21"/>
    <x v="2"/>
    <x v="0"/>
    <x v="3"/>
    <x v="1"/>
    <x v="0"/>
    <x v="0"/>
    <s v="Jesus Pacheco"/>
    <x v="14"/>
    <x v="0"/>
  </r>
  <r>
    <x v="94720"/>
    <x v="1794"/>
    <n v="991"/>
    <x v="10"/>
    <x v="1"/>
    <x v="1"/>
    <x v="0"/>
    <x v="3"/>
    <x v="3"/>
    <x v="0"/>
    <s v="Alberto Gastelum"/>
    <x v="6"/>
    <x v="0"/>
  </r>
  <r>
    <x v="94721"/>
    <x v="1794"/>
    <n v="648"/>
    <x v="43"/>
    <x v="2"/>
    <x v="1"/>
    <x v="0"/>
    <x v="3"/>
    <x v="4"/>
    <x v="0"/>
    <s v="Rosa Olguin"/>
    <x v="8"/>
    <x v="0"/>
  </r>
  <r>
    <x v="94722"/>
    <x v="1794"/>
    <n v="976"/>
    <x v="10"/>
    <x v="3"/>
    <x v="1"/>
    <x v="0"/>
    <x v="2"/>
    <x v="14"/>
    <x v="0"/>
    <s v="Alberto Gastelum"/>
    <x v="6"/>
    <x v="0"/>
  </r>
  <r>
    <x v="94723"/>
    <x v="1794"/>
    <n v="1920"/>
    <x v="38"/>
    <x v="1"/>
    <x v="1"/>
    <x v="0"/>
    <x v="2"/>
    <x v="12"/>
    <x v="0"/>
    <s v="Lorena"/>
    <x v="6"/>
    <x v="0"/>
  </r>
  <r>
    <x v="94724"/>
    <x v="1794"/>
    <n v="740"/>
    <x v="25"/>
    <x v="0"/>
    <x v="1"/>
    <x v="0"/>
    <x v="2"/>
    <x v="10"/>
    <x v="0"/>
    <s v="Isela Leyva"/>
    <x v="15"/>
    <x v="0"/>
  </r>
  <r>
    <x v="94725"/>
    <x v="1794"/>
    <n v="1358"/>
    <x v="8"/>
    <x v="0"/>
    <x v="0"/>
    <x v="3"/>
    <x v="2"/>
    <x v="9"/>
    <x v="0"/>
    <s v="Segura Garcia"/>
    <x v="0"/>
    <x v="0"/>
  </r>
  <r>
    <x v="94726"/>
    <x v="1794"/>
    <n v="965"/>
    <x v="4"/>
    <x v="1"/>
    <x v="0"/>
    <x v="0"/>
    <x v="0"/>
    <x v="1"/>
    <x v="0"/>
    <s v="Reyna Santacruz"/>
    <x v="4"/>
    <x v="0"/>
  </r>
  <r>
    <x v="94727"/>
    <x v="1794"/>
    <n v="499"/>
    <x v="23"/>
    <x v="0"/>
    <x v="0"/>
    <x v="0"/>
    <x v="0"/>
    <x v="9"/>
    <x v="0"/>
    <s v="Diana Rojo"/>
    <x v="6"/>
    <x v="0"/>
  </r>
  <r>
    <x v="94728"/>
    <x v="1794"/>
    <n v="944"/>
    <x v="44"/>
    <x v="3"/>
    <x v="1"/>
    <x v="0"/>
    <x v="0"/>
    <x v="15"/>
    <x v="3"/>
    <s v="Yomaira Agudelo"/>
    <x v="13"/>
    <x v="0"/>
  </r>
  <r>
    <x v="94729"/>
    <x v="1794"/>
    <n v="1636"/>
    <x v="49"/>
    <x v="1"/>
    <x v="1"/>
    <x v="0"/>
    <x v="0"/>
    <x v="2"/>
    <x v="0"/>
    <s v="Miller Gaviria"/>
    <x v="14"/>
    <x v="0"/>
  </r>
  <r>
    <x v="94730"/>
    <x v="1794"/>
    <n v="1262"/>
    <x v="32"/>
    <x v="2"/>
    <x v="1"/>
    <x v="0"/>
    <x v="0"/>
    <x v="4"/>
    <x v="4"/>
    <s v="Alfonso Barraza"/>
    <x v="17"/>
    <x v="0"/>
  </r>
  <r>
    <x v="94731"/>
    <x v="1794"/>
    <n v="165"/>
    <x v="16"/>
    <x v="0"/>
    <x v="1"/>
    <x v="0"/>
    <x v="0"/>
    <x v="13"/>
    <x v="2"/>
    <s v="Elena Velez"/>
    <x v="1"/>
    <x v="0"/>
  </r>
  <r>
    <x v="94732"/>
    <x v="1794"/>
    <n v="199"/>
    <x v="28"/>
    <x v="0"/>
    <x v="1"/>
    <x v="0"/>
    <x v="0"/>
    <x v="15"/>
    <x v="0"/>
    <s v="Nurio Zepeda"/>
    <x v="3"/>
    <x v="0"/>
  </r>
  <r>
    <x v="94733"/>
    <x v="1794"/>
    <n v="1258"/>
    <x v="44"/>
    <x v="0"/>
    <x v="1"/>
    <x v="0"/>
    <x v="0"/>
    <x v="2"/>
    <x v="0"/>
    <s v="Yomaira Agudelo"/>
    <x v="13"/>
    <x v="0"/>
  </r>
  <r>
    <x v="94734"/>
    <x v="1794"/>
    <n v="1179"/>
    <x v="16"/>
    <x v="0"/>
    <x v="1"/>
    <x v="0"/>
    <x v="0"/>
    <x v="13"/>
    <x v="2"/>
    <s v="Elena Velez"/>
    <x v="1"/>
    <x v="0"/>
  </r>
  <r>
    <x v="94735"/>
    <x v="1794"/>
    <n v="1361"/>
    <x v="0"/>
    <x v="1"/>
    <x v="0"/>
    <x v="1"/>
    <x v="0"/>
    <x v="0"/>
    <x v="0"/>
    <s v="Barbara Grijalva"/>
    <x v="0"/>
    <x v="0"/>
  </r>
  <r>
    <x v="94736"/>
    <x v="1794"/>
    <n v="678"/>
    <x v="48"/>
    <x v="1"/>
    <x v="0"/>
    <x v="0"/>
    <x v="1"/>
    <x v="0"/>
    <x v="2"/>
    <s v="JesusGrajeda"/>
    <x v="20"/>
    <x v="0"/>
  </r>
  <r>
    <x v="94737"/>
    <x v="1794"/>
    <n v="1604"/>
    <x v="43"/>
    <x v="1"/>
    <x v="0"/>
    <x v="2"/>
    <x v="1"/>
    <x v="4"/>
    <x v="0"/>
    <s v="Rosa Olguin"/>
    <x v="8"/>
    <x v="0"/>
  </r>
  <r>
    <x v="94738"/>
    <x v="1794"/>
    <n v="878"/>
    <x v="7"/>
    <x v="0"/>
    <x v="0"/>
    <x v="0"/>
    <x v="1"/>
    <x v="1"/>
    <x v="0"/>
    <s v="Guadalupe Torrico"/>
    <x v="1"/>
    <x v="0"/>
  </r>
  <r>
    <x v="94739"/>
    <x v="1794"/>
    <n v="224"/>
    <x v="12"/>
    <x v="0"/>
    <x v="0"/>
    <x v="0"/>
    <x v="1"/>
    <x v="4"/>
    <x v="4"/>
    <s v="A. Trejo"/>
    <x v="7"/>
    <x v="0"/>
  </r>
  <r>
    <x v="94740"/>
    <x v="1794"/>
    <n v="359"/>
    <x v="26"/>
    <x v="3"/>
    <x v="1"/>
    <x v="0"/>
    <x v="1"/>
    <x v="0"/>
    <x v="3"/>
    <s v="Galindo Guadalupe"/>
    <x v="2"/>
    <x v="0"/>
  </r>
  <r>
    <x v="94741"/>
    <x v="1794"/>
    <n v="1188"/>
    <x v="22"/>
    <x v="1"/>
    <x v="1"/>
    <x v="0"/>
    <x v="1"/>
    <x v="9"/>
    <x v="0"/>
    <s v="Eva Cardenas"/>
    <x v="15"/>
    <x v="0"/>
  </r>
  <r>
    <x v="94742"/>
    <x v="1794"/>
    <n v="439"/>
    <x v="24"/>
    <x v="1"/>
    <x v="1"/>
    <x v="0"/>
    <x v="1"/>
    <x v="2"/>
    <x v="0"/>
    <s v="Silvia Morales"/>
    <x v="14"/>
    <x v="0"/>
  </r>
  <r>
    <x v="94743"/>
    <x v="1794"/>
    <n v="1787"/>
    <x v="2"/>
    <x v="2"/>
    <x v="1"/>
    <x v="0"/>
    <x v="1"/>
    <x v="4"/>
    <x v="4"/>
    <s v="EstuardoTorres"/>
    <x v="2"/>
    <x v="0"/>
  </r>
  <r>
    <x v="94744"/>
    <x v="1794"/>
    <n v="595"/>
    <x v="1"/>
    <x v="2"/>
    <x v="1"/>
    <x v="0"/>
    <x v="1"/>
    <x v="4"/>
    <x v="2"/>
    <s v="Marisol Piedrahita"/>
    <x v="1"/>
    <x v="0"/>
  </r>
  <r>
    <x v="94745"/>
    <x v="1794"/>
    <n v="1971"/>
    <x v="18"/>
    <x v="2"/>
    <x v="1"/>
    <x v="0"/>
    <x v="1"/>
    <x v="4"/>
    <x v="3"/>
    <s v="Willyberto Gonzales"/>
    <x v="11"/>
    <x v="0"/>
  </r>
  <r>
    <x v="94746"/>
    <x v="1794"/>
    <n v="794"/>
    <x v="46"/>
    <x v="0"/>
    <x v="1"/>
    <x v="0"/>
    <x v="1"/>
    <x v="3"/>
    <x v="4"/>
    <s v="Mata Lucero"/>
    <x v="22"/>
    <x v="0"/>
  </r>
  <r>
    <x v="94747"/>
    <x v="1794"/>
    <n v="1767"/>
    <x v="18"/>
    <x v="0"/>
    <x v="1"/>
    <x v="0"/>
    <x v="1"/>
    <x v="7"/>
    <x v="0"/>
    <s v="Willyberto Gonzales"/>
    <x v="11"/>
    <x v="0"/>
  </r>
  <r>
    <x v="94748"/>
    <x v="1794"/>
    <n v="1907"/>
    <x v="41"/>
    <x v="0"/>
    <x v="1"/>
    <x v="0"/>
    <x v="1"/>
    <x v="2"/>
    <x v="2"/>
    <s v="Aurelio Tanori"/>
    <x v="20"/>
    <x v="0"/>
  </r>
  <r>
    <x v="94749"/>
    <x v="1794"/>
    <n v="87"/>
    <x v="30"/>
    <x v="0"/>
    <x v="1"/>
    <x v="0"/>
    <x v="1"/>
    <x v="10"/>
    <x v="3"/>
    <s v="Ramon Macias"/>
    <x v="14"/>
    <x v="0"/>
  </r>
  <r>
    <x v="94750"/>
    <x v="1794"/>
    <n v="380"/>
    <x v="38"/>
    <x v="3"/>
    <x v="1"/>
    <x v="3"/>
    <x v="1"/>
    <x v="4"/>
    <x v="3"/>
    <s v="Lorena"/>
    <x v="6"/>
    <x v="0"/>
  </r>
  <r>
    <x v="94751"/>
    <x v="1794"/>
    <n v="1689"/>
    <x v="5"/>
    <x v="2"/>
    <x v="1"/>
    <x v="1"/>
    <x v="1"/>
    <x v="4"/>
    <x v="0"/>
    <s v="Aldo Carrillo"/>
    <x v="3"/>
    <x v="0"/>
  </r>
  <r>
    <x v="94752"/>
    <x v="1794"/>
    <n v="1840"/>
    <x v="12"/>
    <x v="1"/>
    <x v="0"/>
    <x v="0"/>
    <x v="3"/>
    <x v="0"/>
    <x v="1"/>
    <s v="A. Trejo"/>
    <x v="7"/>
    <x v="0"/>
  </r>
  <r>
    <x v="94753"/>
    <x v="1794"/>
    <n v="1810"/>
    <x v="35"/>
    <x v="2"/>
    <x v="1"/>
    <x v="0"/>
    <x v="3"/>
    <x v="4"/>
    <x v="1"/>
    <s v="Melinda"/>
    <x v="6"/>
    <x v="0"/>
  </r>
  <r>
    <x v="94754"/>
    <x v="1794"/>
    <n v="642"/>
    <x v="33"/>
    <x v="0"/>
    <x v="1"/>
    <x v="0"/>
    <x v="3"/>
    <x v="10"/>
    <x v="0"/>
    <s v="Javier D."/>
    <x v="18"/>
    <x v="0"/>
  </r>
  <r>
    <x v="94755"/>
    <x v="1794"/>
    <n v="1438"/>
    <x v="49"/>
    <x v="0"/>
    <x v="1"/>
    <x v="0"/>
    <x v="3"/>
    <x v="0"/>
    <x v="0"/>
    <s v="Miller Gaviria"/>
    <x v="14"/>
    <x v="0"/>
  </r>
  <r>
    <x v="94756"/>
    <x v="1794"/>
    <n v="1827"/>
    <x v="2"/>
    <x v="2"/>
    <x v="0"/>
    <x v="0"/>
    <x v="2"/>
    <x v="0"/>
    <x v="3"/>
    <s v="EstuardoTorres"/>
    <x v="2"/>
    <x v="0"/>
  </r>
  <r>
    <x v="94757"/>
    <x v="1794"/>
    <n v="285"/>
    <x v="47"/>
    <x v="0"/>
    <x v="1"/>
    <x v="0"/>
    <x v="2"/>
    <x v="10"/>
    <x v="2"/>
    <s v="Darwin E."/>
    <x v="9"/>
    <x v="0"/>
  </r>
  <r>
    <x v="94758"/>
    <x v="1794"/>
    <n v="1508"/>
    <x v="17"/>
    <x v="0"/>
    <x v="1"/>
    <x v="0"/>
    <x v="2"/>
    <x v="4"/>
    <x v="2"/>
    <s v="Guadalupe Villanueva"/>
    <x v="10"/>
    <x v="0"/>
  </r>
  <r>
    <x v="94759"/>
    <x v="1794"/>
    <n v="1251"/>
    <x v="15"/>
    <x v="3"/>
    <x v="0"/>
    <x v="0"/>
    <x v="0"/>
    <x v="5"/>
    <x v="0"/>
    <s v="Armando Sierra"/>
    <x v="9"/>
    <x v="0"/>
  </r>
  <r>
    <x v="94760"/>
    <x v="1794"/>
    <n v="1701"/>
    <x v="47"/>
    <x v="2"/>
    <x v="0"/>
    <x v="0"/>
    <x v="0"/>
    <x v="4"/>
    <x v="0"/>
    <s v="Darwin E."/>
    <x v="9"/>
    <x v="0"/>
  </r>
  <r>
    <x v="94761"/>
    <x v="1794"/>
    <n v="1820"/>
    <x v="14"/>
    <x v="1"/>
    <x v="1"/>
    <x v="0"/>
    <x v="0"/>
    <x v="8"/>
    <x v="2"/>
    <s v="Enrique Montiel"/>
    <x v="8"/>
    <x v="0"/>
  </r>
  <r>
    <x v="94762"/>
    <x v="1794"/>
    <n v="212"/>
    <x v="8"/>
    <x v="2"/>
    <x v="1"/>
    <x v="0"/>
    <x v="0"/>
    <x v="4"/>
    <x v="2"/>
    <s v="Segura Garcia"/>
    <x v="0"/>
    <x v="0"/>
  </r>
  <r>
    <x v="94763"/>
    <x v="1794"/>
    <n v="1199"/>
    <x v="3"/>
    <x v="0"/>
    <x v="1"/>
    <x v="0"/>
    <x v="0"/>
    <x v="16"/>
    <x v="2"/>
    <s v="Flores Sierra"/>
    <x v="3"/>
    <x v="0"/>
  </r>
  <r>
    <x v="94764"/>
    <x v="1794"/>
    <n v="374"/>
    <x v="31"/>
    <x v="0"/>
    <x v="1"/>
    <x v="0"/>
    <x v="0"/>
    <x v="10"/>
    <x v="2"/>
    <s v="Sandra Lujan "/>
    <x v="7"/>
    <x v="0"/>
  </r>
  <r>
    <x v="94765"/>
    <x v="1794"/>
    <n v="1639"/>
    <x v="5"/>
    <x v="0"/>
    <x v="1"/>
    <x v="0"/>
    <x v="0"/>
    <x v="10"/>
    <x v="0"/>
    <s v="Aldo Carrillo"/>
    <x v="3"/>
    <x v="0"/>
  </r>
  <r>
    <x v="94766"/>
    <x v="1794"/>
    <n v="156"/>
    <x v="49"/>
    <x v="0"/>
    <x v="1"/>
    <x v="1"/>
    <x v="0"/>
    <x v="10"/>
    <x v="2"/>
    <s v="Miller Gaviria"/>
    <x v="14"/>
    <x v="0"/>
  </r>
  <r>
    <x v="94767"/>
    <x v="1794"/>
    <n v="1221"/>
    <x v="31"/>
    <x v="1"/>
    <x v="1"/>
    <x v="0"/>
    <x v="1"/>
    <x v="3"/>
    <x v="2"/>
    <s v="Sandra Lujan "/>
    <x v="7"/>
    <x v="0"/>
  </r>
  <r>
    <x v="94768"/>
    <x v="1794"/>
    <n v="1991"/>
    <x v="22"/>
    <x v="0"/>
    <x v="1"/>
    <x v="0"/>
    <x v="1"/>
    <x v="7"/>
    <x v="0"/>
    <s v="Eva Cardenas"/>
    <x v="15"/>
    <x v="0"/>
  </r>
  <r>
    <x v="94769"/>
    <x v="1794"/>
    <n v="1725"/>
    <x v="17"/>
    <x v="0"/>
    <x v="1"/>
    <x v="0"/>
    <x v="1"/>
    <x v="2"/>
    <x v="2"/>
    <s v="Guadalupe Villanueva"/>
    <x v="10"/>
    <x v="0"/>
  </r>
  <r>
    <x v="94770"/>
    <x v="1794"/>
    <n v="1002"/>
    <x v="27"/>
    <x v="0"/>
    <x v="1"/>
    <x v="3"/>
    <x v="1"/>
    <x v="4"/>
    <x v="0"/>
    <s v="Guadalupe Hernandez"/>
    <x v="16"/>
    <x v="0"/>
  </r>
  <r>
    <x v="94771"/>
    <x v="1794"/>
    <n v="48"/>
    <x v="38"/>
    <x v="2"/>
    <x v="0"/>
    <x v="0"/>
    <x v="3"/>
    <x v="4"/>
    <x v="2"/>
    <s v="Lorena"/>
    <x v="6"/>
    <x v="0"/>
  </r>
  <r>
    <x v="94772"/>
    <x v="1794"/>
    <n v="1060"/>
    <x v="46"/>
    <x v="3"/>
    <x v="1"/>
    <x v="0"/>
    <x v="3"/>
    <x v="1"/>
    <x v="0"/>
    <s v="Mata Lucero"/>
    <x v="22"/>
    <x v="0"/>
  </r>
  <r>
    <x v="94773"/>
    <x v="1794"/>
    <n v="1861"/>
    <x v="30"/>
    <x v="0"/>
    <x v="1"/>
    <x v="0"/>
    <x v="3"/>
    <x v="6"/>
    <x v="2"/>
    <s v="Ramon Macias"/>
    <x v="14"/>
    <x v="0"/>
  </r>
  <r>
    <x v="94774"/>
    <x v="1794"/>
    <n v="1279"/>
    <x v="30"/>
    <x v="0"/>
    <x v="0"/>
    <x v="0"/>
    <x v="2"/>
    <x v="9"/>
    <x v="2"/>
    <s v="Ramon Macias"/>
    <x v="14"/>
    <x v="0"/>
  </r>
  <r>
    <x v="94775"/>
    <x v="1794"/>
    <n v="86"/>
    <x v="36"/>
    <x v="1"/>
    <x v="1"/>
    <x v="0"/>
    <x v="2"/>
    <x v="15"/>
    <x v="0"/>
    <s v="Jesus Contreras"/>
    <x v="19"/>
    <x v="0"/>
  </r>
  <r>
    <x v="94776"/>
    <x v="1794"/>
    <n v="1309"/>
    <x v="21"/>
    <x v="2"/>
    <x v="1"/>
    <x v="0"/>
    <x v="2"/>
    <x v="4"/>
    <x v="2"/>
    <s v="Jesus Pacheco"/>
    <x v="14"/>
    <x v="0"/>
  </r>
  <r>
    <x v="94777"/>
    <x v="1794"/>
    <n v="1510"/>
    <x v="35"/>
    <x v="2"/>
    <x v="1"/>
    <x v="0"/>
    <x v="2"/>
    <x v="4"/>
    <x v="0"/>
    <s v="Melinda"/>
    <x v="6"/>
    <x v="0"/>
  </r>
  <r>
    <x v="94778"/>
    <x v="1794"/>
    <n v="366"/>
    <x v="29"/>
    <x v="0"/>
    <x v="1"/>
    <x v="0"/>
    <x v="2"/>
    <x v="17"/>
    <x v="1"/>
    <s v="Parra Luna"/>
    <x v="2"/>
    <x v="0"/>
  </r>
  <r>
    <x v="94779"/>
    <x v="1794"/>
    <n v="249"/>
    <x v="28"/>
    <x v="0"/>
    <x v="1"/>
    <x v="0"/>
    <x v="2"/>
    <x v="16"/>
    <x v="1"/>
    <s v="Nurio Zepeda"/>
    <x v="3"/>
    <x v="0"/>
  </r>
  <r>
    <x v="94780"/>
    <x v="1794"/>
    <n v="735"/>
    <x v="41"/>
    <x v="1"/>
    <x v="0"/>
    <x v="0"/>
    <x v="0"/>
    <x v="1"/>
    <x v="0"/>
    <s v="Aurelio Tanori"/>
    <x v="20"/>
    <x v="0"/>
  </r>
  <r>
    <x v="94781"/>
    <x v="1794"/>
    <n v="282"/>
    <x v="6"/>
    <x v="1"/>
    <x v="1"/>
    <x v="0"/>
    <x v="0"/>
    <x v="5"/>
    <x v="0"/>
    <s v="Leon Lourdes"/>
    <x v="5"/>
    <x v="0"/>
  </r>
  <r>
    <x v="94782"/>
    <x v="1794"/>
    <n v="1015"/>
    <x v="16"/>
    <x v="3"/>
    <x v="1"/>
    <x v="0"/>
    <x v="0"/>
    <x v="17"/>
    <x v="1"/>
    <s v="Elena Velez"/>
    <x v="1"/>
    <x v="0"/>
  </r>
  <r>
    <x v="94783"/>
    <x v="1794"/>
    <n v="1673"/>
    <x v="46"/>
    <x v="2"/>
    <x v="0"/>
    <x v="0"/>
    <x v="1"/>
    <x v="4"/>
    <x v="2"/>
    <s v="Mata Lucero"/>
    <x v="22"/>
    <x v="0"/>
  </r>
  <r>
    <x v="94784"/>
    <x v="1794"/>
    <n v="979"/>
    <x v="3"/>
    <x v="3"/>
    <x v="1"/>
    <x v="0"/>
    <x v="1"/>
    <x v="4"/>
    <x v="0"/>
    <s v="Flores Sierra"/>
    <x v="3"/>
    <x v="0"/>
  </r>
  <r>
    <x v="94785"/>
    <x v="1794"/>
    <n v="1803"/>
    <x v="19"/>
    <x v="1"/>
    <x v="1"/>
    <x v="0"/>
    <x v="1"/>
    <x v="2"/>
    <x v="0"/>
    <s v="Barraza Alberto"/>
    <x v="12"/>
    <x v="0"/>
  </r>
  <r>
    <x v="94786"/>
    <x v="1794"/>
    <n v="213"/>
    <x v="48"/>
    <x v="0"/>
    <x v="1"/>
    <x v="0"/>
    <x v="1"/>
    <x v="3"/>
    <x v="0"/>
    <s v="JesusGrajeda"/>
    <x v="20"/>
    <x v="0"/>
  </r>
  <r>
    <x v="94787"/>
    <x v="1794"/>
    <n v="1502"/>
    <x v="38"/>
    <x v="0"/>
    <x v="1"/>
    <x v="0"/>
    <x v="1"/>
    <x v="5"/>
    <x v="0"/>
    <s v="Lorena"/>
    <x v="6"/>
    <x v="0"/>
  </r>
  <r>
    <x v="94788"/>
    <x v="1794"/>
    <n v="1479"/>
    <x v="11"/>
    <x v="2"/>
    <x v="0"/>
    <x v="0"/>
    <x v="3"/>
    <x v="4"/>
    <x v="0"/>
    <s v="Griselda Galindo"/>
    <x v="6"/>
    <x v="0"/>
  </r>
  <r>
    <x v="94789"/>
    <x v="1794"/>
    <n v="624"/>
    <x v="32"/>
    <x v="2"/>
    <x v="1"/>
    <x v="0"/>
    <x v="2"/>
    <x v="4"/>
    <x v="2"/>
    <s v="Alfonso Barraza"/>
    <x v="17"/>
    <x v="0"/>
  </r>
  <r>
    <x v="94790"/>
    <x v="1794"/>
    <n v="286"/>
    <x v="40"/>
    <x v="0"/>
    <x v="1"/>
    <x v="3"/>
    <x v="2"/>
    <x v="7"/>
    <x v="0"/>
    <s v="Eduardo Luna"/>
    <x v="19"/>
    <x v="0"/>
  </r>
  <r>
    <x v="94791"/>
    <x v="1795"/>
    <n v="1983"/>
    <x v="9"/>
    <x v="2"/>
    <x v="0"/>
    <x v="0"/>
    <x v="0"/>
    <x v="4"/>
    <x v="0"/>
    <s v="Luis Arguello"/>
    <x v="3"/>
    <x v="1"/>
  </r>
  <r>
    <x v="94792"/>
    <x v="1795"/>
    <n v="288"/>
    <x v="7"/>
    <x v="2"/>
    <x v="0"/>
    <x v="0"/>
    <x v="0"/>
    <x v="4"/>
    <x v="0"/>
    <s v="Guadalupe Torrico"/>
    <x v="1"/>
    <x v="0"/>
  </r>
  <r>
    <x v="94793"/>
    <x v="1795"/>
    <n v="1182"/>
    <x v="45"/>
    <x v="1"/>
    <x v="1"/>
    <x v="0"/>
    <x v="0"/>
    <x v="9"/>
    <x v="0"/>
    <s v="Velasquez Jose"/>
    <x v="21"/>
    <x v="0"/>
  </r>
  <r>
    <x v="94794"/>
    <x v="1795"/>
    <n v="1002"/>
    <x v="39"/>
    <x v="3"/>
    <x v="1"/>
    <x v="0"/>
    <x v="0"/>
    <x v="18"/>
    <x v="0"/>
    <s v="Estuardo Ocaño"/>
    <x v="14"/>
    <x v="0"/>
  </r>
  <r>
    <x v="94795"/>
    <x v="1795"/>
    <n v="223"/>
    <x v="37"/>
    <x v="2"/>
    <x v="1"/>
    <x v="0"/>
    <x v="0"/>
    <x v="4"/>
    <x v="0"/>
    <s v="Luis Torres"/>
    <x v="3"/>
    <x v="0"/>
  </r>
  <r>
    <x v="94796"/>
    <x v="1795"/>
    <n v="644"/>
    <x v="48"/>
    <x v="2"/>
    <x v="1"/>
    <x v="0"/>
    <x v="0"/>
    <x v="4"/>
    <x v="0"/>
    <s v="JesusGrajeda"/>
    <x v="20"/>
    <x v="0"/>
  </r>
  <r>
    <x v="94797"/>
    <x v="1795"/>
    <n v="1054"/>
    <x v="3"/>
    <x v="0"/>
    <x v="1"/>
    <x v="0"/>
    <x v="0"/>
    <x v="16"/>
    <x v="0"/>
    <s v="Flores Sierra"/>
    <x v="3"/>
    <x v="0"/>
  </r>
  <r>
    <x v="94798"/>
    <x v="1795"/>
    <n v="786"/>
    <x v="5"/>
    <x v="1"/>
    <x v="0"/>
    <x v="0"/>
    <x v="1"/>
    <x v="9"/>
    <x v="1"/>
    <s v="Aldo Carrillo"/>
    <x v="3"/>
    <x v="0"/>
  </r>
  <r>
    <x v="94799"/>
    <x v="1795"/>
    <n v="1709"/>
    <x v="26"/>
    <x v="3"/>
    <x v="1"/>
    <x v="0"/>
    <x v="1"/>
    <x v="3"/>
    <x v="0"/>
    <s v="Galindo Guadalupe"/>
    <x v="2"/>
    <x v="0"/>
  </r>
  <r>
    <x v="94800"/>
    <x v="1795"/>
    <n v="807"/>
    <x v="31"/>
    <x v="1"/>
    <x v="1"/>
    <x v="0"/>
    <x v="1"/>
    <x v="10"/>
    <x v="0"/>
    <s v="Sandra Lujan "/>
    <x v="7"/>
    <x v="0"/>
  </r>
  <r>
    <x v="94801"/>
    <x v="1795"/>
    <n v="1382"/>
    <x v="34"/>
    <x v="2"/>
    <x v="1"/>
    <x v="0"/>
    <x v="1"/>
    <x v="4"/>
    <x v="0"/>
    <s v="Orci Carlos"/>
    <x v="3"/>
    <x v="0"/>
  </r>
  <r>
    <x v="94802"/>
    <x v="1795"/>
    <n v="323"/>
    <x v="10"/>
    <x v="0"/>
    <x v="1"/>
    <x v="0"/>
    <x v="1"/>
    <x v="3"/>
    <x v="0"/>
    <s v="Alberto Gastelum"/>
    <x v="6"/>
    <x v="0"/>
  </r>
  <r>
    <x v="94803"/>
    <x v="1795"/>
    <n v="1918"/>
    <x v="26"/>
    <x v="0"/>
    <x v="1"/>
    <x v="0"/>
    <x v="1"/>
    <x v="3"/>
    <x v="0"/>
    <s v="Galindo Guadalupe"/>
    <x v="2"/>
    <x v="0"/>
  </r>
  <r>
    <x v="94804"/>
    <x v="1795"/>
    <n v="1538"/>
    <x v="18"/>
    <x v="0"/>
    <x v="1"/>
    <x v="0"/>
    <x v="1"/>
    <x v="3"/>
    <x v="0"/>
    <s v="Willyberto Gonzales"/>
    <x v="11"/>
    <x v="0"/>
  </r>
  <r>
    <x v="94805"/>
    <x v="1795"/>
    <n v="1074"/>
    <x v="14"/>
    <x v="0"/>
    <x v="0"/>
    <x v="1"/>
    <x v="1"/>
    <x v="0"/>
    <x v="0"/>
    <s v="Enrique Montiel"/>
    <x v="8"/>
    <x v="0"/>
  </r>
  <r>
    <x v="94806"/>
    <x v="1795"/>
    <n v="1823"/>
    <x v="14"/>
    <x v="0"/>
    <x v="0"/>
    <x v="3"/>
    <x v="1"/>
    <x v="4"/>
    <x v="0"/>
    <s v="Enrique Montiel"/>
    <x v="8"/>
    <x v="0"/>
  </r>
  <r>
    <x v="94807"/>
    <x v="1795"/>
    <n v="1966"/>
    <x v="13"/>
    <x v="2"/>
    <x v="1"/>
    <x v="0"/>
    <x v="3"/>
    <x v="4"/>
    <x v="0"/>
    <s v="Alberto Casillas"/>
    <x v="1"/>
    <x v="0"/>
  </r>
  <r>
    <x v="94808"/>
    <x v="1795"/>
    <n v="534"/>
    <x v="47"/>
    <x v="0"/>
    <x v="1"/>
    <x v="0"/>
    <x v="3"/>
    <x v="10"/>
    <x v="0"/>
    <s v="Darwin E."/>
    <x v="9"/>
    <x v="0"/>
  </r>
  <r>
    <x v="94809"/>
    <x v="1795"/>
    <n v="107"/>
    <x v="18"/>
    <x v="0"/>
    <x v="1"/>
    <x v="0"/>
    <x v="3"/>
    <x v="2"/>
    <x v="0"/>
    <s v="Willyberto Gonzales"/>
    <x v="11"/>
    <x v="0"/>
  </r>
  <r>
    <x v="94810"/>
    <x v="1795"/>
    <n v="691"/>
    <x v="32"/>
    <x v="0"/>
    <x v="0"/>
    <x v="0"/>
    <x v="2"/>
    <x v="17"/>
    <x v="0"/>
    <s v="Alfonso Barraza"/>
    <x v="17"/>
    <x v="0"/>
  </r>
  <r>
    <x v="94811"/>
    <x v="1795"/>
    <n v="1121"/>
    <x v="33"/>
    <x v="0"/>
    <x v="0"/>
    <x v="0"/>
    <x v="2"/>
    <x v="1"/>
    <x v="0"/>
    <s v="Javier D."/>
    <x v="18"/>
    <x v="0"/>
  </r>
  <r>
    <x v="94812"/>
    <x v="1795"/>
    <n v="1534"/>
    <x v="10"/>
    <x v="1"/>
    <x v="1"/>
    <x v="2"/>
    <x v="2"/>
    <x v="9"/>
    <x v="0"/>
    <s v="Alberto Gastelum"/>
    <x v="6"/>
    <x v="0"/>
  </r>
  <r>
    <x v="94813"/>
    <x v="1795"/>
    <n v="79"/>
    <x v="7"/>
    <x v="2"/>
    <x v="1"/>
    <x v="2"/>
    <x v="2"/>
    <x v="4"/>
    <x v="0"/>
    <s v="Guadalupe Torrico"/>
    <x v="1"/>
    <x v="0"/>
  </r>
  <r>
    <x v="94814"/>
    <x v="1795"/>
    <n v="759"/>
    <x v="7"/>
    <x v="0"/>
    <x v="1"/>
    <x v="0"/>
    <x v="2"/>
    <x v="2"/>
    <x v="0"/>
    <s v="Guadalupe Torrico"/>
    <x v="1"/>
    <x v="0"/>
  </r>
  <r>
    <x v="94815"/>
    <x v="1795"/>
    <n v="319"/>
    <x v="0"/>
    <x v="2"/>
    <x v="0"/>
    <x v="0"/>
    <x v="0"/>
    <x v="0"/>
    <x v="3"/>
    <s v="Barbara Grijalva"/>
    <x v="0"/>
    <x v="0"/>
  </r>
  <r>
    <x v="94816"/>
    <x v="1795"/>
    <n v="1847"/>
    <x v="9"/>
    <x v="1"/>
    <x v="1"/>
    <x v="0"/>
    <x v="0"/>
    <x v="2"/>
    <x v="1"/>
    <s v="Luis Arguello"/>
    <x v="3"/>
    <x v="0"/>
  </r>
  <r>
    <x v="94817"/>
    <x v="1795"/>
    <n v="273"/>
    <x v="34"/>
    <x v="1"/>
    <x v="1"/>
    <x v="0"/>
    <x v="0"/>
    <x v="7"/>
    <x v="3"/>
    <s v="Orci Carlos"/>
    <x v="3"/>
    <x v="0"/>
  </r>
  <r>
    <x v="94818"/>
    <x v="1795"/>
    <n v="374"/>
    <x v="33"/>
    <x v="2"/>
    <x v="1"/>
    <x v="0"/>
    <x v="0"/>
    <x v="4"/>
    <x v="2"/>
    <s v="Javier D."/>
    <x v="18"/>
    <x v="0"/>
  </r>
  <r>
    <x v="94819"/>
    <x v="1795"/>
    <n v="966"/>
    <x v="47"/>
    <x v="0"/>
    <x v="1"/>
    <x v="0"/>
    <x v="0"/>
    <x v="2"/>
    <x v="0"/>
    <s v="Darwin E."/>
    <x v="9"/>
    <x v="0"/>
  </r>
  <r>
    <x v="94820"/>
    <x v="1795"/>
    <n v="527"/>
    <x v="2"/>
    <x v="0"/>
    <x v="1"/>
    <x v="0"/>
    <x v="0"/>
    <x v="3"/>
    <x v="1"/>
    <s v="EstuardoTorres"/>
    <x v="2"/>
    <x v="0"/>
  </r>
  <r>
    <x v="94821"/>
    <x v="1795"/>
    <n v="1778"/>
    <x v="41"/>
    <x v="0"/>
    <x v="1"/>
    <x v="0"/>
    <x v="0"/>
    <x v="5"/>
    <x v="0"/>
    <s v="Aurelio Tanori"/>
    <x v="20"/>
    <x v="0"/>
  </r>
  <r>
    <x v="94822"/>
    <x v="1795"/>
    <n v="324"/>
    <x v="13"/>
    <x v="0"/>
    <x v="1"/>
    <x v="0"/>
    <x v="0"/>
    <x v="12"/>
    <x v="3"/>
    <s v="Alberto Casillas"/>
    <x v="1"/>
    <x v="0"/>
  </r>
  <r>
    <x v="94823"/>
    <x v="1795"/>
    <n v="1924"/>
    <x v="18"/>
    <x v="0"/>
    <x v="1"/>
    <x v="0"/>
    <x v="0"/>
    <x v="10"/>
    <x v="2"/>
    <s v="Willyberto Gonzales"/>
    <x v="11"/>
    <x v="0"/>
  </r>
  <r>
    <x v="94824"/>
    <x v="1795"/>
    <n v="1180"/>
    <x v="17"/>
    <x v="0"/>
    <x v="1"/>
    <x v="0"/>
    <x v="0"/>
    <x v="10"/>
    <x v="2"/>
    <s v="Guadalupe Villanueva"/>
    <x v="10"/>
    <x v="0"/>
  </r>
  <r>
    <x v="94825"/>
    <x v="1795"/>
    <n v="68"/>
    <x v="36"/>
    <x v="0"/>
    <x v="1"/>
    <x v="0"/>
    <x v="0"/>
    <x v="15"/>
    <x v="1"/>
    <s v="Jesus Contreras"/>
    <x v="19"/>
    <x v="0"/>
  </r>
  <r>
    <x v="94826"/>
    <x v="1795"/>
    <n v="610"/>
    <x v="8"/>
    <x v="3"/>
    <x v="0"/>
    <x v="1"/>
    <x v="0"/>
    <x v="2"/>
    <x v="3"/>
    <s v="Segura Garcia"/>
    <x v="0"/>
    <x v="0"/>
  </r>
  <r>
    <x v="94827"/>
    <x v="1795"/>
    <n v="88"/>
    <x v="1"/>
    <x v="2"/>
    <x v="1"/>
    <x v="3"/>
    <x v="0"/>
    <x v="4"/>
    <x v="2"/>
    <s v="Marisol Piedrahita"/>
    <x v="1"/>
    <x v="0"/>
  </r>
  <r>
    <x v="94828"/>
    <x v="1795"/>
    <n v="949"/>
    <x v="42"/>
    <x v="3"/>
    <x v="0"/>
    <x v="0"/>
    <x v="1"/>
    <x v="9"/>
    <x v="3"/>
    <s v="Lopez Moran."/>
    <x v="14"/>
    <x v="0"/>
  </r>
  <r>
    <x v="94829"/>
    <x v="1795"/>
    <n v="28"/>
    <x v="12"/>
    <x v="1"/>
    <x v="0"/>
    <x v="0"/>
    <x v="1"/>
    <x v="5"/>
    <x v="0"/>
    <s v="A. Trejo"/>
    <x v="7"/>
    <x v="0"/>
  </r>
  <r>
    <x v="94830"/>
    <x v="1795"/>
    <n v="240"/>
    <x v="46"/>
    <x v="3"/>
    <x v="0"/>
    <x v="0"/>
    <x v="1"/>
    <x v="4"/>
    <x v="3"/>
    <s v="Mata Lucero"/>
    <x v="22"/>
    <x v="0"/>
  </r>
  <r>
    <x v="94831"/>
    <x v="1795"/>
    <n v="1752"/>
    <x v="29"/>
    <x v="3"/>
    <x v="1"/>
    <x v="0"/>
    <x v="1"/>
    <x v="2"/>
    <x v="3"/>
    <s v="Parra Luna"/>
    <x v="2"/>
    <x v="0"/>
  </r>
  <r>
    <x v="94832"/>
    <x v="1795"/>
    <n v="588"/>
    <x v="41"/>
    <x v="3"/>
    <x v="1"/>
    <x v="0"/>
    <x v="1"/>
    <x v="6"/>
    <x v="2"/>
    <s v="Aurelio Tanori"/>
    <x v="20"/>
    <x v="0"/>
  </r>
  <r>
    <x v="94833"/>
    <x v="1795"/>
    <n v="677"/>
    <x v="2"/>
    <x v="1"/>
    <x v="1"/>
    <x v="0"/>
    <x v="1"/>
    <x v="9"/>
    <x v="0"/>
    <s v="EstuardoTorres"/>
    <x v="2"/>
    <x v="0"/>
  </r>
  <r>
    <x v="94834"/>
    <x v="1795"/>
    <n v="860"/>
    <x v="25"/>
    <x v="2"/>
    <x v="1"/>
    <x v="0"/>
    <x v="1"/>
    <x v="4"/>
    <x v="2"/>
    <s v="Isela Leyva"/>
    <x v="15"/>
    <x v="0"/>
  </r>
  <r>
    <x v="94835"/>
    <x v="1795"/>
    <n v="1662"/>
    <x v="16"/>
    <x v="2"/>
    <x v="1"/>
    <x v="0"/>
    <x v="1"/>
    <x v="4"/>
    <x v="3"/>
    <s v="Elena Velez"/>
    <x v="1"/>
    <x v="0"/>
  </r>
  <r>
    <x v="94836"/>
    <x v="1795"/>
    <n v="708"/>
    <x v="0"/>
    <x v="2"/>
    <x v="1"/>
    <x v="0"/>
    <x v="1"/>
    <x v="4"/>
    <x v="2"/>
    <s v="Barbara Grijalva"/>
    <x v="0"/>
    <x v="0"/>
  </r>
  <r>
    <x v="94837"/>
    <x v="1795"/>
    <n v="1413"/>
    <x v="48"/>
    <x v="0"/>
    <x v="1"/>
    <x v="0"/>
    <x v="1"/>
    <x v="7"/>
    <x v="3"/>
    <s v="JesusGrajeda"/>
    <x v="20"/>
    <x v="0"/>
  </r>
  <r>
    <x v="94838"/>
    <x v="1795"/>
    <n v="1842"/>
    <x v="7"/>
    <x v="0"/>
    <x v="1"/>
    <x v="0"/>
    <x v="1"/>
    <x v="7"/>
    <x v="2"/>
    <s v="Guadalupe Torrico"/>
    <x v="1"/>
    <x v="0"/>
  </r>
  <r>
    <x v="94839"/>
    <x v="1795"/>
    <n v="1337"/>
    <x v="27"/>
    <x v="0"/>
    <x v="1"/>
    <x v="0"/>
    <x v="1"/>
    <x v="7"/>
    <x v="3"/>
    <s v="Guadalupe Hernandez"/>
    <x v="16"/>
    <x v="0"/>
  </r>
  <r>
    <x v="94840"/>
    <x v="1795"/>
    <n v="979"/>
    <x v="44"/>
    <x v="0"/>
    <x v="1"/>
    <x v="0"/>
    <x v="1"/>
    <x v="2"/>
    <x v="2"/>
    <s v="Yomaira Agudelo"/>
    <x v="13"/>
    <x v="0"/>
  </r>
  <r>
    <x v="94841"/>
    <x v="1795"/>
    <n v="652"/>
    <x v="12"/>
    <x v="0"/>
    <x v="1"/>
    <x v="0"/>
    <x v="1"/>
    <x v="4"/>
    <x v="0"/>
    <s v="A. Trejo"/>
    <x v="7"/>
    <x v="0"/>
  </r>
  <r>
    <x v="94842"/>
    <x v="1795"/>
    <n v="1887"/>
    <x v="1"/>
    <x v="0"/>
    <x v="1"/>
    <x v="0"/>
    <x v="1"/>
    <x v="1"/>
    <x v="4"/>
    <s v="Marisol Piedrahita"/>
    <x v="1"/>
    <x v="0"/>
  </r>
  <r>
    <x v="94843"/>
    <x v="1795"/>
    <n v="590"/>
    <x v="43"/>
    <x v="0"/>
    <x v="1"/>
    <x v="1"/>
    <x v="1"/>
    <x v="9"/>
    <x v="2"/>
    <s v="Rosa Olguin"/>
    <x v="8"/>
    <x v="0"/>
  </r>
  <r>
    <x v="94844"/>
    <x v="1795"/>
    <n v="1191"/>
    <x v="30"/>
    <x v="0"/>
    <x v="1"/>
    <x v="0"/>
    <x v="3"/>
    <x v="6"/>
    <x v="2"/>
    <s v="Ramon Macias"/>
    <x v="14"/>
    <x v="0"/>
  </r>
  <r>
    <x v="94845"/>
    <x v="1795"/>
    <n v="1695"/>
    <x v="40"/>
    <x v="0"/>
    <x v="0"/>
    <x v="1"/>
    <x v="3"/>
    <x v="5"/>
    <x v="3"/>
    <s v="Eduardo Luna"/>
    <x v="19"/>
    <x v="0"/>
  </r>
  <r>
    <x v="94846"/>
    <x v="1795"/>
    <n v="215"/>
    <x v="33"/>
    <x v="0"/>
    <x v="1"/>
    <x v="4"/>
    <x v="2"/>
    <x v="7"/>
    <x v="3"/>
    <s v="Javier D."/>
    <x v="18"/>
    <x v="0"/>
  </r>
  <r>
    <x v="94847"/>
    <x v="1795"/>
    <n v="142"/>
    <x v="0"/>
    <x v="1"/>
    <x v="0"/>
    <x v="0"/>
    <x v="2"/>
    <x v="1"/>
    <x v="2"/>
    <s v="Barbara Grijalva"/>
    <x v="0"/>
    <x v="0"/>
  </r>
  <r>
    <x v="94848"/>
    <x v="1795"/>
    <n v="390"/>
    <x v="15"/>
    <x v="1"/>
    <x v="1"/>
    <x v="0"/>
    <x v="2"/>
    <x v="14"/>
    <x v="1"/>
    <s v="Armando Sierra"/>
    <x v="9"/>
    <x v="0"/>
  </r>
  <r>
    <x v="94849"/>
    <x v="1795"/>
    <n v="1321"/>
    <x v="46"/>
    <x v="2"/>
    <x v="1"/>
    <x v="0"/>
    <x v="2"/>
    <x v="4"/>
    <x v="0"/>
    <s v="Mata Lucero"/>
    <x v="22"/>
    <x v="0"/>
  </r>
  <r>
    <x v="94850"/>
    <x v="1795"/>
    <n v="1459"/>
    <x v="27"/>
    <x v="0"/>
    <x v="1"/>
    <x v="0"/>
    <x v="2"/>
    <x v="12"/>
    <x v="2"/>
    <s v="Guadalupe Hernandez"/>
    <x v="16"/>
    <x v="0"/>
  </r>
  <r>
    <x v="94851"/>
    <x v="1795"/>
    <n v="1669"/>
    <x v="47"/>
    <x v="0"/>
    <x v="1"/>
    <x v="2"/>
    <x v="2"/>
    <x v="6"/>
    <x v="4"/>
    <s v="Darwin E."/>
    <x v="9"/>
    <x v="0"/>
  </r>
  <r>
    <x v="94852"/>
    <x v="1795"/>
    <n v="1210"/>
    <x v="35"/>
    <x v="1"/>
    <x v="0"/>
    <x v="4"/>
    <x v="0"/>
    <x v="1"/>
    <x v="0"/>
    <s v="Melinda"/>
    <x v="6"/>
    <x v="0"/>
  </r>
  <r>
    <x v="94853"/>
    <x v="1795"/>
    <n v="967"/>
    <x v="45"/>
    <x v="3"/>
    <x v="0"/>
    <x v="0"/>
    <x v="0"/>
    <x v="7"/>
    <x v="2"/>
    <s v="Velasquez Jose"/>
    <x v="21"/>
    <x v="0"/>
  </r>
  <r>
    <x v="94854"/>
    <x v="1795"/>
    <n v="836"/>
    <x v="34"/>
    <x v="3"/>
    <x v="1"/>
    <x v="0"/>
    <x v="0"/>
    <x v="6"/>
    <x v="1"/>
    <s v="Orci Carlos"/>
    <x v="3"/>
    <x v="0"/>
  </r>
  <r>
    <x v="94855"/>
    <x v="1795"/>
    <n v="636"/>
    <x v="43"/>
    <x v="3"/>
    <x v="1"/>
    <x v="0"/>
    <x v="0"/>
    <x v="0"/>
    <x v="0"/>
    <s v="Rosa Olguin"/>
    <x v="8"/>
    <x v="0"/>
  </r>
  <r>
    <x v="94856"/>
    <x v="1795"/>
    <n v="523"/>
    <x v="49"/>
    <x v="2"/>
    <x v="1"/>
    <x v="0"/>
    <x v="0"/>
    <x v="0"/>
    <x v="0"/>
    <s v="Miller Gaviria"/>
    <x v="14"/>
    <x v="0"/>
  </r>
  <r>
    <x v="94857"/>
    <x v="1795"/>
    <n v="1836"/>
    <x v="2"/>
    <x v="2"/>
    <x v="1"/>
    <x v="0"/>
    <x v="0"/>
    <x v="4"/>
    <x v="0"/>
    <s v="EstuardoTorres"/>
    <x v="2"/>
    <x v="0"/>
  </r>
  <r>
    <x v="94858"/>
    <x v="1795"/>
    <n v="894"/>
    <x v="31"/>
    <x v="0"/>
    <x v="1"/>
    <x v="3"/>
    <x v="0"/>
    <x v="15"/>
    <x v="2"/>
    <s v="Sandra Lujan "/>
    <x v="7"/>
    <x v="0"/>
  </r>
  <r>
    <x v="94859"/>
    <x v="1795"/>
    <n v="713"/>
    <x v="38"/>
    <x v="1"/>
    <x v="0"/>
    <x v="0"/>
    <x v="1"/>
    <x v="0"/>
    <x v="2"/>
    <s v="Lorena"/>
    <x v="6"/>
    <x v="0"/>
  </r>
  <r>
    <x v="94860"/>
    <x v="1795"/>
    <n v="522"/>
    <x v="3"/>
    <x v="2"/>
    <x v="1"/>
    <x v="0"/>
    <x v="1"/>
    <x v="4"/>
    <x v="2"/>
    <s v="Flores Sierra"/>
    <x v="3"/>
    <x v="0"/>
  </r>
  <r>
    <x v="94861"/>
    <x v="1795"/>
    <n v="323"/>
    <x v="34"/>
    <x v="2"/>
    <x v="1"/>
    <x v="0"/>
    <x v="1"/>
    <x v="4"/>
    <x v="0"/>
    <s v="Orci Carlos"/>
    <x v="3"/>
    <x v="0"/>
  </r>
  <r>
    <x v="94862"/>
    <x v="1795"/>
    <n v="1441"/>
    <x v="11"/>
    <x v="0"/>
    <x v="1"/>
    <x v="0"/>
    <x v="1"/>
    <x v="6"/>
    <x v="2"/>
    <s v="Griselda Galindo"/>
    <x v="6"/>
    <x v="0"/>
  </r>
  <r>
    <x v="94863"/>
    <x v="1795"/>
    <n v="1473"/>
    <x v="40"/>
    <x v="0"/>
    <x v="1"/>
    <x v="0"/>
    <x v="1"/>
    <x v="10"/>
    <x v="0"/>
    <s v="Eduardo Luna"/>
    <x v="19"/>
    <x v="0"/>
  </r>
  <r>
    <x v="94864"/>
    <x v="1795"/>
    <n v="1273"/>
    <x v="30"/>
    <x v="0"/>
    <x v="1"/>
    <x v="0"/>
    <x v="1"/>
    <x v="10"/>
    <x v="2"/>
    <s v="Ramon Macias"/>
    <x v="14"/>
    <x v="0"/>
  </r>
  <r>
    <x v="94865"/>
    <x v="1795"/>
    <n v="811"/>
    <x v="31"/>
    <x v="2"/>
    <x v="1"/>
    <x v="3"/>
    <x v="1"/>
    <x v="0"/>
    <x v="2"/>
    <s v="Sandra Lujan "/>
    <x v="7"/>
    <x v="0"/>
  </r>
  <r>
    <x v="94866"/>
    <x v="1795"/>
    <n v="1233"/>
    <x v="8"/>
    <x v="0"/>
    <x v="0"/>
    <x v="0"/>
    <x v="3"/>
    <x v="5"/>
    <x v="2"/>
    <s v="Segura Garcia"/>
    <x v="0"/>
    <x v="0"/>
  </r>
  <r>
    <x v="94867"/>
    <x v="1795"/>
    <n v="1117"/>
    <x v="5"/>
    <x v="1"/>
    <x v="1"/>
    <x v="0"/>
    <x v="3"/>
    <x v="5"/>
    <x v="1"/>
    <s v="Aldo Carrillo"/>
    <x v="3"/>
    <x v="0"/>
  </r>
  <r>
    <x v="94868"/>
    <x v="1795"/>
    <n v="614"/>
    <x v="45"/>
    <x v="0"/>
    <x v="0"/>
    <x v="3"/>
    <x v="3"/>
    <x v="0"/>
    <x v="2"/>
    <s v="Velasquez Jose"/>
    <x v="21"/>
    <x v="0"/>
  </r>
  <r>
    <x v="94869"/>
    <x v="1795"/>
    <n v="1484"/>
    <x v="16"/>
    <x v="2"/>
    <x v="1"/>
    <x v="1"/>
    <x v="3"/>
    <x v="4"/>
    <x v="0"/>
    <s v="Elena Velez"/>
    <x v="1"/>
    <x v="0"/>
  </r>
  <r>
    <x v="94870"/>
    <x v="1795"/>
    <n v="824"/>
    <x v="49"/>
    <x v="3"/>
    <x v="1"/>
    <x v="0"/>
    <x v="0"/>
    <x v="15"/>
    <x v="2"/>
    <s v="Miller Gaviria"/>
    <x v="14"/>
    <x v="0"/>
  </r>
  <r>
    <x v="94871"/>
    <x v="1795"/>
    <n v="893"/>
    <x v="29"/>
    <x v="2"/>
    <x v="1"/>
    <x v="0"/>
    <x v="0"/>
    <x v="4"/>
    <x v="0"/>
    <s v="Parra Luna"/>
    <x v="2"/>
    <x v="0"/>
  </r>
  <r>
    <x v="94872"/>
    <x v="1795"/>
    <n v="1972"/>
    <x v="24"/>
    <x v="0"/>
    <x v="1"/>
    <x v="0"/>
    <x v="0"/>
    <x v="2"/>
    <x v="2"/>
    <s v="Silvia Morales"/>
    <x v="14"/>
    <x v="0"/>
  </r>
  <r>
    <x v="94873"/>
    <x v="1795"/>
    <n v="1193"/>
    <x v="0"/>
    <x v="0"/>
    <x v="1"/>
    <x v="0"/>
    <x v="0"/>
    <x v="7"/>
    <x v="2"/>
    <s v="Barbara Grijalva"/>
    <x v="0"/>
    <x v="0"/>
  </r>
  <r>
    <x v="94874"/>
    <x v="1795"/>
    <n v="611"/>
    <x v="41"/>
    <x v="1"/>
    <x v="0"/>
    <x v="0"/>
    <x v="1"/>
    <x v="0"/>
    <x v="0"/>
    <s v="Aurelio Tanori"/>
    <x v="20"/>
    <x v="0"/>
  </r>
  <r>
    <x v="94875"/>
    <x v="1795"/>
    <n v="964"/>
    <x v="6"/>
    <x v="3"/>
    <x v="0"/>
    <x v="0"/>
    <x v="1"/>
    <x v="7"/>
    <x v="2"/>
    <s v="Leon Lourdes"/>
    <x v="5"/>
    <x v="0"/>
  </r>
  <r>
    <x v="94876"/>
    <x v="1795"/>
    <n v="151"/>
    <x v="32"/>
    <x v="2"/>
    <x v="0"/>
    <x v="0"/>
    <x v="1"/>
    <x v="4"/>
    <x v="0"/>
    <s v="Alfonso Barraza"/>
    <x v="17"/>
    <x v="0"/>
  </r>
  <r>
    <x v="94877"/>
    <x v="1795"/>
    <n v="1004"/>
    <x v="44"/>
    <x v="2"/>
    <x v="1"/>
    <x v="0"/>
    <x v="1"/>
    <x v="4"/>
    <x v="2"/>
    <s v="Yomaira Agudelo"/>
    <x v="13"/>
    <x v="0"/>
  </r>
  <r>
    <x v="94878"/>
    <x v="1795"/>
    <n v="61"/>
    <x v="46"/>
    <x v="2"/>
    <x v="1"/>
    <x v="0"/>
    <x v="1"/>
    <x v="4"/>
    <x v="0"/>
    <s v="Mata Lucero"/>
    <x v="22"/>
    <x v="0"/>
  </r>
  <r>
    <x v="94879"/>
    <x v="1795"/>
    <n v="732"/>
    <x v="43"/>
    <x v="0"/>
    <x v="1"/>
    <x v="0"/>
    <x v="1"/>
    <x v="5"/>
    <x v="2"/>
    <s v="Rosa Olguin"/>
    <x v="8"/>
    <x v="0"/>
  </r>
  <r>
    <x v="94880"/>
    <x v="1795"/>
    <n v="183"/>
    <x v="29"/>
    <x v="0"/>
    <x v="1"/>
    <x v="0"/>
    <x v="1"/>
    <x v="7"/>
    <x v="2"/>
    <s v="Parra Luna"/>
    <x v="2"/>
    <x v="0"/>
  </r>
  <r>
    <x v="94881"/>
    <x v="1795"/>
    <n v="472"/>
    <x v="42"/>
    <x v="1"/>
    <x v="0"/>
    <x v="0"/>
    <x v="3"/>
    <x v="9"/>
    <x v="0"/>
    <s v="Lopez Moran."/>
    <x v="14"/>
    <x v="0"/>
  </r>
  <r>
    <x v="94882"/>
    <x v="1795"/>
    <n v="1064"/>
    <x v="22"/>
    <x v="2"/>
    <x v="0"/>
    <x v="0"/>
    <x v="3"/>
    <x v="4"/>
    <x v="2"/>
    <s v="Eva Cardenas"/>
    <x v="15"/>
    <x v="0"/>
  </r>
  <r>
    <x v="94883"/>
    <x v="1795"/>
    <n v="262"/>
    <x v="2"/>
    <x v="1"/>
    <x v="1"/>
    <x v="0"/>
    <x v="3"/>
    <x v="10"/>
    <x v="0"/>
    <s v="EstuardoTorres"/>
    <x v="2"/>
    <x v="0"/>
  </r>
  <r>
    <x v="94884"/>
    <x v="1795"/>
    <n v="1539"/>
    <x v="27"/>
    <x v="2"/>
    <x v="1"/>
    <x v="0"/>
    <x v="3"/>
    <x v="4"/>
    <x v="2"/>
    <s v="Guadalupe Hernandez"/>
    <x v="16"/>
    <x v="0"/>
  </r>
  <r>
    <x v="94885"/>
    <x v="1795"/>
    <n v="620"/>
    <x v="40"/>
    <x v="0"/>
    <x v="1"/>
    <x v="0"/>
    <x v="3"/>
    <x v="7"/>
    <x v="0"/>
    <s v="Eduardo Luna"/>
    <x v="19"/>
    <x v="0"/>
  </r>
  <r>
    <x v="94886"/>
    <x v="1795"/>
    <n v="1782"/>
    <x v="32"/>
    <x v="0"/>
    <x v="1"/>
    <x v="0"/>
    <x v="3"/>
    <x v="5"/>
    <x v="1"/>
    <s v="Alfonso Barraza"/>
    <x v="17"/>
    <x v="0"/>
  </r>
  <r>
    <x v="94887"/>
    <x v="1795"/>
    <n v="1808"/>
    <x v="37"/>
    <x v="1"/>
    <x v="1"/>
    <x v="1"/>
    <x v="3"/>
    <x v="3"/>
    <x v="2"/>
    <s v="Luis Torres"/>
    <x v="3"/>
    <x v="0"/>
  </r>
  <r>
    <x v="94888"/>
    <x v="1795"/>
    <n v="1150"/>
    <x v="42"/>
    <x v="0"/>
    <x v="1"/>
    <x v="0"/>
    <x v="2"/>
    <x v="9"/>
    <x v="0"/>
    <s v="Lopez Moran."/>
    <x v="14"/>
    <x v="0"/>
  </r>
  <r>
    <x v="94889"/>
    <x v="1796"/>
    <n v="1458"/>
    <x v="0"/>
    <x v="0"/>
    <x v="0"/>
    <x v="0"/>
    <x v="0"/>
    <x v="9"/>
    <x v="0"/>
    <s v="Barbara Grijalva"/>
    <x v="0"/>
    <x v="1"/>
  </r>
  <r>
    <x v="94890"/>
    <x v="1796"/>
    <n v="1067"/>
    <x v="4"/>
    <x v="0"/>
    <x v="0"/>
    <x v="0"/>
    <x v="0"/>
    <x v="0"/>
    <x v="0"/>
    <s v="Reyna Santacruz"/>
    <x v="4"/>
    <x v="0"/>
  </r>
  <r>
    <x v="94891"/>
    <x v="1796"/>
    <n v="1268"/>
    <x v="9"/>
    <x v="2"/>
    <x v="1"/>
    <x v="0"/>
    <x v="0"/>
    <x v="4"/>
    <x v="0"/>
    <s v="Luis Arguello"/>
    <x v="3"/>
    <x v="0"/>
  </r>
  <r>
    <x v="94892"/>
    <x v="1796"/>
    <n v="277"/>
    <x v="13"/>
    <x v="2"/>
    <x v="1"/>
    <x v="0"/>
    <x v="0"/>
    <x v="4"/>
    <x v="0"/>
    <s v="Alberto Casillas"/>
    <x v="1"/>
    <x v="0"/>
  </r>
  <r>
    <x v="94893"/>
    <x v="1796"/>
    <n v="819"/>
    <x v="49"/>
    <x v="2"/>
    <x v="1"/>
    <x v="0"/>
    <x v="0"/>
    <x v="4"/>
    <x v="1"/>
    <s v="Miller Gaviria"/>
    <x v="14"/>
    <x v="0"/>
  </r>
  <r>
    <x v="94894"/>
    <x v="1796"/>
    <n v="1819"/>
    <x v="37"/>
    <x v="0"/>
    <x v="1"/>
    <x v="0"/>
    <x v="0"/>
    <x v="15"/>
    <x v="0"/>
    <s v="Luis Torres"/>
    <x v="3"/>
    <x v="0"/>
  </r>
  <r>
    <x v="94895"/>
    <x v="1796"/>
    <n v="1423"/>
    <x v="25"/>
    <x v="0"/>
    <x v="1"/>
    <x v="0"/>
    <x v="0"/>
    <x v="7"/>
    <x v="0"/>
    <s v="Isela Leyva"/>
    <x v="15"/>
    <x v="0"/>
  </r>
  <r>
    <x v="94896"/>
    <x v="1796"/>
    <n v="885"/>
    <x v="0"/>
    <x v="1"/>
    <x v="0"/>
    <x v="0"/>
    <x v="1"/>
    <x v="1"/>
    <x v="0"/>
    <s v="Barbara Grijalva"/>
    <x v="0"/>
    <x v="0"/>
  </r>
  <r>
    <x v="94897"/>
    <x v="1796"/>
    <n v="830"/>
    <x v="38"/>
    <x v="0"/>
    <x v="0"/>
    <x v="2"/>
    <x v="1"/>
    <x v="0"/>
    <x v="0"/>
    <s v="Lorena"/>
    <x v="6"/>
    <x v="0"/>
  </r>
  <r>
    <x v="94898"/>
    <x v="1796"/>
    <n v="343"/>
    <x v="23"/>
    <x v="1"/>
    <x v="1"/>
    <x v="0"/>
    <x v="1"/>
    <x v="1"/>
    <x v="0"/>
    <s v="Diana Rojo"/>
    <x v="6"/>
    <x v="0"/>
  </r>
  <r>
    <x v="94899"/>
    <x v="1796"/>
    <n v="1047"/>
    <x v="48"/>
    <x v="2"/>
    <x v="1"/>
    <x v="0"/>
    <x v="1"/>
    <x v="4"/>
    <x v="0"/>
    <s v="JesusGrajeda"/>
    <x v="20"/>
    <x v="0"/>
  </r>
  <r>
    <x v="94900"/>
    <x v="1796"/>
    <n v="623"/>
    <x v="25"/>
    <x v="0"/>
    <x v="0"/>
    <x v="0"/>
    <x v="3"/>
    <x v="5"/>
    <x v="0"/>
    <s v="Isela Leyva"/>
    <x v="15"/>
    <x v="0"/>
  </r>
  <r>
    <x v="94901"/>
    <x v="1796"/>
    <n v="1852"/>
    <x v="42"/>
    <x v="0"/>
    <x v="1"/>
    <x v="0"/>
    <x v="3"/>
    <x v="14"/>
    <x v="0"/>
    <s v="Lopez Moran."/>
    <x v="14"/>
    <x v="0"/>
  </r>
  <r>
    <x v="94902"/>
    <x v="1796"/>
    <n v="30"/>
    <x v="44"/>
    <x v="0"/>
    <x v="1"/>
    <x v="0"/>
    <x v="2"/>
    <x v="7"/>
    <x v="0"/>
    <s v="Yomaira Agudelo"/>
    <x v="13"/>
    <x v="0"/>
  </r>
  <r>
    <x v="94903"/>
    <x v="1796"/>
    <n v="1577"/>
    <x v="39"/>
    <x v="1"/>
    <x v="0"/>
    <x v="0"/>
    <x v="0"/>
    <x v="2"/>
    <x v="0"/>
    <s v="Estuardo Ocaño"/>
    <x v="14"/>
    <x v="0"/>
  </r>
  <r>
    <x v="94904"/>
    <x v="1796"/>
    <n v="883"/>
    <x v="20"/>
    <x v="0"/>
    <x v="0"/>
    <x v="0"/>
    <x v="0"/>
    <x v="5"/>
    <x v="0"/>
    <s v="Alfredo Barreras"/>
    <x v="13"/>
    <x v="0"/>
  </r>
  <r>
    <x v="94905"/>
    <x v="1796"/>
    <n v="152"/>
    <x v="13"/>
    <x v="1"/>
    <x v="1"/>
    <x v="0"/>
    <x v="0"/>
    <x v="6"/>
    <x v="1"/>
    <s v="Alberto Casillas"/>
    <x v="1"/>
    <x v="0"/>
  </r>
  <r>
    <x v="94906"/>
    <x v="1796"/>
    <n v="1576"/>
    <x v="31"/>
    <x v="1"/>
    <x v="1"/>
    <x v="0"/>
    <x v="0"/>
    <x v="14"/>
    <x v="0"/>
    <s v="Sandra Lujan "/>
    <x v="7"/>
    <x v="0"/>
  </r>
  <r>
    <x v="94907"/>
    <x v="1796"/>
    <n v="1710"/>
    <x v="27"/>
    <x v="2"/>
    <x v="1"/>
    <x v="0"/>
    <x v="0"/>
    <x v="4"/>
    <x v="0"/>
    <s v="Guadalupe Hernandez"/>
    <x v="16"/>
    <x v="0"/>
  </r>
  <r>
    <x v="94908"/>
    <x v="1796"/>
    <n v="958"/>
    <x v="1"/>
    <x v="2"/>
    <x v="1"/>
    <x v="0"/>
    <x v="0"/>
    <x v="4"/>
    <x v="3"/>
    <s v="Marisol Piedrahita"/>
    <x v="1"/>
    <x v="0"/>
  </r>
  <r>
    <x v="94909"/>
    <x v="1796"/>
    <n v="360"/>
    <x v="27"/>
    <x v="0"/>
    <x v="1"/>
    <x v="0"/>
    <x v="0"/>
    <x v="8"/>
    <x v="3"/>
    <s v="Guadalupe Hernandez"/>
    <x v="16"/>
    <x v="0"/>
  </r>
  <r>
    <x v="94910"/>
    <x v="1796"/>
    <n v="1760"/>
    <x v="44"/>
    <x v="0"/>
    <x v="1"/>
    <x v="0"/>
    <x v="0"/>
    <x v="2"/>
    <x v="1"/>
    <s v="Yomaira Agudelo"/>
    <x v="13"/>
    <x v="0"/>
  </r>
  <r>
    <x v="94911"/>
    <x v="1796"/>
    <n v="1320"/>
    <x v="15"/>
    <x v="0"/>
    <x v="1"/>
    <x v="0"/>
    <x v="0"/>
    <x v="12"/>
    <x v="2"/>
    <s v="Armando Sierra"/>
    <x v="9"/>
    <x v="0"/>
  </r>
  <r>
    <x v="94912"/>
    <x v="1796"/>
    <n v="1763"/>
    <x v="29"/>
    <x v="2"/>
    <x v="0"/>
    <x v="0"/>
    <x v="1"/>
    <x v="4"/>
    <x v="2"/>
    <s v="Parra Luna"/>
    <x v="2"/>
    <x v="0"/>
  </r>
  <r>
    <x v="94913"/>
    <x v="1796"/>
    <n v="372"/>
    <x v="32"/>
    <x v="2"/>
    <x v="1"/>
    <x v="0"/>
    <x v="1"/>
    <x v="4"/>
    <x v="3"/>
    <s v="Alfonso Barraza"/>
    <x v="17"/>
    <x v="0"/>
  </r>
  <r>
    <x v="94914"/>
    <x v="1796"/>
    <n v="1777"/>
    <x v="13"/>
    <x v="0"/>
    <x v="1"/>
    <x v="0"/>
    <x v="1"/>
    <x v="7"/>
    <x v="0"/>
    <s v="Alberto Casillas"/>
    <x v="1"/>
    <x v="0"/>
  </r>
  <r>
    <x v="94915"/>
    <x v="1796"/>
    <n v="141"/>
    <x v="48"/>
    <x v="0"/>
    <x v="1"/>
    <x v="0"/>
    <x v="1"/>
    <x v="7"/>
    <x v="2"/>
    <s v="JesusGrajeda"/>
    <x v="20"/>
    <x v="0"/>
  </r>
  <r>
    <x v="94916"/>
    <x v="1796"/>
    <n v="1525"/>
    <x v="0"/>
    <x v="2"/>
    <x v="1"/>
    <x v="0"/>
    <x v="3"/>
    <x v="4"/>
    <x v="3"/>
    <s v="Barbara Grijalva"/>
    <x v="0"/>
    <x v="0"/>
  </r>
  <r>
    <x v="94917"/>
    <x v="1796"/>
    <n v="451"/>
    <x v="10"/>
    <x v="2"/>
    <x v="1"/>
    <x v="0"/>
    <x v="3"/>
    <x v="4"/>
    <x v="1"/>
    <s v="Alberto Gastelum"/>
    <x v="6"/>
    <x v="0"/>
  </r>
  <r>
    <x v="94918"/>
    <x v="1796"/>
    <n v="1166"/>
    <x v="36"/>
    <x v="2"/>
    <x v="0"/>
    <x v="0"/>
    <x v="2"/>
    <x v="0"/>
    <x v="0"/>
    <s v="Jesus Contreras"/>
    <x v="19"/>
    <x v="0"/>
  </r>
  <r>
    <x v="94919"/>
    <x v="1796"/>
    <n v="1240"/>
    <x v="4"/>
    <x v="1"/>
    <x v="1"/>
    <x v="0"/>
    <x v="2"/>
    <x v="2"/>
    <x v="0"/>
    <s v="Reyna Santacruz"/>
    <x v="4"/>
    <x v="0"/>
  </r>
  <r>
    <x v="94920"/>
    <x v="1796"/>
    <n v="1848"/>
    <x v="5"/>
    <x v="3"/>
    <x v="1"/>
    <x v="0"/>
    <x v="2"/>
    <x v="4"/>
    <x v="0"/>
    <s v="Aldo Carrillo"/>
    <x v="3"/>
    <x v="0"/>
  </r>
  <r>
    <x v="94921"/>
    <x v="1796"/>
    <n v="1696"/>
    <x v="38"/>
    <x v="2"/>
    <x v="1"/>
    <x v="0"/>
    <x v="2"/>
    <x v="4"/>
    <x v="3"/>
    <s v="Lorena"/>
    <x v="6"/>
    <x v="0"/>
  </r>
  <r>
    <x v="94922"/>
    <x v="1796"/>
    <n v="1860"/>
    <x v="12"/>
    <x v="0"/>
    <x v="1"/>
    <x v="0"/>
    <x v="2"/>
    <x v="11"/>
    <x v="3"/>
    <s v="A. Trejo"/>
    <x v="7"/>
    <x v="0"/>
  </r>
  <r>
    <x v="94923"/>
    <x v="1796"/>
    <n v="259"/>
    <x v="43"/>
    <x v="0"/>
    <x v="1"/>
    <x v="0"/>
    <x v="2"/>
    <x v="17"/>
    <x v="0"/>
    <s v="Rosa Olguin"/>
    <x v="8"/>
    <x v="0"/>
  </r>
  <r>
    <x v="94924"/>
    <x v="1796"/>
    <n v="1640"/>
    <x v="39"/>
    <x v="2"/>
    <x v="0"/>
    <x v="0"/>
    <x v="0"/>
    <x v="4"/>
    <x v="0"/>
    <s v="Estuardo Ocaño"/>
    <x v="14"/>
    <x v="0"/>
  </r>
  <r>
    <x v="94925"/>
    <x v="1796"/>
    <n v="642"/>
    <x v="32"/>
    <x v="2"/>
    <x v="0"/>
    <x v="0"/>
    <x v="0"/>
    <x v="0"/>
    <x v="2"/>
    <s v="Alfonso Barraza"/>
    <x v="17"/>
    <x v="0"/>
  </r>
  <r>
    <x v="94926"/>
    <x v="1796"/>
    <n v="1884"/>
    <x v="24"/>
    <x v="0"/>
    <x v="0"/>
    <x v="0"/>
    <x v="0"/>
    <x v="7"/>
    <x v="2"/>
    <s v="Silvia Morales"/>
    <x v="14"/>
    <x v="0"/>
  </r>
  <r>
    <x v="94927"/>
    <x v="1796"/>
    <n v="607"/>
    <x v="34"/>
    <x v="0"/>
    <x v="0"/>
    <x v="0"/>
    <x v="0"/>
    <x v="6"/>
    <x v="2"/>
    <s v="Orci Carlos"/>
    <x v="3"/>
    <x v="0"/>
  </r>
  <r>
    <x v="94928"/>
    <x v="1796"/>
    <n v="707"/>
    <x v="29"/>
    <x v="1"/>
    <x v="1"/>
    <x v="0"/>
    <x v="0"/>
    <x v="1"/>
    <x v="2"/>
    <s v="Parra Luna"/>
    <x v="2"/>
    <x v="0"/>
  </r>
  <r>
    <x v="94929"/>
    <x v="1796"/>
    <n v="1729"/>
    <x v="12"/>
    <x v="2"/>
    <x v="1"/>
    <x v="0"/>
    <x v="0"/>
    <x v="4"/>
    <x v="0"/>
    <s v="A. Trejo"/>
    <x v="7"/>
    <x v="0"/>
  </r>
  <r>
    <x v="94930"/>
    <x v="1796"/>
    <n v="1808"/>
    <x v="19"/>
    <x v="2"/>
    <x v="1"/>
    <x v="0"/>
    <x v="0"/>
    <x v="1"/>
    <x v="2"/>
    <s v="Barraza Alberto"/>
    <x v="12"/>
    <x v="0"/>
  </r>
  <r>
    <x v="94931"/>
    <x v="1796"/>
    <n v="1791"/>
    <x v="2"/>
    <x v="3"/>
    <x v="0"/>
    <x v="1"/>
    <x v="0"/>
    <x v="9"/>
    <x v="0"/>
    <s v="EstuardoTorres"/>
    <x v="2"/>
    <x v="0"/>
  </r>
  <r>
    <x v="94932"/>
    <x v="1796"/>
    <n v="1997"/>
    <x v="36"/>
    <x v="3"/>
    <x v="1"/>
    <x v="0"/>
    <x v="1"/>
    <x v="7"/>
    <x v="0"/>
    <s v="Jesus Contreras"/>
    <x v="19"/>
    <x v="0"/>
  </r>
  <r>
    <x v="94933"/>
    <x v="1796"/>
    <n v="806"/>
    <x v="26"/>
    <x v="1"/>
    <x v="1"/>
    <x v="0"/>
    <x v="1"/>
    <x v="9"/>
    <x v="0"/>
    <s v="Galindo Guadalupe"/>
    <x v="2"/>
    <x v="0"/>
  </r>
  <r>
    <x v="94934"/>
    <x v="1796"/>
    <n v="1418"/>
    <x v="41"/>
    <x v="2"/>
    <x v="1"/>
    <x v="0"/>
    <x v="1"/>
    <x v="4"/>
    <x v="2"/>
    <s v="Aurelio Tanori"/>
    <x v="20"/>
    <x v="0"/>
  </r>
  <r>
    <x v="94935"/>
    <x v="1796"/>
    <n v="824"/>
    <x v="20"/>
    <x v="0"/>
    <x v="1"/>
    <x v="0"/>
    <x v="1"/>
    <x v="2"/>
    <x v="0"/>
    <s v="Alfredo Barreras"/>
    <x v="13"/>
    <x v="0"/>
  </r>
  <r>
    <x v="94936"/>
    <x v="1796"/>
    <n v="1776"/>
    <x v="36"/>
    <x v="0"/>
    <x v="1"/>
    <x v="0"/>
    <x v="1"/>
    <x v="1"/>
    <x v="2"/>
    <s v="Jesus Contreras"/>
    <x v="19"/>
    <x v="0"/>
  </r>
  <r>
    <x v="94937"/>
    <x v="1796"/>
    <n v="917"/>
    <x v="33"/>
    <x v="1"/>
    <x v="1"/>
    <x v="0"/>
    <x v="3"/>
    <x v="9"/>
    <x v="0"/>
    <s v="Javier D."/>
    <x v="18"/>
    <x v="0"/>
  </r>
  <r>
    <x v="94938"/>
    <x v="1796"/>
    <n v="1669"/>
    <x v="16"/>
    <x v="0"/>
    <x v="1"/>
    <x v="0"/>
    <x v="3"/>
    <x v="7"/>
    <x v="2"/>
    <s v="Elena Velez"/>
    <x v="1"/>
    <x v="0"/>
  </r>
  <r>
    <x v="94939"/>
    <x v="1796"/>
    <n v="1151"/>
    <x v="18"/>
    <x v="2"/>
    <x v="1"/>
    <x v="0"/>
    <x v="2"/>
    <x v="4"/>
    <x v="0"/>
    <s v="Willyberto Gonzales"/>
    <x v="11"/>
    <x v="0"/>
  </r>
  <r>
    <x v="94940"/>
    <x v="1796"/>
    <n v="894"/>
    <x v="11"/>
    <x v="0"/>
    <x v="1"/>
    <x v="0"/>
    <x v="2"/>
    <x v="9"/>
    <x v="2"/>
    <s v="Griselda Galindo"/>
    <x v="6"/>
    <x v="0"/>
  </r>
  <r>
    <x v="94941"/>
    <x v="1796"/>
    <n v="1449"/>
    <x v="3"/>
    <x v="0"/>
    <x v="0"/>
    <x v="0"/>
    <x v="0"/>
    <x v="17"/>
    <x v="2"/>
    <s v="Flores Sierra"/>
    <x v="3"/>
    <x v="0"/>
  </r>
  <r>
    <x v="94942"/>
    <x v="1796"/>
    <n v="861"/>
    <x v="37"/>
    <x v="0"/>
    <x v="1"/>
    <x v="0"/>
    <x v="0"/>
    <x v="2"/>
    <x v="0"/>
    <s v="Luis Torres"/>
    <x v="3"/>
    <x v="0"/>
  </r>
  <r>
    <x v="94943"/>
    <x v="1796"/>
    <n v="155"/>
    <x v="48"/>
    <x v="0"/>
    <x v="0"/>
    <x v="0"/>
    <x v="1"/>
    <x v="0"/>
    <x v="0"/>
    <s v="JesusGrajeda"/>
    <x v="20"/>
    <x v="0"/>
  </r>
  <r>
    <x v="94944"/>
    <x v="1796"/>
    <n v="351"/>
    <x v="36"/>
    <x v="3"/>
    <x v="1"/>
    <x v="0"/>
    <x v="1"/>
    <x v="8"/>
    <x v="0"/>
    <s v="Jesus Contreras"/>
    <x v="19"/>
    <x v="0"/>
  </r>
  <r>
    <x v="94945"/>
    <x v="1796"/>
    <n v="147"/>
    <x v="19"/>
    <x v="2"/>
    <x v="1"/>
    <x v="0"/>
    <x v="1"/>
    <x v="4"/>
    <x v="2"/>
    <s v="Barraza Alberto"/>
    <x v="12"/>
    <x v="0"/>
  </r>
  <r>
    <x v="94946"/>
    <x v="1796"/>
    <n v="735"/>
    <x v="47"/>
    <x v="2"/>
    <x v="1"/>
    <x v="0"/>
    <x v="1"/>
    <x v="4"/>
    <x v="0"/>
    <s v="Darwin E."/>
    <x v="9"/>
    <x v="0"/>
  </r>
  <r>
    <x v="94947"/>
    <x v="1796"/>
    <n v="437"/>
    <x v="22"/>
    <x v="1"/>
    <x v="0"/>
    <x v="0"/>
    <x v="3"/>
    <x v="1"/>
    <x v="2"/>
    <s v="Eva Cardenas"/>
    <x v="15"/>
    <x v="0"/>
  </r>
  <r>
    <x v="94948"/>
    <x v="1796"/>
    <n v="1167"/>
    <x v="15"/>
    <x v="2"/>
    <x v="0"/>
    <x v="0"/>
    <x v="3"/>
    <x v="0"/>
    <x v="2"/>
    <s v="Armando Sierra"/>
    <x v="9"/>
    <x v="0"/>
  </r>
  <r>
    <x v="94949"/>
    <x v="1796"/>
    <n v="1697"/>
    <x v="23"/>
    <x v="0"/>
    <x v="0"/>
    <x v="0"/>
    <x v="3"/>
    <x v="5"/>
    <x v="2"/>
    <s v="Diana Rojo"/>
    <x v="6"/>
    <x v="0"/>
  </r>
  <r>
    <x v="94950"/>
    <x v="1796"/>
    <n v="164"/>
    <x v="25"/>
    <x v="3"/>
    <x v="1"/>
    <x v="0"/>
    <x v="3"/>
    <x v="4"/>
    <x v="2"/>
    <s v="Isela Leyva"/>
    <x v="15"/>
    <x v="0"/>
  </r>
  <r>
    <x v="94951"/>
    <x v="1796"/>
    <n v="1680"/>
    <x v="4"/>
    <x v="2"/>
    <x v="1"/>
    <x v="0"/>
    <x v="3"/>
    <x v="4"/>
    <x v="0"/>
    <s v="Reyna Santacruz"/>
    <x v="4"/>
    <x v="0"/>
  </r>
  <r>
    <x v="94952"/>
    <x v="1796"/>
    <n v="560"/>
    <x v="46"/>
    <x v="0"/>
    <x v="1"/>
    <x v="0"/>
    <x v="3"/>
    <x v="2"/>
    <x v="2"/>
    <s v="Mata Lucero"/>
    <x v="22"/>
    <x v="0"/>
  </r>
  <r>
    <x v="94953"/>
    <x v="1796"/>
    <n v="190"/>
    <x v="5"/>
    <x v="2"/>
    <x v="1"/>
    <x v="0"/>
    <x v="2"/>
    <x v="4"/>
    <x v="1"/>
    <s v="Aldo Carrillo"/>
    <x v="3"/>
    <x v="0"/>
  </r>
  <r>
    <x v="94954"/>
    <x v="1796"/>
    <n v="417"/>
    <x v="44"/>
    <x v="0"/>
    <x v="1"/>
    <x v="0"/>
    <x v="2"/>
    <x v="7"/>
    <x v="2"/>
    <s v="Yomaira Agudelo"/>
    <x v="13"/>
    <x v="0"/>
  </r>
  <r>
    <x v="94955"/>
    <x v="1797"/>
    <n v="423"/>
    <x v="10"/>
    <x v="2"/>
    <x v="0"/>
    <x v="0"/>
    <x v="0"/>
    <x v="4"/>
    <x v="0"/>
    <s v="Alberto Gastelum"/>
    <x v="6"/>
    <x v="1"/>
  </r>
  <r>
    <x v="94956"/>
    <x v="1797"/>
    <n v="1951"/>
    <x v="3"/>
    <x v="1"/>
    <x v="1"/>
    <x v="0"/>
    <x v="0"/>
    <x v="10"/>
    <x v="0"/>
    <s v="Flores Sierra"/>
    <x v="3"/>
    <x v="0"/>
  </r>
  <r>
    <x v="94957"/>
    <x v="1797"/>
    <n v="410"/>
    <x v="25"/>
    <x v="1"/>
    <x v="1"/>
    <x v="0"/>
    <x v="0"/>
    <x v="9"/>
    <x v="0"/>
    <s v="Isela Leyva"/>
    <x v="15"/>
    <x v="0"/>
  </r>
  <r>
    <x v="94958"/>
    <x v="1797"/>
    <n v="435"/>
    <x v="23"/>
    <x v="1"/>
    <x v="1"/>
    <x v="0"/>
    <x v="0"/>
    <x v="7"/>
    <x v="0"/>
    <s v="Diana Rojo"/>
    <x v="6"/>
    <x v="0"/>
  </r>
  <r>
    <x v="94959"/>
    <x v="1797"/>
    <n v="1787"/>
    <x v="37"/>
    <x v="2"/>
    <x v="1"/>
    <x v="0"/>
    <x v="0"/>
    <x v="4"/>
    <x v="0"/>
    <s v="Luis Torres"/>
    <x v="3"/>
    <x v="0"/>
  </r>
  <r>
    <x v="94960"/>
    <x v="1797"/>
    <n v="578"/>
    <x v="24"/>
    <x v="2"/>
    <x v="1"/>
    <x v="0"/>
    <x v="0"/>
    <x v="4"/>
    <x v="0"/>
    <s v="Silvia Morales"/>
    <x v="14"/>
    <x v="0"/>
  </r>
  <r>
    <x v="94961"/>
    <x v="1797"/>
    <n v="691"/>
    <x v="4"/>
    <x v="0"/>
    <x v="1"/>
    <x v="0"/>
    <x v="0"/>
    <x v="7"/>
    <x v="0"/>
    <s v="Reyna Santacruz"/>
    <x v="4"/>
    <x v="0"/>
  </r>
  <r>
    <x v="94962"/>
    <x v="1797"/>
    <n v="398"/>
    <x v="43"/>
    <x v="0"/>
    <x v="1"/>
    <x v="0"/>
    <x v="0"/>
    <x v="16"/>
    <x v="0"/>
    <s v="Rosa Olguin"/>
    <x v="8"/>
    <x v="0"/>
  </r>
  <r>
    <x v="94963"/>
    <x v="1797"/>
    <n v="1755"/>
    <x v="17"/>
    <x v="0"/>
    <x v="1"/>
    <x v="0"/>
    <x v="0"/>
    <x v="8"/>
    <x v="0"/>
    <s v="Guadalupe Villanueva"/>
    <x v="10"/>
    <x v="0"/>
  </r>
  <r>
    <x v="94964"/>
    <x v="1797"/>
    <n v="1743"/>
    <x v="6"/>
    <x v="3"/>
    <x v="0"/>
    <x v="1"/>
    <x v="0"/>
    <x v="2"/>
    <x v="0"/>
    <s v="Leon Lourdes"/>
    <x v="5"/>
    <x v="0"/>
  </r>
  <r>
    <x v="94965"/>
    <x v="1797"/>
    <n v="413"/>
    <x v="42"/>
    <x v="0"/>
    <x v="0"/>
    <x v="1"/>
    <x v="0"/>
    <x v="10"/>
    <x v="0"/>
    <s v="Lopez Moran."/>
    <x v="14"/>
    <x v="0"/>
  </r>
  <r>
    <x v="94966"/>
    <x v="1797"/>
    <n v="358"/>
    <x v="32"/>
    <x v="1"/>
    <x v="1"/>
    <x v="0"/>
    <x v="1"/>
    <x v="4"/>
    <x v="1"/>
    <s v="Alfonso Barraza"/>
    <x v="17"/>
    <x v="0"/>
  </r>
  <r>
    <x v="94967"/>
    <x v="1797"/>
    <n v="453"/>
    <x v="38"/>
    <x v="2"/>
    <x v="1"/>
    <x v="0"/>
    <x v="1"/>
    <x v="4"/>
    <x v="1"/>
    <s v="Lorena"/>
    <x v="6"/>
    <x v="0"/>
  </r>
  <r>
    <x v="94968"/>
    <x v="1797"/>
    <n v="867"/>
    <x v="18"/>
    <x v="2"/>
    <x v="1"/>
    <x v="0"/>
    <x v="1"/>
    <x v="4"/>
    <x v="0"/>
    <s v="Willyberto Gonzales"/>
    <x v="11"/>
    <x v="0"/>
  </r>
  <r>
    <x v="94969"/>
    <x v="1797"/>
    <n v="1709"/>
    <x v="48"/>
    <x v="0"/>
    <x v="1"/>
    <x v="0"/>
    <x v="1"/>
    <x v="2"/>
    <x v="0"/>
    <s v="JesusGrajeda"/>
    <x v="20"/>
    <x v="0"/>
  </r>
  <r>
    <x v="94970"/>
    <x v="1797"/>
    <n v="1716"/>
    <x v="20"/>
    <x v="0"/>
    <x v="1"/>
    <x v="0"/>
    <x v="1"/>
    <x v="3"/>
    <x v="0"/>
    <s v="Alfredo Barreras"/>
    <x v="13"/>
    <x v="0"/>
  </r>
  <r>
    <x v="94971"/>
    <x v="1797"/>
    <n v="159"/>
    <x v="8"/>
    <x v="3"/>
    <x v="1"/>
    <x v="0"/>
    <x v="3"/>
    <x v="6"/>
    <x v="0"/>
    <s v="Segura Garcia"/>
    <x v="0"/>
    <x v="0"/>
  </r>
  <r>
    <x v="94972"/>
    <x v="1797"/>
    <n v="1612"/>
    <x v="2"/>
    <x v="2"/>
    <x v="1"/>
    <x v="0"/>
    <x v="3"/>
    <x v="1"/>
    <x v="0"/>
    <s v="EstuardoTorres"/>
    <x v="2"/>
    <x v="0"/>
  </r>
  <r>
    <x v="94973"/>
    <x v="1797"/>
    <n v="1389"/>
    <x v="7"/>
    <x v="0"/>
    <x v="1"/>
    <x v="0"/>
    <x v="3"/>
    <x v="7"/>
    <x v="0"/>
    <s v="Guadalupe Torrico"/>
    <x v="1"/>
    <x v="0"/>
  </r>
  <r>
    <x v="94974"/>
    <x v="1797"/>
    <n v="337"/>
    <x v="42"/>
    <x v="3"/>
    <x v="0"/>
    <x v="0"/>
    <x v="2"/>
    <x v="15"/>
    <x v="0"/>
    <s v="Lopez Moran."/>
    <x v="14"/>
    <x v="0"/>
  </r>
  <r>
    <x v="94975"/>
    <x v="1797"/>
    <n v="494"/>
    <x v="8"/>
    <x v="0"/>
    <x v="0"/>
    <x v="0"/>
    <x v="2"/>
    <x v="17"/>
    <x v="0"/>
    <s v="Segura Garcia"/>
    <x v="0"/>
    <x v="0"/>
  </r>
  <r>
    <x v="94976"/>
    <x v="1797"/>
    <n v="1268"/>
    <x v="22"/>
    <x v="1"/>
    <x v="1"/>
    <x v="0"/>
    <x v="2"/>
    <x v="16"/>
    <x v="0"/>
    <s v="Eva Cardenas"/>
    <x v="15"/>
    <x v="0"/>
  </r>
  <r>
    <x v="94977"/>
    <x v="1797"/>
    <n v="1224"/>
    <x v="8"/>
    <x v="2"/>
    <x v="1"/>
    <x v="0"/>
    <x v="2"/>
    <x v="4"/>
    <x v="0"/>
    <s v="Segura Garcia"/>
    <x v="0"/>
    <x v="0"/>
  </r>
  <r>
    <x v="94978"/>
    <x v="1797"/>
    <n v="1617"/>
    <x v="3"/>
    <x v="2"/>
    <x v="1"/>
    <x v="0"/>
    <x v="2"/>
    <x v="4"/>
    <x v="0"/>
    <s v="Flores Sierra"/>
    <x v="3"/>
    <x v="0"/>
  </r>
  <r>
    <x v="94979"/>
    <x v="1797"/>
    <n v="1766"/>
    <x v="7"/>
    <x v="0"/>
    <x v="1"/>
    <x v="0"/>
    <x v="2"/>
    <x v="3"/>
    <x v="0"/>
    <s v="Guadalupe Torrico"/>
    <x v="1"/>
    <x v="0"/>
  </r>
  <r>
    <x v="94980"/>
    <x v="1797"/>
    <n v="647"/>
    <x v="42"/>
    <x v="0"/>
    <x v="1"/>
    <x v="0"/>
    <x v="2"/>
    <x v="11"/>
    <x v="0"/>
    <s v="Lopez Moran."/>
    <x v="14"/>
    <x v="0"/>
  </r>
  <r>
    <x v="94981"/>
    <x v="1797"/>
    <n v="463"/>
    <x v="43"/>
    <x v="2"/>
    <x v="0"/>
    <x v="0"/>
    <x v="0"/>
    <x v="0"/>
    <x v="2"/>
    <s v="Rosa Olguin"/>
    <x v="8"/>
    <x v="0"/>
  </r>
  <r>
    <x v="94982"/>
    <x v="1797"/>
    <n v="1908"/>
    <x v="26"/>
    <x v="1"/>
    <x v="1"/>
    <x v="0"/>
    <x v="0"/>
    <x v="5"/>
    <x v="2"/>
    <s v="Galindo Guadalupe"/>
    <x v="2"/>
    <x v="0"/>
  </r>
  <r>
    <x v="94983"/>
    <x v="1797"/>
    <n v="277"/>
    <x v="45"/>
    <x v="1"/>
    <x v="1"/>
    <x v="0"/>
    <x v="0"/>
    <x v="3"/>
    <x v="2"/>
    <s v="Velasquez Jose"/>
    <x v="21"/>
    <x v="0"/>
  </r>
  <r>
    <x v="94984"/>
    <x v="1797"/>
    <n v="36"/>
    <x v="29"/>
    <x v="1"/>
    <x v="1"/>
    <x v="0"/>
    <x v="0"/>
    <x v="12"/>
    <x v="2"/>
    <s v="Parra Luna"/>
    <x v="2"/>
    <x v="0"/>
  </r>
  <r>
    <x v="94985"/>
    <x v="1797"/>
    <n v="1849"/>
    <x v="5"/>
    <x v="0"/>
    <x v="1"/>
    <x v="0"/>
    <x v="0"/>
    <x v="2"/>
    <x v="2"/>
    <s v="Aldo Carrillo"/>
    <x v="3"/>
    <x v="0"/>
  </r>
  <r>
    <x v="94986"/>
    <x v="1797"/>
    <n v="827"/>
    <x v="49"/>
    <x v="2"/>
    <x v="0"/>
    <x v="0"/>
    <x v="1"/>
    <x v="4"/>
    <x v="3"/>
    <s v="Miller Gaviria"/>
    <x v="14"/>
    <x v="0"/>
  </r>
  <r>
    <x v="94987"/>
    <x v="1797"/>
    <n v="1418"/>
    <x v="46"/>
    <x v="0"/>
    <x v="0"/>
    <x v="0"/>
    <x v="1"/>
    <x v="7"/>
    <x v="0"/>
    <s v="Mata Lucero"/>
    <x v="22"/>
    <x v="0"/>
  </r>
  <r>
    <x v="94988"/>
    <x v="1797"/>
    <n v="720"/>
    <x v="47"/>
    <x v="0"/>
    <x v="0"/>
    <x v="0"/>
    <x v="1"/>
    <x v="9"/>
    <x v="2"/>
    <s v="Darwin E."/>
    <x v="9"/>
    <x v="0"/>
  </r>
  <r>
    <x v="94989"/>
    <x v="1797"/>
    <n v="85"/>
    <x v="15"/>
    <x v="1"/>
    <x v="1"/>
    <x v="0"/>
    <x v="1"/>
    <x v="0"/>
    <x v="0"/>
    <s v="Armando Sierra"/>
    <x v="9"/>
    <x v="0"/>
  </r>
  <r>
    <x v="94990"/>
    <x v="1797"/>
    <n v="1019"/>
    <x v="27"/>
    <x v="1"/>
    <x v="1"/>
    <x v="0"/>
    <x v="1"/>
    <x v="5"/>
    <x v="0"/>
    <s v="Guadalupe Hernandez"/>
    <x v="16"/>
    <x v="0"/>
  </r>
  <r>
    <x v="94991"/>
    <x v="1797"/>
    <n v="730"/>
    <x v="20"/>
    <x v="0"/>
    <x v="1"/>
    <x v="0"/>
    <x v="1"/>
    <x v="3"/>
    <x v="2"/>
    <s v="Alfredo Barreras"/>
    <x v="13"/>
    <x v="0"/>
  </r>
  <r>
    <x v="94992"/>
    <x v="1797"/>
    <n v="1854"/>
    <x v="36"/>
    <x v="0"/>
    <x v="1"/>
    <x v="0"/>
    <x v="1"/>
    <x v="1"/>
    <x v="2"/>
    <s v="Jesus Contreras"/>
    <x v="19"/>
    <x v="0"/>
  </r>
  <r>
    <x v="94993"/>
    <x v="1797"/>
    <n v="885"/>
    <x v="41"/>
    <x v="0"/>
    <x v="0"/>
    <x v="1"/>
    <x v="1"/>
    <x v="9"/>
    <x v="0"/>
    <s v="Aurelio Tanori"/>
    <x v="20"/>
    <x v="0"/>
  </r>
  <r>
    <x v="94994"/>
    <x v="1797"/>
    <n v="1920"/>
    <x v="5"/>
    <x v="3"/>
    <x v="1"/>
    <x v="0"/>
    <x v="3"/>
    <x v="12"/>
    <x v="3"/>
    <s v="Aldo Carrillo"/>
    <x v="3"/>
    <x v="0"/>
  </r>
  <r>
    <x v="94995"/>
    <x v="1797"/>
    <n v="1985"/>
    <x v="7"/>
    <x v="2"/>
    <x v="1"/>
    <x v="0"/>
    <x v="3"/>
    <x v="4"/>
    <x v="3"/>
    <s v="Guadalupe Torrico"/>
    <x v="1"/>
    <x v="0"/>
  </r>
  <r>
    <x v="94996"/>
    <x v="1797"/>
    <n v="137"/>
    <x v="3"/>
    <x v="0"/>
    <x v="0"/>
    <x v="0"/>
    <x v="2"/>
    <x v="15"/>
    <x v="2"/>
    <s v="Flores Sierra"/>
    <x v="3"/>
    <x v="0"/>
  </r>
  <r>
    <x v="94997"/>
    <x v="1797"/>
    <n v="675"/>
    <x v="13"/>
    <x v="1"/>
    <x v="1"/>
    <x v="0"/>
    <x v="2"/>
    <x v="14"/>
    <x v="0"/>
    <s v="Alberto Casillas"/>
    <x v="1"/>
    <x v="0"/>
  </r>
  <r>
    <x v="94998"/>
    <x v="1797"/>
    <n v="175"/>
    <x v="24"/>
    <x v="1"/>
    <x v="1"/>
    <x v="0"/>
    <x v="2"/>
    <x v="8"/>
    <x v="3"/>
    <s v="Silvia Morales"/>
    <x v="14"/>
    <x v="0"/>
  </r>
  <r>
    <x v="94999"/>
    <x v="1797"/>
    <n v="1458"/>
    <x v="13"/>
    <x v="1"/>
    <x v="1"/>
    <x v="0"/>
    <x v="2"/>
    <x v="9"/>
    <x v="3"/>
    <s v="Alberto Casillas"/>
    <x v="1"/>
    <x v="0"/>
  </r>
  <r>
    <x v="95000"/>
    <x v="1797"/>
    <n v="1037"/>
    <x v="47"/>
    <x v="2"/>
    <x v="1"/>
    <x v="0"/>
    <x v="2"/>
    <x v="4"/>
    <x v="2"/>
    <s v="Darwin E."/>
    <x v="9"/>
    <x v="0"/>
  </r>
  <r>
    <x v="95001"/>
    <x v="1797"/>
    <n v="935"/>
    <x v="35"/>
    <x v="0"/>
    <x v="1"/>
    <x v="0"/>
    <x v="2"/>
    <x v="12"/>
    <x v="0"/>
    <s v="Melinda"/>
    <x v="6"/>
    <x v="0"/>
  </r>
  <r>
    <x v="95002"/>
    <x v="1797"/>
    <n v="1521"/>
    <x v="29"/>
    <x v="0"/>
    <x v="1"/>
    <x v="0"/>
    <x v="2"/>
    <x v="17"/>
    <x v="3"/>
    <s v="Parra Luna"/>
    <x v="2"/>
    <x v="0"/>
  </r>
  <r>
    <x v="95003"/>
    <x v="1797"/>
    <n v="277"/>
    <x v="24"/>
    <x v="1"/>
    <x v="1"/>
    <x v="1"/>
    <x v="2"/>
    <x v="10"/>
    <x v="2"/>
    <s v="Silvia Morales"/>
    <x v="14"/>
    <x v="0"/>
  </r>
  <r>
    <x v="95004"/>
    <x v="1797"/>
    <n v="1655"/>
    <x v="46"/>
    <x v="1"/>
    <x v="1"/>
    <x v="0"/>
    <x v="0"/>
    <x v="16"/>
    <x v="0"/>
    <s v="Mata Lucero"/>
    <x v="22"/>
    <x v="0"/>
  </r>
  <r>
    <x v="95005"/>
    <x v="1797"/>
    <n v="1197"/>
    <x v="37"/>
    <x v="0"/>
    <x v="1"/>
    <x v="0"/>
    <x v="0"/>
    <x v="2"/>
    <x v="2"/>
    <s v="Luis Torres"/>
    <x v="3"/>
    <x v="0"/>
  </r>
  <r>
    <x v="95006"/>
    <x v="1797"/>
    <n v="1961"/>
    <x v="32"/>
    <x v="0"/>
    <x v="1"/>
    <x v="0"/>
    <x v="0"/>
    <x v="15"/>
    <x v="1"/>
    <s v="Alfonso Barraza"/>
    <x v="17"/>
    <x v="0"/>
  </r>
  <r>
    <x v="95007"/>
    <x v="1797"/>
    <n v="1967"/>
    <x v="24"/>
    <x v="3"/>
    <x v="0"/>
    <x v="0"/>
    <x v="1"/>
    <x v="10"/>
    <x v="0"/>
    <s v="Silvia Morales"/>
    <x v="14"/>
    <x v="0"/>
  </r>
  <r>
    <x v="95008"/>
    <x v="1797"/>
    <n v="1762"/>
    <x v="1"/>
    <x v="2"/>
    <x v="0"/>
    <x v="0"/>
    <x v="1"/>
    <x v="4"/>
    <x v="2"/>
    <s v="Marisol Piedrahita"/>
    <x v="1"/>
    <x v="0"/>
  </r>
  <r>
    <x v="95009"/>
    <x v="1797"/>
    <n v="385"/>
    <x v="47"/>
    <x v="2"/>
    <x v="1"/>
    <x v="0"/>
    <x v="1"/>
    <x v="4"/>
    <x v="2"/>
    <s v="Darwin E."/>
    <x v="9"/>
    <x v="0"/>
  </r>
  <r>
    <x v="95010"/>
    <x v="1797"/>
    <n v="32"/>
    <x v="16"/>
    <x v="0"/>
    <x v="1"/>
    <x v="0"/>
    <x v="1"/>
    <x v="7"/>
    <x v="1"/>
    <s v="Elena Velez"/>
    <x v="1"/>
    <x v="0"/>
  </r>
  <r>
    <x v="95011"/>
    <x v="1797"/>
    <n v="1445"/>
    <x v="4"/>
    <x v="0"/>
    <x v="1"/>
    <x v="0"/>
    <x v="1"/>
    <x v="2"/>
    <x v="2"/>
    <s v="Reyna Santacruz"/>
    <x v="4"/>
    <x v="0"/>
  </r>
  <r>
    <x v="95012"/>
    <x v="1797"/>
    <n v="117"/>
    <x v="15"/>
    <x v="0"/>
    <x v="1"/>
    <x v="0"/>
    <x v="3"/>
    <x v="12"/>
    <x v="0"/>
    <s v="Armando Sierra"/>
    <x v="9"/>
    <x v="0"/>
  </r>
  <r>
    <x v="95013"/>
    <x v="1797"/>
    <n v="432"/>
    <x v="24"/>
    <x v="1"/>
    <x v="0"/>
    <x v="0"/>
    <x v="2"/>
    <x v="10"/>
    <x v="2"/>
    <s v="Silvia Morales"/>
    <x v="14"/>
    <x v="0"/>
  </r>
  <r>
    <x v="95014"/>
    <x v="1797"/>
    <n v="753"/>
    <x v="32"/>
    <x v="0"/>
    <x v="0"/>
    <x v="0"/>
    <x v="2"/>
    <x v="17"/>
    <x v="2"/>
    <s v="Alfonso Barraza"/>
    <x v="17"/>
    <x v="0"/>
  </r>
  <r>
    <x v="95015"/>
    <x v="1797"/>
    <n v="1892"/>
    <x v="38"/>
    <x v="1"/>
    <x v="1"/>
    <x v="0"/>
    <x v="2"/>
    <x v="12"/>
    <x v="2"/>
    <s v="Lorena"/>
    <x v="6"/>
    <x v="0"/>
  </r>
  <r>
    <x v="95016"/>
    <x v="1797"/>
    <n v="259"/>
    <x v="16"/>
    <x v="1"/>
    <x v="1"/>
    <x v="0"/>
    <x v="2"/>
    <x v="8"/>
    <x v="2"/>
    <s v="Elena Velez"/>
    <x v="1"/>
    <x v="0"/>
  </r>
  <r>
    <x v="95017"/>
    <x v="1797"/>
    <n v="813"/>
    <x v="31"/>
    <x v="2"/>
    <x v="1"/>
    <x v="0"/>
    <x v="2"/>
    <x v="4"/>
    <x v="0"/>
    <s v="Sandra Lujan "/>
    <x v="7"/>
    <x v="0"/>
  </r>
  <r>
    <x v="95018"/>
    <x v="1797"/>
    <n v="1403"/>
    <x v="16"/>
    <x v="0"/>
    <x v="1"/>
    <x v="0"/>
    <x v="2"/>
    <x v="8"/>
    <x v="2"/>
    <s v="Elena Velez"/>
    <x v="1"/>
    <x v="0"/>
  </r>
  <r>
    <x v="95019"/>
    <x v="1797"/>
    <n v="249"/>
    <x v="48"/>
    <x v="0"/>
    <x v="1"/>
    <x v="0"/>
    <x v="2"/>
    <x v="2"/>
    <x v="0"/>
    <s v="JesusGrajeda"/>
    <x v="20"/>
    <x v="0"/>
  </r>
  <r>
    <x v="95020"/>
    <x v="1797"/>
    <n v="1770"/>
    <x v="29"/>
    <x v="0"/>
    <x v="1"/>
    <x v="3"/>
    <x v="2"/>
    <x v="11"/>
    <x v="2"/>
    <s v="Parra Luna"/>
    <x v="2"/>
    <x v="0"/>
  </r>
  <r>
    <x v="95021"/>
    <x v="1797"/>
    <n v="1574"/>
    <x v="37"/>
    <x v="0"/>
    <x v="0"/>
    <x v="0"/>
    <x v="0"/>
    <x v="0"/>
    <x v="0"/>
    <s v="Luis Torres"/>
    <x v="3"/>
    <x v="0"/>
  </r>
  <r>
    <x v="95022"/>
    <x v="1797"/>
    <n v="1491"/>
    <x v="39"/>
    <x v="1"/>
    <x v="1"/>
    <x v="0"/>
    <x v="0"/>
    <x v="15"/>
    <x v="2"/>
    <s v="Estuardo Ocaño"/>
    <x v="14"/>
    <x v="0"/>
  </r>
  <r>
    <x v="95023"/>
    <x v="1797"/>
    <n v="1262"/>
    <x v="49"/>
    <x v="0"/>
    <x v="1"/>
    <x v="0"/>
    <x v="0"/>
    <x v="3"/>
    <x v="0"/>
    <s v="Miller Gaviria"/>
    <x v="14"/>
    <x v="0"/>
  </r>
  <r>
    <x v="95024"/>
    <x v="1797"/>
    <n v="1028"/>
    <x v="19"/>
    <x v="0"/>
    <x v="1"/>
    <x v="0"/>
    <x v="0"/>
    <x v="4"/>
    <x v="0"/>
    <s v="Barraza Alberto"/>
    <x v="12"/>
    <x v="0"/>
  </r>
  <r>
    <x v="95025"/>
    <x v="1797"/>
    <n v="1818"/>
    <x v="46"/>
    <x v="1"/>
    <x v="1"/>
    <x v="0"/>
    <x v="1"/>
    <x v="8"/>
    <x v="0"/>
    <s v="Mata Lucero"/>
    <x v="22"/>
    <x v="0"/>
  </r>
  <r>
    <x v="95026"/>
    <x v="1797"/>
    <n v="830"/>
    <x v="16"/>
    <x v="2"/>
    <x v="1"/>
    <x v="0"/>
    <x v="1"/>
    <x v="4"/>
    <x v="0"/>
    <s v="Elena Velez"/>
    <x v="1"/>
    <x v="0"/>
  </r>
  <r>
    <x v="95027"/>
    <x v="1797"/>
    <n v="1585"/>
    <x v="27"/>
    <x v="2"/>
    <x v="1"/>
    <x v="0"/>
    <x v="1"/>
    <x v="4"/>
    <x v="2"/>
    <s v="Guadalupe Hernandez"/>
    <x v="16"/>
    <x v="0"/>
  </r>
  <r>
    <x v="95028"/>
    <x v="1797"/>
    <n v="1754"/>
    <x v="6"/>
    <x v="2"/>
    <x v="1"/>
    <x v="0"/>
    <x v="1"/>
    <x v="4"/>
    <x v="2"/>
    <s v="Leon Lourdes"/>
    <x v="5"/>
    <x v="0"/>
  </r>
  <r>
    <x v="95029"/>
    <x v="1797"/>
    <n v="688"/>
    <x v="31"/>
    <x v="1"/>
    <x v="1"/>
    <x v="0"/>
    <x v="2"/>
    <x v="3"/>
    <x v="1"/>
    <s v="Sandra Lujan "/>
    <x v="7"/>
    <x v="0"/>
  </r>
  <r>
    <x v="95030"/>
    <x v="1797"/>
    <n v="759"/>
    <x v="49"/>
    <x v="2"/>
    <x v="1"/>
    <x v="2"/>
    <x v="2"/>
    <x v="4"/>
    <x v="0"/>
    <s v="Miller Gaviria"/>
    <x v="14"/>
    <x v="0"/>
  </r>
  <r>
    <x v="95031"/>
    <x v="1797"/>
    <n v="1142"/>
    <x v="0"/>
    <x v="0"/>
    <x v="1"/>
    <x v="0"/>
    <x v="2"/>
    <x v="12"/>
    <x v="2"/>
    <s v="Barbara Grijalva"/>
    <x v="0"/>
    <x v="0"/>
  </r>
  <r>
    <x v="95032"/>
    <x v="1798"/>
    <n v="1143"/>
    <x v="31"/>
    <x v="0"/>
    <x v="0"/>
    <x v="0"/>
    <x v="0"/>
    <x v="12"/>
    <x v="1"/>
    <s v="Sandra Lujan "/>
    <x v="7"/>
    <x v="1"/>
  </r>
  <r>
    <x v="95033"/>
    <x v="1798"/>
    <n v="1027"/>
    <x v="26"/>
    <x v="3"/>
    <x v="1"/>
    <x v="0"/>
    <x v="0"/>
    <x v="6"/>
    <x v="0"/>
    <s v="Galindo Guadalupe"/>
    <x v="2"/>
    <x v="0"/>
  </r>
  <r>
    <x v="95034"/>
    <x v="1798"/>
    <n v="1472"/>
    <x v="0"/>
    <x v="1"/>
    <x v="1"/>
    <x v="0"/>
    <x v="0"/>
    <x v="1"/>
    <x v="0"/>
    <s v="Barbara Grijalva"/>
    <x v="0"/>
    <x v="0"/>
  </r>
  <r>
    <x v="95035"/>
    <x v="1798"/>
    <n v="586"/>
    <x v="19"/>
    <x v="1"/>
    <x v="1"/>
    <x v="0"/>
    <x v="0"/>
    <x v="3"/>
    <x v="0"/>
    <s v="Barraza Alberto"/>
    <x v="12"/>
    <x v="0"/>
  </r>
  <r>
    <x v="95036"/>
    <x v="1798"/>
    <n v="270"/>
    <x v="22"/>
    <x v="2"/>
    <x v="1"/>
    <x v="0"/>
    <x v="0"/>
    <x v="0"/>
    <x v="0"/>
    <s v="Eva Cardenas"/>
    <x v="15"/>
    <x v="0"/>
  </r>
  <r>
    <x v="95037"/>
    <x v="1798"/>
    <n v="81"/>
    <x v="1"/>
    <x v="0"/>
    <x v="1"/>
    <x v="0"/>
    <x v="0"/>
    <x v="7"/>
    <x v="0"/>
    <s v="Marisol Piedrahita"/>
    <x v="1"/>
    <x v="0"/>
  </r>
  <r>
    <x v="95038"/>
    <x v="1798"/>
    <n v="362"/>
    <x v="34"/>
    <x v="0"/>
    <x v="1"/>
    <x v="0"/>
    <x v="0"/>
    <x v="6"/>
    <x v="0"/>
    <s v="Orci Carlos"/>
    <x v="3"/>
    <x v="0"/>
  </r>
  <r>
    <x v="95039"/>
    <x v="1798"/>
    <n v="806"/>
    <x v="15"/>
    <x v="2"/>
    <x v="0"/>
    <x v="0"/>
    <x v="1"/>
    <x v="4"/>
    <x v="0"/>
    <s v="Armando Sierra"/>
    <x v="9"/>
    <x v="0"/>
  </r>
  <r>
    <x v="95040"/>
    <x v="1798"/>
    <n v="451"/>
    <x v="34"/>
    <x v="2"/>
    <x v="0"/>
    <x v="0"/>
    <x v="1"/>
    <x v="4"/>
    <x v="0"/>
    <s v="Orci Carlos"/>
    <x v="3"/>
    <x v="0"/>
  </r>
  <r>
    <x v="95041"/>
    <x v="1798"/>
    <n v="544"/>
    <x v="41"/>
    <x v="0"/>
    <x v="1"/>
    <x v="0"/>
    <x v="1"/>
    <x v="8"/>
    <x v="0"/>
    <s v="Aurelio Tanori"/>
    <x v="20"/>
    <x v="0"/>
  </r>
  <r>
    <x v="95042"/>
    <x v="1798"/>
    <n v="854"/>
    <x v="13"/>
    <x v="2"/>
    <x v="1"/>
    <x v="1"/>
    <x v="3"/>
    <x v="4"/>
    <x v="0"/>
    <s v="Alberto Casillas"/>
    <x v="1"/>
    <x v="0"/>
  </r>
  <r>
    <x v="95043"/>
    <x v="1798"/>
    <n v="1802"/>
    <x v="39"/>
    <x v="1"/>
    <x v="0"/>
    <x v="0"/>
    <x v="2"/>
    <x v="15"/>
    <x v="0"/>
    <s v="Estuardo Ocaño"/>
    <x v="14"/>
    <x v="0"/>
  </r>
  <r>
    <x v="95044"/>
    <x v="1798"/>
    <n v="181"/>
    <x v="37"/>
    <x v="2"/>
    <x v="0"/>
    <x v="0"/>
    <x v="2"/>
    <x v="4"/>
    <x v="0"/>
    <s v="Luis Torres"/>
    <x v="3"/>
    <x v="0"/>
  </r>
  <r>
    <x v="95045"/>
    <x v="1798"/>
    <n v="236"/>
    <x v="27"/>
    <x v="3"/>
    <x v="1"/>
    <x v="0"/>
    <x v="2"/>
    <x v="11"/>
    <x v="0"/>
    <s v="Guadalupe Hernandez"/>
    <x v="16"/>
    <x v="0"/>
  </r>
  <r>
    <x v="95046"/>
    <x v="1798"/>
    <n v="1683"/>
    <x v="48"/>
    <x v="2"/>
    <x v="0"/>
    <x v="0"/>
    <x v="0"/>
    <x v="4"/>
    <x v="4"/>
    <s v="JesusGrajeda"/>
    <x v="20"/>
    <x v="0"/>
  </r>
  <r>
    <x v="95047"/>
    <x v="1798"/>
    <n v="124"/>
    <x v="18"/>
    <x v="1"/>
    <x v="1"/>
    <x v="0"/>
    <x v="0"/>
    <x v="2"/>
    <x v="4"/>
    <s v="Willyberto Gonzales"/>
    <x v="11"/>
    <x v="0"/>
  </r>
  <r>
    <x v="95048"/>
    <x v="1798"/>
    <n v="1679"/>
    <x v="15"/>
    <x v="2"/>
    <x v="1"/>
    <x v="0"/>
    <x v="0"/>
    <x v="4"/>
    <x v="3"/>
    <s v="Armando Sierra"/>
    <x v="9"/>
    <x v="0"/>
  </r>
  <r>
    <x v="95049"/>
    <x v="1798"/>
    <n v="1201"/>
    <x v="47"/>
    <x v="2"/>
    <x v="1"/>
    <x v="0"/>
    <x v="0"/>
    <x v="4"/>
    <x v="0"/>
    <s v="Darwin E."/>
    <x v="9"/>
    <x v="0"/>
  </r>
  <r>
    <x v="95050"/>
    <x v="1798"/>
    <n v="725"/>
    <x v="8"/>
    <x v="2"/>
    <x v="1"/>
    <x v="0"/>
    <x v="0"/>
    <x v="4"/>
    <x v="2"/>
    <s v="Segura Garcia"/>
    <x v="0"/>
    <x v="0"/>
  </r>
  <r>
    <x v="95051"/>
    <x v="1798"/>
    <n v="1693"/>
    <x v="6"/>
    <x v="2"/>
    <x v="1"/>
    <x v="0"/>
    <x v="0"/>
    <x v="4"/>
    <x v="3"/>
    <s v="Leon Lourdes"/>
    <x v="5"/>
    <x v="0"/>
  </r>
  <r>
    <x v="95052"/>
    <x v="1798"/>
    <n v="534"/>
    <x v="40"/>
    <x v="0"/>
    <x v="1"/>
    <x v="0"/>
    <x v="0"/>
    <x v="14"/>
    <x v="0"/>
    <s v="Eduardo Luna"/>
    <x v="19"/>
    <x v="0"/>
  </r>
  <r>
    <x v="95053"/>
    <x v="1798"/>
    <n v="429"/>
    <x v="19"/>
    <x v="0"/>
    <x v="1"/>
    <x v="0"/>
    <x v="0"/>
    <x v="12"/>
    <x v="0"/>
    <s v="Barraza Alberto"/>
    <x v="12"/>
    <x v="0"/>
  </r>
  <r>
    <x v="95054"/>
    <x v="1798"/>
    <n v="874"/>
    <x v="35"/>
    <x v="1"/>
    <x v="0"/>
    <x v="0"/>
    <x v="1"/>
    <x v="0"/>
    <x v="2"/>
    <s v="Melinda"/>
    <x v="6"/>
    <x v="0"/>
  </r>
  <r>
    <x v="95055"/>
    <x v="1798"/>
    <n v="1940"/>
    <x v="33"/>
    <x v="2"/>
    <x v="0"/>
    <x v="0"/>
    <x v="1"/>
    <x v="5"/>
    <x v="0"/>
    <s v="Javier D."/>
    <x v="18"/>
    <x v="0"/>
  </r>
  <r>
    <x v="95056"/>
    <x v="1798"/>
    <n v="239"/>
    <x v="32"/>
    <x v="2"/>
    <x v="1"/>
    <x v="0"/>
    <x v="1"/>
    <x v="7"/>
    <x v="1"/>
    <s v="Alfonso Barraza"/>
    <x v="17"/>
    <x v="0"/>
  </r>
  <r>
    <x v="95057"/>
    <x v="1798"/>
    <n v="1847"/>
    <x v="47"/>
    <x v="2"/>
    <x v="1"/>
    <x v="0"/>
    <x v="1"/>
    <x v="4"/>
    <x v="0"/>
    <s v="Darwin E."/>
    <x v="9"/>
    <x v="0"/>
  </r>
  <r>
    <x v="95058"/>
    <x v="1798"/>
    <n v="554"/>
    <x v="16"/>
    <x v="2"/>
    <x v="1"/>
    <x v="0"/>
    <x v="1"/>
    <x v="4"/>
    <x v="2"/>
    <s v="Elena Velez"/>
    <x v="1"/>
    <x v="0"/>
  </r>
  <r>
    <x v="95059"/>
    <x v="1798"/>
    <n v="547"/>
    <x v="49"/>
    <x v="2"/>
    <x v="1"/>
    <x v="0"/>
    <x v="1"/>
    <x v="4"/>
    <x v="2"/>
    <s v="Miller Gaviria"/>
    <x v="14"/>
    <x v="0"/>
  </r>
  <r>
    <x v="95060"/>
    <x v="1798"/>
    <n v="673"/>
    <x v="18"/>
    <x v="2"/>
    <x v="1"/>
    <x v="0"/>
    <x v="1"/>
    <x v="4"/>
    <x v="3"/>
    <s v="Willyberto Gonzales"/>
    <x v="11"/>
    <x v="0"/>
  </r>
  <r>
    <x v="95061"/>
    <x v="1798"/>
    <n v="1543"/>
    <x v="2"/>
    <x v="0"/>
    <x v="1"/>
    <x v="0"/>
    <x v="1"/>
    <x v="2"/>
    <x v="0"/>
    <s v="EstuardoTorres"/>
    <x v="2"/>
    <x v="0"/>
  </r>
  <r>
    <x v="95062"/>
    <x v="1798"/>
    <n v="623"/>
    <x v="12"/>
    <x v="0"/>
    <x v="1"/>
    <x v="0"/>
    <x v="1"/>
    <x v="4"/>
    <x v="3"/>
    <s v="A. Trejo"/>
    <x v="7"/>
    <x v="0"/>
  </r>
  <r>
    <x v="95063"/>
    <x v="1798"/>
    <n v="82"/>
    <x v="12"/>
    <x v="0"/>
    <x v="1"/>
    <x v="0"/>
    <x v="1"/>
    <x v="0"/>
    <x v="4"/>
    <s v="A. Trejo"/>
    <x v="7"/>
    <x v="0"/>
  </r>
  <r>
    <x v="95064"/>
    <x v="1798"/>
    <n v="1218"/>
    <x v="34"/>
    <x v="0"/>
    <x v="1"/>
    <x v="0"/>
    <x v="1"/>
    <x v="7"/>
    <x v="0"/>
    <s v="Orci Carlos"/>
    <x v="3"/>
    <x v="0"/>
  </r>
  <r>
    <x v="95065"/>
    <x v="1798"/>
    <n v="610"/>
    <x v="21"/>
    <x v="1"/>
    <x v="0"/>
    <x v="0"/>
    <x v="3"/>
    <x v="4"/>
    <x v="2"/>
    <s v="Jesus Pacheco"/>
    <x v="14"/>
    <x v="0"/>
  </r>
  <r>
    <x v="95066"/>
    <x v="1798"/>
    <n v="353"/>
    <x v="1"/>
    <x v="0"/>
    <x v="0"/>
    <x v="0"/>
    <x v="3"/>
    <x v="1"/>
    <x v="0"/>
    <s v="Marisol Piedrahita"/>
    <x v="1"/>
    <x v="0"/>
  </r>
  <r>
    <x v="95067"/>
    <x v="1798"/>
    <n v="985"/>
    <x v="2"/>
    <x v="1"/>
    <x v="1"/>
    <x v="0"/>
    <x v="3"/>
    <x v="5"/>
    <x v="2"/>
    <s v="EstuardoTorres"/>
    <x v="2"/>
    <x v="0"/>
  </r>
  <r>
    <x v="95068"/>
    <x v="1798"/>
    <n v="1669"/>
    <x v="11"/>
    <x v="1"/>
    <x v="1"/>
    <x v="0"/>
    <x v="3"/>
    <x v="2"/>
    <x v="0"/>
    <s v="Griselda Galindo"/>
    <x v="6"/>
    <x v="0"/>
  </r>
  <r>
    <x v="95069"/>
    <x v="1798"/>
    <n v="242"/>
    <x v="28"/>
    <x v="2"/>
    <x v="1"/>
    <x v="0"/>
    <x v="3"/>
    <x v="4"/>
    <x v="1"/>
    <s v="Nurio Zepeda"/>
    <x v="3"/>
    <x v="0"/>
  </r>
  <r>
    <x v="95070"/>
    <x v="1798"/>
    <n v="1846"/>
    <x v="1"/>
    <x v="0"/>
    <x v="1"/>
    <x v="0"/>
    <x v="3"/>
    <x v="10"/>
    <x v="3"/>
    <s v="Marisol Piedrahita"/>
    <x v="1"/>
    <x v="0"/>
  </r>
  <r>
    <x v="95071"/>
    <x v="1798"/>
    <n v="649"/>
    <x v="39"/>
    <x v="0"/>
    <x v="1"/>
    <x v="0"/>
    <x v="3"/>
    <x v="14"/>
    <x v="2"/>
    <s v="Estuardo Ocaño"/>
    <x v="14"/>
    <x v="0"/>
  </r>
  <r>
    <x v="95072"/>
    <x v="1798"/>
    <n v="1124"/>
    <x v="4"/>
    <x v="2"/>
    <x v="0"/>
    <x v="0"/>
    <x v="2"/>
    <x v="4"/>
    <x v="0"/>
    <s v="Reyna Santacruz"/>
    <x v="4"/>
    <x v="0"/>
  </r>
  <r>
    <x v="95073"/>
    <x v="1798"/>
    <n v="1827"/>
    <x v="20"/>
    <x v="0"/>
    <x v="0"/>
    <x v="0"/>
    <x v="2"/>
    <x v="8"/>
    <x v="0"/>
    <s v="Alfredo Barreras"/>
    <x v="13"/>
    <x v="0"/>
  </r>
  <r>
    <x v="95074"/>
    <x v="1798"/>
    <n v="507"/>
    <x v="5"/>
    <x v="1"/>
    <x v="1"/>
    <x v="0"/>
    <x v="2"/>
    <x v="8"/>
    <x v="1"/>
    <s v="Aldo Carrillo"/>
    <x v="3"/>
    <x v="0"/>
  </r>
  <r>
    <x v="95075"/>
    <x v="1798"/>
    <n v="741"/>
    <x v="28"/>
    <x v="1"/>
    <x v="1"/>
    <x v="0"/>
    <x v="2"/>
    <x v="6"/>
    <x v="0"/>
    <s v="Nurio Zepeda"/>
    <x v="3"/>
    <x v="0"/>
  </r>
  <r>
    <x v="95076"/>
    <x v="1798"/>
    <n v="626"/>
    <x v="47"/>
    <x v="2"/>
    <x v="1"/>
    <x v="0"/>
    <x v="2"/>
    <x v="4"/>
    <x v="3"/>
    <s v="Darwin E."/>
    <x v="9"/>
    <x v="0"/>
  </r>
  <r>
    <x v="95077"/>
    <x v="1798"/>
    <n v="1745"/>
    <x v="9"/>
    <x v="2"/>
    <x v="1"/>
    <x v="0"/>
    <x v="2"/>
    <x v="4"/>
    <x v="4"/>
    <s v="Luis Arguello"/>
    <x v="3"/>
    <x v="0"/>
  </r>
  <r>
    <x v="95078"/>
    <x v="1798"/>
    <n v="1798"/>
    <x v="49"/>
    <x v="0"/>
    <x v="1"/>
    <x v="0"/>
    <x v="2"/>
    <x v="12"/>
    <x v="2"/>
    <s v="Miller Gaviria"/>
    <x v="14"/>
    <x v="0"/>
  </r>
  <r>
    <x v="95079"/>
    <x v="1798"/>
    <n v="912"/>
    <x v="37"/>
    <x v="1"/>
    <x v="0"/>
    <x v="0"/>
    <x v="0"/>
    <x v="0"/>
    <x v="2"/>
    <s v="Luis Torres"/>
    <x v="3"/>
    <x v="0"/>
  </r>
  <r>
    <x v="95080"/>
    <x v="1798"/>
    <n v="1055"/>
    <x v="42"/>
    <x v="1"/>
    <x v="0"/>
    <x v="0"/>
    <x v="0"/>
    <x v="5"/>
    <x v="2"/>
    <s v="Lopez Moran."/>
    <x v="14"/>
    <x v="0"/>
  </r>
  <r>
    <x v="95081"/>
    <x v="1798"/>
    <n v="607"/>
    <x v="13"/>
    <x v="3"/>
    <x v="0"/>
    <x v="0"/>
    <x v="0"/>
    <x v="2"/>
    <x v="2"/>
    <s v="Alberto Casillas"/>
    <x v="1"/>
    <x v="0"/>
  </r>
  <r>
    <x v="95082"/>
    <x v="1798"/>
    <n v="291"/>
    <x v="27"/>
    <x v="2"/>
    <x v="0"/>
    <x v="0"/>
    <x v="0"/>
    <x v="4"/>
    <x v="2"/>
    <s v="Guadalupe Hernandez"/>
    <x v="16"/>
    <x v="0"/>
  </r>
  <r>
    <x v="95083"/>
    <x v="1798"/>
    <n v="1949"/>
    <x v="27"/>
    <x v="2"/>
    <x v="0"/>
    <x v="0"/>
    <x v="0"/>
    <x v="4"/>
    <x v="2"/>
    <s v="Guadalupe Hernandez"/>
    <x v="16"/>
    <x v="0"/>
  </r>
  <r>
    <x v="95084"/>
    <x v="1798"/>
    <n v="254"/>
    <x v="39"/>
    <x v="1"/>
    <x v="1"/>
    <x v="0"/>
    <x v="0"/>
    <x v="8"/>
    <x v="2"/>
    <s v="Estuardo Ocaño"/>
    <x v="14"/>
    <x v="0"/>
  </r>
  <r>
    <x v="95085"/>
    <x v="1798"/>
    <n v="1040"/>
    <x v="11"/>
    <x v="3"/>
    <x v="1"/>
    <x v="0"/>
    <x v="0"/>
    <x v="17"/>
    <x v="0"/>
    <s v="Griselda Galindo"/>
    <x v="6"/>
    <x v="0"/>
  </r>
  <r>
    <x v="95086"/>
    <x v="1798"/>
    <n v="972"/>
    <x v="18"/>
    <x v="0"/>
    <x v="1"/>
    <x v="0"/>
    <x v="0"/>
    <x v="3"/>
    <x v="2"/>
    <s v="Willyberto Gonzales"/>
    <x v="11"/>
    <x v="0"/>
  </r>
  <r>
    <x v="95087"/>
    <x v="1798"/>
    <n v="1153"/>
    <x v="22"/>
    <x v="0"/>
    <x v="1"/>
    <x v="0"/>
    <x v="0"/>
    <x v="11"/>
    <x v="0"/>
    <s v="Eva Cardenas"/>
    <x v="15"/>
    <x v="0"/>
  </r>
  <r>
    <x v="95088"/>
    <x v="1798"/>
    <n v="1062"/>
    <x v="36"/>
    <x v="3"/>
    <x v="0"/>
    <x v="0"/>
    <x v="1"/>
    <x v="6"/>
    <x v="2"/>
    <s v="Jesus Contreras"/>
    <x v="19"/>
    <x v="0"/>
  </r>
  <r>
    <x v="95089"/>
    <x v="1798"/>
    <n v="1492"/>
    <x v="30"/>
    <x v="0"/>
    <x v="1"/>
    <x v="0"/>
    <x v="1"/>
    <x v="10"/>
    <x v="1"/>
    <s v="Ramon Macias"/>
    <x v="14"/>
    <x v="0"/>
  </r>
  <r>
    <x v="95090"/>
    <x v="1798"/>
    <n v="288"/>
    <x v="39"/>
    <x v="0"/>
    <x v="1"/>
    <x v="0"/>
    <x v="1"/>
    <x v="6"/>
    <x v="0"/>
    <s v="Estuardo Ocaño"/>
    <x v="14"/>
    <x v="0"/>
  </r>
  <r>
    <x v="95091"/>
    <x v="1798"/>
    <n v="503"/>
    <x v="27"/>
    <x v="1"/>
    <x v="1"/>
    <x v="0"/>
    <x v="3"/>
    <x v="7"/>
    <x v="2"/>
    <s v="Guadalupe Hernandez"/>
    <x v="16"/>
    <x v="0"/>
  </r>
  <r>
    <x v="95092"/>
    <x v="1798"/>
    <n v="1893"/>
    <x v="30"/>
    <x v="3"/>
    <x v="1"/>
    <x v="0"/>
    <x v="3"/>
    <x v="3"/>
    <x v="0"/>
    <s v="Ramon Macias"/>
    <x v="14"/>
    <x v="0"/>
  </r>
  <r>
    <x v="95093"/>
    <x v="1798"/>
    <n v="349"/>
    <x v="15"/>
    <x v="0"/>
    <x v="0"/>
    <x v="0"/>
    <x v="0"/>
    <x v="7"/>
    <x v="0"/>
    <s v="Armando Sierra"/>
    <x v="9"/>
    <x v="0"/>
  </r>
  <r>
    <x v="95094"/>
    <x v="1798"/>
    <n v="1173"/>
    <x v="15"/>
    <x v="1"/>
    <x v="1"/>
    <x v="0"/>
    <x v="0"/>
    <x v="3"/>
    <x v="2"/>
    <s v="Armando Sierra"/>
    <x v="9"/>
    <x v="0"/>
  </r>
  <r>
    <x v="95095"/>
    <x v="1798"/>
    <n v="1676"/>
    <x v="3"/>
    <x v="2"/>
    <x v="1"/>
    <x v="0"/>
    <x v="0"/>
    <x v="4"/>
    <x v="2"/>
    <s v="Flores Sierra"/>
    <x v="3"/>
    <x v="0"/>
  </r>
  <r>
    <x v="95096"/>
    <x v="1798"/>
    <n v="429"/>
    <x v="22"/>
    <x v="2"/>
    <x v="1"/>
    <x v="0"/>
    <x v="0"/>
    <x v="0"/>
    <x v="2"/>
    <s v="Eva Cardenas"/>
    <x v="15"/>
    <x v="0"/>
  </r>
  <r>
    <x v="95097"/>
    <x v="1798"/>
    <n v="846"/>
    <x v="32"/>
    <x v="0"/>
    <x v="0"/>
    <x v="0"/>
    <x v="1"/>
    <x v="1"/>
    <x v="2"/>
    <s v="Alfonso Barraza"/>
    <x v="17"/>
    <x v="0"/>
  </r>
  <r>
    <x v="95098"/>
    <x v="1798"/>
    <n v="343"/>
    <x v="32"/>
    <x v="3"/>
    <x v="1"/>
    <x v="0"/>
    <x v="1"/>
    <x v="5"/>
    <x v="1"/>
    <s v="Alfonso Barraza"/>
    <x v="17"/>
    <x v="0"/>
  </r>
  <r>
    <x v="95099"/>
    <x v="1798"/>
    <n v="923"/>
    <x v="25"/>
    <x v="2"/>
    <x v="1"/>
    <x v="0"/>
    <x v="1"/>
    <x v="4"/>
    <x v="0"/>
    <s v="Isela Leyva"/>
    <x v="15"/>
    <x v="0"/>
  </r>
  <r>
    <x v="95100"/>
    <x v="1798"/>
    <n v="1818"/>
    <x v="18"/>
    <x v="0"/>
    <x v="1"/>
    <x v="0"/>
    <x v="1"/>
    <x v="7"/>
    <x v="2"/>
    <s v="Willyberto Gonzales"/>
    <x v="11"/>
    <x v="0"/>
  </r>
  <r>
    <x v="95101"/>
    <x v="1798"/>
    <n v="1683"/>
    <x v="20"/>
    <x v="2"/>
    <x v="1"/>
    <x v="3"/>
    <x v="1"/>
    <x v="4"/>
    <x v="1"/>
    <s v="Alfredo Barreras"/>
    <x v="13"/>
    <x v="0"/>
  </r>
  <r>
    <x v="95102"/>
    <x v="1798"/>
    <n v="844"/>
    <x v="28"/>
    <x v="2"/>
    <x v="0"/>
    <x v="0"/>
    <x v="3"/>
    <x v="4"/>
    <x v="0"/>
    <s v="Nurio Zepeda"/>
    <x v="3"/>
    <x v="0"/>
  </r>
  <r>
    <x v="95103"/>
    <x v="1798"/>
    <n v="1408"/>
    <x v="48"/>
    <x v="1"/>
    <x v="1"/>
    <x v="0"/>
    <x v="3"/>
    <x v="7"/>
    <x v="0"/>
    <s v="JesusGrajeda"/>
    <x v="20"/>
    <x v="0"/>
  </r>
  <r>
    <x v="95104"/>
    <x v="1798"/>
    <n v="1710"/>
    <x v="1"/>
    <x v="2"/>
    <x v="1"/>
    <x v="0"/>
    <x v="3"/>
    <x v="4"/>
    <x v="2"/>
    <s v="Marisol Piedrahita"/>
    <x v="1"/>
    <x v="0"/>
  </r>
  <r>
    <x v="95105"/>
    <x v="1798"/>
    <n v="1488"/>
    <x v="14"/>
    <x v="2"/>
    <x v="1"/>
    <x v="0"/>
    <x v="3"/>
    <x v="4"/>
    <x v="2"/>
    <s v="Enrique Montiel"/>
    <x v="8"/>
    <x v="0"/>
  </r>
  <r>
    <x v="95106"/>
    <x v="1798"/>
    <n v="611"/>
    <x v="48"/>
    <x v="0"/>
    <x v="1"/>
    <x v="0"/>
    <x v="3"/>
    <x v="7"/>
    <x v="0"/>
    <s v="JesusGrajeda"/>
    <x v="20"/>
    <x v="0"/>
  </r>
  <r>
    <x v="95107"/>
    <x v="1798"/>
    <n v="1668"/>
    <x v="21"/>
    <x v="0"/>
    <x v="1"/>
    <x v="1"/>
    <x v="3"/>
    <x v="8"/>
    <x v="0"/>
    <s v="Jesus Pacheco"/>
    <x v="14"/>
    <x v="0"/>
  </r>
  <r>
    <x v="95108"/>
    <x v="1798"/>
    <n v="1532"/>
    <x v="22"/>
    <x v="2"/>
    <x v="1"/>
    <x v="0"/>
    <x v="2"/>
    <x v="1"/>
    <x v="0"/>
    <s v="Eva Cardenas"/>
    <x v="15"/>
    <x v="0"/>
  </r>
  <r>
    <x v="95109"/>
    <x v="1798"/>
    <n v="1806"/>
    <x v="18"/>
    <x v="1"/>
    <x v="1"/>
    <x v="1"/>
    <x v="2"/>
    <x v="1"/>
    <x v="0"/>
    <s v="Willyberto Gonzales"/>
    <x v="11"/>
    <x v="0"/>
  </r>
  <r>
    <x v="95110"/>
    <x v="1799"/>
    <n v="1575"/>
    <x v="4"/>
    <x v="0"/>
    <x v="0"/>
    <x v="0"/>
    <x v="0"/>
    <x v="2"/>
    <x v="0"/>
    <s v="Reyna Santacruz"/>
    <x v="4"/>
    <x v="1"/>
  </r>
  <r>
    <x v="95111"/>
    <x v="1799"/>
    <n v="1152"/>
    <x v="48"/>
    <x v="0"/>
    <x v="0"/>
    <x v="0"/>
    <x v="0"/>
    <x v="1"/>
    <x v="0"/>
    <s v="JesusGrajeda"/>
    <x v="20"/>
    <x v="0"/>
  </r>
  <r>
    <x v="95112"/>
    <x v="1799"/>
    <n v="1172"/>
    <x v="49"/>
    <x v="3"/>
    <x v="1"/>
    <x v="0"/>
    <x v="0"/>
    <x v="12"/>
    <x v="0"/>
    <s v="Miller Gaviria"/>
    <x v="14"/>
    <x v="0"/>
  </r>
  <r>
    <x v="95113"/>
    <x v="1799"/>
    <n v="772"/>
    <x v="3"/>
    <x v="1"/>
    <x v="1"/>
    <x v="0"/>
    <x v="0"/>
    <x v="1"/>
    <x v="0"/>
    <s v="Flores Sierra"/>
    <x v="3"/>
    <x v="0"/>
  </r>
  <r>
    <x v="95114"/>
    <x v="1799"/>
    <n v="433"/>
    <x v="23"/>
    <x v="0"/>
    <x v="1"/>
    <x v="0"/>
    <x v="0"/>
    <x v="7"/>
    <x v="0"/>
    <s v="Diana Rojo"/>
    <x v="6"/>
    <x v="0"/>
  </r>
  <r>
    <x v="95115"/>
    <x v="1799"/>
    <n v="702"/>
    <x v="17"/>
    <x v="3"/>
    <x v="0"/>
    <x v="0"/>
    <x v="1"/>
    <x v="3"/>
    <x v="0"/>
    <s v="Guadalupe Villanueva"/>
    <x v="10"/>
    <x v="0"/>
  </r>
  <r>
    <x v="95116"/>
    <x v="1799"/>
    <n v="763"/>
    <x v="17"/>
    <x v="3"/>
    <x v="0"/>
    <x v="0"/>
    <x v="1"/>
    <x v="8"/>
    <x v="0"/>
    <s v="Guadalupe Villanueva"/>
    <x v="10"/>
    <x v="0"/>
  </r>
  <r>
    <x v="95117"/>
    <x v="1799"/>
    <n v="475"/>
    <x v="4"/>
    <x v="2"/>
    <x v="0"/>
    <x v="0"/>
    <x v="1"/>
    <x v="4"/>
    <x v="0"/>
    <s v="Reyna Santacruz"/>
    <x v="4"/>
    <x v="0"/>
  </r>
  <r>
    <x v="95118"/>
    <x v="1799"/>
    <n v="139"/>
    <x v="1"/>
    <x v="2"/>
    <x v="0"/>
    <x v="0"/>
    <x v="1"/>
    <x v="4"/>
    <x v="0"/>
    <s v="Marisol Piedrahita"/>
    <x v="1"/>
    <x v="0"/>
  </r>
  <r>
    <x v="95119"/>
    <x v="1799"/>
    <n v="235"/>
    <x v="7"/>
    <x v="0"/>
    <x v="0"/>
    <x v="0"/>
    <x v="1"/>
    <x v="1"/>
    <x v="0"/>
    <s v="Guadalupe Torrico"/>
    <x v="1"/>
    <x v="0"/>
  </r>
  <r>
    <x v="95120"/>
    <x v="1799"/>
    <n v="1047"/>
    <x v="29"/>
    <x v="0"/>
    <x v="0"/>
    <x v="0"/>
    <x v="1"/>
    <x v="0"/>
    <x v="1"/>
    <s v="Parra Luna"/>
    <x v="2"/>
    <x v="0"/>
  </r>
  <r>
    <x v="95121"/>
    <x v="1799"/>
    <n v="640"/>
    <x v="26"/>
    <x v="0"/>
    <x v="0"/>
    <x v="0"/>
    <x v="1"/>
    <x v="9"/>
    <x v="0"/>
    <s v="Galindo Guadalupe"/>
    <x v="2"/>
    <x v="0"/>
  </r>
  <r>
    <x v="95122"/>
    <x v="1799"/>
    <n v="858"/>
    <x v="16"/>
    <x v="1"/>
    <x v="1"/>
    <x v="0"/>
    <x v="1"/>
    <x v="6"/>
    <x v="0"/>
    <s v="Elena Velez"/>
    <x v="1"/>
    <x v="0"/>
  </r>
  <r>
    <x v="95123"/>
    <x v="1799"/>
    <n v="906"/>
    <x v="39"/>
    <x v="3"/>
    <x v="1"/>
    <x v="0"/>
    <x v="1"/>
    <x v="7"/>
    <x v="0"/>
    <s v="Estuardo Ocaño"/>
    <x v="14"/>
    <x v="0"/>
  </r>
  <r>
    <x v="95124"/>
    <x v="1799"/>
    <n v="1475"/>
    <x v="26"/>
    <x v="2"/>
    <x v="1"/>
    <x v="0"/>
    <x v="1"/>
    <x v="4"/>
    <x v="0"/>
    <s v="Galindo Guadalupe"/>
    <x v="2"/>
    <x v="0"/>
  </r>
  <r>
    <x v="95125"/>
    <x v="1799"/>
    <n v="958"/>
    <x v="44"/>
    <x v="2"/>
    <x v="1"/>
    <x v="0"/>
    <x v="1"/>
    <x v="4"/>
    <x v="0"/>
    <s v="Yomaira Agudelo"/>
    <x v="13"/>
    <x v="0"/>
  </r>
  <r>
    <x v="95126"/>
    <x v="1799"/>
    <n v="92"/>
    <x v="0"/>
    <x v="0"/>
    <x v="1"/>
    <x v="0"/>
    <x v="1"/>
    <x v="7"/>
    <x v="0"/>
    <s v="Barbara Grijalva"/>
    <x v="0"/>
    <x v="0"/>
  </r>
  <r>
    <x v="95127"/>
    <x v="1799"/>
    <n v="1067"/>
    <x v="37"/>
    <x v="0"/>
    <x v="1"/>
    <x v="0"/>
    <x v="1"/>
    <x v="3"/>
    <x v="0"/>
    <s v="Luis Torres"/>
    <x v="3"/>
    <x v="0"/>
  </r>
  <r>
    <x v="95128"/>
    <x v="1799"/>
    <n v="1082"/>
    <x v="6"/>
    <x v="0"/>
    <x v="1"/>
    <x v="0"/>
    <x v="1"/>
    <x v="3"/>
    <x v="1"/>
    <s v="Leon Lourdes"/>
    <x v="5"/>
    <x v="0"/>
  </r>
  <r>
    <x v="95129"/>
    <x v="1799"/>
    <n v="1157"/>
    <x v="41"/>
    <x v="0"/>
    <x v="1"/>
    <x v="0"/>
    <x v="1"/>
    <x v="2"/>
    <x v="0"/>
    <s v="Aurelio Tanori"/>
    <x v="20"/>
    <x v="0"/>
  </r>
  <r>
    <x v="95130"/>
    <x v="1799"/>
    <n v="1165"/>
    <x v="37"/>
    <x v="0"/>
    <x v="1"/>
    <x v="0"/>
    <x v="1"/>
    <x v="2"/>
    <x v="0"/>
    <s v="Luis Torres"/>
    <x v="3"/>
    <x v="0"/>
  </r>
  <r>
    <x v="95131"/>
    <x v="1799"/>
    <n v="370"/>
    <x v="19"/>
    <x v="2"/>
    <x v="0"/>
    <x v="0"/>
    <x v="3"/>
    <x v="0"/>
    <x v="0"/>
    <s v="Barraza Alberto"/>
    <x v="12"/>
    <x v="0"/>
  </r>
  <r>
    <x v="95132"/>
    <x v="1799"/>
    <n v="1749"/>
    <x v="7"/>
    <x v="1"/>
    <x v="1"/>
    <x v="0"/>
    <x v="3"/>
    <x v="5"/>
    <x v="0"/>
    <s v="Guadalupe Torrico"/>
    <x v="1"/>
    <x v="0"/>
  </r>
  <r>
    <x v="95133"/>
    <x v="1799"/>
    <n v="1235"/>
    <x v="14"/>
    <x v="2"/>
    <x v="1"/>
    <x v="0"/>
    <x v="3"/>
    <x v="4"/>
    <x v="0"/>
    <s v="Enrique Montiel"/>
    <x v="8"/>
    <x v="0"/>
  </r>
  <r>
    <x v="95134"/>
    <x v="1799"/>
    <n v="606"/>
    <x v="21"/>
    <x v="2"/>
    <x v="1"/>
    <x v="0"/>
    <x v="3"/>
    <x v="4"/>
    <x v="0"/>
    <s v="Jesus Pacheco"/>
    <x v="14"/>
    <x v="0"/>
  </r>
  <r>
    <x v="95135"/>
    <x v="1799"/>
    <n v="1044"/>
    <x v="14"/>
    <x v="2"/>
    <x v="1"/>
    <x v="0"/>
    <x v="3"/>
    <x v="5"/>
    <x v="0"/>
    <s v="Enrique Montiel"/>
    <x v="8"/>
    <x v="0"/>
  </r>
  <r>
    <x v="95136"/>
    <x v="1799"/>
    <n v="1554"/>
    <x v="26"/>
    <x v="0"/>
    <x v="1"/>
    <x v="0"/>
    <x v="3"/>
    <x v="7"/>
    <x v="0"/>
    <s v="Galindo Guadalupe"/>
    <x v="2"/>
    <x v="0"/>
  </r>
  <r>
    <x v="95137"/>
    <x v="1799"/>
    <n v="663"/>
    <x v="34"/>
    <x v="0"/>
    <x v="1"/>
    <x v="0"/>
    <x v="3"/>
    <x v="10"/>
    <x v="0"/>
    <s v="Orci Carlos"/>
    <x v="3"/>
    <x v="0"/>
  </r>
  <r>
    <x v="95138"/>
    <x v="1799"/>
    <n v="836"/>
    <x v="41"/>
    <x v="2"/>
    <x v="1"/>
    <x v="0"/>
    <x v="2"/>
    <x v="0"/>
    <x v="0"/>
    <s v="Aurelio Tanori"/>
    <x v="20"/>
    <x v="0"/>
  </r>
  <r>
    <x v="95139"/>
    <x v="1799"/>
    <n v="741"/>
    <x v="18"/>
    <x v="0"/>
    <x v="1"/>
    <x v="0"/>
    <x v="2"/>
    <x v="16"/>
    <x v="1"/>
    <s v="Willyberto Gonzales"/>
    <x v="11"/>
    <x v="0"/>
  </r>
  <r>
    <x v="95140"/>
    <x v="1799"/>
    <n v="1304"/>
    <x v="38"/>
    <x v="0"/>
    <x v="1"/>
    <x v="0"/>
    <x v="2"/>
    <x v="10"/>
    <x v="0"/>
    <s v="Lorena"/>
    <x v="6"/>
    <x v="0"/>
  </r>
  <r>
    <x v="95141"/>
    <x v="1799"/>
    <n v="533"/>
    <x v="5"/>
    <x v="2"/>
    <x v="0"/>
    <x v="0"/>
    <x v="0"/>
    <x v="4"/>
    <x v="2"/>
    <s v="Aldo Carrillo"/>
    <x v="3"/>
    <x v="0"/>
  </r>
  <r>
    <x v="95142"/>
    <x v="1799"/>
    <n v="483"/>
    <x v="17"/>
    <x v="2"/>
    <x v="0"/>
    <x v="0"/>
    <x v="0"/>
    <x v="4"/>
    <x v="0"/>
    <s v="Guadalupe Villanueva"/>
    <x v="10"/>
    <x v="0"/>
  </r>
  <r>
    <x v="95143"/>
    <x v="1799"/>
    <n v="1979"/>
    <x v="43"/>
    <x v="3"/>
    <x v="1"/>
    <x v="0"/>
    <x v="0"/>
    <x v="2"/>
    <x v="1"/>
    <s v="Rosa Olguin"/>
    <x v="8"/>
    <x v="0"/>
  </r>
  <r>
    <x v="95144"/>
    <x v="1799"/>
    <n v="1703"/>
    <x v="14"/>
    <x v="2"/>
    <x v="1"/>
    <x v="0"/>
    <x v="0"/>
    <x v="4"/>
    <x v="2"/>
    <s v="Enrique Montiel"/>
    <x v="8"/>
    <x v="0"/>
  </r>
  <r>
    <x v="95145"/>
    <x v="1799"/>
    <n v="62"/>
    <x v="45"/>
    <x v="0"/>
    <x v="1"/>
    <x v="1"/>
    <x v="0"/>
    <x v="7"/>
    <x v="3"/>
    <s v="Velasquez Jose"/>
    <x v="21"/>
    <x v="0"/>
  </r>
  <r>
    <x v="95146"/>
    <x v="1799"/>
    <n v="1317"/>
    <x v="44"/>
    <x v="1"/>
    <x v="0"/>
    <x v="0"/>
    <x v="1"/>
    <x v="5"/>
    <x v="0"/>
    <s v="Yomaira Agudelo"/>
    <x v="13"/>
    <x v="0"/>
  </r>
  <r>
    <x v="95147"/>
    <x v="1799"/>
    <n v="1036"/>
    <x v="5"/>
    <x v="2"/>
    <x v="1"/>
    <x v="0"/>
    <x v="1"/>
    <x v="0"/>
    <x v="2"/>
    <s v="Aldo Carrillo"/>
    <x v="3"/>
    <x v="0"/>
  </r>
  <r>
    <x v="95148"/>
    <x v="1799"/>
    <n v="1918"/>
    <x v="35"/>
    <x v="2"/>
    <x v="1"/>
    <x v="0"/>
    <x v="1"/>
    <x v="4"/>
    <x v="3"/>
    <s v="Melinda"/>
    <x v="6"/>
    <x v="0"/>
  </r>
  <r>
    <x v="95149"/>
    <x v="1799"/>
    <n v="1171"/>
    <x v="35"/>
    <x v="0"/>
    <x v="1"/>
    <x v="0"/>
    <x v="1"/>
    <x v="3"/>
    <x v="3"/>
    <s v="Melinda"/>
    <x v="6"/>
    <x v="0"/>
  </r>
  <r>
    <x v="95150"/>
    <x v="1799"/>
    <n v="679"/>
    <x v="45"/>
    <x v="0"/>
    <x v="1"/>
    <x v="0"/>
    <x v="1"/>
    <x v="7"/>
    <x v="3"/>
    <s v="Velasquez Jose"/>
    <x v="21"/>
    <x v="0"/>
  </r>
  <r>
    <x v="95151"/>
    <x v="1799"/>
    <n v="1880"/>
    <x v="25"/>
    <x v="0"/>
    <x v="1"/>
    <x v="2"/>
    <x v="1"/>
    <x v="0"/>
    <x v="3"/>
    <s v="Isela Leyva"/>
    <x v="15"/>
    <x v="0"/>
  </r>
  <r>
    <x v="95152"/>
    <x v="1799"/>
    <n v="1452"/>
    <x v="32"/>
    <x v="2"/>
    <x v="1"/>
    <x v="0"/>
    <x v="3"/>
    <x v="0"/>
    <x v="3"/>
    <s v="Alfonso Barraza"/>
    <x v="17"/>
    <x v="0"/>
  </r>
  <r>
    <x v="95153"/>
    <x v="1799"/>
    <n v="1332"/>
    <x v="25"/>
    <x v="2"/>
    <x v="1"/>
    <x v="0"/>
    <x v="3"/>
    <x v="4"/>
    <x v="3"/>
    <s v="Isela Leyva"/>
    <x v="15"/>
    <x v="0"/>
  </r>
  <r>
    <x v="95154"/>
    <x v="1799"/>
    <n v="820"/>
    <x v="2"/>
    <x v="2"/>
    <x v="1"/>
    <x v="0"/>
    <x v="2"/>
    <x v="4"/>
    <x v="2"/>
    <s v="EstuardoTorres"/>
    <x v="2"/>
    <x v="0"/>
  </r>
  <r>
    <x v="95155"/>
    <x v="1799"/>
    <n v="1625"/>
    <x v="26"/>
    <x v="2"/>
    <x v="1"/>
    <x v="0"/>
    <x v="2"/>
    <x v="4"/>
    <x v="4"/>
    <s v="Galindo Guadalupe"/>
    <x v="2"/>
    <x v="0"/>
  </r>
  <r>
    <x v="95156"/>
    <x v="1799"/>
    <n v="1458"/>
    <x v="34"/>
    <x v="0"/>
    <x v="1"/>
    <x v="0"/>
    <x v="2"/>
    <x v="11"/>
    <x v="2"/>
    <s v="Orci Carlos"/>
    <x v="3"/>
    <x v="0"/>
  </r>
  <r>
    <x v="95157"/>
    <x v="1799"/>
    <n v="716"/>
    <x v="31"/>
    <x v="0"/>
    <x v="1"/>
    <x v="0"/>
    <x v="2"/>
    <x v="11"/>
    <x v="3"/>
    <s v="Sandra Lujan "/>
    <x v="7"/>
    <x v="0"/>
  </r>
  <r>
    <x v="95158"/>
    <x v="1799"/>
    <n v="371"/>
    <x v="45"/>
    <x v="0"/>
    <x v="1"/>
    <x v="0"/>
    <x v="2"/>
    <x v="15"/>
    <x v="2"/>
    <s v="Velasquez Jose"/>
    <x v="21"/>
    <x v="0"/>
  </r>
  <r>
    <x v="95159"/>
    <x v="1799"/>
    <n v="1263"/>
    <x v="36"/>
    <x v="3"/>
    <x v="1"/>
    <x v="0"/>
    <x v="0"/>
    <x v="14"/>
    <x v="0"/>
    <s v="Jesus Contreras"/>
    <x v="19"/>
    <x v="0"/>
  </r>
  <r>
    <x v="95160"/>
    <x v="1799"/>
    <n v="444"/>
    <x v="14"/>
    <x v="1"/>
    <x v="1"/>
    <x v="0"/>
    <x v="0"/>
    <x v="5"/>
    <x v="2"/>
    <s v="Enrique Montiel"/>
    <x v="8"/>
    <x v="0"/>
  </r>
  <r>
    <x v="95161"/>
    <x v="1799"/>
    <n v="1338"/>
    <x v="32"/>
    <x v="1"/>
    <x v="1"/>
    <x v="0"/>
    <x v="0"/>
    <x v="13"/>
    <x v="2"/>
    <s v="Alfonso Barraza"/>
    <x v="17"/>
    <x v="0"/>
  </r>
  <r>
    <x v="95162"/>
    <x v="1799"/>
    <n v="1668"/>
    <x v="30"/>
    <x v="2"/>
    <x v="1"/>
    <x v="0"/>
    <x v="0"/>
    <x v="0"/>
    <x v="2"/>
    <s v="Ramon Macias"/>
    <x v="14"/>
    <x v="0"/>
  </r>
  <r>
    <x v="95163"/>
    <x v="1799"/>
    <n v="685"/>
    <x v="8"/>
    <x v="2"/>
    <x v="1"/>
    <x v="0"/>
    <x v="0"/>
    <x v="4"/>
    <x v="0"/>
    <s v="Segura Garcia"/>
    <x v="0"/>
    <x v="0"/>
  </r>
  <r>
    <x v="95164"/>
    <x v="1799"/>
    <n v="1625"/>
    <x v="43"/>
    <x v="2"/>
    <x v="1"/>
    <x v="0"/>
    <x v="0"/>
    <x v="1"/>
    <x v="2"/>
    <s v="Rosa Olguin"/>
    <x v="8"/>
    <x v="0"/>
  </r>
  <r>
    <x v="95165"/>
    <x v="1799"/>
    <n v="905"/>
    <x v="38"/>
    <x v="0"/>
    <x v="1"/>
    <x v="0"/>
    <x v="0"/>
    <x v="17"/>
    <x v="0"/>
    <s v="Lorena"/>
    <x v="6"/>
    <x v="0"/>
  </r>
  <r>
    <x v="95166"/>
    <x v="1799"/>
    <n v="847"/>
    <x v="22"/>
    <x v="1"/>
    <x v="1"/>
    <x v="0"/>
    <x v="1"/>
    <x v="5"/>
    <x v="0"/>
    <s v="Eva Cardenas"/>
    <x v="15"/>
    <x v="0"/>
  </r>
  <r>
    <x v="95167"/>
    <x v="1799"/>
    <n v="117"/>
    <x v="37"/>
    <x v="1"/>
    <x v="1"/>
    <x v="0"/>
    <x v="1"/>
    <x v="7"/>
    <x v="0"/>
    <s v="Luis Torres"/>
    <x v="3"/>
    <x v="0"/>
  </r>
  <r>
    <x v="95168"/>
    <x v="1799"/>
    <n v="1375"/>
    <x v="30"/>
    <x v="2"/>
    <x v="1"/>
    <x v="0"/>
    <x v="1"/>
    <x v="4"/>
    <x v="2"/>
    <s v="Ramon Macias"/>
    <x v="14"/>
    <x v="0"/>
  </r>
  <r>
    <x v="95169"/>
    <x v="1799"/>
    <n v="1238"/>
    <x v="29"/>
    <x v="2"/>
    <x v="1"/>
    <x v="0"/>
    <x v="1"/>
    <x v="4"/>
    <x v="2"/>
    <s v="Parra Luna"/>
    <x v="2"/>
    <x v="0"/>
  </r>
  <r>
    <x v="95170"/>
    <x v="1799"/>
    <n v="554"/>
    <x v="36"/>
    <x v="0"/>
    <x v="1"/>
    <x v="0"/>
    <x v="1"/>
    <x v="2"/>
    <x v="0"/>
    <s v="Jesus Contreras"/>
    <x v="19"/>
    <x v="0"/>
  </r>
  <r>
    <x v="95171"/>
    <x v="1799"/>
    <n v="1423"/>
    <x v="39"/>
    <x v="0"/>
    <x v="1"/>
    <x v="0"/>
    <x v="3"/>
    <x v="0"/>
    <x v="2"/>
    <s v="Estuardo Ocaño"/>
    <x v="14"/>
    <x v="0"/>
  </r>
  <r>
    <x v="95172"/>
    <x v="1799"/>
    <n v="1174"/>
    <x v="30"/>
    <x v="2"/>
    <x v="1"/>
    <x v="0"/>
    <x v="2"/>
    <x v="1"/>
    <x v="1"/>
    <s v="Ramon Macias"/>
    <x v="14"/>
    <x v="0"/>
  </r>
  <r>
    <x v="95173"/>
    <x v="1799"/>
    <n v="1999"/>
    <x v="26"/>
    <x v="0"/>
    <x v="1"/>
    <x v="0"/>
    <x v="2"/>
    <x v="6"/>
    <x v="2"/>
    <s v="Galindo Guadalupe"/>
    <x v="2"/>
    <x v="0"/>
  </r>
  <r>
    <x v="95174"/>
    <x v="1799"/>
    <n v="678"/>
    <x v="6"/>
    <x v="0"/>
    <x v="0"/>
    <x v="0"/>
    <x v="0"/>
    <x v="0"/>
    <x v="2"/>
    <s v="Leon Lourdes"/>
    <x v="5"/>
    <x v="0"/>
  </r>
  <r>
    <x v="95175"/>
    <x v="1799"/>
    <n v="1363"/>
    <x v="49"/>
    <x v="1"/>
    <x v="1"/>
    <x v="0"/>
    <x v="0"/>
    <x v="10"/>
    <x v="1"/>
    <s v="Miller Gaviria"/>
    <x v="14"/>
    <x v="0"/>
  </r>
  <r>
    <x v="95176"/>
    <x v="1799"/>
    <n v="386"/>
    <x v="26"/>
    <x v="2"/>
    <x v="1"/>
    <x v="0"/>
    <x v="0"/>
    <x v="4"/>
    <x v="0"/>
    <s v="Galindo Guadalupe"/>
    <x v="2"/>
    <x v="0"/>
  </r>
  <r>
    <x v="95177"/>
    <x v="1799"/>
    <n v="652"/>
    <x v="3"/>
    <x v="2"/>
    <x v="1"/>
    <x v="0"/>
    <x v="0"/>
    <x v="4"/>
    <x v="0"/>
    <s v="Flores Sierra"/>
    <x v="3"/>
    <x v="0"/>
  </r>
  <r>
    <x v="95178"/>
    <x v="1799"/>
    <n v="1118"/>
    <x v="45"/>
    <x v="0"/>
    <x v="1"/>
    <x v="0"/>
    <x v="0"/>
    <x v="15"/>
    <x v="2"/>
    <s v="Velasquez Jose"/>
    <x v="21"/>
    <x v="0"/>
  </r>
  <r>
    <x v="95179"/>
    <x v="1799"/>
    <n v="1223"/>
    <x v="22"/>
    <x v="0"/>
    <x v="1"/>
    <x v="0"/>
    <x v="0"/>
    <x v="7"/>
    <x v="2"/>
    <s v="Eva Cardenas"/>
    <x v="15"/>
    <x v="0"/>
  </r>
  <r>
    <x v="95180"/>
    <x v="1799"/>
    <n v="602"/>
    <x v="18"/>
    <x v="2"/>
    <x v="1"/>
    <x v="1"/>
    <x v="0"/>
    <x v="1"/>
    <x v="0"/>
    <s v="Willyberto Gonzales"/>
    <x v="11"/>
    <x v="0"/>
  </r>
  <r>
    <x v="95181"/>
    <x v="1799"/>
    <n v="744"/>
    <x v="26"/>
    <x v="2"/>
    <x v="0"/>
    <x v="0"/>
    <x v="1"/>
    <x v="4"/>
    <x v="2"/>
    <s v="Galindo Guadalupe"/>
    <x v="2"/>
    <x v="0"/>
  </r>
  <r>
    <x v="95182"/>
    <x v="1799"/>
    <n v="1520"/>
    <x v="39"/>
    <x v="0"/>
    <x v="0"/>
    <x v="0"/>
    <x v="1"/>
    <x v="10"/>
    <x v="2"/>
    <s v="Estuardo Ocaño"/>
    <x v="14"/>
    <x v="0"/>
  </r>
  <r>
    <x v="95183"/>
    <x v="1799"/>
    <n v="1948"/>
    <x v="2"/>
    <x v="1"/>
    <x v="1"/>
    <x v="0"/>
    <x v="1"/>
    <x v="0"/>
    <x v="0"/>
    <s v="EstuardoTorres"/>
    <x v="2"/>
    <x v="0"/>
  </r>
  <r>
    <x v="95184"/>
    <x v="1799"/>
    <n v="1182"/>
    <x v="44"/>
    <x v="1"/>
    <x v="1"/>
    <x v="0"/>
    <x v="1"/>
    <x v="9"/>
    <x v="0"/>
    <s v="Yomaira Agudelo"/>
    <x v="13"/>
    <x v="0"/>
  </r>
  <r>
    <x v="95185"/>
    <x v="1799"/>
    <n v="53"/>
    <x v="38"/>
    <x v="1"/>
    <x v="1"/>
    <x v="0"/>
    <x v="1"/>
    <x v="8"/>
    <x v="1"/>
    <s v="Lorena"/>
    <x v="6"/>
    <x v="0"/>
  </r>
  <r>
    <x v="95186"/>
    <x v="1799"/>
    <n v="1684"/>
    <x v="40"/>
    <x v="0"/>
    <x v="1"/>
    <x v="0"/>
    <x v="1"/>
    <x v="8"/>
    <x v="2"/>
    <s v="Eduardo Luna"/>
    <x v="19"/>
    <x v="0"/>
  </r>
  <r>
    <x v="95187"/>
    <x v="1799"/>
    <n v="1120"/>
    <x v="10"/>
    <x v="2"/>
    <x v="1"/>
    <x v="1"/>
    <x v="1"/>
    <x v="4"/>
    <x v="0"/>
    <s v="Alberto Gastelum"/>
    <x v="6"/>
    <x v="0"/>
  </r>
  <r>
    <x v="95188"/>
    <x v="1799"/>
    <n v="1341"/>
    <x v="46"/>
    <x v="3"/>
    <x v="1"/>
    <x v="0"/>
    <x v="3"/>
    <x v="1"/>
    <x v="2"/>
    <s v="Mata Lucero"/>
    <x v="22"/>
    <x v="0"/>
  </r>
  <r>
    <x v="95189"/>
    <x v="1799"/>
    <n v="232"/>
    <x v="47"/>
    <x v="3"/>
    <x v="1"/>
    <x v="0"/>
    <x v="3"/>
    <x v="2"/>
    <x v="2"/>
    <s v="Darwin E."/>
    <x v="9"/>
    <x v="0"/>
  </r>
  <r>
    <x v="95190"/>
    <x v="1799"/>
    <n v="1346"/>
    <x v="24"/>
    <x v="1"/>
    <x v="1"/>
    <x v="0"/>
    <x v="2"/>
    <x v="3"/>
    <x v="0"/>
    <s v="Silvia Morales"/>
    <x v="14"/>
    <x v="0"/>
  </r>
  <r>
    <x v="95191"/>
    <x v="1799"/>
    <n v="1985"/>
    <x v="35"/>
    <x v="3"/>
    <x v="1"/>
    <x v="0"/>
    <x v="2"/>
    <x v="7"/>
    <x v="0"/>
    <s v="Melinda"/>
    <x v="6"/>
    <x v="0"/>
  </r>
  <r>
    <x v="95192"/>
    <x v="1799"/>
    <n v="1892"/>
    <x v="40"/>
    <x v="2"/>
    <x v="1"/>
    <x v="0"/>
    <x v="2"/>
    <x v="4"/>
    <x v="2"/>
    <s v="Eduardo Luna"/>
    <x v="19"/>
    <x v="0"/>
  </r>
  <r>
    <x v="95193"/>
    <x v="1799"/>
    <n v="1888"/>
    <x v="28"/>
    <x v="2"/>
    <x v="1"/>
    <x v="0"/>
    <x v="2"/>
    <x v="0"/>
    <x v="0"/>
    <s v="Nurio Zepeda"/>
    <x v="3"/>
    <x v="0"/>
  </r>
  <r>
    <x v="95194"/>
    <x v="1799"/>
    <n v="1145"/>
    <x v="19"/>
    <x v="0"/>
    <x v="1"/>
    <x v="0"/>
    <x v="2"/>
    <x v="15"/>
    <x v="0"/>
    <s v="Barraza Alberto"/>
    <x v="12"/>
    <x v="0"/>
  </r>
  <r>
    <x v="95195"/>
    <x v="1799"/>
    <n v="86"/>
    <x v="39"/>
    <x v="0"/>
    <x v="1"/>
    <x v="0"/>
    <x v="2"/>
    <x v="15"/>
    <x v="0"/>
    <s v="Estuardo Ocaño"/>
    <x v="14"/>
    <x v="0"/>
  </r>
  <r>
    <x v="95196"/>
    <x v="1800"/>
    <n v="1099"/>
    <x v="10"/>
    <x v="1"/>
    <x v="0"/>
    <x v="0"/>
    <x v="0"/>
    <x v="5"/>
    <x v="0"/>
    <s v="Alberto Gastelum"/>
    <x v="6"/>
    <x v="1"/>
  </r>
  <r>
    <x v="95197"/>
    <x v="1800"/>
    <n v="1641"/>
    <x v="7"/>
    <x v="1"/>
    <x v="0"/>
    <x v="0"/>
    <x v="0"/>
    <x v="0"/>
    <x v="0"/>
    <s v="Guadalupe Torrico"/>
    <x v="1"/>
    <x v="0"/>
  </r>
  <r>
    <x v="95198"/>
    <x v="1800"/>
    <n v="1118"/>
    <x v="6"/>
    <x v="0"/>
    <x v="0"/>
    <x v="0"/>
    <x v="0"/>
    <x v="1"/>
    <x v="0"/>
    <s v="Leon Lourdes"/>
    <x v="5"/>
    <x v="0"/>
  </r>
  <r>
    <x v="95199"/>
    <x v="1800"/>
    <n v="107"/>
    <x v="18"/>
    <x v="0"/>
    <x v="0"/>
    <x v="0"/>
    <x v="0"/>
    <x v="14"/>
    <x v="0"/>
    <s v="Willyberto Gonzales"/>
    <x v="11"/>
    <x v="0"/>
  </r>
  <r>
    <x v="95200"/>
    <x v="1800"/>
    <n v="1823"/>
    <x v="33"/>
    <x v="0"/>
    <x v="0"/>
    <x v="2"/>
    <x v="0"/>
    <x v="5"/>
    <x v="0"/>
    <s v="Javier D."/>
    <x v="18"/>
    <x v="0"/>
  </r>
  <r>
    <x v="95201"/>
    <x v="1800"/>
    <n v="1955"/>
    <x v="23"/>
    <x v="3"/>
    <x v="1"/>
    <x v="0"/>
    <x v="0"/>
    <x v="15"/>
    <x v="0"/>
    <s v="Diana Rojo"/>
    <x v="6"/>
    <x v="0"/>
  </r>
  <r>
    <x v="95202"/>
    <x v="1800"/>
    <n v="1942"/>
    <x v="24"/>
    <x v="2"/>
    <x v="1"/>
    <x v="0"/>
    <x v="0"/>
    <x v="0"/>
    <x v="0"/>
    <s v="Silvia Morales"/>
    <x v="14"/>
    <x v="0"/>
  </r>
  <r>
    <x v="95203"/>
    <x v="1800"/>
    <n v="911"/>
    <x v="6"/>
    <x v="0"/>
    <x v="1"/>
    <x v="0"/>
    <x v="0"/>
    <x v="2"/>
    <x v="1"/>
    <s v="Leon Lourdes"/>
    <x v="5"/>
    <x v="0"/>
  </r>
  <r>
    <x v="95204"/>
    <x v="1800"/>
    <n v="641"/>
    <x v="4"/>
    <x v="0"/>
    <x v="1"/>
    <x v="0"/>
    <x v="0"/>
    <x v="2"/>
    <x v="0"/>
    <s v="Reyna Santacruz"/>
    <x v="4"/>
    <x v="0"/>
  </r>
  <r>
    <x v="95205"/>
    <x v="1800"/>
    <n v="225"/>
    <x v="47"/>
    <x v="0"/>
    <x v="1"/>
    <x v="0"/>
    <x v="0"/>
    <x v="3"/>
    <x v="0"/>
    <s v="Darwin E."/>
    <x v="9"/>
    <x v="0"/>
  </r>
  <r>
    <x v="95206"/>
    <x v="1800"/>
    <n v="750"/>
    <x v="24"/>
    <x v="0"/>
    <x v="1"/>
    <x v="0"/>
    <x v="0"/>
    <x v="2"/>
    <x v="0"/>
    <s v="Silvia Morales"/>
    <x v="14"/>
    <x v="0"/>
  </r>
  <r>
    <x v="95207"/>
    <x v="1800"/>
    <n v="131"/>
    <x v="23"/>
    <x v="0"/>
    <x v="1"/>
    <x v="0"/>
    <x v="0"/>
    <x v="3"/>
    <x v="0"/>
    <s v="Diana Rojo"/>
    <x v="6"/>
    <x v="0"/>
  </r>
  <r>
    <x v="95208"/>
    <x v="1800"/>
    <n v="471"/>
    <x v="41"/>
    <x v="0"/>
    <x v="0"/>
    <x v="1"/>
    <x v="0"/>
    <x v="0"/>
    <x v="0"/>
    <s v="Aurelio Tanori"/>
    <x v="20"/>
    <x v="0"/>
  </r>
  <r>
    <x v="95209"/>
    <x v="1800"/>
    <n v="1955"/>
    <x v="5"/>
    <x v="3"/>
    <x v="0"/>
    <x v="0"/>
    <x v="1"/>
    <x v="10"/>
    <x v="0"/>
    <s v="Aldo Carrillo"/>
    <x v="3"/>
    <x v="0"/>
  </r>
  <r>
    <x v="95210"/>
    <x v="1800"/>
    <n v="1388"/>
    <x v="22"/>
    <x v="0"/>
    <x v="0"/>
    <x v="0"/>
    <x v="1"/>
    <x v="5"/>
    <x v="0"/>
    <s v="Eva Cardenas"/>
    <x v="15"/>
    <x v="0"/>
  </r>
  <r>
    <x v="95211"/>
    <x v="1800"/>
    <n v="1087"/>
    <x v="6"/>
    <x v="3"/>
    <x v="1"/>
    <x v="0"/>
    <x v="1"/>
    <x v="8"/>
    <x v="1"/>
    <s v="Leon Lourdes"/>
    <x v="5"/>
    <x v="0"/>
  </r>
  <r>
    <x v="95212"/>
    <x v="1800"/>
    <n v="1341"/>
    <x v="13"/>
    <x v="2"/>
    <x v="1"/>
    <x v="0"/>
    <x v="1"/>
    <x v="4"/>
    <x v="0"/>
    <s v="Alberto Casillas"/>
    <x v="1"/>
    <x v="0"/>
  </r>
  <r>
    <x v="95213"/>
    <x v="1800"/>
    <n v="1639"/>
    <x v="14"/>
    <x v="2"/>
    <x v="1"/>
    <x v="0"/>
    <x v="1"/>
    <x v="4"/>
    <x v="0"/>
    <s v="Enrique Montiel"/>
    <x v="8"/>
    <x v="0"/>
  </r>
  <r>
    <x v="95214"/>
    <x v="1800"/>
    <n v="800"/>
    <x v="13"/>
    <x v="0"/>
    <x v="1"/>
    <x v="0"/>
    <x v="1"/>
    <x v="7"/>
    <x v="0"/>
    <s v="Alberto Casillas"/>
    <x v="1"/>
    <x v="0"/>
  </r>
  <r>
    <x v="95215"/>
    <x v="1800"/>
    <n v="378"/>
    <x v="43"/>
    <x v="0"/>
    <x v="1"/>
    <x v="0"/>
    <x v="1"/>
    <x v="2"/>
    <x v="0"/>
    <s v="Rosa Olguin"/>
    <x v="8"/>
    <x v="0"/>
  </r>
  <r>
    <x v="95216"/>
    <x v="1800"/>
    <n v="1354"/>
    <x v="48"/>
    <x v="0"/>
    <x v="1"/>
    <x v="0"/>
    <x v="1"/>
    <x v="6"/>
    <x v="0"/>
    <s v="JesusGrajeda"/>
    <x v="20"/>
    <x v="0"/>
  </r>
  <r>
    <x v="95217"/>
    <x v="1800"/>
    <n v="1359"/>
    <x v="9"/>
    <x v="3"/>
    <x v="0"/>
    <x v="1"/>
    <x v="1"/>
    <x v="2"/>
    <x v="0"/>
    <s v="Luis Arguello"/>
    <x v="3"/>
    <x v="0"/>
  </r>
  <r>
    <x v="95218"/>
    <x v="1800"/>
    <n v="574"/>
    <x v="4"/>
    <x v="2"/>
    <x v="1"/>
    <x v="0"/>
    <x v="3"/>
    <x v="4"/>
    <x v="0"/>
    <s v="Reyna Santacruz"/>
    <x v="4"/>
    <x v="0"/>
  </r>
  <r>
    <x v="95219"/>
    <x v="1800"/>
    <n v="1043"/>
    <x v="49"/>
    <x v="2"/>
    <x v="1"/>
    <x v="0"/>
    <x v="3"/>
    <x v="0"/>
    <x v="0"/>
    <s v="Miller Gaviria"/>
    <x v="14"/>
    <x v="0"/>
  </r>
  <r>
    <x v="95220"/>
    <x v="1800"/>
    <n v="718"/>
    <x v="6"/>
    <x v="0"/>
    <x v="1"/>
    <x v="0"/>
    <x v="3"/>
    <x v="7"/>
    <x v="0"/>
    <s v="Leon Lourdes"/>
    <x v="5"/>
    <x v="0"/>
  </r>
  <r>
    <x v="95221"/>
    <x v="1800"/>
    <n v="403"/>
    <x v="26"/>
    <x v="3"/>
    <x v="1"/>
    <x v="0"/>
    <x v="2"/>
    <x v="17"/>
    <x v="0"/>
    <s v="Galindo Guadalupe"/>
    <x v="2"/>
    <x v="0"/>
  </r>
  <r>
    <x v="95222"/>
    <x v="1800"/>
    <n v="133"/>
    <x v="45"/>
    <x v="0"/>
    <x v="0"/>
    <x v="0"/>
    <x v="0"/>
    <x v="9"/>
    <x v="0"/>
    <s v="Velasquez Jose"/>
    <x v="21"/>
    <x v="0"/>
  </r>
  <r>
    <x v="95223"/>
    <x v="1800"/>
    <n v="1729"/>
    <x v="45"/>
    <x v="3"/>
    <x v="1"/>
    <x v="0"/>
    <x v="0"/>
    <x v="6"/>
    <x v="0"/>
    <s v="Velasquez Jose"/>
    <x v="21"/>
    <x v="0"/>
  </r>
  <r>
    <x v="95224"/>
    <x v="1800"/>
    <n v="1820"/>
    <x v="29"/>
    <x v="1"/>
    <x v="1"/>
    <x v="0"/>
    <x v="0"/>
    <x v="2"/>
    <x v="3"/>
    <s v="Parra Luna"/>
    <x v="2"/>
    <x v="0"/>
  </r>
  <r>
    <x v="95225"/>
    <x v="1800"/>
    <n v="981"/>
    <x v="35"/>
    <x v="1"/>
    <x v="1"/>
    <x v="0"/>
    <x v="0"/>
    <x v="9"/>
    <x v="3"/>
    <s v="Melinda"/>
    <x v="6"/>
    <x v="0"/>
  </r>
  <r>
    <x v="95226"/>
    <x v="1800"/>
    <n v="1043"/>
    <x v="27"/>
    <x v="2"/>
    <x v="1"/>
    <x v="0"/>
    <x v="0"/>
    <x v="4"/>
    <x v="3"/>
    <s v="Guadalupe Hernandez"/>
    <x v="16"/>
    <x v="0"/>
  </r>
  <r>
    <x v="95227"/>
    <x v="1800"/>
    <n v="508"/>
    <x v="25"/>
    <x v="0"/>
    <x v="1"/>
    <x v="0"/>
    <x v="0"/>
    <x v="3"/>
    <x v="0"/>
    <s v="Isela Leyva"/>
    <x v="15"/>
    <x v="0"/>
  </r>
  <r>
    <x v="95228"/>
    <x v="1800"/>
    <n v="1162"/>
    <x v="14"/>
    <x v="0"/>
    <x v="1"/>
    <x v="0"/>
    <x v="0"/>
    <x v="7"/>
    <x v="2"/>
    <s v="Enrique Montiel"/>
    <x v="8"/>
    <x v="0"/>
  </r>
  <r>
    <x v="95229"/>
    <x v="1800"/>
    <n v="202"/>
    <x v="17"/>
    <x v="3"/>
    <x v="0"/>
    <x v="0"/>
    <x v="1"/>
    <x v="10"/>
    <x v="0"/>
    <s v="Guadalupe Villanueva"/>
    <x v="10"/>
    <x v="0"/>
  </r>
  <r>
    <x v="95230"/>
    <x v="1800"/>
    <n v="594"/>
    <x v="32"/>
    <x v="0"/>
    <x v="0"/>
    <x v="0"/>
    <x v="1"/>
    <x v="7"/>
    <x v="3"/>
    <s v="Alfonso Barraza"/>
    <x v="17"/>
    <x v="0"/>
  </r>
  <r>
    <x v="95231"/>
    <x v="1800"/>
    <n v="522"/>
    <x v="21"/>
    <x v="3"/>
    <x v="1"/>
    <x v="0"/>
    <x v="1"/>
    <x v="3"/>
    <x v="1"/>
    <s v="Jesus Pacheco"/>
    <x v="14"/>
    <x v="0"/>
  </r>
  <r>
    <x v="95232"/>
    <x v="1800"/>
    <n v="757"/>
    <x v="26"/>
    <x v="3"/>
    <x v="1"/>
    <x v="0"/>
    <x v="1"/>
    <x v="7"/>
    <x v="2"/>
    <s v="Galindo Guadalupe"/>
    <x v="2"/>
    <x v="0"/>
  </r>
  <r>
    <x v="95233"/>
    <x v="1800"/>
    <n v="1164"/>
    <x v="11"/>
    <x v="2"/>
    <x v="1"/>
    <x v="0"/>
    <x v="1"/>
    <x v="4"/>
    <x v="3"/>
    <s v="Griselda Galindo"/>
    <x v="6"/>
    <x v="0"/>
  </r>
  <r>
    <x v="95234"/>
    <x v="1800"/>
    <n v="1689"/>
    <x v="2"/>
    <x v="0"/>
    <x v="1"/>
    <x v="0"/>
    <x v="1"/>
    <x v="10"/>
    <x v="0"/>
    <s v="EstuardoTorres"/>
    <x v="2"/>
    <x v="0"/>
  </r>
  <r>
    <x v="95235"/>
    <x v="1800"/>
    <n v="1978"/>
    <x v="19"/>
    <x v="1"/>
    <x v="1"/>
    <x v="0"/>
    <x v="3"/>
    <x v="8"/>
    <x v="1"/>
    <s v="Barraza Alberto"/>
    <x v="12"/>
    <x v="0"/>
  </r>
  <r>
    <x v="95236"/>
    <x v="1800"/>
    <n v="959"/>
    <x v="33"/>
    <x v="0"/>
    <x v="1"/>
    <x v="0"/>
    <x v="3"/>
    <x v="10"/>
    <x v="3"/>
    <s v="Javier D."/>
    <x v="18"/>
    <x v="0"/>
  </r>
  <r>
    <x v="95237"/>
    <x v="1800"/>
    <n v="1476"/>
    <x v="48"/>
    <x v="0"/>
    <x v="0"/>
    <x v="0"/>
    <x v="2"/>
    <x v="0"/>
    <x v="0"/>
    <s v="JesusGrajeda"/>
    <x v="20"/>
    <x v="0"/>
  </r>
  <r>
    <x v="95238"/>
    <x v="1800"/>
    <n v="642"/>
    <x v="33"/>
    <x v="3"/>
    <x v="1"/>
    <x v="0"/>
    <x v="2"/>
    <x v="17"/>
    <x v="2"/>
    <s v="Javier D."/>
    <x v="18"/>
    <x v="0"/>
  </r>
  <r>
    <x v="95239"/>
    <x v="1800"/>
    <n v="158"/>
    <x v="44"/>
    <x v="2"/>
    <x v="1"/>
    <x v="0"/>
    <x v="2"/>
    <x v="4"/>
    <x v="2"/>
    <s v="Yomaira Agudelo"/>
    <x v="13"/>
    <x v="0"/>
  </r>
  <r>
    <x v="95240"/>
    <x v="1800"/>
    <n v="318"/>
    <x v="9"/>
    <x v="0"/>
    <x v="1"/>
    <x v="0"/>
    <x v="2"/>
    <x v="3"/>
    <x v="0"/>
    <s v="Luis Arguello"/>
    <x v="3"/>
    <x v="0"/>
  </r>
  <r>
    <x v="95241"/>
    <x v="1800"/>
    <n v="329"/>
    <x v="3"/>
    <x v="2"/>
    <x v="0"/>
    <x v="0"/>
    <x v="0"/>
    <x v="0"/>
    <x v="2"/>
    <s v="Flores Sierra"/>
    <x v="3"/>
    <x v="0"/>
  </r>
  <r>
    <x v="95242"/>
    <x v="1800"/>
    <n v="1974"/>
    <x v="29"/>
    <x v="0"/>
    <x v="0"/>
    <x v="2"/>
    <x v="0"/>
    <x v="5"/>
    <x v="2"/>
    <s v="Parra Luna"/>
    <x v="2"/>
    <x v="0"/>
  </r>
  <r>
    <x v="95243"/>
    <x v="1800"/>
    <n v="1974"/>
    <x v="12"/>
    <x v="0"/>
    <x v="0"/>
    <x v="0"/>
    <x v="0"/>
    <x v="2"/>
    <x v="1"/>
    <s v="A. Trejo"/>
    <x v="7"/>
    <x v="0"/>
  </r>
  <r>
    <x v="95244"/>
    <x v="1800"/>
    <n v="836"/>
    <x v="10"/>
    <x v="1"/>
    <x v="1"/>
    <x v="0"/>
    <x v="0"/>
    <x v="5"/>
    <x v="0"/>
    <s v="Alberto Gastelum"/>
    <x v="6"/>
    <x v="0"/>
  </r>
  <r>
    <x v="95245"/>
    <x v="1800"/>
    <n v="1963"/>
    <x v="45"/>
    <x v="2"/>
    <x v="1"/>
    <x v="0"/>
    <x v="0"/>
    <x v="4"/>
    <x v="0"/>
    <s v="Velasquez Jose"/>
    <x v="21"/>
    <x v="0"/>
  </r>
  <r>
    <x v="95246"/>
    <x v="1800"/>
    <n v="1844"/>
    <x v="46"/>
    <x v="0"/>
    <x v="1"/>
    <x v="0"/>
    <x v="0"/>
    <x v="15"/>
    <x v="0"/>
    <s v="Mata Lucero"/>
    <x v="22"/>
    <x v="0"/>
  </r>
  <r>
    <x v="95247"/>
    <x v="1800"/>
    <n v="14"/>
    <x v="33"/>
    <x v="0"/>
    <x v="1"/>
    <x v="0"/>
    <x v="0"/>
    <x v="6"/>
    <x v="0"/>
    <s v="Javier D."/>
    <x v="18"/>
    <x v="0"/>
  </r>
  <r>
    <x v="95248"/>
    <x v="1800"/>
    <n v="1858"/>
    <x v="38"/>
    <x v="0"/>
    <x v="0"/>
    <x v="0"/>
    <x v="1"/>
    <x v="2"/>
    <x v="2"/>
    <s v="Lorena"/>
    <x v="6"/>
    <x v="0"/>
  </r>
  <r>
    <x v="95249"/>
    <x v="1800"/>
    <n v="1056"/>
    <x v="19"/>
    <x v="2"/>
    <x v="1"/>
    <x v="0"/>
    <x v="1"/>
    <x v="0"/>
    <x v="2"/>
    <s v="Barraza Alberto"/>
    <x v="12"/>
    <x v="0"/>
  </r>
  <r>
    <x v="95250"/>
    <x v="1800"/>
    <n v="1372"/>
    <x v="30"/>
    <x v="0"/>
    <x v="1"/>
    <x v="0"/>
    <x v="1"/>
    <x v="3"/>
    <x v="2"/>
    <s v="Ramon Macias"/>
    <x v="14"/>
    <x v="0"/>
  </r>
  <r>
    <x v="95251"/>
    <x v="1800"/>
    <n v="736"/>
    <x v="33"/>
    <x v="0"/>
    <x v="1"/>
    <x v="0"/>
    <x v="1"/>
    <x v="3"/>
    <x v="2"/>
    <s v="Javier D."/>
    <x v="18"/>
    <x v="0"/>
  </r>
  <r>
    <x v="95252"/>
    <x v="1800"/>
    <n v="1770"/>
    <x v="11"/>
    <x v="1"/>
    <x v="1"/>
    <x v="1"/>
    <x v="1"/>
    <x v="8"/>
    <x v="0"/>
    <s v="Griselda Galindo"/>
    <x v="6"/>
    <x v="0"/>
  </r>
  <r>
    <x v="95253"/>
    <x v="1800"/>
    <n v="143"/>
    <x v="12"/>
    <x v="3"/>
    <x v="1"/>
    <x v="1"/>
    <x v="1"/>
    <x v="6"/>
    <x v="1"/>
    <s v="A. Trejo"/>
    <x v="7"/>
    <x v="0"/>
  </r>
  <r>
    <x v="95254"/>
    <x v="1800"/>
    <n v="1998"/>
    <x v="21"/>
    <x v="1"/>
    <x v="1"/>
    <x v="0"/>
    <x v="3"/>
    <x v="9"/>
    <x v="2"/>
    <s v="Jesus Pacheco"/>
    <x v="14"/>
    <x v="0"/>
  </r>
  <r>
    <x v="95255"/>
    <x v="1800"/>
    <n v="565"/>
    <x v="0"/>
    <x v="3"/>
    <x v="1"/>
    <x v="0"/>
    <x v="3"/>
    <x v="3"/>
    <x v="0"/>
    <s v="Barbara Grijalva"/>
    <x v="0"/>
    <x v="0"/>
  </r>
  <r>
    <x v="95256"/>
    <x v="1800"/>
    <n v="1099"/>
    <x v="37"/>
    <x v="2"/>
    <x v="1"/>
    <x v="0"/>
    <x v="3"/>
    <x v="4"/>
    <x v="0"/>
    <s v="Luis Torres"/>
    <x v="3"/>
    <x v="0"/>
  </r>
  <r>
    <x v="95257"/>
    <x v="1800"/>
    <n v="909"/>
    <x v="12"/>
    <x v="0"/>
    <x v="1"/>
    <x v="0"/>
    <x v="2"/>
    <x v="11"/>
    <x v="2"/>
    <s v="A. Trejo"/>
    <x v="7"/>
    <x v="0"/>
  </r>
  <r>
    <x v="95258"/>
    <x v="1800"/>
    <n v="330"/>
    <x v="40"/>
    <x v="0"/>
    <x v="1"/>
    <x v="0"/>
    <x v="2"/>
    <x v="16"/>
    <x v="0"/>
    <s v="Eduardo Luna"/>
    <x v="19"/>
    <x v="0"/>
  </r>
  <r>
    <x v="95259"/>
    <x v="1800"/>
    <n v="1998"/>
    <x v="43"/>
    <x v="0"/>
    <x v="0"/>
    <x v="0"/>
    <x v="0"/>
    <x v="9"/>
    <x v="0"/>
    <s v="Rosa Olguin"/>
    <x v="8"/>
    <x v="0"/>
  </r>
  <r>
    <x v="95260"/>
    <x v="1800"/>
    <n v="306"/>
    <x v="22"/>
    <x v="1"/>
    <x v="1"/>
    <x v="0"/>
    <x v="0"/>
    <x v="9"/>
    <x v="0"/>
    <s v="Eva Cardenas"/>
    <x v="15"/>
    <x v="0"/>
  </r>
  <r>
    <x v="95261"/>
    <x v="1800"/>
    <n v="244"/>
    <x v="24"/>
    <x v="3"/>
    <x v="1"/>
    <x v="0"/>
    <x v="0"/>
    <x v="9"/>
    <x v="0"/>
    <s v="Silvia Morales"/>
    <x v="14"/>
    <x v="0"/>
  </r>
  <r>
    <x v="95262"/>
    <x v="1800"/>
    <n v="1634"/>
    <x v="21"/>
    <x v="1"/>
    <x v="1"/>
    <x v="0"/>
    <x v="0"/>
    <x v="10"/>
    <x v="0"/>
    <s v="Jesus Pacheco"/>
    <x v="14"/>
    <x v="0"/>
  </r>
  <r>
    <x v="95263"/>
    <x v="1800"/>
    <n v="442"/>
    <x v="37"/>
    <x v="3"/>
    <x v="1"/>
    <x v="0"/>
    <x v="0"/>
    <x v="12"/>
    <x v="0"/>
    <s v="Luis Torres"/>
    <x v="3"/>
    <x v="0"/>
  </r>
  <r>
    <x v="95264"/>
    <x v="1800"/>
    <n v="645"/>
    <x v="42"/>
    <x v="2"/>
    <x v="1"/>
    <x v="0"/>
    <x v="0"/>
    <x v="4"/>
    <x v="2"/>
    <s v="Lopez Moran."/>
    <x v="14"/>
    <x v="0"/>
  </r>
  <r>
    <x v="95265"/>
    <x v="1800"/>
    <n v="804"/>
    <x v="49"/>
    <x v="0"/>
    <x v="1"/>
    <x v="0"/>
    <x v="0"/>
    <x v="18"/>
    <x v="2"/>
    <s v="Miller Gaviria"/>
    <x v="14"/>
    <x v="0"/>
  </r>
  <r>
    <x v="95266"/>
    <x v="1800"/>
    <n v="1504"/>
    <x v="33"/>
    <x v="0"/>
    <x v="1"/>
    <x v="0"/>
    <x v="0"/>
    <x v="16"/>
    <x v="0"/>
    <s v="Javier D."/>
    <x v="18"/>
    <x v="0"/>
  </r>
  <r>
    <x v="95267"/>
    <x v="1800"/>
    <n v="1808"/>
    <x v="21"/>
    <x v="0"/>
    <x v="1"/>
    <x v="0"/>
    <x v="0"/>
    <x v="7"/>
    <x v="2"/>
    <s v="Jesus Pacheco"/>
    <x v="14"/>
    <x v="0"/>
  </r>
  <r>
    <x v="95268"/>
    <x v="1800"/>
    <n v="1072"/>
    <x v="7"/>
    <x v="3"/>
    <x v="0"/>
    <x v="0"/>
    <x v="1"/>
    <x v="7"/>
    <x v="2"/>
    <s v="Guadalupe Torrico"/>
    <x v="1"/>
    <x v="0"/>
  </r>
  <r>
    <x v="95269"/>
    <x v="1800"/>
    <n v="1513"/>
    <x v="29"/>
    <x v="1"/>
    <x v="1"/>
    <x v="2"/>
    <x v="1"/>
    <x v="0"/>
    <x v="0"/>
    <s v="Parra Luna"/>
    <x v="2"/>
    <x v="0"/>
  </r>
  <r>
    <x v="95270"/>
    <x v="1800"/>
    <n v="1642"/>
    <x v="24"/>
    <x v="2"/>
    <x v="1"/>
    <x v="0"/>
    <x v="1"/>
    <x v="4"/>
    <x v="2"/>
    <s v="Silvia Morales"/>
    <x v="14"/>
    <x v="0"/>
  </r>
  <r>
    <x v="95271"/>
    <x v="1800"/>
    <n v="900"/>
    <x v="7"/>
    <x v="2"/>
    <x v="1"/>
    <x v="0"/>
    <x v="1"/>
    <x v="4"/>
    <x v="0"/>
    <s v="Guadalupe Torrico"/>
    <x v="1"/>
    <x v="0"/>
  </r>
  <r>
    <x v="95272"/>
    <x v="1800"/>
    <n v="1119"/>
    <x v="14"/>
    <x v="0"/>
    <x v="1"/>
    <x v="0"/>
    <x v="3"/>
    <x v="10"/>
    <x v="0"/>
    <s v="Enrique Montiel"/>
    <x v="8"/>
    <x v="0"/>
  </r>
  <r>
    <x v="95273"/>
    <x v="1800"/>
    <n v="1141"/>
    <x v="28"/>
    <x v="0"/>
    <x v="1"/>
    <x v="0"/>
    <x v="3"/>
    <x v="8"/>
    <x v="2"/>
    <s v="Nurio Zepeda"/>
    <x v="3"/>
    <x v="0"/>
  </r>
  <r>
    <x v="95274"/>
    <x v="1800"/>
    <n v="1124"/>
    <x v="41"/>
    <x v="2"/>
    <x v="1"/>
    <x v="0"/>
    <x v="2"/>
    <x v="4"/>
    <x v="2"/>
    <s v="Aurelio Tanori"/>
    <x v="20"/>
    <x v="0"/>
  </r>
  <r>
    <x v="95275"/>
    <x v="1800"/>
    <n v="924"/>
    <x v="38"/>
    <x v="0"/>
    <x v="1"/>
    <x v="0"/>
    <x v="2"/>
    <x v="15"/>
    <x v="0"/>
    <s v="Lorena"/>
    <x v="6"/>
    <x v="0"/>
  </r>
  <r>
    <x v="95276"/>
    <x v="1801"/>
    <n v="109"/>
    <x v="4"/>
    <x v="2"/>
    <x v="0"/>
    <x v="0"/>
    <x v="0"/>
    <x v="4"/>
    <x v="0"/>
    <s v="Reyna Santacruz"/>
    <x v="4"/>
    <x v="1"/>
  </r>
  <r>
    <x v="95277"/>
    <x v="1801"/>
    <n v="53"/>
    <x v="44"/>
    <x v="3"/>
    <x v="1"/>
    <x v="0"/>
    <x v="0"/>
    <x v="14"/>
    <x v="0"/>
    <s v="Yomaira Agudelo"/>
    <x v="13"/>
    <x v="0"/>
  </r>
  <r>
    <x v="95278"/>
    <x v="1801"/>
    <n v="923"/>
    <x v="13"/>
    <x v="1"/>
    <x v="1"/>
    <x v="0"/>
    <x v="0"/>
    <x v="5"/>
    <x v="0"/>
    <s v="Alberto Casillas"/>
    <x v="1"/>
    <x v="0"/>
  </r>
  <r>
    <x v="95279"/>
    <x v="1801"/>
    <n v="1941"/>
    <x v="18"/>
    <x v="2"/>
    <x v="1"/>
    <x v="0"/>
    <x v="0"/>
    <x v="4"/>
    <x v="0"/>
    <s v="Willyberto Gonzales"/>
    <x v="11"/>
    <x v="0"/>
  </r>
  <r>
    <x v="95280"/>
    <x v="1801"/>
    <n v="1063"/>
    <x v="43"/>
    <x v="2"/>
    <x v="1"/>
    <x v="2"/>
    <x v="0"/>
    <x v="0"/>
    <x v="0"/>
    <s v="Rosa Olguin"/>
    <x v="8"/>
    <x v="0"/>
  </r>
  <r>
    <x v="95281"/>
    <x v="1801"/>
    <n v="136"/>
    <x v="20"/>
    <x v="2"/>
    <x v="1"/>
    <x v="0"/>
    <x v="0"/>
    <x v="0"/>
    <x v="0"/>
    <s v="Alfredo Barreras"/>
    <x v="13"/>
    <x v="0"/>
  </r>
  <r>
    <x v="95282"/>
    <x v="1801"/>
    <n v="1810"/>
    <x v="47"/>
    <x v="2"/>
    <x v="1"/>
    <x v="0"/>
    <x v="0"/>
    <x v="4"/>
    <x v="0"/>
    <s v="Darwin E."/>
    <x v="9"/>
    <x v="0"/>
  </r>
  <r>
    <x v="95283"/>
    <x v="1801"/>
    <n v="151"/>
    <x v="17"/>
    <x v="2"/>
    <x v="1"/>
    <x v="0"/>
    <x v="0"/>
    <x v="4"/>
    <x v="0"/>
    <s v="Guadalupe Villanueva"/>
    <x v="10"/>
    <x v="0"/>
  </r>
  <r>
    <x v="95284"/>
    <x v="1801"/>
    <n v="1183"/>
    <x v="21"/>
    <x v="0"/>
    <x v="1"/>
    <x v="0"/>
    <x v="0"/>
    <x v="2"/>
    <x v="0"/>
    <s v="Jesus Pacheco"/>
    <x v="14"/>
    <x v="0"/>
  </r>
  <r>
    <x v="95285"/>
    <x v="1801"/>
    <n v="482"/>
    <x v="0"/>
    <x v="0"/>
    <x v="1"/>
    <x v="0"/>
    <x v="0"/>
    <x v="2"/>
    <x v="0"/>
    <s v="Barbara Grijalva"/>
    <x v="0"/>
    <x v="0"/>
  </r>
  <r>
    <x v="95286"/>
    <x v="1801"/>
    <n v="1419"/>
    <x v="8"/>
    <x v="0"/>
    <x v="1"/>
    <x v="0"/>
    <x v="0"/>
    <x v="10"/>
    <x v="0"/>
    <s v="Segura Garcia"/>
    <x v="0"/>
    <x v="0"/>
  </r>
  <r>
    <x v="95287"/>
    <x v="1801"/>
    <n v="575"/>
    <x v="33"/>
    <x v="0"/>
    <x v="1"/>
    <x v="0"/>
    <x v="0"/>
    <x v="8"/>
    <x v="0"/>
    <s v="Javier D."/>
    <x v="18"/>
    <x v="0"/>
  </r>
  <r>
    <x v="95288"/>
    <x v="1801"/>
    <n v="1734"/>
    <x v="14"/>
    <x v="1"/>
    <x v="1"/>
    <x v="1"/>
    <x v="0"/>
    <x v="2"/>
    <x v="0"/>
    <s v="Enrique Montiel"/>
    <x v="8"/>
    <x v="0"/>
  </r>
  <r>
    <x v="95289"/>
    <x v="1801"/>
    <n v="1175"/>
    <x v="49"/>
    <x v="1"/>
    <x v="0"/>
    <x v="0"/>
    <x v="1"/>
    <x v="4"/>
    <x v="0"/>
    <s v="Miller Gaviria"/>
    <x v="14"/>
    <x v="0"/>
  </r>
  <r>
    <x v="95290"/>
    <x v="1801"/>
    <n v="1305"/>
    <x v="23"/>
    <x v="2"/>
    <x v="0"/>
    <x v="0"/>
    <x v="1"/>
    <x v="4"/>
    <x v="0"/>
    <s v="Diana Rojo"/>
    <x v="6"/>
    <x v="0"/>
  </r>
  <r>
    <x v="95291"/>
    <x v="1801"/>
    <n v="1869"/>
    <x v="36"/>
    <x v="0"/>
    <x v="0"/>
    <x v="0"/>
    <x v="1"/>
    <x v="9"/>
    <x v="0"/>
    <s v="Jesus Contreras"/>
    <x v="19"/>
    <x v="0"/>
  </r>
  <r>
    <x v="95292"/>
    <x v="1801"/>
    <n v="16"/>
    <x v="43"/>
    <x v="2"/>
    <x v="1"/>
    <x v="0"/>
    <x v="1"/>
    <x v="4"/>
    <x v="0"/>
    <s v="Rosa Olguin"/>
    <x v="8"/>
    <x v="0"/>
  </r>
  <r>
    <x v="95293"/>
    <x v="1801"/>
    <n v="760"/>
    <x v="44"/>
    <x v="0"/>
    <x v="1"/>
    <x v="0"/>
    <x v="1"/>
    <x v="2"/>
    <x v="0"/>
    <s v="Yomaira Agudelo"/>
    <x v="13"/>
    <x v="0"/>
  </r>
  <r>
    <x v="95294"/>
    <x v="1801"/>
    <n v="1615"/>
    <x v="6"/>
    <x v="0"/>
    <x v="1"/>
    <x v="0"/>
    <x v="1"/>
    <x v="2"/>
    <x v="1"/>
    <s v="Leon Lourdes"/>
    <x v="5"/>
    <x v="0"/>
  </r>
  <r>
    <x v="95295"/>
    <x v="1801"/>
    <n v="1743"/>
    <x v="39"/>
    <x v="2"/>
    <x v="0"/>
    <x v="0"/>
    <x v="3"/>
    <x v="0"/>
    <x v="0"/>
    <s v="Estuardo Ocaño"/>
    <x v="14"/>
    <x v="0"/>
  </r>
  <r>
    <x v="95296"/>
    <x v="1801"/>
    <n v="1724"/>
    <x v="6"/>
    <x v="2"/>
    <x v="1"/>
    <x v="0"/>
    <x v="3"/>
    <x v="4"/>
    <x v="0"/>
    <s v="Leon Lourdes"/>
    <x v="5"/>
    <x v="0"/>
  </r>
  <r>
    <x v="95297"/>
    <x v="1801"/>
    <n v="1864"/>
    <x v="14"/>
    <x v="3"/>
    <x v="0"/>
    <x v="0"/>
    <x v="2"/>
    <x v="10"/>
    <x v="0"/>
    <s v="Enrique Montiel"/>
    <x v="8"/>
    <x v="0"/>
  </r>
  <r>
    <x v="95298"/>
    <x v="1801"/>
    <n v="1392"/>
    <x v="22"/>
    <x v="2"/>
    <x v="0"/>
    <x v="0"/>
    <x v="2"/>
    <x v="4"/>
    <x v="0"/>
    <s v="Eva Cardenas"/>
    <x v="15"/>
    <x v="0"/>
  </r>
  <r>
    <x v="95299"/>
    <x v="1801"/>
    <n v="491"/>
    <x v="40"/>
    <x v="1"/>
    <x v="1"/>
    <x v="0"/>
    <x v="2"/>
    <x v="6"/>
    <x v="0"/>
    <s v="Eduardo Luna"/>
    <x v="19"/>
    <x v="0"/>
  </r>
  <r>
    <x v="95300"/>
    <x v="1801"/>
    <n v="1841"/>
    <x v="27"/>
    <x v="1"/>
    <x v="1"/>
    <x v="0"/>
    <x v="2"/>
    <x v="3"/>
    <x v="0"/>
    <s v="Guadalupe Hernandez"/>
    <x v="16"/>
    <x v="0"/>
  </r>
  <r>
    <x v="95301"/>
    <x v="1801"/>
    <n v="1110"/>
    <x v="23"/>
    <x v="2"/>
    <x v="0"/>
    <x v="0"/>
    <x v="0"/>
    <x v="4"/>
    <x v="0"/>
    <s v="Diana Rojo"/>
    <x v="6"/>
    <x v="0"/>
  </r>
  <r>
    <x v="95302"/>
    <x v="1801"/>
    <n v="1262"/>
    <x v="2"/>
    <x v="0"/>
    <x v="0"/>
    <x v="0"/>
    <x v="0"/>
    <x v="2"/>
    <x v="3"/>
    <s v="EstuardoTorres"/>
    <x v="2"/>
    <x v="0"/>
  </r>
  <r>
    <x v="95303"/>
    <x v="1801"/>
    <n v="1136"/>
    <x v="16"/>
    <x v="2"/>
    <x v="1"/>
    <x v="0"/>
    <x v="0"/>
    <x v="4"/>
    <x v="0"/>
    <s v="Elena Velez"/>
    <x v="1"/>
    <x v="0"/>
  </r>
  <r>
    <x v="95304"/>
    <x v="1801"/>
    <n v="483"/>
    <x v="40"/>
    <x v="2"/>
    <x v="1"/>
    <x v="0"/>
    <x v="0"/>
    <x v="4"/>
    <x v="0"/>
    <s v="Eduardo Luna"/>
    <x v="19"/>
    <x v="0"/>
  </r>
  <r>
    <x v="95305"/>
    <x v="1801"/>
    <n v="1632"/>
    <x v="27"/>
    <x v="0"/>
    <x v="1"/>
    <x v="0"/>
    <x v="0"/>
    <x v="10"/>
    <x v="0"/>
    <s v="Guadalupe Hernandez"/>
    <x v="16"/>
    <x v="0"/>
  </r>
  <r>
    <x v="95306"/>
    <x v="1801"/>
    <n v="627"/>
    <x v="21"/>
    <x v="1"/>
    <x v="1"/>
    <x v="1"/>
    <x v="0"/>
    <x v="3"/>
    <x v="3"/>
    <s v="Jesus Pacheco"/>
    <x v="14"/>
    <x v="0"/>
  </r>
  <r>
    <x v="95307"/>
    <x v="1801"/>
    <n v="1638"/>
    <x v="39"/>
    <x v="1"/>
    <x v="0"/>
    <x v="0"/>
    <x v="1"/>
    <x v="3"/>
    <x v="2"/>
    <s v="Estuardo Ocaño"/>
    <x v="14"/>
    <x v="0"/>
  </r>
  <r>
    <x v="95308"/>
    <x v="1801"/>
    <n v="666"/>
    <x v="34"/>
    <x v="2"/>
    <x v="0"/>
    <x v="0"/>
    <x v="1"/>
    <x v="4"/>
    <x v="3"/>
    <s v="Orci Carlos"/>
    <x v="3"/>
    <x v="0"/>
  </r>
  <r>
    <x v="95309"/>
    <x v="1801"/>
    <n v="931"/>
    <x v="38"/>
    <x v="2"/>
    <x v="0"/>
    <x v="0"/>
    <x v="1"/>
    <x v="4"/>
    <x v="0"/>
    <s v="Lorena"/>
    <x v="6"/>
    <x v="0"/>
  </r>
  <r>
    <x v="95310"/>
    <x v="1801"/>
    <n v="1990"/>
    <x v="1"/>
    <x v="2"/>
    <x v="1"/>
    <x v="0"/>
    <x v="1"/>
    <x v="4"/>
    <x v="0"/>
    <s v="Marisol Piedrahita"/>
    <x v="1"/>
    <x v="0"/>
  </r>
  <r>
    <x v="95311"/>
    <x v="1801"/>
    <n v="508"/>
    <x v="40"/>
    <x v="0"/>
    <x v="1"/>
    <x v="0"/>
    <x v="1"/>
    <x v="7"/>
    <x v="0"/>
    <s v="Eduardo Luna"/>
    <x v="19"/>
    <x v="0"/>
  </r>
  <r>
    <x v="95312"/>
    <x v="1801"/>
    <n v="1547"/>
    <x v="42"/>
    <x v="0"/>
    <x v="1"/>
    <x v="0"/>
    <x v="1"/>
    <x v="4"/>
    <x v="1"/>
    <s v="Lopez Moran."/>
    <x v="14"/>
    <x v="0"/>
  </r>
  <r>
    <x v="95313"/>
    <x v="1801"/>
    <n v="82"/>
    <x v="16"/>
    <x v="0"/>
    <x v="1"/>
    <x v="0"/>
    <x v="1"/>
    <x v="3"/>
    <x v="3"/>
    <s v="Elena Velez"/>
    <x v="1"/>
    <x v="0"/>
  </r>
  <r>
    <x v="95314"/>
    <x v="1801"/>
    <n v="464"/>
    <x v="1"/>
    <x v="0"/>
    <x v="1"/>
    <x v="0"/>
    <x v="1"/>
    <x v="10"/>
    <x v="0"/>
    <s v="Marisol Piedrahita"/>
    <x v="1"/>
    <x v="0"/>
  </r>
  <r>
    <x v="95315"/>
    <x v="1801"/>
    <n v="411"/>
    <x v="14"/>
    <x v="3"/>
    <x v="1"/>
    <x v="0"/>
    <x v="3"/>
    <x v="1"/>
    <x v="2"/>
    <s v="Enrique Montiel"/>
    <x v="8"/>
    <x v="0"/>
  </r>
  <r>
    <x v="95316"/>
    <x v="1801"/>
    <n v="223"/>
    <x v="5"/>
    <x v="2"/>
    <x v="1"/>
    <x v="0"/>
    <x v="3"/>
    <x v="4"/>
    <x v="2"/>
    <s v="Aldo Carrillo"/>
    <x v="3"/>
    <x v="0"/>
  </r>
  <r>
    <x v="95317"/>
    <x v="1801"/>
    <n v="79"/>
    <x v="1"/>
    <x v="3"/>
    <x v="1"/>
    <x v="0"/>
    <x v="2"/>
    <x v="12"/>
    <x v="3"/>
    <s v="Marisol Piedrahita"/>
    <x v="1"/>
    <x v="0"/>
  </r>
  <r>
    <x v="95318"/>
    <x v="1801"/>
    <n v="629"/>
    <x v="12"/>
    <x v="2"/>
    <x v="1"/>
    <x v="0"/>
    <x v="2"/>
    <x v="0"/>
    <x v="0"/>
    <s v="A. Trejo"/>
    <x v="7"/>
    <x v="0"/>
  </r>
  <r>
    <x v="95319"/>
    <x v="1801"/>
    <n v="345"/>
    <x v="44"/>
    <x v="2"/>
    <x v="1"/>
    <x v="0"/>
    <x v="2"/>
    <x v="4"/>
    <x v="0"/>
    <s v="Yomaira Agudelo"/>
    <x v="13"/>
    <x v="0"/>
  </r>
  <r>
    <x v="95320"/>
    <x v="1801"/>
    <n v="1199"/>
    <x v="40"/>
    <x v="2"/>
    <x v="0"/>
    <x v="0"/>
    <x v="0"/>
    <x v="4"/>
    <x v="2"/>
    <s v="Eduardo Luna"/>
    <x v="19"/>
    <x v="0"/>
  </r>
  <r>
    <x v="95321"/>
    <x v="1801"/>
    <n v="1361"/>
    <x v="30"/>
    <x v="1"/>
    <x v="1"/>
    <x v="0"/>
    <x v="0"/>
    <x v="2"/>
    <x v="1"/>
    <s v="Ramon Macias"/>
    <x v="14"/>
    <x v="0"/>
  </r>
  <r>
    <x v="95322"/>
    <x v="1801"/>
    <n v="1088"/>
    <x v="43"/>
    <x v="2"/>
    <x v="1"/>
    <x v="0"/>
    <x v="0"/>
    <x v="4"/>
    <x v="0"/>
    <s v="Rosa Olguin"/>
    <x v="8"/>
    <x v="0"/>
  </r>
  <r>
    <x v="95323"/>
    <x v="1801"/>
    <n v="871"/>
    <x v="30"/>
    <x v="2"/>
    <x v="1"/>
    <x v="0"/>
    <x v="0"/>
    <x v="0"/>
    <x v="0"/>
    <s v="Ramon Macias"/>
    <x v="14"/>
    <x v="0"/>
  </r>
  <r>
    <x v="95324"/>
    <x v="1801"/>
    <n v="1768"/>
    <x v="5"/>
    <x v="2"/>
    <x v="1"/>
    <x v="0"/>
    <x v="0"/>
    <x v="4"/>
    <x v="0"/>
    <s v="Aldo Carrillo"/>
    <x v="3"/>
    <x v="0"/>
  </r>
  <r>
    <x v="95325"/>
    <x v="1801"/>
    <n v="893"/>
    <x v="42"/>
    <x v="2"/>
    <x v="1"/>
    <x v="0"/>
    <x v="0"/>
    <x v="0"/>
    <x v="2"/>
    <s v="Lopez Moran."/>
    <x v="14"/>
    <x v="0"/>
  </r>
  <r>
    <x v="95326"/>
    <x v="1801"/>
    <n v="1157"/>
    <x v="3"/>
    <x v="2"/>
    <x v="1"/>
    <x v="3"/>
    <x v="0"/>
    <x v="4"/>
    <x v="2"/>
    <s v="Flores Sierra"/>
    <x v="3"/>
    <x v="0"/>
  </r>
  <r>
    <x v="95327"/>
    <x v="1801"/>
    <n v="1384"/>
    <x v="40"/>
    <x v="1"/>
    <x v="1"/>
    <x v="0"/>
    <x v="1"/>
    <x v="1"/>
    <x v="0"/>
    <s v="Eduardo Luna"/>
    <x v="19"/>
    <x v="0"/>
  </r>
  <r>
    <x v="95328"/>
    <x v="1801"/>
    <n v="68"/>
    <x v="30"/>
    <x v="1"/>
    <x v="1"/>
    <x v="0"/>
    <x v="1"/>
    <x v="2"/>
    <x v="0"/>
    <s v="Ramon Macias"/>
    <x v="14"/>
    <x v="0"/>
  </r>
  <r>
    <x v="95329"/>
    <x v="1801"/>
    <n v="194"/>
    <x v="36"/>
    <x v="3"/>
    <x v="1"/>
    <x v="0"/>
    <x v="1"/>
    <x v="6"/>
    <x v="0"/>
    <s v="Jesus Contreras"/>
    <x v="19"/>
    <x v="0"/>
  </r>
  <r>
    <x v="95330"/>
    <x v="1801"/>
    <n v="1875"/>
    <x v="32"/>
    <x v="2"/>
    <x v="1"/>
    <x v="0"/>
    <x v="1"/>
    <x v="4"/>
    <x v="0"/>
    <s v="Alfonso Barraza"/>
    <x v="17"/>
    <x v="0"/>
  </r>
  <r>
    <x v="95331"/>
    <x v="1801"/>
    <n v="1041"/>
    <x v="11"/>
    <x v="2"/>
    <x v="1"/>
    <x v="0"/>
    <x v="1"/>
    <x v="0"/>
    <x v="2"/>
    <s v="Griselda Galindo"/>
    <x v="6"/>
    <x v="0"/>
  </r>
  <r>
    <x v="95332"/>
    <x v="1801"/>
    <n v="267"/>
    <x v="18"/>
    <x v="2"/>
    <x v="0"/>
    <x v="0"/>
    <x v="3"/>
    <x v="4"/>
    <x v="0"/>
    <s v="Willyberto Gonzales"/>
    <x v="11"/>
    <x v="0"/>
  </r>
  <r>
    <x v="95333"/>
    <x v="1801"/>
    <n v="1567"/>
    <x v="34"/>
    <x v="1"/>
    <x v="0"/>
    <x v="0"/>
    <x v="2"/>
    <x v="5"/>
    <x v="0"/>
    <s v="Orci Carlos"/>
    <x v="3"/>
    <x v="0"/>
  </r>
  <r>
    <x v="95334"/>
    <x v="1801"/>
    <n v="1031"/>
    <x v="28"/>
    <x v="1"/>
    <x v="1"/>
    <x v="0"/>
    <x v="2"/>
    <x v="2"/>
    <x v="0"/>
    <s v="Nurio Zepeda"/>
    <x v="3"/>
    <x v="0"/>
  </r>
  <r>
    <x v="95335"/>
    <x v="1801"/>
    <n v="184"/>
    <x v="36"/>
    <x v="2"/>
    <x v="1"/>
    <x v="0"/>
    <x v="2"/>
    <x v="4"/>
    <x v="0"/>
    <s v="Jesus Contreras"/>
    <x v="19"/>
    <x v="0"/>
  </r>
  <r>
    <x v="95336"/>
    <x v="1801"/>
    <n v="1556"/>
    <x v="7"/>
    <x v="1"/>
    <x v="0"/>
    <x v="0"/>
    <x v="0"/>
    <x v="0"/>
    <x v="2"/>
    <s v="Guadalupe Torrico"/>
    <x v="1"/>
    <x v="0"/>
  </r>
  <r>
    <x v="95337"/>
    <x v="1801"/>
    <n v="733"/>
    <x v="39"/>
    <x v="0"/>
    <x v="0"/>
    <x v="0"/>
    <x v="0"/>
    <x v="8"/>
    <x v="2"/>
    <s v="Estuardo Ocaño"/>
    <x v="14"/>
    <x v="0"/>
  </r>
  <r>
    <x v="95338"/>
    <x v="1801"/>
    <n v="287"/>
    <x v="19"/>
    <x v="0"/>
    <x v="0"/>
    <x v="0"/>
    <x v="0"/>
    <x v="15"/>
    <x v="2"/>
    <s v="Barraza Alberto"/>
    <x v="12"/>
    <x v="0"/>
  </r>
  <r>
    <x v="95339"/>
    <x v="1801"/>
    <n v="1178"/>
    <x v="24"/>
    <x v="3"/>
    <x v="1"/>
    <x v="0"/>
    <x v="0"/>
    <x v="4"/>
    <x v="1"/>
    <s v="Silvia Morales"/>
    <x v="14"/>
    <x v="0"/>
  </r>
  <r>
    <x v="95340"/>
    <x v="1801"/>
    <n v="1316"/>
    <x v="42"/>
    <x v="2"/>
    <x v="1"/>
    <x v="0"/>
    <x v="0"/>
    <x v="0"/>
    <x v="0"/>
    <s v="Lopez Moran."/>
    <x v="14"/>
    <x v="0"/>
  </r>
  <r>
    <x v="95341"/>
    <x v="1801"/>
    <n v="1644"/>
    <x v="22"/>
    <x v="3"/>
    <x v="1"/>
    <x v="3"/>
    <x v="0"/>
    <x v="17"/>
    <x v="2"/>
    <s v="Eva Cardenas"/>
    <x v="15"/>
    <x v="0"/>
  </r>
  <r>
    <x v="95342"/>
    <x v="1801"/>
    <n v="663"/>
    <x v="4"/>
    <x v="1"/>
    <x v="0"/>
    <x v="0"/>
    <x v="1"/>
    <x v="5"/>
    <x v="2"/>
    <s v="Reyna Santacruz"/>
    <x v="4"/>
    <x v="0"/>
  </r>
  <r>
    <x v="95343"/>
    <x v="1801"/>
    <n v="365"/>
    <x v="1"/>
    <x v="3"/>
    <x v="1"/>
    <x v="0"/>
    <x v="1"/>
    <x v="6"/>
    <x v="0"/>
    <s v="Marisol Piedrahita"/>
    <x v="1"/>
    <x v="0"/>
  </r>
  <r>
    <x v="95344"/>
    <x v="1801"/>
    <n v="816"/>
    <x v="39"/>
    <x v="1"/>
    <x v="1"/>
    <x v="0"/>
    <x v="1"/>
    <x v="3"/>
    <x v="0"/>
    <s v="Estuardo Ocaño"/>
    <x v="14"/>
    <x v="0"/>
  </r>
  <r>
    <x v="95345"/>
    <x v="1801"/>
    <n v="1432"/>
    <x v="39"/>
    <x v="1"/>
    <x v="1"/>
    <x v="0"/>
    <x v="1"/>
    <x v="6"/>
    <x v="0"/>
    <s v="Estuardo Ocaño"/>
    <x v="14"/>
    <x v="0"/>
  </r>
  <r>
    <x v="95346"/>
    <x v="1801"/>
    <n v="796"/>
    <x v="48"/>
    <x v="2"/>
    <x v="1"/>
    <x v="0"/>
    <x v="1"/>
    <x v="4"/>
    <x v="2"/>
    <s v="JesusGrajeda"/>
    <x v="20"/>
    <x v="0"/>
  </r>
  <r>
    <x v="95347"/>
    <x v="1801"/>
    <n v="171"/>
    <x v="10"/>
    <x v="2"/>
    <x v="1"/>
    <x v="0"/>
    <x v="1"/>
    <x v="4"/>
    <x v="2"/>
    <s v="Alberto Gastelum"/>
    <x v="6"/>
    <x v="0"/>
  </r>
  <r>
    <x v="95348"/>
    <x v="1801"/>
    <n v="622"/>
    <x v="13"/>
    <x v="1"/>
    <x v="1"/>
    <x v="0"/>
    <x v="3"/>
    <x v="2"/>
    <x v="0"/>
    <s v="Alberto Casillas"/>
    <x v="1"/>
    <x v="0"/>
  </r>
  <r>
    <x v="95349"/>
    <x v="1801"/>
    <n v="895"/>
    <x v="42"/>
    <x v="2"/>
    <x v="1"/>
    <x v="0"/>
    <x v="3"/>
    <x v="4"/>
    <x v="0"/>
    <s v="Lopez Moran."/>
    <x v="14"/>
    <x v="0"/>
  </r>
  <r>
    <x v="95350"/>
    <x v="1801"/>
    <n v="1080"/>
    <x v="48"/>
    <x v="2"/>
    <x v="1"/>
    <x v="0"/>
    <x v="2"/>
    <x v="4"/>
    <x v="2"/>
    <s v="JesusGrajeda"/>
    <x v="20"/>
    <x v="0"/>
  </r>
  <r>
    <x v="95351"/>
    <x v="1801"/>
    <n v="1383"/>
    <x v="39"/>
    <x v="0"/>
    <x v="1"/>
    <x v="0"/>
    <x v="2"/>
    <x v="11"/>
    <x v="0"/>
    <s v="Estuardo Ocaño"/>
    <x v="14"/>
    <x v="0"/>
  </r>
  <r>
    <x v="95352"/>
    <x v="1801"/>
    <n v="489"/>
    <x v="36"/>
    <x v="2"/>
    <x v="1"/>
    <x v="3"/>
    <x v="2"/>
    <x v="0"/>
    <x v="0"/>
    <s v="Jesus Contreras"/>
    <x v="19"/>
    <x v="0"/>
  </r>
  <r>
    <x v="95353"/>
    <x v="1802"/>
    <n v="1137"/>
    <x v="17"/>
    <x v="0"/>
    <x v="0"/>
    <x v="0"/>
    <x v="0"/>
    <x v="1"/>
    <x v="0"/>
    <s v="Guadalupe Villanueva"/>
    <x v="10"/>
    <x v="1"/>
  </r>
  <r>
    <x v="95354"/>
    <x v="1802"/>
    <n v="457"/>
    <x v="9"/>
    <x v="2"/>
    <x v="1"/>
    <x v="0"/>
    <x v="0"/>
    <x v="0"/>
    <x v="0"/>
    <s v="Luis Arguello"/>
    <x v="3"/>
    <x v="0"/>
  </r>
  <r>
    <x v="95355"/>
    <x v="1802"/>
    <n v="1104"/>
    <x v="4"/>
    <x v="2"/>
    <x v="1"/>
    <x v="0"/>
    <x v="0"/>
    <x v="4"/>
    <x v="0"/>
    <s v="Reyna Santacruz"/>
    <x v="4"/>
    <x v="0"/>
  </r>
  <r>
    <x v="95356"/>
    <x v="1802"/>
    <n v="1449"/>
    <x v="44"/>
    <x v="0"/>
    <x v="1"/>
    <x v="0"/>
    <x v="0"/>
    <x v="2"/>
    <x v="0"/>
    <s v="Yomaira Agudelo"/>
    <x v="13"/>
    <x v="0"/>
  </r>
  <r>
    <x v="95357"/>
    <x v="1802"/>
    <n v="71"/>
    <x v="44"/>
    <x v="0"/>
    <x v="1"/>
    <x v="0"/>
    <x v="0"/>
    <x v="3"/>
    <x v="0"/>
    <s v="Yomaira Agudelo"/>
    <x v="13"/>
    <x v="0"/>
  </r>
  <r>
    <x v="95358"/>
    <x v="1802"/>
    <n v="1005"/>
    <x v="37"/>
    <x v="0"/>
    <x v="1"/>
    <x v="0"/>
    <x v="0"/>
    <x v="11"/>
    <x v="0"/>
    <s v="Luis Torres"/>
    <x v="3"/>
    <x v="0"/>
  </r>
  <r>
    <x v="95359"/>
    <x v="1802"/>
    <n v="742"/>
    <x v="45"/>
    <x v="0"/>
    <x v="1"/>
    <x v="0"/>
    <x v="0"/>
    <x v="19"/>
    <x v="0"/>
    <s v="Velasquez Jose"/>
    <x v="21"/>
    <x v="0"/>
  </r>
  <r>
    <x v="95360"/>
    <x v="1802"/>
    <n v="743"/>
    <x v="18"/>
    <x v="0"/>
    <x v="1"/>
    <x v="0"/>
    <x v="0"/>
    <x v="6"/>
    <x v="1"/>
    <s v="Willyberto Gonzales"/>
    <x v="11"/>
    <x v="0"/>
  </r>
  <r>
    <x v="95361"/>
    <x v="1802"/>
    <n v="1465"/>
    <x v="48"/>
    <x v="2"/>
    <x v="1"/>
    <x v="0"/>
    <x v="1"/>
    <x v="4"/>
    <x v="0"/>
    <s v="JesusGrajeda"/>
    <x v="20"/>
    <x v="0"/>
  </r>
  <r>
    <x v="95362"/>
    <x v="1802"/>
    <n v="241"/>
    <x v="1"/>
    <x v="2"/>
    <x v="1"/>
    <x v="0"/>
    <x v="1"/>
    <x v="4"/>
    <x v="0"/>
    <s v="Marisol Piedrahita"/>
    <x v="1"/>
    <x v="0"/>
  </r>
  <r>
    <x v="95363"/>
    <x v="1802"/>
    <n v="174"/>
    <x v="1"/>
    <x v="2"/>
    <x v="1"/>
    <x v="0"/>
    <x v="1"/>
    <x v="0"/>
    <x v="1"/>
    <s v="Marisol Piedrahita"/>
    <x v="1"/>
    <x v="0"/>
  </r>
  <r>
    <x v="95364"/>
    <x v="1802"/>
    <n v="1093"/>
    <x v="45"/>
    <x v="2"/>
    <x v="1"/>
    <x v="0"/>
    <x v="3"/>
    <x v="4"/>
    <x v="0"/>
    <s v="Velasquez Jose"/>
    <x v="21"/>
    <x v="0"/>
  </r>
  <r>
    <x v="95365"/>
    <x v="1802"/>
    <n v="1936"/>
    <x v="44"/>
    <x v="0"/>
    <x v="1"/>
    <x v="0"/>
    <x v="3"/>
    <x v="7"/>
    <x v="0"/>
    <s v="Yomaira Agudelo"/>
    <x v="13"/>
    <x v="0"/>
  </r>
  <r>
    <x v="95366"/>
    <x v="1802"/>
    <n v="872"/>
    <x v="26"/>
    <x v="1"/>
    <x v="0"/>
    <x v="1"/>
    <x v="3"/>
    <x v="4"/>
    <x v="0"/>
    <s v="Galindo Guadalupe"/>
    <x v="2"/>
    <x v="0"/>
  </r>
  <r>
    <x v="95367"/>
    <x v="1802"/>
    <n v="750"/>
    <x v="29"/>
    <x v="0"/>
    <x v="1"/>
    <x v="1"/>
    <x v="3"/>
    <x v="10"/>
    <x v="0"/>
    <s v="Parra Luna"/>
    <x v="2"/>
    <x v="0"/>
  </r>
  <r>
    <x v="95368"/>
    <x v="1802"/>
    <n v="1541"/>
    <x v="25"/>
    <x v="0"/>
    <x v="1"/>
    <x v="1"/>
    <x v="3"/>
    <x v="2"/>
    <x v="0"/>
    <s v="Isela Leyva"/>
    <x v="15"/>
    <x v="0"/>
  </r>
  <r>
    <x v="95369"/>
    <x v="1802"/>
    <n v="1860"/>
    <x v="40"/>
    <x v="2"/>
    <x v="0"/>
    <x v="0"/>
    <x v="2"/>
    <x v="4"/>
    <x v="1"/>
    <s v="Eduardo Luna"/>
    <x v="19"/>
    <x v="0"/>
  </r>
  <r>
    <x v="95370"/>
    <x v="1802"/>
    <n v="409"/>
    <x v="16"/>
    <x v="1"/>
    <x v="1"/>
    <x v="0"/>
    <x v="2"/>
    <x v="2"/>
    <x v="0"/>
    <s v="Elena Velez"/>
    <x v="1"/>
    <x v="0"/>
  </r>
  <r>
    <x v="95371"/>
    <x v="1802"/>
    <n v="779"/>
    <x v="27"/>
    <x v="3"/>
    <x v="0"/>
    <x v="0"/>
    <x v="0"/>
    <x v="11"/>
    <x v="3"/>
    <s v="Guadalupe Hernandez"/>
    <x v="16"/>
    <x v="0"/>
  </r>
  <r>
    <x v="95372"/>
    <x v="1802"/>
    <n v="1169"/>
    <x v="20"/>
    <x v="2"/>
    <x v="0"/>
    <x v="0"/>
    <x v="0"/>
    <x v="4"/>
    <x v="2"/>
    <s v="Alfredo Barreras"/>
    <x v="13"/>
    <x v="0"/>
  </r>
  <r>
    <x v="95373"/>
    <x v="1802"/>
    <n v="55"/>
    <x v="24"/>
    <x v="2"/>
    <x v="1"/>
    <x v="0"/>
    <x v="0"/>
    <x v="4"/>
    <x v="2"/>
    <s v="Silvia Morales"/>
    <x v="14"/>
    <x v="0"/>
  </r>
  <r>
    <x v="95374"/>
    <x v="1802"/>
    <n v="11"/>
    <x v="6"/>
    <x v="2"/>
    <x v="1"/>
    <x v="0"/>
    <x v="0"/>
    <x v="4"/>
    <x v="3"/>
    <s v="Leon Lourdes"/>
    <x v="5"/>
    <x v="0"/>
  </r>
  <r>
    <x v="95375"/>
    <x v="1802"/>
    <n v="1533"/>
    <x v="15"/>
    <x v="0"/>
    <x v="1"/>
    <x v="0"/>
    <x v="0"/>
    <x v="13"/>
    <x v="0"/>
    <s v="Armando Sierra"/>
    <x v="9"/>
    <x v="0"/>
  </r>
  <r>
    <x v="95376"/>
    <x v="1802"/>
    <n v="1382"/>
    <x v="0"/>
    <x v="0"/>
    <x v="1"/>
    <x v="0"/>
    <x v="0"/>
    <x v="7"/>
    <x v="0"/>
    <s v="Barbara Grijalva"/>
    <x v="0"/>
    <x v="0"/>
  </r>
  <r>
    <x v="95377"/>
    <x v="1802"/>
    <n v="1294"/>
    <x v="2"/>
    <x v="0"/>
    <x v="0"/>
    <x v="0"/>
    <x v="1"/>
    <x v="9"/>
    <x v="0"/>
    <s v="EstuardoTorres"/>
    <x v="2"/>
    <x v="0"/>
  </r>
  <r>
    <x v="95378"/>
    <x v="1802"/>
    <n v="1842"/>
    <x v="29"/>
    <x v="3"/>
    <x v="1"/>
    <x v="0"/>
    <x v="1"/>
    <x v="0"/>
    <x v="3"/>
    <s v="Parra Luna"/>
    <x v="2"/>
    <x v="0"/>
  </r>
  <r>
    <x v="95379"/>
    <x v="1802"/>
    <n v="314"/>
    <x v="33"/>
    <x v="3"/>
    <x v="1"/>
    <x v="0"/>
    <x v="1"/>
    <x v="6"/>
    <x v="0"/>
    <s v="Javier D."/>
    <x v="18"/>
    <x v="0"/>
  </r>
  <r>
    <x v="95380"/>
    <x v="1802"/>
    <n v="1682"/>
    <x v="29"/>
    <x v="2"/>
    <x v="1"/>
    <x v="0"/>
    <x v="1"/>
    <x v="4"/>
    <x v="3"/>
    <s v="Parra Luna"/>
    <x v="2"/>
    <x v="0"/>
  </r>
  <r>
    <x v="95381"/>
    <x v="1802"/>
    <n v="1370"/>
    <x v="5"/>
    <x v="2"/>
    <x v="1"/>
    <x v="0"/>
    <x v="1"/>
    <x v="4"/>
    <x v="2"/>
    <s v="Aldo Carrillo"/>
    <x v="3"/>
    <x v="0"/>
  </r>
  <r>
    <x v="95382"/>
    <x v="1802"/>
    <n v="1725"/>
    <x v="39"/>
    <x v="1"/>
    <x v="0"/>
    <x v="0"/>
    <x v="3"/>
    <x v="5"/>
    <x v="3"/>
    <s v="Estuardo Ocaño"/>
    <x v="14"/>
    <x v="0"/>
  </r>
  <r>
    <x v="95383"/>
    <x v="1802"/>
    <n v="1871"/>
    <x v="23"/>
    <x v="1"/>
    <x v="0"/>
    <x v="0"/>
    <x v="3"/>
    <x v="7"/>
    <x v="3"/>
    <s v="Diana Rojo"/>
    <x v="6"/>
    <x v="0"/>
  </r>
  <r>
    <x v="95384"/>
    <x v="1802"/>
    <n v="1065"/>
    <x v="29"/>
    <x v="2"/>
    <x v="0"/>
    <x v="0"/>
    <x v="3"/>
    <x v="4"/>
    <x v="3"/>
    <s v="Parra Luna"/>
    <x v="2"/>
    <x v="0"/>
  </r>
  <r>
    <x v="95385"/>
    <x v="1802"/>
    <n v="1554"/>
    <x v="19"/>
    <x v="3"/>
    <x v="1"/>
    <x v="0"/>
    <x v="3"/>
    <x v="4"/>
    <x v="0"/>
    <s v="Barraza Alberto"/>
    <x v="12"/>
    <x v="0"/>
  </r>
  <r>
    <x v="95386"/>
    <x v="1802"/>
    <n v="630"/>
    <x v="49"/>
    <x v="2"/>
    <x v="1"/>
    <x v="0"/>
    <x v="3"/>
    <x v="0"/>
    <x v="0"/>
    <s v="Miller Gaviria"/>
    <x v="14"/>
    <x v="0"/>
  </r>
  <r>
    <x v="95387"/>
    <x v="1802"/>
    <n v="1159"/>
    <x v="24"/>
    <x v="0"/>
    <x v="1"/>
    <x v="0"/>
    <x v="3"/>
    <x v="3"/>
    <x v="1"/>
    <s v="Silvia Morales"/>
    <x v="14"/>
    <x v="0"/>
  </r>
  <r>
    <x v="95388"/>
    <x v="1802"/>
    <n v="1083"/>
    <x v="38"/>
    <x v="1"/>
    <x v="1"/>
    <x v="0"/>
    <x v="2"/>
    <x v="15"/>
    <x v="0"/>
    <s v="Lorena"/>
    <x v="6"/>
    <x v="0"/>
  </r>
  <r>
    <x v="95389"/>
    <x v="1802"/>
    <n v="1245"/>
    <x v="45"/>
    <x v="2"/>
    <x v="1"/>
    <x v="0"/>
    <x v="2"/>
    <x v="4"/>
    <x v="2"/>
    <s v="Velasquez Jose"/>
    <x v="21"/>
    <x v="0"/>
  </r>
  <r>
    <x v="95390"/>
    <x v="1802"/>
    <n v="808"/>
    <x v="24"/>
    <x v="2"/>
    <x v="1"/>
    <x v="0"/>
    <x v="2"/>
    <x v="1"/>
    <x v="1"/>
    <s v="Silvia Morales"/>
    <x v="14"/>
    <x v="0"/>
  </r>
  <r>
    <x v="95391"/>
    <x v="1802"/>
    <n v="1480"/>
    <x v="38"/>
    <x v="2"/>
    <x v="1"/>
    <x v="0"/>
    <x v="2"/>
    <x v="4"/>
    <x v="3"/>
    <s v="Lorena"/>
    <x v="6"/>
    <x v="0"/>
  </r>
  <r>
    <x v="95392"/>
    <x v="1802"/>
    <n v="1380"/>
    <x v="24"/>
    <x v="0"/>
    <x v="1"/>
    <x v="0"/>
    <x v="2"/>
    <x v="16"/>
    <x v="3"/>
    <s v="Silvia Morales"/>
    <x v="14"/>
    <x v="0"/>
  </r>
  <r>
    <x v="95393"/>
    <x v="1802"/>
    <n v="999"/>
    <x v="6"/>
    <x v="3"/>
    <x v="0"/>
    <x v="0"/>
    <x v="0"/>
    <x v="2"/>
    <x v="0"/>
    <s v="Leon Lourdes"/>
    <x v="5"/>
    <x v="0"/>
  </r>
  <r>
    <x v="95394"/>
    <x v="1802"/>
    <n v="1262"/>
    <x v="4"/>
    <x v="0"/>
    <x v="0"/>
    <x v="0"/>
    <x v="0"/>
    <x v="1"/>
    <x v="2"/>
    <s v="Reyna Santacruz"/>
    <x v="4"/>
    <x v="0"/>
  </r>
  <r>
    <x v="95395"/>
    <x v="1802"/>
    <n v="1241"/>
    <x v="30"/>
    <x v="0"/>
    <x v="0"/>
    <x v="0"/>
    <x v="0"/>
    <x v="10"/>
    <x v="2"/>
    <s v="Ramon Macias"/>
    <x v="14"/>
    <x v="0"/>
  </r>
  <r>
    <x v="95396"/>
    <x v="1802"/>
    <n v="1908"/>
    <x v="8"/>
    <x v="2"/>
    <x v="1"/>
    <x v="0"/>
    <x v="0"/>
    <x v="4"/>
    <x v="0"/>
    <s v="Segura Garcia"/>
    <x v="0"/>
    <x v="0"/>
  </r>
  <r>
    <x v="95397"/>
    <x v="1802"/>
    <n v="224"/>
    <x v="40"/>
    <x v="2"/>
    <x v="1"/>
    <x v="0"/>
    <x v="0"/>
    <x v="4"/>
    <x v="0"/>
    <s v="Eduardo Luna"/>
    <x v="19"/>
    <x v="0"/>
  </r>
  <r>
    <x v="95398"/>
    <x v="1802"/>
    <n v="1031"/>
    <x v="16"/>
    <x v="0"/>
    <x v="1"/>
    <x v="0"/>
    <x v="0"/>
    <x v="6"/>
    <x v="1"/>
    <s v="Elena Velez"/>
    <x v="1"/>
    <x v="0"/>
  </r>
  <r>
    <x v="95399"/>
    <x v="1802"/>
    <n v="631"/>
    <x v="39"/>
    <x v="0"/>
    <x v="1"/>
    <x v="0"/>
    <x v="0"/>
    <x v="17"/>
    <x v="0"/>
    <s v="Estuardo Ocaño"/>
    <x v="14"/>
    <x v="0"/>
  </r>
  <r>
    <x v="95400"/>
    <x v="1802"/>
    <n v="1320"/>
    <x v="45"/>
    <x v="3"/>
    <x v="1"/>
    <x v="0"/>
    <x v="1"/>
    <x v="1"/>
    <x v="2"/>
    <s v="Velasquez Jose"/>
    <x v="21"/>
    <x v="0"/>
  </r>
  <r>
    <x v="95401"/>
    <x v="1802"/>
    <n v="1347"/>
    <x v="24"/>
    <x v="3"/>
    <x v="1"/>
    <x v="0"/>
    <x v="1"/>
    <x v="6"/>
    <x v="2"/>
    <s v="Silvia Morales"/>
    <x v="14"/>
    <x v="0"/>
  </r>
  <r>
    <x v="95402"/>
    <x v="1802"/>
    <n v="1788"/>
    <x v="14"/>
    <x v="0"/>
    <x v="0"/>
    <x v="3"/>
    <x v="1"/>
    <x v="0"/>
    <x v="2"/>
    <s v="Enrique Montiel"/>
    <x v="8"/>
    <x v="0"/>
  </r>
  <r>
    <x v="95403"/>
    <x v="1802"/>
    <n v="1817"/>
    <x v="11"/>
    <x v="2"/>
    <x v="1"/>
    <x v="1"/>
    <x v="1"/>
    <x v="4"/>
    <x v="0"/>
    <s v="Griselda Galindo"/>
    <x v="6"/>
    <x v="0"/>
  </r>
  <r>
    <x v="95404"/>
    <x v="1802"/>
    <n v="1051"/>
    <x v="38"/>
    <x v="2"/>
    <x v="1"/>
    <x v="0"/>
    <x v="3"/>
    <x v="4"/>
    <x v="2"/>
    <s v="Lorena"/>
    <x v="6"/>
    <x v="0"/>
  </r>
  <r>
    <x v="95405"/>
    <x v="1802"/>
    <n v="552"/>
    <x v="19"/>
    <x v="0"/>
    <x v="1"/>
    <x v="0"/>
    <x v="3"/>
    <x v="9"/>
    <x v="0"/>
    <s v="Barraza Alberto"/>
    <x v="12"/>
    <x v="0"/>
  </r>
  <r>
    <x v="95406"/>
    <x v="1802"/>
    <n v="783"/>
    <x v="35"/>
    <x v="0"/>
    <x v="1"/>
    <x v="0"/>
    <x v="3"/>
    <x v="2"/>
    <x v="2"/>
    <s v="Melinda"/>
    <x v="6"/>
    <x v="0"/>
  </r>
  <r>
    <x v="95407"/>
    <x v="1802"/>
    <n v="1806"/>
    <x v="4"/>
    <x v="2"/>
    <x v="0"/>
    <x v="0"/>
    <x v="2"/>
    <x v="4"/>
    <x v="1"/>
    <s v="Reyna Santacruz"/>
    <x v="4"/>
    <x v="0"/>
  </r>
  <r>
    <x v="95408"/>
    <x v="1802"/>
    <n v="220"/>
    <x v="38"/>
    <x v="0"/>
    <x v="0"/>
    <x v="0"/>
    <x v="2"/>
    <x v="7"/>
    <x v="2"/>
    <s v="Lorena"/>
    <x v="6"/>
    <x v="0"/>
  </r>
  <r>
    <x v="95409"/>
    <x v="1802"/>
    <n v="468"/>
    <x v="11"/>
    <x v="1"/>
    <x v="1"/>
    <x v="0"/>
    <x v="2"/>
    <x v="10"/>
    <x v="0"/>
    <s v="Griselda Galindo"/>
    <x v="6"/>
    <x v="0"/>
  </r>
  <r>
    <x v="95410"/>
    <x v="1802"/>
    <n v="1345"/>
    <x v="12"/>
    <x v="1"/>
    <x v="1"/>
    <x v="0"/>
    <x v="2"/>
    <x v="6"/>
    <x v="2"/>
    <s v="A. Trejo"/>
    <x v="7"/>
    <x v="0"/>
  </r>
  <r>
    <x v="95411"/>
    <x v="1802"/>
    <n v="909"/>
    <x v="5"/>
    <x v="2"/>
    <x v="1"/>
    <x v="0"/>
    <x v="2"/>
    <x v="4"/>
    <x v="2"/>
    <s v="Aldo Carrillo"/>
    <x v="3"/>
    <x v="0"/>
  </r>
  <r>
    <x v="95412"/>
    <x v="1802"/>
    <n v="1650"/>
    <x v="29"/>
    <x v="2"/>
    <x v="1"/>
    <x v="0"/>
    <x v="2"/>
    <x v="0"/>
    <x v="0"/>
    <s v="Parra Luna"/>
    <x v="2"/>
    <x v="0"/>
  </r>
  <r>
    <x v="95413"/>
    <x v="1802"/>
    <n v="1956"/>
    <x v="19"/>
    <x v="0"/>
    <x v="1"/>
    <x v="0"/>
    <x v="2"/>
    <x v="11"/>
    <x v="2"/>
    <s v="Barraza Alberto"/>
    <x v="12"/>
    <x v="0"/>
  </r>
  <r>
    <x v="95414"/>
    <x v="1802"/>
    <n v="577"/>
    <x v="33"/>
    <x v="1"/>
    <x v="1"/>
    <x v="0"/>
    <x v="0"/>
    <x v="5"/>
    <x v="2"/>
    <s v="Javier D."/>
    <x v="18"/>
    <x v="0"/>
  </r>
  <r>
    <x v="95415"/>
    <x v="1802"/>
    <n v="539"/>
    <x v="29"/>
    <x v="1"/>
    <x v="1"/>
    <x v="0"/>
    <x v="0"/>
    <x v="7"/>
    <x v="1"/>
    <s v="Parra Luna"/>
    <x v="2"/>
    <x v="0"/>
  </r>
  <r>
    <x v="95416"/>
    <x v="1802"/>
    <n v="1293"/>
    <x v="36"/>
    <x v="0"/>
    <x v="1"/>
    <x v="0"/>
    <x v="0"/>
    <x v="14"/>
    <x v="2"/>
    <s v="Jesus Contreras"/>
    <x v="19"/>
    <x v="0"/>
  </r>
  <r>
    <x v="95417"/>
    <x v="1802"/>
    <n v="951"/>
    <x v="9"/>
    <x v="0"/>
    <x v="1"/>
    <x v="0"/>
    <x v="0"/>
    <x v="2"/>
    <x v="0"/>
    <s v="Luis Arguello"/>
    <x v="3"/>
    <x v="0"/>
  </r>
  <r>
    <x v="95418"/>
    <x v="1802"/>
    <n v="1374"/>
    <x v="13"/>
    <x v="0"/>
    <x v="1"/>
    <x v="3"/>
    <x v="0"/>
    <x v="3"/>
    <x v="2"/>
    <s v="Alberto Casillas"/>
    <x v="1"/>
    <x v="0"/>
  </r>
  <r>
    <x v="95419"/>
    <x v="1802"/>
    <n v="300"/>
    <x v="29"/>
    <x v="1"/>
    <x v="0"/>
    <x v="0"/>
    <x v="1"/>
    <x v="5"/>
    <x v="2"/>
    <s v="Parra Luna"/>
    <x v="2"/>
    <x v="0"/>
  </r>
  <r>
    <x v="95420"/>
    <x v="1802"/>
    <n v="1866"/>
    <x v="12"/>
    <x v="2"/>
    <x v="0"/>
    <x v="0"/>
    <x v="1"/>
    <x v="0"/>
    <x v="2"/>
    <s v="A. Trejo"/>
    <x v="7"/>
    <x v="0"/>
  </r>
  <r>
    <x v="95421"/>
    <x v="1802"/>
    <n v="817"/>
    <x v="49"/>
    <x v="0"/>
    <x v="0"/>
    <x v="0"/>
    <x v="1"/>
    <x v="0"/>
    <x v="2"/>
    <s v="Miller Gaviria"/>
    <x v="14"/>
    <x v="0"/>
  </r>
  <r>
    <x v="95422"/>
    <x v="1802"/>
    <n v="581"/>
    <x v="18"/>
    <x v="0"/>
    <x v="0"/>
    <x v="0"/>
    <x v="1"/>
    <x v="0"/>
    <x v="2"/>
    <s v="Willyberto Gonzales"/>
    <x v="11"/>
    <x v="0"/>
  </r>
  <r>
    <x v="95423"/>
    <x v="1802"/>
    <n v="1658"/>
    <x v="5"/>
    <x v="3"/>
    <x v="1"/>
    <x v="0"/>
    <x v="1"/>
    <x v="10"/>
    <x v="2"/>
    <s v="Aldo Carrillo"/>
    <x v="3"/>
    <x v="0"/>
  </r>
  <r>
    <x v="95424"/>
    <x v="1802"/>
    <n v="1716"/>
    <x v="47"/>
    <x v="2"/>
    <x v="1"/>
    <x v="0"/>
    <x v="1"/>
    <x v="4"/>
    <x v="0"/>
    <s v="Darwin E."/>
    <x v="9"/>
    <x v="0"/>
  </r>
  <r>
    <x v="95425"/>
    <x v="1802"/>
    <n v="1740"/>
    <x v="47"/>
    <x v="2"/>
    <x v="1"/>
    <x v="0"/>
    <x v="1"/>
    <x v="4"/>
    <x v="2"/>
    <s v="Darwin E."/>
    <x v="9"/>
    <x v="0"/>
  </r>
  <r>
    <x v="95426"/>
    <x v="1802"/>
    <n v="274"/>
    <x v="44"/>
    <x v="2"/>
    <x v="1"/>
    <x v="0"/>
    <x v="1"/>
    <x v="4"/>
    <x v="0"/>
    <s v="Yomaira Agudelo"/>
    <x v="13"/>
    <x v="0"/>
  </r>
  <r>
    <x v="95427"/>
    <x v="1802"/>
    <n v="1141"/>
    <x v="40"/>
    <x v="0"/>
    <x v="1"/>
    <x v="0"/>
    <x v="1"/>
    <x v="7"/>
    <x v="2"/>
    <s v="Eduardo Luna"/>
    <x v="19"/>
    <x v="0"/>
  </r>
  <r>
    <x v="95428"/>
    <x v="1802"/>
    <n v="134"/>
    <x v="19"/>
    <x v="0"/>
    <x v="1"/>
    <x v="0"/>
    <x v="1"/>
    <x v="7"/>
    <x v="0"/>
    <s v="Barraza Alberto"/>
    <x v="12"/>
    <x v="0"/>
  </r>
  <r>
    <x v="95429"/>
    <x v="1803"/>
    <n v="1845"/>
    <x v="42"/>
    <x v="0"/>
    <x v="0"/>
    <x v="0"/>
    <x v="0"/>
    <x v="0"/>
    <x v="0"/>
    <s v="Lopez Moran."/>
    <x v="14"/>
    <x v="1"/>
  </r>
  <r>
    <x v="95430"/>
    <x v="1803"/>
    <n v="233"/>
    <x v="40"/>
    <x v="1"/>
    <x v="1"/>
    <x v="0"/>
    <x v="0"/>
    <x v="7"/>
    <x v="0"/>
    <s v="Eduardo Luna"/>
    <x v="19"/>
    <x v="0"/>
  </r>
  <r>
    <x v="95431"/>
    <x v="1803"/>
    <n v="922"/>
    <x v="25"/>
    <x v="2"/>
    <x v="1"/>
    <x v="0"/>
    <x v="0"/>
    <x v="4"/>
    <x v="0"/>
    <s v="Isela Leyva"/>
    <x v="15"/>
    <x v="0"/>
  </r>
  <r>
    <x v="95432"/>
    <x v="1803"/>
    <n v="474"/>
    <x v="37"/>
    <x v="2"/>
    <x v="1"/>
    <x v="0"/>
    <x v="0"/>
    <x v="4"/>
    <x v="0"/>
    <s v="Luis Torres"/>
    <x v="3"/>
    <x v="0"/>
  </r>
  <r>
    <x v="95433"/>
    <x v="1803"/>
    <n v="536"/>
    <x v="27"/>
    <x v="0"/>
    <x v="1"/>
    <x v="0"/>
    <x v="0"/>
    <x v="18"/>
    <x v="0"/>
    <s v="Guadalupe Hernandez"/>
    <x v="16"/>
    <x v="0"/>
  </r>
  <r>
    <x v="95434"/>
    <x v="1803"/>
    <n v="1580"/>
    <x v="17"/>
    <x v="0"/>
    <x v="1"/>
    <x v="0"/>
    <x v="0"/>
    <x v="8"/>
    <x v="0"/>
    <s v="Guadalupe Villanueva"/>
    <x v="10"/>
    <x v="0"/>
  </r>
  <r>
    <x v="95435"/>
    <x v="1803"/>
    <n v="479"/>
    <x v="26"/>
    <x v="0"/>
    <x v="1"/>
    <x v="0"/>
    <x v="0"/>
    <x v="7"/>
    <x v="0"/>
    <s v="Galindo Guadalupe"/>
    <x v="2"/>
    <x v="0"/>
  </r>
  <r>
    <x v="95436"/>
    <x v="1803"/>
    <n v="1417"/>
    <x v="4"/>
    <x v="0"/>
    <x v="1"/>
    <x v="0"/>
    <x v="0"/>
    <x v="2"/>
    <x v="0"/>
    <s v="Reyna Santacruz"/>
    <x v="4"/>
    <x v="0"/>
  </r>
  <r>
    <x v="95437"/>
    <x v="1803"/>
    <n v="1445"/>
    <x v="20"/>
    <x v="0"/>
    <x v="1"/>
    <x v="0"/>
    <x v="0"/>
    <x v="7"/>
    <x v="0"/>
    <s v="Alfredo Barreras"/>
    <x v="13"/>
    <x v="0"/>
  </r>
  <r>
    <x v="95438"/>
    <x v="1803"/>
    <n v="1274"/>
    <x v="1"/>
    <x v="0"/>
    <x v="1"/>
    <x v="0"/>
    <x v="0"/>
    <x v="10"/>
    <x v="0"/>
    <s v="Marisol Piedrahita"/>
    <x v="1"/>
    <x v="0"/>
  </r>
  <r>
    <x v="95439"/>
    <x v="1803"/>
    <n v="284"/>
    <x v="0"/>
    <x v="1"/>
    <x v="1"/>
    <x v="3"/>
    <x v="0"/>
    <x v="5"/>
    <x v="0"/>
    <s v="Barbara Grijalva"/>
    <x v="0"/>
    <x v="0"/>
  </r>
  <r>
    <x v="95440"/>
    <x v="1803"/>
    <n v="144"/>
    <x v="45"/>
    <x v="3"/>
    <x v="1"/>
    <x v="1"/>
    <x v="0"/>
    <x v="5"/>
    <x v="0"/>
    <s v="Velasquez Jose"/>
    <x v="21"/>
    <x v="0"/>
  </r>
  <r>
    <x v="95441"/>
    <x v="1803"/>
    <n v="1426"/>
    <x v="42"/>
    <x v="0"/>
    <x v="1"/>
    <x v="1"/>
    <x v="0"/>
    <x v="17"/>
    <x v="0"/>
    <s v="Lopez Moran."/>
    <x v="14"/>
    <x v="0"/>
  </r>
  <r>
    <x v="95442"/>
    <x v="1803"/>
    <n v="701"/>
    <x v="26"/>
    <x v="3"/>
    <x v="0"/>
    <x v="2"/>
    <x v="1"/>
    <x v="0"/>
    <x v="0"/>
    <s v="Galindo Guadalupe"/>
    <x v="2"/>
    <x v="0"/>
  </r>
  <r>
    <x v="95443"/>
    <x v="1803"/>
    <n v="1760"/>
    <x v="47"/>
    <x v="2"/>
    <x v="0"/>
    <x v="0"/>
    <x v="1"/>
    <x v="0"/>
    <x v="0"/>
    <s v="Darwin E."/>
    <x v="9"/>
    <x v="0"/>
  </r>
  <r>
    <x v="95444"/>
    <x v="1803"/>
    <n v="258"/>
    <x v="0"/>
    <x v="1"/>
    <x v="1"/>
    <x v="0"/>
    <x v="1"/>
    <x v="9"/>
    <x v="0"/>
    <s v="Barbara Grijalva"/>
    <x v="0"/>
    <x v="0"/>
  </r>
  <r>
    <x v="95445"/>
    <x v="1803"/>
    <n v="229"/>
    <x v="37"/>
    <x v="0"/>
    <x v="1"/>
    <x v="0"/>
    <x v="1"/>
    <x v="7"/>
    <x v="0"/>
    <s v="Luis Torres"/>
    <x v="3"/>
    <x v="0"/>
  </r>
  <r>
    <x v="95446"/>
    <x v="1803"/>
    <n v="1127"/>
    <x v="23"/>
    <x v="0"/>
    <x v="1"/>
    <x v="0"/>
    <x v="3"/>
    <x v="3"/>
    <x v="0"/>
    <s v="Diana Rojo"/>
    <x v="6"/>
    <x v="0"/>
  </r>
  <r>
    <x v="95447"/>
    <x v="1803"/>
    <n v="832"/>
    <x v="26"/>
    <x v="3"/>
    <x v="1"/>
    <x v="0"/>
    <x v="2"/>
    <x v="14"/>
    <x v="0"/>
    <s v="Galindo Guadalupe"/>
    <x v="2"/>
    <x v="0"/>
  </r>
  <r>
    <x v="95448"/>
    <x v="1803"/>
    <n v="1124"/>
    <x v="13"/>
    <x v="2"/>
    <x v="1"/>
    <x v="0"/>
    <x v="2"/>
    <x v="0"/>
    <x v="0"/>
    <s v="Alberto Casillas"/>
    <x v="1"/>
    <x v="0"/>
  </r>
  <r>
    <x v="95449"/>
    <x v="1803"/>
    <n v="1283"/>
    <x v="44"/>
    <x v="2"/>
    <x v="1"/>
    <x v="1"/>
    <x v="2"/>
    <x v="4"/>
    <x v="0"/>
    <s v="Yomaira Agudelo"/>
    <x v="13"/>
    <x v="0"/>
  </r>
  <r>
    <x v="95450"/>
    <x v="1803"/>
    <n v="1043"/>
    <x v="10"/>
    <x v="3"/>
    <x v="0"/>
    <x v="0"/>
    <x v="0"/>
    <x v="10"/>
    <x v="2"/>
    <s v="Alberto Gastelum"/>
    <x v="6"/>
    <x v="0"/>
  </r>
  <r>
    <x v="95451"/>
    <x v="1803"/>
    <n v="1198"/>
    <x v="9"/>
    <x v="2"/>
    <x v="1"/>
    <x v="0"/>
    <x v="0"/>
    <x v="4"/>
    <x v="3"/>
    <s v="Luis Arguello"/>
    <x v="3"/>
    <x v="0"/>
  </r>
  <r>
    <x v="95452"/>
    <x v="1803"/>
    <n v="1526"/>
    <x v="22"/>
    <x v="0"/>
    <x v="1"/>
    <x v="0"/>
    <x v="0"/>
    <x v="7"/>
    <x v="1"/>
    <s v="Eva Cardenas"/>
    <x v="15"/>
    <x v="0"/>
  </r>
  <r>
    <x v="95453"/>
    <x v="1803"/>
    <n v="1465"/>
    <x v="28"/>
    <x v="0"/>
    <x v="1"/>
    <x v="0"/>
    <x v="0"/>
    <x v="3"/>
    <x v="2"/>
    <s v="Nurio Zepeda"/>
    <x v="3"/>
    <x v="0"/>
  </r>
  <r>
    <x v="95454"/>
    <x v="1803"/>
    <n v="37"/>
    <x v="25"/>
    <x v="0"/>
    <x v="1"/>
    <x v="0"/>
    <x v="0"/>
    <x v="6"/>
    <x v="1"/>
    <s v="Isela Leyva"/>
    <x v="15"/>
    <x v="0"/>
  </r>
  <r>
    <x v="95455"/>
    <x v="1803"/>
    <n v="869"/>
    <x v="7"/>
    <x v="0"/>
    <x v="1"/>
    <x v="0"/>
    <x v="0"/>
    <x v="10"/>
    <x v="1"/>
    <s v="Guadalupe Torrico"/>
    <x v="1"/>
    <x v="0"/>
  </r>
  <r>
    <x v="95456"/>
    <x v="1803"/>
    <n v="974"/>
    <x v="36"/>
    <x v="2"/>
    <x v="0"/>
    <x v="0"/>
    <x v="1"/>
    <x v="1"/>
    <x v="2"/>
    <s v="Jesus Contreras"/>
    <x v="19"/>
    <x v="0"/>
  </r>
  <r>
    <x v="95457"/>
    <x v="1803"/>
    <n v="585"/>
    <x v="17"/>
    <x v="0"/>
    <x v="0"/>
    <x v="0"/>
    <x v="1"/>
    <x v="5"/>
    <x v="3"/>
    <s v="Guadalupe Villanueva"/>
    <x v="10"/>
    <x v="0"/>
  </r>
  <r>
    <x v="95458"/>
    <x v="1803"/>
    <n v="1048"/>
    <x v="9"/>
    <x v="3"/>
    <x v="1"/>
    <x v="0"/>
    <x v="1"/>
    <x v="6"/>
    <x v="0"/>
    <s v="Luis Arguello"/>
    <x v="3"/>
    <x v="0"/>
  </r>
  <r>
    <x v="95459"/>
    <x v="1803"/>
    <n v="1889"/>
    <x v="33"/>
    <x v="3"/>
    <x v="1"/>
    <x v="0"/>
    <x v="1"/>
    <x v="3"/>
    <x v="0"/>
    <s v="Javier D."/>
    <x v="18"/>
    <x v="0"/>
  </r>
  <r>
    <x v="95460"/>
    <x v="1803"/>
    <n v="307"/>
    <x v="29"/>
    <x v="2"/>
    <x v="1"/>
    <x v="0"/>
    <x v="1"/>
    <x v="4"/>
    <x v="1"/>
    <s v="Parra Luna"/>
    <x v="2"/>
    <x v="0"/>
  </r>
  <r>
    <x v="95461"/>
    <x v="1803"/>
    <n v="350"/>
    <x v="33"/>
    <x v="0"/>
    <x v="1"/>
    <x v="0"/>
    <x v="1"/>
    <x v="3"/>
    <x v="2"/>
    <s v="Javier D."/>
    <x v="18"/>
    <x v="0"/>
  </r>
  <r>
    <x v="95462"/>
    <x v="1803"/>
    <n v="1274"/>
    <x v="46"/>
    <x v="0"/>
    <x v="1"/>
    <x v="0"/>
    <x v="1"/>
    <x v="3"/>
    <x v="2"/>
    <s v="Mata Lucero"/>
    <x v="22"/>
    <x v="0"/>
  </r>
  <r>
    <x v="95463"/>
    <x v="1803"/>
    <n v="852"/>
    <x v="11"/>
    <x v="0"/>
    <x v="1"/>
    <x v="0"/>
    <x v="1"/>
    <x v="5"/>
    <x v="4"/>
    <s v="Griselda Galindo"/>
    <x v="6"/>
    <x v="0"/>
  </r>
  <r>
    <x v="95464"/>
    <x v="1803"/>
    <n v="806"/>
    <x v="34"/>
    <x v="0"/>
    <x v="1"/>
    <x v="0"/>
    <x v="1"/>
    <x v="8"/>
    <x v="0"/>
    <s v="Orci Carlos"/>
    <x v="3"/>
    <x v="0"/>
  </r>
  <r>
    <x v="95465"/>
    <x v="1803"/>
    <n v="1213"/>
    <x v="36"/>
    <x v="2"/>
    <x v="1"/>
    <x v="0"/>
    <x v="3"/>
    <x v="0"/>
    <x v="3"/>
    <s v="Jesus Contreras"/>
    <x v="19"/>
    <x v="0"/>
  </r>
  <r>
    <x v="95466"/>
    <x v="1803"/>
    <n v="742"/>
    <x v="5"/>
    <x v="2"/>
    <x v="1"/>
    <x v="0"/>
    <x v="3"/>
    <x v="4"/>
    <x v="2"/>
    <s v="Aldo Carrillo"/>
    <x v="3"/>
    <x v="0"/>
  </r>
  <r>
    <x v="95467"/>
    <x v="1803"/>
    <n v="1213"/>
    <x v="49"/>
    <x v="2"/>
    <x v="1"/>
    <x v="0"/>
    <x v="3"/>
    <x v="4"/>
    <x v="0"/>
    <s v="Miller Gaviria"/>
    <x v="14"/>
    <x v="0"/>
  </r>
  <r>
    <x v="95468"/>
    <x v="1803"/>
    <n v="1915"/>
    <x v="6"/>
    <x v="0"/>
    <x v="1"/>
    <x v="0"/>
    <x v="3"/>
    <x v="7"/>
    <x v="0"/>
    <s v="Leon Lourdes"/>
    <x v="5"/>
    <x v="0"/>
  </r>
  <r>
    <x v="95469"/>
    <x v="1803"/>
    <n v="1577"/>
    <x v="10"/>
    <x v="0"/>
    <x v="1"/>
    <x v="0"/>
    <x v="3"/>
    <x v="3"/>
    <x v="0"/>
    <s v="Alberto Gastelum"/>
    <x v="6"/>
    <x v="0"/>
  </r>
  <r>
    <x v="95470"/>
    <x v="1803"/>
    <n v="624"/>
    <x v="21"/>
    <x v="0"/>
    <x v="1"/>
    <x v="1"/>
    <x v="3"/>
    <x v="7"/>
    <x v="3"/>
    <s v="Jesus Pacheco"/>
    <x v="14"/>
    <x v="0"/>
  </r>
  <r>
    <x v="95471"/>
    <x v="1803"/>
    <n v="175"/>
    <x v="26"/>
    <x v="1"/>
    <x v="1"/>
    <x v="0"/>
    <x v="2"/>
    <x v="9"/>
    <x v="2"/>
    <s v="Galindo Guadalupe"/>
    <x v="2"/>
    <x v="0"/>
  </r>
  <r>
    <x v="95472"/>
    <x v="1803"/>
    <n v="128"/>
    <x v="17"/>
    <x v="2"/>
    <x v="1"/>
    <x v="0"/>
    <x v="2"/>
    <x v="4"/>
    <x v="1"/>
    <s v="Guadalupe Villanueva"/>
    <x v="10"/>
    <x v="0"/>
  </r>
  <r>
    <x v="95473"/>
    <x v="1803"/>
    <n v="538"/>
    <x v="17"/>
    <x v="0"/>
    <x v="1"/>
    <x v="1"/>
    <x v="2"/>
    <x v="2"/>
    <x v="3"/>
    <s v="Guadalupe Villanueva"/>
    <x v="10"/>
    <x v="0"/>
  </r>
  <r>
    <x v="95474"/>
    <x v="1803"/>
    <n v="1896"/>
    <x v="39"/>
    <x v="1"/>
    <x v="1"/>
    <x v="0"/>
    <x v="0"/>
    <x v="17"/>
    <x v="0"/>
    <s v="Estuardo Ocaño"/>
    <x v="14"/>
    <x v="0"/>
  </r>
  <r>
    <x v="95475"/>
    <x v="1803"/>
    <n v="442"/>
    <x v="38"/>
    <x v="2"/>
    <x v="1"/>
    <x v="0"/>
    <x v="0"/>
    <x v="4"/>
    <x v="1"/>
    <s v="Lorena"/>
    <x v="6"/>
    <x v="0"/>
  </r>
  <r>
    <x v="95476"/>
    <x v="1803"/>
    <n v="1444"/>
    <x v="40"/>
    <x v="2"/>
    <x v="0"/>
    <x v="0"/>
    <x v="1"/>
    <x v="4"/>
    <x v="2"/>
    <s v="Eduardo Luna"/>
    <x v="19"/>
    <x v="0"/>
  </r>
  <r>
    <x v="95477"/>
    <x v="1803"/>
    <n v="1182"/>
    <x v="16"/>
    <x v="0"/>
    <x v="0"/>
    <x v="0"/>
    <x v="1"/>
    <x v="5"/>
    <x v="0"/>
    <s v="Elena Velez"/>
    <x v="1"/>
    <x v="0"/>
  </r>
  <r>
    <x v="95478"/>
    <x v="1803"/>
    <n v="1787"/>
    <x v="38"/>
    <x v="3"/>
    <x v="1"/>
    <x v="0"/>
    <x v="1"/>
    <x v="10"/>
    <x v="2"/>
    <s v="Lorena"/>
    <x v="6"/>
    <x v="0"/>
  </r>
  <r>
    <x v="95479"/>
    <x v="1803"/>
    <n v="739"/>
    <x v="39"/>
    <x v="1"/>
    <x v="1"/>
    <x v="0"/>
    <x v="1"/>
    <x v="6"/>
    <x v="0"/>
    <s v="Estuardo Ocaño"/>
    <x v="14"/>
    <x v="0"/>
  </r>
  <r>
    <x v="95480"/>
    <x v="1803"/>
    <n v="478"/>
    <x v="46"/>
    <x v="2"/>
    <x v="1"/>
    <x v="0"/>
    <x v="1"/>
    <x v="4"/>
    <x v="2"/>
    <s v="Mata Lucero"/>
    <x v="22"/>
    <x v="0"/>
  </r>
  <r>
    <x v="95481"/>
    <x v="1803"/>
    <n v="595"/>
    <x v="16"/>
    <x v="2"/>
    <x v="1"/>
    <x v="0"/>
    <x v="1"/>
    <x v="4"/>
    <x v="2"/>
    <s v="Elena Velez"/>
    <x v="1"/>
    <x v="0"/>
  </r>
  <r>
    <x v="95482"/>
    <x v="1803"/>
    <n v="1888"/>
    <x v="1"/>
    <x v="0"/>
    <x v="1"/>
    <x v="0"/>
    <x v="1"/>
    <x v="2"/>
    <x v="0"/>
    <s v="Marisol Piedrahita"/>
    <x v="1"/>
    <x v="0"/>
  </r>
  <r>
    <x v="95483"/>
    <x v="1803"/>
    <n v="164"/>
    <x v="34"/>
    <x v="0"/>
    <x v="1"/>
    <x v="0"/>
    <x v="1"/>
    <x v="10"/>
    <x v="0"/>
    <s v="Orci Carlos"/>
    <x v="3"/>
    <x v="0"/>
  </r>
  <r>
    <x v="95484"/>
    <x v="1803"/>
    <n v="766"/>
    <x v="19"/>
    <x v="0"/>
    <x v="1"/>
    <x v="0"/>
    <x v="1"/>
    <x v="2"/>
    <x v="0"/>
    <s v="Barraza Alberto"/>
    <x v="12"/>
    <x v="0"/>
  </r>
  <r>
    <x v="95485"/>
    <x v="1803"/>
    <n v="341"/>
    <x v="15"/>
    <x v="0"/>
    <x v="1"/>
    <x v="0"/>
    <x v="1"/>
    <x v="8"/>
    <x v="2"/>
    <s v="Armando Sierra"/>
    <x v="9"/>
    <x v="0"/>
  </r>
  <r>
    <x v="95486"/>
    <x v="1803"/>
    <n v="966"/>
    <x v="17"/>
    <x v="0"/>
    <x v="1"/>
    <x v="0"/>
    <x v="1"/>
    <x v="7"/>
    <x v="0"/>
    <s v="Guadalupe Villanueva"/>
    <x v="10"/>
    <x v="0"/>
  </r>
  <r>
    <x v="95487"/>
    <x v="1803"/>
    <n v="552"/>
    <x v="3"/>
    <x v="0"/>
    <x v="1"/>
    <x v="0"/>
    <x v="1"/>
    <x v="2"/>
    <x v="0"/>
    <s v="Flores Sierra"/>
    <x v="3"/>
    <x v="0"/>
  </r>
  <r>
    <x v="95488"/>
    <x v="1803"/>
    <n v="465"/>
    <x v="32"/>
    <x v="0"/>
    <x v="1"/>
    <x v="0"/>
    <x v="1"/>
    <x v="7"/>
    <x v="2"/>
    <s v="Alfonso Barraza"/>
    <x v="17"/>
    <x v="0"/>
  </r>
  <r>
    <x v="95489"/>
    <x v="1803"/>
    <n v="1209"/>
    <x v="30"/>
    <x v="3"/>
    <x v="0"/>
    <x v="3"/>
    <x v="1"/>
    <x v="0"/>
    <x v="1"/>
    <s v="Ramon Macias"/>
    <x v="14"/>
    <x v="0"/>
  </r>
  <r>
    <x v="95490"/>
    <x v="1803"/>
    <n v="1645"/>
    <x v="16"/>
    <x v="2"/>
    <x v="1"/>
    <x v="1"/>
    <x v="1"/>
    <x v="4"/>
    <x v="0"/>
    <s v="Elena Velez"/>
    <x v="1"/>
    <x v="0"/>
  </r>
  <r>
    <x v="95491"/>
    <x v="1803"/>
    <n v="1513"/>
    <x v="34"/>
    <x v="3"/>
    <x v="0"/>
    <x v="0"/>
    <x v="3"/>
    <x v="7"/>
    <x v="2"/>
    <s v="Orci Carlos"/>
    <x v="3"/>
    <x v="0"/>
  </r>
  <r>
    <x v="95492"/>
    <x v="1803"/>
    <n v="962"/>
    <x v="30"/>
    <x v="3"/>
    <x v="1"/>
    <x v="0"/>
    <x v="3"/>
    <x v="2"/>
    <x v="2"/>
    <s v="Ramon Macias"/>
    <x v="14"/>
    <x v="0"/>
  </r>
  <r>
    <x v="95493"/>
    <x v="1803"/>
    <n v="699"/>
    <x v="11"/>
    <x v="0"/>
    <x v="1"/>
    <x v="0"/>
    <x v="3"/>
    <x v="8"/>
    <x v="2"/>
    <s v="Griselda Galindo"/>
    <x v="6"/>
    <x v="0"/>
  </r>
  <r>
    <x v="95494"/>
    <x v="1803"/>
    <n v="1399"/>
    <x v="28"/>
    <x v="0"/>
    <x v="1"/>
    <x v="0"/>
    <x v="3"/>
    <x v="5"/>
    <x v="2"/>
    <s v="Nurio Zepeda"/>
    <x v="3"/>
    <x v="0"/>
  </r>
  <r>
    <x v="95495"/>
    <x v="1803"/>
    <n v="1410"/>
    <x v="41"/>
    <x v="0"/>
    <x v="1"/>
    <x v="0"/>
    <x v="3"/>
    <x v="10"/>
    <x v="0"/>
    <s v="Aurelio Tanori"/>
    <x v="20"/>
    <x v="0"/>
  </r>
  <r>
    <x v="95496"/>
    <x v="1803"/>
    <n v="1399"/>
    <x v="24"/>
    <x v="0"/>
    <x v="1"/>
    <x v="0"/>
    <x v="3"/>
    <x v="3"/>
    <x v="1"/>
    <s v="Silvia Morales"/>
    <x v="14"/>
    <x v="0"/>
  </r>
  <r>
    <x v="95497"/>
    <x v="1803"/>
    <n v="291"/>
    <x v="36"/>
    <x v="1"/>
    <x v="1"/>
    <x v="0"/>
    <x v="2"/>
    <x v="12"/>
    <x v="2"/>
    <s v="Jesus Contreras"/>
    <x v="19"/>
    <x v="0"/>
  </r>
  <r>
    <x v="95498"/>
    <x v="1803"/>
    <n v="115"/>
    <x v="36"/>
    <x v="0"/>
    <x v="1"/>
    <x v="0"/>
    <x v="2"/>
    <x v="14"/>
    <x v="2"/>
    <s v="Jesus Contreras"/>
    <x v="19"/>
    <x v="0"/>
  </r>
  <r>
    <x v="95499"/>
    <x v="1803"/>
    <n v="1210"/>
    <x v="3"/>
    <x v="1"/>
    <x v="0"/>
    <x v="0"/>
    <x v="0"/>
    <x v="5"/>
    <x v="2"/>
    <s v="Flores Sierra"/>
    <x v="3"/>
    <x v="0"/>
  </r>
  <r>
    <x v="95500"/>
    <x v="1803"/>
    <n v="1605"/>
    <x v="14"/>
    <x v="0"/>
    <x v="0"/>
    <x v="0"/>
    <x v="0"/>
    <x v="14"/>
    <x v="2"/>
    <s v="Enrique Montiel"/>
    <x v="8"/>
    <x v="0"/>
  </r>
  <r>
    <x v="95501"/>
    <x v="1803"/>
    <n v="922"/>
    <x v="11"/>
    <x v="1"/>
    <x v="1"/>
    <x v="0"/>
    <x v="0"/>
    <x v="14"/>
    <x v="0"/>
    <s v="Griselda Galindo"/>
    <x v="6"/>
    <x v="0"/>
  </r>
  <r>
    <x v="95502"/>
    <x v="1803"/>
    <n v="347"/>
    <x v="37"/>
    <x v="0"/>
    <x v="1"/>
    <x v="0"/>
    <x v="0"/>
    <x v="10"/>
    <x v="0"/>
    <s v="Luis Torres"/>
    <x v="3"/>
    <x v="0"/>
  </r>
  <r>
    <x v="95503"/>
    <x v="1803"/>
    <n v="1686"/>
    <x v="21"/>
    <x v="0"/>
    <x v="1"/>
    <x v="0"/>
    <x v="0"/>
    <x v="10"/>
    <x v="2"/>
    <s v="Jesus Pacheco"/>
    <x v="14"/>
    <x v="0"/>
  </r>
  <r>
    <x v="95504"/>
    <x v="1803"/>
    <n v="413"/>
    <x v="18"/>
    <x v="0"/>
    <x v="1"/>
    <x v="0"/>
    <x v="0"/>
    <x v="10"/>
    <x v="0"/>
    <s v="Willyberto Gonzales"/>
    <x v="11"/>
    <x v="0"/>
  </r>
  <r>
    <x v="95505"/>
    <x v="1803"/>
    <n v="981"/>
    <x v="7"/>
    <x v="1"/>
    <x v="1"/>
    <x v="1"/>
    <x v="0"/>
    <x v="2"/>
    <x v="2"/>
    <s v="Guadalupe Torrico"/>
    <x v="1"/>
    <x v="0"/>
  </r>
  <r>
    <x v="95506"/>
    <x v="1803"/>
    <n v="1561"/>
    <x v="33"/>
    <x v="2"/>
    <x v="0"/>
    <x v="0"/>
    <x v="1"/>
    <x v="4"/>
    <x v="0"/>
    <s v="Javier D."/>
    <x v="18"/>
    <x v="0"/>
  </r>
  <r>
    <x v="95507"/>
    <x v="1803"/>
    <n v="1950"/>
    <x v="35"/>
    <x v="3"/>
    <x v="1"/>
    <x v="0"/>
    <x v="1"/>
    <x v="6"/>
    <x v="2"/>
    <s v="Melinda"/>
    <x v="6"/>
    <x v="0"/>
  </r>
  <r>
    <x v="95508"/>
    <x v="1803"/>
    <n v="810"/>
    <x v="35"/>
    <x v="2"/>
    <x v="1"/>
    <x v="0"/>
    <x v="1"/>
    <x v="4"/>
    <x v="2"/>
    <s v="Melinda"/>
    <x v="6"/>
    <x v="0"/>
  </r>
  <r>
    <x v="95509"/>
    <x v="1803"/>
    <n v="1129"/>
    <x v="16"/>
    <x v="2"/>
    <x v="1"/>
    <x v="0"/>
    <x v="1"/>
    <x v="5"/>
    <x v="0"/>
    <s v="Elena Velez"/>
    <x v="1"/>
    <x v="0"/>
  </r>
  <r>
    <x v="95510"/>
    <x v="1803"/>
    <n v="1240"/>
    <x v="14"/>
    <x v="3"/>
    <x v="1"/>
    <x v="0"/>
    <x v="2"/>
    <x v="16"/>
    <x v="2"/>
    <s v="Enrique Montiel"/>
    <x v="8"/>
    <x v="0"/>
  </r>
  <r>
    <x v="95511"/>
    <x v="1803"/>
    <n v="803"/>
    <x v="7"/>
    <x v="2"/>
    <x v="1"/>
    <x v="0"/>
    <x v="2"/>
    <x v="4"/>
    <x v="2"/>
    <s v="Guadalupe Torrico"/>
    <x v="1"/>
    <x v="0"/>
  </r>
  <r>
    <x v="95512"/>
    <x v="1803"/>
    <n v="181"/>
    <x v="4"/>
    <x v="0"/>
    <x v="1"/>
    <x v="0"/>
    <x v="2"/>
    <x v="14"/>
    <x v="1"/>
    <s v="Reyna Santacruz"/>
    <x v="4"/>
    <x v="0"/>
  </r>
  <r>
    <x v="95513"/>
    <x v="1804"/>
    <n v="292"/>
    <x v="7"/>
    <x v="3"/>
    <x v="0"/>
    <x v="0"/>
    <x v="0"/>
    <x v="2"/>
    <x v="0"/>
    <s v="Guadalupe Torrico"/>
    <x v="1"/>
    <x v="1"/>
  </r>
  <r>
    <x v="95514"/>
    <x v="1804"/>
    <n v="288"/>
    <x v="14"/>
    <x v="2"/>
    <x v="0"/>
    <x v="0"/>
    <x v="0"/>
    <x v="4"/>
    <x v="0"/>
    <s v="Enrique Montiel"/>
    <x v="8"/>
    <x v="0"/>
  </r>
  <r>
    <x v="95515"/>
    <x v="1804"/>
    <n v="1421"/>
    <x v="41"/>
    <x v="3"/>
    <x v="1"/>
    <x v="0"/>
    <x v="0"/>
    <x v="6"/>
    <x v="0"/>
    <s v="Aurelio Tanori"/>
    <x v="20"/>
    <x v="0"/>
  </r>
  <r>
    <x v="95516"/>
    <x v="1804"/>
    <n v="316"/>
    <x v="25"/>
    <x v="0"/>
    <x v="1"/>
    <x v="0"/>
    <x v="0"/>
    <x v="2"/>
    <x v="0"/>
    <s v="Isela Leyva"/>
    <x v="15"/>
    <x v="0"/>
  </r>
  <r>
    <x v="95517"/>
    <x v="1804"/>
    <n v="431"/>
    <x v="19"/>
    <x v="0"/>
    <x v="1"/>
    <x v="1"/>
    <x v="0"/>
    <x v="3"/>
    <x v="0"/>
    <s v="Barraza Alberto"/>
    <x v="12"/>
    <x v="0"/>
  </r>
  <r>
    <x v="95518"/>
    <x v="1804"/>
    <n v="141"/>
    <x v="0"/>
    <x v="2"/>
    <x v="0"/>
    <x v="0"/>
    <x v="1"/>
    <x v="4"/>
    <x v="0"/>
    <s v="Barbara Grijalva"/>
    <x v="0"/>
    <x v="0"/>
  </r>
  <r>
    <x v="95519"/>
    <x v="1804"/>
    <n v="1637"/>
    <x v="35"/>
    <x v="2"/>
    <x v="0"/>
    <x v="0"/>
    <x v="1"/>
    <x v="4"/>
    <x v="0"/>
    <s v="Melinda"/>
    <x v="6"/>
    <x v="0"/>
  </r>
  <r>
    <x v="95520"/>
    <x v="1804"/>
    <n v="1223"/>
    <x v="7"/>
    <x v="3"/>
    <x v="1"/>
    <x v="0"/>
    <x v="1"/>
    <x v="3"/>
    <x v="0"/>
    <s v="Guadalupe Torrico"/>
    <x v="1"/>
    <x v="0"/>
  </r>
  <r>
    <x v="95521"/>
    <x v="1804"/>
    <n v="1381"/>
    <x v="18"/>
    <x v="2"/>
    <x v="1"/>
    <x v="0"/>
    <x v="1"/>
    <x v="4"/>
    <x v="1"/>
    <s v="Willyberto Gonzales"/>
    <x v="11"/>
    <x v="0"/>
  </r>
  <r>
    <x v="95522"/>
    <x v="1804"/>
    <n v="1157"/>
    <x v="23"/>
    <x v="2"/>
    <x v="1"/>
    <x v="0"/>
    <x v="1"/>
    <x v="4"/>
    <x v="0"/>
    <s v="Diana Rojo"/>
    <x v="6"/>
    <x v="0"/>
  </r>
  <r>
    <x v="95523"/>
    <x v="1804"/>
    <n v="749"/>
    <x v="8"/>
    <x v="0"/>
    <x v="1"/>
    <x v="0"/>
    <x v="1"/>
    <x v="7"/>
    <x v="0"/>
    <s v="Segura Garcia"/>
    <x v="0"/>
    <x v="0"/>
  </r>
  <r>
    <x v="95524"/>
    <x v="1804"/>
    <n v="130"/>
    <x v="0"/>
    <x v="2"/>
    <x v="0"/>
    <x v="1"/>
    <x v="1"/>
    <x v="4"/>
    <x v="0"/>
    <s v="Barbara Grijalva"/>
    <x v="0"/>
    <x v="0"/>
  </r>
  <r>
    <x v="95525"/>
    <x v="1804"/>
    <n v="1491"/>
    <x v="26"/>
    <x v="0"/>
    <x v="1"/>
    <x v="1"/>
    <x v="1"/>
    <x v="7"/>
    <x v="0"/>
    <s v="Galindo Guadalupe"/>
    <x v="2"/>
    <x v="0"/>
  </r>
  <r>
    <x v="95526"/>
    <x v="1804"/>
    <n v="1507"/>
    <x v="46"/>
    <x v="1"/>
    <x v="1"/>
    <x v="0"/>
    <x v="3"/>
    <x v="3"/>
    <x v="0"/>
    <s v="Mata Lucero"/>
    <x v="22"/>
    <x v="0"/>
  </r>
  <r>
    <x v="95527"/>
    <x v="1804"/>
    <n v="545"/>
    <x v="9"/>
    <x v="2"/>
    <x v="1"/>
    <x v="0"/>
    <x v="3"/>
    <x v="4"/>
    <x v="0"/>
    <s v="Luis Arguello"/>
    <x v="3"/>
    <x v="0"/>
  </r>
  <r>
    <x v="95528"/>
    <x v="1804"/>
    <n v="987"/>
    <x v="4"/>
    <x v="2"/>
    <x v="1"/>
    <x v="0"/>
    <x v="3"/>
    <x v="4"/>
    <x v="0"/>
    <s v="Reyna Santacruz"/>
    <x v="4"/>
    <x v="0"/>
  </r>
  <r>
    <x v="95529"/>
    <x v="1804"/>
    <n v="850"/>
    <x v="44"/>
    <x v="0"/>
    <x v="1"/>
    <x v="0"/>
    <x v="3"/>
    <x v="2"/>
    <x v="0"/>
    <s v="Yomaira Agudelo"/>
    <x v="13"/>
    <x v="0"/>
  </r>
  <r>
    <x v="95530"/>
    <x v="1804"/>
    <n v="1656"/>
    <x v="42"/>
    <x v="0"/>
    <x v="0"/>
    <x v="0"/>
    <x v="2"/>
    <x v="14"/>
    <x v="0"/>
    <s v="Lopez Moran."/>
    <x v="14"/>
    <x v="0"/>
  </r>
  <r>
    <x v="95531"/>
    <x v="1804"/>
    <n v="1508"/>
    <x v="47"/>
    <x v="1"/>
    <x v="1"/>
    <x v="0"/>
    <x v="2"/>
    <x v="15"/>
    <x v="0"/>
    <s v="Darwin E."/>
    <x v="9"/>
    <x v="0"/>
  </r>
  <r>
    <x v="95532"/>
    <x v="1804"/>
    <n v="26"/>
    <x v="35"/>
    <x v="0"/>
    <x v="1"/>
    <x v="0"/>
    <x v="2"/>
    <x v="12"/>
    <x v="0"/>
    <s v="Melinda"/>
    <x v="6"/>
    <x v="0"/>
  </r>
  <r>
    <x v="95533"/>
    <x v="1804"/>
    <n v="1487"/>
    <x v="2"/>
    <x v="0"/>
    <x v="1"/>
    <x v="0"/>
    <x v="2"/>
    <x v="7"/>
    <x v="0"/>
    <s v="EstuardoTorres"/>
    <x v="2"/>
    <x v="0"/>
  </r>
  <r>
    <x v="95534"/>
    <x v="1804"/>
    <n v="884"/>
    <x v="0"/>
    <x v="2"/>
    <x v="0"/>
    <x v="0"/>
    <x v="0"/>
    <x v="4"/>
    <x v="0"/>
    <s v="Barbara Grijalva"/>
    <x v="0"/>
    <x v="0"/>
  </r>
  <r>
    <x v="95535"/>
    <x v="1804"/>
    <n v="1582"/>
    <x v="13"/>
    <x v="0"/>
    <x v="0"/>
    <x v="0"/>
    <x v="0"/>
    <x v="3"/>
    <x v="2"/>
    <s v="Alberto Casillas"/>
    <x v="1"/>
    <x v="0"/>
  </r>
  <r>
    <x v="95536"/>
    <x v="1804"/>
    <n v="311"/>
    <x v="20"/>
    <x v="1"/>
    <x v="1"/>
    <x v="0"/>
    <x v="0"/>
    <x v="5"/>
    <x v="4"/>
    <s v="Alfredo Barreras"/>
    <x v="13"/>
    <x v="0"/>
  </r>
  <r>
    <x v="95537"/>
    <x v="1804"/>
    <n v="1379"/>
    <x v="10"/>
    <x v="0"/>
    <x v="1"/>
    <x v="0"/>
    <x v="0"/>
    <x v="7"/>
    <x v="3"/>
    <s v="Alberto Gastelum"/>
    <x v="6"/>
    <x v="0"/>
  </r>
  <r>
    <x v="95538"/>
    <x v="1804"/>
    <n v="1448"/>
    <x v="42"/>
    <x v="2"/>
    <x v="1"/>
    <x v="1"/>
    <x v="0"/>
    <x v="0"/>
    <x v="4"/>
    <s v="Lopez Moran."/>
    <x v="14"/>
    <x v="0"/>
  </r>
  <r>
    <x v="95539"/>
    <x v="1804"/>
    <n v="819"/>
    <x v="31"/>
    <x v="1"/>
    <x v="1"/>
    <x v="0"/>
    <x v="1"/>
    <x v="8"/>
    <x v="1"/>
    <s v="Sandra Lujan "/>
    <x v="7"/>
    <x v="0"/>
  </r>
  <r>
    <x v="95540"/>
    <x v="1804"/>
    <n v="212"/>
    <x v="39"/>
    <x v="3"/>
    <x v="1"/>
    <x v="0"/>
    <x v="1"/>
    <x v="4"/>
    <x v="1"/>
    <s v="Estuardo Ocaño"/>
    <x v="14"/>
    <x v="0"/>
  </r>
  <r>
    <x v="95541"/>
    <x v="1804"/>
    <n v="689"/>
    <x v="5"/>
    <x v="1"/>
    <x v="1"/>
    <x v="0"/>
    <x v="1"/>
    <x v="5"/>
    <x v="0"/>
    <s v="Aldo Carrillo"/>
    <x v="3"/>
    <x v="0"/>
  </r>
  <r>
    <x v="95542"/>
    <x v="1804"/>
    <n v="895"/>
    <x v="39"/>
    <x v="2"/>
    <x v="1"/>
    <x v="0"/>
    <x v="1"/>
    <x v="0"/>
    <x v="4"/>
    <s v="Estuardo Ocaño"/>
    <x v="14"/>
    <x v="0"/>
  </r>
  <r>
    <x v="95543"/>
    <x v="1804"/>
    <n v="60"/>
    <x v="17"/>
    <x v="2"/>
    <x v="1"/>
    <x v="0"/>
    <x v="1"/>
    <x v="2"/>
    <x v="1"/>
    <s v="Guadalupe Villanueva"/>
    <x v="10"/>
    <x v="0"/>
  </r>
  <r>
    <x v="95544"/>
    <x v="1804"/>
    <n v="461"/>
    <x v="13"/>
    <x v="2"/>
    <x v="1"/>
    <x v="0"/>
    <x v="1"/>
    <x v="4"/>
    <x v="3"/>
    <s v="Alberto Casillas"/>
    <x v="1"/>
    <x v="0"/>
  </r>
  <r>
    <x v="95545"/>
    <x v="1804"/>
    <n v="814"/>
    <x v="5"/>
    <x v="0"/>
    <x v="1"/>
    <x v="0"/>
    <x v="1"/>
    <x v="7"/>
    <x v="1"/>
    <s v="Aldo Carrillo"/>
    <x v="3"/>
    <x v="0"/>
  </r>
  <r>
    <x v="95546"/>
    <x v="1804"/>
    <n v="1918"/>
    <x v="15"/>
    <x v="0"/>
    <x v="1"/>
    <x v="0"/>
    <x v="1"/>
    <x v="2"/>
    <x v="0"/>
    <s v="Armando Sierra"/>
    <x v="9"/>
    <x v="0"/>
  </r>
  <r>
    <x v="95547"/>
    <x v="1804"/>
    <n v="99"/>
    <x v="39"/>
    <x v="2"/>
    <x v="0"/>
    <x v="1"/>
    <x v="1"/>
    <x v="1"/>
    <x v="1"/>
    <s v="Estuardo Ocaño"/>
    <x v="14"/>
    <x v="0"/>
  </r>
  <r>
    <x v="95548"/>
    <x v="1804"/>
    <n v="1672"/>
    <x v="22"/>
    <x v="0"/>
    <x v="0"/>
    <x v="0"/>
    <x v="3"/>
    <x v="0"/>
    <x v="2"/>
    <s v="Eva Cardenas"/>
    <x v="15"/>
    <x v="0"/>
  </r>
  <r>
    <x v="95549"/>
    <x v="1804"/>
    <n v="512"/>
    <x v="9"/>
    <x v="2"/>
    <x v="1"/>
    <x v="0"/>
    <x v="3"/>
    <x v="4"/>
    <x v="1"/>
    <s v="Luis Arguello"/>
    <x v="3"/>
    <x v="0"/>
  </r>
  <r>
    <x v="95550"/>
    <x v="1804"/>
    <n v="1092"/>
    <x v="4"/>
    <x v="2"/>
    <x v="1"/>
    <x v="0"/>
    <x v="3"/>
    <x v="4"/>
    <x v="3"/>
    <s v="Reyna Santacruz"/>
    <x v="4"/>
    <x v="0"/>
  </r>
  <r>
    <x v="95551"/>
    <x v="1804"/>
    <n v="1078"/>
    <x v="37"/>
    <x v="0"/>
    <x v="1"/>
    <x v="0"/>
    <x v="3"/>
    <x v="2"/>
    <x v="2"/>
    <s v="Luis Torres"/>
    <x v="3"/>
    <x v="0"/>
  </r>
  <r>
    <x v="95552"/>
    <x v="1804"/>
    <n v="1029"/>
    <x v="42"/>
    <x v="1"/>
    <x v="1"/>
    <x v="0"/>
    <x v="2"/>
    <x v="15"/>
    <x v="2"/>
    <s v="Lopez Moran."/>
    <x v="14"/>
    <x v="0"/>
  </r>
  <r>
    <x v="95553"/>
    <x v="1804"/>
    <n v="688"/>
    <x v="12"/>
    <x v="2"/>
    <x v="1"/>
    <x v="0"/>
    <x v="2"/>
    <x v="4"/>
    <x v="2"/>
    <s v="A. Trejo"/>
    <x v="7"/>
    <x v="0"/>
  </r>
  <r>
    <x v="95554"/>
    <x v="1804"/>
    <n v="1117"/>
    <x v="17"/>
    <x v="0"/>
    <x v="1"/>
    <x v="0"/>
    <x v="2"/>
    <x v="10"/>
    <x v="2"/>
    <s v="Guadalupe Villanueva"/>
    <x v="10"/>
    <x v="0"/>
  </r>
  <r>
    <x v="95555"/>
    <x v="1804"/>
    <n v="1184"/>
    <x v="44"/>
    <x v="1"/>
    <x v="1"/>
    <x v="3"/>
    <x v="2"/>
    <x v="1"/>
    <x v="4"/>
    <s v="Yomaira Agudelo"/>
    <x v="13"/>
    <x v="0"/>
  </r>
  <r>
    <x v="95556"/>
    <x v="1804"/>
    <n v="7"/>
    <x v="46"/>
    <x v="3"/>
    <x v="0"/>
    <x v="0"/>
    <x v="0"/>
    <x v="14"/>
    <x v="0"/>
    <s v="Mata Lucero"/>
    <x v="22"/>
    <x v="0"/>
  </r>
  <r>
    <x v="95557"/>
    <x v="1804"/>
    <n v="703"/>
    <x v="38"/>
    <x v="0"/>
    <x v="0"/>
    <x v="0"/>
    <x v="0"/>
    <x v="12"/>
    <x v="0"/>
    <s v="Lorena"/>
    <x v="6"/>
    <x v="0"/>
  </r>
  <r>
    <x v="95558"/>
    <x v="1804"/>
    <n v="247"/>
    <x v="33"/>
    <x v="1"/>
    <x v="1"/>
    <x v="0"/>
    <x v="0"/>
    <x v="7"/>
    <x v="0"/>
    <s v="Javier D."/>
    <x v="18"/>
    <x v="0"/>
  </r>
  <r>
    <x v="95559"/>
    <x v="1804"/>
    <n v="460"/>
    <x v="39"/>
    <x v="3"/>
    <x v="1"/>
    <x v="0"/>
    <x v="0"/>
    <x v="7"/>
    <x v="0"/>
    <s v="Estuardo Ocaño"/>
    <x v="14"/>
    <x v="0"/>
  </r>
  <r>
    <x v="95560"/>
    <x v="1804"/>
    <n v="511"/>
    <x v="27"/>
    <x v="3"/>
    <x v="1"/>
    <x v="0"/>
    <x v="0"/>
    <x v="14"/>
    <x v="0"/>
    <s v="Guadalupe Hernandez"/>
    <x v="16"/>
    <x v="0"/>
  </r>
  <r>
    <x v="95561"/>
    <x v="1804"/>
    <n v="1324"/>
    <x v="39"/>
    <x v="2"/>
    <x v="1"/>
    <x v="0"/>
    <x v="0"/>
    <x v="0"/>
    <x v="0"/>
    <s v="Estuardo Ocaño"/>
    <x v="14"/>
    <x v="0"/>
  </r>
  <r>
    <x v="95562"/>
    <x v="1804"/>
    <n v="909"/>
    <x v="15"/>
    <x v="2"/>
    <x v="1"/>
    <x v="0"/>
    <x v="0"/>
    <x v="4"/>
    <x v="2"/>
    <s v="Armando Sierra"/>
    <x v="9"/>
    <x v="0"/>
  </r>
  <r>
    <x v="95563"/>
    <x v="1804"/>
    <n v="717"/>
    <x v="30"/>
    <x v="0"/>
    <x v="1"/>
    <x v="0"/>
    <x v="0"/>
    <x v="11"/>
    <x v="2"/>
    <s v="Ramon Macias"/>
    <x v="14"/>
    <x v="0"/>
  </r>
  <r>
    <x v="95564"/>
    <x v="1804"/>
    <n v="1821"/>
    <x v="30"/>
    <x v="0"/>
    <x v="1"/>
    <x v="0"/>
    <x v="0"/>
    <x v="9"/>
    <x v="2"/>
    <s v="Ramon Macias"/>
    <x v="14"/>
    <x v="0"/>
  </r>
  <r>
    <x v="95565"/>
    <x v="1804"/>
    <n v="809"/>
    <x v="18"/>
    <x v="3"/>
    <x v="0"/>
    <x v="0"/>
    <x v="1"/>
    <x v="10"/>
    <x v="2"/>
    <s v="Willyberto Gonzales"/>
    <x v="11"/>
    <x v="0"/>
  </r>
  <r>
    <x v="95566"/>
    <x v="1804"/>
    <n v="1857"/>
    <x v="14"/>
    <x v="0"/>
    <x v="0"/>
    <x v="0"/>
    <x v="1"/>
    <x v="5"/>
    <x v="0"/>
    <s v="Enrique Montiel"/>
    <x v="8"/>
    <x v="0"/>
  </r>
  <r>
    <x v="95567"/>
    <x v="1804"/>
    <n v="95"/>
    <x v="35"/>
    <x v="2"/>
    <x v="1"/>
    <x v="0"/>
    <x v="1"/>
    <x v="4"/>
    <x v="2"/>
    <s v="Melinda"/>
    <x v="6"/>
    <x v="0"/>
  </r>
  <r>
    <x v="95568"/>
    <x v="1804"/>
    <n v="1342"/>
    <x v="38"/>
    <x v="0"/>
    <x v="1"/>
    <x v="0"/>
    <x v="1"/>
    <x v="10"/>
    <x v="2"/>
    <s v="Lorena"/>
    <x v="6"/>
    <x v="0"/>
  </r>
  <r>
    <x v="95569"/>
    <x v="1804"/>
    <n v="700"/>
    <x v="27"/>
    <x v="0"/>
    <x v="1"/>
    <x v="0"/>
    <x v="1"/>
    <x v="3"/>
    <x v="0"/>
    <s v="Guadalupe Hernandez"/>
    <x v="16"/>
    <x v="0"/>
  </r>
  <r>
    <x v="95570"/>
    <x v="1804"/>
    <n v="596"/>
    <x v="39"/>
    <x v="0"/>
    <x v="1"/>
    <x v="0"/>
    <x v="1"/>
    <x v="10"/>
    <x v="2"/>
    <s v="Estuardo Ocaño"/>
    <x v="14"/>
    <x v="0"/>
  </r>
  <r>
    <x v="95571"/>
    <x v="1804"/>
    <n v="97"/>
    <x v="38"/>
    <x v="2"/>
    <x v="0"/>
    <x v="3"/>
    <x v="1"/>
    <x v="4"/>
    <x v="0"/>
    <s v="Lorena"/>
    <x v="6"/>
    <x v="0"/>
  </r>
  <r>
    <x v="95572"/>
    <x v="1804"/>
    <n v="1442"/>
    <x v="29"/>
    <x v="2"/>
    <x v="0"/>
    <x v="0"/>
    <x v="3"/>
    <x v="4"/>
    <x v="1"/>
    <s v="Parra Luna"/>
    <x v="2"/>
    <x v="0"/>
  </r>
  <r>
    <x v="95573"/>
    <x v="1804"/>
    <n v="1861"/>
    <x v="11"/>
    <x v="0"/>
    <x v="0"/>
    <x v="0"/>
    <x v="2"/>
    <x v="15"/>
    <x v="2"/>
    <s v="Griselda Galindo"/>
    <x v="6"/>
    <x v="0"/>
  </r>
  <r>
    <x v="95574"/>
    <x v="1804"/>
    <n v="1191"/>
    <x v="41"/>
    <x v="3"/>
    <x v="1"/>
    <x v="0"/>
    <x v="2"/>
    <x v="14"/>
    <x v="0"/>
    <s v="Aurelio Tanori"/>
    <x v="20"/>
    <x v="0"/>
  </r>
  <r>
    <x v="95575"/>
    <x v="1804"/>
    <n v="972"/>
    <x v="14"/>
    <x v="1"/>
    <x v="1"/>
    <x v="0"/>
    <x v="2"/>
    <x v="5"/>
    <x v="2"/>
    <s v="Enrique Montiel"/>
    <x v="8"/>
    <x v="0"/>
  </r>
  <r>
    <x v="95576"/>
    <x v="1804"/>
    <n v="1774"/>
    <x v="30"/>
    <x v="1"/>
    <x v="1"/>
    <x v="1"/>
    <x v="2"/>
    <x v="10"/>
    <x v="0"/>
    <s v="Ramon Macias"/>
    <x v="14"/>
    <x v="0"/>
  </r>
  <r>
    <x v="95577"/>
    <x v="1804"/>
    <n v="1142"/>
    <x v="8"/>
    <x v="2"/>
    <x v="0"/>
    <x v="0"/>
    <x v="0"/>
    <x v="4"/>
    <x v="0"/>
    <s v="Segura Garcia"/>
    <x v="0"/>
    <x v="0"/>
  </r>
  <r>
    <x v="95578"/>
    <x v="1804"/>
    <n v="963"/>
    <x v="24"/>
    <x v="1"/>
    <x v="1"/>
    <x v="0"/>
    <x v="0"/>
    <x v="3"/>
    <x v="0"/>
    <s v="Silvia Morales"/>
    <x v="14"/>
    <x v="0"/>
  </r>
  <r>
    <x v="95579"/>
    <x v="1804"/>
    <n v="252"/>
    <x v="26"/>
    <x v="2"/>
    <x v="1"/>
    <x v="0"/>
    <x v="0"/>
    <x v="4"/>
    <x v="2"/>
    <s v="Galindo Guadalupe"/>
    <x v="2"/>
    <x v="0"/>
  </r>
  <r>
    <x v="95580"/>
    <x v="1804"/>
    <n v="1659"/>
    <x v="31"/>
    <x v="0"/>
    <x v="0"/>
    <x v="0"/>
    <x v="1"/>
    <x v="7"/>
    <x v="2"/>
    <s v="Sandra Lujan "/>
    <x v="7"/>
    <x v="0"/>
  </r>
  <r>
    <x v="95581"/>
    <x v="1804"/>
    <n v="1610"/>
    <x v="14"/>
    <x v="3"/>
    <x v="1"/>
    <x v="0"/>
    <x v="1"/>
    <x v="6"/>
    <x v="0"/>
    <s v="Enrique Montiel"/>
    <x v="8"/>
    <x v="0"/>
  </r>
  <r>
    <x v="95582"/>
    <x v="1804"/>
    <n v="757"/>
    <x v="48"/>
    <x v="1"/>
    <x v="1"/>
    <x v="0"/>
    <x v="1"/>
    <x v="9"/>
    <x v="0"/>
    <s v="JesusGrajeda"/>
    <x v="20"/>
    <x v="0"/>
  </r>
  <r>
    <x v="95583"/>
    <x v="1804"/>
    <n v="364"/>
    <x v="45"/>
    <x v="2"/>
    <x v="1"/>
    <x v="0"/>
    <x v="1"/>
    <x v="4"/>
    <x v="0"/>
    <s v="Velasquez Jose"/>
    <x v="21"/>
    <x v="0"/>
  </r>
  <r>
    <x v="95584"/>
    <x v="1804"/>
    <n v="489"/>
    <x v="28"/>
    <x v="2"/>
    <x v="1"/>
    <x v="0"/>
    <x v="1"/>
    <x v="4"/>
    <x v="1"/>
    <s v="Nurio Zepeda"/>
    <x v="3"/>
    <x v="0"/>
  </r>
  <r>
    <x v="95585"/>
    <x v="1804"/>
    <n v="272"/>
    <x v="17"/>
    <x v="0"/>
    <x v="0"/>
    <x v="0"/>
    <x v="3"/>
    <x v="8"/>
    <x v="0"/>
    <s v="Guadalupe Villanueva"/>
    <x v="10"/>
    <x v="0"/>
  </r>
  <r>
    <x v="95586"/>
    <x v="1804"/>
    <n v="1992"/>
    <x v="48"/>
    <x v="3"/>
    <x v="1"/>
    <x v="0"/>
    <x v="3"/>
    <x v="6"/>
    <x v="0"/>
    <s v="JesusGrajeda"/>
    <x v="20"/>
    <x v="0"/>
  </r>
  <r>
    <x v="95587"/>
    <x v="1804"/>
    <n v="252"/>
    <x v="22"/>
    <x v="2"/>
    <x v="1"/>
    <x v="0"/>
    <x v="3"/>
    <x v="4"/>
    <x v="0"/>
    <s v="Eva Cardenas"/>
    <x v="15"/>
    <x v="0"/>
  </r>
  <r>
    <x v="95588"/>
    <x v="1804"/>
    <n v="935"/>
    <x v="15"/>
    <x v="2"/>
    <x v="1"/>
    <x v="1"/>
    <x v="3"/>
    <x v="4"/>
    <x v="2"/>
    <s v="Armando Sierra"/>
    <x v="9"/>
    <x v="0"/>
  </r>
  <r>
    <x v="95589"/>
    <x v="1804"/>
    <n v="664"/>
    <x v="17"/>
    <x v="0"/>
    <x v="0"/>
    <x v="0"/>
    <x v="2"/>
    <x v="5"/>
    <x v="2"/>
    <s v="Guadalupe Villanueva"/>
    <x v="10"/>
    <x v="0"/>
  </r>
  <r>
    <x v="95590"/>
    <x v="1804"/>
    <n v="1395"/>
    <x v="16"/>
    <x v="0"/>
    <x v="0"/>
    <x v="0"/>
    <x v="2"/>
    <x v="17"/>
    <x v="1"/>
    <s v="Elena Velez"/>
    <x v="1"/>
    <x v="0"/>
  </r>
  <r>
    <x v="95591"/>
    <x v="1804"/>
    <n v="1336"/>
    <x v="37"/>
    <x v="1"/>
    <x v="1"/>
    <x v="0"/>
    <x v="2"/>
    <x v="2"/>
    <x v="2"/>
    <s v="Luis Torres"/>
    <x v="3"/>
    <x v="0"/>
  </r>
  <r>
    <x v="95592"/>
    <x v="1804"/>
    <n v="320"/>
    <x v="8"/>
    <x v="0"/>
    <x v="1"/>
    <x v="0"/>
    <x v="2"/>
    <x v="7"/>
    <x v="0"/>
    <s v="Segura Garcia"/>
    <x v="0"/>
    <x v="0"/>
  </r>
  <r>
    <x v="95593"/>
    <x v="1805"/>
    <n v="1264"/>
    <x v="6"/>
    <x v="1"/>
    <x v="0"/>
    <x v="0"/>
    <x v="0"/>
    <x v="1"/>
    <x v="0"/>
    <s v="Leon Lourdes"/>
    <x v="5"/>
    <x v="1"/>
  </r>
  <r>
    <x v="95594"/>
    <x v="1805"/>
    <n v="1182"/>
    <x v="19"/>
    <x v="2"/>
    <x v="0"/>
    <x v="0"/>
    <x v="0"/>
    <x v="4"/>
    <x v="0"/>
    <s v="Barraza Alberto"/>
    <x v="12"/>
    <x v="0"/>
  </r>
  <r>
    <x v="95595"/>
    <x v="1805"/>
    <n v="1576"/>
    <x v="23"/>
    <x v="0"/>
    <x v="0"/>
    <x v="0"/>
    <x v="0"/>
    <x v="1"/>
    <x v="0"/>
    <s v="Diana Rojo"/>
    <x v="6"/>
    <x v="0"/>
  </r>
  <r>
    <x v="95596"/>
    <x v="1805"/>
    <n v="140"/>
    <x v="44"/>
    <x v="1"/>
    <x v="1"/>
    <x v="0"/>
    <x v="0"/>
    <x v="5"/>
    <x v="0"/>
    <s v="Yomaira Agudelo"/>
    <x v="13"/>
    <x v="0"/>
  </r>
  <r>
    <x v="95597"/>
    <x v="1805"/>
    <n v="1088"/>
    <x v="42"/>
    <x v="1"/>
    <x v="1"/>
    <x v="0"/>
    <x v="0"/>
    <x v="3"/>
    <x v="0"/>
    <s v="Lopez Moran."/>
    <x v="14"/>
    <x v="0"/>
  </r>
  <r>
    <x v="95598"/>
    <x v="1805"/>
    <n v="1205"/>
    <x v="33"/>
    <x v="1"/>
    <x v="1"/>
    <x v="0"/>
    <x v="0"/>
    <x v="7"/>
    <x v="0"/>
    <s v="Javier D."/>
    <x v="18"/>
    <x v="0"/>
  </r>
  <r>
    <x v="95599"/>
    <x v="1805"/>
    <n v="1063"/>
    <x v="26"/>
    <x v="1"/>
    <x v="1"/>
    <x v="0"/>
    <x v="0"/>
    <x v="5"/>
    <x v="0"/>
    <s v="Galindo Guadalupe"/>
    <x v="2"/>
    <x v="0"/>
  </r>
  <r>
    <x v="95600"/>
    <x v="1805"/>
    <n v="1770"/>
    <x v="34"/>
    <x v="2"/>
    <x v="1"/>
    <x v="0"/>
    <x v="0"/>
    <x v="1"/>
    <x v="0"/>
    <s v="Orci Carlos"/>
    <x v="3"/>
    <x v="0"/>
  </r>
  <r>
    <x v="95601"/>
    <x v="1805"/>
    <n v="1156"/>
    <x v="23"/>
    <x v="2"/>
    <x v="1"/>
    <x v="0"/>
    <x v="0"/>
    <x v="4"/>
    <x v="0"/>
    <s v="Diana Rojo"/>
    <x v="6"/>
    <x v="0"/>
  </r>
  <r>
    <x v="95602"/>
    <x v="1805"/>
    <n v="1365"/>
    <x v="4"/>
    <x v="0"/>
    <x v="1"/>
    <x v="0"/>
    <x v="0"/>
    <x v="6"/>
    <x v="0"/>
    <s v="Reyna Santacruz"/>
    <x v="4"/>
    <x v="0"/>
  </r>
  <r>
    <x v="95603"/>
    <x v="1805"/>
    <n v="700"/>
    <x v="42"/>
    <x v="0"/>
    <x v="1"/>
    <x v="0"/>
    <x v="0"/>
    <x v="7"/>
    <x v="0"/>
    <s v="Lopez Moran."/>
    <x v="14"/>
    <x v="0"/>
  </r>
  <r>
    <x v="95604"/>
    <x v="1805"/>
    <n v="1604"/>
    <x v="42"/>
    <x v="0"/>
    <x v="1"/>
    <x v="0"/>
    <x v="0"/>
    <x v="11"/>
    <x v="0"/>
    <s v="Lopez Moran."/>
    <x v="14"/>
    <x v="0"/>
  </r>
  <r>
    <x v="95605"/>
    <x v="1805"/>
    <n v="959"/>
    <x v="47"/>
    <x v="0"/>
    <x v="1"/>
    <x v="3"/>
    <x v="0"/>
    <x v="2"/>
    <x v="0"/>
    <s v="Darwin E."/>
    <x v="9"/>
    <x v="0"/>
  </r>
  <r>
    <x v="95606"/>
    <x v="1805"/>
    <n v="1499"/>
    <x v="9"/>
    <x v="1"/>
    <x v="0"/>
    <x v="0"/>
    <x v="1"/>
    <x v="1"/>
    <x v="0"/>
    <s v="Luis Arguello"/>
    <x v="3"/>
    <x v="0"/>
  </r>
  <r>
    <x v="95607"/>
    <x v="1805"/>
    <n v="763"/>
    <x v="7"/>
    <x v="2"/>
    <x v="0"/>
    <x v="0"/>
    <x v="1"/>
    <x v="4"/>
    <x v="0"/>
    <s v="Guadalupe Torrico"/>
    <x v="1"/>
    <x v="0"/>
  </r>
  <r>
    <x v="95608"/>
    <x v="1805"/>
    <n v="1375"/>
    <x v="45"/>
    <x v="1"/>
    <x v="1"/>
    <x v="0"/>
    <x v="1"/>
    <x v="9"/>
    <x v="0"/>
    <s v="Velasquez Jose"/>
    <x v="21"/>
    <x v="0"/>
  </r>
  <r>
    <x v="95609"/>
    <x v="1805"/>
    <n v="581"/>
    <x v="8"/>
    <x v="3"/>
    <x v="1"/>
    <x v="0"/>
    <x v="1"/>
    <x v="5"/>
    <x v="0"/>
    <s v="Segura Garcia"/>
    <x v="0"/>
    <x v="0"/>
  </r>
  <r>
    <x v="95610"/>
    <x v="1805"/>
    <n v="1871"/>
    <x v="11"/>
    <x v="1"/>
    <x v="1"/>
    <x v="0"/>
    <x v="1"/>
    <x v="10"/>
    <x v="0"/>
    <s v="Griselda Galindo"/>
    <x v="6"/>
    <x v="0"/>
  </r>
  <r>
    <x v="95611"/>
    <x v="1805"/>
    <n v="588"/>
    <x v="0"/>
    <x v="2"/>
    <x v="1"/>
    <x v="0"/>
    <x v="1"/>
    <x v="4"/>
    <x v="0"/>
    <s v="Barbara Grijalva"/>
    <x v="0"/>
    <x v="0"/>
  </r>
  <r>
    <x v="95612"/>
    <x v="1805"/>
    <n v="192"/>
    <x v="48"/>
    <x v="0"/>
    <x v="1"/>
    <x v="0"/>
    <x v="1"/>
    <x v="7"/>
    <x v="0"/>
    <s v="JesusGrajeda"/>
    <x v="20"/>
    <x v="0"/>
  </r>
  <r>
    <x v="95613"/>
    <x v="1805"/>
    <n v="1169"/>
    <x v="44"/>
    <x v="0"/>
    <x v="1"/>
    <x v="0"/>
    <x v="1"/>
    <x v="6"/>
    <x v="0"/>
    <s v="Yomaira Agudelo"/>
    <x v="13"/>
    <x v="0"/>
  </r>
  <r>
    <x v="95614"/>
    <x v="1805"/>
    <n v="1401"/>
    <x v="21"/>
    <x v="0"/>
    <x v="1"/>
    <x v="0"/>
    <x v="1"/>
    <x v="8"/>
    <x v="0"/>
    <s v="Jesus Pacheco"/>
    <x v="14"/>
    <x v="0"/>
  </r>
  <r>
    <x v="95615"/>
    <x v="1805"/>
    <n v="690"/>
    <x v="35"/>
    <x v="0"/>
    <x v="1"/>
    <x v="0"/>
    <x v="1"/>
    <x v="7"/>
    <x v="0"/>
    <s v="Melinda"/>
    <x v="6"/>
    <x v="0"/>
  </r>
  <r>
    <x v="95616"/>
    <x v="1805"/>
    <n v="160"/>
    <x v="35"/>
    <x v="2"/>
    <x v="1"/>
    <x v="0"/>
    <x v="3"/>
    <x v="4"/>
    <x v="1"/>
    <s v="Melinda"/>
    <x v="6"/>
    <x v="0"/>
  </r>
  <r>
    <x v="95617"/>
    <x v="1805"/>
    <n v="382"/>
    <x v="14"/>
    <x v="2"/>
    <x v="1"/>
    <x v="0"/>
    <x v="3"/>
    <x v="0"/>
    <x v="0"/>
    <s v="Enrique Montiel"/>
    <x v="8"/>
    <x v="0"/>
  </r>
  <r>
    <x v="95618"/>
    <x v="1805"/>
    <n v="977"/>
    <x v="19"/>
    <x v="2"/>
    <x v="1"/>
    <x v="0"/>
    <x v="3"/>
    <x v="4"/>
    <x v="0"/>
    <s v="Barraza Alberto"/>
    <x v="12"/>
    <x v="0"/>
  </r>
  <r>
    <x v="95619"/>
    <x v="1805"/>
    <n v="500"/>
    <x v="10"/>
    <x v="2"/>
    <x v="1"/>
    <x v="0"/>
    <x v="3"/>
    <x v="4"/>
    <x v="0"/>
    <s v="Alberto Gastelum"/>
    <x v="6"/>
    <x v="0"/>
  </r>
  <r>
    <x v="95620"/>
    <x v="1805"/>
    <n v="617"/>
    <x v="25"/>
    <x v="0"/>
    <x v="1"/>
    <x v="0"/>
    <x v="3"/>
    <x v="8"/>
    <x v="0"/>
    <s v="Isela Leyva"/>
    <x v="15"/>
    <x v="0"/>
  </r>
  <r>
    <x v="95621"/>
    <x v="1805"/>
    <n v="225"/>
    <x v="9"/>
    <x v="2"/>
    <x v="0"/>
    <x v="0"/>
    <x v="2"/>
    <x v="4"/>
    <x v="0"/>
    <s v="Luis Arguello"/>
    <x v="3"/>
    <x v="0"/>
  </r>
  <r>
    <x v="95622"/>
    <x v="1805"/>
    <n v="1977"/>
    <x v="13"/>
    <x v="1"/>
    <x v="1"/>
    <x v="0"/>
    <x v="2"/>
    <x v="18"/>
    <x v="0"/>
    <s v="Alberto Casillas"/>
    <x v="1"/>
    <x v="0"/>
  </r>
  <r>
    <x v="95623"/>
    <x v="1805"/>
    <n v="1956"/>
    <x v="13"/>
    <x v="0"/>
    <x v="1"/>
    <x v="0"/>
    <x v="2"/>
    <x v="3"/>
    <x v="0"/>
    <s v="Alberto Casillas"/>
    <x v="1"/>
    <x v="0"/>
  </r>
  <r>
    <x v="95624"/>
    <x v="1805"/>
    <n v="1034"/>
    <x v="26"/>
    <x v="2"/>
    <x v="0"/>
    <x v="0"/>
    <x v="0"/>
    <x v="4"/>
    <x v="0"/>
    <s v="Galindo Guadalupe"/>
    <x v="2"/>
    <x v="0"/>
  </r>
  <r>
    <x v="95625"/>
    <x v="1805"/>
    <n v="1678"/>
    <x v="21"/>
    <x v="2"/>
    <x v="0"/>
    <x v="0"/>
    <x v="0"/>
    <x v="4"/>
    <x v="2"/>
    <s v="Jesus Pacheco"/>
    <x v="14"/>
    <x v="0"/>
  </r>
  <r>
    <x v="95626"/>
    <x v="1805"/>
    <n v="1090"/>
    <x v="46"/>
    <x v="3"/>
    <x v="1"/>
    <x v="0"/>
    <x v="0"/>
    <x v="0"/>
    <x v="0"/>
    <s v="Mata Lucero"/>
    <x v="22"/>
    <x v="0"/>
  </r>
  <r>
    <x v="95627"/>
    <x v="1805"/>
    <n v="110"/>
    <x v="16"/>
    <x v="0"/>
    <x v="1"/>
    <x v="0"/>
    <x v="0"/>
    <x v="2"/>
    <x v="4"/>
    <s v="Elena Velez"/>
    <x v="1"/>
    <x v="0"/>
  </r>
  <r>
    <x v="95628"/>
    <x v="1805"/>
    <n v="533"/>
    <x v="26"/>
    <x v="0"/>
    <x v="1"/>
    <x v="0"/>
    <x v="0"/>
    <x v="7"/>
    <x v="3"/>
    <s v="Galindo Guadalupe"/>
    <x v="2"/>
    <x v="0"/>
  </r>
  <r>
    <x v="95629"/>
    <x v="1805"/>
    <n v="786"/>
    <x v="37"/>
    <x v="0"/>
    <x v="1"/>
    <x v="0"/>
    <x v="0"/>
    <x v="2"/>
    <x v="2"/>
    <s v="Luis Torres"/>
    <x v="3"/>
    <x v="0"/>
  </r>
  <r>
    <x v="95630"/>
    <x v="1805"/>
    <n v="1"/>
    <x v="18"/>
    <x v="0"/>
    <x v="1"/>
    <x v="0"/>
    <x v="0"/>
    <x v="2"/>
    <x v="3"/>
    <s v="Willyberto Gonzales"/>
    <x v="11"/>
    <x v="0"/>
  </r>
  <r>
    <x v="95631"/>
    <x v="1805"/>
    <n v="1335"/>
    <x v="2"/>
    <x v="0"/>
    <x v="1"/>
    <x v="0"/>
    <x v="0"/>
    <x v="2"/>
    <x v="3"/>
    <s v="EstuardoTorres"/>
    <x v="2"/>
    <x v="0"/>
  </r>
  <r>
    <x v="95632"/>
    <x v="1805"/>
    <n v="1359"/>
    <x v="26"/>
    <x v="1"/>
    <x v="1"/>
    <x v="0"/>
    <x v="1"/>
    <x v="3"/>
    <x v="3"/>
    <s v="Galindo Guadalupe"/>
    <x v="2"/>
    <x v="0"/>
  </r>
  <r>
    <x v="95633"/>
    <x v="1805"/>
    <n v="815"/>
    <x v="49"/>
    <x v="1"/>
    <x v="1"/>
    <x v="0"/>
    <x v="1"/>
    <x v="3"/>
    <x v="3"/>
    <s v="Miller Gaviria"/>
    <x v="14"/>
    <x v="0"/>
  </r>
  <r>
    <x v="95634"/>
    <x v="1805"/>
    <n v="1750"/>
    <x v="14"/>
    <x v="1"/>
    <x v="1"/>
    <x v="0"/>
    <x v="1"/>
    <x v="5"/>
    <x v="3"/>
    <s v="Enrique Montiel"/>
    <x v="8"/>
    <x v="0"/>
  </r>
  <r>
    <x v="95635"/>
    <x v="1805"/>
    <n v="644"/>
    <x v="17"/>
    <x v="3"/>
    <x v="1"/>
    <x v="0"/>
    <x v="1"/>
    <x v="6"/>
    <x v="0"/>
    <s v="Guadalupe Villanueva"/>
    <x v="10"/>
    <x v="0"/>
  </r>
  <r>
    <x v="95636"/>
    <x v="1805"/>
    <n v="1193"/>
    <x v="10"/>
    <x v="1"/>
    <x v="1"/>
    <x v="0"/>
    <x v="1"/>
    <x v="9"/>
    <x v="3"/>
    <s v="Alberto Gastelum"/>
    <x v="6"/>
    <x v="0"/>
  </r>
  <r>
    <x v="95637"/>
    <x v="1805"/>
    <n v="367"/>
    <x v="17"/>
    <x v="2"/>
    <x v="1"/>
    <x v="0"/>
    <x v="1"/>
    <x v="4"/>
    <x v="2"/>
    <s v="Guadalupe Villanueva"/>
    <x v="10"/>
    <x v="0"/>
  </r>
  <r>
    <x v="95638"/>
    <x v="1805"/>
    <n v="1222"/>
    <x v="25"/>
    <x v="2"/>
    <x v="1"/>
    <x v="0"/>
    <x v="1"/>
    <x v="4"/>
    <x v="0"/>
    <s v="Isela Leyva"/>
    <x v="15"/>
    <x v="0"/>
  </r>
  <r>
    <x v="95639"/>
    <x v="1805"/>
    <n v="791"/>
    <x v="6"/>
    <x v="2"/>
    <x v="1"/>
    <x v="0"/>
    <x v="1"/>
    <x v="4"/>
    <x v="3"/>
    <s v="Leon Lourdes"/>
    <x v="5"/>
    <x v="0"/>
  </r>
  <r>
    <x v="95640"/>
    <x v="1805"/>
    <n v="1343"/>
    <x v="9"/>
    <x v="0"/>
    <x v="1"/>
    <x v="0"/>
    <x v="1"/>
    <x v="7"/>
    <x v="0"/>
    <s v="Luis Arguello"/>
    <x v="3"/>
    <x v="0"/>
  </r>
  <r>
    <x v="95641"/>
    <x v="1805"/>
    <n v="1091"/>
    <x v="21"/>
    <x v="0"/>
    <x v="1"/>
    <x v="0"/>
    <x v="1"/>
    <x v="7"/>
    <x v="1"/>
    <s v="Jesus Pacheco"/>
    <x v="14"/>
    <x v="0"/>
  </r>
  <r>
    <x v="95642"/>
    <x v="1805"/>
    <n v="1418"/>
    <x v="27"/>
    <x v="2"/>
    <x v="1"/>
    <x v="3"/>
    <x v="1"/>
    <x v="4"/>
    <x v="4"/>
    <s v="Guadalupe Hernandez"/>
    <x v="16"/>
    <x v="0"/>
  </r>
  <r>
    <x v="95643"/>
    <x v="1805"/>
    <n v="831"/>
    <x v="6"/>
    <x v="0"/>
    <x v="0"/>
    <x v="0"/>
    <x v="3"/>
    <x v="0"/>
    <x v="3"/>
    <s v="Leon Lourdes"/>
    <x v="5"/>
    <x v="0"/>
  </r>
  <r>
    <x v="95644"/>
    <x v="1805"/>
    <n v="1363"/>
    <x v="0"/>
    <x v="0"/>
    <x v="1"/>
    <x v="0"/>
    <x v="3"/>
    <x v="2"/>
    <x v="4"/>
    <s v="Barbara Grijalva"/>
    <x v="0"/>
    <x v="0"/>
  </r>
  <r>
    <x v="95645"/>
    <x v="1805"/>
    <n v="1478"/>
    <x v="12"/>
    <x v="0"/>
    <x v="1"/>
    <x v="0"/>
    <x v="3"/>
    <x v="5"/>
    <x v="3"/>
    <s v="A. Trejo"/>
    <x v="7"/>
    <x v="0"/>
  </r>
  <r>
    <x v="95646"/>
    <x v="1805"/>
    <n v="328"/>
    <x v="36"/>
    <x v="0"/>
    <x v="1"/>
    <x v="0"/>
    <x v="3"/>
    <x v="8"/>
    <x v="2"/>
    <s v="Jesus Contreras"/>
    <x v="19"/>
    <x v="0"/>
  </r>
  <r>
    <x v="95647"/>
    <x v="1805"/>
    <n v="108"/>
    <x v="36"/>
    <x v="3"/>
    <x v="0"/>
    <x v="3"/>
    <x v="3"/>
    <x v="14"/>
    <x v="0"/>
    <s v="Jesus Contreras"/>
    <x v="19"/>
    <x v="0"/>
  </r>
  <r>
    <x v="95648"/>
    <x v="1805"/>
    <n v="320"/>
    <x v="19"/>
    <x v="2"/>
    <x v="1"/>
    <x v="0"/>
    <x v="2"/>
    <x v="4"/>
    <x v="3"/>
    <s v="Barraza Alberto"/>
    <x v="12"/>
    <x v="0"/>
  </r>
  <r>
    <x v="95649"/>
    <x v="1805"/>
    <n v="281"/>
    <x v="29"/>
    <x v="0"/>
    <x v="0"/>
    <x v="0"/>
    <x v="0"/>
    <x v="10"/>
    <x v="0"/>
    <s v="Parra Luna"/>
    <x v="2"/>
    <x v="0"/>
  </r>
  <r>
    <x v="95650"/>
    <x v="1805"/>
    <n v="289"/>
    <x v="38"/>
    <x v="3"/>
    <x v="1"/>
    <x v="0"/>
    <x v="0"/>
    <x v="10"/>
    <x v="0"/>
    <s v="Lorena"/>
    <x v="6"/>
    <x v="0"/>
  </r>
  <r>
    <x v="95651"/>
    <x v="1805"/>
    <n v="1353"/>
    <x v="41"/>
    <x v="2"/>
    <x v="1"/>
    <x v="0"/>
    <x v="0"/>
    <x v="4"/>
    <x v="0"/>
    <s v="Aurelio Tanori"/>
    <x v="20"/>
    <x v="0"/>
  </r>
  <r>
    <x v="95652"/>
    <x v="1805"/>
    <n v="1941"/>
    <x v="12"/>
    <x v="2"/>
    <x v="1"/>
    <x v="0"/>
    <x v="0"/>
    <x v="4"/>
    <x v="1"/>
    <s v="A. Trejo"/>
    <x v="7"/>
    <x v="0"/>
  </r>
  <r>
    <x v="95653"/>
    <x v="1805"/>
    <n v="1654"/>
    <x v="33"/>
    <x v="0"/>
    <x v="1"/>
    <x v="0"/>
    <x v="0"/>
    <x v="2"/>
    <x v="2"/>
    <s v="Javier D."/>
    <x v="18"/>
    <x v="0"/>
  </r>
  <r>
    <x v="95654"/>
    <x v="1805"/>
    <n v="1450"/>
    <x v="18"/>
    <x v="0"/>
    <x v="1"/>
    <x v="0"/>
    <x v="0"/>
    <x v="7"/>
    <x v="0"/>
    <s v="Willyberto Gonzales"/>
    <x v="11"/>
    <x v="0"/>
  </r>
  <r>
    <x v="95655"/>
    <x v="1805"/>
    <n v="490"/>
    <x v="25"/>
    <x v="1"/>
    <x v="0"/>
    <x v="0"/>
    <x v="1"/>
    <x v="7"/>
    <x v="0"/>
    <s v="Isela Leyva"/>
    <x v="15"/>
    <x v="0"/>
  </r>
  <r>
    <x v="95656"/>
    <x v="1805"/>
    <n v="241"/>
    <x v="39"/>
    <x v="2"/>
    <x v="0"/>
    <x v="0"/>
    <x v="1"/>
    <x v="4"/>
    <x v="0"/>
    <s v="Estuardo Ocaño"/>
    <x v="14"/>
    <x v="0"/>
  </r>
  <r>
    <x v="95657"/>
    <x v="1805"/>
    <n v="158"/>
    <x v="4"/>
    <x v="2"/>
    <x v="0"/>
    <x v="0"/>
    <x v="1"/>
    <x v="4"/>
    <x v="2"/>
    <s v="Reyna Santacruz"/>
    <x v="4"/>
    <x v="0"/>
  </r>
  <r>
    <x v="95658"/>
    <x v="1805"/>
    <n v="705"/>
    <x v="34"/>
    <x v="3"/>
    <x v="1"/>
    <x v="0"/>
    <x v="1"/>
    <x v="9"/>
    <x v="1"/>
    <s v="Orci Carlos"/>
    <x v="3"/>
    <x v="0"/>
  </r>
  <r>
    <x v="95659"/>
    <x v="1805"/>
    <n v="1547"/>
    <x v="36"/>
    <x v="2"/>
    <x v="1"/>
    <x v="0"/>
    <x v="1"/>
    <x v="4"/>
    <x v="2"/>
    <s v="Jesus Contreras"/>
    <x v="19"/>
    <x v="0"/>
  </r>
  <r>
    <x v="95660"/>
    <x v="1805"/>
    <n v="1761"/>
    <x v="22"/>
    <x v="2"/>
    <x v="1"/>
    <x v="0"/>
    <x v="1"/>
    <x v="4"/>
    <x v="2"/>
    <s v="Eva Cardenas"/>
    <x v="15"/>
    <x v="0"/>
  </r>
  <r>
    <x v="95661"/>
    <x v="1805"/>
    <n v="1402"/>
    <x v="27"/>
    <x v="2"/>
    <x v="1"/>
    <x v="0"/>
    <x v="1"/>
    <x v="0"/>
    <x v="2"/>
    <s v="Guadalupe Hernandez"/>
    <x v="16"/>
    <x v="0"/>
  </r>
  <r>
    <x v="95662"/>
    <x v="1805"/>
    <n v="101"/>
    <x v="11"/>
    <x v="0"/>
    <x v="1"/>
    <x v="0"/>
    <x v="3"/>
    <x v="9"/>
    <x v="0"/>
    <s v="Griselda Galindo"/>
    <x v="6"/>
    <x v="0"/>
  </r>
  <r>
    <x v="95663"/>
    <x v="1805"/>
    <n v="175"/>
    <x v="19"/>
    <x v="1"/>
    <x v="0"/>
    <x v="2"/>
    <x v="2"/>
    <x v="1"/>
    <x v="2"/>
    <s v="Barraza Alberto"/>
    <x v="12"/>
    <x v="0"/>
  </r>
  <r>
    <x v="95664"/>
    <x v="1805"/>
    <n v="1184"/>
    <x v="46"/>
    <x v="2"/>
    <x v="0"/>
    <x v="0"/>
    <x v="2"/>
    <x v="0"/>
    <x v="0"/>
    <s v="Mata Lucero"/>
    <x v="22"/>
    <x v="0"/>
  </r>
  <r>
    <x v="95665"/>
    <x v="1805"/>
    <n v="984"/>
    <x v="11"/>
    <x v="2"/>
    <x v="0"/>
    <x v="0"/>
    <x v="2"/>
    <x v="4"/>
    <x v="0"/>
    <s v="Griselda Galindo"/>
    <x v="6"/>
    <x v="0"/>
  </r>
  <r>
    <x v="95666"/>
    <x v="1805"/>
    <n v="79"/>
    <x v="28"/>
    <x v="2"/>
    <x v="1"/>
    <x v="0"/>
    <x v="2"/>
    <x v="4"/>
    <x v="2"/>
    <s v="Nurio Zepeda"/>
    <x v="3"/>
    <x v="0"/>
  </r>
  <r>
    <x v="95667"/>
    <x v="1805"/>
    <n v="1189"/>
    <x v="18"/>
    <x v="0"/>
    <x v="1"/>
    <x v="0"/>
    <x v="2"/>
    <x v="17"/>
    <x v="0"/>
    <s v="Willyberto Gonzales"/>
    <x v="11"/>
    <x v="0"/>
  </r>
  <r>
    <x v="95668"/>
    <x v="1805"/>
    <n v="1262"/>
    <x v="24"/>
    <x v="2"/>
    <x v="1"/>
    <x v="0"/>
    <x v="0"/>
    <x v="4"/>
    <x v="1"/>
    <s v="Silvia Morales"/>
    <x v="14"/>
    <x v="0"/>
  </r>
  <r>
    <x v="95669"/>
    <x v="1805"/>
    <n v="950"/>
    <x v="1"/>
    <x v="2"/>
    <x v="1"/>
    <x v="0"/>
    <x v="0"/>
    <x v="4"/>
    <x v="2"/>
    <s v="Marisol Piedrahita"/>
    <x v="1"/>
    <x v="0"/>
  </r>
  <r>
    <x v="95670"/>
    <x v="1805"/>
    <n v="879"/>
    <x v="32"/>
    <x v="0"/>
    <x v="1"/>
    <x v="0"/>
    <x v="0"/>
    <x v="11"/>
    <x v="0"/>
    <s v="Alfonso Barraza"/>
    <x v="17"/>
    <x v="0"/>
  </r>
  <r>
    <x v="95671"/>
    <x v="1805"/>
    <n v="601"/>
    <x v="18"/>
    <x v="0"/>
    <x v="1"/>
    <x v="0"/>
    <x v="0"/>
    <x v="7"/>
    <x v="0"/>
    <s v="Willyberto Gonzales"/>
    <x v="11"/>
    <x v="0"/>
  </r>
  <r>
    <x v="95672"/>
    <x v="1805"/>
    <n v="811"/>
    <x v="22"/>
    <x v="0"/>
    <x v="1"/>
    <x v="0"/>
    <x v="0"/>
    <x v="7"/>
    <x v="0"/>
    <s v="Eva Cardenas"/>
    <x v="15"/>
    <x v="0"/>
  </r>
  <r>
    <x v="95673"/>
    <x v="1805"/>
    <n v="782"/>
    <x v="0"/>
    <x v="0"/>
    <x v="1"/>
    <x v="0"/>
    <x v="0"/>
    <x v="2"/>
    <x v="2"/>
    <s v="Barbara Grijalva"/>
    <x v="0"/>
    <x v="0"/>
  </r>
  <r>
    <x v="95674"/>
    <x v="1805"/>
    <n v="451"/>
    <x v="37"/>
    <x v="2"/>
    <x v="1"/>
    <x v="0"/>
    <x v="1"/>
    <x v="4"/>
    <x v="2"/>
    <s v="Luis Torres"/>
    <x v="3"/>
    <x v="0"/>
  </r>
  <r>
    <x v="95675"/>
    <x v="1805"/>
    <n v="923"/>
    <x v="26"/>
    <x v="0"/>
    <x v="1"/>
    <x v="0"/>
    <x v="1"/>
    <x v="2"/>
    <x v="0"/>
    <s v="Galindo Guadalupe"/>
    <x v="2"/>
    <x v="0"/>
  </r>
  <r>
    <x v="95676"/>
    <x v="1805"/>
    <n v="1388"/>
    <x v="43"/>
    <x v="2"/>
    <x v="0"/>
    <x v="1"/>
    <x v="1"/>
    <x v="0"/>
    <x v="2"/>
    <s v="Rosa Olguin"/>
    <x v="8"/>
    <x v="0"/>
  </r>
  <r>
    <x v="95677"/>
    <x v="1805"/>
    <n v="643"/>
    <x v="18"/>
    <x v="2"/>
    <x v="0"/>
    <x v="0"/>
    <x v="3"/>
    <x v="0"/>
    <x v="2"/>
    <s v="Willyberto Gonzales"/>
    <x v="11"/>
    <x v="0"/>
  </r>
  <r>
    <x v="95678"/>
    <x v="1805"/>
    <n v="878"/>
    <x v="17"/>
    <x v="1"/>
    <x v="1"/>
    <x v="0"/>
    <x v="2"/>
    <x v="17"/>
    <x v="0"/>
    <s v="Guadalupe Villanueva"/>
    <x v="10"/>
    <x v="0"/>
  </r>
  <r>
    <x v="95679"/>
    <x v="1806"/>
    <n v="649"/>
    <x v="0"/>
    <x v="1"/>
    <x v="1"/>
    <x v="0"/>
    <x v="0"/>
    <x v="3"/>
    <x v="0"/>
    <s v="Barbara Grijalva"/>
    <x v="0"/>
    <x v="1"/>
  </r>
  <r>
    <x v="95680"/>
    <x v="1806"/>
    <n v="624"/>
    <x v="1"/>
    <x v="1"/>
    <x v="1"/>
    <x v="0"/>
    <x v="0"/>
    <x v="3"/>
    <x v="1"/>
    <s v="Marisol Piedrahita"/>
    <x v="1"/>
    <x v="0"/>
  </r>
  <r>
    <x v="95681"/>
    <x v="1806"/>
    <n v="732"/>
    <x v="29"/>
    <x v="0"/>
    <x v="1"/>
    <x v="0"/>
    <x v="0"/>
    <x v="7"/>
    <x v="1"/>
    <s v="Parra Luna"/>
    <x v="2"/>
    <x v="0"/>
  </r>
  <r>
    <x v="95682"/>
    <x v="1806"/>
    <n v="1649"/>
    <x v="3"/>
    <x v="0"/>
    <x v="1"/>
    <x v="0"/>
    <x v="0"/>
    <x v="17"/>
    <x v="0"/>
    <s v="Flores Sierra"/>
    <x v="3"/>
    <x v="0"/>
  </r>
  <r>
    <x v="95683"/>
    <x v="1806"/>
    <n v="1983"/>
    <x v="47"/>
    <x v="2"/>
    <x v="0"/>
    <x v="1"/>
    <x v="0"/>
    <x v="4"/>
    <x v="0"/>
    <s v="Darwin E."/>
    <x v="9"/>
    <x v="0"/>
  </r>
  <r>
    <x v="95684"/>
    <x v="1806"/>
    <n v="1072"/>
    <x v="20"/>
    <x v="3"/>
    <x v="0"/>
    <x v="0"/>
    <x v="1"/>
    <x v="7"/>
    <x v="0"/>
    <s v="Alfredo Barreras"/>
    <x v="13"/>
    <x v="0"/>
  </r>
  <r>
    <x v="95685"/>
    <x v="1806"/>
    <n v="1000"/>
    <x v="37"/>
    <x v="2"/>
    <x v="0"/>
    <x v="0"/>
    <x v="1"/>
    <x v="4"/>
    <x v="0"/>
    <s v="Luis Torres"/>
    <x v="3"/>
    <x v="0"/>
  </r>
  <r>
    <x v="95686"/>
    <x v="1806"/>
    <n v="712"/>
    <x v="18"/>
    <x v="0"/>
    <x v="0"/>
    <x v="0"/>
    <x v="1"/>
    <x v="1"/>
    <x v="0"/>
    <s v="Willyberto Gonzales"/>
    <x v="11"/>
    <x v="0"/>
  </r>
  <r>
    <x v="95687"/>
    <x v="1806"/>
    <n v="1070"/>
    <x v="4"/>
    <x v="3"/>
    <x v="1"/>
    <x v="0"/>
    <x v="1"/>
    <x v="8"/>
    <x v="0"/>
    <s v="Reyna Santacruz"/>
    <x v="4"/>
    <x v="0"/>
  </r>
  <r>
    <x v="95688"/>
    <x v="1806"/>
    <n v="1453"/>
    <x v="34"/>
    <x v="1"/>
    <x v="1"/>
    <x v="0"/>
    <x v="1"/>
    <x v="5"/>
    <x v="0"/>
    <s v="Orci Carlos"/>
    <x v="3"/>
    <x v="0"/>
  </r>
  <r>
    <x v="95689"/>
    <x v="1806"/>
    <n v="1256"/>
    <x v="45"/>
    <x v="3"/>
    <x v="1"/>
    <x v="0"/>
    <x v="1"/>
    <x v="1"/>
    <x v="0"/>
    <s v="Velasquez Jose"/>
    <x v="21"/>
    <x v="0"/>
  </r>
  <r>
    <x v="95690"/>
    <x v="1806"/>
    <n v="465"/>
    <x v="23"/>
    <x v="1"/>
    <x v="1"/>
    <x v="0"/>
    <x v="1"/>
    <x v="7"/>
    <x v="0"/>
    <s v="Diana Rojo"/>
    <x v="6"/>
    <x v="0"/>
  </r>
  <r>
    <x v="95691"/>
    <x v="1806"/>
    <n v="651"/>
    <x v="1"/>
    <x v="2"/>
    <x v="1"/>
    <x v="0"/>
    <x v="1"/>
    <x v="4"/>
    <x v="0"/>
    <s v="Marisol Piedrahita"/>
    <x v="1"/>
    <x v="0"/>
  </r>
  <r>
    <x v="95692"/>
    <x v="1806"/>
    <n v="773"/>
    <x v="22"/>
    <x v="0"/>
    <x v="1"/>
    <x v="0"/>
    <x v="1"/>
    <x v="3"/>
    <x v="0"/>
    <s v="Eva Cardenas"/>
    <x v="15"/>
    <x v="0"/>
  </r>
  <r>
    <x v="95693"/>
    <x v="1806"/>
    <n v="883"/>
    <x v="26"/>
    <x v="0"/>
    <x v="1"/>
    <x v="0"/>
    <x v="1"/>
    <x v="10"/>
    <x v="0"/>
    <s v="Galindo Guadalupe"/>
    <x v="2"/>
    <x v="0"/>
  </r>
  <r>
    <x v="95694"/>
    <x v="1806"/>
    <n v="1754"/>
    <x v="47"/>
    <x v="0"/>
    <x v="1"/>
    <x v="0"/>
    <x v="1"/>
    <x v="7"/>
    <x v="0"/>
    <s v="Darwin E."/>
    <x v="9"/>
    <x v="0"/>
  </r>
  <r>
    <x v="95695"/>
    <x v="1806"/>
    <n v="638"/>
    <x v="33"/>
    <x v="1"/>
    <x v="1"/>
    <x v="0"/>
    <x v="3"/>
    <x v="1"/>
    <x v="0"/>
    <s v="Javier D."/>
    <x v="18"/>
    <x v="0"/>
  </r>
  <r>
    <x v="95696"/>
    <x v="1806"/>
    <n v="1151"/>
    <x v="20"/>
    <x v="2"/>
    <x v="1"/>
    <x v="0"/>
    <x v="3"/>
    <x v="0"/>
    <x v="0"/>
    <s v="Alfredo Barreras"/>
    <x v="13"/>
    <x v="0"/>
  </r>
  <r>
    <x v="95697"/>
    <x v="1806"/>
    <n v="832"/>
    <x v="44"/>
    <x v="0"/>
    <x v="1"/>
    <x v="0"/>
    <x v="3"/>
    <x v="2"/>
    <x v="0"/>
    <s v="Yomaira Agudelo"/>
    <x v="13"/>
    <x v="0"/>
  </r>
  <r>
    <x v="95698"/>
    <x v="1806"/>
    <n v="983"/>
    <x v="9"/>
    <x v="0"/>
    <x v="1"/>
    <x v="0"/>
    <x v="3"/>
    <x v="6"/>
    <x v="0"/>
    <s v="Luis Arguello"/>
    <x v="3"/>
    <x v="0"/>
  </r>
  <r>
    <x v="95699"/>
    <x v="1806"/>
    <n v="446"/>
    <x v="15"/>
    <x v="2"/>
    <x v="0"/>
    <x v="0"/>
    <x v="2"/>
    <x v="5"/>
    <x v="0"/>
    <s v="Armando Sierra"/>
    <x v="9"/>
    <x v="0"/>
  </r>
  <r>
    <x v="95700"/>
    <x v="1806"/>
    <n v="497"/>
    <x v="47"/>
    <x v="2"/>
    <x v="1"/>
    <x v="0"/>
    <x v="2"/>
    <x v="4"/>
    <x v="0"/>
    <s v="Darwin E."/>
    <x v="9"/>
    <x v="0"/>
  </r>
  <r>
    <x v="95701"/>
    <x v="1806"/>
    <n v="1586"/>
    <x v="27"/>
    <x v="2"/>
    <x v="1"/>
    <x v="0"/>
    <x v="2"/>
    <x v="1"/>
    <x v="0"/>
    <s v="Guadalupe Hernandez"/>
    <x v="16"/>
    <x v="0"/>
  </r>
  <r>
    <x v="95702"/>
    <x v="1806"/>
    <n v="865"/>
    <x v="2"/>
    <x v="0"/>
    <x v="1"/>
    <x v="0"/>
    <x v="2"/>
    <x v="4"/>
    <x v="0"/>
    <s v="EstuardoTorres"/>
    <x v="2"/>
    <x v="0"/>
  </r>
  <r>
    <x v="95703"/>
    <x v="1806"/>
    <n v="1815"/>
    <x v="6"/>
    <x v="2"/>
    <x v="1"/>
    <x v="3"/>
    <x v="2"/>
    <x v="4"/>
    <x v="1"/>
    <s v="Leon Lourdes"/>
    <x v="5"/>
    <x v="0"/>
  </r>
  <r>
    <x v="95704"/>
    <x v="1806"/>
    <n v="440"/>
    <x v="10"/>
    <x v="1"/>
    <x v="0"/>
    <x v="0"/>
    <x v="0"/>
    <x v="1"/>
    <x v="0"/>
    <s v="Alberto Gastelum"/>
    <x v="6"/>
    <x v="0"/>
  </r>
  <r>
    <x v="95705"/>
    <x v="1806"/>
    <n v="1315"/>
    <x v="29"/>
    <x v="3"/>
    <x v="0"/>
    <x v="0"/>
    <x v="0"/>
    <x v="3"/>
    <x v="2"/>
    <s v="Parra Luna"/>
    <x v="2"/>
    <x v="0"/>
  </r>
  <r>
    <x v="95706"/>
    <x v="1806"/>
    <n v="1980"/>
    <x v="31"/>
    <x v="2"/>
    <x v="0"/>
    <x v="0"/>
    <x v="0"/>
    <x v="4"/>
    <x v="2"/>
    <s v="Sandra Lujan "/>
    <x v="7"/>
    <x v="0"/>
  </r>
  <r>
    <x v="95707"/>
    <x v="1806"/>
    <n v="1778"/>
    <x v="23"/>
    <x v="0"/>
    <x v="0"/>
    <x v="0"/>
    <x v="0"/>
    <x v="5"/>
    <x v="3"/>
    <s v="Diana Rojo"/>
    <x v="6"/>
    <x v="0"/>
  </r>
  <r>
    <x v="95708"/>
    <x v="1806"/>
    <n v="1401"/>
    <x v="49"/>
    <x v="3"/>
    <x v="1"/>
    <x v="0"/>
    <x v="0"/>
    <x v="11"/>
    <x v="4"/>
    <s v="Miller Gaviria"/>
    <x v="14"/>
    <x v="0"/>
  </r>
  <r>
    <x v="95709"/>
    <x v="1806"/>
    <n v="104"/>
    <x v="23"/>
    <x v="3"/>
    <x v="1"/>
    <x v="0"/>
    <x v="0"/>
    <x v="14"/>
    <x v="2"/>
    <s v="Diana Rojo"/>
    <x v="6"/>
    <x v="0"/>
  </r>
  <r>
    <x v="95710"/>
    <x v="1806"/>
    <n v="1955"/>
    <x v="6"/>
    <x v="0"/>
    <x v="1"/>
    <x v="0"/>
    <x v="0"/>
    <x v="7"/>
    <x v="3"/>
    <s v="Leon Lourdes"/>
    <x v="5"/>
    <x v="0"/>
  </r>
  <r>
    <x v="95711"/>
    <x v="1806"/>
    <n v="1952"/>
    <x v="3"/>
    <x v="0"/>
    <x v="1"/>
    <x v="0"/>
    <x v="0"/>
    <x v="13"/>
    <x v="4"/>
    <s v="Flores Sierra"/>
    <x v="3"/>
    <x v="0"/>
  </r>
  <r>
    <x v="95712"/>
    <x v="1806"/>
    <n v="1869"/>
    <x v="45"/>
    <x v="1"/>
    <x v="0"/>
    <x v="0"/>
    <x v="1"/>
    <x v="5"/>
    <x v="0"/>
    <s v="Velasquez Jose"/>
    <x v="21"/>
    <x v="0"/>
  </r>
  <r>
    <x v="95713"/>
    <x v="1806"/>
    <n v="923"/>
    <x v="7"/>
    <x v="2"/>
    <x v="1"/>
    <x v="0"/>
    <x v="1"/>
    <x v="4"/>
    <x v="2"/>
    <s v="Guadalupe Torrico"/>
    <x v="1"/>
    <x v="0"/>
  </r>
  <r>
    <x v="95714"/>
    <x v="1806"/>
    <n v="171"/>
    <x v="8"/>
    <x v="2"/>
    <x v="1"/>
    <x v="0"/>
    <x v="1"/>
    <x v="4"/>
    <x v="2"/>
    <s v="Segura Garcia"/>
    <x v="0"/>
    <x v="0"/>
  </r>
  <r>
    <x v="95715"/>
    <x v="1806"/>
    <n v="1742"/>
    <x v="46"/>
    <x v="0"/>
    <x v="1"/>
    <x v="0"/>
    <x v="1"/>
    <x v="5"/>
    <x v="0"/>
    <s v="Mata Lucero"/>
    <x v="22"/>
    <x v="0"/>
  </r>
  <r>
    <x v="95716"/>
    <x v="1806"/>
    <n v="1852"/>
    <x v="35"/>
    <x v="0"/>
    <x v="1"/>
    <x v="0"/>
    <x v="1"/>
    <x v="10"/>
    <x v="2"/>
    <s v="Melinda"/>
    <x v="6"/>
    <x v="0"/>
  </r>
  <r>
    <x v="95717"/>
    <x v="1806"/>
    <n v="1862"/>
    <x v="24"/>
    <x v="0"/>
    <x v="1"/>
    <x v="0"/>
    <x v="1"/>
    <x v="8"/>
    <x v="2"/>
    <s v="Silvia Morales"/>
    <x v="14"/>
    <x v="0"/>
  </r>
  <r>
    <x v="95718"/>
    <x v="1806"/>
    <n v="1709"/>
    <x v="0"/>
    <x v="0"/>
    <x v="1"/>
    <x v="0"/>
    <x v="1"/>
    <x v="3"/>
    <x v="2"/>
    <s v="Barbara Grijalva"/>
    <x v="0"/>
    <x v="0"/>
  </r>
  <r>
    <x v="95719"/>
    <x v="1806"/>
    <n v="975"/>
    <x v="5"/>
    <x v="0"/>
    <x v="1"/>
    <x v="0"/>
    <x v="1"/>
    <x v="8"/>
    <x v="3"/>
    <s v="Aldo Carrillo"/>
    <x v="3"/>
    <x v="0"/>
  </r>
  <r>
    <x v="95720"/>
    <x v="1806"/>
    <n v="1256"/>
    <x v="42"/>
    <x v="2"/>
    <x v="0"/>
    <x v="1"/>
    <x v="1"/>
    <x v="0"/>
    <x v="4"/>
    <s v="Lopez Moran."/>
    <x v="14"/>
    <x v="0"/>
  </r>
  <r>
    <x v="95721"/>
    <x v="1806"/>
    <n v="506"/>
    <x v="33"/>
    <x v="1"/>
    <x v="1"/>
    <x v="0"/>
    <x v="3"/>
    <x v="1"/>
    <x v="2"/>
    <s v="Javier D."/>
    <x v="18"/>
    <x v="0"/>
  </r>
  <r>
    <x v="95722"/>
    <x v="1806"/>
    <n v="1241"/>
    <x v="41"/>
    <x v="3"/>
    <x v="1"/>
    <x v="0"/>
    <x v="3"/>
    <x v="7"/>
    <x v="0"/>
    <s v="Aurelio Tanori"/>
    <x v="20"/>
    <x v="0"/>
  </r>
  <r>
    <x v="95723"/>
    <x v="1806"/>
    <n v="56"/>
    <x v="1"/>
    <x v="1"/>
    <x v="1"/>
    <x v="0"/>
    <x v="3"/>
    <x v="2"/>
    <x v="2"/>
    <s v="Marisol Piedrahita"/>
    <x v="1"/>
    <x v="0"/>
  </r>
  <r>
    <x v="95724"/>
    <x v="1806"/>
    <n v="1191"/>
    <x v="45"/>
    <x v="0"/>
    <x v="1"/>
    <x v="0"/>
    <x v="3"/>
    <x v="3"/>
    <x v="2"/>
    <s v="Velasquez Jose"/>
    <x v="21"/>
    <x v="0"/>
  </r>
  <r>
    <x v="95725"/>
    <x v="1806"/>
    <n v="1913"/>
    <x v="32"/>
    <x v="1"/>
    <x v="0"/>
    <x v="3"/>
    <x v="3"/>
    <x v="5"/>
    <x v="0"/>
    <s v="Alfonso Barraza"/>
    <x v="17"/>
    <x v="0"/>
  </r>
  <r>
    <x v="95726"/>
    <x v="1806"/>
    <n v="936"/>
    <x v="20"/>
    <x v="2"/>
    <x v="0"/>
    <x v="1"/>
    <x v="3"/>
    <x v="1"/>
    <x v="3"/>
    <s v="Alfredo Barreras"/>
    <x v="13"/>
    <x v="0"/>
  </r>
  <r>
    <x v="95727"/>
    <x v="1806"/>
    <n v="848"/>
    <x v="47"/>
    <x v="2"/>
    <x v="0"/>
    <x v="3"/>
    <x v="3"/>
    <x v="4"/>
    <x v="2"/>
    <s v="Darwin E."/>
    <x v="9"/>
    <x v="0"/>
  </r>
  <r>
    <x v="95728"/>
    <x v="1806"/>
    <n v="372"/>
    <x v="17"/>
    <x v="3"/>
    <x v="1"/>
    <x v="0"/>
    <x v="2"/>
    <x v="6"/>
    <x v="3"/>
    <s v="Guadalupe Villanueva"/>
    <x v="10"/>
    <x v="0"/>
  </r>
  <r>
    <x v="95729"/>
    <x v="1806"/>
    <n v="1957"/>
    <x v="24"/>
    <x v="0"/>
    <x v="1"/>
    <x v="0"/>
    <x v="2"/>
    <x v="8"/>
    <x v="3"/>
    <s v="Silvia Morales"/>
    <x v="14"/>
    <x v="0"/>
  </r>
  <r>
    <x v="95730"/>
    <x v="1806"/>
    <n v="668"/>
    <x v="0"/>
    <x v="0"/>
    <x v="1"/>
    <x v="0"/>
    <x v="2"/>
    <x v="10"/>
    <x v="0"/>
    <s v="Barbara Grijalva"/>
    <x v="0"/>
    <x v="0"/>
  </r>
  <r>
    <x v="95731"/>
    <x v="1806"/>
    <n v="587"/>
    <x v="40"/>
    <x v="0"/>
    <x v="1"/>
    <x v="0"/>
    <x v="2"/>
    <x v="10"/>
    <x v="2"/>
    <s v="Eduardo Luna"/>
    <x v="19"/>
    <x v="0"/>
  </r>
  <r>
    <x v="95732"/>
    <x v="1806"/>
    <n v="1438"/>
    <x v="19"/>
    <x v="3"/>
    <x v="1"/>
    <x v="0"/>
    <x v="0"/>
    <x v="17"/>
    <x v="2"/>
    <s v="Barraza Alberto"/>
    <x v="12"/>
    <x v="0"/>
  </r>
  <r>
    <x v="95733"/>
    <x v="1806"/>
    <n v="785"/>
    <x v="11"/>
    <x v="2"/>
    <x v="1"/>
    <x v="0"/>
    <x v="0"/>
    <x v="4"/>
    <x v="2"/>
    <s v="Griselda Galindo"/>
    <x v="6"/>
    <x v="0"/>
  </r>
  <r>
    <x v="95734"/>
    <x v="1806"/>
    <n v="353"/>
    <x v="0"/>
    <x v="2"/>
    <x v="1"/>
    <x v="0"/>
    <x v="0"/>
    <x v="4"/>
    <x v="0"/>
    <s v="Barbara Grijalva"/>
    <x v="0"/>
    <x v="0"/>
  </r>
  <r>
    <x v="95735"/>
    <x v="1806"/>
    <n v="23"/>
    <x v="46"/>
    <x v="2"/>
    <x v="1"/>
    <x v="0"/>
    <x v="0"/>
    <x v="4"/>
    <x v="2"/>
    <s v="Mata Lucero"/>
    <x v="22"/>
    <x v="0"/>
  </r>
  <r>
    <x v="95736"/>
    <x v="1806"/>
    <n v="560"/>
    <x v="11"/>
    <x v="0"/>
    <x v="1"/>
    <x v="0"/>
    <x v="0"/>
    <x v="13"/>
    <x v="0"/>
    <s v="Griselda Galindo"/>
    <x v="6"/>
    <x v="0"/>
  </r>
  <r>
    <x v="95737"/>
    <x v="1806"/>
    <n v="551"/>
    <x v="3"/>
    <x v="3"/>
    <x v="1"/>
    <x v="0"/>
    <x v="1"/>
    <x v="0"/>
    <x v="2"/>
    <s v="Flores Sierra"/>
    <x v="3"/>
    <x v="0"/>
  </r>
  <r>
    <x v="95738"/>
    <x v="1806"/>
    <n v="1086"/>
    <x v="47"/>
    <x v="2"/>
    <x v="1"/>
    <x v="0"/>
    <x v="1"/>
    <x v="4"/>
    <x v="2"/>
    <s v="Darwin E."/>
    <x v="9"/>
    <x v="0"/>
  </r>
  <r>
    <x v="95739"/>
    <x v="1806"/>
    <n v="1975"/>
    <x v="6"/>
    <x v="2"/>
    <x v="1"/>
    <x v="0"/>
    <x v="1"/>
    <x v="4"/>
    <x v="2"/>
    <s v="Leon Lourdes"/>
    <x v="5"/>
    <x v="0"/>
  </r>
  <r>
    <x v="95740"/>
    <x v="1806"/>
    <n v="1144"/>
    <x v="44"/>
    <x v="0"/>
    <x v="1"/>
    <x v="0"/>
    <x v="1"/>
    <x v="10"/>
    <x v="2"/>
    <s v="Yomaira Agudelo"/>
    <x v="13"/>
    <x v="0"/>
  </r>
  <r>
    <x v="95741"/>
    <x v="1806"/>
    <n v="1294"/>
    <x v="29"/>
    <x v="0"/>
    <x v="1"/>
    <x v="0"/>
    <x v="1"/>
    <x v="8"/>
    <x v="1"/>
    <s v="Parra Luna"/>
    <x v="2"/>
    <x v="0"/>
  </r>
  <r>
    <x v="95742"/>
    <x v="1806"/>
    <n v="1162"/>
    <x v="15"/>
    <x v="0"/>
    <x v="1"/>
    <x v="0"/>
    <x v="1"/>
    <x v="8"/>
    <x v="2"/>
    <s v="Armando Sierra"/>
    <x v="9"/>
    <x v="0"/>
  </r>
  <r>
    <x v="95743"/>
    <x v="1806"/>
    <n v="1985"/>
    <x v="17"/>
    <x v="1"/>
    <x v="0"/>
    <x v="0"/>
    <x v="2"/>
    <x v="7"/>
    <x v="2"/>
    <s v="Guadalupe Villanueva"/>
    <x v="10"/>
    <x v="0"/>
  </r>
  <r>
    <x v="95744"/>
    <x v="1806"/>
    <n v="1874"/>
    <x v="31"/>
    <x v="2"/>
    <x v="0"/>
    <x v="0"/>
    <x v="2"/>
    <x v="4"/>
    <x v="2"/>
    <s v="Sandra Lujan "/>
    <x v="7"/>
    <x v="0"/>
  </r>
  <r>
    <x v="95745"/>
    <x v="1806"/>
    <n v="1893"/>
    <x v="3"/>
    <x v="3"/>
    <x v="1"/>
    <x v="0"/>
    <x v="2"/>
    <x v="4"/>
    <x v="0"/>
    <s v="Flores Sierra"/>
    <x v="3"/>
    <x v="0"/>
  </r>
  <r>
    <x v="95746"/>
    <x v="1806"/>
    <n v="1412"/>
    <x v="16"/>
    <x v="3"/>
    <x v="1"/>
    <x v="0"/>
    <x v="2"/>
    <x v="9"/>
    <x v="2"/>
    <s v="Elena Velez"/>
    <x v="1"/>
    <x v="0"/>
  </r>
  <r>
    <x v="95747"/>
    <x v="1806"/>
    <n v="1985"/>
    <x v="8"/>
    <x v="2"/>
    <x v="1"/>
    <x v="0"/>
    <x v="2"/>
    <x v="4"/>
    <x v="0"/>
    <s v="Segura Garcia"/>
    <x v="0"/>
    <x v="0"/>
  </r>
  <r>
    <x v="95748"/>
    <x v="1806"/>
    <n v="1950"/>
    <x v="24"/>
    <x v="1"/>
    <x v="0"/>
    <x v="0"/>
    <x v="0"/>
    <x v="5"/>
    <x v="2"/>
    <s v="Silvia Morales"/>
    <x v="14"/>
    <x v="0"/>
  </r>
  <r>
    <x v="95749"/>
    <x v="1806"/>
    <n v="7"/>
    <x v="49"/>
    <x v="1"/>
    <x v="0"/>
    <x v="0"/>
    <x v="0"/>
    <x v="5"/>
    <x v="2"/>
    <s v="Miller Gaviria"/>
    <x v="14"/>
    <x v="0"/>
  </r>
  <r>
    <x v="95750"/>
    <x v="1806"/>
    <n v="862"/>
    <x v="18"/>
    <x v="0"/>
    <x v="0"/>
    <x v="0"/>
    <x v="0"/>
    <x v="2"/>
    <x v="0"/>
    <s v="Willyberto Gonzales"/>
    <x v="11"/>
    <x v="0"/>
  </r>
  <r>
    <x v="95751"/>
    <x v="1806"/>
    <n v="1475"/>
    <x v="22"/>
    <x v="3"/>
    <x v="1"/>
    <x v="0"/>
    <x v="0"/>
    <x v="12"/>
    <x v="0"/>
    <s v="Eva Cardenas"/>
    <x v="15"/>
    <x v="0"/>
  </r>
  <r>
    <x v="95752"/>
    <x v="1806"/>
    <n v="1163"/>
    <x v="31"/>
    <x v="1"/>
    <x v="1"/>
    <x v="0"/>
    <x v="0"/>
    <x v="6"/>
    <x v="2"/>
    <s v="Sandra Lujan "/>
    <x v="7"/>
    <x v="0"/>
  </r>
  <r>
    <x v="95753"/>
    <x v="1806"/>
    <n v="70"/>
    <x v="25"/>
    <x v="0"/>
    <x v="1"/>
    <x v="0"/>
    <x v="0"/>
    <x v="7"/>
    <x v="2"/>
    <s v="Isela Leyva"/>
    <x v="15"/>
    <x v="0"/>
  </r>
  <r>
    <x v="95754"/>
    <x v="1806"/>
    <n v="1232"/>
    <x v="45"/>
    <x v="0"/>
    <x v="1"/>
    <x v="0"/>
    <x v="0"/>
    <x v="1"/>
    <x v="0"/>
    <s v="Velasquez Jose"/>
    <x v="21"/>
    <x v="0"/>
  </r>
  <r>
    <x v="95755"/>
    <x v="1806"/>
    <n v="1918"/>
    <x v="1"/>
    <x v="0"/>
    <x v="1"/>
    <x v="0"/>
    <x v="0"/>
    <x v="10"/>
    <x v="0"/>
    <s v="Marisol Piedrahita"/>
    <x v="1"/>
    <x v="0"/>
  </r>
  <r>
    <x v="95756"/>
    <x v="1806"/>
    <n v="180"/>
    <x v="40"/>
    <x v="3"/>
    <x v="0"/>
    <x v="0"/>
    <x v="1"/>
    <x v="2"/>
    <x v="0"/>
    <s v="Eduardo Luna"/>
    <x v="19"/>
    <x v="0"/>
  </r>
  <r>
    <x v="95757"/>
    <x v="1806"/>
    <n v="1233"/>
    <x v="27"/>
    <x v="3"/>
    <x v="0"/>
    <x v="0"/>
    <x v="1"/>
    <x v="7"/>
    <x v="0"/>
    <s v="Guadalupe Hernandez"/>
    <x v="16"/>
    <x v="0"/>
  </r>
  <r>
    <x v="95758"/>
    <x v="1806"/>
    <n v="569"/>
    <x v="31"/>
    <x v="2"/>
    <x v="0"/>
    <x v="0"/>
    <x v="1"/>
    <x v="1"/>
    <x v="0"/>
    <s v="Sandra Lujan "/>
    <x v="7"/>
    <x v="0"/>
  </r>
  <r>
    <x v="95759"/>
    <x v="1806"/>
    <n v="1539"/>
    <x v="27"/>
    <x v="1"/>
    <x v="1"/>
    <x v="0"/>
    <x v="1"/>
    <x v="5"/>
    <x v="2"/>
    <s v="Guadalupe Hernandez"/>
    <x v="16"/>
    <x v="0"/>
  </r>
  <r>
    <x v="95760"/>
    <x v="1806"/>
    <n v="215"/>
    <x v="19"/>
    <x v="1"/>
    <x v="1"/>
    <x v="0"/>
    <x v="1"/>
    <x v="9"/>
    <x v="0"/>
    <s v="Barraza Alberto"/>
    <x v="12"/>
    <x v="0"/>
  </r>
  <r>
    <x v="95761"/>
    <x v="1806"/>
    <n v="715"/>
    <x v="6"/>
    <x v="0"/>
    <x v="1"/>
    <x v="0"/>
    <x v="1"/>
    <x v="2"/>
    <x v="0"/>
    <s v="Leon Lourdes"/>
    <x v="5"/>
    <x v="0"/>
  </r>
  <r>
    <x v="95762"/>
    <x v="1806"/>
    <n v="1733"/>
    <x v="39"/>
    <x v="0"/>
    <x v="1"/>
    <x v="0"/>
    <x v="1"/>
    <x v="6"/>
    <x v="0"/>
    <s v="Estuardo Ocaño"/>
    <x v="14"/>
    <x v="0"/>
  </r>
  <r>
    <x v="95763"/>
    <x v="1806"/>
    <n v="2000"/>
    <x v="8"/>
    <x v="2"/>
    <x v="0"/>
    <x v="0"/>
    <x v="3"/>
    <x v="4"/>
    <x v="2"/>
    <s v="Segura Garcia"/>
    <x v="0"/>
    <x v="0"/>
  </r>
  <r>
    <x v="95764"/>
    <x v="1806"/>
    <n v="1158"/>
    <x v="8"/>
    <x v="2"/>
    <x v="1"/>
    <x v="0"/>
    <x v="3"/>
    <x v="4"/>
    <x v="2"/>
    <s v="Segura Garcia"/>
    <x v="0"/>
    <x v="0"/>
  </r>
  <r>
    <x v="95765"/>
    <x v="1806"/>
    <n v="701"/>
    <x v="29"/>
    <x v="0"/>
    <x v="1"/>
    <x v="0"/>
    <x v="3"/>
    <x v="2"/>
    <x v="0"/>
    <s v="Parra Luna"/>
    <x v="2"/>
    <x v="0"/>
  </r>
  <r>
    <x v="95766"/>
    <x v="1806"/>
    <n v="899"/>
    <x v="22"/>
    <x v="0"/>
    <x v="0"/>
    <x v="0"/>
    <x v="2"/>
    <x v="7"/>
    <x v="2"/>
    <s v="Eva Cardenas"/>
    <x v="15"/>
    <x v="0"/>
  </r>
  <r>
    <x v="95767"/>
    <x v="1806"/>
    <n v="668"/>
    <x v="16"/>
    <x v="2"/>
    <x v="1"/>
    <x v="0"/>
    <x v="2"/>
    <x v="0"/>
    <x v="2"/>
    <s v="Elena Velez"/>
    <x v="1"/>
    <x v="0"/>
  </r>
  <r>
    <x v="95768"/>
    <x v="1806"/>
    <n v="911"/>
    <x v="3"/>
    <x v="0"/>
    <x v="1"/>
    <x v="0"/>
    <x v="2"/>
    <x v="16"/>
    <x v="2"/>
    <s v="Flores Sierra"/>
    <x v="3"/>
    <x v="0"/>
  </r>
  <r>
    <x v="95769"/>
    <x v="1807"/>
    <n v="1751"/>
    <x v="9"/>
    <x v="1"/>
    <x v="0"/>
    <x v="0"/>
    <x v="0"/>
    <x v="1"/>
    <x v="0"/>
    <s v="Luis Arguello"/>
    <x v="3"/>
    <x v="1"/>
  </r>
  <r>
    <x v="95770"/>
    <x v="1807"/>
    <n v="1043"/>
    <x v="33"/>
    <x v="1"/>
    <x v="1"/>
    <x v="0"/>
    <x v="0"/>
    <x v="14"/>
    <x v="0"/>
    <s v="Javier D."/>
    <x v="18"/>
    <x v="0"/>
  </r>
  <r>
    <x v="95771"/>
    <x v="1807"/>
    <n v="1638"/>
    <x v="25"/>
    <x v="1"/>
    <x v="1"/>
    <x v="0"/>
    <x v="0"/>
    <x v="9"/>
    <x v="0"/>
    <s v="Isela Leyva"/>
    <x v="15"/>
    <x v="0"/>
  </r>
  <r>
    <x v="95772"/>
    <x v="1807"/>
    <n v="440"/>
    <x v="9"/>
    <x v="2"/>
    <x v="1"/>
    <x v="0"/>
    <x v="0"/>
    <x v="4"/>
    <x v="0"/>
    <s v="Luis Arguello"/>
    <x v="3"/>
    <x v="0"/>
  </r>
  <r>
    <x v="95773"/>
    <x v="1807"/>
    <n v="936"/>
    <x v="48"/>
    <x v="2"/>
    <x v="1"/>
    <x v="0"/>
    <x v="0"/>
    <x v="4"/>
    <x v="0"/>
    <s v="JesusGrajeda"/>
    <x v="20"/>
    <x v="0"/>
  </r>
  <r>
    <x v="95774"/>
    <x v="1807"/>
    <n v="227"/>
    <x v="6"/>
    <x v="0"/>
    <x v="1"/>
    <x v="0"/>
    <x v="0"/>
    <x v="2"/>
    <x v="0"/>
    <s v="Leon Lourdes"/>
    <x v="5"/>
    <x v="0"/>
  </r>
  <r>
    <x v="95775"/>
    <x v="1807"/>
    <n v="1184"/>
    <x v="33"/>
    <x v="0"/>
    <x v="1"/>
    <x v="0"/>
    <x v="0"/>
    <x v="3"/>
    <x v="0"/>
    <s v="Javier D."/>
    <x v="18"/>
    <x v="0"/>
  </r>
  <r>
    <x v="95776"/>
    <x v="1807"/>
    <n v="629"/>
    <x v="34"/>
    <x v="0"/>
    <x v="1"/>
    <x v="0"/>
    <x v="0"/>
    <x v="7"/>
    <x v="0"/>
    <s v="Orci Carlos"/>
    <x v="3"/>
    <x v="0"/>
  </r>
  <r>
    <x v="95777"/>
    <x v="1807"/>
    <n v="162"/>
    <x v="4"/>
    <x v="0"/>
    <x v="1"/>
    <x v="0"/>
    <x v="0"/>
    <x v="2"/>
    <x v="0"/>
    <s v="Reyna Santacruz"/>
    <x v="4"/>
    <x v="0"/>
  </r>
  <r>
    <x v="95778"/>
    <x v="1807"/>
    <n v="1981"/>
    <x v="49"/>
    <x v="0"/>
    <x v="1"/>
    <x v="0"/>
    <x v="0"/>
    <x v="7"/>
    <x v="1"/>
    <s v="Miller Gaviria"/>
    <x v="14"/>
    <x v="0"/>
  </r>
  <r>
    <x v="95779"/>
    <x v="1807"/>
    <n v="299"/>
    <x v="42"/>
    <x v="2"/>
    <x v="0"/>
    <x v="1"/>
    <x v="0"/>
    <x v="4"/>
    <x v="0"/>
    <s v="Lopez Moran."/>
    <x v="14"/>
    <x v="0"/>
  </r>
  <r>
    <x v="95780"/>
    <x v="1807"/>
    <n v="1776"/>
    <x v="26"/>
    <x v="3"/>
    <x v="0"/>
    <x v="0"/>
    <x v="1"/>
    <x v="2"/>
    <x v="0"/>
    <s v="Galindo Guadalupe"/>
    <x v="2"/>
    <x v="0"/>
  </r>
  <r>
    <x v="95781"/>
    <x v="1807"/>
    <n v="1733"/>
    <x v="48"/>
    <x v="0"/>
    <x v="0"/>
    <x v="0"/>
    <x v="1"/>
    <x v="1"/>
    <x v="0"/>
    <s v="JesusGrajeda"/>
    <x v="20"/>
    <x v="0"/>
  </r>
  <r>
    <x v="95782"/>
    <x v="1807"/>
    <n v="483"/>
    <x v="18"/>
    <x v="0"/>
    <x v="0"/>
    <x v="0"/>
    <x v="1"/>
    <x v="5"/>
    <x v="0"/>
    <s v="Willyberto Gonzales"/>
    <x v="11"/>
    <x v="0"/>
  </r>
  <r>
    <x v="95783"/>
    <x v="1807"/>
    <n v="742"/>
    <x v="35"/>
    <x v="1"/>
    <x v="1"/>
    <x v="0"/>
    <x v="1"/>
    <x v="2"/>
    <x v="0"/>
    <s v="Melinda"/>
    <x v="6"/>
    <x v="0"/>
  </r>
  <r>
    <x v="95784"/>
    <x v="1807"/>
    <n v="802"/>
    <x v="10"/>
    <x v="1"/>
    <x v="1"/>
    <x v="0"/>
    <x v="1"/>
    <x v="5"/>
    <x v="0"/>
    <s v="Alberto Gastelum"/>
    <x v="6"/>
    <x v="0"/>
  </r>
  <r>
    <x v="95785"/>
    <x v="1807"/>
    <n v="1966"/>
    <x v="28"/>
    <x v="2"/>
    <x v="1"/>
    <x v="0"/>
    <x v="1"/>
    <x v="4"/>
    <x v="0"/>
    <s v="Nurio Zepeda"/>
    <x v="3"/>
    <x v="0"/>
  </r>
  <r>
    <x v="95786"/>
    <x v="1807"/>
    <n v="1263"/>
    <x v="9"/>
    <x v="0"/>
    <x v="1"/>
    <x v="0"/>
    <x v="1"/>
    <x v="2"/>
    <x v="0"/>
    <s v="Luis Arguello"/>
    <x v="3"/>
    <x v="0"/>
  </r>
  <r>
    <x v="95787"/>
    <x v="1807"/>
    <n v="361"/>
    <x v="13"/>
    <x v="0"/>
    <x v="1"/>
    <x v="0"/>
    <x v="1"/>
    <x v="10"/>
    <x v="0"/>
    <s v="Alberto Casillas"/>
    <x v="1"/>
    <x v="0"/>
  </r>
  <r>
    <x v="95788"/>
    <x v="1807"/>
    <n v="390"/>
    <x v="23"/>
    <x v="2"/>
    <x v="0"/>
    <x v="0"/>
    <x v="3"/>
    <x v="4"/>
    <x v="0"/>
    <s v="Diana Rojo"/>
    <x v="6"/>
    <x v="0"/>
  </r>
  <r>
    <x v="95789"/>
    <x v="1807"/>
    <n v="630"/>
    <x v="36"/>
    <x v="0"/>
    <x v="1"/>
    <x v="0"/>
    <x v="3"/>
    <x v="7"/>
    <x v="0"/>
    <s v="Jesus Contreras"/>
    <x v="19"/>
    <x v="0"/>
  </r>
  <r>
    <x v="95790"/>
    <x v="1807"/>
    <n v="1183"/>
    <x v="24"/>
    <x v="0"/>
    <x v="1"/>
    <x v="1"/>
    <x v="3"/>
    <x v="5"/>
    <x v="0"/>
    <s v="Silvia Morales"/>
    <x v="14"/>
    <x v="0"/>
  </r>
  <r>
    <x v="95791"/>
    <x v="1807"/>
    <n v="286"/>
    <x v="9"/>
    <x v="1"/>
    <x v="0"/>
    <x v="0"/>
    <x v="2"/>
    <x v="0"/>
    <x v="0"/>
    <s v="Luis Arguello"/>
    <x v="3"/>
    <x v="0"/>
  </r>
  <r>
    <x v="95792"/>
    <x v="1807"/>
    <n v="285"/>
    <x v="31"/>
    <x v="3"/>
    <x v="0"/>
    <x v="0"/>
    <x v="2"/>
    <x v="17"/>
    <x v="0"/>
    <s v="Sandra Lujan "/>
    <x v="7"/>
    <x v="0"/>
  </r>
  <r>
    <x v="95793"/>
    <x v="1807"/>
    <n v="1387"/>
    <x v="6"/>
    <x v="2"/>
    <x v="1"/>
    <x v="0"/>
    <x v="2"/>
    <x v="4"/>
    <x v="0"/>
    <s v="Leon Lourdes"/>
    <x v="5"/>
    <x v="0"/>
  </r>
  <r>
    <x v="95794"/>
    <x v="1807"/>
    <n v="1054"/>
    <x v="48"/>
    <x v="0"/>
    <x v="1"/>
    <x v="0"/>
    <x v="2"/>
    <x v="7"/>
    <x v="0"/>
    <s v="JesusGrajeda"/>
    <x v="20"/>
    <x v="0"/>
  </r>
  <r>
    <x v="95795"/>
    <x v="1807"/>
    <n v="202"/>
    <x v="19"/>
    <x v="2"/>
    <x v="0"/>
    <x v="0"/>
    <x v="0"/>
    <x v="4"/>
    <x v="4"/>
    <s v="Barraza Alberto"/>
    <x v="12"/>
    <x v="0"/>
  </r>
  <r>
    <x v="95796"/>
    <x v="1807"/>
    <n v="1706"/>
    <x v="18"/>
    <x v="0"/>
    <x v="0"/>
    <x v="0"/>
    <x v="0"/>
    <x v="2"/>
    <x v="2"/>
    <s v="Willyberto Gonzales"/>
    <x v="11"/>
    <x v="0"/>
  </r>
  <r>
    <x v="95797"/>
    <x v="1807"/>
    <n v="859"/>
    <x v="37"/>
    <x v="1"/>
    <x v="1"/>
    <x v="0"/>
    <x v="0"/>
    <x v="9"/>
    <x v="0"/>
    <s v="Luis Torres"/>
    <x v="3"/>
    <x v="0"/>
  </r>
  <r>
    <x v="95798"/>
    <x v="1807"/>
    <n v="1155"/>
    <x v="49"/>
    <x v="3"/>
    <x v="1"/>
    <x v="0"/>
    <x v="0"/>
    <x v="12"/>
    <x v="1"/>
    <s v="Miller Gaviria"/>
    <x v="14"/>
    <x v="0"/>
  </r>
  <r>
    <x v="95799"/>
    <x v="1807"/>
    <n v="1496"/>
    <x v="43"/>
    <x v="2"/>
    <x v="1"/>
    <x v="0"/>
    <x v="0"/>
    <x v="4"/>
    <x v="2"/>
    <s v="Rosa Olguin"/>
    <x v="8"/>
    <x v="0"/>
  </r>
  <r>
    <x v="95800"/>
    <x v="1807"/>
    <n v="1415"/>
    <x v="31"/>
    <x v="2"/>
    <x v="1"/>
    <x v="0"/>
    <x v="0"/>
    <x v="0"/>
    <x v="4"/>
    <s v="Sandra Lujan "/>
    <x v="7"/>
    <x v="0"/>
  </r>
  <r>
    <x v="95801"/>
    <x v="1807"/>
    <n v="1005"/>
    <x v="14"/>
    <x v="0"/>
    <x v="1"/>
    <x v="0"/>
    <x v="0"/>
    <x v="11"/>
    <x v="2"/>
    <s v="Enrique Montiel"/>
    <x v="8"/>
    <x v="0"/>
  </r>
  <r>
    <x v="95802"/>
    <x v="1807"/>
    <n v="608"/>
    <x v="38"/>
    <x v="0"/>
    <x v="1"/>
    <x v="0"/>
    <x v="0"/>
    <x v="11"/>
    <x v="2"/>
    <s v="Lorena"/>
    <x v="6"/>
    <x v="0"/>
  </r>
  <r>
    <x v="95803"/>
    <x v="1807"/>
    <n v="1154"/>
    <x v="18"/>
    <x v="0"/>
    <x v="1"/>
    <x v="0"/>
    <x v="0"/>
    <x v="10"/>
    <x v="2"/>
    <s v="Willyberto Gonzales"/>
    <x v="11"/>
    <x v="0"/>
  </r>
  <r>
    <x v="95804"/>
    <x v="1807"/>
    <n v="1118"/>
    <x v="0"/>
    <x v="1"/>
    <x v="1"/>
    <x v="3"/>
    <x v="0"/>
    <x v="9"/>
    <x v="2"/>
    <s v="Barbara Grijalva"/>
    <x v="0"/>
    <x v="0"/>
  </r>
  <r>
    <x v="95805"/>
    <x v="1807"/>
    <n v="835"/>
    <x v="23"/>
    <x v="2"/>
    <x v="0"/>
    <x v="0"/>
    <x v="1"/>
    <x v="4"/>
    <x v="2"/>
    <s v="Diana Rojo"/>
    <x v="6"/>
    <x v="0"/>
  </r>
  <r>
    <x v="95806"/>
    <x v="1807"/>
    <n v="1498"/>
    <x v="32"/>
    <x v="2"/>
    <x v="1"/>
    <x v="0"/>
    <x v="1"/>
    <x v="4"/>
    <x v="2"/>
    <s v="Alfonso Barraza"/>
    <x v="17"/>
    <x v="0"/>
  </r>
  <r>
    <x v="95807"/>
    <x v="1807"/>
    <n v="1959"/>
    <x v="23"/>
    <x v="2"/>
    <x v="1"/>
    <x v="0"/>
    <x v="1"/>
    <x v="4"/>
    <x v="3"/>
    <s v="Diana Rojo"/>
    <x v="6"/>
    <x v="0"/>
  </r>
  <r>
    <x v="95808"/>
    <x v="1807"/>
    <n v="1639"/>
    <x v="31"/>
    <x v="2"/>
    <x v="1"/>
    <x v="0"/>
    <x v="1"/>
    <x v="2"/>
    <x v="1"/>
    <s v="Sandra Lujan "/>
    <x v="7"/>
    <x v="0"/>
  </r>
  <r>
    <x v="95809"/>
    <x v="1807"/>
    <n v="867"/>
    <x v="48"/>
    <x v="2"/>
    <x v="1"/>
    <x v="0"/>
    <x v="1"/>
    <x v="4"/>
    <x v="2"/>
    <s v="JesusGrajeda"/>
    <x v="20"/>
    <x v="0"/>
  </r>
  <r>
    <x v="95810"/>
    <x v="1807"/>
    <n v="1775"/>
    <x v="39"/>
    <x v="0"/>
    <x v="1"/>
    <x v="0"/>
    <x v="1"/>
    <x v="9"/>
    <x v="0"/>
    <s v="Estuardo Ocaño"/>
    <x v="14"/>
    <x v="0"/>
  </r>
  <r>
    <x v="95811"/>
    <x v="1807"/>
    <n v="1968"/>
    <x v="1"/>
    <x v="0"/>
    <x v="1"/>
    <x v="0"/>
    <x v="1"/>
    <x v="2"/>
    <x v="2"/>
    <s v="Marisol Piedrahita"/>
    <x v="1"/>
    <x v="0"/>
  </r>
  <r>
    <x v="95812"/>
    <x v="1807"/>
    <n v="575"/>
    <x v="40"/>
    <x v="0"/>
    <x v="1"/>
    <x v="0"/>
    <x v="1"/>
    <x v="3"/>
    <x v="3"/>
    <s v="Eduardo Luna"/>
    <x v="19"/>
    <x v="0"/>
  </r>
  <r>
    <x v="95813"/>
    <x v="1807"/>
    <n v="1078"/>
    <x v="2"/>
    <x v="3"/>
    <x v="0"/>
    <x v="1"/>
    <x v="1"/>
    <x v="0"/>
    <x v="2"/>
    <s v="EstuardoTorres"/>
    <x v="2"/>
    <x v="0"/>
  </r>
  <r>
    <x v="95814"/>
    <x v="1807"/>
    <n v="1936"/>
    <x v="4"/>
    <x v="1"/>
    <x v="1"/>
    <x v="0"/>
    <x v="3"/>
    <x v="5"/>
    <x v="0"/>
    <s v="Reyna Santacruz"/>
    <x v="4"/>
    <x v="0"/>
  </r>
  <r>
    <x v="95815"/>
    <x v="1807"/>
    <n v="1473"/>
    <x v="1"/>
    <x v="0"/>
    <x v="1"/>
    <x v="0"/>
    <x v="3"/>
    <x v="2"/>
    <x v="0"/>
    <s v="Marisol Piedrahita"/>
    <x v="1"/>
    <x v="0"/>
  </r>
  <r>
    <x v="95816"/>
    <x v="1807"/>
    <n v="850"/>
    <x v="35"/>
    <x v="0"/>
    <x v="1"/>
    <x v="0"/>
    <x v="3"/>
    <x v="7"/>
    <x v="2"/>
    <s v="Melinda"/>
    <x v="6"/>
    <x v="0"/>
  </r>
  <r>
    <x v="95817"/>
    <x v="1807"/>
    <n v="1985"/>
    <x v="3"/>
    <x v="0"/>
    <x v="1"/>
    <x v="4"/>
    <x v="2"/>
    <x v="12"/>
    <x v="2"/>
    <s v="Flores Sierra"/>
    <x v="3"/>
    <x v="0"/>
  </r>
  <r>
    <x v="95818"/>
    <x v="1807"/>
    <n v="559"/>
    <x v="30"/>
    <x v="1"/>
    <x v="1"/>
    <x v="0"/>
    <x v="2"/>
    <x v="11"/>
    <x v="3"/>
    <s v="Ramon Macias"/>
    <x v="14"/>
    <x v="0"/>
  </r>
  <r>
    <x v="95819"/>
    <x v="1807"/>
    <n v="1476"/>
    <x v="4"/>
    <x v="0"/>
    <x v="1"/>
    <x v="0"/>
    <x v="2"/>
    <x v="7"/>
    <x v="2"/>
    <s v="Reyna Santacruz"/>
    <x v="4"/>
    <x v="0"/>
  </r>
  <r>
    <x v="95820"/>
    <x v="1807"/>
    <n v="599"/>
    <x v="24"/>
    <x v="1"/>
    <x v="1"/>
    <x v="0"/>
    <x v="0"/>
    <x v="6"/>
    <x v="0"/>
    <s v="Silvia Morales"/>
    <x v="14"/>
    <x v="0"/>
  </r>
  <r>
    <x v="95821"/>
    <x v="1807"/>
    <n v="391"/>
    <x v="19"/>
    <x v="2"/>
    <x v="1"/>
    <x v="0"/>
    <x v="0"/>
    <x v="4"/>
    <x v="2"/>
    <s v="Barraza Alberto"/>
    <x v="12"/>
    <x v="0"/>
  </r>
  <r>
    <x v="95822"/>
    <x v="1807"/>
    <n v="1660"/>
    <x v="42"/>
    <x v="0"/>
    <x v="1"/>
    <x v="0"/>
    <x v="0"/>
    <x v="2"/>
    <x v="1"/>
    <s v="Lopez Moran."/>
    <x v="14"/>
    <x v="0"/>
  </r>
  <r>
    <x v="95823"/>
    <x v="1807"/>
    <n v="625"/>
    <x v="3"/>
    <x v="0"/>
    <x v="1"/>
    <x v="0"/>
    <x v="0"/>
    <x v="3"/>
    <x v="0"/>
    <s v="Flores Sierra"/>
    <x v="3"/>
    <x v="0"/>
  </r>
  <r>
    <x v="95824"/>
    <x v="1807"/>
    <n v="425"/>
    <x v="39"/>
    <x v="0"/>
    <x v="0"/>
    <x v="0"/>
    <x v="1"/>
    <x v="10"/>
    <x v="0"/>
    <s v="Estuardo Ocaño"/>
    <x v="14"/>
    <x v="0"/>
  </r>
  <r>
    <x v="95825"/>
    <x v="1807"/>
    <n v="716"/>
    <x v="34"/>
    <x v="3"/>
    <x v="1"/>
    <x v="0"/>
    <x v="1"/>
    <x v="9"/>
    <x v="2"/>
    <s v="Orci Carlos"/>
    <x v="3"/>
    <x v="0"/>
  </r>
  <r>
    <x v="95826"/>
    <x v="1807"/>
    <n v="307"/>
    <x v="34"/>
    <x v="2"/>
    <x v="1"/>
    <x v="0"/>
    <x v="1"/>
    <x v="4"/>
    <x v="2"/>
    <s v="Orci Carlos"/>
    <x v="3"/>
    <x v="0"/>
  </r>
  <r>
    <x v="95827"/>
    <x v="1807"/>
    <n v="1668"/>
    <x v="13"/>
    <x v="0"/>
    <x v="1"/>
    <x v="0"/>
    <x v="1"/>
    <x v="2"/>
    <x v="2"/>
    <s v="Alberto Casillas"/>
    <x v="1"/>
    <x v="0"/>
  </r>
  <r>
    <x v="95828"/>
    <x v="1807"/>
    <n v="191"/>
    <x v="11"/>
    <x v="0"/>
    <x v="1"/>
    <x v="0"/>
    <x v="1"/>
    <x v="3"/>
    <x v="2"/>
    <s v="Griselda Galindo"/>
    <x v="6"/>
    <x v="0"/>
  </r>
  <r>
    <x v="95829"/>
    <x v="1807"/>
    <n v="291"/>
    <x v="36"/>
    <x v="1"/>
    <x v="0"/>
    <x v="0"/>
    <x v="3"/>
    <x v="6"/>
    <x v="2"/>
    <s v="Jesus Contreras"/>
    <x v="19"/>
    <x v="0"/>
  </r>
  <r>
    <x v="95830"/>
    <x v="1807"/>
    <n v="1125"/>
    <x v="11"/>
    <x v="1"/>
    <x v="1"/>
    <x v="0"/>
    <x v="3"/>
    <x v="6"/>
    <x v="0"/>
    <s v="Griselda Galindo"/>
    <x v="6"/>
    <x v="0"/>
  </r>
  <r>
    <x v="95831"/>
    <x v="1807"/>
    <n v="84"/>
    <x v="46"/>
    <x v="0"/>
    <x v="1"/>
    <x v="0"/>
    <x v="3"/>
    <x v="6"/>
    <x v="2"/>
    <s v="Mata Lucero"/>
    <x v="22"/>
    <x v="0"/>
  </r>
  <r>
    <x v="95832"/>
    <x v="1807"/>
    <n v="554"/>
    <x v="16"/>
    <x v="0"/>
    <x v="1"/>
    <x v="0"/>
    <x v="3"/>
    <x v="2"/>
    <x v="0"/>
    <s v="Elena Velez"/>
    <x v="1"/>
    <x v="0"/>
  </r>
  <r>
    <x v="95833"/>
    <x v="1807"/>
    <n v="121"/>
    <x v="15"/>
    <x v="0"/>
    <x v="1"/>
    <x v="0"/>
    <x v="3"/>
    <x v="10"/>
    <x v="0"/>
    <s v="Armando Sierra"/>
    <x v="9"/>
    <x v="0"/>
  </r>
  <r>
    <x v="95834"/>
    <x v="1807"/>
    <n v="977"/>
    <x v="28"/>
    <x v="0"/>
    <x v="1"/>
    <x v="0"/>
    <x v="3"/>
    <x v="9"/>
    <x v="1"/>
    <s v="Nurio Zepeda"/>
    <x v="3"/>
    <x v="0"/>
  </r>
  <r>
    <x v="95835"/>
    <x v="1807"/>
    <n v="998"/>
    <x v="22"/>
    <x v="2"/>
    <x v="1"/>
    <x v="0"/>
    <x v="2"/>
    <x v="4"/>
    <x v="2"/>
    <s v="Eva Cardenas"/>
    <x v="15"/>
    <x v="0"/>
  </r>
  <r>
    <x v="95836"/>
    <x v="1807"/>
    <n v="52"/>
    <x v="48"/>
    <x v="0"/>
    <x v="1"/>
    <x v="0"/>
    <x v="2"/>
    <x v="7"/>
    <x v="2"/>
    <s v="JesusGrajeda"/>
    <x v="20"/>
    <x v="0"/>
  </r>
  <r>
    <x v="95837"/>
    <x v="1807"/>
    <n v="190"/>
    <x v="46"/>
    <x v="0"/>
    <x v="1"/>
    <x v="0"/>
    <x v="2"/>
    <x v="17"/>
    <x v="0"/>
    <s v="Mata Lucero"/>
    <x v="22"/>
    <x v="0"/>
  </r>
  <r>
    <x v="95838"/>
    <x v="1807"/>
    <n v="1393"/>
    <x v="36"/>
    <x v="0"/>
    <x v="1"/>
    <x v="0"/>
    <x v="2"/>
    <x v="16"/>
    <x v="2"/>
    <s v="Jesus Contreras"/>
    <x v="19"/>
    <x v="0"/>
  </r>
  <r>
    <x v="95839"/>
    <x v="1807"/>
    <n v="795"/>
    <x v="4"/>
    <x v="2"/>
    <x v="0"/>
    <x v="0"/>
    <x v="0"/>
    <x v="4"/>
    <x v="0"/>
    <s v="Reyna Santacruz"/>
    <x v="4"/>
    <x v="0"/>
  </r>
  <r>
    <x v="95840"/>
    <x v="1807"/>
    <n v="649"/>
    <x v="42"/>
    <x v="0"/>
    <x v="0"/>
    <x v="0"/>
    <x v="0"/>
    <x v="6"/>
    <x v="0"/>
    <s v="Lopez Moran."/>
    <x v="14"/>
    <x v="0"/>
  </r>
  <r>
    <x v="95841"/>
    <x v="1807"/>
    <n v="331"/>
    <x v="38"/>
    <x v="2"/>
    <x v="1"/>
    <x v="0"/>
    <x v="0"/>
    <x v="1"/>
    <x v="2"/>
    <s v="Lorena"/>
    <x v="6"/>
    <x v="0"/>
  </r>
  <r>
    <x v="95842"/>
    <x v="1807"/>
    <n v="1406"/>
    <x v="42"/>
    <x v="2"/>
    <x v="1"/>
    <x v="0"/>
    <x v="0"/>
    <x v="4"/>
    <x v="1"/>
    <s v="Lopez Moran."/>
    <x v="14"/>
    <x v="0"/>
  </r>
  <r>
    <x v="95843"/>
    <x v="1807"/>
    <n v="1197"/>
    <x v="48"/>
    <x v="0"/>
    <x v="1"/>
    <x v="0"/>
    <x v="0"/>
    <x v="10"/>
    <x v="2"/>
    <s v="JesusGrajeda"/>
    <x v="20"/>
    <x v="0"/>
  </r>
  <r>
    <x v="95844"/>
    <x v="1807"/>
    <n v="960"/>
    <x v="42"/>
    <x v="0"/>
    <x v="1"/>
    <x v="0"/>
    <x v="0"/>
    <x v="3"/>
    <x v="2"/>
    <s v="Lopez Moran."/>
    <x v="14"/>
    <x v="0"/>
  </r>
  <r>
    <x v="95845"/>
    <x v="1807"/>
    <n v="1870"/>
    <x v="2"/>
    <x v="0"/>
    <x v="1"/>
    <x v="0"/>
    <x v="0"/>
    <x v="3"/>
    <x v="2"/>
    <s v="EstuardoTorres"/>
    <x v="2"/>
    <x v="0"/>
  </r>
  <r>
    <x v="95846"/>
    <x v="1807"/>
    <n v="1163"/>
    <x v="27"/>
    <x v="0"/>
    <x v="0"/>
    <x v="0"/>
    <x v="1"/>
    <x v="5"/>
    <x v="0"/>
    <s v="Guadalupe Hernandez"/>
    <x v="16"/>
    <x v="0"/>
  </r>
  <r>
    <x v="95847"/>
    <x v="1807"/>
    <n v="1082"/>
    <x v="41"/>
    <x v="0"/>
    <x v="1"/>
    <x v="0"/>
    <x v="1"/>
    <x v="2"/>
    <x v="2"/>
    <s v="Aurelio Tanori"/>
    <x v="20"/>
    <x v="0"/>
  </r>
  <r>
    <x v="95848"/>
    <x v="1807"/>
    <n v="981"/>
    <x v="1"/>
    <x v="0"/>
    <x v="1"/>
    <x v="0"/>
    <x v="1"/>
    <x v="10"/>
    <x v="2"/>
    <s v="Marisol Piedrahita"/>
    <x v="1"/>
    <x v="0"/>
  </r>
  <r>
    <x v="95849"/>
    <x v="1807"/>
    <n v="1508"/>
    <x v="36"/>
    <x v="1"/>
    <x v="0"/>
    <x v="0"/>
    <x v="3"/>
    <x v="9"/>
    <x v="2"/>
    <s v="Jesus Contreras"/>
    <x v="19"/>
    <x v="0"/>
  </r>
  <r>
    <x v="95850"/>
    <x v="1807"/>
    <n v="818"/>
    <x v="38"/>
    <x v="1"/>
    <x v="1"/>
    <x v="0"/>
    <x v="2"/>
    <x v="3"/>
    <x v="2"/>
    <s v="Lorena"/>
    <x v="6"/>
    <x v="0"/>
  </r>
  <r>
    <x v="95851"/>
    <x v="1807"/>
    <n v="494"/>
    <x v="12"/>
    <x v="2"/>
    <x v="1"/>
    <x v="0"/>
    <x v="2"/>
    <x v="4"/>
    <x v="1"/>
    <s v="A. Trejo"/>
    <x v="7"/>
    <x v="0"/>
  </r>
  <r>
    <x v="95852"/>
    <x v="1808"/>
    <n v="969"/>
    <x v="4"/>
    <x v="1"/>
    <x v="1"/>
    <x v="0"/>
    <x v="0"/>
    <x v="5"/>
    <x v="0"/>
    <s v="Reyna Santacruz"/>
    <x v="4"/>
    <x v="1"/>
  </r>
  <r>
    <x v="95853"/>
    <x v="1808"/>
    <n v="1914"/>
    <x v="31"/>
    <x v="1"/>
    <x v="1"/>
    <x v="0"/>
    <x v="0"/>
    <x v="14"/>
    <x v="1"/>
    <s v="Sandra Lujan "/>
    <x v="7"/>
    <x v="0"/>
  </r>
  <r>
    <x v="95854"/>
    <x v="1808"/>
    <n v="1894"/>
    <x v="48"/>
    <x v="2"/>
    <x v="1"/>
    <x v="0"/>
    <x v="0"/>
    <x v="4"/>
    <x v="0"/>
    <s v="JesusGrajeda"/>
    <x v="20"/>
    <x v="0"/>
  </r>
  <r>
    <x v="95855"/>
    <x v="1808"/>
    <n v="625"/>
    <x v="23"/>
    <x v="2"/>
    <x v="1"/>
    <x v="0"/>
    <x v="0"/>
    <x v="4"/>
    <x v="0"/>
    <s v="Diana Rojo"/>
    <x v="6"/>
    <x v="0"/>
  </r>
  <r>
    <x v="95856"/>
    <x v="1808"/>
    <n v="1902"/>
    <x v="12"/>
    <x v="2"/>
    <x v="1"/>
    <x v="0"/>
    <x v="0"/>
    <x v="4"/>
    <x v="1"/>
    <s v="A. Trejo"/>
    <x v="7"/>
    <x v="0"/>
  </r>
  <r>
    <x v="95857"/>
    <x v="1808"/>
    <n v="887"/>
    <x v="44"/>
    <x v="0"/>
    <x v="1"/>
    <x v="2"/>
    <x v="0"/>
    <x v="7"/>
    <x v="0"/>
    <s v="Yomaira Agudelo"/>
    <x v="13"/>
    <x v="0"/>
  </r>
  <r>
    <x v="95858"/>
    <x v="1808"/>
    <n v="1781"/>
    <x v="22"/>
    <x v="1"/>
    <x v="0"/>
    <x v="1"/>
    <x v="0"/>
    <x v="0"/>
    <x v="0"/>
    <s v="Eva Cardenas"/>
    <x v="15"/>
    <x v="0"/>
  </r>
  <r>
    <x v="95859"/>
    <x v="1808"/>
    <n v="1484"/>
    <x v="9"/>
    <x v="1"/>
    <x v="1"/>
    <x v="1"/>
    <x v="0"/>
    <x v="5"/>
    <x v="0"/>
    <s v="Luis Arguello"/>
    <x v="3"/>
    <x v="0"/>
  </r>
  <r>
    <x v="95860"/>
    <x v="1808"/>
    <n v="568"/>
    <x v="4"/>
    <x v="2"/>
    <x v="1"/>
    <x v="1"/>
    <x v="0"/>
    <x v="4"/>
    <x v="0"/>
    <s v="Reyna Santacruz"/>
    <x v="4"/>
    <x v="0"/>
  </r>
  <r>
    <x v="95861"/>
    <x v="1808"/>
    <n v="1383"/>
    <x v="1"/>
    <x v="0"/>
    <x v="1"/>
    <x v="1"/>
    <x v="0"/>
    <x v="4"/>
    <x v="0"/>
    <s v="Marisol Piedrahita"/>
    <x v="1"/>
    <x v="0"/>
  </r>
  <r>
    <x v="95862"/>
    <x v="1808"/>
    <n v="76"/>
    <x v="33"/>
    <x v="1"/>
    <x v="0"/>
    <x v="0"/>
    <x v="1"/>
    <x v="2"/>
    <x v="0"/>
    <s v="Javier D."/>
    <x v="18"/>
    <x v="0"/>
  </r>
  <r>
    <x v="95863"/>
    <x v="1808"/>
    <n v="1254"/>
    <x v="13"/>
    <x v="2"/>
    <x v="0"/>
    <x v="0"/>
    <x v="1"/>
    <x v="4"/>
    <x v="0"/>
    <s v="Alberto Casillas"/>
    <x v="1"/>
    <x v="0"/>
  </r>
  <r>
    <x v="95864"/>
    <x v="1808"/>
    <n v="119"/>
    <x v="46"/>
    <x v="0"/>
    <x v="0"/>
    <x v="0"/>
    <x v="1"/>
    <x v="5"/>
    <x v="0"/>
    <s v="Mata Lucero"/>
    <x v="22"/>
    <x v="0"/>
  </r>
  <r>
    <x v="95865"/>
    <x v="1808"/>
    <n v="1030"/>
    <x v="42"/>
    <x v="0"/>
    <x v="0"/>
    <x v="0"/>
    <x v="1"/>
    <x v="7"/>
    <x v="0"/>
    <s v="Lopez Moran."/>
    <x v="14"/>
    <x v="0"/>
  </r>
  <r>
    <x v="95866"/>
    <x v="1808"/>
    <n v="1315"/>
    <x v="18"/>
    <x v="3"/>
    <x v="1"/>
    <x v="0"/>
    <x v="1"/>
    <x v="3"/>
    <x v="0"/>
    <s v="Willyberto Gonzales"/>
    <x v="11"/>
    <x v="0"/>
  </r>
  <r>
    <x v="95867"/>
    <x v="1808"/>
    <n v="242"/>
    <x v="23"/>
    <x v="3"/>
    <x v="1"/>
    <x v="0"/>
    <x v="1"/>
    <x v="6"/>
    <x v="0"/>
    <s v="Diana Rojo"/>
    <x v="6"/>
    <x v="0"/>
  </r>
  <r>
    <x v="95868"/>
    <x v="1808"/>
    <n v="365"/>
    <x v="47"/>
    <x v="2"/>
    <x v="1"/>
    <x v="0"/>
    <x v="1"/>
    <x v="4"/>
    <x v="0"/>
    <s v="Darwin E."/>
    <x v="9"/>
    <x v="0"/>
  </r>
  <r>
    <x v="95869"/>
    <x v="1808"/>
    <n v="714"/>
    <x v="20"/>
    <x v="2"/>
    <x v="1"/>
    <x v="0"/>
    <x v="1"/>
    <x v="4"/>
    <x v="0"/>
    <s v="Alfredo Barreras"/>
    <x v="13"/>
    <x v="0"/>
  </r>
  <r>
    <x v="95870"/>
    <x v="1808"/>
    <n v="1994"/>
    <x v="48"/>
    <x v="2"/>
    <x v="1"/>
    <x v="0"/>
    <x v="1"/>
    <x v="4"/>
    <x v="0"/>
    <s v="JesusGrajeda"/>
    <x v="20"/>
    <x v="0"/>
  </r>
  <r>
    <x v="95871"/>
    <x v="1808"/>
    <n v="424"/>
    <x v="7"/>
    <x v="0"/>
    <x v="1"/>
    <x v="0"/>
    <x v="1"/>
    <x v="8"/>
    <x v="0"/>
    <s v="Guadalupe Torrico"/>
    <x v="1"/>
    <x v="0"/>
  </r>
  <r>
    <x v="95872"/>
    <x v="1808"/>
    <n v="306"/>
    <x v="6"/>
    <x v="0"/>
    <x v="1"/>
    <x v="0"/>
    <x v="1"/>
    <x v="7"/>
    <x v="1"/>
    <s v="Leon Lourdes"/>
    <x v="5"/>
    <x v="0"/>
  </r>
  <r>
    <x v="95873"/>
    <x v="1808"/>
    <n v="1007"/>
    <x v="7"/>
    <x v="2"/>
    <x v="1"/>
    <x v="1"/>
    <x v="1"/>
    <x v="4"/>
    <x v="0"/>
    <s v="Guadalupe Torrico"/>
    <x v="1"/>
    <x v="0"/>
  </r>
  <r>
    <x v="95874"/>
    <x v="1808"/>
    <n v="771"/>
    <x v="26"/>
    <x v="0"/>
    <x v="1"/>
    <x v="1"/>
    <x v="1"/>
    <x v="7"/>
    <x v="0"/>
    <s v="Galindo Guadalupe"/>
    <x v="2"/>
    <x v="0"/>
  </r>
  <r>
    <x v="95875"/>
    <x v="1808"/>
    <n v="641"/>
    <x v="5"/>
    <x v="0"/>
    <x v="1"/>
    <x v="0"/>
    <x v="3"/>
    <x v="2"/>
    <x v="1"/>
    <s v="Aldo Carrillo"/>
    <x v="3"/>
    <x v="0"/>
  </r>
  <r>
    <x v="95876"/>
    <x v="1808"/>
    <n v="1700"/>
    <x v="26"/>
    <x v="3"/>
    <x v="0"/>
    <x v="0"/>
    <x v="2"/>
    <x v="7"/>
    <x v="0"/>
    <s v="Galindo Guadalupe"/>
    <x v="2"/>
    <x v="0"/>
  </r>
  <r>
    <x v="95877"/>
    <x v="1808"/>
    <n v="1196"/>
    <x v="7"/>
    <x v="1"/>
    <x v="0"/>
    <x v="0"/>
    <x v="2"/>
    <x v="1"/>
    <x v="0"/>
    <s v="Guadalupe Torrico"/>
    <x v="1"/>
    <x v="0"/>
  </r>
  <r>
    <x v="95878"/>
    <x v="1808"/>
    <n v="1109"/>
    <x v="16"/>
    <x v="2"/>
    <x v="0"/>
    <x v="0"/>
    <x v="2"/>
    <x v="4"/>
    <x v="1"/>
    <s v="Elena Velez"/>
    <x v="1"/>
    <x v="0"/>
  </r>
  <r>
    <x v="95879"/>
    <x v="1808"/>
    <n v="320"/>
    <x v="36"/>
    <x v="2"/>
    <x v="1"/>
    <x v="0"/>
    <x v="2"/>
    <x v="4"/>
    <x v="0"/>
    <s v="Jesus Contreras"/>
    <x v="19"/>
    <x v="0"/>
  </r>
  <r>
    <x v="95880"/>
    <x v="1808"/>
    <n v="71"/>
    <x v="26"/>
    <x v="2"/>
    <x v="1"/>
    <x v="0"/>
    <x v="2"/>
    <x v="4"/>
    <x v="0"/>
    <s v="Galindo Guadalupe"/>
    <x v="2"/>
    <x v="0"/>
  </r>
  <r>
    <x v="95881"/>
    <x v="1808"/>
    <n v="1627"/>
    <x v="48"/>
    <x v="0"/>
    <x v="1"/>
    <x v="0"/>
    <x v="2"/>
    <x v="7"/>
    <x v="0"/>
    <s v="JesusGrajeda"/>
    <x v="20"/>
    <x v="0"/>
  </r>
  <r>
    <x v="95882"/>
    <x v="1808"/>
    <n v="107"/>
    <x v="48"/>
    <x v="0"/>
    <x v="1"/>
    <x v="0"/>
    <x v="2"/>
    <x v="6"/>
    <x v="0"/>
    <s v="JesusGrajeda"/>
    <x v="20"/>
    <x v="0"/>
  </r>
  <r>
    <x v="95883"/>
    <x v="1808"/>
    <n v="139"/>
    <x v="48"/>
    <x v="2"/>
    <x v="1"/>
    <x v="1"/>
    <x v="2"/>
    <x v="4"/>
    <x v="0"/>
    <s v="JesusGrajeda"/>
    <x v="20"/>
    <x v="0"/>
  </r>
  <r>
    <x v="95884"/>
    <x v="1808"/>
    <n v="42"/>
    <x v="15"/>
    <x v="2"/>
    <x v="1"/>
    <x v="1"/>
    <x v="2"/>
    <x v="4"/>
    <x v="0"/>
    <s v="Armando Sierra"/>
    <x v="9"/>
    <x v="0"/>
  </r>
  <r>
    <x v="95885"/>
    <x v="1808"/>
    <n v="1686"/>
    <x v="45"/>
    <x v="2"/>
    <x v="1"/>
    <x v="0"/>
    <x v="0"/>
    <x v="4"/>
    <x v="2"/>
    <s v="Velasquez Jose"/>
    <x v="21"/>
    <x v="0"/>
  </r>
  <r>
    <x v="95886"/>
    <x v="1808"/>
    <n v="1230"/>
    <x v="41"/>
    <x v="0"/>
    <x v="1"/>
    <x v="0"/>
    <x v="0"/>
    <x v="11"/>
    <x v="0"/>
    <s v="Aurelio Tanori"/>
    <x v="20"/>
    <x v="0"/>
  </r>
  <r>
    <x v="95887"/>
    <x v="1808"/>
    <n v="1821"/>
    <x v="14"/>
    <x v="0"/>
    <x v="1"/>
    <x v="0"/>
    <x v="0"/>
    <x v="14"/>
    <x v="0"/>
    <s v="Enrique Montiel"/>
    <x v="8"/>
    <x v="0"/>
  </r>
  <r>
    <x v="95888"/>
    <x v="1808"/>
    <n v="726"/>
    <x v="42"/>
    <x v="0"/>
    <x v="1"/>
    <x v="0"/>
    <x v="0"/>
    <x v="4"/>
    <x v="0"/>
    <s v="Lopez Moran."/>
    <x v="14"/>
    <x v="0"/>
  </r>
  <r>
    <x v="95889"/>
    <x v="1808"/>
    <n v="149"/>
    <x v="37"/>
    <x v="0"/>
    <x v="1"/>
    <x v="0"/>
    <x v="0"/>
    <x v="8"/>
    <x v="2"/>
    <s v="Luis Torres"/>
    <x v="3"/>
    <x v="0"/>
  </r>
  <r>
    <x v="95890"/>
    <x v="1808"/>
    <n v="1683"/>
    <x v="48"/>
    <x v="1"/>
    <x v="0"/>
    <x v="0"/>
    <x v="1"/>
    <x v="5"/>
    <x v="0"/>
    <s v="JesusGrajeda"/>
    <x v="20"/>
    <x v="0"/>
  </r>
  <r>
    <x v="95891"/>
    <x v="1808"/>
    <n v="673"/>
    <x v="31"/>
    <x v="1"/>
    <x v="0"/>
    <x v="0"/>
    <x v="1"/>
    <x v="4"/>
    <x v="1"/>
    <s v="Sandra Lujan "/>
    <x v="7"/>
    <x v="0"/>
  </r>
  <r>
    <x v="95892"/>
    <x v="1808"/>
    <n v="1888"/>
    <x v="29"/>
    <x v="2"/>
    <x v="0"/>
    <x v="0"/>
    <x v="1"/>
    <x v="4"/>
    <x v="4"/>
    <s v="Parra Luna"/>
    <x v="2"/>
    <x v="0"/>
  </r>
  <r>
    <x v="95893"/>
    <x v="1808"/>
    <n v="789"/>
    <x v="12"/>
    <x v="3"/>
    <x v="1"/>
    <x v="0"/>
    <x v="1"/>
    <x v="8"/>
    <x v="2"/>
    <s v="A. Trejo"/>
    <x v="7"/>
    <x v="0"/>
  </r>
  <r>
    <x v="95894"/>
    <x v="1808"/>
    <n v="258"/>
    <x v="6"/>
    <x v="1"/>
    <x v="1"/>
    <x v="0"/>
    <x v="1"/>
    <x v="7"/>
    <x v="0"/>
    <s v="Leon Lourdes"/>
    <x v="5"/>
    <x v="0"/>
  </r>
  <r>
    <x v="95895"/>
    <x v="1808"/>
    <n v="825"/>
    <x v="16"/>
    <x v="2"/>
    <x v="1"/>
    <x v="0"/>
    <x v="1"/>
    <x v="4"/>
    <x v="0"/>
    <s v="Elena Velez"/>
    <x v="1"/>
    <x v="0"/>
  </r>
  <r>
    <x v="95896"/>
    <x v="1808"/>
    <n v="424"/>
    <x v="39"/>
    <x v="2"/>
    <x v="1"/>
    <x v="0"/>
    <x v="1"/>
    <x v="4"/>
    <x v="2"/>
    <s v="Estuardo Ocaño"/>
    <x v="14"/>
    <x v="0"/>
  </r>
  <r>
    <x v="95897"/>
    <x v="1808"/>
    <n v="1043"/>
    <x v="46"/>
    <x v="0"/>
    <x v="1"/>
    <x v="0"/>
    <x v="1"/>
    <x v="1"/>
    <x v="0"/>
    <s v="Mata Lucero"/>
    <x v="22"/>
    <x v="0"/>
  </r>
  <r>
    <x v="95898"/>
    <x v="1808"/>
    <n v="341"/>
    <x v="29"/>
    <x v="0"/>
    <x v="1"/>
    <x v="0"/>
    <x v="1"/>
    <x v="7"/>
    <x v="0"/>
    <s v="Parra Luna"/>
    <x v="2"/>
    <x v="0"/>
  </r>
  <r>
    <x v="95899"/>
    <x v="1808"/>
    <n v="563"/>
    <x v="0"/>
    <x v="0"/>
    <x v="1"/>
    <x v="0"/>
    <x v="1"/>
    <x v="1"/>
    <x v="0"/>
    <s v="Barbara Grijalva"/>
    <x v="0"/>
    <x v="0"/>
  </r>
  <r>
    <x v="95900"/>
    <x v="1808"/>
    <n v="986"/>
    <x v="16"/>
    <x v="0"/>
    <x v="1"/>
    <x v="0"/>
    <x v="1"/>
    <x v="1"/>
    <x v="1"/>
    <s v="Elena Velez"/>
    <x v="1"/>
    <x v="0"/>
  </r>
  <r>
    <x v="95901"/>
    <x v="1808"/>
    <n v="855"/>
    <x v="40"/>
    <x v="0"/>
    <x v="1"/>
    <x v="0"/>
    <x v="1"/>
    <x v="4"/>
    <x v="1"/>
    <s v="Eduardo Luna"/>
    <x v="19"/>
    <x v="0"/>
  </r>
  <r>
    <x v="95902"/>
    <x v="1808"/>
    <n v="495"/>
    <x v="20"/>
    <x v="0"/>
    <x v="1"/>
    <x v="0"/>
    <x v="1"/>
    <x v="7"/>
    <x v="2"/>
    <s v="Alfredo Barreras"/>
    <x v="13"/>
    <x v="0"/>
  </r>
  <r>
    <x v="95903"/>
    <x v="1808"/>
    <n v="1511"/>
    <x v="35"/>
    <x v="1"/>
    <x v="1"/>
    <x v="0"/>
    <x v="3"/>
    <x v="1"/>
    <x v="0"/>
    <s v="Melinda"/>
    <x v="6"/>
    <x v="0"/>
  </r>
  <r>
    <x v="95904"/>
    <x v="1808"/>
    <n v="403"/>
    <x v="29"/>
    <x v="0"/>
    <x v="1"/>
    <x v="0"/>
    <x v="3"/>
    <x v="5"/>
    <x v="0"/>
    <s v="Parra Luna"/>
    <x v="2"/>
    <x v="0"/>
  </r>
  <r>
    <x v="95905"/>
    <x v="1808"/>
    <n v="1814"/>
    <x v="49"/>
    <x v="2"/>
    <x v="1"/>
    <x v="0"/>
    <x v="2"/>
    <x v="4"/>
    <x v="3"/>
    <s v="Miller Gaviria"/>
    <x v="14"/>
    <x v="0"/>
  </r>
  <r>
    <x v="95906"/>
    <x v="1808"/>
    <n v="30"/>
    <x v="40"/>
    <x v="0"/>
    <x v="1"/>
    <x v="0"/>
    <x v="2"/>
    <x v="3"/>
    <x v="2"/>
    <s v="Eduardo Luna"/>
    <x v="19"/>
    <x v="0"/>
  </r>
  <r>
    <x v="95907"/>
    <x v="1808"/>
    <n v="1291"/>
    <x v="31"/>
    <x v="0"/>
    <x v="1"/>
    <x v="0"/>
    <x v="2"/>
    <x v="11"/>
    <x v="2"/>
    <s v="Sandra Lujan "/>
    <x v="7"/>
    <x v="0"/>
  </r>
  <r>
    <x v="95908"/>
    <x v="1808"/>
    <n v="1487"/>
    <x v="42"/>
    <x v="0"/>
    <x v="0"/>
    <x v="1"/>
    <x v="2"/>
    <x v="8"/>
    <x v="3"/>
    <s v="Lopez Moran."/>
    <x v="14"/>
    <x v="0"/>
  </r>
  <r>
    <x v="95909"/>
    <x v="1808"/>
    <n v="1166"/>
    <x v="37"/>
    <x v="1"/>
    <x v="0"/>
    <x v="0"/>
    <x v="0"/>
    <x v="9"/>
    <x v="0"/>
    <s v="Luis Torres"/>
    <x v="3"/>
    <x v="0"/>
  </r>
  <r>
    <x v="95910"/>
    <x v="1808"/>
    <n v="1022"/>
    <x v="45"/>
    <x v="2"/>
    <x v="0"/>
    <x v="0"/>
    <x v="0"/>
    <x v="4"/>
    <x v="0"/>
    <s v="Velasquez Jose"/>
    <x v="21"/>
    <x v="0"/>
  </r>
  <r>
    <x v="95911"/>
    <x v="1808"/>
    <n v="795"/>
    <x v="31"/>
    <x v="1"/>
    <x v="1"/>
    <x v="0"/>
    <x v="0"/>
    <x v="17"/>
    <x v="2"/>
    <s v="Sandra Lujan "/>
    <x v="7"/>
    <x v="0"/>
  </r>
  <r>
    <x v="95912"/>
    <x v="1808"/>
    <n v="307"/>
    <x v="29"/>
    <x v="3"/>
    <x v="1"/>
    <x v="0"/>
    <x v="0"/>
    <x v="13"/>
    <x v="2"/>
    <s v="Parra Luna"/>
    <x v="2"/>
    <x v="0"/>
  </r>
  <r>
    <x v="95913"/>
    <x v="1808"/>
    <n v="95"/>
    <x v="47"/>
    <x v="0"/>
    <x v="1"/>
    <x v="0"/>
    <x v="0"/>
    <x v="7"/>
    <x v="2"/>
    <s v="Darwin E."/>
    <x v="9"/>
    <x v="0"/>
  </r>
  <r>
    <x v="95914"/>
    <x v="1808"/>
    <n v="1397"/>
    <x v="24"/>
    <x v="0"/>
    <x v="1"/>
    <x v="0"/>
    <x v="0"/>
    <x v="15"/>
    <x v="2"/>
    <s v="Silvia Morales"/>
    <x v="14"/>
    <x v="0"/>
  </r>
  <r>
    <x v="95915"/>
    <x v="1808"/>
    <n v="1498"/>
    <x v="12"/>
    <x v="0"/>
    <x v="1"/>
    <x v="0"/>
    <x v="0"/>
    <x v="12"/>
    <x v="0"/>
    <s v="A. Trejo"/>
    <x v="7"/>
    <x v="0"/>
  </r>
  <r>
    <x v="95916"/>
    <x v="1808"/>
    <n v="1227"/>
    <x v="41"/>
    <x v="2"/>
    <x v="0"/>
    <x v="3"/>
    <x v="0"/>
    <x v="4"/>
    <x v="0"/>
    <s v="Aurelio Tanori"/>
    <x v="20"/>
    <x v="0"/>
  </r>
  <r>
    <x v="95917"/>
    <x v="1808"/>
    <n v="1154"/>
    <x v="5"/>
    <x v="1"/>
    <x v="0"/>
    <x v="0"/>
    <x v="1"/>
    <x v="1"/>
    <x v="0"/>
    <s v="Aldo Carrillo"/>
    <x v="3"/>
    <x v="0"/>
  </r>
  <r>
    <x v="95918"/>
    <x v="1808"/>
    <n v="1132"/>
    <x v="40"/>
    <x v="3"/>
    <x v="1"/>
    <x v="0"/>
    <x v="1"/>
    <x v="0"/>
    <x v="2"/>
    <s v="Eduardo Luna"/>
    <x v="19"/>
    <x v="0"/>
  </r>
  <r>
    <x v="95919"/>
    <x v="1808"/>
    <n v="743"/>
    <x v="14"/>
    <x v="3"/>
    <x v="1"/>
    <x v="0"/>
    <x v="1"/>
    <x v="7"/>
    <x v="2"/>
    <s v="Enrique Montiel"/>
    <x v="8"/>
    <x v="0"/>
  </r>
  <r>
    <x v="95920"/>
    <x v="1808"/>
    <n v="657"/>
    <x v="42"/>
    <x v="1"/>
    <x v="1"/>
    <x v="0"/>
    <x v="1"/>
    <x v="10"/>
    <x v="1"/>
    <s v="Lopez Moran."/>
    <x v="14"/>
    <x v="0"/>
  </r>
  <r>
    <x v="95921"/>
    <x v="1808"/>
    <n v="177"/>
    <x v="36"/>
    <x v="2"/>
    <x v="1"/>
    <x v="0"/>
    <x v="1"/>
    <x v="0"/>
    <x v="0"/>
    <s v="Jesus Contreras"/>
    <x v="19"/>
    <x v="0"/>
  </r>
  <r>
    <x v="95922"/>
    <x v="1808"/>
    <n v="424"/>
    <x v="22"/>
    <x v="0"/>
    <x v="1"/>
    <x v="0"/>
    <x v="1"/>
    <x v="8"/>
    <x v="2"/>
    <s v="Eva Cardenas"/>
    <x v="15"/>
    <x v="0"/>
  </r>
  <r>
    <x v="95923"/>
    <x v="1808"/>
    <n v="40"/>
    <x v="39"/>
    <x v="0"/>
    <x v="1"/>
    <x v="0"/>
    <x v="1"/>
    <x v="4"/>
    <x v="2"/>
    <s v="Estuardo Ocaño"/>
    <x v="14"/>
    <x v="0"/>
  </r>
  <r>
    <x v="95924"/>
    <x v="1808"/>
    <n v="953"/>
    <x v="39"/>
    <x v="0"/>
    <x v="0"/>
    <x v="1"/>
    <x v="1"/>
    <x v="6"/>
    <x v="2"/>
    <s v="Estuardo Ocaño"/>
    <x v="14"/>
    <x v="0"/>
  </r>
  <r>
    <x v="95925"/>
    <x v="1808"/>
    <n v="706"/>
    <x v="39"/>
    <x v="0"/>
    <x v="1"/>
    <x v="1"/>
    <x v="1"/>
    <x v="5"/>
    <x v="2"/>
    <s v="Estuardo Ocaño"/>
    <x v="14"/>
    <x v="0"/>
  </r>
  <r>
    <x v="95926"/>
    <x v="1808"/>
    <n v="1018"/>
    <x v="41"/>
    <x v="1"/>
    <x v="1"/>
    <x v="0"/>
    <x v="3"/>
    <x v="10"/>
    <x v="0"/>
    <s v="Aurelio Tanori"/>
    <x v="20"/>
    <x v="0"/>
  </r>
  <r>
    <x v="95927"/>
    <x v="1808"/>
    <n v="321"/>
    <x v="31"/>
    <x v="2"/>
    <x v="1"/>
    <x v="0"/>
    <x v="3"/>
    <x v="0"/>
    <x v="1"/>
    <s v="Sandra Lujan "/>
    <x v="7"/>
    <x v="0"/>
  </r>
  <r>
    <x v="95928"/>
    <x v="1808"/>
    <n v="137"/>
    <x v="46"/>
    <x v="0"/>
    <x v="0"/>
    <x v="0"/>
    <x v="2"/>
    <x v="14"/>
    <x v="2"/>
    <s v="Mata Lucero"/>
    <x v="22"/>
    <x v="0"/>
  </r>
  <r>
    <x v="95929"/>
    <x v="1808"/>
    <n v="883"/>
    <x v="12"/>
    <x v="1"/>
    <x v="1"/>
    <x v="0"/>
    <x v="2"/>
    <x v="2"/>
    <x v="2"/>
    <s v="A. Trejo"/>
    <x v="7"/>
    <x v="0"/>
  </r>
  <r>
    <x v="95930"/>
    <x v="1808"/>
    <n v="220"/>
    <x v="12"/>
    <x v="0"/>
    <x v="1"/>
    <x v="0"/>
    <x v="2"/>
    <x v="0"/>
    <x v="0"/>
    <s v="A. Trejo"/>
    <x v="7"/>
    <x v="0"/>
  </r>
  <r>
    <x v="95931"/>
    <x v="1808"/>
    <n v="917"/>
    <x v="37"/>
    <x v="0"/>
    <x v="0"/>
    <x v="0"/>
    <x v="0"/>
    <x v="9"/>
    <x v="2"/>
    <s v="Luis Torres"/>
    <x v="3"/>
    <x v="0"/>
  </r>
  <r>
    <x v="95932"/>
    <x v="1808"/>
    <n v="1154"/>
    <x v="25"/>
    <x v="0"/>
    <x v="0"/>
    <x v="0"/>
    <x v="0"/>
    <x v="0"/>
    <x v="2"/>
    <s v="Isela Leyva"/>
    <x v="15"/>
    <x v="0"/>
  </r>
  <r>
    <x v="95933"/>
    <x v="1808"/>
    <n v="1730"/>
    <x v="22"/>
    <x v="2"/>
    <x v="1"/>
    <x v="0"/>
    <x v="0"/>
    <x v="0"/>
    <x v="0"/>
    <s v="Eva Cardenas"/>
    <x v="15"/>
    <x v="0"/>
  </r>
  <r>
    <x v="95934"/>
    <x v="1808"/>
    <n v="672"/>
    <x v="0"/>
    <x v="1"/>
    <x v="0"/>
    <x v="0"/>
    <x v="1"/>
    <x v="7"/>
    <x v="2"/>
    <s v="Barbara Grijalva"/>
    <x v="0"/>
    <x v="0"/>
  </r>
  <r>
    <x v="95935"/>
    <x v="1808"/>
    <n v="1530"/>
    <x v="27"/>
    <x v="2"/>
    <x v="1"/>
    <x v="2"/>
    <x v="1"/>
    <x v="0"/>
    <x v="2"/>
    <s v="Guadalupe Hernandez"/>
    <x v="16"/>
    <x v="0"/>
  </r>
  <r>
    <x v="95936"/>
    <x v="1808"/>
    <n v="1329"/>
    <x v="18"/>
    <x v="0"/>
    <x v="1"/>
    <x v="0"/>
    <x v="1"/>
    <x v="7"/>
    <x v="0"/>
    <s v="Willyberto Gonzales"/>
    <x v="11"/>
    <x v="0"/>
  </r>
  <r>
    <x v="95937"/>
    <x v="1808"/>
    <n v="1585"/>
    <x v="38"/>
    <x v="0"/>
    <x v="1"/>
    <x v="0"/>
    <x v="1"/>
    <x v="8"/>
    <x v="2"/>
    <s v="Lorena"/>
    <x v="6"/>
    <x v="0"/>
  </r>
  <r>
    <x v="95938"/>
    <x v="1808"/>
    <n v="1208"/>
    <x v="0"/>
    <x v="0"/>
    <x v="1"/>
    <x v="0"/>
    <x v="1"/>
    <x v="7"/>
    <x v="2"/>
    <s v="Barbara Grijalva"/>
    <x v="0"/>
    <x v="0"/>
  </r>
  <r>
    <x v="95939"/>
    <x v="1808"/>
    <n v="1179"/>
    <x v="1"/>
    <x v="0"/>
    <x v="1"/>
    <x v="0"/>
    <x v="1"/>
    <x v="7"/>
    <x v="0"/>
    <s v="Marisol Piedrahita"/>
    <x v="1"/>
    <x v="0"/>
  </r>
  <r>
    <x v="95940"/>
    <x v="1808"/>
    <n v="528"/>
    <x v="12"/>
    <x v="3"/>
    <x v="1"/>
    <x v="0"/>
    <x v="3"/>
    <x v="3"/>
    <x v="2"/>
    <s v="A. Trejo"/>
    <x v="7"/>
    <x v="0"/>
  </r>
  <r>
    <x v="95941"/>
    <x v="1808"/>
    <n v="319"/>
    <x v="40"/>
    <x v="2"/>
    <x v="0"/>
    <x v="1"/>
    <x v="3"/>
    <x v="0"/>
    <x v="2"/>
    <s v="Eduardo Luna"/>
    <x v="19"/>
    <x v="0"/>
  </r>
  <r>
    <x v="95942"/>
    <x v="1808"/>
    <n v="433"/>
    <x v="29"/>
    <x v="2"/>
    <x v="0"/>
    <x v="1"/>
    <x v="2"/>
    <x v="4"/>
    <x v="0"/>
    <s v="Parra Luna"/>
    <x v="2"/>
    <x v="0"/>
  </r>
  <r>
    <x v="95943"/>
    <x v="1809"/>
    <n v="1169"/>
    <x v="8"/>
    <x v="2"/>
    <x v="0"/>
    <x v="0"/>
    <x v="0"/>
    <x v="4"/>
    <x v="0"/>
    <s v="Segura Garcia"/>
    <x v="0"/>
    <x v="1"/>
  </r>
  <r>
    <x v="95944"/>
    <x v="1809"/>
    <n v="1466"/>
    <x v="28"/>
    <x v="2"/>
    <x v="1"/>
    <x v="0"/>
    <x v="0"/>
    <x v="4"/>
    <x v="0"/>
    <s v="Nurio Zepeda"/>
    <x v="3"/>
    <x v="0"/>
  </r>
  <r>
    <x v="95945"/>
    <x v="1809"/>
    <n v="494"/>
    <x v="45"/>
    <x v="0"/>
    <x v="1"/>
    <x v="0"/>
    <x v="0"/>
    <x v="12"/>
    <x v="0"/>
    <s v="Velasquez Jose"/>
    <x v="21"/>
    <x v="0"/>
  </r>
  <r>
    <x v="95946"/>
    <x v="1809"/>
    <n v="1296"/>
    <x v="15"/>
    <x v="0"/>
    <x v="1"/>
    <x v="0"/>
    <x v="0"/>
    <x v="15"/>
    <x v="0"/>
    <s v="Armando Sierra"/>
    <x v="9"/>
    <x v="0"/>
  </r>
  <r>
    <x v="95947"/>
    <x v="1809"/>
    <n v="973"/>
    <x v="41"/>
    <x v="0"/>
    <x v="1"/>
    <x v="0"/>
    <x v="0"/>
    <x v="2"/>
    <x v="0"/>
    <s v="Aurelio Tanori"/>
    <x v="20"/>
    <x v="0"/>
  </r>
  <r>
    <x v="95948"/>
    <x v="1809"/>
    <n v="1182"/>
    <x v="15"/>
    <x v="0"/>
    <x v="1"/>
    <x v="0"/>
    <x v="0"/>
    <x v="14"/>
    <x v="0"/>
    <s v="Armando Sierra"/>
    <x v="9"/>
    <x v="0"/>
  </r>
  <r>
    <x v="95949"/>
    <x v="1809"/>
    <n v="1386"/>
    <x v="0"/>
    <x v="2"/>
    <x v="1"/>
    <x v="1"/>
    <x v="0"/>
    <x v="4"/>
    <x v="0"/>
    <s v="Barbara Grijalva"/>
    <x v="0"/>
    <x v="0"/>
  </r>
  <r>
    <x v="95950"/>
    <x v="1809"/>
    <n v="1862"/>
    <x v="21"/>
    <x v="0"/>
    <x v="0"/>
    <x v="0"/>
    <x v="1"/>
    <x v="0"/>
    <x v="0"/>
    <s v="Jesus Pacheco"/>
    <x v="14"/>
    <x v="0"/>
  </r>
  <r>
    <x v="95951"/>
    <x v="1809"/>
    <n v="769"/>
    <x v="6"/>
    <x v="3"/>
    <x v="1"/>
    <x v="0"/>
    <x v="1"/>
    <x v="2"/>
    <x v="0"/>
    <s v="Leon Lourdes"/>
    <x v="5"/>
    <x v="0"/>
  </r>
  <r>
    <x v="95952"/>
    <x v="1809"/>
    <n v="923"/>
    <x v="19"/>
    <x v="2"/>
    <x v="1"/>
    <x v="0"/>
    <x v="1"/>
    <x v="0"/>
    <x v="0"/>
    <s v="Barraza Alberto"/>
    <x v="12"/>
    <x v="0"/>
  </r>
  <r>
    <x v="95953"/>
    <x v="1809"/>
    <n v="813"/>
    <x v="41"/>
    <x v="0"/>
    <x v="1"/>
    <x v="0"/>
    <x v="1"/>
    <x v="8"/>
    <x v="0"/>
    <s v="Aurelio Tanori"/>
    <x v="20"/>
    <x v="0"/>
  </r>
  <r>
    <x v="95954"/>
    <x v="1809"/>
    <n v="536"/>
    <x v="23"/>
    <x v="0"/>
    <x v="1"/>
    <x v="0"/>
    <x v="1"/>
    <x v="3"/>
    <x v="0"/>
    <s v="Diana Rojo"/>
    <x v="6"/>
    <x v="0"/>
  </r>
  <r>
    <x v="95955"/>
    <x v="1809"/>
    <n v="848"/>
    <x v="41"/>
    <x v="0"/>
    <x v="1"/>
    <x v="0"/>
    <x v="1"/>
    <x v="10"/>
    <x v="0"/>
    <s v="Aurelio Tanori"/>
    <x v="20"/>
    <x v="0"/>
  </r>
  <r>
    <x v="95956"/>
    <x v="1809"/>
    <n v="1783"/>
    <x v="21"/>
    <x v="3"/>
    <x v="0"/>
    <x v="1"/>
    <x v="1"/>
    <x v="8"/>
    <x v="0"/>
    <s v="Jesus Pacheco"/>
    <x v="14"/>
    <x v="0"/>
  </r>
  <r>
    <x v="95957"/>
    <x v="1809"/>
    <n v="733"/>
    <x v="26"/>
    <x v="2"/>
    <x v="1"/>
    <x v="0"/>
    <x v="3"/>
    <x v="4"/>
    <x v="0"/>
    <s v="Galindo Guadalupe"/>
    <x v="2"/>
    <x v="0"/>
  </r>
  <r>
    <x v="95958"/>
    <x v="1809"/>
    <n v="1745"/>
    <x v="37"/>
    <x v="0"/>
    <x v="1"/>
    <x v="0"/>
    <x v="3"/>
    <x v="3"/>
    <x v="0"/>
    <s v="Luis Torres"/>
    <x v="3"/>
    <x v="0"/>
  </r>
  <r>
    <x v="95959"/>
    <x v="1809"/>
    <n v="21"/>
    <x v="47"/>
    <x v="1"/>
    <x v="0"/>
    <x v="0"/>
    <x v="2"/>
    <x v="5"/>
    <x v="0"/>
    <s v="Darwin E."/>
    <x v="9"/>
    <x v="0"/>
  </r>
  <r>
    <x v="95960"/>
    <x v="1809"/>
    <n v="1235"/>
    <x v="41"/>
    <x v="0"/>
    <x v="0"/>
    <x v="0"/>
    <x v="2"/>
    <x v="10"/>
    <x v="0"/>
    <s v="Aurelio Tanori"/>
    <x v="20"/>
    <x v="0"/>
  </r>
  <r>
    <x v="95961"/>
    <x v="1809"/>
    <n v="426"/>
    <x v="10"/>
    <x v="1"/>
    <x v="1"/>
    <x v="0"/>
    <x v="2"/>
    <x v="9"/>
    <x v="0"/>
    <s v="Alberto Gastelum"/>
    <x v="6"/>
    <x v="0"/>
  </r>
  <r>
    <x v="95962"/>
    <x v="1809"/>
    <n v="583"/>
    <x v="4"/>
    <x v="2"/>
    <x v="1"/>
    <x v="0"/>
    <x v="2"/>
    <x v="0"/>
    <x v="0"/>
    <s v="Reyna Santacruz"/>
    <x v="4"/>
    <x v="0"/>
  </r>
  <r>
    <x v="95963"/>
    <x v="1809"/>
    <n v="1324"/>
    <x v="35"/>
    <x v="0"/>
    <x v="1"/>
    <x v="0"/>
    <x v="2"/>
    <x v="0"/>
    <x v="0"/>
    <s v="Melinda"/>
    <x v="6"/>
    <x v="0"/>
  </r>
  <r>
    <x v="95964"/>
    <x v="1809"/>
    <n v="135"/>
    <x v="49"/>
    <x v="0"/>
    <x v="1"/>
    <x v="0"/>
    <x v="2"/>
    <x v="0"/>
    <x v="0"/>
    <s v="Miller Gaviria"/>
    <x v="14"/>
    <x v="0"/>
  </r>
  <r>
    <x v="95965"/>
    <x v="1809"/>
    <n v="1946"/>
    <x v="44"/>
    <x v="0"/>
    <x v="1"/>
    <x v="0"/>
    <x v="2"/>
    <x v="10"/>
    <x v="0"/>
    <s v="Yomaira Agudelo"/>
    <x v="13"/>
    <x v="0"/>
  </r>
  <r>
    <x v="95966"/>
    <x v="1809"/>
    <n v="470"/>
    <x v="7"/>
    <x v="1"/>
    <x v="0"/>
    <x v="0"/>
    <x v="0"/>
    <x v="4"/>
    <x v="0"/>
    <s v="Guadalupe Torrico"/>
    <x v="1"/>
    <x v="0"/>
  </r>
  <r>
    <x v="95967"/>
    <x v="1809"/>
    <n v="1901"/>
    <x v="27"/>
    <x v="1"/>
    <x v="1"/>
    <x v="0"/>
    <x v="0"/>
    <x v="14"/>
    <x v="2"/>
    <s v="Guadalupe Hernandez"/>
    <x v="16"/>
    <x v="0"/>
  </r>
  <r>
    <x v="95968"/>
    <x v="1809"/>
    <n v="1555"/>
    <x v="13"/>
    <x v="0"/>
    <x v="1"/>
    <x v="0"/>
    <x v="0"/>
    <x v="7"/>
    <x v="1"/>
    <s v="Alberto Casillas"/>
    <x v="1"/>
    <x v="0"/>
  </r>
  <r>
    <x v="95969"/>
    <x v="1809"/>
    <n v="993"/>
    <x v="47"/>
    <x v="0"/>
    <x v="1"/>
    <x v="0"/>
    <x v="0"/>
    <x v="7"/>
    <x v="0"/>
    <s v="Darwin E."/>
    <x v="9"/>
    <x v="0"/>
  </r>
  <r>
    <x v="95970"/>
    <x v="1809"/>
    <n v="1201"/>
    <x v="39"/>
    <x v="0"/>
    <x v="1"/>
    <x v="0"/>
    <x v="0"/>
    <x v="13"/>
    <x v="2"/>
    <s v="Estuardo Ocaño"/>
    <x v="14"/>
    <x v="0"/>
  </r>
  <r>
    <x v="95971"/>
    <x v="1809"/>
    <n v="983"/>
    <x v="22"/>
    <x v="0"/>
    <x v="1"/>
    <x v="1"/>
    <x v="0"/>
    <x v="3"/>
    <x v="2"/>
    <s v="Eva Cardenas"/>
    <x v="15"/>
    <x v="0"/>
  </r>
  <r>
    <x v="95972"/>
    <x v="1809"/>
    <n v="1260"/>
    <x v="8"/>
    <x v="2"/>
    <x v="0"/>
    <x v="0"/>
    <x v="1"/>
    <x v="4"/>
    <x v="2"/>
    <s v="Segura Garcia"/>
    <x v="0"/>
    <x v="0"/>
  </r>
  <r>
    <x v="95973"/>
    <x v="1809"/>
    <n v="1227"/>
    <x v="16"/>
    <x v="1"/>
    <x v="1"/>
    <x v="0"/>
    <x v="1"/>
    <x v="3"/>
    <x v="1"/>
    <s v="Elena Velez"/>
    <x v="1"/>
    <x v="0"/>
  </r>
  <r>
    <x v="95974"/>
    <x v="1809"/>
    <n v="141"/>
    <x v="19"/>
    <x v="1"/>
    <x v="1"/>
    <x v="0"/>
    <x v="1"/>
    <x v="5"/>
    <x v="3"/>
    <s v="Barraza Alberto"/>
    <x v="12"/>
    <x v="0"/>
  </r>
  <r>
    <x v="95975"/>
    <x v="1809"/>
    <n v="1853"/>
    <x v="9"/>
    <x v="1"/>
    <x v="1"/>
    <x v="0"/>
    <x v="1"/>
    <x v="1"/>
    <x v="0"/>
    <s v="Luis Arguello"/>
    <x v="3"/>
    <x v="0"/>
  </r>
  <r>
    <x v="95976"/>
    <x v="1809"/>
    <n v="1693"/>
    <x v="21"/>
    <x v="1"/>
    <x v="1"/>
    <x v="0"/>
    <x v="1"/>
    <x v="2"/>
    <x v="2"/>
    <s v="Jesus Pacheco"/>
    <x v="14"/>
    <x v="0"/>
  </r>
  <r>
    <x v="95977"/>
    <x v="1809"/>
    <n v="525"/>
    <x v="42"/>
    <x v="1"/>
    <x v="1"/>
    <x v="0"/>
    <x v="1"/>
    <x v="5"/>
    <x v="1"/>
    <s v="Lopez Moran."/>
    <x v="14"/>
    <x v="0"/>
  </r>
  <r>
    <x v="95978"/>
    <x v="1809"/>
    <n v="999"/>
    <x v="29"/>
    <x v="2"/>
    <x v="1"/>
    <x v="0"/>
    <x v="1"/>
    <x v="4"/>
    <x v="3"/>
    <s v="Parra Luna"/>
    <x v="2"/>
    <x v="0"/>
  </r>
  <r>
    <x v="95979"/>
    <x v="1809"/>
    <n v="1661"/>
    <x v="22"/>
    <x v="2"/>
    <x v="1"/>
    <x v="0"/>
    <x v="1"/>
    <x v="4"/>
    <x v="3"/>
    <s v="Eva Cardenas"/>
    <x v="15"/>
    <x v="0"/>
  </r>
  <r>
    <x v="95980"/>
    <x v="1809"/>
    <n v="3"/>
    <x v="25"/>
    <x v="0"/>
    <x v="1"/>
    <x v="0"/>
    <x v="1"/>
    <x v="7"/>
    <x v="1"/>
    <s v="Isela Leyva"/>
    <x v="15"/>
    <x v="0"/>
  </r>
  <r>
    <x v="95981"/>
    <x v="1809"/>
    <n v="932"/>
    <x v="6"/>
    <x v="0"/>
    <x v="1"/>
    <x v="0"/>
    <x v="1"/>
    <x v="0"/>
    <x v="1"/>
    <s v="Leon Lourdes"/>
    <x v="5"/>
    <x v="0"/>
  </r>
  <r>
    <x v="95982"/>
    <x v="1809"/>
    <n v="155"/>
    <x v="40"/>
    <x v="0"/>
    <x v="1"/>
    <x v="1"/>
    <x v="1"/>
    <x v="7"/>
    <x v="4"/>
    <s v="Eduardo Luna"/>
    <x v="19"/>
    <x v="0"/>
  </r>
  <r>
    <x v="95983"/>
    <x v="1809"/>
    <n v="920"/>
    <x v="9"/>
    <x v="0"/>
    <x v="0"/>
    <x v="0"/>
    <x v="3"/>
    <x v="9"/>
    <x v="3"/>
    <s v="Luis Arguello"/>
    <x v="3"/>
    <x v="0"/>
  </r>
  <r>
    <x v="95984"/>
    <x v="1809"/>
    <n v="1997"/>
    <x v="47"/>
    <x v="0"/>
    <x v="0"/>
    <x v="0"/>
    <x v="3"/>
    <x v="5"/>
    <x v="3"/>
    <s v="Darwin E."/>
    <x v="9"/>
    <x v="0"/>
  </r>
  <r>
    <x v="95985"/>
    <x v="1809"/>
    <n v="847"/>
    <x v="5"/>
    <x v="1"/>
    <x v="1"/>
    <x v="0"/>
    <x v="3"/>
    <x v="8"/>
    <x v="2"/>
    <s v="Aldo Carrillo"/>
    <x v="3"/>
    <x v="0"/>
  </r>
  <r>
    <x v="95986"/>
    <x v="1809"/>
    <n v="1843"/>
    <x v="42"/>
    <x v="2"/>
    <x v="1"/>
    <x v="0"/>
    <x v="3"/>
    <x v="1"/>
    <x v="2"/>
    <s v="Lopez Moran."/>
    <x v="14"/>
    <x v="0"/>
  </r>
  <r>
    <x v="95987"/>
    <x v="1809"/>
    <n v="1199"/>
    <x v="7"/>
    <x v="0"/>
    <x v="1"/>
    <x v="0"/>
    <x v="3"/>
    <x v="2"/>
    <x v="4"/>
    <s v="Guadalupe Torrico"/>
    <x v="1"/>
    <x v="0"/>
  </r>
  <r>
    <x v="95988"/>
    <x v="1809"/>
    <n v="615"/>
    <x v="4"/>
    <x v="2"/>
    <x v="0"/>
    <x v="0"/>
    <x v="2"/>
    <x v="4"/>
    <x v="0"/>
    <s v="Reyna Santacruz"/>
    <x v="4"/>
    <x v="0"/>
  </r>
  <r>
    <x v="95989"/>
    <x v="1809"/>
    <n v="1919"/>
    <x v="3"/>
    <x v="2"/>
    <x v="0"/>
    <x v="0"/>
    <x v="2"/>
    <x v="0"/>
    <x v="2"/>
    <s v="Flores Sierra"/>
    <x v="3"/>
    <x v="0"/>
  </r>
  <r>
    <x v="95990"/>
    <x v="1809"/>
    <n v="1868"/>
    <x v="11"/>
    <x v="0"/>
    <x v="0"/>
    <x v="0"/>
    <x v="2"/>
    <x v="16"/>
    <x v="4"/>
    <s v="Griselda Galindo"/>
    <x v="6"/>
    <x v="0"/>
  </r>
  <r>
    <x v="95991"/>
    <x v="1809"/>
    <n v="345"/>
    <x v="13"/>
    <x v="1"/>
    <x v="1"/>
    <x v="0"/>
    <x v="2"/>
    <x v="5"/>
    <x v="0"/>
    <s v="Alberto Casillas"/>
    <x v="1"/>
    <x v="0"/>
  </r>
  <r>
    <x v="95992"/>
    <x v="1809"/>
    <n v="189"/>
    <x v="10"/>
    <x v="2"/>
    <x v="1"/>
    <x v="0"/>
    <x v="2"/>
    <x v="4"/>
    <x v="3"/>
    <s v="Alberto Gastelum"/>
    <x v="6"/>
    <x v="0"/>
  </r>
  <r>
    <x v="95993"/>
    <x v="1809"/>
    <n v="1084"/>
    <x v="14"/>
    <x v="0"/>
    <x v="1"/>
    <x v="0"/>
    <x v="2"/>
    <x v="10"/>
    <x v="1"/>
    <s v="Enrique Montiel"/>
    <x v="8"/>
    <x v="0"/>
  </r>
  <r>
    <x v="95994"/>
    <x v="1809"/>
    <n v="1326"/>
    <x v="48"/>
    <x v="0"/>
    <x v="1"/>
    <x v="0"/>
    <x v="2"/>
    <x v="7"/>
    <x v="0"/>
    <s v="JesusGrajeda"/>
    <x v="20"/>
    <x v="0"/>
  </r>
  <r>
    <x v="95995"/>
    <x v="1809"/>
    <n v="1957"/>
    <x v="35"/>
    <x v="2"/>
    <x v="1"/>
    <x v="1"/>
    <x v="2"/>
    <x v="4"/>
    <x v="0"/>
    <s v="Melinda"/>
    <x v="6"/>
    <x v="0"/>
  </r>
  <r>
    <x v="95996"/>
    <x v="1809"/>
    <n v="413"/>
    <x v="30"/>
    <x v="1"/>
    <x v="0"/>
    <x v="0"/>
    <x v="0"/>
    <x v="7"/>
    <x v="1"/>
    <s v="Ramon Macias"/>
    <x v="14"/>
    <x v="0"/>
  </r>
  <r>
    <x v="95997"/>
    <x v="1809"/>
    <n v="1179"/>
    <x v="35"/>
    <x v="2"/>
    <x v="0"/>
    <x v="0"/>
    <x v="0"/>
    <x v="4"/>
    <x v="2"/>
    <s v="Melinda"/>
    <x v="6"/>
    <x v="0"/>
  </r>
  <r>
    <x v="95998"/>
    <x v="1809"/>
    <n v="1393"/>
    <x v="38"/>
    <x v="1"/>
    <x v="1"/>
    <x v="0"/>
    <x v="0"/>
    <x v="10"/>
    <x v="1"/>
    <s v="Lorena"/>
    <x v="6"/>
    <x v="0"/>
  </r>
  <r>
    <x v="95999"/>
    <x v="1809"/>
    <n v="1669"/>
    <x v="14"/>
    <x v="3"/>
    <x v="1"/>
    <x v="0"/>
    <x v="0"/>
    <x v="4"/>
    <x v="2"/>
    <s v="Enrique Montiel"/>
    <x v="8"/>
    <x v="0"/>
  </r>
  <r>
    <x v="96000"/>
    <x v="1809"/>
    <n v="127"/>
    <x v="11"/>
    <x v="3"/>
    <x v="1"/>
    <x v="0"/>
    <x v="0"/>
    <x v="2"/>
    <x v="2"/>
    <s v="Griselda Galindo"/>
    <x v="6"/>
    <x v="0"/>
  </r>
  <r>
    <x v="96001"/>
    <x v="1809"/>
    <n v="1023"/>
    <x v="30"/>
    <x v="2"/>
    <x v="1"/>
    <x v="0"/>
    <x v="0"/>
    <x v="4"/>
    <x v="2"/>
    <s v="Ramon Macias"/>
    <x v="14"/>
    <x v="0"/>
  </r>
  <r>
    <x v="96002"/>
    <x v="1809"/>
    <n v="799"/>
    <x v="18"/>
    <x v="0"/>
    <x v="1"/>
    <x v="0"/>
    <x v="0"/>
    <x v="2"/>
    <x v="0"/>
    <s v="Willyberto Gonzales"/>
    <x v="11"/>
    <x v="0"/>
  </r>
  <r>
    <x v="96003"/>
    <x v="1809"/>
    <n v="1115"/>
    <x v="35"/>
    <x v="0"/>
    <x v="1"/>
    <x v="0"/>
    <x v="0"/>
    <x v="17"/>
    <x v="2"/>
    <s v="Melinda"/>
    <x v="6"/>
    <x v="0"/>
  </r>
  <r>
    <x v="96004"/>
    <x v="1809"/>
    <n v="438"/>
    <x v="5"/>
    <x v="0"/>
    <x v="1"/>
    <x v="0"/>
    <x v="0"/>
    <x v="3"/>
    <x v="0"/>
    <s v="Aldo Carrillo"/>
    <x v="3"/>
    <x v="0"/>
  </r>
  <r>
    <x v="96005"/>
    <x v="1809"/>
    <n v="335"/>
    <x v="16"/>
    <x v="3"/>
    <x v="0"/>
    <x v="0"/>
    <x v="1"/>
    <x v="10"/>
    <x v="1"/>
    <s v="Elena Velez"/>
    <x v="1"/>
    <x v="0"/>
  </r>
  <r>
    <x v="96006"/>
    <x v="1809"/>
    <n v="1642"/>
    <x v="11"/>
    <x v="1"/>
    <x v="1"/>
    <x v="0"/>
    <x v="1"/>
    <x v="3"/>
    <x v="2"/>
    <s v="Griselda Galindo"/>
    <x v="6"/>
    <x v="0"/>
  </r>
  <r>
    <x v="96007"/>
    <x v="1809"/>
    <n v="362"/>
    <x v="20"/>
    <x v="2"/>
    <x v="1"/>
    <x v="0"/>
    <x v="1"/>
    <x v="4"/>
    <x v="0"/>
    <s v="Alfredo Barreras"/>
    <x v="13"/>
    <x v="0"/>
  </r>
  <r>
    <x v="96008"/>
    <x v="1809"/>
    <n v="960"/>
    <x v="8"/>
    <x v="0"/>
    <x v="1"/>
    <x v="0"/>
    <x v="1"/>
    <x v="3"/>
    <x v="0"/>
    <s v="Segura Garcia"/>
    <x v="0"/>
    <x v="0"/>
  </r>
  <r>
    <x v="96009"/>
    <x v="1809"/>
    <n v="1673"/>
    <x v="11"/>
    <x v="0"/>
    <x v="0"/>
    <x v="3"/>
    <x v="1"/>
    <x v="4"/>
    <x v="0"/>
    <s v="Griselda Galindo"/>
    <x v="6"/>
    <x v="0"/>
  </r>
  <r>
    <x v="96010"/>
    <x v="1809"/>
    <n v="217"/>
    <x v="45"/>
    <x v="1"/>
    <x v="1"/>
    <x v="1"/>
    <x v="1"/>
    <x v="5"/>
    <x v="2"/>
    <s v="Velasquez Jose"/>
    <x v="21"/>
    <x v="0"/>
  </r>
  <r>
    <x v="96011"/>
    <x v="1809"/>
    <n v="1001"/>
    <x v="11"/>
    <x v="0"/>
    <x v="1"/>
    <x v="0"/>
    <x v="3"/>
    <x v="14"/>
    <x v="0"/>
    <s v="Griselda Galindo"/>
    <x v="6"/>
    <x v="0"/>
  </r>
  <r>
    <x v="96012"/>
    <x v="1809"/>
    <n v="530"/>
    <x v="45"/>
    <x v="1"/>
    <x v="1"/>
    <x v="0"/>
    <x v="0"/>
    <x v="1"/>
    <x v="2"/>
    <s v="Velasquez Jose"/>
    <x v="21"/>
    <x v="0"/>
  </r>
  <r>
    <x v="96013"/>
    <x v="1809"/>
    <n v="316"/>
    <x v="4"/>
    <x v="3"/>
    <x v="1"/>
    <x v="0"/>
    <x v="0"/>
    <x v="14"/>
    <x v="2"/>
    <s v="Reyna Santacruz"/>
    <x v="4"/>
    <x v="0"/>
  </r>
  <r>
    <x v="96014"/>
    <x v="1809"/>
    <n v="416"/>
    <x v="27"/>
    <x v="2"/>
    <x v="1"/>
    <x v="0"/>
    <x v="0"/>
    <x v="4"/>
    <x v="0"/>
    <s v="Guadalupe Hernandez"/>
    <x v="16"/>
    <x v="0"/>
  </r>
  <r>
    <x v="96015"/>
    <x v="1809"/>
    <n v="1323"/>
    <x v="20"/>
    <x v="2"/>
    <x v="1"/>
    <x v="0"/>
    <x v="0"/>
    <x v="4"/>
    <x v="2"/>
    <s v="Alfredo Barreras"/>
    <x v="13"/>
    <x v="0"/>
  </r>
  <r>
    <x v="96016"/>
    <x v="1809"/>
    <n v="1007"/>
    <x v="3"/>
    <x v="0"/>
    <x v="1"/>
    <x v="0"/>
    <x v="0"/>
    <x v="2"/>
    <x v="2"/>
    <s v="Flores Sierra"/>
    <x v="3"/>
    <x v="0"/>
  </r>
  <r>
    <x v="96017"/>
    <x v="1809"/>
    <n v="639"/>
    <x v="5"/>
    <x v="1"/>
    <x v="1"/>
    <x v="1"/>
    <x v="0"/>
    <x v="2"/>
    <x v="0"/>
    <s v="Aldo Carrillo"/>
    <x v="3"/>
    <x v="0"/>
  </r>
  <r>
    <x v="96018"/>
    <x v="1809"/>
    <n v="60"/>
    <x v="41"/>
    <x v="2"/>
    <x v="1"/>
    <x v="0"/>
    <x v="1"/>
    <x v="4"/>
    <x v="2"/>
    <s v="Aurelio Tanori"/>
    <x v="20"/>
    <x v="0"/>
  </r>
  <r>
    <x v="96019"/>
    <x v="1809"/>
    <n v="855"/>
    <x v="27"/>
    <x v="0"/>
    <x v="1"/>
    <x v="0"/>
    <x v="1"/>
    <x v="3"/>
    <x v="0"/>
    <s v="Guadalupe Hernandez"/>
    <x v="16"/>
    <x v="0"/>
  </r>
  <r>
    <x v="96020"/>
    <x v="1809"/>
    <n v="1116"/>
    <x v="21"/>
    <x v="0"/>
    <x v="1"/>
    <x v="0"/>
    <x v="1"/>
    <x v="2"/>
    <x v="1"/>
    <s v="Jesus Pacheco"/>
    <x v="14"/>
    <x v="0"/>
  </r>
  <r>
    <x v="96021"/>
    <x v="1809"/>
    <n v="6"/>
    <x v="22"/>
    <x v="1"/>
    <x v="1"/>
    <x v="0"/>
    <x v="3"/>
    <x v="14"/>
    <x v="0"/>
    <s v="Eva Cardenas"/>
    <x v="15"/>
    <x v="0"/>
  </r>
  <r>
    <x v="96022"/>
    <x v="1809"/>
    <n v="638"/>
    <x v="44"/>
    <x v="0"/>
    <x v="1"/>
    <x v="0"/>
    <x v="3"/>
    <x v="6"/>
    <x v="0"/>
    <s v="Yomaira Agudelo"/>
    <x v="13"/>
    <x v="0"/>
  </r>
  <r>
    <x v="96023"/>
    <x v="1809"/>
    <n v="235"/>
    <x v="15"/>
    <x v="0"/>
    <x v="1"/>
    <x v="0"/>
    <x v="3"/>
    <x v="1"/>
    <x v="0"/>
    <s v="Armando Sierra"/>
    <x v="9"/>
    <x v="0"/>
  </r>
  <r>
    <x v="96024"/>
    <x v="1809"/>
    <n v="1969"/>
    <x v="19"/>
    <x v="2"/>
    <x v="0"/>
    <x v="3"/>
    <x v="3"/>
    <x v="4"/>
    <x v="2"/>
    <s v="Barraza Alberto"/>
    <x v="12"/>
    <x v="0"/>
  </r>
  <r>
    <x v="96025"/>
    <x v="1809"/>
    <n v="1835"/>
    <x v="36"/>
    <x v="1"/>
    <x v="0"/>
    <x v="0"/>
    <x v="2"/>
    <x v="0"/>
    <x v="0"/>
    <s v="Jesus Contreras"/>
    <x v="19"/>
    <x v="0"/>
  </r>
  <r>
    <x v="96026"/>
    <x v="1810"/>
    <n v="558"/>
    <x v="37"/>
    <x v="3"/>
    <x v="1"/>
    <x v="0"/>
    <x v="0"/>
    <x v="17"/>
    <x v="0"/>
    <s v="Luis Torres"/>
    <x v="3"/>
    <x v="1"/>
  </r>
  <r>
    <x v="96027"/>
    <x v="1810"/>
    <n v="1364"/>
    <x v="1"/>
    <x v="1"/>
    <x v="1"/>
    <x v="0"/>
    <x v="0"/>
    <x v="5"/>
    <x v="0"/>
    <s v="Marisol Piedrahita"/>
    <x v="1"/>
    <x v="0"/>
  </r>
  <r>
    <x v="96028"/>
    <x v="1810"/>
    <n v="544"/>
    <x v="12"/>
    <x v="0"/>
    <x v="1"/>
    <x v="0"/>
    <x v="0"/>
    <x v="14"/>
    <x v="0"/>
    <s v="A. Trejo"/>
    <x v="7"/>
    <x v="0"/>
  </r>
  <r>
    <x v="96029"/>
    <x v="1810"/>
    <n v="934"/>
    <x v="31"/>
    <x v="2"/>
    <x v="1"/>
    <x v="1"/>
    <x v="0"/>
    <x v="4"/>
    <x v="0"/>
    <s v="Sandra Lujan "/>
    <x v="7"/>
    <x v="0"/>
  </r>
  <r>
    <x v="96030"/>
    <x v="1810"/>
    <n v="1038"/>
    <x v="37"/>
    <x v="2"/>
    <x v="0"/>
    <x v="0"/>
    <x v="1"/>
    <x v="4"/>
    <x v="0"/>
    <s v="Luis Torres"/>
    <x v="3"/>
    <x v="0"/>
  </r>
  <r>
    <x v="96031"/>
    <x v="1810"/>
    <n v="162"/>
    <x v="49"/>
    <x v="1"/>
    <x v="1"/>
    <x v="0"/>
    <x v="1"/>
    <x v="5"/>
    <x v="1"/>
    <s v="Miller Gaviria"/>
    <x v="14"/>
    <x v="0"/>
  </r>
  <r>
    <x v="96032"/>
    <x v="1810"/>
    <n v="64"/>
    <x v="48"/>
    <x v="1"/>
    <x v="1"/>
    <x v="0"/>
    <x v="1"/>
    <x v="5"/>
    <x v="0"/>
    <s v="JesusGrajeda"/>
    <x v="20"/>
    <x v="0"/>
  </r>
  <r>
    <x v="96033"/>
    <x v="1810"/>
    <n v="1591"/>
    <x v="10"/>
    <x v="1"/>
    <x v="1"/>
    <x v="0"/>
    <x v="1"/>
    <x v="1"/>
    <x v="0"/>
    <s v="Alberto Gastelum"/>
    <x v="6"/>
    <x v="0"/>
  </r>
  <r>
    <x v="96034"/>
    <x v="1810"/>
    <n v="1103"/>
    <x v="10"/>
    <x v="2"/>
    <x v="1"/>
    <x v="0"/>
    <x v="1"/>
    <x v="4"/>
    <x v="0"/>
    <s v="Alberto Gastelum"/>
    <x v="6"/>
    <x v="0"/>
  </r>
  <r>
    <x v="96035"/>
    <x v="1810"/>
    <n v="157"/>
    <x v="4"/>
    <x v="0"/>
    <x v="1"/>
    <x v="0"/>
    <x v="1"/>
    <x v="2"/>
    <x v="0"/>
    <s v="Reyna Santacruz"/>
    <x v="4"/>
    <x v="0"/>
  </r>
  <r>
    <x v="96036"/>
    <x v="1810"/>
    <n v="1408"/>
    <x v="47"/>
    <x v="0"/>
    <x v="1"/>
    <x v="0"/>
    <x v="1"/>
    <x v="2"/>
    <x v="0"/>
    <s v="Darwin E."/>
    <x v="9"/>
    <x v="0"/>
  </r>
  <r>
    <x v="96037"/>
    <x v="1810"/>
    <n v="1964"/>
    <x v="42"/>
    <x v="0"/>
    <x v="1"/>
    <x v="0"/>
    <x v="1"/>
    <x v="10"/>
    <x v="0"/>
    <s v="Lopez Moran."/>
    <x v="14"/>
    <x v="0"/>
  </r>
  <r>
    <x v="96038"/>
    <x v="1810"/>
    <n v="1125"/>
    <x v="5"/>
    <x v="0"/>
    <x v="1"/>
    <x v="0"/>
    <x v="1"/>
    <x v="7"/>
    <x v="0"/>
    <s v="Aldo Carrillo"/>
    <x v="3"/>
    <x v="0"/>
  </r>
  <r>
    <x v="96039"/>
    <x v="1810"/>
    <n v="794"/>
    <x v="1"/>
    <x v="0"/>
    <x v="0"/>
    <x v="0"/>
    <x v="3"/>
    <x v="5"/>
    <x v="1"/>
    <s v="Marisol Piedrahita"/>
    <x v="1"/>
    <x v="0"/>
  </r>
  <r>
    <x v="96040"/>
    <x v="1810"/>
    <n v="33"/>
    <x v="0"/>
    <x v="1"/>
    <x v="1"/>
    <x v="0"/>
    <x v="3"/>
    <x v="9"/>
    <x v="0"/>
    <s v="Barbara Grijalva"/>
    <x v="0"/>
    <x v="0"/>
  </r>
  <r>
    <x v="96041"/>
    <x v="1810"/>
    <n v="251"/>
    <x v="18"/>
    <x v="1"/>
    <x v="1"/>
    <x v="0"/>
    <x v="3"/>
    <x v="5"/>
    <x v="1"/>
    <s v="Willyberto Gonzales"/>
    <x v="11"/>
    <x v="0"/>
  </r>
  <r>
    <x v="96042"/>
    <x v="1810"/>
    <n v="924"/>
    <x v="44"/>
    <x v="2"/>
    <x v="1"/>
    <x v="0"/>
    <x v="3"/>
    <x v="4"/>
    <x v="0"/>
    <s v="Yomaira Agudelo"/>
    <x v="13"/>
    <x v="0"/>
  </r>
  <r>
    <x v="96043"/>
    <x v="1810"/>
    <n v="472"/>
    <x v="7"/>
    <x v="2"/>
    <x v="1"/>
    <x v="0"/>
    <x v="3"/>
    <x v="4"/>
    <x v="0"/>
    <s v="Guadalupe Torrico"/>
    <x v="1"/>
    <x v="0"/>
  </r>
  <r>
    <x v="96044"/>
    <x v="1810"/>
    <n v="771"/>
    <x v="10"/>
    <x v="0"/>
    <x v="1"/>
    <x v="0"/>
    <x v="3"/>
    <x v="3"/>
    <x v="0"/>
    <s v="Alberto Gastelum"/>
    <x v="6"/>
    <x v="0"/>
  </r>
  <r>
    <x v="96045"/>
    <x v="1810"/>
    <n v="272"/>
    <x v="44"/>
    <x v="0"/>
    <x v="1"/>
    <x v="0"/>
    <x v="3"/>
    <x v="3"/>
    <x v="0"/>
    <s v="Yomaira Agudelo"/>
    <x v="13"/>
    <x v="0"/>
  </r>
  <r>
    <x v="96046"/>
    <x v="1810"/>
    <n v="1699"/>
    <x v="17"/>
    <x v="1"/>
    <x v="0"/>
    <x v="0"/>
    <x v="2"/>
    <x v="12"/>
    <x v="0"/>
    <s v="Guadalupe Villanueva"/>
    <x v="10"/>
    <x v="0"/>
  </r>
  <r>
    <x v="96047"/>
    <x v="1810"/>
    <n v="1289"/>
    <x v="35"/>
    <x v="2"/>
    <x v="0"/>
    <x v="0"/>
    <x v="2"/>
    <x v="0"/>
    <x v="1"/>
    <s v="Melinda"/>
    <x v="6"/>
    <x v="0"/>
  </r>
  <r>
    <x v="96048"/>
    <x v="1810"/>
    <n v="759"/>
    <x v="46"/>
    <x v="0"/>
    <x v="0"/>
    <x v="0"/>
    <x v="2"/>
    <x v="7"/>
    <x v="0"/>
    <s v="Mata Lucero"/>
    <x v="22"/>
    <x v="0"/>
  </r>
  <r>
    <x v="96049"/>
    <x v="1810"/>
    <n v="276"/>
    <x v="45"/>
    <x v="0"/>
    <x v="0"/>
    <x v="0"/>
    <x v="2"/>
    <x v="7"/>
    <x v="0"/>
    <s v="Velasquez Jose"/>
    <x v="21"/>
    <x v="0"/>
  </r>
  <r>
    <x v="96050"/>
    <x v="1810"/>
    <n v="741"/>
    <x v="13"/>
    <x v="1"/>
    <x v="1"/>
    <x v="0"/>
    <x v="2"/>
    <x v="5"/>
    <x v="0"/>
    <s v="Alberto Casillas"/>
    <x v="1"/>
    <x v="0"/>
  </r>
  <r>
    <x v="96051"/>
    <x v="1810"/>
    <n v="1878"/>
    <x v="6"/>
    <x v="2"/>
    <x v="1"/>
    <x v="0"/>
    <x v="2"/>
    <x v="4"/>
    <x v="0"/>
    <s v="Leon Lourdes"/>
    <x v="5"/>
    <x v="0"/>
  </r>
  <r>
    <x v="96052"/>
    <x v="1810"/>
    <n v="1230"/>
    <x v="13"/>
    <x v="2"/>
    <x v="1"/>
    <x v="0"/>
    <x v="2"/>
    <x v="4"/>
    <x v="0"/>
    <s v="Alberto Casillas"/>
    <x v="1"/>
    <x v="0"/>
  </r>
  <r>
    <x v="96053"/>
    <x v="1810"/>
    <n v="386"/>
    <x v="15"/>
    <x v="0"/>
    <x v="1"/>
    <x v="0"/>
    <x v="2"/>
    <x v="1"/>
    <x v="0"/>
    <s v="Armando Sierra"/>
    <x v="9"/>
    <x v="0"/>
  </r>
  <r>
    <x v="96054"/>
    <x v="1810"/>
    <n v="204"/>
    <x v="10"/>
    <x v="1"/>
    <x v="1"/>
    <x v="1"/>
    <x v="2"/>
    <x v="3"/>
    <x v="0"/>
    <s v="Alberto Gastelum"/>
    <x v="6"/>
    <x v="0"/>
  </r>
  <r>
    <x v="96055"/>
    <x v="1810"/>
    <n v="183"/>
    <x v="34"/>
    <x v="1"/>
    <x v="0"/>
    <x v="0"/>
    <x v="0"/>
    <x v="7"/>
    <x v="2"/>
    <s v="Orci Carlos"/>
    <x v="3"/>
    <x v="0"/>
  </r>
  <r>
    <x v="96056"/>
    <x v="1810"/>
    <n v="1794"/>
    <x v="24"/>
    <x v="0"/>
    <x v="0"/>
    <x v="0"/>
    <x v="0"/>
    <x v="9"/>
    <x v="3"/>
    <s v="Silvia Morales"/>
    <x v="14"/>
    <x v="0"/>
  </r>
  <r>
    <x v="96057"/>
    <x v="1810"/>
    <n v="691"/>
    <x v="3"/>
    <x v="0"/>
    <x v="1"/>
    <x v="0"/>
    <x v="0"/>
    <x v="10"/>
    <x v="4"/>
    <s v="Flores Sierra"/>
    <x v="3"/>
    <x v="0"/>
  </r>
  <r>
    <x v="96058"/>
    <x v="1810"/>
    <n v="496"/>
    <x v="6"/>
    <x v="0"/>
    <x v="1"/>
    <x v="0"/>
    <x v="0"/>
    <x v="14"/>
    <x v="2"/>
    <s v="Leon Lourdes"/>
    <x v="5"/>
    <x v="0"/>
  </r>
  <r>
    <x v="96059"/>
    <x v="1810"/>
    <n v="912"/>
    <x v="12"/>
    <x v="0"/>
    <x v="1"/>
    <x v="0"/>
    <x v="0"/>
    <x v="11"/>
    <x v="3"/>
    <s v="A. Trejo"/>
    <x v="7"/>
    <x v="0"/>
  </r>
  <r>
    <x v="96060"/>
    <x v="1810"/>
    <n v="1163"/>
    <x v="3"/>
    <x v="0"/>
    <x v="1"/>
    <x v="0"/>
    <x v="0"/>
    <x v="10"/>
    <x v="2"/>
    <s v="Flores Sierra"/>
    <x v="3"/>
    <x v="0"/>
  </r>
  <r>
    <x v="96061"/>
    <x v="1810"/>
    <n v="996"/>
    <x v="44"/>
    <x v="0"/>
    <x v="0"/>
    <x v="1"/>
    <x v="0"/>
    <x v="9"/>
    <x v="2"/>
    <s v="Yomaira Agudelo"/>
    <x v="13"/>
    <x v="0"/>
  </r>
  <r>
    <x v="96062"/>
    <x v="1810"/>
    <n v="389"/>
    <x v="4"/>
    <x v="0"/>
    <x v="0"/>
    <x v="1"/>
    <x v="0"/>
    <x v="0"/>
    <x v="3"/>
    <s v="Reyna Santacruz"/>
    <x v="4"/>
    <x v="0"/>
  </r>
  <r>
    <x v="96063"/>
    <x v="1810"/>
    <n v="1071"/>
    <x v="43"/>
    <x v="1"/>
    <x v="0"/>
    <x v="0"/>
    <x v="1"/>
    <x v="2"/>
    <x v="0"/>
    <s v="Rosa Olguin"/>
    <x v="8"/>
    <x v="0"/>
  </r>
  <r>
    <x v="96064"/>
    <x v="1810"/>
    <n v="981"/>
    <x v="7"/>
    <x v="2"/>
    <x v="0"/>
    <x v="0"/>
    <x v="1"/>
    <x v="7"/>
    <x v="1"/>
    <s v="Guadalupe Torrico"/>
    <x v="1"/>
    <x v="0"/>
  </r>
  <r>
    <x v="96065"/>
    <x v="1810"/>
    <n v="480"/>
    <x v="42"/>
    <x v="0"/>
    <x v="0"/>
    <x v="0"/>
    <x v="1"/>
    <x v="2"/>
    <x v="1"/>
    <s v="Lopez Moran."/>
    <x v="14"/>
    <x v="0"/>
  </r>
  <r>
    <x v="96066"/>
    <x v="1810"/>
    <n v="932"/>
    <x v="18"/>
    <x v="0"/>
    <x v="0"/>
    <x v="0"/>
    <x v="1"/>
    <x v="7"/>
    <x v="2"/>
    <s v="Willyberto Gonzales"/>
    <x v="11"/>
    <x v="0"/>
  </r>
  <r>
    <x v="96067"/>
    <x v="1810"/>
    <n v="565"/>
    <x v="46"/>
    <x v="1"/>
    <x v="1"/>
    <x v="0"/>
    <x v="1"/>
    <x v="8"/>
    <x v="2"/>
    <s v="Mata Lucero"/>
    <x v="22"/>
    <x v="0"/>
  </r>
  <r>
    <x v="96068"/>
    <x v="1810"/>
    <n v="596"/>
    <x v="34"/>
    <x v="1"/>
    <x v="1"/>
    <x v="0"/>
    <x v="1"/>
    <x v="1"/>
    <x v="2"/>
    <s v="Orci Carlos"/>
    <x v="3"/>
    <x v="0"/>
  </r>
  <r>
    <x v="96069"/>
    <x v="1810"/>
    <n v="1239"/>
    <x v="2"/>
    <x v="2"/>
    <x v="1"/>
    <x v="0"/>
    <x v="1"/>
    <x v="4"/>
    <x v="0"/>
    <s v="EstuardoTorres"/>
    <x v="2"/>
    <x v="0"/>
  </r>
  <r>
    <x v="96070"/>
    <x v="1810"/>
    <n v="581"/>
    <x v="19"/>
    <x v="0"/>
    <x v="1"/>
    <x v="0"/>
    <x v="1"/>
    <x v="10"/>
    <x v="0"/>
    <s v="Barraza Alberto"/>
    <x v="12"/>
    <x v="0"/>
  </r>
  <r>
    <x v="96071"/>
    <x v="1810"/>
    <n v="84"/>
    <x v="24"/>
    <x v="1"/>
    <x v="1"/>
    <x v="0"/>
    <x v="3"/>
    <x v="5"/>
    <x v="3"/>
    <s v="Silvia Morales"/>
    <x v="14"/>
    <x v="0"/>
  </r>
  <r>
    <x v="96072"/>
    <x v="1810"/>
    <n v="1158"/>
    <x v="18"/>
    <x v="1"/>
    <x v="1"/>
    <x v="0"/>
    <x v="3"/>
    <x v="2"/>
    <x v="2"/>
    <s v="Willyberto Gonzales"/>
    <x v="11"/>
    <x v="0"/>
  </r>
  <r>
    <x v="96073"/>
    <x v="1810"/>
    <n v="11"/>
    <x v="37"/>
    <x v="0"/>
    <x v="1"/>
    <x v="0"/>
    <x v="3"/>
    <x v="7"/>
    <x v="0"/>
    <s v="Luis Torres"/>
    <x v="3"/>
    <x v="0"/>
  </r>
  <r>
    <x v="96074"/>
    <x v="1810"/>
    <n v="976"/>
    <x v="39"/>
    <x v="0"/>
    <x v="1"/>
    <x v="0"/>
    <x v="3"/>
    <x v="14"/>
    <x v="1"/>
    <s v="Estuardo Ocaño"/>
    <x v="14"/>
    <x v="0"/>
  </r>
  <r>
    <x v="96075"/>
    <x v="1810"/>
    <n v="1856"/>
    <x v="26"/>
    <x v="0"/>
    <x v="1"/>
    <x v="0"/>
    <x v="3"/>
    <x v="10"/>
    <x v="1"/>
    <s v="Galindo Guadalupe"/>
    <x v="2"/>
    <x v="0"/>
  </r>
  <r>
    <x v="96076"/>
    <x v="1810"/>
    <n v="582"/>
    <x v="22"/>
    <x v="2"/>
    <x v="1"/>
    <x v="0"/>
    <x v="2"/>
    <x v="0"/>
    <x v="0"/>
    <s v="Eva Cardenas"/>
    <x v="15"/>
    <x v="0"/>
  </r>
  <r>
    <x v="96077"/>
    <x v="1810"/>
    <n v="1365"/>
    <x v="32"/>
    <x v="0"/>
    <x v="1"/>
    <x v="0"/>
    <x v="2"/>
    <x v="11"/>
    <x v="1"/>
    <s v="Alfonso Barraza"/>
    <x v="17"/>
    <x v="0"/>
  </r>
  <r>
    <x v="96078"/>
    <x v="1810"/>
    <n v="23"/>
    <x v="13"/>
    <x v="3"/>
    <x v="1"/>
    <x v="0"/>
    <x v="0"/>
    <x v="14"/>
    <x v="2"/>
    <s v="Alberto Casillas"/>
    <x v="1"/>
    <x v="0"/>
  </r>
  <r>
    <x v="96079"/>
    <x v="1810"/>
    <n v="1194"/>
    <x v="43"/>
    <x v="3"/>
    <x v="1"/>
    <x v="0"/>
    <x v="0"/>
    <x v="14"/>
    <x v="0"/>
    <s v="Rosa Olguin"/>
    <x v="8"/>
    <x v="0"/>
  </r>
  <r>
    <x v="96080"/>
    <x v="1810"/>
    <n v="1777"/>
    <x v="39"/>
    <x v="0"/>
    <x v="0"/>
    <x v="0"/>
    <x v="1"/>
    <x v="8"/>
    <x v="0"/>
    <s v="Estuardo Ocaño"/>
    <x v="14"/>
    <x v="0"/>
  </r>
  <r>
    <x v="96081"/>
    <x v="1810"/>
    <n v="1879"/>
    <x v="15"/>
    <x v="0"/>
    <x v="0"/>
    <x v="0"/>
    <x v="1"/>
    <x v="6"/>
    <x v="2"/>
    <s v="Armando Sierra"/>
    <x v="9"/>
    <x v="0"/>
  </r>
  <r>
    <x v="96082"/>
    <x v="1810"/>
    <n v="678"/>
    <x v="36"/>
    <x v="1"/>
    <x v="1"/>
    <x v="0"/>
    <x v="1"/>
    <x v="2"/>
    <x v="0"/>
    <s v="Jesus Contreras"/>
    <x v="19"/>
    <x v="0"/>
  </r>
  <r>
    <x v="96083"/>
    <x v="1810"/>
    <n v="1530"/>
    <x v="37"/>
    <x v="2"/>
    <x v="1"/>
    <x v="0"/>
    <x v="1"/>
    <x v="4"/>
    <x v="0"/>
    <s v="Luis Torres"/>
    <x v="3"/>
    <x v="0"/>
  </r>
  <r>
    <x v="96084"/>
    <x v="1810"/>
    <n v="401"/>
    <x v="11"/>
    <x v="2"/>
    <x v="1"/>
    <x v="0"/>
    <x v="1"/>
    <x v="4"/>
    <x v="2"/>
    <s v="Griselda Galindo"/>
    <x v="6"/>
    <x v="0"/>
  </r>
  <r>
    <x v="96085"/>
    <x v="1810"/>
    <n v="130"/>
    <x v="39"/>
    <x v="2"/>
    <x v="1"/>
    <x v="0"/>
    <x v="1"/>
    <x v="4"/>
    <x v="2"/>
    <s v="Estuardo Ocaño"/>
    <x v="14"/>
    <x v="0"/>
  </r>
  <r>
    <x v="96086"/>
    <x v="1810"/>
    <n v="1740"/>
    <x v="16"/>
    <x v="0"/>
    <x v="1"/>
    <x v="0"/>
    <x v="1"/>
    <x v="7"/>
    <x v="2"/>
    <s v="Elena Velez"/>
    <x v="1"/>
    <x v="0"/>
  </r>
  <r>
    <x v="96087"/>
    <x v="1810"/>
    <n v="1856"/>
    <x v="36"/>
    <x v="0"/>
    <x v="1"/>
    <x v="0"/>
    <x v="1"/>
    <x v="9"/>
    <x v="0"/>
    <s v="Jesus Contreras"/>
    <x v="19"/>
    <x v="0"/>
  </r>
  <r>
    <x v="96088"/>
    <x v="1810"/>
    <n v="1636"/>
    <x v="24"/>
    <x v="0"/>
    <x v="1"/>
    <x v="0"/>
    <x v="1"/>
    <x v="8"/>
    <x v="2"/>
    <s v="Silvia Morales"/>
    <x v="14"/>
    <x v="0"/>
  </r>
  <r>
    <x v="96089"/>
    <x v="1810"/>
    <n v="627"/>
    <x v="27"/>
    <x v="1"/>
    <x v="1"/>
    <x v="0"/>
    <x v="3"/>
    <x v="8"/>
    <x v="2"/>
    <s v="Guadalupe Hernandez"/>
    <x v="16"/>
    <x v="0"/>
  </r>
  <r>
    <x v="96090"/>
    <x v="1810"/>
    <n v="1449"/>
    <x v="43"/>
    <x v="2"/>
    <x v="1"/>
    <x v="0"/>
    <x v="3"/>
    <x v="1"/>
    <x v="2"/>
    <s v="Rosa Olguin"/>
    <x v="8"/>
    <x v="0"/>
  </r>
  <r>
    <x v="96091"/>
    <x v="1810"/>
    <n v="268"/>
    <x v="4"/>
    <x v="0"/>
    <x v="0"/>
    <x v="0"/>
    <x v="2"/>
    <x v="0"/>
    <x v="0"/>
    <s v="Reyna Santacruz"/>
    <x v="4"/>
    <x v="0"/>
  </r>
  <r>
    <x v="96092"/>
    <x v="1810"/>
    <n v="624"/>
    <x v="11"/>
    <x v="2"/>
    <x v="1"/>
    <x v="0"/>
    <x v="2"/>
    <x v="1"/>
    <x v="2"/>
    <s v="Griselda Galindo"/>
    <x v="6"/>
    <x v="0"/>
  </r>
  <r>
    <x v="96093"/>
    <x v="1810"/>
    <n v="63"/>
    <x v="36"/>
    <x v="0"/>
    <x v="1"/>
    <x v="0"/>
    <x v="2"/>
    <x v="15"/>
    <x v="0"/>
    <s v="Jesus Contreras"/>
    <x v="19"/>
    <x v="0"/>
  </r>
  <r>
    <x v="96094"/>
    <x v="1810"/>
    <n v="671"/>
    <x v="15"/>
    <x v="0"/>
    <x v="1"/>
    <x v="0"/>
    <x v="2"/>
    <x v="15"/>
    <x v="0"/>
    <s v="Armando Sierra"/>
    <x v="9"/>
    <x v="0"/>
  </r>
  <r>
    <x v="96095"/>
    <x v="1810"/>
    <n v="829"/>
    <x v="39"/>
    <x v="0"/>
    <x v="1"/>
    <x v="0"/>
    <x v="2"/>
    <x v="17"/>
    <x v="2"/>
    <s v="Estuardo Ocaño"/>
    <x v="14"/>
    <x v="0"/>
  </r>
  <r>
    <x v="96096"/>
    <x v="1810"/>
    <n v="309"/>
    <x v="42"/>
    <x v="0"/>
    <x v="1"/>
    <x v="0"/>
    <x v="2"/>
    <x v="11"/>
    <x v="0"/>
    <s v="Lopez Moran."/>
    <x v="14"/>
    <x v="0"/>
  </r>
  <r>
    <x v="96097"/>
    <x v="1810"/>
    <n v="1855"/>
    <x v="47"/>
    <x v="3"/>
    <x v="0"/>
    <x v="0"/>
    <x v="0"/>
    <x v="2"/>
    <x v="2"/>
    <s v="Darwin E."/>
    <x v="9"/>
    <x v="0"/>
  </r>
  <r>
    <x v="96098"/>
    <x v="1810"/>
    <n v="1418"/>
    <x v="28"/>
    <x v="1"/>
    <x v="1"/>
    <x v="0"/>
    <x v="0"/>
    <x v="12"/>
    <x v="2"/>
    <s v="Nurio Zepeda"/>
    <x v="3"/>
    <x v="0"/>
  </r>
  <r>
    <x v="96099"/>
    <x v="1810"/>
    <n v="527"/>
    <x v="5"/>
    <x v="1"/>
    <x v="1"/>
    <x v="0"/>
    <x v="0"/>
    <x v="12"/>
    <x v="1"/>
    <s v="Aldo Carrillo"/>
    <x v="3"/>
    <x v="0"/>
  </r>
  <r>
    <x v="96100"/>
    <x v="1810"/>
    <n v="1884"/>
    <x v="0"/>
    <x v="0"/>
    <x v="1"/>
    <x v="0"/>
    <x v="0"/>
    <x v="2"/>
    <x v="2"/>
    <s v="Barbara Grijalva"/>
    <x v="0"/>
    <x v="0"/>
  </r>
  <r>
    <x v="96101"/>
    <x v="1810"/>
    <n v="280"/>
    <x v="17"/>
    <x v="1"/>
    <x v="1"/>
    <x v="0"/>
    <x v="1"/>
    <x v="1"/>
    <x v="2"/>
    <s v="Guadalupe Villanueva"/>
    <x v="10"/>
    <x v="0"/>
  </r>
  <r>
    <x v="96102"/>
    <x v="1810"/>
    <n v="214"/>
    <x v="5"/>
    <x v="1"/>
    <x v="1"/>
    <x v="0"/>
    <x v="1"/>
    <x v="3"/>
    <x v="2"/>
    <s v="Aldo Carrillo"/>
    <x v="3"/>
    <x v="0"/>
  </r>
  <r>
    <x v="96103"/>
    <x v="1810"/>
    <n v="1154"/>
    <x v="14"/>
    <x v="3"/>
    <x v="1"/>
    <x v="0"/>
    <x v="1"/>
    <x v="3"/>
    <x v="2"/>
    <s v="Enrique Montiel"/>
    <x v="8"/>
    <x v="0"/>
  </r>
  <r>
    <x v="96104"/>
    <x v="1810"/>
    <n v="211"/>
    <x v="33"/>
    <x v="2"/>
    <x v="1"/>
    <x v="0"/>
    <x v="1"/>
    <x v="4"/>
    <x v="2"/>
    <s v="Javier D."/>
    <x v="18"/>
    <x v="0"/>
  </r>
  <r>
    <x v="96105"/>
    <x v="1810"/>
    <n v="67"/>
    <x v="41"/>
    <x v="1"/>
    <x v="0"/>
    <x v="3"/>
    <x v="1"/>
    <x v="4"/>
    <x v="2"/>
    <s v="Aurelio Tanori"/>
    <x v="20"/>
    <x v="0"/>
  </r>
  <r>
    <x v="96106"/>
    <x v="1810"/>
    <n v="630"/>
    <x v="29"/>
    <x v="2"/>
    <x v="0"/>
    <x v="2"/>
    <x v="3"/>
    <x v="4"/>
    <x v="0"/>
    <s v="Parra Luna"/>
    <x v="2"/>
    <x v="0"/>
  </r>
  <r>
    <x v="96107"/>
    <x v="1810"/>
    <n v="1761"/>
    <x v="22"/>
    <x v="2"/>
    <x v="0"/>
    <x v="0"/>
    <x v="3"/>
    <x v="4"/>
    <x v="2"/>
    <s v="Eva Cardenas"/>
    <x v="15"/>
    <x v="0"/>
  </r>
  <r>
    <x v="96108"/>
    <x v="1810"/>
    <n v="493"/>
    <x v="5"/>
    <x v="0"/>
    <x v="0"/>
    <x v="0"/>
    <x v="3"/>
    <x v="0"/>
    <x v="0"/>
    <s v="Aldo Carrillo"/>
    <x v="3"/>
    <x v="0"/>
  </r>
  <r>
    <x v="96109"/>
    <x v="1810"/>
    <n v="1899"/>
    <x v="33"/>
    <x v="1"/>
    <x v="1"/>
    <x v="0"/>
    <x v="3"/>
    <x v="5"/>
    <x v="0"/>
    <s v="Javier D."/>
    <x v="18"/>
    <x v="0"/>
  </r>
  <r>
    <x v="96110"/>
    <x v="1810"/>
    <n v="587"/>
    <x v="23"/>
    <x v="1"/>
    <x v="1"/>
    <x v="0"/>
    <x v="2"/>
    <x v="9"/>
    <x v="2"/>
    <s v="Diana Rojo"/>
    <x v="6"/>
    <x v="0"/>
  </r>
  <r>
    <x v="96111"/>
    <x v="1810"/>
    <n v="459"/>
    <x v="40"/>
    <x v="2"/>
    <x v="1"/>
    <x v="0"/>
    <x v="2"/>
    <x v="4"/>
    <x v="2"/>
    <s v="Eduardo Luna"/>
    <x v="19"/>
    <x v="0"/>
  </r>
  <r>
    <x v="96112"/>
    <x v="1810"/>
    <n v="1432"/>
    <x v="46"/>
    <x v="0"/>
    <x v="1"/>
    <x v="0"/>
    <x v="2"/>
    <x v="8"/>
    <x v="0"/>
    <s v="Mata Lucero"/>
    <x v="22"/>
    <x v="0"/>
  </r>
  <r>
    <x v="96113"/>
    <x v="1811"/>
    <n v="44"/>
    <x v="24"/>
    <x v="1"/>
    <x v="1"/>
    <x v="0"/>
    <x v="0"/>
    <x v="9"/>
    <x v="0"/>
    <s v="Silvia Morales"/>
    <x v="14"/>
    <x v="1"/>
  </r>
  <r>
    <x v="96114"/>
    <x v="1811"/>
    <n v="1933"/>
    <x v="37"/>
    <x v="1"/>
    <x v="1"/>
    <x v="0"/>
    <x v="0"/>
    <x v="9"/>
    <x v="0"/>
    <s v="Luis Torres"/>
    <x v="3"/>
    <x v="0"/>
  </r>
  <r>
    <x v="96115"/>
    <x v="1811"/>
    <n v="148"/>
    <x v="6"/>
    <x v="1"/>
    <x v="1"/>
    <x v="0"/>
    <x v="0"/>
    <x v="9"/>
    <x v="0"/>
    <s v="Leon Lourdes"/>
    <x v="5"/>
    <x v="0"/>
  </r>
  <r>
    <x v="96116"/>
    <x v="1811"/>
    <n v="848"/>
    <x v="26"/>
    <x v="1"/>
    <x v="1"/>
    <x v="0"/>
    <x v="0"/>
    <x v="3"/>
    <x v="0"/>
    <s v="Galindo Guadalupe"/>
    <x v="2"/>
    <x v="0"/>
  </r>
  <r>
    <x v="96117"/>
    <x v="1811"/>
    <n v="942"/>
    <x v="21"/>
    <x v="2"/>
    <x v="1"/>
    <x v="0"/>
    <x v="0"/>
    <x v="0"/>
    <x v="0"/>
    <s v="Jesus Pacheco"/>
    <x v="14"/>
    <x v="0"/>
  </r>
  <r>
    <x v="96118"/>
    <x v="1811"/>
    <n v="620"/>
    <x v="45"/>
    <x v="2"/>
    <x v="1"/>
    <x v="0"/>
    <x v="0"/>
    <x v="4"/>
    <x v="0"/>
    <s v="Velasquez Jose"/>
    <x v="21"/>
    <x v="0"/>
  </r>
  <r>
    <x v="96119"/>
    <x v="1811"/>
    <n v="944"/>
    <x v="6"/>
    <x v="0"/>
    <x v="1"/>
    <x v="0"/>
    <x v="0"/>
    <x v="2"/>
    <x v="1"/>
    <s v="Leon Lourdes"/>
    <x v="5"/>
    <x v="0"/>
  </r>
  <r>
    <x v="96120"/>
    <x v="1811"/>
    <n v="921"/>
    <x v="10"/>
    <x v="0"/>
    <x v="1"/>
    <x v="0"/>
    <x v="0"/>
    <x v="10"/>
    <x v="0"/>
    <s v="Alberto Gastelum"/>
    <x v="6"/>
    <x v="0"/>
  </r>
  <r>
    <x v="96121"/>
    <x v="1811"/>
    <n v="1830"/>
    <x v="35"/>
    <x v="0"/>
    <x v="1"/>
    <x v="0"/>
    <x v="0"/>
    <x v="10"/>
    <x v="1"/>
    <s v="Melinda"/>
    <x v="6"/>
    <x v="0"/>
  </r>
  <r>
    <x v="96122"/>
    <x v="1811"/>
    <n v="974"/>
    <x v="26"/>
    <x v="0"/>
    <x v="1"/>
    <x v="0"/>
    <x v="0"/>
    <x v="2"/>
    <x v="0"/>
    <s v="Galindo Guadalupe"/>
    <x v="2"/>
    <x v="0"/>
  </r>
  <r>
    <x v="96123"/>
    <x v="1811"/>
    <n v="275"/>
    <x v="0"/>
    <x v="0"/>
    <x v="0"/>
    <x v="1"/>
    <x v="0"/>
    <x v="9"/>
    <x v="0"/>
    <s v="Barbara Grijalva"/>
    <x v="0"/>
    <x v="0"/>
  </r>
  <r>
    <x v="96124"/>
    <x v="1811"/>
    <n v="176"/>
    <x v="1"/>
    <x v="2"/>
    <x v="1"/>
    <x v="4"/>
    <x v="1"/>
    <x v="0"/>
    <x v="1"/>
    <s v="Marisol Piedrahita"/>
    <x v="1"/>
    <x v="0"/>
  </r>
  <r>
    <x v="96125"/>
    <x v="1811"/>
    <n v="1733"/>
    <x v="1"/>
    <x v="2"/>
    <x v="0"/>
    <x v="0"/>
    <x v="1"/>
    <x v="4"/>
    <x v="0"/>
    <s v="Marisol Piedrahita"/>
    <x v="1"/>
    <x v="0"/>
  </r>
  <r>
    <x v="96126"/>
    <x v="1811"/>
    <n v="419"/>
    <x v="25"/>
    <x v="2"/>
    <x v="0"/>
    <x v="0"/>
    <x v="1"/>
    <x v="4"/>
    <x v="0"/>
    <s v="Isela Leyva"/>
    <x v="15"/>
    <x v="0"/>
  </r>
  <r>
    <x v="96127"/>
    <x v="1811"/>
    <n v="1993"/>
    <x v="9"/>
    <x v="0"/>
    <x v="0"/>
    <x v="0"/>
    <x v="1"/>
    <x v="5"/>
    <x v="0"/>
    <s v="Luis Arguello"/>
    <x v="3"/>
    <x v="0"/>
  </r>
  <r>
    <x v="96128"/>
    <x v="1811"/>
    <n v="1168"/>
    <x v="10"/>
    <x v="1"/>
    <x v="1"/>
    <x v="0"/>
    <x v="1"/>
    <x v="9"/>
    <x v="0"/>
    <s v="Alberto Gastelum"/>
    <x v="6"/>
    <x v="0"/>
  </r>
  <r>
    <x v="96129"/>
    <x v="1811"/>
    <n v="1953"/>
    <x v="43"/>
    <x v="3"/>
    <x v="1"/>
    <x v="0"/>
    <x v="1"/>
    <x v="8"/>
    <x v="0"/>
    <s v="Rosa Olguin"/>
    <x v="8"/>
    <x v="0"/>
  </r>
  <r>
    <x v="96130"/>
    <x v="1811"/>
    <n v="739"/>
    <x v="25"/>
    <x v="1"/>
    <x v="1"/>
    <x v="0"/>
    <x v="1"/>
    <x v="2"/>
    <x v="0"/>
    <s v="Isela Leyva"/>
    <x v="15"/>
    <x v="0"/>
  </r>
  <r>
    <x v="96131"/>
    <x v="1811"/>
    <n v="921"/>
    <x v="0"/>
    <x v="2"/>
    <x v="1"/>
    <x v="0"/>
    <x v="1"/>
    <x v="4"/>
    <x v="0"/>
    <s v="Barbara Grijalva"/>
    <x v="0"/>
    <x v="0"/>
  </r>
  <r>
    <x v="96132"/>
    <x v="1811"/>
    <n v="1993"/>
    <x v="23"/>
    <x v="2"/>
    <x v="1"/>
    <x v="0"/>
    <x v="1"/>
    <x v="4"/>
    <x v="0"/>
    <s v="Diana Rojo"/>
    <x v="6"/>
    <x v="0"/>
  </r>
  <r>
    <x v="96133"/>
    <x v="1811"/>
    <n v="81"/>
    <x v="49"/>
    <x v="0"/>
    <x v="1"/>
    <x v="0"/>
    <x v="1"/>
    <x v="7"/>
    <x v="0"/>
    <s v="Miller Gaviria"/>
    <x v="14"/>
    <x v="0"/>
  </r>
  <r>
    <x v="96134"/>
    <x v="1811"/>
    <n v="806"/>
    <x v="17"/>
    <x v="0"/>
    <x v="1"/>
    <x v="0"/>
    <x v="1"/>
    <x v="10"/>
    <x v="0"/>
    <s v="Guadalupe Villanueva"/>
    <x v="10"/>
    <x v="0"/>
  </r>
  <r>
    <x v="96135"/>
    <x v="1811"/>
    <n v="287"/>
    <x v="29"/>
    <x v="0"/>
    <x v="1"/>
    <x v="0"/>
    <x v="1"/>
    <x v="2"/>
    <x v="0"/>
    <s v="Parra Luna"/>
    <x v="2"/>
    <x v="0"/>
  </r>
  <r>
    <x v="96136"/>
    <x v="1811"/>
    <n v="1744"/>
    <x v="40"/>
    <x v="0"/>
    <x v="1"/>
    <x v="0"/>
    <x v="1"/>
    <x v="7"/>
    <x v="0"/>
    <s v="Eduardo Luna"/>
    <x v="19"/>
    <x v="0"/>
  </r>
  <r>
    <x v="96137"/>
    <x v="1811"/>
    <n v="292"/>
    <x v="24"/>
    <x v="1"/>
    <x v="1"/>
    <x v="0"/>
    <x v="3"/>
    <x v="6"/>
    <x v="0"/>
    <s v="Silvia Morales"/>
    <x v="14"/>
    <x v="0"/>
  </r>
  <r>
    <x v="96138"/>
    <x v="1811"/>
    <n v="1302"/>
    <x v="6"/>
    <x v="2"/>
    <x v="1"/>
    <x v="0"/>
    <x v="3"/>
    <x v="4"/>
    <x v="0"/>
    <s v="Leon Lourdes"/>
    <x v="5"/>
    <x v="0"/>
  </r>
  <r>
    <x v="96139"/>
    <x v="1811"/>
    <n v="872"/>
    <x v="23"/>
    <x v="2"/>
    <x v="1"/>
    <x v="0"/>
    <x v="3"/>
    <x v="4"/>
    <x v="0"/>
    <s v="Diana Rojo"/>
    <x v="6"/>
    <x v="0"/>
  </r>
  <r>
    <x v="96140"/>
    <x v="1811"/>
    <n v="552"/>
    <x v="20"/>
    <x v="2"/>
    <x v="0"/>
    <x v="3"/>
    <x v="3"/>
    <x v="4"/>
    <x v="0"/>
    <s v="Alfredo Barreras"/>
    <x v="13"/>
    <x v="0"/>
  </r>
  <r>
    <x v="96141"/>
    <x v="1811"/>
    <n v="1915"/>
    <x v="9"/>
    <x v="0"/>
    <x v="0"/>
    <x v="0"/>
    <x v="2"/>
    <x v="0"/>
    <x v="0"/>
    <s v="Luis Arguello"/>
    <x v="3"/>
    <x v="0"/>
  </r>
  <r>
    <x v="96142"/>
    <x v="1811"/>
    <n v="945"/>
    <x v="23"/>
    <x v="1"/>
    <x v="1"/>
    <x v="0"/>
    <x v="2"/>
    <x v="9"/>
    <x v="0"/>
    <s v="Diana Rojo"/>
    <x v="6"/>
    <x v="0"/>
  </r>
  <r>
    <x v="96143"/>
    <x v="1811"/>
    <n v="1516"/>
    <x v="20"/>
    <x v="1"/>
    <x v="1"/>
    <x v="0"/>
    <x v="2"/>
    <x v="11"/>
    <x v="0"/>
    <s v="Alfredo Barreras"/>
    <x v="13"/>
    <x v="0"/>
  </r>
  <r>
    <x v="96144"/>
    <x v="1811"/>
    <n v="54"/>
    <x v="48"/>
    <x v="2"/>
    <x v="1"/>
    <x v="0"/>
    <x v="2"/>
    <x v="4"/>
    <x v="0"/>
    <s v="JesusGrajeda"/>
    <x v="20"/>
    <x v="0"/>
  </r>
  <r>
    <x v="96145"/>
    <x v="1811"/>
    <n v="962"/>
    <x v="26"/>
    <x v="2"/>
    <x v="1"/>
    <x v="0"/>
    <x v="2"/>
    <x v="4"/>
    <x v="0"/>
    <s v="Galindo Guadalupe"/>
    <x v="2"/>
    <x v="0"/>
  </r>
  <r>
    <x v="96146"/>
    <x v="1811"/>
    <n v="183"/>
    <x v="23"/>
    <x v="2"/>
    <x v="1"/>
    <x v="0"/>
    <x v="2"/>
    <x v="4"/>
    <x v="0"/>
    <s v="Diana Rojo"/>
    <x v="6"/>
    <x v="0"/>
  </r>
  <r>
    <x v="96147"/>
    <x v="1811"/>
    <n v="1720"/>
    <x v="35"/>
    <x v="1"/>
    <x v="0"/>
    <x v="3"/>
    <x v="2"/>
    <x v="0"/>
    <x v="0"/>
    <s v="Melinda"/>
    <x v="6"/>
    <x v="0"/>
  </r>
  <r>
    <x v="96148"/>
    <x v="1811"/>
    <n v="1054"/>
    <x v="42"/>
    <x v="0"/>
    <x v="1"/>
    <x v="3"/>
    <x v="2"/>
    <x v="11"/>
    <x v="0"/>
    <s v="Lopez Moran."/>
    <x v="14"/>
    <x v="0"/>
  </r>
  <r>
    <x v="96149"/>
    <x v="1811"/>
    <n v="1987"/>
    <x v="2"/>
    <x v="1"/>
    <x v="0"/>
    <x v="0"/>
    <x v="0"/>
    <x v="7"/>
    <x v="2"/>
    <s v="EstuardoTorres"/>
    <x v="2"/>
    <x v="0"/>
  </r>
  <r>
    <x v="96150"/>
    <x v="1811"/>
    <n v="1864"/>
    <x v="14"/>
    <x v="1"/>
    <x v="0"/>
    <x v="0"/>
    <x v="0"/>
    <x v="6"/>
    <x v="4"/>
    <s v="Enrique Montiel"/>
    <x v="8"/>
    <x v="0"/>
  </r>
  <r>
    <x v="96151"/>
    <x v="1811"/>
    <n v="1600"/>
    <x v="6"/>
    <x v="2"/>
    <x v="0"/>
    <x v="0"/>
    <x v="0"/>
    <x v="4"/>
    <x v="3"/>
    <s v="Leon Lourdes"/>
    <x v="5"/>
    <x v="0"/>
  </r>
  <r>
    <x v="96152"/>
    <x v="1811"/>
    <n v="102"/>
    <x v="21"/>
    <x v="0"/>
    <x v="1"/>
    <x v="0"/>
    <x v="0"/>
    <x v="13"/>
    <x v="3"/>
    <s v="Jesus Pacheco"/>
    <x v="14"/>
    <x v="0"/>
  </r>
  <r>
    <x v="96153"/>
    <x v="1811"/>
    <n v="117"/>
    <x v="8"/>
    <x v="0"/>
    <x v="1"/>
    <x v="0"/>
    <x v="0"/>
    <x v="2"/>
    <x v="0"/>
    <s v="Segura Garcia"/>
    <x v="0"/>
    <x v="0"/>
  </r>
  <r>
    <x v="96154"/>
    <x v="1811"/>
    <n v="227"/>
    <x v="21"/>
    <x v="0"/>
    <x v="1"/>
    <x v="0"/>
    <x v="0"/>
    <x v="15"/>
    <x v="3"/>
    <s v="Jesus Pacheco"/>
    <x v="14"/>
    <x v="0"/>
  </r>
  <r>
    <x v="96155"/>
    <x v="1811"/>
    <n v="1403"/>
    <x v="43"/>
    <x v="0"/>
    <x v="0"/>
    <x v="1"/>
    <x v="0"/>
    <x v="10"/>
    <x v="1"/>
    <s v="Rosa Olguin"/>
    <x v="8"/>
    <x v="0"/>
  </r>
  <r>
    <x v="96156"/>
    <x v="1811"/>
    <n v="779"/>
    <x v="39"/>
    <x v="1"/>
    <x v="1"/>
    <x v="0"/>
    <x v="1"/>
    <x v="0"/>
    <x v="1"/>
    <s v="Estuardo Ocaño"/>
    <x v="14"/>
    <x v="0"/>
  </r>
  <r>
    <x v="96157"/>
    <x v="1811"/>
    <n v="263"/>
    <x v="34"/>
    <x v="1"/>
    <x v="1"/>
    <x v="0"/>
    <x v="1"/>
    <x v="9"/>
    <x v="1"/>
    <s v="Orci Carlos"/>
    <x v="3"/>
    <x v="0"/>
  </r>
  <r>
    <x v="96158"/>
    <x v="1811"/>
    <n v="884"/>
    <x v="15"/>
    <x v="3"/>
    <x v="1"/>
    <x v="0"/>
    <x v="1"/>
    <x v="3"/>
    <x v="2"/>
    <s v="Armando Sierra"/>
    <x v="9"/>
    <x v="0"/>
  </r>
  <r>
    <x v="96159"/>
    <x v="1811"/>
    <n v="1785"/>
    <x v="12"/>
    <x v="3"/>
    <x v="1"/>
    <x v="0"/>
    <x v="1"/>
    <x v="4"/>
    <x v="1"/>
    <s v="A. Trejo"/>
    <x v="7"/>
    <x v="0"/>
  </r>
  <r>
    <x v="96160"/>
    <x v="1811"/>
    <n v="371"/>
    <x v="17"/>
    <x v="2"/>
    <x v="1"/>
    <x v="0"/>
    <x v="1"/>
    <x v="4"/>
    <x v="0"/>
    <s v="Guadalupe Villanueva"/>
    <x v="10"/>
    <x v="0"/>
  </r>
  <r>
    <x v="96161"/>
    <x v="1811"/>
    <n v="15"/>
    <x v="6"/>
    <x v="2"/>
    <x v="1"/>
    <x v="0"/>
    <x v="1"/>
    <x v="4"/>
    <x v="3"/>
    <s v="Leon Lourdes"/>
    <x v="5"/>
    <x v="0"/>
  </r>
  <r>
    <x v="96162"/>
    <x v="1811"/>
    <n v="1853"/>
    <x v="25"/>
    <x v="0"/>
    <x v="1"/>
    <x v="2"/>
    <x v="1"/>
    <x v="4"/>
    <x v="0"/>
    <s v="Isela Leyva"/>
    <x v="15"/>
    <x v="0"/>
  </r>
  <r>
    <x v="96163"/>
    <x v="1811"/>
    <n v="1445"/>
    <x v="49"/>
    <x v="0"/>
    <x v="1"/>
    <x v="0"/>
    <x v="1"/>
    <x v="4"/>
    <x v="4"/>
    <s v="Miller Gaviria"/>
    <x v="14"/>
    <x v="0"/>
  </r>
  <r>
    <x v="96164"/>
    <x v="1811"/>
    <n v="858"/>
    <x v="0"/>
    <x v="0"/>
    <x v="1"/>
    <x v="0"/>
    <x v="1"/>
    <x v="2"/>
    <x v="3"/>
    <s v="Barbara Grijalva"/>
    <x v="0"/>
    <x v="0"/>
  </r>
  <r>
    <x v="96165"/>
    <x v="1811"/>
    <n v="1163"/>
    <x v="42"/>
    <x v="0"/>
    <x v="1"/>
    <x v="0"/>
    <x v="1"/>
    <x v="8"/>
    <x v="3"/>
    <s v="Lopez Moran."/>
    <x v="14"/>
    <x v="0"/>
  </r>
  <r>
    <x v="96166"/>
    <x v="1811"/>
    <n v="1877"/>
    <x v="32"/>
    <x v="1"/>
    <x v="1"/>
    <x v="1"/>
    <x v="1"/>
    <x v="0"/>
    <x v="1"/>
    <s v="Alfonso Barraza"/>
    <x v="17"/>
    <x v="0"/>
  </r>
  <r>
    <x v="96167"/>
    <x v="1811"/>
    <n v="1968"/>
    <x v="19"/>
    <x v="1"/>
    <x v="1"/>
    <x v="0"/>
    <x v="3"/>
    <x v="3"/>
    <x v="3"/>
    <s v="Barraza Alberto"/>
    <x v="12"/>
    <x v="0"/>
  </r>
  <r>
    <x v="96168"/>
    <x v="1811"/>
    <n v="97"/>
    <x v="6"/>
    <x v="1"/>
    <x v="1"/>
    <x v="0"/>
    <x v="3"/>
    <x v="7"/>
    <x v="3"/>
    <s v="Leon Lourdes"/>
    <x v="5"/>
    <x v="0"/>
  </r>
  <r>
    <x v="96169"/>
    <x v="1811"/>
    <n v="118"/>
    <x v="10"/>
    <x v="2"/>
    <x v="1"/>
    <x v="0"/>
    <x v="3"/>
    <x v="4"/>
    <x v="2"/>
    <s v="Alberto Gastelum"/>
    <x v="6"/>
    <x v="0"/>
  </r>
  <r>
    <x v="96170"/>
    <x v="1811"/>
    <n v="246"/>
    <x v="42"/>
    <x v="2"/>
    <x v="1"/>
    <x v="0"/>
    <x v="3"/>
    <x v="0"/>
    <x v="0"/>
    <s v="Lopez Moran."/>
    <x v="14"/>
    <x v="0"/>
  </r>
  <r>
    <x v="96171"/>
    <x v="1811"/>
    <n v="1248"/>
    <x v="47"/>
    <x v="2"/>
    <x v="0"/>
    <x v="0"/>
    <x v="2"/>
    <x v="4"/>
    <x v="2"/>
    <s v="Darwin E."/>
    <x v="9"/>
    <x v="0"/>
  </r>
  <r>
    <x v="96172"/>
    <x v="1811"/>
    <n v="1568"/>
    <x v="43"/>
    <x v="0"/>
    <x v="0"/>
    <x v="0"/>
    <x v="2"/>
    <x v="9"/>
    <x v="0"/>
    <s v="Rosa Olguin"/>
    <x v="8"/>
    <x v="0"/>
  </r>
  <r>
    <x v="96173"/>
    <x v="1811"/>
    <n v="227"/>
    <x v="32"/>
    <x v="2"/>
    <x v="1"/>
    <x v="0"/>
    <x v="2"/>
    <x v="5"/>
    <x v="3"/>
    <s v="Alfonso Barraza"/>
    <x v="17"/>
    <x v="0"/>
  </r>
  <r>
    <x v="96174"/>
    <x v="1811"/>
    <n v="1035"/>
    <x v="46"/>
    <x v="0"/>
    <x v="1"/>
    <x v="0"/>
    <x v="2"/>
    <x v="17"/>
    <x v="2"/>
    <s v="Mata Lucero"/>
    <x v="22"/>
    <x v="0"/>
  </r>
  <r>
    <x v="96175"/>
    <x v="1811"/>
    <n v="582"/>
    <x v="32"/>
    <x v="0"/>
    <x v="1"/>
    <x v="0"/>
    <x v="2"/>
    <x v="8"/>
    <x v="4"/>
    <s v="Alfonso Barraza"/>
    <x v="17"/>
    <x v="0"/>
  </r>
  <r>
    <x v="96176"/>
    <x v="1811"/>
    <n v="1071"/>
    <x v="27"/>
    <x v="0"/>
    <x v="0"/>
    <x v="3"/>
    <x v="2"/>
    <x v="7"/>
    <x v="2"/>
    <s v="Guadalupe Hernandez"/>
    <x v="16"/>
    <x v="0"/>
  </r>
  <r>
    <x v="96177"/>
    <x v="1811"/>
    <n v="536"/>
    <x v="39"/>
    <x v="1"/>
    <x v="0"/>
    <x v="0"/>
    <x v="0"/>
    <x v="3"/>
    <x v="2"/>
    <s v="Estuardo Ocaño"/>
    <x v="14"/>
    <x v="0"/>
  </r>
  <r>
    <x v="96178"/>
    <x v="1811"/>
    <n v="990"/>
    <x v="39"/>
    <x v="2"/>
    <x v="0"/>
    <x v="0"/>
    <x v="0"/>
    <x v="1"/>
    <x v="0"/>
    <s v="Estuardo Ocaño"/>
    <x v="14"/>
    <x v="0"/>
  </r>
  <r>
    <x v="96179"/>
    <x v="1811"/>
    <n v="783"/>
    <x v="32"/>
    <x v="2"/>
    <x v="1"/>
    <x v="0"/>
    <x v="0"/>
    <x v="4"/>
    <x v="0"/>
    <s v="Alfonso Barraza"/>
    <x v="17"/>
    <x v="0"/>
  </r>
  <r>
    <x v="96180"/>
    <x v="1811"/>
    <n v="412"/>
    <x v="21"/>
    <x v="2"/>
    <x v="1"/>
    <x v="0"/>
    <x v="0"/>
    <x v="0"/>
    <x v="2"/>
    <s v="Jesus Pacheco"/>
    <x v="14"/>
    <x v="0"/>
  </r>
  <r>
    <x v="96181"/>
    <x v="1811"/>
    <n v="451"/>
    <x v="22"/>
    <x v="0"/>
    <x v="1"/>
    <x v="0"/>
    <x v="0"/>
    <x v="6"/>
    <x v="2"/>
    <s v="Eva Cardenas"/>
    <x v="15"/>
    <x v="0"/>
  </r>
  <r>
    <x v="96182"/>
    <x v="1811"/>
    <n v="469"/>
    <x v="35"/>
    <x v="3"/>
    <x v="0"/>
    <x v="3"/>
    <x v="0"/>
    <x v="7"/>
    <x v="0"/>
    <s v="Melinda"/>
    <x v="6"/>
    <x v="0"/>
  </r>
  <r>
    <x v="96183"/>
    <x v="1811"/>
    <n v="1278"/>
    <x v="40"/>
    <x v="1"/>
    <x v="0"/>
    <x v="0"/>
    <x v="1"/>
    <x v="0"/>
    <x v="0"/>
    <s v="Eduardo Luna"/>
    <x v="19"/>
    <x v="0"/>
  </r>
  <r>
    <x v="96184"/>
    <x v="1811"/>
    <n v="589"/>
    <x v="33"/>
    <x v="2"/>
    <x v="0"/>
    <x v="0"/>
    <x v="1"/>
    <x v="4"/>
    <x v="2"/>
    <s v="Javier D."/>
    <x v="18"/>
    <x v="0"/>
  </r>
  <r>
    <x v="96185"/>
    <x v="1811"/>
    <n v="1913"/>
    <x v="35"/>
    <x v="0"/>
    <x v="0"/>
    <x v="0"/>
    <x v="1"/>
    <x v="3"/>
    <x v="2"/>
    <s v="Melinda"/>
    <x v="6"/>
    <x v="0"/>
  </r>
  <r>
    <x v="96186"/>
    <x v="1811"/>
    <n v="1611"/>
    <x v="38"/>
    <x v="1"/>
    <x v="1"/>
    <x v="0"/>
    <x v="1"/>
    <x v="6"/>
    <x v="1"/>
    <s v="Lorena"/>
    <x v="6"/>
    <x v="0"/>
  </r>
  <r>
    <x v="96187"/>
    <x v="1811"/>
    <n v="332"/>
    <x v="41"/>
    <x v="3"/>
    <x v="1"/>
    <x v="0"/>
    <x v="1"/>
    <x v="6"/>
    <x v="0"/>
    <s v="Aurelio Tanori"/>
    <x v="20"/>
    <x v="0"/>
  </r>
  <r>
    <x v="96188"/>
    <x v="1811"/>
    <n v="1771"/>
    <x v="1"/>
    <x v="2"/>
    <x v="1"/>
    <x v="0"/>
    <x v="1"/>
    <x v="4"/>
    <x v="0"/>
    <s v="Marisol Piedrahita"/>
    <x v="1"/>
    <x v="0"/>
  </r>
  <r>
    <x v="96189"/>
    <x v="1811"/>
    <n v="917"/>
    <x v="31"/>
    <x v="2"/>
    <x v="1"/>
    <x v="0"/>
    <x v="1"/>
    <x v="4"/>
    <x v="0"/>
    <s v="Sandra Lujan "/>
    <x v="7"/>
    <x v="0"/>
  </r>
  <r>
    <x v="96190"/>
    <x v="1811"/>
    <n v="1805"/>
    <x v="38"/>
    <x v="2"/>
    <x v="1"/>
    <x v="0"/>
    <x v="1"/>
    <x v="4"/>
    <x v="0"/>
    <s v="Lorena"/>
    <x v="6"/>
    <x v="0"/>
  </r>
  <r>
    <x v="96191"/>
    <x v="1811"/>
    <n v="171"/>
    <x v="6"/>
    <x v="2"/>
    <x v="1"/>
    <x v="0"/>
    <x v="1"/>
    <x v="4"/>
    <x v="2"/>
    <s v="Leon Lourdes"/>
    <x v="5"/>
    <x v="0"/>
  </r>
  <r>
    <x v="96192"/>
    <x v="1811"/>
    <n v="1768"/>
    <x v="17"/>
    <x v="0"/>
    <x v="1"/>
    <x v="0"/>
    <x v="1"/>
    <x v="6"/>
    <x v="0"/>
    <s v="Guadalupe Villanueva"/>
    <x v="10"/>
    <x v="0"/>
  </r>
  <r>
    <x v="96193"/>
    <x v="1811"/>
    <n v="1853"/>
    <x v="39"/>
    <x v="0"/>
    <x v="1"/>
    <x v="0"/>
    <x v="1"/>
    <x v="5"/>
    <x v="0"/>
    <s v="Estuardo Ocaño"/>
    <x v="14"/>
    <x v="0"/>
  </r>
  <r>
    <x v="96194"/>
    <x v="1811"/>
    <n v="327"/>
    <x v="33"/>
    <x v="0"/>
    <x v="1"/>
    <x v="0"/>
    <x v="1"/>
    <x v="7"/>
    <x v="2"/>
    <s v="Javier D."/>
    <x v="18"/>
    <x v="0"/>
  </r>
  <r>
    <x v="96195"/>
    <x v="1811"/>
    <n v="627"/>
    <x v="45"/>
    <x v="2"/>
    <x v="0"/>
    <x v="0"/>
    <x v="3"/>
    <x v="4"/>
    <x v="2"/>
    <s v="Velasquez Jose"/>
    <x v="21"/>
    <x v="0"/>
  </r>
  <r>
    <x v="96196"/>
    <x v="1811"/>
    <n v="233"/>
    <x v="13"/>
    <x v="0"/>
    <x v="1"/>
    <x v="0"/>
    <x v="3"/>
    <x v="7"/>
    <x v="0"/>
    <s v="Alberto Casillas"/>
    <x v="1"/>
    <x v="0"/>
  </r>
  <r>
    <x v="96197"/>
    <x v="1811"/>
    <n v="823"/>
    <x v="43"/>
    <x v="1"/>
    <x v="1"/>
    <x v="0"/>
    <x v="2"/>
    <x v="14"/>
    <x v="0"/>
    <s v="Rosa Olguin"/>
    <x v="8"/>
    <x v="0"/>
  </r>
  <r>
    <x v="96198"/>
    <x v="1811"/>
    <n v="604"/>
    <x v="28"/>
    <x v="0"/>
    <x v="0"/>
    <x v="0"/>
    <x v="0"/>
    <x v="15"/>
    <x v="0"/>
    <s v="Nurio Zepeda"/>
    <x v="3"/>
    <x v="0"/>
  </r>
  <r>
    <x v="96199"/>
    <x v="1811"/>
    <n v="1316"/>
    <x v="21"/>
    <x v="3"/>
    <x v="1"/>
    <x v="0"/>
    <x v="0"/>
    <x v="12"/>
    <x v="2"/>
    <s v="Jesus Pacheco"/>
    <x v="14"/>
    <x v="0"/>
  </r>
  <r>
    <x v="96200"/>
    <x v="1811"/>
    <n v="1856"/>
    <x v="19"/>
    <x v="2"/>
    <x v="1"/>
    <x v="0"/>
    <x v="0"/>
    <x v="0"/>
    <x v="2"/>
    <s v="Barraza Alberto"/>
    <x v="12"/>
    <x v="0"/>
  </r>
  <r>
    <x v="96201"/>
    <x v="1811"/>
    <n v="503"/>
    <x v="28"/>
    <x v="0"/>
    <x v="0"/>
    <x v="0"/>
    <x v="1"/>
    <x v="5"/>
    <x v="2"/>
    <s v="Nurio Zepeda"/>
    <x v="3"/>
    <x v="0"/>
  </r>
  <r>
    <x v="96202"/>
    <x v="1811"/>
    <n v="1738"/>
    <x v="31"/>
    <x v="1"/>
    <x v="1"/>
    <x v="0"/>
    <x v="1"/>
    <x v="1"/>
    <x v="2"/>
    <s v="Sandra Lujan "/>
    <x v="7"/>
    <x v="0"/>
  </r>
  <r>
    <x v="96203"/>
    <x v="1811"/>
    <n v="1138"/>
    <x v="40"/>
    <x v="1"/>
    <x v="1"/>
    <x v="0"/>
    <x v="1"/>
    <x v="7"/>
    <x v="0"/>
    <s v="Eduardo Luna"/>
    <x v="19"/>
    <x v="0"/>
  </r>
  <r>
    <x v="96204"/>
    <x v="1811"/>
    <n v="743"/>
    <x v="6"/>
    <x v="1"/>
    <x v="1"/>
    <x v="0"/>
    <x v="1"/>
    <x v="5"/>
    <x v="0"/>
    <s v="Leon Lourdes"/>
    <x v="5"/>
    <x v="0"/>
  </r>
  <r>
    <x v="96205"/>
    <x v="1811"/>
    <n v="576"/>
    <x v="42"/>
    <x v="0"/>
    <x v="1"/>
    <x v="0"/>
    <x v="1"/>
    <x v="8"/>
    <x v="2"/>
    <s v="Lopez Moran."/>
    <x v="14"/>
    <x v="0"/>
  </r>
  <r>
    <x v="96206"/>
    <x v="1811"/>
    <n v="1842"/>
    <x v="22"/>
    <x v="0"/>
    <x v="1"/>
    <x v="0"/>
    <x v="1"/>
    <x v="7"/>
    <x v="0"/>
    <s v="Eva Cardenas"/>
    <x v="15"/>
    <x v="0"/>
  </r>
  <r>
    <x v="96207"/>
    <x v="1811"/>
    <n v="776"/>
    <x v="9"/>
    <x v="0"/>
    <x v="1"/>
    <x v="0"/>
    <x v="1"/>
    <x v="7"/>
    <x v="0"/>
    <s v="Luis Arguello"/>
    <x v="3"/>
    <x v="0"/>
  </r>
  <r>
    <x v="96208"/>
    <x v="1811"/>
    <n v="1870"/>
    <x v="22"/>
    <x v="0"/>
    <x v="1"/>
    <x v="0"/>
    <x v="1"/>
    <x v="2"/>
    <x v="2"/>
    <s v="Eva Cardenas"/>
    <x v="15"/>
    <x v="0"/>
  </r>
  <r>
    <x v="96209"/>
    <x v="1811"/>
    <n v="1365"/>
    <x v="29"/>
    <x v="2"/>
    <x v="0"/>
    <x v="0"/>
    <x v="3"/>
    <x v="4"/>
    <x v="0"/>
    <s v="Parra Luna"/>
    <x v="2"/>
    <x v="0"/>
  </r>
  <r>
    <x v="96210"/>
    <x v="1811"/>
    <n v="1007"/>
    <x v="5"/>
    <x v="1"/>
    <x v="1"/>
    <x v="0"/>
    <x v="3"/>
    <x v="9"/>
    <x v="2"/>
    <s v="Aldo Carrillo"/>
    <x v="3"/>
    <x v="0"/>
  </r>
  <r>
    <x v="96211"/>
    <x v="1811"/>
    <n v="1042"/>
    <x v="17"/>
    <x v="2"/>
    <x v="1"/>
    <x v="0"/>
    <x v="3"/>
    <x v="4"/>
    <x v="1"/>
    <s v="Guadalupe Villanueva"/>
    <x v="10"/>
    <x v="0"/>
  </r>
  <r>
    <x v="96212"/>
    <x v="1811"/>
    <n v="1048"/>
    <x v="32"/>
    <x v="2"/>
    <x v="1"/>
    <x v="0"/>
    <x v="3"/>
    <x v="0"/>
    <x v="2"/>
    <s v="Alfonso Barraza"/>
    <x v="17"/>
    <x v="0"/>
  </r>
  <r>
    <x v="96213"/>
    <x v="1811"/>
    <n v="892"/>
    <x v="16"/>
    <x v="0"/>
    <x v="1"/>
    <x v="0"/>
    <x v="3"/>
    <x v="14"/>
    <x v="0"/>
    <s v="Elena Velez"/>
    <x v="1"/>
    <x v="0"/>
  </r>
  <r>
    <x v="96214"/>
    <x v="1811"/>
    <n v="490"/>
    <x v="47"/>
    <x v="0"/>
    <x v="1"/>
    <x v="0"/>
    <x v="3"/>
    <x v="8"/>
    <x v="2"/>
    <s v="Darwin E."/>
    <x v="9"/>
    <x v="0"/>
  </r>
  <r>
    <x v="96215"/>
    <x v="1811"/>
    <n v="787"/>
    <x v="18"/>
    <x v="2"/>
    <x v="1"/>
    <x v="0"/>
    <x v="2"/>
    <x v="4"/>
    <x v="0"/>
    <s v="Willyberto Gonzales"/>
    <x v="11"/>
    <x v="0"/>
  </r>
  <r>
    <x v="96216"/>
    <x v="1811"/>
    <n v="742"/>
    <x v="41"/>
    <x v="2"/>
    <x v="1"/>
    <x v="0"/>
    <x v="2"/>
    <x v="0"/>
    <x v="2"/>
    <s v="Aurelio Tanori"/>
    <x v="20"/>
    <x v="0"/>
  </r>
  <r>
    <x v="96217"/>
    <x v="1811"/>
    <n v="125"/>
    <x v="38"/>
    <x v="0"/>
    <x v="1"/>
    <x v="0"/>
    <x v="2"/>
    <x v="17"/>
    <x v="0"/>
    <s v="Lorena"/>
    <x v="6"/>
    <x v="0"/>
  </r>
  <r>
    <x v="96218"/>
    <x v="1812"/>
    <n v="897"/>
    <x v="26"/>
    <x v="1"/>
    <x v="0"/>
    <x v="0"/>
    <x v="0"/>
    <x v="0"/>
    <x v="0"/>
    <s v="Galindo Guadalupe"/>
    <x v="2"/>
    <x v="1"/>
  </r>
  <r>
    <x v="96219"/>
    <x v="1812"/>
    <n v="288"/>
    <x v="8"/>
    <x v="0"/>
    <x v="0"/>
    <x v="0"/>
    <x v="0"/>
    <x v="9"/>
    <x v="0"/>
    <s v="Segura Garcia"/>
    <x v="0"/>
    <x v="0"/>
  </r>
  <r>
    <x v="96220"/>
    <x v="1812"/>
    <n v="1037"/>
    <x v="38"/>
    <x v="1"/>
    <x v="1"/>
    <x v="0"/>
    <x v="0"/>
    <x v="17"/>
    <x v="0"/>
    <s v="Lorena"/>
    <x v="6"/>
    <x v="0"/>
  </r>
  <r>
    <x v="96221"/>
    <x v="1812"/>
    <n v="526"/>
    <x v="48"/>
    <x v="1"/>
    <x v="1"/>
    <x v="0"/>
    <x v="0"/>
    <x v="2"/>
    <x v="0"/>
    <s v="JesusGrajeda"/>
    <x v="20"/>
    <x v="0"/>
  </r>
  <r>
    <x v="96222"/>
    <x v="1812"/>
    <n v="1014"/>
    <x v="33"/>
    <x v="2"/>
    <x v="1"/>
    <x v="0"/>
    <x v="0"/>
    <x v="0"/>
    <x v="0"/>
    <s v="Javier D."/>
    <x v="18"/>
    <x v="0"/>
  </r>
  <r>
    <x v="96223"/>
    <x v="1812"/>
    <n v="1851"/>
    <x v="15"/>
    <x v="2"/>
    <x v="1"/>
    <x v="0"/>
    <x v="0"/>
    <x v="0"/>
    <x v="0"/>
    <s v="Armando Sierra"/>
    <x v="9"/>
    <x v="0"/>
  </r>
  <r>
    <x v="96224"/>
    <x v="1812"/>
    <n v="748"/>
    <x v="47"/>
    <x v="0"/>
    <x v="1"/>
    <x v="0"/>
    <x v="0"/>
    <x v="7"/>
    <x v="0"/>
    <s v="Darwin E."/>
    <x v="9"/>
    <x v="0"/>
  </r>
  <r>
    <x v="96225"/>
    <x v="1812"/>
    <n v="817"/>
    <x v="7"/>
    <x v="0"/>
    <x v="1"/>
    <x v="0"/>
    <x v="0"/>
    <x v="8"/>
    <x v="0"/>
    <s v="Guadalupe Torrico"/>
    <x v="1"/>
    <x v="0"/>
  </r>
  <r>
    <x v="96226"/>
    <x v="1812"/>
    <n v="1009"/>
    <x v="32"/>
    <x v="2"/>
    <x v="1"/>
    <x v="1"/>
    <x v="0"/>
    <x v="4"/>
    <x v="0"/>
    <s v="Alfonso Barraza"/>
    <x v="17"/>
    <x v="0"/>
  </r>
  <r>
    <x v="96227"/>
    <x v="1812"/>
    <n v="1010"/>
    <x v="20"/>
    <x v="1"/>
    <x v="1"/>
    <x v="0"/>
    <x v="1"/>
    <x v="1"/>
    <x v="0"/>
    <s v="Alfredo Barreras"/>
    <x v="13"/>
    <x v="0"/>
  </r>
  <r>
    <x v="96228"/>
    <x v="1812"/>
    <n v="76"/>
    <x v="26"/>
    <x v="1"/>
    <x v="1"/>
    <x v="0"/>
    <x v="1"/>
    <x v="5"/>
    <x v="0"/>
    <s v="Galindo Guadalupe"/>
    <x v="2"/>
    <x v="0"/>
  </r>
  <r>
    <x v="96229"/>
    <x v="1812"/>
    <n v="668"/>
    <x v="1"/>
    <x v="3"/>
    <x v="1"/>
    <x v="0"/>
    <x v="1"/>
    <x v="6"/>
    <x v="1"/>
    <s v="Marisol Piedrahita"/>
    <x v="1"/>
    <x v="0"/>
  </r>
  <r>
    <x v="96230"/>
    <x v="1812"/>
    <n v="612"/>
    <x v="18"/>
    <x v="1"/>
    <x v="1"/>
    <x v="0"/>
    <x v="1"/>
    <x v="9"/>
    <x v="0"/>
    <s v="Willyberto Gonzales"/>
    <x v="11"/>
    <x v="0"/>
  </r>
  <r>
    <x v="96231"/>
    <x v="1812"/>
    <n v="819"/>
    <x v="42"/>
    <x v="2"/>
    <x v="1"/>
    <x v="0"/>
    <x v="1"/>
    <x v="4"/>
    <x v="0"/>
    <s v="Lopez Moran."/>
    <x v="14"/>
    <x v="0"/>
  </r>
  <r>
    <x v="96232"/>
    <x v="1812"/>
    <n v="1307"/>
    <x v="42"/>
    <x v="2"/>
    <x v="1"/>
    <x v="2"/>
    <x v="1"/>
    <x v="4"/>
    <x v="0"/>
    <s v="Lopez Moran."/>
    <x v="14"/>
    <x v="0"/>
  </r>
  <r>
    <x v="96233"/>
    <x v="1812"/>
    <n v="436"/>
    <x v="28"/>
    <x v="0"/>
    <x v="1"/>
    <x v="0"/>
    <x v="1"/>
    <x v="5"/>
    <x v="1"/>
    <s v="Nurio Zepeda"/>
    <x v="3"/>
    <x v="0"/>
  </r>
  <r>
    <x v="96234"/>
    <x v="1812"/>
    <n v="540"/>
    <x v="22"/>
    <x v="0"/>
    <x v="1"/>
    <x v="0"/>
    <x v="1"/>
    <x v="3"/>
    <x v="0"/>
    <s v="Eva Cardenas"/>
    <x v="15"/>
    <x v="0"/>
  </r>
  <r>
    <x v="96235"/>
    <x v="1812"/>
    <n v="958"/>
    <x v="40"/>
    <x v="0"/>
    <x v="1"/>
    <x v="0"/>
    <x v="1"/>
    <x v="2"/>
    <x v="1"/>
    <s v="Eduardo Luna"/>
    <x v="19"/>
    <x v="0"/>
  </r>
  <r>
    <x v="96236"/>
    <x v="1812"/>
    <n v="413"/>
    <x v="22"/>
    <x v="0"/>
    <x v="1"/>
    <x v="0"/>
    <x v="1"/>
    <x v="3"/>
    <x v="0"/>
    <s v="Eva Cardenas"/>
    <x v="15"/>
    <x v="0"/>
  </r>
  <r>
    <x v="96237"/>
    <x v="1812"/>
    <n v="74"/>
    <x v="9"/>
    <x v="0"/>
    <x v="1"/>
    <x v="0"/>
    <x v="1"/>
    <x v="3"/>
    <x v="0"/>
    <s v="Luis Arguello"/>
    <x v="3"/>
    <x v="0"/>
  </r>
  <r>
    <x v="96238"/>
    <x v="1812"/>
    <n v="1727"/>
    <x v="27"/>
    <x v="0"/>
    <x v="1"/>
    <x v="1"/>
    <x v="1"/>
    <x v="9"/>
    <x v="0"/>
    <s v="Guadalupe Hernandez"/>
    <x v="16"/>
    <x v="0"/>
  </r>
  <r>
    <x v="96239"/>
    <x v="1812"/>
    <n v="1872"/>
    <x v="7"/>
    <x v="0"/>
    <x v="1"/>
    <x v="0"/>
    <x v="3"/>
    <x v="7"/>
    <x v="0"/>
    <s v="Guadalupe Torrico"/>
    <x v="1"/>
    <x v="0"/>
  </r>
  <r>
    <x v="96240"/>
    <x v="1812"/>
    <n v="1738"/>
    <x v="1"/>
    <x v="0"/>
    <x v="1"/>
    <x v="0"/>
    <x v="3"/>
    <x v="7"/>
    <x v="0"/>
    <s v="Marisol Piedrahita"/>
    <x v="1"/>
    <x v="0"/>
  </r>
  <r>
    <x v="96241"/>
    <x v="1812"/>
    <n v="386"/>
    <x v="25"/>
    <x v="0"/>
    <x v="0"/>
    <x v="1"/>
    <x v="3"/>
    <x v="0"/>
    <x v="0"/>
    <s v="Isela Leyva"/>
    <x v="15"/>
    <x v="0"/>
  </r>
  <r>
    <x v="96242"/>
    <x v="1812"/>
    <n v="1860"/>
    <x v="6"/>
    <x v="1"/>
    <x v="0"/>
    <x v="0"/>
    <x v="2"/>
    <x v="1"/>
    <x v="0"/>
    <s v="Leon Lourdes"/>
    <x v="5"/>
    <x v="0"/>
  </r>
  <r>
    <x v="96243"/>
    <x v="1812"/>
    <n v="1833"/>
    <x v="7"/>
    <x v="2"/>
    <x v="0"/>
    <x v="0"/>
    <x v="2"/>
    <x v="4"/>
    <x v="0"/>
    <s v="Guadalupe Torrico"/>
    <x v="1"/>
    <x v="0"/>
  </r>
  <r>
    <x v="96244"/>
    <x v="1812"/>
    <n v="83"/>
    <x v="5"/>
    <x v="2"/>
    <x v="0"/>
    <x v="0"/>
    <x v="2"/>
    <x v="4"/>
    <x v="0"/>
    <s v="Aldo Carrillo"/>
    <x v="3"/>
    <x v="0"/>
  </r>
  <r>
    <x v="96245"/>
    <x v="1812"/>
    <n v="954"/>
    <x v="7"/>
    <x v="0"/>
    <x v="0"/>
    <x v="0"/>
    <x v="2"/>
    <x v="5"/>
    <x v="0"/>
    <s v="Guadalupe Torrico"/>
    <x v="1"/>
    <x v="0"/>
  </r>
  <r>
    <x v="96246"/>
    <x v="1812"/>
    <n v="1336"/>
    <x v="1"/>
    <x v="1"/>
    <x v="1"/>
    <x v="0"/>
    <x v="2"/>
    <x v="3"/>
    <x v="1"/>
    <s v="Marisol Piedrahita"/>
    <x v="1"/>
    <x v="0"/>
  </r>
  <r>
    <x v="96247"/>
    <x v="1812"/>
    <n v="1943"/>
    <x v="13"/>
    <x v="2"/>
    <x v="1"/>
    <x v="0"/>
    <x v="2"/>
    <x v="4"/>
    <x v="0"/>
    <s v="Alberto Casillas"/>
    <x v="1"/>
    <x v="0"/>
  </r>
  <r>
    <x v="96248"/>
    <x v="1812"/>
    <n v="1894"/>
    <x v="18"/>
    <x v="2"/>
    <x v="1"/>
    <x v="0"/>
    <x v="2"/>
    <x v="0"/>
    <x v="1"/>
    <s v="Willyberto Gonzales"/>
    <x v="11"/>
    <x v="0"/>
  </r>
  <r>
    <x v="96249"/>
    <x v="1812"/>
    <n v="1413"/>
    <x v="28"/>
    <x v="3"/>
    <x v="0"/>
    <x v="0"/>
    <x v="0"/>
    <x v="11"/>
    <x v="3"/>
    <s v="Nurio Zepeda"/>
    <x v="3"/>
    <x v="0"/>
  </r>
  <r>
    <x v="96250"/>
    <x v="1812"/>
    <n v="754"/>
    <x v="47"/>
    <x v="2"/>
    <x v="0"/>
    <x v="0"/>
    <x v="0"/>
    <x v="4"/>
    <x v="0"/>
    <s v="Darwin E."/>
    <x v="9"/>
    <x v="0"/>
  </r>
  <r>
    <x v="96251"/>
    <x v="1812"/>
    <n v="1269"/>
    <x v="7"/>
    <x v="0"/>
    <x v="0"/>
    <x v="2"/>
    <x v="0"/>
    <x v="5"/>
    <x v="0"/>
    <s v="Guadalupe Torrico"/>
    <x v="1"/>
    <x v="0"/>
  </r>
  <r>
    <x v="96252"/>
    <x v="1812"/>
    <n v="416"/>
    <x v="8"/>
    <x v="3"/>
    <x v="0"/>
    <x v="0"/>
    <x v="1"/>
    <x v="7"/>
    <x v="0"/>
    <s v="Segura Garcia"/>
    <x v="0"/>
    <x v="0"/>
  </r>
  <r>
    <x v="96253"/>
    <x v="1812"/>
    <n v="415"/>
    <x v="47"/>
    <x v="1"/>
    <x v="0"/>
    <x v="0"/>
    <x v="1"/>
    <x v="4"/>
    <x v="3"/>
    <s v="Darwin E."/>
    <x v="9"/>
    <x v="0"/>
  </r>
  <r>
    <x v="96254"/>
    <x v="1812"/>
    <n v="93"/>
    <x v="8"/>
    <x v="1"/>
    <x v="0"/>
    <x v="0"/>
    <x v="1"/>
    <x v="4"/>
    <x v="1"/>
    <s v="Segura Garcia"/>
    <x v="0"/>
    <x v="0"/>
  </r>
  <r>
    <x v="96255"/>
    <x v="1812"/>
    <n v="1048"/>
    <x v="2"/>
    <x v="2"/>
    <x v="0"/>
    <x v="0"/>
    <x v="1"/>
    <x v="4"/>
    <x v="0"/>
    <s v="EstuardoTorres"/>
    <x v="2"/>
    <x v="0"/>
  </r>
  <r>
    <x v="96256"/>
    <x v="1812"/>
    <n v="1842"/>
    <x v="22"/>
    <x v="1"/>
    <x v="1"/>
    <x v="0"/>
    <x v="1"/>
    <x v="1"/>
    <x v="3"/>
    <s v="Eva Cardenas"/>
    <x v="15"/>
    <x v="0"/>
  </r>
  <r>
    <x v="96257"/>
    <x v="1812"/>
    <n v="1556"/>
    <x v="43"/>
    <x v="1"/>
    <x v="1"/>
    <x v="0"/>
    <x v="1"/>
    <x v="2"/>
    <x v="4"/>
    <s v="Rosa Olguin"/>
    <x v="8"/>
    <x v="0"/>
  </r>
  <r>
    <x v="96258"/>
    <x v="1812"/>
    <n v="155"/>
    <x v="32"/>
    <x v="2"/>
    <x v="1"/>
    <x v="0"/>
    <x v="1"/>
    <x v="4"/>
    <x v="2"/>
    <s v="Alfonso Barraza"/>
    <x v="17"/>
    <x v="0"/>
  </r>
  <r>
    <x v="96259"/>
    <x v="1812"/>
    <n v="1299"/>
    <x v="48"/>
    <x v="2"/>
    <x v="1"/>
    <x v="0"/>
    <x v="1"/>
    <x v="4"/>
    <x v="3"/>
    <s v="JesusGrajeda"/>
    <x v="20"/>
    <x v="0"/>
  </r>
  <r>
    <x v="96260"/>
    <x v="1812"/>
    <n v="1590"/>
    <x v="1"/>
    <x v="2"/>
    <x v="1"/>
    <x v="0"/>
    <x v="1"/>
    <x v="4"/>
    <x v="3"/>
    <s v="Marisol Piedrahita"/>
    <x v="1"/>
    <x v="0"/>
  </r>
  <r>
    <x v="96261"/>
    <x v="1812"/>
    <n v="1897"/>
    <x v="30"/>
    <x v="0"/>
    <x v="1"/>
    <x v="0"/>
    <x v="1"/>
    <x v="6"/>
    <x v="2"/>
    <s v="Ramon Macias"/>
    <x v="14"/>
    <x v="0"/>
  </r>
  <r>
    <x v="96262"/>
    <x v="1812"/>
    <n v="1604"/>
    <x v="17"/>
    <x v="0"/>
    <x v="1"/>
    <x v="0"/>
    <x v="1"/>
    <x v="10"/>
    <x v="1"/>
    <s v="Guadalupe Villanueva"/>
    <x v="10"/>
    <x v="0"/>
  </r>
  <r>
    <x v="96263"/>
    <x v="1812"/>
    <n v="1851"/>
    <x v="44"/>
    <x v="2"/>
    <x v="0"/>
    <x v="3"/>
    <x v="1"/>
    <x v="1"/>
    <x v="3"/>
    <s v="Yomaira Agudelo"/>
    <x v="13"/>
    <x v="0"/>
  </r>
  <r>
    <x v="96264"/>
    <x v="1812"/>
    <n v="1386"/>
    <x v="25"/>
    <x v="1"/>
    <x v="0"/>
    <x v="0"/>
    <x v="3"/>
    <x v="5"/>
    <x v="3"/>
    <s v="Isela Leyva"/>
    <x v="15"/>
    <x v="0"/>
  </r>
  <r>
    <x v="96265"/>
    <x v="1812"/>
    <n v="339"/>
    <x v="10"/>
    <x v="2"/>
    <x v="0"/>
    <x v="0"/>
    <x v="3"/>
    <x v="4"/>
    <x v="3"/>
    <s v="Alberto Gastelum"/>
    <x v="6"/>
    <x v="0"/>
  </r>
  <r>
    <x v="96266"/>
    <x v="1812"/>
    <n v="517"/>
    <x v="30"/>
    <x v="0"/>
    <x v="0"/>
    <x v="0"/>
    <x v="3"/>
    <x v="6"/>
    <x v="0"/>
    <s v="Ramon Macias"/>
    <x v="14"/>
    <x v="0"/>
  </r>
  <r>
    <x v="96267"/>
    <x v="1812"/>
    <n v="635"/>
    <x v="22"/>
    <x v="2"/>
    <x v="1"/>
    <x v="0"/>
    <x v="3"/>
    <x v="0"/>
    <x v="3"/>
    <s v="Eva Cardenas"/>
    <x v="15"/>
    <x v="0"/>
  </r>
  <r>
    <x v="96268"/>
    <x v="1812"/>
    <n v="262"/>
    <x v="29"/>
    <x v="0"/>
    <x v="1"/>
    <x v="0"/>
    <x v="3"/>
    <x v="6"/>
    <x v="1"/>
    <s v="Parra Luna"/>
    <x v="2"/>
    <x v="0"/>
  </r>
  <r>
    <x v="96269"/>
    <x v="1812"/>
    <n v="121"/>
    <x v="32"/>
    <x v="3"/>
    <x v="1"/>
    <x v="0"/>
    <x v="2"/>
    <x v="16"/>
    <x v="0"/>
    <s v="Alfonso Barraza"/>
    <x v="17"/>
    <x v="0"/>
  </r>
  <r>
    <x v="96270"/>
    <x v="1812"/>
    <n v="144"/>
    <x v="5"/>
    <x v="2"/>
    <x v="0"/>
    <x v="3"/>
    <x v="2"/>
    <x v="4"/>
    <x v="0"/>
    <s v="Aldo Carrillo"/>
    <x v="3"/>
    <x v="0"/>
  </r>
  <r>
    <x v="96271"/>
    <x v="1812"/>
    <n v="170"/>
    <x v="3"/>
    <x v="1"/>
    <x v="0"/>
    <x v="0"/>
    <x v="0"/>
    <x v="5"/>
    <x v="0"/>
    <s v="Flores Sierra"/>
    <x v="3"/>
    <x v="0"/>
  </r>
  <r>
    <x v="96272"/>
    <x v="1812"/>
    <n v="762"/>
    <x v="45"/>
    <x v="2"/>
    <x v="0"/>
    <x v="0"/>
    <x v="0"/>
    <x v="4"/>
    <x v="1"/>
    <s v="Velasquez Jose"/>
    <x v="21"/>
    <x v="0"/>
  </r>
  <r>
    <x v="96273"/>
    <x v="1812"/>
    <n v="1629"/>
    <x v="11"/>
    <x v="0"/>
    <x v="1"/>
    <x v="0"/>
    <x v="0"/>
    <x v="11"/>
    <x v="2"/>
    <s v="Griselda Galindo"/>
    <x v="6"/>
    <x v="0"/>
  </r>
  <r>
    <x v="96274"/>
    <x v="1812"/>
    <n v="1485"/>
    <x v="33"/>
    <x v="0"/>
    <x v="0"/>
    <x v="4"/>
    <x v="1"/>
    <x v="4"/>
    <x v="2"/>
    <s v="Javier D."/>
    <x v="18"/>
    <x v="0"/>
  </r>
  <r>
    <x v="96275"/>
    <x v="1812"/>
    <n v="1602"/>
    <x v="32"/>
    <x v="0"/>
    <x v="0"/>
    <x v="2"/>
    <x v="1"/>
    <x v="4"/>
    <x v="2"/>
    <s v="Alfonso Barraza"/>
    <x v="17"/>
    <x v="0"/>
  </r>
  <r>
    <x v="96276"/>
    <x v="1812"/>
    <n v="73"/>
    <x v="31"/>
    <x v="0"/>
    <x v="0"/>
    <x v="0"/>
    <x v="1"/>
    <x v="7"/>
    <x v="0"/>
    <s v="Sandra Lujan "/>
    <x v="7"/>
    <x v="0"/>
  </r>
  <r>
    <x v="96277"/>
    <x v="1812"/>
    <n v="1675"/>
    <x v="28"/>
    <x v="0"/>
    <x v="0"/>
    <x v="0"/>
    <x v="1"/>
    <x v="5"/>
    <x v="2"/>
    <s v="Nurio Zepeda"/>
    <x v="3"/>
    <x v="0"/>
  </r>
  <r>
    <x v="96278"/>
    <x v="1812"/>
    <n v="1745"/>
    <x v="3"/>
    <x v="3"/>
    <x v="1"/>
    <x v="0"/>
    <x v="1"/>
    <x v="3"/>
    <x v="0"/>
    <s v="Flores Sierra"/>
    <x v="3"/>
    <x v="0"/>
  </r>
  <r>
    <x v="96279"/>
    <x v="1812"/>
    <n v="1551"/>
    <x v="36"/>
    <x v="3"/>
    <x v="1"/>
    <x v="0"/>
    <x v="1"/>
    <x v="7"/>
    <x v="0"/>
    <s v="Jesus Contreras"/>
    <x v="19"/>
    <x v="0"/>
  </r>
  <r>
    <x v="96280"/>
    <x v="1812"/>
    <n v="590"/>
    <x v="19"/>
    <x v="1"/>
    <x v="1"/>
    <x v="0"/>
    <x v="1"/>
    <x v="7"/>
    <x v="0"/>
    <s v="Barraza Alberto"/>
    <x v="12"/>
    <x v="0"/>
  </r>
  <r>
    <x v="96281"/>
    <x v="1812"/>
    <n v="1489"/>
    <x v="19"/>
    <x v="2"/>
    <x v="1"/>
    <x v="0"/>
    <x v="1"/>
    <x v="0"/>
    <x v="0"/>
    <s v="Barraza Alberto"/>
    <x v="12"/>
    <x v="0"/>
  </r>
  <r>
    <x v="96282"/>
    <x v="1812"/>
    <n v="412"/>
    <x v="18"/>
    <x v="0"/>
    <x v="1"/>
    <x v="0"/>
    <x v="1"/>
    <x v="2"/>
    <x v="2"/>
    <s v="Willyberto Gonzales"/>
    <x v="11"/>
    <x v="0"/>
  </r>
  <r>
    <x v="96283"/>
    <x v="1812"/>
    <n v="929"/>
    <x v="41"/>
    <x v="0"/>
    <x v="1"/>
    <x v="0"/>
    <x v="1"/>
    <x v="2"/>
    <x v="0"/>
    <s v="Aurelio Tanori"/>
    <x v="20"/>
    <x v="0"/>
  </r>
  <r>
    <x v="96284"/>
    <x v="1812"/>
    <n v="1148"/>
    <x v="15"/>
    <x v="1"/>
    <x v="1"/>
    <x v="0"/>
    <x v="3"/>
    <x v="12"/>
    <x v="2"/>
    <s v="Armando Sierra"/>
    <x v="9"/>
    <x v="0"/>
  </r>
  <r>
    <x v="96285"/>
    <x v="1812"/>
    <n v="904"/>
    <x v="29"/>
    <x v="0"/>
    <x v="1"/>
    <x v="0"/>
    <x v="3"/>
    <x v="10"/>
    <x v="2"/>
    <s v="Parra Luna"/>
    <x v="2"/>
    <x v="0"/>
  </r>
  <r>
    <x v="96286"/>
    <x v="1812"/>
    <n v="1239"/>
    <x v="14"/>
    <x v="0"/>
    <x v="1"/>
    <x v="0"/>
    <x v="3"/>
    <x v="2"/>
    <x v="2"/>
    <s v="Enrique Montiel"/>
    <x v="8"/>
    <x v="0"/>
  </r>
  <r>
    <x v="96287"/>
    <x v="1812"/>
    <n v="1899"/>
    <x v="17"/>
    <x v="2"/>
    <x v="1"/>
    <x v="0"/>
    <x v="2"/>
    <x v="0"/>
    <x v="1"/>
    <s v="Guadalupe Villanueva"/>
    <x v="10"/>
    <x v="0"/>
  </r>
  <r>
    <x v="96288"/>
    <x v="1812"/>
    <n v="360"/>
    <x v="16"/>
    <x v="2"/>
    <x v="1"/>
    <x v="0"/>
    <x v="2"/>
    <x v="4"/>
    <x v="2"/>
    <s v="Elena Velez"/>
    <x v="1"/>
    <x v="0"/>
  </r>
  <r>
    <x v="96289"/>
    <x v="1812"/>
    <n v="249"/>
    <x v="13"/>
    <x v="0"/>
    <x v="1"/>
    <x v="0"/>
    <x v="2"/>
    <x v="2"/>
    <x v="0"/>
    <s v="Alberto Casillas"/>
    <x v="1"/>
    <x v="0"/>
  </r>
  <r>
    <x v="96290"/>
    <x v="1812"/>
    <n v="559"/>
    <x v="14"/>
    <x v="0"/>
    <x v="1"/>
    <x v="0"/>
    <x v="2"/>
    <x v="10"/>
    <x v="0"/>
    <s v="Enrique Montiel"/>
    <x v="8"/>
    <x v="0"/>
  </r>
  <r>
    <x v="96291"/>
    <x v="1812"/>
    <n v="437"/>
    <x v="46"/>
    <x v="0"/>
    <x v="1"/>
    <x v="0"/>
    <x v="2"/>
    <x v="3"/>
    <x v="2"/>
    <s v="Mata Lucero"/>
    <x v="22"/>
    <x v="0"/>
  </r>
  <r>
    <x v="96292"/>
    <x v="1812"/>
    <n v="709"/>
    <x v="38"/>
    <x v="0"/>
    <x v="1"/>
    <x v="1"/>
    <x v="2"/>
    <x v="14"/>
    <x v="2"/>
    <s v="Lorena"/>
    <x v="6"/>
    <x v="0"/>
  </r>
  <r>
    <x v="96293"/>
    <x v="1812"/>
    <n v="1735"/>
    <x v="28"/>
    <x v="0"/>
    <x v="1"/>
    <x v="0"/>
    <x v="0"/>
    <x v="11"/>
    <x v="2"/>
    <s v="Nurio Zepeda"/>
    <x v="3"/>
    <x v="0"/>
  </r>
  <r>
    <x v="96294"/>
    <x v="1812"/>
    <n v="692"/>
    <x v="12"/>
    <x v="0"/>
    <x v="0"/>
    <x v="0"/>
    <x v="1"/>
    <x v="3"/>
    <x v="2"/>
    <s v="A. Trejo"/>
    <x v="7"/>
    <x v="0"/>
  </r>
  <r>
    <x v="96295"/>
    <x v="1812"/>
    <n v="1791"/>
    <x v="17"/>
    <x v="3"/>
    <x v="1"/>
    <x v="0"/>
    <x v="1"/>
    <x v="3"/>
    <x v="2"/>
    <s v="Guadalupe Villanueva"/>
    <x v="10"/>
    <x v="0"/>
  </r>
  <r>
    <x v="96296"/>
    <x v="1812"/>
    <n v="389"/>
    <x v="2"/>
    <x v="0"/>
    <x v="1"/>
    <x v="0"/>
    <x v="1"/>
    <x v="2"/>
    <x v="2"/>
    <s v="EstuardoTorres"/>
    <x v="2"/>
    <x v="0"/>
  </r>
  <r>
    <x v="96297"/>
    <x v="1812"/>
    <n v="310"/>
    <x v="47"/>
    <x v="0"/>
    <x v="1"/>
    <x v="0"/>
    <x v="1"/>
    <x v="10"/>
    <x v="2"/>
    <s v="Darwin E."/>
    <x v="9"/>
    <x v="0"/>
  </r>
  <r>
    <x v="96298"/>
    <x v="1812"/>
    <n v="162"/>
    <x v="33"/>
    <x v="0"/>
    <x v="1"/>
    <x v="0"/>
    <x v="3"/>
    <x v="7"/>
    <x v="0"/>
    <s v="Javier D."/>
    <x v="18"/>
    <x v="0"/>
  </r>
  <r>
    <x v="96299"/>
    <x v="1812"/>
    <n v="697"/>
    <x v="36"/>
    <x v="1"/>
    <x v="1"/>
    <x v="0"/>
    <x v="2"/>
    <x v="3"/>
    <x v="0"/>
    <s v="Jesus Contreras"/>
    <x v="19"/>
    <x v="0"/>
  </r>
  <r>
    <x v="96300"/>
    <x v="1812"/>
    <n v="1394"/>
    <x v="20"/>
    <x v="2"/>
    <x v="1"/>
    <x v="0"/>
    <x v="2"/>
    <x v="4"/>
    <x v="1"/>
    <s v="Alfredo Barreras"/>
    <x v="13"/>
    <x v="0"/>
  </r>
  <r>
    <x v="96301"/>
    <x v="1812"/>
    <n v="1019"/>
    <x v="36"/>
    <x v="0"/>
    <x v="1"/>
    <x v="0"/>
    <x v="2"/>
    <x v="5"/>
    <x v="2"/>
    <s v="Jesus Contreras"/>
    <x v="19"/>
    <x v="0"/>
  </r>
  <r>
    <x v="96302"/>
    <x v="1813"/>
    <n v="1137"/>
    <x v="40"/>
    <x v="1"/>
    <x v="0"/>
    <x v="0"/>
    <x v="0"/>
    <x v="4"/>
    <x v="0"/>
    <s v="Eduardo Luna"/>
    <x v="19"/>
    <x v="1"/>
  </r>
  <r>
    <x v="96303"/>
    <x v="1813"/>
    <n v="1425"/>
    <x v="34"/>
    <x v="0"/>
    <x v="0"/>
    <x v="0"/>
    <x v="0"/>
    <x v="2"/>
    <x v="0"/>
    <s v="Orci Carlos"/>
    <x v="3"/>
    <x v="0"/>
  </r>
  <r>
    <x v="96304"/>
    <x v="1813"/>
    <n v="1302"/>
    <x v="48"/>
    <x v="1"/>
    <x v="1"/>
    <x v="0"/>
    <x v="0"/>
    <x v="5"/>
    <x v="0"/>
    <s v="JesusGrajeda"/>
    <x v="20"/>
    <x v="0"/>
  </r>
  <r>
    <x v="96305"/>
    <x v="1813"/>
    <n v="378"/>
    <x v="40"/>
    <x v="1"/>
    <x v="1"/>
    <x v="0"/>
    <x v="0"/>
    <x v="7"/>
    <x v="0"/>
    <s v="Eduardo Luna"/>
    <x v="19"/>
    <x v="0"/>
  </r>
  <r>
    <x v="96306"/>
    <x v="1813"/>
    <n v="1344"/>
    <x v="48"/>
    <x v="3"/>
    <x v="1"/>
    <x v="0"/>
    <x v="0"/>
    <x v="6"/>
    <x v="0"/>
    <s v="JesusGrajeda"/>
    <x v="20"/>
    <x v="0"/>
  </r>
  <r>
    <x v="96307"/>
    <x v="1813"/>
    <n v="1793"/>
    <x v="24"/>
    <x v="2"/>
    <x v="1"/>
    <x v="0"/>
    <x v="0"/>
    <x v="4"/>
    <x v="0"/>
    <s v="Silvia Morales"/>
    <x v="14"/>
    <x v="0"/>
  </r>
  <r>
    <x v="96308"/>
    <x v="1813"/>
    <n v="1253"/>
    <x v="13"/>
    <x v="2"/>
    <x v="1"/>
    <x v="0"/>
    <x v="0"/>
    <x v="4"/>
    <x v="0"/>
    <s v="Alberto Casillas"/>
    <x v="1"/>
    <x v="0"/>
  </r>
  <r>
    <x v="96309"/>
    <x v="1813"/>
    <n v="1161"/>
    <x v="35"/>
    <x v="2"/>
    <x v="1"/>
    <x v="0"/>
    <x v="0"/>
    <x v="4"/>
    <x v="0"/>
    <s v="Melinda"/>
    <x v="6"/>
    <x v="0"/>
  </r>
  <r>
    <x v="96310"/>
    <x v="1813"/>
    <n v="750"/>
    <x v="27"/>
    <x v="0"/>
    <x v="1"/>
    <x v="0"/>
    <x v="0"/>
    <x v="8"/>
    <x v="0"/>
    <s v="Guadalupe Hernandez"/>
    <x v="16"/>
    <x v="0"/>
  </r>
  <r>
    <x v="96311"/>
    <x v="1813"/>
    <n v="1581"/>
    <x v="17"/>
    <x v="0"/>
    <x v="1"/>
    <x v="0"/>
    <x v="0"/>
    <x v="3"/>
    <x v="0"/>
    <s v="Guadalupe Villanueva"/>
    <x v="10"/>
    <x v="0"/>
  </r>
  <r>
    <x v="96312"/>
    <x v="1813"/>
    <n v="1708"/>
    <x v="23"/>
    <x v="0"/>
    <x v="1"/>
    <x v="0"/>
    <x v="0"/>
    <x v="3"/>
    <x v="0"/>
    <s v="Diana Rojo"/>
    <x v="6"/>
    <x v="0"/>
  </r>
  <r>
    <x v="96313"/>
    <x v="1813"/>
    <n v="984"/>
    <x v="7"/>
    <x v="0"/>
    <x v="1"/>
    <x v="0"/>
    <x v="0"/>
    <x v="3"/>
    <x v="0"/>
    <s v="Guadalupe Torrico"/>
    <x v="1"/>
    <x v="0"/>
  </r>
  <r>
    <x v="96314"/>
    <x v="1813"/>
    <n v="987"/>
    <x v="3"/>
    <x v="0"/>
    <x v="1"/>
    <x v="0"/>
    <x v="0"/>
    <x v="17"/>
    <x v="0"/>
    <s v="Flores Sierra"/>
    <x v="3"/>
    <x v="0"/>
  </r>
  <r>
    <x v="96315"/>
    <x v="1813"/>
    <n v="488"/>
    <x v="42"/>
    <x v="0"/>
    <x v="1"/>
    <x v="0"/>
    <x v="0"/>
    <x v="2"/>
    <x v="0"/>
    <s v="Lopez Moran."/>
    <x v="14"/>
    <x v="0"/>
  </r>
  <r>
    <x v="96316"/>
    <x v="1813"/>
    <n v="107"/>
    <x v="6"/>
    <x v="1"/>
    <x v="0"/>
    <x v="0"/>
    <x v="1"/>
    <x v="5"/>
    <x v="0"/>
    <s v="Leon Lourdes"/>
    <x v="5"/>
    <x v="0"/>
  </r>
  <r>
    <x v="96317"/>
    <x v="1813"/>
    <n v="1777"/>
    <x v="23"/>
    <x v="0"/>
    <x v="0"/>
    <x v="0"/>
    <x v="1"/>
    <x v="1"/>
    <x v="0"/>
    <s v="Diana Rojo"/>
    <x v="6"/>
    <x v="0"/>
  </r>
  <r>
    <x v="96318"/>
    <x v="1813"/>
    <n v="740"/>
    <x v="24"/>
    <x v="2"/>
    <x v="1"/>
    <x v="0"/>
    <x v="1"/>
    <x v="4"/>
    <x v="0"/>
    <s v="Silvia Morales"/>
    <x v="14"/>
    <x v="0"/>
  </r>
  <r>
    <x v="96319"/>
    <x v="1813"/>
    <n v="1536"/>
    <x v="21"/>
    <x v="2"/>
    <x v="1"/>
    <x v="0"/>
    <x v="1"/>
    <x v="4"/>
    <x v="0"/>
    <s v="Jesus Pacheco"/>
    <x v="14"/>
    <x v="0"/>
  </r>
  <r>
    <x v="96320"/>
    <x v="1813"/>
    <n v="1064"/>
    <x v="42"/>
    <x v="2"/>
    <x v="1"/>
    <x v="0"/>
    <x v="1"/>
    <x v="4"/>
    <x v="0"/>
    <s v="Lopez Moran."/>
    <x v="14"/>
    <x v="0"/>
  </r>
  <r>
    <x v="96321"/>
    <x v="1813"/>
    <n v="430"/>
    <x v="9"/>
    <x v="0"/>
    <x v="1"/>
    <x v="0"/>
    <x v="1"/>
    <x v="7"/>
    <x v="0"/>
    <s v="Luis Arguello"/>
    <x v="3"/>
    <x v="0"/>
  </r>
  <r>
    <x v="96322"/>
    <x v="1813"/>
    <n v="1577"/>
    <x v="18"/>
    <x v="0"/>
    <x v="1"/>
    <x v="1"/>
    <x v="1"/>
    <x v="1"/>
    <x v="0"/>
    <s v="Willyberto Gonzales"/>
    <x v="11"/>
    <x v="0"/>
  </r>
  <r>
    <x v="96323"/>
    <x v="1813"/>
    <n v="1910"/>
    <x v="29"/>
    <x v="2"/>
    <x v="0"/>
    <x v="0"/>
    <x v="3"/>
    <x v="1"/>
    <x v="1"/>
    <s v="Parra Luna"/>
    <x v="2"/>
    <x v="0"/>
  </r>
  <r>
    <x v="96324"/>
    <x v="1813"/>
    <n v="149"/>
    <x v="7"/>
    <x v="2"/>
    <x v="1"/>
    <x v="0"/>
    <x v="3"/>
    <x v="4"/>
    <x v="0"/>
    <s v="Guadalupe Torrico"/>
    <x v="1"/>
    <x v="0"/>
  </r>
  <r>
    <x v="96325"/>
    <x v="1813"/>
    <n v="998"/>
    <x v="10"/>
    <x v="0"/>
    <x v="1"/>
    <x v="0"/>
    <x v="3"/>
    <x v="7"/>
    <x v="0"/>
    <s v="Alberto Gastelum"/>
    <x v="6"/>
    <x v="0"/>
  </r>
  <r>
    <x v="96326"/>
    <x v="1813"/>
    <n v="346"/>
    <x v="41"/>
    <x v="0"/>
    <x v="1"/>
    <x v="0"/>
    <x v="3"/>
    <x v="5"/>
    <x v="0"/>
    <s v="Aurelio Tanori"/>
    <x v="20"/>
    <x v="0"/>
  </r>
  <r>
    <x v="96327"/>
    <x v="1813"/>
    <n v="1901"/>
    <x v="10"/>
    <x v="2"/>
    <x v="0"/>
    <x v="1"/>
    <x v="3"/>
    <x v="4"/>
    <x v="0"/>
    <s v="Alberto Gastelum"/>
    <x v="6"/>
    <x v="0"/>
  </r>
  <r>
    <x v="96328"/>
    <x v="1813"/>
    <n v="402"/>
    <x v="4"/>
    <x v="1"/>
    <x v="0"/>
    <x v="2"/>
    <x v="2"/>
    <x v="10"/>
    <x v="0"/>
    <s v="Reyna Santacruz"/>
    <x v="4"/>
    <x v="0"/>
  </r>
  <r>
    <x v="96329"/>
    <x v="1813"/>
    <n v="1837"/>
    <x v="7"/>
    <x v="0"/>
    <x v="0"/>
    <x v="0"/>
    <x v="2"/>
    <x v="0"/>
    <x v="0"/>
    <s v="Guadalupe Torrico"/>
    <x v="1"/>
    <x v="0"/>
  </r>
  <r>
    <x v="96330"/>
    <x v="1813"/>
    <n v="1826"/>
    <x v="5"/>
    <x v="1"/>
    <x v="1"/>
    <x v="0"/>
    <x v="2"/>
    <x v="14"/>
    <x v="0"/>
    <s v="Aldo Carrillo"/>
    <x v="3"/>
    <x v="0"/>
  </r>
  <r>
    <x v="96331"/>
    <x v="1813"/>
    <n v="1283"/>
    <x v="13"/>
    <x v="0"/>
    <x v="1"/>
    <x v="0"/>
    <x v="2"/>
    <x v="14"/>
    <x v="0"/>
    <s v="Alberto Casillas"/>
    <x v="1"/>
    <x v="0"/>
  </r>
  <r>
    <x v="96332"/>
    <x v="1813"/>
    <n v="655"/>
    <x v="30"/>
    <x v="3"/>
    <x v="0"/>
    <x v="0"/>
    <x v="0"/>
    <x v="16"/>
    <x v="1"/>
    <s v="Ramon Macias"/>
    <x v="14"/>
    <x v="0"/>
  </r>
  <r>
    <x v="96333"/>
    <x v="1813"/>
    <n v="60"/>
    <x v="7"/>
    <x v="1"/>
    <x v="0"/>
    <x v="0"/>
    <x v="0"/>
    <x v="0"/>
    <x v="1"/>
    <s v="Guadalupe Torrico"/>
    <x v="1"/>
    <x v="0"/>
  </r>
  <r>
    <x v="96334"/>
    <x v="1813"/>
    <n v="1289"/>
    <x v="4"/>
    <x v="2"/>
    <x v="0"/>
    <x v="0"/>
    <x v="0"/>
    <x v="4"/>
    <x v="0"/>
    <s v="Reyna Santacruz"/>
    <x v="4"/>
    <x v="0"/>
  </r>
  <r>
    <x v="96335"/>
    <x v="1813"/>
    <n v="285"/>
    <x v="24"/>
    <x v="0"/>
    <x v="0"/>
    <x v="0"/>
    <x v="0"/>
    <x v="2"/>
    <x v="0"/>
    <s v="Silvia Morales"/>
    <x v="14"/>
    <x v="0"/>
  </r>
  <r>
    <x v="96336"/>
    <x v="1813"/>
    <n v="923"/>
    <x v="13"/>
    <x v="2"/>
    <x v="1"/>
    <x v="0"/>
    <x v="0"/>
    <x v="4"/>
    <x v="3"/>
    <s v="Alberto Casillas"/>
    <x v="1"/>
    <x v="0"/>
  </r>
  <r>
    <x v="96337"/>
    <x v="1813"/>
    <n v="628"/>
    <x v="11"/>
    <x v="0"/>
    <x v="1"/>
    <x v="0"/>
    <x v="0"/>
    <x v="1"/>
    <x v="3"/>
    <s v="Griselda Galindo"/>
    <x v="6"/>
    <x v="0"/>
  </r>
  <r>
    <x v="96338"/>
    <x v="1813"/>
    <n v="1460"/>
    <x v="41"/>
    <x v="2"/>
    <x v="0"/>
    <x v="0"/>
    <x v="1"/>
    <x v="4"/>
    <x v="2"/>
    <s v="Aurelio Tanori"/>
    <x v="20"/>
    <x v="0"/>
  </r>
  <r>
    <x v="96339"/>
    <x v="1813"/>
    <n v="1844"/>
    <x v="29"/>
    <x v="1"/>
    <x v="1"/>
    <x v="0"/>
    <x v="1"/>
    <x v="7"/>
    <x v="1"/>
    <s v="Parra Luna"/>
    <x v="2"/>
    <x v="0"/>
  </r>
  <r>
    <x v="96340"/>
    <x v="1813"/>
    <n v="1708"/>
    <x v="12"/>
    <x v="1"/>
    <x v="1"/>
    <x v="0"/>
    <x v="1"/>
    <x v="0"/>
    <x v="1"/>
    <s v="A. Trejo"/>
    <x v="7"/>
    <x v="0"/>
  </r>
  <r>
    <x v="96341"/>
    <x v="1813"/>
    <n v="1100"/>
    <x v="35"/>
    <x v="3"/>
    <x v="1"/>
    <x v="0"/>
    <x v="1"/>
    <x v="1"/>
    <x v="3"/>
    <s v="Melinda"/>
    <x v="6"/>
    <x v="0"/>
  </r>
  <r>
    <x v="96342"/>
    <x v="1813"/>
    <n v="1431"/>
    <x v="16"/>
    <x v="3"/>
    <x v="1"/>
    <x v="0"/>
    <x v="1"/>
    <x v="9"/>
    <x v="2"/>
    <s v="Elena Velez"/>
    <x v="1"/>
    <x v="0"/>
  </r>
  <r>
    <x v="96343"/>
    <x v="1813"/>
    <n v="444"/>
    <x v="23"/>
    <x v="2"/>
    <x v="1"/>
    <x v="0"/>
    <x v="1"/>
    <x v="4"/>
    <x v="0"/>
    <s v="Diana Rojo"/>
    <x v="6"/>
    <x v="0"/>
  </r>
  <r>
    <x v="96344"/>
    <x v="1813"/>
    <n v="1708"/>
    <x v="25"/>
    <x v="2"/>
    <x v="1"/>
    <x v="0"/>
    <x v="1"/>
    <x v="4"/>
    <x v="2"/>
    <s v="Isela Leyva"/>
    <x v="15"/>
    <x v="0"/>
  </r>
  <r>
    <x v="96345"/>
    <x v="1813"/>
    <n v="283"/>
    <x v="16"/>
    <x v="2"/>
    <x v="1"/>
    <x v="0"/>
    <x v="1"/>
    <x v="4"/>
    <x v="4"/>
    <s v="Elena Velez"/>
    <x v="1"/>
    <x v="0"/>
  </r>
  <r>
    <x v="96346"/>
    <x v="1813"/>
    <n v="1871"/>
    <x v="4"/>
    <x v="0"/>
    <x v="1"/>
    <x v="0"/>
    <x v="1"/>
    <x v="7"/>
    <x v="4"/>
    <s v="Reyna Santacruz"/>
    <x v="4"/>
    <x v="0"/>
  </r>
  <r>
    <x v="96347"/>
    <x v="1813"/>
    <n v="296"/>
    <x v="4"/>
    <x v="0"/>
    <x v="1"/>
    <x v="0"/>
    <x v="1"/>
    <x v="7"/>
    <x v="3"/>
    <s v="Reyna Santacruz"/>
    <x v="4"/>
    <x v="0"/>
  </r>
  <r>
    <x v="96348"/>
    <x v="1813"/>
    <n v="65"/>
    <x v="5"/>
    <x v="1"/>
    <x v="1"/>
    <x v="0"/>
    <x v="3"/>
    <x v="8"/>
    <x v="1"/>
    <s v="Aldo Carrillo"/>
    <x v="3"/>
    <x v="0"/>
  </r>
  <r>
    <x v="96349"/>
    <x v="1813"/>
    <n v="809"/>
    <x v="41"/>
    <x v="3"/>
    <x v="1"/>
    <x v="0"/>
    <x v="3"/>
    <x v="6"/>
    <x v="0"/>
    <s v="Aurelio Tanori"/>
    <x v="20"/>
    <x v="0"/>
  </r>
  <r>
    <x v="96350"/>
    <x v="1813"/>
    <n v="1363"/>
    <x v="16"/>
    <x v="0"/>
    <x v="1"/>
    <x v="0"/>
    <x v="3"/>
    <x v="6"/>
    <x v="3"/>
    <s v="Elena Velez"/>
    <x v="1"/>
    <x v="0"/>
  </r>
  <r>
    <x v="96351"/>
    <x v="1813"/>
    <n v="1931"/>
    <x v="46"/>
    <x v="0"/>
    <x v="1"/>
    <x v="0"/>
    <x v="3"/>
    <x v="12"/>
    <x v="2"/>
    <s v="Mata Lucero"/>
    <x v="22"/>
    <x v="0"/>
  </r>
  <r>
    <x v="96352"/>
    <x v="1813"/>
    <n v="1563"/>
    <x v="41"/>
    <x v="1"/>
    <x v="1"/>
    <x v="4"/>
    <x v="2"/>
    <x v="1"/>
    <x v="3"/>
    <s v="Aurelio Tanori"/>
    <x v="20"/>
    <x v="0"/>
  </r>
  <r>
    <x v="96353"/>
    <x v="1813"/>
    <n v="1945"/>
    <x v="48"/>
    <x v="2"/>
    <x v="0"/>
    <x v="0"/>
    <x v="2"/>
    <x v="4"/>
    <x v="0"/>
    <s v="JesusGrajeda"/>
    <x v="20"/>
    <x v="0"/>
  </r>
  <r>
    <x v="96354"/>
    <x v="1813"/>
    <n v="1298"/>
    <x v="16"/>
    <x v="0"/>
    <x v="0"/>
    <x v="0"/>
    <x v="2"/>
    <x v="2"/>
    <x v="2"/>
    <s v="Elena Velez"/>
    <x v="1"/>
    <x v="0"/>
  </r>
  <r>
    <x v="96355"/>
    <x v="1813"/>
    <n v="1266"/>
    <x v="27"/>
    <x v="2"/>
    <x v="1"/>
    <x v="0"/>
    <x v="2"/>
    <x v="0"/>
    <x v="0"/>
    <s v="Guadalupe Hernandez"/>
    <x v="16"/>
    <x v="0"/>
  </r>
  <r>
    <x v="96356"/>
    <x v="1813"/>
    <n v="671"/>
    <x v="23"/>
    <x v="0"/>
    <x v="1"/>
    <x v="0"/>
    <x v="2"/>
    <x v="7"/>
    <x v="3"/>
    <s v="Diana Rojo"/>
    <x v="6"/>
    <x v="0"/>
  </r>
  <r>
    <x v="96357"/>
    <x v="1813"/>
    <n v="1644"/>
    <x v="46"/>
    <x v="2"/>
    <x v="1"/>
    <x v="0"/>
    <x v="0"/>
    <x v="0"/>
    <x v="0"/>
    <s v="Mata Lucero"/>
    <x v="22"/>
    <x v="0"/>
  </r>
  <r>
    <x v="96358"/>
    <x v="1813"/>
    <n v="1405"/>
    <x v="30"/>
    <x v="0"/>
    <x v="1"/>
    <x v="0"/>
    <x v="0"/>
    <x v="13"/>
    <x v="0"/>
    <s v="Ramon Macias"/>
    <x v="14"/>
    <x v="0"/>
  </r>
  <r>
    <x v="96359"/>
    <x v="1813"/>
    <n v="484"/>
    <x v="19"/>
    <x v="0"/>
    <x v="1"/>
    <x v="0"/>
    <x v="0"/>
    <x v="12"/>
    <x v="0"/>
    <s v="Barraza Alberto"/>
    <x v="12"/>
    <x v="0"/>
  </r>
  <r>
    <x v="96360"/>
    <x v="1813"/>
    <n v="1298"/>
    <x v="18"/>
    <x v="3"/>
    <x v="0"/>
    <x v="0"/>
    <x v="1"/>
    <x v="3"/>
    <x v="0"/>
    <s v="Willyberto Gonzales"/>
    <x v="11"/>
    <x v="0"/>
  </r>
  <r>
    <x v="96361"/>
    <x v="1813"/>
    <n v="974"/>
    <x v="12"/>
    <x v="2"/>
    <x v="0"/>
    <x v="0"/>
    <x v="1"/>
    <x v="4"/>
    <x v="1"/>
    <s v="A. Trejo"/>
    <x v="7"/>
    <x v="0"/>
  </r>
  <r>
    <x v="96362"/>
    <x v="1813"/>
    <n v="53"/>
    <x v="31"/>
    <x v="2"/>
    <x v="0"/>
    <x v="0"/>
    <x v="1"/>
    <x v="4"/>
    <x v="0"/>
    <s v="Sandra Lujan "/>
    <x v="7"/>
    <x v="0"/>
  </r>
  <r>
    <x v="96363"/>
    <x v="1813"/>
    <n v="748"/>
    <x v="11"/>
    <x v="3"/>
    <x v="1"/>
    <x v="0"/>
    <x v="1"/>
    <x v="1"/>
    <x v="0"/>
    <s v="Griselda Galindo"/>
    <x v="6"/>
    <x v="0"/>
  </r>
  <r>
    <x v="96364"/>
    <x v="1813"/>
    <n v="1463"/>
    <x v="4"/>
    <x v="1"/>
    <x v="1"/>
    <x v="0"/>
    <x v="1"/>
    <x v="7"/>
    <x v="0"/>
    <s v="Reyna Santacruz"/>
    <x v="4"/>
    <x v="0"/>
  </r>
  <r>
    <x v="96365"/>
    <x v="1813"/>
    <n v="508"/>
    <x v="21"/>
    <x v="2"/>
    <x v="1"/>
    <x v="0"/>
    <x v="1"/>
    <x v="4"/>
    <x v="2"/>
    <s v="Jesus Pacheco"/>
    <x v="14"/>
    <x v="0"/>
  </r>
  <r>
    <x v="96366"/>
    <x v="1813"/>
    <n v="1818"/>
    <x v="36"/>
    <x v="2"/>
    <x v="1"/>
    <x v="0"/>
    <x v="1"/>
    <x v="4"/>
    <x v="0"/>
    <s v="Jesus Contreras"/>
    <x v="19"/>
    <x v="0"/>
  </r>
  <r>
    <x v="96367"/>
    <x v="1813"/>
    <n v="1399"/>
    <x v="1"/>
    <x v="2"/>
    <x v="1"/>
    <x v="0"/>
    <x v="1"/>
    <x v="4"/>
    <x v="0"/>
    <s v="Marisol Piedrahita"/>
    <x v="1"/>
    <x v="0"/>
  </r>
  <r>
    <x v="96368"/>
    <x v="1813"/>
    <n v="1531"/>
    <x v="32"/>
    <x v="2"/>
    <x v="1"/>
    <x v="0"/>
    <x v="1"/>
    <x v="4"/>
    <x v="2"/>
    <s v="Alfonso Barraza"/>
    <x v="17"/>
    <x v="0"/>
  </r>
  <r>
    <x v="96369"/>
    <x v="1813"/>
    <n v="174"/>
    <x v="24"/>
    <x v="0"/>
    <x v="1"/>
    <x v="0"/>
    <x v="1"/>
    <x v="7"/>
    <x v="2"/>
    <s v="Silvia Morales"/>
    <x v="14"/>
    <x v="0"/>
  </r>
  <r>
    <x v="96370"/>
    <x v="1813"/>
    <n v="896"/>
    <x v="36"/>
    <x v="2"/>
    <x v="0"/>
    <x v="0"/>
    <x v="3"/>
    <x v="0"/>
    <x v="0"/>
    <s v="Jesus Contreras"/>
    <x v="19"/>
    <x v="0"/>
  </r>
  <r>
    <x v="96371"/>
    <x v="1813"/>
    <n v="1770"/>
    <x v="11"/>
    <x v="2"/>
    <x v="1"/>
    <x v="0"/>
    <x v="3"/>
    <x v="4"/>
    <x v="0"/>
    <s v="Griselda Galindo"/>
    <x v="6"/>
    <x v="0"/>
  </r>
  <r>
    <x v="96372"/>
    <x v="1813"/>
    <n v="232"/>
    <x v="42"/>
    <x v="2"/>
    <x v="1"/>
    <x v="0"/>
    <x v="3"/>
    <x v="4"/>
    <x v="0"/>
    <s v="Lopez Moran."/>
    <x v="14"/>
    <x v="0"/>
  </r>
  <r>
    <x v="96373"/>
    <x v="1813"/>
    <n v="317"/>
    <x v="35"/>
    <x v="2"/>
    <x v="1"/>
    <x v="0"/>
    <x v="3"/>
    <x v="4"/>
    <x v="0"/>
    <s v="Melinda"/>
    <x v="6"/>
    <x v="0"/>
  </r>
  <r>
    <x v="96374"/>
    <x v="1813"/>
    <n v="80"/>
    <x v="38"/>
    <x v="0"/>
    <x v="1"/>
    <x v="0"/>
    <x v="3"/>
    <x v="14"/>
    <x v="2"/>
    <s v="Lorena"/>
    <x v="6"/>
    <x v="0"/>
  </r>
  <r>
    <x v="96375"/>
    <x v="1813"/>
    <n v="1689"/>
    <x v="40"/>
    <x v="1"/>
    <x v="0"/>
    <x v="0"/>
    <x v="0"/>
    <x v="7"/>
    <x v="0"/>
    <s v="Eduardo Luna"/>
    <x v="19"/>
    <x v="0"/>
  </r>
  <r>
    <x v="96376"/>
    <x v="1813"/>
    <n v="332"/>
    <x v="9"/>
    <x v="1"/>
    <x v="1"/>
    <x v="0"/>
    <x v="0"/>
    <x v="9"/>
    <x v="2"/>
    <s v="Luis Arguello"/>
    <x v="3"/>
    <x v="0"/>
  </r>
  <r>
    <x v="96377"/>
    <x v="1813"/>
    <n v="231"/>
    <x v="0"/>
    <x v="0"/>
    <x v="1"/>
    <x v="0"/>
    <x v="0"/>
    <x v="2"/>
    <x v="0"/>
    <s v="Barbara Grijalva"/>
    <x v="0"/>
    <x v="0"/>
  </r>
  <r>
    <x v="96378"/>
    <x v="1813"/>
    <n v="958"/>
    <x v="32"/>
    <x v="0"/>
    <x v="1"/>
    <x v="0"/>
    <x v="0"/>
    <x v="7"/>
    <x v="1"/>
    <s v="Alfonso Barraza"/>
    <x v="17"/>
    <x v="0"/>
  </r>
  <r>
    <x v="96379"/>
    <x v="1813"/>
    <n v="589"/>
    <x v="25"/>
    <x v="2"/>
    <x v="0"/>
    <x v="0"/>
    <x v="1"/>
    <x v="4"/>
    <x v="2"/>
    <s v="Isela Leyva"/>
    <x v="15"/>
    <x v="0"/>
  </r>
  <r>
    <x v="96380"/>
    <x v="1813"/>
    <n v="575"/>
    <x v="14"/>
    <x v="2"/>
    <x v="0"/>
    <x v="0"/>
    <x v="1"/>
    <x v="4"/>
    <x v="0"/>
    <s v="Enrique Montiel"/>
    <x v="8"/>
    <x v="0"/>
  </r>
  <r>
    <x v="96381"/>
    <x v="1813"/>
    <n v="789"/>
    <x v="2"/>
    <x v="2"/>
    <x v="1"/>
    <x v="2"/>
    <x v="1"/>
    <x v="4"/>
    <x v="2"/>
    <s v="EstuardoTorres"/>
    <x v="2"/>
    <x v="0"/>
  </r>
  <r>
    <x v="96382"/>
    <x v="1813"/>
    <n v="815"/>
    <x v="35"/>
    <x v="2"/>
    <x v="1"/>
    <x v="0"/>
    <x v="1"/>
    <x v="4"/>
    <x v="0"/>
    <s v="Melinda"/>
    <x v="6"/>
    <x v="0"/>
  </r>
  <r>
    <x v="96383"/>
    <x v="1813"/>
    <n v="466"/>
    <x v="31"/>
    <x v="0"/>
    <x v="1"/>
    <x v="0"/>
    <x v="1"/>
    <x v="8"/>
    <x v="0"/>
    <s v="Sandra Lujan "/>
    <x v="7"/>
    <x v="0"/>
  </r>
  <r>
    <x v="96384"/>
    <x v="1813"/>
    <n v="1255"/>
    <x v="16"/>
    <x v="0"/>
    <x v="1"/>
    <x v="0"/>
    <x v="1"/>
    <x v="8"/>
    <x v="0"/>
    <s v="Elena Velez"/>
    <x v="1"/>
    <x v="0"/>
  </r>
  <r>
    <x v="96385"/>
    <x v="1813"/>
    <n v="1379"/>
    <x v="16"/>
    <x v="2"/>
    <x v="0"/>
    <x v="0"/>
    <x v="3"/>
    <x v="0"/>
    <x v="1"/>
    <s v="Elena Velez"/>
    <x v="1"/>
    <x v="0"/>
  </r>
  <r>
    <x v="96386"/>
    <x v="1813"/>
    <n v="1596"/>
    <x v="3"/>
    <x v="1"/>
    <x v="1"/>
    <x v="0"/>
    <x v="3"/>
    <x v="8"/>
    <x v="0"/>
    <s v="Flores Sierra"/>
    <x v="3"/>
    <x v="0"/>
  </r>
  <r>
    <x v="96387"/>
    <x v="1813"/>
    <n v="750"/>
    <x v="40"/>
    <x v="0"/>
    <x v="1"/>
    <x v="0"/>
    <x v="3"/>
    <x v="3"/>
    <x v="0"/>
    <s v="Eduardo Luna"/>
    <x v="19"/>
    <x v="0"/>
  </r>
  <r>
    <x v="96388"/>
    <x v="1813"/>
    <n v="850"/>
    <x v="37"/>
    <x v="1"/>
    <x v="0"/>
    <x v="0"/>
    <x v="2"/>
    <x v="0"/>
    <x v="0"/>
    <s v="Luis Torres"/>
    <x v="3"/>
    <x v="0"/>
  </r>
  <r>
    <x v="96389"/>
    <x v="1813"/>
    <n v="279"/>
    <x v="17"/>
    <x v="2"/>
    <x v="0"/>
    <x v="0"/>
    <x v="2"/>
    <x v="4"/>
    <x v="0"/>
    <s v="Guadalupe Villanueva"/>
    <x v="10"/>
    <x v="0"/>
  </r>
  <r>
    <x v="96390"/>
    <x v="1813"/>
    <n v="628"/>
    <x v="14"/>
    <x v="0"/>
    <x v="0"/>
    <x v="0"/>
    <x v="2"/>
    <x v="7"/>
    <x v="0"/>
    <s v="Enrique Montiel"/>
    <x v="8"/>
    <x v="0"/>
  </r>
  <r>
    <x v="96391"/>
    <x v="1813"/>
    <n v="823"/>
    <x v="41"/>
    <x v="1"/>
    <x v="1"/>
    <x v="0"/>
    <x v="2"/>
    <x v="15"/>
    <x v="0"/>
    <s v="Aurelio Tanori"/>
    <x v="20"/>
    <x v="0"/>
  </r>
  <r>
    <x v="96392"/>
    <x v="1813"/>
    <n v="625"/>
    <x v="42"/>
    <x v="2"/>
    <x v="1"/>
    <x v="0"/>
    <x v="2"/>
    <x v="0"/>
    <x v="2"/>
    <s v="Lopez Moran."/>
    <x v="14"/>
    <x v="0"/>
  </r>
  <r>
    <x v="96393"/>
    <x v="1813"/>
    <n v="1201"/>
    <x v="27"/>
    <x v="2"/>
    <x v="1"/>
    <x v="0"/>
    <x v="2"/>
    <x v="4"/>
    <x v="2"/>
    <s v="Guadalupe Hernandez"/>
    <x v="16"/>
    <x v="0"/>
  </r>
  <r>
    <x v="96394"/>
    <x v="1813"/>
    <n v="5"/>
    <x v="1"/>
    <x v="2"/>
    <x v="1"/>
    <x v="0"/>
    <x v="2"/>
    <x v="4"/>
    <x v="2"/>
    <s v="Marisol Piedrahita"/>
    <x v="1"/>
    <x v="0"/>
  </r>
  <r>
    <x v="96395"/>
    <x v="1813"/>
    <n v="527"/>
    <x v="34"/>
    <x v="2"/>
    <x v="0"/>
    <x v="3"/>
    <x v="2"/>
    <x v="4"/>
    <x v="2"/>
    <s v="Orci Carlos"/>
    <x v="3"/>
    <x v="0"/>
  </r>
  <r>
    <x v="96396"/>
    <x v="1814"/>
    <n v="743"/>
    <x v="14"/>
    <x v="2"/>
    <x v="0"/>
    <x v="0"/>
    <x v="0"/>
    <x v="4"/>
    <x v="0"/>
    <s v="Enrique Montiel"/>
    <x v="8"/>
    <x v="1"/>
  </r>
  <r>
    <x v="96397"/>
    <x v="1814"/>
    <n v="466"/>
    <x v="10"/>
    <x v="0"/>
    <x v="0"/>
    <x v="0"/>
    <x v="0"/>
    <x v="0"/>
    <x v="0"/>
    <s v="Alberto Gastelum"/>
    <x v="6"/>
    <x v="0"/>
  </r>
  <r>
    <x v="96398"/>
    <x v="1814"/>
    <n v="728"/>
    <x v="23"/>
    <x v="0"/>
    <x v="1"/>
    <x v="0"/>
    <x v="0"/>
    <x v="2"/>
    <x v="0"/>
    <s v="Diana Rojo"/>
    <x v="6"/>
    <x v="0"/>
  </r>
  <r>
    <x v="96399"/>
    <x v="1814"/>
    <n v="1295"/>
    <x v="27"/>
    <x v="0"/>
    <x v="1"/>
    <x v="0"/>
    <x v="0"/>
    <x v="7"/>
    <x v="0"/>
    <s v="Guadalupe Hernandez"/>
    <x v="16"/>
    <x v="0"/>
  </r>
  <r>
    <x v="96400"/>
    <x v="1814"/>
    <n v="1672"/>
    <x v="9"/>
    <x v="2"/>
    <x v="0"/>
    <x v="0"/>
    <x v="1"/>
    <x v="4"/>
    <x v="0"/>
    <s v="Luis Arguello"/>
    <x v="3"/>
    <x v="0"/>
  </r>
  <r>
    <x v="96401"/>
    <x v="1814"/>
    <n v="1140"/>
    <x v="25"/>
    <x v="1"/>
    <x v="1"/>
    <x v="0"/>
    <x v="1"/>
    <x v="9"/>
    <x v="0"/>
    <s v="Isela Leyva"/>
    <x v="15"/>
    <x v="0"/>
  </r>
  <r>
    <x v="96402"/>
    <x v="1814"/>
    <n v="156"/>
    <x v="18"/>
    <x v="1"/>
    <x v="1"/>
    <x v="0"/>
    <x v="1"/>
    <x v="9"/>
    <x v="0"/>
    <s v="Willyberto Gonzales"/>
    <x v="11"/>
    <x v="0"/>
  </r>
  <r>
    <x v="96403"/>
    <x v="1814"/>
    <n v="443"/>
    <x v="36"/>
    <x v="1"/>
    <x v="1"/>
    <x v="0"/>
    <x v="1"/>
    <x v="10"/>
    <x v="0"/>
    <s v="Jesus Contreras"/>
    <x v="19"/>
    <x v="0"/>
  </r>
  <r>
    <x v="96404"/>
    <x v="1814"/>
    <n v="33"/>
    <x v="41"/>
    <x v="3"/>
    <x v="1"/>
    <x v="0"/>
    <x v="1"/>
    <x v="0"/>
    <x v="0"/>
    <s v="Aurelio Tanori"/>
    <x v="20"/>
    <x v="0"/>
  </r>
  <r>
    <x v="96405"/>
    <x v="1814"/>
    <n v="673"/>
    <x v="46"/>
    <x v="2"/>
    <x v="1"/>
    <x v="0"/>
    <x v="1"/>
    <x v="1"/>
    <x v="0"/>
    <s v="Mata Lucero"/>
    <x v="22"/>
    <x v="0"/>
  </r>
  <r>
    <x v="96406"/>
    <x v="1814"/>
    <n v="618"/>
    <x v="33"/>
    <x v="2"/>
    <x v="1"/>
    <x v="0"/>
    <x v="1"/>
    <x v="4"/>
    <x v="0"/>
    <s v="Javier D."/>
    <x v="18"/>
    <x v="0"/>
  </r>
  <r>
    <x v="96407"/>
    <x v="1814"/>
    <n v="1305"/>
    <x v="12"/>
    <x v="0"/>
    <x v="1"/>
    <x v="0"/>
    <x v="1"/>
    <x v="1"/>
    <x v="0"/>
    <s v="A. Trejo"/>
    <x v="7"/>
    <x v="0"/>
  </r>
  <r>
    <x v="96408"/>
    <x v="1814"/>
    <n v="28"/>
    <x v="18"/>
    <x v="0"/>
    <x v="1"/>
    <x v="0"/>
    <x v="1"/>
    <x v="7"/>
    <x v="0"/>
    <s v="Willyberto Gonzales"/>
    <x v="11"/>
    <x v="0"/>
  </r>
  <r>
    <x v="96409"/>
    <x v="1814"/>
    <n v="673"/>
    <x v="8"/>
    <x v="0"/>
    <x v="1"/>
    <x v="0"/>
    <x v="1"/>
    <x v="6"/>
    <x v="0"/>
    <s v="Segura Garcia"/>
    <x v="0"/>
    <x v="0"/>
  </r>
  <r>
    <x v="96410"/>
    <x v="1814"/>
    <n v="73"/>
    <x v="17"/>
    <x v="0"/>
    <x v="1"/>
    <x v="0"/>
    <x v="1"/>
    <x v="3"/>
    <x v="0"/>
    <s v="Guadalupe Villanueva"/>
    <x v="10"/>
    <x v="0"/>
  </r>
  <r>
    <x v="96411"/>
    <x v="1814"/>
    <n v="1240"/>
    <x v="34"/>
    <x v="0"/>
    <x v="0"/>
    <x v="0"/>
    <x v="3"/>
    <x v="6"/>
    <x v="0"/>
    <s v="Orci Carlos"/>
    <x v="3"/>
    <x v="0"/>
  </r>
  <r>
    <x v="96412"/>
    <x v="1814"/>
    <n v="108"/>
    <x v="10"/>
    <x v="1"/>
    <x v="1"/>
    <x v="0"/>
    <x v="3"/>
    <x v="7"/>
    <x v="0"/>
    <s v="Alberto Gastelum"/>
    <x v="6"/>
    <x v="0"/>
  </r>
  <r>
    <x v="96413"/>
    <x v="1814"/>
    <n v="935"/>
    <x v="1"/>
    <x v="0"/>
    <x v="1"/>
    <x v="0"/>
    <x v="3"/>
    <x v="7"/>
    <x v="0"/>
    <s v="Marisol Piedrahita"/>
    <x v="1"/>
    <x v="0"/>
  </r>
  <r>
    <x v="96414"/>
    <x v="1814"/>
    <n v="1734"/>
    <x v="44"/>
    <x v="0"/>
    <x v="1"/>
    <x v="0"/>
    <x v="3"/>
    <x v="10"/>
    <x v="0"/>
    <s v="Yomaira Agudelo"/>
    <x v="13"/>
    <x v="0"/>
  </r>
  <r>
    <x v="96415"/>
    <x v="1814"/>
    <n v="92"/>
    <x v="44"/>
    <x v="1"/>
    <x v="0"/>
    <x v="3"/>
    <x v="3"/>
    <x v="7"/>
    <x v="0"/>
    <s v="Yomaira Agudelo"/>
    <x v="13"/>
    <x v="0"/>
  </r>
  <r>
    <x v="96416"/>
    <x v="1814"/>
    <n v="655"/>
    <x v="39"/>
    <x v="1"/>
    <x v="0"/>
    <x v="0"/>
    <x v="2"/>
    <x v="0"/>
    <x v="0"/>
    <s v="Estuardo Ocaño"/>
    <x v="14"/>
    <x v="0"/>
  </r>
  <r>
    <x v="96417"/>
    <x v="1814"/>
    <n v="1245"/>
    <x v="40"/>
    <x v="2"/>
    <x v="1"/>
    <x v="0"/>
    <x v="2"/>
    <x v="0"/>
    <x v="0"/>
    <s v="Eduardo Luna"/>
    <x v="19"/>
    <x v="0"/>
  </r>
  <r>
    <x v="96418"/>
    <x v="1814"/>
    <n v="1835"/>
    <x v="18"/>
    <x v="2"/>
    <x v="1"/>
    <x v="0"/>
    <x v="2"/>
    <x v="4"/>
    <x v="1"/>
    <s v="Willyberto Gonzales"/>
    <x v="11"/>
    <x v="0"/>
  </r>
  <r>
    <x v="96419"/>
    <x v="1814"/>
    <n v="1285"/>
    <x v="26"/>
    <x v="0"/>
    <x v="1"/>
    <x v="0"/>
    <x v="2"/>
    <x v="3"/>
    <x v="0"/>
    <s v="Galindo Guadalupe"/>
    <x v="2"/>
    <x v="0"/>
  </r>
  <r>
    <x v="96420"/>
    <x v="1814"/>
    <n v="1152"/>
    <x v="39"/>
    <x v="1"/>
    <x v="1"/>
    <x v="0"/>
    <x v="0"/>
    <x v="17"/>
    <x v="1"/>
    <s v="Estuardo Ocaño"/>
    <x v="14"/>
    <x v="0"/>
  </r>
  <r>
    <x v="96421"/>
    <x v="1814"/>
    <n v="1167"/>
    <x v="15"/>
    <x v="2"/>
    <x v="1"/>
    <x v="0"/>
    <x v="0"/>
    <x v="4"/>
    <x v="2"/>
    <s v="Armando Sierra"/>
    <x v="9"/>
    <x v="0"/>
  </r>
  <r>
    <x v="96422"/>
    <x v="1814"/>
    <n v="1115"/>
    <x v="12"/>
    <x v="0"/>
    <x v="1"/>
    <x v="0"/>
    <x v="0"/>
    <x v="13"/>
    <x v="0"/>
    <s v="A. Trejo"/>
    <x v="7"/>
    <x v="0"/>
  </r>
  <r>
    <x v="96423"/>
    <x v="1814"/>
    <n v="1784"/>
    <x v="2"/>
    <x v="2"/>
    <x v="1"/>
    <x v="0"/>
    <x v="1"/>
    <x v="4"/>
    <x v="2"/>
    <s v="EstuardoTorres"/>
    <x v="2"/>
    <x v="0"/>
  </r>
  <r>
    <x v="96424"/>
    <x v="1814"/>
    <n v="1672"/>
    <x v="39"/>
    <x v="0"/>
    <x v="1"/>
    <x v="0"/>
    <x v="1"/>
    <x v="0"/>
    <x v="0"/>
    <s v="Estuardo Ocaño"/>
    <x v="14"/>
    <x v="0"/>
  </r>
  <r>
    <x v="96425"/>
    <x v="1814"/>
    <n v="1808"/>
    <x v="46"/>
    <x v="0"/>
    <x v="1"/>
    <x v="0"/>
    <x v="1"/>
    <x v="7"/>
    <x v="4"/>
    <s v="Mata Lucero"/>
    <x v="22"/>
    <x v="0"/>
  </r>
  <r>
    <x v="96426"/>
    <x v="1814"/>
    <n v="851"/>
    <x v="2"/>
    <x v="0"/>
    <x v="1"/>
    <x v="0"/>
    <x v="1"/>
    <x v="3"/>
    <x v="3"/>
    <s v="EstuardoTorres"/>
    <x v="2"/>
    <x v="0"/>
  </r>
  <r>
    <x v="96427"/>
    <x v="1814"/>
    <n v="68"/>
    <x v="0"/>
    <x v="0"/>
    <x v="1"/>
    <x v="0"/>
    <x v="1"/>
    <x v="7"/>
    <x v="3"/>
    <s v="Barbara Grijalva"/>
    <x v="0"/>
    <x v="0"/>
  </r>
  <r>
    <x v="96428"/>
    <x v="1814"/>
    <n v="438"/>
    <x v="27"/>
    <x v="0"/>
    <x v="1"/>
    <x v="0"/>
    <x v="1"/>
    <x v="7"/>
    <x v="0"/>
    <s v="Guadalupe Hernandez"/>
    <x v="16"/>
    <x v="0"/>
  </r>
  <r>
    <x v="96429"/>
    <x v="1814"/>
    <n v="1824"/>
    <x v="46"/>
    <x v="2"/>
    <x v="0"/>
    <x v="1"/>
    <x v="1"/>
    <x v="4"/>
    <x v="0"/>
    <s v="Mata Lucero"/>
    <x v="22"/>
    <x v="0"/>
  </r>
  <r>
    <x v="96430"/>
    <x v="1814"/>
    <n v="1875"/>
    <x v="32"/>
    <x v="2"/>
    <x v="1"/>
    <x v="1"/>
    <x v="1"/>
    <x v="4"/>
    <x v="2"/>
    <s v="Alfonso Barraza"/>
    <x v="17"/>
    <x v="0"/>
  </r>
  <r>
    <x v="96431"/>
    <x v="1814"/>
    <n v="1745"/>
    <x v="27"/>
    <x v="0"/>
    <x v="1"/>
    <x v="3"/>
    <x v="1"/>
    <x v="4"/>
    <x v="0"/>
    <s v="Guadalupe Hernandez"/>
    <x v="16"/>
    <x v="0"/>
  </r>
  <r>
    <x v="96432"/>
    <x v="1814"/>
    <n v="1102"/>
    <x v="32"/>
    <x v="2"/>
    <x v="1"/>
    <x v="0"/>
    <x v="3"/>
    <x v="4"/>
    <x v="2"/>
    <s v="Alfonso Barraza"/>
    <x v="17"/>
    <x v="0"/>
  </r>
  <r>
    <x v="96433"/>
    <x v="1814"/>
    <n v="808"/>
    <x v="33"/>
    <x v="2"/>
    <x v="1"/>
    <x v="0"/>
    <x v="3"/>
    <x v="4"/>
    <x v="3"/>
    <s v="Javier D."/>
    <x v="18"/>
    <x v="0"/>
  </r>
  <r>
    <x v="96434"/>
    <x v="1814"/>
    <n v="1751"/>
    <x v="13"/>
    <x v="0"/>
    <x v="1"/>
    <x v="0"/>
    <x v="3"/>
    <x v="2"/>
    <x v="3"/>
    <s v="Alberto Casillas"/>
    <x v="1"/>
    <x v="0"/>
  </r>
  <r>
    <x v="96435"/>
    <x v="1814"/>
    <n v="1615"/>
    <x v="12"/>
    <x v="3"/>
    <x v="1"/>
    <x v="0"/>
    <x v="2"/>
    <x v="16"/>
    <x v="0"/>
    <s v="A. Trejo"/>
    <x v="7"/>
    <x v="0"/>
  </r>
  <r>
    <x v="96436"/>
    <x v="1814"/>
    <n v="1451"/>
    <x v="10"/>
    <x v="2"/>
    <x v="1"/>
    <x v="0"/>
    <x v="2"/>
    <x v="4"/>
    <x v="2"/>
    <s v="Alberto Gastelum"/>
    <x v="6"/>
    <x v="0"/>
  </r>
  <r>
    <x v="96437"/>
    <x v="1814"/>
    <n v="1458"/>
    <x v="17"/>
    <x v="2"/>
    <x v="1"/>
    <x v="0"/>
    <x v="2"/>
    <x v="4"/>
    <x v="0"/>
    <s v="Guadalupe Villanueva"/>
    <x v="10"/>
    <x v="0"/>
  </r>
  <r>
    <x v="96438"/>
    <x v="1814"/>
    <n v="1930"/>
    <x v="28"/>
    <x v="2"/>
    <x v="1"/>
    <x v="0"/>
    <x v="2"/>
    <x v="1"/>
    <x v="0"/>
    <s v="Nurio Zepeda"/>
    <x v="3"/>
    <x v="0"/>
  </r>
  <r>
    <x v="96439"/>
    <x v="1814"/>
    <n v="43"/>
    <x v="45"/>
    <x v="0"/>
    <x v="1"/>
    <x v="0"/>
    <x v="2"/>
    <x v="11"/>
    <x v="3"/>
    <s v="Velasquez Jose"/>
    <x v="21"/>
    <x v="0"/>
  </r>
  <r>
    <x v="96440"/>
    <x v="1814"/>
    <n v="841"/>
    <x v="46"/>
    <x v="2"/>
    <x v="1"/>
    <x v="1"/>
    <x v="2"/>
    <x v="4"/>
    <x v="2"/>
    <s v="Mata Lucero"/>
    <x v="22"/>
    <x v="0"/>
  </r>
  <r>
    <x v="96441"/>
    <x v="1814"/>
    <n v="1557"/>
    <x v="36"/>
    <x v="2"/>
    <x v="1"/>
    <x v="0"/>
    <x v="0"/>
    <x v="4"/>
    <x v="0"/>
    <s v="Jesus Contreras"/>
    <x v="19"/>
    <x v="0"/>
  </r>
  <r>
    <x v="96442"/>
    <x v="1814"/>
    <n v="1258"/>
    <x v="16"/>
    <x v="0"/>
    <x v="1"/>
    <x v="0"/>
    <x v="0"/>
    <x v="10"/>
    <x v="2"/>
    <s v="Elena Velez"/>
    <x v="1"/>
    <x v="0"/>
  </r>
  <r>
    <x v="96443"/>
    <x v="1814"/>
    <n v="508"/>
    <x v="22"/>
    <x v="3"/>
    <x v="0"/>
    <x v="0"/>
    <x v="1"/>
    <x v="2"/>
    <x v="2"/>
    <s v="Eva Cardenas"/>
    <x v="15"/>
    <x v="0"/>
  </r>
  <r>
    <x v="96444"/>
    <x v="1814"/>
    <n v="1442"/>
    <x v="8"/>
    <x v="2"/>
    <x v="0"/>
    <x v="0"/>
    <x v="1"/>
    <x v="4"/>
    <x v="2"/>
    <s v="Segura Garcia"/>
    <x v="0"/>
    <x v="0"/>
  </r>
  <r>
    <x v="96445"/>
    <x v="1814"/>
    <n v="665"/>
    <x v="39"/>
    <x v="0"/>
    <x v="0"/>
    <x v="2"/>
    <x v="1"/>
    <x v="4"/>
    <x v="0"/>
    <s v="Estuardo Ocaño"/>
    <x v="14"/>
    <x v="0"/>
  </r>
  <r>
    <x v="96446"/>
    <x v="1814"/>
    <n v="278"/>
    <x v="35"/>
    <x v="3"/>
    <x v="1"/>
    <x v="0"/>
    <x v="1"/>
    <x v="4"/>
    <x v="2"/>
    <s v="Melinda"/>
    <x v="6"/>
    <x v="0"/>
  </r>
  <r>
    <x v="96447"/>
    <x v="1814"/>
    <n v="1822"/>
    <x v="11"/>
    <x v="1"/>
    <x v="1"/>
    <x v="0"/>
    <x v="1"/>
    <x v="3"/>
    <x v="2"/>
    <s v="Griselda Galindo"/>
    <x v="6"/>
    <x v="0"/>
  </r>
  <r>
    <x v="96448"/>
    <x v="1814"/>
    <n v="595"/>
    <x v="30"/>
    <x v="1"/>
    <x v="1"/>
    <x v="0"/>
    <x v="1"/>
    <x v="6"/>
    <x v="1"/>
    <s v="Ramon Macias"/>
    <x v="14"/>
    <x v="0"/>
  </r>
  <r>
    <x v="96449"/>
    <x v="1814"/>
    <n v="247"/>
    <x v="29"/>
    <x v="2"/>
    <x v="1"/>
    <x v="0"/>
    <x v="1"/>
    <x v="4"/>
    <x v="0"/>
    <s v="Parra Luna"/>
    <x v="2"/>
    <x v="0"/>
  </r>
  <r>
    <x v="96450"/>
    <x v="1814"/>
    <n v="1337"/>
    <x v="41"/>
    <x v="0"/>
    <x v="1"/>
    <x v="0"/>
    <x v="1"/>
    <x v="10"/>
    <x v="2"/>
    <s v="Aurelio Tanori"/>
    <x v="20"/>
    <x v="0"/>
  </r>
  <r>
    <x v="96451"/>
    <x v="1814"/>
    <n v="244"/>
    <x v="30"/>
    <x v="0"/>
    <x v="1"/>
    <x v="0"/>
    <x v="1"/>
    <x v="5"/>
    <x v="2"/>
    <s v="Ramon Macias"/>
    <x v="14"/>
    <x v="0"/>
  </r>
  <r>
    <x v="96452"/>
    <x v="1814"/>
    <n v="862"/>
    <x v="28"/>
    <x v="0"/>
    <x v="1"/>
    <x v="0"/>
    <x v="1"/>
    <x v="4"/>
    <x v="0"/>
    <s v="Nurio Zepeda"/>
    <x v="3"/>
    <x v="0"/>
  </r>
  <r>
    <x v="96453"/>
    <x v="1814"/>
    <n v="1121"/>
    <x v="46"/>
    <x v="1"/>
    <x v="0"/>
    <x v="0"/>
    <x v="3"/>
    <x v="6"/>
    <x v="0"/>
    <s v="Mata Lucero"/>
    <x v="22"/>
    <x v="0"/>
  </r>
  <r>
    <x v="96454"/>
    <x v="1814"/>
    <n v="643"/>
    <x v="31"/>
    <x v="0"/>
    <x v="1"/>
    <x v="0"/>
    <x v="3"/>
    <x v="9"/>
    <x v="1"/>
    <s v="Sandra Lujan "/>
    <x v="7"/>
    <x v="0"/>
  </r>
  <r>
    <x v="96455"/>
    <x v="1814"/>
    <n v="1643"/>
    <x v="36"/>
    <x v="2"/>
    <x v="1"/>
    <x v="0"/>
    <x v="2"/>
    <x v="1"/>
    <x v="0"/>
    <s v="Jesus Contreras"/>
    <x v="19"/>
    <x v="0"/>
  </r>
  <r>
    <x v="96456"/>
    <x v="1814"/>
    <n v="1189"/>
    <x v="39"/>
    <x v="0"/>
    <x v="1"/>
    <x v="0"/>
    <x v="2"/>
    <x v="11"/>
    <x v="2"/>
    <s v="Estuardo Ocaño"/>
    <x v="14"/>
    <x v="0"/>
  </r>
  <r>
    <x v="96457"/>
    <x v="1814"/>
    <n v="238"/>
    <x v="29"/>
    <x v="1"/>
    <x v="0"/>
    <x v="3"/>
    <x v="2"/>
    <x v="4"/>
    <x v="0"/>
    <s v="Parra Luna"/>
    <x v="2"/>
    <x v="0"/>
  </r>
  <r>
    <x v="96458"/>
    <x v="1814"/>
    <n v="1498"/>
    <x v="7"/>
    <x v="0"/>
    <x v="0"/>
    <x v="0"/>
    <x v="0"/>
    <x v="0"/>
    <x v="2"/>
    <s v="Guadalupe Torrico"/>
    <x v="1"/>
    <x v="0"/>
  </r>
  <r>
    <x v="96459"/>
    <x v="1814"/>
    <n v="1791"/>
    <x v="15"/>
    <x v="0"/>
    <x v="0"/>
    <x v="0"/>
    <x v="0"/>
    <x v="10"/>
    <x v="2"/>
    <s v="Armando Sierra"/>
    <x v="9"/>
    <x v="0"/>
  </r>
  <r>
    <x v="96460"/>
    <x v="1814"/>
    <n v="934"/>
    <x v="8"/>
    <x v="1"/>
    <x v="1"/>
    <x v="0"/>
    <x v="0"/>
    <x v="5"/>
    <x v="0"/>
    <s v="Segura Garcia"/>
    <x v="0"/>
    <x v="0"/>
  </r>
  <r>
    <x v="96461"/>
    <x v="1814"/>
    <n v="1836"/>
    <x v="13"/>
    <x v="1"/>
    <x v="1"/>
    <x v="0"/>
    <x v="0"/>
    <x v="2"/>
    <x v="0"/>
    <s v="Alberto Casillas"/>
    <x v="1"/>
    <x v="0"/>
  </r>
  <r>
    <x v="96462"/>
    <x v="1814"/>
    <n v="1979"/>
    <x v="22"/>
    <x v="2"/>
    <x v="1"/>
    <x v="0"/>
    <x v="0"/>
    <x v="4"/>
    <x v="0"/>
    <s v="Eva Cardenas"/>
    <x v="15"/>
    <x v="0"/>
  </r>
  <r>
    <x v="96463"/>
    <x v="1814"/>
    <n v="50"/>
    <x v="42"/>
    <x v="0"/>
    <x v="1"/>
    <x v="0"/>
    <x v="0"/>
    <x v="12"/>
    <x v="2"/>
    <s v="Lopez Moran."/>
    <x v="14"/>
    <x v="0"/>
  </r>
  <r>
    <x v="96464"/>
    <x v="1814"/>
    <n v="47"/>
    <x v="45"/>
    <x v="3"/>
    <x v="1"/>
    <x v="1"/>
    <x v="0"/>
    <x v="10"/>
    <x v="0"/>
    <s v="Velasquez Jose"/>
    <x v="21"/>
    <x v="0"/>
  </r>
  <r>
    <x v="96465"/>
    <x v="1814"/>
    <n v="28"/>
    <x v="27"/>
    <x v="1"/>
    <x v="1"/>
    <x v="0"/>
    <x v="1"/>
    <x v="2"/>
    <x v="2"/>
    <s v="Guadalupe Hernandez"/>
    <x v="16"/>
    <x v="0"/>
  </r>
  <r>
    <x v="96466"/>
    <x v="1814"/>
    <n v="156"/>
    <x v="2"/>
    <x v="3"/>
    <x v="1"/>
    <x v="0"/>
    <x v="1"/>
    <x v="7"/>
    <x v="2"/>
    <s v="EstuardoTorres"/>
    <x v="2"/>
    <x v="0"/>
  </r>
  <r>
    <x v="96467"/>
    <x v="1814"/>
    <n v="916"/>
    <x v="24"/>
    <x v="3"/>
    <x v="1"/>
    <x v="0"/>
    <x v="1"/>
    <x v="6"/>
    <x v="0"/>
    <s v="Silvia Morales"/>
    <x v="14"/>
    <x v="0"/>
  </r>
  <r>
    <x v="96468"/>
    <x v="1814"/>
    <n v="247"/>
    <x v="5"/>
    <x v="2"/>
    <x v="1"/>
    <x v="0"/>
    <x v="1"/>
    <x v="4"/>
    <x v="2"/>
    <s v="Aldo Carrillo"/>
    <x v="3"/>
    <x v="0"/>
  </r>
  <r>
    <x v="96469"/>
    <x v="1814"/>
    <n v="253"/>
    <x v="8"/>
    <x v="0"/>
    <x v="1"/>
    <x v="0"/>
    <x v="1"/>
    <x v="2"/>
    <x v="0"/>
    <s v="Segura Garcia"/>
    <x v="0"/>
    <x v="0"/>
  </r>
  <r>
    <x v="96470"/>
    <x v="1814"/>
    <n v="1482"/>
    <x v="24"/>
    <x v="0"/>
    <x v="1"/>
    <x v="0"/>
    <x v="1"/>
    <x v="10"/>
    <x v="0"/>
    <s v="Silvia Morales"/>
    <x v="14"/>
    <x v="0"/>
  </r>
  <r>
    <x v="96471"/>
    <x v="1814"/>
    <n v="1048"/>
    <x v="26"/>
    <x v="0"/>
    <x v="1"/>
    <x v="0"/>
    <x v="1"/>
    <x v="10"/>
    <x v="0"/>
    <s v="Galindo Guadalupe"/>
    <x v="2"/>
    <x v="0"/>
  </r>
  <r>
    <x v="96472"/>
    <x v="1814"/>
    <n v="1548"/>
    <x v="49"/>
    <x v="0"/>
    <x v="0"/>
    <x v="0"/>
    <x v="3"/>
    <x v="10"/>
    <x v="2"/>
    <s v="Miller Gaviria"/>
    <x v="14"/>
    <x v="0"/>
  </r>
  <r>
    <x v="96473"/>
    <x v="1814"/>
    <n v="88"/>
    <x v="2"/>
    <x v="1"/>
    <x v="1"/>
    <x v="0"/>
    <x v="3"/>
    <x v="9"/>
    <x v="2"/>
    <s v="EstuardoTorres"/>
    <x v="2"/>
    <x v="0"/>
  </r>
  <r>
    <x v="96474"/>
    <x v="1814"/>
    <n v="475"/>
    <x v="18"/>
    <x v="2"/>
    <x v="1"/>
    <x v="0"/>
    <x v="3"/>
    <x v="1"/>
    <x v="0"/>
    <s v="Willyberto Gonzales"/>
    <x v="11"/>
    <x v="0"/>
  </r>
  <r>
    <x v="96475"/>
    <x v="1814"/>
    <n v="404"/>
    <x v="41"/>
    <x v="0"/>
    <x v="1"/>
    <x v="0"/>
    <x v="3"/>
    <x v="7"/>
    <x v="2"/>
    <s v="Aurelio Tanori"/>
    <x v="20"/>
    <x v="0"/>
  </r>
  <r>
    <x v="96476"/>
    <x v="1814"/>
    <n v="610"/>
    <x v="16"/>
    <x v="0"/>
    <x v="0"/>
    <x v="0"/>
    <x v="2"/>
    <x v="6"/>
    <x v="0"/>
    <s v="Elena Velez"/>
    <x v="1"/>
    <x v="0"/>
  </r>
  <r>
    <x v="96477"/>
    <x v="1814"/>
    <n v="1607"/>
    <x v="38"/>
    <x v="0"/>
    <x v="1"/>
    <x v="0"/>
    <x v="2"/>
    <x v="15"/>
    <x v="0"/>
    <s v="Lorena"/>
    <x v="6"/>
    <x v="0"/>
  </r>
  <r>
    <x v="96478"/>
    <x v="1814"/>
    <n v="1210"/>
    <x v="20"/>
    <x v="0"/>
    <x v="1"/>
    <x v="0"/>
    <x v="2"/>
    <x v="8"/>
    <x v="2"/>
    <s v="Alfredo Barreras"/>
    <x v="13"/>
    <x v="0"/>
  </r>
  <r>
    <x v="96479"/>
    <x v="1814"/>
    <n v="803"/>
    <x v="18"/>
    <x v="0"/>
    <x v="1"/>
    <x v="0"/>
    <x v="2"/>
    <x v="17"/>
    <x v="2"/>
    <s v="Willyberto Gonzales"/>
    <x v="11"/>
    <x v="0"/>
  </r>
  <r>
    <x v="96480"/>
    <x v="1815"/>
    <n v="1939"/>
    <x v="39"/>
    <x v="2"/>
    <x v="1"/>
    <x v="0"/>
    <x v="0"/>
    <x v="4"/>
    <x v="0"/>
    <s v="Estuardo Ocaño"/>
    <x v="14"/>
    <x v="1"/>
  </r>
  <r>
    <x v="96481"/>
    <x v="1815"/>
    <n v="175"/>
    <x v="37"/>
    <x v="2"/>
    <x v="1"/>
    <x v="0"/>
    <x v="0"/>
    <x v="4"/>
    <x v="0"/>
    <s v="Luis Torres"/>
    <x v="3"/>
    <x v="0"/>
  </r>
  <r>
    <x v="96482"/>
    <x v="1815"/>
    <n v="1044"/>
    <x v="34"/>
    <x v="0"/>
    <x v="1"/>
    <x v="0"/>
    <x v="0"/>
    <x v="3"/>
    <x v="0"/>
    <s v="Orci Carlos"/>
    <x v="3"/>
    <x v="0"/>
  </r>
  <r>
    <x v="96483"/>
    <x v="1815"/>
    <n v="1090"/>
    <x v="32"/>
    <x v="0"/>
    <x v="1"/>
    <x v="0"/>
    <x v="0"/>
    <x v="2"/>
    <x v="1"/>
    <s v="Alfonso Barraza"/>
    <x v="17"/>
    <x v="0"/>
  </r>
  <r>
    <x v="96484"/>
    <x v="1815"/>
    <n v="1838"/>
    <x v="20"/>
    <x v="0"/>
    <x v="1"/>
    <x v="1"/>
    <x v="0"/>
    <x v="2"/>
    <x v="0"/>
    <s v="Alfredo Barreras"/>
    <x v="13"/>
    <x v="0"/>
  </r>
  <r>
    <x v="96485"/>
    <x v="1815"/>
    <n v="937"/>
    <x v="44"/>
    <x v="2"/>
    <x v="0"/>
    <x v="0"/>
    <x v="1"/>
    <x v="4"/>
    <x v="0"/>
    <s v="Yomaira Agudelo"/>
    <x v="13"/>
    <x v="0"/>
  </r>
  <r>
    <x v="96486"/>
    <x v="1815"/>
    <n v="1907"/>
    <x v="0"/>
    <x v="2"/>
    <x v="0"/>
    <x v="0"/>
    <x v="1"/>
    <x v="4"/>
    <x v="0"/>
    <s v="Barbara Grijalva"/>
    <x v="0"/>
    <x v="0"/>
  </r>
  <r>
    <x v="96487"/>
    <x v="1815"/>
    <n v="1575"/>
    <x v="4"/>
    <x v="0"/>
    <x v="0"/>
    <x v="0"/>
    <x v="1"/>
    <x v="2"/>
    <x v="0"/>
    <s v="Reyna Santacruz"/>
    <x v="4"/>
    <x v="0"/>
  </r>
  <r>
    <x v="96488"/>
    <x v="1815"/>
    <n v="1493"/>
    <x v="39"/>
    <x v="1"/>
    <x v="1"/>
    <x v="0"/>
    <x v="1"/>
    <x v="3"/>
    <x v="0"/>
    <s v="Estuardo Ocaño"/>
    <x v="14"/>
    <x v="0"/>
  </r>
  <r>
    <x v="96489"/>
    <x v="1815"/>
    <n v="495"/>
    <x v="21"/>
    <x v="2"/>
    <x v="1"/>
    <x v="0"/>
    <x v="1"/>
    <x v="4"/>
    <x v="0"/>
    <s v="Jesus Pacheco"/>
    <x v="14"/>
    <x v="0"/>
  </r>
  <r>
    <x v="96490"/>
    <x v="1815"/>
    <n v="629"/>
    <x v="40"/>
    <x v="1"/>
    <x v="1"/>
    <x v="0"/>
    <x v="3"/>
    <x v="10"/>
    <x v="0"/>
    <s v="Eduardo Luna"/>
    <x v="19"/>
    <x v="0"/>
  </r>
  <r>
    <x v="96491"/>
    <x v="1815"/>
    <n v="1527"/>
    <x v="4"/>
    <x v="0"/>
    <x v="1"/>
    <x v="0"/>
    <x v="3"/>
    <x v="7"/>
    <x v="0"/>
    <s v="Reyna Santacruz"/>
    <x v="4"/>
    <x v="0"/>
  </r>
  <r>
    <x v="96492"/>
    <x v="1815"/>
    <n v="1906"/>
    <x v="20"/>
    <x v="0"/>
    <x v="1"/>
    <x v="0"/>
    <x v="3"/>
    <x v="7"/>
    <x v="0"/>
    <s v="Alfredo Barreras"/>
    <x v="13"/>
    <x v="0"/>
  </r>
  <r>
    <x v="96493"/>
    <x v="1815"/>
    <n v="935"/>
    <x v="10"/>
    <x v="0"/>
    <x v="1"/>
    <x v="0"/>
    <x v="2"/>
    <x v="10"/>
    <x v="0"/>
    <s v="Alberto Gastelum"/>
    <x v="6"/>
    <x v="0"/>
  </r>
  <r>
    <x v="96494"/>
    <x v="1815"/>
    <n v="951"/>
    <x v="23"/>
    <x v="0"/>
    <x v="1"/>
    <x v="0"/>
    <x v="2"/>
    <x v="7"/>
    <x v="0"/>
    <s v="Diana Rojo"/>
    <x v="6"/>
    <x v="0"/>
  </r>
  <r>
    <x v="96495"/>
    <x v="1815"/>
    <n v="1230"/>
    <x v="25"/>
    <x v="0"/>
    <x v="1"/>
    <x v="0"/>
    <x v="2"/>
    <x v="3"/>
    <x v="0"/>
    <s v="Isela Leyva"/>
    <x v="15"/>
    <x v="0"/>
  </r>
  <r>
    <x v="96496"/>
    <x v="1815"/>
    <n v="1934"/>
    <x v="1"/>
    <x v="0"/>
    <x v="1"/>
    <x v="0"/>
    <x v="2"/>
    <x v="10"/>
    <x v="1"/>
    <s v="Marisol Piedrahita"/>
    <x v="1"/>
    <x v="0"/>
  </r>
  <r>
    <x v="96497"/>
    <x v="1815"/>
    <n v="1730"/>
    <x v="8"/>
    <x v="3"/>
    <x v="0"/>
    <x v="0"/>
    <x v="0"/>
    <x v="6"/>
    <x v="2"/>
    <s v="Segura Garcia"/>
    <x v="0"/>
    <x v="0"/>
  </r>
  <r>
    <x v="96498"/>
    <x v="1815"/>
    <n v="886"/>
    <x v="39"/>
    <x v="0"/>
    <x v="0"/>
    <x v="0"/>
    <x v="0"/>
    <x v="9"/>
    <x v="3"/>
    <s v="Estuardo Ocaño"/>
    <x v="14"/>
    <x v="0"/>
  </r>
  <r>
    <x v="96499"/>
    <x v="1815"/>
    <n v="1498"/>
    <x v="15"/>
    <x v="1"/>
    <x v="1"/>
    <x v="0"/>
    <x v="0"/>
    <x v="3"/>
    <x v="0"/>
    <s v="Armando Sierra"/>
    <x v="9"/>
    <x v="0"/>
  </r>
  <r>
    <x v="96500"/>
    <x v="1815"/>
    <n v="1366"/>
    <x v="19"/>
    <x v="2"/>
    <x v="1"/>
    <x v="0"/>
    <x v="0"/>
    <x v="4"/>
    <x v="3"/>
    <s v="Barraza Alberto"/>
    <x v="12"/>
    <x v="0"/>
  </r>
  <r>
    <x v="96501"/>
    <x v="1815"/>
    <n v="1559"/>
    <x v="5"/>
    <x v="2"/>
    <x v="1"/>
    <x v="0"/>
    <x v="0"/>
    <x v="4"/>
    <x v="0"/>
    <s v="Aldo Carrillo"/>
    <x v="3"/>
    <x v="0"/>
  </r>
  <r>
    <x v="96502"/>
    <x v="1815"/>
    <n v="1452"/>
    <x v="28"/>
    <x v="2"/>
    <x v="1"/>
    <x v="0"/>
    <x v="0"/>
    <x v="4"/>
    <x v="0"/>
    <s v="Nurio Zepeda"/>
    <x v="3"/>
    <x v="0"/>
  </r>
  <r>
    <x v="96503"/>
    <x v="1815"/>
    <n v="470"/>
    <x v="43"/>
    <x v="0"/>
    <x v="1"/>
    <x v="0"/>
    <x v="0"/>
    <x v="17"/>
    <x v="0"/>
    <s v="Rosa Olguin"/>
    <x v="8"/>
    <x v="0"/>
  </r>
  <r>
    <x v="96504"/>
    <x v="1815"/>
    <n v="85"/>
    <x v="34"/>
    <x v="0"/>
    <x v="1"/>
    <x v="0"/>
    <x v="0"/>
    <x v="2"/>
    <x v="0"/>
    <s v="Orci Carlos"/>
    <x v="3"/>
    <x v="0"/>
  </r>
  <r>
    <x v="96505"/>
    <x v="1815"/>
    <n v="1792"/>
    <x v="41"/>
    <x v="0"/>
    <x v="1"/>
    <x v="0"/>
    <x v="0"/>
    <x v="16"/>
    <x v="3"/>
    <s v="Aurelio Tanori"/>
    <x v="20"/>
    <x v="0"/>
  </r>
  <r>
    <x v="96506"/>
    <x v="1815"/>
    <n v="1945"/>
    <x v="13"/>
    <x v="0"/>
    <x v="1"/>
    <x v="0"/>
    <x v="0"/>
    <x v="2"/>
    <x v="3"/>
    <s v="Alberto Casillas"/>
    <x v="1"/>
    <x v="0"/>
  </r>
  <r>
    <x v="96507"/>
    <x v="1815"/>
    <n v="833"/>
    <x v="31"/>
    <x v="0"/>
    <x v="0"/>
    <x v="0"/>
    <x v="1"/>
    <x v="7"/>
    <x v="0"/>
    <s v="Sandra Lujan "/>
    <x v="7"/>
    <x v="0"/>
  </r>
  <r>
    <x v="96508"/>
    <x v="1815"/>
    <n v="1377"/>
    <x v="13"/>
    <x v="0"/>
    <x v="0"/>
    <x v="0"/>
    <x v="1"/>
    <x v="4"/>
    <x v="0"/>
    <s v="Alberto Casillas"/>
    <x v="1"/>
    <x v="0"/>
  </r>
  <r>
    <x v="96509"/>
    <x v="1815"/>
    <n v="485"/>
    <x v="24"/>
    <x v="0"/>
    <x v="0"/>
    <x v="0"/>
    <x v="1"/>
    <x v="9"/>
    <x v="2"/>
    <s v="Silvia Morales"/>
    <x v="14"/>
    <x v="0"/>
  </r>
  <r>
    <x v="96510"/>
    <x v="1815"/>
    <n v="1745"/>
    <x v="21"/>
    <x v="1"/>
    <x v="1"/>
    <x v="0"/>
    <x v="1"/>
    <x v="9"/>
    <x v="0"/>
    <s v="Jesus Pacheco"/>
    <x v="14"/>
    <x v="0"/>
  </r>
  <r>
    <x v="96511"/>
    <x v="1815"/>
    <n v="802"/>
    <x v="23"/>
    <x v="3"/>
    <x v="1"/>
    <x v="0"/>
    <x v="1"/>
    <x v="2"/>
    <x v="0"/>
    <s v="Diana Rojo"/>
    <x v="6"/>
    <x v="0"/>
  </r>
  <r>
    <x v="96512"/>
    <x v="1815"/>
    <n v="1030"/>
    <x v="26"/>
    <x v="2"/>
    <x v="1"/>
    <x v="0"/>
    <x v="1"/>
    <x v="4"/>
    <x v="0"/>
    <s v="Galindo Guadalupe"/>
    <x v="2"/>
    <x v="0"/>
  </r>
  <r>
    <x v="96513"/>
    <x v="1815"/>
    <n v="1493"/>
    <x v="38"/>
    <x v="0"/>
    <x v="1"/>
    <x v="0"/>
    <x v="1"/>
    <x v="5"/>
    <x v="3"/>
    <s v="Lorena"/>
    <x v="6"/>
    <x v="0"/>
  </r>
  <r>
    <x v="96514"/>
    <x v="1815"/>
    <n v="1311"/>
    <x v="42"/>
    <x v="3"/>
    <x v="1"/>
    <x v="0"/>
    <x v="3"/>
    <x v="8"/>
    <x v="0"/>
    <s v="Lopez Moran."/>
    <x v="14"/>
    <x v="0"/>
  </r>
  <r>
    <x v="96515"/>
    <x v="1815"/>
    <n v="1057"/>
    <x v="36"/>
    <x v="3"/>
    <x v="1"/>
    <x v="0"/>
    <x v="3"/>
    <x v="5"/>
    <x v="3"/>
    <s v="Jesus Contreras"/>
    <x v="19"/>
    <x v="0"/>
  </r>
  <r>
    <x v="96516"/>
    <x v="1815"/>
    <n v="285"/>
    <x v="49"/>
    <x v="0"/>
    <x v="1"/>
    <x v="0"/>
    <x v="2"/>
    <x v="9"/>
    <x v="0"/>
    <s v="Miller Gaviria"/>
    <x v="14"/>
    <x v="0"/>
  </r>
  <r>
    <x v="96517"/>
    <x v="1815"/>
    <n v="27"/>
    <x v="20"/>
    <x v="0"/>
    <x v="1"/>
    <x v="0"/>
    <x v="2"/>
    <x v="16"/>
    <x v="1"/>
    <s v="Alfredo Barreras"/>
    <x v="13"/>
    <x v="0"/>
  </r>
  <r>
    <x v="96518"/>
    <x v="1815"/>
    <n v="913"/>
    <x v="43"/>
    <x v="0"/>
    <x v="0"/>
    <x v="0"/>
    <x v="0"/>
    <x v="10"/>
    <x v="0"/>
    <s v="Rosa Olguin"/>
    <x v="8"/>
    <x v="0"/>
  </r>
  <r>
    <x v="96519"/>
    <x v="1815"/>
    <n v="1994"/>
    <x v="40"/>
    <x v="0"/>
    <x v="0"/>
    <x v="0"/>
    <x v="0"/>
    <x v="10"/>
    <x v="0"/>
    <s v="Eduardo Luna"/>
    <x v="19"/>
    <x v="0"/>
  </r>
  <r>
    <x v="96520"/>
    <x v="1815"/>
    <n v="192"/>
    <x v="39"/>
    <x v="1"/>
    <x v="1"/>
    <x v="0"/>
    <x v="0"/>
    <x v="14"/>
    <x v="0"/>
    <s v="Estuardo Ocaño"/>
    <x v="14"/>
    <x v="0"/>
  </r>
  <r>
    <x v="96521"/>
    <x v="1815"/>
    <n v="863"/>
    <x v="3"/>
    <x v="2"/>
    <x v="1"/>
    <x v="0"/>
    <x v="1"/>
    <x v="4"/>
    <x v="2"/>
    <s v="Flores Sierra"/>
    <x v="3"/>
    <x v="0"/>
  </r>
  <r>
    <x v="96522"/>
    <x v="1815"/>
    <n v="863"/>
    <x v="35"/>
    <x v="0"/>
    <x v="1"/>
    <x v="1"/>
    <x v="1"/>
    <x v="3"/>
    <x v="2"/>
    <s v="Melinda"/>
    <x v="6"/>
    <x v="0"/>
  </r>
  <r>
    <x v="96523"/>
    <x v="1815"/>
    <n v="712"/>
    <x v="11"/>
    <x v="0"/>
    <x v="1"/>
    <x v="3"/>
    <x v="1"/>
    <x v="1"/>
    <x v="2"/>
    <s v="Griselda Galindo"/>
    <x v="6"/>
    <x v="0"/>
  </r>
  <r>
    <x v="96524"/>
    <x v="1815"/>
    <n v="886"/>
    <x v="38"/>
    <x v="0"/>
    <x v="1"/>
    <x v="0"/>
    <x v="3"/>
    <x v="6"/>
    <x v="2"/>
    <s v="Lorena"/>
    <x v="6"/>
    <x v="0"/>
  </r>
  <r>
    <x v="96525"/>
    <x v="1815"/>
    <n v="716"/>
    <x v="15"/>
    <x v="0"/>
    <x v="1"/>
    <x v="0"/>
    <x v="3"/>
    <x v="2"/>
    <x v="0"/>
    <s v="Armando Sierra"/>
    <x v="9"/>
    <x v="0"/>
  </r>
  <r>
    <x v="96526"/>
    <x v="1815"/>
    <n v="43"/>
    <x v="42"/>
    <x v="0"/>
    <x v="0"/>
    <x v="0"/>
    <x v="2"/>
    <x v="15"/>
    <x v="0"/>
    <s v="Lopez Moran."/>
    <x v="14"/>
    <x v="0"/>
  </r>
  <r>
    <x v="96527"/>
    <x v="1815"/>
    <n v="871"/>
    <x v="17"/>
    <x v="2"/>
    <x v="1"/>
    <x v="0"/>
    <x v="2"/>
    <x v="4"/>
    <x v="2"/>
    <s v="Guadalupe Villanueva"/>
    <x v="10"/>
    <x v="0"/>
  </r>
  <r>
    <x v="96528"/>
    <x v="1815"/>
    <n v="1577"/>
    <x v="37"/>
    <x v="0"/>
    <x v="1"/>
    <x v="0"/>
    <x v="2"/>
    <x v="14"/>
    <x v="2"/>
    <s v="Luis Torres"/>
    <x v="3"/>
    <x v="0"/>
  </r>
  <r>
    <x v="96529"/>
    <x v="1815"/>
    <n v="852"/>
    <x v="15"/>
    <x v="1"/>
    <x v="1"/>
    <x v="0"/>
    <x v="0"/>
    <x v="2"/>
    <x v="0"/>
    <s v="Armando Sierra"/>
    <x v="9"/>
    <x v="0"/>
  </r>
  <r>
    <x v="96530"/>
    <x v="1815"/>
    <n v="960"/>
    <x v="21"/>
    <x v="3"/>
    <x v="1"/>
    <x v="0"/>
    <x v="0"/>
    <x v="12"/>
    <x v="2"/>
    <s v="Jesus Pacheco"/>
    <x v="14"/>
    <x v="0"/>
  </r>
  <r>
    <x v="96531"/>
    <x v="1815"/>
    <n v="1797"/>
    <x v="44"/>
    <x v="2"/>
    <x v="1"/>
    <x v="0"/>
    <x v="0"/>
    <x v="4"/>
    <x v="2"/>
    <s v="Yomaira Agudelo"/>
    <x v="13"/>
    <x v="0"/>
  </r>
  <r>
    <x v="96532"/>
    <x v="1815"/>
    <n v="1642"/>
    <x v="45"/>
    <x v="2"/>
    <x v="1"/>
    <x v="0"/>
    <x v="0"/>
    <x v="4"/>
    <x v="2"/>
    <s v="Velasquez Jose"/>
    <x v="21"/>
    <x v="0"/>
  </r>
  <r>
    <x v="96533"/>
    <x v="1815"/>
    <n v="1293"/>
    <x v="13"/>
    <x v="0"/>
    <x v="1"/>
    <x v="0"/>
    <x v="0"/>
    <x v="7"/>
    <x v="2"/>
    <s v="Alberto Casillas"/>
    <x v="1"/>
    <x v="0"/>
  </r>
  <r>
    <x v="96534"/>
    <x v="1815"/>
    <n v="1669"/>
    <x v="7"/>
    <x v="0"/>
    <x v="1"/>
    <x v="0"/>
    <x v="0"/>
    <x v="2"/>
    <x v="2"/>
    <s v="Guadalupe Torrico"/>
    <x v="1"/>
    <x v="0"/>
  </r>
  <r>
    <x v="96535"/>
    <x v="1815"/>
    <n v="188"/>
    <x v="13"/>
    <x v="0"/>
    <x v="1"/>
    <x v="0"/>
    <x v="0"/>
    <x v="7"/>
    <x v="0"/>
    <s v="Alberto Casillas"/>
    <x v="1"/>
    <x v="0"/>
  </r>
  <r>
    <x v="96536"/>
    <x v="1815"/>
    <n v="1570"/>
    <x v="48"/>
    <x v="3"/>
    <x v="1"/>
    <x v="3"/>
    <x v="0"/>
    <x v="15"/>
    <x v="2"/>
    <s v="JesusGrajeda"/>
    <x v="20"/>
    <x v="0"/>
  </r>
  <r>
    <x v="96537"/>
    <x v="1815"/>
    <n v="1524"/>
    <x v="1"/>
    <x v="2"/>
    <x v="1"/>
    <x v="3"/>
    <x v="0"/>
    <x v="4"/>
    <x v="2"/>
    <s v="Marisol Piedrahita"/>
    <x v="1"/>
    <x v="0"/>
  </r>
  <r>
    <x v="96538"/>
    <x v="1815"/>
    <n v="1260"/>
    <x v="15"/>
    <x v="2"/>
    <x v="0"/>
    <x v="0"/>
    <x v="1"/>
    <x v="4"/>
    <x v="0"/>
    <s v="Armando Sierra"/>
    <x v="9"/>
    <x v="0"/>
  </r>
  <r>
    <x v="96539"/>
    <x v="1815"/>
    <n v="1586"/>
    <x v="17"/>
    <x v="2"/>
    <x v="0"/>
    <x v="0"/>
    <x v="1"/>
    <x v="4"/>
    <x v="2"/>
    <s v="Guadalupe Villanueva"/>
    <x v="10"/>
    <x v="0"/>
  </r>
  <r>
    <x v="96540"/>
    <x v="1815"/>
    <n v="1648"/>
    <x v="25"/>
    <x v="0"/>
    <x v="0"/>
    <x v="0"/>
    <x v="1"/>
    <x v="5"/>
    <x v="0"/>
    <s v="Isela Leyva"/>
    <x v="15"/>
    <x v="0"/>
  </r>
  <r>
    <x v="96541"/>
    <x v="1815"/>
    <n v="539"/>
    <x v="32"/>
    <x v="0"/>
    <x v="0"/>
    <x v="0"/>
    <x v="1"/>
    <x v="0"/>
    <x v="2"/>
    <s v="Alfonso Barraza"/>
    <x v="17"/>
    <x v="0"/>
  </r>
  <r>
    <x v="96542"/>
    <x v="1815"/>
    <n v="1464"/>
    <x v="0"/>
    <x v="3"/>
    <x v="1"/>
    <x v="0"/>
    <x v="1"/>
    <x v="4"/>
    <x v="0"/>
    <s v="Barbara Grijalva"/>
    <x v="0"/>
    <x v="0"/>
  </r>
  <r>
    <x v="96543"/>
    <x v="1815"/>
    <n v="1686"/>
    <x v="34"/>
    <x v="1"/>
    <x v="1"/>
    <x v="0"/>
    <x v="1"/>
    <x v="7"/>
    <x v="1"/>
    <s v="Orci Carlos"/>
    <x v="3"/>
    <x v="0"/>
  </r>
  <r>
    <x v="96544"/>
    <x v="1815"/>
    <n v="745"/>
    <x v="38"/>
    <x v="1"/>
    <x v="1"/>
    <x v="0"/>
    <x v="1"/>
    <x v="8"/>
    <x v="2"/>
    <s v="Lorena"/>
    <x v="6"/>
    <x v="0"/>
  </r>
  <r>
    <x v="96545"/>
    <x v="1815"/>
    <n v="932"/>
    <x v="48"/>
    <x v="0"/>
    <x v="1"/>
    <x v="0"/>
    <x v="1"/>
    <x v="10"/>
    <x v="2"/>
    <s v="JesusGrajeda"/>
    <x v="20"/>
    <x v="0"/>
  </r>
  <r>
    <x v="96546"/>
    <x v="1815"/>
    <n v="735"/>
    <x v="5"/>
    <x v="2"/>
    <x v="1"/>
    <x v="0"/>
    <x v="3"/>
    <x v="0"/>
    <x v="2"/>
    <s v="Aldo Carrillo"/>
    <x v="3"/>
    <x v="0"/>
  </r>
  <r>
    <x v="96547"/>
    <x v="1815"/>
    <n v="1844"/>
    <x v="6"/>
    <x v="0"/>
    <x v="1"/>
    <x v="0"/>
    <x v="3"/>
    <x v="2"/>
    <x v="0"/>
    <s v="Leon Lourdes"/>
    <x v="5"/>
    <x v="0"/>
  </r>
  <r>
    <x v="96548"/>
    <x v="1816"/>
    <n v="1774"/>
    <x v="4"/>
    <x v="2"/>
    <x v="1"/>
    <x v="0"/>
    <x v="0"/>
    <x v="4"/>
    <x v="0"/>
    <s v="Reyna Santacruz"/>
    <x v="4"/>
    <x v="1"/>
  </r>
  <r>
    <x v="96549"/>
    <x v="1816"/>
    <n v="1697"/>
    <x v="6"/>
    <x v="2"/>
    <x v="1"/>
    <x v="0"/>
    <x v="0"/>
    <x v="4"/>
    <x v="1"/>
    <s v="Leon Lourdes"/>
    <x v="5"/>
    <x v="0"/>
  </r>
  <r>
    <x v="96550"/>
    <x v="1816"/>
    <n v="62"/>
    <x v="22"/>
    <x v="2"/>
    <x v="1"/>
    <x v="0"/>
    <x v="0"/>
    <x v="1"/>
    <x v="0"/>
    <s v="Eva Cardenas"/>
    <x v="15"/>
    <x v="0"/>
  </r>
  <r>
    <x v="96551"/>
    <x v="1816"/>
    <n v="1432"/>
    <x v="7"/>
    <x v="0"/>
    <x v="1"/>
    <x v="0"/>
    <x v="0"/>
    <x v="7"/>
    <x v="0"/>
    <s v="Guadalupe Torrico"/>
    <x v="1"/>
    <x v="0"/>
  </r>
  <r>
    <x v="96552"/>
    <x v="1816"/>
    <n v="908"/>
    <x v="17"/>
    <x v="0"/>
    <x v="1"/>
    <x v="0"/>
    <x v="0"/>
    <x v="11"/>
    <x v="0"/>
    <s v="Guadalupe Villanueva"/>
    <x v="10"/>
    <x v="0"/>
  </r>
  <r>
    <x v="96553"/>
    <x v="1816"/>
    <n v="133"/>
    <x v="49"/>
    <x v="0"/>
    <x v="1"/>
    <x v="0"/>
    <x v="0"/>
    <x v="7"/>
    <x v="1"/>
    <s v="Miller Gaviria"/>
    <x v="14"/>
    <x v="0"/>
  </r>
  <r>
    <x v="96554"/>
    <x v="1816"/>
    <n v="925"/>
    <x v="7"/>
    <x v="1"/>
    <x v="1"/>
    <x v="0"/>
    <x v="1"/>
    <x v="9"/>
    <x v="0"/>
    <s v="Guadalupe Torrico"/>
    <x v="1"/>
    <x v="0"/>
  </r>
  <r>
    <x v="96555"/>
    <x v="1816"/>
    <n v="1836"/>
    <x v="20"/>
    <x v="1"/>
    <x v="1"/>
    <x v="0"/>
    <x v="1"/>
    <x v="5"/>
    <x v="0"/>
    <s v="Alfredo Barreras"/>
    <x v="13"/>
    <x v="0"/>
  </r>
  <r>
    <x v="96556"/>
    <x v="1816"/>
    <n v="885"/>
    <x v="15"/>
    <x v="0"/>
    <x v="1"/>
    <x v="0"/>
    <x v="1"/>
    <x v="2"/>
    <x v="0"/>
    <s v="Armando Sierra"/>
    <x v="9"/>
    <x v="0"/>
  </r>
  <r>
    <x v="96557"/>
    <x v="1816"/>
    <n v="1759"/>
    <x v="20"/>
    <x v="2"/>
    <x v="1"/>
    <x v="0"/>
    <x v="3"/>
    <x v="4"/>
    <x v="0"/>
    <s v="Alfredo Barreras"/>
    <x v="13"/>
    <x v="0"/>
  </r>
  <r>
    <x v="96558"/>
    <x v="1816"/>
    <n v="941"/>
    <x v="3"/>
    <x v="0"/>
    <x v="1"/>
    <x v="0"/>
    <x v="3"/>
    <x v="2"/>
    <x v="0"/>
    <s v="Flores Sierra"/>
    <x v="3"/>
    <x v="0"/>
  </r>
  <r>
    <x v="96559"/>
    <x v="1816"/>
    <n v="647"/>
    <x v="41"/>
    <x v="3"/>
    <x v="0"/>
    <x v="0"/>
    <x v="2"/>
    <x v="10"/>
    <x v="0"/>
    <s v="Aurelio Tanori"/>
    <x v="20"/>
    <x v="0"/>
  </r>
  <r>
    <x v="96560"/>
    <x v="1816"/>
    <n v="1248"/>
    <x v="45"/>
    <x v="2"/>
    <x v="0"/>
    <x v="0"/>
    <x v="2"/>
    <x v="4"/>
    <x v="0"/>
    <s v="Velasquez Jose"/>
    <x v="21"/>
    <x v="0"/>
  </r>
  <r>
    <x v="96561"/>
    <x v="1816"/>
    <n v="1994"/>
    <x v="18"/>
    <x v="0"/>
    <x v="0"/>
    <x v="0"/>
    <x v="2"/>
    <x v="1"/>
    <x v="0"/>
    <s v="Willyberto Gonzales"/>
    <x v="11"/>
    <x v="0"/>
  </r>
  <r>
    <x v="96562"/>
    <x v="1816"/>
    <n v="1625"/>
    <x v="3"/>
    <x v="2"/>
    <x v="1"/>
    <x v="0"/>
    <x v="2"/>
    <x v="4"/>
    <x v="0"/>
    <s v="Flores Sierra"/>
    <x v="3"/>
    <x v="0"/>
  </r>
  <r>
    <x v="96563"/>
    <x v="1816"/>
    <n v="1109"/>
    <x v="47"/>
    <x v="0"/>
    <x v="1"/>
    <x v="0"/>
    <x v="2"/>
    <x v="17"/>
    <x v="0"/>
    <s v="Darwin E."/>
    <x v="9"/>
    <x v="0"/>
  </r>
  <r>
    <x v="96564"/>
    <x v="1816"/>
    <n v="1878"/>
    <x v="39"/>
    <x v="0"/>
    <x v="0"/>
    <x v="0"/>
    <x v="0"/>
    <x v="9"/>
    <x v="0"/>
    <s v="Estuardo Ocaño"/>
    <x v="14"/>
    <x v="0"/>
  </r>
  <r>
    <x v="96565"/>
    <x v="1816"/>
    <n v="1539"/>
    <x v="29"/>
    <x v="1"/>
    <x v="1"/>
    <x v="0"/>
    <x v="0"/>
    <x v="8"/>
    <x v="4"/>
    <s v="Parra Luna"/>
    <x v="2"/>
    <x v="0"/>
  </r>
  <r>
    <x v="96566"/>
    <x v="1816"/>
    <n v="231"/>
    <x v="1"/>
    <x v="2"/>
    <x v="1"/>
    <x v="0"/>
    <x v="0"/>
    <x v="4"/>
    <x v="3"/>
    <s v="Marisol Piedrahita"/>
    <x v="1"/>
    <x v="0"/>
  </r>
  <r>
    <x v="96567"/>
    <x v="1816"/>
    <n v="104"/>
    <x v="39"/>
    <x v="2"/>
    <x v="1"/>
    <x v="0"/>
    <x v="0"/>
    <x v="0"/>
    <x v="0"/>
    <s v="Estuardo Ocaño"/>
    <x v="14"/>
    <x v="0"/>
  </r>
  <r>
    <x v="96568"/>
    <x v="1816"/>
    <n v="241"/>
    <x v="8"/>
    <x v="0"/>
    <x v="1"/>
    <x v="0"/>
    <x v="0"/>
    <x v="2"/>
    <x v="2"/>
    <s v="Segura Garcia"/>
    <x v="0"/>
    <x v="0"/>
  </r>
  <r>
    <x v="96569"/>
    <x v="1816"/>
    <n v="1874"/>
    <x v="44"/>
    <x v="0"/>
    <x v="1"/>
    <x v="0"/>
    <x v="0"/>
    <x v="7"/>
    <x v="4"/>
    <s v="Yomaira Agudelo"/>
    <x v="13"/>
    <x v="0"/>
  </r>
  <r>
    <x v="96570"/>
    <x v="1816"/>
    <n v="268"/>
    <x v="16"/>
    <x v="0"/>
    <x v="1"/>
    <x v="0"/>
    <x v="0"/>
    <x v="0"/>
    <x v="3"/>
    <s v="Elena Velez"/>
    <x v="1"/>
    <x v="0"/>
  </r>
  <r>
    <x v="96571"/>
    <x v="1816"/>
    <n v="259"/>
    <x v="36"/>
    <x v="0"/>
    <x v="1"/>
    <x v="0"/>
    <x v="0"/>
    <x v="1"/>
    <x v="3"/>
    <s v="Jesus Contreras"/>
    <x v="19"/>
    <x v="0"/>
  </r>
  <r>
    <x v="96572"/>
    <x v="1816"/>
    <n v="1299"/>
    <x v="23"/>
    <x v="3"/>
    <x v="1"/>
    <x v="0"/>
    <x v="1"/>
    <x v="6"/>
    <x v="3"/>
    <s v="Diana Rojo"/>
    <x v="6"/>
    <x v="0"/>
  </r>
  <r>
    <x v="96573"/>
    <x v="1816"/>
    <n v="960"/>
    <x v="16"/>
    <x v="2"/>
    <x v="1"/>
    <x v="0"/>
    <x v="1"/>
    <x v="1"/>
    <x v="2"/>
    <s v="Elena Velez"/>
    <x v="1"/>
    <x v="0"/>
  </r>
  <r>
    <x v="96574"/>
    <x v="1816"/>
    <n v="325"/>
    <x v="25"/>
    <x v="0"/>
    <x v="1"/>
    <x v="0"/>
    <x v="1"/>
    <x v="1"/>
    <x v="4"/>
    <s v="Isela Leyva"/>
    <x v="15"/>
    <x v="0"/>
  </r>
  <r>
    <x v="96575"/>
    <x v="1816"/>
    <n v="857"/>
    <x v="49"/>
    <x v="0"/>
    <x v="1"/>
    <x v="0"/>
    <x v="3"/>
    <x v="6"/>
    <x v="0"/>
    <s v="Miller Gaviria"/>
    <x v="14"/>
    <x v="0"/>
  </r>
  <r>
    <x v="96576"/>
    <x v="1816"/>
    <n v="1477"/>
    <x v="39"/>
    <x v="0"/>
    <x v="1"/>
    <x v="0"/>
    <x v="3"/>
    <x v="14"/>
    <x v="1"/>
    <s v="Estuardo Ocaño"/>
    <x v="14"/>
    <x v="0"/>
  </r>
  <r>
    <x v="96577"/>
    <x v="1816"/>
    <n v="1546"/>
    <x v="31"/>
    <x v="3"/>
    <x v="1"/>
    <x v="0"/>
    <x v="2"/>
    <x v="15"/>
    <x v="3"/>
    <s v="Sandra Lujan "/>
    <x v="7"/>
    <x v="0"/>
  </r>
  <r>
    <x v="96578"/>
    <x v="1816"/>
    <n v="211"/>
    <x v="16"/>
    <x v="2"/>
    <x v="1"/>
    <x v="0"/>
    <x v="2"/>
    <x v="4"/>
    <x v="1"/>
    <s v="Elena Velez"/>
    <x v="1"/>
    <x v="0"/>
  </r>
  <r>
    <x v="96579"/>
    <x v="1816"/>
    <n v="482"/>
    <x v="3"/>
    <x v="0"/>
    <x v="0"/>
    <x v="0"/>
    <x v="0"/>
    <x v="15"/>
    <x v="2"/>
    <s v="Flores Sierra"/>
    <x v="3"/>
    <x v="0"/>
  </r>
  <r>
    <x v="96580"/>
    <x v="1816"/>
    <n v="1631"/>
    <x v="38"/>
    <x v="0"/>
    <x v="0"/>
    <x v="0"/>
    <x v="0"/>
    <x v="9"/>
    <x v="2"/>
    <s v="Lorena"/>
    <x v="6"/>
    <x v="0"/>
  </r>
  <r>
    <x v="96581"/>
    <x v="1816"/>
    <n v="137"/>
    <x v="2"/>
    <x v="1"/>
    <x v="1"/>
    <x v="0"/>
    <x v="0"/>
    <x v="2"/>
    <x v="2"/>
    <s v="EstuardoTorres"/>
    <x v="2"/>
    <x v="0"/>
  </r>
  <r>
    <x v="96582"/>
    <x v="1816"/>
    <n v="189"/>
    <x v="39"/>
    <x v="1"/>
    <x v="1"/>
    <x v="0"/>
    <x v="0"/>
    <x v="3"/>
    <x v="2"/>
    <s v="Estuardo Ocaño"/>
    <x v="14"/>
    <x v="0"/>
  </r>
  <r>
    <x v="96583"/>
    <x v="1816"/>
    <n v="1451"/>
    <x v="13"/>
    <x v="1"/>
    <x v="1"/>
    <x v="0"/>
    <x v="0"/>
    <x v="9"/>
    <x v="2"/>
    <s v="Alberto Casillas"/>
    <x v="1"/>
    <x v="0"/>
  </r>
  <r>
    <x v="96584"/>
    <x v="1816"/>
    <n v="683"/>
    <x v="22"/>
    <x v="2"/>
    <x v="1"/>
    <x v="0"/>
    <x v="0"/>
    <x v="4"/>
    <x v="2"/>
    <s v="Eva Cardenas"/>
    <x v="15"/>
    <x v="0"/>
  </r>
  <r>
    <x v="96585"/>
    <x v="1816"/>
    <n v="1222"/>
    <x v="32"/>
    <x v="0"/>
    <x v="1"/>
    <x v="0"/>
    <x v="0"/>
    <x v="8"/>
    <x v="1"/>
    <s v="Alfonso Barraza"/>
    <x v="17"/>
    <x v="0"/>
  </r>
  <r>
    <x v="96586"/>
    <x v="1816"/>
    <n v="693"/>
    <x v="38"/>
    <x v="3"/>
    <x v="1"/>
    <x v="1"/>
    <x v="0"/>
    <x v="10"/>
    <x v="2"/>
    <s v="Lorena"/>
    <x v="6"/>
    <x v="0"/>
  </r>
  <r>
    <x v="96587"/>
    <x v="1816"/>
    <n v="1227"/>
    <x v="48"/>
    <x v="1"/>
    <x v="0"/>
    <x v="0"/>
    <x v="1"/>
    <x v="4"/>
    <x v="0"/>
    <s v="JesusGrajeda"/>
    <x v="20"/>
    <x v="0"/>
  </r>
  <r>
    <x v="96588"/>
    <x v="1816"/>
    <n v="917"/>
    <x v="3"/>
    <x v="1"/>
    <x v="0"/>
    <x v="0"/>
    <x v="1"/>
    <x v="1"/>
    <x v="2"/>
    <s v="Flores Sierra"/>
    <x v="3"/>
    <x v="0"/>
  </r>
  <r>
    <x v="96589"/>
    <x v="1816"/>
    <n v="1426"/>
    <x v="39"/>
    <x v="2"/>
    <x v="0"/>
    <x v="0"/>
    <x v="1"/>
    <x v="4"/>
    <x v="0"/>
    <s v="Estuardo Ocaño"/>
    <x v="14"/>
    <x v="0"/>
  </r>
  <r>
    <x v="96590"/>
    <x v="1816"/>
    <n v="1184"/>
    <x v="24"/>
    <x v="0"/>
    <x v="0"/>
    <x v="0"/>
    <x v="1"/>
    <x v="1"/>
    <x v="0"/>
    <s v="Silvia Morales"/>
    <x v="14"/>
    <x v="0"/>
  </r>
  <r>
    <x v="96591"/>
    <x v="1816"/>
    <n v="1620"/>
    <x v="43"/>
    <x v="3"/>
    <x v="1"/>
    <x v="0"/>
    <x v="1"/>
    <x v="2"/>
    <x v="2"/>
    <s v="Rosa Olguin"/>
    <x v="8"/>
    <x v="0"/>
  </r>
  <r>
    <x v="96592"/>
    <x v="1816"/>
    <n v="714"/>
    <x v="40"/>
    <x v="1"/>
    <x v="1"/>
    <x v="0"/>
    <x v="1"/>
    <x v="7"/>
    <x v="2"/>
    <s v="Eduardo Luna"/>
    <x v="19"/>
    <x v="0"/>
  </r>
  <r>
    <x v="96593"/>
    <x v="1816"/>
    <n v="380"/>
    <x v="8"/>
    <x v="1"/>
    <x v="1"/>
    <x v="0"/>
    <x v="1"/>
    <x v="2"/>
    <x v="0"/>
    <s v="Segura Garcia"/>
    <x v="0"/>
    <x v="0"/>
  </r>
  <r>
    <x v="96594"/>
    <x v="1816"/>
    <n v="875"/>
    <x v="3"/>
    <x v="1"/>
    <x v="1"/>
    <x v="0"/>
    <x v="1"/>
    <x v="7"/>
    <x v="2"/>
    <s v="Flores Sierra"/>
    <x v="3"/>
    <x v="0"/>
  </r>
  <r>
    <x v="96595"/>
    <x v="1816"/>
    <n v="355"/>
    <x v="19"/>
    <x v="2"/>
    <x v="1"/>
    <x v="0"/>
    <x v="1"/>
    <x v="1"/>
    <x v="2"/>
    <s v="Barraza Alberto"/>
    <x v="12"/>
    <x v="0"/>
  </r>
  <r>
    <x v="96596"/>
    <x v="1816"/>
    <n v="381"/>
    <x v="36"/>
    <x v="0"/>
    <x v="1"/>
    <x v="0"/>
    <x v="1"/>
    <x v="4"/>
    <x v="2"/>
    <s v="Jesus Contreras"/>
    <x v="19"/>
    <x v="0"/>
  </r>
  <r>
    <x v="96597"/>
    <x v="1816"/>
    <n v="1269"/>
    <x v="2"/>
    <x v="0"/>
    <x v="1"/>
    <x v="0"/>
    <x v="1"/>
    <x v="2"/>
    <x v="2"/>
    <s v="EstuardoTorres"/>
    <x v="2"/>
    <x v="0"/>
  </r>
  <r>
    <x v="96598"/>
    <x v="1816"/>
    <n v="1357"/>
    <x v="30"/>
    <x v="3"/>
    <x v="1"/>
    <x v="0"/>
    <x v="3"/>
    <x v="7"/>
    <x v="2"/>
    <s v="Ramon Macias"/>
    <x v="14"/>
    <x v="0"/>
  </r>
  <r>
    <x v="96599"/>
    <x v="1816"/>
    <n v="1685"/>
    <x v="26"/>
    <x v="2"/>
    <x v="1"/>
    <x v="0"/>
    <x v="3"/>
    <x v="0"/>
    <x v="0"/>
    <s v="Galindo Guadalupe"/>
    <x v="2"/>
    <x v="0"/>
  </r>
  <r>
    <x v="96600"/>
    <x v="1816"/>
    <n v="984"/>
    <x v="43"/>
    <x v="0"/>
    <x v="1"/>
    <x v="0"/>
    <x v="3"/>
    <x v="4"/>
    <x v="0"/>
    <s v="Rosa Olguin"/>
    <x v="8"/>
    <x v="0"/>
  </r>
  <r>
    <x v="96601"/>
    <x v="1816"/>
    <n v="1892"/>
    <x v="28"/>
    <x v="3"/>
    <x v="1"/>
    <x v="0"/>
    <x v="2"/>
    <x v="16"/>
    <x v="2"/>
    <s v="Nurio Zepeda"/>
    <x v="3"/>
    <x v="0"/>
  </r>
  <r>
    <x v="96602"/>
    <x v="1816"/>
    <n v="209"/>
    <x v="21"/>
    <x v="2"/>
    <x v="1"/>
    <x v="0"/>
    <x v="2"/>
    <x v="4"/>
    <x v="2"/>
    <s v="Jesus Pacheco"/>
    <x v="14"/>
    <x v="0"/>
  </r>
  <r>
    <x v="96603"/>
    <x v="1816"/>
    <n v="1367"/>
    <x v="10"/>
    <x v="2"/>
    <x v="1"/>
    <x v="0"/>
    <x v="2"/>
    <x v="4"/>
    <x v="0"/>
    <s v="Alberto Gastelum"/>
    <x v="6"/>
    <x v="0"/>
  </r>
  <r>
    <x v="96604"/>
    <x v="1816"/>
    <n v="84"/>
    <x v="27"/>
    <x v="0"/>
    <x v="1"/>
    <x v="0"/>
    <x v="2"/>
    <x v="16"/>
    <x v="0"/>
    <s v="Guadalupe Hernandez"/>
    <x v="16"/>
    <x v="0"/>
  </r>
  <r>
    <x v="96605"/>
    <x v="1816"/>
    <n v="510"/>
    <x v="11"/>
    <x v="0"/>
    <x v="1"/>
    <x v="0"/>
    <x v="2"/>
    <x v="11"/>
    <x v="0"/>
    <s v="Griselda Galindo"/>
    <x v="6"/>
    <x v="0"/>
  </r>
  <r>
    <x v="96606"/>
    <x v="1816"/>
    <n v="1635"/>
    <x v="41"/>
    <x v="0"/>
    <x v="0"/>
    <x v="0"/>
    <x v="0"/>
    <x v="0"/>
    <x v="2"/>
    <s v="Aurelio Tanori"/>
    <x v="20"/>
    <x v="0"/>
  </r>
  <r>
    <x v="96607"/>
    <x v="1816"/>
    <n v="1452"/>
    <x v="40"/>
    <x v="1"/>
    <x v="1"/>
    <x v="0"/>
    <x v="0"/>
    <x v="16"/>
    <x v="0"/>
    <s v="Eduardo Luna"/>
    <x v="19"/>
    <x v="0"/>
  </r>
  <r>
    <x v="96608"/>
    <x v="1816"/>
    <n v="386"/>
    <x v="17"/>
    <x v="2"/>
    <x v="1"/>
    <x v="0"/>
    <x v="0"/>
    <x v="4"/>
    <x v="2"/>
    <s v="Guadalupe Villanueva"/>
    <x v="10"/>
    <x v="0"/>
  </r>
  <r>
    <x v="96609"/>
    <x v="1816"/>
    <n v="86"/>
    <x v="24"/>
    <x v="0"/>
    <x v="1"/>
    <x v="0"/>
    <x v="0"/>
    <x v="1"/>
    <x v="2"/>
    <s v="Silvia Morales"/>
    <x v="14"/>
    <x v="0"/>
  </r>
  <r>
    <x v="96610"/>
    <x v="1816"/>
    <n v="1290"/>
    <x v="39"/>
    <x v="0"/>
    <x v="0"/>
    <x v="0"/>
    <x v="1"/>
    <x v="9"/>
    <x v="2"/>
    <s v="Estuardo Ocaño"/>
    <x v="14"/>
    <x v="0"/>
  </r>
  <r>
    <x v="96611"/>
    <x v="1816"/>
    <n v="1936"/>
    <x v="16"/>
    <x v="3"/>
    <x v="1"/>
    <x v="0"/>
    <x v="1"/>
    <x v="10"/>
    <x v="2"/>
    <s v="Elena Velez"/>
    <x v="1"/>
    <x v="0"/>
  </r>
  <r>
    <x v="96612"/>
    <x v="1816"/>
    <n v="1467"/>
    <x v="5"/>
    <x v="2"/>
    <x v="1"/>
    <x v="0"/>
    <x v="1"/>
    <x v="4"/>
    <x v="0"/>
    <s v="Aldo Carrillo"/>
    <x v="3"/>
    <x v="0"/>
  </r>
  <r>
    <x v="96613"/>
    <x v="1816"/>
    <n v="837"/>
    <x v="39"/>
    <x v="2"/>
    <x v="1"/>
    <x v="0"/>
    <x v="1"/>
    <x v="0"/>
    <x v="2"/>
    <s v="Estuardo Ocaño"/>
    <x v="14"/>
    <x v="0"/>
  </r>
  <r>
    <x v="96614"/>
    <x v="1816"/>
    <n v="1242"/>
    <x v="1"/>
    <x v="0"/>
    <x v="1"/>
    <x v="0"/>
    <x v="1"/>
    <x v="10"/>
    <x v="2"/>
    <s v="Marisol Piedrahita"/>
    <x v="1"/>
    <x v="0"/>
  </r>
  <r>
    <x v="96615"/>
    <x v="1816"/>
    <n v="240"/>
    <x v="3"/>
    <x v="0"/>
    <x v="1"/>
    <x v="0"/>
    <x v="1"/>
    <x v="7"/>
    <x v="0"/>
    <s v="Flores Sierra"/>
    <x v="3"/>
    <x v="0"/>
  </r>
  <r>
    <x v="96616"/>
    <x v="1816"/>
    <n v="874"/>
    <x v="32"/>
    <x v="0"/>
    <x v="1"/>
    <x v="0"/>
    <x v="1"/>
    <x v="10"/>
    <x v="2"/>
    <s v="Alfonso Barraza"/>
    <x v="17"/>
    <x v="0"/>
  </r>
  <r>
    <x v="96617"/>
    <x v="1816"/>
    <n v="495"/>
    <x v="49"/>
    <x v="3"/>
    <x v="1"/>
    <x v="0"/>
    <x v="3"/>
    <x v="0"/>
    <x v="0"/>
    <s v="Miller Gaviria"/>
    <x v="14"/>
    <x v="0"/>
  </r>
  <r>
    <x v="96618"/>
    <x v="1816"/>
    <n v="524"/>
    <x v="41"/>
    <x v="2"/>
    <x v="1"/>
    <x v="0"/>
    <x v="3"/>
    <x v="1"/>
    <x v="0"/>
    <s v="Aurelio Tanori"/>
    <x v="20"/>
    <x v="0"/>
  </r>
  <r>
    <x v="96619"/>
    <x v="1816"/>
    <n v="1627"/>
    <x v="41"/>
    <x v="0"/>
    <x v="1"/>
    <x v="0"/>
    <x v="3"/>
    <x v="9"/>
    <x v="2"/>
    <s v="Aurelio Tanori"/>
    <x v="20"/>
    <x v="0"/>
  </r>
  <r>
    <x v="96620"/>
    <x v="1816"/>
    <n v="218"/>
    <x v="36"/>
    <x v="1"/>
    <x v="0"/>
    <x v="0"/>
    <x v="2"/>
    <x v="7"/>
    <x v="2"/>
    <s v="Jesus Contreras"/>
    <x v="19"/>
    <x v="0"/>
  </r>
  <r>
    <x v="96621"/>
    <x v="1817"/>
    <n v="189"/>
    <x v="32"/>
    <x v="0"/>
    <x v="0"/>
    <x v="0"/>
    <x v="0"/>
    <x v="5"/>
    <x v="0"/>
    <s v="Alfonso Barraza"/>
    <x v="17"/>
    <x v="1"/>
  </r>
  <r>
    <x v="96622"/>
    <x v="1817"/>
    <n v="409"/>
    <x v="7"/>
    <x v="1"/>
    <x v="1"/>
    <x v="0"/>
    <x v="0"/>
    <x v="3"/>
    <x v="0"/>
    <s v="Guadalupe Torrico"/>
    <x v="1"/>
    <x v="0"/>
  </r>
  <r>
    <x v="96623"/>
    <x v="1817"/>
    <n v="622"/>
    <x v="10"/>
    <x v="3"/>
    <x v="1"/>
    <x v="0"/>
    <x v="0"/>
    <x v="15"/>
    <x v="0"/>
    <s v="Alberto Gastelum"/>
    <x v="6"/>
    <x v="0"/>
  </r>
  <r>
    <x v="96624"/>
    <x v="1817"/>
    <n v="1045"/>
    <x v="26"/>
    <x v="1"/>
    <x v="1"/>
    <x v="0"/>
    <x v="0"/>
    <x v="9"/>
    <x v="0"/>
    <s v="Galindo Guadalupe"/>
    <x v="2"/>
    <x v="0"/>
  </r>
  <r>
    <x v="96625"/>
    <x v="1817"/>
    <n v="1772"/>
    <x v="10"/>
    <x v="2"/>
    <x v="1"/>
    <x v="0"/>
    <x v="0"/>
    <x v="4"/>
    <x v="0"/>
    <s v="Alberto Gastelum"/>
    <x v="6"/>
    <x v="0"/>
  </r>
  <r>
    <x v="96626"/>
    <x v="1817"/>
    <n v="498"/>
    <x v="37"/>
    <x v="0"/>
    <x v="1"/>
    <x v="0"/>
    <x v="0"/>
    <x v="7"/>
    <x v="0"/>
    <s v="Luis Torres"/>
    <x v="3"/>
    <x v="0"/>
  </r>
  <r>
    <x v="96627"/>
    <x v="1817"/>
    <n v="1764"/>
    <x v="38"/>
    <x v="0"/>
    <x v="1"/>
    <x v="0"/>
    <x v="0"/>
    <x v="14"/>
    <x v="1"/>
    <s v="Lorena"/>
    <x v="6"/>
    <x v="0"/>
  </r>
  <r>
    <x v="96628"/>
    <x v="1817"/>
    <n v="1113"/>
    <x v="16"/>
    <x v="0"/>
    <x v="1"/>
    <x v="0"/>
    <x v="0"/>
    <x v="13"/>
    <x v="0"/>
    <s v="Elena Velez"/>
    <x v="1"/>
    <x v="0"/>
  </r>
  <r>
    <x v="96629"/>
    <x v="1817"/>
    <n v="1696"/>
    <x v="23"/>
    <x v="0"/>
    <x v="1"/>
    <x v="0"/>
    <x v="0"/>
    <x v="3"/>
    <x v="0"/>
    <s v="Diana Rojo"/>
    <x v="6"/>
    <x v="0"/>
  </r>
  <r>
    <x v="96630"/>
    <x v="1817"/>
    <n v="1659"/>
    <x v="3"/>
    <x v="0"/>
    <x v="0"/>
    <x v="1"/>
    <x v="0"/>
    <x v="0"/>
    <x v="0"/>
    <s v="Flores Sierra"/>
    <x v="3"/>
    <x v="0"/>
  </r>
  <r>
    <x v="96631"/>
    <x v="1817"/>
    <n v="658"/>
    <x v="4"/>
    <x v="2"/>
    <x v="0"/>
    <x v="4"/>
    <x v="1"/>
    <x v="0"/>
    <x v="0"/>
    <s v="Reyna Santacruz"/>
    <x v="4"/>
    <x v="0"/>
  </r>
  <r>
    <x v="96632"/>
    <x v="1817"/>
    <n v="1238"/>
    <x v="6"/>
    <x v="1"/>
    <x v="0"/>
    <x v="0"/>
    <x v="1"/>
    <x v="0"/>
    <x v="1"/>
    <s v="Leon Lourdes"/>
    <x v="5"/>
    <x v="0"/>
  </r>
  <r>
    <x v="96633"/>
    <x v="1817"/>
    <n v="1665"/>
    <x v="7"/>
    <x v="2"/>
    <x v="0"/>
    <x v="0"/>
    <x v="1"/>
    <x v="4"/>
    <x v="0"/>
    <s v="Guadalupe Torrico"/>
    <x v="1"/>
    <x v="0"/>
  </r>
  <r>
    <x v="96634"/>
    <x v="1817"/>
    <n v="1792"/>
    <x v="36"/>
    <x v="0"/>
    <x v="0"/>
    <x v="0"/>
    <x v="1"/>
    <x v="0"/>
    <x v="0"/>
    <s v="Jesus Contreras"/>
    <x v="19"/>
    <x v="0"/>
  </r>
  <r>
    <x v="96635"/>
    <x v="1817"/>
    <n v="143"/>
    <x v="47"/>
    <x v="0"/>
    <x v="0"/>
    <x v="0"/>
    <x v="1"/>
    <x v="5"/>
    <x v="0"/>
    <s v="Darwin E."/>
    <x v="9"/>
    <x v="0"/>
  </r>
  <r>
    <x v="96636"/>
    <x v="1817"/>
    <n v="1556"/>
    <x v="7"/>
    <x v="0"/>
    <x v="0"/>
    <x v="0"/>
    <x v="1"/>
    <x v="2"/>
    <x v="0"/>
    <s v="Guadalupe Torrico"/>
    <x v="1"/>
    <x v="0"/>
  </r>
  <r>
    <x v="96637"/>
    <x v="1817"/>
    <n v="1509"/>
    <x v="48"/>
    <x v="1"/>
    <x v="1"/>
    <x v="0"/>
    <x v="1"/>
    <x v="7"/>
    <x v="0"/>
    <s v="JesusGrajeda"/>
    <x v="20"/>
    <x v="0"/>
  </r>
  <r>
    <x v="96638"/>
    <x v="1817"/>
    <n v="1321"/>
    <x v="34"/>
    <x v="1"/>
    <x v="1"/>
    <x v="0"/>
    <x v="1"/>
    <x v="5"/>
    <x v="0"/>
    <s v="Orci Carlos"/>
    <x v="3"/>
    <x v="0"/>
  </r>
  <r>
    <x v="96639"/>
    <x v="1817"/>
    <n v="1558"/>
    <x v="32"/>
    <x v="2"/>
    <x v="1"/>
    <x v="0"/>
    <x v="1"/>
    <x v="5"/>
    <x v="1"/>
    <s v="Alfonso Barraza"/>
    <x v="17"/>
    <x v="0"/>
  </r>
  <r>
    <x v="96640"/>
    <x v="1817"/>
    <n v="413"/>
    <x v="18"/>
    <x v="2"/>
    <x v="1"/>
    <x v="0"/>
    <x v="1"/>
    <x v="4"/>
    <x v="1"/>
    <s v="Willyberto Gonzales"/>
    <x v="11"/>
    <x v="0"/>
  </r>
  <r>
    <x v="96641"/>
    <x v="1817"/>
    <n v="960"/>
    <x v="16"/>
    <x v="2"/>
    <x v="1"/>
    <x v="0"/>
    <x v="1"/>
    <x v="5"/>
    <x v="0"/>
    <s v="Elena Velez"/>
    <x v="1"/>
    <x v="0"/>
  </r>
  <r>
    <x v="96642"/>
    <x v="1817"/>
    <n v="893"/>
    <x v="26"/>
    <x v="2"/>
    <x v="1"/>
    <x v="0"/>
    <x v="1"/>
    <x v="4"/>
    <x v="0"/>
    <s v="Galindo Guadalupe"/>
    <x v="2"/>
    <x v="0"/>
  </r>
  <r>
    <x v="96643"/>
    <x v="1817"/>
    <n v="1168"/>
    <x v="31"/>
    <x v="0"/>
    <x v="1"/>
    <x v="0"/>
    <x v="1"/>
    <x v="8"/>
    <x v="0"/>
    <s v="Sandra Lujan "/>
    <x v="7"/>
    <x v="0"/>
  </r>
  <r>
    <x v="96644"/>
    <x v="1817"/>
    <n v="1556"/>
    <x v="2"/>
    <x v="0"/>
    <x v="1"/>
    <x v="0"/>
    <x v="1"/>
    <x v="6"/>
    <x v="0"/>
    <s v="EstuardoTorres"/>
    <x v="2"/>
    <x v="0"/>
  </r>
  <r>
    <x v="96645"/>
    <x v="1817"/>
    <n v="16"/>
    <x v="48"/>
    <x v="3"/>
    <x v="0"/>
    <x v="3"/>
    <x v="1"/>
    <x v="4"/>
    <x v="0"/>
    <s v="JesusGrajeda"/>
    <x v="20"/>
    <x v="0"/>
  </r>
  <r>
    <x v="96646"/>
    <x v="1817"/>
    <n v="1000"/>
    <x v="29"/>
    <x v="1"/>
    <x v="1"/>
    <x v="0"/>
    <x v="3"/>
    <x v="8"/>
    <x v="0"/>
    <s v="Parra Luna"/>
    <x v="2"/>
    <x v="0"/>
  </r>
  <r>
    <x v="96647"/>
    <x v="1817"/>
    <n v="359"/>
    <x v="25"/>
    <x v="1"/>
    <x v="1"/>
    <x v="0"/>
    <x v="3"/>
    <x v="3"/>
    <x v="0"/>
    <s v="Isela Leyva"/>
    <x v="15"/>
    <x v="0"/>
  </r>
  <r>
    <x v="96648"/>
    <x v="1817"/>
    <n v="2000"/>
    <x v="5"/>
    <x v="2"/>
    <x v="1"/>
    <x v="0"/>
    <x v="3"/>
    <x v="4"/>
    <x v="1"/>
    <s v="Aldo Carrillo"/>
    <x v="3"/>
    <x v="0"/>
  </r>
  <r>
    <x v="96649"/>
    <x v="1817"/>
    <n v="382"/>
    <x v="20"/>
    <x v="0"/>
    <x v="1"/>
    <x v="0"/>
    <x v="3"/>
    <x v="7"/>
    <x v="0"/>
    <s v="Alfredo Barreras"/>
    <x v="13"/>
    <x v="0"/>
  </r>
  <r>
    <x v="96650"/>
    <x v="1817"/>
    <n v="1868"/>
    <x v="27"/>
    <x v="0"/>
    <x v="1"/>
    <x v="0"/>
    <x v="3"/>
    <x v="2"/>
    <x v="0"/>
    <s v="Guadalupe Hernandez"/>
    <x v="16"/>
    <x v="0"/>
  </r>
  <r>
    <x v="96651"/>
    <x v="1817"/>
    <n v="574"/>
    <x v="1"/>
    <x v="3"/>
    <x v="1"/>
    <x v="1"/>
    <x v="3"/>
    <x v="10"/>
    <x v="0"/>
    <s v="Marisol Piedrahita"/>
    <x v="1"/>
    <x v="0"/>
  </r>
  <r>
    <x v="96652"/>
    <x v="1817"/>
    <n v="1703"/>
    <x v="14"/>
    <x v="3"/>
    <x v="1"/>
    <x v="0"/>
    <x v="2"/>
    <x v="14"/>
    <x v="0"/>
    <s v="Enrique Montiel"/>
    <x v="8"/>
    <x v="0"/>
  </r>
  <r>
    <x v="96653"/>
    <x v="1817"/>
    <n v="1415"/>
    <x v="45"/>
    <x v="3"/>
    <x v="1"/>
    <x v="0"/>
    <x v="2"/>
    <x v="15"/>
    <x v="0"/>
    <s v="Velasquez Jose"/>
    <x v="21"/>
    <x v="0"/>
  </r>
  <r>
    <x v="96654"/>
    <x v="1817"/>
    <n v="309"/>
    <x v="8"/>
    <x v="0"/>
    <x v="1"/>
    <x v="0"/>
    <x v="2"/>
    <x v="7"/>
    <x v="0"/>
    <s v="Segura Garcia"/>
    <x v="0"/>
    <x v="0"/>
  </r>
  <r>
    <x v="96655"/>
    <x v="1817"/>
    <n v="1802"/>
    <x v="21"/>
    <x v="0"/>
    <x v="1"/>
    <x v="0"/>
    <x v="2"/>
    <x v="17"/>
    <x v="0"/>
    <s v="Jesus Pacheco"/>
    <x v="14"/>
    <x v="0"/>
  </r>
  <r>
    <x v="96656"/>
    <x v="1817"/>
    <n v="1274"/>
    <x v="12"/>
    <x v="3"/>
    <x v="0"/>
    <x v="0"/>
    <x v="0"/>
    <x v="3"/>
    <x v="1"/>
    <s v="A. Trejo"/>
    <x v="7"/>
    <x v="0"/>
  </r>
  <r>
    <x v="96657"/>
    <x v="1817"/>
    <n v="1062"/>
    <x v="41"/>
    <x v="2"/>
    <x v="0"/>
    <x v="0"/>
    <x v="0"/>
    <x v="4"/>
    <x v="0"/>
    <s v="Aurelio Tanori"/>
    <x v="20"/>
    <x v="0"/>
  </r>
  <r>
    <x v="96658"/>
    <x v="1817"/>
    <n v="896"/>
    <x v="2"/>
    <x v="0"/>
    <x v="0"/>
    <x v="0"/>
    <x v="0"/>
    <x v="2"/>
    <x v="3"/>
    <s v="EstuardoTorres"/>
    <x v="2"/>
    <x v="0"/>
  </r>
  <r>
    <x v="96659"/>
    <x v="1817"/>
    <n v="668"/>
    <x v="45"/>
    <x v="3"/>
    <x v="1"/>
    <x v="0"/>
    <x v="0"/>
    <x v="8"/>
    <x v="1"/>
    <s v="Velasquez Jose"/>
    <x v="21"/>
    <x v="0"/>
  </r>
  <r>
    <x v="96660"/>
    <x v="1817"/>
    <n v="499"/>
    <x v="13"/>
    <x v="3"/>
    <x v="1"/>
    <x v="0"/>
    <x v="0"/>
    <x v="12"/>
    <x v="3"/>
    <s v="Alberto Casillas"/>
    <x v="1"/>
    <x v="0"/>
  </r>
  <r>
    <x v="96661"/>
    <x v="1817"/>
    <n v="691"/>
    <x v="36"/>
    <x v="1"/>
    <x v="1"/>
    <x v="0"/>
    <x v="0"/>
    <x v="3"/>
    <x v="3"/>
    <s v="Jesus Contreras"/>
    <x v="19"/>
    <x v="0"/>
  </r>
  <r>
    <x v="96662"/>
    <x v="1817"/>
    <n v="1971"/>
    <x v="43"/>
    <x v="2"/>
    <x v="1"/>
    <x v="0"/>
    <x v="0"/>
    <x v="4"/>
    <x v="0"/>
    <s v="Rosa Olguin"/>
    <x v="8"/>
    <x v="0"/>
  </r>
  <r>
    <x v="96663"/>
    <x v="1817"/>
    <n v="266"/>
    <x v="44"/>
    <x v="0"/>
    <x v="1"/>
    <x v="0"/>
    <x v="0"/>
    <x v="2"/>
    <x v="3"/>
    <s v="Yomaira Agudelo"/>
    <x v="13"/>
    <x v="0"/>
  </r>
  <r>
    <x v="96664"/>
    <x v="1817"/>
    <n v="1095"/>
    <x v="33"/>
    <x v="0"/>
    <x v="1"/>
    <x v="0"/>
    <x v="0"/>
    <x v="2"/>
    <x v="0"/>
    <s v="Javier D."/>
    <x v="18"/>
    <x v="0"/>
  </r>
  <r>
    <x v="96665"/>
    <x v="1817"/>
    <n v="1834"/>
    <x v="23"/>
    <x v="0"/>
    <x v="1"/>
    <x v="0"/>
    <x v="0"/>
    <x v="3"/>
    <x v="0"/>
    <s v="Diana Rojo"/>
    <x v="6"/>
    <x v="0"/>
  </r>
  <r>
    <x v="96666"/>
    <x v="1817"/>
    <n v="1018"/>
    <x v="32"/>
    <x v="0"/>
    <x v="1"/>
    <x v="0"/>
    <x v="0"/>
    <x v="11"/>
    <x v="3"/>
    <s v="Alfonso Barraza"/>
    <x v="17"/>
    <x v="0"/>
  </r>
  <r>
    <x v="96667"/>
    <x v="1817"/>
    <n v="952"/>
    <x v="41"/>
    <x v="0"/>
    <x v="1"/>
    <x v="0"/>
    <x v="0"/>
    <x v="10"/>
    <x v="4"/>
    <s v="Aurelio Tanori"/>
    <x v="20"/>
    <x v="0"/>
  </r>
  <r>
    <x v="96668"/>
    <x v="1817"/>
    <n v="6"/>
    <x v="40"/>
    <x v="0"/>
    <x v="1"/>
    <x v="0"/>
    <x v="0"/>
    <x v="10"/>
    <x v="2"/>
    <s v="Eduardo Luna"/>
    <x v="19"/>
    <x v="0"/>
  </r>
  <r>
    <x v="96669"/>
    <x v="1817"/>
    <n v="1113"/>
    <x v="45"/>
    <x v="0"/>
    <x v="0"/>
    <x v="0"/>
    <x v="1"/>
    <x v="1"/>
    <x v="2"/>
    <s v="Velasquez Jose"/>
    <x v="21"/>
    <x v="0"/>
  </r>
  <r>
    <x v="96670"/>
    <x v="1817"/>
    <n v="1737"/>
    <x v="18"/>
    <x v="2"/>
    <x v="1"/>
    <x v="0"/>
    <x v="1"/>
    <x v="4"/>
    <x v="3"/>
    <s v="Willyberto Gonzales"/>
    <x v="11"/>
    <x v="0"/>
  </r>
  <r>
    <x v="96671"/>
    <x v="1817"/>
    <n v="546"/>
    <x v="39"/>
    <x v="2"/>
    <x v="1"/>
    <x v="0"/>
    <x v="1"/>
    <x v="4"/>
    <x v="0"/>
    <s v="Estuardo Ocaño"/>
    <x v="14"/>
    <x v="0"/>
  </r>
  <r>
    <x v="96672"/>
    <x v="1817"/>
    <n v="383"/>
    <x v="30"/>
    <x v="2"/>
    <x v="1"/>
    <x v="0"/>
    <x v="1"/>
    <x v="0"/>
    <x v="2"/>
    <s v="Ramon Macias"/>
    <x v="14"/>
    <x v="0"/>
  </r>
  <r>
    <x v="96673"/>
    <x v="1817"/>
    <n v="343"/>
    <x v="35"/>
    <x v="2"/>
    <x v="1"/>
    <x v="0"/>
    <x v="1"/>
    <x v="4"/>
    <x v="0"/>
    <s v="Melinda"/>
    <x v="6"/>
    <x v="0"/>
  </r>
  <r>
    <x v="96674"/>
    <x v="1817"/>
    <n v="1945"/>
    <x v="37"/>
    <x v="0"/>
    <x v="1"/>
    <x v="0"/>
    <x v="1"/>
    <x v="2"/>
    <x v="3"/>
    <s v="Luis Torres"/>
    <x v="3"/>
    <x v="0"/>
  </r>
  <r>
    <x v="96675"/>
    <x v="1817"/>
    <n v="1690"/>
    <x v="45"/>
    <x v="0"/>
    <x v="1"/>
    <x v="0"/>
    <x v="1"/>
    <x v="2"/>
    <x v="1"/>
    <s v="Velasquez Jose"/>
    <x v="21"/>
    <x v="0"/>
  </r>
  <r>
    <x v="96676"/>
    <x v="1817"/>
    <n v="768"/>
    <x v="17"/>
    <x v="2"/>
    <x v="0"/>
    <x v="4"/>
    <x v="3"/>
    <x v="4"/>
    <x v="2"/>
    <s v="Guadalupe Villanueva"/>
    <x v="10"/>
    <x v="0"/>
  </r>
  <r>
    <x v="96677"/>
    <x v="1817"/>
    <n v="681"/>
    <x v="18"/>
    <x v="0"/>
    <x v="0"/>
    <x v="0"/>
    <x v="3"/>
    <x v="9"/>
    <x v="0"/>
    <s v="Willyberto Gonzales"/>
    <x v="11"/>
    <x v="0"/>
  </r>
  <r>
    <x v="96678"/>
    <x v="1817"/>
    <n v="89"/>
    <x v="39"/>
    <x v="2"/>
    <x v="1"/>
    <x v="0"/>
    <x v="3"/>
    <x v="4"/>
    <x v="4"/>
    <s v="Estuardo Ocaño"/>
    <x v="14"/>
    <x v="0"/>
  </r>
  <r>
    <x v="96679"/>
    <x v="1817"/>
    <n v="1294"/>
    <x v="33"/>
    <x v="2"/>
    <x v="1"/>
    <x v="0"/>
    <x v="3"/>
    <x v="4"/>
    <x v="1"/>
    <s v="Javier D."/>
    <x v="18"/>
    <x v="0"/>
  </r>
  <r>
    <x v="96680"/>
    <x v="1817"/>
    <n v="1414"/>
    <x v="16"/>
    <x v="0"/>
    <x v="1"/>
    <x v="0"/>
    <x v="3"/>
    <x v="2"/>
    <x v="3"/>
    <s v="Elena Velez"/>
    <x v="1"/>
    <x v="0"/>
  </r>
  <r>
    <x v="96681"/>
    <x v="1817"/>
    <n v="403"/>
    <x v="9"/>
    <x v="0"/>
    <x v="1"/>
    <x v="0"/>
    <x v="3"/>
    <x v="2"/>
    <x v="1"/>
    <s v="Luis Arguello"/>
    <x v="3"/>
    <x v="0"/>
  </r>
  <r>
    <x v="96682"/>
    <x v="1817"/>
    <n v="1200"/>
    <x v="38"/>
    <x v="2"/>
    <x v="0"/>
    <x v="0"/>
    <x v="2"/>
    <x v="4"/>
    <x v="3"/>
    <s v="Lorena"/>
    <x v="6"/>
    <x v="0"/>
  </r>
  <r>
    <x v="96683"/>
    <x v="1817"/>
    <n v="373"/>
    <x v="29"/>
    <x v="0"/>
    <x v="0"/>
    <x v="2"/>
    <x v="0"/>
    <x v="9"/>
    <x v="2"/>
    <s v="Parra Luna"/>
    <x v="2"/>
    <x v="0"/>
  </r>
  <r>
    <x v="96684"/>
    <x v="1817"/>
    <n v="211"/>
    <x v="5"/>
    <x v="3"/>
    <x v="1"/>
    <x v="0"/>
    <x v="0"/>
    <x v="16"/>
    <x v="0"/>
    <s v="Aldo Carrillo"/>
    <x v="3"/>
    <x v="0"/>
  </r>
  <r>
    <x v="96685"/>
    <x v="1817"/>
    <n v="1260"/>
    <x v="19"/>
    <x v="2"/>
    <x v="0"/>
    <x v="2"/>
    <x v="1"/>
    <x v="1"/>
    <x v="2"/>
    <s v="Barraza Alberto"/>
    <x v="12"/>
    <x v="0"/>
  </r>
  <r>
    <x v="96686"/>
    <x v="1817"/>
    <n v="1979"/>
    <x v="36"/>
    <x v="2"/>
    <x v="0"/>
    <x v="0"/>
    <x v="1"/>
    <x v="4"/>
    <x v="2"/>
    <s v="Jesus Contreras"/>
    <x v="19"/>
    <x v="0"/>
  </r>
  <r>
    <x v="96687"/>
    <x v="1817"/>
    <n v="528"/>
    <x v="49"/>
    <x v="0"/>
    <x v="0"/>
    <x v="0"/>
    <x v="1"/>
    <x v="1"/>
    <x v="2"/>
    <s v="Miller Gaviria"/>
    <x v="14"/>
    <x v="0"/>
  </r>
  <r>
    <x v="96688"/>
    <x v="1817"/>
    <n v="1728"/>
    <x v="48"/>
    <x v="3"/>
    <x v="1"/>
    <x v="0"/>
    <x v="1"/>
    <x v="2"/>
    <x v="2"/>
    <s v="JesusGrajeda"/>
    <x v="20"/>
    <x v="0"/>
  </r>
  <r>
    <x v="96689"/>
    <x v="1817"/>
    <n v="412"/>
    <x v="18"/>
    <x v="0"/>
    <x v="1"/>
    <x v="0"/>
    <x v="1"/>
    <x v="3"/>
    <x v="0"/>
    <s v="Willyberto Gonzales"/>
    <x v="11"/>
    <x v="0"/>
  </r>
  <r>
    <x v="96690"/>
    <x v="1817"/>
    <n v="310"/>
    <x v="35"/>
    <x v="1"/>
    <x v="0"/>
    <x v="3"/>
    <x v="1"/>
    <x v="4"/>
    <x v="0"/>
    <s v="Melinda"/>
    <x v="6"/>
    <x v="0"/>
  </r>
  <r>
    <x v="96691"/>
    <x v="1817"/>
    <n v="1839"/>
    <x v="23"/>
    <x v="1"/>
    <x v="1"/>
    <x v="1"/>
    <x v="1"/>
    <x v="9"/>
    <x v="0"/>
    <s v="Diana Rojo"/>
    <x v="6"/>
    <x v="0"/>
  </r>
  <r>
    <x v="96692"/>
    <x v="1817"/>
    <n v="1399"/>
    <x v="2"/>
    <x v="1"/>
    <x v="0"/>
    <x v="0"/>
    <x v="3"/>
    <x v="1"/>
    <x v="2"/>
    <s v="EstuardoTorres"/>
    <x v="2"/>
    <x v="0"/>
  </r>
  <r>
    <x v="96693"/>
    <x v="1817"/>
    <n v="890"/>
    <x v="38"/>
    <x v="0"/>
    <x v="1"/>
    <x v="0"/>
    <x v="3"/>
    <x v="1"/>
    <x v="0"/>
    <s v="Lorena"/>
    <x v="6"/>
    <x v="0"/>
  </r>
  <r>
    <x v="96694"/>
    <x v="1817"/>
    <n v="247"/>
    <x v="17"/>
    <x v="0"/>
    <x v="1"/>
    <x v="0"/>
    <x v="3"/>
    <x v="14"/>
    <x v="1"/>
    <s v="Guadalupe Villanueva"/>
    <x v="10"/>
    <x v="0"/>
  </r>
  <r>
    <x v="96695"/>
    <x v="1817"/>
    <n v="338"/>
    <x v="30"/>
    <x v="1"/>
    <x v="1"/>
    <x v="0"/>
    <x v="2"/>
    <x v="6"/>
    <x v="1"/>
    <s v="Ramon Macias"/>
    <x v="14"/>
    <x v="0"/>
  </r>
  <r>
    <x v="96696"/>
    <x v="1817"/>
    <n v="1298"/>
    <x v="38"/>
    <x v="2"/>
    <x v="1"/>
    <x v="0"/>
    <x v="2"/>
    <x v="4"/>
    <x v="0"/>
    <s v="Lorena"/>
    <x v="6"/>
    <x v="0"/>
  </r>
  <r>
    <x v="96697"/>
    <x v="1817"/>
    <n v="739"/>
    <x v="16"/>
    <x v="0"/>
    <x v="1"/>
    <x v="0"/>
    <x v="2"/>
    <x v="15"/>
    <x v="2"/>
    <s v="Elena Velez"/>
    <x v="1"/>
    <x v="0"/>
  </r>
  <r>
    <x v="96698"/>
    <x v="1817"/>
    <n v="331"/>
    <x v="13"/>
    <x v="0"/>
    <x v="0"/>
    <x v="0"/>
    <x v="0"/>
    <x v="5"/>
    <x v="2"/>
    <s v="Alberto Casillas"/>
    <x v="1"/>
    <x v="0"/>
  </r>
  <r>
    <x v="96699"/>
    <x v="1817"/>
    <n v="239"/>
    <x v="33"/>
    <x v="0"/>
    <x v="1"/>
    <x v="0"/>
    <x v="0"/>
    <x v="2"/>
    <x v="0"/>
    <s v="Javier D."/>
    <x v="18"/>
    <x v="0"/>
  </r>
  <r>
    <x v="96700"/>
    <x v="1817"/>
    <n v="1222"/>
    <x v="3"/>
    <x v="3"/>
    <x v="1"/>
    <x v="0"/>
    <x v="1"/>
    <x v="1"/>
    <x v="2"/>
    <s v="Flores Sierra"/>
    <x v="3"/>
    <x v="0"/>
  </r>
  <r>
    <x v="96701"/>
    <x v="1817"/>
    <n v="1948"/>
    <x v="33"/>
    <x v="0"/>
    <x v="1"/>
    <x v="0"/>
    <x v="1"/>
    <x v="2"/>
    <x v="2"/>
    <s v="Javier D."/>
    <x v="18"/>
    <x v="0"/>
  </r>
  <r>
    <x v="96702"/>
    <x v="1817"/>
    <n v="1418"/>
    <x v="14"/>
    <x v="0"/>
    <x v="1"/>
    <x v="0"/>
    <x v="1"/>
    <x v="7"/>
    <x v="2"/>
    <s v="Enrique Montiel"/>
    <x v="8"/>
    <x v="0"/>
  </r>
  <r>
    <x v="96703"/>
    <x v="1817"/>
    <n v="467"/>
    <x v="21"/>
    <x v="0"/>
    <x v="0"/>
    <x v="0"/>
    <x v="3"/>
    <x v="0"/>
    <x v="2"/>
    <s v="Jesus Pacheco"/>
    <x v="14"/>
    <x v="0"/>
  </r>
  <r>
    <x v="96704"/>
    <x v="1817"/>
    <n v="426"/>
    <x v="5"/>
    <x v="0"/>
    <x v="0"/>
    <x v="0"/>
    <x v="2"/>
    <x v="10"/>
    <x v="2"/>
    <s v="Aldo Carrillo"/>
    <x v="3"/>
    <x v="0"/>
  </r>
  <r>
    <x v="96705"/>
    <x v="1817"/>
    <n v="184"/>
    <x v="13"/>
    <x v="2"/>
    <x v="1"/>
    <x v="0"/>
    <x v="2"/>
    <x v="0"/>
    <x v="0"/>
    <s v="Alberto Casillas"/>
    <x v="1"/>
    <x v="0"/>
  </r>
  <r>
    <x v="96706"/>
    <x v="1817"/>
    <n v="984"/>
    <x v="5"/>
    <x v="2"/>
    <x v="1"/>
    <x v="0"/>
    <x v="2"/>
    <x v="4"/>
    <x v="1"/>
    <s v="Aldo Carrillo"/>
    <x v="3"/>
    <x v="0"/>
  </r>
  <r>
    <x v="96707"/>
    <x v="1817"/>
    <n v="1825"/>
    <x v="39"/>
    <x v="0"/>
    <x v="1"/>
    <x v="0"/>
    <x v="2"/>
    <x v="1"/>
    <x v="0"/>
    <s v="Estuardo Ocaño"/>
    <x v="14"/>
    <x v="0"/>
  </r>
  <r>
    <x v="96708"/>
    <x v="1817"/>
    <n v="128"/>
    <x v="48"/>
    <x v="0"/>
    <x v="1"/>
    <x v="0"/>
    <x v="2"/>
    <x v="8"/>
    <x v="2"/>
    <s v="JesusGrajeda"/>
    <x v="20"/>
    <x v="0"/>
  </r>
  <r>
    <x v="96709"/>
    <x v="1818"/>
    <n v="1697"/>
    <x v="6"/>
    <x v="1"/>
    <x v="0"/>
    <x v="0"/>
    <x v="0"/>
    <x v="1"/>
    <x v="0"/>
    <s v="Leon Lourdes"/>
    <x v="5"/>
    <x v="1"/>
  </r>
  <r>
    <x v="96710"/>
    <x v="1818"/>
    <n v="1299"/>
    <x v="1"/>
    <x v="1"/>
    <x v="1"/>
    <x v="0"/>
    <x v="0"/>
    <x v="5"/>
    <x v="0"/>
    <s v="Marisol Piedrahita"/>
    <x v="1"/>
    <x v="0"/>
  </r>
  <r>
    <x v="96711"/>
    <x v="1818"/>
    <n v="180"/>
    <x v="19"/>
    <x v="0"/>
    <x v="1"/>
    <x v="0"/>
    <x v="0"/>
    <x v="13"/>
    <x v="0"/>
    <s v="Barraza Alberto"/>
    <x v="12"/>
    <x v="0"/>
  </r>
  <r>
    <x v="96712"/>
    <x v="1818"/>
    <n v="1918"/>
    <x v="37"/>
    <x v="0"/>
    <x v="1"/>
    <x v="1"/>
    <x v="0"/>
    <x v="2"/>
    <x v="0"/>
    <s v="Luis Torres"/>
    <x v="3"/>
    <x v="0"/>
  </r>
  <r>
    <x v="96713"/>
    <x v="1818"/>
    <n v="1489"/>
    <x v="10"/>
    <x v="2"/>
    <x v="0"/>
    <x v="0"/>
    <x v="1"/>
    <x v="4"/>
    <x v="0"/>
    <s v="Alberto Gastelum"/>
    <x v="6"/>
    <x v="0"/>
  </r>
  <r>
    <x v="96714"/>
    <x v="1818"/>
    <n v="1950"/>
    <x v="3"/>
    <x v="1"/>
    <x v="1"/>
    <x v="0"/>
    <x v="1"/>
    <x v="7"/>
    <x v="0"/>
    <s v="Flores Sierra"/>
    <x v="3"/>
    <x v="0"/>
  </r>
  <r>
    <x v="96715"/>
    <x v="1818"/>
    <n v="782"/>
    <x v="34"/>
    <x v="2"/>
    <x v="1"/>
    <x v="0"/>
    <x v="1"/>
    <x v="4"/>
    <x v="0"/>
    <s v="Orci Carlos"/>
    <x v="3"/>
    <x v="0"/>
  </r>
  <r>
    <x v="96716"/>
    <x v="1818"/>
    <n v="363"/>
    <x v="25"/>
    <x v="2"/>
    <x v="1"/>
    <x v="0"/>
    <x v="1"/>
    <x v="4"/>
    <x v="0"/>
    <s v="Isela Leyva"/>
    <x v="15"/>
    <x v="0"/>
  </r>
  <r>
    <x v="96717"/>
    <x v="1818"/>
    <n v="1312"/>
    <x v="9"/>
    <x v="2"/>
    <x v="1"/>
    <x v="0"/>
    <x v="1"/>
    <x v="4"/>
    <x v="0"/>
    <s v="Luis Arguello"/>
    <x v="3"/>
    <x v="0"/>
  </r>
  <r>
    <x v="96718"/>
    <x v="1818"/>
    <n v="493"/>
    <x v="34"/>
    <x v="0"/>
    <x v="1"/>
    <x v="0"/>
    <x v="1"/>
    <x v="2"/>
    <x v="0"/>
    <s v="Orci Carlos"/>
    <x v="3"/>
    <x v="0"/>
  </r>
  <r>
    <x v="96719"/>
    <x v="1818"/>
    <n v="1169"/>
    <x v="49"/>
    <x v="0"/>
    <x v="1"/>
    <x v="0"/>
    <x v="1"/>
    <x v="2"/>
    <x v="0"/>
    <s v="Miller Gaviria"/>
    <x v="14"/>
    <x v="0"/>
  </r>
  <r>
    <x v="96720"/>
    <x v="1818"/>
    <n v="431"/>
    <x v="30"/>
    <x v="1"/>
    <x v="1"/>
    <x v="1"/>
    <x v="1"/>
    <x v="6"/>
    <x v="0"/>
    <s v="Ramon Macias"/>
    <x v="14"/>
    <x v="0"/>
  </r>
  <r>
    <x v="96721"/>
    <x v="1818"/>
    <n v="1775"/>
    <x v="18"/>
    <x v="2"/>
    <x v="1"/>
    <x v="1"/>
    <x v="1"/>
    <x v="4"/>
    <x v="1"/>
    <s v="Willyberto Gonzales"/>
    <x v="11"/>
    <x v="0"/>
  </r>
  <r>
    <x v="96722"/>
    <x v="1818"/>
    <n v="154"/>
    <x v="0"/>
    <x v="2"/>
    <x v="0"/>
    <x v="0"/>
    <x v="3"/>
    <x v="4"/>
    <x v="0"/>
    <s v="Barbara Grijalva"/>
    <x v="0"/>
    <x v="0"/>
  </r>
  <r>
    <x v="96723"/>
    <x v="1818"/>
    <n v="592"/>
    <x v="32"/>
    <x v="2"/>
    <x v="0"/>
    <x v="0"/>
    <x v="3"/>
    <x v="0"/>
    <x v="1"/>
    <s v="Alfonso Barraza"/>
    <x v="17"/>
    <x v="0"/>
  </r>
  <r>
    <x v="96724"/>
    <x v="1818"/>
    <n v="1591"/>
    <x v="1"/>
    <x v="0"/>
    <x v="0"/>
    <x v="0"/>
    <x v="3"/>
    <x v="1"/>
    <x v="1"/>
    <s v="Marisol Piedrahita"/>
    <x v="1"/>
    <x v="0"/>
  </r>
  <r>
    <x v="96725"/>
    <x v="1818"/>
    <n v="377"/>
    <x v="13"/>
    <x v="1"/>
    <x v="1"/>
    <x v="0"/>
    <x v="3"/>
    <x v="9"/>
    <x v="0"/>
    <s v="Alberto Casillas"/>
    <x v="1"/>
    <x v="0"/>
  </r>
  <r>
    <x v="96726"/>
    <x v="1818"/>
    <n v="358"/>
    <x v="37"/>
    <x v="1"/>
    <x v="1"/>
    <x v="0"/>
    <x v="3"/>
    <x v="5"/>
    <x v="0"/>
    <s v="Luis Torres"/>
    <x v="3"/>
    <x v="0"/>
  </r>
  <r>
    <x v="96727"/>
    <x v="1818"/>
    <n v="1224"/>
    <x v="20"/>
    <x v="0"/>
    <x v="1"/>
    <x v="0"/>
    <x v="3"/>
    <x v="4"/>
    <x v="0"/>
    <s v="Alfredo Barreras"/>
    <x v="13"/>
    <x v="0"/>
  </r>
  <r>
    <x v="96728"/>
    <x v="1818"/>
    <n v="1586"/>
    <x v="18"/>
    <x v="0"/>
    <x v="0"/>
    <x v="0"/>
    <x v="2"/>
    <x v="10"/>
    <x v="0"/>
    <s v="Willyberto Gonzales"/>
    <x v="11"/>
    <x v="0"/>
  </r>
  <r>
    <x v="96729"/>
    <x v="1818"/>
    <n v="685"/>
    <x v="14"/>
    <x v="1"/>
    <x v="1"/>
    <x v="0"/>
    <x v="2"/>
    <x v="3"/>
    <x v="0"/>
    <s v="Enrique Montiel"/>
    <x v="8"/>
    <x v="0"/>
  </r>
  <r>
    <x v="96730"/>
    <x v="1818"/>
    <n v="1481"/>
    <x v="4"/>
    <x v="2"/>
    <x v="1"/>
    <x v="0"/>
    <x v="2"/>
    <x v="4"/>
    <x v="0"/>
    <s v="Reyna Santacruz"/>
    <x v="4"/>
    <x v="0"/>
  </r>
  <r>
    <x v="96731"/>
    <x v="1818"/>
    <n v="664"/>
    <x v="29"/>
    <x v="0"/>
    <x v="1"/>
    <x v="0"/>
    <x v="2"/>
    <x v="0"/>
    <x v="0"/>
    <s v="Parra Luna"/>
    <x v="2"/>
    <x v="0"/>
  </r>
  <r>
    <x v="96732"/>
    <x v="1818"/>
    <n v="621"/>
    <x v="22"/>
    <x v="0"/>
    <x v="1"/>
    <x v="0"/>
    <x v="2"/>
    <x v="16"/>
    <x v="0"/>
    <s v="Eva Cardenas"/>
    <x v="15"/>
    <x v="0"/>
  </r>
  <r>
    <x v="96733"/>
    <x v="1818"/>
    <n v="598"/>
    <x v="37"/>
    <x v="1"/>
    <x v="0"/>
    <x v="0"/>
    <x v="0"/>
    <x v="1"/>
    <x v="3"/>
    <s v="Luis Torres"/>
    <x v="3"/>
    <x v="0"/>
  </r>
  <r>
    <x v="96734"/>
    <x v="1818"/>
    <n v="1184"/>
    <x v="1"/>
    <x v="1"/>
    <x v="0"/>
    <x v="0"/>
    <x v="0"/>
    <x v="7"/>
    <x v="4"/>
    <s v="Marisol Piedrahita"/>
    <x v="1"/>
    <x v="0"/>
  </r>
  <r>
    <x v="96735"/>
    <x v="1818"/>
    <n v="1849"/>
    <x v="20"/>
    <x v="3"/>
    <x v="1"/>
    <x v="0"/>
    <x v="0"/>
    <x v="16"/>
    <x v="3"/>
    <s v="Alfredo Barreras"/>
    <x v="13"/>
    <x v="0"/>
  </r>
  <r>
    <x v="96736"/>
    <x v="1818"/>
    <n v="367"/>
    <x v="28"/>
    <x v="1"/>
    <x v="1"/>
    <x v="0"/>
    <x v="0"/>
    <x v="8"/>
    <x v="1"/>
    <s v="Nurio Zepeda"/>
    <x v="3"/>
    <x v="0"/>
  </r>
  <r>
    <x v="96737"/>
    <x v="1818"/>
    <n v="171"/>
    <x v="0"/>
    <x v="1"/>
    <x v="1"/>
    <x v="0"/>
    <x v="0"/>
    <x v="5"/>
    <x v="0"/>
    <s v="Barbara Grijalva"/>
    <x v="0"/>
    <x v="0"/>
  </r>
  <r>
    <x v="96738"/>
    <x v="1818"/>
    <n v="1126"/>
    <x v="25"/>
    <x v="2"/>
    <x v="1"/>
    <x v="0"/>
    <x v="0"/>
    <x v="4"/>
    <x v="2"/>
    <s v="Isela Leyva"/>
    <x v="15"/>
    <x v="0"/>
  </r>
  <r>
    <x v="96739"/>
    <x v="1818"/>
    <n v="867"/>
    <x v="36"/>
    <x v="2"/>
    <x v="1"/>
    <x v="0"/>
    <x v="0"/>
    <x v="4"/>
    <x v="1"/>
    <s v="Jesus Contreras"/>
    <x v="19"/>
    <x v="0"/>
  </r>
  <r>
    <x v="96740"/>
    <x v="1818"/>
    <n v="51"/>
    <x v="30"/>
    <x v="0"/>
    <x v="1"/>
    <x v="0"/>
    <x v="0"/>
    <x v="9"/>
    <x v="2"/>
    <s v="Ramon Macias"/>
    <x v="14"/>
    <x v="0"/>
  </r>
  <r>
    <x v="96741"/>
    <x v="1818"/>
    <n v="263"/>
    <x v="12"/>
    <x v="0"/>
    <x v="1"/>
    <x v="0"/>
    <x v="0"/>
    <x v="11"/>
    <x v="1"/>
    <s v="A. Trejo"/>
    <x v="7"/>
    <x v="0"/>
  </r>
  <r>
    <x v="96742"/>
    <x v="1818"/>
    <n v="1099"/>
    <x v="1"/>
    <x v="0"/>
    <x v="1"/>
    <x v="1"/>
    <x v="0"/>
    <x v="10"/>
    <x v="0"/>
    <s v="Marisol Piedrahita"/>
    <x v="1"/>
    <x v="0"/>
  </r>
  <r>
    <x v="96743"/>
    <x v="1818"/>
    <n v="1801"/>
    <x v="45"/>
    <x v="0"/>
    <x v="1"/>
    <x v="1"/>
    <x v="0"/>
    <x v="5"/>
    <x v="0"/>
    <s v="Velasquez Jose"/>
    <x v="21"/>
    <x v="0"/>
  </r>
  <r>
    <x v="96744"/>
    <x v="1818"/>
    <n v="273"/>
    <x v="1"/>
    <x v="0"/>
    <x v="1"/>
    <x v="1"/>
    <x v="0"/>
    <x v="7"/>
    <x v="1"/>
    <s v="Marisol Piedrahita"/>
    <x v="1"/>
    <x v="0"/>
  </r>
  <r>
    <x v="96745"/>
    <x v="1818"/>
    <n v="1555"/>
    <x v="26"/>
    <x v="1"/>
    <x v="0"/>
    <x v="0"/>
    <x v="1"/>
    <x v="0"/>
    <x v="0"/>
    <s v="Galindo Guadalupe"/>
    <x v="2"/>
    <x v="0"/>
  </r>
  <r>
    <x v="96746"/>
    <x v="1818"/>
    <n v="885"/>
    <x v="48"/>
    <x v="2"/>
    <x v="0"/>
    <x v="0"/>
    <x v="1"/>
    <x v="4"/>
    <x v="0"/>
    <s v="JesusGrajeda"/>
    <x v="20"/>
    <x v="0"/>
  </r>
  <r>
    <x v="96747"/>
    <x v="1818"/>
    <n v="1330"/>
    <x v="20"/>
    <x v="0"/>
    <x v="0"/>
    <x v="0"/>
    <x v="1"/>
    <x v="10"/>
    <x v="2"/>
    <s v="Alfredo Barreras"/>
    <x v="13"/>
    <x v="0"/>
  </r>
  <r>
    <x v="96748"/>
    <x v="1818"/>
    <n v="977"/>
    <x v="16"/>
    <x v="0"/>
    <x v="0"/>
    <x v="0"/>
    <x v="1"/>
    <x v="9"/>
    <x v="3"/>
    <s v="Elena Velez"/>
    <x v="1"/>
    <x v="0"/>
  </r>
  <r>
    <x v="96749"/>
    <x v="1818"/>
    <n v="905"/>
    <x v="21"/>
    <x v="1"/>
    <x v="1"/>
    <x v="0"/>
    <x v="1"/>
    <x v="7"/>
    <x v="4"/>
    <s v="Jesus Pacheco"/>
    <x v="14"/>
    <x v="0"/>
  </r>
  <r>
    <x v="96750"/>
    <x v="1818"/>
    <n v="393"/>
    <x v="36"/>
    <x v="1"/>
    <x v="1"/>
    <x v="0"/>
    <x v="1"/>
    <x v="2"/>
    <x v="0"/>
    <s v="Jesus Contreras"/>
    <x v="19"/>
    <x v="0"/>
  </r>
  <r>
    <x v="96751"/>
    <x v="1818"/>
    <n v="1031"/>
    <x v="7"/>
    <x v="1"/>
    <x v="1"/>
    <x v="0"/>
    <x v="1"/>
    <x v="5"/>
    <x v="2"/>
    <s v="Guadalupe Torrico"/>
    <x v="1"/>
    <x v="0"/>
  </r>
  <r>
    <x v="96752"/>
    <x v="1818"/>
    <n v="648"/>
    <x v="23"/>
    <x v="2"/>
    <x v="1"/>
    <x v="0"/>
    <x v="1"/>
    <x v="4"/>
    <x v="0"/>
    <s v="Diana Rojo"/>
    <x v="6"/>
    <x v="0"/>
  </r>
  <r>
    <x v="96753"/>
    <x v="1818"/>
    <n v="1657"/>
    <x v="33"/>
    <x v="2"/>
    <x v="1"/>
    <x v="0"/>
    <x v="1"/>
    <x v="4"/>
    <x v="2"/>
    <s v="Javier D."/>
    <x v="18"/>
    <x v="0"/>
  </r>
  <r>
    <x v="96754"/>
    <x v="1818"/>
    <n v="1971"/>
    <x v="9"/>
    <x v="2"/>
    <x v="1"/>
    <x v="0"/>
    <x v="1"/>
    <x v="4"/>
    <x v="0"/>
    <s v="Luis Arguello"/>
    <x v="3"/>
    <x v="0"/>
  </r>
  <r>
    <x v="96755"/>
    <x v="1818"/>
    <n v="1462"/>
    <x v="0"/>
    <x v="2"/>
    <x v="1"/>
    <x v="0"/>
    <x v="1"/>
    <x v="4"/>
    <x v="2"/>
    <s v="Barbara Grijalva"/>
    <x v="0"/>
    <x v="0"/>
  </r>
  <r>
    <x v="96756"/>
    <x v="1818"/>
    <n v="732"/>
    <x v="12"/>
    <x v="0"/>
    <x v="1"/>
    <x v="0"/>
    <x v="1"/>
    <x v="8"/>
    <x v="0"/>
    <s v="A. Trejo"/>
    <x v="7"/>
    <x v="0"/>
  </r>
  <r>
    <x v="96757"/>
    <x v="1818"/>
    <n v="1140"/>
    <x v="9"/>
    <x v="0"/>
    <x v="1"/>
    <x v="0"/>
    <x v="1"/>
    <x v="3"/>
    <x v="2"/>
    <s v="Luis Arguello"/>
    <x v="3"/>
    <x v="0"/>
  </r>
  <r>
    <x v="96758"/>
    <x v="1818"/>
    <n v="515"/>
    <x v="7"/>
    <x v="1"/>
    <x v="1"/>
    <x v="0"/>
    <x v="3"/>
    <x v="7"/>
    <x v="2"/>
    <s v="Guadalupe Torrico"/>
    <x v="1"/>
    <x v="0"/>
  </r>
  <r>
    <x v="96759"/>
    <x v="1818"/>
    <n v="1311"/>
    <x v="49"/>
    <x v="3"/>
    <x v="1"/>
    <x v="0"/>
    <x v="3"/>
    <x v="12"/>
    <x v="3"/>
    <s v="Miller Gaviria"/>
    <x v="14"/>
    <x v="0"/>
  </r>
  <r>
    <x v="96760"/>
    <x v="1818"/>
    <n v="1136"/>
    <x v="33"/>
    <x v="0"/>
    <x v="1"/>
    <x v="0"/>
    <x v="3"/>
    <x v="2"/>
    <x v="0"/>
    <s v="Javier D."/>
    <x v="18"/>
    <x v="0"/>
  </r>
  <r>
    <x v="96761"/>
    <x v="1818"/>
    <n v="1369"/>
    <x v="29"/>
    <x v="3"/>
    <x v="1"/>
    <x v="0"/>
    <x v="2"/>
    <x v="5"/>
    <x v="4"/>
    <s v="Parra Luna"/>
    <x v="2"/>
    <x v="0"/>
  </r>
  <r>
    <x v="96762"/>
    <x v="1818"/>
    <n v="643"/>
    <x v="33"/>
    <x v="2"/>
    <x v="1"/>
    <x v="0"/>
    <x v="0"/>
    <x v="4"/>
    <x v="2"/>
    <s v="Javier D."/>
    <x v="18"/>
    <x v="0"/>
  </r>
  <r>
    <x v="96763"/>
    <x v="1818"/>
    <n v="1813"/>
    <x v="16"/>
    <x v="0"/>
    <x v="1"/>
    <x v="0"/>
    <x v="0"/>
    <x v="10"/>
    <x v="2"/>
    <s v="Elena Velez"/>
    <x v="1"/>
    <x v="0"/>
  </r>
  <r>
    <x v="96764"/>
    <x v="1818"/>
    <n v="303"/>
    <x v="30"/>
    <x v="1"/>
    <x v="0"/>
    <x v="0"/>
    <x v="1"/>
    <x v="2"/>
    <x v="2"/>
    <s v="Ramon Macias"/>
    <x v="14"/>
    <x v="0"/>
  </r>
  <r>
    <x v="96765"/>
    <x v="1818"/>
    <n v="886"/>
    <x v="39"/>
    <x v="1"/>
    <x v="1"/>
    <x v="0"/>
    <x v="1"/>
    <x v="8"/>
    <x v="2"/>
    <s v="Estuardo Ocaño"/>
    <x v="14"/>
    <x v="0"/>
  </r>
  <r>
    <x v="96766"/>
    <x v="1818"/>
    <n v="323"/>
    <x v="16"/>
    <x v="3"/>
    <x v="1"/>
    <x v="0"/>
    <x v="1"/>
    <x v="10"/>
    <x v="2"/>
    <s v="Elena Velez"/>
    <x v="1"/>
    <x v="0"/>
  </r>
  <r>
    <x v="96767"/>
    <x v="1818"/>
    <n v="1354"/>
    <x v="43"/>
    <x v="3"/>
    <x v="1"/>
    <x v="0"/>
    <x v="1"/>
    <x v="3"/>
    <x v="0"/>
    <s v="Rosa Olguin"/>
    <x v="8"/>
    <x v="0"/>
  </r>
  <r>
    <x v="96768"/>
    <x v="1818"/>
    <n v="200"/>
    <x v="30"/>
    <x v="0"/>
    <x v="1"/>
    <x v="0"/>
    <x v="1"/>
    <x v="1"/>
    <x v="2"/>
    <s v="Ramon Macias"/>
    <x v="14"/>
    <x v="0"/>
  </r>
  <r>
    <x v="96769"/>
    <x v="1818"/>
    <n v="1896"/>
    <x v="38"/>
    <x v="0"/>
    <x v="1"/>
    <x v="0"/>
    <x v="1"/>
    <x v="8"/>
    <x v="2"/>
    <s v="Lorena"/>
    <x v="6"/>
    <x v="0"/>
  </r>
  <r>
    <x v="96770"/>
    <x v="1818"/>
    <n v="382"/>
    <x v="30"/>
    <x v="1"/>
    <x v="1"/>
    <x v="0"/>
    <x v="3"/>
    <x v="2"/>
    <x v="2"/>
    <s v="Ramon Macias"/>
    <x v="14"/>
    <x v="0"/>
  </r>
  <r>
    <x v="96771"/>
    <x v="1818"/>
    <n v="494"/>
    <x v="38"/>
    <x v="3"/>
    <x v="1"/>
    <x v="0"/>
    <x v="3"/>
    <x v="10"/>
    <x v="1"/>
    <s v="Lorena"/>
    <x v="6"/>
    <x v="0"/>
  </r>
  <r>
    <x v="96772"/>
    <x v="1818"/>
    <n v="1813"/>
    <x v="45"/>
    <x v="2"/>
    <x v="1"/>
    <x v="0"/>
    <x v="3"/>
    <x v="4"/>
    <x v="0"/>
    <s v="Velasquez Jose"/>
    <x v="21"/>
    <x v="0"/>
  </r>
  <r>
    <x v="96773"/>
    <x v="1818"/>
    <n v="717"/>
    <x v="30"/>
    <x v="2"/>
    <x v="1"/>
    <x v="0"/>
    <x v="3"/>
    <x v="4"/>
    <x v="2"/>
    <s v="Ramon Macias"/>
    <x v="14"/>
    <x v="0"/>
  </r>
  <r>
    <x v="96774"/>
    <x v="1818"/>
    <n v="862"/>
    <x v="30"/>
    <x v="2"/>
    <x v="1"/>
    <x v="0"/>
    <x v="3"/>
    <x v="4"/>
    <x v="2"/>
    <s v="Ramon Macias"/>
    <x v="14"/>
    <x v="0"/>
  </r>
  <r>
    <x v="96775"/>
    <x v="1818"/>
    <n v="1346"/>
    <x v="11"/>
    <x v="0"/>
    <x v="1"/>
    <x v="0"/>
    <x v="3"/>
    <x v="4"/>
    <x v="0"/>
    <s v="Griselda Galindo"/>
    <x v="6"/>
    <x v="0"/>
  </r>
  <r>
    <x v="96776"/>
    <x v="1818"/>
    <n v="1206"/>
    <x v="30"/>
    <x v="0"/>
    <x v="1"/>
    <x v="0"/>
    <x v="3"/>
    <x v="9"/>
    <x v="2"/>
    <s v="Ramon Macias"/>
    <x v="14"/>
    <x v="0"/>
  </r>
  <r>
    <x v="96777"/>
    <x v="1818"/>
    <n v="1622"/>
    <x v="41"/>
    <x v="0"/>
    <x v="1"/>
    <x v="0"/>
    <x v="3"/>
    <x v="8"/>
    <x v="2"/>
    <s v="Aurelio Tanori"/>
    <x v="20"/>
    <x v="0"/>
  </r>
  <r>
    <x v="96778"/>
    <x v="1818"/>
    <n v="1588"/>
    <x v="24"/>
    <x v="1"/>
    <x v="1"/>
    <x v="0"/>
    <x v="2"/>
    <x v="7"/>
    <x v="1"/>
    <s v="Silvia Morales"/>
    <x v="14"/>
    <x v="0"/>
  </r>
  <r>
    <x v="96779"/>
    <x v="1818"/>
    <n v="426"/>
    <x v="15"/>
    <x v="0"/>
    <x v="1"/>
    <x v="0"/>
    <x v="2"/>
    <x v="11"/>
    <x v="2"/>
    <s v="Armando Sierra"/>
    <x v="9"/>
    <x v="0"/>
  </r>
  <r>
    <x v="96780"/>
    <x v="1818"/>
    <n v="56"/>
    <x v="17"/>
    <x v="0"/>
    <x v="1"/>
    <x v="0"/>
    <x v="2"/>
    <x v="17"/>
    <x v="2"/>
    <s v="Guadalupe Villanueva"/>
    <x v="10"/>
    <x v="0"/>
  </r>
  <r>
    <x v="96781"/>
    <x v="1818"/>
    <n v="1404"/>
    <x v="32"/>
    <x v="0"/>
    <x v="1"/>
    <x v="3"/>
    <x v="2"/>
    <x v="16"/>
    <x v="1"/>
    <s v="Alfonso Barraza"/>
    <x v="17"/>
    <x v="0"/>
  </r>
  <r>
    <x v="96782"/>
    <x v="1818"/>
    <n v="507"/>
    <x v="22"/>
    <x v="1"/>
    <x v="1"/>
    <x v="0"/>
    <x v="0"/>
    <x v="2"/>
    <x v="2"/>
    <s v="Eva Cardenas"/>
    <x v="15"/>
    <x v="0"/>
  </r>
  <r>
    <x v="96783"/>
    <x v="1818"/>
    <n v="558"/>
    <x v="13"/>
    <x v="2"/>
    <x v="1"/>
    <x v="0"/>
    <x v="0"/>
    <x v="4"/>
    <x v="2"/>
    <s v="Alberto Casillas"/>
    <x v="1"/>
    <x v="0"/>
  </r>
  <r>
    <x v="96784"/>
    <x v="1818"/>
    <n v="1032"/>
    <x v="21"/>
    <x v="2"/>
    <x v="1"/>
    <x v="0"/>
    <x v="0"/>
    <x v="0"/>
    <x v="0"/>
    <s v="Jesus Pacheco"/>
    <x v="14"/>
    <x v="0"/>
  </r>
  <r>
    <x v="96785"/>
    <x v="1818"/>
    <n v="919"/>
    <x v="28"/>
    <x v="0"/>
    <x v="1"/>
    <x v="0"/>
    <x v="0"/>
    <x v="6"/>
    <x v="2"/>
    <s v="Nurio Zepeda"/>
    <x v="3"/>
    <x v="0"/>
  </r>
  <r>
    <x v="96786"/>
    <x v="1818"/>
    <n v="674"/>
    <x v="43"/>
    <x v="0"/>
    <x v="1"/>
    <x v="0"/>
    <x v="0"/>
    <x v="11"/>
    <x v="0"/>
    <s v="Rosa Olguin"/>
    <x v="8"/>
    <x v="0"/>
  </r>
  <r>
    <x v="96787"/>
    <x v="1818"/>
    <n v="1323"/>
    <x v="41"/>
    <x v="1"/>
    <x v="1"/>
    <x v="0"/>
    <x v="1"/>
    <x v="7"/>
    <x v="2"/>
    <s v="Aurelio Tanori"/>
    <x v="20"/>
    <x v="0"/>
  </r>
  <r>
    <x v="96788"/>
    <x v="1818"/>
    <n v="1428"/>
    <x v="49"/>
    <x v="3"/>
    <x v="1"/>
    <x v="0"/>
    <x v="1"/>
    <x v="6"/>
    <x v="2"/>
    <s v="Miller Gaviria"/>
    <x v="14"/>
    <x v="0"/>
  </r>
  <r>
    <x v="96789"/>
    <x v="1818"/>
    <n v="1794"/>
    <x v="34"/>
    <x v="1"/>
    <x v="1"/>
    <x v="0"/>
    <x v="1"/>
    <x v="9"/>
    <x v="2"/>
    <s v="Orci Carlos"/>
    <x v="3"/>
    <x v="0"/>
  </r>
  <r>
    <x v="96790"/>
    <x v="1818"/>
    <n v="399"/>
    <x v="26"/>
    <x v="3"/>
    <x v="1"/>
    <x v="0"/>
    <x v="1"/>
    <x v="6"/>
    <x v="0"/>
    <s v="Galindo Guadalupe"/>
    <x v="2"/>
    <x v="0"/>
  </r>
  <r>
    <x v="96791"/>
    <x v="1818"/>
    <n v="361"/>
    <x v="36"/>
    <x v="2"/>
    <x v="1"/>
    <x v="0"/>
    <x v="1"/>
    <x v="5"/>
    <x v="2"/>
    <s v="Jesus Contreras"/>
    <x v="19"/>
    <x v="0"/>
  </r>
  <r>
    <x v="96792"/>
    <x v="1818"/>
    <n v="1726"/>
    <x v="5"/>
    <x v="0"/>
    <x v="1"/>
    <x v="0"/>
    <x v="1"/>
    <x v="7"/>
    <x v="2"/>
    <s v="Aldo Carrillo"/>
    <x v="3"/>
    <x v="0"/>
  </r>
  <r>
    <x v="96793"/>
    <x v="1818"/>
    <n v="528"/>
    <x v="36"/>
    <x v="1"/>
    <x v="1"/>
    <x v="0"/>
    <x v="3"/>
    <x v="6"/>
    <x v="2"/>
    <s v="Jesus Contreras"/>
    <x v="19"/>
    <x v="0"/>
  </r>
  <r>
    <x v="96794"/>
    <x v="1818"/>
    <n v="756"/>
    <x v="10"/>
    <x v="3"/>
    <x v="1"/>
    <x v="0"/>
    <x v="2"/>
    <x v="12"/>
    <x v="0"/>
    <s v="Alberto Gastelum"/>
    <x v="6"/>
    <x v="0"/>
  </r>
  <r>
    <x v="96795"/>
    <x v="1818"/>
    <n v="504"/>
    <x v="40"/>
    <x v="1"/>
    <x v="1"/>
    <x v="0"/>
    <x v="2"/>
    <x v="10"/>
    <x v="2"/>
    <s v="Eduardo Luna"/>
    <x v="19"/>
    <x v="0"/>
  </r>
  <r>
    <x v="96796"/>
    <x v="1819"/>
    <n v="107"/>
    <x v="35"/>
    <x v="0"/>
    <x v="0"/>
    <x v="0"/>
    <x v="0"/>
    <x v="10"/>
    <x v="0"/>
    <s v="Melinda"/>
    <x v="6"/>
    <x v="1"/>
  </r>
  <r>
    <x v="96797"/>
    <x v="1819"/>
    <n v="1580"/>
    <x v="34"/>
    <x v="1"/>
    <x v="1"/>
    <x v="0"/>
    <x v="0"/>
    <x v="12"/>
    <x v="0"/>
    <s v="Orci Carlos"/>
    <x v="3"/>
    <x v="0"/>
  </r>
  <r>
    <x v="96798"/>
    <x v="1819"/>
    <n v="389"/>
    <x v="45"/>
    <x v="2"/>
    <x v="1"/>
    <x v="0"/>
    <x v="0"/>
    <x v="4"/>
    <x v="0"/>
    <s v="Velasquez Jose"/>
    <x v="21"/>
    <x v="0"/>
  </r>
  <r>
    <x v="96799"/>
    <x v="1819"/>
    <n v="1593"/>
    <x v="10"/>
    <x v="0"/>
    <x v="1"/>
    <x v="0"/>
    <x v="0"/>
    <x v="7"/>
    <x v="0"/>
    <s v="Alberto Gastelum"/>
    <x v="6"/>
    <x v="0"/>
  </r>
  <r>
    <x v="96800"/>
    <x v="1819"/>
    <n v="1881"/>
    <x v="8"/>
    <x v="0"/>
    <x v="1"/>
    <x v="0"/>
    <x v="0"/>
    <x v="3"/>
    <x v="0"/>
    <s v="Segura Garcia"/>
    <x v="0"/>
    <x v="0"/>
  </r>
  <r>
    <x v="96801"/>
    <x v="1819"/>
    <n v="199"/>
    <x v="23"/>
    <x v="0"/>
    <x v="1"/>
    <x v="0"/>
    <x v="0"/>
    <x v="10"/>
    <x v="0"/>
    <s v="Diana Rojo"/>
    <x v="6"/>
    <x v="0"/>
  </r>
  <r>
    <x v="96802"/>
    <x v="1819"/>
    <n v="831"/>
    <x v="44"/>
    <x v="0"/>
    <x v="1"/>
    <x v="0"/>
    <x v="0"/>
    <x v="7"/>
    <x v="0"/>
    <s v="Yomaira Agudelo"/>
    <x v="13"/>
    <x v="0"/>
  </r>
  <r>
    <x v="96803"/>
    <x v="1819"/>
    <n v="1448"/>
    <x v="48"/>
    <x v="0"/>
    <x v="1"/>
    <x v="1"/>
    <x v="0"/>
    <x v="10"/>
    <x v="0"/>
    <s v="JesusGrajeda"/>
    <x v="20"/>
    <x v="0"/>
  </r>
  <r>
    <x v="96804"/>
    <x v="1819"/>
    <n v="293"/>
    <x v="29"/>
    <x v="0"/>
    <x v="1"/>
    <x v="1"/>
    <x v="0"/>
    <x v="6"/>
    <x v="0"/>
    <s v="Parra Luna"/>
    <x v="2"/>
    <x v="0"/>
  </r>
  <r>
    <x v="96805"/>
    <x v="1819"/>
    <n v="1206"/>
    <x v="19"/>
    <x v="2"/>
    <x v="0"/>
    <x v="0"/>
    <x v="1"/>
    <x v="4"/>
    <x v="0"/>
    <s v="Barraza Alberto"/>
    <x v="12"/>
    <x v="0"/>
  </r>
  <r>
    <x v="96806"/>
    <x v="1819"/>
    <n v="1471"/>
    <x v="7"/>
    <x v="2"/>
    <x v="0"/>
    <x v="0"/>
    <x v="1"/>
    <x v="4"/>
    <x v="0"/>
    <s v="Guadalupe Torrico"/>
    <x v="1"/>
    <x v="0"/>
  </r>
  <r>
    <x v="96807"/>
    <x v="1819"/>
    <n v="1657"/>
    <x v="4"/>
    <x v="3"/>
    <x v="1"/>
    <x v="0"/>
    <x v="1"/>
    <x v="9"/>
    <x v="0"/>
    <s v="Reyna Santacruz"/>
    <x v="4"/>
    <x v="0"/>
  </r>
  <r>
    <x v="96808"/>
    <x v="1819"/>
    <n v="1391"/>
    <x v="47"/>
    <x v="3"/>
    <x v="1"/>
    <x v="0"/>
    <x v="1"/>
    <x v="0"/>
    <x v="0"/>
    <s v="Darwin E."/>
    <x v="9"/>
    <x v="0"/>
  </r>
  <r>
    <x v="96809"/>
    <x v="1819"/>
    <n v="835"/>
    <x v="0"/>
    <x v="2"/>
    <x v="1"/>
    <x v="0"/>
    <x v="1"/>
    <x v="4"/>
    <x v="0"/>
    <s v="Barbara Grijalva"/>
    <x v="0"/>
    <x v="0"/>
  </r>
  <r>
    <x v="96810"/>
    <x v="1819"/>
    <n v="1646"/>
    <x v="18"/>
    <x v="2"/>
    <x v="1"/>
    <x v="0"/>
    <x v="1"/>
    <x v="4"/>
    <x v="0"/>
    <s v="Willyberto Gonzales"/>
    <x v="11"/>
    <x v="0"/>
  </r>
  <r>
    <x v="96811"/>
    <x v="1819"/>
    <n v="314"/>
    <x v="8"/>
    <x v="0"/>
    <x v="1"/>
    <x v="0"/>
    <x v="1"/>
    <x v="2"/>
    <x v="0"/>
    <s v="Segura Garcia"/>
    <x v="0"/>
    <x v="0"/>
  </r>
  <r>
    <x v="96812"/>
    <x v="1819"/>
    <n v="1956"/>
    <x v="2"/>
    <x v="0"/>
    <x v="1"/>
    <x v="0"/>
    <x v="1"/>
    <x v="8"/>
    <x v="0"/>
    <s v="EstuardoTorres"/>
    <x v="2"/>
    <x v="0"/>
  </r>
  <r>
    <x v="96813"/>
    <x v="1819"/>
    <n v="1255"/>
    <x v="10"/>
    <x v="0"/>
    <x v="1"/>
    <x v="0"/>
    <x v="3"/>
    <x v="3"/>
    <x v="0"/>
    <s v="Alberto Gastelum"/>
    <x v="6"/>
    <x v="0"/>
  </r>
  <r>
    <x v="96814"/>
    <x v="1819"/>
    <n v="210"/>
    <x v="41"/>
    <x v="0"/>
    <x v="1"/>
    <x v="0"/>
    <x v="3"/>
    <x v="12"/>
    <x v="0"/>
    <s v="Aurelio Tanori"/>
    <x v="20"/>
    <x v="0"/>
  </r>
  <r>
    <x v="96815"/>
    <x v="1819"/>
    <n v="804"/>
    <x v="40"/>
    <x v="0"/>
    <x v="1"/>
    <x v="0"/>
    <x v="3"/>
    <x v="3"/>
    <x v="1"/>
    <s v="Eduardo Luna"/>
    <x v="19"/>
    <x v="0"/>
  </r>
  <r>
    <x v="96816"/>
    <x v="1819"/>
    <n v="1332"/>
    <x v="0"/>
    <x v="3"/>
    <x v="1"/>
    <x v="0"/>
    <x v="2"/>
    <x v="3"/>
    <x v="1"/>
    <s v="Barbara Grijalva"/>
    <x v="0"/>
    <x v="0"/>
  </r>
  <r>
    <x v="96817"/>
    <x v="1819"/>
    <n v="286"/>
    <x v="25"/>
    <x v="2"/>
    <x v="1"/>
    <x v="0"/>
    <x v="2"/>
    <x v="4"/>
    <x v="0"/>
    <s v="Isela Leyva"/>
    <x v="15"/>
    <x v="0"/>
  </r>
  <r>
    <x v="96818"/>
    <x v="1819"/>
    <n v="1448"/>
    <x v="24"/>
    <x v="0"/>
    <x v="1"/>
    <x v="0"/>
    <x v="2"/>
    <x v="12"/>
    <x v="0"/>
    <s v="Silvia Morales"/>
    <x v="14"/>
    <x v="0"/>
  </r>
  <r>
    <x v="96819"/>
    <x v="1819"/>
    <n v="1301"/>
    <x v="24"/>
    <x v="0"/>
    <x v="0"/>
    <x v="0"/>
    <x v="0"/>
    <x v="14"/>
    <x v="0"/>
    <s v="Silvia Morales"/>
    <x v="14"/>
    <x v="0"/>
  </r>
  <r>
    <x v="96820"/>
    <x v="1819"/>
    <n v="787"/>
    <x v="21"/>
    <x v="1"/>
    <x v="1"/>
    <x v="0"/>
    <x v="0"/>
    <x v="12"/>
    <x v="0"/>
    <s v="Jesus Pacheco"/>
    <x v="14"/>
    <x v="0"/>
  </r>
  <r>
    <x v="96821"/>
    <x v="1819"/>
    <n v="514"/>
    <x v="14"/>
    <x v="1"/>
    <x v="1"/>
    <x v="0"/>
    <x v="0"/>
    <x v="5"/>
    <x v="2"/>
    <s v="Enrique Montiel"/>
    <x v="8"/>
    <x v="0"/>
  </r>
  <r>
    <x v="96822"/>
    <x v="1819"/>
    <n v="304"/>
    <x v="35"/>
    <x v="1"/>
    <x v="1"/>
    <x v="0"/>
    <x v="0"/>
    <x v="9"/>
    <x v="0"/>
    <s v="Melinda"/>
    <x v="6"/>
    <x v="0"/>
  </r>
  <r>
    <x v="96823"/>
    <x v="1819"/>
    <n v="1528"/>
    <x v="3"/>
    <x v="1"/>
    <x v="1"/>
    <x v="0"/>
    <x v="0"/>
    <x v="9"/>
    <x v="0"/>
    <s v="Flores Sierra"/>
    <x v="3"/>
    <x v="0"/>
  </r>
  <r>
    <x v="96824"/>
    <x v="1819"/>
    <n v="570"/>
    <x v="2"/>
    <x v="2"/>
    <x v="1"/>
    <x v="0"/>
    <x v="0"/>
    <x v="4"/>
    <x v="1"/>
    <s v="EstuardoTorres"/>
    <x v="2"/>
    <x v="0"/>
  </r>
  <r>
    <x v="96825"/>
    <x v="1819"/>
    <n v="1531"/>
    <x v="49"/>
    <x v="2"/>
    <x v="1"/>
    <x v="0"/>
    <x v="0"/>
    <x v="4"/>
    <x v="2"/>
    <s v="Miller Gaviria"/>
    <x v="14"/>
    <x v="0"/>
  </r>
  <r>
    <x v="96826"/>
    <x v="1819"/>
    <n v="1897"/>
    <x v="8"/>
    <x v="0"/>
    <x v="1"/>
    <x v="0"/>
    <x v="0"/>
    <x v="3"/>
    <x v="2"/>
    <s v="Segura Garcia"/>
    <x v="0"/>
    <x v="0"/>
  </r>
  <r>
    <x v="96827"/>
    <x v="1819"/>
    <n v="1568"/>
    <x v="16"/>
    <x v="0"/>
    <x v="1"/>
    <x v="0"/>
    <x v="0"/>
    <x v="17"/>
    <x v="2"/>
    <s v="Elena Velez"/>
    <x v="1"/>
    <x v="0"/>
  </r>
  <r>
    <x v="96828"/>
    <x v="1819"/>
    <n v="1155"/>
    <x v="38"/>
    <x v="0"/>
    <x v="1"/>
    <x v="0"/>
    <x v="0"/>
    <x v="16"/>
    <x v="0"/>
    <s v="Lorena"/>
    <x v="6"/>
    <x v="0"/>
  </r>
  <r>
    <x v="96829"/>
    <x v="1819"/>
    <n v="1893"/>
    <x v="49"/>
    <x v="0"/>
    <x v="1"/>
    <x v="0"/>
    <x v="0"/>
    <x v="10"/>
    <x v="0"/>
    <s v="Miller Gaviria"/>
    <x v="14"/>
    <x v="0"/>
  </r>
  <r>
    <x v="96830"/>
    <x v="1819"/>
    <n v="1867"/>
    <x v="10"/>
    <x v="2"/>
    <x v="0"/>
    <x v="0"/>
    <x v="1"/>
    <x v="4"/>
    <x v="0"/>
    <s v="Alberto Gastelum"/>
    <x v="6"/>
    <x v="0"/>
  </r>
  <r>
    <x v="96831"/>
    <x v="1819"/>
    <n v="396"/>
    <x v="16"/>
    <x v="2"/>
    <x v="0"/>
    <x v="0"/>
    <x v="1"/>
    <x v="0"/>
    <x v="3"/>
    <s v="Elena Velez"/>
    <x v="1"/>
    <x v="0"/>
  </r>
  <r>
    <x v="96832"/>
    <x v="1819"/>
    <n v="1555"/>
    <x v="11"/>
    <x v="0"/>
    <x v="0"/>
    <x v="0"/>
    <x v="1"/>
    <x v="2"/>
    <x v="3"/>
    <s v="Griselda Galindo"/>
    <x v="6"/>
    <x v="0"/>
  </r>
  <r>
    <x v="96833"/>
    <x v="1819"/>
    <n v="361"/>
    <x v="11"/>
    <x v="3"/>
    <x v="1"/>
    <x v="0"/>
    <x v="1"/>
    <x v="6"/>
    <x v="0"/>
    <s v="Griselda Galindo"/>
    <x v="6"/>
    <x v="0"/>
  </r>
  <r>
    <x v="96834"/>
    <x v="1819"/>
    <n v="163"/>
    <x v="32"/>
    <x v="3"/>
    <x v="1"/>
    <x v="0"/>
    <x v="1"/>
    <x v="6"/>
    <x v="3"/>
    <s v="Alfonso Barraza"/>
    <x v="17"/>
    <x v="0"/>
  </r>
  <r>
    <x v="96835"/>
    <x v="1819"/>
    <n v="1025"/>
    <x v="37"/>
    <x v="0"/>
    <x v="1"/>
    <x v="0"/>
    <x v="1"/>
    <x v="2"/>
    <x v="0"/>
    <s v="Luis Torres"/>
    <x v="3"/>
    <x v="0"/>
  </r>
  <r>
    <x v="96836"/>
    <x v="1819"/>
    <n v="1514"/>
    <x v="15"/>
    <x v="0"/>
    <x v="1"/>
    <x v="0"/>
    <x v="1"/>
    <x v="9"/>
    <x v="0"/>
    <s v="Armando Sierra"/>
    <x v="9"/>
    <x v="0"/>
  </r>
  <r>
    <x v="96837"/>
    <x v="1819"/>
    <n v="1381"/>
    <x v="41"/>
    <x v="0"/>
    <x v="1"/>
    <x v="0"/>
    <x v="1"/>
    <x v="3"/>
    <x v="3"/>
    <s v="Aurelio Tanori"/>
    <x v="20"/>
    <x v="0"/>
  </r>
  <r>
    <x v="96838"/>
    <x v="1819"/>
    <n v="1003"/>
    <x v="45"/>
    <x v="2"/>
    <x v="0"/>
    <x v="3"/>
    <x v="1"/>
    <x v="4"/>
    <x v="1"/>
    <s v="Velasquez Jose"/>
    <x v="21"/>
    <x v="0"/>
  </r>
  <r>
    <x v="96839"/>
    <x v="1819"/>
    <n v="1024"/>
    <x v="33"/>
    <x v="1"/>
    <x v="0"/>
    <x v="0"/>
    <x v="3"/>
    <x v="1"/>
    <x v="2"/>
    <s v="Javier D."/>
    <x v="18"/>
    <x v="0"/>
  </r>
  <r>
    <x v="96840"/>
    <x v="1819"/>
    <n v="1045"/>
    <x v="46"/>
    <x v="2"/>
    <x v="0"/>
    <x v="0"/>
    <x v="3"/>
    <x v="4"/>
    <x v="0"/>
    <s v="Mata Lucero"/>
    <x v="22"/>
    <x v="0"/>
  </r>
  <r>
    <x v="96841"/>
    <x v="1819"/>
    <n v="1539"/>
    <x v="23"/>
    <x v="1"/>
    <x v="1"/>
    <x v="0"/>
    <x v="3"/>
    <x v="1"/>
    <x v="3"/>
    <s v="Diana Rojo"/>
    <x v="6"/>
    <x v="0"/>
  </r>
  <r>
    <x v="96842"/>
    <x v="1819"/>
    <n v="892"/>
    <x v="32"/>
    <x v="0"/>
    <x v="1"/>
    <x v="1"/>
    <x v="3"/>
    <x v="3"/>
    <x v="1"/>
    <s v="Alfonso Barraza"/>
    <x v="17"/>
    <x v="0"/>
  </r>
  <r>
    <x v="96843"/>
    <x v="1819"/>
    <n v="1352"/>
    <x v="42"/>
    <x v="2"/>
    <x v="0"/>
    <x v="0"/>
    <x v="2"/>
    <x v="5"/>
    <x v="0"/>
    <s v="Lopez Moran."/>
    <x v="14"/>
    <x v="0"/>
  </r>
  <r>
    <x v="96844"/>
    <x v="1819"/>
    <n v="238"/>
    <x v="28"/>
    <x v="0"/>
    <x v="0"/>
    <x v="0"/>
    <x v="2"/>
    <x v="1"/>
    <x v="0"/>
    <s v="Nurio Zepeda"/>
    <x v="3"/>
    <x v="0"/>
  </r>
  <r>
    <x v="96845"/>
    <x v="1819"/>
    <n v="865"/>
    <x v="10"/>
    <x v="0"/>
    <x v="1"/>
    <x v="0"/>
    <x v="2"/>
    <x v="2"/>
    <x v="0"/>
    <s v="Alberto Gastelum"/>
    <x v="6"/>
    <x v="0"/>
  </r>
  <r>
    <x v="96846"/>
    <x v="1819"/>
    <n v="1252"/>
    <x v="44"/>
    <x v="0"/>
    <x v="0"/>
    <x v="0"/>
    <x v="0"/>
    <x v="0"/>
    <x v="2"/>
    <s v="Yomaira Agudelo"/>
    <x v="13"/>
    <x v="0"/>
  </r>
  <r>
    <x v="96847"/>
    <x v="1819"/>
    <n v="965"/>
    <x v="46"/>
    <x v="2"/>
    <x v="1"/>
    <x v="0"/>
    <x v="0"/>
    <x v="0"/>
    <x v="0"/>
    <s v="Mata Lucero"/>
    <x v="22"/>
    <x v="0"/>
  </r>
  <r>
    <x v="96848"/>
    <x v="1819"/>
    <n v="420"/>
    <x v="49"/>
    <x v="0"/>
    <x v="1"/>
    <x v="0"/>
    <x v="0"/>
    <x v="10"/>
    <x v="0"/>
    <s v="Miller Gaviria"/>
    <x v="14"/>
    <x v="0"/>
  </r>
  <r>
    <x v="96849"/>
    <x v="1819"/>
    <n v="606"/>
    <x v="29"/>
    <x v="2"/>
    <x v="0"/>
    <x v="0"/>
    <x v="1"/>
    <x v="0"/>
    <x v="2"/>
    <s v="Parra Luna"/>
    <x v="2"/>
    <x v="0"/>
  </r>
  <r>
    <x v="96850"/>
    <x v="1819"/>
    <n v="239"/>
    <x v="31"/>
    <x v="0"/>
    <x v="0"/>
    <x v="0"/>
    <x v="1"/>
    <x v="7"/>
    <x v="2"/>
    <s v="Sandra Lujan "/>
    <x v="7"/>
    <x v="0"/>
  </r>
  <r>
    <x v="96851"/>
    <x v="1819"/>
    <n v="1857"/>
    <x v="36"/>
    <x v="1"/>
    <x v="1"/>
    <x v="0"/>
    <x v="1"/>
    <x v="3"/>
    <x v="0"/>
    <s v="Jesus Contreras"/>
    <x v="19"/>
    <x v="0"/>
  </r>
  <r>
    <x v="96852"/>
    <x v="1819"/>
    <n v="287"/>
    <x v="46"/>
    <x v="3"/>
    <x v="1"/>
    <x v="0"/>
    <x v="1"/>
    <x v="9"/>
    <x v="0"/>
    <s v="Mata Lucero"/>
    <x v="22"/>
    <x v="0"/>
  </r>
  <r>
    <x v="96853"/>
    <x v="1819"/>
    <n v="323"/>
    <x v="47"/>
    <x v="1"/>
    <x v="1"/>
    <x v="0"/>
    <x v="1"/>
    <x v="1"/>
    <x v="0"/>
    <s v="Darwin E."/>
    <x v="9"/>
    <x v="0"/>
  </r>
  <r>
    <x v="96854"/>
    <x v="1819"/>
    <n v="874"/>
    <x v="21"/>
    <x v="1"/>
    <x v="1"/>
    <x v="0"/>
    <x v="1"/>
    <x v="9"/>
    <x v="2"/>
    <s v="Jesus Pacheco"/>
    <x v="14"/>
    <x v="0"/>
  </r>
  <r>
    <x v="96855"/>
    <x v="1819"/>
    <n v="1008"/>
    <x v="33"/>
    <x v="2"/>
    <x v="1"/>
    <x v="0"/>
    <x v="1"/>
    <x v="4"/>
    <x v="0"/>
    <s v="Javier D."/>
    <x v="18"/>
    <x v="0"/>
  </r>
  <r>
    <x v="96856"/>
    <x v="1819"/>
    <n v="1690"/>
    <x v="43"/>
    <x v="2"/>
    <x v="1"/>
    <x v="0"/>
    <x v="1"/>
    <x v="1"/>
    <x v="0"/>
    <s v="Rosa Olguin"/>
    <x v="8"/>
    <x v="0"/>
  </r>
  <r>
    <x v="96857"/>
    <x v="1819"/>
    <n v="1873"/>
    <x v="45"/>
    <x v="0"/>
    <x v="1"/>
    <x v="0"/>
    <x v="1"/>
    <x v="2"/>
    <x v="0"/>
    <s v="Velasquez Jose"/>
    <x v="21"/>
    <x v="0"/>
  </r>
  <r>
    <x v="96858"/>
    <x v="1819"/>
    <n v="1893"/>
    <x v="20"/>
    <x v="2"/>
    <x v="1"/>
    <x v="0"/>
    <x v="3"/>
    <x v="4"/>
    <x v="2"/>
    <s v="Alfredo Barreras"/>
    <x v="13"/>
    <x v="0"/>
  </r>
  <r>
    <x v="96859"/>
    <x v="1819"/>
    <n v="1695"/>
    <x v="4"/>
    <x v="0"/>
    <x v="1"/>
    <x v="0"/>
    <x v="3"/>
    <x v="8"/>
    <x v="0"/>
    <s v="Reyna Santacruz"/>
    <x v="4"/>
    <x v="0"/>
  </r>
  <r>
    <x v="96860"/>
    <x v="1819"/>
    <n v="1410"/>
    <x v="31"/>
    <x v="0"/>
    <x v="1"/>
    <x v="0"/>
    <x v="3"/>
    <x v="7"/>
    <x v="0"/>
    <s v="Sandra Lujan "/>
    <x v="7"/>
    <x v="0"/>
  </r>
  <r>
    <x v="96861"/>
    <x v="1819"/>
    <n v="80"/>
    <x v="28"/>
    <x v="1"/>
    <x v="1"/>
    <x v="0"/>
    <x v="2"/>
    <x v="15"/>
    <x v="2"/>
    <s v="Nurio Zepeda"/>
    <x v="3"/>
    <x v="0"/>
  </r>
  <r>
    <x v="96862"/>
    <x v="1819"/>
    <n v="1145"/>
    <x v="28"/>
    <x v="1"/>
    <x v="1"/>
    <x v="0"/>
    <x v="2"/>
    <x v="0"/>
    <x v="0"/>
    <s v="Nurio Zepeda"/>
    <x v="3"/>
    <x v="0"/>
  </r>
  <r>
    <x v="96863"/>
    <x v="1819"/>
    <n v="1251"/>
    <x v="2"/>
    <x v="0"/>
    <x v="1"/>
    <x v="0"/>
    <x v="2"/>
    <x v="15"/>
    <x v="0"/>
    <s v="EstuardoTorres"/>
    <x v="2"/>
    <x v="0"/>
  </r>
  <r>
    <x v="96864"/>
    <x v="1819"/>
    <n v="1326"/>
    <x v="13"/>
    <x v="1"/>
    <x v="0"/>
    <x v="1"/>
    <x v="2"/>
    <x v="5"/>
    <x v="2"/>
    <s v="Alberto Casillas"/>
    <x v="1"/>
    <x v="0"/>
  </r>
  <r>
    <x v="96865"/>
    <x v="1819"/>
    <n v="1493"/>
    <x v="33"/>
    <x v="0"/>
    <x v="0"/>
    <x v="0"/>
    <x v="0"/>
    <x v="9"/>
    <x v="2"/>
    <s v="Javier D."/>
    <x v="18"/>
    <x v="0"/>
  </r>
  <r>
    <x v="96866"/>
    <x v="1819"/>
    <n v="1003"/>
    <x v="13"/>
    <x v="0"/>
    <x v="0"/>
    <x v="2"/>
    <x v="0"/>
    <x v="0"/>
    <x v="0"/>
    <s v="Alberto Casillas"/>
    <x v="1"/>
    <x v="0"/>
  </r>
  <r>
    <x v="96867"/>
    <x v="1819"/>
    <n v="1943"/>
    <x v="39"/>
    <x v="1"/>
    <x v="1"/>
    <x v="0"/>
    <x v="0"/>
    <x v="6"/>
    <x v="0"/>
    <s v="Estuardo Ocaño"/>
    <x v="14"/>
    <x v="0"/>
  </r>
  <r>
    <x v="96868"/>
    <x v="1819"/>
    <n v="1898"/>
    <x v="4"/>
    <x v="1"/>
    <x v="1"/>
    <x v="0"/>
    <x v="0"/>
    <x v="3"/>
    <x v="1"/>
    <s v="Reyna Santacruz"/>
    <x v="4"/>
    <x v="0"/>
  </r>
  <r>
    <x v="96869"/>
    <x v="1819"/>
    <n v="835"/>
    <x v="41"/>
    <x v="1"/>
    <x v="1"/>
    <x v="0"/>
    <x v="0"/>
    <x v="9"/>
    <x v="2"/>
    <s v="Aurelio Tanori"/>
    <x v="20"/>
    <x v="0"/>
  </r>
  <r>
    <x v="96870"/>
    <x v="1819"/>
    <n v="1383"/>
    <x v="21"/>
    <x v="0"/>
    <x v="1"/>
    <x v="0"/>
    <x v="0"/>
    <x v="10"/>
    <x v="0"/>
    <s v="Jesus Pacheco"/>
    <x v="14"/>
    <x v="0"/>
  </r>
  <r>
    <x v="96871"/>
    <x v="1819"/>
    <n v="925"/>
    <x v="39"/>
    <x v="0"/>
    <x v="0"/>
    <x v="0"/>
    <x v="1"/>
    <x v="7"/>
    <x v="2"/>
    <s v="Estuardo Ocaño"/>
    <x v="14"/>
    <x v="0"/>
  </r>
  <r>
    <x v="96872"/>
    <x v="1819"/>
    <n v="1148"/>
    <x v="45"/>
    <x v="1"/>
    <x v="1"/>
    <x v="0"/>
    <x v="1"/>
    <x v="5"/>
    <x v="2"/>
    <s v="Velasquez Jose"/>
    <x v="21"/>
    <x v="0"/>
  </r>
  <r>
    <x v="96873"/>
    <x v="1819"/>
    <n v="1449"/>
    <x v="32"/>
    <x v="1"/>
    <x v="1"/>
    <x v="0"/>
    <x v="3"/>
    <x v="3"/>
    <x v="2"/>
    <s v="Alfonso Barraza"/>
    <x v="17"/>
    <x v="0"/>
  </r>
  <r>
    <x v="96874"/>
    <x v="1819"/>
    <n v="515"/>
    <x v="22"/>
    <x v="2"/>
    <x v="1"/>
    <x v="0"/>
    <x v="3"/>
    <x v="4"/>
    <x v="2"/>
    <s v="Eva Cardenas"/>
    <x v="15"/>
    <x v="0"/>
  </r>
  <r>
    <x v="96875"/>
    <x v="1819"/>
    <n v="1456"/>
    <x v="44"/>
    <x v="2"/>
    <x v="1"/>
    <x v="0"/>
    <x v="3"/>
    <x v="4"/>
    <x v="0"/>
    <s v="Yomaira Agudelo"/>
    <x v="13"/>
    <x v="0"/>
  </r>
  <r>
    <x v="96876"/>
    <x v="1819"/>
    <n v="1094"/>
    <x v="26"/>
    <x v="0"/>
    <x v="0"/>
    <x v="0"/>
    <x v="2"/>
    <x v="5"/>
    <x v="2"/>
    <s v="Galindo Guadalupe"/>
    <x v="2"/>
    <x v="0"/>
  </r>
  <r>
    <x v="96877"/>
    <x v="1819"/>
    <n v="220"/>
    <x v="27"/>
    <x v="0"/>
    <x v="1"/>
    <x v="0"/>
    <x v="2"/>
    <x v="17"/>
    <x v="2"/>
    <s v="Guadalupe Hernandez"/>
    <x v="16"/>
    <x v="0"/>
  </r>
  <r>
    <x v="96878"/>
    <x v="1819"/>
    <n v="1336"/>
    <x v="35"/>
    <x v="0"/>
    <x v="1"/>
    <x v="0"/>
    <x v="2"/>
    <x v="15"/>
    <x v="2"/>
    <s v="Melinda"/>
    <x v="6"/>
    <x v="0"/>
  </r>
  <r>
    <x v="96879"/>
    <x v="1820"/>
    <n v="1045"/>
    <x v="31"/>
    <x v="1"/>
    <x v="0"/>
    <x v="0"/>
    <x v="0"/>
    <x v="1"/>
    <x v="1"/>
    <s v="Sandra Lujan "/>
    <x v="7"/>
    <x v="1"/>
  </r>
  <r>
    <x v="96880"/>
    <x v="1820"/>
    <n v="670"/>
    <x v="9"/>
    <x v="1"/>
    <x v="1"/>
    <x v="0"/>
    <x v="0"/>
    <x v="2"/>
    <x v="0"/>
    <s v="Luis Arguello"/>
    <x v="3"/>
    <x v="0"/>
  </r>
  <r>
    <x v="96881"/>
    <x v="1820"/>
    <n v="66"/>
    <x v="40"/>
    <x v="3"/>
    <x v="1"/>
    <x v="0"/>
    <x v="0"/>
    <x v="12"/>
    <x v="0"/>
    <s v="Eduardo Luna"/>
    <x v="19"/>
    <x v="0"/>
  </r>
  <r>
    <x v="96882"/>
    <x v="1820"/>
    <n v="1387"/>
    <x v="8"/>
    <x v="2"/>
    <x v="1"/>
    <x v="0"/>
    <x v="0"/>
    <x v="4"/>
    <x v="0"/>
    <s v="Segura Garcia"/>
    <x v="0"/>
    <x v="0"/>
  </r>
  <r>
    <x v="96883"/>
    <x v="1820"/>
    <n v="1607"/>
    <x v="40"/>
    <x v="2"/>
    <x v="1"/>
    <x v="0"/>
    <x v="0"/>
    <x v="4"/>
    <x v="0"/>
    <s v="Eduardo Luna"/>
    <x v="19"/>
    <x v="0"/>
  </r>
  <r>
    <x v="96884"/>
    <x v="1820"/>
    <n v="1801"/>
    <x v="4"/>
    <x v="0"/>
    <x v="1"/>
    <x v="0"/>
    <x v="0"/>
    <x v="7"/>
    <x v="0"/>
    <s v="Reyna Santacruz"/>
    <x v="4"/>
    <x v="0"/>
  </r>
  <r>
    <x v="96885"/>
    <x v="1820"/>
    <n v="1939"/>
    <x v="39"/>
    <x v="0"/>
    <x v="1"/>
    <x v="0"/>
    <x v="0"/>
    <x v="15"/>
    <x v="0"/>
    <s v="Estuardo Ocaño"/>
    <x v="14"/>
    <x v="0"/>
  </r>
  <r>
    <x v="96886"/>
    <x v="1820"/>
    <n v="1650"/>
    <x v="23"/>
    <x v="0"/>
    <x v="1"/>
    <x v="0"/>
    <x v="0"/>
    <x v="3"/>
    <x v="0"/>
    <s v="Diana Rojo"/>
    <x v="6"/>
    <x v="0"/>
  </r>
  <r>
    <x v="96887"/>
    <x v="1820"/>
    <n v="1002"/>
    <x v="35"/>
    <x v="0"/>
    <x v="1"/>
    <x v="0"/>
    <x v="0"/>
    <x v="3"/>
    <x v="1"/>
    <s v="Melinda"/>
    <x v="6"/>
    <x v="0"/>
  </r>
  <r>
    <x v="96888"/>
    <x v="1820"/>
    <n v="374"/>
    <x v="32"/>
    <x v="0"/>
    <x v="1"/>
    <x v="1"/>
    <x v="0"/>
    <x v="5"/>
    <x v="0"/>
    <s v="Alfonso Barraza"/>
    <x v="17"/>
    <x v="0"/>
  </r>
  <r>
    <x v="96889"/>
    <x v="1820"/>
    <n v="351"/>
    <x v="20"/>
    <x v="1"/>
    <x v="0"/>
    <x v="0"/>
    <x v="1"/>
    <x v="1"/>
    <x v="0"/>
    <s v="Alfredo Barreras"/>
    <x v="13"/>
    <x v="0"/>
  </r>
  <r>
    <x v="96890"/>
    <x v="1820"/>
    <n v="483"/>
    <x v="24"/>
    <x v="1"/>
    <x v="0"/>
    <x v="0"/>
    <x v="1"/>
    <x v="1"/>
    <x v="0"/>
    <s v="Silvia Morales"/>
    <x v="14"/>
    <x v="0"/>
  </r>
  <r>
    <x v="96891"/>
    <x v="1820"/>
    <n v="160"/>
    <x v="13"/>
    <x v="2"/>
    <x v="0"/>
    <x v="0"/>
    <x v="1"/>
    <x v="4"/>
    <x v="0"/>
    <s v="Alberto Casillas"/>
    <x v="1"/>
    <x v="0"/>
  </r>
  <r>
    <x v="96892"/>
    <x v="1820"/>
    <n v="1832"/>
    <x v="42"/>
    <x v="0"/>
    <x v="1"/>
    <x v="0"/>
    <x v="1"/>
    <x v="3"/>
    <x v="0"/>
    <s v="Lopez Moran."/>
    <x v="14"/>
    <x v="0"/>
  </r>
  <r>
    <x v="96893"/>
    <x v="1820"/>
    <n v="1432"/>
    <x v="32"/>
    <x v="0"/>
    <x v="0"/>
    <x v="1"/>
    <x v="1"/>
    <x v="7"/>
    <x v="1"/>
    <s v="Alfonso Barraza"/>
    <x v="17"/>
    <x v="0"/>
  </r>
  <r>
    <x v="96894"/>
    <x v="1820"/>
    <n v="1188"/>
    <x v="25"/>
    <x v="2"/>
    <x v="1"/>
    <x v="0"/>
    <x v="3"/>
    <x v="4"/>
    <x v="0"/>
    <s v="Isela Leyva"/>
    <x v="15"/>
    <x v="0"/>
  </r>
  <r>
    <x v="96895"/>
    <x v="1820"/>
    <n v="560"/>
    <x v="32"/>
    <x v="0"/>
    <x v="1"/>
    <x v="0"/>
    <x v="3"/>
    <x v="9"/>
    <x v="1"/>
    <s v="Alfonso Barraza"/>
    <x v="17"/>
    <x v="0"/>
  </r>
  <r>
    <x v="96896"/>
    <x v="1820"/>
    <n v="1068"/>
    <x v="0"/>
    <x v="1"/>
    <x v="0"/>
    <x v="0"/>
    <x v="2"/>
    <x v="3"/>
    <x v="0"/>
    <s v="Barbara Grijalva"/>
    <x v="0"/>
    <x v="0"/>
  </r>
  <r>
    <x v="96897"/>
    <x v="1820"/>
    <n v="905"/>
    <x v="34"/>
    <x v="2"/>
    <x v="1"/>
    <x v="0"/>
    <x v="2"/>
    <x v="0"/>
    <x v="0"/>
    <s v="Orci Carlos"/>
    <x v="3"/>
    <x v="0"/>
  </r>
  <r>
    <x v="96898"/>
    <x v="1820"/>
    <n v="65"/>
    <x v="26"/>
    <x v="2"/>
    <x v="1"/>
    <x v="0"/>
    <x v="2"/>
    <x v="4"/>
    <x v="0"/>
    <s v="Galindo Guadalupe"/>
    <x v="2"/>
    <x v="0"/>
  </r>
  <r>
    <x v="96899"/>
    <x v="1820"/>
    <n v="308"/>
    <x v="10"/>
    <x v="0"/>
    <x v="1"/>
    <x v="0"/>
    <x v="2"/>
    <x v="2"/>
    <x v="0"/>
    <s v="Alberto Gastelum"/>
    <x v="6"/>
    <x v="0"/>
  </r>
  <r>
    <x v="96900"/>
    <x v="1820"/>
    <n v="588"/>
    <x v="5"/>
    <x v="1"/>
    <x v="0"/>
    <x v="0"/>
    <x v="0"/>
    <x v="1"/>
    <x v="4"/>
    <s v="Aldo Carrillo"/>
    <x v="3"/>
    <x v="0"/>
  </r>
  <r>
    <x v="96901"/>
    <x v="1820"/>
    <n v="1638"/>
    <x v="28"/>
    <x v="0"/>
    <x v="0"/>
    <x v="0"/>
    <x v="0"/>
    <x v="3"/>
    <x v="3"/>
    <s v="Nurio Zepeda"/>
    <x v="3"/>
    <x v="0"/>
  </r>
  <r>
    <x v="96902"/>
    <x v="1820"/>
    <n v="1191"/>
    <x v="37"/>
    <x v="0"/>
    <x v="1"/>
    <x v="0"/>
    <x v="0"/>
    <x v="7"/>
    <x v="2"/>
    <s v="Luis Torres"/>
    <x v="3"/>
    <x v="0"/>
  </r>
  <r>
    <x v="96903"/>
    <x v="1820"/>
    <n v="1422"/>
    <x v="30"/>
    <x v="0"/>
    <x v="1"/>
    <x v="0"/>
    <x v="0"/>
    <x v="4"/>
    <x v="3"/>
    <s v="Ramon Macias"/>
    <x v="14"/>
    <x v="0"/>
  </r>
  <r>
    <x v="96904"/>
    <x v="1820"/>
    <n v="1979"/>
    <x v="6"/>
    <x v="0"/>
    <x v="1"/>
    <x v="0"/>
    <x v="0"/>
    <x v="2"/>
    <x v="0"/>
    <s v="Leon Lourdes"/>
    <x v="5"/>
    <x v="0"/>
  </r>
  <r>
    <x v="96905"/>
    <x v="1820"/>
    <n v="1934"/>
    <x v="36"/>
    <x v="0"/>
    <x v="1"/>
    <x v="3"/>
    <x v="0"/>
    <x v="13"/>
    <x v="0"/>
    <s v="Jesus Contreras"/>
    <x v="19"/>
    <x v="0"/>
  </r>
  <r>
    <x v="96906"/>
    <x v="1820"/>
    <n v="250"/>
    <x v="7"/>
    <x v="2"/>
    <x v="1"/>
    <x v="0"/>
    <x v="1"/>
    <x v="4"/>
    <x v="2"/>
    <s v="Guadalupe Torrico"/>
    <x v="1"/>
    <x v="0"/>
  </r>
  <r>
    <x v="96907"/>
    <x v="1820"/>
    <n v="84"/>
    <x v="1"/>
    <x v="2"/>
    <x v="1"/>
    <x v="0"/>
    <x v="1"/>
    <x v="4"/>
    <x v="0"/>
    <s v="Marisol Piedrahita"/>
    <x v="1"/>
    <x v="0"/>
  </r>
  <r>
    <x v="96908"/>
    <x v="1820"/>
    <n v="662"/>
    <x v="19"/>
    <x v="2"/>
    <x v="1"/>
    <x v="0"/>
    <x v="1"/>
    <x v="0"/>
    <x v="4"/>
    <s v="Barraza Alberto"/>
    <x v="12"/>
    <x v="0"/>
  </r>
  <r>
    <x v="96909"/>
    <x v="1820"/>
    <n v="997"/>
    <x v="8"/>
    <x v="0"/>
    <x v="1"/>
    <x v="0"/>
    <x v="1"/>
    <x v="7"/>
    <x v="0"/>
    <s v="Segura Garcia"/>
    <x v="0"/>
    <x v="0"/>
  </r>
  <r>
    <x v="96910"/>
    <x v="1820"/>
    <n v="1411"/>
    <x v="21"/>
    <x v="0"/>
    <x v="1"/>
    <x v="0"/>
    <x v="1"/>
    <x v="10"/>
    <x v="2"/>
    <s v="Jesus Pacheco"/>
    <x v="14"/>
    <x v="0"/>
  </r>
  <r>
    <x v="96911"/>
    <x v="1820"/>
    <n v="980"/>
    <x v="48"/>
    <x v="0"/>
    <x v="1"/>
    <x v="0"/>
    <x v="1"/>
    <x v="2"/>
    <x v="2"/>
    <s v="JesusGrajeda"/>
    <x v="20"/>
    <x v="0"/>
  </r>
  <r>
    <x v="96912"/>
    <x v="1820"/>
    <n v="1752"/>
    <x v="2"/>
    <x v="0"/>
    <x v="0"/>
    <x v="1"/>
    <x v="1"/>
    <x v="8"/>
    <x v="0"/>
    <s v="EstuardoTorres"/>
    <x v="2"/>
    <x v="0"/>
  </r>
  <r>
    <x v="96913"/>
    <x v="1820"/>
    <n v="1538"/>
    <x v="27"/>
    <x v="3"/>
    <x v="1"/>
    <x v="1"/>
    <x v="1"/>
    <x v="3"/>
    <x v="1"/>
    <s v="Guadalupe Hernandez"/>
    <x v="16"/>
    <x v="0"/>
  </r>
  <r>
    <x v="96914"/>
    <x v="1820"/>
    <n v="1627"/>
    <x v="49"/>
    <x v="0"/>
    <x v="0"/>
    <x v="0"/>
    <x v="3"/>
    <x v="9"/>
    <x v="2"/>
    <s v="Miller Gaviria"/>
    <x v="14"/>
    <x v="0"/>
  </r>
  <r>
    <x v="96915"/>
    <x v="1820"/>
    <n v="892"/>
    <x v="20"/>
    <x v="1"/>
    <x v="1"/>
    <x v="0"/>
    <x v="3"/>
    <x v="9"/>
    <x v="3"/>
    <s v="Alfredo Barreras"/>
    <x v="13"/>
    <x v="0"/>
  </r>
  <r>
    <x v="96916"/>
    <x v="1820"/>
    <n v="570"/>
    <x v="24"/>
    <x v="1"/>
    <x v="1"/>
    <x v="0"/>
    <x v="3"/>
    <x v="3"/>
    <x v="3"/>
    <s v="Silvia Morales"/>
    <x v="14"/>
    <x v="0"/>
  </r>
  <r>
    <x v="96917"/>
    <x v="1820"/>
    <n v="429"/>
    <x v="42"/>
    <x v="1"/>
    <x v="1"/>
    <x v="0"/>
    <x v="3"/>
    <x v="8"/>
    <x v="0"/>
    <s v="Lopez Moran."/>
    <x v="14"/>
    <x v="0"/>
  </r>
  <r>
    <x v="96918"/>
    <x v="1820"/>
    <n v="1442"/>
    <x v="47"/>
    <x v="0"/>
    <x v="1"/>
    <x v="0"/>
    <x v="3"/>
    <x v="7"/>
    <x v="2"/>
    <s v="Darwin E."/>
    <x v="9"/>
    <x v="0"/>
  </r>
  <r>
    <x v="96919"/>
    <x v="1820"/>
    <n v="437"/>
    <x v="35"/>
    <x v="0"/>
    <x v="1"/>
    <x v="0"/>
    <x v="3"/>
    <x v="4"/>
    <x v="2"/>
    <s v="Melinda"/>
    <x v="6"/>
    <x v="0"/>
  </r>
  <r>
    <x v="96920"/>
    <x v="1820"/>
    <n v="1751"/>
    <x v="30"/>
    <x v="2"/>
    <x v="0"/>
    <x v="0"/>
    <x v="2"/>
    <x v="4"/>
    <x v="0"/>
    <s v="Ramon Macias"/>
    <x v="14"/>
    <x v="0"/>
  </r>
  <r>
    <x v="96921"/>
    <x v="1820"/>
    <n v="1200"/>
    <x v="34"/>
    <x v="2"/>
    <x v="1"/>
    <x v="0"/>
    <x v="2"/>
    <x v="4"/>
    <x v="1"/>
    <s v="Orci Carlos"/>
    <x v="3"/>
    <x v="0"/>
  </r>
  <r>
    <x v="96922"/>
    <x v="1820"/>
    <n v="1696"/>
    <x v="40"/>
    <x v="2"/>
    <x v="1"/>
    <x v="0"/>
    <x v="2"/>
    <x v="4"/>
    <x v="2"/>
    <s v="Eduardo Luna"/>
    <x v="19"/>
    <x v="0"/>
  </r>
  <r>
    <x v="96923"/>
    <x v="1820"/>
    <n v="54"/>
    <x v="29"/>
    <x v="2"/>
    <x v="1"/>
    <x v="0"/>
    <x v="2"/>
    <x v="4"/>
    <x v="1"/>
    <s v="Parra Luna"/>
    <x v="2"/>
    <x v="0"/>
  </r>
  <r>
    <x v="96924"/>
    <x v="1820"/>
    <n v="268"/>
    <x v="13"/>
    <x v="0"/>
    <x v="1"/>
    <x v="0"/>
    <x v="2"/>
    <x v="12"/>
    <x v="2"/>
    <s v="Alberto Casillas"/>
    <x v="1"/>
    <x v="0"/>
  </r>
  <r>
    <x v="96925"/>
    <x v="1820"/>
    <n v="1022"/>
    <x v="23"/>
    <x v="0"/>
    <x v="1"/>
    <x v="0"/>
    <x v="2"/>
    <x v="10"/>
    <x v="3"/>
    <s v="Diana Rojo"/>
    <x v="6"/>
    <x v="0"/>
  </r>
  <r>
    <x v="96926"/>
    <x v="1820"/>
    <n v="1943"/>
    <x v="15"/>
    <x v="0"/>
    <x v="1"/>
    <x v="0"/>
    <x v="2"/>
    <x v="17"/>
    <x v="2"/>
    <s v="Armando Sierra"/>
    <x v="9"/>
    <x v="0"/>
  </r>
  <r>
    <x v="96927"/>
    <x v="1820"/>
    <n v="1167"/>
    <x v="27"/>
    <x v="0"/>
    <x v="1"/>
    <x v="0"/>
    <x v="2"/>
    <x v="19"/>
    <x v="4"/>
    <s v="Guadalupe Hernandez"/>
    <x v="16"/>
    <x v="0"/>
  </r>
  <r>
    <x v="96928"/>
    <x v="1820"/>
    <n v="319"/>
    <x v="12"/>
    <x v="2"/>
    <x v="0"/>
    <x v="0"/>
    <x v="0"/>
    <x v="0"/>
    <x v="2"/>
    <s v="A. Trejo"/>
    <x v="7"/>
    <x v="0"/>
  </r>
  <r>
    <x v="96929"/>
    <x v="1820"/>
    <n v="1345"/>
    <x v="31"/>
    <x v="3"/>
    <x v="1"/>
    <x v="0"/>
    <x v="0"/>
    <x v="7"/>
    <x v="0"/>
    <s v="Sandra Lujan "/>
    <x v="7"/>
    <x v="0"/>
  </r>
  <r>
    <x v="96930"/>
    <x v="1820"/>
    <n v="1338"/>
    <x v="31"/>
    <x v="1"/>
    <x v="1"/>
    <x v="0"/>
    <x v="0"/>
    <x v="14"/>
    <x v="2"/>
    <s v="Sandra Lujan "/>
    <x v="7"/>
    <x v="0"/>
  </r>
  <r>
    <x v="96931"/>
    <x v="1820"/>
    <n v="1352"/>
    <x v="43"/>
    <x v="2"/>
    <x v="1"/>
    <x v="0"/>
    <x v="0"/>
    <x v="4"/>
    <x v="0"/>
    <s v="Rosa Olguin"/>
    <x v="8"/>
    <x v="0"/>
  </r>
  <r>
    <x v="96932"/>
    <x v="1820"/>
    <n v="1154"/>
    <x v="36"/>
    <x v="2"/>
    <x v="1"/>
    <x v="0"/>
    <x v="0"/>
    <x v="0"/>
    <x v="2"/>
    <s v="Jesus Contreras"/>
    <x v="19"/>
    <x v="0"/>
  </r>
  <r>
    <x v="96933"/>
    <x v="1820"/>
    <n v="1991"/>
    <x v="46"/>
    <x v="0"/>
    <x v="1"/>
    <x v="0"/>
    <x v="0"/>
    <x v="11"/>
    <x v="2"/>
    <s v="Mata Lucero"/>
    <x v="22"/>
    <x v="0"/>
  </r>
  <r>
    <x v="96934"/>
    <x v="1820"/>
    <n v="257"/>
    <x v="12"/>
    <x v="2"/>
    <x v="0"/>
    <x v="0"/>
    <x v="1"/>
    <x v="0"/>
    <x v="0"/>
    <s v="A. Trejo"/>
    <x v="7"/>
    <x v="0"/>
  </r>
  <r>
    <x v="96935"/>
    <x v="1820"/>
    <n v="171"/>
    <x v="24"/>
    <x v="1"/>
    <x v="1"/>
    <x v="0"/>
    <x v="1"/>
    <x v="1"/>
    <x v="1"/>
    <s v="Silvia Morales"/>
    <x v="14"/>
    <x v="0"/>
  </r>
  <r>
    <x v="96936"/>
    <x v="1820"/>
    <n v="736"/>
    <x v="12"/>
    <x v="2"/>
    <x v="1"/>
    <x v="0"/>
    <x v="1"/>
    <x v="0"/>
    <x v="0"/>
    <s v="A. Trejo"/>
    <x v="7"/>
    <x v="0"/>
  </r>
  <r>
    <x v="96937"/>
    <x v="1820"/>
    <n v="1630"/>
    <x v="38"/>
    <x v="2"/>
    <x v="1"/>
    <x v="0"/>
    <x v="1"/>
    <x v="4"/>
    <x v="0"/>
    <s v="Lorena"/>
    <x v="6"/>
    <x v="0"/>
  </r>
  <r>
    <x v="96938"/>
    <x v="1820"/>
    <n v="1197"/>
    <x v="39"/>
    <x v="2"/>
    <x v="1"/>
    <x v="0"/>
    <x v="1"/>
    <x v="4"/>
    <x v="2"/>
    <s v="Estuardo Ocaño"/>
    <x v="14"/>
    <x v="0"/>
  </r>
  <r>
    <x v="96939"/>
    <x v="1820"/>
    <n v="1354"/>
    <x v="30"/>
    <x v="0"/>
    <x v="1"/>
    <x v="0"/>
    <x v="1"/>
    <x v="1"/>
    <x v="1"/>
    <s v="Ramon Macias"/>
    <x v="14"/>
    <x v="0"/>
  </r>
  <r>
    <x v="96940"/>
    <x v="1820"/>
    <n v="322"/>
    <x v="7"/>
    <x v="2"/>
    <x v="1"/>
    <x v="0"/>
    <x v="3"/>
    <x v="4"/>
    <x v="2"/>
    <s v="Guadalupe Torrico"/>
    <x v="1"/>
    <x v="0"/>
  </r>
  <r>
    <x v="96941"/>
    <x v="1820"/>
    <n v="56"/>
    <x v="28"/>
    <x v="1"/>
    <x v="1"/>
    <x v="0"/>
    <x v="2"/>
    <x v="6"/>
    <x v="2"/>
    <s v="Nurio Zepeda"/>
    <x v="3"/>
    <x v="0"/>
  </r>
  <r>
    <x v="96942"/>
    <x v="1820"/>
    <n v="1840"/>
    <x v="16"/>
    <x v="2"/>
    <x v="1"/>
    <x v="0"/>
    <x v="2"/>
    <x v="4"/>
    <x v="2"/>
    <s v="Elena Velez"/>
    <x v="1"/>
    <x v="0"/>
  </r>
  <r>
    <x v="96943"/>
    <x v="1820"/>
    <n v="830"/>
    <x v="44"/>
    <x v="3"/>
    <x v="1"/>
    <x v="0"/>
    <x v="0"/>
    <x v="12"/>
    <x v="0"/>
    <s v="Yomaira Agudelo"/>
    <x v="13"/>
    <x v="0"/>
  </r>
  <r>
    <x v="96944"/>
    <x v="1820"/>
    <n v="467"/>
    <x v="46"/>
    <x v="2"/>
    <x v="1"/>
    <x v="0"/>
    <x v="0"/>
    <x v="4"/>
    <x v="0"/>
    <s v="Mata Lucero"/>
    <x v="22"/>
    <x v="0"/>
  </r>
  <r>
    <x v="96945"/>
    <x v="1820"/>
    <n v="459"/>
    <x v="12"/>
    <x v="2"/>
    <x v="1"/>
    <x v="0"/>
    <x v="0"/>
    <x v="0"/>
    <x v="0"/>
    <s v="A. Trejo"/>
    <x v="7"/>
    <x v="0"/>
  </r>
  <r>
    <x v="96946"/>
    <x v="1820"/>
    <n v="84"/>
    <x v="31"/>
    <x v="0"/>
    <x v="1"/>
    <x v="0"/>
    <x v="0"/>
    <x v="17"/>
    <x v="2"/>
    <s v="Sandra Lujan "/>
    <x v="7"/>
    <x v="0"/>
  </r>
  <r>
    <x v="96947"/>
    <x v="1820"/>
    <n v="892"/>
    <x v="37"/>
    <x v="0"/>
    <x v="1"/>
    <x v="0"/>
    <x v="0"/>
    <x v="7"/>
    <x v="2"/>
    <s v="Luis Torres"/>
    <x v="3"/>
    <x v="0"/>
  </r>
  <r>
    <x v="96948"/>
    <x v="1820"/>
    <n v="50"/>
    <x v="33"/>
    <x v="0"/>
    <x v="1"/>
    <x v="0"/>
    <x v="0"/>
    <x v="2"/>
    <x v="0"/>
    <s v="Javier D."/>
    <x v="18"/>
    <x v="0"/>
  </r>
  <r>
    <x v="96949"/>
    <x v="1820"/>
    <n v="708"/>
    <x v="30"/>
    <x v="0"/>
    <x v="1"/>
    <x v="0"/>
    <x v="0"/>
    <x v="0"/>
    <x v="0"/>
    <s v="Ramon Macias"/>
    <x v="14"/>
    <x v="0"/>
  </r>
  <r>
    <x v="96950"/>
    <x v="1820"/>
    <n v="1960"/>
    <x v="27"/>
    <x v="0"/>
    <x v="1"/>
    <x v="0"/>
    <x v="0"/>
    <x v="7"/>
    <x v="2"/>
    <s v="Guadalupe Hernandez"/>
    <x v="16"/>
    <x v="0"/>
  </r>
  <r>
    <x v="96951"/>
    <x v="1820"/>
    <n v="861"/>
    <x v="43"/>
    <x v="1"/>
    <x v="1"/>
    <x v="0"/>
    <x v="1"/>
    <x v="6"/>
    <x v="2"/>
    <s v="Rosa Olguin"/>
    <x v="8"/>
    <x v="0"/>
  </r>
  <r>
    <x v="96952"/>
    <x v="1820"/>
    <n v="872"/>
    <x v="34"/>
    <x v="2"/>
    <x v="1"/>
    <x v="0"/>
    <x v="1"/>
    <x v="4"/>
    <x v="2"/>
    <s v="Orci Carlos"/>
    <x v="3"/>
    <x v="0"/>
  </r>
  <r>
    <x v="96953"/>
    <x v="1820"/>
    <n v="1154"/>
    <x v="49"/>
    <x v="2"/>
    <x v="1"/>
    <x v="0"/>
    <x v="1"/>
    <x v="4"/>
    <x v="0"/>
    <s v="Miller Gaviria"/>
    <x v="14"/>
    <x v="0"/>
  </r>
  <r>
    <x v="96954"/>
    <x v="1820"/>
    <n v="562"/>
    <x v="12"/>
    <x v="0"/>
    <x v="1"/>
    <x v="0"/>
    <x v="1"/>
    <x v="6"/>
    <x v="2"/>
    <s v="A. Trejo"/>
    <x v="7"/>
    <x v="0"/>
  </r>
  <r>
    <x v="96955"/>
    <x v="1820"/>
    <n v="323"/>
    <x v="3"/>
    <x v="0"/>
    <x v="1"/>
    <x v="3"/>
    <x v="1"/>
    <x v="4"/>
    <x v="0"/>
    <s v="Flores Sierra"/>
    <x v="3"/>
    <x v="0"/>
  </r>
  <r>
    <x v="96956"/>
    <x v="1820"/>
    <n v="638"/>
    <x v="49"/>
    <x v="1"/>
    <x v="1"/>
    <x v="0"/>
    <x v="3"/>
    <x v="9"/>
    <x v="0"/>
    <s v="Miller Gaviria"/>
    <x v="14"/>
    <x v="0"/>
  </r>
  <r>
    <x v="96957"/>
    <x v="1820"/>
    <n v="514"/>
    <x v="16"/>
    <x v="3"/>
    <x v="0"/>
    <x v="0"/>
    <x v="2"/>
    <x v="17"/>
    <x v="0"/>
    <s v="Elena Velez"/>
    <x v="1"/>
    <x v="0"/>
  </r>
  <r>
    <x v="96958"/>
    <x v="1820"/>
    <n v="400"/>
    <x v="47"/>
    <x v="1"/>
    <x v="0"/>
    <x v="0"/>
    <x v="2"/>
    <x v="0"/>
    <x v="2"/>
    <s v="Darwin E."/>
    <x v="9"/>
    <x v="0"/>
  </r>
  <r>
    <x v="96959"/>
    <x v="1820"/>
    <n v="1019"/>
    <x v="8"/>
    <x v="0"/>
    <x v="1"/>
    <x v="0"/>
    <x v="2"/>
    <x v="7"/>
    <x v="0"/>
    <s v="Segura Garcia"/>
    <x v="0"/>
    <x v="0"/>
  </r>
  <r>
    <x v="96960"/>
    <x v="1821"/>
    <n v="1052"/>
    <x v="40"/>
    <x v="3"/>
    <x v="0"/>
    <x v="0"/>
    <x v="0"/>
    <x v="7"/>
    <x v="1"/>
    <s v="Eduardo Luna"/>
    <x v="19"/>
    <x v="1"/>
  </r>
  <r>
    <x v="96961"/>
    <x v="1821"/>
    <n v="1389"/>
    <x v="37"/>
    <x v="3"/>
    <x v="1"/>
    <x v="0"/>
    <x v="0"/>
    <x v="17"/>
    <x v="0"/>
    <s v="Luis Torres"/>
    <x v="3"/>
    <x v="0"/>
  </r>
  <r>
    <x v="96962"/>
    <x v="1821"/>
    <n v="1671"/>
    <x v="22"/>
    <x v="2"/>
    <x v="1"/>
    <x v="0"/>
    <x v="0"/>
    <x v="4"/>
    <x v="0"/>
    <s v="Eva Cardenas"/>
    <x v="15"/>
    <x v="0"/>
  </r>
  <r>
    <x v="96963"/>
    <x v="1821"/>
    <n v="1026"/>
    <x v="26"/>
    <x v="2"/>
    <x v="1"/>
    <x v="0"/>
    <x v="0"/>
    <x v="4"/>
    <x v="0"/>
    <s v="Galindo Guadalupe"/>
    <x v="2"/>
    <x v="0"/>
  </r>
  <r>
    <x v="96964"/>
    <x v="1821"/>
    <n v="1568"/>
    <x v="25"/>
    <x v="0"/>
    <x v="1"/>
    <x v="0"/>
    <x v="0"/>
    <x v="7"/>
    <x v="0"/>
    <s v="Isela Leyva"/>
    <x v="15"/>
    <x v="0"/>
  </r>
  <r>
    <x v="96965"/>
    <x v="1821"/>
    <n v="857"/>
    <x v="45"/>
    <x v="0"/>
    <x v="1"/>
    <x v="0"/>
    <x v="0"/>
    <x v="9"/>
    <x v="0"/>
    <s v="Velasquez Jose"/>
    <x v="21"/>
    <x v="0"/>
  </r>
  <r>
    <x v="96966"/>
    <x v="1821"/>
    <n v="1948"/>
    <x v="27"/>
    <x v="1"/>
    <x v="0"/>
    <x v="1"/>
    <x v="0"/>
    <x v="5"/>
    <x v="0"/>
    <s v="Guadalupe Hernandez"/>
    <x v="16"/>
    <x v="0"/>
  </r>
  <r>
    <x v="96967"/>
    <x v="1821"/>
    <n v="905"/>
    <x v="35"/>
    <x v="3"/>
    <x v="0"/>
    <x v="0"/>
    <x v="1"/>
    <x v="2"/>
    <x v="1"/>
    <s v="Melinda"/>
    <x v="6"/>
    <x v="0"/>
  </r>
  <r>
    <x v="96968"/>
    <x v="1821"/>
    <n v="52"/>
    <x v="6"/>
    <x v="0"/>
    <x v="0"/>
    <x v="0"/>
    <x v="1"/>
    <x v="1"/>
    <x v="0"/>
    <s v="Leon Lourdes"/>
    <x v="5"/>
    <x v="0"/>
  </r>
  <r>
    <x v="96969"/>
    <x v="1821"/>
    <n v="1165"/>
    <x v="27"/>
    <x v="0"/>
    <x v="0"/>
    <x v="0"/>
    <x v="1"/>
    <x v="5"/>
    <x v="0"/>
    <s v="Guadalupe Hernandez"/>
    <x v="16"/>
    <x v="0"/>
  </r>
  <r>
    <x v="96970"/>
    <x v="1821"/>
    <n v="38"/>
    <x v="43"/>
    <x v="3"/>
    <x v="1"/>
    <x v="0"/>
    <x v="1"/>
    <x v="9"/>
    <x v="0"/>
    <s v="Rosa Olguin"/>
    <x v="8"/>
    <x v="0"/>
  </r>
  <r>
    <x v="96971"/>
    <x v="1821"/>
    <n v="521"/>
    <x v="6"/>
    <x v="2"/>
    <x v="1"/>
    <x v="0"/>
    <x v="1"/>
    <x v="4"/>
    <x v="0"/>
    <s v="Leon Lourdes"/>
    <x v="5"/>
    <x v="0"/>
  </r>
  <r>
    <x v="96972"/>
    <x v="1821"/>
    <n v="837"/>
    <x v="40"/>
    <x v="2"/>
    <x v="1"/>
    <x v="0"/>
    <x v="1"/>
    <x v="4"/>
    <x v="1"/>
    <s v="Eduardo Luna"/>
    <x v="19"/>
    <x v="0"/>
  </r>
  <r>
    <x v="96973"/>
    <x v="1821"/>
    <n v="1013"/>
    <x v="47"/>
    <x v="0"/>
    <x v="1"/>
    <x v="0"/>
    <x v="1"/>
    <x v="2"/>
    <x v="0"/>
    <s v="Darwin E."/>
    <x v="9"/>
    <x v="0"/>
  </r>
  <r>
    <x v="96974"/>
    <x v="1821"/>
    <n v="144"/>
    <x v="9"/>
    <x v="2"/>
    <x v="0"/>
    <x v="0"/>
    <x v="3"/>
    <x v="4"/>
    <x v="0"/>
    <s v="Luis Arguello"/>
    <x v="3"/>
    <x v="0"/>
  </r>
  <r>
    <x v="96975"/>
    <x v="1821"/>
    <n v="1038"/>
    <x v="45"/>
    <x v="3"/>
    <x v="1"/>
    <x v="0"/>
    <x v="3"/>
    <x v="0"/>
    <x v="0"/>
    <s v="Velasquez Jose"/>
    <x v="21"/>
    <x v="0"/>
  </r>
  <r>
    <x v="96976"/>
    <x v="1821"/>
    <n v="400"/>
    <x v="28"/>
    <x v="2"/>
    <x v="1"/>
    <x v="0"/>
    <x v="3"/>
    <x v="0"/>
    <x v="1"/>
    <s v="Nurio Zepeda"/>
    <x v="3"/>
    <x v="0"/>
  </r>
  <r>
    <x v="96977"/>
    <x v="1821"/>
    <n v="908"/>
    <x v="38"/>
    <x v="0"/>
    <x v="1"/>
    <x v="0"/>
    <x v="3"/>
    <x v="7"/>
    <x v="0"/>
    <s v="Lorena"/>
    <x v="6"/>
    <x v="0"/>
  </r>
  <r>
    <x v="96978"/>
    <x v="1821"/>
    <n v="1290"/>
    <x v="5"/>
    <x v="0"/>
    <x v="1"/>
    <x v="0"/>
    <x v="3"/>
    <x v="2"/>
    <x v="0"/>
    <s v="Aldo Carrillo"/>
    <x v="3"/>
    <x v="0"/>
  </r>
  <r>
    <x v="96979"/>
    <x v="1821"/>
    <n v="1098"/>
    <x v="35"/>
    <x v="0"/>
    <x v="0"/>
    <x v="0"/>
    <x v="2"/>
    <x v="8"/>
    <x v="0"/>
    <s v="Melinda"/>
    <x v="6"/>
    <x v="0"/>
  </r>
  <r>
    <x v="96980"/>
    <x v="1821"/>
    <n v="641"/>
    <x v="48"/>
    <x v="1"/>
    <x v="1"/>
    <x v="0"/>
    <x v="2"/>
    <x v="9"/>
    <x v="0"/>
    <s v="JesusGrajeda"/>
    <x v="20"/>
    <x v="0"/>
  </r>
  <r>
    <x v="96981"/>
    <x v="1821"/>
    <n v="653"/>
    <x v="3"/>
    <x v="2"/>
    <x v="1"/>
    <x v="0"/>
    <x v="2"/>
    <x v="4"/>
    <x v="0"/>
    <s v="Flores Sierra"/>
    <x v="3"/>
    <x v="0"/>
  </r>
  <r>
    <x v="96982"/>
    <x v="1821"/>
    <n v="1918"/>
    <x v="43"/>
    <x v="3"/>
    <x v="0"/>
    <x v="0"/>
    <x v="0"/>
    <x v="2"/>
    <x v="1"/>
    <s v="Rosa Olguin"/>
    <x v="8"/>
    <x v="0"/>
  </r>
  <r>
    <x v="96983"/>
    <x v="1821"/>
    <n v="1392"/>
    <x v="14"/>
    <x v="0"/>
    <x v="0"/>
    <x v="0"/>
    <x v="0"/>
    <x v="5"/>
    <x v="0"/>
    <s v="Enrique Montiel"/>
    <x v="8"/>
    <x v="0"/>
  </r>
  <r>
    <x v="96984"/>
    <x v="1821"/>
    <n v="1965"/>
    <x v="32"/>
    <x v="1"/>
    <x v="1"/>
    <x v="0"/>
    <x v="0"/>
    <x v="9"/>
    <x v="3"/>
    <s v="Alfonso Barraza"/>
    <x v="17"/>
    <x v="0"/>
  </r>
  <r>
    <x v="96985"/>
    <x v="1821"/>
    <n v="1318"/>
    <x v="40"/>
    <x v="1"/>
    <x v="1"/>
    <x v="0"/>
    <x v="0"/>
    <x v="7"/>
    <x v="0"/>
    <s v="Eduardo Luna"/>
    <x v="19"/>
    <x v="0"/>
  </r>
  <r>
    <x v="96986"/>
    <x v="1821"/>
    <n v="1939"/>
    <x v="12"/>
    <x v="0"/>
    <x v="1"/>
    <x v="0"/>
    <x v="0"/>
    <x v="16"/>
    <x v="3"/>
    <s v="A. Trejo"/>
    <x v="7"/>
    <x v="0"/>
  </r>
  <r>
    <x v="96987"/>
    <x v="1821"/>
    <n v="1647"/>
    <x v="7"/>
    <x v="0"/>
    <x v="1"/>
    <x v="0"/>
    <x v="0"/>
    <x v="10"/>
    <x v="4"/>
    <s v="Guadalupe Torrico"/>
    <x v="1"/>
    <x v="0"/>
  </r>
  <r>
    <x v="96988"/>
    <x v="1821"/>
    <n v="1788"/>
    <x v="21"/>
    <x v="0"/>
    <x v="1"/>
    <x v="1"/>
    <x v="0"/>
    <x v="10"/>
    <x v="1"/>
    <s v="Jesus Pacheco"/>
    <x v="14"/>
    <x v="0"/>
  </r>
  <r>
    <x v="96989"/>
    <x v="1821"/>
    <n v="966"/>
    <x v="23"/>
    <x v="1"/>
    <x v="0"/>
    <x v="0"/>
    <x v="1"/>
    <x v="0"/>
    <x v="2"/>
    <s v="Diana Rojo"/>
    <x v="6"/>
    <x v="0"/>
  </r>
  <r>
    <x v="96990"/>
    <x v="1821"/>
    <n v="1965"/>
    <x v="46"/>
    <x v="1"/>
    <x v="0"/>
    <x v="0"/>
    <x v="1"/>
    <x v="4"/>
    <x v="4"/>
    <s v="Mata Lucero"/>
    <x v="22"/>
    <x v="0"/>
  </r>
  <r>
    <x v="96991"/>
    <x v="1821"/>
    <n v="94"/>
    <x v="1"/>
    <x v="1"/>
    <x v="1"/>
    <x v="0"/>
    <x v="1"/>
    <x v="2"/>
    <x v="2"/>
    <s v="Marisol Piedrahita"/>
    <x v="1"/>
    <x v="0"/>
  </r>
  <r>
    <x v="96992"/>
    <x v="1821"/>
    <n v="677"/>
    <x v="34"/>
    <x v="1"/>
    <x v="1"/>
    <x v="0"/>
    <x v="1"/>
    <x v="5"/>
    <x v="0"/>
    <s v="Orci Carlos"/>
    <x v="3"/>
    <x v="0"/>
  </r>
  <r>
    <x v="96993"/>
    <x v="1821"/>
    <n v="1334"/>
    <x v="41"/>
    <x v="2"/>
    <x v="1"/>
    <x v="0"/>
    <x v="1"/>
    <x v="4"/>
    <x v="3"/>
    <s v="Aurelio Tanori"/>
    <x v="20"/>
    <x v="0"/>
  </r>
  <r>
    <x v="96994"/>
    <x v="1821"/>
    <n v="1688"/>
    <x v="24"/>
    <x v="2"/>
    <x v="1"/>
    <x v="0"/>
    <x v="1"/>
    <x v="4"/>
    <x v="0"/>
    <s v="Silvia Morales"/>
    <x v="14"/>
    <x v="0"/>
  </r>
  <r>
    <x v="96995"/>
    <x v="1821"/>
    <n v="1009"/>
    <x v="12"/>
    <x v="0"/>
    <x v="1"/>
    <x v="0"/>
    <x v="1"/>
    <x v="7"/>
    <x v="3"/>
    <s v="A. Trejo"/>
    <x v="7"/>
    <x v="0"/>
  </r>
  <r>
    <x v="96996"/>
    <x v="1821"/>
    <n v="955"/>
    <x v="22"/>
    <x v="0"/>
    <x v="1"/>
    <x v="0"/>
    <x v="1"/>
    <x v="2"/>
    <x v="0"/>
    <s v="Eva Cardenas"/>
    <x v="15"/>
    <x v="0"/>
  </r>
  <r>
    <x v="96997"/>
    <x v="1821"/>
    <n v="1673"/>
    <x v="46"/>
    <x v="0"/>
    <x v="1"/>
    <x v="0"/>
    <x v="1"/>
    <x v="0"/>
    <x v="3"/>
    <s v="Mata Lucero"/>
    <x v="22"/>
    <x v="0"/>
  </r>
  <r>
    <x v="96998"/>
    <x v="1821"/>
    <n v="859"/>
    <x v="10"/>
    <x v="0"/>
    <x v="1"/>
    <x v="1"/>
    <x v="1"/>
    <x v="3"/>
    <x v="2"/>
    <s v="Alberto Gastelum"/>
    <x v="6"/>
    <x v="0"/>
  </r>
  <r>
    <x v="96999"/>
    <x v="1821"/>
    <n v="268"/>
    <x v="4"/>
    <x v="1"/>
    <x v="1"/>
    <x v="0"/>
    <x v="3"/>
    <x v="5"/>
    <x v="3"/>
    <s v="Reyna Santacruz"/>
    <x v="4"/>
    <x v="0"/>
  </r>
  <r>
    <x v="97000"/>
    <x v="1821"/>
    <n v="356"/>
    <x v="14"/>
    <x v="2"/>
    <x v="1"/>
    <x v="2"/>
    <x v="3"/>
    <x v="1"/>
    <x v="4"/>
    <s v="Enrique Montiel"/>
    <x v="8"/>
    <x v="0"/>
  </r>
  <r>
    <x v="97001"/>
    <x v="1821"/>
    <n v="674"/>
    <x v="46"/>
    <x v="0"/>
    <x v="1"/>
    <x v="0"/>
    <x v="3"/>
    <x v="14"/>
    <x v="3"/>
    <s v="Mata Lucero"/>
    <x v="22"/>
    <x v="0"/>
  </r>
  <r>
    <x v="97002"/>
    <x v="1821"/>
    <n v="702"/>
    <x v="9"/>
    <x v="0"/>
    <x v="1"/>
    <x v="0"/>
    <x v="3"/>
    <x v="3"/>
    <x v="3"/>
    <s v="Luis Arguello"/>
    <x v="3"/>
    <x v="0"/>
  </r>
  <r>
    <x v="97003"/>
    <x v="1821"/>
    <n v="1965"/>
    <x v="22"/>
    <x v="0"/>
    <x v="1"/>
    <x v="0"/>
    <x v="3"/>
    <x v="7"/>
    <x v="2"/>
    <s v="Eva Cardenas"/>
    <x v="15"/>
    <x v="0"/>
  </r>
  <r>
    <x v="97004"/>
    <x v="1821"/>
    <n v="297"/>
    <x v="27"/>
    <x v="0"/>
    <x v="1"/>
    <x v="0"/>
    <x v="2"/>
    <x v="17"/>
    <x v="4"/>
    <s v="Guadalupe Hernandez"/>
    <x v="16"/>
    <x v="0"/>
  </r>
  <r>
    <x v="97005"/>
    <x v="1821"/>
    <n v="788"/>
    <x v="31"/>
    <x v="0"/>
    <x v="0"/>
    <x v="1"/>
    <x v="2"/>
    <x v="9"/>
    <x v="3"/>
    <s v="Sandra Lujan "/>
    <x v="7"/>
    <x v="0"/>
  </r>
  <r>
    <x v="97006"/>
    <x v="1821"/>
    <n v="137"/>
    <x v="6"/>
    <x v="0"/>
    <x v="0"/>
    <x v="0"/>
    <x v="0"/>
    <x v="1"/>
    <x v="0"/>
    <s v="Leon Lourdes"/>
    <x v="5"/>
    <x v="0"/>
  </r>
  <r>
    <x v="97007"/>
    <x v="1821"/>
    <n v="566"/>
    <x v="11"/>
    <x v="0"/>
    <x v="0"/>
    <x v="0"/>
    <x v="0"/>
    <x v="6"/>
    <x v="0"/>
    <s v="Griselda Galindo"/>
    <x v="6"/>
    <x v="0"/>
  </r>
  <r>
    <x v="97008"/>
    <x v="1821"/>
    <n v="1664"/>
    <x v="26"/>
    <x v="2"/>
    <x v="1"/>
    <x v="0"/>
    <x v="0"/>
    <x v="4"/>
    <x v="0"/>
    <s v="Galindo Guadalupe"/>
    <x v="2"/>
    <x v="0"/>
  </r>
  <r>
    <x v="97009"/>
    <x v="1821"/>
    <n v="1247"/>
    <x v="21"/>
    <x v="2"/>
    <x v="1"/>
    <x v="0"/>
    <x v="0"/>
    <x v="4"/>
    <x v="2"/>
    <s v="Jesus Pacheco"/>
    <x v="14"/>
    <x v="0"/>
  </r>
  <r>
    <x v="97010"/>
    <x v="1821"/>
    <n v="1594"/>
    <x v="30"/>
    <x v="2"/>
    <x v="1"/>
    <x v="0"/>
    <x v="1"/>
    <x v="4"/>
    <x v="2"/>
    <s v="Ramon Macias"/>
    <x v="14"/>
    <x v="0"/>
  </r>
  <r>
    <x v="97011"/>
    <x v="1821"/>
    <n v="1132"/>
    <x v="43"/>
    <x v="2"/>
    <x v="1"/>
    <x v="0"/>
    <x v="1"/>
    <x v="4"/>
    <x v="0"/>
    <s v="Rosa Olguin"/>
    <x v="8"/>
    <x v="0"/>
  </r>
  <r>
    <x v="97012"/>
    <x v="1821"/>
    <n v="1261"/>
    <x v="18"/>
    <x v="0"/>
    <x v="1"/>
    <x v="0"/>
    <x v="1"/>
    <x v="10"/>
    <x v="2"/>
    <s v="Willyberto Gonzales"/>
    <x v="11"/>
    <x v="0"/>
  </r>
  <r>
    <x v="97013"/>
    <x v="1821"/>
    <n v="1782"/>
    <x v="12"/>
    <x v="3"/>
    <x v="1"/>
    <x v="3"/>
    <x v="1"/>
    <x v="4"/>
    <x v="1"/>
    <s v="A. Trejo"/>
    <x v="7"/>
    <x v="0"/>
  </r>
  <r>
    <x v="97014"/>
    <x v="1821"/>
    <n v="5"/>
    <x v="41"/>
    <x v="0"/>
    <x v="0"/>
    <x v="0"/>
    <x v="3"/>
    <x v="5"/>
    <x v="0"/>
    <s v="Aurelio Tanori"/>
    <x v="20"/>
    <x v="0"/>
  </r>
  <r>
    <x v="97015"/>
    <x v="1821"/>
    <n v="1212"/>
    <x v="42"/>
    <x v="3"/>
    <x v="1"/>
    <x v="0"/>
    <x v="3"/>
    <x v="1"/>
    <x v="2"/>
    <s v="Lopez Moran."/>
    <x v="14"/>
    <x v="0"/>
  </r>
  <r>
    <x v="97016"/>
    <x v="1821"/>
    <n v="524"/>
    <x v="13"/>
    <x v="0"/>
    <x v="1"/>
    <x v="0"/>
    <x v="3"/>
    <x v="3"/>
    <x v="2"/>
    <s v="Alberto Casillas"/>
    <x v="1"/>
    <x v="0"/>
  </r>
  <r>
    <x v="97017"/>
    <x v="1821"/>
    <n v="914"/>
    <x v="17"/>
    <x v="3"/>
    <x v="1"/>
    <x v="0"/>
    <x v="2"/>
    <x v="8"/>
    <x v="0"/>
    <s v="Guadalupe Villanueva"/>
    <x v="10"/>
    <x v="0"/>
  </r>
  <r>
    <x v="97018"/>
    <x v="1821"/>
    <n v="811"/>
    <x v="38"/>
    <x v="2"/>
    <x v="1"/>
    <x v="0"/>
    <x v="2"/>
    <x v="4"/>
    <x v="2"/>
    <s v="Lorena"/>
    <x v="6"/>
    <x v="0"/>
  </r>
  <r>
    <x v="97019"/>
    <x v="1821"/>
    <n v="237"/>
    <x v="5"/>
    <x v="0"/>
    <x v="1"/>
    <x v="0"/>
    <x v="2"/>
    <x v="15"/>
    <x v="2"/>
    <s v="Aldo Carrillo"/>
    <x v="3"/>
    <x v="0"/>
  </r>
  <r>
    <x v="97020"/>
    <x v="1821"/>
    <n v="617"/>
    <x v="21"/>
    <x v="2"/>
    <x v="0"/>
    <x v="0"/>
    <x v="0"/>
    <x v="4"/>
    <x v="2"/>
    <s v="Jesus Pacheco"/>
    <x v="14"/>
    <x v="0"/>
  </r>
  <r>
    <x v="97021"/>
    <x v="1821"/>
    <n v="168"/>
    <x v="3"/>
    <x v="2"/>
    <x v="0"/>
    <x v="0"/>
    <x v="0"/>
    <x v="4"/>
    <x v="0"/>
    <s v="Flores Sierra"/>
    <x v="3"/>
    <x v="0"/>
  </r>
  <r>
    <x v="97022"/>
    <x v="1821"/>
    <n v="1632"/>
    <x v="1"/>
    <x v="0"/>
    <x v="0"/>
    <x v="0"/>
    <x v="0"/>
    <x v="0"/>
    <x v="0"/>
    <s v="Marisol Piedrahita"/>
    <x v="1"/>
    <x v="0"/>
  </r>
  <r>
    <x v="97023"/>
    <x v="1821"/>
    <n v="271"/>
    <x v="29"/>
    <x v="0"/>
    <x v="0"/>
    <x v="0"/>
    <x v="0"/>
    <x v="1"/>
    <x v="2"/>
    <s v="Parra Luna"/>
    <x v="2"/>
    <x v="0"/>
  </r>
  <r>
    <x v="97024"/>
    <x v="1821"/>
    <n v="616"/>
    <x v="33"/>
    <x v="0"/>
    <x v="0"/>
    <x v="0"/>
    <x v="0"/>
    <x v="0"/>
    <x v="0"/>
    <s v="Javier D."/>
    <x v="18"/>
    <x v="0"/>
  </r>
  <r>
    <x v="97025"/>
    <x v="1821"/>
    <n v="391"/>
    <x v="35"/>
    <x v="2"/>
    <x v="1"/>
    <x v="0"/>
    <x v="0"/>
    <x v="4"/>
    <x v="0"/>
    <s v="Melinda"/>
    <x v="6"/>
    <x v="0"/>
  </r>
  <r>
    <x v="97026"/>
    <x v="1821"/>
    <n v="1115"/>
    <x v="20"/>
    <x v="0"/>
    <x v="1"/>
    <x v="0"/>
    <x v="0"/>
    <x v="17"/>
    <x v="2"/>
    <s v="Alfredo Barreras"/>
    <x v="13"/>
    <x v="0"/>
  </r>
  <r>
    <x v="97027"/>
    <x v="1821"/>
    <n v="1517"/>
    <x v="45"/>
    <x v="0"/>
    <x v="1"/>
    <x v="0"/>
    <x v="0"/>
    <x v="7"/>
    <x v="2"/>
    <s v="Velasquez Jose"/>
    <x v="21"/>
    <x v="0"/>
  </r>
  <r>
    <x v="97028"/>
    <x v="1821"/>
    <n v="473"/>
    <x v="17"/>
    <x v="0"/>
    <x v="1"/>
    <x v="0"/>
    <x v="0"/>
    <x v="6"/>
    <x v="0"/>
    <s v="Guadalupe Villanueva"/>
    <x v="10"/>
    <x v="0"/>
  </r>
  <r>
    <x v="97029"/>
    <x v="1821"/>
    <n v="1251"/>
    <x v="27"/>
    <x v="1"/>
    <x v="0"/>
    <x v="1"/>
    <x v="0"/>
    <x v="1"/>
    <x v="2"/>
    <s v="Guadalupe Hernandez"/>
    <x v="16"/>
    <x v="0"/>
  </r>
  <r>
    <x v="97030"/>
    <x v="1821"/>
    <n v="1074"/>
    <x v="12"/>
    <x v="1"/>
    <x v="1"/>
    <x v="0"/>
    <x v="1"/>
    <x v="10"/>
    <x v="2"/>
    <s v="A. Trejo"/>
    <x v="7"/>
    <x v="0"/>
  </r>
  <r>
    <x v="97031"/>
    <x v="1821"/>
    <n v="1052"/>
    <x v="5"/>
    <x v="1"/>
    <x v="1"/>
    <x v="0"/>
    <x v="1"/>
    <x v="5"/>
    <x v="2"/>
    <s v="Aldo Carrillo"/>
    <x v="3"/>
    <x v="0"/>
  </r>
  <r>
    <x v="97032"/>
    <x v="1821"/>
    <n v="68"/>
    <x v="18"/>
    <x v="1"/>
    <x v="1"/>
    <x v="0"/>
    <x v="1"/>
    <x v="3"/>
    <x v="2"/>
    <s v="Willyberto Gonzales"/>
    <x v="11"/>
    <x v="0"/>
  </r>
  <r>
    <x v="97033"/>
    <x v="1821"/>
    <n v="1004"/>
    <x v="45"/>
    <x v="2"/>
    <x v="1"/>
    <x v="0"/>
    <x v="1"/>
    <x v="4"/>
    <x v="2"/>
    <s v="Velasquez Jose"/>
    <x v="21"/>
    <x v="0"/>
  </r>
  <r>
    <x v="97034"/>
    <x v="1821"/>
    <n v="508"/>
    <x v="20"/>
    <x v="2"/>
    <x v="1"/>
    <x v="0"/>
    <x v="1"/>
    <x v="4"/>
    <x v="1"/>
    <s v="Alfredo Barreras"/>
    <x v="13"/>
    <x v="0"/>
  </r>
  <r>
    <x v="97035"/>
    <x v="1821"/>
    <n v="695"/>
    <x v="24"/>
    <x v="2"/>
    <x v="1"/>
    <x v="0"/>
    <x v="1"/>
    <x v="0"/>
    <x v="2"/>
    <s v="Silvia Morales"/>
    <x v="14"/>
    <x v="0"/>
  </r>
  <r>
    <x v="97036"/>
    <x v="1821"/>
    <n v="233"/>
    <x v="46"/>
    <x v="0"/>
    <x v="1"/>
    <x v="0"/>
    <x v="1"/>
    <x v="2"/>
    <x v="0"/>
    <s v="Mata Lucero"/>
    <x v="22"/>
    <x v="0"/>
  </r>
  <r>
    <x v="97037"/>
    <x v="1821"/>
    <n v="589"/>
    <x v="45"/>
    <x v="0"/>
    <x v="1"/>
    <x v="0"/>
    <x v="1"/>
    <x v="2"/>
    <x v="2"/>
    <s v="Velasquez Jose"/>
    <x v="21"/>
    <x v="0"/>
  </r>
  <r>
    <x v="97038"/>
    <x v="1821"/>
    <n v="498"/>
    <x v="0"/>
    <x v="0"/>
    <x v="1"/>
    <x v="0"/>
    <x v="1"/>
    <x v="10"/>
    <x v="2"/>
    <s v="Barbara Grijalva"/>
    <x v="0"/>
    <x v="0"/>
  </r>
  <r>
    <x v="97039"/>
    <x v="1821"/>
    <n v="1960"/>
    <x v="0"/>
    <x v="2"/>
    <x v="0"/>
    <x v="1"/>
    <x v="1"/>
    <x v="4"/>
    <x v="0"/>
    <s v="Barbara Grijalva"/>
    <x v="0"/>
    <x v="0"/>
  </r>
  <r>
    <x v="97040"/>
    <x v="1821"/>
    <n v="135"/>
    <x v="29"/>
    <x v="2"/>
    <x v="0"/>
    <x v="1"/>
    <x v="1"/>
    <x v="0"/>
    <x v="2"/>
    <s v="Parra Luna"/>
    <x v="2"/>
    <x v="0"/>
  </r>
  <r>
    <x v="97041"/>
    <x v="1821"/>
    <n v="428"/>
    <x v="14"/>
    <x v="0"/>
    <x v="0"/>
    <x v="1"/>
    <x v="1"/>
    <x v="1"/>
    <x v="0"/>
    <s v="Enrique Montiel"/>
    <x v="8"/>
    <x v="0"/>
  </r>
  <r>
    <x v="97042"/>
    <x v="1821"/>
    <n v="1997"/>
    <x v="1"/>
    <x v="0"/>
    <x v="1"/>
    <x v="0"/>
    <x v="3"/>
    <x v="7"/>
    <x v="2"/>
    <s v="Marisol Piedrahita"/>
    <x v="1"/>
    <x v="0"/>
  </r>
  <r>
    <x v="97043"/>
    <x v="1821"/>
    <n v="209"/>
    <x v="17"/>
    <x v="2"/>
    <x v="0"/>
    <x v="0"/>
    <x v="2"/>
    <x v="4"/>
    <x v="0"/>
    <s v="Guadalupe Villanueva"/>
    <x v="10"/>
    <x v="0"/>
  </r>
  <r>
    <x v="97044"/>
    <x v="1821"/>
    <n v="988"/>
    <x v="43"/>
    <x v="3"/>
    <x v="1"/>
    <x v="0"/>
    <x v="2"/>
    <x v="17"/>
    <x v="2"/>
    <s v="Rosa Olguin"/>
    <x v="8"/>
    <x v="0"/>
  </r>
  <r>
    <x v="97045"/>
    <x v="1821"/>
    <n v="1166"/>
    <x v="27"/>
    <x v="1"/>
    <x v="1"/>
    <x v="0"/>
    <x v="2"/>
    <x v="8"/>
    <x v="2"/>
    <s v="Guadalupe Hernandez"/>
    <x v="16"/>
    <x v="0"/>
  </r>
  <r>
    <x v="97046"/>
    <x v="1821"/>
    <n v="199"/>
    <x v="17"/>
    <x v="2"/>
    <x v="1"/>
    <x v="0"/>
    <x v="2"/>
    <x v="4"/>
    <x v="2"/>
    <s v="Guadalupe Villanueva"/>
    <x v="10"/>
    <x v="0"/>
  </r>
  <r>
    <x v="97047"/>
    <x v="1822"/>
    <n v="878"/>
    <x v="13"/>
    <x v="0"/>
    <x v="0"/>
    <x v="0"/>
    <x v="0"/>
    <x v="2"/>
    <x v="0"/>
    <s v="Alberto Casillas"/>
    <x v="1"/>
    <x v="1"/>
  </r>
  <r>
    <x v="97048"/>
    <x v="1822"/>
    <n v="606"/>
    <x v="18"/>
    <x v="0"/>
    <x v="0"/>
    <x v="0"/>
    <x v="0"/>
    <x v="5"/>
    <x v="0"/>
    <s v="Willyberto Gonzales"/>
    <x v="11"/>
    <x v="0"/>
  </r>
  <r>
    <x v="97049"/>
    <x v="1822"/>
    <n v="71"/>
    <x v="38"/>
    <x v="3"/>
    <x v="1"/>
    <x v="0"/>
    <x v="0"/>
    <x v="14"/>
    <x v="0"/>
    <s v="Lorena"/>
    <x v="6"/>
    <x v="0"/>
  </r>
  <r>
    <x v="97050"/>
    <x v="1822"/>
    <n v="819"/>
    <x v="46"/>
    <x v="2"/>
    <x v="1"/>
    <x v="0"/>
    <x v="0"/>
    <x v="0"/>
    <x v="0"/>
    <s v="Mata Lucero"/>
    <x v="22"/>
    <x v="0"/>
  </r>
  <r>
    <x v="97051"/>
    <x v="1822"/>
    <n v="670"/>
    <x v="24"/>
    <x v="2"/>
    <x v="1"/>
    <x v="0"/>
    <x v="0"/>
    <x v="4"/>
    <x v="0"/>
    <s v="Silvia Morales"/>
    <x v="14"/>
    <x v="0"/>
  </r>
  <r>
    <x v="97052"/>
    <x v="1822"/>
    <n v="1735"/>
    <x v="17"/>
    <x v="2"/>
    <x v="1"/>
    <x v="0"/>
    <x v="0"/>
    <x v="4"/>
    <x v="0"/>
    <s v="Guadalupe Villanueva"/>
    <x v="10"/>
    <x v="0"/>
  </r>
  <r>
    <x v="97053"/>
    <x v="1822"/>
    <n v="662"/>
    <x v="38"/>
    <x v="1"/>
    <x v="0"/>
    <x v="0"/>
    <x v="1"/>
    <x v="3"/>
    <x v="0"/>
    <s v="Lorena"/>
    <x v="6"/>
    <x v="0"/>
  </r>
  <r>
    <x v="97054"/>
    <x v="1822"/>
    <n v="844"/>
    <x v="47"/>
    <x v="3"/>
    <x v="1"/>
    <x v="0"/>
    <x v="1"/>
    <x v="7"/>
    <x v="0"/>
    <s v="Darwin E."/>
    <x v="9"/>
    <x v="0"/>
  </r>
  <r>
    <x v="97055"/>
    <x v="1822"/>
    <n v="1244"/>
    <x v="8"/>
    <x v="3"/>
    <x v="1"/>
    <x v="0"/>
    <x v="1"/>
    <x v="7"/>
    <x v="0"/>
    <s v="Segura Garcia"/>
    <x v="0"/>
    <x v="0"/>
  </r>
  <r>
    <x v="97056"/>
    <x v="1822"/>
    <n v="1330"/>
    <x v="47"/>
    <x v="2"/>
    <x v="1"/>
    <x v="0"/>
    <x v="1"/>
    <x v="4"/>
    <x v="0"/>
    <s v="Darwin E."/>
    <x v="9"/>
    <x v="0"/>
  </r>
  <r>
    <x v="97057"/>
    <x v="1822"/>
    <n v="2000"/>
    <x v="49"/>
    <x v="0"/>
    <x v="1"/>
    <x v="0"/>
    <x v="1"/>
    <x v="2"/>
    <x v="0"/>
    <s v="Miller Gaviria"/>
    <x v="14"/>
    <x v="0"/>
  </r>
  <r>
    <x v="97058"/>
    <x v="1822"/>
    <n v="1905"/>
    <x v="23"/>
    <x v="0"/>
    <x v="1"/>
    <x v="0"/>
    <x v="1"/>
    <x v="8"/>
    <x v="0"/>
    <s v="Diana Rojo"/>
    <x v="6"/>
    <x v="0"/>
  </r>
  <r>
    <x v="97059"/>
    <x v="1822"/>
    <n v="1497"/>
    <x v="22"/>
    <x v="1"/>
    <x v="0"/>
    <x v="0"/>
    <x v="3"/>
    <x v="0"/>
    <x v="0"/>
    <s v="Eva Cardenas"/>
    <x v="15"/>
    <x v="0"/>
  </r>
  <r>
    <x v="97060"/>
    <x v="1822"/>
    <n v="664"/>
    <x v="1"/>
    <x v="1"/>
    <x v="0"/>
    <x v="0"/>
    <x v="3"/>
    <x v="5"/>
    <x v="0"/>
    <s v="Marisol Piedrahita"/>
    <x v="1"/>
    <x v="0"/>
  </r>
  <r>
    <x v="97061"/>
    <x v="1822"/>
    <n v="1317"/>
    <x v="41"/>
    <x v="0"/>
    <x v="0"/>
    <x v="0"/>
    <x v="3"/>
    <x v="9"/>
    <x v="0"/>
    <s v="Aurelio Tanori"/>
    <x v="20"/>
    <x v="0"/>
  </r>
  <r>
    <x v="97062"/>
    <x v="1822"/>
    <n v="1121"/>
    <x v="14"/>
    <x v="3"/>
    <x v="1"/>
    <x v="0"/>
    <x v="3"/>
    <x v="9"/>
    <x v="0"/>
    <s v="Enrique Montiel"/>
    <x v="8"/>
    <x v="0"/>
  </r>
  <r>
    <x v="97063"/>
    <x v="1822"/>
    <n v="1503"/>
    <x v="39"/>
    <x v="0"/>
    <x v="1"/>
    <x v="0"/>
    <x v="3"/>
    <x v="0"/>
    <x v="0"/>
    <s v="Estuardo Ocaño"/>
    <x v="14"/>
    <x v="0"/>
  </r>
  <r>
    <x v="97064"/>
    <x v="1822"/>
    <n v="1627"/>
    <x v="3"/>
    <x v="2"/>
    <x v="0"/>
    <x v="0"/>
    <x v="2"/>
    <x v="4"/>
    <x v="0"/>
    <s v="Flores Sierra"/>
    <x v="3"/>
    <x v="0"/>
  </r>
  <r>
    <x v="97065"/>
    <x v="1822"/>
    <n v="615"/>
    <x v="23"/>
    <x v="1"/>
    <x v="1"/>
    <x v="0"/>
    <x v="2"/>
    <x v="7"/>
    <x v="0"/>
    <s v="Diana Rojo"/>
    <x v="6"/>
    <x v="0"/>
  </r>
  <r>
    <x v="97066"/>
    <x v="1822"/>
    <n v="260"/>
    <x v="29"/>
    <x v="3"/>
    <x v="1"/>
    <x v="0"/>
    <x v="2"/>
    <x v="4"/>
    <x v="1"/>
    <s v="Parra Luna"/>
    <x v="2"/>
    <x v="0"/>
  </r>
  <r>
    <x v="97067"/>
    <x v="1822"/>
    <n v="308"/>
    <x v="29"/>
    <x v="3"/>
    <x v="1"/>
    <x v="0"/>
    <x v="2"/>
    <x v="15"/>
    <x v="0"/>
    <s v="Parra Luna"/>
    <x v="2"/>
    <x v="0"/>
  </r>
  <r>
    <x v="97068"/>
    <x v="1822"/>
    <n v="1355"/>
    <x v="36"/>
    <x v="1"/>
    <x v="1"/>
    <x v="0"/>
    <x v="2"/>
    <x v="8"/>
    <x v="0"/>
    <s v="Jesus Contreras"/>
    <x v="19"/>
    <x v="0"/>
  </r>
  <r>
    <x v="97069"/>
    <x v="1822"/>
    <n v="622"/>
    <x v="41"/>
    <x v="2"/>
    <x v="1"/>
    <x v="0"/>
    <x v="2"/>
    <x v="4"/>
    <x v="0"/>
    <s v="Aurelio Tanori"/>
    <x v="20"/>
    <x v="0"/>
  </r>
  <r>
    <x v="97070"/>
    <x v="1822"/>
    <n v="1506"/>
    <x v="10"/>
    <x v="2"/>
    <x v="1"/>
    <x v="0"/>
    <x v="2"/>
    <x v="4"/>
    <x v="0"/>
    <s v="Alberto Gastelum"/>
    <x v="6"/>
    <x v="0"/>
  </r>
  <r>
    <x v="97071"/>
    <x v="1822"/>
    <n v="409"/>
    <x v="37"/>
    <x v="0"/>
    <x v="1"/>
    <x v="0"/>
    <x v="2"/>
    <x v="8"/>
    <x v="0"/>
    <s v="Luis Torres"/>
    <x v="3"/>
    <x v="0"/>
  </r>
  <r>
    <x v="97072"/>
    <x v="1822"/>
    <n v="1352"/>
    <x v="25"/>
    <x v="0"/>
    <x v="1"/>
    <x v="0"/>
    <x v="2"/>
    <x v="8"/>
    <x v="0"/>
    <s v="Isela Leyva"/>
    <x v="15"/>
    <x v="0"/>
  </r>
  <r>
    <x v="97073"/>
    <x v="1822"/>
    <n v="1704"/>
    <x v="10"/>
    <x v="0"/>
    <x v="1"/>
    <x v="0"/>
    <x v="2"/>
    <x v="3"/>
    <x v="0"/>
    <s v="Alberto Gastelum"/>
    <x v="6"/>
    <x v="0"/>
  </r>
  <r>
    <x v="97074"/>
    <x v="1822"/>
    <n v="1386"/>
    <x v="26"/>
    <x v="0"/>
    <x v="1"/>
    <x v="0"/>
    <x v="2"/>
    <x v="3"/>
    <x v="0"/>
    <s v="Galindo Guadalupe"/>
    <x v="2"/>
    <x v="0"/>
  </r>
  <r>
    <x v="97075"/>
    <x v="1822"/>
    <n v="1604"/>
    <x v="12"/>
    <x v="1"/>
    <x v="1"/>
    <x v="0"/>
    <x v="0"/>
    <x v="15"/>
    <x v="0"/>
    <s v="A. Trejo"/>
    <x v="7"/>
    <x v="0"/>
  </r>
  <r>
    <x v="97076"/>
    <x v="1822"/>
    <n v="1764"/>
    <x v="39"/>
    <x v="2"/>
    <x v="1"/>
    <x v="0"/>
    <x v="0"/>
    <x v="4"/>
    <x v="1"/>
    <s v="Estuardo Ocaño"/>
    <x v="14"/>
    <x v="0"/>
  </r>
  <r>
    <x v="97077"/>
    <x v="1822"/>
    <n v="1421"/>
    <x v="3"/>
    <x v="2"/>
    <x v="1"/>
    <x v="0"/>
    <x v="0"/>
    <x v="4"/>
    <x v="0"/>
    <s v="Flores Sierra"/>
    <x v="3"/>
    <x v="0"/>
  </r>
  <r>
    <x v="97078"/>
    <x v="1822"/>
    <n v="1846"/>
    <x v="6"/>
    <x v="0"/>
    <x v="1"/>
    <x v="0"/>
    <x v="0"/>
    <x v="3"/>
    <x v="3"/>
    <s v="Leon Lourdes"/>
    <x v="5"/>
    <x v="0"/>
  </r>
  <r>
    <x v="97079"/>
    <x v="1822"/>
    <n v="612"/>
    <x v="42"/>
    <x v="0"/>
    <x v="1"/>
    <x v="0"/>
    <x v="0"/>
    <x v="3"/>
    <x v="0"/>
    <s v="Lopez Moran."/>
    <x v="14"/>
    <x v="0"/>
  </r>
  <r>
    <x v="97080"/>
    <x v="1822"/>
    <n v="1040"/>
    <x v="46"/>
    <x v="0"/>
    <x v="1"/>
    <x v="0"/>
    <x v="0"/>
    <x v="10"/>
    <x v="0"/>
    <s v="Mata Lucero"/>
    <x v="22"/>
    <x v="0"/>
  </r>
  <r>
    <x v="97081"/>
    <x v="1822"/>
    <n v="1187"/>
    <x v="49"/>
    <x v="0"/>
    <x v="0"/>
    <x v="3"/>
    <x v="0"/>
    <x v="7"/>
    <x v="2"/>
    <s v="Miller Gaviria"/>
    <x v="14"/>
    <x v="0"/>
  </r>
  <r>
    <x v="97082"/>
    <x v="1822"/>
    <n v="60"/>
    <x v="15"/>
    <x v="0"/>
    <x v="0"/>
    <x v="4"/>
    <x v="1"/>
    <x v="0"/>
    <x v="1"/>
    <s v="Armando Sierra"/>
    <x v="9"/>
    <x v="0"/>
  </r>
  <r>
    <x v="97083"/>
    <x v="1822"/>
    <n v="816"/>
    <x v="10"/>
    <x v="0"/>
    <x v="0"/>
    <x v="0"/>
    <x v="1"/>
    <x v="5"/>
    <x v="0"/>
    <s v="Alberto Gastelum"/>
    <x v="6"/>
    <x v="0"/>
  </r>
  <r>
    <x v="97084"/>
    <x v="1822"/>
    <n v="1237"/>
    <x v="8"/>
    <x v="1"/>
    <x v="1"/>
    <x v="0"/>
    <x v="1"/>
    <x v="5"/>
    <x v="3"/>
    <s v="Segura Garcia"/>
    <x v="0"/>
    <x v="0"/>
  </r>
  <r>
    <x v="97085"/>
    <x v="1822"/>
    <n v="789"/>
    <x v="23"/>
    <x v="2"/>
    <x v="1"/>
    <x v="0"/>
    <x v="1"/>
    <x v="1"/>
    <x v="4"/>
    <s v="Diana Rojo"/>
    <x v="6"/>
    <x v="0"/>
  </r>
  <r>
    <x v="97086"/>
    <x v="1822"/>
    <n v="171"/>
    <x v="40"/>
    <x v="2"/>
    <x v="1"/>
    <x v="0"/>
    <x v="1"/>
    <x v="0"/>
    <x v="0"/>
    <s v="Eduardo Luna"/>
    <x v="19"/>
    <x v="0"/>
  </r>
  <r>
    <x v="97087"/>
    <x v="1822"/>
    <n v="1743"/>
    <x v="32"/>
    <x v="0"/>
    <x v="1"/>
    <x v="0"/>
    <x v="1"/>
    <x v="7"/>
    <x v="1"/>
    <s v="Alfonso Barraza"/>
    <x v="17"/>
    <x v="0"/>
  </r>
  <r>
    <x v="97088"/>
    <x v="1822"/>
    <n v="1147"/>
    <x v="16"/>
    <x v="0"/>
    <x v="1"/>
    <x v="0"/>
    <x v="1"/>
    <x v="2"/>
    <x v="2"/>
    <s v="Elena Velez"/>
    <x v="1"/>
    <x v="0"/>
  </r>
  <r>
    <x v="97089"/>
    <x v="1822"/>
    <n v="1778"/>
    <x v="44"/>
    <x v="0"/>
    <x v="1"/>
    <x v="0"/>
    <x v="1"/>
    <x v="2"/>
    <x v="0"/>
    <s v="Yomaira Agudelo"/>
    <x v="13"/>
    <x v="0"/>
  </r>
  <r>
    <x v="97090"/>
    <x v="1822"/>
    <n v="582"/>
    <x v="1"/>
    <x v="1"/>
    <x v="0"/>
    <x v="0"/>
    <x v="3"/>
    <x v="0"/>
    <x v="0"/>
    <s v="Marisol Piedrahita"/>
    <x v="1"/>
    <x v="0"/>
  </r>
  <r>
    <x v="97091"/>
    <x v="1822"/>
    <n v="1174"/>
    <x v="37"/>
    <x v="1"/>
    <x v="0"/>
    <x v="0"/>
    <x v="3"/>
    <x v="0"/>
    <x v="2"/>
    <s v="Luis Torres"/>
    <x v="3"/>
    <x v="0"/>
  </r>
  <r>
    <x v="97092"/>
    <x v="1822"/>
    <n v="445"/>
    <x v="44"/>
    <x v="0"/>
    <x v="1"/>
    <x v="0"/>
    <x v="3"/>
    <x v="3"/>
    <x v="4"/>
    <s v="Yomaira Agudelo"/>
    <x v="13"/>
    <x v="0"/>
  </r>
  <r>
    <x v="97093"/>
    <x v="1822"/>
    <n v="1497"/>
    <x v="3"/>
    <x v="0"/>
    <x v="1"/>
    <x v="0"/>
    <x v="3"/>
    <x v="14"/>
    <x v="2"/>
    <s v="Flores Sierra"/>
    <x v="3"/>
    <x v="0"/>
  </r>
  <r>
    <x v="97094"/>
    <x v="1822"/>
    <n v="1822"/>
    <x v="42"/>
    <x v="2"/>
    <x v="1"/>
    <x v="1"/>
    <x v="3"/>
    <x v="4"/>
    <x v="3"/>
    <s v="Lopez Moran."/>
    <x v="14"/>
    <x v="0"/>
  </r>
  <r>
    <x v="97095"/>
    <x v="1822"/>
    <n v="1827"/>
    <x v="36"/>
    <x v="1"/>
    <x v="0"/>
    <x v="0"/>
    <x v="2"/>
    <x v="6"/>
    <x v="0"/>
    <s v="Jesus Contreras"/>
    <x v="19"/>
    <x v="0"/>
  </r>
  <r>
    <x v="97096"/>
    <x v="1822"/>
    <n v="1210"/>
    <x v="35"/>
    <x v="2"/>
    <x v="1"/>
    <x v="0"/>
    <x v="2"/>
    <x v="0"/>
    <x v="0"/>
    <s v="Melinda"/>
    <x v="6"/>
    <x v="0"/>
  </r>
  <r>
    <x v="97097"/>
    <x v="1822"/>
    <n v="509"/>
    <x v="15"/>
    <x v="0"/>
    <x v="1"/>
    <x v="0"/>
    <x v="2"/>
    <x v="16"/>
    <x v="3"/>
    <s v="Armando Sierra"/>
    <x v="9"/>
    <x v="0"/>
  </r>
  <r>
    <x v="97098"/>
    <x v="1822"/>
    <n v="211"/>
    <x v="46"/>
    <x v="0"/>
    <x v="1"/>
    <x v="0"/>
    <x v="2"/>
    <x v="16"/>
    <x v="0"/>
    <s v="Mata Lucero"/>
    <x v="22"/>
    <x v="0"/>
  </r>
  <r>
    <x v="97099"/>
    <x v="1822"/>
    <n v="1098"/>
    <x v="36"/>
    <x v="2"/>
    <x v="0"/>
    <x v="0"/>
    <x v="0"/>
    <x v="0"/>
    <x v="2"/>
    <s v="Jesus Contreras"/>
    <x v="19"/>
    <x v="0"/>
  </r>
  <r>
    <x v="97100"/>
    <x v="1822"/>
    <n v="476"/>
    <x v="43"/>
    <x v="0"/>
    <x v="0"/>
    <x v="0"/>
    <x v="0"/>
    <x v="6"/>
    <x v="0"/>
    <s v="Rosa Olguin"/>
    <x v="8"/>
    <x v="0"/>
  </r>
  <r>
    <x v="97101"/>
    <x v="1822"/>
    <n v="1861"/>
    <x v="12"/>
    <x v="2"/>
    <x v="1"/>
    <x v="0"/>
    <x v="0"/>
    <x v="1"/>
    <x v="0"/>
    <s v="A. Trejo"/>
    <x v="7"/>
    <x v="0"/>
  </r>
  <r>
    <x v="97102"/>
    <x v="1822"/>
    <n v="1584"/>
    <x v="22"/>
    <x v="2"/>
    <x v="1"/>
    <x v="0"/>
    <x v="0"/>
    <x v="4"/>
    <x v="0"/>
    <s v="Eva Cardenas"/>
    <x v="15"/>
    <x v="0"/>
  </r>
  <r>
    <x v="97103"/>
    <x v="1822"/>
    <n v="550"/>
    <x v="46"/>
    <x v="0"/>
    <x v="1"/>
    <x v="0"/>
    <x v="0"/>
    <x v="13"/>
    <x v="0"/>
    <s v="Mata Lucero"/>
    <x v="22"/>
    <x v="0"/>
  </r>
  <r>
    <x v="97104"/>
    <x v="1822"/>
    <n v="1603"/>
    <x v="21"/>
    <x v="0"/>
    <x v="1"/>
    <x v="0"/>
    <x v="0"/>
    <x v="3"/>
    <x v="0"/>
    <s v="Jesus Pacheco"/>
    <x v="14"/>
    <x v="0"/>
  </r>
  <r>
    <x v="97105"/>
    <x v="1822"/>
    <n v="1814"/>
    <x v="38"/>
    <x v="0"/>
    <x v="1"/>
    <x v="0"/>
    <x v="0"/>
    <x v="16"/>
    <x v="1"/>
    <s v="Lorena"/>
    <x v="6"/>
    <x v="0"/>
  </r>
  <r>
    <x v="97106"/>
    <x v="1822"/>
    <n v="1782"/>
    <x v="15"/>
    <x v="0"/>
    <x v="1"/>
    <x v="0"/>
    <x v="0"/>
    <x v="15"/>
    <x v="0"/>
    <s v="Armando Sierra"/>
    <x v="9"/>
    <x v="0"/>
  </r>
  <r>
    <x v="97107"/>
    <x v="1822"/>
    <n v="1465"/>
    <x v="45"/>
    <x v="0"/>
    <x v="0"/>
    <x v="3"/>
    <x v="0"/>
    <x v="0"/>
    <x v="0"/>
    <s v="Velasquez Jose"/>
    <x v="21"/>
    <x v="0"/>
  </r>
  <r>
    <x v="97108"/>
    <x v="1822"/>
    <n v="1334"/>
    <x v="32"/>
    <x v="2"/>
    <x v="1"/>
    <x v="3"/>
    <x v="0"/>
    <x v="4"/>
    <x v="0"/>
    <s v="Alfonso Barraza"/>
    <x v="17"/>
    <x v="0"/>
  </r>
  <r>
    <x v="97109"/>
    <x v="1822"/>
    <n v="1177"/>
    <x v="38"/>
    <x v="1"/>
    <x v="0"/>
    <x v="0"/>
    <x v="1"/>
    <x v="7"/>
    <x v="1"/>
    <s v="Lorena"/>
    <x v="6"/>
    <x v="0"/>
  </r>
  <r>
    <x v="97110"/>
    <x v="1822"/>
    <n v="2000"/>
    <x v="12"/>
    <x v="0"/>
    <x v="0"/>
    <x v="0"/>
    <x v="1"/>
    <x v="0"/>
    <x v="2"/>
    <s v="A. Trejo"/>
    <x v="7"/>
    <x v="0"/>
  </r>
  <r>
    <x v="97111"/>
    <x v="1822"/>
    <n v="1391"/>
    <x v="34"/>
    <x v="1"/>
    <x v="1"/>
    <x v="0"/>
    <x v="1"/>
    <x v="5"/>
    <x v="2"/>
    <s v="Orci Carlos"/>
    <x v="3"/>
    <x v="0"/>
  </r>
  <r>
    <x v="97112"/>
    <x v="1822"/>
    <n v="1036"/>
    <x v="35"/>
    <x v="2"/>
    <x v="1"/>
    <x v="0"/>
    <x v="1"/>
    <x v="4"/>
    <x v="2"/>
    <s v="Melinda"/>
    <x v="6"/>
    <x v="0"/>
  </r>
  <r>
    <x v="97113"/>
    <x v="1822"/>
    <n v="1708"/>
    <x v="43"/>
    <x v="0"/>
    <x v="1"/>
    <x v="0"/>
    <x v="1"/>
    <x v="9"/>
    <x v="2"/>
    <s v="Rosa Olguin"/>
    <x v="8"/>
    <x v="0"/>
  </r>
  <r>
    <x v="97114"/>
    <x v="1822"/>
    <n v="1745"/>
    <x v="27"/>
    <x v="0"/>
    <x v="1"/>
    <x v="0"/>
    <x v="1"/>
    <x v="7"/>
    <x v="0"/>
    <s v="Guadalupe Hernandez"/>
    <x v="16"/>
    <x v="0"/>
  </r>
  <r>
    <x v="97115"/>
    <x v="1822"/>
    <n v="1857"/>
    <x v="27"/>
    <x v="3"/>
    <x v="0"/>
    <x v="0"/>
    <x v="3"/>
    <x v="7"/>
    <x v="2"/>
    <s v="Guadalupe Hernandez"/>
    <x v="16"/>
    <x v="0"/>
  </r>
  <r>
    <x v="97116"/>
    <x v="1822"/>
    <n v="1258"/>
    <x v="19"/>
    <x v="2"/>
    <x v="0"/>
    <x v="0"/>
    <x v="3"/>
    <x v="4"/>
    <x v="2"/>
    <s v="Barraza Alberto"/>
    <x v="12"/>
    <x v="0"/>
  </r>
  <r>
    <x v="97117"/>
    <x v="1822"/>
    <n v="1879"/>
    <x v="19"/>
    <x v="0"/>
    <x v="0"/>
    <x v="0"/>
    <x v="3"/>
    <x v="7"/>
    <x v="0"/>
    <s v="Barraza Alberto"/>
    <x v="12"/>
    <x v="0"/>
  </r>
  <r>
    <x v="97118"/>
    <x v="1822"/>
    <n v="511"/>
    <x v="18"/>
    <x v="1"/>
    <x v="1"/>
    <x v="0"/>
    <x v="3"/>
    <x v="9"/>
    <x v="2"/>
    <s v="Willyberto Gonzales"/>
    <x v="11"/>
    <x v="0"/>
  </r>
  <r>
    <x v="97119"/>
    <x v="1822"/>
    <n v="1452"/>
    <x v="15"/>
    <x v="2"/>
    <x v="1"/>
    <x v="0"/>
    <x v="3"/>
    <x v="1"/>
    <x v="0"/>
    <s v="Armando Sierra"/>
    <x v="9"/>
    <x v="0"/>
  </r>
  <r>
    <x v="97120"/>
    <x v="1822"/>
    <n v="624"/>
    <x v="47"/>
    <x v="0"/>
    <x v="1"/>
    <x v="0"/>
    <x v="3"/>
    <x v="3"/>
    <x v="0"/>
    <s v="Darwin E."/>
    <x v="9"/>
    <x v="0"/>
  </r>
  <r>
    <x v="97121"/>
    <x v="1822"/>
    <n v="1451"/>
    <x v="38"/>
    <x v="1"/>
    <x v="1"/>
    <x v="0"/>
    <x v="2"/>
    <x v="10"/>
    <x v="0"/>
    <s v="Lorena"/>
    <x v="6"/>
    <x v="0"/>
  </r>
  <r>
    <x v="97122"/>
    <x v="1822"/>
    <n v="1190"/>
    <x v="44"/>
    <x v="2"/>
    <x v="1"/>
    <x v="0"/>
    <x v="2"/>
    <x v="4"/>
    <x v="0"/>
    <s v="Yomaira Agudelo"/>
    <x v="13"/>
    <x v="0"/>
  </r>
  <r>
    <x v="97123"/>
    <x v="1822"/>
    <n v="530"/>
    <x v="12"/>
    <x v="0"/>
    <x v="1"/>
    <x v="0"/>
    <x v="2"/>
    <x v="8"/>
    <x v="0"/>
    <s v="A. Trejo"/>
    <x v="7"/>
    <x v="0"/>
  </r>
  <r>
    <x v="97124"/>
    <x v="1822"/>
    <n v="523"/>
    <x v="17"/>
    <x v="1"/>
    <x v="0"/>
    <x v="0"/>
    <x v="0"/>
    <x v="1"/>
    <x v="0"/>
    <s v="Guadalupe Villanueva"/>
    <x v="10"/>
    <x v="0"/>
  </r>
  <r>
    <x v="97125"/>
    <x v="1822"/>
    <n v="1449"/>
    <x v="39"/>
    <x v="1"/>
    <x v="1"/>
    <x v="0"/>
    <x v="0"/>
    <x v="16"/>
    <x v="2"/>
    <s v="Estuardo Ocaño"/>
    <x v="14"/>
    <x v="0"/>
  </r>
  <r>
    <x v="97126"/>
    <x v="1822"/>
    <n v="748"/>
    <x v="41"/>
    <x v="2"/>
    <x v="1"/>
    <x v="0"/>
    <x v="0"/>
    <x v="4"/>
    <x v="0"/>
    <s v="Aurelio Tanori"/>
    <x v="20"/>
    <x v="0"/>
  </r>
  <r>
    <x v="97127"/>
    <x v="1822"/>
    <n v="446"/>
    <x v="46"/>
    <x v="2"/>
    <x v="1"/>
    <x v="0"/>
    <x v="0"/>
    <x v="4"/>
    <x v="2"/>
    <s v="Mata Lucero"/>
    <x v="22"/>
    <x v="0"/>
  </r>
  <r>
    <x v="97128"/>
    <x v="1822"/>
    <n v="8"/>
    <x v="33"/>
    <x v="2"/>
    <x v="1"/>
    <x v="0"/>
    <x v="0"/>
    <x v="4"/>
    <x v="2"/>
    <s v="Javier D."/>
    <x v="18"/>
    <x v="0"/>
  </r>
  <r>
    <x v="97129"/>
    <x v="1822"/>
    <n v="1777"/>
    <x v="15"/>
    <x v="2"/>
    <x v="0"/>
    <x v="2"/>
    <x v="1"/>
    <x v="4"/>
    <x v="0"/>
    <s v="Armando Sierra"/>
    <x v="9"/>
    <x v="0"/>
  </r>
  <r>
    <x v="97130"/>
    <x v="1822"/>
    <n v="1472"/>
    <x v="27"/>
    <x v="1"/>
    <x v="1"/>
    <x v="2"/>
    <x v="1"/>
    <x v="0"/>
    <x v="0"/>
    <s v="Guadalupe Hernandez"/>
    <x v="16"/>
    <x v="0"/>
  </r>
  <r>
    <x v="97131"/>
    <x v="1822"/>
    <n v="1980"/>
    <x v="14"/>
    <x v="2"/>
    <x v="1"/>
    <x v="0"/>
    <x v="1"/>
    <x v="4"/>
    <x v="2"/>
    <s v="Enrique Montiel"/>
    <x v="8"/>
    <x v="0"/>
  </r>
  <r>
    <x v="97132"/>
    <x v="1822"/>
    <n v="551"/>
    <x v="48"/>
    <x v="0"/>
    <x v="1"/>
    <x v="0"/>
    <x v="1"/>
    <x v="3"/>
    <x v="0"/>
    <s v="JesusGrajeda"/>
    <x v="20"/>
    <x v="0"/>
  </r>
  <r>
    <x v="97133"/>
    <x v="1822"/>
    <n v="442"/>
    <x v="33"/>
    <x v="0"/>
    <x v="1"/>
    <x v="3"/>
    <x v="1"/>
    <x v="4"/>
    <x v="2"/>
    <s v="Javier D."/>
    <x v="18"/>
    <x v="0"/>
  </r>
  <r>
    <x v="97134"/>
    <x v="1822"/>
    <n v="535"/>
    <x v="29"/>
    <x v="1"/>
    <x v="0"/>
    <x v="0"/>
    <x v="3"/>
    <x v="0"/>
    <x v="2"/>
    <s v="Parra Luna"/>
    <x v="2"/>
    <x v="0"/>
  </r>
  <r>
    <x v="97135"/>
    <x v="1822"/>
    <n v="1651"/>
    <x v="42"/>
    <x v="3"/>
    <x v="1"/>
    <x v="0"/>
    <x v="3"/>
    <x v="10"/>
    <x v="0"/>
    <s v="Lopez Moran."/>
    <x v="14"/>
    <x v="0"/>
  </r>
  <r>
    <x v="97136"/>
    <x v="1822"/>
    <n v="1092"/>
    <x v="15"/>
    <x v="2"/>
    <x v="1"/>
    <x v="0"/>
    <x v="2"/>
    <x v="4"/>
    <x v="0"/>
    <s v="Armando Sierra"/>
    <x v="9"/>
    <x v="0"/>
  </r>
  <r>
    <x v="97137"/>
    <x v="1822"/>
    <n v="1608"/>
    <x v="37"/>
    <x v="0"/>
    <x v="1"/>
    <x v="0"/>
    <x v="2"/>
    <x v="3"/>
    <x v="0"/>
    <s v="Luis Torres"/>
    <x v="3"/>
    <x v="0"/>
  </r>
  <r>
    <x v="97138"/>
    <x v="1822"/>
    <n v="181"/>
    <x v="16"/>
    <x v="0"/>
    <x v="1"/>
    <x v="0"/>
    <x v="2"/>
    <x v="15"/>
    <x v="0"/>
    <s v="Elena Velez"/>
    <x v="1"/>
    <x v="0"/>
  </r>
  <r>
    <x v="97139"/>
    <x v="1823"/>
    <n v="1616"/>
    <x v="8"/>
    <x v="1"/>
    <x v="0"/>
    <x v="0"/>
    <x v="0"/>
    <x v="1"/>
    <x v="0"/>
    <s v="Segura Garcia"/>
    <x v="0"/>
    <x v="1"/>
  </r>
  <r>
    <x v="97140"/>
    <x v="1823"/>
    <n v="536"/>
    <x v="48"/>
    <x v="1"/>
    <x v="0"/>
    <x v="0"/>
    <x v="0"/>
    <x v="4"/>
    <x v="0"/>
    <s v="JesusGrajeda"/>
    <x v="20"/>
    <x v="0"/>
  </r>
  <r>
    <x v="97141"/>
    <x v="1823"/>
    <n v="1700"/>
    <x v="5"/>
    <x v="2"/>
    <x v="0"/>
    <x v="0"/>
    <x v="0"/>
    <x v="4"/>
    <x v="1"/>
    <s v="Aldo Carrillo"/>
    <x v="3"/>
    <x v="0"/>
  </r>
  <r>
    <x v="97142"/>
    <x v="1823"/>
    <n v="1292"/>
    <x v="10"/>
    <x v="2"/>
    <x v="0"/>
    <x v="0"/>
    <x v="0"/>
    <x v="4"/>
    <x v="0"/>
    <s v="Alberto Gastelum"/>
    <x v="6"/>
    <x v="0"/>
  </r>
  <r>
    <x v="97143"/>
    <x v="1823"/>
    <n v="71"/>
    <x v="7"/>
    <x v="0"/>
    <x v="0"/>
    <x v="0"/>
    <x v="0"/>
    <x v="0"/>
    <x v="0"/>
    <s v="Guadalupe Torrico"/>
    <x v="1"/>
    <x v="0"/>
  </r>
  <r>
    <x v="97144"/>
    <x v="1823"/>
    <n v="1140"/>
    <x v="5"/>
    <x v="1"/>
    <x v="1"/>
    <x v="0"/>
    <x v="0"/>
    <x v="5"/>
    <x v="0"/>
    <s v="Aldo Carrillo"/>
    <x v="3"/>
    <x v="0"/>
  </r>
  <r>
    <x v="97145"/>
    <x v="1823"/>
    <n v="1379"/>
    <x v="37"/>
    <x v="2"/>
    <x v="1"/>
    <x v="0"/>
    <x v="0"/>
    <x v="4"/>
    <x v="0"/>
    <s v="Luis Torres"/>
    <x v="3"/>
    <x v="0"/>
  </r>
  <r>
    <x v="97146"/>
    <x v="1823"/>
    <n v="1890"/>
    <x v="3"/>
    <x v="2"/>
    <x v="1"/>
    <x v="0"/>
    <x v="0"/>
    <x v="4"/>
    <x v="0"/>
    <s v="Flores Sierra"/>
    <x v="3"/>
    <x v="0"/>
  </r>
  <r>
    <x v="97147"/>
    <x v="1823"/>
    <n v="1312"/>
    <x v="17"/>
    <x v="1"/>
    <x v="0"/>
    <x v="0"/>
    <x v="1"/>
    <x v="0"/>
    <x v="0"/>
    <s v="Guadalupe Villanueva"/>
    <x v="10"/>
    <x v="0"/>
  </r>
  <r>
    <x v="97148"/>
    <x v="1823"/>
    <n v="257"/>
    <x v="22"/>
    <x v="2"/>
    <x v="0"/>
    <x v="2"/>
    <x v="1"/>
    <x v="4"/>
    <x v="0"/>
    <s v="Eva Cardenas"/>
    <x v="15"/>
    <x v="0"/>
  </r>
  <r>
    <x v="97149"/>
    <x v="1823"/>
    <n v="53"/>
    <x v="29"/>
    <x v="0"/>
    <x v="0"/>
    <x v="0"/>
    <x v="1"/>
    <x v="9"/>
    <x v="0"/>
    <s v="Parra Luna"/>
    <x v="2"/>
    <x v="0"/>
  </r>
  <r>
    <x v="97150"/>
    <x v="1823"/>
    <n v="265"/>
    <x v="10"/>
    <x v="1"/>
    <x v="1"/>
    <x v="2"/>
    <x v="1"/>
    <x v="4"/>
    <x v="0"/>
    <s v="Alberto Gastelum"/>
    <x v="6"/>
    <x v="0"/>
  </r>
  <r>
    <x v="97151"/>
    <x v="1823"/>
    <n v="293"/>
    <x v="48"/>
    <x v="1"/>
    <x v="1"/>
    <x v="0"/>
    <x v="1"/>
    <x v="5"/>
    <x v="0"/>
    <s v="JesusGrajeda"/>
    <x v="20"/>
    <x v="0"/>
  </r>
  <r>
    <x v="97152"/>
    <x v="1823"/>
    <n v="1445"/>
    <x v="13"/>
    <x v="2"/>
    <x v="1"/>
    <x v="0"/>
    <x v="1"/>
    <x v="4"/>
    <x v="0"/>
    <s v="Alberto Casillas"/>
    <x v="1"/>
    <x v="0"/>
  </r>
  <r>
    <x v="97153"/>
    <x v="1823"/>
    <n v="1995"/>
    <x v="13"/>
    <x v="2"/>
    <x v="1"/>
    <x v="0"/>
    <x v="1"/>
    <x v="4"/>
    <x v="0"/>
    <s v="Alberto Casillas"/>
    <x v="1"/>
    <x v="0"/>
  </r>
  <r>
    <x v="97154"/>
    <x v="1823"/>
    <n v="1410"/>
    <x v="23"/>
    <x v="0"/>
    <x v="1"/>
    <x v="0"/>
    <x v="1"/>
    <x v="2"/>
    <x v="0"/>
    <s v="Diana Rojo"/>
    <x v="6"/>
    <x v="0"/>
  </r>
  <r>
    <x v="97155"/>
    <x v="1823"/>
    <n v="1175"/>
    <x v="17"/>
    <x v="0"/>
    <x v="1"/>
    <x v="0"/>
    <x v="1"/>
    <x v="2"/>
    <x v="0"/>
    <s v="Guadalupe Villanueva"/>
    <x v="10"/>
    <x v="0"/>
  </r>
  <r>
    <x v="97156"/>
    <x v="1823"/>
    <n v="277"/>
    <x v="47"/>
    <x v="2"/>
    <x v="0"/>
    <x v="0"/>
    <x v="3"/>
    <x v="4"/>
    <x v="0"/>
    <s v="Darwin E."/>
    <x v="9"/>
    <x v="0"/>
  </r>
  <r>
    <x v="97157"/>
    <x v="1823"/>
    <n v="1439"/>
    <x v="32"/>
    <x v="1"/>
    <x v="1"/>
    <x v="0"/>
    <x v="3"/>
    <x v="6"/>
    <x v="1"/>
    <s v="Alfonso Barraza"/>
    <x v="17"/>
    <x v="0"/>
  </r>
  <r>
    <x v="97158"/>
    <x v="1823"/>
    <n v="1135"/>
    <x v="3"/>
    <x v="2"/>
    <x v="1"/>
    <x v="0"/>
    <x v="3"/>
    <x v="4"/>
    <x v="0"/>
    <s v="Flores Sierra"/>
    <x v="3"/>
    <x v="0"/>
  </r>
  <r>
    <x v="97159"/>
    <x v="1823"/>
    <n v="675"/>
    <x v="5"/>
    <x v="2"/>
    <x v="1"/>
    <x v="0"/>
    <x v="3"/>
    <x v="0"/>
    <x v="0"/>
    <s v="Aldo Carrillo"/>
    <x v="3"/>
    <x v="0"/>
  </r>
  <r>
    <x v="97160"/>
    <x v="1823"/>
    <n v="906"/>
    <x v="46"/>
    <x v="2"/>
    <x v="1"/>
    <x v="0"/>
    <x v="3"/>
    <x v="4"/>
    <x v="0"/>
    <s v="Mata Lucero"/>
    <x v="22"/>
    <x v="0"/>
  </r>
  <r>
    <x v="97161"/>
    <x v="1823"/>
    <n v="664"/>
    <x v="29"/>
    <x v="3"/>
    <x v="1"/>
    <x v="1"/>
    <x v="3"/>
    <x v="0"/>
    <x v="1"/>
    <s v="Parra Luna"/>
    <x v="2"/>
    <x v="0"/>
  </r>
  <r>
    <x v="97162"/>
    <x v="1823"/>
    <n v="446"/>
    <x v="41"/>
    <x v="3"/>
    <x v="1"/>
    <x v="0"/>
    <x v="2"/>
    <x v="19"/>
    <x v="0"/>
    <s v="Aurelio Tanori"/>
    <x v="20"/>
    <x v="0"/>
  </r>
  <r>
    <x v="97163"/>
    <x v="1823"/>
    <n v="1109"/>
    <x v="28"/>
    <x v="2"/>
    <x v="1"/>
    <x v="0"/>
    <x v="2"/>
    <x v="4"/>
    <x v="1"/>
    <s v="Nurio Zepeda"/>
    <x v="3"/>
    <x v="0"/>
  </r>
  <r>
    <x v="97164"/>
    <x v="1823"/>
    <n v="741"/>
    <x v="7"/>
    <x v="0"/>
    <x v="1"/>
    <x v="0"/>
    <x v="2"/>
    <x v="10"/>
    <x v="0"/>
    <s v="Guadalupe Torrico"/>
    <x v="1"/>
    <x v="0"/>
  </r>
  <r>
    <x v="97165"/>
    <x v="1823"/>
    <n v="1496"/>
    <x v="10"/>
    <x v="1"/>
    <x v="0"/>
    <x v="0"/>
    <x v="0"/>
    <x v="5"/>
    <x v="2"/>
    <s v="Alberto Gastelum"/>
    <x v="6"/>
    <x v="0"/>
  </r>
  <r>
    <x v="97166"/>
    <x v="1823"/>
    <n v="148"/>
    <x v="7"/>
    <x v="2"/>
    <x v="0"/>
    <x v="0"/>
    <x v="0"/>
    <x v="4"/>
    <x v="0"/>
    <s v="Guadalupe Torrico"/>
    <x v="1"/>
    <x v="0"/>
  </r>
  <r>
    <x v="97167"/>
    <x v="1823"/>
    <n v="766"/>
    <x v="38"/>
    <x v="1"/>
    <x v="1"/>
    <x v="0"/>
    <x v="0"/>
    <x v="3"/>
    <x v="2"/>
    <s v="Lorena"/>
    <x v="6"/>
    <x v="0"/>
  </r>
  <r>
    <x v="97168"/>
    <x v="1823"/>
    <n v="1993"/>
    <x v="12"/>
    <x v="3"/>
    <x v="1"/>
    <x v="0"/>
    <x v="0"/>
    <x v="4"/>
    <x v="3"/>
    <s v="A. Trejo"/>
    <x v="7"/>
    <x v="0"/>
  </r>
  <r>
    <x v="97169"/>
    <x v="1823"/>
    <n v="192"/>
    <x v="8"/>
    <x v="2"/>
    <x v="1"/>
    <x v="0"/>
    <x v="0"/>
    <x v="4"/>
    <x v="2"/>
    <s v="Segura Garcia"/>
    <x v="0"/>
    <x v="0"/>
  </r>
  <r>
    <x v="97170"/>
    <x v="1823"/>
    <n v="822"/>
    <x v="9"/>
    <x v="1"/>
    <x v="0"/>
    <x v="2"/>
    <x v="1"/>
    <x v="0"/>
    <x v="0"/>
    <s v="Luis Arguello"/>
    <x v="3"/>
    <x v="0"/>
  </r>
  <r>
    <x v="97171"/>
    <x v="1823"/>
    <n v="822"/>
    <x v="5"/>
    <x v="2"/>
    <x v="1"/>
    <x v="0"/>
    <x v="1"/>
    <x v="4"/>
    <x v="0"/>
    <s v="Aldo Carrillo"/>
    <x v="3"/>
    <x v="0"/>
  </r>
  <r>
    <x v="97172"/>
    <x v="1823"/>
    <n v="302"/>
    <x v="43"/>
    <x v="2"/>
    <x v="1"/>
    <x v="0"/>
    <x v="1"/>
    <x v="4"/>
    <x v="2"/>
    <s v="Rosa Olguin"/>
    <x v="8"/>
    <x v="0"/>
  </r>
  <r>
    <x v="97173"/>
    <x v="1823"/>
    <n v="989"/>
    <x v="32"/>
    <x v="2"/>
    <x v="1"/>
    <x v="0"/>
    <x v="1"/>
    <x v="0"/>
    <x v="1"/>
    <s v="Alfonso Barraza"/>
    <x v="17"/>
    <x v="0"/>
  </r>
  <r>
    <x v="97174"/>
    <x v="1823"/>
    <n v="377"/>
    <x v="36"/>
    <x v="0"/>
    <x v="1"/>
    <x v="0"/>
    <x v="1"/>
    <x v="1"/>
    <x v="0"/>
    <s v="Jesus Contreras"/>
    <x v="19"/>
    <x v="0"/>
  </r>
  <r>
    <x v="97175"/>
    <x v="1823"/>
    <n v="1039"/>
    <x v="1"/>
    <x v="0"/>
    <x v="1"/>
    <x v="0"/>
    <x v="1"/>
    <x v="5"/>
    <x v="0"/>
    <s v="Marisol Piedrahita"/>
    <x v="1"/>
    <x v="0"/>
  </r>
  <r>
    <x v="97176"/>
    <x v="1823"/>
    <n v="1084"/>
    <x v="49"/>
    <x v="3"/>
    <x v="0"/>
    <x v="0"/>
    <x v="3"/>
    <x v="5"/>
    <x v="4"/>
    <s v="Miller Gaviria"/>
    <x v="14"/>
    <x v="0"/>
  </r>
  <r>
    <x v="97177"/>
    <x v="1823"/>
    <n v="726"/>
    <x v="41"/>
    <x v="0"/>
    <x v="0"/>
    <x v="0"/>
    <x v="3"/>
    <x v="1"/>
    <x v="0"/>
    <s v="Aurelio Tanori"/>
    <x v="20"/>
    <x v="0"/>
  </r>
  <r>
    <x v="97178"/>
    <x v="1823"/>
    <n v="1880"/>
    <x v="36"/>
    <x v="0"/>
    <x v="1"/>
    <x v="0"/>
    <x v="3"/>
    <x v="14"/>
    <x v="2"/>
    <s v="Jesus Contreras"/>
    <x v="19"/>
    <x v="0"/>
  </r>
  <r>
    <x v="97179"/>
    <x v="1823"/>
    <n v="1949"/>
    <x v="38"/>
    <x v="3"/>
    <x v="1"/>
    <x v="0"/>
    <x v="2"/>
    <x v="16"/>
    <x v="2"/>
    <s v="Lorena"/>
    <x v="6"/>
    <x v="0"/>
  </r>
  <r>
    <x v="97180"/>
    <x v="1823"/>
    <n v="1774"/>
    <x v="44"/>
    <x v="1"/>
    <x v="1"/>
    <x v="0"/>
    <x v="2"/>
    <x v="1"/>
    <x v="0"/>
    <s v="Yomaira Agudelo"/>
    <x v="13"/>
    <x v="0"/>
  </r>
  <r>
    <x v="97181"/>
    <x v="1823"/>
    <n v="1303"/>
    <x v="28"/>
    <x v="2"/>
    <x v="1"/>
    <x v="0"/>
    <x v="2"/>
    <x v="4"/>
    <x v="2"/>
    <s v="Nurio Zepeda"/>
    <x v="3"/>
    <x v="0"/>
  </r>
  <r>
    <x v="97182"/>
    <x v="1823"/>
    <n v="903"/>
    <x v="12"/>
    <x v="1"/>
    <x v="0"/>
    <x v="0"/>
    <x v="0"/>
    <x v="5"/>
    <x v="2"/>
    <s v="A. Trejo"/>
    <x v="7"/>
    <x v="0"/>
  </r>
  <r>
    <x v="97183"/>
    <x v="1823"/>
    <n v="344"/>
    <x v="3"/>
    <x v="1"/>
    <x v="1"/>
    <x v="0"/>
    <x v="0"/>
    <x v="5"/>
    <x v="2"/>
    <s v="Flores Sierra"/>
    <x v="3"/>
    <x v="0"/>
  </r>
  <r>
    <x v="97184"/>
    <x v="1823"/>
    <n v="331"/>
    <x v="28"/>
    <x v="2"/>
    <x v="1"/>
    <x v="0"/>
    <x v="0"/>
    <x v="4"/>
    <x v="2"/>
    <s v="Nurio Zepeda"/>
    <x v="3"/>
    <x v="0"/>
  </r>
  <r>
    <x v="97185"/>
    <x v="1823"/>
    <n v="1559"/>
    <x v="49"/>
    <x v="0"/>
    <x v="1"/>
    <x v="0"/>
    <x v="0"/>
    <x v="7"/>
    <x v="2"/>
    <s v="Miller Gaviria"/>
    <x v="14"/>
    <x v="0"/>
  </r>
  <r>
    <x v="97186"/>
    <x v="1823"/>
    <n v="1402"/>
    <x v="4"/>
    <x v="3"/>
    <x v="0"/>
    <x v="0"/>
    <x v="1"/>
    <x v="8"/>
    <x v="0"/>
    <s v="Reyna Santacruz"/>
    <x v="4"/>
    <x v="0"/>
  </r>
  <r>
    <x v="97187"/>
    <x v="1823"/>
    <n v="1779"/>
    <x v="31"/>
    <x v="2"/>
    <x v="0"/>
    <x v="0"/>
    <x v="1"/>
    <x v="4"/>
    <x v="2"/>
    <s v="Sandra Lujan "/>
    <x v="7"/>
    <x v="0"/>
  </r>
  <r>
    <x v="97188"/>
    <x v="1823"/>
    <n v="439"/>
    <x v="44"/>
    <x v="2"/>
    <x v="0"/>
    <x v="0"/>
    <x v="1"/>
    <x v="4"/>
    <x v="2"/>
    <s v="Yomaira Agudelo"/>
    <x v="13"/>
    <x v="0"/>
  </r>
  <r>
    <x v="97189"/>
    <x v="1823"/>
    <n v="894"/>
    <x v="18"/>
    <x v="2"/>
    <x v="0"/>
    <x v="0"/>
    <x v="1"/>
    <x v="4"/>
    <x v="2"/>
    <s v="Willyberto Gonzales"/>
    <x v="11"/>
    <x v="0"/>
  </r>
  <r>
    <x v="97190"/>
    <x v="1823"/>
    <n v="1957"/>
    <x v="38"/>
    <x v="2"/>
    <x v="0"/>
    <x v="0"/>
    <x v="1"/>
    <x v="0"/>
    <x v="2"/>
    <s v="Lorena"/>
    <x v="6"/>
    <x v="0"/>
  </r>
  <r>
    <x v="97191"/>
    <x v="1823"/>
    <n v="168"/>
    <x v="16"/>
    <x v="1"/>
    <x v="1"/>
    <x v="3"/>
    <x v="1"/>
    <x v="0"/>
    <x v="0"/>
    <s v="Elena Velez"/>
    <x v="1"/>
    <x v="0"/>
  </r>
  <r>
    <x v="97192"/>
    <x v="1823"/>
    <n v="419"/>
    <x v="17"/>
    <x v="2"/>
    <x v="1"/>
    <x v="1"/>
    <x v="1"/>
    <x v="4"/>
    <x v="0"/>
    <s v="Guadalupe Villanueva"/>
    <x v="10"/>
    <x v="0"/>
  </r>
  <r>
    <x v="97193"/>
    <x v="1823"/>
    <n v="77"/>
    <x v="15"/>
    <x v="1"/>
    <x v="1"/>
    <x v="0"/>
    <x v="3"/>
    <x v="8"/>
    <x v="0"/>
    <s v="Armando Sierra"/>
    <x v="9"/>
    <x v="0"/>
  </r>
  <r>
    <x v="97194"/>
    <x v="1823"/>
    <n v="1514"/>
    <x v="6"/>
    <x v="3"/>
    <x v="1"/>
    <x v="0"/>
    <x v="3"/>
    <x v="6"/>
    <x v="2"/>
    <s v="Leon Lourdes"/>
    <x v="5"/>
    <x v="0"/>
  </r>
  <r>
    <x v="97195"/>
    <x v="1823"/>
    <n v="847"/>
    <x v="42"/>
    <x v="0"/>
    <x v="1"/>
    <x v="0"/>
    <x v="3"/>
    <x v="10"/>
    <x v="2"/>
    <s v="Lopez Moran."/>
    <x v="14"/>
    <x v="0"/>
  </r>
  <r>
    <x v="97196"/>
    <x v="1823"/>
    <n v="1347"/>
    <x v="26"/>
    <x v="0"/>
    <x v="1"/>
    <x v="0"/>
    <x v="3"/>
    <x v="7"/>
    <x v="2"/>
    <s v="Galindo Guadalupe"/>
    <x v="2"/>
    <x v="0"/>
  </r>
  <r>
    <x v="97197"/>
    <x v="1823"/>
    <n v="945"/>
    <x v="47"/>
    <x v="2"/>
    <x v="1"/>
    <x v="0"/>
    <x v="2"/>
    <x v="4"/>
    <x v="2"/>
    <s v="Darwin E."/>
    <x v="9"/>
    <x v="0"/>
  </r>
  <r>
    <x v="97198"/>
    <x v="1823"/>
    <n v="1356"/>
    <x v="21"/>
    <x v="0"/>
    <x v="1"/>
    <x v="3"/>
    <x v="2"/>
    <x v="2"/>
    <x v="2"/>
    <s v="Jesus Pacheco"/>
    <x v="14"/>
    <x v="0"/>
  </r>
  <r>
    <x v="97199"/>
    <x v="1823"/>
    <n v="1471"/>
    <x v="40"/>
    <x v="2"/>
    <x v="0"/>
    <x v="0"/>
    <x v="0"/>
    <x v="4"/>
    <x v="0"/>
    <s v="Eduardo Luna"/>
    <x v="19"/>
    <x v="0"/>
  </r>
  <r>
    <x v="97200"/>
    <x v="1823"/>
    <n v="1660"/>
    <x v="44"/>
    <x v="1"/>
    <x v="1"/>
    <x v="0"/>
    <x v="0"/>
    <x v="3"/>
    <x v="2"/>
    <s v="Yomaira Agudelo"/>
    <x v="13"/>
    <x v="0"/>
  </r>
  <r>
    <x v="97201"/>
    <x v="1823"/>
    <n v="1505"/>
    <x v="30"/>
    <x v="2"/>
    <x v="1"/>
    <x v="0"/>
    <x v="0"/>
    <x v="4"/>
    <x v="2"/>
    <s v="Ramon Macias"/>
    <x v="14"/>
    <x v="0"/>
  </r>
  <r>
    <x v="97202"/>
    <x v="1823"/>
    <n v="1649"/>
    <x v="20"/>
    <x v="0"/>
    <x v="1"/>
    <x v="0"/>
    <x v="0"/>
    <x v="7"/>
    <x v="0"/>
    <s v="Alfredo Barreras"/>
    <x v="13"/>
    <x v="0"/>
  </r>
  <r>
    <x v="97203"/>
    <x v="1823"/>
    <n v="859"/>
    <x v="36"/>
    <x v="3"/>
    <x v="1"/>
    <x v="0"/>
    <x v="1"/>
    <x v="4"/>
    <x v="0"/>
    <s v="Jesus Contreras"/>
    <x v="19"/>
    <x v="0"/>
  </r>
  <r>
    <x v="97204"/>
    <x v="1823"/>
    <n v="129"/>
    <x v="35"/>
    <x v="1"/>
    <x v="1"/>
    <x v="0"/>
    <x v="1"/>
    <x v="9"/>
    <x v="2"/>
    <s v="Melinda"/>
    <x v="6"/>
    <x v="0"/>
  </r>
  <r>
    <x v="97205"/>
    <x v="1823"/>
    <n v="1377"/>
    <x v="3"/>
    <x v="0"/>
    <x v="1"/>
    <x v="0"/>
    <x v="1"/>
    <x v="2"/>
    <x v="0"/>
    <s v="Flores Sierra"/>
    <x v="3"/>
    <x v="0"/>
  </r>
  <r>
    <x v="97206"/>
    <x v="1823"/>
    <n v="977"/>
    <x v="38"/>
    <x v="2"/>
    <x v="0"/>
    <x v="0"/>
    <x v="3"/>
    <x v="1"/>
    <x v="0"/>
    <s v="Lorena"/>
    <x v="6"/>
    <x v="0"/>
  </r>
  <r>
    <x v="97207"/>
    <x v="1823"/>
    <n v="256"/>
    <x v="36"/>
    <x v="3"/>
    <x v="1"/>
    <x v="0"/>
    <x v="3"/>
    <x v="0"/>
    <x v="0"/>
    <s v="Jesus Contreras"/>
    <x v="19"/>
    <x v="0"/>
  </r>
  <r>
    <x v="97208"/>
    <x v="1823"/>
    <n v="1372"/>
    <x v="2"/>
    <x v="1"/>
    <x v="1"/>
    <x v="0"/>
    <x v="3"/>
    <x v="10"/>
    <x v="2"/>
    <s v="EstuardoTorres"/>
    <x v="2"/>
    <x v="0"/>
  </r>
  <r>
    <x v="97209"/>
    <x v="1823"/>
    <n v="606"/>
    <x v="15"/>
    <x v="0"/>
    <x v="1"/>
    <x v="0"/>
    <x v="3"/>
    <x v="5"/>
    <x v="2"/>
    <s v="Armando Sierra"/>
    <x v="9"/>
    <x v="0"/>
  </r>
  <r>
    <x v="97210"/>
    <x v="1823"/>
    <n v="686"/>
    <x v="28"/>
    <x v="0"/>
    <x v="1"/>
    <x v="0"/>
    <x v="3"/>
    <x v="0"/>
    <x v="0"/>
    <s v="Nurio Zepeda"/>
    <x v="3"/>
    <x v="0"/>
  </r>
  <r>
    <x v="97211"/>
    <x v="1823"/>
    <n v="1220"/>
    <x v="11"/>
    <x v="0"/>
    <x v="1"/>
    <x v="0"/>
    <x v="3"/>
    <x v="0"/>
    <x v="0"/>
    <s v="Griselda Galindo"/>
    <x v="6"/>
    <x v="0"/>
  </r>
  <r>
    <x v="97212"/>
    <x v="1823"/>
    <n v="609"/>
    <x v="41"/>
    <x v="0"/>
    <x v="1"/>
    <x v="0"/>
    <x v="3"/>
    <x v="2"/>
    <x v="2"/>
    <s v="Aurelio Tanori"/>
    <x v="20"/>
    <x v="0"/>
  </r>
  <r>
    <x v="97213"/>
    <x v="1823"/>
    <n v="1292"/>
    <x v="45"/>
    <x v="1"/>
    <x v="0"/>
    <x v="0"/>
    <x v="2"/>
    <x v="12"/>
    <x v="0"/>
    <s v="Velasquez Jose"/>
    <x v="21"/>
    <x v="0"/>
  </r>
  <r>
    <x v="97214"/>
    <x v="1823"/>
    <n v="379"/>
    <x v="39"/>
    <x v="1"/>
    <x v="1"/>
    <x v="0"/>
    <x v="2"/>
    <x v="8"/>
    <x v="2"/>
    <s v="Estuardo Ocaño"/>
    <x v="14"/>
    <x v="0"/>
  </r>
  <r>
    <x v="97215"/>
    <x v="1823"/>
    <n v="761"/>
    <x v="1"/>
    <x v="1"/>
    <x v="1"/>
    <x v="0"/>
    <x v="2"/>
    <x v="3"/>
    <x v="0"/>
    <s v="Marisol Piedrahita"/>
    <x v="1"/>
    <x v="0"/>
  </r>
  <r>
    <x v="97216"/>
    <x v="1823"/>
    <n v="912"/>
    <x v="22"/>
    <x v="1"/>
    <x v="1"/>
    <x v="0"/>
    <x v="2"/>
    <x v="15"/>
    <x v="2"/>
    <s v="Eva Cardenas"/>
    <x v="15"/>
    <x v="0"/>
  </r>
  <r>
    <x v="97217"/>
    <x v="1823"/>
    <n v="985"/>
    <x v="4"/>
    <x v="2"/>
    <x v="1"/>
    <x v="0"/>
    <x v="2"/>
    <x v="4"/>
    <x v="2"/>
    <s v="Reyna Santacruz"/>
    <x v="4"/>
    <x v="0"/>
  </r>
  <r>
    <x v="97218"/>
    <x v="1823"/>
    <n v="70"/>
    <x v="49"/>
    <x v="2"/>
    <x v="0"/>
    <x v="3"/>
    <x v="2"/>
    <x v="4"/>
    <x v="2"/>
    <s v="Miller Gaviria"/>
    <x v="14"/>
    <x v="0"/>
  </r>
  <r>
    <x v="97219"/>
    <x v="1824"/>
    <n v="674"/>
    <x v="32"/>
    <x v="1"/>
    <x v="0"/>
    <x v="0"/>
    <x v="0"/>
    <x v="5"/>
    <x v="0"/>
    <s v="Alfonso Barraza"/>
    <x v="17"/>
    <x v="1"/>
  </r>
  <r>
    <x v="97220"/>
    <x v="1824"/>
    <n v="1290"/>
    <x v="27"/>
    <x v="1"/>
    <x v="0"/>
    <x v="0"/>
    <x v="0"/>
    <x v="1"/>
    <x v="0"/>
    <s v="Guadalupe Hernandez"/>
    <x v="16"/>
    <x v="0"/>
  </r>
  <r>
    <x v="97221"/>
    <x v="1824"/>
    <n v="1122"/>
    <x v="18"/>
    <x v="2"/>
    <x v="0"/>
    <x v="0"/>
    <x v="0"/>
    <x v="4"/>
    <x v="1"/>
    <s v="Willyberto Gonzales"/>
    <x v="11"/>
    <x v="0"/>
  </r>
  <r>
    <x v="97222"/>
    <x v="1824"/>
    <n v="1230"/>
    <x v="26"/>
    <x v="0"/>
    <x v="0"/>
    <x v="0"/>
    <x v="0"/>
    <x v="9"/>
    <x v="0"/>
    <s v="Galindo Guadalupe"/>
    <x v="2"/>
    <x v="0"/>
  </r>
  <r>
    <x v="97223"/>
    <x v="1824"/>
    <n v="738"/>
    <x v="25"/>
    <x v="1"/>
    <x v="1"/>
    <x v="0"/>
    <x v="0"/>
    <x v="7"/>
    <x v="0"/>
    <s v="Isela Leyva"/>
    <x v="15"/>
    <x v="0"/>
  </r>
  <r>
    <x v="97224"/>
    <x v="1824"/>
    <n v="1062"/>
    <x v="49"/>
    <x v="2"/>
    <x v="1"/>
    <x v="0"/>
    <x v="0"/>
    <x v="4"/>
    <x v="0"/>
    <s v="Miller Gaviria"/>
    <x v="14"/>
    <x v="0"/>
  </r>
  <r>
    <x v="97225"/>
    <x v="1824"/>
    <n v="1335"/>
    <x v="34"/>
    <x v="2"/>
    <x v="1"/>
    <x v="0"/>
    <x v="0"/>
    <x v="4"/>
    <x v="0"/>
    <s v="Orci Carlos"/>
    <x v="3"/>
    <x v="0"/>
  </r>
  <r>
    <x v="97226"/>
    <x v="1824"/>
    <n v="848"/>
    <x v="1"/>
    <x v="2"/>
    <x v="1"/>
    <x v="0"/>
    <x v="0"/>
    <x v="4"/>
    <x v="0"/>
    <s v="Marisol Piedrahita"/>
    <x v="1"/>
    <x v="0"/>
  </r>
  <r>
    <x v="97227"/>
    <x v="1824"/>
    <n v="1161"/>
    <x v="23"/>
    <x v="0"/>
    <x v="1"/>
    <x v="0"/>
    <x v="0"/>
    <x v="7"/>
    <x v="0"/>
    <s v="Diana Rojo"/>
    <x v="6"/>
    <x v="0"/>
  </r>
  <r>
    <x v="97228"/>
    <x v="1824"/>
    <n v="370"/>
    <x v="7"/>
    <x v="0"/>
    <x v="1"/>
    <x v="0"/>
    <x v="0"/>
    <x v="3"/>
    <x v="0"/>
    <s v="Guadalupe Torrico"/>
    <x v="1"/>
    <x v="0"/>
  </r>
  <r>
    <x v="97229"/>
    <x v="1824"/>
    <n v="1375"/>
    <x v="19"/>
    <x v="0"/>
    <x v="1"/>
    <x v="0"/>
    <x v="0"/>
    <x v="11"/>
    <x v="0"/>
    <s v="Barraza Alberto"/>
    <x v="12"/>
    <x v="0"/>
  </r>
  <r>
    <x v="97230"/>
    <x v="1824"/>
    <n v="1945"/>
    <x v="35"/>
    <x v="2"/>
    <x v="1"/>
    <x v="1"/>
    <x v="0"/>
    <x v="0"/>
    <x v="0"/>
    <s v="Melinda"/>
    <x v="6"/>
    <x v="0"/>
  </r>
  <r>
    <x v="97231"/>
    <x v="1824"/>
    <n v="999"/>
    <x v="47"/>
    <x v="2"/>
    <x v="0"/>
    <x v="0"/>
    <x v="1"/>
    <x v="4"/>
    <x v="0"/>
    <s v="Darwin E."/>
    <x v="9"/>
    <x v="0"/>
  </r>
  <r>
    <x v="97232"/>
    <x v="1824"/>
    <n v="15"/>
    <x v="18"/>
    <x v="0"/>
    <x v="0"/>
    <x v="0"/>
    <x v="1"/>
    <x v="7"/>
    <x v="0"/>
    <s v="Willyberto Gonzales"/>
    <x v="11"/>
    <x v="0"/>
  </r>
  <r>
    <x v="97233"/>
    <x v="1824"/>
    <n v="977"/>
    <x v="22"/>
    <x v="2"/>
    <x v="1"/>
    <x v="0"/>
    <x v="1"/>
    <x v="4"/>
    <x v="0"/>
    <s v="Eva Cardenas"/>
    <x v="15"/>
    <x v="0"/>
  </r>
  <r>
    <x v="97234"/>
    <x v="1824"/>
    <n v="422"/>
    <x v="23"/>
    <x v="2"/>
    <x v="1"/>
    <x v="0"/>
    <x v="1"/>
    <x v="4"/>
    <x v="0"/>
    <s v="Diana Rojo"/>
    <x v="6"/>
    <x v="0"/>
  </r>
  <r>
    <x v="97235"/>
    <x v="1824"/>
    <n v="1048"/>
    <x v="23"/>
    <x v="2"/>
    <x v="1"/>
    <x v="0"/>
    <x v="1"/>
    <x v="4"/>
    <x v="0"/>
    <s v="Diana Rojo"/>
    <x v="6"/>
    <x v="0"/>
  </r>
  <r>
    <x v="97236"/>
    <x v="1824"/>
    <n v="1659"/>
    <x v="46"/>
    <x v="2"/>
    <x v="1"/>
    <x v="0"/>
    <x v="1"/>
    <x v="4"/>
    <x v="0"/>
    <s v="Mata Lucero"/>
    <x v="22"/>
    <x v="0"/>
  </r>
  <r>
    <x v="97237"/>
    <x v="1824"/>
    <n v="1871"/>
    <x v="37"/>
    <x v="2"/>
    <x v="1"/>
    <x v="0"/>
    <x v="1"/>
    <x v="4"/>
    <x v="0"/>
    <s v="Luis Torres"/>
    <x v="3"/>
    <x v="0"/>
  </r>
  <r>
    <x v="97238"/>
    <x v="1824"/>
    <n v="1511"/>
    <x v="10"/>
    <x v="2"/>
    <x v="1"/>
    <x v="0"/>
    <x v="1"/>
    <x v="4"/>
    <x v="0"/>
    <s v="Alberto Gastelum"/>
    <x v="6"/>
    <x v="0"/>
  </r>
  <r>
    <x v="97239"/>
    <x v="1824"/>
    <n v="1087"/>
    <x v="45"/>
    <x v="0"/>
    <x v="1"/>
    <x v="0"/>
    <x v="1"/>
    <x v="3"/>
    <x v="0"/>
    <s v="Velasquez Jose"/>
    <x v="21"/>
    <x v="0"/>
  </r>
  <r>
    <x v="97240"/>
    <x v="1824"/>
    <n v="252"/>
    <x v="43"/>
    <x v="0"/>
    <x v="1"/>
    <x v="0"/>
    <x v="1"/>
    <x v="1"/>
    <x v="0"/>
    <s v="Rosa Olguin"/>
    <x v="8"/>
    <x v="0"/>
  </r>
  <r>
    <x v="97241"/>
    <x v="1824"/>
    <n v="168"/>
    <x v="0"/>
    <x v="2"/>
    <x v="0"/>
    <x v="0"/>
    <x v="3"/>
    <x v="4"/>
    <x v="0"/>
    <s v="Barbara Grijalva"/>
    <x v="0"/>
    <x v="0"/>
  </r>
  <r>
    <x v="97242"/>
    <x v="1824"/>
    <n v="1488"/>
    <x v="7"/>
    <x v="2"/>
    <x v="1"/>
    <x v="0"/>
    <x v="3"/>
    <x v="4"/>
    <x v="0"/>
    <s v="Guadalupe Torrico"/>
    <x v="1"/>
    <x v="0"/>
  </r>
  <r>
    <x v="97243"/>
    <x v="1824"/>
    <n v="1270"/>
    <x v="44"/>
    <x v="0"/>
    <x v="1"/>
    <x v="0"/>
    <x v="3"/>
    <x v="10"/>
    <x v="0"/>
    <s v="Yomaira Agudelo"/>
    <x v="13"/>
    <x v="0"/>
  </r>
  <r>
    <x v="97244"/>
    <x v="1824"/>
    <n v="1739"/>
    <x v="48"/>
    <x v="0"/>
    <x v="1"/>
    <x v="0"/>
    <x v="3"/>
    <x v="8"/>
    <x v="0"/>
    <s v="JesusGrajeda"/>
    <x v="20"/>
    <x v="0"/>
  </r>
  <r>
    <x v="97245"/>
    <x v="1824"/>
    <n v="559"/>
    <x v="9"/>
    <x v="1"/>
    <x v="0"/>
    <x v="0"/>
    <x v="2"/>
    <x v="4"/>
    <x v="0"/>
    <s v="Luis Arguello"/>
    <x v="3"/>
    <x v="0"/>
  </r>
  <r>
    <x v="97246"/>
    <x v="1824"/>
    <n v="1813"/>
    <x v="10"/>
    <x v="0"/>
    <x v="0"/>
    <x v="0"/>
    <x v="2"/>
    <x v="7"/>
    <x v="0"/>
    <s v="Alberto Gastelum"/>
    <x v="6"/>
    <x v="0"/>
  </r>
  <r>
    <x v="97247"/>
    <x v="1824"/>
    <n v="688"/>
    <x v="49"/>
    <x v="0"/>
    <x v="0"/>
    <x v="0"/>
    <x v="2"/>
    <x v="10"/>
    <x v="1"/>
    <s v="Miller Gaviria"/>
    <x v="14"/>
    <x v="0"/>
  </r>
  <r>
    <x v="97248"/>
    <x v="1824"/>
    <n v="175"/>
    <x v="0"/>
    <x v="0"/>
    <x v="1"/>
    <x v="0"/>
    <x v="2"/>
    <x v="11"/>
    <x v="1"/>
    <s v="Barbara Grijalva"/>
    <x v="0"/>
    <x v="0"/>
  </r>
  <r>
    <x v="97249"/>
    <x v="1824"/>
    <n v="334"/>
    <x v="20"/>
    <x v="1"/>
    <x v="0"/>
    <x v="0"/>
    <x v="0"/>
    <x v="0"/>
    <x v="0"/>
    <s v="Alfredo Barreras"/>
    <x v="13"/>
    <x v="0"/>
  </r>
  <r>
    <x v="97250"/>
    <x v="1824"/>
    <n v="571"/>
    <x v="18"/>
    <x v="2"/>
    <x v="0"/>
    <x v="0"/>
    <x v="0"/>
    <x v="4"/>
    <x v="0"/>
    <s v="Willyberto Gonzales"/>
    <x v="11"/>
    <x v="0"/>
  </r>
  <r>
    <x v="97251"/>
    <x v="1824"/>
    <n v="1500"/>
    <x v="7"/>
    <x v="0"/>
    <x v="0"/>
    <x v="0"/>
    <x v="0"/>
    <x v="0"/>
    <x v="0"/>
    <s v="Guadalupe Torrico"/>
    <x v="1"/>
    <x v="0"/>
  </r>
  <r>
    <x v="97252"/>
    <x v="1824"/>
    <n v="401"/>
    <x v="44"/>
    <x v="3"/>
    <x v="1"/>
    <x v="0"/>
    <x v="0"/>
    <x v="12"/>
    <x v="2"/>
    <s v="Yomaira Agudelo"/>
    <x v="13"/>
    <x v="0"/>
  </r>
  <r>
    <x v="97253"/>
    <x v="1824"/>
    <n v="976"/>
    <x v="48"/>
    <x v="2"/>
    <x v="1"/>
    <x v="0"/>
    <x v="0"/>
    <x v="4"/>
    <x v="2"/>
    <s v="JesusGrajeda"/>
    <x v="20"/>
    <x v="0"/>
  </r>
  <r>
    <x v="97254"/>
    <x v="1824"/>
    <n v="145"/>
    <x v="32"/>
    <x v="2"/>
    <x v="1"/>
    <x v="0"/>
    <x v="0"/>
    <x v="4"/>
    <x v="2"/>
    <s v="Alfonso Barraza"/>
    <x v="17"/>
    <x v="0"/>
  </r>
  <r>
    <x v="97255"/>
    <x v="1824"/>
    <n v="955"/>
    <x v="7"/>
    <x v="0"/>
    <x v="1"/>
    <x v="0"/>
    <x v="0"/>
    <x v="2"/>
    <x v="3"/>
    <s v="Guadalupe Torrico"/>
    <x v="1"/>
    <x v="0"/>
  </r>
  <r>
    <x v="97256"/>
    <x v="1824"/>
    <n v="481"/>
    <x v="12"/>
    <x v="3"/>
    <x v="1"/>
    <x v="0"/>
    <x v="1"/>
    <x v="10"/>
    <x v="1"/>
    <s v="A. Trejo"/>
    <x v="7"/>
    <x v="0"/>
  </r>
  <r>
    <x v="97257"/>
    <x v="1824"/>
    <n v="1772"/>
    <x v="26"/>
    <x v="1"/>
    <x v="1"/>
    <x v="0"/>
    <x v="1"/>
    <x v="9"/>
    <x v="2"/>
    <s v="Galindo Guadalupe"/>
    <x v="2"/>
    <x v="0"/>
  </r>
  <r>
    <x v="97258"/>
    <x v="1824"/>
    <n v="4"/>
    <x v="49"/>
    <x v="1"/>
    <x v="1"/>
    <x v="0"/>
    <x v="1"/>
    <x v="2"/>
    <x v="0"/>
    <s v="Miller Gaviria"/>
    <x v="14"/>
    <x v="0"/>
  </r>
  <r>
    <x v="97259"/>
    <x v="1824"/>
    <n v="1450"/>
    <x v="26"/>
    <x v="2"/>
    <x v="1"/>
    <x v="0"/>
    <x v="1"/>
    <x v="0"/>
    <x v="3"/>
    <s v="Galindo Guadalupe"/>
    <x v="2"/>
    <x v="0"/>
  </r>
  <r>
    <x v="97260"/>
    <x v="1824"/>
    <n v="986"/>
    <x v="23"/>
    <x v="0"/>
    <x v="1"/>
    <x v="0"/>
    <x v="1"/>
    <x v="7"/>
    <x v="2"/>
    <s v="Diana Rojo"/>
    <x v="6"/>
    <x v="0"/>
  </r>
  <r>
    <x v="97261"/>
    <x v="1824"/>
    <n v="1247"/>
    <x v="10"/>
    <x v="0"/>
    <x v="1"/>
    <x v="0"/>
    <x v="1"/>
    <x v="4"/>
    <x v="1"/>
    <s v="Alberto Gastelum"/>
    <x v="6"/>
    <x v="0"/>
  </r>
  <r>
    <x v="97262"/>
    <x v="1824"/>
    <n v="1528"/>
    <x v="44"/>
    <x v="0"/>
    <x v="1"/>
    <x v="0"/>
    <x v="1"/>
    <x v="2"/>
    <x v="4"/>
    <s v="Yomaira Agudelo"/>
    <x v="13"/>
    <x v="0"/>
  </r>
  <r>
    <x v="97263"/>
    <x v="1824"/>
    <n v="9"/>
    <x v="49"/>
    <x v="2"/>
    <x v="0"/>
    <x v="0"/>
    <x v="3"/>
    <x v="4"/>
    <x v="2"/>
    <s v="Miller Gaviria"/>
    <x v="14"/>
    <x v="0"/>
  </r>
  <r>
    <x v="97264"/>
    <x v="1824"/>
    <n v="254"/>
    <x v="22"/>
    <x v="0"/>
    <x v="1"/>
    <x v="0"/>
    <x v="3"/>
    <x v="3"/>
    <x v="0"/>
    <s v="Eva Cardenas"/>
    <x v="15"/>
    <x v="0"/>
  </r>
  <r>
    <x v="97265"/>
    <x v="1824"/>
    <n v="1074"/>
    <x v="43"/>
    <x v="0"/>
    <x v="1"/>
    <x v="0"/>
    <x v="3"/>
    <x v="4"/>
    <x v="0"/>
    <s v="Rosa Olguin"/>
    <x v="8"/>
    <x v="0"/>
  </r>
  <r>
    <x v="97266"/>
    <x v="1824"/>
    <n v="905"/>
    <x v="48"/>
    <x v="0"/>
    <x v="1"/>
    <x v="0"/>
    <x v="3"/>
    <x v="2"/>
    <x v="2"/>
    <s v="JesusGrajeda"/>
    <x v="20"/>
    <x v="0"/>
  </r>
  <r>
    <x v="97267"/>
    <x v="1824"/>
    <n v="1520"/>
    <x v="46"/>
    <x v="0"/>
    <x v="1"/>
    <x v="0"/>
    <x v="3"/>
    <x v="7"/>
    <x v="4"/>
    <s v="Mata Lucero"/>
    <x v="22"/>
    <x v="0"/>
  </r>
  <r>
    <x v="97268"/>
    <x v="1824"/>
    <n v="1044"/>
    <x v="31"/>
    <x v="2"/>
    <x v="0"/>
    <x v="0"/>
    <x v="2"/>
    <x v="4"/>
    <x v="2"/>
    <s v="Sandra Lujan "/>
    <x v="7"/>
    <x v="0"/>
  </r>
  <r>
    <x v="97269"/>
    <x v="1824"/>
    <n v="1679"/>
    <x v="3"/>
    <x v="1"/>
    <x v="1"/>
    <x v="0"/>
    <x v="2"/>
    <x v="11"/>
    <x v="1"/>
    <s v="Flores Sierra"/>
    <x v="3"/>
    <x v="0"/>
  </r>
  <r>
    <x v="97270"/>
    <x v="1824"/>
    <n v="409"/>
    <x v="6"/>
    <x v="0"/>
    <x v="1"/>
    <x v="0"/>
    <x v="2"/>
    <x v="2"/>
    <x v="2"/>
    <s v="Leon Lourdes"/>
    <x v="5"/>
    <x v="0"/>
  </r>
  <r>
    <x v="97271"/>
    <x v="1824"/>
    <n v="379"/>
    <x v="42"/>
    <x v="0"/>
    <x v="1"/>
    <x v="0"/>
    <x v="2"/>
    <x v="15"/>
    <x v="1"/>
    <s v="Lopez Moran."/>
    <x v="14"/>
    <x v="0"/>
  </r>
  <r>
    <x v="97272"/>
    <x v="1824"/>
    <n v="1197"/>
    <x v="42"/>
    <x v="3"/>
    <x v="0"/>
    <x v="0"/>
    <x v="0"/>
    <x v="2"/>
    <x v="1"/>
    <s v="Lopez Moran."/>
    <x v="14"/>
    <x v="0"/>
  </r>
  <r>
    <x v="97273"/>
    <x v="1824"/>
    <n v="1040"/>
    <x v="16"/>
    <x v="0"/>
    <x v="0"/>
    <x v="0"/>
    <x v="0"/>
    <x v="10"/>
    <x v="2"/>
    <s v="Elena Velez"/>
    <x v="1"/>
    <x v="0"/>
  </r>
  <r>
    <x v="97274"/>
    <x v="1824"/>
    <n v="1145"/>
    <x v="28"/>
    <x v="2"/>
    <x v="1"/>
    <x v="0"/>
    <x v="0"/>
    <x v="4"/>
    <x v="2"/>
    <s v="Nurio Zepeda"/>
    <x v="3"/>
    <x v="0"/>
  </r>
  <r>
    <x v="97275"/>
    <x v="1824"/>
    <n v="1299"/>
    <x v="33"/>
    <x v="2"/>
    <x v="1"/>
    <x v="0"/>
    <x v="0"/>
    <x v="4"/>
    <x v="2"/>
    <s v="Javier D."/>
    <x v="18"/>
    <x v="0"/>
  </r>
  <r>
    <x v="97276"/>
    <x v="1824"/>
    <n v="513"/>
    <x v="43"/>
    <x v="2"/>
    <x v="1"/>
    <x v="0"/>
    <x v="1"/>
    <x v="0"/>
    <x v="2"/>
    <s v="Rosa Olguin"/>
    <x v="8"/>
    <x v="0"/>
  </r>
  <r>
    <x v="97277"/>
    <x v="1824"/>
    <n v="1409"/>
    <x v="30"/>
    <x v="0"/>
    <x v="1"/>
    <x v="0"/>
    <x v="1"/>
    <x v="6"/>
    <x v="2"/>
    <s v="Ramon Macias"/>
    <x v="14"/>
    <x v="0"/>
  </r>
  <r>
    <x v="97278"/>
    <x v="1824"/>
    <n v="563"/>
    <x v="41"/>
    <x v="0"/>
    <x v="1"/>
    <x v="0"/>
    <x v="1"/>
    <x v="3"/>
    <x v="2"/>
    <s v="Aurelio Tanori"/>
    <x v="20"/>
    <x v="0"/>
  </r>
  <r>
    <x v="97279"/>
    <x v="1824"/>
    <n v="329"/>
    <x v="38"/>
    <x v="0"/>
    <x v="1"/>
    <x v="0"/>
    <x v="1"/>
    <x v="2"/>
    <x v="2"/>
    <s v="Lorena"/>
    <x v="6"/>
    <x v="0"/>
  </r>
  <r>
    <x v="97280"/>
    <x v="1824"/>
    <n v="241"/>
    <x v="41"/>
    <x v="1"/>
    <x v="0"/>
    <x v="3"/>
    <x v="1"/>
    <x v="7"/>
    <x v="0"/>
    <s v="Aurelio Tanori"/>
    <x v="20"/>
    <x v="0"/>
  </r>
  <r>
    <x v="97281"/>
    <x v="1824"/>
    <n v="74"/>
    <x v="11"/>
    <x v="0"/>
    <x v="0"/>
    <x v="3"/>
    <x v="1"/>
    <x v="4"/>
    <x v="2"/>
    <s v="Griselda Galindo"/>
    <x v="6"/>
    <x v="0"/>
  </r>
  <r>
    <x v="97282"/>
    <x v="1824"/>
    <n v="1389"/>
    <x v="34"/>
    <x v="1"/>
    <x v="1"/>
    <x v="3"/>
    <x v="1"/>
    <x v="4"/>
    <x v="2"/>
    <s v="Orci Carlos"/>
    <x v="3"/>
    <x v="0"/>
  </r>
  <r>
    <x v="97283"/>
    <x v="1824"/>
    <n v="1774"/>
    <x v="3"/>
    <x v="0"/>
    <x v="1"/>
    <x v="0"/>
    <x v="3"/>
    <x v="12"/>
    <x v="2"/>
    <s v="Flores Sierra"/>
    <x v="3"/>
    <x v="0"/>
  </r>
  <r>
    <x v="97284"/>
    <x v="1824"/>
    <n v="1498"/>
    <x v="8"/>
    <x v="2"/>
    <x v="1"/>
    <x v="0"/>
    <x v="2"/>
    <x v="4"/>
    <x v="2"/>
    <s v="Segura Garcia"/>
    <x v="0"/>
    <x v="0"/>
  </r>
  <r>
    <x v="97285"/>
    <x v="1824"/>
    <n v="375"/>
    <x v="28"/>
    <x v="0"/>
    <x v="1"/>
    <x v="0"/>
    <x v="2"/>
    <x v="15"/>
    <x v="2"/>
    <s v="Nurio Zepeda"/>
    <x v="3"/>
    <x v="0"/>
  </r>
  <r>
    <x v="97286"/>
    <x v="1824"/>
    <n v="1336"/>
    <x v="47"/>
    <x v="0"/>
    <x v="1"/>
    <x v="0"/>
    <x v="2"/>
    <x v="3"/>
    <x v="0"/>
    <s v="Darwin E."/>
    <x v="9"/>
    <x v="0"/>
  </r>
  <r>
    <x v="97287"/>
    <x v="1824"/>
    <n v="30"/>
    <x v="32"/>
    <x v="0"/>
    <x v="1"/>
    <x v="0"/>
    <x v="2"/>
    <x v="11"/>
    <x v="2"/>
    <s v="Alfonso Barraza"/>
    <x v="17"/>
    <x v="0"/>
  </r>
  <r>
    <x v="97288"/>
    <x v="1824"/>
    <n v="1807"/>
    <x v="16"/>
    <x v="1"/>
    <x v="0"/>
    <x v="2"/>
    <x v="0"/>
    <x v="6"/>
    <x v="2"/>
    <s v="Elena Velez"/>
    <x v="1"/>
    <x v="0"/>
  </r>
  <r>
    <x v="97289"/>
    <x v="1824"/>
    <n v="1574"/>
    <x v="5"/>
    <x v="1"/>
    <x v="1"/>
    <x v="0"/>
    <x v="0"/>
    <x v="8"/>
    <x v="0"/>
    <s v="Aldo Carrillo"/>
    <x v="3"/>
    <x v="0"/>
  </r>
  <r>
    <x v="97290"/>
    <x v="1824"/>
    <n v="273"/>
    <x v="48"/>
    <x v="1"/>
    <x v="1"/>
    <x v="0"/>
    <x v="0"/>
    <x v="5"/>
    <x v="0"/>
    <s v="JesusGrajeda"/>
    <x v="20"/>
    <x v="0"/>
  </r>
  <r>
    <x v="97291"/>
    <x v="1824"/>
    <n v="527"/>
    <x v="39"/>
    <x v="2"/>
    <x v="1"/>
    <x v="0"/>
    <x v="0"/>
    <x v="4"/>
    <x v="2"/>
    <s v="Estuardo Ocaño"/>
    <x v="14"/>
    <x v="0"/>
  </r>
  <r>
    <x v="97292"/>
    <x v="1824"/>
    <n v="420"/>
    <x v="5"/>
    <x v="0"/>
    <x v="1"/>
    <x v="0"/>
    <x v="0"/>
    <x v="7"/>
    <x v="2"/>
    <s v="Aldo Carrillo"/>
    <x v="3"/>
    <x v="0"/>
  </r>
  <r>
    <x v="97293"/>
    <x v="1824"/>
    <n v="1423"/>
    <x v="46"/>
    <x v="3"/>
    <x v="0"/>
    <x v="1"/>
    <x v="0"/>
    <x v="3"/>
    <x v="2"/>
    <s v="Mata Lucero"/>
    <x v="22"/>
    <x v="0"/>
  </r>
  <r>
    <x v="97294"/>
    <x v="1824"/>
    <n v="17"/>
    <x v="25"/>
    <x v="3"/>
    <x v="0"/>
    <x v="0"/>
    <x v="1"/>
    <x v="3"/>
    <x v="2"/>
    <s v="Isela Leyva"/>
    <x v="15"/>
    <x v="0"/>
  </r>
  <r>
    <x v="97295"/>
    <x v="1824"/>
    <n v="1454"/>
    <x v="38"/>
    <x v="1"/>
    <x v="1"/>
    <x v="0"/>
    <x v="1"/>
    <x v="9"/>
    <x v="1"/>
    <s v="Lorena"/>
    <x v="6"/>
    <x v="0"/>
  </r>
  <r>
    <x v="97296"/>
    <x v="1824"/>
    <n v="1523"/>
    <x v="24"/>
    <x v="1"/>
    <x v="1"/>
    <x v="0"/>
    <x v="1"/>
    <x v="9"/>
    <x v="2"/>
    <s v="Silvia Morales"/>
    <x v="14"/>
    <x v="0"/>
  </r>
  <r>
    <x v="97297"/>
    <x v="1824"/>
    <n v="616"/>
    <x v="19"/>
    <x v="0"/>
    <x v="1"/>
    <x v="0"/>
    <x v="1"/>
    <x v="1"/>
    <x v="0"/>
    <s v="Barraza Alberto"/>
    <x v="12"/>
    <x v="0"/>
  </r>
  <r>
    <x v="97298"/>
    <x v="1824"/>
    <n v="1380"/>
    <x v="14"/>
    <x v="0"/>
    <x v="1"/>
    <x v="0"/>
    <x v="1"/>
    <x v="8"/>
    <x v="0"/>
    <s v="Enrique Montiel"/>
    <x v="8"/>
    <x v="0"/>
  </r>
  <r>
    <x v="97299"/>
    <x v="1824"/>
    <n v="518"/>
    <x v="25"/>
    <x v="0"/>
    <x v="1"/>
    <x v="0"/>
    <x v="1"/>
    <x v="10"/>
    <x v="2"/>
    <s v="Isela Leyva"/>
    <x v="15"/>
    <x v="0"/>
  </r>
  <r>
    <x v="97300"/>
    <x v="1824"/>
    <n v="1998"/>
    <x v="13"/>
    <x v="1"/>
    <x v="1"/>
    <x v="0"/>
    <x v="3"/>
    <x v="5"/>
    <x v="2"/>
    <s v="Alberto Casillas"/>
    <x v="1"/>
    <x v="0"/>
  </r>
  <r>
    <x v="97301"/>
    <x v="1824"/>
    <n v="684"/>
    <x v="48"/>
    <x v="2"/>
    <x v="1"/>
    <x v="0"/>
    <x v="3"/>
    <x v="4"/>
    <x v="0"/>
    <s v="JesusGrajeda"/>
    <x v="20"/>
    <x v="0"/>
  </r>
  <r>
    <x v="97302"/>
    <x v="1824"/>
    <n v="145"/>
    <x v="19"/>
    <x v="0"/>
    <x v="1"/>
    <x v="0"/>
    <x v="3"/>
    <x v="4"/>
    <x v="2"/>
    <s v="Barraza Alberto"/>
    <x v="12"/>
    <x v="0"/>
  </r>
  <r>
    <x v="97303"/>
    <x v="1824"/>
    <n v="1976"/>
    <x v="19"/>
    <x v="0"/>
    <x v="1"/>
    <x v="0"/>
    <x v="3"/>
    <x v="5"/>
    <x v="2"/>
    <s v="Barraza Alberto"/>
    <x v="12"/>
    <x v="0"/>
  </r>
  <r>
    <x v="97304"/>
    <x v="1824"/>
    <n v="1484"/>
    <x v="14"/>
    <x v="0"/>
    <x v="1"/>
    <x v="0"/>
    <x v="2"/>
    <x v="6"/>
    <x v="2"/>
    <s v="Enrique Montiel"/>
    <x v="8"/>
    <x v="0"/>
  </r>
  <r>
    <x v="97305"/>
    <x v="1825"/>
    <n v="1700"/>
    <x v="8"/>
    <x v="0"/>
    <x v="0"/>
    <x v="0"/>
    <x v="0"/>
    <x v="7"/>
    <x v="0"/>
    <s v="Segura Garcia"/>
    <x v="0"/>
    <x v="1"/>
  </r>
  <r>
    <x v="97306"/>
    <x v="1825"/>
    <n v="1478"/>
    <x v="1"/>
    <x v="0"/>
    <x v="0"/>
    <x v="0"/>
    <x v="0"/>
    <x v="1"/>
    <x v="1"/>
    <s v="Marisol Piedrahita"/>
    <x v="1"/>
    <x v="0"/>
  </r>
  <r>
    <x v="97307"/>
    <x v="1825"/>
    <n v="856"/>
    <x v="20"/>
    <x v="0"/>
    <x v="0"/>
    <x v="0"/>
    <x v="0"/>
    <x v="9"/>
    <x v="0"/>
    <s v="Alfredo Barreras"/>
    <x v="13"/>
    <x v="0"/>
  </r>
  <r>
    <x v="97308"/>
    <x v="1825"/>
    <n v="65"/>
    <x v="44"/>
    <x v="1"/>
    <x v="1"/>
    <x v="0"/>
    <x v="0"/>
    <x v="1"/>
    <x v="0"/>
    <s v="Yomaira Agudelo"/>
    <x v="13"/>
    <x v="0"/>
  </r>
  <r>
    <x v="97309"/>
    <x v="1825"/>
    <n v="1002"/>
    <x v="24"/>
    <x v="1"/>
    <x v="1"/>
    <x v="0"/>
    <x v="0"/>
    <x v="7"/>
    <x v="0"/>
    <s v="Silvia Morales"/>
    <x v="14"/>
    <x v="0"/>
  </r>
  <r>
    <x v="97310"/>
    <x v="1825"/>
    <n v="1509"/>
    <x v="25"/>
    <x v="2"/>
    <x v="1"/>
    <x v="0"/>
    <x v="0"/>
    <x v="4"/>
    <x v="0"/>
    <s v="Isela Leyva"/>
    <x v="15"/>
    <x v="0"/>
  </r>
  <r>
    <x v="97311"/>
    <x v="1825"/>
    <n v="4"/>
    <x v="46"/>
    <x v="2"/>
    <x v="1"/>
    <x v="0"/>
    <x v="0"/>
    <x v="4"/>
    <x v="0"/>
    <s v="Mata Lucero"/>
    <x v="22"/>
    <x v="0"/>
  </r>
  <r>
    <x v="97312"/>
    <x v="1825"/>
    <n v="85"/>
    <x v="0"/>
    <x v="0"/>
    <x v="1"/>
    <x v="0"/>
    <x v="0"/>
    <x v="3"/>
    <x v="0"/>
    <s v="Barbara Grijalva"/>
    <x v="0"/>
    <x v="0"/>
  </r>
  <r>
    <x v="97313"/>
    <x v="1825"/>
    <n v="1906"/>
    <x v="10"/>
    <x v="0"/>
    <x v="1"/>
    <x v="0"/>
    <x v="0"/>
    <x v="3"/>
    <x v="0"/>
    <s v="Alberto Gastelum"/>
    <x v="6"/>
    <x v="0"/>
  </r>
  <r>
    <x v="97314"/>
    <x v="1825"/>
    <n v="1951"/>
    <x v="48"/>
    <x v="0"/>
    <x v="1"/>
    <x v="0"/>
    <x v="0"/>
    <x v="2"/>
    <x v="0"/>
    <s v="JesusGrajeda"/>
    <x v="20"/>
    <x v="0"/>
  </r>
  <r>
    <x v="97315"/>
    <x v="1825"/>
    <n v="1838"/>
    <x v="8"/>
    <x v="3"/>
    <x v="0"/>
    <x v="0"/>
    <x v="1"/>
    <x v="10"/>
    <x v="0"/>
    <s v="Segura Garcia"/>
    <x v="0"/>
    <x v="0"/>
  </r>
  <r>
    <x v="97316"/>
    <x v="1825"/>
    <n v="302"/>
    <x v="48"/>
    <x v="1"/>
    <x v="1"/>
    <x v="0"/>
    <x v="1"/>
    <x v="9"/>
    <x v="0"/>
    <s v="JesusGrajeda"/>
    <x v="20"/>
    <x v="0"/>
  </r>
  <r>
    <x v="97317"/>
    <x v="1825"/>
    <n v="1263"/>
    <x v="17"/>
    <x v="2"/>
    <x v="1"/>
    <x v="0"/>
    <x v="1"/>
    <x v="0"/>
    <x v="0"/>
    <s v="Guadalupe Villanueva"/>
    <x v="10"/>
    <x v="0"/>
  </r>
  <r>
    <x v="97318"/>
    <x v="1825"/>
    <n v="1092"/>
    <x v="1"/>
    <x v="1"/>
    <x v="1"/>
    <x v="0"/>
    <x v="3"/>
    <x v="5"/>
    <x v="0"/>
    <s v="Marisol Piedrahita"/>
    <x v="1"/>
    <x v="0"/>
  </r>
  <r>
    <x v="97319"/>
    <x v="1825"/>
    <n v="1615"/>
    <x v="33"/>
    <x v="3"/>
    <x v="1"/>
    <x v="0"/>
    <x v="3"/>
    <x v="3"/>
    <x v="0"/>
    <s v="Javier D."/>
    <x v="18"/>
    <x v="0"/>
  </r>
  <r>
    <x v="97320"/>
    <x v="1825"/>
    <n v="924"/>
    <x v="23"/>
    <x v="2"/>
    <x v="1"/>
    <x v="0"/>
    <x v="3"/>
    <x v="4"/>
    <x v="0"/>
    <s v="Diana Rojo"/>
    <x v="6"/>
    <x v="0"/>
  </r>
  <r>
    <x v="97321"/>
    <x v="1825"/>
    <n v="514"/>
    <x v="25"/>
    <x v="2"/>
    <x v="1"/>
    <x v="0"/>
    <x v="3"/>
    <x v="4"/>
    <x v="0"/>
    <s v="Isela Leyva"/>
    <x v="15"/>
    <x v="0"/>
  </r>
  <r>
    <x v="97322"/>
    <x v="1825"/>
    <n v="978"/>
    <x v="10"/>
    <x v="2"/>
    <x v="1"/>
    <x v="0"/>
    <x v="3"/>
    <x v="4"/>
    <x v="0"/>
    <s v="Alberto Gastelum"/>
    <x v="6"/>
    <x v="0"/>
  </r>
  <r>
    <x v="97323"/>
    <x v="1825"/>
    <n v="653"/>
    <x v="14"/>
    <x v="0"/>
    <x v="1"/>
    <x v="0"/>
    <x v="3"/>
    <x v="1"/>
    <x v="0"/>
    <s v="Enrique Montiel"/>
    <x v="8"/>
    <x v="0"/>
  </r>
  <r>
    <x v="97324"/>
    <x v="1825"/>
    <n v="1476"/>
    <x v="23"/>
    <x v="0"/>
    <x v="0"/>
    <x v="0"/>
    <x v="2"/>
    <x v="9"/>
    <x v="0"/>
    <s v="Diana Rojo"/>
    <x v="6"/>
    <x v="0"/>
  </r>
  <r>
    <x v="97325"/>
    <x v="1825"/>
    <n v="687"/>
    <x v="26"/>
    <x v="1"/>
    <x v="1"/>
    <x v="0"/>
    <x v="2"/>
    <x v="5"/>
    <x v="0"/>
    <s v="Galindo Guadalupe"/>
    <x v="2"/>
    <x v="0"/>
  </r>
  <r>
    <x v="97326"/>
    <x v="1825"/>
    <n v="22"/>
    <x v="47"/>
    <x v="1"/>
    <x v="1"/>
    <x v="0"/>
    <x v="2"/>
    <x v="12"/>
    <x v="0"/>
    <s v="Darwin E."/>
    <x v="9"/>
    <x v="0"/>
  </r>
  <r>
    <x v="97327"/>
    <x v="1825"/>
    <n v="152"/>
    <x v="21"/>
    <x v="1"/>
    <x v="1"/>
    <x v="0"/>
    <x v="2"/>
    <x v="17"/>
    <x v="0"/>
    <s v="Jesus Pacheco"/>
    <x v="14"/>
    <x v="0"/>
  </r>
  <r>
    <x v="97328"/>
    <x v="1825"/>
    <n v="197"/>
    <x v="5"/>
    <x v="2"/>
    <x v="1"/>
    <x v="0"/>
    <x v="2"/>
    <x v="4"/>
    <x v="1"/>
    <s v="Aldo Carrillo"/>
    <x v="3"/>
    <x v="0"/>
  </r>
  <r>
    <x v="97329"/>
    <x v="1825"/>
    <n v="374"/>
    <x v="0"/>
    <x v="2"/>
    <x v="1"/>
    <x v="0"/>
    <x v="2"/>
    <x v="1"/>
    <x v="0"/>
    <s v="Barbara Grijalva"/>
    <x v="0"/>
    <x v="0"/>
  </r>
  <r>
    <x v="97330"/>
    <x v="1825"/>
    <n v="150"/>
    <x v="1"/>
    <x v="0"/>
    <x v="1"/>
    <x v="0"/>
    <x v="2"/>
    <x v="14"/>
    <x v="0"/>
    <s v="Marisol Piedrahita"/>
    <x v="1"/>
    <x v="0"/>
  </r>
  <r>
    <x v="97331"/>
    <x v="1825"/>
    <n v="524"/>
    <x v="25"/>
    <x v="0"/>
    <x v="1"/>
    <x v="0"/>
    <x v="2"/>
    <x v="3"/>
    <x v="0"/>
    <s v="Isela Leyva"/>
    <x v="15"/>
    <x v="0"/>
  </r>
  <r>
    <x v="97332"/>
    <x v="1825"/>
    <n v="204"/>
    <x v="8"/>
    <x v="0"/>
    <x v="1"/>
    <x v="0"/>
    <x v="2"/>
    <x v="8"/>
    <x v="0"/>
    <s v="Segura Garcia"/>
    <x v="0"/>
    <x v="0"/>
  </r>
  <r>
    <x v="97333"/>
    <x v="1825"/>
    <n v="1311"/>
    <x v="3"/>
    <x v="1"/>
    <x v="1"/>
    <x v="0"/>
    <x v="0"/>
    <x v="10"/>
    <x v="0"/>
    <s v="Flores Sierra"/>
    <x v="3"/>
    <x v="0"/>
  </r>
  <r>
    <x v="97334"/>
    <x v="1825"/>
    <n v="852"/>
    <x v="23"/>
    <x v="1"/>
    <x v="1"/>
    <x v="0"/>
    <x v="0"/>
    <x v="9"/>
    <x v="3"/>
    <s v="Diana Rojo"/>
    <x v="6"/>
    <x v="0"/>
  </r>
  <r>
    <x v="97335"/>
    <x v="1825"/>
    <n v="1802"/>
    <x v="31"/>
    <x v="2"/>
    <x v="1"/>
    <x v="0"/>
    <x v="0"/>
    <x v="0"/>
    <x v="1"/>
    <s v="Sandra Lujan "/>
    <x v="7"/>
    <x v="0"/>
  </r>
  <r>
    <x v="97336"/>
    <x v="1825"/>
    <n v="1768"/>
    <x v="31"/>
    <x v="0"/>
    <x v="1"/>
    <x v="0"/>
    <x v="0"/>
    <x v="0"/>
    <x v="3"/>
    <s v="Sandra Lujan "/>
    <x v="7"/>
    <x v="0"/>
  </r>
  <r>
    <x v="97337"/>
    <x v="1825"/>
    <n v="1140"/>
    <x v="33"/>
    <x v="0"/>
    <x v="0"/>
    <x v="3"/>
    <x v="0"/>
    <x v="9"/>
    <x v="0"/>
    <s v="Javier D."/>
    <x v="18"/>
    <x v="0"/>
  </r>
  <r>
    <x v="97338"/>
    <x v="1825"/>
    <n v="564"/>
    <x v="14"/>
    <x v="1"/>
    <x v="1"/>
    <x v="0"/>
    <x v="1"/>
    <x v="7"/>
    <x v="0"/>
    <s v="Enrique Montiel"/>
    <x v="8"/>
    <x v="0"/>
  </r>
  <r>
    <x v="97339"/>
    <x v="1825"/>
    <n v="745"/>
    <x v="31"/>
    <x v="1"/>
    <x v="1"/>
    <x v="0"/>
    <x v="1"/>
    <x v="3"/>
    <x v="2"/>
    <s v="Sandra Lujan "/>
    <x v="7"/>
    <x v="0"/>
  </r>
  <r>
    <x v="97340"/>
    <x v="1825"/>
    <n v="1950"/>
    <x v="28"/>
    <x v="3"/>
    <x v="1"/>
    <x v="0"/>
    <x v="1"/>
    <x v="2"/>
    <x v="0"/>
    <s v="Nurio Zepeda"/>
    <x v="3"/>
    <x v="0"/>
  </r>
  <r>
    <x v="97341"/>
    <x v="1825"/>
    <n v="1560"/>
    <x v="2"/>
    <x v="2"/>
    <x v="1"/>
    <x v="0"/>
    <x v="1"/>
    <x v="4"/>
    <x v="3"/>
    <s v="EstuardoTorres"/>
    <x v="2"/>
    <x v="0"/>
  </r>
  <r>
    <x v="97342"/>
    <x v="1825"/>
    <n v="957"/>
    <x v="41"/>
    <x v="2"/>
    <x v="1"/>
    <x v="0"/>
    <x v="1"/>
    <x v="4"/>
    <x v="0"/>
    <s v="Aurelio Tanori"/>
    <x v="20"/>
    <x v="0"/>
  </r>
  <r>
    <x v="97343"/>
    <x v="1825"/>
    <n v="796"/>
    <x v="9"/>
    <x v="3"/>
    <x v="0"/>
    <x v="1"/>
    <x v="1"/>
    <x v="2"/>
    <x v="2"/>
    <s v="Luis Arguello"/>
    <x v="3"/>
    <x v="0"/>
  </r>
  <r>
    <x v="97344"/>
    <x v="1825"/>
    <n v="228"/>
    <x v="5"/>
    <x v="1"/>
    <x v="0"/>
    <x v="1"/>
    <x v="1"/>
    <x v="1"/>
    <x v="0"/>
    <s v="Aldo Carrillo"/>
    <x v="3"/>
    <x v="0"/>
  </r>
  <r>
    <x v="97345"/>
    <x v="1825"/>
    <n v="1222"/>
    <x v="19"/>
    <x v="0"/>
    <x v="1"/>
    <x v="1"/>
    <x v="1"/>
    <x v="10"/>
    <x v="0"/>
    <s v="Barraza Alberto"/>
    <x v="12"/>
    <x v="0"/>
  </r>
  <r>
    <x v="97346"/>
    <x v="1825"/>
    <n v="1356"/>
    <x v="48"/>
    <x v="2"/>
    <x v="1"/>
    <x v="0"/>
    <x v="3"/>
    <x v="4"/>
    <x v="0"/>
    <s v="JesusGrajeda"/>
    <x v="20"/>
    <x v="0"/>
  </r>
  <r>
    <x v="97347"/>
    <x v="1825"/>
    <n v="515"/>
    <x v="19"/>
    <x v="0"/>
    <x v="1"/>
    <x v="0"/>
    <x v="3"/>
    <x v="0"/>
    <x v="2"/>
    <s v="Barraza Alberto"/>
    <x v="12"/>
    <x v="0"/>
  </r>
  <r>
    <x v="97348"/>
    <x v="1825"/>
    <n v="783"/>
    <x v="4"/>
    <x v="0"/>
    <x v="1"/>
    <x v="1"/>
    <x v="3"/>
    <x v="6"/>
    <x v="1"/>
    <s v="Reyna Santacruz"/>
    <x v="4"/>
    <x v="0"/>
  </r>
  <r>
    <x v="97349"/>
    <x v="1825"/>
    <n v="675"/>
    <x v="8"/>
    <x v="3"/>
    <x v="0"/>
    <x v="0"/>
    <x v="2"/>
    <x v="7"/>
    <x v="3"/>
    <s v="Segura Garcia"/>
    <x v="0"/>
    <x v="0"/>
  </r>
  <r>
    <x v="97350"/>
    <x v="1825"/>
    <n v="1856"/>
    <x v="18"/>
    <x v="0"/>
    <x v="1"/>
    <x v="0"/>
    <x v="2"/>
    <x v="4"/>
    <x v="3"/>
    <s v="Willyberto Gonzales"/>
    <x v="11"/>
    <x v="0"/>
  </r>
  <r>
    <x v="97351"/>
    <x v="1825"/>
    <n v="237"/>
    <x v="37"/>
    <x v="0"/>
    <x v="0"/>
    <x v="0"/>
    <x v="0"/>
    <x v="0"/>
    <x v="2"/>
    <s v="Luis Torres"/>
    <x v="3"/>
    <x v="0"/>
  </r>
  <r>
    <x v="97352"/>
    <x v="1825"/>
    <n v="166"/>
    <x v="36"/>
    <x v="2"/>
    <x v="1"/>
    <x v="0"/>
    <x v="0"/>
    <x v="4"/>
    <x v="2"/>
    <s v="Jesus Contreras"/>
    <x v="19"/>
    <x v="0"/>
  </r>
  <r>
    <x v="97353"/>
    <x v="1825"/>
    <n v="939"/>
    <x v="43"/>
    <x v="2"/>
    <x v="1"/>
    <x v="0"/>
    <x v="0"/>
    <x v="4"/>
    <x v="0"/>
    <s v="Rosa Olguin"/>
    <x v="8"/>
    <x v="0"/>
  </r>
  <r>
    <x v="97354"/>
    <x v="1825"/>
    <n v="776"/>
    <x v="22"/>
    <x v="0"/>
    <x v="1"/>
    <x v="0"/>
    <x v="0"/>
    <x v="7"/>
    <x v="0"/>
    <s v="Eva Cardenas"/>
    <x v="15"/>
    <x v="0"/>
  </r>
  <r>
    <x v="97355"/>
    <x v="1825"/>
    <n v="1885"/>
    <x v="14"/>
    <x v="1"/>
    <x v="0"/>
    <x v="0"/>
    <x v="1"/>
    <x v="7"/>
    <x v="0"/>
    <s v="Enrique Montiel"/>
    <x v="8"/>
    <x v="0"/>
  </r>
  <r>
    <x v="97356"/>
    <x v="1825"/>
    <n v="1315"/>
    <x v="11"/>
    <x v="1"/>
    <x v="0"/>
    <x v="0"/>
    <x v="1"/>
    <x v="3"/>
    <x v="2"/>
    <s v="Griselda Galindo"/>
    <x v="6"/>
    <x v="0"/>
  </r>
  <r>
    <x v="97357"/>
    <x v="1825"/>
    <n v="739"/>
    <x v="31"/>
    <x v="0"/>
    <x v="0"/>
    <x v="0"/>
    <x v="1"/>
    <x v="7"/>
    <x v="2"/>
    <s v="Sandra Lujan "/>
    <x v="7"/>
    <x v="0"/>
  </r>
  <r>
    <x v="97358"/>
    <x v="1825"/>
    <n v="1967"/>
    <x v="29"/>
    <x v="3"/>
    <x v="1"/>
    <x v="0"/>
    <x v="1"/>
    <x v="6"/>
    <x v="2"/>
    <s v="Parra Luna"/>
    <x v="2"/>
    <x v="0"/>
  </r>
  <r>
    <x v="97359"/>
    <x v="1825"/>
    <n v="1887"/>
    <x v="41"/>
    <x v="1"/>
    <x v="1"/>
    <x v="0"/>
    <x v="1"/>
    <x v="2"/>
    <x v="2"/>
    <s v="Aurelio Tanori"/>
    <x v="20"/>
    <x v="0"/>
  </r>
  <r>
    <x v="97360"/>
    <x v="1825"/>
    <n v="1544"/>
    <x v="34"/>
    <x v="2"/>
    <x v="1"/>
    <x v="0"/>
    <x v="1"/>
    <x v="0"/>
    <x v="2"/>
    <s v="Orci Carlos"/>
    <x v="3"/>
    <x v="0"/>
  </r>
  <r>
    <x v="97361"/>
    <x v="1825"/>
    <n v="125"/>
    <x v="29"/>
    <x v="2"/>
    <x v="1"/>
    <x v="0"/>
    <x v="1"/>
    <x v="0"/>
    <x v="2"/>
    <s v="Parra Luna"/>
    <x v="2"/>
    <x v="0"/>
  </r>
  <r>
    <x v="97362"/>
    <x v="1825"/>
    <n v="1956"/>
    <x v="33"/>
    <x v="2"/>
    <x v="1"/>
    <x v="0"/>
    <x v="1"/>
    <x v="4"/>
    <x v="0"/>
    <s v="Javier D."/>
    <x v="18"/>
    <x v="0"/>
  </r>
  <r>
    <x v="97363"/>
    <x v="1825"/>
    <n v="1008"/>
    <x v="26"/>
    <x v="2"/>
    <x v="1"/>
    <x v="0"/>
    <x v="1"/>
    <x v="4"/>
    <x v="0"/>
    <s v="Galindo Guadalupe"/>
    <x v="2"/>
    <x v="0"/>
  </r>
  <r>
    <x v="97364"/>
    <x v="1825"/>
    <n v="900"/>
    <x v="46"/>
    <x v="2"/>
    <x v="1"/>
    <x v="0"/>
    <x v="1"/>
    <x v="0"/>
    <x v="2"/>
    <s v="Mata Lucero"/>
    <x v="22"/>
    <x v="0"/>
  </r>
  <r>
    <x v="97365"/>
    <x v="1825"/>
    <n v="288"/>
    <x v="49"/>
    <x v="2"/>
    <x v="1"/>
    <x v="0"/>
    <x v="1"/>
    <x v="4"/>
    <x v="2"/>
    <s v="Miller Gaviria"/>
    <x v="14"/>
    <x v="0"/>
  </r>
  <r>
    <x v="97366"/>
    <x v="1825"/>
    <n v="835"/>
    <x v="8"/>
    <x v="0"/>
    <x v="1"/>
    <x v="0"/>
    <x v="1"/>
    <x v="2"/>
    <x v="0"/>
    <s v="Segura Garcia"/>
    <x v="0"/>
    <x v="0"/>
  </r>
  <r>
    <x v="97367"/>
    <x v="1825"/>
    <n v="572"/>
    <x v="31"/>
    <x v="0"/>
    <x v="1"/>
    <x v="0"/>
    <x v="1"/>
    <x v="8"/>
    <x v="1"/>
    <s v="Sandra Lujan "/>
    <x v="7"/>
    <x v="0"/>
  </r>
  <r>
    <x v="97368"/>
    <x v="1825"/>
    <n v="1244"/>
    <x v="32"/>
    <x v="0"/>
    <x v="1"/>
    <x v="0"/>
    <x v="1"/>
    <x v="5"/>
    <x v="1"/>
    <s v="Alfonso Barraza"/>
    <x v="17"/>
    <x v="0"/>
  </r>
  <r>
    <x v="97369"/>
    <x v="1825"/>
    <n v="228"/>
    <x v="13"/>
    <x v="0"/>
    <x v="1"/>
    <x v="0"/>
    <x v="1"/>
    <x v="7"/>
    <x v="0"/>
    <s v="Alberto Casillas"/>
    <x v="1"/>
    <x v="0"/>
  </r>
  <r>
    <x v="97370"/>
    <x v="1825"/>
    <n v="579"/>
    <x v="30"/>
    <x v="0"/>
    <x v="1"/>
    <x v="0"/>
    <x v="1"/>
    <x v="9"/>
    <x v="0"/>
    <s v="Ramon Macias"/>
    <x v="14"/>
    <x v="0"/>
  </r>
  <r>
    <x v="97371"/>
    <x v="1825"/>
    <n v="419"/>
    <x v="24"/>
    <x v="2"/>
    <x v="0"/>
    <x v="0"/>
    <x v="3"/>
    <x v="4"/>
    <x v="2"/>
    <s v="Silvia Morales"/>
    <x v="14"/>
    <x v="0"/>
  </r>
  <r>
    <x v="97372"/>
    <x v="1825"/>
    <n v="244"/>
    <x v="11"/>
    <x v="0"/>
    <x v="1"/>
    <x v="0"/>
    <x v="3"/>
    <x v="1"/>
    <x v="0"/>
    <s v="Griselda Galindo"/>
    <x v="6"/>
    <x v="0"/>
  </r>
  <r>
    <x v="97373"/>
    <x v="1825"/>
    <n v="1785"/>
    <x v="12"/>
    <x v="1"/>
    <x v="1"/>
    <x v="3"/>
    <x v="3"/>
    <x v="10"/>
    <x v="1"/>
    <s v="A. Trejo"/>
    <x v="7"/>
    <x v="0"/>
  </r>
  <r>
    <x v="97374"/>
    <x v="1825"/>
    <n v="1434"/>
    <x v="17"/>
    <x v="1"/>
    <x v="1"/>
    <x v="0"/>
    <x v="2"/>
    <x v="8"/>
    <x v="2"/>
    <s v="Guadalupe Villanueva"/>
    <x v="10"/>
    <x v="0"/>
  </r>
  <r>
    <x v="97375"/>
    <x v="1825"/>
    <n v="613"/>
    <x v="11"/>
    <x v="2"/>
    <x v="1"/>
    <x v="0"/>
    <x v="2"/>
    <x v="4"/>
    <x v="2"/>
    <s v="Griselda Galindo"/>
    <x v="6"/>
    <x v="0"/>
  </r>
  <r>
    <x v="97376"/>
    <x v="1825"/>
    <n v="724"/>
    <x v="38"/>
    <x v="0"/>
    <x v="1"/>
    <x v="0"/>
    <x v="2"/>
    <x v="8"/>
    <x v="2"/>
    <s v="Lorena"/>
    <x v="6"/>
    <x v="0"/>
  </r>
  <r>
    <x v="97377"/>
    <x v="1825"/>
    <n v="1313"/>
    <x v="11"/>
    <x v="0"/>
    <x v="1"/>
    <x v="0"/>
    <x v="2"/>
    <x v="3"/>
    <x v="2"/>
    <s v="Griselda Galindo"/>
    <x v="6"/>
    <x v="0"/>
  </r>
  <r>
    <x v="97378"/>
    <x v="1825"/>
    <n v="1463"/>
    <x v="38"/>
    <x v="3"/>
    <x v="0"/>
    <x v="0"/>
    <x v="0"/>
    <x v="0"/>
    <x v="0"/>
    <s v="Lorena"/>
    <x v="6"/>
    <x v="0"/>
  </r>
  <r>
    <x v="97379"/>
    <x v="1825"/>
    <n v="1071"/>
    <x v="32"/>
    <x v="0"/>
    <x v="0"/>
    <x v="0"/>
    <x v="0"/>
    <x v="6"/>
    <x v="1"/>
    <s v="Alfonso Barraza"/>
    <x v="17"/>
    <x v="0"/>
  </r>
  <r>
    <x v="97380"/>
    <x v="1825"/>
    <n v="1951"/>
    <x v="47"/>
    <x v="1"/>
    <x v="1"/>
    <x v="0"/>
    <x v="0"/>
    <x v="1"/>
    <x v="2"/>
    <s v="Darwin E."/>
    <x v="9"/>
    <x v="0"/>
  </r>
  <r>
    <x v="97381"/>
    <x v="1825"/>
    <n v="1540"/>
    <x v="33"/>
    <x v="2"/>
    <x v="1"/>
    <x v="0"/>
    <x v="0"/>
    <x v="4"/>
    <x v="0"/>
    <s v="Javier D."/>
    <x v="18"/>
    <x v="0"/>
  </r>
  <r>
    <x v="97382"/>
    <x v="1825"/>
    <n v="1824"/>
    <x v="3"/>
    <x v="2"/>
    <x v="1"/>
    <x v="0"/>
    <x v="0"/>
    <x v="4"/>
    <x v="0"/>
    <s v="Flores Sierra"/>
    <x v="3"/>
    <x v="0"/>
  </r>
  <r>
    <x v="97383"/>
    <x v="1825"/>
    <n v="1334"/>
    <x v="23"/>
    <x v="2"/>
    <x v="1"/>
    <x v="0"/>
    <x v="0"/>
    <x v="4"/>
    <x v="2"/>
    <s v="Diana Rojo"/>
    <x v="6"/>
    <x v="0"/>
  </r>
  <r>
    <x v="97384"/>
    <x v="1825"/>
    <n v="1913"/>
    <x v="47"/>
    <x v="0"/>
    <x v="1"/>
    <x v="0"/>
    <x v="0"/>
    <x v="2"/>
    <x v="2"/>
    <s v="Darwin E."/>
    <x v="9"/>
    <x v="0"/>
  </r>
  <r>
    <x v="97385"/>
    <x v="1825"/>
    <n v="1001"/>
    <x v="47"/>
    <x v="0"/>
    <x v="1"/>
    <x v="0"/>
    <x v="0"/>
    <x v="10"/>
    <x v="2"/>
    <s v="Darwin E."/>
    <x v="9"/>
    <x v="0"/>
  </r>
  <r>
    <x v="97386"/>
    <x v="1825"/>
    <n v="130"/>
    <x v="18"/>
    <x v="1"/>
    <x v="0"/>
    <x v="0"/>
    <x v="1"/>
    <x v="0"/>
    <x v="0"/>
    <s v="Willyberto Gonzales"/>
    <x v="11"/>
    <x v="0"/>
  </r>
  <r>
    <x v="97387"/>
    <x v="1825"/>
    <n v="353"/>
    <x v="27"/>
    <x v="2"/>
    <x v="1"/>
    <x v="0"/>
    <x v="1"/>
    <x v="4"/>
    <x v="0"/>
    <s v="Guadalupe Hernandez"/>
    <x v="16"/>
    <x v="0"/>
  </r>
  <r>
    <x v="97388"/>
    <x v="1825"/>
    <n v="1356"/>
    <x v="48"/>
    <x v="0"/>
    <x v="1"/>
    <x v="0"/>
    <x v="1"/>
    <x v="8"/>
    <x v="0"/>
    <s v="JesusGrajeda"/>
    <x v="20"/>
    <x v="0"/>
  </r>
  <r>
    <x v="97389"/>
    <x v="1825"/>
    <n v="1051"/>
    <x v="7"/>
    <x v="0"/>
    <x v="1"/>
    <x v="0"/>
    <x v="1"/>
    <x v="2"/>
    <x v="0"/>
    <s v="Guadalupe Torrico"/>
    <x v="1"/>
    <x v="0"/>
  </r>
  <r>
    <x v="97390"/>
    <x v="1825"/>
    <n v="1713"/>
    <x v="45"/>
    <x v="1"/>
    <x v="0"/>
    <x v="1"/>
    <x v="1"/>
    <x v="5"/>
    <x v="2"/>
    <s v="Velasquez Jose"/>
    <x v="21"/>
    <x v="0"/>
  </r>
  <r>
    <x v="97391"/>
    <x v="1825"/>
    <n v="484"/>
    <x v="49"/>
    <x v="3"/>
    <x v="0"/>
    <x v="1"/>
    <x v="1"/>
    <x v="7"/>
    <x v="1"/>
    <s v="Miller Gaviria"/>
    <x v="14"/>
    <x v="0"/>
  </r>
  <r>
    <x v="97392"/>
    <x v="1825"/>
    <n v="141"/>
    <x v="26"/>
    <x v="0"/>
    <x v="0"/>
    <x v="3"/>
    <x v="1"/>
    <x v="4"/>
    <x v="2"/>
    <s v="Galindo Guadalupe"/>
    <x v="2"/>
    <x v="0"/>
  </r>
  <r>
    <x v="97393"/>
    <x v="1825"/>
    <n v="611"/>
    <x v="29"/>
    <x v="3"/>
    <x v="1"/>
    <x v="1"/>
    <x v="1"/>
    <x v="7"/>
    <x v="2"/>
    <s v="Parra Luna"/>
    <x v="2"/>
    <x v="0"/>
  </r>
  <r>
    <x v="97394"/>
    <x v="1825"/>
    <n v="1117"/>
    <x v="41"/>
    <x v="3"/>
    <x v="1"/>
    <x v="0"/>
    <x v="2"/>
    <x v="2"/>
    <x v="2"/>
    <s v="Aurelio Tanori"/>
    <x v="20"/>
    <x v="0"/>
  </r>
  <r>
    <x v="97395"/>
    <x v="1826"/>
    <n v="1510"/>
    <x v="3"/>
    <x v="1"/>
    <x v="1"/>
    <x v="0"/>
    <x v="0"/>
    <x v="5"/>
    <x v="0"/>
    <s v="Flores Sierra"/>
    <x v="3"/>
    <x v="1"/>
  </r>
  <r>
    <x v="97396"/>
    <x v="1826"/>
    <n v="738"/>
    <x v="31"/>
    <x v="1"/>
    <x v="1"/>
    <x v="0"/>
    <x v="0"/>
    <x v="12"/>
    <x v="0"/>
    <s v="Sandra Lujan "/>
    <x v="7"/>
    <x v="0"/>
  </r>
  <r>
    <x v="97397"/>
    <x v="1826"/>
    <n v="187"/>
    <x v="49"/>
    <x v="1"/>
    <x v="1"/>
    <x v="0"/>
    <x v="0"/>
    <x v="7"/>
    <x v="0"/>
    <s v="Miller Gaviria"/>
    <x v="14"/>
    <x v="0"/>
  </r>
  <r>
    <x v="97398"/>
    <x v="1826"/>
    <n v="1084"/>
    <x v="24"/>
    <x v="2"/>
    <x v="1"/>
    <x v="0"/>
    <x v="0"/>
    <x v="4"/>
    <x v="0"/>
    <s v="Silvia Morales"/>
    <x v="14"/>
    <x v="0"/>
  </r>
  <r>
    <x v="97399"/>
    <x v="1826"/>
    <n v="331"/>
    <x v="40"/>
    <x v="2"/>
    <x v="1"/>
    <x v="0"/>
    <x v="0"/>
    <x v="4"/>
    <x v="0"/>
    <s v="Eduardo Luna"/>
    <x v="19"/>
    <x v="0"/>
  </r>
  <r>
    <x v="97400"/>
    <x v="1826"/>
    <n v="1091"/>
    <x v="37"/>
    <x v="2"/>
    <x v="1"/>
    <x v="0"/>
    <x v="0"/>
    <x v="4"/>
    <x v="0"/>
    <s v="Luis Torres"/>
    <x v="3"/>
    <x v="0"/>
  </r>
  <r>
    <x v="97401"/>
    <x v="1826"/>
    <n v="281"/>
    <x v="9"/>
    <x v="0"/>
    <x v="1"/>
    <x v="0"/>
    <x v="0"/>
    <x v="2"/>
    <x v="0"/>
    <s v="Luis Arguello"/>
    <x v="3"/>
    <x v="0"/>
  </r>
  <r>
    <x v="97402"/>
    <x v="1826"/>
    <n v="1723"/>
    <x v="9"/>
    <x v="0"/>
    <x v="1"/>
    <x v="0"/>
    <x v="0"/>
    <x v="2"/>
    <x v="0"/>
    <s v="Luis Arguello"/>
    <x v="3"/>
    <x v="0"/>
  </r>
  <r>
    <x v="97403"/>
    <x v="1826"/>
    <n v="1930"/>
    <x v="6"/>
    <x v="0"/>
    <x v="0"/>
    <x v="1"/>
    <x v="0"/>
    <x v="1"/>
    <x v="1"/>
    <s v="Leon Lourdes"/>
    <x v="5"/>
    <x v="0"/>
  </r>
  <r>
    <x v="97404"/>
    <x v="1826"/>
    <n v="1407"/>
    <x v="32"/>
    <x v="3"/>
    <x v="0"/>
    <x v="2"/>
    <x v="1"/>
    <x v="0"/>
    <x v="0"/>
    <s v="Alfonso Barraza"/>
    <x v="17"/>
    <x v="0"/>
  </r>
  <r>
    <x v="97405"/>
    <x v="1826"/>
    <n v="1244"/>
    <x v="24"/>
    <x v="1"/>
    <x v="0"/>
    <x v="0"/>
    <x v="1"/>
    <x v="2"/>
    <x v="0"/>
    <s v="Silvia Morales"/>
    <x v="14"/>
    <x v="0"/>
  </r>
  <r>
    <x v="97406"/>
    <x v="1826"/>
    <n v="1542"/>
    <x v="0"/>
    <x v="2"/>
    <x v="0"/>
    <x v="0"/>
    <x v="1"/>
    <x v="4"/>
    <x v="1"/>
    <s v="Barbara Grijalva"/>
    <x v="0"/>
    <x v="0"/>
  </r>
  <r>
    <x v="97407"/>
    <x v="1826"/>
    <n v="61"/>
    <x v="44"/>
    <x v="3"/>
    <x v="1"/>
    <x v="0"/>
    <x v="1"/>
    <x v="6"/>
    <x v="0"/>
    <s v="Yomaira Agudelo"/>
    <x v="13"/>
    <x v="0"/>
  </r>
  <r>
    <x v="97408"/>
    <x v="1826"/>
    <n v="131"/>
    <x v="5"/>
    <x v="1"/>
    <x v="1"/>
    <x v="0"/>
    <x v="1"/>
    <x v="5"/>
    <x v="0"/>
    <s v="Aldo Carrillo"/>
    <x v="3"/>
    <x v="0"/>
  </r>
  <r>
    <x v="97409"/>
    <x v="1826"/>
    <n v="923"/>
    <x v="18"/>
    <x v="1"/>
    <x v="1"/>
    <x v="0"/>
    <x v="1"/>
    <x v="1"/>
    <x v="0"/>
    <s v="Willyberto Gonzales"/>
    <x v="11"/>
    <x v="0"/>
  </r>
  <r>
    <x v="97410"/>
    <x v="1826"/>
    <n v="1353"/>
    <x v="40"/>
    <x v="2"/>
    <x v="1"/>
    <x v="0"/>
    <x v="1"/>
    <x v="4"/>
    <x v="0"/>
    <s v="Eduardo Luna"/>
    <x v="19"/>
    <x v="0"/>
  </r>
  <r>
    <x v="97411"/>
    <x v="1826"/>
    <n v="28"/>
    <x v="2"/>
    <x v="2"/>
    <x v="1"/>
    <x v="0"/>
    <x v="1"/>
    <x v="4"/>
    <x v="0"/>
    <s v="EstuardoTorres"/>
    <x v="2"/>
    <x v="0"/>
  </r>
  <r>
    <x v="97412"/>
    <x v="1826"/>
    <n v="24"/>
    <x v="10"/>
    <x v="0"/>
    <x v="1"/>
    <x v="0"/>
    <x v="1"/>
    <x v="7"/>
    <x v="0"/>
    <s v="Alberto Gastelum"/>
    <x v="6"/>
    <x v="0"/>
  </r>
  <r>
    <x v="97413"/>
    <x v="1826"/>
    <n v="526"/>
    <x v="41"/>
    <x v="0"/>
    <x v="1"/>
    <x v="0"/>
    <x v="1"/>
    <x v="8"/>
    <x v="0"/>
    <s v="Aurelio Tanori"/>
    <x v="20"/>
    <x v="0"/>
  </r>
  <r>
    <x v="97414"/>
    <x v="1826"/>
    <n v="1500"/>
    <x v="48"/>
    <x v="0"/>
    <x v="1"/>
    <x v="0"/>
    <x v="1"/>
    <x v="2"/>
    <x v="0"/>
    <s v="JesusGrajeda"/>
    <x v="20"/>
    <x v="0"/>
  </r>
  <r>
    <x v="97415"/>
    <x v="1826"/>
    <n v="370"/>
    <x v="45"/>
    <x v="2"/>
    <x v="0"/>
    <x v="0"/>
    <x v="3"/>
    <x v="4"/>
    <x v="0"/>
    <s v="Velasquez Jose"/>
    <x v="21"/>
    <x v="0"/>
  </r>
  <r>
    <x v="97416"/>
    <x v="1826"/>
    <n v="381"/>
    <x v="9"/>
    <x v="0"/>
    <x v="0"/>
    <x v="0"/>
    <x v="3"/>
    <x v="1"/>
    <x v="0"/>
    <s v="Luis Arguello"/>
    <x v="3"/>
    <x v="0"/>
  </r>
  <r>
    <x v="97417"/>
    <x v="1826"/>
    <n v="404"/>
    <x v="4"/>
    <x v="2"/>
    <x v="1"/>
    <x v="0"/>
    <x v="3"/>
    <x v="4"/>
    <x v="0"/>
    <s v="Reyna Santacruz"/>
    <x v="4"/>
    <x v="0"/>
  </r>
  <r>
    <x v="97418"/>
    <x v="1826"/>
    <n v="1679"/>
    <x v="37"/>
    <x v="0"/>
    <x v="1"/>
    <x v="0"/>
    <x v="3"/>
    <x v="7"/>
    <x v="0"/>
    <s v="Luis Torres"/>
    <x v="3"/>
    <x v="0"/>
  </r>
  <r>
    <x v="97419"/>
    <x v="1826"/>
    <n v="1307"/>
    <x v="35"/>
    <x v="0"/>
    <x v="1"/>
    <x v="0"/>
    <x v="3"/>
    <x v="2"/>
    <x v="1"/>
    <s v="Melinda"/>
    <x v="6"/>
    <x v="0"/>
  </r>
  <r>
    <x v="97420"/>
    <x v="1826"/>
    <n v="959"/>
    <x v="48"/>
    <x v="0"/>
    <x v="1"/>
    <x v="4"/>
    <x v="2"/>
    <x v="3"/>
    <x v="0"/>
    <s v="JesusGrajeda"/>
    <x v="20"/>
    <x v="0"/>
  </r>
  <r>
    <x v="97421"/>
    <x v="1826"/>
    <n v="1161"/>
    <x v="28"/>
    <x v="2"/>
    <x v="0"/>
    <x v="0"/>
    <x v="2"/>
    <x v="4"/>
    <x v="0"/>
    <s v="Nurio Zepeda"/>
    <x v="3"/>
    <x v="0"/>
  </r>
  <r>
    <x v="97422"/>
    <x v="1826"/>
    <n v="1961"/>
    <x v="7"/>
    <x v="2"/>
    <x v="0"/>
    <x v="0"/>
    <x v="2"/>
    <x v="4"/>
    <x v="0"/>
    <s v="Guadalupe Torrico"/>
    <x v="1"/>
    <x v="0"/>
  </r>
  <r>
    <x v="97423"/>
    <x v="1826"/>
    <n v="140"/>
    <x v="32"/>
    <x v="1"/>
    <x v="1"/>
    <x v="0"/>
    <x v="2"/>
    <x v="11"/>
    <x v="0"/>
    <s v="Alfonso Barraza"/>
    <x v="17"/>
    <x v="0"/>
  </r>
  <r>
    <x v="97424"/>
    <x v="1826"/>
    <n v="1291"/>
    <x v="10"/>
    <x v="2"/>
    <x v="1"/>
    <x v="0"/>
    <x v="2"/>
    <x v="4"/>
    <x v="0"/>
    <s v="Alberto Gastelum"/>
    <x v="6"/>
    <x v="0"/>
  </r>
  <r>
    <x v="97425"/>
    <x v="1826"/>
    <n v="1441"/>
    <x v="25"/>
    <x v="0"/>
    <x v="1"/>
    <x v="0"/>
    <x v="2"/>
    <x v="7"/>
    <x v="0"/>
    <s v="Isela Leyva"/>
    <x v="15"/>
    <x v="0"/>
  </r>
  <r>
    <x v="97426"/>
    <x v="1826"/>
    <n v="1878"/>
    <x v="5"/>
    <x v="0"/>
    <x v="1"/>
    <x v="0"/>
    <x v="2"/>
    <x v="4"/>
    <x v="0"/>
    <s v="Aldo Carrillo"/>
    <x v="3"/>
    <x v="0"/>
  </r>
  <r>
    <x v="97427"/>
    <x v="1826"/>
    <n v="460"/>
    <x v="44"/>
    <x v="0"/>
    <x v="1"/>
    <x v="0"/>
    <x v="2"/>
    <x v="10"/>
    <x v="0"/>
    <s v="Yomaira Agudelo"/>
    <x v="13"/>
    <x v="0"/>
  </r>
  <r>
    <x v="97428"/>
    <x v="1826"/>
    <n v="189"/>
    <x v="48"/>
    <x v="1"/>
    <x v="1"/>
    <x v="1"/>
    <x v="2"/>
    <x v="7"/>
    <x v="0"/>
    <s v="JesusGrajeda"/>
    <x v="20"/>
    <x v="0"/>
  </r>
  <r>
    <x v="97429"/>
    <x v="1826"/>
    <n v="1791"/>
    <x v="0"/>
    <x v="0"/>
    <x v="0"/>
    <x v="0"/>
    <x v="0"/>
    <x v="2"/>
    <x v="0"/>
    <s v="Barbara Grijalva"/>
    <x v="0"/>
    <x v="0"/>
  </r>
  <r>
    <x v="97430"/>
    <x v="1826"/>
    <n v="1279"/>
    <x v="45"/>
    <x v="2"/>
    <x v="1"/>
    <x v="0"/>
    <x v="0"/>
    <x v="4"/>
    <x v="3"/>
    <s v="Velasquez Jose"/>
    <x v="21"/>
    <x v="0"/>
  </r>
  <r>
    <x v="97431"/>
    <x v="1826"/>
    <n v="956"/>
    <x v="23"/>
    <x v="2"/>
    <x v="1"/>
    <x v="0"/>
    <x v="0"/>
    <x v="4"/>
    <x v="3"/>
    <s v="Diana Rojo"/>
    <x v="6"/>
    <x v="0"/>
  </r>
  <r>
    <x v="97432"/>
    <x v="1826"/>
    <n v="1920"/>
    <x v="1"/>
    <x v="0"/>
    <x v="1"/>
    <x v="0"/>
    <x v="0"/>
    <x v="2"/>
    <x v="3"/>
    <s v="Marisol Piedrahita"/>
    <x v="1"/>
    <x v="0"/>
  </r>
  <r>
    <x v="97433"/>
    <x v="1826"/>
    <n v="1284"/>
    <x v="44"/>
    <x v="0"/>
    <x v="1"/>
    <x v="0"/>
    <x v="0"/>
    <x v="10"/>
    <x v="2"/>
    <s v="Yomaira Agudelo"/>
    <x v="13"/>
    <x v="0"/>
  </r>
  <r>
    <x v="97434"/>
    <x v="1826"/>
    <n v="1808"/>
    <x v="49"/>
    <x v="2"/>
    <x v="0"/>
    <x v="0"/>
    <x v="1"/>
    <x v="4"/>
    <x v="0"/>
    <s v="Miller Gaviria"/>
    <x v="14"/>
    <x v="0"/>
  </r>
  <r>
    <x v="97435"/>
    <x v="1826"/>
    <n v="576"/>
    <x v="42"/>
    <x v="0"/>
    <x v="0"/>
    <x v="0"/>
    <x v="1"/>
    <x v="0"/>
    <x v="0"/>
    <s v="Lopez Moran."/>
    <x v="14"/>
    <x v="0"/>
  </r>
  <r>
    <x v="97436"/>
    <x v="1826"/>
    <n v="228"/>
    <x v="16"/>
    <x v="0"/>
    <x v="0"/>
    <x v="0"/>
    <x v="1"/>
    <x v="10"/>
    <x v="0"/>
    <s v="Elena Velez"/>
    <x v="1"/>
    <x v="0"/>
  </r>
  <r>
    <x v="97437"/>
    <x v="1826"/>
    <n v="568"/>
    <x v="3"/>
    <x v="1"/>
    <x v="1"/>
    <x v="0"/>
    <x v="1"/>
    <x v="9"/>
    <x v="2"/>
    <s v="Flores Sierra"/>
    <x v="3"/>
    <x v="0"/>
  </r>
  <r>
    <x v="97438"/>
    <x v="1826"/>
    <n v="672"/>
    <x v="37"/>
    <x v="1"/>
    <x v="1"/>
    <x v="0"/>
    <x v="1"/>
    <x v="4"/>
    <x v="1"/>
    <s v="Luis Torres"/>
    <x v="3"/>
    <x v="0"/>
  </r>
  <r>
    <x v="97439"/>
    <x v="1826"/>
    <n v="492"/>
    <x v="28"/>
    <x v="2"/>
    <x v="1"/>
    <x v="0"/>
    <x v="1"/>
    <x v="4"/>
    <x v="3"/>
    <s v="Nurio Zepeda"/>
    <x v="3"/>
    <x v="0"/>
  </r>
  <r>
    <x v="97440"/>
    <x v="1826"/>
    <n v="890"/>
    <x v="12"/>
    <x v="0"/>
    <x v="1"/>
    <x v="0"/>
    <x v="1"/>
    <x v="3"/>
    <x v="3"/>
    <s v="A. Trejo"/>
    <x v="7"/>
    <x v="0"/>
  </r>
  <r>
    <x v="97441"/>
    <x v="1826"/>
    <n v="1253"/>
    <x v="25"/>
    <x v="0"/>
    <x v="1"/>
    <x v="0"/>
    <x v="1"/>
    <x v="1"/>
    <x v="0"/>
    <s v="Isela Leyva"/>
    <x v="15"/>
    <x v="0"/>
  </r>
  <r>
    <x v="97442"/>
    <x v="1826"/>
    <n v="290"/>
    <x v="47"/>
    <x v="0"/>
    <x v="1"/>
    <x v="0"/>
    <x v="1"/>
    <x v="7"/>
    <x v="2"/>
    <s v="Darwin E."/>
    <x v="9"/>
    <x v="0"/>
  </r>
  <r>
    <x v="97443"/>
    <x v="1826"/>
    <n v="1388"/>
    <x v="33"/>
    <x v="0"/>
    <x v="1"/>
    <x v="0"/>
    <x v="1"/>
    <x v="1"/>
    <x v="1"/>
    <s v="Javier D."/>
    <x v="18"/>
    <x v="0"/>
  </r>
  <r>
    <x v="97444"/>
    <x v="1826"/>
    <n v="526"/>
    <x v="41"/>
    <x v="0"/>
    <x v="1"/>
    <x v="0"/>
    <x v="1"/>
    <x v="3"/>
    <x v="2"/>
    <s v="Aurelio Tanori"/>
    <x v="20"/>
    <x v="0"/>
  </r>
  <r>
    <x v="97445"/>
    <x v="1826"/>
    <n v="1076"/>
    <x v="24"/>
    <x v="2"/>
    <x v="0"/>
    <x v="1"/>
    <x v="1"/>
    <x v="0"/>
    <x v="2"/>
    <s v="Silvia Morales"/>
    <x v="14"/>
    <x v="0"/>
  </r>
  <r>
    <x v="97446"/>
    <x v="1826"/>
    <n v="1859"/>
    <x v="46"/>
    <x v="1"/>
    <x v="0"/>
    <x v="0"/>
    <x v="3"/>
    <x v="1"/>
    <x v="2"/>
    <s v="Mata Lucero"/>
    <x v="22"/>
    <x v="0"/>
  </r>
  <r>
    <x v="97447"/>
    <x v="1826"/>
    <n v="1172"/>
    <x v="31"/>
    <x v="0"/>
    <x v="0"/>
    <x v="0"/>
    <x v="3"/>
    <x v="10"/>
    <x v="2"/>
    <s v="Sandra Lujan "/>
    <x v="7"/>
    <x v="0"/>
  </r>
  <r>
    <x v="97448"/>
    <x v="1826"/>
    <n v="512"/>
    <x v="31"/>
    <x v="0"/>
    <x v="1"/>
    <x v="0"/>
    <x v="3"/>
    <x v="4"/>
    <x v="3"/>
    <s v="Sandra Lujan "/>
    <x v="7"/>
    <x v="0"/>
  </r>
  <r>
    <x v="97449"/>
    <x v="1826"/>
    <n v="1523"/>
    <x v="4"/>
    <x v="0"/>
    <x v="1"/>
    <x v="0"/>
    <x v="3"/>
    <x v="2"/>
    <x v="0"/>
    <s v="Reyna Santacruz"/>
    <x v="4"/>
    <x v="0"/>
  </r>
  <r>
    <x v="97450"/>
    <x v="1826"/>
    <n v="1988"/>
    <x v="42"/>
    <x v="3"/>
    <x v="1"/>
    <x v="0"/>
    <x v="2"/>
    <x v="9"/>
    <x v="0"/>
    <s v="Lopez Moran."/>
    <x v="14"/>
    <x v="0"/>
  </r>
  <r>
    <x v="97451"/>
    <x v="1826"/>
    <n v="1826"/>
    <x v="30"/>
    <x v="2"/>
    <x v="1"/>
    <x v="0"/>
    <x v="2"/>
    <x v="4"/>
    <x v="3"/>
    <s v="Ramon Macias"/>
    <x v="14"/>
    <x v="0"/>
  </r>
  <r>
    <x v="97452"/>
    <x v="1826"/>
    <n v="322"/>
    <x v="34"/>
    <x v="2"/>
    <x v="1"/>
    <x v="0"/>
    <x v="2"/>
    <x v="4"/>
    <x v="0"/>
    <s v="Orci Carlos"/>
    <x v="3"/>
    <x v="0"/>
  </r>
  <r>
    <x v="97453"/>
    <x v="1826"/>
    <n v="869"/>
    <x v="37"/>
    <x v="2"/>
    <x v="1"/>
    <x v="0"/>
    <x v="2"/>
    <x v="4"/>
    <x v="2"/>
    <s v="Luis Torres"/>
    <x v="3"/>
    <x v="0"/>
  </r>
  <r>
    <x v="97454"/>
    <x v="1826"/>
    <n v="1264"/>
    <x v="32"/>
    <x v="0"/>
    <x v="1"/>
    <x v="0"/>
    <x v="2"/>
    <x v="17"/>
    <x v="1"/>
    <s v="Alfonso Barraza"/>
    <x v="17"/>
    <x v="0"/>
  </r>
  <r>
    <x v="97455"/>
    <x v="1826"/>
    <n v="1165"/>
    <x v="30"/>
    <x v="1"/>
    <x v="0"/>
    <x v="0"/>
    <x v="0"/>
    <x v="5"/>
    <x v="1"/>
    <s v="Ramon Macias"/>
    <x v="14"/>
    <x v="0"/>
  </r>
  <r>
    <x v="97456"/>
    <x v="1826"/>
    <n v="813"/>
    <x v="19"/>
    <x v="1"/>
    <x v="1"/>
    <x v="0"/>
    <x v="0"/>
    <x v="11"/>
    <x v="0"/>
    <s v="Barraza Alberto"/>
    <x v="12"/>
    <x v="0"/>
  </r>
  <r>
    <x v="97457"/>
    <x v="1826"/>
    <n v="1819"/>
    <x v="30"/>
    <x v="2"/>
    <x v="1"/>
    <x v="0"/>
    <x v="0"/>
    <x v="4"/>
    <x v="2"/>
    <s v="Ramon Macias"/>
    <x v="14"/>
    <x v="0"/>
  </r>
  <r>
    <x v="97458"/>
    <x v="1826"/>
    <n v="180"/>
    <x v="22"/>
    <x v="2"/>
    <x v="1"/>
    <x v="0"/>
    <x v="0"/>
    <x v="4"/>
    <x v="0"/>
    <s v="Eva Cardenas"/>
    <x v="15"/>
    <x v="0"/>
  </r>
  <r>
    <x v="97459"/>
    <x v="1826"/>
    <n v="447"/>
    <x v="43"/>
    <x v="0"/>
    <x v="1"/>
    <x v="0"/>
    <x v="0"/>
    <x v="13"/>
    <x v="2"/>
    <s v="Rosa Olguin"/>
    <x v="8"/>
    <x v="0"/>
  </r>
  <r>
    <x v="97460"/>
    <x v="1826"/>
    <n v="1651"/>
    <x v="28"/>
    <x v="1"/>
    <x v="1"/>
    <x v="0"/>
    <x v="1"/>
    <x v="3"/>
    <x v="2"/>
    <s v="Nurio Zepeda"/>
    <x v="3"/>
    <x v="0"/>
  </r>
  <r>
    <x v="97461"/>
    <x v="1826"/>
    <n v="1463"/>
    <x v="40"/>
    <x v="3"/>
    <x v="1"/>
    <x v="0"/>
    <x v="1"/>
    <x v="0"/>
    <x v="2"/>
    <s v="Eduardo Luna"/>
    <x v="19"/>
    <x v="0"/>
  </r>
  <r>
    <x v="97462"/>
    <x v="1826"/>
    <n v="596"/>
    <x v="12"/>
    <x v="1"/>
    <x v="1"/>
    <x v="0"/>
    <x v="1"/>
    <x v="7"/>
    <x v="2"/>
    <s v="A. Trejo"/>
    <x v="7"/>
    <x v="0"/>
  </r>
  <r>
    <x v="97463"/>
    <x v="1826"/>
    <n v="87"/>
    <x v="43"/>
    <x v="1"/>
    <x v="1"/>
    <x v="0"/>
    <x v="1"/>
    <x v="5"/>
    <x v="2"/>
    <s v="Rosa Olguin"/>
    <x v="8"/>
    <x v="0"/>
  </r>
  <r>
    <x v="97464"/>
    <x v="1826"/>
    <n v="1804"/>
    <x v="2"/>
    <x v="2"/>
    <x v="1"/>
    <x v="0"/>
    <x v="1"/>
    <x v="4"/>
    <x v="0"/>
    <s v="EstuardoTorres"/>
    <x v="2"/>
    <x v="0"/>
  </r>
  <r>
    <x v="97465"/>
    <x v="1826"/>
    <n v="1716"/>
    <x v="12"/>
    <x v="2"/>
    <x v="1"/>
    <x v="0"/>
    <x v="1"/>
    <x v="4"/>
    <x v="0"/>
    <s v="A. Trejo"/>
    <x v="7"/>
    <x v="0"/>
  </r>
  <r>
    <x v="97466"/>
    <x v="1826"/>
    <n v="950"/>
    <x v="46"/>
    <x v="2"/>
    <x v="1"/>
    <x v="0"/>
    <x v="3"/>
    <x v="4"/>
    <x v="2"/>
    <s v="Mata Lucero"/>
    <x v="22"/>
    <x v="0"/>
  </r>
  <r>
    <x v="97467"/>
    <x v="1826"/>
    <n v="188"/>
    <x v="18"/>
    <x v="1"/>
    <x v="0"/>
    <x v="0"/>
    <x v="2"/>
    <x v="1"/>
    <x v="0"/>
    <s v="Willyberto Gonzales"/>
    <x v="11"/>
    <x v="0"/>
  </r>
  <r>
    <x v="97468"/>
    <x v="1826"/>
    <n v="1369"/>
    <x v="13"/>
    <x v="3"/>
    <x v="1"/>
    <x v="0"/>
    <x v="2"/>
    <x v="12"/>
    <x v="0"/>
    <s v="Alberto Casillas"/>
    <x v="1"/>
    <x v="0"/>
  </r>
  <r>
    <x v="97469"/>
    <x v="1826"/>
    <n v="1178"/>
    <x v="2"/>
    <x v="1"/>
    <x v="1"/>
    <x v="0"/>
    <x v="2"/>
    <x v="6"/>
    <x v="0"/>
    <s v="EstuardoTorres"/>
    <x v="2"/>
    <x v="0"/>
  </r>
  <r>
    <x v="97470"/>
    <x v="1826"/>
    <n v="423"/>
    <x v="12"/>
    <x v="1"/>
    <x v="1"/>
    <x v="0"/>
    <x v="2"/>
    <x v="3"/>
    <x v="2"/>
    <s v="A. Trejo"/>
    <x v="7"/>
    <x v="0"/>
  </r>
  <r>
    <x v="97471"/>
    <x v="1826"/>
    <n v="1115"/>
    <x v="1"/>
    <x v="0"/>
    <x v="1"/>
    <x v="0"/>
    <x v="2"/>
    <x v="10"/>
    <x v="0"/>
    <s v="Marisol Piedrahita"/>
    <x v="1"/>
    <x v="0"/>
  </r>
  <r>
    <x v="97472"/>
    <x v="1826"/>
    <n v="785"/>
    <x v="16"/>
    <x v="0"/>
    <x v="0"/>
    <x v="1"/>
    <x v="2"/>
    <x v="9"/>
    <x v="1"/>
    <s v="Elena Velez"/>
    <x v="1"/>
    <x v="0"/>
  </r>
  <r>
    <x v="97473"/>
    <x v="1826"/>
    <n v="236"/>
    <x v="31"/>
    <x v="1"/>
    <x v="0"/>
    <x v="2"/>
    <x v="0"/>
    <x v="5"/>
    <x v="1"/>
    <s v="Sandra Lujan "/>
    <x v="7"/>
    <x v="0"/>
  </r>
  <r>
    <x v="97474"/>
    <x v="1826"/>
    <n v="1900"/>
    <x v="21"/>
    <x v="1"/>
    <x v="1"/>
    <x v="0"/>
    <x v="0"/>
    <x v="5"/>
    <x v="0"/>
    <s v="Jesus Pacheco"/>
    <x v="14"/>
    <x v="0"/>
  </r>
  <r>
    <x v="97475"/>
    <x v="1826"/>
    <n v="1200"/>
    <x v="2"/>
    <x v="2"/>
    <x v="1"/>
    <x v="0"/>
    <x v="0"/>
    <x v="4"/>
    <x v="2"/>
    <s v="EstuardoTorres"/>
    <x v="2"/>
    <x v="0"/>
  </r>
  <r>
    <x v="97476"/>
    <x v="1826"/>
    <n v="1788"/>
    <x v="8"/>
    <x v="0"/>
    <x v="1"/>
    <x v="0"/>
    <x v="0"/>
    <x v="2"/>
    <x v="2"/>
    <s v="Segura Garcia"/>
    <x v="0"/>
    <x v="0"/>
  </r>
  <r>
    <x v="97477"/>
    <x v="1826"/>
    <n v="304"/>
    <x v="20"/>
    <x v="1"/>
    <x v="0"/>
    <x v="1"/>
    <x v="0"/>
    <x v="4"/>
    <x v="0"/>
    <s v="Alfredo Barreras"/>
    <x v="13"/>
    <x v="0"/>
  </r>
  <r>
    <x v="97478"/>
    <x v="1826"/>
    <n v="454"/>
    <x v="20"/>
    <x v="2"/>
    <x v="0"/>
    <x v="0"/>
    <x v="1"/>
    <x v="4"/>
    <x v="1"/>
    <s v="Alfredo Barreras"/>
    <x v="13"/>
    <x v="0"/>
  </r>
  <r>
    <x v="97479"/>
    <x v="1826"/>
    <n v="302"/>
    <x v="5"/>
    <x v="1"/>
    <x v="1"/>
    <x v="0"/>
    <x v="1"/>
    <x v="5"/>
    <x v="0"/>
    <s v="Aldo Carrillo"/>
    <x v="3"/>
    <x v="0"/>
  </r>
  <r>
    <x v="97480"/>
    <x v="1826"/>
    <n v="1159"/>
    <x v="15"/>
    <x v="1"/>
    <x v="1"/>
    <x v="0"/>
    <x v="1"/>
    <x v="3"/>
    <x v="0"/>
    <s v="Armando Sierra"/>
    <x v="9"/>
    <x v="0"/>
  </r>
  <r>
    <x v="97481"/>
    <x v="1826"/>
    <n v="973"/>
    <x v="8"/>
    <x v="3"/>
    <x v="1"/>
    <x v="0"/>
    <x v="1"/>
    <x v="8"/>
    <x v="2"/>
    <s v="Segura Garcia"/>
    <x v="0"/>
    <x v="0"/>
  </r>
  <r>
    <x v="97482"/>
    <x v="1826"/>
    <n v="1197"/>
    <x v="48"/>
    <x v="1"/>
    <x v="1"/>
    <x v="0"/>
    <x v="1"/>
    <x v="1"/>
    <x v="2"/>
    <s v="JesusGrajeda"/>
    <x v="20"/>
    <x v="0"/>
  </r>
  <r>
    <x v="97483"/>
    <x v="1826"/>
    <n v="350"/>
    <x v="42"/>
    <x v="2"/>
    <x v="1"/>
    <x v="0"/>
    <x v="1"/>
    <x v="4"/>
    <x v="1"/>
    <s v="Lopez Moran."/>
    <x v="14"/>
    <x v="0"/>
  </r>
  <r>
    <x v="97484"/>
    <x v="1826"/>
    <n v="623"/>
    <x v="47"/>
    <x v="2"/>
    <x v="1"/>
    <x v="0"/>
    <x v="1"/>
    <x v="4"/>
    <x v="2"/>
    <s v="Darwin E."/>
    <x v="9"/>
    <x v="0"/>
  </r>
  <r>
    <x v="97485"/>
    <x v="1826"/>
    <n v="1982"/>
    <x v="32"/>
    <x v="2"/>
    <x v="1"/>
    <x v="0"/>
    <x v="1"/>
    <x v="4"/>
    <x v="0"/>
    <s v="Alfonso Barraza"/>
    <x v="17"/>
    <x v="0"/>
  </r>
  <r>
    <x v="97486"/>
    <x v="1826"/>
    <n v="351"/>
    <x v="11"/>
    <x v="2"/>
    <x v="1"/>
    <x v="0"/>
    <x v="1"/>
    <x v="0"/>
    <x v="2"/>
    <s v="Griselda Galindo"/>
    <x v="6"/>
    <x v="0"/>
  </r>
  <r>
    <x v="97487"/>
    <x v="1826"/>
    <n v="156"/>
    <x v="7"/>
    <x v="2"/>
    <x v="1"/>
    <x v="0"/>
    <x v="1"/>
    <x v="0"/>
    <x v="0"/>
    <s v="Guadalupe Torrico"/>
    <x v="1"/>
    <x v="0"/>
  </r>
  <r>
    <x v="97488"/>
    <x v="1826"/>
    <n v="695"/>
    <x v="15"/>
    <x v="2"/>
    <x v="1"/>
    <x v="0"/>
    <x v="1"/>
    <x v="4"/>
    <x v="0"/>
    <s v="Armando Sierra"/>
    <x v="9"/>
    <x v="0"/>
  </r>
  <r>
    <x v="97489"/>
    <x v="1826"/>
    <n v="708"/>
    <x v="46"/>
    <x v="0"/>
    <x v="1"/>
    <x v="0"/>
    <x v="1"/>
    <x v="8"/>
    <x v="2"/>
    <s v="Mata Lucero"/>
    <x v="22"/>
    <x v="0"/>
  </r>
  <r>
    <x v="97490"/>
    <x v="1826"/>
    <n v="1210"/>
    <x v="24"/>
    <x v="0"/>
    <x v="1"/>
    <x v="0"/>
    <x v="1"/>
    <x v="7"/>
    <x v="2"/>
    <s v="Silvia Morales"/>
    <x v="14"/>
    <x v="0"/>
  </r>
  <r>
    <x v="97491"/>
    <x v="1826"/>
    <n v="73"/>
    <x v="37"/>
    <x v="0"/>
    <x v="1"/>
    <x v="3"/>
    <x v="1"/>
    <x v="4"/>
    <x v="0"/>
    <s v="Luis Torres"/>
    <x v="3"/>
    <x v="0"/>
  </r>
  <r>
    <x v="97492"/>
    <x v="1826"/>
    <n v="500"/>
    <x v="32"/>
    <x v="2"/>
    <x v="0"/>
    <x v="0"/>
    <x v="3"/>
    <x v="1"/>
    <x v="1"/>
    <s v="Alfonso Barraza"/>
    <x v="17"/>
    <x v="0"/>
  </r>
  <r>
    <x v="97493"/>
    <x v="1826"/>
    <n v="1191"/>
    <x v="6"/>
    <x v="0"/>
    <x v="1"/>
    <x v="0"/>
    <x v="3"/>
    <x v="7"/>
    <x v="2"/>
    <s v="Leon Lourdes"/>
    <x v="5"/>
    <x v="0"/>
  </r>
  <r>
    <x v="97494"/>
    <x v="1826"/>
    <n v="1883"/>
    <x v="39"/>
    <x v="2"/>
    <x v="0"/>
    <x v="0"/>
    <x v="2"/>
    <x v="4"/>
    <x v="2"/>
    <s v="Estuardo Ocaño"/>
    <x v="14"/>
    <x v="0"/>
  </r>
  <r>
    <x v="97495"/>
    <x v="1826"/>
    <n v="1881"/>
    <x v="6"/>
    <x v="1"/>
    <x v="1"/>
    <x v="0"/>
    <x v="2"/>
    <x v="7"/>
    <x v="2"/>
    <s v="Leon Lourdes"/>
    <x v="5"/>
    <x v="0"/>
  </r>
  <r>
    <x v="97496"/>
    <x v="1826"/>
    <n v="687"/>
    <x v="20"/>
    <x v="2"/>
    <x v="1"/>
    <x v="0"/>
    <x v="2"/>
    <x v="0"/>
    <x v="0"/>
    <s v="Alfredo Barreras"/>
    <x v="13"/>
    <x v="0"/>
  </r>
  <r>
    <x v="97497"/>
    <x v="1826"/>
    <n v="831"/>
    <x v="3"/>
    <x v="0"/>
    <x v="1"/>
    <x v="0"/>
    <x v="2"/>
    <x v="11"/>
    <x v="2"/>
    <s v="Flores Sierra"/>
    <x v="3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n v="5.4459116302691726"/>
    <n v="4.3402742508887764"/>
    <x v="0"/>
    <n v="4.0844337227018794"/>
    <n v="5.2083291010665311"/>
    <x v="0"/>
  </r>
  <r>
    <n v="3.5965447154471546"/>
    <n v="4.4735772357723578"/>
    <x v="0"/>
    <n v="2.6974085365853657"/>
    <n v="5.3682926829268292"/>
    <x v="0"/>
  </r>
  <r>
    <n v="5.3819891142998513"/>
    <n v="3.6150420583869374"/>
    <x v="1"/>
    <n v="4.0364918357248882"/>
    <n v="4.3380504700643243"/>
    <x v="1"/>
  </r>
  <r>
    <n v="5.2439637826961771"/>
    <n v="4.1876257545271631"/>
    <x v="0"/>
    <n v="3.9329728370221329"/>
    <n v="5.0251509054325956"/>
    <x v="0"/>
  </r>
  <r>
    <n v="4.2590000000000003"/>
    <n v="4.3760000000000003"/>
    <x v="0"/>
    <n v="3.1942500000000003"/>
    <n v="5.2511999999999999"/>
    <x v="0"/>
  </r>
  <r>
    <n v="5.3206772703950742"/>
    <n v="3.5926115956900975"/>
    <x v="1"/>
    <n v="3.9905079527963059"/>
    <n v="4.3111339148281171"/>
    <x v="1"/>
  </r>
  <r>
    <n v="5.5240310077519377"/>
    <n v="3.9762273901808785"/>
    <x v="1"/>
    <n v="4.1430232558139535"/>
    <n v="4.771472868217054"/>
    <x v="1"/>
  </r>
  <r>
    <n v="3.8341836734693877"/>
    <n v="4.4367346938775514"/>
    <x v="0"/>
    <n v="2.8756377551020407"/>
    <n v="5.3240816326530611"/>
    <x v="0"/>
  </r>
  <r>
    <n v="4.523345305284761"/>
    <n v="3.6900974858902003"/>
    <x v="0"/>
    <n v="3.392508978963571"/>
    <n v="4.4281169830682403"/>
    <x v="0"/>
  </r>
  <r>
    <n v="4.2983789260385006"/>
    <n v="4.4159067882472138"/>
    <x v="0"/>
    <n v="3.2237841945288754"/>
    <n v="5.2990881458966568"/>
    <x v="0"/>
  </r>
  <r>
    <n v="4.7781186094069525"/>
    <n v="3.6380368098159508"/>
    <x v="1"/>
    <n v="3.5835889570552144"/>
    <n v="4.3656441717791408"/>
    <x v="1"/>
  </r>
  <r>
    <n v="4.0564048497627834"/>
    <n v="4.4897206114918289"/>
    <x v="0"/>
    <n v="3.0423036373220875"/>
    <n v="5.3876647337901948"/>
    <x v="0"/>
  </r>
  <r>
    <n v="5.3221982758620694"/>
    <n v="4.2823275862068968"/>
    <x v="0"/>
    <n v="3.991648706896552"/>
    <n v="5.1387931034482763"/>
    <x v="0"/>
  </r>
  <r>
    <n v="4.9011328527291456"/>
    <n v="4.0854788877445936"/>
    <x v="1"/>
    <n v="3.6758496395468594"/>
    <n v="4.9025746652935123"/>
    <x v="1"/>
  </r>
  <r>
    <n v="3.6559517830236063"/>
    <n v="4.4716223003515818"/>
    <x v="0"/>
    <n v="2.7419638372677047"/>
    <n v="5.365946760421898"/>
    <x v="0"/>
  </r>
  <r>
    <n v="4.3177570093457946"/>
    <n v="3.6651090342679127"/>
    <x v="0"/>
    <n v="3.2383177570093462"/>
    <n v="4.3981308411214952"/>
    <x v="0"/>
  </r>
  <r>
    <n v="3.7052524222335541"/>
    <n v="4.3416624171341152"/>
    <x v="0"/>
    <n v="2.7789393166751655"/>
    <n v="5.2099949005609378"/>
    <x v="0"/>
  </r>
  <r>
    <n v="4.7315010570824523"/>
    <n v="3.9910147991543341"/>
    <x v="1"/>
    <n v="3.5486257928118392"/>
    <n v="4.7892177589852007"/>
    <x v="1"/>
  </r>
  <r>
    <n v="4.9994959677419351"/>
    <n v="3.0423387096774195"/>
    <x v="1"/>
    <n v="3.7496219758064511"/>
    <n v="3.6508064516129033"/>
    <x v="1"/>
  </r>
  <r>
    <n v="4.4078125000000004"/>
    <n v="4.1479166666666663"/>
    <x v="0"/>
    <n v="3.3058593750000003"/>
    <n v="4.9774999999999991"/>
    <x v="0"/>
  </r>
  <r>
    <n v="3.7056643726839598"/>
    <n v="4.4012705134992061"/>
    <x v="0"/>
    <n v="2.77924827951297"/>
    <n v="5.2815246161990475"/>
    <x v="0"/>
  </r>
  <r>
    <n v="5.5111902339776195"/>
    <n v="3.6281790437436419"/>
    <x v="1"/>
    <n v="4.1333926754832149"/>
    <n v="4.3538148524923699"/>
    <x v="1"/>
  </r>
  <r>
    <n v="4.5577023498694516"/>
    <n v="4.377545691906005"/>
    <x v="0"/>
    <n v="3.4182767624020887"/>
    <n v="5.2530548302872058"/>
    <x v="0"/>
  </r>
  <r>
    <n v="4.2271592611083371"/>
    <n v="4.4413379930104844"/>
    <x v="0"/>
    <n v="3.1703694458312528"/>
    <n v="5.3296055916125811"/>
    <x v="0"/>
  </r>
  <r>
    <n v="5.2046169989506819"/>
    <n v="3.6012591815320043"/>
    <x v="1"/>
    <n v="3.9034627492130114"/>
    <n v="4.3215110178384046"/>
    <x v="1"/>
  </r>
  <r>
    <n v="4.7544574630667347"/>
    <n v="3.9908303616912888"/>
    <x v="1"/>
    <n v="3.5658430973000508"/>
    <n v="4.7889964340295466"/>
    <x v="1"/>
  </r>
  <r>
    <n v="3.6514227642276422"/>
    <n v="4.2220528455284549"/>
    <x v="0"/>
    <n v="2.7385670731707314"/>
    <n v="5.0664634146341454"/>
    <x v="0"/>
  </r>
  <r>
    <n v="5.4095580678314494"/>
    <n v="3.6120246659815005"/>
    <x v="1"/>
    <n v="4.0571685508735875"/>
    <n v="4.3344295991778008"/>
    <x v="1"/>
  </r>
  <r>
    <n v="3.7167270844122218"/>
    <n v="4.4614189539098916"/>
    <x v="0"/>
    <n v="2.7875453133091663"/>
    <n v="5.3537027446918701"/>
    <x v="0"/>
  </r>
  <r>
    <n v="4.8670402445236887"/>
    <n v="3.8476821192052979"/>
    <x v="1"/>
    <n v="3.6502801833927663"/>
    <n v="4.6172185430463575"/>
    <x v="1"/>
  </r>
  <r>
    <n v="3.6693507800704581"/>
    <n v="4.3643683945646705"/>
    <x v="0"/>
    <n v="2.7520130850528437"/>
    <n v="5.2372420734776046"/>
    <x v="0"/>
  </r>
  <r>
    <n v="4.8865248226950353"/>
    <n v="4.1231003039513681"/>
    <x v="0"/>
    <n v="3.6648936170212765"/>
    <n v="4.9477203647416417"/>
    <x v="0"/>
  </r>
  <r>
    <n v="4.8043922369765069"/>
    <n v="3.6312563840653729"/>
    <x v="1"/>
    <n v="3.6032941777323799"/>
    <n v="4.3575076608784471"/>
    <x v="1"/>
  </r>
  <r>
    <n v="3.6362221069019203"/>
    <n v="4.5967825635703168"/>
    <x v="0"/>
    <n v="2.7271665801764402"/>
    <n v="5.5161390762843796"/>
    <x v="0"/>
  </r>
  <r>
    <n v="4.3692077727952165"/>
    <n v="4.3991031390134525"/>
    <x v="0"/>
    <n v="3.2769058295964122"/>
    <n v="5.2789237668161428"/>
    <x v="0"/>
  </r>
  <r>
    <n v="3.9184526921066389"/>
    <n v="4.1981181390486144"/>
    <x v="0"/>
    <n v="2.9388395190799792"/>
    <n v="5.0377417668583373"/>
    <x v="0"/>
  </r>
  <r>
    <n v="4.5950284826514762"/>
    <n v="3.6607975142413256"/>
    <x v="1"/>
    <n v="3.4462713619886074"/>
    <n v="4.3929570170895902"/>
    <x v="1"/>
  </r>
  <r>
    <n v="4.6434468524251802"/>
    <n v="4.4442724458204337"/>
    <x v="0"/>
    <n v="3.4825851393188851"/>
    <n v="5.3331269349845201"/>
    <x v="0"/>
  </r>
  <r>
    <n v="5.5547877591312931"/>
    <n v="4.3445212240868702"/>
    <x v="0"/>
    <n v="4.1660908193484696"/>
    <n v="5.2134254689042443"/>
    <x v="0"/>
  </r>
  <r>
    <n v="4.2869791666666668"/>
    <n v="3.6677083333333331"/>
    <x v="0"/>
    <n v="3.2152343750000001"/>
    <n v="4.4012499999999992"/>
    <x v="0"/>
  </r>
  <r>
    <n v="4.5549338758901321"/>
    <n v="3.7833163784333674"/>
    <x v="1"/>
    <n v="3.4162004069175991"/>
    <n v="4.5399796541200406"/>
    <x v="1"/>
  </r>
  <r>
    <n v="4.0580976863753211"/>
    <n v="4.3619537275064264"/>
    <x v="0"/>
    <n v="3.0435732647814908"/>
    <n v="5.2343444730077113"/>
    <x v="0"/>
  </r>
  <r>
    <n v="3.8460727464417501"/>
    <n v="3.9130205587770162"/>
    <x v="0"/>
    <n v="2.8845545598313125"/>
    <n v="4.6956246705324194"/>
    <x v="0"/>
  </r>
  <r>
    <n v="4.7200205867215645"/>
    <n v="4.4112197632527019"/>
    <x v="0"/>
    <n v="3.5400154400411736"/>
    <n v="5.2934637159032425"/>
    <x v="0"/>
  </r>
  <r>
    <n v="3.7003628823224468"/>
    <n v="3.8211508553654743"/>
    <x v="0"/>
    <n v="2.7752721617418352"/>
    <n v="4.5853810264385686"/>
    <x v="0"/>
  </r>
  <r>
    <n v="5.3194871794871794"/>
    <n v="4.3205128205128203"/>
    <x v="0"/>
    <n v="3.9896153846153846"/>
    <n v="5.184615384615384"/>
    <x v="0"/>
  </r>
  <r>
    <n v="3.8246249353336781"/>
    <n v="4.1702017589239526"/>
    <x v="0"/>
    <n v="2.8684687015002588"/>
    <n v="5.0042421107087431"/>
    <x v="0"/>
  </r>
  <r>
    <n v="4.5145535273803654"/>
    <n v="4.4079921065614212"/>
    <x v="0"/>
    <n v="3.3859151455352743"/>
    <n v="5.2895905278737052"/>
    <x v="0"/>
  </r>
  <r>
    <n v="5.3439153439153442"/>
    <n v="4.3550264550264552"/>
    <x v="0"/>
    <n v="4.0079365079365079"/>
    <n v="5.2260317460317465"/>
    <x v="0"/>
  </r>
  <r>
    <n v="5.4515135967162651"/>
    <n v="4.2047203694202153"/>
    <x v="0"/>
    <n v="4.0886351975371991"/>
    <n v="5.045664443304258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65FBB-BEA5-48CA-9621-70924727D3E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3">
  <location ref="B78:E104" firstHeaderRow="0" firstDataRow="1" firstDataCol="2"/>
  <pivotFields count="16">
    <pivotField compact="0" outline="0" showAll="0"/>
    <pivotField compact="0" numFmtId="14" outline="0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compact="0" outline="0" showAll="0"/>
    <pivotField compact="0" outline="0" showAll="0"/>
    <pivotField compact="0" outline="0" showAll="0">
      <items count="5">
        <item x="3"/>
        <item x="2"/>
        <item x="1"/>
        <item x="0"/>
        <item t="default"/>
      </items>
    </pivotField>
    <pivotField compact="0" outline="0" showAll="0"/>
    <pivotField axis="axisRow" compact="0" outline="0" showAll="0">
      <items count="6">
        <item x="4"/>
        <item x="3"/>
        <item x="0"/>
        <item x="1"/>
        <item x="2"/>
        <item t="default"/>
      </items>
    </pivotField>
    <pivotField axis="axisRow" compact="0" outline="0" showAll="0">
      <items count="5">
        <item x="0"/>
        <item x="2"/>
        <item x="3"/>
        <item x="1"/>
        <item t="default"/>
      </items>
    </pivotField>
    <pivotField dataField="1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6"/>
    <field x="7"/>
  </rowFields>
  <rowItems count="26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r="1">
      <x v="3"/>
    </i>
    <i t="default">
      <x v="2"/>
    </i>
    <i>
      <x v="3"/>
      <x/>
    </i>
    <i r="1">
      <x v="1"/>
    </i>
    <i r="1">
      <x v="2"/>
    </i>
    <i r="1">
      <x v="3"/>
    </i>
    <i t="default">
      <x v="3"/>
    </i>
    <i>
      <x v="4"/>
      <x/>
    </i>
    <i r="1">
      <x v="1"/>
    </i>
    <i r="1">
      <x v="2"/>
    </i>
    <i r="1">
      <x v="3"/>
    </i>
    <i t="default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8" subtotal="average" baseField="6" baseItem="0" numFmtId="2"/>
    <dataField name="Average of Satisfaction Rate" fld="9" subtotal="average" baseField="6" baseItem="0" numFmtId="2"/>
  </dataFields>
  <formats count="2">
    <format dxfId="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3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2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3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0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2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3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0"/>
          </reference>
          <reference field="7" count="1" selected="0">
            <x v="2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0"/>
          </reference>
          <reference field="7" count="1" selected="0">
            <x v="3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1"/>
          </reference>
          <reference field="7" count="1" selected="0">
            <x v="2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1"/>
          </reference>
          <reference field="7" count="1" selected="0">
            <x v="3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2"/>
          </reference>
          <reference field="7" count="1" selected="0">
            <x v="3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3"/>
          </reference>
          <reference field="7" count="1" selected="0">
            <x v="0"/>
          </reference>
        </references>
      </pivotArea>
    </chartFormat>
    <chartFormat chart="1" format="33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3"/>
          </reference>
          <reference field="7" count="1" selected="0">
            <x v="1"/>
          </reference>
        </references>
      </pivotArea>
    </chartFormat>
    <chartFormat chart="1" format="34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3"/>
          </reference>
          <reference field="7" count="1" selected="0">
            <x v="2"/>
          </reference>
        </references>
      </pivotArea>
    </chartFormat>
    <chartFormat chart="1" format="35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3"/>
          </reference>
          <reference field="7" count="1" selected="0">
            <x v="3"/>
          </reference>
        </references>
      </pivotArea>
    </chartFormat>
    <chartFormat chart="1" format="36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4"/>
          </reference>
          <reference field="7" count="1" selected="0">
            <x v="0"/>
          </reference>
        </references>
      </pivotArea>
    </chartFormat>
    <chartFormat chart="1" format="37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4"/>
          </reference>
          <reference field="7" count="1" selected="0">
            <x v="1"/>
          </reference>
        </references>
      </pivotArea>
    </chartFormat>
    <chartFormat chart="1" format="38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4"/>
          </reference>
          <reference field="7" count="1" selected="0">
            <x v="2"/>
          </reference>
        </references>
      </pivotArea>
    </chartFormat>
    <chartFormat chart="1" format="39" series="1">
      <pivotArea type="data" outline="0" fieldPosition="0">
        <references count="3">
          <reference field="4294967294" count="1" selected="0">
            <x v="1"/>
          </reference>
          <reference field="6" count="1" selected="0">
            <x v="4"/>
          </reference>
          <reference field="7" count="1" selected="0">
            <x v="3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42857-AC77-469E-A67A-EC881B2F488C}" name="PivotTabl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5" rowHeaderCaption="Age">
  <location ref="A3:C13" firstHeaderRow="0" firstDataRow="1" firstDataCol="1"/>
  <pivotFields count="16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9" subtotal="average" baseField="11" baseItem="1" numFmtId="2"/>
    <dataField name="Average of Resolution Time (Days)" fld="8" subtotal="average" baseField="0" baseItem="0"/>
  </dataFields>
  <formats count="3">
    <format dxfId="38">
      <pivotArea outline="0" collapsedLevelsAreSubtotals="1" fieldPosition="0"/>
    </format>
    <format dxfId="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B014E-0B0B-4DA5-95B4-A6AC9B04F436}" name="PivotTable 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7" rowHeaderCaption="Resolution Time">
  <location ref="A52:B60" firstHeaderRow="1" firstDataRow="1" firstDataCol="1"/>
  <pivotFields count="16">
    <pivotField showAll="0"/>
    <pivotField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dataField="1"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Agent ID" fld="3" subtotal="count" baseField="8" baseItem="0"/>
  </dataFields>
  <formats count="1">
    <format dxfId="39">
      <pivotArea outline="0" collapsedLevelsAreSubtotals="1" fieldPosition="0"/>
    </format>
  </formats>
  <chartFormats count="2"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1CB94-4F36-4748-8F1B-9929C7F4195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 rowHeaderCaption="Year">
  <location ref="H20:J46" firstHeaderRow="0" firstDataRow="1" firstDataCol="1"/>
  <pivotFields count="16">
    <pivotField dataField="1" showAll="0"/>
    <pivotField axis="axisRow" numFmtId="14" showAll="0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>
      <items count="51">
        <item x="46"/>
        <item x="48"/>
        <item x="16"/>
        <item x="19"/>
        <item x="18"/>
        <item x="12"/>
        <item x="39"/>
        <item x="1"/>
        <item x="45"/>
        <item x="13"/>
        <item x="42"/>
        <item x="33"/>
        <item x="11"/>
        <item x="2"/>
        <item x="26"/>
        <item x="34"/>
        <item x="6"/>
        <item x="49"/>
        <item x="32"/>
        <item x="40"/>
        <item x="10"/>
        <item x="38"/>
        <item x="27"/>
        <item x="0"/>
        <item x="31"/>
        <item x="3"/>
        <item x="25"/>
        <item x="28"/>
        <item x="8"/>
        <item x="29"/>
        <item x="7"/>
        <item x="24"/>
        <item x="17"/>
        <item x="23"/>
        <item x="35"/>
        <item x="37"/>
        <item x="21"/>
        <item x="14"/>
        <item x="36"/>
        <item x="20"/>
        <item x="5"/>
        <item x="47"/>
        <item x="4"/>
        <item x="22"/>
        <item x="9"/>
        <item x="43"/>
        <item x="44"/>
        <item x="41"/>
        <item x="15"/>
        <item x="3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0"/>
        <item x="1"/>
        <item x="2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sd="0" x="6"/>
        <item sd="0" x="7"/>
        <item t="default"/>
      </items>
    </pivotField>
  </pivotFields>
  <rowFields count="4">
    <field x="15"/>
    <field x="14"/>
    <field x="13"/>
    <field x="1"/>
  </rowFields>
  <rowItems count="26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9" subtotal="average" baseField="15" baseItem="1"/>
    <dataField name="Count of ID Ticket" fld="0" subtotal="count" baseField="0" baseItem="0"/>
  </dataFields>
  <formats count="1">
    <format dxfId="0">
      <pivotArea outline="0" collapsedLevelsAreSubtotals="1" fieldPosition="0"/>
    </format>
  </formats>
  <chartFormats count="2"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29FD8-5CB4-4DEE-9F4B-B880F780BCFB}" name="PivotTable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Severity">
  <location ref="A134:B140" firstHeaderRow="1" firstDataRow="1" firstDataCol="1"/>
  <pivotFields count="16">
    <pivotField showAll="0" countASubtotal="1" avgSubtotal="1">
      <items count="97500">
        <item x="52369"/>
        <item x="59526"/>
        <item x="19761"/>
        <item x="28172"/>
        <item x="60738"/>
        <item x="63794"/>
        <item x="6949"/>
        <item x="92302"/>
        <item x="4952"/>
        <item x="34277"/>
        <item x="38235"/>
        <item x="44607"/>
        <item x="6082"/>
        <item x="83893"/>
        <item x="91728"/>
        <item x="79409"/>
        <item x="28173"/>
        <item x="82658"/>
        <item x="66538"/>
        <item x="74001"/>
        <item x="13366"/>
        <item x="69098"/>
        <item x="39557"/>
        <item x="52988"/>
        <item x="68187"/>
        <item x="51289"/>
        <item x="67175"/>
        <item x="4230"/>
        <item x="60618"/>
        <item x="88365"/>
        <item x="90831"/>
        <item x="5555"/>
        <item x="19996"/>
        <item x="23642"/>
        <item x="44064"/>
        <item x="47023"/>
        <item x="69524"/>
        <item x="83542"/>
        <item x="90176"/>
        <item x="8515"/>
        <item x="13400"/>
        <item x="17377"/>
        <item x="18506"/>
        <item x="27492"/>
        <item x="27670"/>
        <item x="33382"/>
        <item x="37309"/>
        <item x="40567"/>
        <item x="40950"/>
        <item x="48330"/>
        <item x="70456"/>
        <item x="6950"/>
        <item x="43908"/>
        <item x="46497"/>
        <item x="52259"/>
        <item x="58265"/>
        <item x="77796"/>
        <item x="96709"/>
        <item x="13933"/>
        <item x="18559"/>
        <item x="7311"/>
        <item x="18991"/>
        <item x="19664"/>
        <item x="39681"/>
        <item x="54605"/>
        <item x="70178"/>
        <item x="80900"/>
        <item x="44339"/>
        <item x="52195"/>
        <item x="78277"/>
        <item x="80815"/>
        <item x="37942"/>
        <item x="53832"/>
        <item x="68536"/>
        <item x="73909"/>
        <item x="77425"/>
        <item x="3127"/>
        <item x="24997"/>
        <item x="38896"/>
        <item x="44500"/>
        <item x="48631"/>
        <item x="79055"/>
        <item x="85279"/>
        <item x="65550"/>
        <item x="16038"/>
        <item x="20676"/>
        <item x="60189"/>
        <item x="89171"/>
        <item x="16080"/>
        <item x="22852"/>
        <item x="39911"/>
        <item x="45045"/>
        <item x="58692"/>
        <item x="66042"/>
        <item x="81131"/>
        <item x="6171"/>
        <item x="16440"/>
        <item x="30762"/>
        <item x="44925"/>
        <item x="50953"/>
        <item x="62020"/>
        <item x="77004"/>
        <item x="87857"/>
        <item x="8611"/>
        <item x="17324"/>
        <item x="48836"/>
        <item x="55366"/>
        <item x="71245"/>
        <item x="90933"/>
        <item x="5336"/>
        <item x="65622"/>
        <item x="81775"/>
        <item x="82091"/>
        <item x="35817"/>
        <item x="48571"/>
        <item x="55502"/>
        <item x="61524"/>
        <item x="71329"/>
        <item x="88283"/>
        <item x="42352"/>
        <item x="89015"/>
        <item x="92846"/>
        <item x="90251"/>
        <item x="55272"/>
        <item x="72001"/>
        <item x="73369"/>
        <item x="558"/>
        <item x="14624"/>
        <item x="18465"/>
        <item x="19834"/>
        <item x="23562"/>
        <item x="43418"/>
        <item x="44501"/>
        <item x="49267"/>
        <item x="90252"/>
        <item x="31061"/>
        <item x="44816"/>
        <item x="49815"/>
        <item x="74329"/>
        <item x="97139"/>
        <item x="9729"/>
        <item x="10565"/>
        <item x="12872"/>
        <item x="30596"/>
        <item x="38844"/>
        <item x="39214"/>
        <item x="45802"/>
        <item x="83323"/>
        <item x="85716"/>
        <item x="88433"/>
        <item x="95196"/>
        <item x="10841"/>
        <item x="17755"/>
        <item x="43318"/>
        <item x="33743"/>
        <item x="70993"/>
        <item x="19762"/>
        <item x="20120"/>
        <item x="28773"/>
        <item x="39857"/>
        <item x="42786"/>
        <item x="68410"/>
        <item x="74667"/>
        <item x="16805"/>
        <item x="44340"/>
        <item x="47853"/>
        <item x="53140"/>
        <item x="18817"/>
        <item x="23419"/>
        <item x="40741"/>
        <item x="67453"/>
        <item x="70020"/>
        <item x="77501"/>
        <item x="42787"/>
        <item x="61466"/>
        <item x="79637"/>
        <item x="8085"/>
        <item x="9239"/>
        <item x="10566"/>
        <item x="12195"/>
        <item x="12727"/>
        <item x="13616"/>
        <item x="20284"/>
        <item x="30102"/>
        <item x="51538"/>
        <item x="71678"/>
        <item x="88918"/>
        <item x="11724"/>
        <item x="28397"/>
        <item x="31763"/>
        <item x="43175"/>
        <item x="44654"/>
        <item x="63245"/>
        <item x="67107"/>
        <item x="70761"/>
        <item x="70994"/>
        <item x="87858"/>
        <item x="5213"/>
        <item x="19328"/>
        <item x="37764"/>
        <item x="74258"/>
        <item x="89172"/>
        <item x="89648"/>
        <item x="8450"/>
        <item x="23691"/>
        <item x="40284"/>
        <item x="42967"/>
        <item x="78556"/>
        <item x="41210"/>
        <item x="75782"/>
        <item x="10538"/>
        <item x="41577"/>
        <item x="68350"/>
        <item x="2598"/>
        <item x="51057"/>
        <item x="52462"/>
        <item x="64884"/>
        <item x="79056"/>
        <item x="82578"/>
        <item x="90082"/>
        <item x="10231"/>
        <item x="20807"/>
        <item x="21945"/>
        <item x="30230"/>
        <item x="84606"/>
        <item x="16141"/>
        <item x="56677"/>
        <item x="11183"/>
        <item x="23784"/>
        <item x="25802"/>
        <item x="76116"/>
        <item x="96302"/>
        <item x="58197"/>
        <item x="78360"/>
        <item x="93393"/>
        <item x="95197"/>
        <item x="14710"/>
        <item x="30436"/>
        <item x="36405"/>
        <item x="59527"/>
        <item x="67992"/>
        <item x="87301"/>
        <item x="4262"/>
        <item x="14996"/>
        <item x="23563"/>
        <item x="61953"/>
        <item x="79257"/>
        <item x="17991"/>
        <item x="29873"/>
        <item x="37121"/>
        <item x="41211"/>
        <item x="60190"/>
        <item x="68605"/>
        <item x="84745"/>
        <item x="14306"/>
        <item x="46810"/>
        <item x="85636"/>
        <item x="86873"/>
        <item x="94124"/>
        <item x="27302"/>
        <item x="40902"/>
        <item x="57477"/>
        <item x="66478"/>
        <item x="68926"/>
        <item x="80208"/>
        <item x="90413"/>
        <item x="18939"/>
        <item x="46920"/>
        <item x="50997"/>
        <item x="57708"/>
        <item x="69027"/>
        <item x="92056"/>
        <item x="373"/>
        <item x="39682"/>
        <item x="56233"/>
        <item x="75405"/>
        <item x="9503"/>
        <item x="17806"/>
        <item x="63246"/>
        <item x="73829"/>
        <item x="91899"/>
        <item x="97140"/>
        <item x="10993"/>
        <item x="62765"/>
        <item x="72002"/>
        <item x="92140"/>
        <item x="93177"/>
        <item x="9441"/>
        <item x="16441"/>
        <item x="37394"/>
        <item x="39858"/>
        <item x="76518"/>
        <item x="95769"/>
        <item x="1609"/>
        <item x="42906"/>
        <item x="59198"/>
        <item x="67524"/>
        <item x="9833"/>
        <item x="10201"/>
        <item x="20644"/>
        <item x="24917"/>
        <item x="28215"/>
        <item x="32695"/>
        <item x="72003"/>
        <item x="9305"/>
        <item x="24726"/>
        <item x="32521"/>
        <item x="41468"/>
        <item x="72948"/>
        <item x="2423"/>
        <item x="15928"/>
        <item x="30657"/>
        <item x="55367"/>
        <item x="10994"/>
        <item x="34749"/>
        <item x="52711"/>
        <item x="59947"/>
        <item x="24556"/>
        <item x="55215"/>
        <item x="27713"/>
        <item x="37646"/>
        <item x="38042"/>
        <item x="69454"/>
        <item x="74174"/>
        <item x="78278"/>
        <item x="88434"/>
        <item x="89990"/>
        <item x="8451"/>
        <item x="18219"/>
        <item x="21331"/>
        <item x="35911"/>
        <item x="76184"/>
        <item x="80418"/>
        <item x="88681"/>
        <item x="28"/>
        <item x="28682"/>
        <item x="47308"/>
        <item x="27966"/>
        <item x="36192"/>
        <item x="57882"/>
        <item x="3686"/>
        <item x="13576"/>
        <item x="14384"/>
        <item x="17061"/>
        <item x="27379"/>
        <item x="46398"/>
        <item x="51539"/>
        <item x="78483"/>
        <item x="86201"/>
        <item x="87700"/>
        <item x="93487"/>
        <item x="18466"/>
        <item x="79487"/>
        <item x="83818"/>
        <item x="66229"/>
        <item x="72596"/>
        <item x="79057"/>
        <item x="86387"/>
        <item x="72773"/>
        <item x="80983"/>
        <item x="20046"/>
        <item x="15720"/>
        <item x="68118"/>
        <item x="70762"/>
        <item x="91640"/>
        <item x="16887"/>
        <item x="20229"/>
        <item x="33789"/>
        <item x="40505"/>
        <item x="44185"/>
        <item x="58075"/>
        <item x="60976"/>
        <item x="61234"/>
        <item x="62766"/>
        <item x="69381"/>
        <item x="76448"/>
        <item x="76519"/>
        <item x="87767"/>
        <item x="304"/>
        <item x="1610"/>
        <item x="22561"/>
        <item x="65323"/>
        <item x="76917"/>
        <item x="81933"/>
        <item x="85370"/>
        <item x="2562"/>
        <item x="44394"/>
        <item x="64297"/>
        <item x="65736"/>
        <item x="71074"/>
        <item x="79058"/>
        <item x="91641"/>
        <item x="97219"/>
        <item x="265"/>
        <item x="22221"/>
        <item x="51115"/>
        <item x="66539"/>
        <item x="86202"/>
        <item x="1494"/>
        <item x="28938"/>
        <item x="34278"/>
        <item x="38340"/>
        <item x="49590"/>
        <item x="64404"/>
        <item x="66043"/>
        <item x="66230"/>
        <item x="83455"/>
        <item x="87701"/>
        <item x="15242"/>
        <item x="69940"/>
        <item x="78814"/>
        <item x="82177"/>
        <item x="10034"/>
        <item x="88767"/>
        <item x="17130"/>
        <item x="17131"/>
        <item x="22773"/>
        <item x="38187"/>
        <item x="48572"/>
        <item x="30488"/>
        <item x="33465"/>
        <item x="76270"/>
        <item x="10264"/>
        <item x="20612"/>
        <item x="31934"/>
        <item x="78186"/>
        <item x="87126"/>
        <item x="90934"/>
        <item x="92567"/>
        <item x="95593"/>
        <item x="21048"/>
        <item x="24093"/>
        <item x="46399"/>
        <item x="46760"/>
        <item x="64654"/>
        <item x="70517"/>
        <item x="82092"/>
        <item x="87375"/>
        <item x="22774"/>
        <item x="39215"/>
        <item x="52133"/>
        <item x="85280"/>
        <item x="14421"/>
        <item x="18674"/>
        <item x="54606"/>
        <item x="55368"/>
        <item x="71505"/>
        <item x="83039"/>
        <item x="93869"/>
        <item x="95513"/>
        <item x="26428"/>
        <item x="32117"/>
        <item x="35194"/>
        <item x="44341"/>
        <item x="86874"/>
        <item x="43645"/>
        <item x="86693"/>
        <item x="68927"/>
        <item x="88768"/>
        <item x="21332"/>
        <item x="47625"/>
        <item x="51222"/>
        <item x="93394"/>
        <item x="20613"/>
        <item x="22999"/>
        <item x="39859"/>
        <item x="55311"/>
        <item x="87608"/>
        <item x="88519"/>
        <item x="96218"/>
        <item x="9965"/>
        <item x="17992"/>
        <item x="18717"/>
        <item x="48773"/>
        <item x="69329"/>
        <item x="87210"/>
        <item x="90488"/>
        <item x="97220"/>
        <item x="12157"/>
        <item x="14499"/>
        <item x="46246"/>
        <item x="48900"/>
        <item x="13731"/>
        <item x="13834"/>
        <item x="13874"/>
        <item x="62892"/>
        <item x="63680"/>
        <item x="69099"/>
        <item x="85946"/>
        <item x="86782"/>
        <item x="88046"/>
        <item x="21090"/>
        <item x="38845"/>
        <item x="51290"/>
        <item x="51779"/>
        <item x="81934"/>
        <item x="63741"/>
        <item x="85795"/>
        <item x="86115"/>
        <item x="89469"/>
        <item x="90661"/>
        <item x="27186"/>
        <item x="79638"/>
        <item x="18052"/>
        <item x="37543"/>
        <item x="48901"/>
        <item x="35867"/>
        <item x="50556"/>
        <item x="66934"/>
        <item x="48077"/>
        <item x="40997"/>
        <item x="67930"/>
        <item x="19797"/>
        <item x="9874"/>
        <item x="27067"/>
        <item x="31935"/>
        <item x="8768"/>
        <item x="48031"/>
        <item x="49944"/>
        <item x="79488"/>
        <item x="54549"/>
        <item x="79258"/>
        <item x="91410"/>
        <item x="17017"/>
        <item x="87458"/>
        <item x="66348"/>
        <item x="61699"/>
        <item x="78748"/>
        <item x="94303"/>
        <item x="46142"/>
        <item x="84259"/>
        <item x="89016"/>
        <item x="43535"/>
        <item x="62893"/>
        <item x="90489"/>
        <item x="47798"/>
        <item x="64655"/>
        <item x="86027"/>
        <item x="27380"/>
        <item x="55273"/>
        <item x="56563"/>
        <item x="53708"/>
        <item x="69100"/>
        <item x="9442"/>
        <item x="43419"/>
        <item x="37544"/>
        <item x="43755"/>
        <item x="374"/>
        <item x="21763"/>
        <item x="84976"/>
        <item x="26169"/>
        <item x="38788"/>
        <item x="38897"/>
        <item x="49945"/>
        <item x="33521"/>
        <item x="88284"/>
        <item x="31487"/>
        <item x="85193"/>
        <item x="9173"/>
        <item x="9533"/>
        <item x="23960"/>
        <item x="57946"/>
        <item x="16333"/>
        <item x="71596"/>
        <item x="24958"/>
        <item x="61700"/>
        <item x="24959"/>
        <item x="33522"/>
        <item x="80284"/>
        <item x="11576"/>
        <item x="13732"/>
        <item x="87302"/>
        <item x="47854"/>
        <item x="72446"/>
        <item x="7861"/>
        <item x="48229"/>
        <item x="68478"/>
        <item x="83456"/>
        <item x="87038"/>
        <item x="4761"/>
        <item x="96960"/>
        <item x="52989"/>
        <item x="71246"/>
        <item x="73620"/>
        <item x="82266"/>
        <item x="21439"/>
        <item x="23961"/>
        <item x="55773"/>
        <item x="71075"/>
        <item x="96879"/>
        <item x="77797"/>
        <item x="29"/>
        <item x="5137"/>
        <item x="27842"/>
        <item x="31764"/>
        <item x="50116"/>
        <item x="66479"/>
        <item x="69028"/>
        <item x="9272"/>
        <item x="11927"/>
        <item x="14000"/>
        <item x="596"/>
        <item x="86116"/>
        <item x="375"/>
        <item x="32467"/>
        <item x="60008"/>
        <item x="26100"/>
        <item x="60009"/>
        <item x="11184"/>
        <item x="59396"/>
        <item x="55774"/>
        <item x="995"/>
        <item x="6951"/>
        <item x="14455"/>
        <item x="18675"/>
        <item x="996"/>
        <item x="21598"/>
        <item x="83959"/>
        <item x="91494"/>
        <item x="9614"/>
        <item x="29305"/>
        <item x="93712"/>
        <item x="64084"/>
        <item x="72774"/>
        <item x="91816"/>
        <item x="2599"/>
        <item x="3172"/>
        <item x="14219"/>
        <item x="14997"/>
        <item x="16081"/>
        <item x="19665"/>
        <item x="24557"/>
        <item x="26018"/>
        <item x="28174"/>
        <item x="31062"/>
        <item x="32468"/>
        <item x="36942"/>
        <item x="37062"/>
        <item x="42283"/>
        <item x="43031"/>
        <item x="45046"/>
        <item x="46921"/>
        <item x="52869"/>
        <item x="56234"/>
        <item x="56564"/>
        <item x="57478"/>
        <item x="60561"/>
        <item x="60674"/>
        <item x="70021"/>
        <item x="71247"/>
        <item x="72004"/>
        <item x="74414"/>
        <item x="79259"/>
        <item x="81536"/>
        <item x="88846"/>
        <item x="92847"/>
        <item x="94791"/>
        <item x="21513"/>
        <item x="26429"/>
        <item x="29360"/>
        <item x="44240"/>
        <item x="60977"/>
        <item x="70022"/>
        <item x="20121"/>
        <item x="54317"/>
        <item x="809"/>
        <item x="4094"/>
        <item x="4187"/>
        <item x="4953"/>
        <item x="10539"/>
        <item x="11282"/>
        <item x="11962"/>
        <item x="13835"/>
        <item x="14897"/>
        <item x="17855"/>
        <item x="18467"/>
        <item x="18766"/>
        <item x="28175"/>
        <item x="28474"/>
        <item x="28847"/>
        <item x="36138"/>
        <item x="37204"/>
        <item x="37310"/>
        <item x="38731"/>
        <item x="42239"/>
        <item x="42623"/>
        <item x="44342"/>
        <item x="46302"/>
        <item x="47799"/>
        <item x="53574"/>
        <item x="53575"/>
        <item x="54716"/>
        <item x="54760"/>
        <item x="59727"/>
        <item x="59777"/>
        <item x="65443"/>
        <item x="65802"/>
        <item x="66231"/>
        <item x="67232"/>
        <item x="68411"/>
        <item x="74175"/>
        <item x="78557"/>
        <item x="80901"/>
        <item x="81379"/>
        <item x="81537"/>
        <item x="83324"/>
        <item x="84401"/>
        <item x="85371"/>
        <item x="88594"/>
        <item x="91642"/>
        <item x="91993"/>
        <item x="92936"/>
        <item x="94206"/>
        <item x="17856"/>
        <item x="20571"/>
        <item x="42672"/>
        <item x="59071"/>
        <item x="75102"/>
        <item x="82728"/>
        <item x="94474"/>
        <item x="1316"/>
        <item x="7862"/>
        <item x="12006"/>
        <item x="12574"/>
        <item x="14998"/>
        <item x="16001"/>
        <item x="16523"/>
        <item x="22522"/>
        <item x="22562"/>
        <item x="22936"/>
        <item x="26101"/>
        <item x="26170"/>
        <item x="27425"/>
        <item x="30281"/>
        <item x="31117"/>
        <item x="31203"/>
        <item x="34591"/>
        <item x="35077"/>
        <item x="35446"/>
        <item x="37254"/>
        <item x="39558"/>
        <item x="41414"/>
        <item x="43804"/>
        <item x="51223"/>
        <item x="51224"/>
        <item x="52260"/>
        <item x="54654"/>
        <item x="59596"/>
        <item x="61235"/>
        <item x="63966"/>
        <item x="66752"/>
        <item x="69241"/>
        <item x="74330"/>
        <item x="78990"/>
        <item x="79558"/>
        <item x="79639"/>
        <item x="79909"/>
        <item x="83125"/>
        <item x="84547"/>
        <item x="87859"/>
        <item x="93954"/>
        <item x="97141"/>
        <item x="4762"/>
        <item x="15200"/>
        <item x="20967"/>
        <item x="38043"/>
        <item x="41256"/>
        <item x="79694"/>
        <item x="73759"/>
        <item x="77650"/>
        <item x="1286"/>
        <item x="1856"/>
        <item x="2301"/>
        <item x="3065"/>
        <item x="6346"/>
        <item x="10647"/>
        <item x="11283"/>
        <item x="16113"/>
        <item x="23000"/>
        <item x="23602"/>
        <item x="27574"/>
        <item x="29725"/>
        <item x="32414"/>
        <item x="34694"/>
        <item x="45273"/>
        <item x="48331"/>
        <item x="48967"/>
        <item x="51713"/>
        <item x="54366"/>
        <item x="55775"/>
        <item x="55958"/>
        <item x="58076"/>
        <item x="58520"/>
        <item x="59199"/>
        <item x="59597"/>
        <item x="64816"/>
        <item x="74415"/>
        <item x="77502"/>
        <item x="77898"/>
        <item x="81201"/>
        <item x="82412"/>
        <item x="91158"/>
        <item x="92381"/>
        <item x="94712"/>
        <item x="5528"/>
        <item x="20122"/>
        <item x="53576"/>
        <item x="57405"/>
        <item x="60251"/>
        <item x="62191"/>
        <item x="77336"/>
        <item x="89400"/>
        <item x="20645"/>
        <item x="48968"/>
        <item x="57947"/>
        <item x="61291"/>
        <item x="86455"/>
        <item x="108"/>
        <item x="744"/>
        <item x="6915"/>
        <item x="7232"/>
        <item x="9133"/>
        <item x="9174"/>
        <item x="10648"/>
        <item x="10925"/>
        <item x="11687"/>
        <item x="11831"/>
        <item x="19039"/>
        <item x="22523"/>
        <item x="29677"/>
        <item x="33572"/>
        <item x="44764"/>
        <item x="46100"/>
        <item x="46975"/>
        <item x="49765"/>
        <item x="50242"/>
        <item x="53520"/>
        <item x="54761"/>
        <item x="56131"/>
        <item x="59137"/>
        <item x="63447"/>
        <item x="64656"/>
        <item x="70023"/>
        <item x="72510"/>
        <item x="74416"/>
        <item x="76685"/>
        <item x="77899"/>
        <item x="80209"/>
        <item x="81202"/>
        <item x="82796"/>
        <item x="85372"/>
        <item x="87039"/>
        <item x="88435"/>
        <item x="88769"/>
        <item x="89814"/>
        <item x="90083"/>
        <item x="91559"/>
        <item x="92141"/>
        <item x="95943"/>
        <item x="97221"/>
        <item x="2212"/>
        <item x="6143"/>
        <item x="23290"/>
        <item x="64222"/>
        <item x="78043"/>
        <item x="88520"/>
        <item x="5998"/>
        <item x="21479"/>
        <item x="39804"/>
        <item x="1346"/>
        <item x="1927"/>
        <item x="3575"/>
        <item x="6037"/>
        <item x="7061"/>
        <item x="8005"/>
        <item x="9569"/>
        <item x="11801"/>
        <item x="12080"/>
        <item x="12651"/>
        <item x="12828"/>
        <item x="14937"/>
        <item x="15327"/>
        <item x="15490"/>
        <item x="16401"/>
        <item x="16442"/>
        <item x="17857"/>
        <item x="21128"/>
        <item x="25633"/>
        <item x="25722"/>
        <item x="26763"/>
        <item x="35512"/>
        <item x="40285"/>
        <item x="45656"/>
        <item x="48509"/>
        <item x="51594"/>
        <item x="52595"/>
        <item x="52596"/>
        <item x="53183"/>
        <item x="63336"/>
        <item x="64998"/>
        <item x="70304"/>
        <item x="72775"/>
        <item x="75333"/>
        <item x="75631"/>
        <item x="82178"/>
        <item x="82659"/>
        <item x="83126"/>
        <item x="84402"/>
        <item x="85547"/>
        <item x="88919"/>
        <item x="91643"/>
        <item x="92657"/>
        <item x="93178"/>
        <item x="93955"/>
        <item x="29476"/>
        <item x="36995"/>
        <item x="80816"/>
        <item x="85194"/>
        <item x="16563"/>
        <item x="5747"/>
        <item x="5963"/>
        <item x="7557"/>
        <item x="10202"/>
        <item x="11577"/>
        <item x="18560"/>
        <item x="20808"/>
        <item x="21256"/>
        <item x="21800"/>
        <item x="22057"/>
        <item x="26350"/>
        <item x="30813"/>
        <item x="32232"/>
        <item x="33321"/>
        <item x="36692"/>
        <item x="37943"/>
        <item x="46498"/>
        <item x="47691"/>
        <item x="47897"/>
        <item x="55434"/>
        <item x="56856"/>
        <item x="59463"/>
        <item x="64013"/>
        <item x="65078"/>
        <item x="67233"/>
        <item x="68119"/>
        <item x="72162"/>
        <item x="76918"/>
        <item x="78187"/>
        <item x="78279"/>
        <item x="79410"/>
        <item x="83184"/>
        <item x="85548"/>
        <item x="86456"/>
        <item x="88595"/>
        <item x="89100"/>
        <item x="15117"/>
        <item x="20677"/>
        <item x="30384"/>
        <item x="42405"/>
        <item x="47800"/>
        <item x="9615"/>
        <item x="74850"/>
        <item x="5556"/>
        <item x="7233"/>
        <item x="7819"/>
        <item x="15809"/>
        <item x="16142"/>
        <item x="17943"/>
        <item x="19926"/>
        <item x="20646"/>
        <item x="22140"/>
        <item x="23040"/>
        <item x="23322"/>
        <item x="24042"/>
        <item x="25634"/>
        <item x="27843"/>
        <item x="28774"/>
        <item x="30921"/>
        <item x="31671"/>
        <item x="32415"/>
        <item x="36756"/>
        <item x="38341"/>
        <item x="38789"/>
        <item x="44765"/>
        <item x="44817"/>
        <item x="45220"/>
        <item x="45754"/>
        <item x="45967"/>
        <item x="49210"/>
        <item x="49703"/>
        <item x="51595"/>
        <item x="56620"/>
        <item x="64885"/>
        <item x="69330"/>
        <item x="69525"/>
        <item x="75183"/>
        <item x="82336"/>
        <item x="82579"/>
        <item x="82897"/>
        <item x="82972"/>
        <item x="83127"/>
        <item x="83894"/>
        <item x="93636"/>
        <item x="97142"/>
        <item x="7449"/>
        <item x="9413"/>
        <item x="15668"/>
        <item x="16082"/>
        <item x="19409"/>
        <item x="29103"/>
        <item x="51967"/>
        <item x="4095"/>
        <item x="59011"/>
        <item x="28848"/>
        <item x="2563"/>
        <item x="3398"/>
        <item x="5337"/>
        <item x="5897"/>
        <item x="8690"/>
        <item x="10811"/>
        <item x="16846"/>
        <item x="25213"/>
        <item x="28004"/>
        <item x="37545"/>
        <item x="38946"/>
        <item x="41521"/>
        <item x="41842"/>
        <item x="44976"/>
        <item x="45559"/>
        <item x="47269"/>
        <item x="48510"/>
        <item x="49211"/>
        <item x="52034"/>
        <item x="55725"/>
        <item x="56493"/>
        <item x="57406"/>
        <item x="57596"/>
        <item x="58825"/>
        <item x="64462"/>
        <item x="66813"/>
        <item x="70305"/>
        <item x="71248"/>
        <item x="78361"/>
        <item x="84898"/>
        <item x="87955"/>
        <item x="92057"/>
        <item x="94044"/>
        <item x="6836"/>
        <item x="9616"/>
        <item x="10232"/>
        <item x="13733"/>
        <item x="16083"/>
        <item x="29306"/>
        <item x="63247"/>
        <item x="76520"/>
        <item x="89017"/>
        <item x="90253"/>
        <item x="39269"/>
        <item x="701"/>
        <item x="1965"/>
        <item x="4444"/>
        <item x="8516"/>
        <item x="8652"/>
        <item x="9273"/>
        <item x="9793"/>
        <item x="13329"/>
        <item x="15619"/>
        <item x="16191"/>
        <item x="16564"/>
        <item x="20722"/>
        <item x="21294"/>
        <item x="22395"/>
        <item x="24871"/>
        <item x="27541"/>
        <item x="28176"/>
        <item x="30763"/>
        <item x="31765"/>
        <item x="34436"/>
        <item x="36693"/>
        <item x="40286"/>
        <item x="45690"/>
        <item x="46247"/>
        <item x="49096"/>
        <item x="52597"/>
        <item x="54995"/>
        <item x="59200"/>
        <item x="61525"/>
        <item x="62894"/>
        <item x="70024"/>
        <item x="76185"/>
        <item x="83819"/>
        <item x="87376"/>
        <item x="91495"/>
        <item x="91994"/>
        <item x="2564"/>
        <item x="20192"/>
        <item x="40951"/>
        <item x="76117"/>
        <item x="47270"/>
        <item x="2494"/>
        <item x="16729"/>
        <item x="21440"/>
        <item x="25047"/>
        <item x="28849"/>
        <item x="39805"/>
        <item x="46101"/>
        <item x="48032"/>
        <item x="52096"/>
        <item x="53770"/>
        <item x="75184"/>
        <item x="84746"/>
        <item x="92058"/>
        <item x="94955"/>
        <item x="77426"/>
        <item x="7708"/>
        <item x="36291"/>
        <item x="43706"/>
        <item x="43756"/>
        <item x="46182"/>
        <item x="56365"/>
        <item x="87702"/>
        <item x="95276"/>
        <item x="95594"/>
        <item x="11215"/>
        <item x="48442"/>
        <item x="52650"/>
        <item x="55369"/>
        <item x="65623"/>
        <item x="67825"/>
        <item x="83960"/>
        <item x="94792"/>
        <item x="4763"/>
        <item x="7863"/>
        <item x="20151"/>
        <item x="53184"/>
        <item x="55435"/>
        <item x="70925"/>
        <item x="72163"/>
        <item x="80984"/>
        <item x="84809"/>
        <item x="93488"/>
        <item x="93713"/>
        <item x="42095"/>
        <item x="55503"/>
        <item x="4330"/>
        <item x="10405"/>
        <item x="16283"/>
        <item x="32233"/>
        <item x="34853"/>
        <item x="43805"/>
        <item x="43909"/>
        <item x="60252"/>
        <item x="77159"/>
        <item x="79411"/>
        <item x="92219"/>
        <item x="38732"/>
        <item x="12007"/>
        <item x="40782"/>
        <item x="50360"/>
        <item x="51291"/>
        <item x="60075"/>
        <item x="64463"/>
        <item x="79059"/>
        <item x="82026"/>
        <item x="13085"/>
        <item x="14898"/>
        <item x="46452"/>
        <item x="53577"/>
        <item x="9534"/>
        <item x="15669"/>
        <item x="17417"/>
        <item x="34388"/>
        <item x="54717"/>
        <item x="55436"/>
        <item x="57597"/>
        <item x="57948"/>
        <item x="61112"/>
        <item x="62964"/>
        <item x="41307"/>
        <item x="14856"/>
        <item x="21872"/>
        <item x="36081"/>
        <item x="39467"/>
        <item x="41415"/>
        <item x="48443"/>
        <item x="48969"/>
        <item x="50788"/>
        <item x="60317"/>
        <item x="64223"/>
        <item x="85549"/>
        <item x="91159"/>
        <item x="95514"/>
        <item x="96396"/>
        <item x="25874"/>
        <item x="26709"/>
        <item x="26927"/>
        <item x="32118"/>
        <item x="33744"/>
        <item x="34750"/>
        <item x="36883"/>
        <item x="41308"/>
        <item x="43536"/>
        <item x="63198"/>
        <item x="72267"/>
        <item x="72597"/>
        <item x="82660"/>
        <item x="40621"/>
        <item x="4548"/>
        <item x="6756"/>
        <item x="28984"/>
        <item x="51292"/>
        <item x="51780"/>
        <item x="59464"/>
        <item x="59728"/>
        <item x="61772"/>
        <item x="76762"/>
        <item x="81538"/>
        <item x="83244"/>
        <item x="91995"/>
        <item x="97143"/>
        <item x="5303"/>
        <item x="17418"/>
        <item x="28350"/>
        <item x="43176"/>
        <item x="46595"/>
        <item x="55616"/>
        <item x="66677"/>
        <item x="78676"/>
        <item x="82580"/>
        <item x="83737"/>
        <item x="88682"/>
        <item x="7864"/>
        <item x="16484"/>
        <item x="16610"/>
        <item x="18631"/>
        <item x="21091"/>
        <item x="42353"/>
        <item x="54367"/>
        <item x="56190"/>
        <item x="75949"/>
        <item x="89101"/>
        <item x="90662"/>
        <item x="6837"/>
        <item x="29255"/>
        <item x="45848"/>
        <item x="92658"/>
        <item x="3535"/>
        <item x="8573"/>
        <item x="62385"/>
        <item x="79412"/>
        <item x="33911"/>
        <item x="52196"/>
        <item x="45803"/>
        <item x="62135"/>
        <item x="78362"/>
        <item x="40952"/>
        <item x="58450"/>
        <item x="87768"/>
        <item x="60865"/>
        <item x="0"/>
        <item x="1770"/>
        <item x="8487"/>
        <item x="10926"/>
        <item x="22023"/>
        <item x="37833"/>
        <item x="39151"/>
        <item x="39216"/>
        <item x="39425"/>
        <item x="44502"/>
        <item x="52370"/>
        <item x="55437"/>
        <item x="60076"/>
        <item x="68296"/>
        <item x="83396"/>
        <item x="88521"/>
        <item x="91560"/>
        <item x="5023"/>
        <item x="6386"/>
        <item x="9175"/>
        <item x="16966"/>
        <item x="20193"/>
        <item x="24804"/>
        <item x="52543"/>
        <item x="53088"/>
        <item x="54208"/>
        <item x="64224"/>
        <item x="70377"/>
        <item x="78280"/>
        <item x="94304"/>
        <item x="2945"/>
        <item x="15620"/>
        <item x="25764"/>
        <item x="29527"/>
        <item x="1177"/>
        <item x="16334"/>
        <item x="26887"/>
        <item x="27461"/>
        <item x="43806"/>
        <item x="61048"/>
        <item x="65803"/>
        <item x="67108"/>
        <item x="79198"/>
        <item x="84403"/>
        <item x="86875"/>
        <item x="91996"/>
        <item x="40622"/>
        <item x="76763"/>
        <item x="89401"/>
        <item x="97305"/>
        <item x="1449"/>
        <item x="25517"/>
        <item x="64657"/>
        <item x="56434"/>
        <item x="89649"/>
        <item x="9875"/>
        <item x="13577"/>
        <item x="14344"/>
        <item x="18385"/>
        <item x="18468"/>
        <item x="41578"/>
        <item x="43910"/>
        <item x="44186"/>
        <item x="60675"/>
        <item x="63795"/>
        <item x="96397"/>
        <item x="33573"/>
        <item x="40000"/>
        <item x="42624"/>
        <item x="53709"/>
        <item x="77503"/>
        <item x="85037"/>
        <item x="85373"/>
        <item x="95198"/>
        <item x="9932"/>
        <item x="24872"/>
        <item x="45274"/>
        <item x="65551"/>
        <item x="72675"/>
        <item x="76118"/>
        <item x="76842"/>
        <item x="89470"/>
        <item x="5579"/>
        <item x="9134"/>
        <item x="15156"/>
        <item x="26710"/>
        <item x="34177"/>
        <item x="35028"/>
        <item x="62192"/>
        <item x="64085"/>
        <item x="75783"/>
        <item x="94889"/>
        <item x="28900"/>
        <item x="37255"/>
        <item x="79060"/>
        <item x="81203"/>
        <item x="59267"/>
        <item x="80285"/>
        <item x="44709"/>
        <item x="45968"/>
        <item x="91817"/>
        <item x="41843"/>
        <item x="1085"/>
        <item x="1998"/>
        <item x="3354"/>
        <item x="27068"/>
        <item x="29528"/>
        <item x="38342"/>
        <item x="48182"/>
        <item x="54762"/>
        <item x="65624"/>
        <item x="67993"/>
        <item x="93956"/>
        <item x="5453"/>
        <item x="15576"/>
        <item x="16235"/>
        <item x="44241"/>
        <item x="45381"/>
        <item x="52463"/>
        <item x="56009"/>
        <item x="87860"/>
        <item x="94125"/>
        <item x="95353"/>
        <item x="7778"/>
        <item x="10927"/>
        <item x="13224"/>
        <item x="33322"/>
        <item x="40342"/>
        <item x="56069"/>
        <item x="65683"/>
        <item x="71155"/>
        <item x="71422"/>
        <item x="80133"/>
        <item x="85550"/>
        <item x="87546"/>
        <item x="88522"/>
        <item x="94045"/>
        <item x="4231"/>
        <item x="11315"/>
        <item x="13963"/>
        <item x="25125"/>
        <item x="45657"/>
        <item x="59337"/>
        <item x="63248"/>
        <item x="69242"/>
        <item x="2130"/>
        <item x="15851"/>
        <item x="18676"/>
        <item x="55833"/>
        <item x="59528"/>
        <item x="85637"/>
        <item x="95110"/>
        <item x="3244"/>
        <item x="24004"/>
        <item x="46400"/>
        <item x="188"/>
        <item x="4798"/>
        <item x="18561"/>
        <item x="25841"/>
        <item x="28625"/>
        <item x="28775"/>
        <item x="33638"/>
        <item x="40171"/>
        <item x="43129"/>
        <item x="43807"/>
        <item x="52261"/>
        <item x="58266"/>
        <item x="64707"/>
        <item x="73293"/>
        <item x="81697"/>
        <item x="93566"/>
        <item x="93783"/>
        <item x="94890"/>
        <item x="95199"/>
        <item x="3866"/>
        <item x="17756"/>
        <item x="29414"/>
        <item x="31721"/>
        <item x="33260"/>
        <item x="37546"/>
        <item x="39559"/>
        <item x="40172"/>
        <item x="41899"/>
        <item x="60128"/>
        <item x="60978"/>
        <item x="66410"/>
        <item x="87377"/>
        <item x="95595"/>
        <item x="2634"/>
        <item x="9617"/>
        <item x="18598"/>
        <item x="37998"/>
        <item x="49591"/>
        <item x="59138"/>
        <item x="64760"/>
        <item x="67290"/>
        <item x="79352"/>
        <item x="92142"/>
        <item x="144"/>
        <item x="7558"/>
        <item x="33466"/>
        <item x="34802"/>
        <item x="49946"/>
        <item x="51540"/>
        <item x="74755"/>
        <item x="78188"/>
        <item x="79199"/>
        <item x="94207"/>
        <item x="2635"/>
        <item x="3466"/>
        <item x="7522"/>
        <item x="33323"/>
        <item x="37944"/>
        <item x="45161"/>
        <item x="73527"/>
        <item x="266"/>
        <item x="4232"/>
        <item x="56435"/>
        <item x="62586"/>
        <item x="83185"/>
        <item x="96796"/>
        <item x="53982"/>
        <item x="73370"/>
        <item x="92059"/>
        <item x="22058"/>
        <item x="29573"/>
        <item x="70378"/>
        <item x="15534"/>
        <item x="18260"/>
        <item x="40998"/>
        <item x="53632"/>
        <item x="55834"/>
        <item x="59823"/>
        <item x="64225"/>
        <item x="64658"/>
        <item x="74176"/>
        <item x="87956"/>
        <item x="90177"/>
        <item x="91334"/>
        <item x="2879"/>
        <item x="14813"/>
        <item x="33100"/>
        <item x="39860"/>
        <item x="61113"/>
        <item x="63132"/>
        <item x="63133"/>
        <item x="71156"/>
        <item x="75950"/>
        <item x="3576"/>
        <item x="3767"/>
        <item x="11802"/>
        <item x="27493"/>
        <item x="32522"/>
        <item x="46183"/>
        <item x="58693"/>
        <item x="58774"/>
        <item x="70926"/>
        <item x="80985"/>
        <item x="83040"/>
        <item x="90490"/>
        <item x="96621"/>
        <item x="5338"/>
        <item x="35078"/>
        <item x="38993"/>
        <item x="50888"/>
        <item x="66678"/>
        <item x="77258"/>
        <item x="97222"/>
        <item x="7348"/>
        <item x="52262"/>
        <item x="69455"/>
        <item x="75784"/>
        <item x="83598"/>
        <item x="93637"/>
        <item x="13367"/>
        <item x="29031"/>
        <item x="37122"/>
        <item x="42038"/>
        <item x="69577"/>
        <item x="74505"/>
        <item x="80817"/>
        <item x="56070"/>
        <item x="82027"/>
        <item x="3831"/>
        <item x="9339"/>
        <item x="12112"/>
        <item x="16806"/>
        <item x="22175"/>
        <item x="25925"/>
        <item x="26391"/>
        <item x="32175"/>
        <item x="37123"/>
        <item x="38236"/>
        <item x="39468"/>
        <item x="46596"/>
        <item x="56565"/>
        <item x="57407"/>
        <item x="61900"/>
        <item x="69578"/>
        <item x="74937"/>
        <item x="76449"/>
        <item x="92060"/>
        <item x="15929"/>
        <item x="18092"/>
        <item x="24005"/>
        <item x="25969"/>
        <item x="44288"/>
        <item x="59072"/>
        <item x="63502"/>
        <item x="68351"/>
        <item x="74506"/>
        <item x="74938"/>
        <item x="86876"/>
        <item x="8517"/>
        <item x="21911"/>
        <item x="33912"/>
        <item x="45162"/>
        <item x="70092"/>
        <item x="90750"/>
        <item x="45804"/>
        <item x="62078"/>
        <item x="71157"/>
        <item x="92568"/>
        <item x="12158"/>
        <item x="12611"/>
        <item x="20763"/>
        <item x="57048"/>
        <item x="5698"/>
        <item x="60739"/>
        <item x="74331"/>
        <item x="94544"/>
        <item x="97047"/>
        <item x="11688"/>
        <item x="12940"/>
        <item x="24558"/>
        <item x="36572"/>
        <item x="81132"/>
        <item x="11076"/>
        <item x="34437"/>
        <item x="48444"/>
        <item x="86532"/>
        <item x="5614"/>
        <item x="31722"/>
        <item x="79852"/>
        <item x="80599"/>
        <item x="84607"/>
        <item x="86388"/>
        <item x="87609"/>
        <item x="88194"/>
        <item x="21599"/>
        <item x="40001"/>
        <item x="42968"/>
        <item x="44557"/>
        <item x="51473"/>
        <item x="68050"/>
        <item x="69029"/>
        <item x="77900"/>
        <item x="80001"/>
        <item x="87861"/>
        <item x="88770"/>
        <item x="95032"/>
        <item x="97306"/>
        <item x="632"/>
        <item x="19128"/>
        <item x="35447"/>
        <item x="36573"/>
        <item x="51474"/>
        <item x="51847"/>
        <item x="59729"/>
        <item x="61586"/>
        <item x="62245"/>
        <item x="64999"/>
        <item x="83128"/>
        <item x="14064"/>
        <item x="44343"/>
        <item x="50493"/>
        <item x="65380"/>
        <item x="75406"/>
        <item x="77081"/>
        <item x="81204"/>
        <item x="85717"/>
        <item x="97307"/>
        <item x="18818"/>
        <item x="87040"/>
        <item x="48445"/>
        <item x="63249"/>
        <item x="90414"/>
        <item x="3577"/>
        <item x="44977"/>
        <item x="37889"/>
        <item x="43596"/>
        <item x="71249"/>
        <item x="267"/>
        <item x="21405"/>
        <item x="25292"/>
        <item x="25384"/>
        <item x="30968"/>
        <item x="40119"/>
        <item x="60318"/>
        <item x="95429"/>
        <item x="4549"/>
        <item x="10649"/>
        <item x="10812"/>
        <item x="21406"/>
        <item x="30597"/>
        <item x="35513"/>
        <item x="41156"/>
        <item x="42673"/>
        <item x="45613"/>
        <item x="46453"/>
        <item x="53285"/>
        <item x="54040"/>
        <item x="54368"/>
        <item x="67647"/>
        <item x="67994"/>
        <item x="72676"/>
        <item x="78991"/>
        <item x="83041"/>
        <item x="89991"/>
        <item x="3314"/>
        <item x="19835"/>
        <item x="35971"/>
        <item x="39912"/>
        <item x="40395"/>
        <item x="59012"/>
        <item x="59397"/>
        <item x="62647"/>
        <item x="69382"/>
        <item x="71506"/>
        <item x="94394"/>
        <item x="97048"/>
        <item x="46976"/>
        <item x="49766"/>
        <item x="49816"/>
        <item x="62386"/>
        <item x="64817"/>
        <item x="67704"/>
        <item x="69143"/>
        <item x="71771"/>
        <item x="6874"/>
        <item x="24636"/>
        <item x="36406"/>
        <item x="38994"/>
        <item x="76358"/>
        <item x="23643"/>
        <item x="53398"/>
        <item x="55504"/>
        <item x="19520"/>
        <item x="30814"/>
        <item x="35818"/>
        <item x="14001"/>
        <item x="20572"/>
        <item x="26203"/>
        <item x="33859"/>
        <item x="34220"/>
        <item x="39748"/>
        <item x="48837"/>
        <item x="50607"/>
        <item x="52464"/>
        <item x="66867"/>
        <item x="73042"/>
        <item x="75334"/>
        <item x="7709"/>
        <item x="9176"/>
        <item x="12652"/>
        <item x="22651"/>
        <item x="28776"/>
        <item x="30231"/>
        <item x="36631"/>
        <item x="41157"/>
        <item x="45382"/>
        <item x="53578"/>
        <item x="64886"/>
        <item x="68855"/>
        <item x="79117"/>
        <item x="12873"/>
        <item x="23603"/>
        <item x="30338"/>
        <item x="31350"/>
        <item x="63847"/>
        <item x="64589"/>
        <item x="66170"/>
        <item x="71423"/>
        <item x="80002"/>
        <item x="81614"/>
        <item x="8318"/>
        <item x="18632"/>
        <item x="29104"/>
        <item x="36996"/>
        <item x="38790"/>
        <item x="51541"/>
        <item x="89556"/>
        <item x="1684"/>
        <item x="6916"/>
        <item x="10168"/>
        <item x="17944"/>
        <item x="43597"/>
        <item x="66868"/>
        <item x="53521"/>
        <item x="66411"/>
        <item x="93179"/>
        <item x="42192"/>
        <item x="52651"/>
        <item x="7349"/>
        <item x="63448"/>
        <item x="72677"/>
        <item x="85638"/>
        <item x="36193"/>
        <item x="46303"/>
        <item x="50117"/>
        <item x="52134"/>
        <item x="89018"/>
        <item x="53937"/>
        <item x="71507"/>
        <item x="73528"/>
        <item x="19292"/>
        <item x="96219"/>
        <item x="12531"/>
        <item x="90935"/>
        <item x="61412"/>
        <item x="9135"/>
        <item x="18940"/>
        <item x="45221"/>
        <item x="2213"/>
        <item x="37124"/>
        <item x="76604"/>
        <item x="94208"/>
        <item x="7865"/>
        <item x="29177"/>
        <item x="84477"/>
        <item x="33523"/>
        <item x="36292"/>
        <item x="54485"/>
        <item x="60445"/>
        <item x="41629"/>
        <item x="6387"/>
        <item x="39426"/>
        <item x="51781"/>
        <item x="58267"/>
        <item x="60191"/>
        <item x="61646"/>
        <item x="75492"/>
        <item x="1685"/>
        <item x="31063"/>
        <item x="51225"/>
        <item x="51475"/>
        <item x="82581"/>
        <item x="3948"/>
        <item x="41844"/>
        <item x="46922"/>
        <item x="9504"/>
        <item x="28045"/>
        <item x="88771"/>
        <item x="92937"/>
        <item x="87303"/>
        <item x="94305"/>
        <item x="29141"/>
        <item x="42240"/>
        <item x="50789"/>
        <item x="11077"/>
        <item x="34751"/>
        <item x="53185"/>
        <item x="54318"/>
        <item x="55159"/>
        <item x="62832"/>
        <item x="92938"/>
        <item x="79910"/>
        <item x="28683"/>
        <item x="96303"/>
        <item x="72164"/>
        <item x="9033"/>
        <item x="12985"/>
        <item x="17658"/>
        <item x="70256"/>
        <item x="81380"/>
        <item x="85639"/>
        <item x="27018"/>
        <item x="59139"/>
        <item x="67454"/>
        <item x="70025"/>
        <item x="909"/>
        <item x="8043"/>
        <item x="16143"/>
        <item x="95200"/>
        <item x="33745"/>
        <item x="37999"/>
        <item x="18179"/>
        <item x="39861"/>
        <item x="83599"/>
        <item x="89720"/>
        <item x="35912"/>
        <item x="38000"/>
        <item x="40568"/>
        <item x="83820"/>
        <item x="37592"/>
        <item x="49447"/>
        <item x="89898"/>
        <item x="6813"/>
        <item x="52197"/>
        <item x="54939"/>
        <item x="16039"/>
        <item x="6993"/>
        <item x="16967"/>
        <item x="77005"/>
        <item x="87211"/>
        <item x="13473"/>
        <item x="72357"/>
        <item x="21946"/>
        <item x="44978"/>
        <item x="66608"/>
        <item x="92303"/>
        <item x="94306"/>
        <item x="45849"/>
        <item x="15328"/>
        <item x="42788"/>
        <item x="63967"/>
        <item x="74668"/>
        <item x="19877"/>
        <item x="26019"/>
        <item x="44065"/>
        <item x="44457"/>
        <item x="27019"/>
        <item x="51782"/>
        <item x="53522"/>
        <item x="71508"/>
        <item x="21333"/>
        <item x="38791"/>
        <item x="38397"/>
        <item x="74002"/>
        <item x="73453"/>
        <item x="83600"/>
        <item x="25466"/>
        <item x="54809"/>
        <item x="72268"/>
        <item x="81303"/>
        <item x="13264"/>
        <item x="49817"/>
        <item x="64761"/>
        <item x="64887"/>
        <item x="66232"/>
        <item x="69383"/>
        <item x="92220"/>
        <item x="94545"/>
        <item x="25723"/>
        <item x="79559"/>
        <item x="86877"/>
        <item x="28308"/>
        <item x="28939"/>
        <item x="32585"/>
        <item x="63968"/>
        <item x="86203"/>
        <item x="16236"/>
        <item x="25126"/>
        <item x="40120"/>
        <item x="49336"/>
        <item x="57598"/>
        <item x="59598"/>
        <item x="74071"/>
        <item x="74507"/>
        <item x="95111"/>
        <item x="20419"/>
        <item x="24671"/>
        <item x="28254"/>
        <item x="83042"/>
        <item x="91644"/>
        <item x="18261"/>
        <item x="90084"/>
        <item x="5699"/>
        <item x="24386"/>
        <item x="33196"/>
        <item x="41212"/>
        <item x="41960"/>
        <item x="45755"/>
        <item x="60077"/>
        <item x="81205"/>
        <item x="81698"/>
        <item x="83895"/>
        <item x="86783"/>
        <item x="91254"/>
        <item x="1410"/>
        <item x="6144"/>
        <item x="9209"/>
        <item x="13225"/>
        <item x="20194"/>
        <item x="22059"/>
        <item x="24348"/>
        <item x="31308"/>
        <item x="47149"/>
        <item x="72678"/>
        <item x="77569"/>
        <item x="81133"/>
        <item x="86028"/>
        <item x="89815"/>
        <item x="95770"/>
        <item x="1"/>
        <item x="13145"/>
        <item x="20573"/>
        <item x="33383"/>
        <item x="34118"/>
        <item x="35766"/>
        <item x="36082"/>
        <item x="38686"/>
        <item x="58268"/>
        <item x="60676"/>
        <item x="60979"/>
        <item x="71772"/>
        <item x="80134"/>
        <item x="8117"/>
        <item x="17542"/>
        <item x="23291"/>
        <item x="23604"/>
        <item x="29529"/>
        <item x="44289"/>
        <item x="54164"/>
        <item x="56300"/>
        <item x="56857"/>
        <item x="57049"/>
        <item x="62136"/>
        <item x="66233"/>
        <item x="68928"/>
        <item x="69331"/>
        <item x="79489"/>
        <item x="84810"/>
        <item x="85281"/>
        <item x="94630"/>
        <item x="96304"/>
        <item x="31882"/>
        <item x="35079"/>
        <item x="37311"/>
        <item x="45805"/>
        <item x="55274"/>
        <item x="56191"/>
        <item x="58648"/>
        <item x="59465"/>
        <item x="78677"/>
        <item x="79560"/>
        <item x="79853"/>
        <item x="82582"/>
        <item x="82661"/>
        <item x="84260"/>
        <item x="91092"/>
        <item x="94126"/>
        <item x="96113"/>
        <item x="96961"/>
        <item x="953"/>
        <item x="1966"/>
        <item x="9794"/>
        <item x="11474"/>
        <item x="15283"/>
        <item x="20932"/>
        <item x="34639"/>
        <item x="41365"/>
        <item x="66609"/>
        <item x="66869"/>
        <item x="70093"/>
        <item x="70457"/>
        <item x="75632"/>
        <item x="82797"/>
        <item x="26300"/>
        <item x="35767"/>
        <item x="54423"/>
        <item x="63848"/>
        <item x="64157"/>
        <item x="66814"/>
        <item x="69332"/>
        <item x="82093"/>
        <item x="88366"/>
        <item x="954"/>
        <item x="28588"/>
        <item x="41052"/>
        <item x="54165"/>
        <item x="55674"/>
        <item x="63914"/>
        <item x="68537"/>
        <item x="72511"/>
        <item x="72776"/>
        <item x="74072"/>
        <item x="83896"/>
        <item x="11963"/>
        <item x="15721"/>
        <item x="15852"/>
        <item x="25635"/>
        <item x="34854"/>
        <item x="51349"/>
        <item x="52990"/>
        <item x="70601"/>
        <item x="81615"/>
        <item x="18864"/>
        <item x="42674"/>
        <item x="56301"/>
        <item x="77082"/>
        <item x="81699"/>
        <item x="745"/>
        <item x="7312"/>
        <item x="9177"/>
        <item x="11964"/>
        <item x="27542"/>
        <item x="29220"/>
        <item x="33790"/>
        <item x="48230"/>
        <item x="55370"/>
        <item x="63681"/>
        <item x="66171"/>
        <item x="72165"/>
        <item x="76919"/>
        <item x="88847"/>
        <item x="93638"/>
        <item x="2035"/>
        <item x="4799"/>
        <item x="7268"/>
        <item x="8612"/>
        <item x="15535"/>
        <item x="17509"/>
        <item x="26171"/>
        <item x="37765"/>
        <item x="40683"/>
        <item x="43808"/>
        <item x="52544"/>
        <item x="52545"/>
        <item x="58775"/>
        <item x="72166"/>
        <item x="80818"/>
        <item x="1495"/>
        <item x="5861"/>
        <item x="11725"/>
        <item x="14938"/>
        <item x="35768"/>
        <item x="40396"/>
        <item x="42193"/>
        <item x="42969"/>
        <item x="44187"/>
        <item x="48700"/>
        <item x="51226"/>
        <item x="53833"/>
        <item x="55160"/>
        <item x="57765"/>
        <item x="63250"/>
        <item x="64086"/>
        <item x="65552"/>
        <item x="69030"/>
        <item x="72512"/>
        <item x="73830"/>
        <item x="80077"/>
        <item x="84198"/>
        <item x="96797"/>
        <item x="1647"/>
        <item x="6720"/>
        <item x="13185"/>
        <item x="19239"/>
        <item x="25327"/>
        <item x="26809"/>
        <item x="29989"/>
        <item x="31628"/>
        <item x="32361"/>
        <item x="32416"/>
        <item x="35136"/>
        <item x="50426"/>
        <item x="51848"/>
        <item x="53456"/>
        <item x="56566"/>
        <item x="58077"/>
        <item x="59529"/>
        <item x="68479"/>
        <item x="71597"/>
        <item x="84199"/>
        <item x="85467"/>
        <item x="86784"/>
        <item x="91729"/>
        <item x="95852"/>
        <item x="3430"/>
        <item x="6721"/>
        <item x="6875"/>
        <item x="13226"/>
        <item x="14857"/>
        <item x="17018"/>
        <item x="25518"/>
        <item x="28721"/>
        <item x="30103"/>
        <item x="31538"/>
        <item x="33692"/>
        <item x="34909"/>
        <item x="34910"/>
        <item x="38898"/>
        <item x="44344"/>
        <item x="53141"/>
        <item x="53350"/>
        <item x="54209"/>
        <item x="56436"/>
        <item x="58015"/>
        <item x="70602"/>
        <item x="74851"/>
        <item x="74852"/>
        <item x="84261"/>
        <item x="87127"/>
        <item x="88195"/>
        <item x="89650"/>
        <item x="91900"/>
        <item x="92476"/>
        <item x="702"/>
        <item x="1803"/>
        <item x="10406"/>
        <item x="13964"/>
        <item x="34119"/>
        <item x="43956"/>
        <item x="54486"/>
        <item x="57537"/>
        <item x="62246"/>
        <item x="92061"/>
        <item x="3495"/>
        <item x="31629"/>
        <item x="32748"/>
        <item x="34178"/>
        <item x="36694"/>
        <item x="41734"/>
        <item x="49448"/>
        <item x="57186"/>
        <item x="61292"/>
        <item x="62965"/>
        <item x="65000"/>
        <item x="70518"/>
        <item x="71330"/>
        <item x="92659"/>
        <item x="92939"/>
        <item x="96880"/>
        <item x="1999"/>
        <item x="27153"/>
        <item x="42512"/>
        <item x="43707"/>
        <item x="53579"/>
        <item x="55726"/>
        <item x="71844"/>
        <item x="77798"/>
        <item x="87769"/>
        <item x="88285"/>
        <item x="96622"/>
        <item x="2565"/>
        <item x="17757"/>
        <item x="29530"/>
        <item x="31539"/>
        <item x="18135"/>
        <item x="36083"/>
        <item x="36757"/>
        <item x="1020"/>
        <item x="2776"/>
        <item x="3066"/>
        <item x="4519"/>
        <item x="10605"/>
        <item x="15853"/>
        <item x="18992"/>
        <item x="30712"/>
        <item x="37945"/>
        <item x="40623"/>
        <item x="43646"/>
        <item x="49592"/>
        <item x="51058"/>
        <item x="55371"/>
        <item x="56494"/>
        <item x="63068"/>
        <item x="64298"/>
        <item x="72777"/>
        <item x="74177"/>
        <item x="75017"/>
        <item x="85038"/>
        <item x="92569"/>
        <item x="7908"/>
        <item x="9306"/>
        <item x="31351"/>
        <item x="43071"/>
        <item x="50361"/>
        <item x="53399"/>
        <item x="54261"/>
        <item x="65553"/>
        <item x="70519"/>
        <item x="70927"/>
        <item x="72949"/>
        <item x="93395"/>
        <item x="15243"/>
        <item x="15621"/>
        <item x="18053"/>
        <item x="19878"/>
        <item x="34337"/>
        <item x="45335"/>
        <item x="50998"/>
        <item x="55372"/>
        <item x="62522"/>
        <item x="63549"/>
        <item x="66540"/>
        <item x="66753"/>
        <item x="68240"/>
        <item x="69941"/>
        <item x="80740"/>
        <item x="85195"/>
        <item x="85718"/>
        <item x="90832"/>
        <item x="3712"/>
        <item x="4233"/>
        <item x="7779"/>
        <item x="8319"/>
        <item x="12435"/>
        <item x="15118"/>
        <item x="21801"/>
        <item x="26245"/>
        <item x="29990"/>
        <item x="37443"/>
        <item x="47451"/>
        <item x="48231"/>
        <item x="49392"/>
        <item x="50720"/>
        <item x="53286"/>
        <item x="53523"/>
        <item x="59140"/>
        <item x="60388"/>
        <item x="73454"/>
        <item x="77259"/>
        <item x="83457"/>
        <item x="84811"/>
        <item x="86204"/>
        <item x="86205"/>
        <item x="86457"/>
        <item x="91411"/>
        <item x="92304"/>
        <item x="95596"/>
        <item x="305"/>
        <item x="3746"/>
        <item x="10035"/>
        <item x="10435"/>
        <item x="18093"/>
        <item x="23070"/>
        <item x="29415"/>
        <item x="45516"/>
        <item x="57883"/>
        <item x="62021"/>
        <item x="68120"/>
        <item x="81935"/>
        <item x="82028"/>
        <item x="92382"/>
        <item x="92477"/>
        <item x="96026"/>
        <item x="15854"/>
        <item x="19040"/>
        <item x="20420"/>
        <item x="35401"/>
        <item x="37766"/>
        <item x="45436"/>
        <item x="52465"/>
        <item x="53524"/>
        <item x="62247"/>
        <item x="64299"/>
        <item x="71929"/>
        <item x="78613"/>
        <item x="79561"/>
        <item x="83961"/>
        <item x="85947"/>
        <item x="91901"/>
        <item x="93489"/>
        <item x="9618"/>
        <item x="14625"/>
        <item x="16443"/>
        <item x="22896"/>
        <item x="31204"/>
        <item x="37205"/>
        <item x="44345"/>
        <item x="45101"/>
        <item x="54487"/>
        <item x="59824"/>
        <item x="77160"/>
        <item x="91335"/>
        <item x="91412"/>
        <item x="7486"/>
        <item x="14742"/>
        <item x="49818"/>
        <item x="69456"/>
        <item x="79353"/>
        <item x="89557"/>
        <item x="95597"/>
        <item x="95679"/>
        <item x="8044"/>
        <item x="15855"/>
        <item x="39958"/>
        <item x="51849"/>
        <item x="77504"/>
        <item x="81616"/>
        <item x="1347"/>
        <item x="34120"/>
        <item x="40849"/>
        <item x="48078"/>
        <item x="58392"/>
        <item x="71250"/>
        <item x="77651"/>
        <item x="88196"/>
        <item x="91902"/>
        <item x="5671"/>
        <item x="7093"/>
        <item x="11689"/>
        <item x="18993"/>
        <item x="19521"/>
        <item x="31723"/>
        <item x="43911"/>
        <item x="50494"/>
        <item x="52870"/>
        <item x="55776"/>
        <item x="59141"/>
        <item x="61954"/>
        <item x="75697"/>
        <item x="92660"/>
        <item x="4838"/>
        <item x="13734"/>
        <item x="23167"/>
        <item x="66610"/>
        <item x="74417"/>
        <item x="75870"/>
        <item x="76920"/>
        <item x="78614"/>
        <item x="95853"/>
        <item x="597"/>
        <item x="4188"/>
        <item x="4263"/>
        <item x="4598"/>
        <item x="6285"/>
        <item x="23830"/>
        <item x="24094"/>
        <item x="43177"/>
        <item x="43368"/>
        <item x="53580"/>
        <item x="56235"/>
        <item x="63682"/>
        <item x="74073"/>
        <item x="74418"/>
        <item x="76921"/>
        <item x="84548"/>
        <item x="86533"/>
        <item x="86954"/>
        <item x="87304"/>
        <item x="88125"/>
        <item x="91014"/>
        <item x="189"/>
        <item x="810"/>
        <item x="11457"/>
        <item x="17419"/>
        <item x="19240"/>
        <item x="19329"/>
        <item x="28589"/>
        <item x="28626"/>
        <item x="33524"/>
        <item x="46304"/>
        <item x="50362"/>
        <item x="51227"/>
        <item x="52546"/>
        <item x="54607"/>
        <item x="55312"/>
        <item x="61293"/>
        <item x="62193"/>
        <item x="69384"/>
        <item x="69457"/>
        <item x="73621"/>
        <item x="79695"/>
        <item x="80135"/>
        <item x="82729"/>
        <item x="85551"/>
        <item x="87957"/>
        <item x="88197"/>
        <item x="88286"/>
        <item x="89992"/>
        <item x="90663"/>
        <item x="95201"/>
        <item x="97395"/>
        <item x="4764"/>
        <item x="13965"/>
        <item x="18094"/>
        <item x="20968"/>
        <item x="25724"/>
        <item x="28398"/>
        <item x="36352"/>
        <item x="38001"/>
        <item x="42513"/>
        <item x="45560"/>
        <item x="47150"/>
        <item x="47218"/>
        <item x="57538"/>
        <item x="62248"/>
        <item x="65737"/>
        <item x="68538"/>
        <item x="75633"/>
        <item x="76521"/>
        <item x="86878"/>
        <item x="92661"/>
        <item x="4096"/>
        <item x="4721"/>
        <item x="11690"/>
        <item x="13431"/>
        <item x="17132"/>
        <item x="24349"/>
        <item x="39095"/>
        <item x="41900"/>
        <item x="47692"/>
        <item x="52494"/>
        <item x="53457"/>
        <item x="61955"/>
        <item x="65625"/>
        <item x="78749"/>
        <item x="79200"/>
        <item x="85796"/>
        <item x="88523"/>
        <item x="89816"/>
        <item x="95598"/>
        <item x="97223"/>
        <item x="5214"/>
        <item x="23922"/>
        <item x="25671"/>
        <item x="33639"/>
        <item x="37357"/>
        <item x="38398"/>
        <item x="47102"/>
        <item x="49884"/>
        <item x="55835"/>
        <item x="76359"/>
        <item x="79769"/>
        <item x="22614"/>
        <item x="25048"/>
        <item x="41213"/>
        <item x="55161"/>
        <item x="64357"/>
        <item x="69714"/>
        <item x="80003"/>
        <item x="11965"/>
        <item x="14137"/>
        <item x="15491"/>
        <item x="18386"/>
        <item x="19082"/>
        <item x="42729"/>
        <item x="48446"/>
        <item x="79854"/>
        <item x="84812"/>
        <item x="94956"/>
        <item x="19129"/>
        <item x="54166"/>
        <item x="376"/>
        <item x="17807"/>
        <item x="26301"/>
        <item x="27112"/>
        <item x="34592"/>
        <item x="46923"/>
        <item x="47309"/>
        <item x="48774"/>
        <item x="57539"/>
        <item x="71679"/>
        <item x="80136"/>
        <item x="83664"/>
        <item x="86955"/>
        <item x="89721"/>
        <item x="94209"/>
        <item x="3128"/>
        <item x="9414"/>
        <item x="33197"/>
        <item x="47801"/>
        <item x="47981"/>
        <item x="48286"/>
        <item x="48838"/>
        <item x="51783"/>
        <item x="56737"/>
        <item x="57599"/>
        <item x="58393"/>
        <item x="80078"/>
        <item x="82973"/>
        <item x="4097"/>
        <item x="7350"/>
        <item x="9765"/>
        <item x="10681"/>
        <item x="18633"/>
        <item x="20614"/>
        <item x="24425"/>
        <item x="25926"/>
        <item x="28850"/>
        <item x="30171"/>
        <item x="30339"/>
        <item x="43072"/>
        <item x="45222"/>
        <item x="52466"/>
        <item x="52652"/>
        <item x="73124"/>
        <item x="76119"/>
        <item x="76271"/>
        <item x="83962"/>
        <item x="86290"/>
        <item x="97308"/>
        <item x="6650"/>
        <item x="16764"/>
        <item x="18634"/>
        <item x="21295"/>
        <item x="22360"/>
        <item x="23071"/>
        <item x="28510"/>
        <item x="29824"/>
        <item x="35913"/>
        <item x="42789"/>
        <item x="43227"/>
        <item x="55216"/>
        <item x="62648"/>
        <item x="71598"/>
        <item x="71680"/>
        <item x="76843"/>
        <item x="92747"/>
        <item x="2989"/>
        <item x="11251"/>
        <item x="13578"/>
        <item x="13934"/>
        <item x="14899"/>
        <item x="15157"/>
        <item x="18419"/>
        <item x="19443"/>
        <item x="22222"/>
        <item x="33791"/>
        <item x="35560"/>
        <item x="40569"/>
        <item x="48183"/>
        <item x="49998"/>
        <item x="51714"/>
        <item x="58451"/>
        <item x="66815"/>
        <item x="68606"/>
        <item x="68680"/>
        <item x="70026"/>
        <item x="74003"/>
        <item x="79118"/>
        <item x="82337"/>
        <item x="82413"/>
        <item x="95771"/>
        <item x="2374"/>
        <item x="8185"/>
        <item x="10540"/>
        <item x="19559"/>
        <item x="21558"/>
        <item x="22524"/>
        <item x="43420"/>
        <item x="49449"/>
        <item x="52991"/>
        <item x="60192"/>
        <item x="69648"/>
        <item x="89993"/>
        <item x="14100"/>
        <item x="16688"/>
        <item x="33525"/>
        <item x="37834"/>
        <item x="41416"/>
        <item x="53771"/>
        <item x="57111"/>
        <item x="71076"/>
        <item x="77337"/>
        <item x="81617"/>
        <item x="86956"/>
        <item x="88047"/>
        <item x="91255"/>
        <item x="91730"/>
        <item x="13019"/>
        <item x="13875"/>
        <item x="15577"/>
        <item x="16369"/>
        <item x="26971"/>
        <item x="30489"/>
        <item x="33060"/>
        <item x="34179"/>
        <item x="35914"/>
        <item x="58142"/>
        <item x="68607"/>
        <item x="74419"/>
        <item x="84977"/>
        <item x="93252"/>
        <item x="97049"/>
        <item x="2375"/>
        <item x="11624"/>
        <item x="39683"/>
        <item x="3032"/>
        <item x="12532"/>
        <item x="21994"/>
        <item x="25168"/>
        <item x="29256"/>
        <item x="39039"/>
        <item x="60253"/>
        <item x="84125"/>
        <item x="5825"/>
        <item x="14543"/>
        <item x="24268"/>
        <item x="37395"/>
        <item x="40343"/>
        <item x="42096"/>
        <item x="49999"/>
        <item x="68352"/>
        <item x="68681"/>
        <item x="70846"/>
        <item x="73622"/>
        <item x="75785"/>
        <item x="80004"/>
        <item x="80986"/>
        <item x="5862"/>
        <item x="13086"/>
        <item x="19083"/>
        <item x="20285"/>
        <item x="30340"/>
        <item x="33324"/>
        <item x="38995"/>
        <item x="42354"/>
        <item x="51715"/>
        <item x="53834"/>
        <item x="55727"/>
        <item x="59661"/>
        <item x="93870"/>
        <item x="1150"/>
        <item x="1496"/>
        <item x="2675"/>
        <item x="13401"/>
        <item x="15284"/>
        <item x="16646"/>
        <item x="26102"/>
        <item x="31064"/>
        <item x="32696"/>
        <item x="32749"/>
        <item x="39806"/>
        <item x="40173"/>
        <item x="40953"/>
        <item x="41053"/>
        <item x="44558"/>
        <item x="45163"/>
        <item x="66679"/>
        <item x="78898"/>
        <item x="82094"/>
        <item x="87610"/>
        <item x="92383"/>
        <item x="97396"/>
        <item x="71"/>
        <item x="2252"/>
        <item x="12230"/>
        <item x="13368"/>
        <item x="13432"/>
        <item x="20892"/>
        <item x="21719"/>
        <item x="26020"/>
        <item x="30172"/>
        <item x="32641"/>
        <item x="34389"/>
        <item x="35819"/>
        <item x="35972"/>
        <item x="41366"/>
        <item x="50043"/>
        <item x="51850"/>
        <item x="52135"/>
        <item x="52712"/>
        <item x="54869"/>
        <item x="65804"/>
        <item x="68608"/>
        <item x="84686"/>
        <item x="92305"/>
        <item x="93871"/>
        <item x="10078"/>
        <item x="12941"/>
        <item x="26632"/>
        <item x="31936"/>
        <item x="32075"/>
        <item x="32362"/>
        <item x="35915"/>
        <item x="39040"/>
        <item x="43757"/>
        <item x="44655"/>
        <item x="47626"/>
        <item x="52371"/>
        <item x="58321"/>
        <item x="59466"/>
        <item x="69144"/>
        <item x="78044"/>
        <item x="92143"/>
        <item x="5490"/>
        <item x="9478"/>
        <item x="21004"/>
        <item x="23292"/>
        <item x="24426"/>
        <item x="29032"/>
        <item x="30713"/>
        <item x="31766"/>
        <item x="34911"/>
        <item x="35029"/>
        <item x="47982"/>
        <item x="50495"/>
        <item x="72778"/>
        <item x="80137"/>
        <item x="80741"/>
        <item x="96305"/>
        <item x="5925"/>
        <item x="12874"/>
        <item x="22141"/>
        <item x="27462"/>
        <item x="57949"/>
        <item x="64762"/>
        <item x="87611"/>
        <item x="997"/>
        <item x="2253"/>
        <item x="5261"/>
        <item x="5700"/>
        <item x="13330"/>
        <item x="17251"/>
        <item x="22615"/>
        <item x="30385"/>
        <item x="36758"/>
        <item x="39152"/>
        <item x="45102"/>
        <item x="60866"/>
        <item x="62022"/>
        <item x="64590"/>
        <item x="65934"/>
        <item x="66234"/>
        <item x="70379"/>
        <item x="70603"/>
        <item x="82414"/>
        <item x="84813"/>
        <item x="90085"/>
        <item x="70928"/>
        <item x="92570"/>
        <item x="95112"/>
        <item x="3992"/>
        <item x="23605"/>
        <item x="34221"/>
        <item x="39807"/>
        <item x="54870"/>
        <item x="58452"/>
        <item x="76844"/>
        <item x="87770"/>
        <item x="3129"/>
        <item x="3949"/>
        <item x="9178"/>
        <item x="12470"/>
        <item x="20574"/>
        <item x="25169"/>
        <item x="44872"/>
        <item x="47271"/>
        <item x="51851"/>
        <item x="52931"/>
        <item x="59948"/>
        <item x="60562"/>
        <item x="67705"/>
        <item x="78431"/>
        <item x="79696"/>
        <item x="8151"/>
        <item x="13020"/>
        <item x="19715"/>
        <item x="28046"/>
        <item x="35514"/>
        <item x="37946"/>
        <item x="45806"/>
        <item x="54424"/>
        <item x="59398"/>
        <item x="59949"/>
        <item x="63069"/>
        <item x="74332"/>
        <item x="74572"/>
        <item x="77338"/>
        <item x="516"/>
        <item x="21257"/>
        <item x="25214"/>
        <item x="28177"/>
        <item x="36997"/>
        <item x="39270"/>
        <item x="41054"/>
        <item x="63070"/>
        <item x="75335"/>
        <item x="79911"/>
        <item x="86291"/>
        <item x="89899"/>
        <item x="847"/>
        <item x="1727"/>
        <item x="4098"/>
        <item x="8258"/>
        <item x="12292"/>
        <item x="12942"/>
        <item x="15722"/>
        <item x="15895"/>
        <item x="17252"/>
        <item x="25170"/>
        <item x="29825"/>
        <item x="35605"/>
        <item x="38044"/>
        <item x="38561"/>
        <item x="38947"/>
        <item x="50608"/>
        <item x="54167"/>
        <item x="54763"/>
        <item x="57187"/>
        <item x="60254"/>
        <item x="62321"/>
        <item x="64014"/>
        <item x="64464"/>
        <item x="69031"/>
        <item x="69579"/>
        <item x="75407"/>
        <item x="80138"/>
        <item x="84478"/>
        <item x="90936"/>
        <item x="93957"/>
        <item x="94631"/>
        <item x="6286"/>
        <item x="8613"/>
        <item x="8915"/>
        <item x="14626"/>
        <item x="14743"/>
        <item x="36027"/>
        <item x="41309"/>
        <item x="43912"/>
        <item x="50044"/>
        <item x="50243"/>
        <item x="51660"/>
        <item x="59950"/>
        <item x="69580"/>
        <item x="69882"/>
        <item x="80079"/>
        <item x="84262"/>
        <item x="92384"/>
        <item x="92478"/>
        <item x="94546"/>
        <item x="10813"/>
        <item x="10966"/>
        <item x="16847"/>
        <item x="25215"/>
        <item x="30969"/>
        <item x="41417"/>
        <item x="52198"/>
        <item x="58198"/>
        <item x="77161"/>
        <item x="83325"/>
        <item x="84479"/>
        <item x="92662"/>
        <item x="97397"/>
        <item x="1178"/>
        <item x="9240"/>
        <item x="28590"/>
        <item x="29105"/>
        <item x="32076"/>
        <item x="51716"/>
        <item x="62249"/>
        <item x="69942"/>
        <item x="90329"/>
        <item x="21764"/>
        <item x="30437"/>
        <item x="31352"/>
        <item x="37063"/>
        <item x="68353"/>
        <item x="76764"/>
        <item x="85282"/>
        <item x="94713"/>
        <item x="28901"/>
        <item x="49885"/>
        <item x="58322"/>
        <item x="69526"/>
        <item x="87547"/>
        <item x="93020"/>
        <item x="4991"/>
        <item x="6287"/>
        <item x="15930"/>
        <item x="16524"/>
        <item x="20230"/>
        <item x="21407"/>
        <item x="28133"/>
        <item x="30598"/>
        <item x="31587"/>
        <item x="35448"/>
        <item x="58394"/>
        <item x="62194"/>
        <item x="70604"/>
        <item x="74939"/>
        <item x="90330"/>
        <item x="96306"/>
        <item x="1728"/>
        <item x="6083"/>
        <item x="10169"/>
        <item x="11832"/>
        <item x="12533"/>
        <item x="13579"/>
        <item x="19836"/>
        <item x="44608"/>
        <item x="48395"/>
        <item x="50045"/>
        <item x="53983"/>
        <item x="54168"/>
        <item x="57242"/>
        <item x="58016"/>
        <item x="71845"/>
        <item x="72679"/>
        <item x="74940"/>
        <item x="75698"/>
        <item x="75871"/>
        <item x="76186"/>
        <item x="77799"/>
        <item x="78899"/>
        <item x="83897"/>
        <item x="85640"/>
        <item x="87612"/>
        <item x="11511"/>
        <item x="19241"/>
        <item x="34121"/>
        <item x="34912"/>
        <item x="47151"/>
        <item x="49450"/>
        <item x="55373"/>
        <item x="55777"/>
        <item x="56132"/>
        <item x="63610"/>
        <item x="67052"/>
        <item x="68121"/>
        <item x="70094"/>
        <item x="71599"/>
        <item x="83665"/>
        <item x="84814"/>
        <item x="89242"/>
        <item x="3399"/>
        <item x="7909"/>
        <item x="17378"/>
        <item x="21049"/>
        <item x="24593"/>
        <item x="25875"/>
        <item x="26633"/>
        <item x="27259"/>
        <item x="28134"/>
        <item x="30970"/>
        <item x="40457"/>
        <item x="41735"/>
        <item x="43647"/>
        <item x="53938"/>
        <item x="58694"/>
        <item x="59338"/>
        <item x="61701"/>
        <item x="68188"/>
        <item x="70257"/>
        <item x="75872"/>
        <item x="78558"/>
        <item x="82583"/>
        <item x="87771"/>
        <item x="92663"/>
        <item x="4234"/>
        <item x="7414"/>
        <item x="10928"/>
        <item x="14500"/>
        <item x="16114"/>
        <item x="24161"/>
        <item x="26972"/>
        <item x="28511"/>
        <item x="29178"/>
        <item x="31262"/>
        <item x="31263"/>
        <item x="40228"/>
        <item x="45517"/>
        <item x="45850"/>
        <item x="47627"/>
        <item x="48970"/>
        <item x="50721"/>
        <item x="59073"/>
        <item x="73294"/>
        <item x="76922"/>
        <item x="77339"/>
        <item x="77901"/>
        <item x="79770"/>
        <item x="81539"/>
        <item x="81776"/>
        <item x="82898"/>
        <item x="83397"/>
        <item x="86619"/>
        <item x="87459"/>
        <item x="96220"/>
        <item x="9034"/>
        <item x="14002"/>
        <item x="20082"/>
        <item x="28178"/>
        <item x="28255"/>
        <item x="28902"/>
        <item x="30232"/>
        <item x="35655"/>
        <item x="38522"/>
        <item x="56678"/>
        <item x="57188"/>
        <item x="59467"/>
        <item x="59662"/>
        <item x="63742"/>
        <item x="81381"/>
        <item x="82029"/>
        <item x="95430"/>
        <item x="1214"/>
        <item x="23117"/>
        <item x="27494"/>
        <item x="27611"/>
        <item x="28903"/>
        <item x="37593"/>
        <item x="47024"/>
        <item x="47452"/>
        <item x="52871"/>
        <item x="60319"/>
        <item x="70306"/>
        <item x="82267"/>
        <item x="85948"/>
        <item x="86292"/>
        <item x="86785"/>
        <item x="89019"/>
        <item x="89402"/>
        <item x="90664"/>
        <item x="306"/>
        <item x="6314"/>
        <item x="11898"/>
        <item x="25927"/>
        <item x="31847"/>
        <item x="32943"/>
        <item x="52598"/>
        <item x="63199"/>
        <item x="70683"/>
        <item x="73212"/>
        <item x="95680"/>
        <item x="3496"/>
        <item x="16807"/>
        <item x="31588"/>
        <item x="33467"/>
        <item x="43648"/>
        <item x="53984"/>
        <item x="55313"/>
        <item x="65136"/>
        <item x="66480"/>
        <item x="8259"/>
        <item x="8874"/>
        <item x="13735"/>
        <item x="21173"/>
        <item x="69145"/>
        <item x="9035"/>
        <item x="9241"/>
        <item x="21765"/>
        <item x="36028"/>
        <item x="41055"/>
        <item x="68796"/>
        <item x="69243"/>
        <item x="74941"/>
        <item x="78900"/>
        <item x="79354"/>
        <item x="80286"/>
        <item x="82584"/>
        <item x="86293"/>
        <item x="90751"/>
        <item x="93396"/>
        <item x="93567"/>
        <item x="95033"/>
        <item x="559"/>
        <item x="4189"/>
        <item x="23363"/>
        <item x="28475"/>
        <item x="28777"/>
        <item x="36884"/>
        <item x="43483"/>
        <item x="55675"/>
        <item x="59268"/>
        <item x="62250"/>
        <item x="65738"/>
        <item x="68856"/>
        <item x="69715"/>
        <item x="83738"/>
        <item x="412"/>
        <item x="7937"/>
        <item x="12829"/>
        <item x="13265"/>
        <item x="13474"/>
        <item x="17019"/>
        <item x="17099"/>
        <item x="19410"/>
        <item x="21766"/>
        <item x="24873"/>
        <item x="34122"/>
        <item x="35820"/>
        <item x="47537"/>
        <item x="59468"/>
        <item x="62587"/>
        <item x="62966"/>
        <item x="65805"/>
        <item x="66172"/>
        <item x="68297"/>
        <item x="76187"/>
        <item x="77162"/>
        <item x="78750"/>
        <item x="91903"/>
        <item x="93784"/>
        <item x="94046"/>
        <item x="94395"/>
        <item x="4331"/>
        <item x="6680"/>
        <item x="10753"/>
        <item x="24269"/>
        <item x="28807"/>
        <item x="31767"/>
        <item x="35515"/>
        <item x="45851"/>
        <item x="47219"/>
        <item x="47741"/>
        <item x="49638"/>
        <item x="49947"/>
        <item x="52199"/>
        <item x="54488"/>
        <item x="55108"/>
        <item x="58521"/>
        <item x="59663"/>
        <item x="70307"/>
        <item x="71077"/>
        <item x="75336"/>
        <item x="77570"/>
        <item x="77717"/>
        <item x="90491"/>
        <item x="93021"/>
        <item x="96623"/>
        <item x="8488"/>
        <item x="11024"/>
        <item x="13087"/>
        <item x="15536"/>
        <item x="16237"/>
        <item x="17325"/>
        <item x="22301"/>
        <item x="25049"/>
        <item x="26246"/>
        <item x="33325"/>
        <item x="34486"/>
        <item x="40121"/>
        <item x="46977"/>
        <item x="53142"/>
        <item x="63550"/>
        <item x="69527"/>
        <item x="69581"/>
        <item x="71251"/>
        <item x="78484"/>
        <item x="84052"/>
        <item x="93639"/>
        <item x="96114"/>
        <item x="7415"/>
        <item x="15119"/>
        <item x="21873"/>
        <item x="23606"/>
        <item x="26520"/>
        <item x="27222"/>
        <item x="42194"/>
        <item x="44559"/>
        <item x="49704"/>
        <item x="51784"/>
        <item x="55162"/>
        <item x="63683"/>
        <item x="79771"/>
        <item x="87548"/>
        <item x="89403"/>
        <item x="1411"/>
        <item x="8006"/>
        <item x="20380"/>
        <item x="27495"/>
        <item x="29063"/>
        <item x="35769"/>
        <item x="46184"/>
        <item x="50843"/>
        <item x="54655"/>
        <item x="67340"/>
        <item x="81460"/>
        <item x="86117"/>
        <item x="93253"/>
        <item x="15329"/>
        <item x="21050"/>
        <item x="61413"/>
        <item x="61467"/>
        <item x="61702"/>
        <item x="73529"/>
        <item x="74178"/>
        <item x="82662"/>
        <item x="91997"/>
        <item x="18220"/>
        <item x="28940"/>
        <item x="32363"/>
        <item x="40506"/>
        <item x="44503"/>
        <item x="60619"/>
        <item x="66285"/>
        <item x="71158"/>
        <item x="81540"/>
        <item x="5701"/>
        <item x="9274"/>
        <item x="27381"/>
        <item x="30971"/>
        <item x="41630"/>
        <item x="54262"/>
        <item x="74074"/>
        <item x="78615"/>
        <item x="87613"/>
        <item x="42459"/>
        <item x="49639"/>
        <item x="52136"/>
        <item x="63071"/>
        <item x="65806"/>
        <item x="93104"/>
        <item x="94307"/>
        <item x="9075"/>
        <item x="23735"/>
        <item x="29142"/>
        <item x="31540"/>
        <item x="41961"/>
        <item x="47742"/>
        <item x="50844"/>
        <item x="70520"/>
        <item x="72871"/>
        <item x="75786"/>
        <item x="77006"/>
        <item x="77340"/>
        <item x="77800"/>
        <item x="83458"/>
        <item x="89102"/>
        <item x="91818"/>
        <item x="94547"/>
        <item x="6252"/>
        <item x="13369"/>
        <item x="16238"/>
        <item x="17326"/>
        <item x="21639"/>
        <item x="27260"/>
        <item x="33147"/>
        <item x="35137"/>
        <item x="37890"/>
        <item x="38237"/>
        <item x="52713"/>
        <item x="52872"/>
        <item x="66935"/>
        <item x="93105"/>
        <item x="95113"/>
        <item x="96881"/>
        <item x="1804"/>
        <item x="9570"/>
        <item x="10541"/>
        <item x="14939"/>
        <item x="18420"/>
        <item x="24466"/>
        <item x="32697"/>
        <item x="39862"/>
        <item x="42970"/>
        <item x="43649"/>
        <item x="44126"/>
        <item x="46102"/>
        <item x="46143"/>
        <item x="51542"/>
        <item x="59599"/>
        <item x="62649"/>
        <item x="74259"/>
        <item x="78363"/>
        <item x="79119"/>
        <item x="81461"/>
        <item x="83543"/>
        <item x="85468"/>
        <item x="88920"/>
        <item x="91015"/>
        <item x="95599"/>
        <item x="96027"/>
        <item x="97144"/>
        <item x="7126"/>
        <item x="12534"/>
        <item x="13689"/>
        <item x="15330"/>
        <item x="24127"/>
        <item x="32417"/>
        <item x="37702"/>
        <item x="38238"/>
        <item x="38562"/>
        <item x="42355"/>
        <item x="46644"/>
        <item x="54263"/>
        <item x="55163"/>
        <item x="56799"/>
        <item x="57408"/>
        <item x="57950"/>
        <item x="61168"/>
        <item x="61901"/>
        <item x="62137"/>
        <item x="67396"/>
        <item x="68539"/>
        <item x="70258"/>
        <item x="75699"/>
        <item x="75873"/>
        <item x="79120"/>
        <item x="82030"/>
        <item x="82899"/>
        <item x="83898"/>
        <item x="85469"/>
        <item x="90492"/>
        <item x="94957"/>
        <item x="221"/>
        <item x="13402"/>
        <item x="20047"/>
        <item x="33468"/>
        <item x="36238"/>
        <item x="39863"/>
        <item x="42849"/>
        <item x="50790"/>
        <item x="59269"/>
        <item x="62450"/>
        <item x="63251"/>
        <item x="78616"/>
        <item x="81462"/>
        <item x="90752"/>
        <item x="7674"/>
        <item x="35241"/>
        <item x="54656"/>
        <item x="59399"/>
        <item x="59730"/>
        <item x="64465"/>
        <item x="65870"/>
        <item x="80505"/>
        <item x="6213"/>
        <item x="7675"/>
        <item x="14999"/>
        <item x="29926"/>
        <item x="37312"/>
        <item x="51902"/>
        <item x="62967"/>
        <item x="79355"/>
        <item x="85877"/>
        <item x="88126"/>
        <item x="91998"/>
        <item x="12830"/>
        <item x="24162"/>
        <item x="51116"/>
        <item x="83398"/>
        <item x="18635"/>
        <item x="23607"/>
        <item x="25970"/>
        <item x="26973"/>
        <item x="88524"/>
        <item x="47220"/>
        <item x="47538"/>
        <item x="56921"/>
        <item x="61049"/>
        <item x="74508"/>
        <item x="13021"/>
        <item x="23001"/>
        <item x="42356"/>
        <item x="44290"/>
        <item x="52035"/>
        <item x="145"/>
        <item x="4128"/>
        <item x="6145"/>
        <item x="21514"/>
        <item x="26478"/>
        <item x="39153"/>
        <item x="76120"/>
        <item x="87041"/>
        <item x="21212"/>
        <item x="69244"/>
        <item x="74942"/>
        <item x="94793"/>
        <item x="17574"/>
        <item x="22361"/>
        <item x="23478"/>
        <item x="32944"/>
        <item x="60129"/>
        <item x="73910"/>
        <item x="80210"/>
        <item x="23118"/>
        <item x="82900"/>
        <item x="4800"/>
        <item x="8186"/>
        <item x="53243"/>
        <item x="82179"/>
        <item x="57296"/>
        <item x="65989"/>
        <item x="1537"/>
        <item x="11284"/>
        <item x="13475"/>
        <item x="51476"/>
        <item x="58199"/>
        <item x="58695"/>
        <item x="18180"/>
        <item x="18767"/>
        <item x="22176"/>
        <item x="54093"/>
        <item x="58880"/>
        <item x="82268"/>
        <item x="6576"/>
        <item x="13403"/>
        <item x="62588"/>
        <item x="73043"/>
        <item x="76360"/>
        <item x="77260"/>
        <item x="79260"/>
        <item x="90415"/>
        <item x="94632"/>
        <item x="94794"/>
        <item x="23564"/>
        <item x="42675"/>
        <item x="43484"/>
        <item x="96115"/>
        <item x="8875"/>
        <item x="83963"/>
        <item x="93490"/>
        <item x="94047"/>
        <item x="94958"/>
        <item x="7383"/>
        <item x="44395"/>
        <item x="47898"/>
        <item x="61050"/>
        <item x="70095"/>
        <item x="84978"/>
        <item x="33061"/>
        <item x="66611"/>
        <item x="81541"/>
        <item x="96116"/>
        <item x="90331"/>
        <item x="89020"/>
        <item x="7062"/>
        <item x="10929"/>
        <item x="12831"/>
        <item x="26521"/>
        <item x="93785"/>
        <item x="4364"/>
        <item x="7938"/>
        <item x="64818"/>
        <item x="95034"/>
        <item x="39808"/>
        <item x="50999"/>
        <item x="65871"/>
        <item x="65935"/>
        <item x="92385"/>
        <item x="8545"/>
        <item x="38687"/>
        <item x="42241"/>
        <item x="51785"/>
        <item x="66111"/>
        <item x="92062"/>
        <item x="43758"/>
        <item x="54369"/>
        <item x="77652"/>
        <item x="21995"/>
        <item x="40783"/>
        <item x="50188"/>
        <item x="50954"/>
        <item x="56302"/>
        <item x="56366"/>
        <item x="11376"/>
        <item x="2214"/>
        <item x="9307"/>
        <item x="12875"/>
        <item x="59894"/>
        <item x="12159"/>
        <item x="80211"/>
        <item x="31309"/>
        <item x="44979"/>
        <item x="811"/>
        <item x="13404"/>
        <item x="13811"/>
        <item x="42153"/>
        <item x="77427"/>
        <item x="77571"/>
        <item x="78281"/>
        <item x="79413"/>
        <item x="25636"/>
        <item x="29106"/>
        <item x="34961"/>
        <item x="36821"/>
        <item x="41158"/>
        <item x="53525"/>
        <item x="66541"/>
        <item x="79912"/>
        <item x="93310"/>
        <item x="35402"/>
        <item x="36407"/>
        <item x="51416"/>
        <item x="87862"/>
        <item x="94548"/>
        <item x="51417"/>
        <item x="64015"/>
        <item x="89021"/>
        <item x="8691"/>
        <item x="38239"/>
        <item x="86694"/>
        <item x="95035"/>
        <item x="42242"/>
        <item x="190"/>
        <item x="28941"/>
        <item x="1729"/>
        <item x="12575"/>
        <item x="55217"/>
        <item x="67053"/>
        <item x="83601"/>
        <item x="1450"/>
        <item x="3033"/>
        <item x="36574"/>
        <item x="76188"/>
        <item x="12196"/>
        <item x="27020"/>
        <item x="30972"/>
        <item x="35287"/>
        <item x="59142"/>
        <item x="84404"/>
        <item x="14456"/>
        <item x="37547"/>
        <item x="45103"/>
        <item x="48232"/>
        <item x="68298"/>
        <item x="70605"/>
        <item x="80287"/>
        <item x="88848"/>
        <item x="1928"/>
        <item x="18507"/>
        <item x="24467"/>
        <item x="31589"/>
        <item x="37703"/>
        <item x="38002"/>
        <item x="48233"/>
        <item x="65079"/>
        <item x="65872"/>
        <item x="64158"/>
        <item x="1967"/>
        <item x="34123"/>
        <item x="50496"/>
        <item x="68609"/>
        <item x="96221"/>
        <item x="9834"/>
        <item x="13836"/>
        <item x="78103"/>
        <item x="76272"/>
        <item x="14858"/>
        <item x="31883"/>
        <item x="83399"/>
        <item x="27382"/>
        <item x="54319"/>
        <item x="85949"/>
        <item x="89900"/>
        <item x="4839"/>
        <item x="8794"/>
        <item x="27154"/>
        <item x="56303"/>
        <item x="87378"/>
        <item x="88849"/>
        <item x="1968"/>
        <item x="17903"/>
        <item x="19366"/>
        <item x="43759"/>
        <item x="15000"/>
        <item x="50722"/>
        <item x="54996"/>
        <item x="58078"/>
        <item x="73530"/>
        <item x="4062"/>
        <item x="69458"/>
        <item x="22691"/>
        <item x="45658"/>
        <item x="50660"/>
        <item x="74943"/>
        <item x="80987"/>
        <item x="41962"/>
        <item x="58079"/>
        <item x="64087"/>
        <item x="50297"/>
        <item x="54608"/>
        <item x="56738"/>
        <item x="13617"/>
        <item x="14101"/>
        <item x="52372"/>
        <item x="58453"/>
        <item x="85878"/>
        <item x="1771"/>
        <item x="7939"/>
        <item x="49039"/>
        <item x="60507"/>
        <item x="72167"/>
        <item x="79356"/>
        <item x="95277"/>
        <item x="5999"/>
        <item x="6288"/>
        <item x="23479"/>
        <item x="16611"/>
        <item x="31205"/>
        <item x="47453"/>
        <item x="63611"/>
        <item x="72950"/>
        <item x="80742"/>
        <item x="83186"/>
        <item x="91645"/>
        <item x="9136"/>
        <item x="23364"/>
        <item x="31310"/>
        <item x="36139"/>
        <item x="55314"/>
        <item x="80600"/>
        <item x="90332"/>
        <item x="93872"/>
        <item x="96624"/>
        <item x="9308"/>
        <item x="22362"/>
        <item x="50557"/>
        <item x="37947"/>
        <item x="40002"/>
        <item x="19666"/>
        <item x="20444"/>
        <item x="74669"/>
        <item x="84747"/>
        <item x="93491"/>
        <item x="146"/>
        <item x="31488"/>
        <item x="64300"/>
        <item x="14940"/>
        <item x="19560"/>
        <item x="34535"/>
        <item x="41367"/>
        <item x="42850"/>
        <item x="61902"/>
        <item x="67648"/>
        <item x="2131"/>
        <item x="4599"/>
        <item x="25293"/>
        <item x="60508"/>
        <item x="87128"/>
        <item x="96710"/>
        <item x="15537"/>
        <item x="16765"/>
        <item x="17420"/>
        <item x="35770"/>
        <item x="42514"/>
        <item x="64591"/>
        <item x="66870"/>
        <item x="88198"/>
        <item x="1497"/>
        <item x="23072"/>
        <item x="48511"/>
        <item x="63684"/>
        <item x="69812"/>
        <item x="2636"/>
        <item x="8876"/>
        <item x="15244"/>
        <item x="30282"/>
        <item x="65209"/>
        <item x="90254"/>
        <item x="20231"/>
        <item x="45518"/>
        <item x="67995"/>
        <item x="307"/>
        <item x="13580"/>
        <item x="45969"/>
        <item x="54210"/>
        <item x="58323"/>
        <item x="95515"/>
        <item x="21051"/>
        <item x="29991"/>
        <item x="45852"/>
        <item x="52137"/>
        <item x="65001"/>
        <item x="88683"/>
        <item x="3173"/>
        <item x="11185"/>
        <item x="12081"/>
        <item x="14501"/>
        <item x="42851"/>
        <item x="46351"/>
        <item x="48512"/>
        <item x="48839"/>
        <item x="66481"/>
        <item x="77083"/>
        <item x="77163"/>
        <item x="84480"/>
        <item x="86534"/>
        <item x="95278"/>
        <item x="6114"/>
        <item x="24319"/>
        <item x="31541"/>
        <item x="48184"/>
        <item x="52373"/>
        <item x="84899"/>
        <item x="94048"/>
        <item x="8118"/>
        <item x="20848"/>
        <item x="30548"/>
        <item x="74670"/>
        <item x="77428"/>
        <item x="78045"/>
        <item x="14265"/>
        <item x="28351"/>
        <item x="39959"/>
        <item x="40570"/>
        <item x="42195"/>
        <item x="43957"/>
        <item x="55836"/>
        <item x="73688"/>
        <item x="34222"/>
        <item x="6506"/>
        <item x="27069"/>
        <item x="59825"/>
        <item x="69146"/>
        <item x="83666"/>
        <item x="88199"/>
        <item x="89319"/>
        <item x="72"/>
        <item x="11416"/>
        <item x="12197"/>
        <item x="23365"/>
        <item x="86957"/>
        <item x="7160"/>
        <item x="8991"/>
        <item x="24468"/>
        <item x="53351"/>
        <item x="54094"/>
        <item x="56922"/>
        <item x="61703"/>
        <item x="75257"/>
        <item x="79640"/>
        <item x="12498"/>
        <item x="33384"/>
        <item x="41963"/>
        <item x="51903"/>
        <item x="54940"/>
        <item x="64088"/>
        <item x="68412"/>
        <item x="75408"/>
        <item x="81542"/>
        <item x="24918"/>
        <item x="47899"/>
        <item x="81856"/>
        <item x="92664"/>
        <item x="41056"/>
        <item x="51117"/>
        <item x="55109"/>
        <item x="56979"/>
        <item x="62451"/>
        <item x="74260"/>
        <item x="97309"/>
        <item x="29992"/>
        <item x="59339"/>
        <item x="70606"/>
        <item x="29033"/>
        <item x="3094"/>
        <item x="3536"/>
        <item x="4992"/>
        <item x="5529"/>
        <item x="6838"/>
        <item x="7094"/>
        <item x="7416"/>
        <item x="7559"/>
        <item x="8119"/>
        <item x="8260"/>
        <item x="8377"/>
        <item x="9619"/>
        <item x="10006"/>
        <item x="13581"/>
        <item x="14030"/>
        <item x="16689"/>
        <item x="17808"/>
        <item x="18307"/>
        <item x="18508"/>
        <item x="19763"/>
        <item x="20486"/>
        <item x="21640"/>
        <item x="21677"/>
        <item x="22302"/>
        <item x="22937"/>
        <item x="24594"/>
        <item x="25467"/>
        <item x="25672"/>
        <item x="25725"/>
        <item x="30341"/>
        <item x="31311"/>
        <item x="31724"/>
        <item x="32642"/>
        <item x="33101"/>
        <item x="33148"/>
        <item x="34640"/>
        <item x="35080"/>
        <item x="36471"/>
        <item x="37396"/>
        <item x="37548"/>
        <item x="38996"/>
        <item x="40742"/>
        <item x="40743"/>
        <item x="41057"/>
        <item x="41469"/>
        <item x="41901"/>
        <item x="41964"/>
        <item x="44504"/>
        <item x="49040"/>
        <item x="49640"/>
        <item x="49705"/>
        <item x="49886"/>
        <item x="51059"/>
        <item x="51118"/>
        <item x="51228"/>
        <item x="52097"/>
        <item x="52547"/>
        <item x="53400"/>
        <item x="53458"/>
        <item x="54095"/>
        <item x="54810"/>
        <item x="54941"/>
        <item x="54997"/>
        <item x="55110"/>
        <item x="56304"/>
        <item x="58581"/>
        <item x="58696"/>
        <item x="59013"/>
        <item x="59530"/>
        <item x="60620"/>
        <item x="62322"/>
        <item x="63449"/>
        <item x="63551"/>
        <item x="64159"/>
        <item x="64466"/>
        <item x="64763"/>
        <item x="64819"/>
        <item x="64888"/>
        <item x="65265"/>
        <item x="65684"/>
        <item x="66173"/>
        <item x="67649"/>
        <item x="67706"/>
        <item x="68610"/>
        <item x="69813"/>
        <item x="70847"/>
        <item x="72872"/>
        <item x="73623"/>
        <item x="75874"/>
        <item x="76686"/>
        <item x="76923"/>
        <item x="77007"/>
        <item x="78678"/>
        <item x="78901"/>
        <item x="80212"/>
        <item x="82585"/>
        <item x="83602"/>
        <item x="83821"/>
        <item x="83964"/>
        <item x="84263"/>
        <item x="85196"/>
        <item x="86458"/>
        <item x="88287"/>
        <item x="88596"/>
        <item x="89320"/>
        <item x="92479"/>
        <item x="92571"/>
        <item x="93106"/>
        <item x="94891"/>
        <item x="96882"/>
        <item x="2566"/>
        <item x="3130"/>
        <item x="9309"/>
        <item x="13146"/>
        <item x="40850"/>
        <item x="41902"/>
        <item x="47539"/>
        <item x="48033"/>
        <item x="50609"/>
        <item x="56437"/>
        <item x="58522"/>
        <item x="60867"/>
        <item x="72680"/>
        <item x="73624"/>
        <item x="74573"/>
        <item x="77164"/>
        <item x="83965"/>
        <item x="84264"/>
        <item x="86294"/>
        <item x="86535"/>
        <item x="87614"/>
        <item x="2065"/>
        <item x="12535"/>
        <item x="54489"/>
        <item x="78364"/>
        <item x="222"/>
        <item x="4099"/>
        <item x="5748"/>
        <item x="8261"/>
        <item x="8837"/>
        <item x="8916"/>
        <item x="9275"/>
        <item x="9415"/>
        <item x="9933"/>
        <item x="10036"/>
        <item x="10719"/>
        <item x="11025"/>
        <item x="11458"/>
        <item x="11543"/>
        <item x="12082"/>
        <item x="12113"/>
        <item x="13147"/>
        <item x="13266"/>
        <item x="16690"/>
        <item x="18136"/>
        <item x="18994"/>
        <item x="19667"/>
        <item x="23831"/>
        <item x="23874"/>
        <item x="24727"/>
        <item x="24919"/>
        <item x="24920"/>
        <item x="26103"/>
        <item x="26430"/>
        <item x="27766"/>
        <item x="28179"/>
        <item x="29631"/>
        <item x="30042"/>
        <item x="30104"/>
        <item x="30342"/>
        <item x="30490"/>
        <item x="30491"/>
        <item x="31021"/>
        <item x="31630"/>
        <item x="31965"/>
        <item x="33326"/>
        <item x="33967"/>
        <item x="34593"/>
        <item x="35656"/>
        <item x="35705"/>
        <item x="36353"/>
        <item x="36695"/>
        <item x="40122"/>
        <item x="40744"/>
        <item x="42039"/>
        <item x="42406"/>
        <item x="43032"/>
        <item x="43997"/>
        <item x="45756"/>
        <item x="45970"/>
        <item x="46645"/>
        <item x="46924"/>
        <item x="46978"/>
        <item x="50661"/>
        <item x="50662"/>
        <item x="50723"/>
        <item x="52138"/>
        <item x="52759"/>
        <item x="53089"/>
        <item x="53710"/>
        <item x="54096"/>
        <item x="54097"/>
        <item x="55164"/>
        <item x="55617"/>
        <item x="56071"/>
        <item x="57112"/>
        <item x="57479"/>
        <item x="58649"/>
        <item x="58697"/>
        <item x="58939"/>
        <item x="59201"/>
        <item x="60915"/>
        <item x="61353"/>
        <item x="62323"/>
        <item x="62387"/>
        <item x="62650"/>
        <item x="62705"/>
        <item x="64226"/>
        <item x="64764"/>
        <item x="64820"/>
        <item x="67826"/>
        <item x="69385"/>
        <item x="69459"/>
        <item x="69528"/>
        <item x="69716"/>
        <item x="69943"/>
        <item x="70521"/>
        <item x="70607"/>
        <item x="70763"/>
        <item x="70848"/>
        <item x="71159"/>
        <item x="72447"/>
        <item x="75566"/>
        <item x="75951"/>
        <item x="76845"/>
        <item x="77008"/>
        <item x="77572"/>
        <item x="77801"/>
        <item x="78617"/>
        <item x="78679"/>
        <item x="79357"/>
        <item x="79414"/>
        <item x="79855"/>
        <item x="80213"/>
        <item x="81206"/>
        <item x="81777"/>
        <item x="82095"/>
        <item x="83400"/>
        <item x="86206"/>
        <item x="87379"/>
        <item x="87863"/>
        <item x="88048"/>
        <item x="88921"/>
        <item x="90333"/>
        <item x="90416"/>
        <item x="91646"/>
        <item x="91731"/>
        <item x="93254"/>
        <item x="93311"/>
        <item x="94210"/>
        <item x="96962"/>
        <item x="1805"/>
        <item x="7487"/>
        <item x="9373"/>
        <item x="12943"/>
        <item x="16115"/>
        <item x="18941"/>
        <item x="27797"/>
        <item x="36140"/>
        <item x="36998"/>
        <item x="40571"/>
        <item x="42907"/>
        <item x="44766"/>
        <item x="47454"/>
        <item x="49041"/>
        <item x="52714"/>
        <item x="60446"/>
        <item x="75103"/>
        <item x="77505"/>
        <item x="89471"/>
        <item x="95036"/>
        <item x="95354"/>
        <item x="20532"/>
        <item x="39622"/>
        <item x="55165"/>
        <item x="71930"/>
        <item x="86207"/>
        <item x="452"/>
        <item x="487"/>
        <item x="2302"/>
        <item x="3687"/>
        <item x="4445"/>
        <item x="4446"/>
        <item x="4480"/>
        <item x="4993"/>
        <item x="5423"/>
        <item x="5863"/>
        <item x="8120"/>
        <item x="8795"/>
        <item x="9210"/>
        <item x="9443"/>
        <item x="9571"/>
        <item x="13405"/>
        <item x="14102"/>
        <item x="17510"/>
        <item x="17758"/>
        <item x="18095"/>
        <item x="19242"/>
        <item x="19561"/>
        <item x="21720"/>
        <item x="22897"/>
        <item x="24595"/>
        <item x="25726"/>
        <item x="28216"/>
        <item x="28399"/>
        <item x="28985"/>
        <item x="29416"/>
        <item x="30922"/>
        <item x="31022"/>
        <item x="31848"/>
        <item x="32234"/>
        <item x="32905"/>
        <item x="32945"/>
        <item x="33860"/>
        <item x="34124"/>
        <item x="34223"/>
        <item x="34224"/>
        <item x="34438"/>
        <item x="35288"/>
        <item x="37549"/>
        <item x="38091"/>
        <item x="38733"/>
        <item x="40123"/>
        <item x="42196"/>
        <item x="42243"/>
        <item x="42908"/>
        <item x="43809"/>
        <item x="43958"/>
        <item x="44188"/>
        <item x="45047"/>
        <item x="45519"/>
        <item x="45757"/>
        <item x="46979"/>
        <item x="47931"/>
        <item x="48902"/>
        <item x="49042"/>
        <item x="49097"/>
        <item x="49393"/>
        <item x="49641"/>
        <item x="49887"/>
        <item x="50118"/>
        <item x="51968"/>
        <item x="52430"/>
        <item x="54320"/>
        <item x="54370"/>
        <item x="56072"/>
        <item x="57480"/>
        <item x="57884"/>
        <item x="58454"/>
        <item x="59014"/>
        <item x="60130"/>
        <item x="60447"/>
        <item x="60740"/>
        <item x="60980"/>
        <item x="61587"/>
        <item x="62079"/>
        <item x="62138"/>
        <item x="62767"/>
        <item x="63010"/>
        <item x="63849"/>
        <item x="63915"/>
        <item x="64467"/>
        <item x="65002"/>
        <item x="66286"/>
        <item x="66612"/>
        <item x="67931"/>
        <item x="68122"/>
        <item x="68189"/>
        <item x="68354"/>
        <item x="69333"/>
        <item x="69529"/>
        <item x="69717"/>
        <item x="70027"/>
        <item x="70458"/>
        <item x="72779"/>
        <item x="72873"/>
        <item x="73371"/>
        <item x="74756"/>
        <item x="76361"/>
        <item x="77084"/>
        <item x="78104"/>
        <item x="80988"/>
        <item x="81207"/>
        <item x="81778"/>
        <item x="83245"/>
        <item x="84405"/>
        <item x="84549"/>
        <item x="85719"/>
        <item x="85950"/>
        <item x="86536"/>
        <item x="87042"/>
        <item x="87549"/>
        <item x="87550"/>
        <item x="87958"/>
        <item x="88200"/>
        <item x="89472"/>
        <item x="90417"/>
        <item x="90565"/>
        <item x="91016"/>
        <item x="91017"/>
        <item x="91561"/>
        <item x="92063"/>
        <item x="92665"/>
        <item x="93255"/>
        <item x="93256"/>
        <item x="93312"/>
        <item x="93786"/>
        <item x="94049"/>
        <item x="94892"/>
        <item x="94959"/>
        <item x="95431"/>
        <item x="96480"/>
        <item x="96625"/>
        <item x="97145"/>
        <item x="2"/>
        <item x="2990"/>
        <item x="15761"/>
        <item x="26136"/>
        <item x="30105"/>
        <item x="34125"/>
        <item x="45275"/>
        <item x="48701"/>
        <item x="69386"/>
        <item x="70179"/>
        <item x="70259"/>
        <item x="71600"/>
        <item x="73213"/>
        <item x="73911"/>
        <item x="75018"/>
        <item x="79772"/>
        <item x="80819"/>
        <item x="85470"/>
        <item x="88684"/>
        <item x="91647"/>
        <item x="19243"/>
        <item x="44291"/>
        <item x="85039"/>
        <item x="453"/>
        <item x="1050"/>
        <item x="1086"/>
        <item x="1412"/>
        <item x="1892"/>
        <item x="3174"/>
        <item x="4550"/>
        <item x="4765"/>
        <item x="5702"/>
        <item x="6952"/>
        <item x="7488"/>
        <item x="7866"/>
        <item x="8086"/>
        <item x="10754"/>
        <item x="12263"/>
        <item x="12576"/>
        <item x="12796"/>
        <item x="12876"/>
        <item x="14003"/>
        <item x="14502"/>
        <item x="14814"/>
        <item x="15365"/>
        <item x="17202"/>
        <item x="17575"/>
        <item x="18599"/>
        <item x="18865"/>
        <item x="19367"/>
        <item x="19764"/>
        <item x="22396"/>
        <item x="23366"/>
        <item x="23565"/>
        <item x="24006"/>
        <item x="24128"/>
        <item x="25673"/>
        <item x="27070"/>
        <item x="27575"/>
        <item x="28352"/>
        <item x="28353"/>
        <item x="28549"/>
        <item x="30492"/>
        <item x="31118"/>
        <item x="31489"/>
        <item x="32418"/>
        <item x="32523"/>
        <item x="32586"/>
        <item x="32998"/>
        <item x="34019"/>
        <item x="34487"/>
        <item x="34594"/>
        <item x="34595"/>
        <item x="35195"/>
        <item x="37444"/>
        <item x="37550"/>
        <item x="39469"/>
        <item x="39512"/>
        <item x="43650"/>
        <item x="44346"/>
        <item x="44396"/>
        <item x="44873"/>
        <item x="45104"/>
        <item x="45223"/>
        <item x="45758"/>
        <item x="45853"/>
        <item x="45912"/>
        <item x="47067"/>
        <item x="47221"/>
        <item x="47493"/>
        <item x="48632"/>
        <item x="49451"/>
        <item x="49948"/>
        <item x="50427"/>
        <item x="51596"/>
        <item x="51717"/>
        <item x="52036"/>
        <item x="53090"/>
        <item x="53244"/>
        <item x="53401"/>
        <item x="53835"/>
        <item x="54425"/>
        <item x="54764"/>
        <item x="55374"/>
        <item x="56073"/>
        <item x="57297"/>
        <item x="58698"/>
        <item x="61354"/>
        <item x="61647"/>
        <item x="62895"/>
        <item x="64358"/>
        <item x="65137"/>
        <item x="65739"/>
        <item x="66287"/>
        <item x="67176"/>
        <item x="67650"/>
        <item x="67707"/>
        <item x="68241"/>
        <item x="69530"/>
        <item x="70459"/>
        <item x="70608"/>
        <item x="71773"/>
        <item x="72168"/>
        <item x="72448"/>
        <item x="75493"/>
        <item x="76028"/>
        <item x="77085"/>
        <item x="77341"/>
        <item x="78680"/>
        <item x="79121"/>
        <item x="79415"/>
        <item x="79773"/>
        <item x="80601"/>
        <item x="80902"/>
        <item x="81208"/>
        <item x="81382"/>
        <item x="81543"/>
        <item x="82974"/>
        <item x="85374"/>
        <item x="85951"/>
        <item x="88436"/>
        <item x="89022"/>
        <item x="89404"/>
        <item x="90255"/>
        <item x="90418"/>
        <item x="90566"/>
        <item x="91562"/>
        <item x="93492"/>
        <item x="94211"/>
        <item x="94475"/>
        <item x="94476"/>
        <item x="94549"/>
        <item x="95279"/>
        <item x="96798"/>
        <item x="8378"/>
        <item x="10472"/>
        <item x="10881"/>
        <item x="12436"/>
        <item x="14266"/>
        <item x="16040"/>
        <item x="27967"/>
        <item x="41845"/>
        <item x="41903"/>
        <item x="44609"/>
        <item x="49212"/>
        <item x="51904"/>
        <item x="62768"/>
        <item x="62968"/>
        <item x="64949"/>
        <item x="67827"/>
        <item x="72449"/>
        <item x="72951"/>
        <item x="73372"/>
        <item x="73455"/>
        <item x="76121"/>
        <item x="78751"/>
        <item x="80214"/>
        <item x="80681"/>
        <item x="81544"/>
        <item x="89321"/>
        <item x="94308"/>
        <item x="95280"/>
        <item x="97050"/>
        <item x="17716"/>
        <item x="70028"/>
        <item x="95600"/>
        <item x="413"/>
        <item x="488"/>
        <item x="1374"/>
        <item x="2036"/>
        <item x="2424"/>
        <item x="5864"/>
        <item x="6000"/>
        <item x="7234"/>
        <item x="7313"/>
        <item x="8007"/>
        <item x="8614"/>
        <item x="9666"/>
        <item x="13051"/>
        <item x="14627"/>
        <item x="15622"/>
        <item x="16002"/>
        <item x="16041"/>
        <item x="16192"/>
        <item x="17062"/>
        <item x="17993"/>
        <item x="18262"/>
        <item x="20893"/>
        <item x="22652"/>
        <item x="23041"/>
        <item x="23692"/>
        <item x="23736"/>
        <item x="24007"/>
        <item x="24805"/>
        <item x="27223"/>
        <item x="27383"/>
        <item x="27496"/>
        <item x="28217"/>
        <item x="28778"/>
        <item x="29417"/>
        <item x="29574"/>
        <item x="30973"/>
        <item x="31884"/>
        <item x="32797"/>
        <item x="32906"/>
        <item x="33102"/>
        <item x="33198"/>
        <item x="37647"/>
        <item x="39379"/>
        <item x="40124"/>
        <item x="40125"/>
        <item x="41310"/>
        <item x="41846"/>
        <item x="43421"/>
        <item x="43913"/>
        <item x="45224"/>
        <item x="45561"/>
        <item x="47068"/>
        <item x="47743"/>
        <item x="47983"/>
        <item x="49767"/>
        <item x="50791"/>
        <item x="50955"/>
        <item x="51060"/>
        <item x="51171"/>
        <item x="52873"/>
        <item x="53186"/>
        <item x="54609"/>
        <item x="55062"/>
        <item x="55438"/>
        <item x="55837"/>
        <item x="55959"/>
        <item x="56679"/>
        <item x="56858"/>
        <item x="57885"/>
        <item x="58080"/>
        <item x="59015"/>
        <item x="59340"/>
        <item x="60193"/>
        <item x="60255"/>
        <item x="60741"/>
        <item x="61169"/>
        <item x="62769"/>
        <item x="63252"/>
        <item x="67570"/>
        <item x="67828"/>
        <item x="68611"/>
        <item x="69032"/>
        <item x="69944"/>
        <item x="72681"/>
        <item x="72682"/>
        <item x="72683"/>
        <item x="72780"/>
        <item x="72874"/>
        <item x="72875"/>
        <item x="74179"/>
        <item x="75104"/>
        <item x="75700"/>
        <item x="76122"/>
        <item x="76189"/>
        <item x="76450"/>
        <item x="77342"/>
        <item x="78046"/>
        <item x="78189"/>
        <item x="80602"/>
        <item x="81700"/>
        <item x="81779"/>
        <item x="82798"/>
        <item x="84979"/>
        <item x="85117"/>
        <item x="86786"/>
        <item x="87380"/>
        <item x="89558"/>
        <item x="89651"/>
        <item x="90086"/>
        <item x="90087"/>
        <item x="90833"/>
        <item x="91160"/>
        <item x="92748"/>
        <item x="94212"/>
        <item x="94633"/>
        <item x="94960"/>
        <item x="95355"/>
        <item x="95772"/>
        <item x="96481"/>
        <item x="97398"/>
        <item x="4100"/>
        <item x="8008"/>
        <item x="10303"/>
        <item x="10842"/>
        <item x="11110"/>
        <item x="18181"/>
        <item x="20232"/>
        <item x="25674"/>
        <item x="27576"/>
        <item x="34536"/>
        <item x="42097"/>
        <item x="43228"/>
        <item x="44818"/>
        <item x="57540"/>
        <item x="57951"/>
        <item x="58455"/>
        <item x="69245"/>
        <item x="92306"/>
        <item x="92572"/>
        <item x="94127"/>
        <item x="94213"/>
        <item x="14220"/>
        <item x="22692"/>
        <item x="52653"/>
        <item x="910"/>
        <item x="4412"/>
        <item x="4551"/>
        <item x="6876"/>
        <item x="6994"/>
        <item x="8692"/>
        <item x="9479"/>
        <item x="9535"/>
        <item x="9572"/>
        <item x="9795"/>
        <item x="9934"/>
        <item x="10007"/>
        <item x="12293"/>
        <item x="13406"/>
        <item x="13618"/>
        <item x="13837"/>
        <item x="13876"/>
        <item x="14065"/>
        <item x="15037"/>
        <item x="15245"/>
        <item x="17063"/>
        <item x="17253"/>
        <item x="17659"/>
        <item x="18421"/>
        <item x="18866"/>
        <item x="19411"/>
        <item x="20809"/>
        <item x="22223"/>
        <item x="24163"/>
        <item x="24270"/>
        <item x="24387"/>
        <item x="25171"/>
        <item x="25468"/>
        <item x="25803"/>
        <item x="28095"/>
        <item x="30283"/>
        <item x="30343"/>
        <item x="31119"/>
        <item x="31542"/>
        <item x="32798"/>
        <item x="32854"/>
        <item x="33149"/>
        <item x="33261"/>
        <item x="33526"/>
        <item x="34695"/>
        <item x="35771"/>
        <item x="35973"/>
        <item x="36472"/>
        <item x="36999"/>
        <item x="37594"/>
        <item x="37704"/>
        <item x="40684"/>
        <item x="40903"/>
        <item x="41257"/>
        <item x="41965"/>
        <item x="43270"/>
        <item x="43810"/>
        <item x="44127"/>
        <item x="45691"/>
        <item x="46185"/>
        <item x="46544"/>
        <item x="47025"/>
        <item x="47455"/>
        <item x="48903"/>
        <item x="49268"/>
        <item x="50000"/>
        <item x="50889"/>
        <item x="51061"/>
        <item x="51350"/>
        <item x="51477"/>
        <item x="51969"/>
        <item x="52037"/>
        <item x="52374"/>
        <item x="52431"/>
        <item x="53836"/>
        <item x="54041"/>
        <item x="56495"/>
        <item x="56800"/>
        <item x="57189"/>
        <item x="57346"/>
        <item x="57409"/>
        <item x="58081"/>
        <item x="58082"/>
        <item x="58881"/>
        <item x="59531"/>
        <item x="60131"/>
        <item x="60804"/>
        <item x="60916"/>
        <item x="61526"/>
        <item x="64359"/>
        <item x="64468"/>
        <item x="64527"/>
        <item x="64821"/>
        <item x="65080"/>
        <item x="65324"/>
        <item x="65740"/>
        <item x="66235"/>
        <item x="66236"/>
        <item x="66680"/>
        <item x="67571"/>
        <item x="67829"/>
        <item x="68746"/>
        <item x="69334"/>
        <item x="70764"/>
        <item x="70849"/>
        <item x="71252"/>
        <item x="71509"/>
        <item x="72598"/>
        <item x="72781"/>
        <item x="73689"/>
        <item x="73912"/>
        <item x="74261"/>
        <item x="74574"/>
        <item x="77718"/>
        <item x="77979"/>
        <item x="78105"/>
        <item x="78485"/>
        <item x="79490"/>
        <item x="79641"/>
        <item x="79697"/>
        <item x="80820"/>
        <item x="81304"/>
        <item x="82031"/>
        <item x="83459"/>
        <item x="84265"/>
        <item x="84481"/>
        <item x="84550"/>
        <item x="85040"/>
        <item x="85283"/>
        <item x="87129"/>
        <item x="89994"/>
        <item x="90178"/>
        <item x="90419"/>
        <item x="91648"/>
        <item x="92144"/>
        <item x="93022"/>
        <item x="93180"/>
        <item x="93958"/>
        <item x="95944"/>
        <item x="96307"/>
        <item x="223"/>
        <item x="1806"/>
        <item x="6084"/>
        <item x="7384"/>
        <item x="12763"/>
        <item x="14422"/>
        <item x="15366"/>
        <item x="18387"/>
        <item x="19716"/>
        <item x="31312"/>
        <item x="39684"/>
        <item x="40784"/>
        <item x="48332"/>
        <item x="48513"/>
        <item x="48840"/>
        <item x="62324"/>
        <item x="67525"/>
        <item x="69335"/>
        <item x="77165"/>
        <item x="83460"/>
        <item x="88127"/>
        <item x="89559"/>
        <item x="90753"/>
        <item x="95281"/>
        <item x="22177"/>
        <item x="27844"/>
        <item x="31405"/>
        <item x="35561"/>
        <item x="44767"/>
        <item x="49642"/>
        <item x="62388"/>
        <item x="87959"/>
        <item x="191"/>
        <item x="377"/>
        <item x="911"/>
        <item x="955"/>
        <item x="1772"/>
        <item x="2215"/>
        <item x="2376"/>
        <item x="3034"/>
        <item x="3203"/>
        <item x="4027"/>
        <item x="5339"/>
        <item x="5615"/>
        <item x="5926"/>
        <item x="6085"/>
        <item x="9211"/>
        <item x="9340"/>
        <item x="9935"/>
        <item x="12231"/>
        <item x="12232"/>
        <item x="13736"/>
        <item x="14307"/>
        <item x="14673"/>
        <item x="15038"/>
        <item x="15367"/>
        <item x="15368"/>
        <item x="15762"/>
        <item x="16042"/>
        <item x="16116"/>
        <item x="16284"/>
        <item x="16335"/>
        <item x="17327"/>
        <item x="17576"/>
        <item x="18600"/>
        <item x="18942"/>
        <item x="19522"/>
        <item x="20764"/>
        <item x="20969"/>
        <item x="21480"/>
        <item x="21996"/>
        <item x="22224"/>
        <item x="22853"/>
        <item x="23420"/>
        <item x="24427"/>
        <item x="25469"/>
        <item x="26522"/>
        <item x="27577"/>
        <item x="28135"/>
        <item x="28256"/>
        <item x="28808"/>
        <item x="29874"/>
        <item x="30173"/>
        <item x="30714"/>
        <item x="31406"/>
        <item x="32176"/>
        <item x="32291"/>
        <item x="33262"/>
        <item x="35342"/>
        <item x="35706"/>
        <item x="36239"/>
        <item x="37000"/>
        <item x="37125"/>
        <item x="37256"/>
        <item x="37257"/>
        <item x="38688"/>
        <item x="39271"/>
        <item x="39272"/>
        <item x="40344"/>
        <item x="42154"/>
        <item x="42460"/>
        <item x="43130"/>
        <item x="43998"/>
        <item x="44066"/>
        <item x="44560"/>
        <item x="45474"/>
        <item x="46144"/>
        <item x="47026"/>
        <item x="49337"/>
        <item x="49394"/>
        <item x="49593"/>
        <item x="49643"/>
        <item x="50244"/>
        <item x="50428"/>
        <item x="50845"/>
        <item x="53287"/>
        <item x="53633"/>
        <item x="54998"/>
        <item x="55901"/>
        <item x="56074"/>
        <item x="58523"/>
        <item x="60981"/>
        <item x="61956"/>
        <item x="62139"/>
        <item x="62251"/>
        <item x="65499"/>
        <item x="65554"/>
        <item x="66816"/>
        <item x="66936"/>
        <item x="66988"/>
        <item x="69945"/>
        <item x="70096"/>
        <item x="70308"/>
        <item x="70522"/>
        <item x="70995"/>
        <item x="72269"/>
        <item x="72782"/>
        <item x="73125"/>
        <item x="73456"/>
        <item x="73625"/>
        <item x="73690"/>
        <item x="74180"/>
        <item x="74181"/>
        <item x="74853"/>
        <item x="75105"/>
        <item x="76522"/>
        <item x="77343"/>
        <item x="78432"/>
        <item x="78752"/>
        <item x="79856"/>
        <item x="79913"/>
        <item x="80005"/>
        <item x="80989"/>
        <item x="82490"/>
        <item x="82586"/>
        <item x="83246"/>
        <item x="83326"/>
        <item x="83603"/>
        <item x="83667"/>
        <item x="84266"/>
        <item x="84815"/>
        <item x="84900"/>
        <item x="87212"/>
        <item x="89322"/>
        <item x="90937"/>
        <item x="91904"/>
        <item x="93181"/>
        <item x="95773"/>
        <item x="95854"/>
        <item x="96308"/>
        <item x="96883"/>
        <item x="97051"/>
        <item x="13148"/>
        <item x="22142"/>
        <item x="25385"/>
        <item x="26974"/>
        <item x="41579"/>
        <item x="45225"/>
        <item x="50001"/>
        <item x="51543"/>
        <item x="55566"/>
        <item x="58456"/>
        <item x="62706"/>
        <item x="64592"/>
        <item x="66613"/>
        <item x="71846"/>
        <item x="73913"/>
        <item x="74757"/>
        <item x="76190"/>
        <item x="80080"/>
        <item x="83129"/>
        <item x="92848"/>
        <item x="4722"/>
        <item x="666"/>
        <item x="1730"/>
        <item x="2946"/>
        <item x="3035"/>
        <item x="3867"/>
        <item x="3912"/>
        <item x="5530"/>
        <item x="6839"/>
        <item x="7450"/>
        <item x="8414"/>
        <item x="8615"/>
        <item x="8796"/>
        <item x="9036"/>
        <item x="9179"/>
        <item x="9966"/>
        <item x="10265"/>
        <item x="11578"/>
        <item x="11654"/>
        <item x="11691"/>
        <item x="13966"/>
        <item x="14544"/>
        <item x="14941"/>
        <item x="15723"/>
        <item x="15810"/>
        <item x="15856"/>
        <item x="16193"/>
        <item x="16239"/>
        <item x="18422"/>
        <item x="18509"/>
        <item x="18718"/>
        <item x="20233"/>
        <item x="20335"/>
        <item x="21258"/>
        <item x="21600"/>
        <item x="22938"/>
        <item x="24728"/>
        <item x="24834"/>
        <item x="25216"/>
        <item x="26021"/>
        <item x="26431"/>
        <item x="27155"/>
        <item x="27767"/>
        <item x="29575"/>
        <item x="30658"/>
        <item x="32907"/>
        <item x="33640"/>
        <item x="35916"/>
        <item x="36575"/>
        <item x="37490"/>
        <item x="37705"/>
        <item x="37948"/>
        <item x="38135"/>
        <item x="39749"/>
        <item x="41311"/>
        <item x="42461"/>
        <item x="42568"/>
        <item x="42676"/>
        <item x="43319"/>
        <item x="43708"/>
        <item x="43709"/>
        <item x="43999"/>
        <item x="46352"/>
        <item x="46713"/>
        <item x="46761"/>
        <item x="47364"/>
        <item x="48116"/>
        <item x="49098"/>
        <item x="49338"/>
        <item x="49706"/>
        <item x="49768"/>
        <item x="51000"/>
        <item x="52874"/>
        <item x="55505"/>
        <item x="55618"/>
        <item x="55676"/>
        <item x="56438"/>
        <item x="57243"/>
        <item x="57347"/>
        <item x="58395"/>
        <item x="58582"/>
        <item x="59074"/>
        <item x="59202"/>
        <item x="59270"/>
        <item x="59664"/>
        <item x="59778"/>
        <item x="60805"/>
        <item x="61114"/>
        <item x="61704"/>
        <item x="62389"/>
        <item x="64405"/>
        <item x="65325"/>
        <item x="65873"/>
        <item x="66044"/>
        <item x="66681"/>
        <item x="67234"/>
        <item x="68857"/>
        <item x="68929"/>
        <item x="69147"/>
        <item x="69582"/>
        <item x="69649"/>
        <item x="70380"/>
        <item x="73044"/>
        <item x="74758"/>
        <item x="74854"/>
        <item x="75634"/>
        <item x="77261"/>
        <item x="77262"/>
        <item x="77980"/>
        <item x="78559"/>
        <item x="78753"/>
        <item x="79562"/>
        <item x="79642"/>
        <item x="79698"/>
        <item x="81463"/>
        <item x="81464"/>
        <item x="82415"/>
        <item x="83043"/>
        <item x="84335"/>
        <item x="84406"/>
        <item x="85041"/>
        <item x="85375"/>
        <item x="86620"/>
        <item x="87772"/>
        <item x="87864"/>
        <item x="89995"/>
        <item x="91413"/>
        <item x="91414"/>
        <item x="91732"/>
        <item x="92064"/>
        <item x="92307"/>
        <item x="92666"/>
        <item x="95432"/>
        <item x="95855"/>
        <item x="96309"/>
        <item x="96548"/>
        <item x="96963"/>
        <item x="97052"/>
        <item x="7351"/>
        <item x="14031"/>
        <item x="18943"/>
        <item x="21874"/>
        <item x="27612"/>
        <item x="30599"/>
        <item x="31590"/>
        <item x="31768"/>
        <item x="35343"/>
        <item x="37168"/>
        <item x="44656"/>
        <item x="45383"/>
        <item x="50298"/>
        <item x="57952"/>
        <item x="61294"/>
        <item x="63796"/>
        <item x="68858"/>
        <item x="70929"/>
        <item x="78365"/>
        <item x="78992"/>
        <item x="83130"/>
        <item x="90834"/>
        <item x="69650"/>
        <item x="81618"/>
        <item x="87213"/>
        <item x="73"/>
        <item x="1215"/>
        <item x="2325"/>
        <item x="2704"/>
        <item x="4190"/>
        <item x="5898"/>
        <item x="6423"/>
        <item x="6757"/>
        <item x="8838"/>
        <item x="8992"/>
        <item x="10473"/>
        <item x="10542"/>
        <item x="11285"/>
        <item x="11417"/>
        <item x="11726"/>
        <item x="11727"/>
        <item x="11864"/>
        <item x="12294"/>
        <item x="12536"/>
        <item x="13052"/>
        <item x="14221"/>
        <item x="14457"/>
        <item x="16117"/>
        <item x="16444"/>
        <item x="17020"/>
        <item x="17511"/>
        <item x="19084"/>
        <item x="20286"/>
        <item x="20287"/>
        <item x="21174"/>
        <item x="21296"/>
        <item x="25257"/>
        <item x="26560"/>
        <item x="28218"/>
        <item x="28257"/>
        <item x="29064"/>
        <item x="30815"/>
        <item x="31065"/>
        <item x="32235"/>
        <item x="33327"/>
        <item x="33469"/>
        <item x="33574"/>
        <item x="34020"/>
        <item x="34488"/>
        <item x="34641"/>
        <item x="35030"/>
        <item x="35606"/>
        <item x="36943"/>
        <item x="37169"/>
        <item x="37258"/>
        <item x="38092"/>
        <item x="38689"/>
        <item x="38899"/>
        <item x="39096"/>
        <item x="39470"/>
        <item x="40058"/>
        <item x="40624"/>
        <item x="42677"/>
        <item x="43131"/>
        <item x="43369"/>
        <item x="43598"/>
        <item x="43760"/>
        <item x="45105"/>
        <item x="45276"/>
        <item x="46004"/>
        <item x="46762"/>
        <item x="47272"/>
        <item x="48702"/>
        <item x="48971"/>
        <item x="49523"/>
        <item x="51351"/>
        <item x="56367"/>
        <item x="56368"/>
        <item x="56621"/>
        <item x="56859"/>
        <item x="57244"/>
        <item x="58583"/>
        <item x="59075"/>
        <item x="60194"/>
        <item x="60448"/>
        <item x="61295"/>
        <item x="61355"/>
        <item x="61826"/>
        <item x="63011"/>
        <item x="63134"/>
        <item x="63253"/>
        <item x="63503"/>
        <item x="64708"/>
        <item x="64889"/>
        <item x="65685"/>
        <item x="69101"/>
        <item x="69531"/>
        <item x="70309"/>
        <item x="72005"/>
        <item x="72270"/>
        <item x="72599"/>
        <item x="73531"/>
        <item x="74759"/>
        <item x="75952"/>
        <item x="79416"/>
        <item x="80506"/>
        <item x="81134"/>
        <item x="83187"/>
        <item x="83899"/>
        <item x="84980"/>
        <item x="85118"/>
        <item x="86029"/>
        <item x="88049"/>
        <item x="88772"/>
        <item x="88850"/>
        <item x="89023"/>
        <item x="89024"/>
        <item x="89473"/>
        <item x="90493"/>
        <item x="91018"/>
        <item x="91496"/>
        <item x="91649"/>
        <item x="92849"/>
        <item x="93023"/>
        <item x="93714"/>
        <item x="94050"/>
        <item x="94893"/>
        <item x="95601"/>
        <item x="96549"/>
        <item x="97224"/>
        <item x="97310"/>
        <item x="97399"/>
        <item x="2458"/>
        <item x="16194"/>
        <item x="16565"/>
        <item x="18182"/>
        <item x="23367"/>
        <item x="27224"/>
        <item x="29179"/>
        <item x="31672"/>
        <item x="31769"/>
        <item x="38343"/>
        <item x="39623"/>
        <item x="41736"/>
        <item x="47273"/>
        <item x="47365"/>
        <item x="49269"/>
        <item x="64890"/>
        <item x="65444"/>
        <item x="67177"/>
        <item x="69460"/>
        <item x="73457"/>
        <item x="74075"/>
        <item x="85797"/>
        <item x="89652"/>
        <item x="95202"/>
        <item x="96117"/>
        <item x="224"/>
        <item x="15896"/>
        <item x="38461"/>
        <item x="48841"/>
        <item x="56980"/>
        <item x="62770"/>
        <item x="73532"/>
        <item x="96550"/>
        <item x="55166"/>
        <item x="85042"/>
        <item x="308"/>
        <item x="414"/>
        <item x="2171"/>
        <item x="3175"/>
        <item x="4682"/>
        <item x="6347"/>
        <item x="7314"/>
        <item x="8320"/>
        <item x="8574"/>
        <item x="8732"/>
        <item x="9730"/>
        <item x="11418"/>
        <item x="12264"/>
        <item x="13935"/>
        <item x="16888"/>
        <item x="17100"/>
        <item x="18221"/>
        <item x="19368"/>
        <item x="20970"/>
        <item x="21641"/>
        <item x="23923"/>
        <item x="24043"/>
        <item x="24271"/>
        <item x="24428"/>
        <item x="25556"/>
        <item x="26432"/>
        <item x="27071"/>
        <item x="27156"/>
        <item x="27157"/>
        <item x="28096"/>
        <item x="28219"/>
        <item x="29065"/>
        <item x="30715"/>
        <item x="31264"/>
        <item x="31631"/>
        <item x="32524"/>
        <item x="32999"/>
        <item x="35917"/>
        <item x="36141"/>
        <item x="37259"/>
        <item x="37397"/>
        <item x="37398"/>
        <item x="37491"/>
        <item x="38846"/>
        <item x="41214"/>
        <item x="41580"/>
        <item x="42098"/>
        <item x="42284"/>
        <item x="44819"/>
        <item x="45277"/>
        <item x="46145"/>
        <item x="46597"/>
        <item x="46870"/>
        <item x="47693"/>
        <item x="48117"/>
        <item x="49213"/>
        <item x="49270"/>
        <item x="50046"/>
        <item x="50890"/>
        <item x="51172"/>
        <item x="52098"/>
        <item x="53245"/>
        <item x="53246"/>
        <item x="53634"/>
        <item x="54657"/>
        <item x="54871"/>
        <item x="56236"/>
        <item x="58200"/>
        <item x="59532"/>
        <item x="60010"/>
        <item x="60132"/>
        <item x="60256"/>
        <item x="60563"/>
        <item x="64160"/>
        <item x="66288"/>
        <item x="67109"/>
        <item x="67572"/>
        <item x="68540"/>
        <item x="69532"/>
        <item x="69883"/>
        <item x="70765"/>
        <item x="72600"/>
        <item x="72684"/>
        <item x="72783"/>
        <item x="73295"/>
        <item x="73626"/>
        <item x="73760"/>
        <item x="74262"/>
        <item x="74760"/>
        <item x="75185"/>
        <item x="75635"/>
        <item x="76029"/>
        <item x="77344"/>
        <item x="80349"/>
        <item x="80603"/>
        <item x="80743"/>
        <item x="82180"/>
        <item x="82269"/>
        <item x="83668"/>
        <item x="83739"/>
        <item x="83822"/>
        <item x="83823"/>
        <item x="83966"/>
        <item x="85197"/>
        <item x="85798"/>
        <item x="87460"/>
        <item x="88367"/>
        <item x="89405"/>
        <item x="89901"/>
        <item x="90494"/>
        <item x="92145"/>
        <item x="93182"/>
        <item x="94795"/>
        <item x="95282"/>
        <item x="96118"/>
        <item x="10682"/>
        <item x="12912"/>
        <item x="17577"/>
        <item x="24429"/>
        <item x="24672"/>
        <item x="35344"/>
        <item x="38948"/>
        <item x="49594"/>
        <item x="50299"/>
        <item x="52654"/>
        <item x="59895"/>
        <item x="76362"/>
        <item x="77345"/>
        <item x="79491"/>
        <item x="84981"/>
        <item x="85552"/>
        <item x="86208"/>
        <item x="86695"/>
        <item x="94634"/>
        <item x="96222"/>
        <item x="25557"/>
        <item x="31966"/>
        <item x="34696"/>
        <item x="40287"/>
        <item x="42852"/>
        <item x="44505"/>
        <item x="52548"/>
        <item x="3537"/>
        <item x="7940"/>
        <item x="12050"/>
        <item x="13149"/>
        <item x="15670"/>
        <item x="21052"/>
        <item x="23737"/>
        <item x="25876"/>
        <item x="30974"/>
        <item x="31490"/>
        <item x="33470"/>
        <item x="33968"/>
        <item x="36576"/>
        <item x="37835"/>
        <item x="38045"/>
        <item x="39041"/>
        <item x="40999"/>
        <item x="41418"/>
        <item x="42099"/>
        <item x="43811"/>
        <item x="44710"/>
        <item x="47222"/>
        <item x="47694"/>
        <item x="47802"/>
        <item x="54550"/>
        <item x="58324"/>
        <item x="59469"/>
        <item x="61648"/>
        <item x="62325"/>
        <item x="73296"/>
        <item x="74761"/>
        <item x="83461"/>
        <item x="86958"/>
        <item x="88597"/>
        <item x="91819"/>
        <item x="3245"/>
        <item x="26928"/>
        <item x="62896"/>
        <item x="1498"/>
        <item x="2132"/>
        <item x="6424"/>
        <item x="6953"/>
        <item x="8009"/>
        <item x="14744"/>
        <item x="18308"/>
        <item x="19879"/>
        <item x="22485"/>
        <item x="23253"/>
        <item x="28851"/>
        <item x="28986"/>
        <item x="29993"/>
        <item x="33861"/>
        <item x="34489"/>
        <item x="38523"/>
        <item x="39154"/>
        <item x="39750"/>
        <item x="44820"/>
        <item x="45475"/>
        <item x="45562"/>
        <item x="46454"/>
        <item x="46871"/>
        <item x="51544"/>
        <item x="58826"/>
        <item x="70260"/>
        <item x="71510"/>
        <item x="72784"/>
        <item x="78366"/>
        <item x="78902"/>
        <item x="79643"/>
        <item x="89406"/>
        <item x="91415"/>
        <item x="93959"/>
        <item x="97311"/>
        <item x="956"/>
        <item x="16240"/>
        <item x="7780"/>
        <item x="13302"/>
        <item x="21947"/>
        <item x="26849"/>
        <item x="27021"/>
        <item x="30716"/>
        <item x="31451"/>
        <item x="38240"/>
        <item x="38563"/>
        <item x="40954"/>
        <item x="50245"/>
        <item x="52432"/>
        <item x="52802"/>
        <item x="52992"/>
        <item x="53985"/>
        <item x="59533"/>
        <item x="62390"/>
        <item x="67397"/>
        <item x="72169"/>
        <item x="74004"/>
        <item x="76924"/>
        <item x="78106"/>
        <item x="82270"/>
        <item x="82975"/>
        <item x="83247"/>
        <item x="84982"/>
        <item x="86787"/>
        <item x="89996"/>
        <item x="92749"/>
        <item x="96223"/>
        <item x="4413"/>
        <item x="13053"/>
        <item x="13785"/>
        <item x="15039"/>
        <item x="16525"/>
        <item x="18562"/>
        <item x="18944"/>
        <item x="23566"/>
        <item x="28180"/>
        <item x="29066"/>
        <item x="32236"/>
        <item x="34855"/>
        <item x="36632"/>
        <item x="37313"/>
        <item x="39624"/>
        <item x="40059"/>
        <item x="43370"/>
        <item x="45659"/>
        <item x="52760"/>
        <item x="55063"/>
        <item x="61649"/>
        <item x="62771"/>
        <item x="62897"/>
        <item x="63850"/>
        <item x="65500"/>
        <item x="66542"/>
        <item x="67178"/>
        <item x="74076"/>
        <item x="74333"/>
        <item x="74762"/>
        <item x="75106"/>
        <item x="76687"/>
        <item x="77086"/>
        <item x="83131"/>
        <item x="83248"/>
        <item x="84267"/>
        <item x="85119"/>
        <item x="85553"/>
        <item x="86696"/>
        <item x="87214"/>
        <item x="95283"/>
        <item x="97146"/>
        <item x="97400"/>
        <item x="13662"/>
        <item x="42853"/>
        <item x="62252"/>
        <item x="77902"/>
        <item x="91161"/>
        <item x="92940"/>
        <item x="703"/>
        <item x="3913"/>
        <item x="4155"/>
        <item x="5262"/>
        <item x="10304"/>
        <item x="14138"/>
        <item x="15811"/>
        <item x="20234"/>
        <item x="23962"/>
        <item x="24008"/>
        <item x="28220"/>
        <item x="28942"/>
        <item x="30043"/>
        <item x="30438"/>
        <item x="32119"/>
        <item x="34537"/>
        <item x="37170"/>
        <item x="39155"/>
        <item x="41966"/>
        <item x="46545"/>
        <item x="53402"/>
        <item x="54610"/>
        <item x="57113"/>
        <item x="60320"/>
        <item x="62772"/>
        <item x="69946"/>
        <item x="70381"/>
        <item x="70930"/>
        <item x="77506"/>
        <item x="80006"/>
        <item x="80081"/>
        <item x="81780"/>
        <item x="81781"/>
        <item x="84816"/>
        <item x="89025"/>
        <item x="91162"/>
        <item x="94051"/>
        <item x="94128"/>
        <item x="309"/>
        <item x="38462"/>
        <item x="55315"/>
        <item x="54942"/>
        <item x="517"/>
        <item x="15369"/>
        <item x="21601"/>
        <item x="22939"/>
        <item x="25172"/>
        <item x="25765"/>
        <item x="27671"/>
        <item x="29418"/>
        <item x="30386"/>
        <item x="34338"/>
        <item x="36885"/>
        <item x="37358"/>
        <item x="40507"/>
        <item x="42155"/>
        <item x="42730"/>
        <item x="43710"/>
        <item x="47932"/>
        <item x="48118"/>
        <item x="48396"/>
        <item x="48775"/>
        <item x="49707"/>
        <item x="50792"/>
        <item x="51352"/>
        <item x="53052"/>
        <item x="64950"/>
        <item x="69336"/>
        <item x="71774"/>
        <item x="72685"/>
        <item x="73373"/>
        <item x="75186"/>
        <item x="78047"/>
        <item x="85120"/>
        <item x="87551"/>
        <item x="87552"/>
        <item x="88128"/>
        <item x="93397"/>
        <item x="94796"/>
        <item x="95856"/>
        <item x="48972"/>
        <item x="22225"/>
        <item x="1611"/>
        <item x="2567"/>
        <item x="5263"/>
        <item x="7063"/>
        <item x="8653"/>
        <item x="10119"/>
        <item x="11078"/>
        <item x="14503"/>
        <item x="14900"/>
        <item x="18054"/>
        <item x="19717"/>
        <item x="20083"/>
        <item x="21129"/>
        <item x="23212"/>
        <item x="25470"/>
        <item x="30174"/>
        <item x="30284"/>
        <item x="32698"/>
        <item x="33199"/>
        <item x="33263"/>
        <item x="33431"/>
        <item x="38734"/>
        <item x="40229"/>
        <item x="41058"/>
        <item x="41788"/>
        <item x="45106"/>
        <item x="45913"/>
        <item x="48287"/>
        <item x="62833"/>
        <item x="64659"/>
        <item x="67708"/>
        <item x="67774"/>
        <item x="69461"/>
        <item x="70766"/>
        <item x="71847"/>
        <item x="73374"/>
        <item x="76605"/>
        <item x="77573"/>
        <item x="77574"/>
        <item x="79061"/>
        <item x="84901"/>
        <item x="85720"/>
        <item x="89103"/>
        <item x="89243"/>
        <item x="90334"/>
        <item x="92573"/>
        <item x="93313"/>
        <item x="93314"/>
        <item x="489"/>
        <item x="16485"/>
        <item x="64593"/>
        <item x="77346"/>
        <item x="13476"/>
        <item x="1686"/>
        <item x="4723"/>
        <item x="12499"/>
        <item x="17512"/>
        <item x="17660"/>
        <item x="19668"/>
        <item x="25127"/>
        <item x="37836"/>
        <item x="39332"/>
        <item x="39960"/>
        <item x="41789"/>
        <item x="42790"/>
        <item x="42971"/>
        <item x="45563"/>
        <item x="47984"/>
        <item x="50047"/>
        <item x="53581"/>
        <item x="53772"/>
        <item x="53939"/>
        <item x="54765"/>
        <item x="57541"/>
        <item x="58776"/>
        <item x="58827"/>
        <item x="59731"/>
        <item x="63012"/>
        <item x="69033"/>
        <item x="70029"/>
        <item x="76273"/>
        <item x="85043"/>
        <item x="85471"/>
        <item x="92750"/>
        <item x="93715"/>
        <item x="94550"/>
        <item x="35196"/>
        <item x="81619"/>
        <item x="84407"/>
        <item x="74"/>
        <item x="5061"/>
        <item x="8917"/>
        <item x="14590"/>
        <item x="18510"/>
        <item x="18867"/>
        <item x="29726"/>
        <item x="32013"/>
        <item x="32587"/>
        <item x="38617"/>
        <item x="42156"/>
        <item x="52038"/>
        <item x="52099"/>
        <item x="52495"/>
        <item x="54611"/>
        <item x="55778"/>
        <item x="58396"/>
        <item x="61414"/>
        <item x="61588"/>
        <item x="64161"/>
        <item x="64709"/>
        <item x="66817"/>
        <item x="66989"/>
        <item x="69246"/>
        <item x="69718"/>
        <item x="71160"/>
        <item x="77575"/>
        <item x="77802"/>
        <item x="78560"/>
        <item x="78754"/>
        <item x="86621"/>
        <item x="88050"/>
        <item x="91416"/>
        <item x="36142"/>
        <item x="37492"/>
        <item x="46925"/>
        <item x="51229"/>
        <item x="79492"/>
        <item x="81465"/>
        <item x="56369"/>
        <item x="746"/>
        <item x="9731"/>
        <item x="13838"/>
        <item x="15285"/>
        <item x="19669"/>
        <item x="20765"/>
        <item x="36354"/>
        <item x="36886"/>
        <item x="40397"/>
        <item x="40625"/>
        <item x="46872"/>
        <item x="48633"/>
        <item x="50189"/>
        <item x="52761"/>
        <item x="57886"/>
        <item x="59143"/>
        <item x="64822"/>
        <item x="79201"/>
        <item x="80990"/>
        <item x="87615"/>
        <item x="89104"/>
        <item x="97225"/>
        <item x="97226"/>
        <item x="7489"/>
        <item x="12326"/>
        <item x="16766"/>
        <item x="30106"/>
        <item x="42678"/>
        <item x="3832"/>
        <item x="8616"/>
        <item x="9936"/>
        <item x="24921"/>
        <item x="59016"/>
        <item x="80419"/>
        <item x="10305"/>
        <item x="37837"/>
        <item x="57766"/>
        <item x="64951"/>
        <item x="85952"/>
        <item x="92574"/>
        <item x="27926"/>
        <item x="58699"/>
        <item x="77903"/>
        <item x="81305"/>
        <item x="2816"/>
        <item x="13303"/>
        <item x="29826"/>
        <item x="34021"/>
        <item x="43812"/>
        <item x="47803"/>
        <item x="73126"/>
        <item x="93640"/>
        <item x="1807"/>
        <item x="43073"/>
        <item x="43914"/>
        <item x="45226"/>
        <item x="67526"/>
        <item x="70767"/>
        <item x="78618"/>
        <item x="192"/>
        <item x="2991"/>
        <item x="5927"/>
        <item x="6086"/>
        <item x="7710"/>
        <item x="11803"/>
        <item x="13150"/>
        <item x="15201"/>
        <item x="17328"/>
        <item x="17858"/>
        <item x="18137"/>
        <item x="18183"/>
        <item x="19085"/>
        <item x="19200"/>
        <item x="20766"/>
        <item x="21334"/>
        <item x="23567"/>
        <item x="24221"/>
        <item x="27225"/>
        <item x="27672"/>
        <item x="30044"/>
        <item x="30107"/>
        <item x="30975"/>
        <item x="35403"/>
        <item x="42407"/>
        <item x="45564"/>
        <item x="48447"/>
        <item x="48514"/>
        <item x="50300"/>
        <item x="51293"/>
        <item x="57190"/>
        <item x="59665"/>
        <item x="60806"/>
        <item x="62834"/>
        <item x="62835"/>
        <item x="67996"/>
        <item x="68190"/>
        <item x="68859"/>
        <item x="69247"/>
        <item x="70097"/>
        <item x="70460"/>
        <item x="71161"/>
        <item x="71681"/>
        <item x="74420"/>
        <item x="74671"/>
        <item x="75107"/>
        <item x="76688"/>
        <item x="80991"/>
        <item x="81306"/>
        <item x="83044"/>
        <item x="84983"/>
        <item x="85641"/>
        <item x="90179"/>
        <item x="91093"/>
        <item x="91650"/>
        <item x="91820"/>
        <item x="92850"/>
        <item x="95037"/>
        <item x="96884"/>
        <item x="97227"/>
        <item x="3648"/>
        <item x="4365"/>
        <item x="4447"/>
        <item x="6954"/>
        <item x="7269"/>
        <item x="10995"/>
        <item x="13227"/>
        <item x="17945"/>
        <item x="19765"/>
        <item x="22024"/>
        <item x="23832"/>
        <item x="25328"/>
        <item x="30387"/>
        <item x="31452"/>
        <item x="32469"/>
        <item x="33264"/>
        <item x="37493"/>
        <item x="39513"/>
        <item x="43651"/>
        <item x="55064"/>
        <item x="55111"/>
        <item x="57050"/>
        <item x="57953"/>
        <item x="61170"/>
        <item x="61589"/>
        <item x="62452"/>
        <item x="64089"/>
        <item x="65003"/>
        <item x="65266"/>
        <item x="66937"/>
        <item x="67527"/>
        <item x="73691"/>
        <item x="77981"/>
        <item x="80507"/>
        <item x="81782"/>
        <item x="83740"/>
        <item x="86389"/>
        <item x="92146"/>
        <item x="95203"/>
        <item x="95284"/>
        <item x="96398"/>
        <item x="957"/>
        <item x="5340"/>
        <item x="11655"/>
        <item x="12913"/>
        <item x="18263"/>
        <item x="18868"/>
        <item x="18995"/>
        <item x="21602"/>
        <item x="33471"/>
        <item x="34126"/>
        <item x="36944"/>
        <item x="40785"/>
        <item x="41000"/>
        <item x="41159"/>
        <item x="43320"/>
        <item x="43813"/>
        <item x="44561"/>
        <item x="47407"/>
        <item x="48333"/>
        <item x="49644"/>
        <item x="49708"/>
        <item x="53403"/>
        <item x="59666"/>
        <item x="69248"/>
        <item x="69719"/>
        <item x="75187"/>
        <item x="75409"/>
        <item x="76191"/>
        <item x="78107"/>
        <item x="85799"/>
        <item x="88851"/>
        <item x="90754"/>
        <item x="91905"/>
        <item x="3868"/>
        <item x="6348"/>
        <item x="9902"/>
        <item x="18222"/>
        <item x="24806"/>
        <item x="34596"/>
        <item x="38136"/>
        <item x="40626"/>
        <item x="42731"/>
        <item x="44458"/>
        <item x="45476"/>
        <item x="51970"/>
        <item x="52100"/>
        <item x="56860"/>
        <item x="60868"/>
        <item x="67997"/>
        <item x="81383"/>
        <item x="89407"/>
        <item x="91019"/>
        <item x="7676"/>
        <item x="19444"/>
        <item x="33265"/>
        <item x="33693"/>
        <item x="38093"/>
        <item x="39380"/>
        <item x="46353"/>
        <item x="54042"/>
        <item x="57298"/>
        <item x="59534"/>
        <item x="60869"/>
        <item x="71848"/>
        <item x="79493"/>
        <item x="82799"/>
        <item x="84053"/>
        <item x="85198"/>
        <item x="85642"/>
        <item x="93183"/>
        <item x="96028"/>
        <item x="2037"/>
        <item x="2817"/>
        <item x="7910"/>
        <item x="14385"/>
        <item x="17164"/>
        <item x="36577"/>
        <item x="39560"/>
        <item x="42197"/>
        <item x="45048"/>
        <item x="61171"/>
        <item x="78108"/>
        <item x="86390"/>
        <item x="95038"/>
        <item x="18819"/>
        <item x="57114"/>
        <item x="67179"/>
        <item x="70461"/>
        <item x="91999"/>
        <item x="147"/>
        <item x="12687"/>
        <item x="57954"/>
        <item x="61051"/>
        <item x="68682"/>
        <item x="73533"/>
        <item x="81936"/>
        <item x="14504"/>
        <item x="14674"/>
        <item x="20678"/>
        <item x="36293"/>
        <item x="43371"/>
        <item x="44000"/>
        <item x="65555"/>
        <item x="68051"/>
        <item x="73914"/>
        <item x="78561"/>
        <item x="3869"/>
        <item x="5424"/>
        <item x="5491"/>
        <item x="5703"/>
        <item x="6425"/>
        <item x="16730"/>
        <item x="23644"/>
        <item x="41904"/>
        <item x="61415"/>
        <item x="79358"/>
        <item x="79494"/>
        <item x="80744"/>
        <item x="81062"/>
        <item x="85721"/>
        <item x="87773"/>
        <item x="89817"/>
        <item x="91563"/>
        <item x="30"/>
        <item x="1577"/>
        <item x="1969"/>
        <item x="12500"/>
        <item x="13619"/>
        <item x="13786"/>
        <item x="14103"/>
        <item x="21721"/>
        <item x="23368"/>
        <item x="24009"/>
        <item x="24596"/>
        <item x="26351"/>
        <item x="32364"/>
        <item x="32799"/>
        <item x="34339"/>
        <item x="38997"/>
        <item x="41470"/>
        <item x="42625"/>
        <item x="43074"/>
        <item x="44347"/>
        <item x="44506"/>
        <item x="48904"/>
        <item x="50301"/>
        <item x="54426"/>
        <item x="55167"/>
        <item x="57709"/>
        <item x="60509"/>
        <item x="63552"/>
        <item x="65138"/>
        <item x="65556"/>
        <item x="65874"/>
        <item x="70310"/>
        <item x="70931"/>
        <item x="76274"/>
        <item x="84551"/>
        <item x="84552"/>
        <item x="84608"/>
        <item x="86295"/>
        <item x="93315"/>
        <item x="96964"/>
        <item x="1808"/>
        <item x="2303"/>
        <item x="2777"/>
        <item x="6253"/>
        <item x="7941"/>
        <item x="19086"/>
        <item x="20575"/>
        <item x="25804"/>
        <item x="28221"/>
        <item x="30045"/>
        <item x="33575"/>
        <item x="39864"/>
        <item x="41471"/>
        <item x="46248"/>
        <item x="48034"/>
        <item x="50302"/>
        <item x="51597"/>
        <item x="52599"/>
        <item x="56133"/>
        <item x="65741"/>
        <item x="79261"/>
        <item x="81937"/>
        <item x="82730"/>
        <item x="89818"/>
        <item x="90835"/>
        <item x="94309"/>
        <item x="95204"/>
        <item x="95356"/>
        <item x="95774"/>
        <item x="598"/>
        <item x="1731"/>
        <item x="3276"/>
        <item x="16195"/>
        <item x="17461"/>
        <item x="28904"/>
        <item x="32177"/>
        <item x="34180"/>
        <item x="35562"/>
        <item x="43599"/>
        <item x="50363"/>
        <item x="55567"/>
        <item x="56134"/>
        <item x="56370"/>
        <item x="59826"/>
        <item x="62253"/>
        <item x="63851"/>
        <item x="69387"/>
        <item x="70523"/>
        <item x="70850"/>
        <item x="71253"/>
        <item x="72601"/>
        <item x="74509"/>
        <item x="75567"/>
        <item x="80821"/>
        <item x="81384"/>
        <item x="82416"/>
        <item x="84553"/>
        <item x="86788"/>
        <item x="89105"/>
        <item x="91163"/>
        <item x="92386"/>
        <item x="93398"/>
        <item x="3131"/>
        <item x="6426"/>
        <item x="8379"/>
        <item x="11865"/>
        <item x="13505"/>
        <item x="17421"/>
        <item x="18264"/>
        <item x="24511"/>
        <item x="24765"/>
        <item x="42285"/>
        <item x="45278"/>
        <item x="51001"/>
        <item x="55838"/>
        <item x="65381"/>
        <item x="76606"/>
        <item x="77347"/>
        <item x="77982"/>
        <item x="80350"/>
        <item x="13967"/>
        <item x="15202"/>
        <item x="29531"/>
        <item x="43229"/>
        <item x="52200"/>
        <item x="54427"/>
        <item x="60011"/>
        <item x="62140"/>
        <item x="67341"/>
        <item x="86118"/>
        <item x="86209"/>
        <item x="91336"/>
        <item x="92065"/>
        <item x="32014"/>
        <item x="42157"/>
        <item x="43652"/>
        <item x="43858"/>
        <item x="43959"/>
        <item x="44292"/>
        <item x="92480"/>
        <item x="95602"/>
        <item x="1929"/>
        <item x="18869"/>
        <item x="21005"/>
        <item x="24469"/>
        <item x="64162"/>
        <item x="92667"/>
        <item x="13433"/>
        <item x="28005"/>
        <item x="34071"/>
        <item x="55065"/>
        <item x="16144"/>
        <item x="24512"/>
        <item x="31673"/>
        <item x="41581"/>
        <item x="96310"/>
        <item x="13118"/>
        <item x="38564"/>
        <item x="45227"/>
        <item x="51905"/>
        <item x="62836"/>
        <item x="76123"/>
        <item x="78486"/>
        <item x="5381"/>
        <item x="6795"/>
        <item x="7560"/>
        <item x="10606"/>
        <item x="12471"/>
        <item x="14222"/>
        <item x="19476"/>
        <item x="23369"/>
        <item x="24164"/>
        <item x="24222"/>
        <item x="32292"/>
        <item x="35197"/>
        <item x="35198"/>
        <item x="37001"/>
        <item x="42732"/>
        <item x="47152"/>
        <item x="47408"/>
        <item x="48234"/>
        <item x="52655"/>
        <item x="55375"/>
        <item x="61468"/>
        <item x="64406"/>
        <item x="64594"/>
        <item x="67342"/>
        <item x="70996"/>
        <item x="71331"/>
        <item x="73297"/>
        <item x="75019"/>
        <item x="75258"/>
        <item x="79262"/>
        <item x="83669"/>
        <item x="83824"/>
        <item x="87043"/>
        <item x="91417"/>
        <item x="91564"/>
        <item x="91821"/>
        <item x="96551"/>
        <item x="96799"/>
        <item x="3"/>
        <item x="2778"/>
        <item x="2992"/>
        <item x="4129"/>
        <item x="5704"/>
        <item x="6840"/>
        <item x="12265"/>
        <item x="15763"/>
        <item x="17254"/>
        <item x="18563"/>
        <item x="29419"/>
        <item x="30764"/>
        <item x="32800"/>
        <item x="35242"/>
        <item x="35404"/>
        <item x="42244"/>
        <item x="43915"/>
        <item x="44067"/>
        <item x="46499"/>
        <item x="47568"/>
        <item x="47900"/>
        <item x="54264"/>
        <item x="59779"/>
        <item x="61115"/>
        <item x="61773"/>
        <item x="61827"/>
        <item x="62773"/>
        <item x="63135"/>
        <item x="71424"/>
        <item x="78681"/>
        <item x="80682"/>
        <item x="90088"/>
        <item x="91651"/>
        <item x="93399"/>
        <item x="94714"/>
        <item x="4"/>
        <item x="1051"/>
        <item x="5264"/>
        <item x="5964"/>
        <item x="6541"/>
        <item x="10755"/>
        <item x="12266"/>
        <item x="13737"/>
        <item x="21515"/>
        <item x="23421"/>
        <item x="23833"/>
        <item x="26392"/>
        <item x="26433"/>
        <item x="34225"/>
        <item x="35657"/>
        <item x="39042"/>
        <item x="39217"/>
        <item x="42791"/>
        <item x="45759"/>
        <item x="47027"/>
        <item x="50429"/>
        <item x="52803"/>
        <item x="53773"/>
        <item x="56923"/>
        <item x="58584"/>
        <item x="62523"/>
        <item x="65139"/>
        <item x="65686"/>
        <item x="67235"/>
        <item x="68299"/>
        <item x="73375"/>
        <item x="74005"/>
        <item x="74421"/>
        <item x="76523"/>
        <item x="79699"/>
        <item x="80288"/>
        <item x="81701"/>
        <item x="82271"/>
        <item x="83967"/>
        <item x="84126"/>
        <item x="90256"/>
        <item x="90665"/>
        <item x="94477"/>
        <item x="96311"/>
        <item x="97228"/>
        <item x="3688"/>
        <item x="3747"/>
        <item x="12362"/>
        <item x="20576"/>
        <item x="22898"/>
        <item x="23519"/>
        <item x="24766"/>
        <item x="32293"/>
        <item x="32525"/>
        <item x="42040"/>
        <item x="46873"/>
        <item x="48573"/>
        <item x="52993"/>
        <item x="56496"/>
        <item x="66112"/>
        <item x="68052"/>
        <item x="68541"/>
        <item x="72083"/>
        <item x="74510"/>
        <item x="74511"/>
        <item x="76451"/>
        <item x="77087"/>
        <item x="84336"/>
        <item x="88129"/>
        <item x="89560"/>
        <item x="93400"/>
        <item x="95433"/>
        <item x="2254"/>
        <item x="9620"/>
        <item x="11692"/>
        <item x="22143"/>
        <item x="24430"/>
        <item x="27341"/>
        <item x="28779"/>
        <item x="30493"/>
        <item x="42286"/>
        <item x="44348"/>
        <item x="46546"/>
        <item x="47366"/>
        <item x="47901"/>
        <item x="49452"/>
        <item x="51002"/>
        <item x="56861"/>
        <item x="63969"/>
        <item x="64360"/>
        <item x="80604"/>
        <item x="88201"/>
        <item x="88437"/>
        <item x="91256"/>
        <item x="2818"/>
        <item x="37359"/>
        <item x="42679"/>
        <item x="46714"/>
        <item x="51906"/>
        <item x="53635"/>
        <item x="53774"/>
        <item x="63685"/>
        <item x="85554"/>
        <item x="92147"/>
        <item x="27497"/>
        <item x="50190"/>
        <item x="20195"/>
        <item x="25877"/>
        <item x="30175"/>
        <item x="61236"/>
        <item x="69583"/>
        <item x="71078"/>
        <item x="80683"/>
        <item x="81135"/>
        <item x="84482"/>
        <item x="96965"/>
        <item x="23168"/>
        <item x="24044"/>
        <item x="38003"/>
        <item x="39381"/>
        <item x="58017"/>
        <item x="87553"/>
        <item x="3914"/>
        <item x="5304"/>
        <item x="29221"/>
        <item x="42854"/>
        <item x="48574"/>
        <item x="88438"/>
        <item x="89902"/>
        <item x="93493"/>
        <item x="2495"/>
        <item x="4954"/>
        <item x="8228"/>
        <item x="9835"/>
        <item x="11928"/>
        <item x="19997"/>
        <item x="20288"/>
        <item x="20971"/>
        <item x="27187"/>
        <item x="27798"/>
        <item x="29257"/>
        <item x="30108"/>
        <item x="32120"/>
        <item x="32294"/>
        <item x="42626"/>
        <item x="42792"/>
        <item x="42855"/>
        <item x="44980"/>
        <item x="46646"/>
        <item x="47855"/>
        <item x="50246"/>
        <item x="52201"/>
        <item x="54551"/>
        <item x="55568"/>
        <item x="60321"/>
        <item x="60564"/>
        <item x="62651"/>
        <item x="63013"/>
        <item x="72358"/>
        <item x="74763"/>
        <item x="76124"/>
        <item x="86537"/>
        <item x="87774"/>
        <item x="91652"/>
        <item x="95114"/>
        <item x="96626"/>
        <item x="8956"/>
        <item x="10306"/>
        <item x="10607"/>
        <item x="14176"/>
        <item x="17904"/>
        <item x="19766"/>
        <item x="21441"/>
        <item x="23480"/>
        <item x="25471"/>
        <item x="25928"/>
        <item x="30549"/>
        <item x="30976"/>
        <item x="32588"/>
        <item x="35449"/>
        <item x="37002"/>
        <item x="39382"/>
        <item x="39427"/>
        <item x="39625"/>
        <item x="41215"/>
        <item x="41692"/>
        <item x="42198"/>
        <item x="42627"/>
        <item x="43422"/>
        <item x="46103"/>
        <item x="47103"/>
        <item x="47985"/>
        <item x="50247"/>
        <item x="50430"/>
        <item x="56237"/>
        <item x="57822"/>
        <item x="58201"/>
        <item x="60742"/>
        <item x="64301"/>
        <item x="67573"/>
        <item x="69651"/>
        <item x="72952"/>
        <item x="73045"/>
        <item x="78619"/>
        <item x="80351"/>
        <item x="88288"/>
        <item x="89323"/>
        <item x="94129"/>
        <item x="3689"/>
        <item x="11764"/>
        <item x="12083"/>
        <item x="12944"/>
        <item x="16285"/>
        <item x="21559"/>
        <item x="23169"/>
        <item x="30439"/>
        <item x="32908"/>
        <item x="33862"/>
        <item x="33913"/>
        <item x="36759"/>
        <item x="37126"/>
        <item x="39333"/>
        <item x="40851"/>
        <item x="41419"/>
        <item x="42158"/>
        <item x="51230"/>
        <item x="59203"/>
        <item x="62141"/>
        <item x="66543"/>
        <item x="67291"/>
        <item x="70684"/>
        <item x="72006"/>
        <item x="73831"/>
        <item x="75953"/>
        <item x="76524"/>
        <item x="78048"/>
        <item x="79062"/>
        <item x="80352"/>
        <item x="82731"/>
        <item x="93873"/>
        <item x="94396"/>
        <item x="96312"/>
        <item x="2637"/>
        <item x="5382"/>
        <item x="15931"/>
        <item x="16566"/>
        <item x="23170"/>
        <item x="26137"/>
        <item x="38735"/>
        <item x="45692"/>
        <item x="55569"/>
        <item x="71079"/>
        <item x="71931"/>
        <item x="79122"/>
        <item x="84127"/>
        <item x="31"/>
        <item x="1254"/>
        <item x="3870"/>
        <item x="9937"/>
        <item x="20533"/>
        <item x="24470"/>
        <item x="36143"/>
        <item x="38094"/>
        <item x="41368"/>
        <item x="41472"/>
        <item x="44610"/>
        <item x="54169"/>
        <item x="56371"/>
        <item x="58650"/>
        <item x="68053"/>
        <item x="80420"/>
        <item x="87130"/>
        <item x="92387"/>
        <item x="95434"/>
        <item x="1021"/>
        <item x="1612"/>
        <item x="4481"/>
        <item x="23924"/>
        <item x="70030"/>
        <item x="76607"/>
        <item x="20933"/>
        <item x="23073"/>
        <item x="29827"/>
        <item x="82976"/>
        <item x="12472"/>
        <item x="17255"/>
        <item x="30285"/>
        <item x="33792"/>
        <item x="37838"/>
        <item x="82491"/>
        <item x="4600"/>
        <item x="33150"/>
        <item x="33863"/>
        <item x="49165"/>
        <item x="60917"/>
        <item x="71849"/>
        <item x="78282"/>
        <item x="88922"/>
        <item x="90257"/>
        <item x="93024"/>
        <item x="4332"/>
        <item x="9480"/>
        <item x="24835"/>
        <item x="35450"/>
        <item x="51231"/>
        <item x="53459"/>
        <item x="66174"/>
        <item x="667"/>
        <item x="4801"/>
        <item x="4955"/>
        <item x="5531"/>
        <item x="6115"/>
        <item x="6616"/>
        <item x="7972"/>
        <item x="10266"/>
        <item x="12832"/>
        <item x="12877"/>
        <item x="19562"/>
        <item x="20381"/>
        <item x="23834"/>
        <item x="23925"/>
        <item x="25173"/>
        <item x="26850"/>
        <item x="33576"/>
        <item x="34913"/>
        <item x="37171"/>
        <item x="38004"/>
        <item x="39383"/>
        <item x="43761"/>
        <item x="44562"/>
        <item x="46305"/>
        <item x="56801"/>
        <item x="58700"/>
        <item x="59780"/>
        <item x="62142"/>
        <item x="65990"/>
        <item x="67932"/>
        <item x="70311"/>
        <item x="72084"/>
        <item x="72170"/>
        <item x="78283"/>
        <item x="83544"/>
        <item x="85722"/>
        <item x="89561"/>
        <item x="90666"/>
        <item x="92066"/>
        <item x="94397"/>
        <item x="95681"/>
        <item x="95857"/>
        <item x="4264"/>
        <item x="6172"/>
        <item x="7127"/>
        <item x="7781"/>
        <item x="9876"/>
        <item x="13620"/>
        <item x="18636"/>
        <item x="20445"/>
        <item x="21802"/>
        <item x="22486"/>
        <item x="25878"/>
        <item x="36696"/>
        <item x="43132"/>
        <item x="48905"/>
        <item x="55902"/>
        <item x="56739"/>
        <item x="57410"/>
        <item x="58585"/>
        <item x="59271"/>
        <item x="59827"/>
        <item x="60918"/>
        <item x="64469"/>
        <item x="64952"/>
        <item x="71511"/>
        <item x="73127"/>
        <item x="73214"/>
        <item x="75259"/>
        <item x="75337"/>
        <item x="78903"/>
        <item x="79644"/>
        <item x="81466"/>
        <item x="83249"/>
        <item x="83825"/>
        <item x="83826"/>
        <item x="84408"/>
        <item x="86296"/>
        <item x="86538"/>
        <item x="86789"/>
        <item x="90755"/>
        <item x="92388"/>
        <item x="92575"/>
        <item x="94635"/>
        <item x="96119"/>
        <item x="6038"/>
        <item x="7561"/>
        <item x="14032"/>
        <item x="17422"/>
        <item x="17717"/>
        <item x="17759"/>
        <item x="19162"/>
        <item x="24129"/>
        <item x="32699"/>
        <item x="34803"/>
        <item x="38399"/>
        <item x="39961"/>
        <item x="39962"/>
        <item x="40345"/>
        <item x="41582"/>
        <item x="43178"/>
        <item x="46500"/>
        <item x="46547"/>
        <item x="47628"/>
        <item x="48906"/>
        <item x="51852"/>
        <item x="52202"/>
        <item x="53526"/>
        <item x="54552"/>
        <item x="59017"/>
        <item x="60449"/>
        <item x="65210"/>
        <item x="65557"/>
        <item x="66175"/>
        <item x="71254"/>
        <item x="71332"/>
        <item x="72085"/>
        <item x="74334"/>
        <item x="80684"/>
        <item x="85723"/>
        <item x="90495"/>
        <item x="91418"/>
        <item x="94715"/>
        <item x="95775"/>
        <item x="97312"/>
        <item x="1052"/>
        <item x="1538"/>
        <item x="13690"/>
        <item x="20289"/>
        <item x="20810"/>
        <item x="28627"/>
        <item x="28684"/>
        <item x="31885"/>
        <item x="32750"/>
        <item x="36945"/>
        <item x="42041"/>
        <item x="46647"/>
        <item x="53896"/>
        <item x="60982"/>
        <item x="64163"/>
        <item x="64710"/>
        <item x="70261"/>
        <item x="71255"/>
        <item x="73298"/>
        <item x="80139"/>
        <item x="193"/>
        <item x="4191"/>
        <item x="8839"/>
        <item x="21297"/>
        <item x="29532"/>
        <item x="35289"/>
        <item x="36887"/>
        <item x="40398"/>
        <item x="54658"/>
        <item x="62652"/>
        <item x="81702"/>
        <item x="82096"/>
        <item x="39097"/>
        <item x="44128"/>
        <item x="89997"/>
        <item x="95945"/>
        <item x="54265"/>
        <item x="81063"/>
        <item x="8797"/>
        <item x="12501"/>
        <item x="12986"/>
        <item x="15203"/>
        <item x="51971"/>
        <item x="77803"/>
        <item x="26670"/>
        <item x="32015"/>
        <item x="38618"/>
        <item x="41847"/>
        <item x="56439"/>
        <item x="70382"/>
        <item x="79123"/>
        <item x="92668"/>
        <item x="94478"/>
        <item x="94894"/>
        <item x="95946"/>
        <item x="22854"/>
        <item x="31313"/>
        <item x="32121"/>
        <item x="40174"/>
        <item x="48079"/>
        <item x="50303"/>
        <item x="52656"/>
        <item x="72359"/>
        <item x="83741"/>
        <item x="87775"/>
        <item x="1451"/>
        <item x="2038"/>
        <item x="7562"/>
        <item x="10780"/>
        <item x="12473"/>
        <item x="15246"/>
        <item x="15538"/>
        <item x="17616"/>
        <item x="20336"/>
        <item x="20849"/>
        <item x="21912"/>
        <item x="23568"/>
        <item x="27426"/>
        <item x="29420"/>
        <item x="30550"/>
        <item x="31674"/>
        <item x="33577"/>
        <item x="33864"/>
        <item x="34597"/>
        <item x="37595"/>
        <item x="41312"/>
        <item x="43653"/>
        <item x="44349"/>
        <item x="46598"/>
        <item x="49769"/>
        <item x="53636"/>
        <item x="53837"/>
        <item x="54428"/>
        <item x="60919"/>
        <item x="69884"/>
        <item x="70031"/>
        <item x="71162"/>
        <item x="71256"/>
        <item x="74944"/>
        <item x="77507"/>
        <item x="77904"/>
        <item x="78284"/>
        <item x="78367"/>
        <item x="79124"/>
        <item x="80903"/>
        <item x="82097"/>
        <item x="87960"/>
        <item x="90567"/>
        <item x="93257"/>
        <item x="95435"/>
        <item x="95603"/>
        <item x="96224"/>
        <item x="225"/>
        <item x="704"/>
        <item x="1809"/>
        <item x="4994"/>
        <item x="12797"/>
        <item x="14901"/>
        <item x="17718"/>
        <item x="17760"/>
        <item x="24729"/>
        <item x="26479"/>
        <item x="28097"/>
        <item x="37314"/>
        <item x="37494"/>
        <item x="45336"/>
        <item x="49524"/>
        <item x="51173"/>
        <item x="54872"/>
        <item x="55960"/>
        <item x="59781"/>
        <item x="59951"/>
        <item x="61296"/>
        <item x="64407"/>
        <item x="64595"/>
        <item x="66349"/>
        <item x="67455"/>
        <item x="67933"/>
        <item x="70383"/>
        <item x="70609"/>
        <item x="75954"/>
        <item x="78368"/>
        <item x="82338"/>
        <item x="82492"/>
        <item x="82800"/>
        <item x="85953"/>
        <item x="89106"/>
        <item x="91094"/>
        <item x="92000"/>
        <item x="92308"/>
        <item x="95285"/>
        <item x="97401"/>
        <item x="4028"/>
        <item x="4265"/>
        <item x="6577"/>
        <item x="9536"/>
        <item x="11475"/>
        <item x="18601"/>
        <item x="19967"/>
        <item x="23042"/>
        <item x="26204"/>
        <item x="28550"/>
        <item x="30659"/>
        <item x="33000"/>
        <item x="33472"/>
        <item x="34962"/>
        <item x="41313"/>
        <item x="42628"/>
        <item x="46401"/>
        <item x="49709"/>
        <item x="55506"/>
        <item x="57051"/>
        <item x="67998"/>
        <item x="69885"/>
        <item x="70768"/>
        <item x="71850"/>
        <item x="72271"/>
        <item x="73761"/>
        <item x="74422"/>
        <item x="75108"/>
        <item x="77166"/>
        <item x="87703"/>
        <item x="91497"/>
        <item x="95357"/>
        <item x="6796"/>
        <item x="7973"/>
        <item x="11804"/>
        <item x="18768"/>
        <item x="22025"/>
        <item x="23835"/>
        <item x="31120"/>
        <item x="32016"/>
        <item x="33694"/>
        <item x="35772"/>
        <item x="37399"/>
        <item x="42462"/>
        <item x="42972"/>
        <item x="46005"/>
        <item x="46104"/>
        <item x="47902"/>
        <item x="50891"/>
        <item x="59144"/>
        <item x="66045"/>
        <item x="67398"/>
        <item x="71512"/>
        <item x="76363"/>
        <item x="80605"/>
        <item x="81938"/>
        <item x="82732"/>
        <item x="95286"/>
        <item x="96120"/>
        <item x="1115"/>
        <item x="14505"/>
        <item x="17379"/>
        <item x="18820"/>
        <item x="27261"/>
        <item x="35707"/>
        <item x="45914"/>
        <item x="58586"/>
        <item x="77576"/>
        <item x="82801"/>
        <item x="85044"/>
        <item x="5138"/>
        <item x="14033"/>
        <item x="23043"/>
        <item x="59204"/>
        <item x="70932"/>
        <item x="77088"/>
        <item x="88289"/>
        <item x="14777"/>
        <item x="14815"/>
        <item x="35516"/>
        <item x="37648"/>
        <item x="38046"/>
        <item x="46455"/>
        <item x="50364"/>
        <item x="54999"/>
        <item x="73215"/>
        <item x="92001"/>
        <item x="96627"/>
        <item x="7270"/>
        <item x="21006"/>
        <item x="54266"/>
        <item x="55903"/>
        <item x="68355"/>
        <item x="71601"/>
        <item x="81136"/>
        <item x="848"/>
        <item x="7820"/>
        <item x="8045"/>
        <item x="13054"/>
        <item x="55570"/>
        <item x="56440"/>
        <item x="61297"/>
        <item x="61356"/>
        <item x="64302"/>
        <item x="94636"/>
        <item x="11026"/>
        <item x="14267"/>
        <item x="51661"/>
        <item x="61298"/>
        <item x="64765"/>
        <item x="68242"/>
        <item x="95682"/>
        <item x="3748"/>
        <item x="11966"/>
        <item x="14345"/>
        <item x="17946"/>
        <item x="18423"/>
        <item x="21213"/>
        <item x="22809"/>
        <item x="25422"/>
        <item x="30494"/>
        <item x="30765"/>
        <item x="31407"/>
        <item x="32526"/>
        <item x="33328"/>
        <item x="38005"/>
        <item x="38047"/>
        <item x="38300"/>
        <item x="39273"/>
        <item x="43133"/>
        <item x="44926"/>
        <item x="47310"/>
        <item x="47367"/>
        <item x="49271"/>
        <item x="49888"/>
        <item x="49949"/>
        <item x="51294"/>
        <item x="52875"/>
        <item x="59896"/>
        <item x="60743"/>
        <item x="61299"/>
        <item x="68860"/>
        <item x="72953"/>
        <item x="73216"/>
        <item x="73762"/>
        <item x="78562"/>
        <item x="86790"/>
        <item x="90496"/>
        <item x="92481"/>
        <item x="93184"/>
        <item x="95358"/>
        <item x="95776"/>
        <item x="97229"/>
        <item x="8733"/>
        <item x="9137"/>
        <item x="12327"/>
        <item x="12409"/>
        <item x="16968"/>
        <item x="18055"/>
        <item x="19244"/>
        <item x="21678"/>
        <item x="26764"/>
        <item x="27463"/>
        <item x="28098"/>
        <item x="37400"/>
        <item x="37706"/>
        <item x="39514"/>
        <item x="41522"/>
        <item x="42042"/>
        <item x="42287"/>
        <item x="47368"/>
        <item x="50431"/>
        <item x="51295"/>
        <item x="54043"/>
        <item x="55218"/>
        <item x="56740"/>
        <item x="57115"/>
        <item x="59667"/>
        <item x="61527"/>
        <item x="61957"/>
        <item x="63014"/>
        <item x="63450"/>
        <item x="65626"/>
        <item x="65687"/>
        <item x="67292"/>
        <item x="72686"/>
        <item x="73627"/>
        <item x="75020"/>
        <item x="75568"/>
        <item x="77348"/>
        <item x="79359"/>
        <item x="82339"/>
        <item x="84128"/>
        <item x="91822"/>
        <item x="95436"/>
        <item x="3431"/>
        <item x="4651"/>
        <item x="10037"/>
        <item x="22178"/>
        <item x="26434"/>
        <item x="28435"/>
        <item x="31591"/>
        <item x="36029"/>
        <item x="44657"/>
        <item x="45854"/>
        <item x="50724"/>
        <item x="52715"/>
        <item x="56238"/>
        <item x="64953"/>
        <item x="65558"/>
        <item x="66871"/>
        <item x="67884"/>
        <item x="68191"/>
        <item x="70851"/>
        <item x="71333"/>
        <item x="76525"/>
        <item x="83327"/>
        <item x="88130"/>
        <item x="90180"/>
        <item x="96628"/>
        <item x="96629"/>
        <item x="97313"/>
        <item x="2779"/>
        <item x="7352"/>
        <item x="15286"/>
        <item x="20679"/>
        <item x="22446"/>
        <item x="27927"/>
        <item x="33001"/>
        <item x="34226"/>
        <item x="34439"/>
        <item x="45164"/>
        <item x="46402"/>
        <item x="49710"/>
        <item x="54811"/>
        <item x="58524"/>
        <item x="67456"/>
        <item x="92389"/>
        <item x="7451"/>
        <item x="9076"/>
        <item x="23370"/>
        <item x="35658"/>
        <item x="40003"/>
        <item x="40904"/>
        <item x="56567"/>
        <item x="57411"/>
        <item x="63797"/>
        <item x="75338"/>
        <item x="89026"/>
        <item x="92482"/>
        <item x="95287"/>
        <item x="4448"/>
        <item x="4766"/>
        <item x="5305"/>
        <item x="12833"/>
        <item x="19880"/>
        <item x="25558"/>
        <item x="29994"/>
        <item x="35708"/>
        <item x="59952"/>
        <item x="68612"/>
        <item x="83132"/>
        <item x="13787"/>
        <item x="17462"/>
        <item x="24095"/>
        <item x="34279"/>
        <item x="35517"/>
        <item x="51718"/>
        <item x="77429"/>
        <item x="86119"/>
        <item x="1499"/>
        <item x="7867"/>
        <item x="22940"/>
        <item x="50725"/>
        <item x="52139"/>
        <item x="61705"/>
        <item x="65936"/>
        <item x="71513"/>
        <item x="92851"/>
        <item x="13536"/>
        <item x="25559"/>
        <item x="69462"/>
        <item x="70852"/>
        <item x="80606"/>
        <item x="5865"/>
        <item x="9667"/>
        <item x="23608"/>
        <item x="32643"/>
        <item x="56305"/>
        <item x="82587"/>
        <item x="85800"/>
        <item x="310"/>
        <item x="1732"/>
        <item x="2098"/>
        <item x="2947"/>
        <item x="5965"/>
        <item x="6507"/>
        <item x="6758"/>
        <item x="12051"/>
        <item x="13228"/>
        <item x="13812"/>
        <item x="14177"/>
        <item x="16370"/>
        <item x="19718"/>
        <item x="20680"/>
        <item x="20850"/>
        <item x="24130"/>
        <item x="25805"/>
        <item x="26561"/>
        <item x="29067"/>
        <item x="30717"/>
        <item x="30977"/>
        <item x="31937"/>
        <item x="33578"/>
        <item x="34340"/>
        <item x="36030"/>
        <item x="37649"/>
        <item x="40627"/>
        <item x="40905"/>
        <item x="43814"/>
        <item x="45279"/>
        <item x="46763"/>
        <item x="48515"/>
        <item x="52203"/>
        <item x="53527"/>
        <item x="54321"/>
        <item x="55619"/>
        <item x="56441"/>
        <item x="57245"/>
        <item x="57542"/>
        <item x="58940"/>
        <item x="59076"/>
        <item x="59535"/>
        <item x="59536"/>
        <item x="64766"/>
        <item x="65267"/>
        <item x="66289"/>
        <item x="67110"/>
        <item x="73217"/>
        <item x="73763"/>
        <item x="76689"/>
        <item x="77905"/>
        <item x="78620"/>
        <item x="81857"/>
        <item x="83401"/>
        <item x="83462"/>
        <item x="86697"/>
        <item x="87616"/>
        <item x="87865"/>
        <item x="89722"/>
        <item x="94961"/>
        <item x="7095"/>
        <item x="7417"/>
        <item x="14104"/>
        <item x="14458"/>
        <item x="14628"/>
        <item x="18056"/>
        <item x="18309"/>
        <item x="19881"/>
        <item x="21408"/>
        <item x="23481"/>
        <item x="26711"/>
        <item x="29727"/>
        <item x="31158"/>
        <item x="31543"/>
        <item x="31592"/>
        <item x="32855"/>
        <item x="33002"/>
        <item x="34598"/>
        <item x="35709"/>
        <item x="43711"/>
        <item x="48334"/>
        <item x="50956"/>
        <item x="53637"/>
        <item x="57652"/>
        <item x="65004"/>
        <item x="72876"/>
        <item x="73299"/>
        <item x="74006"/>
        <item x="75494"/>
        <item x="76608"/>
        <item x="77009"/>
        <item x="79774"/>
        <item x="80421"/>
        <item x="83968"/>
        <item x="83969"/>
        <item x="84609"/>
        <item x="86297"/>
        <item x="87215"/>
        <item x="87866"/>
        <item x="88923"/>
        <item x="95777"/>
        <item x="97314"/>
        <item x="10079"/>
        <item x="10650"/>
        <item x="12987"/>
        <item x="22855"/>
        <item x="24836"/>
        <item x="25217"/>
        <item x="27427"/>
        <item x="32909"/>
        <item x="40685"/>
        <item x="43271"/>
        <item x="50610"/>
        <item x="58143"/>
        <item x="64528"/>
        <item x="72687"/>
        <item x="77906"/>
        <item x="81939"/>
        <item x="84483"/>
        <item x="86030"/>
        <item x="87867"/>
        <item x="88131"/>
        <item x="93107"/>
        <item x="93568"/>
        <item x="95205"/>
        <item x="96313"/>
        <item x="96800"/>
        <item x="10233"/>
        <item x="19927"/>
        <item x="28780"/>
        <item x="32295"/>
        <item x="33151"/>
        <item x="33527"/>
        <item x="33579"/>
        <item x="46249"/>
        <item x="47933"/>
        <item x="50663"/>
        <item x="53711"/>
        <item x="60677"/>
        <item x="62254"/>
        <item x="66818"/>
        <item x="68123"/>
        <item x="70384"/>
        <item x="71682"/>
        <item x="73300"/>
        <item x="79125"/>
        <item x="80508"/>
        <item x="80607"/>
        <item x="80745"/>
        <item x="85801"/>
        <item x="87216"/>
        <item x="91653"/>
        <item x="92576"/>
        <item x="92751"/>
        <item x="96121"/>
        <item x="96801"/>
        <item x="3355"/>
        <item x="9621"/>
        <item x="27113"/>
        <item x="38048"/>
        <item x="39156"/>
        <item x="53352"/>
        <item x="68542"/>
        <item x="81064"/>
        <item x="87131"/>
        <item x="88368"/>
        <item x="91164"/>
        <item x="92067"/>
        <item x="705"/>
        <item x="849"/>
        <item x="39043"/>
        <item x="59400"/>
        <item x="62143"/>
        <item x="75787"/>
        <item x="79126"/>
        <item x="7600"/>
        <item x="30660"/>
        <item x="41631"/>
        <item x="56306"/>
        <item x="68480"/>
        <item x="23569"/>
        <item x="33152"/>
        <item x="58083"/>
        <item x="76030"/>
        <item x="78563"/>
        <item x="86120"/>
        <item x="94479"/>
        <item x="3768"/>
        <item x="7642"/>
        <item x="22060"/>
        <item x="28628"/>
        <item x="31886"/>
        <item x="31967"/>
        <item x="39098"/>
        <item x="51786"/>
        <item x="78682"/>
        <item x="13022"/>
        <item x="28309"/>
        <item x="42245"/>
        <item x="78433"/>
        <item x="82901"/>
        <item x="96314"/>
        <item x="4840"/>
        <item x="7235"/>
        <item x="8087"/>
        <item x="8957"/>
        <item x="14629"/>
        <item x="17761"/>
        <item x="18677"/>
        <item x="20446"/>
        <item x="20723"/>
        <item x="22487"/>
        <item x="25128"/>
        <item x="30109"/>
        <item x="30110"/>
        <item x="34227"/>
        <item x="36578"/>
        <item x="37315"/>
        <item x="41523"/>
        <item x="41583"/>
        <item x="42100"/>
        <item x="44611"/>
        <item x="44927"/>
        <item x="45384"/>
        <item x="45693"/>
        <item x="45915"/>
        <item x="49339"/>
        <item x="50119"/>
        <item x="51972"/>
        <item x="53353"/>
        <item x="55728"/>
        <item x="56981"/>
        <item x="63072"/>
        <item x="68413"/>
        <item x="68613"/>
        <item x="69034"/>
        <item x="73046"/>
        <item x="73832"/>
        <item x="76526"/>
        <item x="76846"/>
        <item x="77508"/>
        <item x="78993"/>
        <item x="78994"/>
        <item x="80007"/>
        <item x="80140"/>
        <item x="80509"/>
        <item x="80510"/>
        <item x="82340"/>
        <item x="91095"/>
        <item x="94895"/>
        <item x="95778"/>
        <item x="311"/>
        <item x="1179"/>
        <item x="1539"/>
        <item x="2326"/>
        <item x="3132"/>
        <item x="6039"/>
        <item x="9416"/>
        <item x="9732"/>
        <item x="13936"/>
        <item x="19882"/>
        <item x="19998"/>
        <item x="20235"/>
        <item x="23570"/>
        <item x="28722"/>
        <item x="32419"/>
        <item x="37650"/>
        <item x="45228"/>
        <item x="46926"/>
        <item x="62707"/>
        <item x="63451"/>
        <item x="63553"/>
        <item x="64823"/>
        <item x="65559"/>
        <item x="69720"/>
        <item x="70312"/>
        <item x="73458"/>
        <item x="76192"/>
        <item x="77509"/>
        <item x="80992"/>
        <item x="84984"/>
        <item x="85045"/>
        <item x="85724"/>
        <item x="91020"/>
        <item x="93108"/>
        <item x="93109"/>
        <item x="95206"/>
        <item x="95947"/>
        <item x="1578"/>
        <item x="3993"/>
        <item x="10307"/>
        <item x="11343"/>
        <item x="15438"/>
        <item x="15578"/>
        <item x="15623"/>
        <item x="24874"/>
        <item x="28943"/>
        <item x="29678"/>
        <item x="29828"/>
        <item x="30551"/>
        <item x="38188"/>
        <item x="43230"/>
        <item x="43321"/>
        <item x="46648"/>
        <item x="56372"/>
        <item x="64303"/>
        <item x="70180"/>
        <item x="80008"/>
        <item x="80141"/>
        <item x="81783"/>
        <item x="87776"/>
        <item x="87961"/>
        <item x="91337"/>
        <item x="92002"/>
        <item x="96482"/>
        <item x="2039"/>
        <item x="14506"/>
        <item x="20337"/>
        <item x="23422"/>
        <item x="25590"/>
        <item x="27641"/>
        <item x="47986"/>
        <item x="50558"/>
        <item x="55275"/>
        <item x="59600"/>
        <item x="69533"/>
        <item x="70098"/>
        <item x="70262"/>
        <item x="75875"/>
        <item x="89723"/>
        <item x="1613"/>
        <item x="16241"/>
        <item x="19928"/>
        <item x="24223"/>
        <item x="34022"/>
        <item x="52549"/>
        <item x="60450"/>
        <item x="68054"/>
        <item x="70099"/>
        <item x="70181"/>
        <item x="90667"/>
        <item x="94130"/>
        <item x="95359"/>
        <item x="6040"/>
        <item x="11111"/>
        <item x="31544"/>
        <item x="33528"/>
        <item x="38792"/>
        <item x="41001"/>
        <item x="41369"/>
        <item x="61650"/>
        <item x="71080"/>
        <item x="84748"/>
        <item x="90568"/>
        <item x="8452"/>
        <item x="33103"/>
        <item x="37707"/>
        <item x="43600"/>
        <item x="52994"/>
        <item x="63073"/>
        <item x="63554"/>
        <item x="70769"/>
        <item x="90181"/>
        <item x="53354"/>
        <item x="71932"/>
        <item x="92852"/>
        <item x="94716"/>
        <item x="5306"/>
        <item x="18870"/>
        <item x="29222"/>
        <item x="56924"/>
        <item x="57116"/>
        <item x="65005"/>
        <item x="65326"/>
        <item x="92148"/>
        <item x="96885"/>
        <item x="454"/>
        <item x="14223"/>
        <item x="12052"/>
        <item x="12764"/>
        <item x="13477"/>
        <item x="14459"/>
        <item x="16647"/>
        <item x="16691"/>
        <item x="17281"/>
        <item x="17762"/>
        <item x="19369"/>
        <item x="21442"/>
        <item x="21443"/>
        <item x="21516"/>
        <item x="29258"/>
        <item x="29307"/>
        <item x="30046"/>
        <item x="30661"/>
        <item x="30867"/>
        <item x="31632"/>
        <item x="32122"/>
        <item x="32946"/>
        <item x="38400"/>
        <item x="42043"/>
        <item x="42288"/>
        <item x="44459"/>
        <item x="45049"/>
        <item x="45760"/>
        <item x="46456"/>
        <item x="47223"/>
        <item x="47744"/>
        <item x="52804"/>
        <item x="56741"/>
        <item x="58587"/>
        <item x="59341"/>
        <item x="66872"/>
        <item x="67343"/>
        <item x="67651"/>
        <item x="68414"/>
        <item x="69814"/>
        <item x="70933"/>
        <item x="71602"/>
        <item x="72360"/>
        <item x="87461"/>
        <item x="88598"/>
        <item x="90836"/>
        <item x="92577"/>
        <item x="95437"/>
        <item x="96552"/>
        <item x="96802"/>
        <item x="6578"/>
        <item x="7868"/>
        <item x="8010"/>
        <item x="8518"/>
        <item x="12988"/>
        <item x="14545"/>
        <item x="14942"/>
        <item x="15492"/>
        <item x="18469"/>
        <item x="19163"/>
        <item x="19621"/>
        <item x="19719"/>
        <item x="23254"/>
        <item x="28551"/>
        <item x="33385"/>
        <item x="34599"/>
        <item x="34642"/>
        <item x="36579"/>
        <item x="44658"/>
        <item x="50664"/>
        <item x="53053"/>
        <item x="53582"/>
        <item x="61300"/>
        <item x="61651"/>
        <item x="63074"/>
        <item x="64596"/>
        <item x="65006"/>
        <item x="65007"/>
        <item x="66990"/>
        <item x="67180"/>
        <item x="71334"/>
        <item x="73628"/>
        <item x="84687"/>
        <item x="85725"/>
        <item x="86791"/>
        <item x="88924"/>
        <item x="90089"/>
        <item x="91257"/>
        <item x="93025"/>
        <item x="93401"/>
        <item x="93874"/>
        <item x="94052"/>
        <item x="94797"/>
        <item x="94962"/>
        <item x="879"/>
        <item x="3133"/>
        <item x="6349"/>
        <item x="10781"/>
        <item x="15724"/>
        <item x="23293"/>
        <item x="24165"/>
        <item x="24272"/>
        <item x="27845"/>
        <item x="28809"/>
        <item x="29068"/>
        <item x="31023"/>
        <item x="34752"/>
        <item x="35659"/>
        <item x="39471"/>
        <item x="41160"/>
        <item x="45565"/>
        <item x="46501"/>
        <item x="46599"/>
        <item x="51719"/>
        <item x="52550"/>
        <item x="60257"/>
        <item x="60258"/>
        <item x="69721"/>
        <item x="73128"/>
        <item x="74945"/>
        <item x="79417"/>
        <item x="81620"/>
        <item x="85726"/>
        <item x="86698"/>
        <item x="91654"/>
        <item x="91655"/>
        <item x="95207"/>
        <item x="96886"/>
        <item x="343"/>
        <item x="912"/>
        <item x="3915"/>
        <item x="13370"/>
        <item x="15671"/>
        <item x="21444"/>
        <item x="22736"/>
        <item x="22973"/>
        <item x="23213"/>
        <item x="24597"/>
        <item x="25971"/>
        <item x="27799"/>
        <item x="36822"/>
        <item x="39157"/>
        <item x="39561"/>
        <item x="40686"/>
        <item x="41370"/>
        <item x="47274"/>
        <item x="47804"/>
        <item x="49340"/>
        <item x="50048"/>
        <item x="58018"/>
        <item x="59953"/>
        <item x="62898"/>
        <item x="72513"/>
        <item x="87617"/>
        <item x="95438"/>
        <item x="1116"/>
        <item x="14546"/>
        <item x="21839"/>
        <item x="25637"/>
        <item x="25972"/>
        <item x="29361"/>
        <item x="30440"/>
        <item x="49711"/>
        <item x="50432"/>
        <item x="56982"/>
        <item x="57600"/>
        <item x="57823"/>
        <item x="59470"/>
        <item x="65327"/>
        <item x="66350"/>
        <item x="69534"/>
        <item x="79063"/>
        <item x="82098"/>
        <item x="83670"/>
        <item x="91656"/>
        <item x="94963"/>
        <item x="7911"/>
        <item x="20724"/>
        <item x="78904"/>
        <item x="30662"/>
        <item x="59668"/>
        <item x="77167"/>
        <item x="67709"/>
        <item x="75495"/>
        <item x="7746"/>
        <item x="10364"/>
        <item x="10608"/>
        <item x="10996"/>
        <item x="17064"/>
        <item x="24320"/>
        <item x="28723"/>
        <item x="39562"/>
        <item x="45971"/>
        <item x="48119"/>
        <item x="58269"/>
        <item x="67457"/>
        <item x="69886"/>
        <item x="70610"/>
        <item x="81940"/>
        <item x="15624"/>
        <item x="19883"/>
        <item x="28591"/>
        <item x="54766"/>
        <item x="58588"/>
        <item x="60012"/>
        <item x="84610"/>
        <item x="86210"/>
        <item x="26352"/>
        <item x="27384"/>
        <item x="65081"/>
        <item x="83671"/>
        <item x="31545"/>
        <item x="44821"/>
        <item x="48776"/>
        <item x="62391"/>
        <item x="66682"/>
        <item x="24045"/>
        <item x="60259"/>
        <item x="72272"/>
        <item x="30047"/>
        <item x="53460"/>
        <item x="95948"/>
        <item x="24673"/>
        <item x="31121"/>
        <item x="63504"/>
        <item x="6427"/>
        <item x="30048"/>
        <item x="52101"/>
        <item x="54098"/>
        <item x="65140"/>
        <item x="79775"/>
        <item x="96399"/>
        <item x="1970"/>
        <item x="8187"/>
        <item x="11512"/>
        <item x="14859"/>
        <item x="28905"/>
        <item x="40786"/>
        <item x="62837"/>
        <item x="77719"/>
        <item x="80215"/>
        <item x="96315"/>
        <item x="13621"/>
        <item x="16486"/>
        <item x="24807"/>
        <item x="36697"/>
        <item x="60322"/>
        <item x="72514"/>
        <item x="80904"/>
        <item x="90938"/>
        <item x="96887"/>
        <item x="3176"/>
        <item x="33914"/>
        <item x="44507"/>
        <item x="44981"/>
        <item x="78109"/>
        <item x="86879"/>
        <item x="15331"/>
        <item x="19929"/>
        <item x="39626"/>
        <item x="40687"/>
        <item x="89474"/>
        <item x="26480"/>
        <item x="28258"/>
        <item x="42856"/>
        <item x="83970"/>
        <item x="90837"/>
        <item x="74077"/>
        <item x="33266"/>
        <item x="64361"/>
        <item x="16003"/>
        <item x="16923"/>
        <item x="17617"/>
        <item x="19670"/>
        <item x="31453"/>
        <item x="32527"/>
        <item x="32644"/>
        <item x="44001"/>
        <item x="67236"/>
        <item x="72515"/>
        <item x="82417"/>
        <item x="1375"/>
        <item x="1810"/>
        <item x="9242"/>
        <item x="50433"/>
        <item x="54612"/>
        <item x="56373"/>
        <item x="56374"/>
        <item x="58589"/>
        <item x="70182"/>
        <item x="80905"/>
        <item x="81065"/>
        <item x="82663"/>
        <item x="93185"/>
        <item x="94310"/>
        <item x="27968"/>
        <item x="29069"/>
        <item x="42357"/>
        <item x="43423"/>
        <item x="53143"/>
        <item x="68356"/>
        <item x="75788"/>
        <item x="76193"/>
        <item x="83672"/>
        <item x="85879"/>
        <item x="11513"/>
        <item x="30600"/>
        <item x="36888"/>
        <item x="55961"/>
        <item x="73459"/>
        <item x="75789"/>
        <item x="75955"/>
        <item x="4841"/>
        <item x="12653"/>
        <item x="14178"/>
        <item x="33695"/>
        <item x="72954"/>
        <item x="82099"/>
        <item x="48120"/>
        <item x="69722"/>
        <item x="72516"/>
        <item x="86959"/>
        <item x="268"/>
        <item x="37206"/>
        <item x="42289"/>
        <item x="51545"/>
        <item x="28436"/>
        <item x="40060"/>
        <item x="455"/>
        <item x="2425"/>
        <item x="2568"/>
        <item x="3713"/>
        <item x="10267"/>
        <item x="14902"/>
        <item x="21603"/>
        <item x="34280"/>
        <item x="37949"/>
        <item x="40508"/>
        <item x="55219"/>
        <item x="64824"/>
        <item x="69463"/>
        <item x="109"/>
        <item x="560"/>
        <item x="5425"/>
        <item x="16242"/>
        <item x="17513"/>
        <item x="18769"/>
        <item x="22026"/>
        <item x="28259"/>
        <item x="30816"/>
        <item x="34072"/>
        <item x="46548"/>
        <item x="46649"/>
        <item x="49525"/>
        <item x="57887"/>
        <item x="64227"/>
        <item x="77263"/>
        <item x="92853"/>
        <item x="378"/>
        <item x="10997"/>
        <item x="13229"/>
        <item x="24960"/>
        <item x="37260"/>
        <item x="50793"/>
        <item x="59018"/>
        <item x="73915"/>
        <item x="6315"/>
        <item x="11377"/>
        <item x="17947"/>
        <item x="50049"/>
        <item x="69102"/>
        <item x="72007"/>
        <item x="79418"/>
        <item x="8958"/>
        <item x="10203"/>
        <item x="33969"/>
        <item x="46650"/>
        <item x="78190"/>
        <item x="83188"/>
        <item x="38189"/>
        <item x="48335"/>
        <item x="81307"/>
        <item x="29576"/>
        <item x="37261"/>
        <item x="49099"/>
        <item x="63136"/>
        <item x="16402"/>
        <item x="19245"/>
        <item x="25560"/>
        <item x="27613"/>
        <item x="30601"/>
        <item x="33793"/>
        <item x="35821"/>
        <item x="49819"/>
        <item x="66237"/>
        <item x="75260"/>
        <item x="75496"/>
        <item x="76527"/>
        <item x="76528"/>
        <item x="81621"/>
        <item x="5426"/>
        <item x="42569"/>
        <item x="43179"/>
        <item x="54613"/>
        <item x="55112"/>
        <item x="56307"/>
        <item x="79064"/>
        <item x="82664"/>
        <item x="86960"/>
        <item x="91096"/>
        <item x="92752"/>
        <item x="6579"/>
        <item x="18184"/>
        <item x="31024"/>
        <item x="38998"/>
        <item x="80608"/>
        <item x="86699"/>
        <item x="7353"/>
        <item x="28437"/>
        <item x="31408"/>
        <item x="35563"/>
        <item x="70462"/>
        <item x="88202"/>
        <item x="29143"/>
        <item x="38524"/>
        <item x="62195"/>
        <item x="68300"/>
        <item x="80289"/>
        <item x="91258"/>
        <item x="76452"/>
        <item x="8575"/>
        <item x="61528"/>
        <item x="94551"/>
        <item x="27928"/>
        <item x="42857"/>
        <item x="26057"/>
        <item x="31314"/>
        <item x="34127"/>
        <item x="35451"/>
        <item x="40288"/>
        <item x="41848"/>
        <item x="45916"/>
        <item x="47224"/>
        <item x="61052"/>
        <item x="64891"/>
        <item x="80685"/>
        <item x="87044"/>
        <item x="91419"/>
        <item x="96553"/>
        <item x="2780"/>
        <item x="33529"/>
        <item x="33915"/>
        <item x="34600"/>
        <item x="56742"/>
        <item x="61416"/>
        <item x="89027"/>
        <item x="93875"/>
        <item x="94311"/>
        <item x="96122"/>
        <item x="96483"/>
        <item x="3177"/>
        <item x="9505"/>
        <item x="14591"/>
        <item x="17423"/>
        <item x="28552"/>
        <item x="30868"/>
        <item x="36698"/>
        <item x="39472"/>
        <item x="48235"/>
        <item x="55439"/>
        <item x="59828"/>
        <item x="70100"/>
        <item x="82493"/>
        <item x="84129"/>
        <item x="86121"/>
        <item x="87045"/>
        <item x="12008"/>
        <item x="31725"/>
        <item x="41002"/>
        <item x="41420"/>
        <item x="43601"/>
        <item x="50957"/>
        <item x="52762"/>
        <item x="62838"/>
        <item x="71851"/>
        <item x="81385"/>
        <item x="22179"/>
        <item x="30441"/>
        <item x="63075"/>
        <item x="33916"/>
        <item x="7974"/>
        <item x="11112"/>
        <item x="17203"/>
        <item x="50120"/>
        <item x="51478"/>
        <item x="59471"/>
        <item x="73534"/>
        <item x="73833"/>
        <item x="79914"/>
        <item x="83133"/>
        <item x="90569"/>
        <item x="91021"/>
        <item x="10080"/>
        <item x="29223"/>
        <item x="64362"/>
        <item x="65008"/>
        <item x="73301"/>
        <item x="6877"/>
        <item x="51418"/>
        <item x="51662"/>
        <item x="59401"/>
        <item x="66991"/>
        <item x="86122"/>
        <item x="86961"/>
        <item x="89028"/>
        <item x="2638"/>
        <item x="33153"/>
        <item x="35564"/>
        <item x="41967"/>
        <item x="63916"/>
        <item x="32856"/>
        <item x="62326"/>
        <item x="87132"/>
        <item x="89475"/>
        <item x="96225"/>
        <item x="12267"/>
        <item x="17204"/>
        <item x="668"/>
        <item x="28987"/>
        <item x="72450"/>
        <item x="3617"/>
        <item x="32857"/>
        <item x="4724"/>
        <item x="10683"/>
        <item x="10756"/>
        <item x="18564"/>
        <item x="22775"/>
        <item x="26481"/>
        <item x="36240"/>
        <item x="45614"/>
        <item x="53897"/>
        <item x="54767"/>
        <item x="56743"/>
        <item x="68614"/>
        <item x="70101"/>
        <item x="71852"/>
        <item x="76609"/>
        <item x="78191"/>
        <item x="81209"/>
        <item x="84268"/>
        <item x="84985"/>
        <item x="85880"/>
        <item x="6316"/>
        <item x="18185"/>
        <item x="27800"/>
        <item x="28852"/>
        <item x="44068"/>
        <item x="45165"/>
        <item x="45229"/>
        <item x="47369"/>
        <item x="51353"/>
        <item x="53775"/>
        <item x="54490"/>
        <item x="64825"/>
        <item x="79915"/>
        <item x="80686"/>
        <item x="88439"/>
        <item x="95516"/>
        <item x="2676"/>
        <item x="28260"/>
        <item x="47569"/>
        <item x="48080"/>
        <item x="57543"/>
        <item x="63555"/>
        <item x="72451"/>
        <item x="85284"/>
        <item x="91733"/>
        <item x="96711"/>
        <item x="15439"/>
        <item x="34023"/>
        <item x="62080"/>
        <item x="91734"/>
        <item x="16243"/>
        <item x="22226"/>
        <item x="46146"/>
        <item x="60983"/>
        <item x="73764"/>
        <item x="43134"/>
        <item x="95360"/>
        <item x="66176"/>
        <item x="33200"/>
        <item x="31726"/>
        <item x="35710"/>
        <item x="90497"/>
        <item x="11625"/>
        <item x="15332"/>
        <item x="20152"/>
        <item x="24598"/>
        <item x="32858"/>
        <item x="33970"/>
        <item x="41790"/>
        <item x="50665"/>
        <item x="53144"/>
        <item x="55962"/>
        <item x="64164"/>
        <item x="85285"/>
        <item x="85727"/>
        <item x="91735"/>
        <item x="24674"/>
        <item x="26634"/>
        <item x="29144"/>
        <item x="35243"/>
        <item x="37207"/>
        <item x="41905"/>
        <item x="44460"/>
        <item x="49645"/>
        <item x="57191"/>
        <item x="57653"/>
        <item x="61301"/>
        <item x="68481"/>
        <item x="74078"/>
        <item x="87046"/>
        <item x="92390"/>
        <item x="97402"/>
        <item x="2496"/>
        <item x="38241"/>
        <item x="40628"/>
        <item x="43654"/>
        <item x="47629"/>
        <item x="58084"/>
        <item x="76194"/>
        <item x="91259"/>
        <item x="20153"/>
        <item x="33062"/>
        <item x="66351"/>
        <item x="91906"/>
        <item x="14943"/>
        <item x="17905"/>
        <item x="48842"/>
        <item x="51232"/>
        <item x="55507"/>
        <item x="69035"/>
        <item x="62081"/>
        <item x="63452"/>
        <item x="88440"/>
        <item x="49341"/>
        <item x="32"/>
        <item x="14268"/>
        <item x="16286"/>
        <item x="17719"/>
        <item x="22525"/>
        <item x="28400"/>
        <item x="41968"/>
        <item x="45385"/>
        <item x="50666"/>
        <item x="56239"/>
        <item x="58019"/>
        <item x="58457"/>
        <item x="76765"/>
        <item x="93876"/>
        <item x="95604"/>
        <item x="6289"/>
        <item x="11476"/>
        <item x="11477"/>
        <item x="23171"/>
        <item x="25879"/>
        <item x="32420"/>
        <item x="51663"/>
        <item x="56010"/>
        <item x="57348"/>
        <item x="82341"/>
        <item x="82665"/>
        <item x="1930"/>
        <item x="5383"/>
        <item x="8321"/>
        <item x="16924"/>
        <item x="22974"/>
        <item x="32528"/>
        <item x="38095"/>
        <item x="58651"/>
        <item x="62774"/>
        <item x="76125"/>
        <item x="79916"/>
        <item x="82342"/>
        <item x="84054"/>
        <item x="84130"/>
        <item x="87462"/>
        <item x="88132"/>
        <item x="3356"/>
        <item x="14224"/>
        <item x="20084"/>
        <item x="29772"/>
        <item x="35918"/>
        <item x="72517"/>
        <item x="87133"/>
        <item x="87381"/>
        <item x="46874"/>
        <item x="61302"/>
        <item x="37708"/>
        <item x="39218"/>
        <item x="25591"/>
        <item x="83045"/>
        <item x="42515"/>
        <item x="49166"/>
        <item x="26393"/>
        <item x="43537"/>
        <item x="24675"/>
        <item x="43712"/>
        <item x="4601"/>
        <item x="83134"/>
        <item x="18470"/>
        <item x="86459"/>
        <item x="27022"/>
        <item x="18511"/>
        <item x="94964"/>
        <item x="13331"/>
        <item x="78110"/>
        <item x="16969"/>
        <item x="58020"/>
        <item x="23044"/>
        <item x="1733"/>
        <item x="92391"/>
        <item x="18719"/>
        <item x="56240"/>
        <item x="61706"/>
        <item x="4802"/>
        <item x="36760"/>
        <item x="96966"/>
        <item x="30388"/>
        <item x="30233"/>
        <item x="43424"/>
        <item x="22303"/>
        <item x="13151"/>
        <item x="34390"/>
        <item x="54873"/>
        <item x="79202"/>
        <item x="90258"/>
        <item x="56925"/>
        <item x="75569"/>
        <item x="60013"/>
        <item x="53288"/>
        <item x="3134"/>
        <item x="20767"/>
        <item x="52433"/>
        <item x="65937"/>
        <item x="72602"/>
        <item x="13230"/>
        <item x="48843"/>
        <item x="27158"/>
        <item x="31206"/>
        <item x="51853"/>
        <item x="5616"/>
        <item x="88773"/>
        <item x="63505"/>
        <item x="7096"/>
        <item x="13691"/>
        <item x="63390"/>
        <item x="80422"/>
        <item x="93026"/>
        <item x="80746"/>
        <item x="11967"/>
        <item x="27673"/>
        <item x="81622"/>
        <item x="6955"/>
        <item x="93186"/>
        <item x="13692"/>
        <item x="15075"/>
        <item x="74182"/>
        <item x="95858"/>
        <item x="85643"/>
        <item x="17906"/>
        <item x="93258"/>
        <item x="21481"/>
        <item x="68243"/>
        <item x="6116"/>
        <item x="6917"/>
        <item x="74575"/>
        <item x="33696"/>
        <item x="38525"/>
        <item x="56192"/>
        <item x="82902"/>
        <item x="85802"/>
        <item x="31409"/>
        <item x="46186"/>
        <item x="69388"/>
        <item x="87777"/>
        <item x="90838"/>
        <item x="34538"/>
        <item x="36144"/>
        <item x="36823"/>
        <item x="87554"/>
        <item x="62589"/>
        <item x="91498"/>
        <item x="62082"/>
        <item x="78995"/>
        <item x="5454"/>
        <item x="27614"/>
        <item x="42463"/>
        <item x="56075"/>
        <item x="70313"/>
        <item x="79360"/>
        <item x="84409"/>
        <item x="93259"/>
        <item x="95779"/>
        <item x="60195"/>
        <item x="44129"/>
        <item x="28988"/>
        <item x="61053"/>
        <item x="64228"/>
        <item x="67885"/>
        <item x="73129"/>
        <item x="36031"/>
        <item x="29875"/>
        <item x="33267"/>
        <item x="35405"/>
        <item x="43033"/>
        <item x="88685"/>
        <item x="61590"/>
        <item x="75636"/>
        <item x="42044"/>
        <item x="62775"/>
        <item x="64470"/>
        <item x="37445"/>
        <item x="6797"/>
        <item x="45520"/>
        <item x="68192"/>
        <item x="95683"/>
        <item x="17859"/>
        <item x="4192"/>
        <item x="4266"/>
        <item x="15040"/>
        <item x="30286"/>
        <item x="33104"/>
        <item x="40289"/>
        <item x="64529"/>
        <item x="67399"/>
        <item x="72877"/>
        <item x="76453"/>
        <item x="79419"/>
        <item x="90756"/>
        <item x="93316"/>
        <item x="49342"/>
        <item x="71163"/>
        <item x="21604"/>
        <item x="72008"/>
        <item x="17994"/>
        <item x="34181"/>
        <item x="73376"/>
        <item x="68615"/>
        <item x="82903"/>
        <item x="69103"/>
        <item x="83189"/>
        <item x="78111"/>
        <item x="14460"/>
        <item x="88369"/>
        <item x="79420"/>
        <item x="46250"/>
        <item x="20085"/>
        <item x="31675"/>
        <item x="31265"/>
        <item x="38242"/>
        <item x="39751"/>
        <item x="83545"/>
        <item x="96123"/>
        <item x="8877"/>
        <item x="55000"/>
        <item x="70263"/>
        <item x="89998"/>
        <item x="72171"/>
        <item x="94637"/>
        <item x="17578"/>
        <item x="19563"/>
        <item x="24350"/>
        <item x="57052"/>
        <item x="3315"/>
        <item x="70385"/>
        <item x="73377"/>
        <item x="76610"/>
        <item x="87868"/>
        <item x="37596"/>
        <item x="69887"/>
        <item x="19622"/>
        <item x="75021"/>
        <item x="82904"/>
        <item x="913"/>
        <item x="31968"/>
        <item x="59829"/>
        <item x="53638"/>
        <item x="59272"/>
        <item x="62653"/>
        <item x="25880"/>
        <item x="65009"/>
        <item x="9796"/>
        <item x="3618"/>
        <item x="35290"/>
        <item x="59273"/>
        <item x="92392"/>
        <item x="706"/>
        <item x="30978"/>
        <item x="88774"/>
        <item x="90839"/>
        <item x="57053"/>
        <item x="21175"/>
        <item x="35138"/>
        <item x="55904"/>
        <item x="70386"/>
        <item x="3204"/>
        <item x="73765"/>
        <item x="77430"/>
        <item x="72785"/>
        <item x="2327"/>
        <item x="97403"/>
        <item x="35974"/>
        <item x="88775"/>
        <item x="90570"/>
        <item x="92941"/>
        <item x="48575"/>
        <item x="79203"/>
        <item x="79495"/>
        <item x="53898"/>
        <item x="86298"/>
        <item x="30344"/>
        <item x="38137"/>
        <item x="37891"/>
        <item x="15333"/>
        <item x="35244"/>
        <item x="22810"/>
        <item x="82977"/>
        <item x="96630"/>
        <item x="64090"/>
        <item x="73460"/>
        <item x="13738"/>
        <item x="38243"/>
        <item x="25519"/>
        <item x="58777"/>
        <item x="26353"/>
        <item x="94965"/>
        <item x="60678"/>
        <item x="4725"/>
        <item x="13937"/>
        <item x="53054"/>
        <item x="33329"/>
        <item x="43538"/>
        <item x="70314"/>
        <item x="27428"/>
        <item x="95208"/>
        <item x="12945"/>
        <item x="91097"/>
        <item x="14269"/>
        <item x="86622"/>
        <item x="43960"/>
        <item x="26482"/>
        <item x="62144"/>
        <item x="92483"/>
        <item x="29728"/>
        <item x="61707"/>
        <item x="20972"/>
        <item x="62145"/>
        <item x="70934"/>
        <item x="3497"/>
        <item x="75188"/>
        <item x="28989"/>
        <item x="16767"/>
        <item x="4652"/>
        <item x="86792"/>
        <item x="1857"/>
        <item x="25766"/>
        <item x="49453"/>
        <item x="11728"/>
        <item x="59669"/>
        <item x="46062"/>
        <item x="35139"/>
        <item x="48907"/>
        <item x="38847"/>
        <item x="16768"/>
        <item x="60014"/>
        <item x="58590"/>
        <item x="47370"/>
        <item x="80822"/>
        <item x="49454"/>
        <item x="47540"/>
        <item x="56497"/>
        <item x="91565"/>
        <item x="35245"/>
        <item x="65501"/>
        <item x="81467"/>
        <item x="81545"/>
        <item x="1579"/>
        <item x="60984"/>
        <item x="51419"/>
        <item x="84554"/>
        <item x="95439"/>
        <item x="7563"/>
        <item x="1022"/>
        <item x="62776"/>
        <item x="6350"/>
        <item x="87618"/>
        <item x="633"/>
        <item x="25675"/>
        <item x="62899"/>
        <item x="71425"/>
        <item x="16612"/>
        <item x="65082"/>
        <item x="80423"/>
        <item x="110"/>
        <item x="95288"/>
        <item x="22103"/>
        <item x="24351"/>
        <item x="82666"/>
        <item x="2948"/>
        <item x="16848"/>
        <item x="59897"/>
        <item x="84269"/>
        <item x="60679"/>
        <item x="81137"/>
        <item x="95440"/>
        <item x="66614"/>
        <item x="25929"/>
        <item x="56241"/>
        <item x="64826"/>
        <item x="74007"/>
        <item x="54659"/>
        <item x="52551"/>
        <item x="53583"/>
        <item x="68301"/>
        <item x="84555"/>
        <item x="36633"/>
        <item x="21445"/>
        <item x="68616"/>
        <item x="71933"/>
        <item x="4602"/>
        <item x="39044"/>
        <item x="61469"/>
        <item x="62839"/>
        <item x="92484"/>
        <item x="36761"/>
        <item x="66482"/>
        <item x="95859"/>
        <item x="70853"/>
        <item x="36084"/>
        <item x="61172"/>
        <item x="65141"/>
        <item x="5307"/>
        <item x="46251"/>
        <item x="80424"/>
        <item x="41969"/>
        <item x="63852"/>
        <item x="20338"/>
        <item x="43602"/>
        <item x="45521"/>
        <item x="83250"/>
        <item x="34914"/>
        <item x="52496"/>
        <item x="78683"/>
        <item x="87382"/>
        <item x="85286"/>
        <item x="456"/>
        <item x="5062"/>
        <item x="6041"/>
        <item x="60565"/>
        <item x="27464"/>
        <item x="27303"/>
        <item x="78905"/>
        <item x="66544"/>
        <item x="51664"/>
        <item x="59670"/>
        <item x="64892"/>
        <item x="69888"/>
        <item x="7677"/>
        <item x="42290"/>
        <item x="77431"/>
        <item x="82733"/>
        <item x="11765"/>
        <item x="72273"/>
        <item x="90840"/>
        <item x="94480"/>
        <item x="55316"/>
        <item x="93027"/>
        <item x="41693"/>
        <item x="71683"/>
        <item x="82734"/>
        <item x="83742"/>
        <item x="40906"/>
        <item x="37597"/>
        <item x="1117"/>
        <item x="35246"/>
        <item x="44130"/>
        <item x="45972"/>
        <item x="47456"/>
        <item x="58652"/>
        <item x="61116"/>
        <item x="70183"/>
        <item x="88525"/>
        <item x="1648"/>
        <item x="415"/>
        <item x="958"/>
        <item x="3277"/>
        <item x="12765"/>
        <item x="16043"/>
        <item x="23645"/>
        <item x="27674"/>
        <item x="31633"/>
        <item x="34281"/>
        <item x="38999"/>
        <item x="57955"/>
        <item x="59019"/>
        <item x="65742"/>
        <item x="88290"/>
        <item x="90182"/>
        <item x="90841"/>
        <item x="27304"/>
        <item x="32123"/>
        <item x="59782"/>
        <item x="75410"/>
        <item x="58828"/>
        <item x="60078"/>
        <item x="87463"/>
        <item x="27801"/>
        <item x="28724"/>
        <item x="49395"/>
        <item x="57767"/>
        <item x="63076"/>
        <item x="77264"/>
        <item x="91165"/>
        <item x="36355"/>
        <item x="42516"/>
        <item x="48777"/>
        <item x="51062"/>
        <item x="55317"/>
        <item x="55376"/>
        <item x="57888"/>
        <item x="88686"/>
        <item x="5173"/>
        <item x="20196"/>
        <item x="48973"/>
        <item x="61303"/>
        <item x="75637"/>
        <item x="81138"/>
        <item x="26104"/>
        <item x="1614"/>
        <item x="11027"/>
        <item x="36889"/>
        <item x="42733"/>
        <item x="52140"/>
        <item x="55220"/>
        <item x="89408"/>
        <item x="95949"/>
        <item x="96029"/>
        <item x="10720"/>
        <item x="78564"/>
        <item x="97230"/>
        <item x="15764"/>
        <item x="21948"/>
        <item x="38138"/>
        <item x="46927"/>
        <item x="51598"/>
        <item x="33432"/>
        <item x="34024"/>
        <item x="18057"/>
        <item x="26058"/>
        <item x="48081"/>
        <item x="50667"/>
        <item x="53355"/>
        <item x="87464"/>
        <item x="88776"/>
        <item x="91566"/>
        <item x="96226"/>
        <item x="29224"/>
        <item x="38619"/>
        <item x="74423"/>
        <item x="17021"/>
        <item x="43180"/>
        <item x="49889"/>
        <item x="69148"/>
        <item x="89562"/>
        <item x="91567"/>
        <item x="94214"/>
        <item x="95860"/>
        <item x="28310"/>
        <item x="69104"/>
        <item x="85954"/>
        <item x="44928"/>
        <item x="37360"/>
        <item x="51003"/>
        <item x="65991"/>
        <item x="79917"/>
        <item x="5215"/>
        <item x="5899"/>
        <item x="19837"/>
        <item x="12233"/>
        <item x="72274"/>
        <item x="89244"/>
        <item x="27262"/>
        <item x="90939"/>
        <item x="46063"/>
        <item x="79421"/>
        <item x="17022"/>
        <item x="17329"/>
        <item x="28438"/>
        <item x="67054"/>
        <item x="69535"/>
        <item x="40175"/>
        <item x="72361"/>
        <item x="9766"/>
        <item x="31066"/>
        <item x="32124"/>
        <item x="39274"/>
        <item x="86539"/>
        <item x="15932"/>
        <item x="32296"/>
        <item x="47225"/>
        <item x="54322"/>
        <item x="76275"/>
        <item x="2993"/>
        <item x="16084"/>
        <item x="4101"/>
        <item x="26022"/>
        <item x="30923"/>
        <item x="45615"/>
        <item x="47275"/>
        <item x="74576"/>
        <item x="80906"/>
        <item x="83743"/>
        <item x="87619"/>
        <item x="15765"/>
        <item x="25050"/>
        <item x="85472"/>
        <item x="23693"/>
        <item x="80907"/>
        <item x="23371"/>
        <item x="35565"/>
        <item x="81210"/>
        <item x="87134"/>
        <item x="58325"/>
        <item x="1687"/>
        <item x="77577"/>
        <item x="28099"/>
        <item x="10365"/>
        <item x="22227"/>
        <item x="31315"/>
        <item x="40290"/>
        <item x="91166"/>
        <item x="78906"/>
        <item x="38190"/>
        <item x="57192"/>
        <item x="93028"/>
        <item x="18424"/>
        <item x="25174"/>
        <item x="72878"/>
        <item x="82588"/>
        <item x="8088"/>
        <item x="14944"/>
        <item x="24431"/>
        <item x="59898"/>
        <item x="51354"/>
        <item x="23045"/>
        <item x="70184"/>
        <item x="89999"/>
        <item x="90000"/>
        <item x="66615"/>
        <item x="71775"/>
        <item x="36473"/>
        <item x="20681"/>
        <item x="49343"/>
        <item x="65502"/>
        <item x="52805"/>
        <item x="11378"/>
        <item x="50794"/>
        <item x="81386"/>
        <item x="84055"/>
        <item x="93029"/>
        <item x="19201"/>
        <item x="20048"/>
        <item x="3205"/>
        <item x="26138"/>
        <item x="67293"/>
        <item x="85644"/>
        <item x="40688"/>
        <item x="85728"/>
        <item x="34697"/>
        <item x="75701"/>
        <item x="82032"/>
        <item x="18223"/>
        <item x="60133"/>
        <item x="86299"/>
        <item x="92149"/>
        <item x="2304"/>
        <item x="3871"/>
        <item x="82494"/>
        <item x="29729"/>
        <item x="68302"/>
        <item x="91260"/>
        <item x="57481"/>
        <item x="44350"/>
        <item x="84131"/>
        <item x="41314"/>
        <item x="96888"/>
        <item x="24837"/>
        <item x="23172"/>
        <item x="57054"/>
        <item x="67458"/>
        <item x="95861"/>
        <item x="9797"/>
        <item x="86211"/>
        <item x="90090"/>
        <item x="226"/>
        <item x="12160"/>
        <item x="47570"/>
        <item x="75702"/>
        <item x="82272"/>
        <item x="89173"/>
        <item x="20154"/>
        <item x="58458"/>
        <item x="74672"/>
        <item x="83673"/>
        <item x="13622"/>
        <item x="88687"/>
        <item x="2949"/>
        <item x="6814"/>
        <item x="37127"/>
        <item x="47371"/>
        <item x="77653"/>
        <item x="31207"/>
        <item x="21517"/>
        <item x="37551"/>
        <item x="72879"/>
        <item x="51546"/>
        <item x="65875"/>
        <item x="95605"/>
        <item x="52600"/>
        <item x="25175"/>
        <item x="41161"/>
        <item x="92753"/>
        <item x="61591"/>
        <item x="66113"/>
        <item x="15766"/>
        <item x="81211"/>
        <item x="49820"/>
        <item x="58085"/>
        <item x="87620"/>
        <item x="53461"/>
        <item x="96803"/>
        <item x="50726"/>
        <item x="23046"/>
        <item x="66616"/>
        <item x="5174"/>
        <item x="12161"/>
        <item x="36762"/>
        <item x="66873"/>
        <item x="20811"/>
        <item x="24321"/>
        <item x="78996"/>
        <item x="93187"/>
        <item x="57412"/>
        <item x="74079"/>
        <item x="47805"/>
        <item x="77510"/>
        <item x="80009"/>
        <item x="96712"/>
        <item x="11514"/>
        <item x="53639"/>
        <item x="76529"/>
        <item x="40004"/>
        <item x="4063"/>
        <item x="13623"/>
        <item x="26354"/>
        <item x="96804"/>
        <item x="66938"/>
        <item x="96484"/>
        <item x="95441"/>
        <item x="41791"/>
        <item x="84056"/>
        <item x="34753"/>
        <item x="61417"/>
        <item x="86123"/>
        <item x="95517"/>
        <item x="45807"/>
        <item x="92854"/>
        <item x="20851"/>
        <item x="29180"/>
        <item x="11286"/>
        <item x="25930"/>
        <item x="13788"/>
        <item x="83604"/>
        <item x="73130"/>
        <item x="75109"/>
        <item x="90183"/>
        <item x="48336"/>
        <item x="75497"/>
        <item x="76126"/>
        <item x="70315"/>
        <item x="28222"/>
        <item x="29632"/>
        <item x="96631"/>
        <item x="8993"/>
        <item x="74512"/>
        <item x="87778"/>
        <item x="74946"/>
        <item x="41315"/>
        <item x="78285"/>
        <item x="58829"/>
        <item x="87962"/>
        <item x="6580"/>
        <item x="58086"/>
        <item x="96124"/>
        <item x="39158"/>
        <item x="84749"/>
        <item x="54943"/>
        <item x="72518"/>
        <item x="8769"/>
        <item x="19838"/>
        <item x="34228"/>
        <item x="50434"/>
        <item x="53289"/>
        <item x="93317"/>
        <item x="16808"/>
        <item x="30602"/>
        <item x="36763"/>
        <item x="66114"/>
        <item x="79361"/>
        <item x="82181"/>
        <item x="4520"/>
        <item x="17995"/>
        <item x="56308"/>
        <item x="58701"/>
        <item x="59274"/>
        <item x="71684"/>
        <item x="78049"/>
        <item x="93877"/>
        <item x="12878"/>
        <item x="69815"/>
        <item x="69889"/>
        <item x="73916"/>
        <item x="75790"/>
        <item x="25727"/>
        <item x="55729"/>
        <item x="4916"/>
        <item x="13267"/>
        <item x="49526"/>
        <item x="55839"/>
        <item x="65083"/>
        <item x="69149"/>
        <item x="73131"/>
        <item x="75110"/>
        <item x="5580"/>
        <item x="25931"/>
        <item x="25973"/>
        <item x="48121"/>
        <item x="55318"/>
        <item x="77983"/>
        <item x="59472"/>
        <item x="84200"/>
        <item x="13789"/>
        <item x="50958"/>
        <item x="40230"/>
        <item x="49214"/>
        <item x="51547"/>
        <item x="81784"/>
        <item x="2497"/>
        <item x="4803"/>
        <item x="10502"/>
        <item x="12654"/>
        <item x="25329"/>
        <item x="32297"/>
        <item x="33268"/>
        <item x="42291"/>
        <item x="50795"/>
        <item x="69652"/>
        <item x="73834"/>
        <item x="75411"/>
        <item x="84902"/>
        <item x="25472"/>
        <item x="26247"/>
        <item x="39963"/>
        <item x="47745"/>
        <item x="73302"/>
        <item x="73535"/>
        <item x="88925"/>
        <item x="9212"/>
        <item x="11216"/>
        <item x="48974"/>
        <item x="57193"/>
        <item x="78815"/>
        <item x="84903"/>
        <item x="46651"/>
        <item x="55319"/>
        <item x="6617"/>
        <item x="10651"/>
        <item x="73536"/>
        <item x="7782"/>
        <item x="85645"/>
        <item x="90571"/>
        <item x="96967"/>
        <item x="5175"/>
        <item x="19968"/>
        <item x="39159"/>
        <item x="48082"/>
        <item x="52039"/>
        <item x="95115"/>
        <item x="18903"/>
        <item x="3578"/>
        <item x="48185"/>
        <item x="51720"/>
        <item x="77349"/>
        <item x="17907"/>
        <item x="18770"/>
        <item x="69947"/>
        <item x="82978"/>
        <item x="89724"/>
        <item x="91420"/>
        <item x="111"/>
        <item x="5786"/>
        <item x="6798"/>
        <item x="18096"/>
        <item x="26929"/>
        <item x="27714"/>
        <item x="32298"/>
        <item x="34182"/>
        <item x="48186"/>
        <item x="67574"/>
        <item x="80747"/>
        <item x="96889"/>
        <item x="13537"/>
        <item x="26523"/>
        <item x="26888"/>
        <item x="38344"/>
        <item x="53899"/>
        <item x="71514"/>
        <item x="312"/>
        <item x="2255"/>
        <item x="17579"/>
        <item x="21130"/>
        <item x="31593"/>
        <item x="18097"/>
        <item x="33697"/>
        <item x="39752"/>
        <item x="45808"/>
        <item x="50727"/>
        <item x="50892"/>
        <item x="69249"/>
        <item x="1118"/>
        <item x="77168"/>
        <item x="82979"/>
        <item x="83046"/>
        <item x="6956"/>
        <item x="17101"/>
        <item x="35081"/>
        <item x="67830"/>
        <item x="77265"/>
        <item x="89903"/>
        <item x="10567"/>
        <item x="34643"/>
        <item x="71685"/>
        <item x="89904"/>
        <item x="56442"/>
        <item x="707"/>
        <item x="4333"/>
        <item x="8840"/>
        <item x="10081"/>
        <item x="12537"/>
        <item x="17330"/>
        <item x="24730"/>
        <item x="33154"/>
        <item x="34073"/>
        <item x="39099"/>
        <item x="47311"/>
        <item x="61117"/>
        <item x="65382"/>
        <item x="74855"/>
        <item x="77578"/>
        <item x="90572"/>
        <item x="96632"/>
        <item x="2256"/>
        <item x="15120"/>
        <item x="29679"/>
        <item x="32589"/>
        <item x="55963"/>
        <item x="57601"/>
        <item x="63254"/>
        <item x="83674"/>
        <item x="92855"/>
        <item x="9798"/>
        <item x="11833"/>
        <item x="19293"/>
        <item x="52102"/>
        <item x="60621"/>
        <item x="69105"/>
        <item x="86212"/>
        <item x="44659"/>
        <item x="86460"/>
        <item x="88291"/>
        <item x="94798"/>
        <item x="26810"/>
        <item x="62969"/>
        <item x="9622"/>
        <item x="31676"/>
        <item x="42570"/>
        <item x="72009"/>
        <item x="79563"/>
        <item x="59473"/>
        <item x="82802"/>
        <item x="48448"/>
        <item x="58087"/>
        <item x="29034"/>
        <item x="42858"/>
        <item x="44461"/>
        <item x="65938"/>
        <item x="69337"/>
        <item x="95289"/>
        <item x="27768"/>
        <item x="74183"/>
        <item x="80511"/>
        <item x="87217"/>
        <item x="6042"/>
        <item x="8453"/>
        <item x="15076"/>
        <item x="24559"/>
        <item x="31770"/>
        <item x="43181"/>
        <item x="45917"/>
        <item x="54874"/>
        <item x="94896"/>
        <item x="7747"/>
        <item x="25294"/>
        <item x="44242"/>
        <item x="48975"/>
        <item x="54768"/>
        <item x="72362"/>
        <item x="76127"/>
        <item x="96316"/>
        <item x="48844"/>
        <item x="54491"/>
        <item x="56622"/>
        <item x="67459"/>
        <item x="1971"/>
        <item x="11515"/>
        <item x="35140"/>
        <item x="46105"/>
        <item x="60389"/>
        <item x="63255"/>
        <item x="62708"/>
        <item x="68797"/>
        <item x="75111"/>
        <item x="75791"/>
        <item x="79776"/>
        <item x="561"/>
        <item x="85646"/>
        <item x="10234"/>
        <item x="73692"/>
        <item x="15857"/>
        <item x="28136"/>
        <item x="49344"/>
        <item x="562"/>
        <item x="29876"/>
        <item x="81212"/>
        <item x="87704"/>
        <item x="3246"/>
        <item x="11028"/>
        <item x="14778"/>
        <item x="28685"/>
        <item x="37552"/>
        <item x="50121"/>
        <item x="74513"/>
        <item x="88203"/>
        <item x="10782"/>
        <item x="19930"/>
        <item x="20812"/>
        <item x="24432"/>
        <item x="29829"/>
        <item x="34128"/>
        <item x="56011"/>
        <item x="61958"/>
        <item x="70524"/>
        <item x="87305"/>
        <item x="5749"/>
        <item x="7203"/>
        <item x="18512"/>
        <item x="45694"/>
        <item x="70685"/>
        <item x="15287"/>
        <item x="22899"/>
        <item x="28512"/>
        <item x="33386"/>
        <item x="36890"/>
        <item x="81213"/>
        <item x="86623"/>
        <item x="92221"/>
        <item x="15933"/>
        <item x="25974"/>
        <item x="57956"/>
        <item x="92754"/>
        <item x="95862"/>
        <item x="33865"/>
        <item x="50191"/>
        <item x="63015"/>
        <item x="2912"/>
        <item x="17514"/>
        <item x="23520"/>
        <item x="73218"/>
        <item x="22061"/>
        <item x="36474"/>
        <item x="95442"/>
        <item x="6918"/>
        <item x="7643"/>
        <item x="23694"/>
        <item x="47903"/>
        <item x="55320"/>
        <item x="59077"/>
        <item x="78369"/>
        <item x="83546"/>
        <item x="91568"/>
        <item x="3619"/>
        <item x="26172"/>
        <item x="42909"/>
        <item x="48908"/>
        <item x="59078"/>
        <item x="63077"/>
        <item x="85803"/>
        <item x="88292"/>
        <item x="93960"/>
        <item x="6581"/>
        <item x="12410"/>
        <item x="14034"/>
        <item x="28686"/>
        <item x="42199"/>
        <item x="45437"/>
        <item x="50122"/>
        <item x="54267"/>
        <item x="72172"/>
        <item x="72688"/>
        <item x="91421"/>
        <item x="148"/>
        <item x="812"/>
        <item x="27889"/>
        <item x="34963"/>
        <item x="63686"/>
        <item x="74263"/>
        <item x="998"/>
        <item x="31677"/>
        <item x="37839"/>
        <item x="32125"/>
        <item x="62453"/>
        <item x="66177"/>
        <item x="75792"/>
        <item x="51599"/>
        <item x="57824"/>
        <item x="62327"/>
        <item x="77654"/>
        <item x="34391"/>
        <item x="11929"/>
        <item x="20123"/>
        <item x="33003"/>
        <item x="79496"/>
        <item x="83402"/>
        <item x="29533"/>
        <item x="40005"/>
        <item x="43182"/>
        <item x="64471"/>
        <item x="65268"/>
        <item x="66046"/>
        <item x="83827"/>
        <item x="84904"/>
        <item x="85287"/>
        <item x="91907"/>
        <item x="112"/>
        <item x="34698"/>
        <item x="59145"/>
        <item x="63612"/>
        <item x="77655"/>
        <item x="90842"/>
        <item x="7869"/>
        <item x="15247"/>
        <item x="21997"/>
        <item x="45973"/>
        <item x="46549"/>
        <item x="47457"/>
        <item x="52932"/>
        <item x="93188"/>
        <item x="47494"/>
        <item x="22258"/>
        <item x="30234"/>
        <item x="37401"/>
        <item x="40907"/>
        <item x="84750"/>
        <item x="3247"/>
        <item x="28687"/>
        <item x="44563"/>
        <item x="53640"/>
        <item x="78621"/>
        <item x="38690"/>
        <item x="41216"/>
        <item x="50002"/>
        <item x="77089"/>
        <item x="97053"/>
        <item x="28476"/>
        <item x="34964"/>
        <item x="49100"/>
        <item x="7912"/>
        <item x="51721"/>
        <item x="69464"/>
        <item x="93494"/>
        <item x="8322"/>
        <item x="9877"/>
        <item x="13624"/>
        <item x="32801"/>
        <item x="33063"/>
        <item x="33433"/>
        <item x="34282"/>
        <item x="40006"/>
        <item x="40787"/>
        <item x="50003"/>
        <item x="59205"/>
        <item x="89563"/>
        <item x="6173"/>
        <item x="12363"/>
        <item x="23255"/>
        <item x="26671"/>
        <item x="49101"/>
        <item x="57299"/>
        <item x="57544"/>
        <item x="83547"/>
        <item x="91167"/>
        <item x="93569"/>
        <item x="51296"/>
        <item x="84688"/>
        <item x="41737"/>
        <item x="70316"/>
        <item x="14711"/>
        <item x="31316"/>
        <item x="56498"/>
        <item x="56499"/>
        <item x="56680"/>
        <item x="74577"/>
        <item x="95684"/>
        <item x="9537"/>
        <item x="20049"/>
        <item x="38244"/>
        <item x="40509"/>
        <item x="82803"/>
        <item x="28629"/>
        <item x="40291"/>
        <item x="94638"/>
        <item x="7821"/>
        <item x="24388"/>
        <item x="41371"/>
        <item x="93318"/>
        <item x="9538"/>
        <item x="11805"/>
        <item x="12162"/>
        <item x="17809"/>
        <item x="24471"/>
        <item x="40292"/>
        <item x="50304"/>
        <item x="85376"/>
        <item x="7315"/>
        <item x="22776"/>
        <item x="30442"/>
        <item x="73917"/>
        <item x="81546"/>
        <item x="87963"/>
        <item x="94215"/>
        <item x="2600"/>
        <item x="45616"/>
        <item x="51854"/>
        <item x="72689"/>
        <item x="4623"/>
        <item x="9767"/>
        <item x="12989"/>
        <item x="13152"/>
        <item x="69653"/>
        <item x="33698"/>
        <item x="82980"/>
        <item x="85804"/>
        <item x="26712"/>
        <item x="34965"/>
        <item x="73629"/>
        <item x="87869"/>
        <item x="29680"/>
        <item x="84689"/>
        <item x="14630"/>
        <item x="31727"/>
        <item x="19412"/>
        <item x="95209"/>
        <item x="92150"/>
        <item x="10930"/>
        <item x="14423"/>
        <item x="25767"/>
        <item x="80748"/>
        <item x="3498"/>
        <item x="23646"/>
        <item x="47541"/>
        <item x="79700"/>
        <item x="84556"/>
        <item x="10543"/>
        <item x="45386"/>
        <item x="70463"/>
        <item x="87306"/>
        <item x="31025"/>
        <item x="42101"/>
        <item x="50893"/>
        <item x="62654"/>
        <item x="89905"/>
        <item x="227"/>
        <item x="41003"/>
        <item x="45337"/>
        <item x="52876"/>
        <item x="73766"/>
        <item x="97404"/>
        <item x="53055"/>
        <item x="62900"/>
        <item x="16244"/>
        <item x="97315"/>
        <item x="4683"/>
        <item x="12009"/>
        <item x="32470"/>
        <item x="63613"/>
        <item x="13625"/>
        <item x="16004"/>
        <item x="29577"/>
        <item x="31634"/>
        <item x="37361"/>
        <item x="63506"/>
        <item x="80010"/>
        <item x="28810"/>
        <item x="36824"/>
        <item x="95606"/>
        <item x="60196"/>
        <item x="4624"/>
        <item x="21482"/>
        <item x="42793"/>
        <item x="61774"/>
        <item x="22304"/>
        <item x="23294"/>
        <item x="24433"/>
        <item x="97405"/>
        <item x="76195"/>
        <item x="88204"/>
        <item x="91261"/>
        <item x="50611"/>
        <item x="92222"/>
        <item x="32017"/>
        <item x="52995"/>
        <item x="61357"/>
        <item x="92485"/>
        <item x="37767"/>
        <item x="12728"/>
        <item x="67344"/>
        <item x="13506"/>
        <item x="72603"/>
        <item x="78997"/>
        <item x="37362"/>
        <item x="6043"/>
        <item x="79777"/>
        <item x="81066"/>
        <item x="2377"/>
        <item x="16648"/>
        <item x="38463"/>
        <item x="72786"/>
        <item x="55779"/>
        <item x="66290"/>
        <item x="82667"/>
        <item x="86461"/>
        <item x="5427"/>
        <item x="18343"/>
        <item x="25676"/>
        <item x="32700"/>
        <item x="53641"/>
        <item x="74947"/>
        <item x="29477"/>
        <item x="44002"/>
        <item x="84270"/>
        <item x="85121"/>
        <item x="16445"/>
        <item x="53528"/>
        <item x="38900"/>
        <item x="50192"/>
        <item x="56012"/>
        <item x="1087"/>
        <item x="5492"/>
        <item x="26248"/>
        <item x="52320"/>
        <item x="34183"/>
        <item x="85199"/>
        <item x="13877"/>
        <item x="22526"/>
        <item x="89653"/>
        <item x="66754"/>
        <item x="90335"/>
        <item x="12053"/>
        <item x="47226"/>
        <item x="7316"/>
        <item x="27715"/>
        <item x="37446"/>
        <item x="58144"/>
        <item x="61358"/>
        <item x="47746"/>
        <item x="48083"/>
        <item x="42200"/>
        <item x="92578"/>
        <item x="42201"/>
        <item x="42045"/>
        <item x="69536"/>
        <item x="68244"/>
        <item x="12879"/>
        <item x="79497"/>
        <item x="6841"/>
        <item x="47153"/>
        <item x="74578"/>
        <item x="60622"/>
        <item x="38139"/>
        <item x="19767"/>
        <item x="88133"/>
        <item x="85955"/>
        <item x="80687"/>
        <item x="194"/>
        <item x="4029"/>
        <item x="46252"/>
        <item x="53404"/>
        <item x="9444"/>
        <item x="83605"/>
        <item x="93319"/>
        <item x="5645"/>
        <item x="24224"/>
        <item x="34915"/>
        <item x="62255"/>
        <item x="96890"/>
        <item x="4625"/>
        <item x="71603"/>
        <item x="62328"/>
        <item x="74514"/>
        <item x="18637"/>
        <item x="21053"/>
        <item x="83744"/>
        <item x="39334"/>
        <item x="31938"/>
        <item x="43372"/>
        <item x="69890"/>
        <item x="74080"/>
        <item x="80823"/>
        <item x="82804"/>
        <item x="20197"/>
        <item x="62392"/>
        <item x="70102"/>
        <item x="71853"/>
        <item x="82343"/>
        <item x="97147"/>
        <item x="269"/>
        <item x="30345"/>
        <item x="47276"/>
        <item x="66874"/>
        <item x="1931"/>
        <item x="22447"/>
        <item x="91499"/>
        <item x="38049"/>
        <item x="3714"/>
        <item x="22563"/>
        <item x="40955"/>
        <item x="27543"/>
        <item x="60510"/>
        <item x="54429"/>
        <item x="58145"/>
        <item x="62454"/>
        <item x="75112"/>
        <item x="69250"/>
        <item x="60451"/>
        <item x="95116"/>
        <item x="40126"/>
        <item x="11656"/>
        <item x="48976"/>
        <item x="4995"/>
        <item x="28906"/>
        <item x="84132"/>
        <item x="95780"/>
        <item x="59079"/>
        <item x="62524"/>
        <item x="313"/>
        <item x="3036"/>
        <item x="3795"/>
        <item x="7452"/>
        <item x="8152"/>
        <item x="12729"/>
        <item x="19370"/>
        <item x="19768"/>
        <item x="19839"/>
        <item x="23173"/>
        <item x="29995"/>
        <item x="31353"/>
        <item x="35291"/>
        <item x="37495"/>
        <item x="41059"/>
        <item x="46064"/>
        <item x="49043"/>
        <item x="49455"/>
        <item x="50248"/>
        <item x="50365"/>
        <item x="58459"/>
        <item x="59671"/>
        <item x="63078"/>
        <item x="67181"/>
        <item x="71426"/>
        <item x="78192"/>
        <item x="78907"/>
        <item x="82589"/>
        <item x="83135"/>
        <item x="84410"/>
        <item x="85122"/>
        <item x="87047"/>
        <item x="89906"/>
        <item x="93189"/>
        <item x="95518"/>
        <item x="96485"/>
        <item x="17023"/>
        <item x="27226"/>
        <item x="32645"/>
        <item x="52552"/>
        <item x="69251"/>
        <item x="71164"/>
        <item x="71515"/>
        <item x="26483"/>
        <item x="93961"/>
        <item x="2328"/>
        <item x="4414"/>
        <item x="9445"/>
        <item x="10407"/>
        <item x="12730"/>
        <item x="13582"/>
        <item x="21875"/>
        <item x="25051"/>
        <item x="25129"/>
        <item x="28439"/>
        <item x="29308"/>
        <item x="29996"/>
        <item x="32126"/>
        <item x="32590"/>
        <item x="34129"/>
        <item x="36891"/>
        <item x="37496"/>
        <item x="38345"/>
        <item x="45974"/>
        <item x="51233"/>
        <item x="51479"/>
        <item x="52040"/>
        <item x="52321"/>
        <item x="59402"/>
        <item x="59672"/>
        <item x="64091"/>
        <item x="64304"/>
        <item x="68245"/>
        <item x="71686"/>
        <item x="74264"/>
        <item x="78487"/>
        <item x="80011"/>
        <item x="80142"/>
        <item x="81703"/>
        <item x="82033"/>
        <item x="83190"/>
        <item x="93402"/>
        <item x="94053"/>
        <item x="7128"/>
        <item x="9276"/>
        <item x="10609"/>
        <item x="12010"/>
        <item x="14592"/>
        <item x="18471"/>
        <item x="18472"/>
        <item x="18513"/>
        <item x="19246"/>
        <item x="20534"/>
        <item x="23695"/>
        <item x="25176"/>
        <item x="25386"/>
        <item x="26205"/>
        <item x="27890"/>
        <item x="31678"/>
        <item x="32077"/>
        <item x="35660"/>
        <item x="47409"/>
        <item x="49167"/>
        <item x="50559"/>
        <item x="52322"/>
        <item x="61054"/>
        <item x="62777"/>
        <item x="66238"/>
        <item x="67400"/>
        <item x="67460"/>
        <item x="70185"/>
        <item x="70611"/>
        <item x="70686"/>
        <item x="72010"/>
        <item x="72363"/>
        <item x="73461"/>
        <item x="78908"/>
        <item x="79362"/>
        <item x="79918"/>
        <item x="81941"/>
        <item x="82590"/>
        <item x="83548"/>
        <item x="88926"/>
        <item x="91500"/>
        <item x="92068"/>
        <item x="95039"/>
        <item x="95519"/>
        <item x="96805"/>
        <item x="97148"/>
        <item x="21998"/>
        <item x="75638"/>
        <item x="33"/>
        <item x="3400"/>
        <item x="4917"/>
        <item x="7711"/>
        <item x="15934"/>
        <item x="22653"/>
        <item x="23785"/>
        <item x="24273"/>
        <item x="27305"/>
        <item x="27429"/>
        <item x="28311"/>
        <item x="28630"/>
        <item x="29633"/>
        <item x="32018"/>
        <item x="35975"/>
        <item x="38736"/>
        <item x="39335"/>
        <item x="42246"/>
        <item x="47458"/>
        <item x="52323"/>
        <item x="54769"/>
        <item x="55571"/>
        <item x="59537"/>
        <item x="61304"/>
        <item x="62083"/>
        <item x="64530"/>
        <item x="66412"/>
        <item x="67055"/>
        <item x="71776"/>
        <item x="71934"/>
        <item x="72519"/>
        <item x="75498"/>
        <item x="80290"/>
        <item x="80824"/>
        <item x="84986"/>
        <item x="88205"/>
        <item x="88526"/>
        <item x="89409"/>
        <item x="90001"/>
        <item x="92003"/>
        <item x="93110"/>
        <item x="93962"/>
        <item x="96400"/>
        <item x="56375"/>
        <item x="87135"/>
        <item x="95443"/>
        <item x="850"/>
        <item x="4156"/>
        <item x="8046"/>
        <item x="9768"/>
        <item x="14675"/>
        <item x="15579"/>
        <item x="16196"/>
        <item x="17165"/>
        <item x="20050"/>
        <item x="21767"/>
        <item x="22104"/>
        <item x="25218"/>
        <item x="27465"/>
        <item x="27802"/>
        <item x="28006"/>
        <item x="29773"/>
        <item x="30049"/>
        <item x="33201"/>
        <item x="34644"/>
        <item x="36699"/>
        <item x="50193"/>
        <item x="50728"/>
        <item x="51297"/>
        <item x="53838"/>
        <item x="56443"/>
        <item x="56802"/>
        <item x="62840"/>
        <item x="63256"/>
        <item x="64531"/>
        <item x="67182"/>
        <item x="67652"/>
        <item x="68482"/>
        <item x="69537"/>
        <item x="70032"/>
        <item x="70687"/>
        <item x="72880"/>
        <item x="84484"/>
        <item x="85555"/>
        <item x="87307"/>
        <item x="88293"/>
        <item x="89907"/>
        <item x="93403"/>
        <item x="95117"/>
        <item x="17543"/>
        <item x="21518"/>
        <item x="82905"/>
        <item x="61305"/>
        <item x="4449"/>
        <item x="8546"/>
        <item x="10684"/>
        <item x="11113"/>
        <item x="12577"/>
        <item x="13693"/>
        <item x="21519"/>
        <item x="23571"/>
        <item x="27891"/>
        <item x="31811"/>
        <item x="32078"/>
        <item x="32079"/>
        <item x="37497"/>
        <item x="39809"/>
        <item x="41162"/>
        <item x="44003"/>
        <item x="45477"/>
        <item x="49272"/>
        <item x="57889"/>
        <item x="58088"/>
        <item x="58941"/>
        <item x="74673"/>
        <item x="81139"/>
        <item x="81387"/>
        <item x="83675"/>
        <item x="85200"/>
        <item x="89654"/>
        <item x="92223"/>
        <item x="93641"/>
        <item x="93787"/>
        <item x="94481"/>
        <item x="95118"/>
        <item x="40572"/>
        <item x="58702"/>
        <item x="72604"/>
        <item x="77266"/>
        <item x="8153"/>
        <item x="8547"/>
        <item x="8918"/>
        <item x="9836"/>
        <item x="11544"/>
        <item x="15812"/>
        <item x="20124"/>
        <item x="21803"/>
        <item x="21949"/>
        <item x="23372"/>
        <item x="25052"/>
        <item x="25330"/>
        <item x="25331"/>
        <item x="25728"/>
        <item x="29997"/>
        <item x="42571"/>
        <item x="42629"/>
        <item x="43655"/>
        <item x="46652"/>
        <item x="48337"/>
        <item x="49527"/>
        <item x="54211"/>
        <item x="55440"/>
        <item x="57246"/>
        <item x="57482"/>
        <item x="63556"/>
        <item x="66178"/>
        <item x="68124"/>
        <item x="74424"/>
        <item x="75639"/>
        <item x="76364"/>
        <item x="77511"/>
        <item x="89564"/>
        <item x="90420"/>
        <item x="93320"/>
        <item x="95290"/>
        <item x="96806"/>
        <item x="96891"/>
        <item x="51787"/>
        <item x="32751"/>
        <item x="26851"/>
        <item x="2527"/>
        <item x="6651"/>
        <item x="7354"/>
        <item x="10408"/>
        <item x="15672"/>
        <item x="16526"/>
        <item x="25473"/>
        <item x="26889"/>
        <item x="34074"/>
        <item x="35919"/>
        <item x="36194"/>
        <item x="36408"/>
        <item x="37768"/>
        <item x="39045"/>
        <item x="40908"/>
        <item x="45280"/>
        <item x="50497"/>
        <item x="56376"/>
        <item x="56803"/>
        <item x="57117"/>
        <item x="59403"/>
        <item x="59474"/>
        <item x="69389"/>
        <item x="75703"/>
        <item x="79564"/>
        <item x="80688"/>
        <item x="80825"/>
        <item x="83191"/>
        <item x="84201"/>
        <item x="84611"/>
        <item x="87621"/>
        <item x="89476"/>
        <item x="90184"/>
        <item x="96125"/>
        <item x="96713"/>
        <item x="10721"/>
        <item x="13407"/>
        <item x="15673"/>
        <item x="40689"/>
        <item x="57483"/>
        <item x="68055"/>
        <item x="76847"/>
        <item x="67345"/>
        <item x="1615"/>
        <item x="5265"/>
        <item x="5928"/>
        <item x="13538"/>
        <item x="14346"/>
        <item x="17282"/>
        <item x="19840"/>
        <item x="23875"/>
        <item x="24352"/>
        <item x="31410"/>
        <item x="34645"/>
        <item x="35773"/>
        <item x="37402"/>
        <item x="37950"/>
        <item x="41849"/>
        <item x="43815"/>
        <item x="45281"/>
        <item x="46600"/>
        <item x="49821"/>
        <item x="53986"/>
        <item x="54268"/>
        <item x="55066"/>
        <item x="58326"/>
        <item x="58525"/>
        <item x="63743"/>
        <item x="64092"/>
        <item x="71516"/>
        <item x="72173"/>
        <item x="73219"/>
        <item x="74335"/>
        <item x="75499"/>
        <item x="78286"/>
        <item x="80082"/>
        <item x="81308"/>
        <item x="82591"/>
        <item x="83047"/>
        <item x="87218"/>
        <item x="91168"/>
        <item x="92755"/>
        <item x="95685"/>
        <item x="77720"/>
        <item x="17065"/>
        <item x="1452"/>
        <item x="2819"/>
        <item x="8380"/>
        <item x="12364"/>
        <item x="13539"/>
        <item x="14461"/>
        <item x="14507"/>
        <item x="16085"/>
        <item x="22228"/>
        <item x="23572"/>
        <item x="26023"/>
        <item x="27675"/>
        <item x="29181"/>
        <item x="34025"/>
        <item x="36195"/>
        <item x="46147"/>
        <item x="47695"/>
        <item x="48236"/>
        <item x="57654"/>
        <item x="60870"/>
        <item x="62841"/>
        <item x="63337"/>
        <item x="69390"/>
        <item x="72086"/>
        <item x="81547"/>
        <item x="84411"/>
        <item x="84557"/>
        <item x="88927"/>
        <item x="92069"/>
        <item x="95863"/>
        <item x="96030"/>
        <item x="16889"/>
        <item x="55221"/>
        <item x="80353"/>
        <item x="5216"/>
        <item x="12834"/>
        <item x="21840"/>
        <item x="35345"/>
        <item x="36825"/>
        <item x="37769"/>
        <item x="65807"/>
        <item x="76766"/>
        <item x="78755"/>
        <item x="80908"/>
        <item x="81214"/>
        <item x="84133"/>
        <item x="85046"/>
        <item x="96486"/>
        <item x="53356"/>
        <item x="5"/>
        <item x="2950"/>
        <item x="5341"/>
        <item x="12946"/>
        <item x="13408"/>
        <item x="13540"/>
        <item x="18224"/>
        <item x="22856"/>
        <item x="33794"/>
        <item x="34856"/>
        <item x="38464"/>
        <item x="39964"/>
        <item x="41906"/>
        <item x="42517"/>
        <item x="42859"/>
        <item x="52601"/>
        <item x="57300"/>
        <item x="70186"/>
        <item x="70770"/>
        <item x="71165"/>
        <item x="93878"/>
        <item x="77512"/>
        <item x="61903"/>
        <item x="6618"/>
        <item x="9417"/>
        <item x="14386"/>
        <item x="16245"/>
        <item x="26139"/>
        <item x="29578"/>
        <item x="31208"/>
        <item x="41316"/>
        <item x="44508"/>
        <item x="46653"/>
        <item x="51420"/>
        <item x="52553"/>
        <item x="54718"/>
        <item x="63338"/>
        <item x="64660"/>
        <item x="65808"/>
        <item x="69465"/>
        <item x="69584"/>
        <item x="69723"/>
        <item x="70187"/>
        <item x="71166"/>
        <item x="74764"/>
        <item x="78112"/>
        <item x="92942"/>
        <item x="95607"/>
        <item x="75956"/>
        <item x="3950"/>
        <item x="6290"/>
        <item x="12655"/>
        <item x="14712"/>
        <item x="16613"/>
        <item x="18186"/>
        <item x="25975"/>
        <item x="28513"/>
        <item x="29730"/>
        <item x="30495"/>
        <item x="39000"/>
        <item x="44004"/>
        <item x="44711"/>
        <item x="59830"/>
        <item x="60566"/>
        <item x="64893"/>
        <item x="66179"/>
        <item x="69036"/>
        <item x="70103"/>
        <item x="71257"/>
        <item x="75412"/>
        <item x="76530"/>
        <item x="78113"/>
        <item x="82344"/>
        <item x="84057"/>
        <item x="85288"/>
        <item x="94216"/>
        <item x="94312"/>
        <item x="96633"/>
        <item x="1688"/>
        <item x="3401"/>
        <item x="11287"/>
        <item x="16731"/>
        <item x="21007"/>
        <item x="21214"/>
        <item x="27188"/>
        <item x="35452"/>
        <item x="39753"/>
        <item x="40745"/>
        <item x="54553"/>
        <item x="60567"/>
        <item x="65383"/>
        <item x="67461"/>
        <item x="73220"/>
        <item x="86124"/>
        <item x="90498"/>
        <item x="93321"/>
        <item x="19247"/>
        <item x="28440"/>
        <item x="10120"/>
        <item x="20535"/>
        <item x="30235"/>
        <item x="32365"/>
        <item x="44564"/>
        <item x="47571"/>
        <item x="48516"/>
        <item x="53187"/>
        <item x="54323"/>
        <item x="55222"/>
        <item x="55620"/>
        <item x="71335"/>
        <item x="71517"/>
        <item x="76767"/>
        <item x="77721"/>
        <item x="78193"/>
        <item x="80216"/>
        <item x="85729"/>
        <item x="95040"/>
        <item x="11419"/>
        <item x="15248"/>
        <item x="21215"/>
        <item x="27385"/>
        <item x="4684"/>
        <item x="6957"/>
        <item x="8841"/>
        <item x="16145"/>
        <item x="36294"/>
        <item x="37003"/>
        <item x="49044"/>
        <item x="49168"/>
        <item x="56444"/>
        <item x="63339"/>
        <item x="79422"/>
        <item x="80993"/>
        <item x="91657"/>
        <item x="94482"/>
        <item x="40127"/>
        <item x="48909"/>
        <item x="50194"/>
        <item x="91098"/>
        <item x="22363"/>
        <item x="11693"/>
        <item x="12947"/>
        <item x="17205"/>
        <item x="23373"/>
        <item x="41421"/>
        <item x="50050"/>
        <item x="51355"/>
        <item x="57890"/>
        <item x="59954"/>
        <item x="61359"/>
        <item x="64894"/>
        <item x="67775"/>
        <item x="68125"/>
        <item x="83403"/>
        <item x="86880"/>
        <item x="91658"/>
        <item x="91908"/>
        <item x="93879"/>
        <item x="518"/>
        <item x="8919"/>
        <item x="23647"/>
        <item x="27969"/>
        <item x="29579"/>
        <item x="33641"/>
        <item x="36085"/>
        <item x="37770"/>
        <item x="45387"/>
        <item x="46550"/>
        <item x="47542"/>
        <item x="56309"/>
        <item x="59955"/>
        <item x="64165"/>
        <item x="66239"/>
        <item x="67346"/>
        <item x="70612"/>
        <item x="72881"/>
        <item x="78434"/>
        <item x="79498"/>
        <item x="83048"/>
        <item x="84817"/>
        <item x="96126"/>
        <item x="97406"/>
        <item x="11626"/>
        <item x="25219"/>
        <item x="38465"/>
        <item x="47312"/>
        <item x="71518"/>
        <item x="416"/>
        <item x="457"/>
        <item x="2639"/>
        <item x="9243"/>
        <item x="10366"/>
        <item x="16849"/>
        <item x="19087"/>
        <item x="20647"/>
        <item x="23963"/>
        <item x="33917"/>
        <item x="41422"/>
        <item x="51421"/>
        <item x="52877"/>
        <item x="59275"/>
        <item x="59732"/>
        <item x="61360"/>
        <item x="62778"/>
        <item x="79919"/>
        <item x="82182"/>
        <item x="83404"/>
        <item x="87870"/>
        <item x="90668"/>
        <item x="97231"/>
        <item x="4030"/>
        <item x="7678"/>
        <item x="23876"/>
        <item x="25053"/>
        <item x="25520"/>
        <item x="33473"/>
        <item x="41907"/>
        <item x="48703"/>
        <item x="48910"/>
        <item x="56242"/>
        <item x="72275"/>
        <item x="79423"/>
        <item x="84612"/>
        <item x="85377"/>
        <item x="87555"/>
        <item x="3067"/>
        <item x="19523"/>
        <item x="20648"/>
        <item x="36475"/>
        <item x="40399"/>
        <item x="46980"/>
        <item x="49456"/>
        <item x="49646"/>
        <item x="61055"/>
        <item x="73767"/>
        <item x="80512"/>
        <item x="80826"/>
        <item x="81215"/>
        <item x="85123"/>
        <item x="86540"/>
        <item x="86962"/>
        <item x="93260"/>
        <item x="95119"/>
        <item x="5966"/>
        <item x="11459"/>
        <item x="31887"/>
        <item x="34026"/>
        <item x="44509"/>
        <item x="59276"/>
        <item x="61118"/>
        <item x="62329"/>
        <item x="69891"/>
        <item x="88928"/>
        <item x="36356"/>
        <item x="40061"/>
        <item x="47313"/>
        <item x="56568"/>
        <item x="61652"/>
        <item x="71258"/>
        <item x="5557"/>
        <item x="9481"/>
        <item x="10082"/>
        <item x="10235"/>
        <item x="54875"/>
        <item x="2459"/>
        <item x="41217"/>
        <item x="53900"/>
        <item x="55168"/>
        <item x="8878"/>
        <item x="81548"/>
        <item x="67653"/>
        <item x="81067"/>
        <item x="65211"/>
        <item x="1413"/>
        <item x="6759"/>
        <item x="11029"/>
        <item x="14424"/>
        <item x="16287"/>
        <item x="27929"/>
        <item x="35920"/>
        <item x="44131"/>
        <item x="47806"/>
        <item x="50004"/>
        <item x="54492"/>
        <item x="69948"/>
        <item x="73303"/>
        <item x="75022"/>
        <item x="91823"/>
        <item x="95120"/>
        <item x="1414"/>
        <item x="6254"/>
        <item x="9967"/>
        <item x="16809"/>
        <item x="19769"/>
        <item x="32299"/>
        <item x="48576"/>
        <item x="54493"/>
        <item x="56500"/>
        <item x="59831"/>
        <item x="70188"/>
        <item x="82273"/>
        <item x="90259"/>
        <item x="92309"/>
        <item x="4482"/>
        <item x="4626"/>
        <item x="8047"/>
        <item x="16446"/>
        <item x="20768"/>
        <item x="31771"/>
        <item x="48845"/>
        <item x="58021"/>
        <item x="78565"/>
        <item x="92393"/>
        <item x="93963"/>
        <item x="16527"/>
        <item x="17102"/>
        <item x="42734"/>
        <item x="43075"/>
        <item x="47543"/>
        <item x="51855"/>
        <item x="52434"/>
        <item x="63798"/>
        <item x="76031"/>
        <item x="79499"/>
        <item x="90336"/>
        <item x="634"/>
        <item x="52204"/>
        <item x="56681"/>
        <item x="63744"/>
        <item x="16970"/>
        <item x="44612"/>
        <item x="67401"/>
        <item x="80012"/>
        <item x="96487"/>
        <item x="24322"/>
        <item x="20536"/>
        <item x="21841"/>
        <item x="32300"/>
        <item x="40007"/>
        <item x="47154"/>
        <item x="69338"/>
        <item x="86462"/>
        <item x="89565"/>
        <item x="91659"/>
        <item x="94054"/>
        <item x="7822"/>
        <item x="12948"/>
        <item x="13186"/>
        <item x="14035"/>
        <item x="18514"/>
        <item x="22900"/>
        <item x="25976"/>
        <item x="34857"/>
        <item x="43373"/>
        <item x="57602"/>
        <item x="60920"/>
        <item x="63137"/>
        <item x="63340"/>
        <item x="76925"/>
        <item x="83192"/>
        <item x="86463"/>
        <item x="90499"/>
        <item x="599"/>
        <item x="12437"/>
        <item x="22527"/>
        <item x="60511"/>
        <item x="69466"/>
        <item x="73304"/>
        <item x="82418"/>
        <item x="91824"/>
        <item x="95864"/>
        <item x="13813"/>
        <item x="14945"/>
        <item x="61529"/>
        <item x="78050"/>
        <item x="10843"/>
        <item x="38301"/>
        <item x="41473"/>
        <item x="90669"/>
        <item x="93964"/>
        <item x="1540"/>
        <item x="2133"/>
        <item x="2640"/>
        <item x="7453"/>
        <item x="10121"/>
        <item x="37651"/>
        <item x="40231"/>
        <item x="44929"/>
        <item x="53405"/>
        <item x="62023"/>
        <item x="71167"/>
        <item x="73378"/>
        <item x="73693"/>
        <item x="80013"/>
        <item x="91825"/>
        <item x="75"/>
        <item x="6174"/>
        <item x="20051"/>
        <item x="24131"/>
        <item x="26811"/>
        <item x="29534"/>
        <item x="38302"/>
        <item x="42910"/>
        <item x="44462"/>
        <item x="45050"/>
        <item x="66413"/>
        <item x="78051"/>
        <item x="83136"/>
        <item x="90260"/>
        <item x="14004"/>
        <item x="20813"/>
        <item x="25423"/>
        <item x="28592"/>
        <item x="37316"/>
        <item x="44005"/>
        <item x="46106"/>
        <item x="53901"/>
        <item x="67831"/>
        <item x="69391"/>
        <item x="70935"/>
        <item x="71336"/>
        <item x="76196"/>
        <item x="80143"/>
        <item x="82668"/>
        <item x="87219"/>
        <item x="87308"/>
        <item x="94552"/>
        <item x="2601"/>
        <item x="11930"/>
        <item x="30050"/>
        <item x="31159"/>
        <item x="58653"/>
        <item x="69037"/>
        <item x="72452"/>
        <item x="81785"/>
        <item x="93495"/>
        <item x="2329"/>
        <item x="78370"/>
        <item x="20934"/>
        <item x="22448"/>
        <item x="51422"/>
        <item x="8617"/>
        <item x="23423"/>
        <item x="22616"/>
        <item x="80609"/>
        <item x="72011"/>
        <item x="8415"/>
        <item x="12766"/>
        <item x="18098"/>
        <item x="25677"/>
        <item x="28688"/>
        <item x="33580"/>
        <item x="37317"/>
        <item x="46875"/>
        <item x="53056"/>
        <item x="58202"/>
        <item x="60680"/>
        <item x="75876"/>
        <item x="79778"/>
        <item x="82495"/>
        <item x="84412"/>
        <item x="86793"/>
        <item x="88688"/>
        <item x="17720"/>
        <item x="20973"/>
        <item x="21999"/>
        <item x="29145"/>
        <item x="33581"/>
        <item x="40458"/>
        <item x="41110"/>
        <item x="53091"/>
        <item x="67111"/>
        <item x="76197"/>
        <item x="82735"/>
        <item x="85047"/>
        <item x="90261"/>
        <item x="96317"/>
        <item x="2099"/>
        <item x="10685"/>
        <item x="33795"/>
        <item x="34027"/>
        <item x="43425"/>
        <item x="45051"/>
        <item x="47227"/>
        <item x="48084"/>
        <item x="52878"/>
        <item x="53145"/>
        <item x="60623"/>
        <item x="65212"/>
        <item x="68930"/>
        <item x="69467"/>
        <item x="93965"/>
        <item x="45166"/>
        <item x="47904"/>
        <item x="57413"/>
        <item x="62084"/>
        <item x="65809"/>
        <item x="68056"/>
        <item x="70854"/>
        <item x="91099"/>
        <item x="95121"/>
        <item x="5705"/>
        <item x="36409"/>
        <item x="42292"/>
        <item x="48449"/>
        <item x="85956"/>
        <item x="7271"/>
        <item x="24046"/>
        <item x="43713"/>
        <item x="7644"/>
        <item x="26672"/>
        <item x="29998"/>
        <item x="32910"/>
        <item x="41111"/>
        <item x="41792"/>
        <item x="49273"/>
        <item x="49712"/>
        <item x="58203"/>
        <item x="58327"/>
        <item x="61592"/>
        <item x="61775"/>
        <item x="66115"/>
        <item x="68747"/>
        <item x="74856"/>
        <item x="75413"/>
        <item x="78371"/>
        <item x="79424"/>
        <item x="87622"/>
        <item x="88777"/>
        <item x="92004"/>
        <item x="92394"/>
        <item x="94217"/>
        <item x="1348"/>
        <item x="6255"/>
        <item x="9699"/>
        <item x="16925"/>
        <item x="20814"/>
        <item x="27072"/>
        <item x="32178"/>
        <item x="48977"/>
        <item x="54660"/>
        <item x="55730"/>
        <item x="58146"/>
        <item x="58654"/>
        <item x="64472"/>
        <item x="69339"/>
        <item x="69340"/>
        <item x="70525"/>
        <item x="78998"/>
        <item x="82736"/>
        <item x="92005"/>
        <item x="95781"/>
        <item x="34"/>
        <item x="3037"/>
        <item x="15288"/>
        <item x="41524"/>
        <item x="46065"/>
        <item x="50249"/>
        <item x="53188"/>
        <item x="54661"/>
        <item x="57118"/>
        <item x="58830"/>
        <item x="79425"/>
        <item x="89107"/>
        <item x="94897"/>
        <item x="9573"/>
        <item x="12084"/>
        <item x="15077"/>
        <item x="43374"/>
        <item x="63507"/>
        <item x="68861"/>
        <item x="72520"/>
        <item x="73221"/>
        <item x="22229"/>
        <item x="61119"/>
        <item x="66992"/>
        <item x="75189"/>
        <item x="6351"/>
        <item x="6467"/>
        <item x="10436"/>
        <item x="10652"/>
        <item x="15440"/>
        <item x="31728"/>
        <item x="35082"/>
        <item x="36634"/>
        <item x="40459"/>
        <item x="41632"/>
        <item x="52763"/>
        <item x="57194"/>
        <item x="58397"/>
        <item x="65142"/>
        <item x="65876"/>
        <item x="93322"/>
        <item x="93642"/>
        <item x="95950"/>
        <item x="6582"/>
        <item x="8048"/>
        <item x="10503"/>
        <item x="16926"/>
        <item x="21131"/>
        <item x="21768"/>
        <item x="47807"/>
        <item x="56445"/>
        <item x="58089"/>
        <item x="62970"/>
        <item x="63138"/>
        <item x="65010"/>
        <item x="65143"/>
        <item x="66414"/>
        <item x="73537"/>
        <item x="93496"/>
        <item x="1317"/>
        <item x="19671"/>
        <item x="21842"/>
        <item x="23482"/>
        <item x="38737"/>
        <item x="42293"/>
        <item x="50498"/>
        <item x="51004"/>
        <item x="61237"/>
        <item x="66415"/>
        <item x="84413"/>
        <item x="91660"/>
        <item x="91736"/>
        <item x="91826"/>
        <item x="26435"/>
        <item x="47277"/>
        <item x="48846"/>
        <item x="68931"/>
        <item x="3248"/>
        <item x="26105"/>
        <item x="29107"/>
        <item x="60134"/>
        <item x="80610"/>
        <item x="10170"/>
        <item x="15858"/>
        <item x="41584"/>
        <item x="91338"/>
        <item x="8519"/>
        <item x="25768"/>
        <item x="1616"/>
        <item x="8959"/>
        <item x="11030"/>
        <item x="22000"/>
        <item x="22857"/>
        <item x="24472"/>
        <item x="35453"/>
        <item x="42294"/>
        <item x="51356"/>
        <item x="63391"/>
        <item x="64473"/>
        <item x="79263"/>
        <item x="93404"/>
        <item x="1151"/>
        <item x="3715"/>
        <item x="7870"/>
        <item x="15897"/>
        <item x="27386"/>
        <item x="28811"/>
        <item x="41633"/>
        <item x="59277"/>
        <item x="65445"/>
        <item x="69949"/>
        <item x="80291"/>
        <item x="83606"/>
        <item x="91022"/>
        <item x="92669"/>
        <item x="96968"/>
        <item x="11252"/>
        <item x="27578"/>
        <item x="37709"/>
        <item x="62330"/>
        <item x="62901"/>
        <item x="75793"/>
        <item x="75877"/>
        <item x="78435"/>
        <item x="80354"/>
        <item x="88134"/>
        <item x="93261"/>
        <item x="96634"/>
        <item x="3916"/>
        <item x="14903"/>
        <item x="31679"/>
        <item x="47495"/>
        <item x="47934"/>
        <item x="62709"/>
        <item x="72605"/>
        <item x="79779"/>
        <item x="80513"/>
        <item x="6958"/>
        <item x="63341"/>
        <item x="93111"/>
        <item x="95291"/>
        <item x="95865"/>
        <item x="2880"/>
        <item x="37771"/>
        <item x="53902"/>
        <item x="2820"/>
        <item x="7028"/>
        <item x="8454"/>
        <item x="10437"/>
        <item x="10998"/>
        <item x="18945"/>
        <item x="19884"/>
        <item x="40293"/>
        <item x="40294"/>
        <item x="46654"/>
        <item x="60512"/>
        <item x="62590"/>
        <item x="72453"/>
        <item x="79426"/>
        <item x="86881"/>
        <item x="7975"/>
        <item x="9213"/>
        <item x="14179"/>
        <item x="17996"/>
        <item x="22105"/>
        <item x="33269"/>
        <item x="35921"/>
        <item x="37447"/>
        <item x="43076"/>
        <item x="46107"/>
        <item x="48122"/>
        <item x="56243"/>
        <item x="58398"/>
        <item x="60744"/>
        <item x="62196"/>
        <item x="63079"/>
        <item x="67056"/>
        <item x="67886"/>
        <item x="71168"/>
        <item x="80514"/>
        <item x="86391"/>
        <item x="89324"/>
        <item x="90573"/>
        <item x="92395"/>
        <item x="3467"/>
        <item x="28137"/>
        <item x="43603"/>
        <item x="45809"/>
        <item x="50123"/>
        <item x="56193"/>
        <item x="69341"/>
        <item x="71519"/>
        <item x="83900"/>
        <item x="92756"/>
        <item x="3402"/>
        <item x="19330"/>
        <item x="28007"/>
        <item x="40176"/>
        <item x="64895"/>
        <item x="72521"/>
        <item x="1318"/>
        <item x="88441"/>
        <item x="1023"/>
        <item x="14508"/>
        <item x="40629"/>
        <item x="67237"/>
        <item x="46187"/>
        <item x="3749"/>
        <item x="4235"/>
        <item x="9574"/>
        <item x="12163"/>
        <item x="16890"/>
        <item x="20339"/>
        <item x="22941"/>
        <item x="29877"/>
        <item x="40630"/>
        <item x="41258"/>
        <item x="43034"/>
        <item x="63139"/>
        <item x="81309"/>
        <item x="86300"/>
        <item x="88370"/>
        <item x="94398"/>
        <item x="5455"/>
        <item x="5900"/>
        <item x="7161"/>
        <item x="9110"/>
        <item x="18638"/>
        <item x="19885"/>
        <item x="42046"/>
        <item x="44006"/>
        <item x="53529"/>
        <item x="55731"/>
        <item x="71854"/>
        <item x="77513"/>
        <item x="78566"/>
        <item x="83971"/>
        <item x="94055"/>
        <item x="9575"/>
        <item x="12011"/>
        <item x="13507"/>
        <item x="17066"/>
        <item x="24166"/>
        <item x="40128"/>
        <item x="63853"/>
        <item x="73222"/>
        <item x="75957"/>
        <item x="79920"/>
        <item x="92070"/>
        <item x="27676"/>
        <item x="64229"/>
        <item x="76365"/>
        <item x="1773"/>
        <item x="9310"/>
        <item x="12198"/>
        <item x="14139"/>
        <item x="15859"/>
        <item x="72276"/>
        <item x="77579"/>
        <item x="87383"/>
        <item x="89655"/>
        <item x="959"/>
        <item x="10367"/>
        <item x="25806"/>
        <item x="3620"/>
        <item x="3206"/>
        <item x="14225"/>
        <item x="48450"/>
        <item x="51907"/>
        <item x="62842"/>
        <item x="70526"/>
        <item x="86624"/>
        <item x="89908"/>
        <item x="93570"/>
        <item x="26713"/>
        <item x="36086"/>
        <item x="40631"/>
        <item x="55169"/>
        <item x="71604"/>
        <item x="74336"/>
        <item x="80611"/>
        <item x="1500"/>
        <item x="9968"/>
        <item x="25177"/>
        <item x="25638"/>
        <item x="49950"/>
        <item x="61828"/>
        <item x="63614"/>
        <item x="65269"/>
        <item x="71169"/>
        <item x="86794"/>
        <item x="3917"/>
        <item x="59538"/>
        <item x="11460"/>
        <item x="31849"/>
        <item x="77722"/>
        <item x="11806"/>
        <item x="63016"/>
        <item x="60323"/>
        <item x="1216"/>
        <item x="31772"/>
        <item x="49890"/>
        <item x="56682"/>
        <item x="80612"/>
        <item x="87556"/>
        <item x="89477"/>
        <item x="94131"/>
        <item x="1617"/>
        <item x="5217"/>
        <item x="7418"/>
        <item x="9623"/>
        <item x="17463"/>
        <item x="34804"/>
        <item x="50435"/>
        <item x="81623"/>
        <item x="91501"/>
        <item x="13409"/>
        <item x="75414"/>
        <item x="88051"/>
        <item x="90500"/>
        <item x="635"/>
        <item x="4726"/>
        <item x="29774"/>
        <item x="58460"/>
        <item x="17283"/>
        <item x="67347"/>
        <item x="71170"/>
        <item x="79857"/>
        <item x="42911"/>
        <item x="8548"/>
        <item x="13332"/>
        <item x="24274"/>
        <item x="32591"/>
        <item x="41793"/>
        <item x="45167"/>
        <item x="46928"/>
        <item x="54614"/>
        <item x="88135"/>
        <item x="17424"/>
        <item x="22811"/>
        <item x="52375"/>
        <item x="52467"/>
        <item x="63080"/>
        <item x="67348"/>
        <item x="68932"/>
        <item x="78194"/>
        <item x="84337"/>
        <item x="93190"/>
        <item x="95686"/>
        <item x="5558"/>
        <item x="32366"/>
        <item x="35454"/>
        <item x="42159"/>
        <item x="42358"/>
        <item x="79204"/>
        <item x="93716"/>
        <item x="23926"/>
        <item x="28047"/>
        <item x="46876"/>
        <item x="66416"/>
        <item x="79500"/>
        <item x="80292"/>
        <item x="90002"/>
        <item x="97232"/>
        <item x="10122"/>
        <item x="4521"/>
        <item x="34283"/>
        <item x="53092"/>
        <item x="59278"/>
        <item x="60260"/>
        <item x="67183"/>
        <item x="75878"/>
        <item x="92151"/>
        <item x="4996"/>
        <item x="5218"/>
        <item x="23786"/>
        <item x="59539"/>
        <item x="61904"/>
        <item x="5384"/>
        <item x="16769"/>
        <item x="22062"/>
        <item x="22528"/>
        <item x="23119"/>
        <item x="55905"/>
        <item x="82906"/>
        <item x="87779"/>
        <item x="92579"/>
        <item x="95782"/>
        <item x="96635"/>
        <item x="8381"/>
        <item x="61530"/>
        <item x="24353"/>
        <item x="31812"/>
        <item x="43077"/>
        <item x="72606"/>
        <item x="50612"/>
        <item x="96636"/>
        <item x="15973"/>
        <item x="21259"/>
        <item x="24132"/>
        <item x="11516"/>
        <item x="15370"/>
        <item x="44132"/>
        <item x="47496"/>
        <item x="63257"/>
        <item x="71337"/>
        <item x="72364"/>
        <item x="73047"/>
        <item x="85378"/>
        <item x="90337"/>
        <item x="21876"/>
        <item x="34490"/>
        <item x="58270"/>
        <item x="89029"/>
        <item x="13371"/>
        <item x="30443"/>
        <item x="33530"/>
        <item x="34392"/>
        <item x="35346"/>
        <item x="53057"/>
        <item x="55113"/>
        <item x="66180"/>
        <item x="67654"/>
        <item x="70997"/>
        <item x="96969"/>
        <item x="1119"/>
        <item x="7490"/>
        <item x="12949"/>
        <item x="20155"/>
        <item x="61905"/>
        <item x="89725"/>
        <item x="91169"/>
        <item x="97149"/>
        <item x="24838"/>
        <item x="32947"/>
        <item x="83137"/>
        <item x="21483"/>
        <item x="55621"/>
        <item x="68357"/>
        <item x="87220"/>
        <item x="39001"/>
        <item x="21950"/>
        <item x="50051"/>
        <item x="41372"/>
        <item x="1811"/>
        <item x="14180"/>
        <item x="15441"/>
        <item x="16528"/>
        <item x="24434"/>
        <item x="39219"/>
        <item x="50436"/>
        <item x="69816"/>
        <item x="71171"/>
        <item x="2460"/>
        <item x="16732"/>
        <item x="33064"/>
        <item x="64661"/>
        <item x="71172"/>
        <item x="82907"/>
        <item x="83463"/>
        <item x="84558"/>
        <item x="8049"/>
        <item x="63799"/>
        <item x="68543"/>
        <item x="77984"/>
        <item x="80827"/>
        <item x="8188"/>
        <item x="28441"/>
        <item x="58147"/>
        <item x="63917"/>
        <item x="67832"/>
        <item x="78816"/>
        <item x="94483"/>
        <item x="4334"/>
        <item x="63508"/>
        <item x="36635"/>
        <item x="68246"/>
        <item x="36580"/>
        <item x="51600"/>
        <item x="63453"/>
        <item x="2000"/>
        <item x="12085"/>
        <item x="14036"/>
        <item x="25086"/>
        <item x="28553"/>
        <item x="41163"/>
        <item x="59475"/>
        <item x="59956"/>
        <item x="61418"/>
        <item x="67112"/>
        <item x="70855"/>
        <item x="72882"/>
        <item x="17067"/>
        <item x="18265"/>
        <item x="55677"/>
        <item x="94399"/>
        <item x="5266"/>
        <item x="20086"/>
        <item x="26436"/>
        <item x="42408"/>
        <item x="47228"/>
        <item x="76276"/>
        <item x="76768"/>
        <item x="79205"/>
        <item x="96127"/>
        <item x="5385"/>
        <item x="10083"/>
        <item x="10308"/>
        <item x="15204"/>
        <item x="28223"/>
        <item x="89909"/>
        <item x="10722"/>
        <item x="22617"/>
        <item x="50366"/>
        <item x="20290"/>
        <item x="81068"/>
        <item x="1255"/>
        <item x="4685"/>
        <item x="26852"/>
        <item x="34028"/>
        <item x="35566"/>
        <item x="41850"/>
        <item x="44930"/>
        <item x="600"/>
        <item x="49891"/>
        <item x="52468"/>
        <item x="60985"/>
        <item x="89478"/>
        <item x="89656"/>
        <item x="16146"/>
        <item x="23002"/>
        <item x="46148"/>
        <item x="93323"/>
        <item x="94056"/>
        <item x="15493"/>
        <item x="67462"/>
        <item x="82419"/>
        <item x="89657"/>
        <item x="76"/>
        <item x="19164"/>
        <item x="20236"/>
        <item x="48704"/>
        <item x="2001"/>
        <item x="5750"/>
        <item x="43485"/>
        <item x="47372"/>
        <item x="66875"/>
        <item x="68933"/>
        <item x="83464"/>
        <item x="1858"/>
        <item x="8323"/>
        <item x="9733"/>
        <item x="13333"/>
        <item x="38140"/>
        <item x="47373"/>
        <item x="95210"/>
        <item x="44243"/>
        <item x="86213"/>
        <item x="86464"/>
        <item x="19886"/>
        <item x="39965"/>
        <item x="48847"/>
        <item x="23648"/>
        <item x="33918"/>
        <item x="34229"/>
        <item x="36241"/>
        <item x="37840"/>
        <item x="39336"/>
        <item x="53189"/>
        <item x="62024"/>
        <item x="67528"/>
        <item x="67833"/>
        <item x="67887"/>
        <item x="72087"/>
        <item x="81786"/>
        <item x="89325"/>
        <item x="5428"/>
        <item x="10653"/>
        <item x="12438"/>
        <item x="18565"/>
        <item x="20237"/>
        <item x="21520"/>
        <item x="23609"/>
        <item x="63687"/>
        <item x="68934"/>
        <item x="69585"/>
        <item x="270"/>
        <item x="13508"/>
        <item x="56683"/>
        <item x="70998"/>
        <item x="86301"/>
        <item x="91502"/>
        <item x="22397"/>
        <item x="43859"/>
        <item x="90185"/>
        <item x="91909"/>
        <item x="30389"/>
        <item x="34646"/>
        <item x="35455"/>
        <item x="68483"/>
        <item x="70527"/>
        <item x="519"/>
        <item x="1180"/>
        <item x="4193"/>
        <item x="6175"/>
        <item x="14425"/>
        <item x="17810"/>
        <item x="21260"/>
        <item x="21521"/>
        <item x="21605"/>
        <item x="22063"/>
        <item x="22144"/>
        <item x="25295"/>
        <item x="30552"/>
        <item x="33474"/>
        <item x="39685"/>
        <item x="40788"/>
        <item x="42409"/>
        <item x="44133"/>
        <item x="49647"/>
        <item x="69252"/>
        <item x="79565"/>
        <item x="79921"/>
        <item x="82183"/>
        <item x="89479"/>
        <item x="4653"/>
        <item x="8455"/>
        <item x="11627"/>
        <item x="16529"/>
        <item x="19931"/>
        <item x="27716"/>
        <item x="31773"/>
        <item x="37553"/>
        <item x="64166"/>
        <item x="69342"/>
        <item x="73918"/>
        <item x="78622"/>
        <item x="89566"/>
        <item x="94553"/>
        <item x="708"/>
        <item x="6959"/>
        <item x="12731"/>
        <item x="13478"/>
        <item x="20156"/>
        <item x="24560"/>
        <item x="27114"/>
        <item x="27189"/>
        <item x="28442"/>
        <item x="30111"/>
        <item x="39220"/>
        <item x="44565"/>
        <item x="45168"/>
        <item x="50124"/>
        <item x="52879"/>
        <item x="59832"/>
        <item x="63854"/>
        <item x="70999"/>
        <item x="76454"/>
        <item x="76926"/>
        <item x="79645"/>
        <item x="80515"/>
        <item x="80516"/>
        <item x="81310"/>
        <item x="82420"/>
        <item x="82496"/>
        <item x="82805"/>
        <item x="1580"/>
        <item x="1649"/>
        <item x="2855"/>
        <item x="3649"/>
        <item x="4366"/>
        <item x="7236"/>
        <item x="13055"/>
        <item x="13878"/>
        <item x="14270"/>
        <item x="15813"/>
        <item x="23696"/>
        <item x="25054"/>
        <item x="25387"/>
        <item x="34440"/>
        <item x="35976"/>
        <item x="48397"/>
        <item x="51063"/>
        <item x="53530"/>
        <item x="54324"/>
        <item x="54615"/>
        <item x="54662"/>
        <item x="56862"/>
        <item x="57768"/>
        <item x="59206"/>
        <item x="60745"/>
        <item x="61173"/>
        <item x="64230"/>
        <item x="80828"/>
        <item x="81216"/>
        <item x="82669"/>
        <item x="89567"/>
        <item x="7355"/>
        <item x="8456"/>
        <item x="9180"/>
        <item x="11579"/>
        <item x="12328"/>
        <item x="22230"/>
        <item x="26173"/>
        <item x="30390"/>
        <item x="34699"/>
        <item x="36636"/>
        <item x="57119"/>
        <item x="59899"/>
        <item x="65503"/>
        <item x="78817"/>
        <item x="78818"/>
        <item x="79065"/>
        <item x="80217"/>
        <item x="84559"/>
        <item x="90091"/>
        <item x="91737"/>
        <item x="92071"/>
        <item x="94218"/>
        <item x="490"/>
        <item x="6542"/>
        <item x="13410"/>
        <item x="14105"/>
        <item x="33105"/>
        <item x="43078"/>
        <item x="44293"/>
        <item x="45918"/>
        <item x="47278"/>
        <item x="49169"/>
        <item x="51788"/>
        <item x="54325"/>
        <item x="58204"/>
        <item x="61829"/>
        <item x="66047"/>
        <item x="75190"/>
        <item x="76455"/>
        <item x="87136"/>
        <item x="94639"/>
        <item x="28008"/>
        <item x="28224"/>
        <item x="28312"/>
        <item x="30553"/>
        <item x="52205"/>
        <item x="54099"/>
        <item x="57484"/>
        <item x="60390"/>
        <item x="61906"/>
        <item x="63258"/>
        <item x="66755"/>
        <item x="71520"/>
        <item x="73462"/>
        <item x="76198"/>
        <item x="6681"/>
        <item x="9077"/>
        <item x="9482"/>
        <item x="35292"/>
        <item x="53462"/>
        <item x="54269"/>
        <item x="68544"/>
        <item x="80083"/>
        <item x="96488"/>
        <item x="24133"/>
        <item x="41423"/>
        <item x="65328"/>
        <item x="75023"/>
        <item x="45052"/>
        <item x="6878"/>
        <item x="35083"/>
        <item x="37652"/>
        <item x="47229"/>
        <item x="59020"/>
        <item x="59900"/>
        <item x="60135"/>
        <item x="66545"/>
        <item x="80014"/>
        <item x="83676"/>
        <item x="83745"/>
        <item x="86795"/>
        <item x="88527"/>
        <item x="90574"/>
        <item x="94057"/>
        <item x="6317"/>
        <item x="7523"/>
        <item x="18310"/>
        <item x="49822"/>
        <item x="50613"/>
        <item x="51548"/>
        <item x="56076"/>
        <item x="63259"/>
        <item x="63342"/>
        <item x="65504"/>
        <item x="70264"/>
        <item x="71000"/>
        <item x="73048"/>
        <item x="82274"/>
        <item x="85048"/>
        <item x="6543"/>
        <item x="11807"/>
        <item x="12054"/>
        <item x="14066"/>
        <item x="22812"/>
        <item x="29731"/>
        <item x="31729"/>
        <item x="35247"/>
        <item x="35456"/>
        <item x="35774"/>
        <item x="38245"/>
        <item x="44134"/>
        <item x="44982"/>
        <item x="46502"/>
        <item x="54494"/>
        <item x="60624"/>
        <item x="64231"/>
        <item x="67238"/>
        <item x="71687"/>
        <item x="74674"/>
        <item x="84613"/>
        <item x="91339"/>
        <item x="94717"/>
        <item x="96227"/>
        <item x="4415"/>
        <item x="6842"/>
        <item x="9483"/>
        <item x="16147"/>
        <item x="16197"/>
        <item x="18996"/>
        <item x="26174"/>
        <item x="32080"/>
        <item x="34441"/>
        <item x="39754"/>
        <item x="40062"/>
        <item x="44660"/>
        <item x="45388"/>
        <item x="47459"/>
        <item x="49823"/>
        <item x="53531"/>
        <item x="53584"/>
        <item x="63918"/>
        <item x="65329"/>
        <item x="67776"/>
        <item x="69724"/>
        <item x="73379"/>
        <item x="74857"/>
        <item x="75794"/>
        <item x="78488"/>
        <item x="81217"/>
        <item x="86031"/>
        <item x="86032"/>
        <item x="89910"/>
        <item x="3579"/>
        <item x="4236"/>
        <item x="7976"/>
        <item x="11150"/>
        <item x="13334"/>
        <item x="15249"/>
        <item x="18678"/>
        <item x="19331"/>
        <item x="22564"/>
        <item x="25087"/>
        <item x="28477"/>
        <item x="31939"/>
        <item x="40400"/>
        <item x="44294"/>
        <item x="47497"/>
        <item x="51423"/>
        <item x="54371"/>
        <item x="63260"/>
        <item x="63745"/>
        <item x="68126"/>
        <item x="73305"/>
        <item x="78436"/>
        <item x="79206"/>
        <item x="79646"/>
        <item x="84751"/>
        <item x="87137"/>
        <item x="87871"/>
        <item x="93966"/>
        <item x="96401"/>
        <item x="11517"/>
        <item x="16198"/>
        <item x="20649"/>
        <item x="23483"/>
        <item x="27970"/>
        <item x="30924"/>
        <item x="32301"/>
        <item x="39275"/>
        <item x="41634"/>
        <item x="48911"/>
        <item x="51234"/>
        <item x="58882"/>
        <item x="69392"/>
        <item x="77514"/>
        <item x="96637"/>
        <item x="8842"/>
        <item x="18473"/>
        <item x="24047"/>
        <item x="32302"/>
        <item x="55223"/>
        <item x="59540"/>
        <item x="67529"/>
        <item x="89726"/>
        <item x="90262"/>
        <item x="90843"/>
        <item x="97054"/>
        <item x="2461"/>
        <item x="43961"/>
        <item x="47498"/>
        <item x="71935"/>
        <item x="76769"/>
        <item x="78567"/>
        <item x="84414"/>
        <item x="85201"/>
        <item x="94966"/>
        <item x="23374"/>
        <item x="34230"/>
        <item x="52764"/>
        <item x="64305"/>
        <item x="90670"/>
        <item x="709"/>
        <item x="28781"/>
        <item x="77010"/>
        <item x="8382"/>
        <item x="20725"/>
        <item x="25729"/>
        <item x="26355"/>
        <item x="39160"/>
        <item x="42973"/>
        <item x="47155"/>
        <item x="52880"/>
        <item x="54812"/>
        <item x="61361"/>
        <item x="62393"/>
        <item x="68303"/>
        <item x="73223"/>
        <item x="82670"/>
        <item x="82908"/>
        <item x="9037"/>
        <item x="9214"/>
        <item x="11217"/>
        <item x="18425"/>
        <item x="45522"/>
        <item x="47410"/>
        <item x="59783"/>
        <item x="63557"/>
        <item x="65560"/>
        <item x="69654"/>
        <item x="83972"/>
        <item x="89326"/>
        <item x="90003"/>
        <item x="8089"/>
        <item x="11968"/>
        <item x="12055"/>
        <item x="17206"/>
        <item x="42202"/>
        <item x="42912"/>
        <item x="50560"/>
        <item x="53642"/>
        <item x="62971"/>
        <item x="68935"/>
        <item x="70528"/>
        <item x="78999"/>
        <item x="79127"/>
        <item x="82275"/>
        <item x="83746"/>
        <item x="94898"/>
        <item x="2426"/>
        <item x="4102"/>
        <item x="6428"/>
        <item x="14593"/>
        <item x="18225"/>
        <item x="19165"/>
        <item x="23214"/>
        <item x="27115"/>
        <item x="34442"/>
        <item x="38346"/>
        <item x="51856"/>
        <item x="52881"/>
        <item x="53776"/>
        <item x="54326"/>
        <item x="56244"/>
        <item x="57710"/>
        <item x="59404"/>
        <item x="66048"/>
        <item x="67239"/>
        <item x="76199"/>
        <item x="76366"/>
        <item x="78287"/>
        <item x="83549"/>
        <item x="87048"/>
        <item x="90004"/>
        <item x="91827"/>
        <item x="92856"/>
        <item x="96638"/>
        <item x="1376"/>
        <item x="3068"/>
        <item x="3499"/>
        <item x="14226"/>
        <item x="21176"/>
        <item x="22064"/>
        <item x="22449"/>
        <item x="27159"/>
        <item x="28782"/>
        <item x="31317"/>
        <item x="34130"/>
        <item x="35199"/>
        <item x="35711"/>
        <item x="41259"/>
        <item x="51357"/>
        <item x="53146"/>
        <item x="53357"/>
        <item x="53987"/>
        <item x="55441"/>
        <item x="56569"/>
        <item x="60452"/>
        <item x="64306"/>
        <item x="64954"/>
        <item x="75958"/>
        <item x="75959"/>
        <item x="78114"/>
        <item x="79922"/>
        <item x="81549"/>
        <item x="83607"/>
        <item x="85049"/>
        <item x="86465"/>
        <item x="88052"/>
        <item x="93112"/>
        <item x="96128"/>
        <item x="7491"/>
        <item x="29580"/>
        <item x="30603"/>
        <item x="43231"/>
        <item x="45478"/>
        <item x="50894"/>
        <item x="54100"/>
        <item x="54170"/>
        <item x="55170"/>
        <item x="64767"/>
        <item x="66049"/>
        <item x="69538"/>
        <item x="77907"/>
        <item x="83405"/>
        <item x="84058"/>
        <item x="89819"/>
        <item x="93405"/>
        <item x="5139"/>
        <item x="6879"/>
        <item x="16371"/>
        <item x="17860"/>
        <item x="40401"/>
        <item x="44712"/>
        <item x="52765"/>
        <item x="54044"/>
        <item x="65810"/>
        <item x="67184"/>
        <item x="69343"/>
        <item x="70529"/>
        <item x="70688"/>
        <item x="74337"/>
        <item x="83193"/>
        <item x="86214"/>
        <item x="92072"/>
        <item x="10309"/>
        <item x="35712"/>
        <item x="43962"/>
        <item x="49892"/>
        <item x="74579"/>
        <item x="82737"/>
        <item x="92757"/>
        <item x="39428"/>
        <item x="39627"/>
        <item x="42047"/>
        <item x="43232"/>
        <item x="1024"/>
        <item x="1650"/>
        <item x="4627"/>
        <item x="10268"/>
        <item x="12688"/>
        <item x="16810"/>
        <item x="34601"/>
        <item x="44007"/>
        <item x="44874"/>
        <item x="49345"/>
        <item x="54101"/>
        <item x="56077"/>
        <item x="58328"/>
        <item x="67710"/>
        <item x="77985"/>
        <item x="84415"/>
        <item x="13119"/>
        <item x="15974"/>
        <item x="26356"/>
        <item x="29362"/>
        <item x="30496"/>
        <item x="34341"/>
        <item x="38466"/>
        <item x="53463"/>
        <item x="56194"/>
        <item x="57195"/>
        <item x="70387"/>
        <item x="75500"/>
        <item x="92152"/>
        <item x="95951"/>
        <item x="1088"/>
        <item x="9277"/>
        <item x="15334"/>
        <item x="16811"/>
        <item x="24998"/>
        <item x="25258"/>
        <item x="34647"/>
        <item x="38401"/>
        <item x="53643"/>
        <item x="53839"/>
        <item x="55442"/>
        <item x="56983"/>
        <item x="65384"/>
        <item x="72607"/>
        <item x="78372"/>
        <item x="82981"/>
        <item x="85957"/>
        <item x="95866"/>
        <item x="960"/>
        <item x="3500"/>
        <item x="4450"/>
        <item x="6583"/>
        <item x="8734"/>
        <item x="11766"/>
        <item x="18058"/>
        <item x="18679"/>
        <item x="19041"/>
        <item x="26206"/>
        <item x="26635"/>
        <item x="28554"/>
        <item x="31160"/>
        <item x="35457"/>
        <item x="39161"/>
        <item x="40460"/>
        <item x="52933"/>
        <item x="59601"/>
        <item x="63919"/>
        <item x="66240"/>
        <item x="66819"/>
        <item x="69539"/>
        <item x="71001"/>
        <item x="76611"/>
        <item x="77432"/>
        <item x="77580"/>
        <item x="80425"/>
        <item x="82184"/>
        <item x="82421"/>
        <item x="82671"/>
        <item x="82982"/>
        <item x="85050"/>
        <item x="86215"/>
        <item x="89245"/>
        <item x="92073"/>
        <item x="93030"/>
        <item x="96031"/>
        <item x="96228"/>
        <item x="4804"/>
        <item x="6352"/>
        <item x="7029"/>
        <item x="8576"/>
        <item x="9506"/>
        <item x="12880"/>
        <item x="17284"/>
        <item x="20447"/>
        <item x="23120"/>
        <item x="23964"/>
        <item x="34539"/>
        <item x="35661"/>
        <item x="36196"/>
        <item x="44351"/>
        <item x="45107"/>
        <item x="56195"/>
        <item x="58655"/>
        <item x="67349"/>
        <item x="68484"/>
        <item x="68545"/>
        <item x="72690"/>
        <item x="73306"/>
        <item x="83251"/>
        <item x="89727"/>
        <item x="92486"/>
        <item x="95608"/>
        <item x="24922"/>
        <item x="29035"/>
        <item x="32802"/>
        <item x="34916"/>
        <item x="68798"/>
        <item x="70033"/>
        <item x="71081"/>
        <item x="74425"/>
        <item x="82672"/>
        <item x="82738"/>
        <item x="92487"/>
        <item x="11114"/>
        <item x="11694"/>
        <item x="16733"/>
        <item x="20852"/>
        <item x="22027"/>
        <item x="38050"/>
        <item x="51358"/>
        <item x="65627"/>
        <item x="69586"/>
        <item x="82422"/>
        <item x="85805"/>
        <item x="86392"/>
        <item x="87964"/>
        <item x="2994"/>
        <item x="21216"/>
        <item x="23256"/>
        <item x="49770"/>
        <item x="64662"/>
        <item x="66050"/>
        <item x="67402"/>
        <item x="67655"/>
        <item x="79066"/>
        <item x="79427"/>
        <item x="88442"/>
        <item x="92224"/>
        <item x="17331"/>
        <item x="7871"/>
        <item x="18226"/>
        <item x="31969"/>
        <item x="38949"/>
        <item x="42359"/>
        <item x="42974"/>
        <item x="45617"/>
        <item x="52716"/>
        <item x="63746"/>
        <item x="64093"/>
        <item x="73380"/>
        <item x="78909"/>
        <item x="83608"/>
        <item x="85730"/>
        <item x="86963"/>
        <item x="87780"/>
        <item x="88443"/>
        <item x="90575"/>
        <item x="96229"/>
        <item x="14547"/>
        <item x="29830"/>
        <item x="33475"/>
        <item x="44983"/>
        <item x="46066"/>
        <item x="71002"/>
        <item x="72522"/>
        <item x="73835"/>
        <item x="90005"/>
        <item x="1319"/>
        <item x="4727"/>
        <item x="6087"/>
        <item x="12578"/>
        <item x="13434"/>
        <item x="18344"/>
        <item x="20769"/>
        <item x="21560"/>
        <item x="22618"/>
        <item x="28225"/>
        <item x="31354"/>
        <item x="32019"/>
        <item x="33434"/>
        <item x="35084"/>
        <item x="37064"/>
        <item x="41635"/>
        <item x="43375"/>
        <item x="47411"/>
        <item x="48187"/>
        <item x="53058"/>
        <item x="55001"/>
        <item x="57414"/>
        <item x="60015"/>
        <item x="65561"/>
        <item x="66051"/>
        <item x="69253"/>
        <item x="70388"/>
        <item x="72523"/>
        <item x="92857"/>
        <item x="93113"/>
        <item x="914"/>
        <item x="4728"/>
        <item x="4918"/>
        <item x="11729"/>
        <item x="17068"/>
        <item x="22813"/>
        <item x="24275"/>
        <item x="28313"/>
        <item x="29634"/>
        <item x="30979"/>
        <item x="34917"/>
        <item x="39002"/>
        <item x="39755"/>
        <item x="40177"/>
        <item x="42295"/>
        <item x="42630"/>
        <item x="44822"/>
        <item x="46188"/>
        <item x="47935"/>
        <item x="48778"/>
        <item x="49170"/>
        <item x="49771"/>
        <item x="55678"/>
        <item x="57055"/>
        <item x="59602"/>
        <item x="66617"/>
        <item x="69950"/>
        <item x="72277"/>
        <item x="89728"/>
        <item x="21335"/>
        <item x="22180"/>
        <item x="27306"/>
        <item x="40402"/>
        <item x="42735"/>
        <item x="57957"/>
        <item x="59021"/>
        <item x="61306"/>
        <item x="61362"/>
        <item x="62197"/>
        <item x="69393"/>
        <item x="76128"/>
        <item x="80355"/>
        <item x="80426"/>
        <item x="84059"/>
        <item x="89911"/>
        <item x="94400"/>
        <item x="96230"/>
        <item x="96402"/>
        <item x="11218"/>
        <item x="12881"/>
        <item x="18266"/>
        <item x="18566"/>
        <item x="39100"/>
        <item x="45975"/>
        <item x="50305"/>
        <item x="59146"/>
        <item x="68415"/>
        <item x="68799"/>
        <item x="71936"/>
        <item x="76032"/>
        <item x="81942"/>
        <item x="82592"/>
        <item x="83609"/>
        <item x="92758"/>
        <item x="97150"/>
        <item x="7162"/>
        <item x="23375"/>
        <item x="35518"/>
        <item x="38526"/>
        <item x="40403"/>
        <item x="48517"/>
        <item x="53406"/>
        <item x="56501"/>
        <item x="57056"/>
        <item x="63920"/>
        <item x="76129"/>
        <item x="90501"/>
        <item x="11767"/>
        <item x="18187"/>
        <item x="22259"/>
        <item x="27717"/>
        <item x="35868"/>
        <item x="51665"/>
        <item x="51722"/>
        <item x="66546"/>
        <item x="87781"/>
        <item x="6843"/>
        <item x="8549"/>
        <item x="13304"/>
        <item x="24513"/>
        <item x="33106"/>
        <item x="40573"/>
        <item x="45761"/>
        <item x="85731"/>
        <item x="44823"/>
        <item x="52657"/>
        <item x="8618"/>
        <item x="12882"/>
        <item x="14181"/>
        <item x="14904"/>
        <item x="20770"/>
        <item x="24923"/>
        <item x="25088"/>
        <item x="25089"/>
        <item x="28181"/>
        <item x="29581"/>
        <item x="36700"/>
        <item x="41851"/>
        <item x="42860"/>
        <item x="44397"/>
        <item x="48912"/>
        <item x="56744"/>
        <item x="57415"/>
        <item x="59957"/>
        <item x="67777"/>
        <item x="69344"/>
        <item x="75415"/>
        <item x="79000"/>
        <item x="86302"/>
        <item x="87309"/>
        <item x="91170"/>
        <item x="93191"/>
        <item x="97407"/>
        <item x="17997"/>
        <item x="24999"/>
        <item x="27677"/>
        <item x="81704"/>
        <item x="84060"/>
        <item x="92858"/>
        <item x="669"/>
        <item x="8229"/>
        <item x="11768"/>
        <item x="28182"/>
        <item x="28478"/>
        <item x="30051"/>
        <item x="42048"/>
        <item x="45438"/>
        <item x="50125"/>
        <item x="55224"/>
        <item x="55321"/>
        <item x="56135"/>
        <item x="59147"/>
        <item x="67999"/>
        <item x="83194"/>
        <item x="86700"/>
        <item x="89246"/>
        <item x="93192"/>
        <item x="2995"/>
        <item x="6214"/>
        <item x="6388"/>
        <item x="8654"/>
        <item x="9507"/>
        <item x="13335"/>
        <item x="19371"/>
        <item x="22398"/>
        <item x="24514"/>
        <item x="24599"/>
        <item x="28990"/>
        <item x="29635"/>
        <item x="30287"/>
        <item x="30869"/>
        <item x="33270"/>
        <item x="34648"/>
        <item x="37951"/>
        <item x="38620"/>
        <item x="38738"/>
        <item x="43233"/>
        <item x="46189"/>
        <item x="47279"/>
        <item x="49274"/>
        <item x="53358"/>
        <item x="66241"/>
        <item x="77581"/>
        <item x="80293"/>
        <item x="86701"/>
        <item x="90844"/>
        <item x="92006"/>
        <item x="2856"/>
        <item x="4805"/>
        <item x="7064"/>
        <item x="8383"/>
        <item x="8960"/>
        <item x="27342"/>
        <item x="33387"/>
        <item x="34131"/>
        <item x="34700"/>
        <item x="43714"/>
        <item x="44463"/>
        <item x="46067"/>
        <item x="47156"/>
        <item x="47747"/>
        <item x="50367"/>
        <item x="50796"/>
        <item x="51480"/>
        <item x="54270"/>
        <item x="56926"/>
        <item x="58205"/>
        <item x="60453"/>
        <item x="61419"/>
        <item x="68416"/>
        <item x="70689"/>
        <item x="74765"/>
        <item x="76770"/>
        <item x="79067"/>
        <item x="82100"/>
        <item x="87623"/>
        <item x="94313"/>
        <item x="95520"/>
        <item x="18871"/>
        <item x="21132"/>
        <item x="21484"/>
        <item x="22450"/>
        <item x="28009"/>
        <item x="29421"/>
        <item x="33202"/>
        <item x="36032"/>
        <item x="39221"/>
        <item x="48035"/>
        <item x="58271"/>
        <item x="62710"/>
        <item x="64896"/>
        <item x="65992"/>
        <item x="74081"/>
        <item x="74426"/>
        <item x="80356"/>
        <item x="81705"/>
        <item x="81943"/>
        <item x="83677"/>
        <item x="8416"/>
        <item x="9700"/>
        <item x="57769"/>
        <item x="59784"/>
        <item x="82739"/>
        <item x="85124"/>
        <item x="87138"/>
        <item x="93324"/>
        <item x="95211"/>
        <item x="5063"/>
        <item x="15078"/>
        <item x="23121"/>
        <item x="23295"/>
        <item x="48237"/>
        <item x="55840"/>
        <item x="78288"/>
        <item x="86216"/>
        <item x="195"/>
        <item x="13187"/>
        <item x="16567"/>
        <item x="22305"/>
        <item x="64232"/>
        <item x="96129"/>
        <item x="1893"/>
        <item x="3357"/>
        <item x="19564"/>
        <item x="27227"/>
        <item x="33866"/>
        <item x="38246"/>
        <item x="41060"/>
        <item x="42247"/>
        <item x="45523"/>
        <item x="46068"/>
        <item x="56136"/>
        <item x="68247"/>
        <item x="76033"/>
        <item x="79264"/>
        <item x="84485"/>
        <item x="90671"/>
        <item x="91262"/>
        <item x="6722"/>
        <item x="15814"/>
        <item x="35347"/>
        <item x="42160"/>
        <item x="43234"/>
        <item x="46190"/>
        <item x="58206"/>
        <item x="62455"/>
        <item x="77804"/>
        <item x="94799"/>
        <item x="95687"/>
        <item x="1152"/>
        <item x="3833"/>
        <item x="5617"/>
        <item x="6176"/>
        <item x="12012"/>
        <item x="18311"/>
        <item x="22858"/>
        <item x="31813"/>
        <item x="41164"/>
        <item x="41373"/>
        <item x="47856"/>
        <item x="48238"/>
        <item x="65084"/>
        <item x="77656"/>
        <item x="80294"/>
        <item x="86466"/>
        <item x="86964"/>
        <item x="90757"/>
        <item x="93571"/>
        <item x="1581"/>
        <item x="3769"/>
        <item x="3918"/>
        <item x="4552"/>
        <item x="13336"/>
        <item x="14548"/>
        <item x="17380"/>
        <item x="21375"/>
        <item x="23424"/>
        <item x="25259"/>
        <item x="25474"/>
        <item x="33642"/>
        <item x="36033"/>
        <item x="41424"/>
        <item x="44566"/>
        <item x="45810"/>
        <item x="46877"/>
        <item x="46929"/>
        <item x="52766"/>
        <item x="53190"/>
        <item x="55377"/>
        <item x="56804"/>
        <item x="57958"/>
        <item x="62025"/>
        <item x="62198"/>
        <item x="64532"/>
        <item x="65562"/>
        <item x="74675"/>
        <item x="74948"/>
        <item x="75795"/>
        <item x="76367"/>
        <item x="78289"/>
        <item x="85647"/>
        <item x="93114"/>
        <item x="93967"/>
        <item x="96032"/>
        <item x="97408"/>
        <item x="2305"/>
        <item x="11379"/>
        <item x="13663"/>
        <item x="13879"/>
        <item x="15079"/>
        <item x="19248"/>
        <item x="22901"/>
        <item x="25090"/>
        <item x="37892"/>
        <item x="38402"/>
        <item x="39686"/>
        <item x="47412"/>
        <item x="53407"/>
        <item x="60921"/>
        <item x="64167"/>
        <item x="65743"/>
        <item x="73132"/>
        <item x="74338"/>
        <item x="74580"/>
        <item x="77805"/>
        <item x="80144"/>
        <item x="81069"/>
        <item x="81858"/>
        <item x="86541"/>
        <item x="4842"/>
        <item x="12579"/>
        <item x="13739"/>
        <item x="15767"/>
        <item x="16487"/>
        <item x="17763"/>
        <item x="22859"/>
        <item x="26592"/>
        <item x="28479"/>
        <item x="29582"/>
        <item x="45660"/>
        <item x="76277"/>
        <item x="86965"/>
        <item x="9341"/>
        <item x="13583"/>
        <item x="17948"/>
        <item x="33919"/>
        <item x="34701"/>
        <item x="43426"/>
        <item x="49713"/>
        <item x="58703"/>
        <item x="89568"/>
        <item x="95783"/>
        <item x="458"/>
        <item x="4335"/>
        <item x="11834"/>
        <item x="24515"/>
        <item x="38247"/>
        <item x="82276"/>
        <item x="83550"/>
        <item x="5456"/>
        <item x="25424"/>
        <item x="46149"/>
        <item x="47987"/>
        <item x="71338"/>
        <item x="74766"/>
        <item x="81944"/>
        <item x="90186"/>
        <item x="10610"/>
        <item x="13584"/>
        <item x="13664"/>
        <item x="15001"/>
        <item x="16488"/>
        <item x="17661"/>
        <item x="25561"/>
        <item x="43916"/>
        <item x="61830"/>
        <item x="75570"/>
        <item x="75960"/>
        <item x="80829"/>
        <item x="3834"/>
        <item x="8655"/>
        <item x="25000"/>
        <item x="26930"/>
        <item x="35567"/>
        <item x="54719"/>
        <item x="58656"/>
        <item x="68936"/>
        <item x="71688"/>
        <item x="87384"/>
        <item x="6"/>
        <item x="3278"/>
        <item x="7272"/>
        <item x="8324"/>
        <item x="25130"/>
        <item x="28555"/>
        <item x="32303"/>
        <item x="35248"/>
        <item x="36410"/>
        <item x="41374"/>
        <item x="43427"/>
        <item x="45762"/>
        <item x="52934"/>
        <item x="72691"/>
        <item x="73307"/>
        <item x="75796"/>
        <item x="77267"/>
        <item x="77806"/>
        <item x="78623"/>
        <item x="83828"/>
        <item x="86125"/>
        <item x="93406"/>
        <item x="1541"/>
        <item x="2913"/>
        <item x="3994"/>
        <item x="5342"/>
        <item x="7601"/>
        <item x="9111"/>
        <item x="12883"/>
        <item x="13268"/>
        <item x="14676"/>
        <item x="14745"/>
        <item x="22260"/>
        <item x="28443"/>
        <item x="30346"/>
        <item x="30925"/>
        <item x="32237"/>
        <item x="35141"/>
        <item x="39515"/>
        <item x="40129"/>
        <item x="44713"/>
        <item x="47413"/>
        <item x="50846"/>
        <item x="52041"/>
        <item x="53464"/>
        <item x="59080"/>
        <item x="59733"/>
        <item x="60261"/>
        <item x="63454"/>
        <item x="66352"/>
        <item x="72787"/>
        <item x="76690"/>
        <item x="79265"/>
        <item x="93497"/>
        <item x="95688"/>
        <item x="15080"/>
        <item x="16649"/>
        <item x="18426"/>
        <item x="24961"/>
        <item x="27343"/>
        <item x="30766"/>
        <item x="41908"/>
        <item x="42360"/>
        <item x="44510"/>
        <item x="44661"/>
        <item x="45108"/>
        <item x="47028"/>
        <item x="48123"/>
        <item x="55906"/>
        <item x="57891"/>
        <item x="60197"/>
        <item x="63855"/>
        <item x="79207"/>
        <item x="81218"/>
        <item x="81388"/>
        <item x="82806"/>
        <item x="83973"/>
        <item x="87310"/>
        <item x="88778"/>
        <item x="91340"/>
        <item x="94132"/>
        <item x="1972"/>
        <item x="2100"/>
        <item x="2569"/>
        <item x="3358"/>
        <item x="4367"/>
        <item x="19672"/>
        <item x="28261"/>
        <item x="34540"/>
        <item x="35869"/>
        <item x="50895"/>
        <item x="54102"/>
        <item x="69150"/>
        <item x="80994"/>
        <item x="81624"/>
        <item x="1734"/>
        <item x="8189"/>
        <item x="11115"/>
        <item x="14037"/>
        <item x="22231"/>
        <item x="32179"/>
        <item x="35607"/>
        <item x="47857"/>
        <item x="58461"/>
        <item x="64168"/>
        <item x="79701"/>
        <item x="80830"/>
        <item x="314"/>
        <item x="9374"/>
        <item x="18099"/>
        <item x="19294"/>
        <item x="25807"/>
        <item x="33203"/>
        <item x="34966"/>
        <item x="46403"/>
        <item x="48705"/>
        <item x="76130"/>
        <item x="89912"/>
        <item x="90576"/>
        <item x="91171"/>
        <item x="29681"/>
        <item x="30870"/>
        <item x="50126"/>
        <item x="58591"/>
        <item x="83406"/>
        <item x="83465"/>
        <item x="10171"/>
        <item x="26636"/>
        <item x="79647"/>
        <item x="3249"/>
        <item x="17662"/>
        <item x="27263"/>
        <item x="27846"/>
        <item x="35822"/>
        <item x="49893"/>
        <item x="53840"/>
        <item x="55572"/>
        <item x="57825"/>
        <item x="62902"/>
        <item x="69817"/>
        <item x="78373"/>
        <item x="81859"/>
        <item x="90758"/>
        <item x="379"/>
        <item x="7317"/>
        <item x="21642"/>
        <item x="26593"/>
        <item x="29309"/>
        <item x="38565"/>
        <item x="38739"/>
        <item x="48124"/>
        <item x="74265"/>
        <item x="77011"/>
        <item x="81625"/>
        <item x="81860"/>
        <item x="84560"/>
        <item x="1349"/>
        <item x="3403"/>
        <item x="6468"/>
        <item x="11186"/>
        <item x="12990"/>
        <item x="29259"/>
        <item x="31814"/>
        <item x="33330"/>
        <item x="41260"/>
        <item x="43860"/>
        <item x="44398"/>
        <item x="45053"/>
        <item x="61593"/>
        <item x="64897"/>
        <item x="69725"/>
        <item x="75797"/>
        <item x="76771"/>
        <item x="79923"/>
        <item x="83328"/>
        <item x="87221"/>
        <item x="96033"/>
        <item x="1453"/>
        <item x="14905"/>
        <item x="17256"/>
        <item x="23484"/>
        <item x="24808"/>
        <item x="27264"/>
        <item x="32471"/>
        <item x="33331"/>
        <item x="36411"/>
        <item x="36826"/>
        <item x="40461"/>
        <item x="41738"/>
        <item x="46715"/>
        <item x="56137"/>
        <item x="58090"/>
        <item x="60136"/>
        <item x="60262"/>
        <item x="68748"/>
        <item x="73133"/>
        <item x="86467"/>
        <item x="89030"/>
        <item x="90577"/>
        <item x="92225"/>
        <item x="6652"/>
        <item x="12612"/>
        <item x="12914"/>
        <item x="13740"/>
        <item x="17764"/>
        <item x="22488"/>
        <item x="29583"/>
        <item x="29636"/>
        <item x="40178"/>
        <item x="41525"/>
        <item x="43486"/>
        <item x="49045"/>
        <item x="51359"/>
        <item x="55225"/>
        <item x="56078"/>
        <item x="56984"/>
        <item x="59476"/>
        <item x="60625"/>
        <item x="60922"/>
        <item x="72524"/>
        <item x="75191"/>
        <item x="77908"/>
        <item x="78115"/>
        <item x="81626"/>
        <item x="83329"/>
        <item x="84202"/>
        <item x="3716"/>
        <item x="5706"/>
        <item x="16650"/>
        <item x="22654"/>
        <item x="32948"/>
        <item x="33204"/>
        <item x="46601"/>
        <item x="55002"/>
        <item x="55226"/>
        <item x="57655"/>
        <item x="58148"/>
        <item x="66417"/>
        <item x="71339"/>
        <item x="93115"/>
        <item x="601"/>
        <item x="2066"/>
        <item x="6353"/>
        <item x="20853"/>
        <item x="34541"/>
        <item x="44714"/>
        <item x="55907"/>
        <item x="75339"/>
        <item x="79068"/>
        <item x="83974"/>
        <item x="11478"/>
        <item x="19477"/>
        <item x="23323"/>
        <item x="34542"/>
        <item x="42296"/>
        <item x="44135"/>
        <item x="80295"/>
        <item x="90263"/>
        <item x="65085"/>
        <item x="85289"/>
        <item x="96403"/>
        <item x="16651"/>
        <item x="16850"/>
        <item x="21679"/>
        <item x="24767"/>
        <item x="35142"/>
        <item x="37403"/>
        <item x="47748"/>
        <item x="50437"/>
        <item x="60137"/>
        <item x="60923"/>
        <item x="65144"/>
        <item x="66547"/>
        <item x="72174"/>
        <item x="78116"/>
        <item x="82497"/>
        <item x="84561"/>
        <item x="89913"/>
        <item x="35"/>
        <item x="2677"/>
        <item x="25260"/>
        <item x="30604"/>
        <item x="42297"/>
        <item x="43079"/>
        <item x="55780"/>
        <item x="65877"/>
        <item x="69151"/>
        <item x="77433"/>
        <item x="3951"/>
        <item x="7712"/>
        <item x="8457"/>
        <item x="9878"/>
        <item x="17069"/>
        <item x="20726"/>
        <item x="26140"/>
        <item x="31635"/>
        <item x="31680"/>
        <item x="36412"/>
        <item x="44189"/>
        <item x="56745"/>
        <item x="59279"/>
        <item x="67711"/>
        <item x="72883"/>
        <item x="83330"/>
        <item x="91569"/>
        <item x="96807"/>
        <item x="1120"/>
        <item x="3135"/>
        <item x="5559"/>
        <item x="6844"/>
        <item x="9734"/>
        <item x="12199"/>
        <item x="12474"/>
        <item x="13023"/>
        <item x="15205"/>
        <item x="19565"/>
        <item x="20125"/>
        <item x="27803"/>
        <item x="31491"/>
        <item x="39516"/>
        <item x="45230"/>
        <item x="45919"/>
        <item x="47749"/>
        <item x="51549"/>
        <item x="54720"/>
        <item x="55171"/>
        <item x="56927"/>
        <item x="59148"/>
        <item x="60986"/>
        <item x="61056"/>
        <item x="63261"/>
        <item x="65011"/>
        <item x="73134"/>
        <item x="78052"/>
        <item x="82345"/>
        <item x="84061"/>
        <item x="86542"/>
        <item x="88689"/>
        <item x="92226"/>
        <item x="3952"/>
        <item x="7942"/>
        <item x="8879"/>
        <item x="19524"/>
        <item x="29182"/>
        <item x="29422"/>
        <item x="30817"/>
        <item x="35348"/>
        <item x="38566"/>
        <item x="53093"/>
        <item x="54721"/>
        <item x="58704"/>
        <item x="59477"/>
        <item x="64711"/>
        <item x="64898"/>
        <item x="70104"/>
        <item x="89569"/>
        <item x="91263"/>
        <item x="91570"/>
        <item x="92580"/>
        <item x="92670"/>
        <item x="96554"/>
        <item x="97316"/>
        <item x="2172"/>
        <item x="3432"/>
        <item x="6001"/>
        <item x="14946"/>
        <item x="21680"/>
        <item x="24809"/>
        <item x="30347"/>
        <item x="37004"/>
        <item x="38691"/>
        <item x="43861"/>
        <item x="53988"/>
        <item x="61057"/>
        <item x="64094"/>
        <item x="76612"/>
        <item x="77723"/>
        <item x="82346"/>
        <item x="2134"/>
        <item x="31940"/>
        <item x="37318"/>
        <item x="39687"/>
        <item x="44244"/>
        <item x="61238"/>
        <item x="88206"/>
        <item x="90940"/>
        <item x="4956"/>
        <item x="36413"/>
        <item x="38467"/>
        <item x="40295"/>
        <item x="84690"/>
        <item x="2602"/>
        <item x="10844"/>
        <item x="34075"/>
        <item x="37710"/>
        <item x="53290"/>
        <item x="67350"/>
        <item x="81787"/>
        <item x="20537"/>
        <item x="38468"/>
        <item x="69152"/>
        <item x="90187"/>
        <item x="22451"/>
        <item x="22737"/>
        <item x="47858"/>
        <item x="52806"/>
        <item x="60016"/>
        <item x="65446"/>
        <item x="67834"/>
        <item x="68683"/>
        <item x="83252"/>
        <item x="84905"/>
        <item x="85051"/>
        <item x="86702"/>
        <item x="11969"/>
        <item x="14347"/>
        <item x="49951"/>
        <item x="50896"/>
        <item x="51973"/>
        <item x="74767"/>
        <item x="17618"/>
        <item x="17811"/>
        <item x="25425"/>
        <item x="26249"/>
        <item x="30348"/>
        <item x="70389"/>
        <item x="74184"/>
        <item x="81468"/>
        <item x="93325"/>
        <item x="4267"/>
        <item x="9278"/>
        <item x="9342"/>
        <item x="9343"/>
        <item x="9837"/>
        <item x="10568"/>
        <item x="15815"/>
        <item x="22232"/>
        <item x="31774"/>
        <item x="41909"/>
        <item x="43428"/>
        <item x="49528"/>
        <item x="50959"/>
        <item x="52263"/>
        <item x="55067"/>
        <item x="61959"/>
        <item x="62456"/>
        <item x="63017"/>
        <item x="65939"/>
        <item x="66756"/>
        <item x="70390"/>
        <item x="72175"/>
        <item x="78053"/>
        <item x="88294"/>
        <item x="95689"/>
        <item x="22902"/>
        <item x="43656"/>
        <item x="69951"/>
        <item x="73049"/>
        <item x="88528"/>
        <item x="89570"/>
        <item x="15816"/>
        <item x="36581"/>
        <item x="42410"/>
        <item x="51481"/>
        <item x="56138"/>
        <item x="39913"/>
        <item x="39966"/>
        <item x="46878"/>
        <item x="47374"/>
        <item x="52103"/>
        <item x="58149"/>
        <item x="60324"/>
        <item x="6845"/>
        <item x="24676"/>
        <item x="70034"/>
        <item x="78489"/>
        <item x="25332"/>
        <item x="25131"/>
        <item x="33388"/>
        <item x="41474"/>
        <item x="49215"/>
        <item x="55227"/>
        <item x="55679"/>
        <item x="57545"/>
        <item x="68546"/>
        <item x="69952"/>
        <item x="71937"/>
        <item x="92943"/>
        <item x="35143"/>
        <item x="46150"/>
        <item x="61363"/>
        <item x="64408"/>
        <item x="65878"/>
        <item x="68485"/>
        <item x="68749"/>
        <item x="73919"/>
        <item x="87222"/>
        <item x="95609"/>
        <item x="813"/>
        <item x="4194"/>
        <item x="8489"/>
        <item x="9838"/>
        <item x="9969"/>
        <item x="21561"/>
        <item x="30663"/>
        <item x="34231"/>
        <item x="39162"/>
        <item x="58705"/>
        <item x="97409"/>
        <item x="149"/>
        <item x="4806"/>
        <item x="10236"/>
        <item x="20727"/>
        <item x="22655"/>
        <item x="25521"/>
        <item x="26106"/>
        <item x="28048"/>
        <item x="47499"/>
        <item x="57349"/>
        <item x="61708"/>
        <item x="66820"/>
        <item x="70530"/>
        <item x="87311"/>
        <item x="93116"/>
        <item x="93572"/>
        <item x="880"/>
        <item x="7823"/>
        <item x="8619"/>
        <item x="14038"/>
        <item x="17580"/>
        <item x="36197"/>
        <item x="36357"/>
        <item x="41585"/>
        <item x="43657"/>
        <item x="45338"/>
        <item x="52935"/>
        <item x="73135"/>
        <item x="83975"/>
        <item x="4195"/>
        <item x="15041"/>
        <item x="26059"/>
        <item x="26890"/>
        <item x="52658"/>
        <item x="69655"/>
        <item x="78374"/>
        <item x="96714"/>
        <item x="5219"/>
        <item x="13741"/>
        <item x="52324"/>
        <item x="74082"/>
        <item x="61709"/>
        <item x="64095"/>
        <item x="14227"/>
        <item x="53585"/>
        <item x="96970"/>
        <item x="6088"/>
        <item x="11518"/>
        <item x="54663"/>
        <item x="68417"/>
        <item x="80218"/>
        <item x="93326"/>
        <item x="66548"/>
        <item x="70105"/>
        <item x="70936"/>
        <item x="89729"/>
        <item x="96404"/>
        <item x="4686"/>
        <item x="9138"/>
        <item x="15206"/>
        <item x="28049"/>
        <item x="29831"/>
        <item x="41375"/>
        <item x="46879"/>
        <item x="47029"/>
        <item x="53841"/>
        <item x="64597"/>
        <item x="67057"/>
        <item x="69726"/>
        <item x="88295"/>
        <item x="93717"/>
        <item x="93968"/>
        <item x="1256"/>
        <item x="11931"/>
        <item x="12411"/>
        <item x="14228"/>
        <item x="19478"/>
        <item x="21261"/>
        <item x="40510"/>
        <item x="51482"/>
        <item x="51666"/>
        <item x="54722"/>
        <item x="64474"/>
        <item x="66683"/>
        <item x="68358"/>
        <item x="69818"/>
        <item x="76200"/>
        <item x="76531"/>
        <item x="82034"/>
        <item x="86217"/>
        <item x="93643"/>
        <item x="96808"/>
        <item x="13305"/>
        <item x="13337"/>
        <item x="15625"/>
        <item x="22233"/>
        <item x="38692"/>
        <item x="48239"/>
        <item x="69819"/>
        <item x="87624"/>
        <item x="88852"/>
        <item x="91422"/>
        <item x="1812"/>
        <item x="30497"/>
        <item x="47157"/>
        <item x="51908"/>
        <item x="56310"/>
        <item x="77012"/>
        <item x="82277"/>
        <item x="7679"/>
        <item x="29535"/>
        <item x="42736"/>
        <item x="48706"/>
        <item x="68486"/>
        <item x="69656"/>
        <item x="80749"/>
        <item x="88929"/>
        <item x="96130"/>
        <item x="64409"/>
        <item x="83976"/>
        <item x="24768"/>
        <item x="64169"/>
        <item x="8190"/>
        <item x="12086"/>
        <item x="41165"/>
        <item x="82278"/>
        <item x="86033"/>
        <item x="91264"/>
        <item x="95122"/>
        <item x="18312"/>
        <item x="28853"/>
        <item x="43862"/>
        <item x="57656"/>
        <item x="72788"/>
        <item x="80145"/>
        <item x="8154"/>
        <item x="12164"/>
        <item x="14005"/>
        <item x="16246"/>
        <item x="24561"/>
        <item x="31209"/>
        <item x="34967"/>
        <item x="35249"/>
        <item x="41425"/>
        <item x="51005"/>
        <item x="52882"/>
        <item x="62199"/>
        <item x="70464"/>
        <item x="80831"/>
        <item x="82593"/>
        <item x="83049"/>
        <item x="89174"/>
        <item x="89327"/>
        <item x="91571"/>
        <item x="93193"/>
        <item x="602"/>
        <item x="5672"/>
        <item x="29536"/>
        <item x="34968"/>
        <item x="35085"/>
        <item x="43272"/>
        <item x="44008"/>
        <item x="45855"/>
        <item x="69540"/>
        <item x="75416"/>
        <item x="82185"/>
        <item x="95784"/>
        <item x="417"/>
        <item x="7943"/>
        <item x="9508"/>
        <item x="24225"/>
        <item x="24473"/>
        <item x="33332"/>
        <item x="47750"/>
        <item x="52264"/>
        <item x="58706"/>
        <item x="68547"/>
        <item x="74339"/>
        <item x="75798"/>
        <item x="80296"/>
        <item x="81861"/>
        <item x="26484"/>
        <item x="30112"/>
        <item x="41636"/>
        <item x="43658"/>
        <item x="64598"/>
        <item x="69657"/>
        <item x="76927"/>
        <item x="81945"/>
        <item x="82983"/>
        <item x="86034"/>
        <item x="90845"/>
        <item x="1287"/>
        <item x="9279"/>
        <item x="24839"/>
        <item x="35031"/>
        <item x="44511"/>
        <item x="63921"/>
        <item x="82186"/>
        <item x="7"/>
        <item x="48577"/>
        <item x="56502"/>
        <item x="81946"/>
        <item x="94800"/>
        <item x="25977"/>
        <item x="64016"/>
        <item x="77807"/>
        <item x="81311"/>
        <item x="85732"/>
        <item x="5267"/>
        <item x="40511"/>
        <item x="70189"/>
        <item x="77090"/>
        <item x="21336"/>
        <item x="25178"/>
        <item x="41852"/>
        <item x="52376"/>
        <item x="63140"/>
        <item x="70106"/>
        <item x="88599"/>
        <item x="1774"/>
        <item x="21376"/>
        <item x="53940"/>
        <item x="55508"/>
        <item x="72088"/>
        <item x="79069"/>
        <item x="83331"/>
        <item x="93644"/>
        <item x="778"/>
        <item x="6469"/>
        <item x="15158"/>
        <item x="18515"/>
        <item x="20382"/>
        <item x="20815"/>
        <item x="23521"/>
        <item x="24637"/>
        <item x="25296"/>
        <item x="27387"/>
        <item x="35922"/>
        <item x="36087"/>
        <item x="39914"/>
        <item x="44512"/>
        <item x="50052"/>
        <item x="56863"/>
        <item x="56928"/>
        <item x="70690"/>
        <item x="2857"/>
        <item x="10931"/>
        <item x="14039"/>
        <item x="21262"/>
        <item x="23965"/>
        <item x="34232"/>
        <item x="38303"/>
        <item x="38740"/>
        <item x="38901"/>
        <item x="39865"/>
        <item x="50499"/>
        <item x="52435"/>
        <item x="59958"/>
        <item x="70531"/>
        <item x="74266"/>
        <item x="80832"/>
        <item x="93031"/>
        <item x="1932"/>
        <item x="28100"/>
        <item x="35662"/>
        <item x="45566"/>
        <item x="67888"/>
        <item x="78819"/>
        <item x="8843"/>
        <item x="15626"/>
        <item x="33746"/>
        <item x="49529"/>
        <item x="58592"/>
        <item x="75571"/>
        <item x="5457"/>
        <item x="21092"/>
        <item x="69892"/>
        <item x="86393"/>
        <item x="95610"/>
        <item x="18313"/>
        <item x="18997"/>
        <item x="48125"/>
        <item x="58778"/>
        <item x="64096"/>
        <item x="65563"/>
        <item x="84271"/>
        <item x="92227"/>
        <item x="93194"/>
        <item x="24810"/>
        <item x="50797"/>
        <item x="603"/>
        <item x="9344"/>
        <item x="39915"/>
        <item x="41317"/>
        <item x="51064"/>
        <item x="57120"/>
        <item x="70465"/>
        <item x="79070"/>
        <item x="82498"/>
        <item x="87139"/>
        <item x="88296"/>
        <item x="5787"/>
        <item x="10814"/>
        <item x="27718"/>
        <item x="31411"/>
        <item x="50368"/>
        <item x="55841"/>
        <item x="58593"/>
        <item x="61653"/>
        <item x="62591"/>
        <item x="64663"/>
        <item x="66052"/>
        <item x="66116"/>
        <item x="67058"/>
        <item x="73836"/>
        <item x="89247"/>
        <item x="97151"/>
        <item x="12950"/>
        <item x="15207"/>
        <item x="28783"/>
        <item x="29070"/>
        <item x="36637"/>
        <item x="42975"/>
        <item x="43487"/>
        <item x="44464"/>
        <item x="71003"/>
        <item x="75501"/>
        <item x="79780"/>
        <item x="80297"/>
        <item x="4654"/>
        <item x="18427"/>
        <item x="23877"/>
        <item x="35713"/>
        <item x="37005"/>
        <item x="37772"/>
        <item x="41526"/>
        <item x="51550"/>
        <item x="62655"/>
        <item x="70466"/>
        <item x="418"/>
        <item x="21177"/>
        <item x="74676"/>
        <item x="87782"/>
        <item x="88207"/>
        <item x="89175"/>
        <item x="92759"/>
        <item x="2135"/>
        <item x="77434"/>
        <item x="87385"/>
        <item x="17765"/>
        <item x="67463"/>
        <item x="69893"/>
        <item x="94554"/>
        <item x="6389"/>
        <item x="60513"/>
        <item x="7944"/>
        <item x="17257"/>
        <item x="23257"/>
        <item x="50847"/>
        <item x="58462"/>
        <item x="62200"/>
        <item x="71259"/>
        <item x="81550"/>
        <item x="86703"/>
        <item x="4887"/>
        <item x="16770"/>
        <item x="18821"/>
        <item x="36145"/>
        <item x="48085"/>
        <item x="69953"/>
        <item x="16288"/>
        <item x="16771"/>
        <item x="25001"/>
        <item x="28593"/>
        <item x="34443"/>
        <item x="46306"/>
        <item x="55322"/>
        <item x="80146"/>
        <item x="85733"/>
        <item x="89658"/>
        <item x="7129"/>
        <item x="7977"/>
        <item x="9799"/>
        <item x="12234"/>
        <item x="15860"/>
        <item x="16692"/>
        <item x="19999"/>
        <item x="28944"/>
        <item x="30664"/>
        <item x="32367"/>
        <item x="67240"/>
        <item x="67656"/>
        <item x="11031"/>
        <item x="25592"/>
        <item x="26060"/>
        <item x="31318"/>
        <item x="34029"/>
        <item x="47544"/>
        <item x="51119"/>
        <item x="62457"/>
        <item x="84134"/>
        <item x="85379"/>
        <item x="6429"/>
        <item x="6619"/>
        <item x="9038"/>
        <item x="28945"/>
        <item x="36582"/>
        <item x="40404"/>
        <item x="43659"/>
        <item x="48126"/>
        <item x="58463"/>
        <item x="59207"/>
        <item x="61960"/>
        <item x="62592"/>
        <item x="64307"/>
        <item x="70532"/>
        <item x="74427"/>
        <item x="86796"/>
        <item x="95690"/>
        <item x="9624"/>
        <item x="41739"/>
        <item x="93573"/>
        <item x="95123"/>
        <item x="43963"/>
        <item x="49595"/>
        <item x="36476"/>
        <item x="4296"/>
        <item x="7713"/>
        <item x="38693"/>
        <item x="57350"/>
        <item x="47630"/>
        <item x="65688"/>
        <item x="69394"/>
        <item x="76613"/>
        <item x="84562"/>
        <item x="94401"/>
        <item x="94402"/>
        <item x="6256"/>
        <item x="7564"/>
        <item x="8050"/>
        <item x="8090"/>
        <item x="17515"/>
        <item x="31681"/>
        <item x="37319"/>
        <item x="61594"/>
        <item x="75024"/>
        <item x="77013"/>
        <item x="84563"/>
        <item x="86966"/>
        <item x="93327"/>
        <item x="6215"/>
        <item x="14140"/>
        <item x="24323"/>
        <item x="28226"/>
        <item x="32592"/>
        <item x="34132"/>
        <item x="35200"/>
        <item x="37841"/>
        <item x="38902"/>
        <item x="39688"/>
        <item x="50897"/>
        <item x="51974"/>
        <item x="52377"/>
        <item x="52996"/>
        <item x="57546"/>
        <item x="72525"/>
        <item x="83253"/>
        <item x="96555"/>
        <item x="11288"/>
        <item x="24769"/>
        <item x="34076"/>
        <item x="40632"/>
        <item x="42411"/>
        <item x="43816"/>
        <item x="44009"/>
        <item x="48288"/>
        <item x="63081"/>
        <item x="63262"/>
        <item x="63856"/>
        <item x="67464"/>
        <item x="67530"/>
        <item x="71004"/>
        <item x="72526"/>
        <item x="74581"/>
        <item x="84752"/>
        <item x="88371"/>
        <item x="3136"/>
        <item x="8051"/>
        <item x="9879"/>
        <item x="23649"/>
        <item x="30288"/>
        <item x="50127"/>
        <item x="66618"/>
        <item x="73308"/>
        <item x="75961"/>
        <item x="76201"/>
        <item x="81788"/>
        <item x="87049"/>
        <item x="3279"/>
        <item x="20052"/>
        <item x="63141"/>
        <item x="83050"/>
        <item x="8844"/>
        <item x="73381"/>
        <item x="93262"/>
        <item x="39384"/>
        <item x="3770"/>
        <item x="23174"/>
        <item x="29108"/>
        <item x="58272"/>
        <item x="67657"/>
        <item x="68487"/>
        <item x="75572"/>
        <item x="81862"/>
        <item x="93969"/>
        <item x="95867"/>
        <item x="3919"/>
        <item x="18822"/>
        <item x="28183"/>
        <item x="45976"/>
        <item x="46191"/>
        <item x="50369"/>
        <item x="61307"/>
        <item x="68000"/>
        <item x="74185"/>
        <item x="9668"/>
        <item x="12439"/>
        <item x="12656"/>
        <item x="19445"/>
        <item x="21377"/>
        <item x="37773"/>
        <item x="47314"/>
        <item x="67059"/>
        <item x="68800"/>
        <item x="80427"/>
        <item x="82673"/>
        <item x="92944"/>
        <item x="94058"/>
        <item x="3280"/>
        <item x="5105"/>
        <item x="11253"/>
        <item x="24276"/>
        <item x="30498"/>
        <item x="34393"/>
        <item x="41694"/>
        <item x="42464"/>
        <item x="43539"/>
        <item x="48518"/>
        <item x="61776"/>
        <item x="68750"/>
        <item x="80833"/>
        <item x="89176"/>
        <item x="46716"/>
        <item x="52807"/>
        <item x="67294"/>
        <item x="81627"/>
        <item x="82909"/>
        <item x="95444"/>
        <item x="97055"/>
        <item x="9839"/>
        <item x="11866"/>
        <item x="30980"/>
        <item x="34969"/>
        <item x="38141"/>
        <item x="64308"/>
        <item x="72527"/>
        <item x="78290"/>
        <item x="88297"/>
        <item x="51551"/>
        <item x="65330"/>
        <item x="75113"/>
        <item x="520"/>
        <item x="16118"/>
        <item x="47631"/>
        <item x="62026"/>
        <item x="81706"/>
        <item x="47315"/>
        <item x="13880"/>
        <item x="36295"/>
        <item x="45524"/>
        <item x="58399"/>
        <item x="74677"/>
        <item x="84338"/>
        <item x="21804"/>
        <item x="57711"/>
        <item x="82740"/>
        <item x="604"/>
        <item x="36414"/>
        <item x="39810"/>
        <item x="43376"/>
        <item x="57351"/>
        <item x="65505"/>
        <item x="85473"/>
        <item x="87465"/>
        <item x="90264"/>
        <item x="91828"/>
        <item x="4628"/>
        <item x="12440"/>
        <item x="13269"/>
        <item x="19623"/>
        <item x="21217"/>
        <item x="28314"/>
        <item x="35519"/>
        <item x="41910"/>
        <item x="48779"/>
        <item x="49648"/>
        <item x="57352"/>
        <item x="57892"/>
        <item x="58329"/>
        <item x="61531"/>
        <item x="66353"/>
        <item x="69254"/>
        <item x="71855"/>
        <item x="77014"/>
        <item x="82741"/>
        <item x="87050"/>
        <item x="93328"/>
        <item x="93407"/>
        <item x="19887"/>
        <item x="28907"/>
        <item x="33796"/>
        <item x="46655"/>
        <item x="47988"/>
        <item x="56139"/>
        <item x="69727"/>
        <item x="90092"/>
        <item x="91172"/>
        <item x="92859"/>
        <item x="72692"/>
        <item x="2914"/>
        <item x="27498"/>
        <item x="34133"/>
        <item x="43273"/>
        <item x="59149"/>
        <item x="74428"/>
        <item x="67889"/>
        <item x="86126"/>
        <item x="32803"/>
        <item x="45282"/>
        <item x="915"/>
        <item x="2002"/>
        <item x="3207"/>
        <item x="3250"/>
        <item x="4196"/>
        <item x="5866"/>
        <item x="6880"/>
        <item x="9345"/>
        <item x="9840"/>
        <item x="12365"/>
        <item x="12502"/>
        <item x="12503"/>
        <item x="13056"/>
        <item x="14067"/>
        <item x="17166"/>
        <item x="17812"/>
        <item x="20198"/>
        <item x="20974"/>
        <item x="21446"/>
        <item x="21951"/>
        <item x="22234"/>
        <item x="22565"/>
        <item x="23927"/>
        <item x="24277"/>
        <item x="24638"/>
        <item x="24924"/>
        <item x="26250"/>
        <item x="26765"/>
        <item x="27344"/>
        <item x="28010"/>
        <item x="28138"/>
        <item x="28354"/>
        <item x="28556"/>
        <item x="28631"/>
        <item x="31594"/>
        <item x="32020"/>
        <item x="32238"/>
        <item x="32804"/>
        <item x="33155"/>
        <item x="34284"/>
        <item x="34754"/>
        <item x="35144"/>
        <item x="39163"/>
        <item x="39563"/>
        <item x="39811"/>
        <item x="40574"/>
        <item x="42049"/>
        <item x="42248"/>
        <item x="43322"/>
        <item x="43917"/>
        <item x="44352"/>
        <item x="45977"/>
        <item x="46551"/>
        <item x="46656"/>
        <item x="47316"/>
        <item x="48289"/>
        <item x="49530"/>
        <item x="49649"/>
        <item x="50053"/>
        <item x="50054"/>
        <item x="50306"/>
        <item x="50668"/>
        <item x="50798"/>
        <item x="52936"/>
        <item x="52997"/>
        <item x="53247"/>
        <item x="54271"/>
        <item x="54327"/>
        <item x="55680"/>
        <item x="55908"/>
        <item x="56079"/>
        <item x="56446"/>
        <item x="57657"/>
        <item x="60017"/>
        <item x="60987"/>
        <item x="61364"/>
        <item x="64768"/>
        <item x="64827"/>
        <item x="65012"/>
        <item x="66117"/>
        <item x="66483"/>
        <item x="66619"/>
        <item x="66684"/>
        <item x="67712"/>
        <item x="68248"/>
        <item x="69468"/>
        <item x="69820"/>
        <item x="70035"/>
        <item x="70190"/>
        <item x="70317"/>
        <item x="70937"/>
        <item x="72454"/>
        <item x="74678"/>
        <item x="74949"/>
        <item x="75573"/>
        <item x="76278"/>
        <item x="77582"/>
        <item x="77986"/>
        <item x="77987"/>
        <item x="78375"/>
        <item x="78910"/>
        <item x="80298"/>
        <item x="80750"/>
        <item x="82035"/>
        <item x="83332"/>
        <item x="83977"/>
        <item x="83978"/>
        <item x="84135"/>
        <item x="84203"/>
        <item x="84486"/>
        <item x="86967"/>
        <item x="87625"/>
        <item x="87965"/>
        <item x="88298"/>
        <item x="89571"/>
        <item x="89572"/>
        <item x="90578"/>
        <item x="91423"/>
        <item x="91424"/>
        <item x="92396"/>
        <item x="93117"/>
        <item x="93645"/>
        <item x="93880"/>
        <item x="94059"/>
        <item x="94967"/>
        <item x="95785"/>
        <item x="95868"/>
        <item x="96131"/>
        <item x="96971"/>
        <item x="97233"/>
        <item x="15442"/>
        <item x="26024"/>
        <item x="32646"/>
        <item x="40633"/>
        <item x="40789"/>
        <item x="58831"/>
        <item x="63857"/>
        <item x="66291"/>
        <item x="70771"/>
        <item x="74186"/>
        <item x="344"/>
        <item x="2067"/>
        <item x="2742"/>
        <item x="2821"/>
        <item x="4368"/>
        <item x="5673"/>
        <item x="7065"/>
        <item x="7130"/>
        <item x="7131"/>
        <item x="7273"/>
        <item x="8052"/>
        <item x="8458"/>
        <item x="8620"/>
        <item x="10967"/>
        <item x="11289"/>
        <item x="11899"/>
        <item x="12689"/>
        <item x="13435"/>
        <item x="14947"/>
        <item x="15539"/>
        <item x="16447"/>
        <item x="16489"/>
        <item x="16652"/>
        <item x="17258"/>
        <item x="18771"/>
        <item x="19130"/>
        <item x="19249"/>
        <item x="19446"/>
        <item x="19624"/>
        <item x="19625"/>
        <item x="19673"/>
        <item x="19969"/>
        <item x="20975"/>
        <item x="21093"/>
        <item x="21218"/>
        <item x="21409"/>
        <item x="21447"/>
        <item x="22399"/>
        <item x="23455"/>
        <item x="23522"/>
        <item x="24731"/>
        <item x="25220"/>
        <item x="25261"/>
        <item x="25593"/>
        <item x="27190"/>
        <item x="27307"/>
        <item x="27930"/>
        <item x="28725"/>
        <item x="28946"/>
        <item x="29146"/>
        <item x="30499"/>
        <item x="33004"/>
        <item x="33699"/>
        <item x="33797"/>
        <item x="34858"/>
        <item x="35568"/>
        <item x="36146"/>
        <item x="37128"/>
        <item x="37448"/>
        <item x="37598"/>
        <item x="37774"/>
        <item x="37952"/>
        <item x="38248"/>
        <item x="38469"/>
        <item x="39164"/>
        <item x="39564"/>
        <item x="40405"/>
        <item x="41695"/>
        <item x="41740"/>
        <item x="42572"/>
        <item x="43715"/>
        <item x="44010"/>
        <item x="45339"/>
        <item x="47572"/>
        <item x="47905"/>
        <item x="48578"/>
        <item x="48913"/>
        <item x="49216"/>
        <item x="49894"/>
        <item x="51360"/>
        <item x="51424"/>
        <item x="52659"/>
        <item x="52808"/>
        <item x="52998"/>
        <item x="54103"/>
        <item x="54616"/>
        <item x="56985"/>
        <item x="57826"/>
        <item x="59280"/>
        <item x="60138"/>
        <item x="63263"/>
        <item x="64712"/>
        <item x="64899"/>
        <item x="64955"/>
        <item x="65013"/>
        <item x="65506"/>
        <item x="67113"/>
        <item x="68488"/>
        <item x="68617"/>
        <item x="68684"/>
        <item x="68937"/>
        <item x="69541"/>
        <item x="69542"/>
        <item x="70107"/>
        <item x="70265"/>
        <item x="70772"/>
        <item x="72176"/>
        <item x="72608"/>
        <item x="72789"/>
        <item x="73136"/>
        <item x="73309"/>
        <item x="74083"/>
        <item x="74429"/>
        <item x="74582"/>
        <item x="75192"/>
        <item x="75502"/>
        <item x="75879"/>
        <item x="77268"/>
        <item x="78490"/>
        <item x="79781"/>
        <item x="80357"/>
        <item x="80517"/>
        <item x="81070"/>
        <item x="82101"/>
        <item x="82423"/>
        <item x="83610"/>
        <item x="85202"/>
        <item x="87051"/>
        <item x="88053"/>
        <item x="89031"/>
        <item x="89248"/>
        <item x="90941"/>
        <item x="91341"/>
        <item x="92153"/>
        <item x="92488"/>
        <item x="93646"/>
        <item x="93788"/>
        <item x="93789"/>
        <item x="94968"/>
        <item x="95212"/>
        <item x="961"/>
        <item x="2996"/>
        <item x="3069"/>
        <item x="7356"/>
        <item x="15725"/>
        <item x="17381"/>
        <item x="19088"/>
        <item x="34602"/>
        <item x="55068"/>
        <item x="62085"/>
        <item x="82984"/>
        <item x="54045"/>
        <item x="68801"/>
        <item x="150"/>
        <item x="962"/>
        <item x="2330"/>
        <item x="2881"/>
        <item x="3501"/>
        <item x="4130"/>
        <item x="4522"/>
        <item x="4729"/>
        <item x="8417"/>
        <item x="9880"/>
        <item x="10336"/>
        <item x="11545"/>
        <item x="12013"/>
        <item x="14746"/>
        <item x="15404"/>
        <item x="15898"/>
        <item x="16336"/>
        <item x="16614"/>
        <item x="17207"/>
        <item x="17332"/>
        <item x="17516"/>
        <item x="17544"/>
        <item x="18345"/>
        <item x="18680"/>
        <item x="19250"/>
        <item x="19626"/>
        <item x="19720"/>
        <item x="20650"/>
        <item x="21008"/>
        <item x="21133"/>
        <item x="21263"/>
        <item x="21448"/>
        <item x="21805"/>
        <item x="23122"/>
        <item x="23123"/>
        <item x="23258"/>
        <item x="24677"/>
        <item x="25002"/>
        <item x="25678"/>
        <item x="25978"/>
        <item x="28480"/>
        <item x="29147"/>
        <item x="30289"/>
        <item x="30605"/>
        <item x="31730"/>
        <item x="32529"/>
        <item x="33798"/>
        <item x="35714"/>
        <item x="35823"/>
        <item x="36147"/>
        <item x="37653"/>
        <item x="39046"/>
        <item x="40179"/>
        <item x="41061"/>
        <item x="43716"/>
        <item x="44465"/>
        <item x="44768"/>
        <item x="45340"/>
        <item x="45856"/>
        <item x="47989"/>
        <item x="48519"/>
        <item x="49217"/>
        <item x="49714"/>
        <item x="50005"/>
        <item x="50729"/>
        <item x="50960"/>
        <item x="51298"/>
        <item x="51361"/>
        <item x="51552"/>
        <item x="52206"/>
        <item x="54212"/>
        <item x="54430"/>
        <item x="54723"/>
        <item x="54944"/>
        <item x="55509"/>
        <item x="57603"/>
        <item x="58330"/>
        <item x="59081"/>
        <item x="59208"/>
        <item x="59603"/>
        <item x="60325"/>
        <item x="60871"/>
        <item x="61532"/>
        <item x="61595"/>
        <item x="61831"/>
        <item x="61907"/>
        <item x="62779"/>
        <item x="62843"/>
        <item x="63858"/>
        <item x="64599"/>
        <item x="64713"/>
        <item x="66181"/>
        <item x="66354"/>
        <item x="67713"/>
        <item x="69395"/>
        <item x="70938"/>
        <item x="70939"/>
        <item x="72365"/>
        <item x="72609"/>
        <item x="73630"/>
        <item x="73694"/>
        <item x="76034"/>
        <item x="77091"/>
        <item x="77169"/>
        <item x="77988"/>
        <item x="78117"/>
        <item x="78118"/>
        <item x="78291"/>
        <item x="78376"/>
        <item x="78377"/>
        <item x="78437"/>
        <item x="79702"/>
        <item x="79782"/>
        <item x="79924"/>
        <item x="82742"/>
        <item x="83678"/>
        <item x="84062"/>
        <item x="84136"/>
        <item x="84564"/>
        <item x="84753"/>
        <item x="84754"/>
        <item x="85380"/>
        <item x="86303"/>
        <item x="87386"/>
        <item x="91100"/>
        <item x="91738"/>
        <item x="92310"/>
        <item x="93408"/>
        <item x="94403"/>
        <item x="94899"/>
        <item x="96639"/>
        <item x="97152"/>
        <item x="97234"/>
        <item x="36"/>
        <item x="2822"/>
        <item x="4103"/>
        <item x="4807"/>
        <item x="9903"/>
        <item x="11546"/>
        <item x="21952"/>
        <item x="33531"/>
        <item x="43135"/>
        <item x="50006"/>
        <item x="53712"/>
        <item x="55228"/>
        <item x="68489"/>
        <item x="74583"/>
        <item x="80909"/>
        <item x="23003"/>
        <item x="73050"/>
        <item x="80358"/>
        <item x="521"/>
        <item x="881"/>
        <item x="1320"/>
        <item x="3835"/>
        <item x="4603"/>
        <item x="5024"/>
        <item x="5064"/>
        <item x="5176"/>
        <item x="5343"/>
        <item x="6117"/>
        <item x="6318"/>
        <item x="7097"/>
        <item x="7680"/>
        <item x="7714"/>
        <item x="8459"/>
        <item x="8621"/>
        <item x="8693"/>
        <item x="8961"/>
        <item x="9970"/>
        <item x="10084"/>
        <item x="11116"/>
        <item x="12014"/>
        <item x="12835"/>
        <item x="13057"/>
        <item x="13270"/>
        <item x="13436"/>
        <item x="13509"/>
        <item x="13626"/>
        <item x="14860"/>
        <item x="14948"/>
        <item x="15208"/>
        <item x="16372"/>
        <item x="16403"/>
        <item x="17721"/>
        <item x="17722"/>
        <item x="18474"/>
        <item x="18567"/>
        <item x="18681"/>
        <item x="19888"/>
        <item x="20816"/>
        <item x="20976"/>
        <item x="21769"/>
        <item x="24354"/>
        <item x="25091"/>
        <item x="25297"/>
        <item x="25639"/>
        <item x="28726"/>
        <item x="29260"/>
        <item x="29832"/>
        <item x="32081"/>
        <item x="32127"/>
        <item x="33271"/>
        <item x="33747"/>
        <item x="34233"/>
        <item x="36088"/>
        <item x="36892"/>
        <item x="37006"/>
        <item x="37172"/>
        <item x="37208"/>
        <item x="37711"/>
        <item x="39047"/>
        <item x="39222"/>
        <item x="40406"/>
        <item x="41062"/>
        <item x="41475"/>
        <item x="42050"/>
        <item x="42737"/>
        <item x="42913"/>
        <item x="44399"/>
        <item x="44875"/>
        <item x="45231"/>
        <item x="45618"/>
        <item x="45661"/>
        <item x="46108"/>
        <item x="46192"/>
        <item x="47158"/>
        <item x="47280"/>
        <item x="48780"/>
        <item x="48848"/>
        <item x="50370"/>
        <item x="52265"/>
        <item x="52809"/>
        <item x="54554"/>
        <item x="56196"/>
        <item x="57712"/>
        <item x="58400"/>
        <item x="58657"/>
        <item x="60198"/>
        <item x="60326"/>
        <item x="60807"/>
        <item x="61174"/>
        <item x="61470"/>
        <item x="63343"/>
        <item x="63455"/>
        <item x="63800"/>
        <item x="64769"/>
        <item x="66757"/>
        <item x="67241"/>
        <item x="68193"/>
        <item x="68418"/>
        <item x="68490"/>
        <item x="68618"/>
        <item x="70940"/>
        <item x="75340"/>
        <item x="75640"/>
        <item x="78292"/>
        <item x="78293"/>
        <item x="78756"/>
        <item x="79001"/>
        <item x="79071"/>
        <item x="80219"/>
        <item x="80910"/>
        <item x="81469"/>
        <item x="81628"/>
        <item x="82279"/>
        <item x="82743"/>
        <item x="83138"/>
        <item x="84272"/>
        <item x="84614"/>
        <item x="84691"/>
        <item x="86394"/>
        <item x="86395"/>
        <item x="87387"/>
        <item x="87966"/>
        <item x="87967"/>
        <item x="89328"/>
        <item x="90579"/>
        <item x="91342"/>
        <item x="92671"/>
        <item x="93790"/>
        <item x="94555"/>
        <item x="94801"/>
        <item x="95213"/>
        <item x="96318"/>
        <item x="96809"/>
        <item x="97056"/>
        <item x="97410"/>
        <item x="13541"/>
        <item x="14387"/>
        <item x="20538"/>
        <item x="23966"/>
        <item x="29927"/>
        <item x="30554"/>
        <item x="34970"/>
        <item x="43660"/>
        <item x="55003"/>
        <item x="62146"/>
        <item x="70108"/>
        <item x="75341"/>
        <item x="86035"/>
        <item x="87140"/>
        <item x="35715"/>
        <item x="63142"/>
        <item x="75417"/>
        <item x="491"/>
        <item x="916"/>
        <item x="2378"/>
        <item x="4767"/>
        <item x="5493"/>
        <item x="6682"/>
        <item x="7274"/>
        <item x="8520"/>
        <item x="8577"/>
        <item x="8656"/>
        <item x="9375"/>
        <item x="9769"/>
        <item x="10337"/>
        <item x="11380"/>
        <item x="13231"/>
        <item x="13232"/>
        <item x="13411"/>
        <item x="14141"/>
        <item x="14816"/>
        <item x="15042"/>
        <item x="15159"/>
        <item x="15494"/>
        <item x="15580"/>
        <item x="16247"/>
        <item x="17333"/>
        <item x="18639"/>
        <item x="21722"/>
        <item x="24435"/>
        <item x="24600"/>
        <item x="26562"/>
        <item x="27642"/>
        <item x="28139"/>
        <item x="28262"/>
        <item x="28908"/>
        <item x="28991"/>
        <item x="29423"/>
        <item x="30555"/>
        <item x="30981"/>
        <item x="31815"/>
        <item x="32239"/>
        <item x="33156"/>
        <item x="33157"/>
        <item x="33799"/>
        <item x="34234"/>
        <item x="35201"/>
        <item x="35977"/>
        <item x="37842"/>
        <item x="38470"/>
        <item x="39003"/>
        <item x="40063"/>
        <item x="40346"/>
        <item x="40956"/>
        <item x="42914"/>
        <item x="44613"/>
        <item x="45567"/>
        <item x="47230"/>
        <item x="47545"/>
        <item x="47906"/>
        <item x="48127"/>
        <item x="49895"/>
        <item x="50128"/>
        <item x="50438"/>
        <item x="50730"/>
        <item x="51975"/>
        <item x="54272"/>
        <item x="54813"/>
        <item x="55378"/>
        <item x="55909"/>
        <item x="56684"/>
        <item x="56986"/>
        <item x="57827"/>
        <item x="58273"/>
        <item x="59342"/>
        <item x="59673"/>
        <item x="60808"/>
        <item x="60988"/>
        <item x="61420"/>
        <item x="61596"/>
        <item x="62394"/>
        <item x="63392"/>
        <item x="63558"/>
        <item x="63688"/>
        <item x="65447"/>
        <item x="65564"/>
        <item x="65744"/>
        <item x="67185"/>
        <item x="67351"/>
        <item x="67890"/>
        <item x="68194"/>
        <item x="68802"/>
        <item x="68862"/>
        <item x="69153"/>
        <item x="69396"/>
        <item x="70533"/>
        <item x="72366"/>
        <item x="72955"/>
        <item x="73051"/>
        <item x="74430"/>
        <item x="76691"/>
        <item x="77350"/>
        <item x="77515"/>
        <item x="78568"/>
        <item x="78820"/>
        <item x="80084"/>
        <item x="80518"/>
        <item x="80613"/>
        <item x="81140"/>
        <item x="81219"/>
        <item x="81220"/>
        <item x="81551"/>
        <item x="81789"/>
        <item x="82499"/>
        <item x="83333"/>
        <item x="84204"/>
        <item x="84906"/>
        <item x="85290"/>
        <item x="85291"/>
        <item x="86218"/>
        <item x="86468"/>
        <item x="86704"/>
        <item x="87783"/>
        <item x="87968"/>
        <item x="87969"/>
        <item x="88600"/>
        <item x="89249"/>
        <item x="91023"/>
        <item x="91661"/>
        <item x="92007"/>
        <item x="93881"/>
        <item x="95361"/>
        <item x="95869"/>
        <item x="3836"/>
        <item x="4297"/>
        <item x="4416"/>
        <item x="4553"/>
        <item x="4629"/>
        <item x="9311"/>
        <item x="10123"/>
        <item x="12200"/>
        <item x="15250"/>
        <item x="15899"/>
        <item x="22400"/>
        <item x="26891"/>
        <item x="30176"/>
        <item x="43429"/>
        <item x="47751"/>
        <item x="68548"/>
        <item x="94556"/>
        <item x="24096"/>
        <item x="917"/>
        <item x="1089"/>
        <item x="1181"/>
        <item x="1582"/>
        <item x="2882"/>
        <item x="2883"/>
        <item x="4919"/>
        <item x="5386"/>
        <item x="7237"/>
        <item x="7645"/>
        <item x="7824"/>
        <item x="8011"/>
        <item x="8657"/>
        <item x="9484"/>
        <item x="14509"/>
        <item x="15405"/>
        <item x="16148"/>
        <item x="17998"/>
        <item x="20126"/>
        <item x="21877"/>
        <item x="23296"/>
        <item x="24355"/>
        <item x="25055"/>
        <item x="25132"/>
        <item x="25333"/>
        <item x="25426"/>
        <item x="25475"/>
        <item x="25808"/>
        <item x="26302"/>
        <item x="26766"/>
        <item x="28481"/>
        <item x="29225"/>
        <item x="30177"/>
        <item x="31122"/>
        <item x="32021"/>
        <item x="32368"/>
        <item x="32805"/>
        <item x="33643"/>
        <item x="34918"/>
        <item x="35202"/>
        <item x="35716"/>
        <item x="36638"/>
        <item x="36701"/>
        <item x="36764"/>
        <item x="37007"/>
        <item x="37320"/>
        <item x="37775"/>
        <item x="38142"/>
        <item x="39689"/>
        <item x="40232"/>
        <item x="40690"/>
        <item x="42518"/>
        <item x="43430"/>
        <item x="44353"/>
        <item x="46354"/>
        <item x="46602"/>
        <item x="47546"/>
        <item x="47547"/>
        <item x="47632"/>
        <item x="48451"/>
        <item x="48520"/>
        <item x="49457"/>
        <item x="50007"/>
        <item x="51120"/>
        <item x="52207"/>
        <item x="52469"/>
        <item x="52883"/>
        <item x="52937"/>
        <item x="53059"/>
        <item x="53147"/>
        <item x="53532"/>
        <item x="53903"/>
        <item x="54617"/>
        <item x="54618"/>
        <item x="56013"/>
        <item x="57828"/>
        <item x="59901"/>
        <item x="60139"/>
        <item x="60140"/>
        <item x="60327"/>
        <item x="61239"/>
        <item x="61832"/>
        <item x="61961"/>
        <item x="62027"/>
        <item x="62331"/>
        <item x="62458"/>
        <item x="62844"/>
        <item x="63082"/>
        <item x="63264"/>
        <item x="65145"/>
        <item x="65745"/>
        <item x="66620"/>
        <item x="67060"/>
        <item x="67465"/>
        <item x="67778"/>
        <item x="67835"/>
        <item x="68803"/>
        <item x="68863"/>
        <item x="69894"/>
        <item x="70467"/>
        <item x="71605"/>
        <item x="72278"/>
        <item x="74679"/>
        <item x="75025"/>
        <item x="75261"/>
        <item x="75503"/>
        <item x="76202"/>
        <item x="77808"/>
        <item x="77989"/>
        <item x="78684"/>
        <item x="78757"/>
        <item x="79128"/>
        <item x="80359"/>
        <item x="81552"/>
        <item x="81790"/>
        <item x="81863"/>
        <item x="81947"/>
        <item x="82036"/>
        <item x="83334"/>
        <item x="84273"/>
        <item x="85125"/>
        <item x="86127"/>
        <item x="86543"/>
        <item x="87388"/>
        <item x="88529"/>
        <item x="89177"/>
        <item x="89914"/>
        <item x="90672"/>
        <item x="92945"/>
        <item x="93263"/>
        <item x="93882"/>
        <item x="97235"/>
        <item x="13665"/>
        <item x="16044"/>
        <item x="18772"/>
        <item x="23787"/>
        <item x="23928"/>
        <item x="27931"/>
        <item x="28444"/>
        <item x="40233"/>
        <item x="48781"/>
        <item x="53291"/>
        <item x="62395"/>
        <item x="66355"/>
        <item x="78378"/>
        <item x="2331"/>
        <item x="3095"/>
        <item x="4031"/>
        <item x="4298"/>
        <item x="5308"/>
        <item x="5618"/>
        <item x="5619"/>
        <item x="7318"/>
        <item x="8994"/>
        <item x="9078"/>
        <item x="9576"/>
        <item x="9800"/>
        <item x="10038"/>
        <item x="10569"/>
        <item x="13839"/>
        <item x="14462"/>
        <item x="14549"/>
        <item x="14861"/>
        <item x="15900"/>
        <item x="16337"/>
        <item x="16530"/>
        <item x="16927"/>
        <item x="17908"/>
        <item x="17909"/>
        <item x="18602"/>
        <item x="20487"/>
        <item x="21134"/>
        <item x="21219"/>
        <item x="21485"/>
        <item x="22235"/>
        <item x="22452"/>
        <item x="25979"/>
        <item x="26107"/>
        <item x="27971"/>
        <item x="27972"/>
        <item x="28401"/>
        <item x="28854"/>
        <item x="29999"/>
        <item x="30052"/>
        <item x="30767"/>
        <item x="32369"/>
        <item x="32647"/>
        <item x="34134"/>
        <item x="34342"/>
        <item x="34805"/>
        <item x="35349"/>
        <item x="35663"/>
        <item x="35870"/>
        <item x="36827"/>
        <item x="37008"/>
        <item x="37065"/>
        <item x="37173"/>
        <item x="37712"/>
        <item x="39004"/>
        <item x="39473"/>
        <item x="40008"/>
        <item x="43274"/>
        <item x="43488"/>
        <item x="44876"/>
        <item x="45283"/>
        <item x="45525"/>
        <item x="46307"/>
        <item x="46764"/>
        <item x="46811"/>
        <item x="49346"/>
        <item x="49596"/>
        <item x="50195"/>
        <item x="50196"/>
        <item x="53060"/>
        <item x="53533"/>
        <item x="53777"/>
        <item x="55069"/>
        <item x="55510"/>
        <item x="56685"/>
        <item x="56987"/>
        <item x="56988"/>
        <item x="57121"/>
        <item x="57122"/>
        <item x="57353"/>
        <item x="58331"/>
        <item x="58332"/>
        <item x="59022"/>
        <item x="59343"/>
        <item x="59674"/>
        <item x="59833"/>
        <item x="60141"/>
        <item x="62396"/>
        <item x="62525"/>
        <item x="62593"/>
        <item x="62972"/>
        <item x="63393"/>
        <item x="64828"/>
        <item x="65270"/>
        <item x="65746"/>
        <item x="67114"/>
        <item x="67466"/>
        <item x="67658"/>
        <item x="67779"/>
        <item x="68491"/>
        <item x="69728"/>
        <item x="70109"/>
        <item x="71260"/>
        <item x="71938"/>
        <item x="71939"/>
        <item x="72455"/>
        <item x="73695"/>
        <item x="73837"/>
        <item x="76692"/>
        <item x="77269"/>
        <item x="77351"/>
        <item x="78379"/>
        <item x="78624"/>
        <item x="80911"/>
        <item x="80912"/>
        <item x="81948"/>
        <item x="83466"/>
        <item x="84339"/>
        <item x="84615"/>
        <item x="85881"/>
        <item x="85882"/>
        <item x="87223"/>
        <item x="87872"/>
        <item x="89178"/>
        <item x="90188"/>
        <item x="90265"/>
        <item x="91343"/>
        <item x="91503"/>
        <item x="95362"/>
        <item x="96231"/>
        <item x="97411"/>
        <item x="7565"/>
        <item x="10269"/>
        <item x="25769"/>
        <item x="28402"/>
        <item x="31492"/>
        <item x="32304"/>
        <item x="40790"/>
        <item x="59209"/>
        <item x="67575"/>
        <item x="81629"/>
        <item x="82187"/>
        <item x="42573"/>
        <item x="72177"/>
        <item x="69255"/>
        <item x="315"/>
        <item x="459"/>
        <item x="605"/>
        <item x="2003"/>
        <item x="2997"/>
        <item x="3316"/>
        <item x="5309"/>
        <item x="5867"/>
        <item x="7715"/>
        <item x="8521"/>
        <item x="9346"/>
        <item x="9938"/>
        <item x="10438"/>
        <item x="10723"/>
        <item x="12087"/>
        <item x="12991"/>
        <item x="16812"/>
        <item x="16813"/>
        <item x="17070"/>
        <item x="17133"/>
        <item x="17581"/>
        <item x="19770"/>
        <item x="20682"/>
        <item x="20977"/>
        <item x="22065"/>
        <item x="22903"/>
        <item x="23485"/>
        <item x="24356"/>
        <item x="24811"/>
        <item x="25522"/>
        <item x="26853"/>
        <item x="26931"/>
        <item x="28263"/>
        <item x="28594"/>
        <item x="29928"/>
        <item x="30113"/>
        <item x="30818"/>
        <item x="31123"/>
        <item x="31412"/>
        <item x="31682"/>
        <item x="32530"/>
        <item x="32752"/>
        <item x="33389"/>
        <item x="35350"/>
        <item x="36242"/>
        <item x="36415"/>
        <item x="36893"/>
        <item x="38347"/>
        <item x="39866"/>
        <item x="40130"/>
        <item x="40234"/>
        <item x="40296"/>
        <item x="40347"/>
        <item x="41853"/>
        <item x="42102"/>
        <item x="43817"/>
        <item x="43918"/>
        <item x="44354"/>
        <item x="44984"/>
        <item x="45109"/>
        <item x="45341"/>
        <item x="45568"/>
        <item x="46880"/>
        <item x="46981"/>
        <item x="47069"/>
        <item x="47104"/>
        <item x="47696"/>
        <item x="50008"/>
        <item x="51121"/>
        <item x="52266"/>
        <item x="52325"/>
        <item x="52602"/>
        <item x="52884"/>
        <item x="53586"/>
        <item x="53941"/>
        <item x="54814"/>
        <item x="54945"/>
        <item x="55070"/>
        <item x="55681"/>
        <item x="56503"/>
        <item x="56504"/>
        <item x="56929"/>
        <item x="57713"/>
        <item x="58658"/>
        <item x="58883"/>
        <item x="60199"/>
        <item x="60809"/>
        <item x="61175"/>
        <item x="61471"/>
        <item x="62973"/>
        <item x="63509"/>
        <item x="65014"/>
        <item x="65811"/>
        <item x="66292"/>
        <item x="67242"/>
        <item x="68195"/>
        <item x="68619"/>
        <item x="68804"/>
        <item x="69821"/>
        <item x="71427"/>
        <item x="71940"/>
        <item x="73224"/>
        <item x="73310"/>
        <item x="73631"/>
        <item x="74858"/>
        <item x="75962"/>
        <item x="76131"/>
        <item x="76203"/>
        <item x="76279"/>
        <item x="76368"/>
        <item x="76848"/>
        <item x="77270"/>
        <item x="77516"/>
        <item x="77809"/>
        <item x="77990"/>
        <item x="78054"/>
        <item x="78569"/>
        <item x="79363"/>
        <item x="79858"/>
        <item x="80834"/>
        <item x="81791"/>
        <item x="82594"/>
        <item x="82744"/>
        <item x="83407"/>
        <item x="83551"/>
        <item x="83901"/>
        <item x="85381"/>
        <item x="86544"/>
        <item x="86968"/>
        <item x="87052"/>
        <item x="89179"/>
        <item x="90093"/>
        <item x="90338"/>
        <item x="90580"/>
        <item x="90673"/>
        <item x="91344"/>
        <item x="91425"/>
        <item x="91662"/>
        <item x="91663"/>
        <item x="92489"/>
        <item x="94219"/>
        <item x="94314"/>
        <item x="95870"/>
        <item x="96232"/>
        <item x="11932"/>
        <item x="13058"/>
        <item x="18823"/>
        <item x="24639"/>
        <item x="42051"/>
        <item x="44513"/>
        <item x="59902"/>
        <item x="61472"/>
        <item x="62845"/>
        <item x="97317"/>
        <item x="8"/>
        <item x="563"/>
        <item x="999"/>
        <item x="2004"/>
        <item x="2641"/>
        <item x="2858"/>
        <item x="4888"/>
        <item x="10544"/>
        <item x="11769"/>
        <item x="12114"/>
        <item x="12366"/>
        <item x="12884"/>
        <item x="13088"/>
        <item x="13479"/>
        <item x="14229"/>
        <item x="14348"/>
        <item x="14862"/>
        <item x="14863"/>
        <item x="15674"/>
        <item x="16086"/>
        <item x="16199"/>
        <item x="16928"/>
        <item x="17425"/>
        <item x="19131"/>
        <item x="19295"/>
        <item x="19721"/>
        <item x="19798"/>
        <item x="20488"/>
        <item x="20577"/>
        <item x="20854"/>
        <item x="22656"/>
        <item x="22942"/>
        <item x="24516"/>
        <item x="25980"/>
        <item x="26061"/>
        <item x="26251"/>
        <item x="26975"/>
        <item x="29071"/>
        <item x="29363"/>
        <item x="29424"/>
        <item x="29537"/>
        <item x="31546"/>
        <item x="31547"/>
        <item x="32240"/>
        <item x="32241"/>
        <item x="32370"/>
        <item x="32421"/>
        <item x="32859"/>
        <item x="32911"/>
        <item x="33272"/>
        <item x="34806"/>
        <item x="36148"/>
        <item x="38848"/>
        <item x="39756"/>
        <item x="39867"/>
        <item x="39868"/>
        <item x="40235"/>
        <item x="40575"/>
        <item x="40746"/>
        <item x="40852"/>
        <item x="42361"/>
        <item x="42680"/>
        <item x="43604"/>
        <item x="44355"/>
        <item x="46151"/>
        <item x="46603"/>
        <item x="46982"/>
        <item x="47752"/>
        <item x="48398"/>
        <item x="49772"/>
        <item x="50197"/>
        <item x="50614"/>
        <item x="50848"/>
        <item x="52042"/>
        <item x="52104"/>
        <item x="52717"/>
        <item x="53094"/>
        <item x="53842"/>
        <item x="54946"/>
        <item x="55622"/>
        <item x="55682"/>
        <item x="56080"/>
        <item x="56686"/>
        <item x="56687"/>
        <item x="57057"/>
        <item x="57829"/>
        <item x="58091"/>
        <item x="59344"/>
        <item x="60263"/>
        <item x="61120"/>
        <item x="61176"/>
        <item x="65565"/>
        <item x="66549"/>
        <item x="66876"/>
        <item x="67836"/>
        <item x="68304"/>
        <item x="68620"/>
        <item x="68864"/>
        <item x="69154"/>
        <item x="69256"/>
        <item x="71173"/>
        <item x="71777"/>
        <item x="71856"/>
        <item x="72456"/>
        <item x="73052"/>
        <item x="74267"/>
        <item x="74950"/>
        <item x="76693"/>
        <item x="76928"/>
        <item x="77271"/>
        <item x="77657"/>
        <item x="77810"/>
        <item x="78491"/>
        <item x="79428"/>
        <item x="79429"/>
        <item x="80299"/>
        <item x="81141"/>
        <item x="84205"/>
        <item x="84274"/>
        <item x="84692"/>
        <item x="84755"/>
        <item x="85734"/>
        <item x="85958"/>
        <item x="86469"/>
        <item x="87312"/>
        <item x="87466"/>
        <item x="87873"/>
        <item x="89250"/>
        <item x="91426"/>
        <item x="91910"/>
        <item x="92074"/>
        <item x="92311"/>
        <item x="94484"/>
        <item x="94557"/>
        <item x="94640"/>
        <item x="95124"/>
        <item x="96715"/>
        <item x="96716"/>
        <item x="96810"/>
        <item x="18824"/>
        <item x="22236"/>
        <item x="24517"/>
        <item x="46152"/>
        <item x="47159"/>
        <item x="64363"/>
        <item x="66242"/>
        <item x="70036"/>
        <item x="70613"/>
        <item x="81792"/>
        <item x="91345"/>
        <item x="61710"/>
        <item x="1689"/>
        <item x="2136"/>
        <item x="2705"/>
        <item x="2998"/>
        <item x="3359"/>
        <item x="3433"/>
        <item x="3953"/>
        <item x="4336"/>
        <item x="4483"/>
        <item x="5177"/>
        <item x="5178"/>
        <item x="6390"/>
        <item x="6919"/>
        <item x="7454"/>
        <item x="7945"/>
        <item x="8191"/>
        <item x="8460"/>
        <item x="9841"/>
        <item x="10039"/>
        <item x="10474"/>
        <item x="10570"/>
        <item x="12798"/>
        <item x="12951"/>
        <item x="13510"/>
        <item x="14631"/>
        <item x="16289"/>
        <item x="17949"/>
        <item x="18227"/>
        <item x="18314"/>
        <item x="19251"/>
        <item x="19372"/>
        <item x="19889"/>
        <item x="21094"/>
        <item x="22777"/>
        <item x="22860"/>
        <item x="24518"/>
        <item x="24678"/>
        <item x="24679"/>
        <item x="26812"/>
        <item x="31355"/>
        <item x="31454"/>
        <item x="31493"/>
        <item x="32472"/>
        <item x="33205"/>
        <item x="33971"/>
        <item x="34343"/>
        <item x="37713"/>
        <item x="38006"/>
        <item x="39048"/>
        <item x="39165"/>
        <item x="39429"/>
        <item x="39517"/>
        <item x="40462"/>
        <item x="40512"/>
        <item x="40853"/>
        <item x="41637"/>
        <item x="41911"/>
        <item x="45110"/>
        <item x="46308"/>
        <item x="46812"/>
        <item x="47105"/>
        <item x="47859"/>
        <item x="47936"/>
        <item x="48240"/>
        <item x="48241"/>
        <item x="48242"/>
        <item x="48452"/>
        <item x="50129"/>
        <item x="50198"/>
        <item x="50898"/>
        <item x="51425"/>
        <item x="52208"/>
        <item x="52718"/>
        <item x="53248"/>
        <item x="53292"/>
        <item x="54372"/>
        <item x="54555"/>
        <item x="55443"/>
        <item x="55781"/>
        <item x="56447"/>
        <item x="56989"/>
        <item x="57196"/>
        <item x="57770"/>
        <item x="59210"/>
        <item x="60200"/>
        <item x="60264"/>
        <item x="60989"/>
        <item x="63265"/>
        <item x="63559"/>
        <item x="64097"/>
        <item x="64170"/>
        <item x="64533"/>
        <item x="64900"/>
        <item x="67576"/>
        <item x="67780"/>
        <item x="68492"/>
        <item x="68621"/>
        <item x="69587"/>
        <item x="70534"/>
        <item x="72610"/>
        <item x="73311"/>
        <item x="74951"/>
        <item x="75799"/>
        <item x="76132"/>
        <item x="76849"/>
        <item x="78294"/>
        <item x="78758"/>
        <item x="79072"/>
        <item x="79266"/>
        <item x="79364"/>
        <item x="79925"/>
        <item x="80085"/>
        <item x="80220"/>
        <item x="81312"/>
        <item x="81313"/>
        <item x="82985"/>
        <item x="83679"/>
        <item x="84137"/>
        <item x="84340"/>
        <item x="85382"/>
        <item x="87784"/>
        <item x="88054"/>
        <item x="89730"/>
        <item x="90094"/>
        <item x="90189"/>
        <item x="92760"/>
        <item x="92860"/>
        <item x="93118"/>
        <item x="93970"/>
        <item x="93971"/>
        <item x="94060"/>
        <item x="96319"/>
        <item x="271"/>
        <item x="3621"/>
        <item x="4920"/>
        <item x="14864"/>
        <item x="39812"/>
        <item x="51426"/>
        <item x="51483"/>
        <item x="77352"/>
        <item x="78119"/>
        <item x="81793"/>
        <item x="84063"/>
        <item x="90006"/>
        <item x="94220"/>
        <item x="80086"/>
        <item x="814"/>
        <item x="2884"/>
        <item x="3317"/>
        <item x="4451"/>
        <item x="4523"/>
        <item x="5387"/>
        <item x="7566"/>
        <item x="12235"/>
        <item x="13188"/>
        <item x="14817"/>
        <item x="16338"/>
        <item x="17545"/>
        <item x="18228"/>
        <item x="18720"/>
        <item x="18825"/>
        <item x="19042"/>
        <item x="19890"/>
        <item x="27073"/>
        <item x="27116"/>
        <item x="27265"/>
        <item x="27804"/>
        <item x="30391"/>
        <item x="31026"/>
        <item x="31210"/>
        <item x="31683"/>
        <item x="36828"/>
        <item x="37599"/>
        <item x="38096"/>
        <item x="39474"/>
        <item x="40064"/>
        <item x="45978"/>
        <item x="46253"/>
        <item x="47231"/>
        <item x="50307"/>
        <item x="53587"/>
        <item x="54431"/>
        <item x="58092"/>
        <item x="58464"/>
        <item x="59903"/>
        <item x="61962"/>
        <item x="62256"/>
        <item x="65507"/>
        <item x="67837"/>
        <item x="69588"/>
        <item x="70614"/>
        <item x="73632"/>
        <item x="74768"/>
        <item x="74769"/>
        <item x="75418"/>
        <item x="75419"/>
        <item x="75574"/>
        <item x="75704"/>
        <item x="76035"/>
        <item x="77811"/>
        <item x="79859"/>
        <item x="80015"/>
        <item x="83139"/>
        <item x="83140"/>
        <item x="83467"/>
        <item x="84275"/>
        <item x="85556"/>
        <item x="86036"/>
        <item x="88779"/>
        <item x="89573"/>
        <item x="90095"/>
        <item x="91504"/>
        <item x="95125"/>
        <item x="96320"/>
        <item x="96717"/>
        <item x="56990"/>
        <item x="65213"/>
        <item x="66053"/>
        <item x="91101"/>
        <item x="95952"/>
        <item x="59082"/>
        <item x="272"/>
        <item x="1053"/>
        <item x="1288"/>
        <item x="3771"/>
        <item x="3796"/>
        <item x="6044"/>
        <item x="6216"/>
        <item x="8155"/>
        <item x="9139"/>
        <item x="11032"/>
        <item x="12836"/>
        <item x="17950"/>
        <item x="17999"/>
        <item x="19296"/>
        <item x="19799"/>
        <item x="19970"/>
        <item x="22181"/>
        <item x="22401"/>
        <item x="24436"/>
        <item x="25932"/>
        <item x="27932"/>
        <item x="28264"/>
        <item x="28514"/>
        <item x="29425"/>
        <item x="30718"/>
        <item x="33800"/>
        <item x="33867"/>
        <item x="36477"/>
        <item x="37009"/>
        <item x="37066"/>
        <item x="38143"/>
        <item x="38567"/>
        <item x="38568"/>
        <item x="38903"/>
        <item x="39005"/>
        <item x="39430"/>
        <item x="42794"/>
        <item x="42795"/>
        <item x="42861"/>
        <item x="43183"/>
        <item x="44400"/>
        <item x="45111"/>
        <item x="46552"/>
        <item x="46717"/>
        <item x="49171"/>
        <item x="51427"/>
        <item x="51428"/>
        <item x="51976"/>
        <item x="53465"/>
        <item x="53843"/>
        <item x="54373"/>
        <item x="55573"/>
        <item x="57485"/>
        <item x="58022"/>
        <item x="59734"/>
        <item x="60201"/>
        <item x="60568"/>
        <item x="60810"/>
        <item x="62459"/>
        <item x="62526"/>
        <item x="62594"/>
        <item x="63200"/>
        <item x="63510"/>
        <item x="64829"/>
        <item x="66685"/>
        <item x="66877"/>
        <item x="69155"/>
        <item x="70773"/>
        <item x="70774"/>
        <item x="71174"/>
        <item x="71175"/>
        <item x="74770"/>
        <item x="77170"/>
        <item x="78120"/>
        <item x="79073"/>
        <item x="80221"/>
        <item x="84987"/>
        <item x="85292"/>
        <item x="86969"/>
        <item x="87557"/>
        <item x="87705"/>
        <item x="88136"/>
        <item x="88601"/>
        <item x="91265"/>
        <item x="91266"/>
        <item x="92154"/>
        <item x="92155"/>
        <item x="93883"/>
        <item x="94133"/>
        <item x="94221"/>
        <item x="96132"/>
        <item x="96640"/>
        <item x="10475"/>
        <item x="57893"/>
        <item x="73463"/>
        <item x="37"/>
        <item x="882"/>
        <item x="1618"/>
        <item x="3038"/>
        <item x="3872"/>
        <item x="6391"/>
        <item x="8622"/>
        <item x="8995"/>
        <item x="9577"/>
        <item x="9842"/>
        <item x="12475"/>
        <item x="14006"/>
        <item x="15289"/>
        <item x="19089"/>
        <item x="19090"/>
        <item x="20489"/>
        <item x="20728"/>
        <item x="23175"/>
        <item x="24226"/>
        <item x="28227"/>
        <item x="34184"/>
        <item x="34185"/>
        <item x="34285"/>
        <item x="37010"/>
        <item x="39276"/>
        <item x="41261"/>
        <item x="41527"/>
        <item x="46069"/>
        <item x="47937"/>
        <item x="53942"/>
        <item x="54815"/>
        <item x="61533"/>
        <item x="62086"/>
        <item x="63560"/>
        <item x="64098"/>
        <item x="65747"/>
        <item x="66621"/>
        <item x="67531"/>
        <item x="70266"/>
        <item x="74084"/>
        <item x="75504"/>
        <item x="78821"/>
        <item x="80835"/>
        <item x="82347"/>
        <item x="82745"/>
        <item x="84064"/>
        <item x="85126"/>
        <item x="86970"/>
        <item x="87874"/>
        <item x="88690"/>
        <item x="90421"/>
        <item x="91427"/>
        <item x="92228"/>
        <item x="96034"/>
        <item x="96972"/>
        <item x="97153"/>
        <item x="8694"/>
        <item x="54770"/>
        <item x="63615"/>
        <item x="78295"/>
        <item x="83979"/>
        <item x="84276"/>
        <item x="15371"/>
        <item x="96405"/>
        <item x="2951"/>
        <item x="4484"/>
        <item x="5826"/>
        <item x="11628"/>
        <item x="12056"/>
        <item x="15495"/>
        <item x="15581"/>
        <item x="15901"/>
        <item x="15935"/>
        <item x="16339"/>
        <item x="16404"/>
        <item x="16971"/>
        <item x="17071"/>
        <item x="21054"/>
        <item x="21913"/>
        <item x="25562"/>
        <item x="25640"/>
        <item x="26062"/>
        <item x="27499"/>
        <item x="28101"/>
        <item x="30444"/>
        <item x="30871"/>
        <item x="31124"/>
        <item x="32531"/>
        <item x="32593"/>
        <item x="37843"/>
        <item x="38471"/>
        <item x="38621"/>
        <item x="39757"/>
        <item x="42681"/>
        <item x="43136"/>
        <item x="43431"/>
        <item x="49715"/>
        <item x="49824"/>
        <item x="50439"/>
        <item x="50899"/>
        <item x="56311"/>
        <item x="56805"/>
        <item x="59541"/>
        <item x="60626"/>
        <item x="60924"/>
        <item x="61058"/>
        <item x="61473"/>
        <item x="62711"/>
        <item x="64410"/>
        <item x="64956"/>
        <item x="65086"/>
        <item x="68249"/>
        <item x="69106"/>
        <item x="69954"/>
        <item x="70267"/>
        <item x="72528"/>
        <item x="73053"/>
        <item x="73382"/>
        <item x="74340"/>
        <item x="79208"/>
        <item x="79267"/>
        <item x="79501"/>
        <item x="80222"/>
        <item x="80689"/>
        <item x="81553"/>
        <item x="82500"/>
        <item x="89108"/>
        <item x="89251"/>
        <item x="90007"/>
        <item x="90190"/>
        <item x="91102"/>
        <item x="91173"/>
        <item x="31775"/>
        <item x="82102"/>
        <item x="52767"/>
        <item x="636"/>
        <item x="815"/>
        <item x="963"/>
        <item x="1813"/>
        <item x="10757"/>
        <item x="11219"/>
        <item x="11519"/>
        <item x="11547"/>
        <item x="12538"/>
        <item x="13189"/>
        <item x="13372"/>
        <item x="14463"/>
        <item x="14677"/>
        <item x="14949"/>
        <item x="16972"/>
        <item x="17334"/>
        <item x="19252"/>
        <item x="20291"/>
        <item x="21095"/>
        <item x="23738"/>
        <item x="25179"/>
        <item x="25476"/>
        <item x="25641"/>
        <item x="25770"/>
        <item x="26932"/>
        <item x="27191"/>
        <item x="28632"/>
        <item x="30178"/>
        <item x="30665"/>
        <item x="30768"/>
        <item x="31211"/>
        <item x="33476"/>
        <item x="34807"/>
        <item x="36034"/>
        <item x="36149"/>
        <item x="37209"/>
        <item x="39565"/>
        <item x="40009"/>
        <item x="41696"/>
        <item x="43184"/>
        <item x="44466"/>
        <item x="46457"/>
        <item x="47697"/>
        <item x="47938"/>
        <item x="48634"/>
        <item x="51299"/>
        <item x="53148"/>
        <item x="56014"/>
        <item x="56377"/>
        <item x="57123"/>
        <item x="58526"/>
        <item x="64233"/>
        <item x="66356"/>
        <item x="68419"/>
        <item x="69156"/>
        <item x="70110"/>
        <item x="74431"/>
        <item x="74432"/>
        <item x="74584"/>
        <item x="74771"/>
        <item x="75963"/>
        <item x="78685"/>
        <item x="78686"/>
        <item x="79268"/>
        <item x="79502"/>
        <item x="79566"/>
        <item x="80223"/>
        <item x="80428"/>
        <item x="81071"/>
        <item x="81221"/>
        <item x="81864"/>
        <item x="82424"/>
        <item x="83747"/>
        <item x="84065"/>
        <item x="84066"/>
        <item x="84138"/>
        <item x="84907"/>
        <item x="87389"/>
        <item x="88299"/>
        <item x="89180"/>
        <item x="89410"/>
        <item x="89731"/>
        <item x="90096"/>
        <item x="90759"/>
        <item x="91174"/>
        <item x="91267"/>
        <item x="91739"/>
        <item x="94315"/>
        <item x="94404"/>
        <item x="95292"/>
        <item x="5429"/>
        <item x="26854"/>
        <item x="88780"/>
        <item x="2040"/>
        <item x="1182"/>
        <item x="2743"/>
        <item x="2744"/>
        <item x="3995"/>
        <item x="4299"/>
        <item x="4337"/>
        <item x="6470"/>
        <item x="7825"/>
        <item x="8996"/>
        <item x="9112"/>
        <item x="11770"/>
        <item x="14550"/>
        <item x="15121"/>
        <item x="16693"/>
        <item x="19932"/>
        <item x="19971"/>
        <item x="21410"/>
        <item x="23215"/>
        <item x="24680"/>
        <item x="25092"/>
        <item x="26637"/>
        <item x="29226"/>
        <item x="29426"/>
        <item x="29929"/>
        <item x="30290"/>
        <item x="31731"/>
        <item x="35608"/>
        <item x="39916"/>
        <item x="40180"/>
        <item x="41318"/>
        <item x="42161"/>
        <item x="42796"/>
        <item x="43964"/>
        <item x="46193"/>
        <item x="52885"/>
        <item x="53149"/>
        <item x="53191"/>
        <item x="53588"/>
        <item x="55276"/>
        <item x="56864"/>
        <item x="57124"/>
        <item x="60018"/>
        <item x="60328"/>
        <item x="62028"/>
        <item x="66821"/>
        <item x="66939"/>
        <item x="67352"/>
        <item x="68001"/>
        <item x="70268"/>
        <item x="72012"/>
        <item x="73464"/>
        <item x="76280"/>
        <item x="79209"/>
        <item x="80751"/>
        <item x="82188"/>
        <item x="83335"/>
        <item x="83902"/>
        <item x="84341"/>
        <item x="84416"/>
        <item x="84908"/>
        <item x="85474"/>
        <item x="87141"/>
        <item x="88530"/>
        <item x="89820"/>
        <item x="96406"/>
        <item x="97236"/>
        <item x="13881"/>
        <item x="17464"/>
        <item x="25427"/>
        <item x="27388"/>
        <item x="32242"/>
        <item x="72089"/>
        <item x="73312"/>
        <item x="91346"/>
        <item x="3281"/>
        <item x="7681"/>
        <item x="9669"/>
        <item x="11381"/>
        <item x="11657"/>
        <item x="11867"/>
        <item x="13024"/>
        <item x="13412"/>
        <item x="13542"/>
        <item x="13694"/>
        <item x="17517"/>
        <item x="21135"/>
        <item x="23425"/>
        <item x="24227"/>
        <item x="25221"/>
        <item x="25298"/>
        <item x="27389"/>
        <item x="28909"/>
        <item x="29148"/>
        <item x="31684"/>
        <item x="35406"/>
        <item x="36358"/>
        <item x="37776"/>
        <item x="38904"/>
        <item x="39813"/>
        <item x="44401"/>
        <item x="46006"/>
        <item x="46718"/>
        <item x="47232"/>
        <item x="48635"/>
        <item x="49275"/>
        <item x="51362"/>
        <item x="52660"/>
        <item x="53904"/>
        <item x="54374"/>
        <item x="54556"/>
        <item x="58093"/>
        <item x="58207"/>
        <item x="59023"/>
        <item x="59675"/>
        <item x="59785"/>
        <item x="60746"/>
        <item x="65146"/>
        <item x="68002"/>
        <item x="68685"/>
        <item x="69955"/>
        <item x="70691"/>
        <item x="70775"/>
        <item x="71428"/>
        <item x="76850"/>
        <item x="77171"/>
        <item x="79430"/>
        <item x="80752"/>
        <item x="80753"/>
        <item x="81072"/>
        <item x="81470"/>
        <item x="83552"/>
        <item x="85293"/>
        <item x="85475"/>
        <item x="87142"/>
        <item x="87143"/>
        <item x="87390"/>
        <item x="91175"/>
        <item x="91572"/>
        <item x="92672"/>
        <item x="93791"/>
        <item x="93972"/>
        <item x="95521"/>
        <item x="95611"/>
        <item x="17072"/>
        <item x="40513"/>
        <item x="45979"/>
        <item x="46765"/>
        <item x="61177"/>
        <item x="82425"/>
        <item x="88781"/>
        <item x="36035"/>
        <item x="84277"/>
        <item x="96641"/>
        <item x="816"/>
        <item x="1153"/>
        <item x="3650"/>
        <item x="7646"/>
        <item x="8192"/>
        <item x="9244"/>
        <item x="9701"/>
        <item x="10545"/>
        <item x="11580"/>
        <item x="12367"/>
        <item x="12539"/>
        <item x="12657"/>
        <item x="13233"/>
        <item x="13790"/>
        <item x="14271"/>
        <item x="14388"/>
        <item x="14510"/>
        <item x="15406"/>
        <item x="18640"/>
        <item x="19566"/>
        <item x="22364"/>
        <item x="23004"/>
        <item x="24357"/>
        <item x="25334"/>
        <item x="28482"/>
        <item x="29183"/>
        <item x="29227"/>
        <item x="29930"/>
        <item x="30053"/>
        <item x="30556"/>
        <item x="31125"/>
        <item x="31732"/>
        <item x="34649"/>
        <item x="37067"/>
        <item x="38793"/>
        <item x="39049"/>
        <item x="39628"/>
        <item x="40065"/>
        <item x="40691"/>
        <item x="41166"/>
        <item x="45619"/>
        <item x="45662"/>
        <item x="45811"/>
        <item x="46254"/>
        <item x="46404"/>
        <item x="50561"/>
        <item x="54557"/>
        <item x="55732"/>
        <item x="59150"/>
        <item x="60990"/>
        <item x="61474"/>
        <item x="63018"/>
        <item x="66418"/>
        <item x="67115"/>
        <item x="67838"/>
        <item x="69543"/>
        <item x="70037"/>
        <item x="78195"/>
        <item x="80429"/>
        <item x="80690"/>
        <item x="88691"/>
        <item x="93409"/>
        <item x="94316"/>
        <item x="97237"/>
        <item x="48128"/>
        <item x="54432"/>
        <item x="56688"/>
        <item x="87224"/>
        <item x="90502"/>
        <item x="95363"/>
        <item x="18826"/>
        <item x="56865"/>
        <item x="37844"/>
        <item x="1000"/>
        <item x="1054"/>
        <item x="5868"/>
        <item x="6089"/>
        <item x="7238"/>
        <item x="8550"/>
        <item x="15043"/>
        <item x="15251"/>
        <item x="15902"/>
        <item x="16340"/>
        <item x="17426"/>
        <item x="18138"/>
        <item x="19841"/>
        <item x="20087"/>
        <item x="20127"/>
        <item x="20292"/>
        <item x="27500"/>
        <item x="27719"/>
        <item x="28855"/>
        <item x="31733"/>
        <item x="31734"/>
        <item x="33972"/>
        <item x="34135"/>
        <item x="34543"/>
        <item x="37321"/>
        <item x="39050"/>
        <item x="40407"/>
        <item x="40791"/>
        <item x="43540"/>
        <item x="43605"/>
        <item x="45695"/>
        <item x="48978"/>
        <item x="48979"/>
        <item x="50440"/>
        <item x="52378"/>
        <item x="52603"/>
        <item x="54046"/>
        <item x="54816"/>
        <item x="59959"/>
        <item x="61711"/>
        <item x="62257"/>
        <item x="64714"/>
        <item x="68359"/>
        <item x="68938"/>
        <item x="70111"/>
        <item x="70468"/>
        <item x="71176"/>
        <item x="71340"/>
        <item x="73696"/>
        <item x="74341"/>
        <item x="75964"/>
        <item x="80300"/>
        <item x="80519"/>
        <item x="81314"/>
        <item x="83051"/>
        <item x="84278"/>
        <item x="84487"/>
        <item x="85383"/>
        <item x="85557"/>
        <item x="85806"/>
        <item x="85959"/>
        <item x="86797"/>
        <item x="92312"/>
        <item x="93329"/>
        <item x="95522"/>
        <item x="95691"/>
        <item x="96642"/>
        <item x="10504"/>
        <item x="10505"/>
        <item x="15540"/>
        <item x="19842"/>
        <item x="30114"/>
        <item x="34077"/>
        <item x="44877"/>
        <item x="59083"/>
        <item x="59676"/>
        <item x="65993"/>
        <item x="81471"/>
        <item x="82037"/>
        <item x="90942"/>
        <item x="1690"/>
        <item x="3717"/>
        <item x="3837"/>
        <item x="8193"/>
        <item x="8798"/>
        <item x="9140"/>
        <item x="9939"/>
        <item x="12329"/>
        <item x="12992"/>
        <item x="13585"/>
        <item x="15541"/>
        <item x="17208"/>
        <item x="18000"/>
        <item x="18428"/>
        <item x="20855"/>
        <item x="20978"/>
        <item x="22814"/>
        <item x="24389"/>
        <item x="24875"/>
        <item x="25477"/>
        <item x="25981"/>
        <item x="26252"/>
        <item x="26933"/>
        <item x="27805"/>
        <item x="27933"/>
        <item x="28784"/>
        <item x="29833"/>
        <item x="30349"/>
        <item x="30769"/>
        <item x="31067"/>
        <item x="31068"/>
        <item x="33065"/>
        <item x="33206"/>
        <item x="33435"/>
        <item x="37068"/>
        <item x="37845"/>
        <item x="38144"/>
        <item x="38622"/>
        <item x="41697"/>
        <item x="42052"/>
        <item x="43080"/>
        <item x="49825"/>
        <item x="50441"/>
        <item x="55964"/>
        <item x="56245"/>
        <item x="57247"/>
        <item x="61121"/>
        <item x="64411"/>
        <item x="64534"/>
        <item x="64600"/>
        <item x="66878"/>
        <item x="69729"/>
        <item x="70469"/>
        <item x="71341"/>
        <item x="74342"/>
        <item x="75420"/>
        <item x="77092"/>
        <item x="77724"/>
        <item x="78438"/>
        <item x="78911"/>
        <item x="80087"/>
        <item x="80913"/>
        <item x="81389"/>
        <item x="83141"/>
        <item x="83829"/>
        <item x="83903"/>
        <item x="84342"/>
        <item x="85384"/>
        <item x="85476"/>
        <item x="85883"/>
        <item x="86798"/>
        <item x="89252"/>
        <item x="89329"/>
        <item x="90266"/>
        <item x="90846"/>
        <item x="90943"/>
        <item x="92490"/>
        <item x="92946"/>
        <item x="96489"/>
        <item x="97238"/>
        <item x="18827"/>
        <item x="21449"/>
        <item x="86304"/>
        <item x="37600"/>
        <item x="5581"/>
        <item x="17285"/>
        <item x="20128"/>
        <item x="21264"/>
        <item x="28445"/>
        <item x="37404"/>
        <item x="89732"/>
        <item x="7716"/>
        <item x="40957"/>
        <item x="63561"/>
        <item x="65689"/>
        <item x="73313"/>
        <item x="91505"/>
        <item x="3580"/>
        <item x="4997"/>
        <item x="11117"/>
        <item x="58333"/>
        <item x="72090"/>
        <item x="22066"/>
        <item x="32305"/>
        <item x="54213"/>
        <item x="66993"/>
        <item x="73465"/>
        <item x="94317"/>
        <item x="6544"/>
        <item x="16200"/>
        <item x="21914"/>
        <item x="38569"/>
        <item x="2173"/>
        <item x="8490"/>
        <item x="9215"/>
        <item x="9376"/>
        <item x="9625"/>
        <item x="10310"/>
        <item x="12993"/>
        <item x="14818"/>
        <item x="15726"/>
        <item x="16119"/>
        <item x="16448"/>
        <item x="16851"/>
        <item x="19972"/>
        <item x="22861"/>
        <item x="24474"/>
        <item x="26638"/>
        <item x="28102"/>
        <item x="28403"/>
        <item x="28633"/>
        <item x="31636"/>
        <item x="32082"/>
        <item x="32753"/>
        <item x="33005"/>
        <item x="37210"/>
        <item x="38191"/>
        <item x="46255"/>
        <item x="46355"/>
        <item x="46983"/>
        <item x="47160"/>
        <item x="47633"/>
        <item x="48980"/>
        <item x="50900"/>
        <item x="50961"/>
        <item x="52105"/>
        <item x="53905"/>
        <item x="54214"/>
        <item x="55229"/>
        <item x="60202"/>
        <item x="61178"/>
        <item x="64234"/>
        <item x="64601"/>
        <item x="68420"/>
        <item x="69544"/>
        <item x="71857"/>
        <item x="72956"/>
        <item x="73466"/>
        <item x="73838"/>
        <item x="77093"/>
        <item x="78296"/>
        <item x="79269"/>
        <item x="80614"/>
        <item x="81865"/>
        <item x="83468"/>
        <item x="87053"/>
        <item x="88930"/>
        <item x="89411"/>
        <item x="95612"/>
        <item x="492"/>
        <item x="1542"/>
        <item x="7913"/>
        <item x="10932"/>
        <item x="12201"/>
        <item x="13120"/>
        <item x="26063"/>
        <item x="27847"/>
        <item x="29538"/>
        <item x="29834"/>
        <item x="30719"/>
        <item x="31455"/>
        <item x="40463"/>
        <item x="41970"/>
        <item x="45479"/>
        <item x="45663"/>
        <item x="49102"/>
        <item x="50250"/>
        <item x="51909"/>
        <item x="53150"/>
        <item x="53534"/>
        <item x="55444"/>
        <item x="55574"/>
        <item x="57248"/>
        <item x="58274"/>
        <item x="58334"/>
        <item x="58335"/>
        <item x="58465"/>
        <item x="58527"/>
        <item x="58884"/>
        <item x="64364"/>
        <item x="70470"/>
        <item x="72957"/>
        <item x="74187"/>
        <item x="74515"/>
        <item x="74585"/>
        <item x="75114"/>
        <item x="75575"/>
        <item x="75641"/>
        <item x="78912"/>
        <item x="81315"/>
        <item x="82280"/>
        <item x="86705"/>
        <item x="87558"/>
        <item x="88531"/>
        <item x="88853"/>
        <item x="89412"/>
        <item x="91829"/>
        <item x="92581"/>
        <item x="93195"/>
        <item x="380"/>
        <item x="3318"/>
        <item x="8384"/>
        <item x="11548"/>
        <item x="12504"/>
        <item x="14389"/>
        <item x="14819"/>
        <item x="15975"/>
        <item x="23523"/>
        <item x="24228"/>
        <item x="24229"/>
        <item x="25730"/>
        <item x="27160"/>
        <item x="29310"/>
        <item x="30115"/>
        <item x="30926"/>
        <item x="33582"/>
        <item x="36296"/>
        <item x="36639"/>
        <item x="37777"/>
        <item x="38097"/>
        <item x="45480"/>
        <item x="51235"/>
        <item x="56930"/>
        <item x="57354"/>
        <item x="59834"/>
        <item x="60747"/>
        <item x="64365"/>
        <item x="69038"/>
        <item x="71005"/>
        <item x="85884"/>
        <item x="86037"/>
        <item x="87391"/>
        <item x="88208"/>
        <item x="90267"/>
        <item x="92075"/>
        <item x="97239"/>
        <item x="7275"/>
        <item x="10611"/>
        <item x="13882"/>
        <item x="18229"/>
        <item x="24230"/>
        <item x="32083"/>
        <item x="36946"/>
        <item x="37554"/>
        <item x="40131"/>
        <item x="59735"/>
        <item x="89032"/>
        <item x="92861"/>
        <item x="94485"/>
        <item x="6960"/>
        <item x="35923"/>
        <item x="42682"/>
        <item x="55842"/>
        <item x="56866"/>
        <item x="76694"/>
        <item x="81222"/>
        <item x="81390"/>
        <item x="86882"/>
        <item x="89109"/>
        <item x="90847"/>
        <item x="93330"/>
        <item x="6815"/>
        <item x="14594"/>
        <item x="29732"/>
        <item x="44402"/>
        <item x="52326"/>
        <item x="85885"/>
        <item x="5929"/>
        <item x="68305"/>
        <item x="69589"/>
        <item x="71858"/>
        <item x="89110"/>
        <item x="46657"/>
        <item x="18946"/>
        <item x="23324"/>
        <item x="32473"/>
        <item x="25003"/>
        <item x="66940"/>
        <item x="1289"/>
        <item x="5788"/>
        <item x="6620"/>
        <item x="8658"/>
        <item x="12088"/>
        <item x="13480"/>
        <item x="15861"/>
        <item x="17382"/>
        <item x="20683"/>
        <item x="21220"/>
        <item x="23697"/>
        <item x="24519"/>
        <item x="25299"/>
        <item x="26524"/>
        <item x="26563"/>
        <item x="29149"/>
        <item x="32084"/>
        <item x="35609"/>
        <item x="35824"/>
        <item x="40181"/>
        <item x="43863"/>
        <item x="49826"/>
        <item x="56378"/>
        <item x="57604"/>
        <item x="57959"/>
        <item x="60265"/>
        <item x="61534"/>
        <item x="64017"/>
        <item x="64412"/>
        <item x="71006"/>
        <item x="73839"/>
        <item x="74188"/>
        <item x="74952"/>
        <item x="76456"/>
        <item x="77812"/>
        <item x="82807"/>
        <item x="83052"/>
        <item x="83904"/>
        <item x="84909"/>
        <item x="86971"/>
        <item x="88055"/>
        <item x="88532"/>
        <item x="88854"/>
        <item x="89733"/>
        <item x="91428"/>
        <item x="92008"/>
        <item x="92229"/>
        <item x="93264"/>
        <item x="95214"/>
        <item x="96133"/>
        <item x="113"/>
        <item x="1543"/>
        <item x="8845"/>
        <item x="8962"/>
        <item x="10172"/>
        <item x="10783"/>
        <item x="12202"/>
        <item x="13089"/>
        <item x="13437"/>
        <item x="13586"/>
        <item x="15160"/>
        <item x="16531"/>
        <item x="18230"/>
        <item x="19800"/>
        <item x="23836"/>
        <item x="24640"/>
        <item x="26357"/>
        <item x="26767"/>
        <item x="27615"/>
        <item x="30445"/>
        <item x="33973"/>
        <item x="35086"/>
        <item x="35407"/>
        <item x="36359"/>
        <item x="36947"/>
        <item x="39223"/>
        <item x="42738"/>
        <item x="43137"/>
        <item x="44403"/>
        <item x="46658"/>
        <item x="50962"/>
        <item x="59542"/>
        <item x="69956"/>
        <item x="72367"/>
        <item x="74586"/>
        <item x="76369"/>
        <item x="79270"/>
        <item x="83053"/>
        <item x="84279"/>
        <item x="88300"/>
        <item x="94969"/>
        <item x="96035"/>
        <item x="3622"/>
        <item x="4197"/>
        <item x="7276"/>
        <item x="11033"/>
        <item x="14007"/>
        <item x="14142"/>
        <item x="16490"/>
        <item x="17073"/>
        <item x="17582"/>
        <item x="17951"/>
        <item x="18773"/>
        <item x="18998"/>
        <item x="25335"/>
        <item x="26768"/>
        <item x="30819"/>
        <item x="32648"/>
        <item x="50963"/>
        <item x="53713"/>
        <item x="53844"/>
        <item x="55843"/>
        <item x="61963"/>
        <item x="62397"/>
        <item x="62974"/>
        <item x="66243"/>
        <item x="68939"/>
        <item x="69257"/>
        <item x="69545"/>
        <item x="71606"/>
        <item x="72529"/>
        <item x="78492"/>
        <item x="79648"/>
        <item x="80615"/>
        <item x="83830"/>
        <item x="85294"/>
        <item x="88301"/>
        <item x="92862"/>
        <item x="94405"/>
        <item x="7524"/>
        <item x="9881"/>
        <item x="12952"/>
        <item x="14008"/>
        <item x="15443"/>
        <item x="22365"/>
        <item x="28446"/>
        <item x="29733"/>
        <item x="29878"/>
        <item x="38249"/>
        <item x="41528"/>
        <item x="48453"/>
        <item x="49172"/>
        <item x="58208"/>
        <item x="60142"/>
        <item x="61597"/>
        <item x="72790"/>
        <item x="72958"/>
        <item x="75421"/>
        <item x="77909"/>
        <item x="84910"/>
        <item x="1775"/>
        <item x="9377"/>
        <item x="17103"/>
        <item x="25336"/>
        <item x="33974"/>
        <item x="36198"/>
        <item x="39385"/>
        <item x="40576"/>
        <item x="48338"/>
        <item x="56312"/>
        <item x="56931"/>
        <item x="70776"/>
        <item x="71941"/>
        <item x="84488"/>
        <item x="95953"/>
        <item x="13791"/>
        <item x="45284"/>
        <item x="47573"/>
        <item x="53466"/>
        <item x="58885"/>
        <item x="71942"/>
        <item x="81391"/>
        <item x="83142"/>
        <item x="2570"/>
        <item x="4300"/>
        <item x="12658"/>
        <item x="29036"/>
        <item x="33975"/>
        <item x="81707"/>
        <item x="2379"/>
        <item x="11034"/>
        <item x="44878"/>
        <item x="80224"/>
        <item x="22943"/>
        <item x="58707"/>
        <item x="58708"/>
        <item x="63201"/>
        <item x="21337"/>
        <item x="26714"/>
        <item x="31266"/>
        <item x="36702"/>
        <item x="62460"/>
        <item x="63801"/>
        <item x="69397"/>
        <item x="86972"/>
        <item x="88056"/>
        <item x="93792"/>
        <item x="2068"/>
        <item x="3404"/>
        <item x="8091"/>
        <item x="9539"/>
        <item x="11254"/>
        <item x="11382"/>
        <item x="14143"/>
        <item x="18388"/>
        <item x="20935"/>
        <item x="22975"/>
        <item x="23739"/>
        <item x="26485"/>
        <item x="26892"/>
        <item x="29228"/>
        <item x="29879"/>
        <item x="30820"/>
        <item x="36199"/>
        <item x="38623"/>
        <item x="38950"/>
        <item x="39431"/>
        <item x="40297"/>
        <item x="42362"/>
        <item x="42465"/>
        <item x="43489"/>
        <item x="45812"/>
        <item x="47317"/>
        <item x="47698"/>
        <item x="48454"/>
        <item x="48981"/>
        <item x="52379"/>
        <item x="52497"/>
        <item x="52938"/>
        <item x="55277"/>
        <item x="55782"/>
        <item x="58594"/>
        <item x="59677"/>
        <item x="62398"/>
        <item x="67116"/>
        <item x="71082"/>
        <item x="71177"/>
        <item x="72791"/>
        <item x="72884"/>
        <item x="74680"/>
        <item x="81554"/>
        <item x="81949"/>
        <item x="82674"/>
        <item x="83980"/>
        <item x="84417"/>
        <item x="86038"/>
        <item x="88302"/>
        <item x="89413"/>
        <item x="89659"/>
        <item x="90422"/>
        <item x="93410"/>
        <item x="94222"/>
        <item x="95523"/>
        <item x="96321"/>
        <item x="196"/>
        <item x="228"/>
        <item x="522"/>
        <item x="3039"/>
        <item x="4369"/>
        <item x="5582"/>
        <item x="6961"/>
        <item x="7647"/>
        <item x="8522"/>
        <item x="8770"/>
        <item x="8920"/>
        <item x="9702"/>
        <item x="18001"/>
        <item x="18267"/>
        <item x="19166"/>
        <item x="21411"/>
        <item x="21878"/>
        <item x="22261"/>
        <item x="25222"/>
        <item x="25642"/>
        <item x="29931"/>
        <item x="30350"/>
        <item x="36703"/>
        <item x="40408"/>
        <item x="41741"/>
        <item x="45664"/>
        <item x="46405"/>
        <item x="47106"/>
        <item x="47860"/>
        <item x="49218"/>
        <item x="52327"/>
        <item x="54817"/>
        <item x="60143"/>
        <item x="62595"/>
        <item x="67467"/>
        <item x="70191"/>
        <item x="71007"/>
        <item x="73383"/>
        <item x="79503"/>
        <item x="83336"/>
        <item x="83337"/>
        <item x="84418"/>
        <item x="84489"/>
        <item x="88444"/>
        <item x="96233"/>
        <item x="151"/>
        <item x="8997"/>
        <item x="10654"/>
        <item x="14511"/>
        <item x="18268"/>
        <item x="19843"/>
        <item x="19891"/>
        <item x="19933"/>
        <item x="31069"/>
        <item x="31267"/>
        <item x="35775"/>
        <item x="38694"/>
        <item x="45169"/>
        <item x="45857"/>
        <item x="49103"/>
        <item x="51789"/>
        <item x="57960"/>
        <item x="60514"/>
        <item x="64309"/>
        <item x="65448"/>
        <item x="66182"/>
        <item x="67532"/>
        <item x="73225"/>
        <item x="78822"/>
        <item x="82281"/>
        <item x="83195"/>
        <item x="90339"/>
        <item x="92230"/>
        <item x="1735"/>
        <item x="3750"/>
        <item x="3954"/>
        <item x="5583"/>
        <item x="8461"/>
        <item x="9378"/>
        <item x="11187"/>
        <item x="16449"/>
        <item x="21522"/>
        <item x="25731"/>
        <item x="31070"/>
        <item x="36243"/>
        <item x="36948"/>
        <item x="37654"/>
        <item x="43490"/>
        <item x="47699"/>
        <item x="48982"/>
        <item x="50901"/>
        <item x="58709"/>
        <item x="59960"/>
        <item x="66484"/>
        <item x="76133"/>
        <item x="79002"/>
        <item x="81555"/>
        <item x="83338"/>
        <item x="94406"/>
        <item x="7914"/>
        <item x="9485"/>
        <item x="27023"/>
        <item x="36244"/>
        <item x="63970"/>
        <item x="82675"/>
        <item x="96407"/>
        <item x="1454"/>
        <item x="8230"/>
        <item x="21606"/>
        <item x="26358"/>
        <item x="48983"/>
        <item x="53293"/>
        <item x="79567"/>
        <item x="7748"/>
        <item x="20293"/>
        <item x="30720"/>
        <item x="48086"/>
        <item x="61122"/>
        <item x="87559"/>
        <item x="10204"/>
        <item x="10784"/>
        <item x="13438"/>
        <item x="54558"/>
        <item x="66994"/>
        <item x="49458"/>
        <item x="61179"/>
        <item x="27074"/>
        <item x="48339"/>
        <item x="55172"/>
        <item x="85127"/>
        <item x="523"/>
        <item x="637"/>
        <item x="2216"/>
        <item x="3955"/>
        <item x="4921"/>
        <item x="4957"/>
        <item x="6653"/>
        <item x="8294"/>
        <item x="9626"/>
        <item x="12580"/>
        <item x="16973"/>
        <item x="18682"/>
        <item x="19332"/>
        <item x="21450"/>
        <item x="25982"/>
        <item x="26855"/>
        <item x="27266"/>
        <item x="28447"/>
        <item x="29682"/>
        <item x="33006"/>
        <item x="33333"/>
        <item x="37129"/>
        <item x="38695"/>
        <item x="38905"/>
        <item x="38951"/>
        <item x="43717"/>
        <item x="44245"/>
        <item x="49459"/>
        <item x="51065"/>
        <item x="52810"/>
        <item x="54375"/>
        <item x="55379"/>
        <item x="56081"/>
        <item x="56140"/>
        <item x="56141"/>
        <item x="57416"/>
        <item x="57961"/>
        <item x="64830"/>
        <item x="68549"/>
        <item x="68751"/>
        <item x="76370"/>
        <item x="78380"/>
        <item x="80691"/>
        <item x="80836"/>
        <item x="84490"/>
        <item x="84693"/>
        <item x="85295"/>
        <item x="87054"/>
        <item x="87225"/>
        <item x="89414"/>
        <item x="94061"/>
        <item x="4554"/>
        <item x="9486"/>
        <item x="10311"/>
        <item x="10571"/>
        <item x="14551"/>
        <item x="15002"/>
        <item x="17259"/>
        <item x="20340"/>
        <item x="21486"/>
        <item x="22566"/>
        <item x="25523"/>
        <item x="26303"/>
        <item x="27117"/>
        <item x="28727"/>
        <item x="28785"/>
        <item x="29835"/>
        <item x="30821"/>
        <item x="35520"/>
        <item x="37262"/>
        <item x="39758"/>
        <item x="39869"/>
        <item x="40010"/>
        <item x="41476"/>
        <item x="42298"/>
        <item x="42466"/>
        <item x="42976"/>
        <item x="44069"/>
        <item x="44824"/>
        <item x="45481"/>
        <item x="45665"/>
        <item x="46813"/>
        <item x="47460"/>
        <item x="48188"/>
        <item x="49046"/>
        <item x="51790"/>
        <item x="55323"/>
        <item x="65812"/>
        <item x="70615"/>
        <item x="71521"/>
        <item x="75576"/>
        <item x="76614"/>
        <item x="78570"/>
        <item x="83748"/>
        <item x="84756"/>
        <item x="85960"/>
        <item x="86470"/>
        <item x="88209"/>
        <item x="90423"/>
        <item x="91506"/>
        <item x="95293"/>
        <item x="96643"/>
        <item x="96718"/>
        <item x="96811"/>
        <item x="197"/>
        <item x="564"/>
        <item x="2571"/>
        <item x="2642"/>
        <item x="2706"/>
        <item x="7826"/>
        <item x="9801"/>
        <item x="12690"/>
        <item x="16005"/>
        <item x="16201"/>
        <item x="19567"/>
        <item x="21136"/>
        <item x="21806"/>
        <item x="24770"/>
        <item x="26564"/>
        <item x="26715"/>
        <item x="27501"/>
        <item x="33066"/>
        <item x="34444"/>
        <item x="35664"/>
        <item x="40634"/>
        <item x="40854"/>
        <item x="41529"/>
        <item x="44404"/>
        <item x="46719"/>
        <item x="47461"/>
        <item x="51910"/>
        <item x="54376"/>
        <item x="55445"/>
        <item x="58275"/>
        <item x="71261"/>
        <item x="78913"/>
        <item x="81472"/>
        <item x="82103"/>
        <item x="87392"/>
        <item x="88057"/>
        <item x="88058"/>
        <item x="89915"/>
        <item x="92009"/>
        <item x="93119"/>
        <item x="95215"/>
        <item x="3468"/>
        <item x="4032"/>
        <item x="7455"/>
        <item x="12767"/>
        <item x="15675"/>
        <item x="22182"/>
        <item x="22183"/>
        <item x="24167"/>
        <item x="28910"/>
        <item x="40066"/>
        <item x="41426"/>
        <item x="53294"/>
        <item x="53778"/>
        <item x="54664"/>
        <item x="57962"/>
        <item x="61598"/>
        <item x="70616"/>
        <item x="71342"/>
        <item x="72530"/>
        <item x="74085"/>
        <item x="78759"/>
        <item x="85735"/>
        <item x="90944"/>
        <item x="91347"/>
        <item x="91573"/>
        <item x="6962"/>
        <item x="7827"/>
        <item x="12837"/>
        <item x="14349"/>
        <item x="18947"/>
        <item x="20294"/>
        <item x="20578"/>
        <item x="36478"/>
        <item x="43762"/>
        <item x="47700"/>
        <item x="77015"/>
        <item x="85961"/>
        <item x="91176"/>
        <item x="92156"/>
        <item x="92491"/>
        <item x="93331"/>
        <item x="95871"/>
        <item x="12953"/>
        <item x="30982"/>
        <item x="49347"/>
        <item x="65214"/>
        <item x="65748"/>
        <item x="71859"/>
        <item x="95613"/>
        <item x="19132"/>
        <item x="30606"/>
        <item x="51174"/>
        <item x="53714"/>
        <item x="63971"/>
        <item x="97057"/>
        <item x="13742"/>
        <item x="24925"/>
        <item x="33583"/>
        <item x="11079"/>
        <item x="31685"/>
        <item x="43919"/>
        <item x="69157"/>
        <item x="606"/>
        <item x="1415"/>
        <item x="4768"/>
        <item x="5025"/>
        <item x="9487"/>
        <item x="9904"/>
        <item x="12368"/>
        <item x="13190"/>
        <item x="13271"/>
        <item x="13627"/>
        <item x="17286"/>
        <item x="18999"/>
        <item x="23524"/>
        <item x="23650"/>
        <item x="24601"/>
        <item x="25180"/>
        <item x="25983"/>
        <item x="26565"/>
        <item x="27228"/>
        <item x="30116"/>
        <item x="30872"/>
        <item x="31735"/>
        <item x="33477"/>
        <item x="34078"/>
        <item x="39006"/>
        <item x="39967"/>
        <item x="40577"/>
        <item x="40855"/>
        <item x="46406"/>
        <item x="49716"/>
        <item x="50130"/>
        <item x="51236"/>
        <item x="52939"/>
        <item x="54818"/>
        <item x="56746"/>
        <item x="57547"/>
        <item x="57658"/>
        <item x="57714"/>
        <item x="58401"/>
        <item x="59024"/>
        <item x="60748"/>
        <item x="62399"/>
        <item x="63202"/>
        <item x="63344"/>
        <item x="63689"/>
        <item x="63922"/>
        <item x="64413"/>
        <item x="65331"/>
        <item x="66183"/>
        <item x="67295"/>
        <item x="68686"/>
        <item x="69730"/>
        <item x="70192"/>
        <item x="71008"/>
        <item x="74189"/>
        <item x="82595"/>
        <item x="84818"/>
        <item x="87560"/>
        <item x="88059"/>
        <item x="90848"/>
        <item x="91103"/>
        <item x="93332"/>
        <item x="94223"/>
        <item x="94558"/>
        <item x="95126"/>
        <item x="95445"/>
        <item x="3137"/>
        <item x="3360"/>
        <item x="3434"/>
        <item x="5344"/>
        <item x="6045"/>
        <item x="6545"/>
        <item x="6546"/>
        <item x="13413"/>
        <item x="13414"/>
        <item x="18683"/>
        <item x="23698"/>
        <item x="24475"/>
        <item x="28992"/>
        <item x="35087"/>
        <item x="35351"/>
        <item x="36704"/>
        <item x="40011"/>
        <item x="45232"/>
        <item x="45980"/>
        <item x="50199"/>
        <item x="53249"/>
        <item x="59151"/>
        <item x="60681"/>
        <item x="62400"/>
        <item x="63083"/>
        <item x="63266"/>
        <item x="67403"/>
        <item x="68622"/>
        <item x="70692"/>
        <item x="73467"/>
        <item x="74086"/>
        <item x="74859"/>
        <item x="76532"/>
        <item x="76772"/>
        <item x="79129"/>
        <item x="88782"/>
        <item x="89821"/>
        <item x="93032"/>
        <item x="93884"/>
        <item x="6584"/>
        <item x="15122"/>
        <item x="15627"/>
        <item x="20448"/>
        <item x="22693"/>
        <item x="23651"/>
        <item x="24231"/>
        <item x="28050"/>
        <item x="32371"/>
        <item x="33868"/>
        <item x="35978"/>
        <item x="37363"/>
        <item x="40348"/>
        <item x="41427"/>
        <item x="49827"/>
        <item x="53061"/>
        <item x="57125"/>
        <item x="62087"/>
        <item x="64770"/>
        <item x="65332"/>
        <item x="67186"/>
        <item x="68493"/>
        <item x="70112"/>
        <item x="78439"/>
        <item x="79210"/>
        <item x="83254"/>
        <item x="85477"/>
        <item x="89111"/>
        <item x="92492"/>
        <item x="94062"/>
        <item x="94718"/>
        <item x="6471"/>
        <item x="21681"/>
        <item x="22738"/>
        <item x="23297"/>
        <item x="24926"/>
        <item x="28103"/>
        <item x="30557"/>
        <item x="40012"/>
        <item x="64771"/>
        <item x="67659"/>
        <item x="68623"/>
        <item x="70856"/>
        <item x="78196"/>
        <item x="89112"/>
        <item x="96134"/>
        <item x="4922"/>
        <item x="16405"/>
        <item x="51006"/>
        <item x="54047"/>
        <item x="60749"/>
        <item x="69895"/>
        <item x="79783"/>
        <item x="85203"/>
        <item x="5268"/>
        <item x="10270"/>
        <item x="18389"/>
        <item x="25679"/>
        <item x="30558"/>
        <item x="35924"/>
        <item x="48087"/>
        <item x="52811"/>
        <item x="77094"/>
        <item x="82676"/>
        <item x="92761"/>
        <item x="30236"/>
        <item x="44567"/>
        <item x="58336"/>
        <item x="30559"/>
        <item x="35293"/>
        <item x="35352"/>
        <item x="33007"/>
        <item x="41262"/>
        <item x="55844"/>
        <item x="85807"/>
        <item x="37263"/>
        <item x="316"/>
        <item x="1619"/>
        <item x="6217"/>
        <item x="6392"/>
        <item x="7525"/>
        <item x="9216"/>
        <item x="9802"/>
        <item x="10040"/>
        <item x="13666"/>
        <item x="14865"/>
        <item x="16491"/>
        <item x="17910"/>
        <item x="18188"/>
        <item x="21137"/>
        <item x="22184"/>
        <item x="23376"/>
        <item x="23699"/>
        <item x="25771"/>
        <item x="31850"/>
        <item x="32085"/>
        <item x="32532"/>
        <item x="38794"/>
        <item x="44295"/>
        <item x="47574"/>
        <item x="50131"/>
        <item x="51723"/>
        <item x="52267"/>
        <item x="52999"/>
        <item x="60019"/>
        <item x="61599"/>
        <item x="63267"/>
        <item x="63616"/>
        <item x="63859"/>
        <item x="65333"/>
        <item x="67061"/>
        <item x="70693"/>
        <item x="73840"/>
        <item x="80616"/>
        <item x="85886"/>
        <item x="86219"/>
        <item x="87226"/>
        <item x="87626"/>
        <item x="88783"/>
        <item x="89113"/>
        <item x="92493"/>
        <item x="94407"/>
        <item x="1257"/>
        <item x="1258"/>
        <item x="1859"/>
        <item x="2217"/>
        <item x="4338"/>
        <item x="7456"/>
        <item x="10085"/>
        <item x="10815"/>
        <item x="11629"/>
        <item x="15768"/>
        <item x="17024"/>
        <item x="18828"/>
        <item x="23047"/>
        <item x="24476"/>
        <item x="24681"/>
        <item x="29683"/>
        <item x="31456"/>
        <item x="31970"/>
        <item x="32180"/>
        <item x="33700"/>
        <item x="35776"/>
        <item x="36089"/>
        <item x="38527"/>
        <item x="39629"/>
        <item x="40578"/>
        <item x="46007"/>
        <item x="48189"/>
        <item x="51429"/>
        <item x="53779"/>
        <item x="54665"/>
        <item x="58466"/>
        <item x="62975"/>
        <item x="64018"/>
        <item x="65147"/>
        <item x="65940"/>
        <item x="68865"/>
        <item x="70694"/>
        <item x="71343"/>
        <item x="71607"/>
        <item x="73920"/>
        <item x="76695"/>
        <item x="77813"/>
        <item x="77814"/>
        <item x="79784"/>
        <item x="80430"/>
        <item x="81708"/>
        <item x="81950"/>
        <item x="85962"/>
        <item x="86706"/>
        <item x="87144"/>
        <item x="87313"/>
        <item x="88137"/>
        <item x="88931"/>
        <item x="91507"/>
        <item x="91830"/>
        <item x="93574"/>
        <item x="94559"/>
        <item x="95786"/>
        <item x="1350"/>
        <item x="2707"/>
        <item x="8578"/>
        <item x="17813"/>
        <item x="22306"/>
        <item x="27118"/>
        <item x="27544"/>
        <item x="28557"/>
        <item x="29478"/>
        <item x="30770"/>
        <item x="31319"/>
        <item x="33701"/>
        <item x="35353"/>
        <item x="35408"/>
        <item x="38528"/>
        <item x="40464"/>
        <item x="41319"/>
        <item x="45666"/>
        <item x="47161"/>
        <item x="48914"/>
        <item x="53000"/>
        <item x="54876"/>
        <item x="55380"/>
        <item x="57058"/>
        <item x="59025"/>
        <item x="68866"/>
        <item x="71608"/>
        <item x="72531"/>
        <item x="76696"/>
        <item x="79074"/>
        <item x="79271"/>
        <item x="81709"/>
        <item x="81866"/>
        <item x="85385"/>
        <item x="86039"/>
        <item x="86545"/>
        <item x="89660"/>
        <item x="95692"/>
        <item x="97240"/>
        <item x="2708"/>
        <item x="6654"/>
        <item x="7277"/>
        <item x="9347"/>
        <item x="9578"/>
        <item x="9670"/>
        <item x="11118"/>
        <item x="11549"/>
        <item x="23878"/>
        <item x="25842"/>
        <item x="28856"/>
        <item x="29150"/>
        <item x="32806"/>
        <item x="33702"/>
        <item x="37364"/>
        <item x="39277"/>
        <item x="44405"/>
        <item x="59604"/>
        <item x="60925"/>
        <item x="63456"/>
        <item x="77353"/>
        <item x="78571"/>
        <item x="81142"/>
        <item x="81392"/>
        <item x="86799"/>
        <item x="87314"/>
        <item x="88138"/>
        <item x="93033"/>
        <item x="93647"/>
        <item x="5789"/>
        <item x="7419"/>
        <item x="29261"/>
        <item x="43275"/>
        <item x="68550"/>
        <item x="94063"/>
        <item x="95041"/>
        <item x="16373"/>
        <item x="31548"/>
        <item x="33584"/>
        <item x="38795"/>
        <item x="48455"/>
        <item x="60515"/>
        <item x="70318"/>
        <item x="75800"/>
        <item x="93575"/>
        <item x="12613"/>
        <item x="45342"/>
        <item x="56015"/>
        <item x="67891"/>
        <item x="8491"/>
        <item x="24962"/>
        <item x="32306"/>
        <item x="58337"/>
        <item x="87467"/>
        <item x="28404"/>
        <item x="31071"/>
        <item x="42574"/>
        <item x="49896"/>
        <item x="62656"/>
        <item x="779"/>
        <item x="3502"/>
        <item x="4524"/>
        <item x="8012"/>
        <item x="8353"/>
        <item x="12768"/>
        <item x="13840"/>
        <item x="14552"/>
        <item x="14950"/>
        <item x="15209"/>
        <item x="17167"/>
        <item x="18059"/>
        <item x="18872"/>
        <item x="20894"/>
        <item x="21451"/>
        <item x="22067"/>
        <item x="24232"/>
        <item x="24682"/>
        <item x="26976"/>
        <item x="27075"/>
        <item x="27192"/>
        <item x="31888"/>
        <item x="32860"/>
        <item x="33207"/>
        <item x="34650"/>
        <item x="36583"/>
        <item x="40132"/>
        <item x="41971"/>
        <item x="42412"/>
        <item x="45696"/>
        <item x="46256"/>
        <item x="48129"/>
        <item x="49460"/>
        <item x="50371"/>
        <item x="50615"/>
        <item x="51066"/>
        <item x="52106"/>
        <item x="52268"/>
        <item x="53295"/>
        <item x="54666"/>
        <item x="57301"/>
        <item x="60811"/>
        <item x="61777"/>
        <item x="63457"/>
        <item x="71344"/>
        <item x="78121"/>
        <item x="79211"/>
        <item x="81393"/>
        <item x="81794"/>
        <item x="85558"/>
        <item x="87055"/>
        <item x="89114"/>
        <item x="91024"/>
        <item x="94318"/>
        <item x="95872"/>
        <item x="1183"/>
        <item x="4485"/>
        <item x="7526"/>
        <item x="9280"/>
        <item x="11771"/>
        <item x="16087"/>
        <item x="16653"/>
        <item x="17209"/>
        <item x="17583"/>
        <item x="18189"/>
        <item x="23573"/>
        <item x="25004"/>
        <item x="26394"/>
        <item x="27193"/>
        <item x="27678"/>
        <item x="29775"/>
        <item x="31212"/>
        <item x="32422"/>
        <item x="32754"/>
        <item x="35145"/>
        <item x="35777"/>
        <item x="35925"/>
        <item x="37778"/>
        <item x="41972"/>
        <item x="42977"/>
        <item x="45763"/>
        <item x="51601"/>
        <item x="53408"/>
        <item x="56991"/>
        <item x="58402"/>
        <item x="60627"/>
        <item x="62029"/>
        <item x="65749"/>
        <item x="67839"/>
        <item x="69731"/>
        <item x="69957"/>
        <item x="73921"/>
        <item x="78055"/>
        <item x="78381"/>
        <item x="79860"/>
        <item x="83680"/>
        <item x="84491"/>
        <item x="85478"/>
        <item x="90268"/>
        <item x="93718"/>
        <item x="96036"/>
        <item x="96556"/>
        <item x="97154"/>
        <item x="1814"/>
        <item x="2005"/>
        <item x="10999"/>
        <item x="11383"/>
        <item x="12089"/>
        <item x="14951"/>
        <item x="18603"/>
        <item x="20000"/>
        <item x="24168"/>
        <item x="24390"/>
        <item x="27466"/>
        <item x="28728"/>
        <item x="28857"/>
        <item x="29880"/>
        <item x="31889"/>
        <item x="34859"/>
        <item x="36200"/>
        <item x="36360"/>
        <item x="39278"/>
        <item x="45858"/>
        <item x="45859"/>
        <item x="47701"/>
        <item x="49531"/>
        <item x="53192"/>
        <item x="53296"/>
        <item x="53715"/>
        <item x="53780"/>
        <item x="55783"/>
        <item x="56016"/>
        <item x="60329"/>
        <item x="60391"/>
        <item x="60628"/>
        <item x="63019"/>
        <item x="66550"/>
        <item x="68196"/>
        <item x="71689"/>
        <item x="78625"/>
        <item x="83143"/>
        <item x="83408"/>
        <item x="85559"/>
        <item x="92231"/>
        <item x="95127"/>
        <item x="96234"/>
        <item x="381"/>
        <item x="1090"/>
        <item x="10612"/>
        <item x="13373"/>
        <item x="19043"/>
        <item x="21562"/>
        <item x="22567"/>
        <item x="23074"/>
        <item x="24683"/>
        <item x="27194"/>
        <item x="29836"/>
        <item x="38849"/>
        <item x="40856"/>
        <item x="42203"/>
        <item x="43323"/>
        <item x="45112"/>
        <item x="50372"/>
        <item x="50731"/>
        <item x="55446"/>
        <item x="65508"/>
        <item x="65750"/>
        <item x="70319"/>
        <item x="72091"/>
        <item x="80431"/>
        <item x="81316"/>
        <item x="83681"/>
        <item x="85204"/>
        <item x="89916"/>
        <item x="96037"/>
        <item x="4923"/>
        <item x="25933"/>
        <item x="27720"/>
        <item x="28858"/>
        <item x="30560"/>
        <item x="37130"/>
        <item x="37846"/>
        <item x="39630"/>
        <item x="56992"/>
        <item x="58942"/>
        <item x="61600"/>
        <item x="65566"/>
        <item x="67840"/>
        <item x="73384"/>
        <item x="79075"/>
        <item x="84206"/>
        <item x="89734"/>
        <item x="95614"/>
        <item x="96812"/>
        <item x="97058"/>
        <item x="4064"/>
        <item x="5494"/>
        <item x="12015"/>
        <item x="32423"/>
        <item x="40465"/>
        <item x="49650"/>
        <item x="50732"/>
        <item x="51067"/>
        <item x="59904"/>
        <item x="84492"/>
        <item x="22657"/>
        <item x="66622"/>
        <item x="33390"/>
        <item x="67660"/>
        <item x="24684"/>
        <item x="62976"/>
        <item x="82282"/>
        <item x="83981"/>
        <item x="28228"/>
        <item x="70113"/>
        <item x="1620"/>
        <item x="2257"/>
        <item x="3040"/>
        <item x="6177"/>
        <item x="7749"/>
        <item x="8551"/>
        <item x="9312"/>
        <item x="9671"/>
        <item x="11220"/>
        <item x="16492"/>
        <item x="16772"/>
        <item x="17663"/>
        <item x="19167"/>
        <item x="19447"/>
        <item x="23879"/>
        <item x="24771"/>
        <item x="25428"/>
        <item x="30500"/>
        <item x="32861"/>
        <item x="33920"/>
        <item x="34491"/>
        <item x="35088"/>
        <item x="35926"/>
        <item x="38403"/>
        <item x="39432"/>
        <item x="43763"/>
        <item x="45054"/>
        <item x="47375"/>
        <item x="47939"/>
        <item x="53001"/>
        <item x="53644"/>
        <item x="67577"/>
        <item x="67661"/>
        <item x="71262"/>
        <item x="71609"/>
        <item x="71860"/>
        <item x="74516"/>
        <item x="77815"/>
        <item x="80225"/>
        <item x="80914"/>
        <item x="81795"/>
        <item x="82501"/>
        <item x="88303"/>
        <item x="229"/>
        <item x="1121"/>
        <item x="3797"/>
        <item x="9039"/>
        <item x="9113"/>
        <item x="11835"/>
        <item x="19479"/>
        <item x="22307"/>
        <item x="23740"/>
        <item x="24772"/>
        <item x="29932"/>
        <item x="31776"/>
        <item x="34603"/>
        <item x="36361"/>
        <item x="36829"/>
        <item x="37211"/>
        <item x="38472"/>
        <item x="38696"/>
        <item x="39224"/>
        <item x="41112"/>
        <item x="43920"/>
        <item x="48579"/>
        <item x="49348"/>
        <item x="53297"/>
        <item x="54877"/>
        <item x="56246"/>
        <item x="61059"/>
        <item x="61908"/>
        <item x="62846"/>
        <item x="63084"/>
        <item x="63458"/>
        <item x="63802"/>
        <item x="65813"/>
        <item x="72693"/>
        <item x="80837"/>
        <item x="82746"/>
        <item x="82808"/>
        <item x="83196"/>
        <item x="84911"/>
        <item x="87468"/>
        <item x="87785"/>
        <item x="89735"/>
        <item x="91177"/>
        <item x="91348"/>
        <item x="91831"/>
        <item x="93120"/>
        <item x="94641"/>
        <item x="95294"/>
        <item x="96719"/>
        <item x="97155"/>
        <item x="964"/>
        <item x="3838"/>
        <item x="4604"/>
        <item x="8295"/>
        <item x="19801"/>
        <item x="20490"/>
        <item x="21009"/>
        <item x="29109"/>
        <item x="30561"/>
        <item x="30873"/>
        <item x="32949"/>
        <item x="34971"/>
        <item x="35146"/>
        <item x="36705"/>
        <item x="37212"/>
        <item x="38051"/>
        <item x="40067"/>
        <item x="48190"/>
        <item x="53359"/>
        <item x="54878"/>
        <item x="56379"/>
        <item x="56747"/>
        <item x="57126"/>
        <item x="57355"/>
        <item x="57605"/>
        <item x="58276"/>
        <item x="58595"/>
        <item x="71345"/>
        <item x="71429"/>
        <item x="72092"/>
        <item x="72792"/>
        <item x="86546"/>
        <item x="86973"/>
        <item x="87227"/>
        <item x="88060"/>
        <item x="152"/>
        <item x="965"/>
        <item x="1455"/>
        <item x="7420"/>
        <item x="7602"/>
        <item x="9141"/>
        <item x="11836"/>
        <item x="17335"/>
        <item x="17911"/>
        <item x="24097"/>
        <item x="29584"/>
        <item x="31816"/>
        <item x="32474"/>
        <item x="35778"/>
        <item x="52107"/>
        <item x="52498"/>
        <item x="53906"/>
        <item x="56197"/>
        <item x="62147"/>
        <item x="63459"/>
        <item x="65690"/>
        <item x="66995"/>
        <item x="79076"/>
        <item x="79504"/>
        <item x="80520"/>
        <item x="81556"/>
        <item x="82104"/>
        <item x="84067"/>
        <item x="87627"/>
        <item x="90760"/>
        <item x="91664"/>
        <item x="95693"/>
        <item x="15628"/>
        <item x="43035"/>
        <item x="48580"/>
        <item x="58467"/>
        <item x="74343"/>
        <item x="76204"/>
        <item x="84207"/>
        <item x="85205"/>
        <item x="6723"/>
        <item x="11384"/>
        <item x="33158"/>
        <item x="51007"/>
        <item x="55004"/>
        <item x="55623"/>
        <item x="58886"/>
        <item x="84208"/>
        <item x="85963"/>
        <item x="31736"/>
        <item x="45697"/>
        <item x="65215"/>
        <item x="31851"/>
        <item x="66623"/>
        <item x="32243"/>
        <item x="69107"/>
        <item x="79926"/>
        <item x="86305"/>
        <item x="4958"/>
        <item x="87561"/>
        <item x="565"/>
        <item x="1217"/>
        <item x="1933"/>
        <item x="5869"/>
        <item x="13481"/>
        <item x="13814"/>
        <item x="16493"/>
        <item x="20684"/>
        <item x="22568"/>
        <item x="23456"/>
        <item x="25524"/>
        <item x="27467"/>
        <item x="33107"/>
        <item x="34492"/>
        <item x="37131"/>
        <item x="38098"/>
        <item x="39690"/>
        <item x="40068"/>
        <item x="46553"/>
        <item x="47808"/>
        <item x="51122"/>
        <item x="53409"/>
        <item x="54171"/>
        <item x="60330"/>
        <item x="62712"/>
        <item x="62903"/>
        <item x="65814"/>
        <item x="68421"/>
        <item x="73385"/>
        <item x="75026"/>
        <item x="75880"/>
        <item x="78382"/>
        <item x="80360"/>
        <item x="83905"/>
        <item x="84068"/>
        <item x="84694"/>
        <item x="88445"/>
        <item x="88446"/>
        <item x="92762"/>
        <item x="93719"/>
        <item x="95694"/>
        <item x="96038"/>
        <item x="670"/>
        <item x="2258"/>
        <item x="5646"/>
        <item x="6430"/>
        <item x="8194"/>
        <item x="12369"/>
        <item x="14820"/>
        <item x="14906"/>
        <item x="15444"/>
        <item x="18346"/>
        <item x="24876"/>
        <item x="28229"/>
        <item x="31356"/>
        <item x="34544"/>
        <item x="36706"/>
        <item x="37714"/>
        <item x="39691"/>
        <item x="46814"/>
        <item x="50055"/>
        <item x="52108"/>
        <item x="53943"/>
        <item x="54879"/>
        <item x="56198"/>
        <item x="56806"/>
        <item x="58659"/>
        <item x="61365"/>
        <item x="68306"/>
        <item x="71263"/>
        <item x="72885"/>
        <item x="73697"/>
        <item x="73922"/>
        <item x="76457"/>
        <item x="78383"/>
        <item x="80521"/>
        <item x="81473"/>
        <item x="82348"/>
        <item x="82677"/>
        <item x="85479"/>
        <item x="86128"/>
        <item x="86547"/>
        <item x="88372"/>
        <item x="88784"/>
        <item x="89415"/>
        <item x="89480"/>
        <item x="92232"/>
        <item x="8231"/>
        <item x="11420"/>
        <item x="11730"/>
        <item x="12236"/>
        <item x="13090"/>
        <item x="14106"/>
        <item x="15290"/>
        <item x="16891"/>
        <item x="18516"/>
        <item x="20238"/>
        <item x="22237"/>
        <item x="23880"/>
        <item x="30054"/>
        <item x="34755"/>
        <item x="35294"/>
        <item x="37264"/>
        <item x="40409"/>
        <item x="41586"/>
        <item x="51857"/>
        <item x="52141"/>
        <item x="53989"/>
        <item x="56082"/>
        <item x="58710"/>
        <item x="60203"/>
        <item x="60682"/>
        <item x="60991"/>
        <item x="61308"/>
        <item x="62461"/>
        <item x="62596"/>
        <item x="66054"/>
        <item x="70193"/>
        <item x="71778"/>
        <item x="72611"/>
        <item x="72959"/>
        <item x="77910"/>
        <item x="82502"/>
        <item x="82596"/>
        <item x="84819"/>
        <item x="85964"/>
        <item x="87469"/>
        <item x="88210"/>
        <item x="89115"/>
        <item x="92157"/>
        <item x="95954"/>
        <item x="345"/>
        <item x="4198"/>
        <item x="21879"/>
        <item x="30562"/>
        <item x="31971"/>
        <item x="34604"/>
        <item x="39814"/>
        <item x="42575"/>
        <item x="47990"/>
        <item x="50132"/>
        <item x="58887"/>
        <item x="59026"/>
        <item x="61964"/>
        <item x="73841"/>
        <item x="74772"/>
        <item x="77991"/>
        <item x="78687"/>
        <item x="79649"/>
        <item x="82283"/>
        <item x="83611"/>
        <item x="84069"/>
        <item x="85386"/>
        <item x="87228"/>
        <item x="88304"/>
        <item x="3178"/>
        <item x="6508"/>
        <item x="10338"/>
        <item x="12691"/>
        <item x="18190"/>
        <item x="26525"/>
        <item x="28911"/>
        <item x="39566"/>
        <item x="41320"/>
        <item x="45285"/>
        <item x="48399"/>
        <item x="52768"/>
        <item x="81474"/>
        <item x="88211"/>
        <item x="6509"/>
        <item x="7163"/>
        <item x="13374"/>
        <item x="17584"/>
        <item x="32181"/>
        <item x="61601"/>
        <item x="70391"/>
        <item x="86220"/>
        <item x="87562"/>
        <item x="89822"/>
        <item x="9627"/>
        <item x="12732"/>
        <item x="57830"/>
        <item x="63143"/>
        <item x="68551"/>
        <item x="74681"/>
        <item x="31027"/>
        <item x="85387"/>
        <item x="33585"/>
        <item x="54667"/>
        <item x="84695"/>
        <item x="18139"/>
        <item x="3690"/>
        <item x="6118"/>
        <item x="7239"/>
        <item x="8296"/>
        <item x="8462"/>
        <item x="13272"/>
        <item x="13415"/>
        <item x="13439"/>
        <item x="16773"/>
        <item x="16929"/>
        <item x="17287"/>
        <item x="17336"/>
        <item x="20729"/>
        <item x="24877"/>
        <item x="28689"/>
        <item x="29110"/>
        <item x="30179"/>
        <item x="31320"/>
        <item x="31321"/>
        <item x="31890"/>
        <item x="32755"/>
        <item x="35717"/>
        <item x="36362"/>
        <item x="39567"/>
        <item x="39631"/>
        <item x="41063"/>
        <item x="41912"/>
        <item x="43185"/>
        <item x="43377"/>
        <item x="46194"/>
        <item x="49717"/>
        <item x="50500"/>
        <item x="52209"/>
        <item x="54724"/>
        <item x="55005"/>
        <item x="56570"/>
        <item x="58277"/>
        <item x="60079"/>
        <item x="60080"/>
        <item x="63268"/>
        <item x="66055"/>
        <item x="68057"/>
        <item x="75262"/>
        <item x="75422"/>
        <item x="79272"/>
        <item x="81867"/>
        <item x="82809"/>
        <item x="83749"/>
        <item x="86471"/>
        <item x="86707"/>
        <item x="87056"/>
        <item x="89033"/>
        <item x="89736"/>
        <item x="92076"/>
        <item x="93196"/>
        <item x="96408"/>
        <item x="3282"/>
        <item x="3503"/>
        <item x="4486"/>
        <item x="4769"/>
        <item x="8418"/>
        <item x="15335"/>
        <item x="17210"/>
        <item x="18002"/>
        <item x="21138"/>
        <item x="22944"/>
        <item x="24358"/>
        <item x="27390"/>
        <item x="28859"/>
        <item x="29151"/>
        <item x="30771"/>
        <item x="30822"/>
        <item x="31972"/>
        <item x="33703"/>
        <item x="37069"/>
        <item x="39475"/>
        <item x="45343"/>
        <item x="47414"/>
        <item x="49532"/>
        <item x="50308"/>
        <item x="54771"/>
        <item x="57963"/>
        <item x="58596"/>
        <item x="60144"/>
        <item x="60331"/>
        <item x="64715"/>
        <item x="69398"/>
        <item x="70269"/>
        <item x="79505"/>
        <item x="80838"/>
        <item x="81796"/>
        <item x="85052"/>
        <item x="90424"/>
        <item x="230"/>
        <item x="1456"/>
        <item x="3839"/>
        <item x="4924"/>
        <item x="8156"/>
        <item x="9348"/>
        <item x="12581"/>
        <item x="13628"/>
        <item x="16615"/>
        <item x="16974"/>
        <item x="17168"/>
        <item x="22308"/>
        <item x="25005"/>
        <item x="26716"/>
        <item x="30721"/>
        <item x="33008"/>
        <item x="39815"/>
        <item x="41113"/>
        <item x="42363"/>
        <item x="42862"/>
        <item x="44190"/>
        <item x="44514"/>
        <item x="46356"/>
        <item x="46458"/>
        <item x="54772"/>
        <item x="56623"/>
        <item x="61475"/>
        <item x="61476"/>
        <item x="63617"/>
        <item x="67353"/>
        <item x="70857"/>
        <item x="77725"/>
        <item x="79130"/>
        <item x="81475"/>
        <item x="82597"/>
        <item x="82598"/>
        <item x="83054"/>
        <item x="84493"/>
        <item x="89253"/>
        <item x="90849"/>
        <item x="91178"/>
        <item x="94970"/>
        <item x="96892"/>
        <item x="3208"/>
        <item x="8325"/>
        <item x="12540"/>
        <item x="14553"/>
        <item x="29585"/>
        <item x="34545"/>
        <item x="36245"/>
        <item x="38099"/>
        <item x="56247"/>
        <item x="57606"/>
        <item x="60629"/>
        <item x="62657"/>
        <item x="63690"/>
        <item x="67296"/>
        <item x="80839"/>
        <item x="82503"/>
        <item x="83197"/>
        <item x="85480"/>
        <item x="86221"/>
        <item x="87057"/>
        <item x="88447"/>
        <item x="90425"/>
        <item x="90581"/>
        <item x="93793"/>
        <item x="94319"/>
        <item x="94320"/>
        <item x="94486"/>
        <item x="95787"/>
        <item x="9672"/>
        <item x="20730"/>
        <item x="21953"/>
        <item x="33208"/>
        <item x="38624"/>
        <item x="38625"/>
        <item x="54048"/>
        <item x="54433"/>
        <item x="55845"/>
        <item x="60020"/>
        <item x="69958"/>
        <item x="70270"/>
        <item x="76851"/>
        <item x="82986"/>
        <item x="83906"/>
        <item x="90503"/>
        <item x="11221"/>
        <item x="23700"/>
        <item x="34493"/>
        <item x="58832"/>
        <item x="94487"/>
        <item x="2174"/>
        <item x="12237"/>
        <item x="37322"/>
        <item x="59405"/>
        <item x="70471"/>
        <item x="73698"/>
        <item x="4487"/>
        <item x="45764"/>
        <item x="231"/>
        <item x="4104"/>
        <item x="4959"/>
        <item x="5584"/>
        <item x="7527"/>
        <item x="16616"/>
        <item x="25337"/>
        <item x="33067"/>
        <item x="34860"/>
        <item x="38850"/>
        <item x="40133"/>
        <item x="48191"/>
        <item x="48915"/>
        <item x="51175"/>
        <item x="55230"/>
        <item x="55624"/>
        <item x="57127"/>
        <item x="59084"/>
        <item x="61421"/>
        <item x="67781"/>
        <item x="70777"/>
        <item x="71522"/>
        <item x="72612"/>
        <item x="81630"/>
        <item x="83144"/>
        <item x="84912"/>
        <item x="87229"/>
        <item x="87786"/>
        <item x="89574"/>
        <item x="91740"/>
        <item x="91741"/>
        <item x="93333"/>
        <item x="1544"/>
        <item x="2380"/>
        <item x="2885"/>
        <item x="4237"/>
        <item x="6799"/>
        <item x="9313"/>
        <item x="10124"/>
        <item x="15582"/>
        <item x="19413"/>
        <item x="26304"/>
        <item x="32950"/>
        <item x="39051"/>
        <item x="40236"/>
        <item x="41854"/>
        <item x="47162"/>
        <item x="58528"/>
        <item x="61477"/>
        <item x="68058"/>
        <item x="69896"/>
        <item x="69959"/>
        <item x="76929"/>
        <item x="78823"/>
        <item x="87706"/>
        <item x="87787"/>
        <item x="91911"/>
        <item x="96135"/>
        <item x="2041"/>
        <item x="10271"/>
        <item x="11695"/>
        <item x="16568"/>
        <item x="20856"/>
        <item x="22569"/>
        <item x="30446"/>
        <item x="31126"/>
        <item x="42519"/>
        <item x="46659"/>
        <item x="46720"/>
        <item x="57659"/>
        <item x="60926"/>
        <item x="73842"/>
        <item x="83339"/>
        <item x="83982"/>
        <item x="85808"/>
        <item x="87315"/>
        <item x="89034"/>
        <item x="92673"/>
        <item x="4925"/>
        <item x="34186"/>
        <item x="38851"/>
        <item x="40909"/>
        <item x="53645"/>
        <item x="68127"/>
        <item x="68494"/>
        <item x="78760"/>
        <item x="2678"/>
        <item x="2999"/>
        <item x="8053"/>
        <item x="18721"/>
        <item x="52499"/>
        <item x="53716"/>
        <item x="84209"/>
        <item x="86306"/>
        <item x="21338"/>
        <item x="45439"/>
        <item x="53589"/>
        <item x="39433"/>
        <item x="63144"/>
        <item x="3251"/>
        <item x="83055"/>
        <item x="3538"/>
        <item x="11581"/>
        <item x="24602"/>
        <item x="29111"/>
        <item x="966"/>
        <item x="7385"/>
        <item x="20539"/>
        <item x="23124"/>
        <item x="23741"/>
        <item x="25984"/>
        <item x="35409"/>
        <item x="38741"/>
        <item x="42978"/>
        <item x="44011"/>
        <item x="45440"/>
        <item x="47575"/>
        <item x="51008"/>
        <item x="53990"/>
        <item x="55846"/>
        <item x="59406"/>
        <item x="60021"/>
        <item x="65815"/>
        <item x="69732"/>
        <item x="71610"/>
        <item x="72279"/>
        <item x="77272"/>
        <item x="85809"/>
        <item x="89254"/>
        <item x="91574"/>
        <item x="7421"/>
        <item x="13306"/>
        <item x="14464"/>
        <item x="17260"/>
        <item x="19202"/>
        <item x="31494"/>
        <item x="33108"/>
        <item x="35089"/>
        <item x="42299"/>
        <item x="59478"/>
        <item x="59605"/>
        <item x="61309"/>
        <item x="64602"/>
        <item x="69345"/>
        <item x="76205"/>
        <item x="81143"/>
        <item x="89181"/>
        <item x="90269"/>
        <item x="96973"/>
        <item x="967"/>
        <item x="2332"/>
        <item x="2381"/>
        <item x="2823"/>
        <item x="21770"/>
        <item x="23486"/>
        <item x="24562"/>
        <item x="28729"/>
        <item x="42915"/>
        <item x="52109"/>
        <item x="53535"/>
        <item x="55965"/>
        <item x="62201"/>
        <item x="66879"/>
        <item x="66941"/>
        <item x="70114"/>
        <item x="71611"/>
        <item x="84070"/>
        <item x="95128"/>
        <item x="17288"/>
        <item x="36363"/>
        <item x="38250"/>
        <item x="38906"/>
        <item x="41587"/>
        <item x="42103"/>
        <item x="44985"/>
        <item x="50669"/>
        <item x="56867"/>
        <item x="80692"/>
        <item x="88932"/>
        <item x="91268"/>
        <item x="3718"/>
        <item x="12994"/>
        <item x="38529"/>
        <item x="47281"/>
        <item x="54880"/>
        <item x="65334"/>
        <item x="90097"/>
        <item x="21010"/>
        <item x="31686"/>
        <item x="96409"/>
        <item x="16852"/>
        <item x="47318"/>
        <item x="86307"/>
        <item x="23967"/>
        <item x="33586"/>
        <item x="73054"/>
        <item x="41855"/>
        <item x="317"/>
        <item x="7603"/>
        <item x="7828"/>
        <item x="8695"/>
        <item x="10173"/>
        <item x="17465"/>
        <item x="18475"/>
        <item x="19373"/>
        <item x="30823"/>
        <item x="32649"/>
        <item x="35410"/>
        <item x="36830"/>
        <item x="46195"/>
        <item x="48984"/>
        <item x="51009"/>
        <item x="51858"/>
        <item x="51977"/>
        <item x="52328"/>
        <item x="55625"/>
        <item x="58597"/>
        <item x="63394"/>
        <item x="66758"/>
        <item x="67934"/>
        <item x="72368"/>
        <item x="76930"/>
        <item x="89116"/>
        <item x="94642"/>
        <item x="96136"/>
        <item x="2462"/>
        <item x="7240"/>
        <item x="10506"/>
        <item x="12692"/>
        <item x="16149"/>
        <item x="20199"/>
        <item x="22945"/>
        <item x="28104"/>
        <item x="29479"/>
        <item x="29586"/>
        <item x="40349"/>
        <item x="47163"/>
        <item x="51553"/>
        <item x="52329"/>
        <item x="56142"/>
        <item x="57964"/>
        <item x="59211"/>
        <item x="60812"/>
        <item x="62780"/>
        <item x="68495"/>
        <item x="71861"/>
        <item x="81868"/>
        <item x="83983"/>
        <item x="84494"/>
        <item x="88373"/>
        <item x="89917"/>
        <item x="92158"/>
        <item x="93794"/>
        <item x="96235"/>
        <item x="12370"/>
        <item x="15936"/>
        <item x="16150"/>
        <item x="16930"/>
        <item x="21096"/>
        <item x="32862"/>
        <item x="32951"/>
        <item x="42104"/>
        <item x="49897"/>
        <item x="53944"/>
        <item x="63747"/>
        <item x="65751"/>
        <item x="66184"/>
        <item x="90504"/>
        <item x="92010"/>
        <item x="92313"/>
        <item x="9349"/>
        <item x="9628"/>
        <item x="36949"/>
        <item x="39052"/>
        <item x="54172"/>
        <item x="66686"/>
        <item x="73137"/>
        <item x="88212"/>
        <item x="91179"/>
        <item x="92314"/>
        <item x="4555"/>
        <item x="45286"/>
        <item x="67062"/>
        <item x="83198"/>
        <item x="90098"/>
        <item x="7422"/>
        <item x="22694"/>
        <item x="29480"/>
        <item x="31549"/>
        <item x="37953"/>
        <item x="95216"/>
        <item x="67782"/>
        <item x="52500"/>
        <item x="34494"/>
        <item x="44467"/>
        <item x="52210"/>
        <item x="87393"/>
        <item x="82599"/>
        <item x="1055"/>
        <item x="3581"/>
        <item x="6547"/>
        <item x="8385"/>
        <item x="11461"/>
        <item x="13667"/>
        <item x="14595"/>
        <item x="25300"/>
        <item x="33068"/>
        <item x="39568"/>
        <item x="42863"/>
        <item x="56313"/>
        <item x="56505"/>
        <item x="56868"/>
        <item x="58779"/>
        <item x="61123"/>
        <item x="61965"/>
        <item x="66056"/>
        <item x="66880"/>
        <item x="68940"/>
        <item x="74682"/>
        <item x="81631"/>
        <item x="82747"/>
        <item x="82810"/>
        <item x="97412"/>
        <item x="2824"/>
        <item x="15976"/>
        <item x="24437"/>
        <item x="26717"/>
        <item x="28483"/>
        <item x="28912"/>
        <item x="34495"/>
        <item x="37779"/>
        <item x="38852"/>
        <item x="41973"/>
        <item x="59606"/>
        <item x="67533"/>
        <item x="68059"/>
        <item x="68496"/>
        <item x="69733"/>
        <item x="71862"/>
        <item x="75263"/>
        <item x="81394"/>
        <item x="84757"/>
        <item x="89182"/>
        <item x="90270"/>
        <item x="94488"/>
        <item x="38"/>
        <item x="5220"/>
        <item x="6178"/>
        <item x="9350"/>
        <item x="10339"/>
        <item x="13938"/>
        <item x="15769"/>
        <item x="17546"/>
        <item x="21298"/>
        <item x="35147"/>
        <item x="36831"/>
        <item x="46660"/>
        <item x="47233"/>
        <item x="47462"/>
        <item x="63085"/>
        <item x="73538"/>
        <item x="78914"/>
        <item x="82600"/>
        <item x="84343"/>
        <item x="1973"/>
        <item x="4960"/>
        <item x="10882"/>
        <item x="28405"/>
        <item x="36584"/>
        <item x="39917"/>
        <item x="52501"/>
        <item x="55910"/>
        <item x="61180"/>
        <item x="79003"/>
        <item x="82601"/>
        <item x="93034"/>
        <item x="10968"/>
        <item x="37780"/>
        <item x="41588"/>
        <item x="41856"/>
        <item x="60872"/>
        <item x="60927"/>
        <item x="48243"/>
        <item x="49276"/>
        <item x="84758"/>
        <item x="37213"/>
        <item x="70038"/>
        <item x="83409"/>
        <item x="84344"/>
        <item x="3319"/>
        <item x="9181"/>
        <item x="75965"/>
        <item x="43276"/>
        <item x="1218"/>
        <item x="7357"/>
        <item x="10041"/>
        <item x="11658"/>
        <item x="12505"/>
        <item x="19000"/>
        <item x="19448"/>
        <item x="20857"/>
        <item x="25056"/>
        <item x="26566"/>
        <item x="26639"/>
        <item x="27345"/>
        <item x="27391"/>
        <item x="30392"/>
        <item x="31268"/>
        <item x="31737"/>
        <item x="37655"/>
        <item x="40692"/>
        <item x="42797"/>
        <item x="44715"/>
        <item x="45620"/>
        <item x="46721"/>
        <item x="47861"/>
        <item x="51791"/>
        <item x="58403"/>
        <item x="61833"/>
        <item x="62258"/>
        <item x="68060"/>
        <item x="71009"/>
        <item x="71083"/>
        <item x="85736"/>
        <item x="85887"/>
        <item x="87145"/>
        <item x="91180"/>
        <item x="883"/>
        <item x="5221"/>
        <item x="10008"/>
        <item x="12995"/>
        <item x="13968"/>
        <item x="17466"/>
        <item x="17723"/>
        <item x="19722"/>
        <item x="20895"/>
        <item x="27392"/>
        <item x="27430"/>
        <item x="30824"/>
        <item x="37601"/>
        <item x="41857"/>
        <item x="43921"/>
        <item x="53002"/>
        <item x="53590"/>
        <item x="54725"/>
        <item x="55381"/>
        <item x="64716"/>
        <item x="65449"/>
        <item x="68128"/>
        <item x="69590"/>
        <item x="72793"/>
        <item x="75881"/>
        <item x="81395"/>
        <item x="84071"/>
        <item x="84072"/>
        <item x="85648"/>
        <item x="88139"/>
        <item x="6146"/>
        <item x="10546"/>
        <item x="13059"/>
        <item x="19674"/>
        <item x="29684"/>
        <item x="39692"/>
        <item x="41376"/>
        <item x="43432"/>
        <item x="50442"/>
        <item x="64171"/>
        <item x="68129"/>
        <item x="68805"/>
        <item x="69960"/>
        <item x="71943"/>
        <item x="74268"/>
        <item x="80522"/>
        <item x="87875"/>
        <item x="91665"/>
        <item x="93197"/>
        <item x="96410"/>
        <item x="4033"/>
        <item x="12203"/>
        <item x="13883"/>
        <item x="16006"/>
        <item x="23574"/>
        <item x="28315"/>
        <item x="31127"/>
        <item x="34651"/>
        <item x="46930"/>
        <item x="55784"/>
        <item x="56083"/>
        <item x="59152"/>
        <item x="63860"/>
        <item x="66357"/>
        <item x="69158"/>
        <item x="77816"/>
        <item x="93720"/>
        <item x="2886"/>
        <item x="4370"/>
        <item x="12204"/>
        <item x="16341"/>
        <item x="24048"/>
        <item x="25772"/>
        <item x="52812"/>
        <item x="67404"/>
        <item x="85053"/>
        <item x="86308"/>
        <item x="23298"/>
        <item x="8157"/>
        <item x="9351"/>
        <item x="19203"/>
        <item x="85737"/>
        <item x="62847"/>
        <item x="54173"/>
        <item x="67578"/>
        <item x="5790"/>
        <item x="7278"/>
        <item x="14821"/>
        <item x="18191"/>
        <item x="27721"/>
        <item x="28140"/>
        <item x="31595"/>
        <item x="33334"/>
        <item x="37498"/>
        <item x="41530"/>
        <item x="41858"/>
        <item x="42739"/>
        <item x="46661"/>
        <item x="49277"/>
        <item x="57197"/>
        <item x="62401"/>
        <item x="76036"/>
        <item x="80915"/>
        <item x="83199"/>
        <item x="84616"/>
        <item x="90674"/>
        <item x="91269"/>
        <item x="95615"/>
        <item x="7279"/>
        <item x="7915"/>
        <item x="13511"/>
        <item x="15445"/>
        <item x="19627"/>
        <item x="20157"/>
        <item x="22778"/>
        <item x="23299"/>
        <item x="25985"/>
        <item x="29037"/>
        <item x="31128"/>
        <item x="39225"/>
        <item x="39279"/>
        <item x="43661"/>
        <item x="61240"/>
        <item x="63145"/>
        <item x="66485"/>
        <item x="70695"/>
        <item x="76773"/>
        <item x="78688"/>
        <item x="78824"/>
        <item x="88602"/>
        <item x="95129"/>
        <item x="39"/>
        <item x="21563"/>
        <item x="22904"/>
        <item x="25809"/>
        <item x="31817"/>
        <item x="33273"/>
        <item x="40958"/>
        <item x="44716"/>
        <item x="44825"/>
        <item x="47548"/>
        <item x="49047"/>
        <item x="55447"/>
        <item x="57894"/>
        <item x="58278"/>
        <item x="63972"/>
        <item x="64535"/>
        <item x="75705"/>
        <item x="83682"/>
        <item x="87146"/>
        <item x="89823"/>
        <item x="91912"/>
        <item x="94802"/>
        <item x="19480"/>
        <item x="26856"/>
        <item x="38145"/>
        <item x="43606"/>
        <item x="50501"/>
        <item x="53845"/>
        <item x="54559"/>
        <item x="56143"/>
        <item x="60332"/>
        <item x="85810"/>
        <item x="8092"/>
        <item x="19675"/>
        <item x="42864"/>
        <item x="47991"/>
        <item x="48916"/>
        <item x="54215"/>
        <item x="73699"/>
        <item x="74953"/>
        <item x="75027"/>
        <item x="93721"/>
        <item x="48130"/>
        <item x="58888"/>
        <item x="69399"/>
        <item x="91742"/>
        <item x="42740"/>
        <item x="30393"/>
        <item x="38473"/>
        <item x="74587"/>
        <item x="82910"/>
        <item x="153"/>
        <item x="710"/>
        <item x="4730"/>
        <item x="4808"/>
        <item x="10439"/>
        <item x="12733"/>
        <item x="16569"/>
        <item x="17289"/>
        <item x="20158"/>
        <item x="26977"/>
        <item x="34496"/>
        <item x="34919"/>
        <item x="37656"/>
        <item x="44769"/>
        <item x="44986"/>
        <item x="47753"/>
        <item x="49461"/>
        <item x="59345"/>
        <item x="59786"/>
        <item x="61909"/>
        <item x="63269"/>
        <item x="63395"/>
        <item x="65752"/>
        <item x="71779"/>
        <item x="73768"/>
        <item x="81073"/>
        <item x="85811"/>
        <item x="87876"/>
        <item x="91508"/>
        <item x="92233"/>
        <item x="93498"/>
        <item x="1501"/>
        <item x="1815"/>
        <item x="25934"/>
        <item x="26359"/>
        <item x="26857"/>
        <item x="28730"/>
        <item x="28993"/>
        <item x="38007"/>
        <item x="44879"/>
        <item x="45113"/>
        <item x="47164"/>
        <item x="51430"/>
        <item x="55173"/>
        <item x="58209"/>
        <item x="60813"/>
        <item x="62658"/>
        <item x="64772"/>
        <item x="66996"/>
        <item x="69734"/>
        <item x="70778"/>
        <item x="70858"/>
        <item x="71523"/>
        <item x="74773"/>
        <item x="90850"/>
        <item x="94064"/>
        <item x="1321"/>
        <item x="8354"/>
        <item x="13416"/>
        <item x="14952"/>
        <item x="47702"/>
        <item x="58404"/>
        <item x="63270"/>
        <item x="64536"/>
        <item x="74774"/>
        <item x="76852"/>
        <item x="4417"/>
        <item x="14747"/>
        <item x="16202"/>
        <item x="21339"/>
        <item x="34756"/>
        <item x="59961"/>
        <item x="69039"/>
        <item x="95955"/>
        <item x="18684"/>
        <item x="26769"/>
        <item x="28558"/>
        <item x="44246"/>
        <item x="47234"/>
        <item x="50133"/>
        <item x="50251"/>
        <item x="62527"/>
        <item x="80226"/>
        <item x="86309"/>
        <item x="4339"/>
        <item x="19449"/>
        <item x="29776"/>
        <item x="45233"/>
        <item x="66551"/>
        <item x="20088"/>
        <item x="46722"/>
        <item x="52769"/>
        <item x="94321"/>
        <item x="84696"/>
        <item x="70194"/>
        <item x="419"/>
        <item x="7319"/>
        <item x="8552"/>
        <item x="10613"/>
        <item x="12659"/>
        <item x="14907"/>
        <item x="28559"/>
        <item x="33209"/>
        <item x="39337"/>
        <item x="47319"/>
        <item x="48088"/>
        <item x="48849"/>
        <item x="53945"/>
        <item x="56448"/>
        <item x="58889"/>
        <item x="61181"/>
        <item x="62713"/>
        <item x="66293"/>
        <item x="71178"/>
        <item x="72280"/>
        <item x="76371"/>
        <item x="76931"/>
        <item x="81951"/>
        <item x="2175"/>
        <item x="3283"/>
        <item x="15161"/>
        <item x="18476"/>
        <item x="23881"/>
        <item x="34972"/>
        <item x="40069"/>
        <item x="45526"/>
        <item x="46881"/>
        <item x="50733"/>
        <item x="50964"/>
        <item x="53410"/>
        <item x="55448"/>
        <item x="55575"/>
        <item x="57356"/>
        <item x="67841"/>
        <item x="69546"/>
        <item x="72013"/>
        <item x="73314"/>
        <item x="79927"/>
        <item x="83255"/>
        <item x="86040"/>
        <item x="86708"/>
        <item x="92674"/>
        <item x="5495"/>
        <item x="19133"/>
        <item x="28011"/>
        <item x="38742"/>
        <item x="46070"/>
        <item x="51123"/>
        <item x="52211"/>
        <item x="60814"/>
        <item x="67783"/>
        <item x="69400"/>
        <item x="72457"/>
        <item x="75882"/>
        <item x="76932"/>
        <item x="77726"/>
        <item x="80693"/>
        <item x="84345"/>
        <item x="88305"/>
        <item x="91270"/>
        <item x="93411"/>
        <item x="96236"/>
        <item x="2859"/>
        <item x="4105"/>
        <item x="5827"/>
        <item x="17518"/>
        <item x="25388"/>
        <item x="30000"/>
        <item x="33009"/>
        <item x="59543"/>
        <item x="68687"/>
        <item x="69591"/>
        <item x="70535"/>
        <item x="78197"/>
        <item x="86800"/>
        <item x="88603"/>
        <item x="6179"/>
        <item x="11290"/>
        <item x="41638"/>
        <item x="87394"/>
        <item x="92077"/>
        <item x="5901"/>
        <item x="43965"/>
        <item x="65994"/>
        <item x="69346"/>
        <item x="9079"/>
        <item x="25643"/>
        <item x="17585"/>
        <item x="3138"/>
        <item x="33335"/>
        <item x="13695"/>
        <item x="2069"/>
        <item x="7241"/>
        <item x="7829"/>
        <item x="8463"/>
        <item x="11479"/>
        <item x="12476"/>
        <item x="17724"/>
        <item x="19091"/>
        <item x="21843"/>
        <item x="23300"/>
        <item x="24324"/>
        <item x="25986"/>
        <item x="28860"/>
        <item x="29933"/>
        <item x="31973"/>
        <item x="34497"/>
        <item x="55006"/>
        <item x="55231"/>
        <item x="57249"/>
        <item x="59027"/>
        <item x="63020"/>
        <item x="67243"/>
        <item x="69592"/>
        <item x="77095"/>
        <item x="84210"/>
        <item x="84988"/>
        <item x="87147"/>
        <item x="88692"/>
        <item x="6548"/>
        <item x="11480"/>
        <item x="17169"/>
        <item x="21880"/>
        <item x="23788"/>
        <item x="30237"/>
        <item x="34652"/>
        <item x="49773"/>
        <item x="51363"/>
        <item x="51859"/>
        <item x="53846"/>
        <item x="55449"/>
        <item x="56506"/>
        <item x="61602"/>
        <item x="62148"/>
        <item x="65385"/>
        <item x="68867"/>
        <item x="74517"/>
        <item x="76281"/>
        <item x="77992"/>
        <item x="89330"/>
        <item x="94322"/>
        <item x="95130"/>
        <item x="5065"/>
        <item x="8846"/>
        <item x="14390"/>
        <item x="14678"/>
        <item x="20129"/>
        <item x="27848"/>
        <item x="32807"/>
        <item x="32808"/>
        <item x="36832"/>
        <item x="37715"/>
        <item x="52212"/>
        <item x="52502"/>
        <item x="56507"/>
        <item x="61478"/>
        <item x="67354"/>
        <item x="79861"/>
        <item x="89255"/>
        <item x="91181"/>
        <item x="93334"/>
        <item x="7030"/>
        <item x="9540"/>
        <item x="19374"/>
        <item x="29934"/>
        <item x="32756"/>
        <item x="34920"/>
        <item x="37954"/>
        <item x="64603"/>
        <item x="72694"/>
        <item x="78384"/>
        <item x="81223"/>
        <item x="8492"/>
        <item x="47940"/>
        <item x="52554"/>
        <item x="55511"/>
        <item x="68422"/>
        <item x="69735"/>
        <item x="93412"/>
        <item x="97413"/>
        <item x="23487"/>
        <item x="31738"/>
        <item x="31852"/>
        <item x="68497"/>
        <item x="78689"/>
        <item x="96644"/>
        <item x="53717"/>
        <item x="59153"/>
        <item x="19204"/>
        <item x="49048"/>
        <item x="93265"/>
        <item x="69258"/>
        <item x="382"/>
        <item x="6354"/>
        <item x="11481"/>
        <item x="13153"/>
        <item x="13792"/>
        <item x="20858"/>
        <item x="21221"/>
        <item x="25181"/>
        <item x="30291"/>
        <item x="32475"/>
        <item x="33801"/>
        <item x="38348"/>
        <item x="38474"/>
        <item x="40857"/>
        <item x="40858"/>
        <item x="45389"/>
        <item x="49278"/>
        <item x="49462"/>
        <item x="50502"/>
        <item x="52661"/>
        <item x="55966"/>
        <item x="58780"/>
        <item x="61603"/>
        <item x="68941"/>
        <item x="69593"/>
        <item x="69822"/>
        <item x="71264"/>
        <item x="72093"/>
        <item x="73138"/>
        <item x="75193"/>
        <item x="75883"/>
        <item x="77016"/>
        <item x="77817"/>
        <item x="79785"/>
        <item x="92011"/>
        <item x="2070"/>
        <item x="6655"/>
        <item x="11482"/>
        <item x="17104"/>
        <item x="18429"/>
        <item x="19771"/>
        <item x="24927"/>
        <item x="28184"/>
        <item x="31739"/>
        <item x="33109"/>
        <item x="33802"/>
        <item x="35979"/>
        <item x="36950"/>
        <item x="40635"/>
        <item x="41377"/>
        <item x="45287"/>
        <item x="46309"/>
        <item x="57486"/>
        <item x="61834"/>
        <item x="65450"/>
        <item x="67468"/>
        <item x="75264"/>
        <item x="85296"/>
        <item x="86222"/>
        <item x="87148"/>
        <item x="97414"/>
        <item x="16342"/>
        <item x="18517"/>
        <item x="26108"/>
        <item x="30666"/>
        <item x="35569"/>
        <item x="37602"/>
        <item x="44717"/>
        <item x="45920"/>
        <item x="53991"/>
        <item x="57250"/>
        <item x="59736"/>
        <item x="61422"/>
        <item x="66942"/>
        <item x="68498"/>
        <item x="70392"/>
        <item x="73055"/>
        <item x="82349"/>
        <item x="94803"/>
        <item x="94804"/>
        <item x="96237"/>
        <item x="6002"/>
        <item x="7750"/>
        <item x="8735"/>
        <item x="22529"/>
        <item x="27468"/>
        <item x="29072"/>
        <item x="32952"/>
        <item x="32953"/>
        <item x="36951"/>
        <item x="37555"/>
        <item x="49463"/>
        <item x="51068"/>
        <item x="59085"/>
        <item x="59678"/>
        <item x="60454"/>
        <item x="62462"/>
        <item x="79273"/>
        <item x="82504"/>
        <item x="89183"/>
        <item x="92494"/>
        <item x="5585"/>
        <item x="11119"/>
        <item x="21055"/>
        <item x="27431"/>
        <item x="30874"/>
        <item x="33921"/>
        <item x="77583"/>
        <item x="58529"/>
        <item x="68942"/>
        <item x="48192"/>
        <item x="95217"/>
        <item x="11808"/>
        <item x="76372"/>
        <item x="80617"/>
        <item x="55278"/>
        <item x="711"/>
        <item x="41321"/>
        <item x="1894"/>
        <item x="67244"/>
        <item x="47463"/>
        <item x="52269"/>
        <item x="84913"/>
        <item x="61654"/>
        <item x="76373"/>
        <item x="83410"/>
        <item x="28141"/>
        <item x="7978"/>
        <item x="14908"/>
        <item x="11659"/>
        <item x="48782"/>
        <item x="31269"/>
        <item x="73056"/>
        <item x="35295"/>
        <item x="93198"/>
        <item x="3000"/>
        <item x="83750"/>
        <item x="24878"/>
        <item x="47941"/>
        <item x="73700"/>
        <item x="61535"/>
        <item x="79274"/>
        <item x="82105"/>
        <item x="83056"/>
        <item x="45055"/>
        <item x="8553"/>
        <item x="88448"/>
        <item x="95956"/>
        <item x="1377"/>
        <item x="10933"/>
        <item x="7783"/>
        <item x="51364"/>
        <item x="66997"/>
        <item x="82505"/>
        <item x="92863"/>
        <item x="15210"/>
        <item x="48985"/>
        <item x="87788"/>
        <item x="3070"/>
        <item x="21011"/>
        <item x="83469"/>
        <item x="1736"/>
        <item x="49952"/>
        <item x="73701"/>
        <item x="83683"/>
        <item x="42053"/>
        <item x="48400"/>
        <item x="83831"/>
        <item x="15291"/>
        <item x="30117"/>
        <item x="45056"/>
        <item x="56380"/>
        <item x="75642"/>
        <item x="58094"/>
        <item x="78626"/>
        <item x="4630"/>
        <item x="6585"/>
        <item x="8013"/>
        <item x="32650"/>
        <item x="32476"/>
        <item x="70779"/>
        <item x="91182"/>
        <item x="85738"/>
        <item x="50309"/>
        <item x="32701"/>
        <item x="40579"/>
        <item x="44070"/>
        <item x="84820"/>
        <item x="9629"/>
        <item x="68868"/>
        <item x="60750"/>
        <item x="1974"/>
        <item x="53003"/>
        <item x="64831"/>
        <item x="74954"/>
        <item x="82748"/>
        <item x="47282"/>
        <item x="76037"/>
        <item x="38008"/>
        <item x="1737"/>
        <item x="76134"/>
        <item x="24391"/>
        <item x="63021"/>
        <item x="13743"/>
        <item x="17427"/>
        <item x="93722"/>
        <item x="89824"/>
        <item x="96645"/>
        <item x="8847"/>
        <item x="31974"/>
        <item x="89184"/>
        <item x="2528"/>
        <item x="16494"/>
        <item x="41589"/>
        <item x="1621"/>
        <item x="17766"/>
        <item x="67935"/>
        <item x="54377"/>
        <item x="81869"/>
        <item x="12769"/>
        <item x="2529"/>
        <item x="5560"/>
        <item x="13629"/>
        <item x="20341"/>
        <item x="28012"/>
        <item x="54378"/>
        <item x="66185"/>
        <item x="64475"/>
        <item x="29539"/>
        <item x="36640"/>
        <item x="59479"/>
        <item x="89918"/>
        <item x="94719"/>
        <item x="11933"/>
        <item x="1351"/>
        <item x="5310"/>
        <item x="34653"/>
        <item x="13091"/>
        <item x="2498"/>
        <item x="21139"/>
        <item x="52604"/>
        <item x="62259"/>
        <item x="72458"/>
        <item x="95524"/>
        <item x="78297"/>
        <item x="28230"/>
        <item x="28406"/>
        <item x="36952"/>
        <item x="50965"/>
        <item x="65271"/>
        <item x="76135"/>
        <item x="79212"/>
        <item x="4556"/>
        <item x="18685"/>
        <item x="19568"/>
        <item x="48290"/>
        <item x="24840"/>
        <item x="26109"/>
        <item x="34861"/>
        <item x="42105"/>
        <item x="44191"/>
        <item x="90008"/>
        <item x="92864"/>
        <item x="12506"/>
        <item x="22905"/>
        <item x="57831"/>
        <item x="74775"/>
        <item x="77658"/>
        <item x="78690"/>
        <item x="84914"/>
        <item x="3691"/>
        <item x="22402"/>
        <item x="4199"/>
        <item x="10686"/>
        <item x="11255"/>
        <item x="13512"/>
        <item x="16203"/>
        <item x="41114"/>
        <item x="45527"/>
        <item x="81396"/>
        <item x="86041"/>
        <item x="3179"/>
        <item x="23701"/>
        <item x="32757"/>
        <item x="47376"/>
        <item x="73139"/>
        <item x="84989"/>
        <item x="53095"/>
        <item x="61835"/>
        <item x="62030"/>
        <item x="6510"/>
        <item x="8054"/>
        <item x="4687"/>
        <item x="11696"/>
        <item x="17025"/>
        <item x="32809"/>
        <item x="43966"/>
        <item x="89737"/>
        <item x="67936"/>
        <item x="69259"/>
        <item x="75966"/>
        <item x="26858"/>
        <item x="48401"/>
        <item x="80227"/>
        <item x="62714"/>
        <item x="73468"/>
        <item x="71265"/>
        <item x="1691"/>
        <item x="27195"/>
        <item x="80301"/>
        <item x="7784"/>
        <item x="46503"/>
        <item x="73140"/>
        <item x="83256"/>
        <item x="24963"/>
        <item x="5066"/>
        <item x="12734"/>
        <item x="27502"/>
        <item x="6816"/>
        <item x="14909"/>
        <item x="85297"/>
        <item x="13121"/>
        <item x="54216"/>
        <item x="60333"/>
        <item x="87877"/>
        <item x="37657"/>
        <item x="43764"/>
        <item x="68552"/>
        <item x="90099"/>
        <item x="30667"/>
        <item x="84565"/>
        <item x="12660"/>
        <item x="67187"/>
        <item x="79786"/>
        <item x="92315"/>
        <item x="49651"/>
        <item x="14107"/>
        <item x="42979"/>
        <item x="19414"/>
        <item x="67842"/>
        <item x="63271"/>
        <item x="33391"/>
        <item x="93413"/>
        <item x="19134"/>
        <item x="10125"/>
        <item x="18003"/>
        <item x="59407"/>
        <item x="28142"/>
        <item x="14512"/>
        <item x="71863"/>
        <item x="77017"/>
        <item x="83470"/>
        <item x="90340"/>
        <item x="91271"/>
        <item x="66486"/>
        <item x="62715"/>
        <item x="70859"/>
        <item x="96893"/>
        <item x="36297"/>
        <item x="74344"/>
        <item x="53646"/>
        <item x="94805"/>
        <item x="29587"/>
        <item x="36416"/>
        <item x="62031"/>
        <item x="87149"/>
        <item x="90851"/>
        <item x="7946"/>
        <item x="19001"/>
        <item x="79131"/>
        <item x="62781"/>
        <item x="27769"/>
        <item x="27024"/>
        <item x="30772"/>
        <item x="47070"/>
        <item x="36707"/>
        <item x="80916"/>
        <item x="8297"/>
        <item x="15676"/>
        <item x="29935"/>
        <item x="32651"/>
        <item x="69736"/>
        <item x="83145"/>
        <item x="84617"/>
        <item x="86472"/>
        <item x="4488"/>
        <item x="37070"/>
        <item x="92495"/>
        <item x="24641"/>
        <item x="28913"/>
        <item x="85128"/>
        <item x="36894"/>
        <item x="43765"/>
        <item x="71266"/>
        <item x="9703"/>
        <item x="43235"/>
        <item x="43236"/>
        <item x="86042"/>
        <item x="18430"/>
        <item x="54726"/>
        <item x="23259"/>
        <item x="46310"/>
        <item x="52270"/>
        <item x="36538"/>
        <item x="48131"/>
        <item x="74860"/>
        <item x="78198"/>
        <item x="14272"/>
        <item x="15252"/>
        <item x="47320"/>
        <item x="81952"/>
        <item x="5179"/>
        <item x="84211"/>
        <item x="91429"/>
        <item x="31596"/>
        <item x="8158"/>
        <item x="64476"/>
        <item x="6046"/>
        <item x="56571"/>
        <item x="58279"/>
        <item x="47809"/>
        <item x="69737"/>
        <item x="45698"/>
        <item x="68869"/>
        <item x="4268"/>
        <item x="16774"/>
        <item x="74008"/>
        <item x="75801"/>
        <item x="93648"/>
        <item x="36479"/>
        <item x="31270"/>
        <item x="66822"/>
        <item x="671"/>
        <item x="70941"/>
        <item x="76697"/>
        <item x="57607"/>
        <item x="26110"/>
        <item x="30875"/>
        <item x="64019"/>
        <item x="11483"/>
        <item x="5620"/>
        <item x="55733"/>
        <item x="11421"/>
        <item x="29734"/>
        <item x="46311"/>
        <item x="66419"/>
        <item x="44515"/>
        <item x="59787"/>
        <item x="79132"/>
        <item x="77435"/>
        <item x="74087"/>
        <item x="61060"/>
        <item x="66358"/>
        <item x="19934"/>
        <item x="3582"/>
        <item x="6920"/>
        <item x="39053"/>
        <item x="92159"/>
        <item x="90505"/>
        <item x="9803"/>
        <item x="18568"/>
        <item x="55382"/>
        <item x="40693"/>
        <item x="94806"/>
        <item x="7280"/>
        <item x="13273"/>
        <item x="49104"/>
        <item x="82284"/>
        <item x="10845"/>
        <item x="77727"/>
        <item x="23789"/>
        <item x="3405"/>
        <item x="30001"/>
        <item x="47107"/>
        <item x="10042"/>
        <item x="92947"/>
        <item x="94408"/>
        <item x="22489"/>
        <item x="33210"/>
        <item x="68806"/>
        <item x="94643"/>
        <item x="29152"/>
        <item x="84139"/>
        <item x="5791"/>
        <item x="82038"/>
        <item x="12735"/>
        <item x="12838"/>
        <item x="25301"/>
        <item x="78199"/>
        <item x="6511"/>
        <item x="34702"/>
        <item x="92012"/>
        <item x="25680"/>
        <item x="28914"/>
        <item x="32244"/>
        <item x="38570"/>
        <item x="41322"/>
        <item x="83612"/>
        <item x="90100"/>
        <item x="84915"/>
        <item x="73469"/>
        <item x="77018"/>
        <item x="18390"/>
        <item x="19569"/>
        <item x="38626"/>
        <item x="49049"/>
        <item x="3361"/>
        <item x="39968"/>
        <item x="47634"/>
        <item x="63748"/>
        <item x="94134"/>
        <item x="32182"/>
        <item x="40013"/>
        <item x="52940"/>
        <item x="16495"/>
        <item x="32245"/>
        <item x="83411"/>
        <item x="35250"/>
        <item x="22570"/>
        <item x="27892"/>
        <item x="66823"/>
        <item x="41218"/>
        <item x="88604"/>
        <item x="34235"/>
        <item x="41219"/>
        <item x="64717"/>
        <item x="69738"/>
        <item x="42916"/>
        <item x="75028"/>
        <item x="383"/>
        <item x="4961"/>
        <item x="10272"/>
        <item x="24812"/>
        <item x="45234"/>
        <item x="55683"/>
        <item x="18347"/>
        <item x="78691"/>
        <item x="91666"/>
        <item x="10934"/>
        <item x="83907"/>
        <item x="15044"/>
        <item x="48036"/>
        <item x="54273"/>
        <item x="12412"/>
        <item x="18686"/>
        <item x="22530"/>
        <item x="44356"/>
        <item x="87970"/>
        <item x="89825"/>
        <item x="4157"/>
        <item x="15045"/>
        <item x="38192"/>
        <item x="39226"/>
        <item x="16734"/>
        <item x="27849"/>
        <item x="20342"/>
        <item x="25302"/>
        <item x="14391"/>
        <item x="52503"/>
        <item x="53847"/>
        <item x="42520"/>
        <item x="41263"/>
        <item x="71430"/>
        <item x="81632"/>
        <item x="93795"/>
        <item x="69469"/>
        <item x="70039"/>
        <item x="72695"/>
        <item x="84618"/>
        <item x="91575"/>
        <item x="44296"/>
        <item x="45170"/>
        <item x="31271"/>
        <item x="53992"/>
        <item x="83908"/>
        <item x="36090"/>
        <item x="84916"/>
        <item x="94644"/>
        <item x="44770"/>
        <item x="46815"/>
        <item x="73057"/>
        <item x="79862"/>
        <item x="28265"/>
        <item x="48244"/>
        <item x="81710"/>
        <item x="84140"/>
        <item x="34862"/>
        <item x="15542"/>
        <item x="24732"/>
        <item x="54819"/>
        <item x="89185"/>
        <item x="66420"/>
        <item x="54434"/>
        <item x="65216"/>
        <item x="90341"/>
        <item x="93796"/>
        <item x="33869"/>
        <item x="26360"/>
        <item x="32954"/>
        <item x="81797"/>
        <item x="9418"/>
        <item x="15003"/>
        <item x="46071"/>
        <item x="50562"/>
        <item x="14230"/>
        <item x="28560"/>
        <item x="70472"/>
        <item x="43378"/>
        <item x="51978"/>
        <item x="60630"/>
        <item x="87230"/>
        <item x="10440"/>
        <item x="46766"/>
        <item x="27119"/>
        <item x="91832"/>
        <item x="96720"/>
        <item x="84212"/>
        <item x="93797"/>
        <item x="7320"/>
        <item x="28861"/>
        <item x="8771"/>
        <item x="60992"/>
        <item x="45921"/>
        <item x="22658"/>
        <item x="57771"/>
        <item x="41794"/>
        <item x="3873"/>
        <item x="70115"/>
        <item x="19723"/>
        <item x="74776"/>
        <item x="2572"/>
        <item x="747"/>
        <item x="9630"/>
        <item x="18904"/>
        <item x="1184"/>
        <item x="50009"/>
        <item x="33704"/>
        <item x="90426"/>
        <item x="58598"/>
        <item x="89661"/>
        <item x="65879"/>
        <item x="67714"/>
        <item x="37011"/>
        <item x="90506"/>
        <item x="26437"/>
        <item x="44718"/>
        <item x="79928"/>
        <item x="54668"/>
        <item x="22106"/>
        <item x="55174"/>
        <item x="81476"/>
        <item x="88213"/>
        <item x="88605"/>
        <item x="61655"/>
        <item x="38009"/>
        <item x="56084"/>
        <item x="7281"/>
        <item x="91349"/>
        <item x="3362"/>
        <item x="8014"/>
        <item x="35718"/>
        <item x="37405"/>
        <item x="62463"/>
        <item x="77993"/>
        <item x="95873"/>
        <item x="66359"/>
        <item x="7423"/>
        <item x="9971"/>
        <item x="16570"/>
        <item x="27643"/>
        <item x="29311"/>
        <item x="32022"/>
        <item x="44247"/>
        <item x="56314"/>
        <item x="67937"/>
        <item x="80840"/>
        <item x="9541"/>
        <item x="11291"/>
        <item x="20540"/>
        <item x="26438"/>
        <item x="26934"/>
        <item x="26978"/>
        <item x="45528"/>
        <item x="49349"/>
        <item x="49652"/>
        <item x="50563"/>
        <item x="51911"/>
        <item x="65567"/>
        <item x="70860"/>
        <item x="73843"/>
        <item x="34394"/>
        <item x="57832"/>
        <item x="3469"/>
        <item x="18518"/>
        <item x="27850"/>
        <item x="33976"/>
        <item x="39632"/>
        <item x="47703"/>
        <item x="49653"/>
        <item x="50503"/>
        <item x="60993"/>
        <item x="62597"/>
        <item x="64832"/>
        <item x="67938"/>
        <item x="76533"/>
        <item x="87878"/>
        <item x="88606"/>
        <item x="91913"/>
        <item x="25810"/>
        <item x="26141"/>
        <item x="92496"/>
        <item x="6393"/>
        <item x="21881"/>
        <item x="29038"/>
        <item x="31213"/>
        <item x="48581"/>
        <item x="66943"/>
        <item x="66944"/>
        <item x="89256"/>
        <item x="96721"/>
        <item x="33977"/>
        <item x="45482"/>
        <item x="55007"/>
        <item x="81144"/>
        <item x="27934"/>
        <item x="37893"/>
        <item x="44614"/>
        <item x="51792"/>
        <item x="56381"/>
        <item x="69658"/>
        <item x="74269"/>
        <item x="76038"/>
        <item x="90852"/>
        <item x="92497"/>
        <item x="51724"/>
        <item x="69040"/>
        <item x="59544"/>
        <item x="18348"/>
        <item x="46931"/>
        <item x="51069"/>
        <item x="65995"/>
        <item x="72369"/>
        <item x="78915"/>
        <item x="90853"/>
        <item x="93499"/>
        <item x="12268"/>
        <item x="1545"/>
        <item x="2259"/>
        <item x="6724"/>
        <item x="7947"/>
        <item x="10724"/>
        <item x="11970"/>
        <item x="12839"/>
        <item x="14779"/>
        <item x="21140"/>
        <item x="32758"/>
        <item x="32955"/>
        <item x="33159"/>
        <item x="35927"/>
        <item x="50734"/>
        <item x="62032"/>
        <item x="66881"/>
        <item x="75029"/>
        <item x="77019"/>
        <item x="40"/>
        <item x="3096"/>
        <item x="23488"/>
        <item x="36201"/>
        <item x="38251"/>
        <item x="55114"/>
        <item x="77584"/>
        <item x="92865"/>
        <item x="53536"/>
        <item x="28185"/>
        <item x="5067"/>
        <item x="33392"/>
        <item x="38952"/>
        <item x="41639"/>
        <item x="48917"/>
        <item x="62149"/>
        <item x="53467"/>
        <item x="76534"/>
        <item x="10846"/>
        <item x="20651"/>
        <item x="74777"/>
        <item x="25681"/>
        <item x="30876"/>
        <item x="43036"/>
        <item x="70861"/>
        <item x="94065"/>
        <item x="11292"/>
        <item x="36641"/>
        <item x="36642"/>
        <item x="82039"/>
        <item x="10969"/>
        <item x="23837"/>
        <item x="36953"/>
        <item x="48521"/>
        <item x="54669"/>
        <item x="56144"/>
        <item x="8579"/>
        <item x="12840"/>
        <item x="13025"/>
        <item x="17467"/>
        <item x="46554"/>
        <item x="44662"/>
        <item x="67939"/>
        <item x="46723"/>
        <item x="51860"/>
        <item x="81074"/>
        <item x="17261"/>
        <item x="67188"/>
        <item x="67662"/>
        <item x="68752"/>
        <item x="83340"/>
        <item x="86548"/>
        <item x="61778"/>
        <item x="20089"/>
        <item x="44192"/>
        <item x="48132"/>
        <item x="86473"/>
        <item x="50134"/>
        <item x="77911"/>
        <item x="84619"/>
        <item x="17814"/>
        <item x="25811"/>
        <item x="31129"/>
        <item x="51070"/>
        <item x="52436"/>
        <item x="86310"/>
        <item x="54495"/>
        <item x="74588"/>
        <item x="11188"/>
        <item x="54727"/>
        <item x="79077"/>
        <item x="85560"/>
        <item x="96322"/>
        <item x="51602"/>
        <item x="2071"/>
        <item x="7567"/>
        <item x="33336"/>
        <item x="87628"/>
        <item x="27616"/>
        <item x="78440"/>
        <item x="54947"/>
        <item x="85481"/>
        <item x="68360"/>
        <item x="83909"/>
        <item x="13744"/>
        <item x="5026"/>
        <item x="14866"/>
        <item x="23426"/>
        <item x="25133"/>
        <item x="82426"/>
        <item x="95874"/>
        <item x="50670"/>
        <item x="59480"/>
        <item x="59962"/>
        <item x="61310"/>
        <item x="86974"/>
        <item x="42249"/>
        <item x="54619"/>
        <item x="44719"/>
        <item x="45114"/>
        <item x="41974"/>
        <item x="79431"/>
        <item x="11900"/>
        <item x="49464"/>
        <item x="56932"/>
        <item x="65568"/>
        <item x="67405"/>
        <item x="75423"/>
        <item x="88607"/>
        <item x="43864"/>
        <item x="76282"/>
        <item x="76535"/>
        <item x="85739"/>
        <item x="46153"/>
        <item x="85129"/>
        <item x="15629"/>
        <item x="59481"/>
        <item x="1457"/>
        <item x="88608"/>
        <item x="80302"/>
        <item x="6147"/>
        <item x="11035"/>
        <item x="13026"/>
        <item x="16290"/>
        <item x="33211"/>
        <item x="79650"/>
        <item x="86311"/>
        <item x="884"/>
        <item x="3692"/>
        <item x="18774"/>
        <item x="51603"/>
        <item x="75265"/>
        <item x="90945"/>
        <item x="21097"/>
        <item x="34344"/>
        <item x="59212"/>
        <item x="60569"/>
        <item x="86312"/>
        <item x="11809"/>
        <item x="88933"/>
        <item x="96238"/>
        <item x="30877"/>
        <item x="58833"/>
        <item x="81557"/>
        <item x="87395"/>
        <item x="78298"/>
        <item x="91272"/>
        <item x="38627"/>
        <item x="52213"/>
        <item x="33478"/>
        <item x="39870"/>
        <item x="12371"/>
        <item x="43541"/>
        <item x="61423"/>
        <item x="43037"/>
        <item x="45699"/>
        <item x="68943"/>
        <item x="16291"/>
        <item x="24098"/>
        <item x="40350"/>
        <item x="44568"/>
        <item x="64833"/>
        <item x="70780"/>
        <item x="84821"/>
        <item x="92316"/>
        <item x="2709"/>
        <item x="16892"/>
        <item x="23882"/>
        <item x="43662"/>
        <item x="6003"/>
        <item x="17428"/>
        <item x="47635"/>
        <item x="45057"/>
        <item x="67843"/>
        <item x="9080"/>
        <item x="66824"/>
        <item x="73470"/>
        <item x="48522"/>
        <item x="54379"/>
        <item x="8093"/>
        <item x="21844"/>
        <item x="52470"/>
        <item x="64664"/>
        <item x="74270"/>
        <item x="5707"/>
        <item x="25525"/>
        <item x="29073"/>
        <item x="82350"/>
        <item x="86223"/>
        <item x="67663"/>
        <item x="83200"/>
        <item x="51365"/>
        <item x="27579"/>
        <item x="64020"/>
        <item x="86474"/>
        <item x="86709"/>
        <item x="13969"/>
        <item x="26893"/>
        <item x="61241"/>
        <item x="14867"/>
        <item x="74345"/>
        <item x="16532"/>
        <item x="29184"/>
        <item x="72014"/>
        <item x="12016"/>
        <item x="36091"/>
        <item x="28812"/>
        <item x="885"/>
        <item x="3041"/>
        <item x="12693"/>
        <item x="35980"/>
        <item x="61910"/>
        <item x="91430"/>
        <item x="95525"/>
        <item x="56869"/>
        <item x="79432"/>
        <item x="76458"/>
        <item x="18604"/>
        <item x="79133"/>
        <item x="92234"/>
        <item x="48636"/>
        <item x="68499"/>
        <item x="12954"/>
        <item x="35719"/>
        <item x="67355"/>
        <item x="91914"/>
        <item x="91915"/>
        <item x="4418"/>
        <item x="70271"/>
        <item x="74088"/>
        <item x="93414"/>
        <item x="30002"/>
        <item x="33110"/>
        <item x="31072"/>
        <item x="76698"/>
        <item x="10687"/>
        <item x="1290"/>
        <item x="26813"/>
        <item x="34395"/>
        <item x="71431"/>
        <item x="28231"/>
        <item x="35610"/>
        <item x="17170"/>
        <item x="82351"/>
        <item x="9040"/>
        <item x="77354"/>
        <item x="86224"/>
        <item x="40466"/>
        <item x="90761"/>
        <item x="23838"/>
        <item x="82106"/>
        <item x="57715"/>
        <item x="81711"/>
        <item x="36708"/>
        <item x="69594"/>
        <item x="89738"/>
        <item x="40237"/>
        <item x="12694"/>
        <item x="37603"/>
        <item x="85388"/>
        <item x="94135"/>
        <item x="58338"/>
        <item x="75643"/>
        <item x="77912"/>
        <item x="74433"/>
        <item x="32759"/>
        <item x="25478"/>
        <item x="21299"/>
        <item x="22403"/>
        <item x="36417"/>
        <item x="31413"/>
        <item x="52471"/>
        <item x="1692"/>
        <item x="48291"/>
        <item x="35411"/>
        <item x="74861"/>
        <item x="68688"/>
        <item x="90582"/>
        <item x="77172"/>
        <item x="85561"/>
        <item x="29364"/>
        <item x="91576"/>
        <item x="32183"/>
        <item x="59213"/>
        <item x="92582"/>
        <item x="29540"/>
        <item x="15583"/>
        <item x="89575"/>
        <item x="94409"/>
        <item x="9142"/>
        <item x="41064"/>
        <item x="7717"/>
        <item x="46008"/>
        <item x="53298"/>
        <item x="31495"/>
        <item x="34445"/>
        <item x="47992"/>
        <item x="84495"/>
        <item x="27308"/>
        <item x="6319"/>
        <item x="38010"/>
        <item x="43237"/>
        <item x="20979"/>
        <item x="27851"/>
        <item x="78572"/>
        <item x="94224"/>
        <item x="28448"/>
        <item x="52437"/>
        <item x="69961"/>
        <item x="7386"/>
        <item x="1860"/>
        <item x="33803"/>
        <item x="18140"/>
        <item x="39759"/>
        <item x="80361"/>
        <item x="80694"/>
        <item x="71612"/>
        <item x="76136"/>
        <item x="87470"/>
        <item x="5902"/>
        <item x="6881"/>
        <item x="55175"/>
        <item x="5586"/>
        <item x="15162"/>
        <item x="21771"/>
        <item x="67579"/>
        <item x="73844"/>
        <item x="12372"/>
        <item x="20896"/>
        <item x="26253"/>
        <item x="56017"/>
        <item x="63749"/>
        <item x="68307"/>
        <item x="70116"/>
        <item x="58095"/>
        <item x="66552"/>
        <item x="74589"/>
        <item x="17429"/>
        <item x="17952"/>
        <item x="39227"/>
        <item x="92078"/>
        <item x="84346"/>
        <item x="6119"/>
        <item x="30055"/>
        <item x="54328"/>
        <item x="54881"/>
        <item x="57548"/>
        <item x="68624"/>
        <item x="35981"/>
        <item x="89662"/>
        <item x="26361"/>
        <item x="52330"/>
        <item x="76536"/>
        <item x="35611"/>
        <item x="38252"/>
        <item x="70942"/>
        <item x="90583"/>
        <item x="13154"/>
        <item x="35412"/>
        <item x="36833"/>
        <item x="39434"/>
        <item x="71346"/>
        <item x="7492"/>
        <item x="13307"/>
        <item x="15004"/>
        <item x="42467"/>
        <item x="44771"/>
        <item x="84280"/>
        <item x="88693"/>
        <item x="16975"/>
        <item x="45115"/>
        <item x="17430"/>
        <item x="70617"/>
        <item x="89035"/>
        <item x="13440"/>
        <item x="61779"/>
        <item x="76206"/>
        <item x="9041"/>
        <item x="38193"/>
        <item x="89186"/>
        <item x="47415"/>
        <item x="52214"/>
        <item x="54049"/>
        <item x="75342"/>
        <item x="3406"/>
        <item x="8419"/>
        <item x="59482"/>
        <item x="79275"/>
        <item x="27503"/>
        <item x="49279"/>
        <item x="2710"/>
        <item x="29427"/>
        <item x="37012"/>
        <item x="48582"/>
        <item x="63511"/>
        <item x="69823"/>
        <item x="71613"/>
        <item x="88533"/>
        <item x="20652"/>
        <item x="28862"/>
        <item x="59408"/>
        <item x="78825"/>
        <item x="1122"/>
        <item x="12115"/>
        <item x="74190"/>
        <item x="638"/>
        <item x="9905"/>
        <item x="11810"/>
        <item x="31161"/>
        <item x="81633"/>
        <item x="17767"/>
        <item x="20936"/>
        <item x="29685"/>
        <item x="72178"/>
        <item x="87971"/>
        <item x="91833"/>
        <item x="60994"/>
        <item x="19168"/>
        <item x="53468"/>
        <item x="5269"/>
        <item x="62528"/>
        <item x="38011"/>
        <item x="73315"/>
        <item x="2137"/>
        <item x="15211"/>
        <item x="47165"/>
        <item x="66057"/>
        <item x="27504"/>
        <item x="70618"/>
        <item x="91104"/>
        <item x="97059"/>
        <item x="11550"/>
        <item x="2952"/>
        <item x="17664"/>
        <item x="18477"/>
        <item x="48193"/>
        <item x="77"/>
        <item x="68361"/>
        <item x="91916"/>
        <item x="6090"/>
        <item x="19002"/>
        <item x="68753"/>
        <item x="69962"/>
        <item x="73316"/>
        <item x="74089"/>
        <item x="6394"/>
        <item x="27346"/>
        <item x="73845"/>
        <item x="748"/>
        <item x="91577"/>
        <item x="8420"/>
        <item x="35928"/>
        <item x="61536"/>
        <item x="26439"/>
        <item x="31414"/>
        <item x="68197"/>
        <item x="68423"/>
        <item x="52662"/>
        <item x="39918"/>
        <item x="69963"/>
        <item x="28690"/>
        <item x="49718"/>
        <item x="48402"/>
        <item x="21178"/>
        <item x="85812"/>
        <item x="23929"/>
        <item x="36643"/>
        <item x="42468"/>
        <item x="24520"/>
        <item x="28105"/>
        <item x="51124"/>
        <item x="16007"/>
        <item x="47636"/>
        <item x="65628"/>
        <item x="92235"/>
        <item x="41531"/>
        <item x="63861"/>
        <item x="92866"/>
        <item x="55626"/>
        <item x="63146"/>
        <item x="38404"/>
        <item x="67356"/>
        <item x="82427"/>
        <item x="87471"/>
        <item x="55627"/>
        <item x="17861"/>
        <item x="79213"/>
        <item x="3651"/>
        <item x="31214"/>
        <item x="69470"/>
        <item x="7872"/>
        <item x="15630"/>
        <item x="48456"/>
        <item x="65816"/>
        <item x="72179"/>
        <item x="92317"/>
        <item x="97060"/>
        <item x="26718"/>
        <item x="36709"/>
        <item x="42683"/>
        <item x="58890"/>
        <item x="61656"/>
        <item x="87472"/>
        <item x="89036"/>
        <item x="29112"/>
        <item x="73058"/>
        <item x="41115"/>
        <item x="12841"/>
        <item x="16853"/>
        <item x="72015"/>
        <item x="2915"/>
        <item x="28595"/>
        <item x="33160"/>
        <item x="39386"/>
        <item x="56624"/>
        <item x="58210"/>
        <item x="60266"/>
        <item x="68362"/>
        <item x="72794"/>
        <item x="89919"/>
        <item x="7424"/>
        <item x="17337"/>
        <item x="50443"/>
        <item x="58150"/>
        <item x="72370"/>
        <item x="79506"/>
        <item x="84141"/>
        <item x="17862"/>
        <item x="31550"/>
        <item x="43038"/>
        <item x="37604"/>
        <item x="43138"/>
        <item x="45058"/>
        <item x="57608"/>
        <item x="93798"/>
        <item x="26486"/>
        <item x="66058"/>
        <item x="32128"/>
        <item x="43922"/>
        <item x="13630"/>
        <item x="31162"/>
        <item x="2916"/>
        <item x="41167"/>
        <item x="66882"/>
        <item x="1091"/>
        <item x="14513"/>
        <item x="18231"/>
        <item x="27076"/>
        <item x="42413"/>
        <item x="52719"/>
        <item x="64235"/>
        <item x="82107"/>
        <item x="79568"/>
        <item x="90675"/>
        <item x="9182"/>
        <item x="86129"/>
        <item x="89576"/>
        <item x="4605"/>
        <item x="5561"/>
        <item x="50564"/>
        <item x="52813"/>
        <item x="66294"/>
        <item x="20130"/>
        <item x="75884"/>
        <item x="79433"/>
        <item x="93973"/>
        <item x="51071"/>
        <item x="55383"/>
        <item x="64834"/>
        <item x="87316"/>
        <item x="90507"/>
        <item x="46724"/>
        <item x="53096"/>
        <item x="18687"/>
        <item x="60873"/>
        <item x="82189"/>
        <item x="81317"/>
        <item x="10312"/>
        <item x="59737"/>
        <item x="63618"/>
        <item x="71267"/>
        <item x="11256"/>
        <item x="38405"/>
        <item x="77273"/>
        <item x="90854"/>
        <item x="24521"/>
        <item x="44880"/>
        <item x="86396"/>
        <item x="41477"/>
        <item x="57660"/>
        <item x="77020"/>
        <item x="67469"/>
        <item x="66186"/>
        <item x="54948"/>
        <item x="63460"/>
        <item x="64604"/>
        <item x="83984"/>
        <item x="84496"/>
        <item x="31415"/>
        <item x="73317"/>
        <item x="14273"/>
        <item x="39919"/>
        <item x="33212"/>
        <item x="76699"/>
        <item x="42917"/>
        <item x="87058"/>
        <item x="57716"/>
        <item x="71179"/>
        <item x="59028"/>
        <item x="4962"/>
        <item x="78056"/>
        <item x="93035"/>
        <item x="38907"/>
        <item x="92498"/>
        <item x="69041"/>
        <item x="30668"/>
        <item x="54949"/>
        <item x="68870"/>
        <item x="45860"/>
        <item x="78627"/>
        <item x="88306"/>
        <item x="26719"/>
        <item x="90101"/>
        <item x="53946"/>
        <item x="57059"/>
        <item x="3209"/>
        <item x="60455"/>
        <item x="68308"/>
        <item x="47030"/>
        <item x="84497"/>
        <item x="57895"/>
        <item x="36092"/>
        <item x="77096"/>
        <item x="31416"/>
        <item x="8386"/>
        <item x="9735"/>
        <item x="10009"/>
        <item x="13884"/>
        <item x="14953"/>
        <item x="16814"/>
        <item x="17953"/>
        <item x="20937"/>
        <item x="22366"/>
        <item x="31891"/>
        <item x="34921"/>
        <item x="40580"/>
        <item x="42250"/>
        <item x="45765"/>
        <item x="48089"/>
        <item x="61657"/>
        <item x="61780"/>
        <item x="62332"/>
        <item x="66759"/>
        <item x="76283"/>
        <item x="78122"/>
        <item x="91183"/>
        <item x="92397"/>
        <item x="96722"/>
        <item x="3001"/>
        <item x="37716"/>
        <item x="42865"/>
        <item x="83613"/>
        <item x="57772"/>
        <item x="45621"/>
        <item x="6512"/>
        <item x="7682"/>
        <item x="9940"/>
        <item x="10368"/>
        <item x="12373"/>
        <item x="13122"/>
        <item x="15817"/>
        <item x="20239"/>
        <item x="22185"/>
        <item x="24522"/>
        <item x="43081"/>
        <item x="46932"/>
        <item x="56748"/>
        <item x="57198"/>
        <item x="59154"/>
        <item x="59409"/>
        <item x="59483"/>
        <item x="59835"/>
        <item x="71084"/>
        <item x="80695"/>
        <item x="81075"/>
        <item x="87707"/>
        <item x="88694"/>
        <item x="90191"/>
        <item x="10273"/>
        <item x="47704"/>
        <item x="55279"/>
        <item x="1738"/>
        <item x="2711"/>
        <item x="4770"/>
        <item x="24233"/>
        <item x="29837"/>
        <item x="30056"/>
        <item x="34136"/>
        <item x="34396"/>
        <item x="45667"/>
        <item x="52663"/>
        <item x="53299"/>
        <item x="72795"/>
        <item x="79929"/>
        <item x="83751"/>
        <item x="90009"/>
        <item x="4688"/>
        <item x="6431"/>
        <item x="15081"/>
        <item x="23457"/>
        <item x="33644"/>
        <item x="37132"/>
        <item x="70862"/>
        <item x="82040"/>
        <item x="94410"/>
        <item x="16248"/>
        <item x="9419"/>
        <item x="12441"/>
        <item x="21682"/>
        <item x="29153"/>
        <item x="34286"/>
        <item x="36585"/>
        <item x="43186"/>
        <item x="47500"/>
        <item x="48090"/>
        <item x="49898"/>
        <item x="52886"/>
        <item x="54104"/>
        <item x="57128"/>
        <item x="57129"/>
        <item x="57130"/>
        <item x="61479"/>
        <item x="73141"/>
        <item x="75266"/>
        <item x="78826"/>
        <item x="79703"/>
        <item x="80917"/>
        <item x="87059"/>
        <item x="89416"/>
        <item x="91667"/>
        <item x="96974"/>
        <item x="97415"/>
        <item x="1056"/>
        <item x="27161"/>
        <item x="34654"/>
        <item x="44826"/>
        <item x="45483"/>
        <item x="78385"/>
        <item x="96323"/>
        <item x="4340"/>
        <item x="6257"/>
        <item x="10572"/>
        <item x="17431"/>
        <item x="18641"/>
        <item x="22739"/>
        <item x="26770"/>
        <item x="26894"/>
        <item x="29365"/>
        <item x="29735"/>
        <item x="34079"/>
        <item x="36586"/>
        <item x="39693"/>
        <item x="41698"/>
        <item x="48340"/>
        <item x="63203"/>
        <item x="63272"/>
        <item x="64172"/>
        <item x="65015"/>
        <item x="67189"/>
        <item x="69547"/>
        <item x="71010"/>
        <item x="78200"/>
        <item x="79651"/>
        <item x="92763"/>
        <item x="18722"/>
        <item x="32760"/>
        <item x="52331"/>
        <item x="93036"/>
        <item x="63396"/>
        <item x="81318"/>
        <item x="4034"/>
        <item x="6218"/>
        <item x="7098"/>
        <item x="12695"/>
        <item x="13274"/>
        <item x="22906"/>
        <item x="24169"/>
        <item x="25526"/>
        <item x="28449"/>
        <item x="33161"/>
        <item x="33274"/>
        <item x="42798"/>
        <item x="45116"/>
        <item x="50671"/>
        <item x="50849"/>
        <item x="72094"/>
        <item x="75267"/>
        <item x="78441"/>
        <item x="83412"/>
        <item x="86130"/>
        <item x="93799"/>
        <item x="94560"/>
        <item x="7830"/>
        <item x="672"/>
        <item x="2825"/>
        <item x="11772"/>
        <item x="17619"/>
        <item x="19205"/>
        <item x="20541"/>
        <item x="21012"/>
        <item x="26526"/>
        <item x="26673"/>
        <item x="28316"/>
        <item x="33436"/>
        <item x="42414"/>
        <item x="43607"/>
        <item x="45922"/>
        <item x="65569"/>
        <item x="65691"/>
        <item x="85298"/>
        <item x="87473"/>
        <item x="21845"/>
        <item x="34236"/>
        <item x="45861"/>
        <item x="62848"/>
        <item x="71347"/>
        <item x="67844"/>
        <item x="2643"/>
        <item x="16374"/>
        <item x="20131"/>
        <item x="20343"/>
        <item x="33870"/>
        <item x="35458"/>
        <item x="37323"/>
        <item x="49533"/>
        <item x="66760"/>
        <item x="71348"/>
        <item x="76933"/>
        <item x="77173"/>
        <item x="82190"/>
        <item x="86043"/>
        <item x="93800"/>
        <item x="95788"/>
        <item x="23427"/>
        <item x="60631"/>
        <item x="63750"/>
        <item x="95131"/>
        <item x="95295"/>
        <item x="8159"/>
        <item x="9804"/>
        <item x="10126"/>
        <item x="11189"/>
        <item x="13543"/>
        <item x="19297"/>
        <item x="23930"/>
        <item x="24523"/>
        <item x="34863"/>
        <item x="36150"/>
        <item x="36539"/>
        <item x="40467"/>
        <item x="54174"/>
        <item x="55734"/>
        <item x="59410"/>
        <item x="61537"/>
        <item x="65509"/>
        <item x="68424"/>
        <item x="69401"/>
        <item x="69824"/>
        <item x="70320"/>
        <item x="75268"/>
        <item x="76934"/>
        <item x="78493"/>
        <item x="81224"/>
        <item x="27229"/>
        <item x="46816"/>
        <item x="72532"/>
        <item x="96723"/>
        <item x="5587"/>
        <item x="6180"/>
        <item x="10369"/>
        <item x="11868"/>
        <item x="13338"/>
        <item x="17338"/>
        <item x="18349"/>
        <item x="22779"/>
        <item x="23931"/>
        <item x="27267"/>
        <item x="27432"/>
        <item x="31740"/>
        <item x="43324"/>
        <item x="45441"/>
        <item x="45766"/>
        <item x="48194"/>
        <item x="49953"/>
        <item x="55008"/>
        <item x="55232"/>
        <item x="58660"/>
        <item x="63562"/>
        <item x="68250"/>
        <item x="71085"/>
        <item x="77659"/>
        <item x="82285"/>
        <item x="84213"/>
        <item x="84347"/>
        <item x="85389"/>
        <item x="91025"/>
        <item x="91105"/>
        <item x="93335"/>
        <item x="97156"/>
        <item x="71780"/>
        <item x="76137"/>
        <item x="92764"/>
        <item x="6995"/>
        <item x="10725"/>
        <item x="70536"/>
        <item x="86710"/>
        <item x="88534"/>
        <item x="6800"/>
        <item x="38908"/>
        <item x="60632"/>
        <item x="69897"/>
        <item x="82987"/>
        <item x="90508"/>
        <item x="24841"/>
        <item x="39633"/>
        <item x="44569"/>
        <item x="48292"/>
        <item x="69159"/>
        <item x="87060"/>
        <item x="49597"/>
        <item x="24642"/>
        <item x="49050"/>
        <item x="26362"/>
        <item x="38406"/>
        <item x="39054"/>
        <item x="48637"/>
        <item x="64099"/>
        <item x="73059"/>
        <item x="84281"/>
        <item x="86225"/>
        <item x="88934"/>
        <item x="97241"/>
        <item x="26674"/>
        <item x="52043"/>
        <item x="26440"/>
        <item x="52332"/>
        <item x="77355"/>
        <item x="85299"/>
        <item x="89739"/>
        <item x="5562"/>
        <item x="6432"/>
        <item x="26814"/>
        <item x="28863"/>
        <item x="56508"/>
        <item x="79004"/>
        <item x="88695"/>
        <item x="96411"/>
        <item x="346"/>
        <item x="36036"/>
        <item x="58711"/>
        <item x="75885"/>
        <item x="79652"/>
        <item x="84498"/>
        <item x="13939"/>
        <item x="52271"/>
        <item x="29481"/>
        <item x="20132"/>
        <item x="22659"/>
        <item x="34808"/>
        <item x="91578"/>
        <item x="3874"/>
        <item x="10883"/>
        <item x="14350"/>
        <item x="26487"/>
        <item x="28691"/>
        <item x="69595"/>
        <item x="89920"/>
        <item x="30607"/>
        <item x="50672"/>
        <item x="7751"/>
        <item x="13234"/>
        <item x="21607"/>
        <item x="32533"/>
        <item x="36710"/>
        <item x="39816"/>
        <item x="57199"/>
        <item x="60815"/>
        <item x="14868"/>
        <item x="21222"/>
        <item x="31496"/>
        <item x="33213"/>
        <item x="38052"/>
        <item x="54620"/>
        <item x="63147"/>
        <item x="67245"/>
        <item x="69825"/>
        <item x="79005"/>
        <item x="96724"/>
        <item x="19802"/>
        <item x="50010"/>
        <item x="78827"/>
        <item x="79863"/>
        <item x="13668"/>
        <item x="24134"/>
        <item x="29541"/>
        <item x="44827"/>
        <item x="60267"/>
        <item x="79569"/>
        <item x="85300"/>
        <item x="27162"/>
        <item x="15770"/>
        <item x="57965"/>
        <item x="8623"/>
        <item x="57131"/>
        <item x="93266"/>
        <item x="72281"/>
        <item x="80754"/>
        <item x="1651"/>
        <item x="12507"/>
        <item x="30878"/>
        <item x="54175"/>
        <item x="55735"/>
        <item x="86549"/>
        <item x="17290"/>
        <item x="22660"/>
        <item x="31551"/>
        <item x="40070"/>
        <item x="46009"/>
        <item x="61182"/>
        <item x="48638"/>
        <item x="66687"/>
        <item x="10205"/>
        <item x="31417"/>
        <item x="77436"/>
        <item x="90762"/>
        <item x="8696"/>
        <item x="23742"/>
        <item x="75424"/>
        <item x="49954"/>
        <item x="66421"/>
        <item x="89417"/>
        <item x="31777"/>
        <item x="90010"/>
        <item x="39101"/>
        <item x="6586"/>
        <item x="43139"/>
        <item x="76039"/>
        <item x="77818"/>
        <item x="90271"/>
        <item x="8963"/>
        <item x="19481"/>
        <item x="26895"/>
        <item x="50504"/>
        <item x="53947"/>
        <item x="82041"/>
        <item x="87563"/>
        <item x="8964"/>
        <item x="13745"/>
        <item x="29428"/>
        <item x="48091"/>
        <item x="72180"/>
        <item x="76537"/>
        <item x="56625"/>
        <item x="86625"/>
        <item x="87396"/>
        <item x="28143"/>
        <item x="57609"/>
        <item x="58339"/>
        <item x="86397"/>
        <item x="18192"/>
        <item x="18873"/>
        <item x="37847"/>
        <item x="45622"/>
        <item x="64957"/>
        <item x="85965"/>
        <item x="88374"/>
        <item x="47166"/>
        <item x="6472"/>
        <item x="25338"/>
        <item x="36298"/>
        <item x="41264"/>
        <item x="50444"/>
        <item x="66187"/>
        <item x="69260"/>
        <item x="78628"/>
        <item x="83341"/>
        <item x="88785"/>
        <item x="92318"/>
        <item x="4771"/>
        <item x="4843"/>
        <item x="42521"/>
        <item x="50565"/>
        <item x="5903"/>
        <item x="13027"/>
        <item x="27230"/>
        <item x="36037"/>
        <item x="44881"/>
        <item x="56085"/>
        <item x="77517"/>
        <item x="88609"/>
        <item x="96039"/>
        <item x="2333"/>
        <item x="5180"/>
        <item x="31941"/>
        <item x="38697"/>
        <item x="49828"/>
        <item x="59346"/>
        <item x="62150"/>
        <item x="67246"/>
        <item x="71781"/>
        <item x="6395"/>
        <item x="26441"/>
        <item x="46933"/>
        <item x="69160"/>
        <item x="72371"/>
        <item x="73539"/>
        <item x="65629"/>
        <item x="75194"/>
        <item x="88214"/>
        <item x="27505"/>
        <item x="41975"/>
        <item x="57966"/>
        <item x="65692"/>
        <item x="78386"/>
        <item x="78761"/>
        <item x="10884"/>
        <item x="39102"/>
        <item x="41428"/>
        <item x="66688"/>
        <item x="66998"/>
        <item x="68130"/>
        <item x="70272"/>
        <item x="74009"/>
        <item x="86801"/>
        <item x="22740"/>
        <item x="24234"/>
        <item x="25057"/>
        <item x="26771"/>
        <item x="32246"/>
        <item x="55233"/>
        <item x="80432"/>
        <item x="91184"/>
        <item x="12770"/>
        <item x="20938"/>
        <item x="30563"/>
        <item x="50566"/>
        <item x="63619"/>
        <item x="39280"/>
        <item x="84282"/>
        <item x="43433"/>
        <item x="40636"/>
        <item x="63022"/>
        <item x="84620"/>
        <item x="54882"/>
        <item x="67580"/>
        <item x="13885"/>
        <item x="52664"/>
        <item x="12057"/>
        <item x="12661"/>
        <item x="29074"/>
        <item x="30879"/>
        <item x="33645"/>
        <item x="41065"/>
        <item x="49654"/>
        <item x="51667"/>
        <item x="77174"/>
        <item x="93415"/>
        <item x="8736"/>
        <item x="16249"/>
        <item x="18391"/>
        <item x="25134"/>
        <item x="32307"/>
        <item x="42300"/>
        <item x="49655"/>
        <item x="56626"/>
        <item x="58834"/>
        <item x="88610"/>
        <item x="9631"/>
        <item x="31073"/>
        <item x="57896"/>
        <item x="74010"/>
        <item x="81225"/>
        <item x="81634"/>
        <item x="6396"/>
        <item x="7493"/>
        <item x="89921"/>
        <item x="35825"/>
        <item x="47321"/>
        <item x="94411"/>
        <item x="60751"/>
        <item x="48707"/>
        <item x="2781"/>
        <item x="10174"/>
        <item x="38100"/>
        <item x="49465"/>
        <item x="51300"/>
        <item x="66487"/>
        <item x="69964"/>
        <item x="77913"/>
        <item x="87629"/>
        <item x="14465"/>
        <item x="35354"/>
        <item x="49829"/>
        <item x="56449"/>
        <item x="60752"/>
        <item x="83910"/>
        <item x="92948"/>
        <item x="3002"/>
        <item x="4489"/>
        <item x="22946"/>
        <item x="77585"/>
        <item x="94900"/>
        <item x="7132"/>
        <item x="16893"/>
        <item x="21723"/>
        <item x="39055"/>
        <item x="53993"/>
        <item x="61712"/>
        <item x="64366"/>
        <item x="70619"/>
        <item x="10970"/>
        <item x="40694"/>
        <item x="92675"/>
        <item x="94136"/>
        <item x="8493"/>
        <item x="46984"/>
        <item x="24524"/>
        <item x="13123"/>
        <item x="35203"/>
        <item x="74862"/>
        <item x="5621"/>
        <item x="67940"/>
        <item x="19803"/>
        <item x="47167"/>
        <item x="80147"/>
        <item x="11190"/>
        <item x="22947"/>
        <item x="71524"/>
        <item x="72533"/>
        <item x="24813"/>
        <item x="26025"/>
        <item x="37955"/>
        <item x="56993"/>
        <item x="68251"/>
        <item x="97416"/>
        <item x="17291"/>
        <item x="68309"/>
        <item x="70117"/>
        <item x="88935"/>
        <item x="35296"/>
        <item x="55009"/>
        <item x="84419"/>
        <item x="90946"/>
        <item x="91743"/>
        <item x="19676"/>
        <item x="84990"/>
        <item x="44357"/>
        <item x="62088"/>
        <item x="70118"/>
        <item x="25594"/>
        <item x="31778"/>
        <item x="82811"/>
        <item x="1378"/>
        <item x="10573"/>
        <item x="24773"/>
        <item x="25881"/>
        <item x="54105"/>
        <item x="55967"/>
        <item x="68198"/>
        <item x="70195"/>
        <item x="70321"/>
        <item x="73702"/>
        <item x="23125"/>
        <item x="41976"/>
        <item x="44248"/>
        <item x="49173"/>
        <item x="54176"/>
        <item x="60753"/>
        <item x="61911"/>
        <item x="67715"/>
        <item x="69161"/>
        <item x="77994"/>
        <item x="80618"/>
        <item x="5967"/>
        <item x="8160"/>
        <item x="13696"/>
        <item x="51725"/>
        <item x="60928"/>
        <item x="5588"/>
        <item x="13441"/>
        <item x="13697"/>
        <item x="40637"/>
        <item x="51366"/>
        <item x="59484"/>
        <item x="77914"/>
        <item x="92676"/>
        <item x="460"/>
        <item x="37848"/>
        <item x="39871"/>
        <item x="32424"/>
        <item x="34397"/>
        <item x="51668"/>
        <item x="58891"/>
        <item x="84073"/>
        <item x="93576"/>
        <item x="32372"/>
        <item x="92398"/>
        <item x="51072"/>
        <item x="26979"/>
        <item x="26815"/>
        <item x="52770"/>
        <item x="84142"/>
        <item x="17292"/>
        <item x="78"/>
        <item x="29777"/>
        <item x="89331"/>
        <item x="33010"/>
        <item x="5181"/>
        <item x="61713"/>
        <item x="79787"/>
        <item x="44297"/>
        <item x="28106"/>
        <item x="50735"/>
        <item x="49774"/>
        <item x="5068"/>
        <item x="78692"/>
        <item x="78201"/>
        <item x="82191"/>
        <item x="6320"/>
        <item x="58943"/>
        <item x="72372"/>
        <item x="76040"/>
        <item x="58781"/>
        <item x="83201"/>
        <item x="89418"/>
        <item x="61714"/>
        <item x="97061"/>
        <item x="55450"/>
        <item x="75802"/>
        <item x="2826"/>
        <item x="11222"/>
        <item x="15123"/>
        <item x="21141"/>
        <item x="23525"/>
        <item x="31130"/>
        <item x="32810"/>
        <item x="32956"/>
        <item x="35929"/>
        <item x="46767"/>
        <item x="57661"/>
        <item x="75343"/>
        <item x="7133"/>
        <item x="22815"/>
        <item x="34973"/>
        <item x="36644"/>
        <item x="36954"/>
        <item x="46072"/>
        <item x="53781"/>
        <item x="75344"/>
        <item x="4341"/>
        <item x="7457"/>
        <item x="8523"/>
        <item x="10574"/>
        <item x="14780"/>
        <item x="16008"/>
        <item x="24392"/>
        <item x="38146"/>
        <item x="62529"/>
        <item x="63923"/>
        <item x="84420"/>
        <item x="94066"/>
        <item x="2218"/>
        <item x="16854"/>
        <item x="21564"/>
        <item x="21807"/>
        <item x="25223"/>
        <item x="27393"/>
        <item x="56145"/>
        <item x="56994"/>
        <item x="63973"/>
        <item x="82678"/>
        <item x="83057"/>
        <item x="97318"/>
        <item x="6963"/>
        <item x="21882"/>
        <item x="22145"/>
        <item x="34287"/>
        <item x="35148"/>
        <item x="41004"/>
        <item x="44071"/>
        <item x="44358"/>
        <item x="49219"/>
        <item x="57967"/>
        <item x="86883"/>
        <item x="95695"/>
        <item x="3097"/>
        <item x="17954"/>
        <item x="22186"/>
        <item x="24325"/>
        <item x="28013"/>
        <item x="33337"/>
        <item x="45059"/>
        <item x="47031"/>
        <item x="88786"/>
        <item x="15977"/>
        <item x="22619"/>
        <item x="44828"/>
        <item x="55384"/>
        <item x="55911"/>
        <item x="1652"/>
        <item x="2072"/>
        <item x="67892"/>
        <item x="80755"/>
        <item x="93723"/>
        <item x="59347"/>
        <item x="85888"/>
        <item x="6258"/>
        <item x="14426"/>
        <item x="71086"/>
        <item x="2219"/>
        <item x="5792"/>
        <item x="13417"/>
        <item x="27025"/>
        <item x="60633"/>
        <item x="72960"/>
        <item x="83553"/>
        <item x="84143"/>
        <item x="85813"/>
        <item x="92499"/>
        <item x="93724"/>
        <item x="94225"/>
        <item x="96137"/>
        <item x="5904"/>
        <item x="6047"/>
        <item x="29936"/>
        <item x="37013"/>
        <item x="47168"/>
        <item x="50850"/>
        <item x="63148"/>
        <item x="79134"/>
        <item x="83058"/>
        <item x="93199"/>
        <item x="5828"/>
        <item x="13375"/>
        <item x="18723"/>
        <item x="23839"/>
        <item x="44882"/>
        <item x="52333"/>
        <item x="53647"/>
        <item x="65693"/>
        <item x="73923"/>
        <item x="74090"/>
        <item x="78299"/>
        <item x="93577"/>
        <item x="3996"/>
        <item x="17955"/>
        <item x="33437"/>
        <item x="43434"/>
        <item x="46985"/>
        <item x="50567"/>
        <item x="61538"/>
        <item x="63345"/>
        <item x="65817"/>
        <item x="76207"/>
        <item x="95132"/>
        <item x="4200"/>
        <item x="12614"/>
        <item x="16617"/>
        <item x="16855"/>
        <item x="22695"/>
        <item x="43542"/>
        <item x="46357"/>
        <item x="46358"/>
        <item x="64835"/>
        <item x="70537"/>
        <item x="73226"/>
        <item x="79214"/>
        <item x="15292"/>
        <item x="27394"/>
        <item x="32477"/>
        <item x="34398"/>
        <item x="47862"/>
        <item x="54820"/>
        <item x="81076"/>
        <item x="89577"/>
        <item x="89663"/>
        <item x="93336"/>
        <item x="2306"/>
        <item x="2827"/>
        <item x="3623"/>
        <item x="18775"/>
        <item x="58661"/>
        <item x="68754"/>
        <item x="78387"/>
        <item x="94561"/>
        <item x="13841"/>
        <item x="22146"/>
        <item x="38853"/>
        <item x="41429"/>
        <item x="48457"/>
        <item x="63620"/>
        <item x="84566"/>
        <item x="90192"/>
        <item x="22531"/>
        <item x="38854"/>
        <item x="40695"/>
        <item x="45923"/>
        <item x="2260"/>
        <item x="2382"/>
        <item x="22453"/>
        <item x="54560"/>
        <item x="89037"/>
        <item x="93416"/>
        <item x="5458"/>
        <item x="15818"/>
        <item x="17519"/>
        <item x="50056"/>
        <item x="59214"/>
        <item x="59963"/>
        <item x="61242"/>
        <item x="75345"/>
        <item x="82602"/>
        <item x="89419"/>
        <item x="94971"/>
        <item x="49466"/>
        <item x="53994"/>
        <item x="63621"/>
        <item x="67581"/>
        <item x="73540"/>
        <item x="79788"/>
        <item x="80696"/>
        <item x="28051"/>
        <item x="45981"/>
        <item x="59029"/>
        <item x="87061"/>
        <item x="97319"/>
        <item x="4998"/>
        <item x="7494"/>
        <item x="17468"/>
        <item x="19333"/>
        <item x="20817"/>
        <item x="26142"/>
        <item x="39056"/>
        <item x="50799"/>
        <item x="55176"/>
        <item x="56509"/>
        <item x="61366"/>
        <item x="68625"/>
        <item x="69739"/>
        <item x="74091"/>
        <item x="77586"/>
        <item x="1025"/>
        <item x="14632"/>
        <item x="33532"/>
        <item x="41742"/>
        <item x="53411"/>
        <item x="54217"/>
        <item x="55324"/>
        <item x="56933"/>
        <item x="72696"/>
        <item x="74590"/>
        <item x="78442"/>
        <item x="83202"/>
        <item x="88936"/>
        <item x="89740"/>
        <item x="91273"/>
        <item x="96725"/>
        <item x="5311"/>
        <item x="40696"/>
        <item x="61480"/>
        <item x="64537"/>
        <item x="65880"/>
        <item x="68807"/>
        <item x="79704"/>
        <item x="85814"/>
        <item x="96412"/>
        <item x="1026"/>
        <item x="45862"/>
        <item x="50568"/>
        <item x="51010"/>
        <item x="53469"/>
        <item x="62089"/>
        <item x="8998"/>
        <item x="40514"/>
        <item x="42684"/>
        <item x="55010"/>
        <item x="73142"/>
        <item x="76374"/>
        <item x="87879"/>
        <item x="95526"/>
        <item x="26594"/>
        <item x="72181"/>
        <item x="76615"/>
        <item x="21724"/>
        <item x="28232"/>
        <item x="35930"/>
        <item x="54106"/>
        <item x="493"/>
        <item x="3693"/>
        <item x="31215"/>
        <item x="53300"/>
        <item x="67582"/>
        <item x="70040"/>
        <item x="70273"/>
        <item x="73318"/>
        <item x="73471"/>
        <item x="76284"/>
        <item x="83059"/>
        <item x="90676"/>
        <item x="18232"/>
        <item x="23575"/>
        <item x="34974"/>
        <item x="44249"/>
        <item x="69826"/>
        <item x="78916"/>
        <item x="83471"/>
        <item x="86802"/>
        <item x="4238"/>
        <item x="5708"/>
        <item x="16571"/>
        <item x="34187"/>
        <item x="47637"/>
        <item x="48918"/>
        <item x="51125"/>
        <item x="51861"/>
        <item x="57487"/>
        <item x="61604"/>
        <item x="65272"/>
        <item x="86626"/>
        <item x="87880"/>
        <item x="87972"/>
        <item x="93725"/>
        <item x="94645"/>
        <item x="420"/>
        <item x="10476"/>
        <item x="10547"/>
        <item x="14466"/>
        <item x="37956"/>
        <item x="39057"/>
        <item x="66883"/>
        <item x="81953"/>
        <item x="84499"/>
        <item x="88215"/>
        <item x="88216"/>
        <item x="89257"/>
        <item x="1895"/>
        <item x="6921"/>
        <item x="9352"/>
        <item x="20579"/>
        <item x="23702"/>
        <item x="23743"/>
        <item x="43923"/>
        <item x="48583"/>
        <item x="50851"/>
        <item x="57302"/>
        <item x="59905"/>
        <item x="59906"/>
        <item x="60995"/>
        <item x="61539"/>
        <item x="61658"/>
        <item x="64236"/>
        <item x="65217"/>
        <item x="66188"/>
        <item x="72534"/>
        <item x="72613"/>
        <item x="83472"/>
        <item x="93417"/>
        <item x="24010"/>
        <item x="30927"/>
        <item x="32534"/>
        <item x="61605"/>
        <item x="70620"/>
        <item x="74955"/>
        <item x="26111"/>
        <item x="27935"/>
        <item x="30669"/>
        <item x="33646"/>
        <item x="55847"/>
        <item x="90677"/>
        <item x="1259"/>
        <item x="8737"/>
        <item x="22816"/>
        <item x="37214"/>
        <item x="41795"/>
        <item x="67247"/>
        <item x="18350"/>
        <item x="96646"/>
        <item x="384"/>
        <item x="3652"/>
        <item x="16894"/>
        <item x="29312"/>
        <item x="30773"/>
        <item x="80619"/>
        <item x="87881"/>
        <item x="89664"/>
        <item x="18431"/>
        <item x="27936"/>
        <item x="29778"/>
        <item x="35779"/>
        <item x="45623"/>
        <item x="59348"/>
        <item x="67117"/>
        <item x="75505"/>
        <item x="89258"/>
        <item x="92677"/>
        <item x="9882"/>
        <item x="12330"/>
        <item x="20653"/>
        <item x="29637"/>
        <item x="34809"/>
        <item x="38953"/>
        <item x="40792"/>
        <item x="42301"/>
        <item x="61061"/>
        <item x="61606"/>
        <item x="77518"/>
        <item x="79930"/>
        <item x="80228"/>
        <item x="84822"/>
        <item x="1260"/>
        <item x="6004"/>
        <item x="10409"/>
        <item x="34446"/>
        <item x="50505"/>
        <item x="51126"/>
        <item x="59607"/>
        <item x="60570"/>
        <item x="61183"/>
        <item x="71087"/>
        <item x="72182"/>
        <item x="85206"/>
        <item x="93337"/>
        <item x="93885"/>
        <item x="2176"/>
        <item x="5793"/>
        <item x="12885"/>
        <item x="15862"/>
        <item x="17432"/>
        <item x="18569"/>
        <item x="26254"/>
        <item x="32184"/>
        <item x="47907"/>
        <item x="55177"/>
        <item x="56450"/>
        <item x="57662"/>
        <item x="63086"/>
        <item x="67190"/>
        <item x="69162"/>
        <item x="79705"/>
        <item x="82286"/>
        <item x="87973"/>
        <item x="97062"/>
        <item x="7604"/>
        <item x="22147"/>
        <item x="33647"/>
        <item x="41116"/>
        <item x="46817"/>
        <item x="63149"/>
        <item x="88140"/>
        <item x="33748"/>
        <item x="45924"/>
        <item x="48986"/>
        <item x="51301"/>
        <item x="54218"/>
        <item x="78494"/>
        <item x="83911"/>
        <item x="15978"/>
        <item x="70393"/>
        <item x="96647"/>
        <item x="3042"/>
        <item x="18004"/>
        <item x="25093"/>
        <item x="46768"/>
        <item x="50445"/>
        <item x="53848"/>
        <item x="54950"/>
        <item x="67063"/>
        <item x="53782"/>
        <item x="47032"/>
        <item x="61311"/>
        <item x="61540"/>
        <item x="63273"/>
        <item x="14467"/>
        <item x="30057"/>
        <item x="40959"/>
        <item x="47549"/>
        <item x="61715"/>
        <item x="64958"/>
        <item x="65570"/>
        <item x="71864"/>
        <item x="81712"/>
        <item x="81954"/>
        <item x="83684"/>
        <item x="91274"/>
        <item x="524"/>
        <item x="4131"/>
        <item x="6219"/>
        <item x="9941"/>
        <item x="20449"/>
        <item x="29262"/>
        <item x="40014"/>
        <item x="44829"/>
        <item x="48987"/>
        <item x="53648"/>
        <item x="66945"/>
        <item x="68363"/>
        <item x="79789"/>
        <item x="90678"/>
        <item x="13669"/>
        <item x="20771"/>
        <item x="30351"/>
        <item x="36202"/>
        <item x="50373"/>
        <item x="56451"/>
        <item x="68755"/>
        <item x="79276"/>
        <item x="85815"/>
        <item x="87882"/>
        <item x="90947"/>
        <item x="92319"/>
        <item x="13418"/>
        <item x="29638"/>
        <item x="37849"/>
        <item x="38475"/>
        <item x="48708"/>
        <item x="50966"/>
        <item x="61716"/>
        <item x="69827"/>
        <item x="69965"/>
        <item x="74956"/>
        <item x="75644"/>
        <item x="75967"/>
        <item x="86226"/>
        <item x="21265"/>
        <item x="31131"/>
        <item x="46986"/>
        <item x="52272"/>
        <item x="79507"/>
        <item x="14009"/>
        <item x="21179"/>
        <item x="26026"/>
        <item x="53783"/>
        <item x="66999"/>
        <item x="84823"/>
        <item x="20159"/>
        <item x="24563"/>
        <item x="25732"/>
        <item x="67534"/>
        <item x="77356"/>
        <item x="81635"/>
        <item x="84144"/>
        <item x="2073"/>
        <item x="72961"/>
        <item x="1816"/>
        <item x="24525"/>
        <item x="43766"/>
        <item x="64310"/>
        <item x="93726"/>
        <item x="114"/>
        <item x="2917"/>
        <item x="10086"/>
        <item x="10175"/>
        <item x="14554"/>
        <item x="32652"/>
        <item x="38743"/>
        <item x="52720"/>
        <item x="54821"/>
        <item x="80918"/>
        <item x="86398"/>
        <item x="88937"/>
        <item x="89578"/>
        <item x="90763"/>
        <item x="97157"/>
        <item x="21643"/>
        <item x="27347"/>
        <item x="30238"/>
        <item x="44136"/>
        <item x="46882"/>
        <item x="52110"/>
        <item x="60334"/>
        <item x="86399"/>
        <item x="94646"/>
        <item x="94647"/>
        <item x="2573"/>
        <item x="8121"/>
        <item x="10087"/>
        <item x="11901"/>
        <item x="12331"/>
        <item x="19892"/>
        <item x="24814"/>
        <item x="28317"/>
        <item x="32478"/>
        <item x="34080"/>
        <item x="34237"/>
        <item x="37556"/>
        <item x="38909"/>
        <item x="40581"/>
        <item x="43140"/>
        <item x="52142"/>
        <item x="53784"/>
        <item x="62716"/>
        <item x="76285"/>
        <item x="90102"/>
        <item x="91834"/>
        <item x="92678"/>
        <item x="7134"/>
        <item x="36834"/>
        <item x="44570"/>
        <item x="52044"/>
        <item x="55385"/>
        <item x="77587"/>
        <item x="84697"/>
        <item x="86044"/>
        <item x="90584"/>
        <item x="91185"/>
        <item x="5751"/>
        <item x="11257"/>
        <item x="17815"/>
        <item x="44137"/>
        <item x="91026"/>
        <item x="92399"/>
        <item x="11151"/>
        <item x="22696"/>
        <item x="27506"/>
        <item x="39435"/>
        <item x="54380"/>
        <item x="61607"/>
        <item x="70621"/>
        <item x="72697"/>
        <item x="87317"/>
        <item x="91275"/>
        <item x="31457"/>
        <item x="31892"/>
        <item x="78693"/>
        <item x="93418"/>
        <item x="57549"/>
        <item x="78762"/>
        <item x="4065"/>
        <item x="55512"/>
        <item x="57663"/>
        <item x="91276"/>
        <item x="19375"/>
        <item x="30292"/>
        <item x="34345"/>
        <item x="65218"/>
        <item x="71180"/>
        <item x="71525"/>
        <item x="81798"/>
        <item x="85816"/>
        <item x="88787"/>
        <item x="89826"/>
        <item x="92867"/>
        <item x="4371"/>
        <item x="5870"/>
        <item x="31322"/>
        <item x="34238"/>
        <item x="41005"/>
        <item x="59545"/>
        <item x="59608"/>
        <item x="79277"/>
        <item x="88141"/>
        <item x="1057"/>
        <item x="4035"/>
        <item x="23005"/>
        <item x="28407"/>
        <item x="33011"/>
        <item x="37449"/>
        <item x="44663"/>
        <item x="54773"/>
        <item x="58835"/>
        <item x="70394"/>
        <item x="76138"/>
        <item x="80088"/>
        <item x="82108"/>
        <item x="461"/>
        <item x="9446"/>
        <item x="11223"/>
        <item x="13842"/>
        <item x="16250"/>
        <item x="18100"/>
        <item x="18724"/>
        <item x="28515"/>
        <item x="34810"/>
        <item x="41478"/>
        <item x="43141"/>
        <item x="43818"/>
        <item x="44298"/>
        <item x="46555"/>
        <item x="61062"/>
        <item x="62782"/>
        <item x="67664"/>
        <item x="79508"/>
        <item x="84621"/>
        <item x="94226"/>
        <item x="4557"/>
        <item x="8015"/>
        <item x="15407"/>
        <item x="23126"/>
        <item x="32308"/>
        <item x="40515"/>
        <item x="48919"/>
        <item x="49350"/>
        <item x="65335"/>
        <item x="72535"/>
        <item x="76853"/>
        <item x="8772"/>
        <item x="21300"/>
        <item x="32247"/>
        <item x="38698"/>
        <item x="42522"/>
        <item x="42866"/>
        <item x="47169"/>
        <item x="49467"/>
        <item x="63691"/>
        <item x="65941"/>
        <item x="72698"/>
        <item x="7242"/>
        <item x="7528"/>
        <item x="10441"/>
        <item x="13940"/>
        <item x="17520"/>
        <item x="49468"/>
        <item x="56510"/>
        <item x="60929"/>
        <item x="65510"/>
        <item x="79078"/>
        <item x="2499"/>
        <item x="30352"/>
        <item x="31132"/>
        <item x="39436"/>
        <item x="41796"/>
        <item x="45700"/>
        <item x="53718"/>
        <item x="73846"/>
        <item x="78388"/>
        <item x="21644"/>
        <item x="42415"/>
        <item x="96490"/>
        <item x="18141"/>
        <item x="32023"/>
        <item x="32535"/>
        <item x="59215"/>
        <item x="92583"/>
        <item x="43924"/>
        <item x="52605"/>
        <item x="77819"/>
        <item x="85301"/>
        <item x="198"/>
        <item x="9353"/>
        <item x="19628"/>
        <item x="29185"/>
        <item x="37894"/>
        <item x="42685"/>
        <item x="46459"/>
        <item x="64959"/>
        <item x="71011"/>
        <item x="94227"/>
        <item x="10758"/>
        <item x="12090"/>
        <item x="13631"/>
        <item x="15727"/>
        <item x="22948"/>
        <item x="23075"/>
        <item x="26859"/>
        <item x="26896"/>
        <item x="31216"/>
        <item x="34975"/>
        <item x="56807"/>
        <item x="57132"/>
        <item x="71088"/>
        <item x="72095"/>
        <item x="74518"/>
        <item x="82506"/>
        <item x="13513"/>
        <item x="22028"/>
        <item x="36203"/>
        <item x="38194"/>
        <item x="47283"/>
        <item x="47908"/>
        <item x="51912"/>
        <item x="57717"/>
        <item x="66624"/>
        <item x="67248"/>
        <item x="68689"/>
        <item x="85207"/>
        <item x="87231"/>
        <item x="96726"/>
        <item x="19844"/>
        <item x="47322"/>
        <item x="48133"/>
        <item x="60335"/>
        <item x="62530"/>
        <item x="64960"/>
        <item x="67118"/>
        <item x="70395"/>
        <item x="71865"/>
        <item x="75645"/>
        <item x="75706"/>
        <item x="76208"/>
        <item x="92949"/>
        <item x="347"/>
        <item x="8161"/>
        <item x="11731"/>
        <item x="15677"/>
        <item x="49656"/>
        <item x="80148"/>
        <item x="80995"/>
        <item x="87630"/>
        <item x="89741"/>
        <item x="93801"/>
        <item x="4689"/>
        <item x="32912"/>
        <item x="73633"/>
        <item x="80756"/>
        <item x="88696"/>
        <item x="93037"/>
        <item x="16976"/>
        <item x="18478"/>
        <item x="44468"/>
        <item x="66884"/>
        <item x="73769"/>
        <item x="76935"/>
        <item x="77660"/>
        <item x="94720"/>
        <item x="61063"/>
        <item x="73472"/>
        <item x="385"/>
        <item x="12116"/>
        <item x="15631"/>
        <item x="18688"/>
        <item x="47464"/>
        <item x="58468"/>
        <item x="82287"/>
        <item x="2782"/>
        <item x="8799"/>
        <item x="13698"/>
        <item x="17725"/>
        <item x="21565"/>
        <item x="21808"/>
        <item x="38147"/>
        <item x="62333"/>
        <item x="72183"/>
        <item x="79278"/>
        <item x="86045"/>
        <item x="17816"/>
        <item x="19092"/>
        <item x="49220"/>
        <item x="51237"/>
        <item x="60571"/>
        <item x="66488"/>
        <item x="421"/>
        <item x="1546"/>
        <item x="6725"/>
        <item x="21013"/>
        <item x="24928"/>
        <item x="32594"/>
        <item x="38053"/>
        <item x="42980"/>
        <item x="45925"/>
        <item x="48195"/>
        <item x="76616"/>
        <item x="89038"/>
        <item x="780"/>
        <item x="12541"/>
        <item x="22780"/>
        <item x="27545"/>
        <item x="28186"/>
        <item x="43491"/>
        <item x="48584"/>
        <item x="54951"/>
        <item x="56452"/>
        <item x="60022"/>
        <item x="65511"/>
        <item x="68626"/>
        <item x="87474"/>
        <item x="89332"/>
        <item x="90103"/>
        <item x="93338"/>
        <item x="96975"/>
        <item x="1123"/>
        <item x="13970"/>
        <item x="14713"/>
        <item x="17912"/>
        <item x="45484"/>
        <item x="63862"/>
        <item x="63863"/>
        <item x="70696"/>
        <item x="73227"/>
        <item x="79509"/>
        <item x="11422"/>
        <item x="24643"/>
        <item x="29937"/>
        <item x="29938"/>
        <item x="32086"/>
        <item x="43819"/>
        <item x="47377"/>
        <item x="49396"/>
        <item x="50310"/>
        <item x="67845"/>
        <item x="71866"/>
        <item x="86627"/>
        <item x="88375"/>
        <item x="92013"/>
        <item x="1291"/>
        <item x="18233"/>
        <item x="22862"/>
        <item x="29313"/>
        <item x="33012"/>
        <item x="70943"/>
        <item x="71268"/>
        <item x="81226"/>
        <item x="92160"/>
        <item x="11551"/>
        <item x="12955"/>
        <item x="13339"/>
        <item x="31975"/>
        <item x="47108"/>
        <item x="54774"/>
        <item x="55011"/>
        <item x="78202"/>
        <item x="86884"/>
        <item x="92400"/>
        <item x="13028"/>
        <item x="13482"/>
        <item x="27644"/>
        <item x="28233"/>
        <item x="50616"/>
        <item x="56018"/>
        <item x="63274"/>
        <item x="87062"/>
        <item x="22976"/>
        <item x="28318"/>
        <item x="39338"/>
        <item x="91917"/>
        <item x="86550"/>
        <item x="84500"/>
        <item x="89187"/>
        <item x="39872"/>
        <item x="60268"/>
        <item x="7605"/>
        <item x="81227"/>
        <item x="50200"/>
        <item x="67119"/>
        <item x="32595"/>
        <item x="34346"/>
        <item x="59216"/>
        <item x="38530"/>
        <item x="96040"/>
        <item x="31687"/>
        <item x="77519"/>
        <item x="60023"/>
        <item x="63461"/>
        <item x="51367"/>
        <item x="79931"/>
        <item x="45767"/>
        <item x="68808"/>
        <item x="3583"/>
        <item x="90342"/>
        <item x="61608"/>
        <item x="70196"/>
        <item x="12374"/>
        <item x="27507"/>
        <item x="74434"/>
        <item x="93578"/>
        <item x="3407"/>
        <item x="25812"/>
        <item x="51011"/>
        <item x="72282"/>
        <item x="65571"/>
        <item x="17105"/>
        <item x="6760"/>
        <item x="40468"/>
        <item x="62090"/>
        <item x="30394"/>
        <item x="56382"/>
        <item x="77437"/>
        <item x="12375"/>
        <item x="28144"/>
        <item x="87397"/>
        <item x="96041"/>
        <item x="45926"/>
        <item x="93974"/>
        <item x="67064"/>
        <item x="46312"/>
        <item x="93886"/>
        <item x="32536"/>
        <item x="49469"/>
        <item x="27268"/>
        <item x="58096"/>
        <item x="10726"/>
        <item x="57133"/>
        <item x="41323"/>
        <item x="83685"/>
        <item x="89259"/>
        <item x="42204"/>
        <item x="32653"/>
        <item x="28915"/>
        <item x="58599"/>
        <item x="67120"/>
        <item x="37717"/>
        <item x="48920"/>
        <item x="74346"/>
        <item x="38571"/>
        <item x="79790"/>
        <item x="91744"/>
        <item x="31272"/>
        <item x="1124"/>
        <item x="2334"/>
        <item x="2828"/>
        <item x="3997"/>
        <item x="4844"/>
        <item x="5140"/>
        <item x="5388"/>
        <item x="5563"/>
        <item x="8162"/>
        <item x="10410"/>
        <item x="10477"/>
        <item x="11316"/>
        <item x="11697"/>
        <item x="11698"/>
        <item x="11699"/>
        <item x="12091"/>
        <item x="17339"/>
        <item x="19482"/>
        <item x="20053"/>
        <item x="23790"/>
        <item x="24564"/>
        <item x="25644"/>
        <item x="25843"/>
        <item x="25987"/>
        <item x="26720"/>
        <item x="28234"/>
        <item x="29588"/>
        <item x="29736"/>
        <item x="31597"/>
        <item x="32811"/>
        <item x="32863"/>
        <item x="33214"/>
        <item x="34498"/>
        <item x="36587"/>
        <item x="38407"/>
        <item x="39569"/>
        <item x="40134"/>
        <item x="40638"/>
        <item x="42364"/>
        <item x="44615"/>
        <item x="45288"/>
        <item x="46504"/>
        <item x="48988"/>
        <item x="50311"/>
        <item x="52665"/>
        <item x="55280"/>
        <item x="55736"/>
        <item x="57610"/>
        <item x="57718"/>
        <item x="58469"/>
        <item x="59609"/>
        <item x="60269"/>
        <item x="61481"/>
        <item x="61912"/>
        <item x="62783"/>
        <item x="63150"/>
        <item x="67406"/>
        <item x="69659"/>
        <item x="69966"/>
        <item x="71089"/>
        <item x="72283"/>
        <item x="72373"/>
        <item x="75803"/>
        <item x="76139"/>
        <item x="76538"/>
        <item x="77995"/>
        <item x="80919"/>
        <item x="82109"/>
        <item x="82352"/>
        <item x="82428"/>
        <item x="83413"/>
        <item x="83614"/>
        <item x="83615"/>
        <item x="84145"/>
        <item x="84214"/>
        <item x="86711"/>
        <item x="86803"/>
        <item x="92014"/>
        <item x="92765"/>
        <item x="94228"/>
        <item x="94323"/>
        <item x="607"/>
        <item x="5564"/>
        <item x="6761"/>
        <item x="12615"/>
        <item x="19334"/>
        <item x="21809"/>
        <item x="24170"/>
        <item x="31418"/>
        <item x="36038"/>
        <item x="43608"/>
        <item x="46010"/>
        <item x="70041"/>
        <item x="70322"/>
        <item x="71432"/>
        <item x="73703"/>
        <item x="75425"/>
        <item x="78300"/>
        <item x="82288"/>
        <item x="86475"/>
        <item x="45442"/>
        <item x="67297"/>
        <item x="29039"/>
        <item x="318"/>
        <item x="639"/>
        <item x="5270"/>
        <item x="5871"/>
        <item x="5930"/>
        <item x="6005"/>
        <item x="6220"/>
        <item x="6621"/>
        <item x="7752"/>
        <item x="8965"/>
        <item x="9183"/>
        <item x="11902"/>
        <item x="12413"/>
        <item x="13971"/>
        <item x="14869"/>
        <item x="14910"/>
        <item x="15082"/>
        <item x="15372"/>
        <item x="15373"/>
        <item x="16450"/>
        <item x="17521"/>
        <item x="17547"/>
        <item x="19206"/>
        <item x="21412"/>
        <item x="21810"/>
        <item x="24049"/>
        <item x="24603"/>
        <item x="26255"/>
        <item x="26256"/>
        <item x="26816"/>
        <item x="26860"/>
        <item x="27196"/>
        <item x="27197"/>
        <item x="27679"/>
        <item x="28731"/>
        <item x="34546"/>
        <item x="35780"/>
        <item x="39007"/>
        <item x="40182"/>
        <item x="40238"/>
        <item x="40697"/>
        <item x="42686"/>
        <item x="43187"/>
        <item x="44664"/>
        <item x="44883"/>
        <item x="45117"/>
        <item x="45443"/>
        <item x="47909"/>
        <item x="52606"/>
        <item x="53995"/>
        <item x="54561"/>
        <item x="55234"/>
        <item x="56146"/>
        <item x="59086"/>
        <item x="60683"/>
        <item x="61482"/>
        <item x="62904"/>
        <item x="64901"/>
        <item x="66360"/>
        <item x="67470"/>
        <item x="69163"/>
        <item x="71090"/>
        <item x="73319"/>
        <item x="75707"/>
        <item x="76041"/>
        <item x="77021"/>
        <item x="77661"/>
        <item x="78203"/>
        <item x="78301"/>
        <item x="80303"/>
        <item x="81397"/>
        <item x="81558"/>
        <item x="81870"/>
        <item x="84421"/>
        <item x="86227"/>
        <item x="87564"/>
        <item x="87708"/>
        <item x="88307"/>
        <item x="89420"/>
        <item x="89481"/>
        <item x="92161"/>
        <item x="92500"/>
        <item x="93121"/>
        <item x="93887"/>
        <item x="94412"/>
        <item x="95364"/>
        <item x="95527"/>
        <item x="4845"/>
        <item x="15543"/>
        <item x="19003"/>
        <item x="25479"/>
        <item x="28319"/>
        <item x="40183"/>
        <item x="54883"/>
        <item x="70473"/>
        <item x="76539"/>
        <item x="91509"/>
        <item x="24326"/>
        <item x="25813"/>
        <item x="27770"/>
        <item x="34757"/>
        <item x="37658"/>
        <item x="1693"/>
        <item x="1776"/>
        <item x="3584"/>
        <item x="7321"/>
        <item x="7606"/>
        <item x="8738"/>
        <item x="9542"/>
        <item x="13092"/>
        <item x="13632"/>
        <item x="14555"/>
        <item x="14781"/>
        <item x="14822"/>
        <item x="15903"/>
        <item x="17074"/>
        <item x="17340"/>
        <item x="18948"/>
        <item x="21301"/>
        <item x="21452"/>
        <item x="22620"/>
        <item x="23489"/>
        <item x="26112"/>
        <item x="27852"/>
        <item x="28187"/>
        <item x="33162"/>
        <item x="33438"/>
        <item x="35871"/>
        <item x="35982"/>
        <item x="36204"/>
        <item x="36364"/>
        <item x="38304"/>
        <item x="38476"/>
        <item x="40960"/>
        <item x="42365"/>
        <item x="45444"/>
        <item x="47576"/>
        <item x="47993"/>
        <item x="51073"/>
        <item x="51726"/>
        <item x="52887"/>
        <item x="54496"/>
        <item x="59030"/>
        <item x="61243"/>
        <item x="62598"/>
        <item x="63023"/>
        <item x="63751"/>
        <item x="64718"/>
        <item x="64773"/>
        <item x="66885"/>
        <item x="67407"/>
        <item x="67941"/>
        <item x="69402"/>
        <item x="70274"/>
        <item x="71349"/>
        <item x="71944"/>
        <item x="73060"/>
        <item x="73143"/>
        <item x="77996"/>
        <item x="79932"/>
        <item x="79933"/>
        <item x="80089"/>
        <item x="80920"/>
        <item x="81636"/>
        <item x="82507"/>
        <item x="82749"/>
        <item x="84146"/>
        <item x="84917"/>
        <item x="88376"/>
        <item x="89260"/>
        <item x="89261"/>
        <item x="89827"/>
        <item x="90272"/>
        <item x="93038"/>
        <item x="94807"/>
        <item x="95218"/>
        <item x="97320"/>
        <item x="10411"/>
        <item x="30722"/>
        <item x="50057"/>
        <item x="62905"/>
        <item x="72459"/>
        <item x="83752"/>
        <item x="89188"/>
        <item x="96976"/>
        <item x="42469"/>
        <item x="712"/>
        <item x="1352"/>
        <item x="5709"/>
        <item x="10176"/>
        <item x="10370"/>
        <item x="11582"/>
        <item x="12886"/>
        <item x="13155"/>
        <item x="15863"/>
        <item x="16009"/>
        <item x="18519"/>
        <item x="19893"/>
        <item x="21523"/>
        <item x="23127"/>
        <item x="23610"/>
        <item x="26675"/>
        <item x="26935"/>
        <item x="29429"/>
        <item x="31893"/>
        <item x="32913"/>
        <item x="33804"/>
        <item x="38531"/>
        <item x="39437"/>
        <item x="40239"/>
        <item x="40747"/>
        <item x="42162"/>
        <item x="43663"/>
        <item x="45171"/>
        <item x="45668"/>
        <item x="46725"/>
        <item x="46934"/>
        <item x="49221"/>
        <item x="52334"/>
        <item x="52555"/>
        <item x="56019"/>
        <item x="56147"/>
        <item x="56511"/>
        <item x="56808"/>
        <item x="57417"/>
        <item x="59087"/>
        <item x="64538"/>
        <item x="64719"/>
        <item x="68690"/>
        <item x="69828"/>
        <item x="69967"/>
        <item x="70119"/>
        <item x="73924"/>
        <item x="75115"/>
        <item x="77274"/>
        <item x="77520"/>
        <item x="78443"/>
        <item x="80090"/>
        <item x="80229"/>
        <item x="81398"/>
        <item x="82042"/>
        <item x="82911"/>
        <item x="83342"/>
        <item x="84567"/>
        <item x="84622"/>
        <item x="86975"/>
        <item x="87789"/>
        <item x="89262"/>
        <item x="92401"/>
        <item x="92501"/>
        <item x="93039"/>
        <item x="95616"/>
        <item x="96042"/>
        <item x="97321"/>
        <item x="3470"/>
        <item x="5389"/>
        <item x="9447"/>
        <item x="21683"/>
        <item x="25882"/>
        <item x="27433"/>
        <item x="34976"/>
        <item x="35872"/>
        <item x="53537"/>
        <item x="61836"/>
        <item x="65818"/>
        <item x="67942"/>
        <item x="85482"/>
        <item x="87883"/>
        <item x="91027"/>
        <item x="93888"/>
        <item x="31779"/>
        <item x="55785"/>
        <item x="65273"/>
        <item x="1694"/>
        <item x="7458"/>
        <item x="9314"/>
        <item x="9448"/>
        <item x="10847"/>
        <item x="11080"/>
        <item x="11293"/>
        <item x="11773"/>
        <item x="14351"/>
        <item x="19570"/>
        <item x="26113"/>
        <item x="28355"/>
        <item x="29263"/>
        <item x="29686"/>
        <item x="31497"/>
        <item x="35413"/>
        <item x="36540"/>
        <item x="37895"/>
        <item x="38910"/>
        <item x="39760"/>
        <item x="40135"/>
        <item x="41743"/>
        <item x="42205"/>
        <item x="42741"/>
        <item x="44571"/>
        <item x="46154"/>
        <item x="47416"/>
        <item x="48134"/>
        <item x="48783"/>
        <item x="50312"/>
        <item x="52111"/>
        <item x="54822"/>
        <item x="56572"/>
        <item x="57488"/>
        <item x="57833"/>
        <item x="58211"/>
        <item x="58712"/>
        <item x="58944"/>
        <item x="61124"/>
        <item x="62464"/>
        <item x="65996"/>
        <item x="66295"/>
        <item x="68691"/>
        <item x="72796"/>
        <item x="72886"/>
        <item x="73541"/>
        <item x="73925"/>
        <item x="74863"/>
        <item x="76209"/>
        <item x="77997"/>
        <item x="79570"/>
        <item x="79653"/>
        <item x="80620"/>
        <item x="91277"/>
        <item x="92584"/>
        <item x="95528"/>
        <item x="97417"/>
        <item x="3504"/>
        <item x="6622"/>
        <item x="18570"/>
        <item x="19004"/>
        <item x="37557"/>
        <item x="40516"/>
        <item x="42206"/>
        <item x="43543"/>
        <item x="45927"/>
        <item x="59217"/>
        <item x="59411"/>
        <item x="60874"/>
        <item x="63803"/>
        <item x="63974"/>
        <item x="67716"/>
        <item x="70197"/>
        <item x="70275"/>
        <item x="81559"/>
        <item x="95219"/>
        <item x="2500"/>
        <item x="55968"/>
        <item x="2138"/>
        <item x="2501"/>
        <item x="3363"/>
        <item x="3875"/>
        <item x="6433"/>
        <item x="8326"/>
        <item x="8624"/>
        <item x="10885"/>
        <item x="13442"/>
        <item x="13941"/>
        <item x="15163"/>
        <item x="15728"/>
        <item x="17620"/>
        <item x="18605"/>
        <item x="19415"/>
        <item x="20295"/>
        <item x="21772"/>
        <item x="21915"/>
        <item x="23932"/>
        <item x="24135"/>
        <item x="25480"/>
        <item x="26114"/>
        <item x="29779"/>
        <item x="30723"/>
        <item x="30983"/>
        <item x="32129"/>
        <item x="33648"/>
        <item x="33749"/>
        <item x="33922"/>
        <item x="34239"/>
        <item x="36039"/>
        <item x="38148"/>
        <item x="39166"/>
        <item x="39228"/>
        <item x="40184"/>
        <item x="40639"/>
        <item x="41378"/>
        <item x="41797"/>
        <item x="42799"/>
        <item x="43609"/>
        <item x="46155"/>
        <item x="46359"/>
        <item x="47863"/>
        <item x="48037"/>
        <item x="50058"/>
        <item x="50446"/>
        <item x="50736"/>
        <item x="52472"/>
        <item x="54497"/>
        <item x="54562"/>
        <item x="55115"/>
        <item x="55281"/>
        <item x="56573"/>
        <item x="56870"/>
        <item x="57550"/>
        <item x="57664"/>
        <item x="57897"/>
        <item x="57898"/>
        <item x="61483"/>
        <item x="61837"/>
        <item x="62849"/>
        <item x="63024"/>
        <item x="63692"/>
        <item x="66118"/>
        <item x="67665"/>
        <item x="68199"/>
        <item x="69164"/>
        <item x="71181"/>
        <item x="71782"/>
        <item x="71867"/>
        <item x="72096"/>
        <item x="74092"/>
        <item x="74778"/>
        <item x="75269"/>
        <item x="78389"/>
        <item x="79706"/>
        <item x="86712"/>
        <item x="87398"/>
        <item x="87790"/>
        <item x="87884"/>
        <item x="88142"/>
        <item x="88308"/>
        <item x="89117"/>
        <item x="92162"/>
        <item x="92868"/>
        <item x="95133"/>
        <item x="96557"/>
        <item x="97158"/>
        <item x="30180"/>
        <item x="33275"/>
        <item x="36040"/>
        <item x="39167"/>
        <item x="47323"/>
        <item x="52607"/>
        <item x="56512"/>
        <item x="77438"/>
        <item x="79654"/>
        <item x="80362"/>
        <item x="90343"/>
        <item x="95617"/>
        <item x="95696"/>
        <item x="97159"/>
        <item x="25563"/>
        <item x="70198"/>
        <item x="83060"/>
        <item x="88535"/>
        <item x="52112"/>
        <item x="71945"/>
        <item x="566"/>
        <item x="2887"/>
        <item x="5647"/>
        <item x="6181"/>
        <item x="6221"/>
        <item x="9449"/>
        <item x="9509"/>
        <item x="9972"/>
        <item x="12799"/>
        <item x="13156"/>
        <item x="14679"/>
        <item x="14911"/>
        <item x="16010"/>
        <item x="18142"/>
        <item x="18193"/>
        <item x="18234"/>
        <item x="18315"/>
        <item x="18432"/>
        <item x="18776"/>
        <item x="19207"/>
        <item x="20383"/>
        <item x="22404"/>
        <item x="23325"/>
        <item x="23744"/>
        <item x="24438"/>
        <item x="25527"/>
        <item x="26817"/>
        <item x="27546"/>
        <item x="29314"/>
        <item x="33163"/>
        <item x="33533"/>
        <item x="34347"/>
        <item x="38855"/>
        <item x="40298"/>
        <item x="40582"/>
        <item x="41324"/>
        <item x="45669"/>
        <item x="50737"/>
        <item x="51012"/>
        <item x="57134"/>
        <item x="60996"/>
        <item x="61064"/>
        <item x="62202"/>
        <item x="62784"/>
        <item x="63752"/>
        <item x="64836"/>
        <item x="65630"/>
        <item x="66189"/>
        <item x="67583"/>
        <item x="68425"/>
        <item x="68756"/>
        <item x="69968"/>
        <item x="70863"/>
        <item x="76286"/>
        <item x="77357"/>
        <item x="78763"/>
        <item x="80363"/>
        <item x="80523"/>
        <item x="81399"/>
        <item x="82812"/>
        <item x="83061"/>
        <item x="84283"/>
        <item x="88061"/>
        <item x="88611"/>
        <item x="88788"/>
        <item x="90585"/>
        <item x="90586"/>
        <item x="92585"/>
        <item x="94137"/>
        <item x="95618"/>
        <item x="96138"/>
        <item x="97242"/>
        <item x="8580"/>
        <item x="9805"/>
        <item x="23791"/>
        <item x="26861"/>
        <item x="36711"/>
        <item x="46505"/>
        <item x="60024"/>
        <item x="61659"/>
        <item x="67717"/>
        <item x="71783"/>
        <item x="79571"/>
        <item x="80921"/>
        <item x="92236"/>
        <item x="94648"/>
        <item x="13235"/>
        <item x="14680"/>
        <item x="23128"/>
        <item x="26488"/>
        <item x="36835"/>
        <item x="92320"/>
        <item x="1027"/>
        <item x="1817"/>
        <item x="2427"/>
        <item x="3098"/>
        <item x="6846"/>
        <item x="7916"/>
        <item x="15446"/>
        <item x="15864"/>
        <item x="20090"/>
        <item x="21453"/>
        <item x="21725"/>
        <item x="23428"/>
        <item x="24171"/>
        <item x="26527"/>
        <item x="28408"/>
        <item x="28732"/>
        <item x="28864"/>
        <item x="29186"/>
        <item x="29366"/>
        <item x="30181"/>
        <item x="31853"/>
        <item x="32425"/>
        <item x="34030"/>
        <item x="34348"/>
        <item x="35665"/>
        <item x="35873"/>
        <item x="36041"/>
        <item x="36541"/>
        <item x="37071"/>
        <item x="42687"/>
        <item x="42867"/>
        <item x="42981"/>
        <item x="46769"/>
        <item x="46987"/>
        <item x="50313"/>
        <item x="53004"/>
        <item x="54107"/>
        <item x="54621"/>
        <item x="55451"/>
        <item x="55452"/>
        <item x="60875"/>
        <item x="61717"/>
        <item x="63563"/>
        <item x="65087"/>
        <item x="65386"/>
        <item x="66190"/>
        <item x="68692"/>
        <item x="69261"/>
        <item x="69596"/>
        <item x="69740"/>
        <item x="70697"/>
        <item x="70781"/>
        <item x="71269"/>
        <item x="71690"/>
        <item x="74271"/>
        <item x="74591"/>
        <item x="75195"/>
        <item x="75426"/>
        <item x="78694"/>
        <item x="79864"/>
        <item x="86131"/>
        <item x="86400"/>
        <item x="87318"/>
        <item x="87974"/>
        <item x="89579"/>
        <item x="91106"/>
        <item x="91350"/>
        <item x="92402"/>
        <item x="92403"/>
        <item x="95296"/>
        <item x="96894"/>
        <item x="12842"/>
        <item x="13060"/>
        <item x="20542"/>
        <item x="23968"/>
        <item x="28450"/>
        <item x="32426"/>
        <item x="34137"/>
        <item x="51604"/>
        <item x="52473"/>
        <item x="57135"/>
        <item x="67000"/>
        <item x="76210"/>
        <item x="81145"/>
        <item x="83912"/>
        <item x="94229"/>
        <item x="39058"/>
        <item x="42631"/>
        <item x="55235"/>
        <item x="61913"/>
        <item x="34547"/>
        <item x="79"/>
        <item x="2042"/>
        <item x="5829"/>
        <item x="5830"/>
        <item x="9081"/>
        <item x="14010"/>
        <item x="15212"/>
        <item x="15979"/>
        <item x="16572"/>
        <item x="20818"/>
        <item x="26363"/>
        <item x="26772"/>
        <item x="32087"/>
        <item x="35874"/>
        <item x="36955"/>
        <item x="37014"/>
        <item x="38149"/>
        <item x="38572"/>
        <item x="38573"/>
        <item x="39339"/>
        <item x="42470"/>
        <item x="42632"/>
        <item x="43967"/>
        <item x="44830"/>
        <item x="46604"/>
        <item x="48341"/>
        <item x="48709"/>
        <item x="49105"/>
        <item x="50738"/>
        <item x="52721"/>
        <item x="53849"/>
        <item x="57968"/>
        <item x="58530"/>
        <item x="59155"/>
        <item x="60516"/>
        <item x="61065"/>
        <item x="62260"/>
        <item x="62334"/>
        <item x="62850"/>
        <item x="66244"/>
        <item x="66689"/>
        <item x="67298"/>
        <item x="69347"/>
        <item x="77521"/>
        <item x="79279"/>
        <item x="86132"/>
        <item x="89922"/>
        <item x="90011"/>
        <item x="90509"/>
        <item x="92237"/>
        <item x="92404"/>
        <item x="92679"/>
        <item x="94721"/>
        <item x="95134"/>
        <item x="95619"/>
        <item x="96043"/>
        <item x="96648"/>
        <item x="4558"/>
        <item x="7831"/>
        <item x="9973"/>
        <item x="17171"/>
        <item x="33587"/>
        <item x="38101"/>
        <item x="43544"/>
        <item x="59281"/>
        <item x="62465"/>
        <item x="67584"/>
        <item x="84824"/>
        <item x="94230"/>
        <item x="94972"/>
        <item x="95135"/>
        <item x="199"/>
        <item x="6120"/>
        <item x="6922"/>
        <item x="7099"/>
        <item x="7282"/>
        <item x="8055"/>
        <item x="15046"/>
        <item x="17665"/>
        <item x="20001"/>
        <item x="21180"/>
        <item x="21302"/>
        <item x="23176"/>
        <item x="23840"/>
        <item x="25094"/>
        <item x="32024"/>
        <item x="32185"/>
        <item x="33111"/>
        <item x="36246"/>
        <item x="38150"/>
        <item x="39059"/>
        <item x="42918"/>
        <item x="43664"/>
        <item x="44250"/>
        <item x="45701"/>
        <item x="46770"/>
        <item x="48092"/>
        <item x="48639"/>
        <item x="49657"/>
        <item x="49955"/>
        <item x="51176"/>
        <item x="52666"/>
        <item x="59282"/>
        <item x="62261"/>
        <item x="64902"/>
        <item x="67357"/>
        <item x="68944"/>
        <item x="70864"/>
        <item x="72962"/>
        <item x="73704"/>
        <item x="74864"/>
        <item x="75577"/>
        <item x="79280"/>
        <item x="79655"/>
        <item x="80524"/>
        <item x="81637"/>
        <item x="82988"/>
        <item x="84348"/>
        <item x="86046"/>
        <item x="86228"/>
        <item x="90193"/>
        <item x="90948"/>
        <item x="94067"/>
        <item x="95957"/>
        <item x="96139"/>
        <item x="96324"/>
        <item x="97322"/>
        <item x="462"/>
        <item x="3751"/>
        <item x="9906"/>
        <item x="36836"/>
        <item x="47071"/>
        <item x="58892"/>
        <item x="76140"/>
        <item x="76287"/>
        <item x="80922"/>
        <item x="82603"/>
        <item x="87063"/>
        <item x="88612"/>
        <item x="81400"/>
        <item x="7648"/>
        <item x="11224"/>
        <item x="20002"/>
        <item x="24050"/>
        <item x="30880"/>
        <item x="37215"/>
        <item x="41640"/>
        <item x="47109"/>
        <item x="57251"/>
        <item x="68500"/>
        <item x="27309"/>
        <item x="81799"/>
        <item x="89039"/>
        <item x="11081"/>
        <item x="17383"/>
        <item x="18777"/>
        <item x="36418"/>
        <item x="41590"/>
        <item x="51554"/>
        <item x="76540"/>
        <item x="82679"/>
        <item x="86401"/>
        <item x="90344"/>
        <item x="92586"/>
        <item x="97160"/>
        <item x="6121"/>
        <item x="12956"/>
        <item x="16977"/>
        <item x="43820"/>
        <item x="44884"/>
        <item x="53996"/>
        <item x="64477"/>
        <item x="66946"/>
        <item x="74191"/>
        <item x="89742"/>
        <item x="3505"/>
        <item x="14040"/>
        <item x="24278"/>
        <item x="25773"/>
        <item x="29589"/>
        <item x="51555"/>
        <item x="62659"/>
        <item x="74865"/>
        <item x="78828"/>
        <item x="90764"/>
        <item x="37265"/>
        <item x="50252"/>
        <item x="63151"/>
        <item x="64237"/>
        <item x="72699"/>
        <item x="29939"/>
        <item x="68426"/>
        <item x="5182"/>
        <item x="19525"/>
        <item x="43925"/>
        <item x="68871"/>
        <item x="74779"/>
        <item x="81638"/>
        <item x="83753"/>
        <item x="39438"/>
        <item x="640"/>
        <item x="21266"/>
        <item x="36837"/>
        <item x="43610"/>
        <item x="57418"/>
        <item x="76141"/>
        <item x="86804"/>
        <item x="91431"/>
        <item x="36247"/>
        <item x="82353"/>
        <item x="8848"/>
        <item x="53649"/>
        <item x="2530"/>
        <item x="12542"/>
        <item x="50059"/>
        <item x="61838"/>
        <item x="86805"/>
        <item x="15164"/>
        <item x="40240"/>
        <item x="50902"/>
        <item x="54775"/>
        <item x="90012"/>
        <item x="3139"/>
        <item x="4559"/>
        <item x="7917"/>
        <item x="33705"/>
        <item x="37216"/>
        <item x="51979"/>
        <item x="53301"/>
        <item x="58405"/>
        <item x="73847"/>
        <item x="75886"/>
        <item x="77022"/>
        <item x="86313"/>
        <item x="38954"/>
        <item x="84991"/>
        <item x="85889"/>
        <item x="567"/>
        <item x="34811"/>
        <item x="39920"/>
        <item x="45289"/>
        <item x="49470"/>
        <item x="52215"/>
        <item x="55282"/>
        <item x="60816"/>
        <item x="77522"/>
        <item x="85390"/>
        <item x="88536"/>
        <item x="45172"/>
        <item x="65881"/>
        <item x="90855"/>
        <item x="38856"/>
        <item x="3180"/>
        <item x="3210"/>
        <item x="25481"/>
        <item x="39103"/>
        <item x="45529"/>
        <item x="55236"/>
        <item x="65088"/>
        <item x="67718"/>
        <item x="73061"/>
        <item x="79791"/>
        <item x="17817"/>
        <item x="30724"/>
        <item x="61541"/>
        <item x="65016"/>
        <item x="80304"/>
        <item x="4490"/>
        <item x="6291"/>
        <item x="10614"/>
        <item x="16251"/>
        <item x="17956"/>
        <item x="21645"/>
        <item x="29780"/>
        <item x="32186"/>
        <item x="37133"/>
        <item x="38744"/>
        <item x="39634"/>
        <item x="40410"/>
        <item x="50314"/>
        <item x="52888"/>
        <item x="54563"/>
        <item x="54564"/>
        <item x="55684"/>
        <item x="65017"/>
        <item x="66761"/>
        <item x="71091"/>
        <item x="71614"/>
        <item x="86976"/>
        <item x="93975"/>
        <item x="7387"/>
        <item x="22817"/>
        <item x="24393"/>
        <item x="25262"/>
        <item x="39340"/>
        <item x="47284"/>
        <item x="47465"/>
        <item x="48342"/>
        <item x="49351"/>
        <item x="51074"/>
        <item x="56995"/>
        <item x="58340"/>
        <item x="79135"/>
        <item x="87791"/>
        <item x="88449"/>
        <item x="90587"/>
        <item x="92321"/>
        <item x="94138"/>
        <item x="16045"/>
        <item x="30058"/>
        <item x="38857"/>
        <item x="46506"/>
        <item x="49397"/>
        <item x="56749"/>
        <item x="64539"/>
        <item x="70538"/>
        <item x="89040"/>
        <item x="89421"/>
        <item x="4066"/>
        <item x="30984"/>
        <item x="47072"/>
        <item x="51913"/>
        <item x="65148"/>
        <item x="74683"/>
        <item x="85740"/>
        <item x="93267"/>
        <item x="94808"/>
        <item x="14823"/>
        <item x="18642"/>
        <item x="26528"/>
        <item x="39439"/>
        <item x="44469"/>
        <item x="54435"/>
        <item x="75270"/>
        <item x="82912"/>
        <item x="96558"/>
        <item x="24685"/>
        <item x="28052"/>
        <item x="54728"/>
        <item x="65753"/>
        <item x="78123"/>
        <item x="88377"/>
        <item x="93889"/>
        <item x="17433"/>
        <item x="21954"/>
        <item x="40071"/>
        <item x="54823"/>
        <item x="60270"/>
        <item x="83473"/>
        <item x="85483"/>
        <item x="7283"/>
        <item x="16856"/>
        <item x="28865"/>
        <item x="63397"/>
        <item x="64720"/>
        <item x="72374"/>
        <item x="14144"/>
        <item x="45928"/>
        <item x="51484"/>
        <item x="52667"/>
        <item x="87792"/>
        <item x="13587"/>
        <item x="39694"/>
        <item x="45390"/>
        <item x="92587"/>
        <item x="2574"/>
        <item x="11462"/>
        <item x="19894"/>
        <item x="29040"/>
        <item x="30564"/>
        <item x="43865"/>
        <item x="47501"/>
        <item x="51127"/>
        <item x="53948"/>
        <item x="56871"/>
        <item x="56872"/>
        <item x="57200"/>
        <item x="58470"/>
        <item x="64173"/>
        <item x="65018"/>
        <item x="66947"/>
        <item x="68003"/>
        <item x="69042"/>
        <item x="74272"/>
        <item x="78573"/>
        <item x="84759"/>
        <item x="90856"/>
        <item x="95365"/>
        <item x="12205"/>
        <item x="15336"/>
        <item x="15632"/>
        <item x="17293"/>
        <item x="20091"/>
        <item x="21916"/>
        <item x="22001"/>
        <item x="22532"/>
        <item x="31598"/>
        <item x="37266"/>
        <item x="45235"/>
        <item x="55012"/>
        <item x="57834"/>
        <item x="65149"/>
        <item x="77097"/>
        <item x="83686"/>
        <item x="85817"/>
        <item x="90588"/>
        <item x="5710"/>
        <item x="6683"/>
        <item x="8524"/>
        <item x="11583"/>
        <item x="19483"/>
        <item x="19804"/>
        <item x="27198"/>
        <item x="38477"/>
        <item x="44772"/>
        <item x="47324"/>
        <item x="60997"/>
        <item x="66690"/>
        <item x="76617"/>
        <item x="82043"/>
        <item x="2335"/>
        <item x="13029"/>
        <item x="41641"/>
        <item x="47502"/>
        <item x="58341"/>
        <item x="60336"/>
        <item x="63975"/>
        <item x="77998"/>
        <item x="79215"/>
        <item x="82604"/>
        <item x="83554"/>
        <item x="86713"/>
        <item x="3998"/>
        <item x="27310"/>
        <item x="47235"/>
        <item x="58023"/>
        <item x="60684"/>
        <item x="62335"/>
        <item x="65572"/>
        <item x="82354"/>
        <item x="82913"/>
        <item x="94649"/>
        <item x="17434"/>
        <item x="34703"/>
        <item x="65336"/>
        <item x="74866"/>
        <item x="79006"/>
        <item x="90273"/>
        <item x="34812"/>
        <item x="48403"/>
        <item x="78917"/>
        <item x="88855"/>
        <item x="5027"/>
        <item x="12206"/>
        <item x="12957"/>
        <item x="28107"/>
        <item x="29229"/>
        <item x="48293"/>
        <item x="73848"/>
        <item x="79365"/>
        <item x="154"/>
        <item x="1154"/>
        <item x="2502"/>
        <item x="6801"/>
        <item x="10935"/>
        <item x="11082"/>
        <item x="21303"/>
        <item x="21773"/>
        <item x="30608"/>
        <item x="31163"/>
        <item x="32025"/>
        <item x="34349"/>
        <item x="34447"/>
        <item x="35251"/>
        <item x="37365"/>
        <item x="41220"/>
        <item x="44665"/>
        <item x="45118"/>
        <item x="47110"/>
        <item x="49398"/>
        <item x="52608"/>
        <item x="58406"/>
        <item x="63924"/>
        <item x="67249"/>
        <item x="75196"/>
        <item x="76774"/>
        <item x="79934"/>
        <item x="81077"/>
        <item x="82989"/>
        <item x="87399"/>
        <item x="91351"/>
        <item x="93579"/>
        <item x="95220"/>
        <item x="11660"/>
        <item x="19526"/>
        <item x="21340"/>
        <item x="22107"/>
        <item x="29230"/>
        <item x="31273"/>
        <item x="31323"/>
        <item x="37781"/>
        <item x="47466"/>
        <item x="54824"/>
        <item x="57969"/>
        <item x="58212"/>
        <item x="62531"/>
        <item x="67893"/>
        <item x="72184"/>
        <item x="78444"/>
        <item x="79281"/>
        <item x="83985"/>
        <item x="85966"/>
        <item x="93500"/>
        <item x="94231"/>
        <item x="6996"/>
        <item x="10177"/>
        <item x="25528"/>
        <item x="37217"/>
        <item x="49174"/>
        <item x="57665"/>
        <item x="64665"/>
        <item x="65694"/>
        <item x="74519"/>
        <item x="79007"/>
        <item x="79434"/>
        <item x="80230"/>
        <item x="81319"/>
        <item x="83257"/>
        <item x="92163"/>
        <item x="96044"/>
        <item x="96045"/>
        <item x="18725"/>
        <item x="29231"/>
        <item x="38478"/>
        <item x="43238"/>
        <item x="47577"/>
        <item x="82914"/>
        <item x="88143"/>
        <item x="88856"/>
        <item x="89828"/>
        <item x="73144"/>
        <item x="73228"/>
        <item x="80841"/>
        <item x="93268"/>
        <item x="14714"/>
        <item x="22309"/>
        <item x="23458"/>
        <item x="32914"/>
        <item x="39387"/>
        <item x="63152"/>
        <item x="89743"/>
        <item x="16151"/>
        <item x="24477"/>
        <item x="28692"/>
        <item x="49956"/>
        <item x="62466"/>
        <item x="84215"/>
        <item x="8697"/>
        <item x="21566"/>
        <item x="22405"/>
        <item x="50135"/>
        <item x="92079"/>
        <item x="13544"/>
        <item x="14145"/>
        <item x="37366"/>
        <item x="45236"/>
        <item x="46771"/>
        <item x="59088"/>
        <item x="72284"/>
        <item x="968"/>
        <item x="1219"/>
        <item x="37450"/>
        <item x="68757"/>
        <item x="95789"/>
        <item x="1695"/>
        <item x="8163"/>
        <item x="8298"/>
        <item x="8421"/>
        <item x="12017"/>
        <item x="12800"/>
        <item x="14514"/>
        <item x="14633"/>
        <item x="14824"/>
        <item x="16204"/>
        <item x="20240"/>
        <item x="28266"/>
        <item x="33393"/>
        <item x="34188"/>
        <item x="34864"/>
        <item x="35875"/>
        <item x="36419"/>
        <item x="36838"/>
        <item x="38628"/>
        <item x="39695"/>
        <item x="48710"/>
        <item x="49775"/>
        <item x="50011"/>
        <item x="51862"/>
        <item x="52273"/>
        <item x="55628"/>
        <item x="62532"/>
        <item x="74867"/>
        <item x="77358"/>
        <item x="79572"/>
        <item x="83754"/>
        <item x="84216"/>
        <item x="85054"/>
        <item x="85484"/>
        <item x="86977"/>
        <item x="93802"/>
        <item x="94973"/>
        <item x="96649"/>
        <item x="568"/>
        <item x="713"/>
        <item x="2101"/>
        <item x="3364"/>
        <item x="3798"/>
        <item x="11152"/>
        <item x="21883"/>
        <item x="24172"/>
        <item x="24439"/>
        <item x="27547"/>
        <item x="30182"/>
        <item x="33013"/>
        <item x="48245"/>
        <item x="60145"/>
        <item x="61125"/>
        <item x="64837"/>
        <item x="65219"/>
        <item x="71433"/>
        <item x="78495"/>
        <item x="79366"/>
        <item x="89333"/>
        <item x="90274"/>
        <item x="91107"/>
        <item x="91510"/>
        <item x="92766"/>
        <item x="95697"/>
        <item x="319"/>
        <item x="3284"/>
        <item x="8625"/>
        <item x="11811"/>
        <item x="13443"/>
        <item x="16654"/>
        <item x="28145"/>
        <item x="28267"/>
        <item x="52216"/>
        <item x="54329"/>
        <item x="54436"/>
        <item x="54437"/>
        <item x="63025"/>
        <item x="68364"/>
        <item x="74093"/>
        <item x="76936"/>
        <item x="86551"/>
        <item x="92588"/>
        <item x="8464"/>
        <item x="17818"/>
        <item x="22002"/>
        <item x="27395"/>
        <item x="31357"/>
        <item x="32373"/>
        <item x="39696"/>
        <item x="67894"/>
        <item x="68945"/>
        <item x="77359"/>
        <item x="83414"/>
        <item x="88789"/>
        <item x="90589"/>
        <item x="1934"/>
        <item x="2307"/>
        <item x="4889"/>
        <item x="17075"/>
        <item x="20615"/>
        <item x="23969"/>
        <item x="35570"/>
        <item x="39697"/>
        <item x="41744"/>
        <item x="61066"/>
        <item x="63564"/>
        <item x="77915"/>
        <item x="81401"/>
        <item x="88309"/>
        <item x="48458"/>
        <item x="74592"/>
        <item x="76042"/>
        <item x="80016"/>
        <item x="88938"/>
        <item x="91918"/>
        <item x="36420"/>
        <item x="38253"/>
        <item x="53907"/>
        <item x="71615"/>
        <item x="85485"/>
        <item x="7135"/>
        <item x="21223"/>
        <item x="24440"/>
        <item x="63976"/>
        <item x="35252"/>
        <item x="52380"/>
        <item x="67001"/>
        <item x="76375"/>
        <item x="81871"/>
        <item x="83343"/>
        <item x="84501"/>
        <item x="27937"/>
        <item x="50673"/>
        <item x="74011"/>
        <item x="8327"/>
        <item x="8554"/>
        <item x="11552"/>
        <item x="24733"/>
        <item x="25564"/>
        <item x="29940"/>
        <item x="31741"/>
        <item x="33215"/>
        <item x="35253"/>
        <item x="41265"/>
        <item x="42523"/>
        <item x="45119"/>
        <item x="46662"/>
        <item x="61966"/>
        <item x="63275"/>
        <item x="68758"/>
        <item x="72185"/>
        <item x="80433"/>
        <item x="81639"/>
        <item x="83986"/>
        <item x="86047"/>
        <item x="87232"/>
        <item x="94324"/>
        <item x="95136"/>
        <item x="96727"/>
        <item x="41"/>
        <item x="1502"/>
        <item x="3471"/>
        <item x="17172"/>
        <item x="20241"/>
        <item x="21056"/>
        <item x="22310"/>
        <item x="38054"/>
        <item x="42524"/>
        <item x="43325"/>
        <item x="50136"/>
        <item x="75578"/>
        <item x="81146"/>
        <item x="81477"/>
        <item x="96650"/>
        <item x="4452"/>
        <item x="4846"/>
        <item x="7066"/>
        <item x="11317"/>
        <item x="20685"/>
        <item x="21811"/>
        <item x="31818"/>
        <item x="38349"/>
        <item x="38699"/>
        <item x="41430"/>
        <item x="47170"/>
        <item x="52274"/>
        <item x="60634"/>
        <item x="61609"/>
        <item x="79008"/>
        <item x="79367"/>
        <item x="84284"/>
        <item x="88790"/>
        <item x="91579"/>
        <item x="1739"/>
        <item x="3365"/>
        <item x="4631"/>
        <item x="6473"/>
        <item x="18520"/>
        <item x="20421"/>
        <item x="24394"/>
        <item x="29542"/>
        <item x="43545"/>
        <item x="46313"/>
        <item x="47111"/>
        <item x="48196"/>
        <item x="57201"/>
        <item x="85208"/>
        <item x="85890"/>
        <item x="95137"/>
        <item x="97243"/>
        <item x="4132"/>
        <item x="14870"/>
        <item x="25182"/>
        <item x="25183"/>
        <item x="41591"/>
        <item x="45060"/>
        <item x="60204"/>
        <item x="71691"/>
        <item x="75579"/>
        <item x="78695"/>
        <item x="85818"/>
        <item x="88062"/>
        <item x="94650"/>
        <item x="95620"/>
        <item x="5674"/>
        <item x="32537"/>
        <item x="71784"/>
        <item x="93580"/>
        <item x="95698"/>
        <item x="4342"/>
        <item x="26257"/>
        <item x="37015"/>
        <item x="81078"/>
        <item x="13308"/>
        <item x="28634"/>
        <item x="41325"/>
        <item x="83687"/>
        <item x="60572"/>
        <item x="68427"/>
        <item x="73849"/>
        <item x="78696"/>
        <item x="17957"/>
        <item x="28733"/>
        <item x="65512"/>
        <item x="74094"/>
        <item x="83062"/>
        <item x="9673"/>
        <item x="13588"/>
        <item x="17173"/>
        <item x="18571"/>
        <item x="20580"/>
        <item x="23703"/>
        <item x="23745"/>
        <item x="31942"/>
        <item x="35297"/>
        <item x="42471"/>
        <item x="43239"/>
        <item x="45569"/>
        <item x="48711"/>
        <item x="50315"/>
        <item x="54330"/>
        <item x="55453"/>
        <item x="57419"/>
        <item x="66886"/>
        <item x="67784"/>
        <item x="85209"/>
        <item x="86476"/>
        <item x="89923"/>
        <item x="90013"/>
        <item x="96413"/>
        <item x="1896"/>
        <item x="3956"/>
        <item x="4301"/>
        <item x="4999"/>
        <item x="8966"/>
        <item x="10313"/>
        <item x="15293"/>
        <item x="19376"/>
        <item x="19772"/>
        <item x="23883"/>
        <item x="31274"/>
        <item x="34605"/>
        <item x="37134"/>
        <item x="38195"/>
        <item x="40910"/>
        <item x="41168"/>
        <item x="44831"/>
        <item x="47236"/>
        <item x="49106"/>
        <item x="49534"/>
        <item x="53949"/>
        <item x="60337"/>
        <item x="62906"/>
        <item x="63512"/>
        <item x="69597"/>
        <item x="77360"/>
        <item x="79656"/>
        <item x="80923"/>
        <item x="81560"/>
        <item x="89924"/>
        <item x="90765"/>
        <item x="92680"/>
        <item x="93339"/>
        <item x="8525"/>
        <item x="10936"/>
        <item x="19677"/>
        <item x="25339"/>
        <item x="26064"/>
        <item x="28108"/>
        <item x="31074"/>
        <item x="35032"/>
        <item x="36588"/>
        <item x="47910"/>
        <item x="69403"/>
        <item x="73542"/>
        <item x="74347"/>
        <item x="77023"/>
        <item x="77098"/>
        <item x="83203"/>
        <item x="83987"/>
        <item x="87233"/>
        <item x="91278"/>
        <item x="95958"/>
        <item x="96813"/>
        <item x="525"/>
        <item x="7495"/>
        <item x="9281"/>
        <item x="14871"/>
        <item x="20980"/>
        <item x="28320"/>
        <item x="30609"/>
        <item x="30881"/>
        <item x="43611"/>
        <item x="44359"/>
        <item x="45290"/>
        <item x="48523"/>
        <item x="59089"/>
        <item x="60754"/>
        <item x="70698"/>
        <item x="76043"/>
        <item x="83063"/>
        <item x="86048"/>
        <item x="86806"/>
        <item x="87234"/>
        <item x="91279"/>
        <item x="92869"/>
        <item x="8164"/>
        <item x="8422"/>
        <item x="23746"/>
        <item x="28947"/>
        <item x="59964"/>
        <item x="72963"/>
        <item x="73145"/>
        <item x="1503"/>
        <item x="4963"/>
        <item x="65819"/>
        <item x="83474"/>
        <item x="66691"/>
        <item x="93727"/>
        <item x="96814"/>
        <item x="19805"/>
        <item x="41169"/>
        <item x="53650"/>
        <item x="56627"/>
        <item x="64238"/>
        <item x="78302"/>
        <item x="94901"/>
        <item x="31688"/>
        <item x="79865"/>
        <item x="1547"/>
        <item x="10848"/>
        <item x="20491"/>
        <item x="20731"/>
        <item x="21646"/>
        <item x="22490"/>
        <item x="27199"/>
        <item x="29264"/>
        <item x="31819"/>
        <item x="32957"/>
        <item x="35459"/>
        <item x="35781"/>
        <item x="38955"/>
        <item x="42472"/>
        <item x="46407"/>
        <item x="46988"/>
        <item x="47033"/>
        <item x="49471"/>
        <item x="49598"/>
        <item x="55116"/>
        <item x="55386"/>
        <item x="57719"/>
        <item x="62717"/>
        <item x="62851"/>
        <item x="70699"/>
        <item x="77024"/>
        <item x="77523"/>
        <item x="78764"/>
        <item x="84623"/>
        <item x="85210"/>
        <item x="87475"/>
        <item x="87793"/>
        <item x="94413"/>
        <item x="96239"/>
        <item x="96240"/>
        <item x="96325"/>
        <item x="96491"/>
        <item x="4731"/>
        <item x="12414"/>
        <item x="13746"/>
        <item x="13843"/>
        <item x="16931"/>
        <item x="24279"/>
        <item x="29687"/>
        <item x="39008"/>
        <item x="59283"/>
        <item x="61244"/>
        <item x="68428"/>
        <item x="70199"/>
        <item x="83415"/>
        <item x="91745"/>
        <item x="3653"/>
        <item x="8016"/>
        <item x="11630"/>
        <item x="12887"/>
        <item x="17341"/>
        <item x="18235"/>
        <item x="21413"/>
        <item x="26529"/>
        <item x="27645"/>
        <item x="29881"/>
        <item x="30293"/>
        <item x="30928"/>
        <item x="38574"/>
        <item x="72186"/>
        <item x="74520"/>
        <item x="74868"/>
        <item x="76288"/>
        <item x="77175"/>
        <item x="87709"/>
        <item x="95446"/>
        <item x="7284"/>
        <item x="19253"/>
        <item x="27806"/>
        <item x="28014"/>
        <item x="28734"/>
        <item x="32427"/>
        <item x="34548"/>
        <item x="41170"/>
        <item x="47994"/>
        <item x="50374"/>
        <item x="55786"/>
        <item x="62852"/>
        <item x="62907"/>
        <item x="64961"/>
        <item x="71868"/>
        <item x="75427"/>
        <item x="77176"/>
        <item x="86229"/>
        <item x="96977"/>
        <item x="20686"/>
        <item x="30929"/>
        <item x="35204"/>
        <item x="38254"/>
        <item x="50903"/>
        <item x="62660"/>
        <item x="63622"/>
        <item x="66887"/>
        <item x="73146"/>
        <item x="77025"/>
        <item x="97244"/>
        <item x="1001"/>
        <item x="22068"/>
        <item x="47417"/>
        <item x="56199"/>
        <item x="62336"/>
        <item x="75030"/>
        <item x="50137"/>
        <item x="75804"/>
        <item x="82289"/>
        <item x="97063"/>
        <item x="16978"/>
        <item x="67250"/>
        <item x="75346"/>
        <item x="79935"/>
        <item x="2953"/>
        <item x="8581"/>
        <item x="13444"/>
        <item x="24842"/>
        <item x="33112"/>
        <item x="42919"/>
        <item x="70042"/>
        <item x="89422"/>
        <item x="38575"/>
        <item x="51485"/>
        <item x="81640"/>
        <item x="781"/>
        <item x="886"/>
        <item x="3624"/>
        <item x="7243"/>
        <item x="8195"/>
        <item x="13747"/>
        <item x="14515"/>
        <item x="29688"/>
        <item x="31358"/>
        <item x="32596"/>
        <item x="37218"/>
        <item x="37896"/>
        <item x="39229"/>
        <item x="43492"/>
        <item x="48784"/>
        <item x="55685"/>
        <item x="56020"/>
        <item x="59546"/>
        <item x="64174"/>
        <item x="64478"/>
        <item x="68627"/>
        <item x="72187"/>
        <item x="77361"/>
        <item x="78057"/>
        <item x="78303"/>
        <item x="79136"/>
        <item x="86133"/>
        <item x="97418"/>
        <item x="1777"/>
        <item x="8387"/>
        <item x="11191"/>
        <item x="15980"/>
        <item x="17768"/>
        <item x="39104"/>
        <item x="39873"/>
        <item x="42366"/>
        <item x="48921"/>
        <item x="49719"/>
        <item x="51075"/>
        <item x="55283"/>
        <item x="61367"/>
        <item x="66119"/>
        <item x="69660"/>
        <item x="5222"/>
        <item x="14516"/>
        <item x="15337"/>
        <item x="26143"/>
        <item x="27646"/>
        <item x="29367"/>
        <item x="36645"/>
        <item x="40517"/>
        <item x="47705"/>
        <item x="51914"/>
        <item x="54952"/>
        <item x="55325"/>
        <item x="55912"/>
        <item x="57252"/>
        <item x="57611"/>
        <item x="61967"/>
        <item x="68759"/>
        <item x="73473"/>
        <item x="75506"/>
        <item x="75805"/>
        <item x="77728"/>
        <item x="83258"/>
        <item x="86807"/>
        <item x="88791"/>
        <item x="96815"/>
        <item x="42"/>
        <item x="3099"/>
        <item x="4632"/>
        <item x="5271"/>
        <item x="20819"/>
        <item x="24815"/>
        <item x="50739"/>
        <item x="59412"/>
        <item x="68946"/>
        <item x="73705"/>
        <item x="76289"/>
        <item x="83688"/>
        <item x="96414"/>
        <item x="3252"/>
        <item x="36248"/>
        <item x="48135"/>
        <item x="49899"/>
        <item x="58097"/>
        <item x="59610"/>
        <item x="94232"/>
        <item x="4067"/>
        <item x="35571"/>
        <item x="61660"/>
        <item x="62091"/>
        <item x="65019"/>
        <item x="65387"/>
        <item x="72188"/>
        <item x="75646"/>
        <item x="83259"/>
        <item x="33978"/>
        <item x="73850"/>
        <item x="10314"/>
        <item x="44931"/>
        <item x="89334"/>
        <item x="28635"/>
        <item x="59788"/>
        <item x="63513"/>
        <item x="67251"/>
        <item x="4847"/>
        <item x="23076"/>
        <item x="67121"/>
        <item x="73320"/>
        <item x="2383"/>
        <item x="3366"/>
        <item x="5141"/>
        <item x="8262"/>
        <item x="15124"/>
        <item x="21224"/>
        <item x="27580"/>
        <item x="31075"/>
        <item x="31689"/>
        <item x="31943"/>
        <item x="36093"/>
        <item x="37605"/>
        <item x="45237"/>
        <item x="53193"/>
        <item x="53250"/>
        <item x="57773"/>
        <item x="57970"/>
        <item x="61718"/>
        <item x="61719"/>
        <item x="63346"/>
        <item x="63398"/>
        <item x="74435"/>
        <item x="80434"/>
        <item x="81079"/>
        <item x="82429"/>
        <item x="82750"/>
        <item x="82915"/>
        <item x="84422"/>
        <item x="91186"/>
        <item x="5390"/>
        <item x="7979"/>
        <item x="12958"/>
        <item x="21917"/>
        <item x="29113"/>
        <item x="36094"/>
        <item x="36205"/>
        <item x="37406"/>
        <item x="40015"/>
        <item x="45702"/>
        <item x="54050"/>
        <item x="69829"/>
        <item x="69898"/>
        <item x="72189"/>
        <item x="79792"/>
        <item x="80435"/>
        <item x="86552"/>
        <item x="88792"/>
        <item x="89580"/>
        <item x="90590"/>
        <item x="92322"/>
        <item x="94414"/>
        <item x="96978"/>
        <item x="10043"/>
        <item x="14068"/>
        <item x="14748"/>
        <item x="17076"/>
        <item x="27581"/>
        <item x="42800"/>
        <item x="43039"/>
        <item x="49399"/>
        <item x="55117"/>
        <item x="55237"/>
        <item x="58531"/>
        <item x="60338"/>
        <item x="71946"/>
        <item x="74521"/>
        <item x="81402"/>
        <item x="83260"/>
        <item x="83416"/>
        <item x="95875"/>
        <item x="97323"/>
        <item x="6397"/>
        <item x="12771"/>
        <item x="12801"/>
        <item x="12996"/>
        <item x="19416"/>
        <item x="23177"/>
        <item x="35720"/>
        <item x="49599"/>
        <item x="55848"/>
        <item x="73543"/>
        <item x="91432"/>
        <item x="12802"/>
        <item x="19895"/>
        <item x="40016"/>
        <item x="45813"/>
        <item x="64540"/>
        <item x="1220"/>
        <item x="9736"/>
        <item x="22238"/>
        <item x="38408"/>
        <item x="53151"/>
        <item x="55737"/>
        <item x="81228"/>
        <item x="88793"/>
        <item x="8773"/>
        <item x="39635"/>
        <item x="67358"/>
        <item x="92015"/>
        <item x="96326"/>
        <item x="35298"/>
        <item x="63864"/>
        <item x="77439"/>
        <item x="82110"/>
        <item x="84502"/>
        <item x="88450"/>
        <item x="90510"/>
        <item x="54108"/>
        <item x="61661"/>
        <item x="96492"/>
        <item x="5069"/>
        <item x="9420"/>
        <item x="11192"/>
        <item x="16895"/>
        <item x="19254"/>
        <item x="26980"/>
        <item x="29187"/>
        <item x="40583"/>
        <item x="40640"/>
        <item x="42163"/>
        <item x="48404"/>
        <item x="51368"/>
        <item x="51727"/>
        <item x="61245"/>
        <item x="62467"/>
        <item x="71616"/>
        <item x="72016"/>
        <item x="73229"/>
        <item x="75031"/>
        <item x="80436"/>
        <item x="82605"/>
        <item x="82751"/>
        <item x="85302"/>
        <item x="608"/>
        <item x="2644"/>
        <item x="4201"/>
        <item x="10688"/>
        <item x="13589"/>
        <item x="15544"/>
        <item x="22741"/>
        <item x="28596"/>
        <item x="28813"/>
        <item x="33534"/>
        <item x="33649"/>
        <item x="38700"/>
        <item x="41977"/>
        <item x="44251"/>
        <item x="46935"/>
        <item x="56996"/>
        <item x="58342"/>
        <item x="58945"/>
        <item x="67719"/>
        <item x="73230"/>
        <item x="88537"/>
        <item x="94809"/>
        <item x="95529"/>
        <item x="97419"/>
        <item x="4036"/>
        <item x="7980"/>
        <item x="12092"/>
        <item x="19484"/>
        <item x="20859"/>
        <item x="35666"/>
        <item x="36151"/>
        <item x="36542"/>
        <item x="42367"/>
        <item x="47073"/>
        <item x="48038"/>
        <item x="59413"/>
        <item x="65451"/>
        <item x="67122"/>
        <item x="79137"/>
        <item x="80525"/>
        <item x="86885"/>
        <item x="96895"/>
        <item x="4809"/>
        <item x="15771"/>
        <item x="21414"/>
        <item x="27077"/>
        <item x="28693"/>
        <item x="29232"/>
        <item x="40411"/>
        <item x="50201"/>
        <item x="50617"/>
        <item x="61312"/>
        <item x="66625"/>
        <item x="67535"/>
        <item x="68310"/>
        <item x="8849"/>
        <item x="18433"/>
        <item x="25263"/>
        <item x="31028"/>
        <item x="42106"/>
        <item x="45814"/>
        <item x="51302"/>
        <item x="58782"/>
        <item x="6398"/>
        <item x="70474"/>
        <item x="73147"/>
        <item x="73231"/>
        <item x="1416"/>
        <item x="18643"/>
        <item x="59485"/>
        <item x="50138"/>
        <item x="19135"/>
        <item x="21098"/>
        <item x="40017"/>
        <item x="64903"/>
        <item x="749"/>
        <item x="79936"/>
        <item x="26258"/>
        <item x="27647"/>
        <item x="34704"/>
        <item x="38629"/>
        <item x="42576"/>
        <item x="71947"/>
        <item x="88613"/>
        <item x="70276"/>
        <item x="19255"/>
        <item x="2220"/>
        <item x="2918"/>
        <item x="6434"/>
        <item x="20981"/>
        <item x="33014"/>
        <item x="36421"/>
        <item x="71948"/>
        <item x="58662"/>
        <item x="17726"/>
        <item x="35355"/>
        <item x="50800"/>
        <item x="34350"/>
        <item x="45445"/>
        <item x="92080"/>
        <item x="47754"/>
        <item x="63087"/>
        <item x="68553"/>
        <item x="46156"/>
        <item x="82508"/>
        <item x="9315"/>
        <item x="36712"/>
        <item x="39636"/>
        <item x="43665"/>
        <item x="53785"/>
        <item x="39698"/>
        <item x="5831"/>
        <item x="20450"/>
        <item x="82606"/>
        <item x="33535"/>
        <item x="26530"/>
        <item x="71869"/>
        <item x="7067"/>
        <item x="11344"/>
        <item x="62337"/>
        <item x="29075"/>
        <item x="29781"/>
        <item x="77275"/>
        <item x="15981"/>
        <item x="52556"/>
        <item x="16618"/>
        <item x="78765"/>
        <item x="41913"/>
        <item x="46408"/>
        <item x="3840"/>
        <item x="18479"/>
        <item x="61126"/>
        <item x="2745"/>
        <item x="37135"/>
        <item x="60817"/>
        <item x="61184"/>
        <item x="81872"/>
        <item x="67846"/>
        <item x="41006"/>
        <item x="1028"/>
        <item x="26595"/>
        <item x="43767"/>
        <item x="48712"/>
        <item x="72797"/>
        <item x="15165"/>
        <item x="43379"/>
        <item x="33979"/>
        <item x="40584"/>
        <item x="38701"/>
        <item x="43866"/>
        <item x="91580"/>
        <item x="20092"/>
        <item x="83261"/>
        <item x="86477"/>
        <item x="37367"/>
        <item x="57899"/>
        <item x="71434"/>
        <item x="82680"/>
        <item x="84918"/>
        <item x="91919"/>
        <item x="60146"/>
        <item x="53302"/>
        <item x="8967"/>
        <item x="13972"/>
        <item x="28146"/>
        <item x="34549"/>
        <item x="52668"/>
        <item x="79435"/>
        <item x="92950"/>
        <item x="4606"/>
        <item x="49222"/>
        <item x="56628"/>
        <item x="80924"/>
        <item x="70475"/>
        <item x="54498"/>
        <item x="8698"/>
        <item x="63565"/>
        <item x="14556"/>
        <item x="20451"/>
        <item x="1583"/>
        <item x="13340"/>
        <item x="81800"/>
        <item x="60818"/>
        <item x="36365"/>
        <item x="8263"/>
        <item x="35299"/>
        <item x="62533"/>
        <item x="28994"/>
        <item x="31133"/>
        <item x="15772"/>
        <item x="9114"/>
        <item x="63399"/>
        <item x="79510"/>
        <item x="55238"/>
        <item x="37072"/>
        <item x="69262"/>
        <item x="84624"/>
        <item x="7358"/>
        <item x="66422"/>
        <item x="23178"/>
        <item x="39230"/>
        <item x="66489"/>
        <item x="83988"/>
        <item x="79216"/>
        <item x="73544"/>
        <item x="6122"/>
        <item x="56513"/>
        <item x="68004"/>
        <item x="17342"/>
        <item x="86808"/>
        <item x="33069"/>
        <item x="79079"/>
        <item x="19208"/>
        <item x="59965"/>
        <item x="38255"/>
        <item x="39518"/>
        <item x="95366"/>
        <item x="27680"/>
        <item x="32026"/>
        <item x="73926"/>
        <item x="96415"/>
        <item x="39388"/>
        <item x="62785"/>
        <item x="27681"/>
        <item x="58532"/>
        <item x="80996"/>
        <item x="83755"/>
        <item x="1353"/>
        <item x="74095"/>
        <item x="82355"/>
        <item x="96140"/>
        <item x="32248"/>
        <item x="86553"/>
        <item x="46109"/>
        <item x="90427"/>
        <item x="23326"/>
        <item x="37606"/>
        <item x="44720"/>
        <item x="90949"/>
        <item x="37897"/>
        <item x="8968"/>
        <item x="11837"/>
        <item x="71092"/>
        <item x="67252"/>
        <item x="851"/>
        <item x="46818"/>
        <item x="60755"/>
        <item x="85819"/>
        <item x="28484"/>
        <item x="61368"/>
        <item x="96327"/>
        <item x="7568"/>
        <item x="5622"/>
        <item x="8921"/>
        <item x="19773"/>
        <item x="25482"/>
        <item x="43277"/>
        <item x="59156"/>
        <item x="19678"/>
        <item x="35826"/>
        <item x="89423"/>
        <item x="60685"/>
        <item x="3100"/>
        <item x="66762"/>
        <item x="66763"/>
        <item x="8299"/>
        <item x="76541"/>
        <item x="72375"/>
        <item x="48405"/>
        <item x="80"/>
        <item x="88451"/>
        <item x="19571"/>
        <item x="27938"/>
        <item x="18726"/>
        <item x="4068"/>
        <item x="46110"/>
        <item x="40299"/>
        <item x="65020"/>
        <item x="17522"/>
        <item x="49223"/>
        <item x="25303"/>
        <item x="88217"/>
        <item x="54565"/>
        <item x="90345"/>
        <item x="60930"/>
        <item x="20581"/>
        <item x="49830"/>
        <item x="58533"/>
        <item x="11903"/>
        <item x="37016"/>
        <item x="16152"/>
        <item x="69830"/>
        <item x="39570"/>
        <item x="96241"/>
        <item x="35876"/>
        <item x="54219"/>
        <item x="31076"/>
        <item x="72285"/>
        <item x="13844"/>
        <item x="887"/>
        <item x="38409"/>
        <item x="72376"/>
        <item x="21647"/>
        <item x="42982"/>
        <item x="16046"/>
        <item x="15005"/>
        <item x="90857"/>
        <item x="42868"/>
        <item x="87476"/>
        <item x="48524"/>
        <item x="47285"/>
        <item x="4202"/>
        <item x="88857"/>
        <item x="90275"/>
        <item x="63204"/>
        <item x="3506"/>
        <item x="30610"/>
        <item x="71949"/>
        <item x="2261"/>
        <item x="20820"/>
        <item x="55118"/>
        <item x="28356"/>
        <item x="96651"/>
        <item x="9282"/>
        <item x="14872"/>
        <item x="22949"/>
        <item x="59031"/>
        <item x="79436"/>
        <item x="30183"/>
        <item x="89482"/>
        <item x="49658"/>
        <item x="56086"/>
        <item x="9245"/>
        <item x="72097"/>
        <item x="15633"/>
        <item x="29590"/>
        <item x="85891"/>
        <item x="65820"/>
        <item x="79080"/>
        <item x="14146"/>
        <item x="30294"/>
        <item x="37407"/>
        <item x="84992"/>
        <item x="44138"/>
        <item x="27893"/>
        <item x="40748"/>
        <item x="27078"/>
        <item x="45120"/>
        <item x="14182"/>
        <item x="10615"/>
        <item x="33439"/>
        <item x="24051"/>
        <item x="1417"/>
        <item x="74096"/>
        <item x="17343"/>
        <item x="32187"/>
        <item x="37718"/>
        <item x="76044"/>
        <item x="52609"/>
        <item x="36095"/>
        <item x="73545"/>
        <item x="73770"/>
        <item x="61968"/>
        <item x="84919"/>
        <item x="97161"/>
        <item x="45863"/>
        <item x="70539"/>
        <item x="12332"/>
        <item x="65274"/>
        <item x="84920"/>
        <item x="1897"/>
        <item x="22311"/>
        <item x="32761"/>
        <item x="54220"/>
        <item x="35612"/>
        <item x="72286"/>
        <item x="64175"/>
        <item x="7244"/>
        <item x="52610"/>
        <item x="82111"/>
        <item x="29430"/>
        <item x="55629"/>
        <item x="63026"/>
        <item x="27348"/>
        <item x="30930"/>
        <item x="42164"/>
        <item x="43435"/>
        <item x="52814"/>
        <item x="57202"/>
        <item x="65388"/>
        <item x="85486"/>
        <item x="90194"/>
        <item x="14108"/>
        <item x="31275"/>
        <item x="24052"/>
        <item x="32762"/>
        <item x="35356"/>
        <item x="40911"/>
        <item x="50506"/>
        <item x="34550"/>
        <item x="93340"/>
        <item x="15982"/>
        <item x="73148"/>
        <item x="13341"/>
        <item x="17077"/>
        <item x="73771"/>
        <item x="4491"/>
        <item x="13445"/>
        <item x="14109"/>
        <item x="41978"/>
        <item x="44139"/>
        <item x="53303"/>
        <item x="54051"/>
        <item x="77729"/>
        <item x="79937"/>
        <item x="27120"/>
        <item x="4037"/>
        <item x="11423"/>
        <item x="12477"/>
        <item x="54274"/>
        <item x="50447"/>
        <item x="33338"/>
        <item x="16694"/>
        <item x="81403"/>
        <item x="41007"/>
        <item x="3654"/>
        <item x="13483"/>
        <item x="17026"/>
        <item x="35983"/>
        <item x="68947"/>
        <item x="87885"/>
        <item x="88794"/>
        <item x="73772"/>
        <item x="4732"/>
        <item x="41431"/>
        <item x="54670"/>
        <item x="58098"/>
        <item x="67666"/>
        <item x="88697"/>
        <item x="60819"/>
        <item x="320"/>
        <item x="2463"/>
        <item x="55013"/>
        <item x="11385"/>
        <item x="23792"/>
        <item x="31690"/>
        <item x="46936"/>
        <item x="59966"/>
        <item x="59547"/>
        <item x="22367"/>
        <item x="1696"/>
        <item x="25814"/>
        <item x="81641"/>
        <item x="82430"/>
        <item x="95042"/>
        <item x="70043"/>
        <item x="43082"/>
        <item x="5106"/>
        <item x="36765"/>
        <item x="55630"/>
        <item x="17134"/>
        <item x="6882"/>
        <item x="54884"/>
        <item x="55513"/>
        <item x="81713"/>
        <item x="11631"/>
        <item x="76376"/>
        <item x="80526"/>
        <item x="95790"/>
        <item x="80231"/>
        <item x="6684"/>
        <item x="6847"/>
        <item x="28516"/>
        <item x="60686"/>
        <item x="92405"/>
        <item x="6259"/>
        <item x="6964"/>
        <item x="74273"/>
        <item x="78204"/>
        <item x="115"/>
        <item x="46073"/>
        <item x="39571"/>
        <item x="67585"/>
        <item x="77730"/>
        <item x="19450"/>
        <item x="38858"/>
        <item x="39817"/>
        <item x="750"/>
        <item x="63027"/>
        <item x="116"/>
        <item x="4926"/>
        <item x="46937"/>
        <item x="71870"/>
        <item x="83417"/>
        <item x="9354"/>
        <item x="35877"/>
        <item x="41798"/>
        <item x="80149"/>
        <item x="20982"/>
        <item x="61067"/>
        <item x="17621"/>
        <item x="1458"/>
        <item x="40185"/>
        <item x="53152"/>
        <item x="76142"/>
        <item x="54499"/>
        <item x="10127"/>
        <item x="30295"/>
        <item x="12508"/>
        <item x="76700"/>
        <item x="77820"/>
        <item x="19935"/>
        <item x="83204"/>
        <item x="16375"/>
        <item x="41432"/>
        <item x="76618"/>
        <item x="87477"/>
        <item x="32309"/>
        <item x="41221"/>
        <item x="6182"/>
        <item x="10178"/>
        <item x="55969"/>
        <item x="59032"/>
        <item x="95367"/>
        <item x="29941"/>
        <item x="57303"/>
        <item x="5223"/>
        <item x="48525"/>
        <item x="79282"/>
        <item x="57060"/>
        <item x="66423"/>
        <item x="89744"/>
        <item x="32428"/>
        <item x="60081"/>
        <item x="80621"/>
        <item x="67471"/>
        <item x="72964"/>
        <item x="78058"/>
        <item x="90679"/>
        <item x="86809"/>
        <item x="51669"/>
        <item x="64311"/>
        <item x="68200"/>
        <item x="78629"/>
        <item x="95368"/>
        <item x="86314"/>
        <item x="91746"/>
        <item x="75271"/>
        <item x="55014"/>
        <item x="18778"/>
        <item x="60339"/>
        <item x="57061"/>
        <item x="87150"/>
        <item x="72614"/>
        <item x="40300"/>
        <item x="41433"/>
        <item x="68501"/>
        <item x="31691"/>
        <item x="71270"/>
        <item x="45121"/>
        <item x="422"/>
        <item x="43278"/>
        <item x="31359"/>
        <item x="56383"/>
        <item x="97420"/>
        <item x="71526"/>
        <item x="5391"/>
        <item x="16775"/>
        <item x="27269"/>
        <item x="74436"/>
        <item x="78918"/>
        <item x="13699"/>
        <item x="39572"/>
        <item x="72700"/>
        <item x="6965"/>
        <item x="22661"/>
        <item x="42983"/>
        <item x="63925"/>
        <item x="8699"/>
        <item x="51076"/>
        <item x="72377"/>
        <item x="7873"/>
        <item x="19774"/>
        <item x="29265"/>
        <item x="69741"/>
        <item x="43240"/>
        <item x="91187"/>
        <item x="5752"/>
        <item x="19005"/>
        <item x="19896"/>
        <item x="62718"/>
        <item x="14183"/>
        <item x="23526"/>
        <item x="33871"/>
        <item x="34977"/>
        <item x="59679"/>
        <item x="86554"/>
        <item x="90428"/>
        <item x="77177"/>
        <item x="25095"/>
        <item x="55787"/>
        <item x="74684"/>
        <item x="15584"/>
        <item x="25135"/>
        <item x="45391"/>
        <item x="64239"/>
        <item x="73927"/>
        <item x="9883"/>
        <item x="23048"/>
        <item x="25733"/>
        <item x="8165"/>
        <item x="63623"/>
        <item x="10206"/>
        <item x="10315"/>
        <item x="37017"/>
        <item x="49535"/>
        <item x="5794"/>
        <item x="66361"/>
        <item x="77026"/>
        <item x="14749"/>
        <item x="17769"/>
        <item x="73546"/>
        <item x="5345"/>
        <item x="8494"/>
        <item x="11000"/>
        <item x="46772"/>
        <item x="52504"/>
        <item x="57900"/>
        <item x="58099"/>
        <item x="2783"/>
        <item x="7948"/>
        <item x="23793"/>
        <item x="49400"/>
        <item x="64021"/>
        <item x="21099"/>
        <item x="90429"/>
        <item x="65089"/>
        <item x="7164"/>
        <item x="14184"/>
        <item x="48343"/>
        <item x="77731"/>
        <item x="30931"/>
        <item x="37607"/>
        <item x="70540"/>
        <item x="73474"/>
        <item x="78205"/>
        <item x="6183"/>
        <item x="46011"/>
        <item x="75647"/>
        <item x="42577"/>
        <item x="70622"/>
        <item x="13061"/>
        <item x="25184"/>
        <item x="82916"/>
        <item x="88939"/>
        <item x="96242"/>
        <item x="1379"/>
        <item x="20200"/>
        <item x="61720"/>
        <item x="63462"/>
        <item x="3071"/>
        <item x="14041"/>
        <item x="15447"/>
        <item x="26175"/>
        <item x="72098"/>
        <item x="95876"/>
        <item x="36366"/>
        <item x="83989"/>
        <item x="18521"/>
        <item x="68760"/>
        <item x="13419"/>
        <item x="71617"/>
        <item x="32188"/>
        <item x="59033"/>
        <item x="65631"/>
        <item x="83344"/>
        <item x="97245"/>
        <item x="17135"/>
        <item x="27682"/>
        <item x="28735"/>
        <item x="30611"/>
        <item x="32812"/>
        <item x="42054"/>
        <item x="96416"/>
        <item x="37499"/>
        <item x="68948"/>
        <item x="82356"/>
        <item x="91581"/>
        <item x="96046"/>
        <item x="20897"/>
        <item x="26442"/>
        <item x="80437"/>
        <item x="84503"/>
        <item x="90680"/>
        <item x="94974"/>
        <item x="27973"/>
        <item x="47755"/>
        <item x="7607"/>
        <item x="62092"/>
        <item x="74192"/>
        <item x="1058"/>
        <item x="52045"/>
        <item x="72378"/>
        <item x="76045"/>
        <item x="79511"/>
        <item x="87794"/>
        <item x="39573"/>
        <item x="45670"/>
        <item x="69404"/>
        <item x="81320"/>
        <item x="27311"/>
        <item x="14392"/>
        <item x="40641"/>
        <item x="41914"/>
        <item x="43083"/>
        <item x="54221"/>
        <item x="59349"/>
        <item x="82192"/>
        <item x="8264"/>
        <item x="13670"/>
        <item x="11774"/>
        <item x="23260"/>
        <item x="42578"/>
        <item x="47112"/>
        <item x="71093"/>
        <item x="95043"/>
        <item x="7874"/>
        <item x="16979"/>
        <item x="31419"/>
        <item x="36249"/>
        <item x="11225"/>
        <item x="49280"/>
        <item x="82813"/>
        <item x="89581"/>
        <item x="51128"/>
        <item x="55015"/>
        <item x="82752"/>
        <item x="21454"/>
        <item x="58946"/>
        <item x="74685"/>
        <item x="88218"/>
        <item x="45768"/>
        <item x="68949"/>
        <item x="80527"/>
        <item x="81"/>
        <item x="27807"/>
        <item x="28268"/>
        <item x="30565"/>
        <item x="56514"/>
        <item x="74097"/>
        <item x="78445"/>
        <item x="3876"/>
        <item x="8922"/>
        <item x="46460"/>
        <item x="58836"/>
        <item x="69348"/>
        <item x="9806"/>
        <item x="33479"/>
        <item x="35033"/>
        <item x="50674"/>
        <item x="3253"/>
        <item x="25883"/>
        <item x="33440"/>
        <item x="74193"/>
        <item x="41859"/>
        <item x="58024"/>
        <item x="62262"/>
        <item x="84504"/>
        <item x="92502"/>
        <item x="1092"/>
        <item x="9579"/>
        <item x="62402"/>
        <item x="66362"/>
        <item x="12333"/>
        <item x="41799"/>
        <item x="90014"/>
        <item x="96896"/>
        <item x="16695"/>
        <item x="22454"/>
        <item x="30059"/>
        <item x="51556"/>
        <item x="66490"/>
        <item x="61185"/>
        <item x="69349"/>
        <item x="1059"/>
        <item x="13446"/>
        <item x="36367"/>
        <item x="55631"/>
        <item x="56248"/>
        <item x="67359"/>
        <item x="74012"/>
        <item x="95791"/>
        <item x="3719"/>
        <item x="18572"/>
        <item x="22239"/>
        <item x="33805"/>
        <item x="51238"/>
        <item x="62151"/>
        <item x="79657"/>
        <item x="82290"/>
        <item x="90591"/>
        <item x="200"/>
        <item x="14681"/>
        <item x="52046"/>
        <item x="81229"/>
        <item x="4810"/>
        <item x="47467"/>
        <item x="51557"/>
        <item x="53251"/>
        <item x="63926"/>
        <item x="96559"/>
        <item x="26115"/>
        <item x="66553"/>
        <item x="68201"/>
        <item x="75708"/>
        <item x="25224"/>
        <item x="35149"/>
        <item x="76937"/>
        <item x="68628"/>
        <item x="71692"/>
        <item x="13793"/>
        <item x="71271"/>
        <item x="72190"/>
        <item x="86886"/>
        <item x="88940"/>
        <item x="23459"/>
        <item x="25988"/>
        <item x="37957"/>
        <item x="52889"/>
        <item x="57971"/>
        <item x="63514"/>
        <item x="70865"/>
        <item x="75116"/>
        <item x="95877"/>
        <item x="33536"/>
        <item x="52941"/>
        <item x="83832"/>
        <item x="94562"/>
        <item x="95959"/>
        <item x="96328"/>
        <item x="19629"/>
        <item x="83205"/>
        <item x="95792"/>
        <item x="15937"/>
        <item x="91280"/>
        <item x="11153"/>
        <item x="52722"/>
        <item x="92238"/>
        <item x="31164"/>
        <item x="60687"/>
        <item x="79512"/>
        <item x="85741"/>
        <item x="86978"/>
        <item x="20939"/>
        <item x="30395"/>
        <item x="51605"/>
        <item x="54953"/>
        <item x="69165"/>
        <item x="82044"/>
        <item x="95297"/>
        <item x="67123"/>
        <item x="12165"/>
        <item x="13815"/>
        <item x="15729"/>
        <item x="43768"/>
        <item x="49776"/>
        <item x="16655"/>
        <item x="18005"/>
        <item x="56515"/>
        <item x="61542"/>
        <item x="62977"/>
        <item x="7608"/>
        <item x="34399"/>
        <item x="56689"/>
        <item x="63865"/>
        <item x="52217"/>
        <item x="77916"/>
        <item x="91835"/>
        <item x="2464"/>
        <item x="19630"/>
        <item x="36480"/>
        <item x="74274"/>
        <item x="83689"/>
        <item x="67943"/>
        <item x="84825"/>
        <item x="12543"/>
        <item x="83345"/>
        <item x="39761"/>
        <item x="6321"/>
        <item x="10759"/>
        <item x="14715"/>
        <item x="17027"/>
        <item x="17622"/>
        <item x="18392"/>
        <item x="19169"/>
        <item x="23129"/>
        <item x="26443"/>
        <item x="30501"/>
        <item x="30882"/>
        <item x="40469"/>
        <item x="43968"/>
        <item x="44721"/>
        <item x="46111"/>
        <item x="52047"/>
        <item x="56315"/>
        <item x="61369"/>
        <item x="63566"/>
        <item x="64100"/>
        <item x="69598"/>
        <item x="71527"/>
        <item x="77440"/>
        <item x="78124"/>
        <item x="85303"/>
        <item x="87319"/>
        <item x="92589"/>
        <item x="97064"/>
        <item x="2384"/>
        <item x="16153"/>
        <item x="19136"/>
        <item x="34551"/>
        <item x="40136"/>
        <item x="45815"/>
        <item x="56200"/>
        <item x="57774"/>
        <item x="40137"/>
        <item x="55119"/>
        <item x="59789"/>
        <item x="64414"/>
        <item x="569"/>
        <item x="1093"/>
        <item x="2503"/>
        <item x="4848"/>
        <item x="8880"/>
        <item x="9907"/>
        <item x="13794"/>
        <item x="17435"/>
        <item x="29315"/>
        <item x="33394"/>
        <item x="34813"/>
        <item x="37368"/>
        <item x="53591"/>
        <item x="54177"/>
        <item x="60340"/>
        <item x="67360"/>
        <item x="72017"/>
        <item x="75648"/>
        <item x="82045"/>
        <item x="82753"/>
        <item x="83555"/>
        <item x="87886"/>
        <item x="32597"/>
        <item x="64240"/>
        <item x="70120"/>
        <item x="5272"/>
        <item x="57835"/>
        <item x="1261"/>
        <item x="4811"/>
        <item x="9843"/>
        <item x="14185"/>
        <item x="16896"/>
        <item x="22491"/>
        <item x="29266"/>
        <item x="30932"/>
        <item x="31976"/>
        <item x="32310"/>
        <item x="37850"/>
        <item x="38102"/>
        <item x="41745"/>
        <item x="51728"/>
        <item x="53850"/>
        <item x="54109"/>
        <item x="63693"/>
        <item x="65021"/>
        <item x="70121"/>
        <item x="70476"/>
        <item x="77441"/>
        <item x="78829"/>
        <item x="83833"/>
        <item x="84217"/>
        <item x="89263"/>
        <item x="89745"/>
        <item x="93419"/>
        <item x="95369"/>
        <item x="17819"/>
        <item x="24053"/>
        <item x="28561"/>
        <item x="41171"/>
        <item x="45291"/>
        <item x="65997"/>
        <item x="67002"/>
        <item x="77588"/>
        <item x="30239"/>
        <item x="49536"/>
        <item x="92016"/>
        <item x="6148"/>
        <item x="7100"/>
        <item x="8388"/>
        <item x="17623"/>
        <item x="24235"/>
        <item x="30003"/>
        <item x="31552"/>
        <item x="33872"/>
        <item x="47237"/>
        <item x="49900"/>
        <item x="50801"/>
        <item x="52557"/>
        <item x="54331"/>
        <item x="61186"/>
        <item x="61610"/>
        <item x="66825"/>
        <item x="72536"/>
        <item x="76459"/>
        <item x="78919"/>
        <item x="79573"/>
        <item x="82814"/>
        <item x="83418"/>
        <item x="83419"/>
        <item x="88941"/>
        <item x="91511"/>
        <item x="93501"/>
        <item x="95044"/>
        <item x="97421"/>
        <item x="20201"/>
        <item x="47418"/>
        <item x="70122"/>
        <item x="93890"/>
        <item x="1292"/>
        <item x="3472"/>
        <item x="16815"/>
        <item x="25565"/>
        <item x="30612"/>
        <item x="31854"/>
        <item x="31944"/>
        <item x="48850"/>
        <item x="53062"/>
        <item x="62093"/>
        <item x="67720"/>
        <item x="68005"/>
        <item x="68950"/>
        <item x="69108"/>
        <item x="69831"/>
        <item x="71350"/>
        <item x="84760"/>
        <item x="85892"/>
        <item x="88378"/>
        <item x="96560"/>
        <item x="29838"/>
        <item x="30060"/>
        <item x="49281"/>
        <item x="60876"/>
        <item x="62263"/>
        <item x="80091"/>
        <item x="86979"/>
        <item x="92323"/>
        <item x="92590"/>
        <item x="14427"/>
        <item x="15006"/>
        <item x="18316"/>
        <item x="29114"/>
        <item x="35300"/>
        <item x="36589"/>
        <item x="37958"/>
        <item x="38630"/>
        <item x="41860"/>
        <item x="50618"/>
        <item x="50904"/>
        <item x="51980"/>
        <item x="52771"/>
        <item x="55239"/>
        <item x="55632"/>
        <item x="62534"/>
        <item x="69109"/>
        <item x="73149"/>
        <item x="77732"/>
        <item x="80092"/>
        <item x="90430"/>
        <item x="25136"/>
        <item x="54438"/>
        <item x="69263"/>
        <item x="41592"/>
        <item x="49537"/>
        <item x="80757"/>
        <item x="10937"/>
        <item x="21142"/>
        <item x="23652"/>
        <item x="36096"/>
        <item x="36543"/>
        <item x="43867"/>
        <item x="48713"/>
        <item x="52113"/>
        <item x="53252"/>
        <item x="55576"/>
        <item x="56516"/>
        <item x="57304"/>
        <item x="57551"/>
        <item x="67065"/>
        <item x="70123"/>
        <item x="70623"/>
        <item x="74098"/>
        <item x="82112"/>
        <item x="82291"/>
        <item x="84218"/>
        <item x="86714"/>
        <item x="88063"/>
        <item x="92591"/>
        <item x="95878"/>
        <item x="34240"/>
        <item x="46883"/>
        <item x="55326"/>
        <item x="65998"/>
        <item x="74013"/>
        <item x="77362"/>
        <item x="91352"/>
        <item x="92767"/>
        <item x="1221"/>
        <item x="11732"/>
        <item x="13886"/>
        <item x="21812"/>
        <item x="25264"/>
        <item x="32479"/>
        <item x="51369"/>
        <item x="56934"/>
        <item x="59836"/>
        <item x="75806"/>
        <item x="77442"/>
        <item x="79938"/>
        <item x="82509"/>
        <item x="84921"/>
        <item x="89483"/>
        <item x="96243"/>
        <item x="10442"/>
        <item x="24280"/>
        <item x="25185"/>
        <item x="43436"/>
        <item x="51981"/>
        <item x="85967"/>
        <item x="918"/>
        <item x="95699"/>
        <item x="321"/>
        <item x="2919"/>
        <item x="4560"/>
        <item x="8355"/>
        <item x="16573"/>
        <item x="22312"/>
        <item x="30566"/>
        <item x="34499"/>
        <item x="35460"/>
        <item x="40072"/>
        <item x="42473"/>
        <item x="48294"/>
        <item x="59157"/>
        <item x="59738"/>
        <item x="66120"/>
        <item x="66245"/>
        <item x="74099"/>
        <item x="78766"/>
        <item x="81714"/>
        <item x="88942"/>
        <item x="95298"/>
        <item x="95621"/>
        <item x="96244"/>
        <item x="27548"/>
        <item x="41379"/>
        <item x="67895"/>
        <item x="67896"/>
        <item x="69661"/>
        <item x="83475"/>
        <item x="155"/>
        <item x="2428"/>
        <item x="3539"/>
        <item x="3799"/>
        <item x="11971"/>
        <item x="15496"/>
        <item x="17136"/>
        <item x="22069"/>
        <item x="25429"/>
        <item x="29591"/>
        <item x="35721"/>
        <item x="37608"/>
        <item x="46884"/>
        <item x="51239"/>
        <item x="62786"/>
        <item x="70700"/>
        <item x="71182"/>
        <item x="83420"/>
        <item x="3720"/>
        <item x="7359"/>
        <item x="11838"/>
        <item x="17548"/>
        <item x="44932"/>
        <item x="48459"/>
        <item x="67897"/>
        <item x="74348"/>
        <item x="96047"/>
        <item x="11972"/>
        <item x="97422"/>
        <item x="15545"/>
        <item x="33537"/>
        <item x="46819"/>
        <item x="54222"/>
        <item x="55071"/>
        <item x="56517"/>
        <item x="62719"/>
        <item x="66764"/>
        <item x="67361"/>
        <item x="93341"/>
        <item x="95530"/>
        <item x="96141"/>
        <item x="96329"/>
        <item x="8196"/>
        <item x="13093"/>
        <item x="19093"/>
        <item x="45703"/>
        <item x="48989"/>
        <item x="84219"/>
        <item x="55387"/>
        <item x="92324"/>
        <item x="73547"/>
        <item x="88538"/>
        <item x="97324"/>
        <item x="1155"/>
        <item x="69166"/>
        <item x="42579"/>
        <item x="93976"/>
        <item x="24604"/>
        <item x="27270"/>
        <item x="35357"/>
        <item x="43380"/>
        <item x="53063"/>
        <item x="58151"/>
        <item x="1548"/>
        <item x="23794"/>
        <item x="39060"/>
        <item x="42984"/>
        <item x="46112"/>
        <item x="47638"/>
        <item x="74349"/>
        <item x="5430"/>
        <item x="48039"/>
        <item x="49901"/>
        <item x="51240"/>
        <item x="62661"/>
        <item x="71618"/>
        <item x="8328"/>
        <item x="24686"/>
        <item x="36299"/>
        <item x="43821"/>
        <item x="48460"/>
        <item x="67124"/>
        <item x="69832"/>
        <item x="41008"/>
        <item x="94975"/>
        <item x="641"/>
        <item x="18727"/>
        <item x="23704"/>
        <item x="48197"/>
        <item x="51431"/>
        <item x="71693"/>
        <item x="78446"/>
        <item x="82607"/>
        <item x="89424"/>
        <item x="32538"/>
        <item x="54332"/>
        <item x="55738"/>
        <item x="74522"/>
        <item x="6726"/>
        <item x="26981"/>
        <item x="49902"/>
        <item x="96728"/>
        <item x="63567"/>
        <item x="58837"/>
        <item x="65573"/>
        <item x="91188"/>
        <item x="66191"/>
        <item x="10849"/>
        <item x="37659"/>
        <item x="70124"/>
        <item x="48198"/>
        <item x="53470"/>
        <item x="82990"/>
        <item x="89189"/>
        <item x="94563"/>
        <item x="12736"/>
        <item x="14308"/>
        <item x="19298"/>
        <item x="57253"/>
        <item x="58471"/>
        <item x="83990"/>
        <item x="96245"/>
        <item x="35782"/>
        <item x="36206"/>
        <item x="48851"/>
        <item x="67847"/>
        <item x="86230"/>
        <item x="94810"/>
        <item x="13191"/>
        <item x="45173"/>
        <item x="70624"/>
        <item x="74350"/>
        <item x="1354"/>
        <item x="6966"/>
        <item x="31820"/>
        <item x="60517"/>
        <item x="82510"/>
        <item x="2746"/>
        <item x="72965"/>
        <item x="88943"/>
        <item x="92239"/>
        <item x="5931"/>
        <item x="14231"/>
        <item x="25265"/>
        <item x="45816"/>
        <item x="50316"/>
        <item x="78630"/>
        <item x="81873"/>
        <item x="7360"/>
        <item x="13590"/>
        <item x="15253"/>
        <item x="21181"/>
        <item x="70396"/>
        <item x="73548"/>
        <item x="80150"/>
        <item x="14232"/>
        <item x="18644"/>
        <item x="21684"/>
        <item x="23377"/>
        <item x="50619"/>
        <item x="67125"/>
        <item x="69350"/>
        <item x="90511"/>
        <item x="25682"/>
        <item x="29041"/>
        <item x="59218"/>
        <item x="84074"/>
        <item x="35461"/>
        <item x="49831"/>
        <item x="70782"/>
        <item x="83556"/>
        <item x="85130"/>
        <item x="9379"/>
        <item x="11584"/>
        <item x="23378"/>
        <item x="64721"/>
        <item x="67944"/>
        <item x="71435"/>
        <item x="35783"/>
        <item x="73549"/>
        <item x="77099"/>
        <item x="79368"/>
        <item x="3320"/>
        <item x="29233"/>
        <item x="36544"/>
        <item x="82917"/>
        <item x="35784"/>
        <item x="42368"/>
        <item x="44572"/>
        <item x="66424"/>
        <item x="494"/>
        <item x="11036"/>
        <item x="37324"/>
        <item x="43769"/>
        <item x="51077"/>
        <item x="93891"/>
        <item x="3435"/>
        <item x="17624"/>
        <item x="22533"/>
        <item x="25815"/>
        <item x="56021"/>
        <item x="66059"/>
        <item x="80528"/>
        <item x="96561"/>
        <item x="12915"/>
        <item x="27349"/>
        <item x="47468"/>
        <item x="50139"/>
        <item x="64176"/>
        <item x="6685"/>
        <item x="16047"/>
        <item x="37408"/>
        <item x="64177"/>
        <item x="69264"/>
        <item x="74523"/>
        <item x="85968"/>
        <item x="91920"/>
        <item x="52335"/>
        <item x="57254"/>
        <item x="85391"/>
        <item x="89484"/>
        <item x="92406"/>
        <item x="38479"/>
        <item x="70866"/>
        <item x="80925"/>
        <item x="24281"/>
        <item x="40018"/>
        <item x="78920"/>
        <item x="95960"/>
        <item x="91582"/>
        <item x="65513"/>
        <item x="10274"/>
        <item x="58407"/>
        <item x="64312"/>
        <item x="70323"/>
        <item x="81230"/>
        <item x="89264"/>
        <item x="3752"/>
        <item x="27163"/>
        <item x="40241"/>
        <item x="40518"/>
        <item x="42580"/>
        <item x="45817"/>
        <item x="85304"/>
        <item x="14233"/>
        <item x="37851"/>
        <item x="41009"/>
        <item x="41222"/>
        <item x="56629"/>
        <item x="57203"/>
        <item x="63463"/>
        <item x="77178"/>
        <item x="82815"/>
        <item x="11700"/>
        <item x="36152"/>
        <item x="39440"/>
        <item x="85305"/>
        <item x="58472"/>
        <item x="58534"/>
        <item x="84761"/>
        <item x="97246"/>
        <item x="18269"/>
        <item x="39574"/>
        <item x="10128"/>
        <item x="13887"/>
        <item x="16857"/>
        <item x="63400"/>
        <item x="92951"/>
        <item x="25340"/>
        <item x="53360"/>
        <item x="37018"/>
        <item x="42985"/>
        <item x="96979"/>
        <item x="5753"/>
        <item x="43279"/>
        <item x="47639"/>
        <item x="55514"/>
        <item x="60392"/>
        <item x="70044"/>
        <item x="88944"/>
        <item x="82"/>
        <item x="16776"/>
        <item x="26897"/>
        <item x="35667"/>
        <item x="57775"/>
        <item x="67126"/>
        <item x="94811"/>
        <item x="3877"/>
        <item x="6762"/>
        <item x="7101"/>
        <item x="18728"/>
        <item x="33538"/>
        <item x="39441"/>
        <item x="80151"/>
        <item x="82046"/>
        <item x="11345"/>
        <item x="37174"/>
        <item x="37852"/>
        <item x="41642"/>
        <item x="81801"/>
        <item x="30825"/>
        <item x="44573"/>
        <item x="47942"/>
        <item x="57489"/>
        <item x="58408"/>
        <item x="63276"/>
        <item x="61839"/>
        <item x="62203"/>
        <item x="76619"/>
        <item x="82193"/>
        <item x="43188"/>
        <item x="62853"/>
        <item x="71694"/>
        <item x="56873"/>
        <item x="31855"/>
        <item x="35931"/>
        <item x="41915"/>
        <item x="60931"/>
        <item x="63277"/>
        <item x="65022"/>
        <item x="67299"/>
        <item x="83064"/>
        <item x="8739"/>
        <item x="10275"/>
        <item x="40138"/>
        <item x="43084"/>
        <item x="44406"/>
        <item x="65821"/>
        <item x="68554"/>
        <item x="71436"/>
        <item x="71785"/>
        <item x="75197"/>
        <item x="76542"/>
        <item x="83065"/>
        <item x="6435"/>
        <item x="48295"/>
        <item x="81080"/>
        <item x="17028"/>
        <item x="30447"/>
        <item x="39061"/>
        <item x="39231"/>
        <item x="77662"/>
        <item x="87235"/>
        <item x="88310"/>
        <item x="4525"/>
        <item x="9143"/>
        <item x="18729"/>
        <item x="20344"/>
        <item x="24734"/>
        <item x="29188"/>
        <item x="75428"/>
        <item x="85649"/>
        <item x="96048"/>
        <item x="22368"/>
        <item x="31945"/>
        <item x="60393"/>
        <item x="82918"/>
        <item x="92681"/>
        <item x="94489"/>
        <item x="83690"/>
        <item x="32539"/>
        <item x="40912"/>
        <item x="97247"/>
        <item x="28053"/>
        <item x="56201"/>
        <item x="12544"/>
        <item x="18270"/>
        <item x="24173"/>
        <item x="75198"/>
        <item x="76211"/>
        <item x="79283"/>
        <item x="89665"/>
        <item x="3140"/>
        <item x="3211"/>
        <item x="7496"/>
        <item x="42107"/>
        <item x="47550"/>
        <item x="53950"/>
        <item x="56750"/>
        <item x="63866"/>
        <item x="66626"/>
        <item x="72887"/>
        <item x="78206"/>
        <item x="86628"/>
        <item x="25137"/>
        <item x="46507"/>
        <item x="51606"/>
        <item x="62264"/>
        <item x="90858"/>
        <item x="14634"/>
        <item x="55240"/>
        <item x="77663"/>
        <item x="89746"/>
        <item x="9844"/>
        <item x="27894"/>
        <item x="43326"/>
        <item x="55686"/>
        <item x="79284"/>
        <item x="7165"/>
        <item x="80997"/>
        <item x="77276"/>
        <item x="27648"/>
        <item x="14596"/>
        <item x="16932"/>
        <item x="17666"/>
        <item x="25058"/>
        <item x="28321"/>
        <item x="36839"/>
        <item x="37136"/>
        <item x="41479"/>
        <item x="45485"/>
        <item x="58947"/>
        <item x="68131"/>
        <item x="82919"/>
        <item x="49401"/>
        <item x="66425"/>
        <item x="73550"/>
        <item x="74524"/>
        <item x="83066"/>
        <item x="609"/>
        <item x="44616"/>
        <item x="53253"/>
        <item x="66426"/>
        <item x="66692"/>
        <item x="3436"/>
        <item x="13514"/>
        <item x="42869"/>
        <item x="26676"/>
        <item x="47325"/>
        <item x="50507"/>
        <item x="69742"/>
        <item x="78697"/>
        <item x="89425"/>
        <item x="89747"/>
        <item x="96049"/>
        <item x="16376"/>
        <item x="17469"/>
        <item x="30184"/>
        <item x="47378"/>
        <item x="82681"/>
        <item x="90859"/>
        <item x="6399"/>
        <item x="61127"/>
        <item x="70324"/>
        <item x="75032"/>
        <item x="80438"/>
        <item x="15773"/>
        <item x="22781"/>
        <item x="46508"/>
        <item x="45864"/>
        <item x="39921"/>
        <item x="83557"/>
        <item x="58948"/>
        <item x="89582"/>
        <item x="71528"/>
        <item x="19170"/>
        <item x="18949"/>
        <item x="1935"/>
        <item x="73773"/>
        <item x="28562"/>
        <item x="72888"/>
        <item x="1029"/>
        <item x="13748"/>
        <item x="18829"/>
        <item x="38911"/>
        <item x="47864"/>
        <item x="77821"/>
        <item x="77917"/>
        <item x="80152"/>
        <item x="89335"/>
        <item x="95299"/>
        <item x="21567"/>
        <item x="24327"/>
        <item x="34500"/>
        <item x="51793"/>
        <item x="52218"/>
        <item x="59090"/>
        <item x="68629"/>
        <item x="80305"/>
        <item x="4733"/>
        <item x="7459"/>
        <item x="12916"/>
        <item x="15938"/>
        <item x="19335"/>
        <item x="22313"/>
        <item x="27549"/>
        <item x="27974"/>
        <item x="38151"/>
        <item x="54500"/>
        <item x="69471"/>
        <item x="79513"/>
        <item x="3321"/>
        <item x="5932"/>
        <item x="12415"/>
        <item x="14557"/>
        <item x="16406"/>
        <item x="23077"/>
        <item x="41532"/>
        <item x="51078"/>
        <item x="57612"/>
        <item x="62720"/>
        <item x="68365"/>
        <item x="72701"/>
        <item x="74275"/>
        <item x="84349"/>
        <item x="86478"/>
        <item x="87631"/>
        <item x="97325"/>
        <item x="7683"/>
        <item x="18143"/>
        <item x="24099"/>
        <item x="25389"/>
        <item x="26862"/>
        <item x="48199"/>
        <item x="53538"/>
        <item x="56249"/>
        <item x="60998"/>
        <item x="68809"/>
        <item x="68951"/>
        <item x="76046"/>
        <item x="96142"/>
        <item x="96980"/>
        <item x="15408"/>
        <item x="30118"/>
        <item x="36590"/>
        <item x="46257"/>
        <item x="59967"/>
        <item x="63568"/>
        <item x="68132"/>
        <item x="69351"/>
        <item x="71695"/>
        <item x="90592"/>
        <item x="7245"/>
        <item x="10443"/>
        <item x="40186"/>
        <item x="48296"/>
        <item x="82113"/>
        <item x="84423"/>
        <item x="117"/>
        <item x="40793"/>
        <item x="62403"/>
        <item x="66948"/>
        <item x="69662"/>
        <item x="74780"/>
        <item x="76460"/>
        <item x="83691"/>
        <item x="86049"/>
        <item x="93892"/>
        <item x="94325"/>
        <item x="95622"/>
        <item x="16696"/>
        <item x="24174"/>
        <item x="31821"/>
        <item x="68952"/>
        <item x="83067"/>
        <item x="9316"/>
        <item x="28517"/>
        <item x="72702"/>
        <item x="74781"/>
        <item x="76854"/>
        <item x="87236"/>
        <item x="6656"/>
        <item x="10727"/>
        <item x="13157"/>
        <item x="33750"/>
        <item x="44832"/>
        <item x="45344"/>
        <item x="68630"/>
        <item x="5459"/>
        <item x="34758"/>
        <item x="41533"/>
        <item x="51982"/>
        <item x="68810"/>
        <item x="93649"/>
        <item x="8094"/>
        <item x="38702"/>
        <item x="41643"/>
        <item x="56250"/>
        <item x="72379"/>
        <item x="84075"/>
        <item x="93581"/>
        <item x="8122"/>
        <item x="9042"/>
        <item x="12662"/>
        <item x="15125"/>
        <item x="36895"/>
        <item x="42207"/>
        <item x="47034"/>
        <item x="47810"/>
        <item x="48040"/>
        <item x="53592"/>
        <item x="70944"/>
        <item x="80364"/>
        <item x="83262"/>
        <item x="96050"/>
        <item x="4772"/>
        <item x="17106"/>
        <item x="21100"/>
        <item x="46820"/>
        <item x="53651"/>
        <item x="57836"/>
        <item x="60518"/>
        <item x="61246"/>
        <item x="81802"/>
        <item x="83756"/>
        <item x="92592"/>
        <item x="93342"/>
        <item x="1355"/>
        <item x="5623"/>
        <item x="25096"/>
        <item x="42870"/>
        <item x="50253"/>
        <item x="51486"/>
        <item x="64722"/>
        <item x="75709"/>
        <item x="78496"/>
        <item x="80093"/>
        <item x="80232"/>
        <item x="93420"/>
        <item x="97065"/>
        <item x="7718"/>
        <item x="28563"/>
        <item x="39699"/>
        <item x="55633"/>
        <item x="61721"/>
        <item x="61969"/>
        <item x="62599"/>
        <item x="64178"/>
        <item x="76938"/>
        <item x="82754"/>
        <item x="2645"/>
        <item x="17436"/>
        <item x="26721"/>
        <item x="27231"/>
        <item x="41800"/>
        <item x="44012"/>
        <item x="51670"/>
        <item x="59548"/>
        <item x="65150"/>
        <item x="77999"/>
        <item x="81874"/>
        <item x="85893"/>
        <item x="87887"/>
        <item x="3212"/>
        <item x="12959"/>
        <item x="35984"/>
        <item x="36422"/>
        <item x="39700"/>
        <item x="44193"/>
        <item x="47035"/>
        <item x="47706"/>
        <item x="69167"/>
        <item x="92768"/>
        <item x="97162"/>
        <item x="3540"/>
        <item x="23078"/>
        <item x="31420"/>
        <item x="64838"/>
        <item x="67127"/>
        <item x="90681"/>
        <item x="3437"/>
        <item x="8017"/>
        <item x="12772"/>
        <item x="13094"/>
        <item x="25816"/>
        <item x="32249"/>
        <item x="34655"/>
        <item x="48136"/>
        <item x="65632"/>
        <item x="72380"/>
        <item x="72537"/>
        <item x="24136"/>
        <item x="37369"/>
        <item x="55687"/>
        <item x="76047"/>
        <item x="82816"/>
        <item x="86887"/>
        <item x="91921"/>
        <item x="95447"/>
        <item x="96330"/>
        <item x="19724"/>
        <item x="34288"/>
        <item x="62152"/>
        <item x="63624"/>
        <item x="77918"/>
        <item x="78207"/>
        <item x="83834"/>
        <item x="86715"/>
        <item x="92017"/>
        <item x="92081"/>
        <item x="93728"/>
        <item x="15374"/>
        <item x="28995"/>
        <item x="32864"/>
        <item x="43280"/>
        <item x="48640"/>
        <item x="73150"/>
        <item x="74194"/>
        <item x="81715"/>
        <item x="84625"/>
        <item x="89583"/>
        <item x="93502"/>
        <item x="97066"/>
        <item x="2336"/>
        <item x="11973"/>
        <item x="13420"/>
        <item x="14635"/>
        <item x="20687"/>
        <item x="23006"/>
        <item x="28564"/>
        <item x="54825"/>
        <item x="55388"/>
        <item x="60205"/>
        <item x="62468"/>
        <item x="66192"/>
        <item x="68202"/>
        <item x="80439"/>
        <item x="89666"/>
        <item x="4849"/>
        <item x="18830"/>
        <item x="19451"/>
        <item x="36368"/>
        <item x="40519"/>
        <item x="60635"/>
        <item x="64666"/>
        <item x="83421"/>
        <item x="84993"/>
        <item x="1094"/>
        <item x="6436"/>
        <item x="12616"/>
        <item x="28409"/>
        <item x="38912"/>
        <item x="41861"/>
        <item x="46157"/>
        <item x="50905"/>
        <item x="53908"/>
        <item x="57552"/>
        <item x="69472"/>
        <item x="73151"/>
        <item x="84568"/>
        <item x="16816"/>
        <item x="18434"/>
        <item x="20860"/>
        <item x="28451"/>
        <item x="28814"/>
        <item x="46509"/>
        <item x="51432"/>
        <item x="52723"/>
        <item x="53361"/>
        <item x="56630"/>
        <item x="59837"/>
        <item x="60877"/>
        <item x="65275"/>
        <item x="66121"/>
        <item x="80017"/>
        <item x="84220"/>
        <item x="1125"/>
        <item x="31553"/>
        <item x="83558"/>
        <item x="88945"/>
        <item x="90015"/>
        <item x="3322"/>
        <item x="6184"/>
        <item x="11553"/>
        <item x="20654"/>
        <item x="22240"/>
        <item x="30985"/>
        <item x="39341"/>
        <item x="49107"/>
        <item x="52438"/>
        <item x="53005"/>
        <item x="5431"/>
        <item x="16533"/>
        <item x="23261"/>
        <item x="27550"/>
        <item x="28357"/>
        <item x="49777"/>
        <item x="52815"/>
        <item x="58473"/>
        <item x="65220"/>
        <item x="68502"/>
        <item x="76290"/>
        <item x="84076"/>
        <item x="90860"/>
        <item x="93803"/>
        <item x="96652"/>
        <item x="14069"/>
        <item x="15448"/>
        <item x="31946"/>
        <item x="52816"/>
        <item x="73928"/>
        <item x="1697"/>
        <item x="10728"/>
        <item x="14274"/>
        <item x="17384"/>
        <item x="42920"/>
        <item x="43493"/>
        <item x="56087"/>
        <item x="58100"/>
        <item x="79658"/>
        <item x="87237"/>
        <item x="6513"/>
        <item x="22029"/>
        <item x="27722"/>
        <item x="32540"/>
        <item x="56935"/>
        <item x="59486"/>
        <item x="68761"/>
        <item x="75199"/>
        <item x="83068"/>
        <item x="852"/>
        <item x="10044"/>
        <item x="13447"/>
        <item x="20772"/>
        <item x="22369"/>
        <item x="37019"/>
        <item x="38913"/>
        <item x="45570"/>
        <item x="53064"/>
        <item x="61722"/>
        <item x="70045"/>
        <item x="72966"/>
        <item x="79009"/>
        <item x="80018"/>
        <item x="82991"/>
        <item x="83263"/>
        <item x="83757"/>
        <item x="4158"/>
        <item x="14682"/>
        <item x="27469"/>
        <item x="71012"/>
        <item x="97423"/>
        <item x="2531"/>
        <item x="16252"/>
        <item x="16451"/>
        <item x="23795"/>
        <item x="24236"/>
        <item x="32027"/>
        <item x="47074"/>
        <item x="48641"/>
        <item x="54439"/>
        <item x="65221"/>
        <item x="78059"/>
        <item x="79437"/>
        <item x="91512"/>
        <item x="14782"/>
        <item x="46821"/>
        <item x="62033"/>
        <item x="70541"/>
        <item x="71094"/>
        <item x="83913"/>
        <item x="94233"/>
        <item x="96246"/>
        <item x="782"/>
        <item x="16574"/>
        <item x="39389"/>
        <item x="45865"/>
        <item x="71351"/>
        <item x="78921"/>
        <item x="79793"/>
        <item x="84762"/>
        <item x="86231"/>
        <item x="29115"/>
        <item x="62338"/>
        <item x="80019"/>
        <item x="91668"/>
        <item x="18522"/>
        <item x="21304"/>
        <item x="33339"/>
        <item x="43437"/>
        <item x="55913"/>
        <item x="57720"/>
        <item x="58535"/>
        <item x="63804"/>
        <item x="77100"/>
        <item x="87565"/>
        <item x="93503"/>
        <item x="18006"/>
        <item x="28916"/>
        <item x="31977"/>
        <item x="48344"/>
        <item x="53652"/>
        <item x="55914"/>
        <item x="57136"/>
        <item x="59790"/>
        <item x="84350"/>
        <item x="15047"/>
        <item x="16088"/>
        <item x="22950"/>
        <item x="33980"/>
        <item x="40794"/>
        <item x="44987"/>
        <item x="66363"/>
        <item x="76291"/>
        <item x="79707"/>
        <item x="80926"/>
        <item x="84285"/>
        <item x="92082"/>
        <item x="92769"/>
        <item x="97326"/>
        <item x="21884"/>
        <item x="26863"/>
        <item x="55072"/>
        <item x="57062"/>
        <item x="62034"/>
        <item x="62153"/>
        <item x="66693"/>
        <item x="80758"/>
        <item x="80998"/>
        <item x="84763"/>
        <item x="92407"/>
        <item x="5711"/>
        <item x="6355"/>
        <item x="8423"/>
        <item x="9674"/>
        <item x="15083"/>
        <item x="18950"/>
        <item x="28485"/>
        <item x="44773"/>
        <item x="47911"/>
        <item x="68693"/>
        <item x="68811"/>
        <item x="74782"/>
        <item x="77664"/>
        <item x="3408"/>
        <item x="31360"/>
        <item x="44988"/>
        <item x="54671"/>
        <item x="76775"/>
        <item x="16817"/>
        <item x="22697"/>
        <item x="38745"/>
        <item x="48714"/>
        <item x="50060"/>
        <item x="57776"/>
        <item x="63401"/>
        <item x="63625"/>
        <item x="74195"/>
        <item x="853"/>
        <item x="7785"/>
        <item x="31637"/>
        <item x="77277"/>
        <item x="79574"/>
        <item x="80999"/>
        <item x="87151"/>
        <item x="89485"/>
        <item x="3655"/>
        <item x="50852"/>
        <item x="55178"/>
        <item x="71619"/>
        <item x="2006"/>
        <item x="2308"/>
        <item x="37660"/>
        <item x="70325"/>
        <item x="78390"/>
        <item x="81147"/>
        <item x="84221"/>
        <item x="87888"/>
        <item x="7918"/>
        <item x="18144"/>
        <item x="32088"/>
        <item x="33873"/>
        <item x="34705"/>
        <item x="43381"/>
        <item x="50012"/>
        <item x="60820"/>
        <item x="72798"/>
        <item x="96816"/>
        <item x="2920"/>
        <item x="21726"/>
        <item x="34978"/>
        <item x="60756"/>
        <item x="63626"/>
        <item x="64667"/>
        <item x="67536"/>
        <item x="71095"/>
        <item x="89426"/>
        <item x="91108"/>
        <item x="91189"/>
        <item x="92325"/>
        <item x="5107"/>
        <item x="7031"/>
        <item x="9737"/>
        <item x="24137"/>
        <item x="35034"/>
        <item x="43822"/>
        <item x="51303"/>
        <item x="58838"/>
        <item x="62600"/>
        <item x="75117"/>
        <item x="80440"/>
        <item x="80927"/>
        <item x="81081"/>
        <item x="90276"/>
        <item x="93269"/>
        <item x="2429"/>
        <item x="3043"/>
        <item x="8265"/>
        <item x="13124"/>
        <item x="23429"/>
        <item x="29316"/>
        <item x="33981"/>
        <item x="34351"/>
        <item x="37609"/>
        <item x="43085"/>
        <item x="47640"/>
        <item x="52048"/>
        <item x="55241"/>
        <item x="58474"/>
        <item x="58839"/>
        <item x="78631"/>
        <item x="84077"/>
        <item x="88858"/>
        <item x="93343"/>
        <item x="9884"/>
        <item x="11001"/>
        <item x="31856"/>
        <item x="32429"/>
        <item x="37219"/>
        <item x="65882"/>
        <item x="69405"/>
        <item x="88064"/>
        <item x="95961"/>
        <item x="97327"/>
        <item x="1936"/>
        <item x="2784"/>
        <item x="15819"/>
        <item x="35572"/>
        <item x="37898"/>
        <item x="48715"/>
        <item x="55739"/>
        <item x="60636"/>
        <item x="66246"/>
        <item x="75272"/>
        <item x="89265"/>
        <item x="94415"/>
        <item x="20616"/>
        <item x="32374"/>
        <item x="45769"/>
        <item x="45982"/>
        <item x="48406"/>
        <item x="51607"/>
        <item x="51863"/>
        <item x="59158"/>
        <item x="69548"/>
        <item x="2679"/>
        <item x="5565"/>
        <item x="18730"/>
        <item x="22241"/>
        <item x="29234"/>
        <item x="29317"/>
        <item x="47707"/>
        <item x="71871"/>
        <item x="81148"/>
        <item x="95300"/>
        <item x="7068"/>
        <item x="15939"/>
        <item x="22262"/>
        <item x="31857"/>
        <item x="70625"/>
        <item x="73929"/>
        <item x="82608"/>
        <item x="83476"/>
        <item x="3101"/>
        <item x="14186"/>
        <item x="33982"/>
        <item x="78000"/>
        <item x="91583"/>
        <item x="10045"/>
        <item x="14558"/>
        <item x="35722"/>
        <item x="46012"/>
        <item x="58949"/>
        <item x="59680"/>
        <item x="81000"/>
        <item x="82511"/>
        <item x="97067"/>
        <item x="15375"/>
        <item x="43868"/>
        <item x="45929"/>
        <item x="51558"/>
        <item x="61723"/>
        <item x="70783"/>
        <item x="72799"/>
        <item x="82755"/>
        <item x="88946"/>
        <item x="13275"/>
        <item x="13749"/>
        <item x="17262"/>
        <item x="24175"/>
        <item x="31822"/>
        <item x="35878"/>
        <item x="44194"/>
        <item x="55120"/>
        <item x="55389"/>
        <item x="58343"/>
        <item x="71272"/>
        <item x="89336"/>
        <item x="1380"/>
        <item x="6006"/>
        <item x="16897"/>
        <item x="20861"/>
        <item x="33650"/>
        <item x="36956"/>
        <item x="45345"/>
        <item x="46773"/>
        <item x="65883"/>
        <item x="78830"/>
        <item x="23747"/>
        <item x="24605"/>
        <item x="31554"/>
        <item x="48785"/>
        <item x="50254"/>
        <item x="52275"/>
        <item x="71620"/>
        <item x="71872"/>
        <item x="78391"/>
        <item x="80529"/>
        <item x="85055"/>
        <item x="10371"/>
        <item x="27895"/>
        <item x="32130"/>
        <item x="54826"/>
        <item x="66765"/>
        <item x="70326"/>
        <item x="18435"/>
        <item x="28109"/>
        <item x="53951"/>
        <item x="64839"/>
        <item x="89486"/>
        <item x="11318"/>
        <item x="43823"/>
        <item x="71273"/>
        <item x="72381"/>
        <item x="74957"/>
        <item x="87566"/>
        <item x="32375"/>
        <item x="41534"/>
        <item x="47551"/>
        <item x="77822"/>
        <item x="79438"/>
        <item x="1549"/>
        <item x="3003"/>
        <item x="6048"/>
        <item x="24282"/>
        <item x="34656"/>
        <item x="37073"/>
        <item x="51129"/>
        <item x="93650"/>
        <item x="25225"/>
        <item x="33806"/>
        <item x="37719"/>
        <item x="39062"/>
        <item x="43281"/>
        <item x="43666"/>
        <item x="43926"/>
        <item x="46196"/>
        <item x="49832"/>
        <item x="65754"/>
        <item x="66364"/>
        <item x="75968"/>
        <item x="91109"/>
        <item x="714"/>
        <item x="8197"/>
        <item x="9807"/>
        <item x="19845"/>
        <item x="21267"/>
        <item x="23327"/>
        <item x="27470"/>
        <item x="30725"/>
        <item x="40301"/>
        <item x="41593"/>
        <item x="45866"/>
        <item x="59838"/>
        <item x="64723"/>
        <item x="69043"/>
        <item x="79439"/>
        <item x="79708"/>
        <item x="94722"/>
        <item x="4372"/>
        <item x="13030"/>
        <item x="14873"/>
        <item x="28269"/>
        <item x="56690"/>
        <item x="58713"/>
        <item x="63402"/>
        <item x="67785"/>
        <item x="72800"/>
        <item x="74437"/>
        <item x="77363"/>
        <item x="82047"/>
        <item x="93804"/>
        <item x="5000"/>
        <item x="23430"/>
        <item x="26305"/>
        <item x="31421"/>
        <item x="33539"/>
        <item x="37020"/>
        <item x="43282"/>
        <item x="60688"/>
        <item x="63278"/>
        <item x="67128"/>
        <item x="72967"/>
        <item x="76776"/>
        <item x="81001"/>
        <item x="7032"/>
        <item x="14309"/>
        <item x="27434"/>
        <item x="59611"/>
        <item x="61424"/>
        <item x="61724"/>
        <item x="67066"/>
        <item x="76143"/>
        <item x="94812"/>
        <item x="95221"/>
        <item x="2575"/>
        <item x="29592"/>
        <item x="33276"/>
        <item x="41916"/>
        <item x="58409"/>
        <item x="86315"/>
        <item x="87478"/>
        <item x="1262"/>
        <item x="4203"/>
        <item x="14393"/>
        <item x="22070"/>
        <item x="27350"/>
        <item x="43824"/>
        <item x="50675"/>
        <item x="80233"/>
        <item x="88947"/>
        <item x="570"/>
        <item x="5589"/>
        <item x="10179"/>
        <item x="10689"/>
        <item x="15294"/>
        <item x="22863"/>
        <item x="22864"/>
        <item x="60456"/>
        <item x="65222"/>
        <item x="69473"/>
        <item x="72099"/>
        <item x="79794"/>
        <item x="7753"/>
        <item x="31780"/>
        <item x="37267"/>
        <item x="40139"/>
        <item x="54501"/>
        <item x="58783"/>
        <item x="66060"/>
        <item x="11585"/>
        <item x="11661"/>
        <item x="42416"/>
        <item x="47113"/>
        <item x="47326"/>
        <item x="71437"/>
        <item x="85487"/>
        <item x="97068"/>
        <item x="1584"/>
        <item x="11904"/>
        <item x="17470"/>
        <item x="25430"/>
        <item x="28410"/>
        <item x="67537"/>
        <item x="68006"/>
        <item x="68429"/>
        <item x="74438"/>
        <item x="78001"/>
        <item x="80842"/>
        <item x="81002"/>
        <item x="84826"/>
        <item x="90950"/>
        <item x="4890"/>
        <item x="8850"/>
        <item x="17770"/>
        <item x="56022"/>
        <item x="62535"/>
        <item x="64313"/>
        <item x="68503"/>
        <item x="73551"/>
        <item x="84764"/>
        <item x="232"/>
        <item x="673"/>
        <item x="2139"/>
        <item x="21774"/>
        <item x="23841"/>
        <item x="30396"/>
        <item x="42633"/>
        <item x="44072"/>
        <item x="48461"/>
        <item x="56809"/>
        <item x="63153"/>
        <item x="64101"/>
        <item x="69969"/>
        <item x="70477"/>
        <item x="78632"/>
        <item x="82920"/>
        <item x="84626"/>
        <item x="86716"/>
        <item x="88539"/>
        <item x="2680"/>
        <item x="2860"/>
        <item x="14310"/>
        <item x="26259"/>
        <item x="42417"/>
        <item x="46258"/>
        <item x="51608"/>
        <item x="60821"/>
        <item x="64102"/>
        <item x="64774"/>
        <item x="69663"/>
        <item x="72801"/>
        <item x="90016"/>
        <item x="1653"/>
        <item x="8389"/>
        <item x="12117"/>
        <item x="22951"/>
        <item x="26207"/>
        <item x="42055"/>
        <item x="45818"/>
        <item x="62662"/>
        <item x="84147"/>
        <item x="85742"/>
        <item x="89487"/>
        <item x="90512"/>
        <item x="8465"/>
        <item x="13484"/>
        <item x="46938"/>
        <item x="47865"/>
        <item x="49778"/>
        <item x="51864"/>
        <item x="56251"/>
        <item x="69899"/>
        <item x="85392"/>
        <item x="90766"/>
        <item x="91110"/>
        <item x="19572"/>
        <item x="21378"/>
        <item x="21608"/>
        <item x="38956"/>
        <item x="50448"/>
        <item x="65337"/>
        <item x="68311"/>
        <item x="74014"/>
        <item x="79138"/>
        <item x="79709"/>
        <item x="92770"/>
        <item x="94976"/>
        <item x="95370"/>
        <item x="2646"/>
        <item x="5566"/>
        <item x="23653"/>
        <item x="33923"/>
        <item x="34189"/>
        <item x="42742"/>
        <item x="65452"/>
        <item x="73386"/>
        <item x="78002"/>
        <item x="79710"/>
        <item x="82817"/>
        <item x="92682"/>
        <item x="96729"/>
        <item x="23527"/>
        <item x="27617"/>
        <item x="31498"/>
        <item x="44470"/>
        <item x="47379"/>
        <item x="50620"/>
        <item x="57972"/>
        <item x="76144"/>
        <item x="95045"/>
        <item x="5224"/>
        <item x="14750"/>
        <item x="17667"/>
        <item x="29076"/>
        <item x="44073"/>
        <item x="55073"/>
        <item x="65574"/>
        <item x="77278"/>
        <item x="82818"/>
        <item x="90431"/>
        <item x="93805"/>
        <item x="5225"/>
        <item x="10372"/>
        <item x="13545"/>
        <item x="25645"/>
        <item x="29431"/>
        <item x="33395"/>
        <item x="36840"/>
        <item x="40073"/>
        <item x="49352"/>
        <item x="51559"/>
        <item x="54566"/>
        <item x="55242"/>
        <item x="56202"/>
        <item x="61370"/>
        <item x="9543"/>
        <item x="21379"/>
        <item x="47114"/>
        <item x="51609"/>
        <item x="52611"/>
        <item x="59414"/>
        <item x="64179"/>
        <item x="70046"/>
        <item x="22003"/>
        <item x="48642"/>
        <item x="54052"/>
        <item x="73152"/>
        <item x="88379"/>
        <item x="91747"/>
        <item x="94723"/>
        <item x="14683"/>
        <item x="17586"/>
        <item x="30448"/>
        <item x="35879"/>
        <item x="42251"/>
        <item x="44722"/>
        <item x="48643"/>
        <item x="51177"/>
        <item x="51370"/>
        <item x="53471"/>
        <item x="76377"/>
        <item x="78125"/>
        <item x="82682"/>
        <item x="86555"/>
        <item x="88219"/>
        <item x="94564"/>
        <item x="95531"/>
        <item x="919"/>
        <item x="1185"/>
        <item x="11002"/>
        <item x="32480"/>
        <item x="64022"/>
        <item x="72889"/>
        <item x="76777"/>
        <item x="81404"/>
        <item x="82194"/>
        <item x="86479"/>
        <item x="3753"/>
        <item x="4069"/>
        <item x="7949"/>
        <item x="19485"/>
        <item x="21568"/>
        <item x="48041"/>
        <item x="49720"/>
        <item x="68007"/>
        <item x="72890"/>
        <item x="76778"/>
        <item x="89337"/>
        <item x="96143"/>
        <item x="9450"/>
        <item x="29042"/>
        <item x="32702"/>
        <item x="53254"/>
        <item x="55577"/>
        <item x="60932"/>
        <item x="61970"/>
        <item x="63279"/>
        <item x="65453"/>
        <item x="73930"/>
        <item x="91433"/>
        <item x="96653"/>
        <item x="8881"/>
        <item x="10046"/>
        <item x="11083"/>
        <item x="22742"/>
        <item x="35827"/>
        <item x="41862"/>
        <item x="43438"/>
        <item x="53255"/>
        <item x="70047"/>
        <item x="76939"/>
        <item x="12843"/>
        <item x="24735"/>
        <item x="37220"/>
        <item x="51560"/>
        <item x="91513"/>
        <item x="92018"/>
        <item x="37137"/>
        <item x="50061"/>
        <item x="53851"/>
        <item x="57666"/>
        <item x="78767"/>
        <item x="88380"/>
        <item x="8851"/>
        <item x="64023"/>
        <item x="74351"/>
        <item x="27079"/>
        <item x="49957"/>
        <item x="14912"/>
        <item x="85820"/>
        <item x="76378"/>
        <item x="74276"/>
        <item x="74593"/>
        <item x="25304"/>
        <item x="56631"/>
        <item x="81082"/>
        <item x="1381"/>
        <item x="2177"/>
        <item x="3004"/>
        <item x="3999"/>
        <item x="5028"/>
        <item x="6883"/>
        <item x="7033"/>
        <item x="7204"/>
        <item x="8018"/>
        <item x="8526"/>
        <item x="8999"/>
        <item x="9380"/>
        <item x="9510"/>
        <item x="9580"/>
        <item x="10616"/>
        <item x="10816"/>
        <item x="10817"/>
        <item x="10850"/>
        <item x="14394"/>
        <item x="16818"/>
        <item x="17294"/>
        <item x="18645"/>
        <item x="20093"/>
        <item x="21955"/>
        <item x="22534"/>
        <item x="25006"/>
        <item x="25186"/>
        <item x="27723"/>
        <item x="27724"/>
        <item x="28235"/>
        <item x="28736"/>
        <item x="28948"/>
        <item x="29782"/>
        <item x="34501"/>
        <item x="34502"/>
        <item x="35828"/>
        <item x="36423"/>
        <item x="37959"/>
        <item x="40019"/>
        <item x="42165"/>
        <item x="42688"/>
        <item x="43327"/>
        <item x="43969"/>
        <item x="44140"/>
        <item x="44471"/>
        <item x="46663"/>
        <item x="46664"/>
        <item x="48407"/>
        <item x="48716"/>
        <item x="49353"/>
        <item x="51610"/>
        <item x="52381"/>
        <item x="53952"/>
        <item x="54567"/>
        <item x="56453"/>
        <item x="57973"/>
        <item x="58101"/>
        <item x="58344"/>
        <item x="58784"/>
        <item x="59415"/>
        <item x="62663"/>
        <item x="64367"/>
        <item x="68872"/>
        <item x="69970"/>
        <item x="71096"/>
        <item x="71183"/>
        <item x="73851"/>
        <item x="74015"/>
        <item x="74100"/>
        <item x="75507"/>
        <item x="78304"/>
        <item x="78574"/>
        <item x="81803"/>
        <item x="84222"/>
        <item x="85743"/>
        <item x="85821"/>
        <item x="86050"/>
        <item x="86402"/>
        <item x="87064"/>
        <item x="88311"/>
        <item x="88452"/>
        <item x="88859"/>
        <item x="89748"/>
        <item x="91111"/>
        <item x="94977"/>
        <item x="95700"/>
        <item x="96144"/>
        <item x="97069"/>
        <item x="2178"/>
        <item x="10088"/>
        <item x="11484"/>
        <item x="14636"/>
        <item x="20345"/>
        <item x="27725"/>
        <item x="28147"/>
        <item x="33983"/>
        <item x="35668"/>
        <item x="36481"/>
        <item x="38746"/>
        <item x="41699"/>
        <item x="43546"/>
        <item x="45930"/>
        <item x="47503"/>
        <item x="64605"/>
        <item x="86232"/>
        <item x="96897"/>
        <item x="38350"/>
        <item x="49175"/>
        <item x="72460"/>
        <item x="77665"/>
        <item x="156"/>
        <item x="1222"/>
        <item x="2712"/>
        <item x="3920"/>
        <item x="4734"/>
        <item x="7786"/>
        <item x="11485"/>
        <item x="12166"/>
        <item x="13376"/>
        <item x="13515"/>
        <item x="16154"/>
        <item x="17211"/>
        <item x="17471"/>
        <item x="21305"/>
        <item x="23216"/>
        <item x="25566"/>
        <item x="31276"/>
        <item x="32763"/>
        <item x="37370"/>
        <item x="37500"/>
        <item x="39342"/>
        <item x="40302"/>
        <item x="41117"/>
        <item x="41380"/>
        <item x="42108"/>
        <item x="42369"/>
        <item x="43241"/>
        <item x="43869"/>
        <item x="44989"/>
        <item x="45931"/>
        <item x="45932"/>
        <item x="47504"/>
        <item x="51561"/>
        <item x="52336"/>
        <item x="53719"/>
        <item x="54440"/>
        <item x="57901"/>
        <item x="57974"/>
        <item x="59219"/>
        <item x="59549"/>
        <item x="60822"/>
        <item x="61914"/>
        <item x="62787"/>
        <item x="64241"/>
        <item x="66766"/>
        <item x="68252"/>
        <item x="68366"/>
        <item x="68555"/>
        <item x="73321"/>
        <item x="73852"/>
        <item x="74101"/>
        <item x="75887"/>
        <item x="78447"/>
        <item x="79514"/>
        <item x="79939"/>
        <item x="80094"/>
        <item x="80843"/>
        <item x="81478"/>
        <item x="81955"/>
        <item x="82819"/>
        <item x="83206"/>
        <item x="83264"/>
        <item x="83265"/>
        <item x="83346"/>
        <item x="84922"/>
        <item x="86888"/>
        <item x="87065"/>
        <item x="87400"/>
        <item x="88540"/>
        <item x="90104"/>
        <item x="94326"/>
        <item x="94651"/>
        <item x="95879"/>
        <item x="96247"/>
        <item x="96562"/>
        <item x="97424"/>
        <item x="5029"/>
        <item x="6049"/>
        <item x="6967"/>
        <item x="23179"/>
        <item x="23654"/>
        <item x="24237"/>
        <item x="25059"/>
        <item x="36896"/>
        <item x="42056"/>
        <item x="47286"/>
        <item x="47811"/>
        <item x="50449"/>
        <item x="52558"/>
        <item x="54885"/>
        <item x="57305"/>
        <item x="59791"/>
        <item x="75580"/>
        <item x="78831"/>
        <item x="86980"/>
        <item x="96248"/>
        <item x="56574"/>
        <item x="72968"/>
        <item x="75581"/>
        <item x="95701"/>
        <item x="4773"/>
        <item x="273"/>
        <item x="463"/>
        <item x="674"/>
        <item x="3044"/>
        <item x="3181"/>
        <item x="3438"/>
        <item x="6997"/>
        <item x="9381"/>
        <item x="10575"/>
        <item x="12917"/>
        <item x="13236"/>
        <item x="14070"/>
        <item x="15376"/>
        <item x="15865"/>
        <item x="19094"/>
        <item x="19573"/>
        <item x="19775"/>
        <item x="20054"/>
        <item x="21101"/>
        <item x="21956"/>
        <item x="22406"/>
        <item x="22492"/>
        <item x="25431"/>
        <item x="26489"/>
        <item x="28565"/>
        <item x="29189"/>
        <item x="29737"/>
        <item x="30004"/>
        <item x="32541"/>
        <item x="34190"/>
        <item x="34606"/>
        <item x="36300"/>
        <item x="36482"/>
        <item x="39922"/>
        <item x="40351"/>
        <item x="40352"/>
        <item x="46939"/>
        <item x="47419"/>
        <item x="47708"/>
        <item x="49600"/>
        <item x="51794"/>
        <item x="53472"/>
        <item x="58600"/>
        <item x="59220"/>
        <item x="60025"/>
        <item x="67848"/>
        <item x="68430"/>
        <item x="70327"/>
        <item x="72461"/>
        <item x="73552"/>
        <item x="74869"/>
        <item x="76701"/>
        <item x="77823"/>
        <item x="78768"/>
        <item x="81804"/>
        <item x="83207"/>
        <item x="83616"/>
        <item x="84923"/>
        <item x="86134"/>
        <item x="88312"/>
        <item x="89584"/>
        <item x="89749"/>
        <item x="90682"/>
        <item x="91281"/>
        <item x="91434"/>
        <item x="91584"/>
        <item x="94139"/>
        <item x="96145"/>
        <item x="96981"/>
        <item x="4561"/>
        <item x="7460"/>
        <item x="13342"/>
        <item x="18905"/>
        <item x="23796"/>
        <item x="24816"/>
        <item x="32654"/>
        <item x="35521"/>
        <item x="36591"/>
        <item x="37371"/>
        <item x="40412"/>
        <item x="44933"/>
        <item x="51178"/>
        <item x="58840"/>
        <item x="65695"/>
        <item x="69743"/>
        <item x="87479"/>
        <item x="89667"/>
        <item x="90105"/>
        <item x="95138"/>
        <item x="5432"/>
        <item x="10507"/>
        <item x="48644"/>
        <item x="67129"/>
        <item x="1223"/>
        <item x="2576"/>
        <item x="2785"/>
        <item x="2861"/>
        <item x="3473"/>
        <item x="3800"/>
        <item x="5108"/>
        <item x="6514"/>
        <item x="6587"/>
        <item x="7361"/>
        <item x="11869"/>
        <item x="12207"/>
        <item x="12737"/>
        <item x="13795"/>
        <item x="18007"/>
        <item x="21957"/>
        <item x="22952"/>
        <item x="24359"/>
        <item x="25817"/>
        <item x="26864"/>
        <item x="28996"/>
        <item x="30119"/>
        <item x="31742"/>
        <item x="32376"/>
        <item x="33216"/>
        <item x="33706"/>
        <item x="36301"/>
        <item x="37782"/>
        <item x="37899"/>
        <item x="39281"/>
        <item x="39282"/>
        <item x="39390"/>
        <item x="41979"/>
        <item x="43086"/>
        <item x="44013"/>
        <item x="45530"/>
        <item x="48922"/>
        <item x="51371"/>
        <item x="51562"/>
        <item x="51611"/>
        <item x="53997"/>
        <item x="57420"/>
        <item x="59350"/>
        <item x="60757"/>
        <item x="62908"/>
        <item x="63627"/>
        <item x="63628"/>
        <item x="63977"/>
        <item x="64724"/>
        <item x="64775"/>
        <item x="65884"/>
        <item x="66949"/>
        <item x="67538"/>
        <item x="69406"/>
        <item x="71438"/>
        <item x="72287"/>
        <item x="73853"/>
        <item x="73854"/>
        <item x="77824"/>
        <item x="78633"/>
        <item x="82048"/>
        <item x="85650"/>
        <item x="86051"/>
        <item x="87320"/>
        <item x="88541"/>
        <item x="90017"/>
        <item x="90951"/>
        <item x="92164"/>
        <item x="92870"/>
        <item x="94068"/>
        <item x="97163"/>
        <item x="3182"/>
        <item x="5648"/>
        <item x="5795"/>
        <item x="8266"/>
        <item x="8466"/>
        <item x="11586"/>
        <item x="20862"/>
        <item x="22907"/>
        <item x="29639"/>
        <item x="33070"/>
        <item x="37783"/>
        <item x="45671"/>
        <item x="49538"/>
        <item x="49833"/>
        <item x="50202"/>
        <item x="58893"/>
        <item x="72100"/>
        <item x="75118"/>
        <item x="78208"/>
        <item x="81561"/>
        <item x="81716"/>
        <item x="85393"/>
        <item x="86135"/>
        <item x="87321"/>
        <item x="91748"/>
        <item x="96417"/>
        <item x="15678"/>
        <item x="27649"/>
        <item x="29839"/>
        <item x="44617"/>
        <item x="67191"/>
        <item x="43970"/>
        <item x="118"/>
        <item x="1740"/>
        <item x="4453"/>
        <item x="4690"/>
        <item x="6817"/>
        <item x="7461"/>
        <item x="10373"/>
        <item x="10690"/>
        <item x="10785"/>
        <item x="11463"/>
        <item x="11520"/>
        <item x="16011"/>
        <item x="16619"/>
        <item x="18271"/>
        <item x="19377"/>
        <item x="21102"/>
        <item x="21268"/>
        <item x="22314"/>
        <item x="22743"/>
        <item x="22865"/>
        <item x="26444"/>
        <item x="28452"/>
        <item x="29368"/>
        <item x="29432"/>
        <item x="29433"/>
        <item x="30005"/>
        <item x="30120"/>
        <item x="30726"/>
        <item x="31361"/>
        <item x="33651"/>
        <item x="38152"/>
        <item x="39476"/>
        <item x="42252"/>
        <item x="43283"/>
        <item x="43770"/>
        <item x="43870"/>
        <item x="43971"/>
        <item x="44407"/>
        <item x="45061"/>
        <item x="45571"/>
        <item x="48042"/>
        <item x="49402"/>
        <item x="50255"/>
        <item x="51433"/>
        <item x="51865"/>
        <item x="52382"/>
        <item x="54110"/>
        <item x="55688"/>
        <item x="56810"/>
        <item x="57357"/>
        <item x="58950"/>
        <item x="59091"/>
        <item x="61371"/>
        <item x="63028"/>
        <item x="63927"/>
        <item x="65151"/>
        <item x="65389"/>
        <item x="65633"/>
        <item x="65755"/>
        <item x="66491"/>
        <item x="68133"/>
        <item x="68694"/>
        <item x="69744"/>
        <item x="71873"/>
        <item x="74870"/>
        <item x="77443"/>
        <item x="78305"/>
        <item x="78634"/>
        <item x="80020"/>
        <item x="82195"/>
        <item x="84505"/>
        <item x="84698"/>
        <item x="87238"/>
        <item x="88542"/>
        <item x="89668"/>
        <item x="89925"/>
        <item x="91836"/>
        <item x="93651"/>
        <item x="94565"/>
        <item x="96051"/>
        <item x="96146"/>
        <item x="96730"/>
        <item x="3367"/>
        <item x="5346"/>
        <item x="8582"/>
        <item x="12478"/>
        <item x="12803"/>
        <item x="12804"/>
        <item x="12960"/>
        <item x="21727"/>
        <item x="28866"/>
        <item x="29154"/>
        <item x="31692"/>
        <item x="40749"/>
        <item x="49472"/>
        <item x="54776"/>
        <item x="60758"/>
        <item x="63694"/>
        <item x="64314"/>
        <item x="65390"/>
        <item x="77101"/>
        <item x="88453"/>
        <item x="94416"/>
        <item x="95962"/>
        <item x="10444"/>
        <item x="11193"/>
        <item x="19806"/>
        <item x="20094"/>
        <item x="31894"/>
        <item x="38055"/>
        <item x="79866"/>
        <item x="91585"/>
        <item x="44195"/>
        <item x="1156"/>
        <item x="2279"/>
        <item x="3409"/>
        <item x="9675"/>
        <item x="11974"/>
        <item x="14234"/>
        <item x="17771"/>
        <item x="19725"/>
        <item x="19846"/>
        <item x="20384"/>
        <item x="20983"/>
        <item x="22148"/>
        <item x="22621"/>
        <item x="25007"/>
        <item x="25595"/>
        <item x="26640"/>
        <item x="27726"/>
        <item x="28597"/>
        <item x="28997"/>
        <item x="29116"/>
        <item x="31029"/>
        <item x="31895"/>
        <item x="35301"/>
        <item x="37268"/>
        <item x="38747"/>
        <item x="39343"/>
        <item x="42057"/>
        <item x="43242"/>
        <item x="44408"/>
        <item x="44885"/>
        <item x="45486"/>
        <item x="50140"/>
        <item x="50508"/>
        <item x="52049"/>
        <item x="53065"/>
        <item x="53786"/>
        <item x="55689"/>
        <item x="56023"/>
        <item x="56518"/>
        <item x="56519"/>
        <item x="59159"/>
        <item x="59160"/>
        <item x="60519"/>
        <item x="62339"/>
        <item x="62978"/>
        <item x="64725"/>
        <item x="65575"/>
        <item x="65822"/>
        <item x="67408"/>
        <item x="68061"/>
        <item x="68953"/>
        <item x="70626"/>
        <item x="70867"/>
        <item x="70945"/>
        <item x="71352"/>
        <item x="73855"/>
        <item x="75582"/>
        <item x="78306"/>
        <item x="81003"/>
        <item x="87480"/>
        <item x="89488"/>
        <item x="92408"/>
        <item x="93582"/>
        <item x="5226"/>
        <item x="10851"/>
        <item x="26144"/>
        <item x="26490"/>
        <item x="43547"/>
        <item x="45446"/>
        <item x="46158"/>
        <item x="48923"/>
        <item x="49601"/>
        <item x="57063"/>
        <item x="59221"/>
        <item x="68812"/>
        <item x="71529"/>
        <item x="88860"/>
        <item x="67253"/>
        <item x="79795"/>
        <item x="3841"/>
        <item x="3878"/>
        <item x="5433"/>
        <item x="7136"/>
        <item x="8626"/>
        <item x="9283"/>
        <item x="9704"/>
        <item x="9885"/>
        <item x="10508"/>
        <item x="10617"/>
        <item x="21341"/>
        <item x="23379"/>
        <item x="24011"/>
        <item x="26531"/>
        <item x="28694"/>
        <item x="30933"/>
        <item x="31693"/>
        <item x="31947"/>
        <item x="34922"/>
        <item x="34923"/>
        <item x="36841"/>
        <item x="40187"/>
        <item x="40642"/>
        <item x="43439"/>
        <item x="46074"/>
        <item x="47420"/>
        <item x="47505"/>
        <item x="47578"/>
        <item x="48585"/>
        <item x="51372"/>
        <item x="51563"/>
        <item x="51612"/>
        <item x="52383"/>
        <item x="54672"/>
        <item x="56024"/>
        <item x="57255"/>
        <item x="57490"/>
        <item x="59284"/>
        <item x="60823"/>
        <item x="62035"/>
        <item x="62265"/>
        <item x="63088"/>
        <item x="64541"/>
        <item x="65023"/>
        <item x="66296"/>
        <item x="66365"/>
        <item x="69044"/>
        <item x="69971"/>
        <item x="75200"/>
        <item x="75201"/>
        <item x="76543"/>
        <item x="77102"/>
        <item x="78126"/>
        <item x="79867"/>
        <item x="82292"/>
        <item x="84148"/>
        <item x="84286"/>
        <item x="84351"/>
        <item x="84627"/>
        <item x="85562"/>
        <item x="87152"/>
        <item x="88144"/>
        <item x="88145"/>
        <item x="89489"/>
        <item x="91435"/>
        <item x="91586"/>
        <item x="91669"/>
        <item x="92083"/>
        <item x="92503"/>
        <item x="93504"/>
        <item x="94069"/>
        <item x="95793"/>
        <item x="96418"/>
        <item x="97070"/>
        <item x="610"/>
        <item x="5070"/>
        <item x="8198"/>
        <item x="18646"/>
        <item x="21455"/>
        <item x="23079"/>
        <item x="26567"/>
        <item x="27551"/>
        <item x="29882"/>
        <item x="35150"/>
        <item x="36250"/>
        <item x="41594"/>
        <item x="44074"/>
        <item x="44723"/>
        <item x="46774"/>
        <item x="48526"/>
        <item x="73153"/>
        <item x="79285"/>
        <item x="79286"/>
        <item x="85056"/>
        <item x="86316"/>
        <item x="88381"/>
        <item x="89829"/>
        <item x="783"/>
        <item x="20617"/>
        <item x="37853"/>
        <item x="89266"/>
        <item x="37784"/>
        <item x="89190"/>
        <item x="751"/>
        <item x="6050"/>
        <item x="8659"/>
        <item x="8660"/>
        <item x="9082"/>
        <item x="11037"/>
        <item x="11084"/>
        <item x="13343"/>
        <item x="13516"/>
        <item x="13633"/>
        <item x="14954"/>
        <item x="17863"/>
        <item x="18236"/>
        <item x="18480"/>
        <item x="19299"/>
        <item x="19897"/>
        <item x="20618"/>
        <item x="23748"/>
        <item x="25266"/>
        <item x="27808"/>
        <item x="28188"/>
        <item x="29267"/>
        <item x="29369"/>
        <item x="30613"/>
        <item x="34241"/>
        <item x="35358"/>
        <item x="44360"/>
        <item x="46197"/>
        <item x="47171"/>
        <item x="48246"/>
        <item x="48527"/>
        <item x="49473"/>
        <item x="50740"/>
        <item x="51613"/>
        <item x="52219"/>
        <item x="52612"/>
        <item x="53006"/>
        <item x="53066"/>
        <item x="53720"/>
        <item x="56520"/>
        <item x="57421"/>
        <item x="58025"/>
        <item x="58345"/>
        <item x="59907"/>
        <item x="60637"/>
        <item x="61915"/>
        <item x="67003"/>
        <item x="70478"/>
        <item x="70946"/>
        <item x="71696"/>
        <item x="72288"/>
        <item x="76379"/>
        <item x="76940"/>
        <item x="77364"/>
        <item x="79659"/>
        <item x="80530"/>
        <item x="80531"/>
        <item x="81956"/>
        <item x="82357"/>
        <item x="85211"/>
        <item x="88382"/>
        <item x="90861"/>
        <item x="92771"/>
        <item x="94490"/>
        <item x="97328"/>
        <item x="5183"/>
        <item x="6007"/>
        <item x="29543"/>
        <item x="34759"/>
        <item x="38056"/>
        <item x="41863"/>
        <item x="53653"/>
        <item x="57837"/>
        <item x="62909"/>
        <item x="63753"/>
        <item x="75347"/>
        <item x="78209"/>
        <item x="85563"/>
        <item x="92019"/>
        <item x="21648"/>
        <item x="23749"/>
        <item x="47469"/>
        <item x="52942"/>
        <item x="59161"/>
        <item x="9"/>
        <item x="7569"/>
        <item x="8700"/>
        <item x="11194"/>
        <item x="11632"/>
        <item x="13973"/>
        <item x="14110"/>
        <item x="14235"/>
        <item x="14559"/>
        <item x="16452"/>
        <item x="16453"/>
        <item x="16980"/>
        <item x="17174"/>
        <item x="18237"/>
        <item x="18951"/>
        <item x="19209"/>
        <item x="19452"/>
        <item x="19726"/>
        <item x="22030"/>
        <item x="23380"/>
        <item x="24606"/>
        <item x="26641"/>
        <item x="28189"/>
        <item x="28190"/>
        <item x="35302"/>
        <item x="35414"/>
        <item x="35669"/>
        <item x="35932"/>
        <item x="39283"/>
        <item x="40961"/>
        <item x="41644"/>
        <item x="48200"/>
        <item x="48717"/>
        <item x="51614"/>
        <item x="52772"/>
        <item x="53194"/>
        <item x="53362"/>
        <item x="53852"/>
        <item x="53953"/>
        <item x="55690"/>
        <item x="58536"/>
        <item x="60082"/>
        <item x="61128"/>
        <item x="63695"/>
        <item x="67586"/>
        <item x="68134"/>
        <item x="68253"/>
        <item x="71274"/>
        <item x="71530"/>
        <item x="74102"/>
        <item x="75710"/>
        <item x="76855"/>
        <item x="77103"/>
        <item x="77104"/>
        <item x="77105"/>
        <item x="77524"/>
        <item x="77525"/>
        <item x="78127"/>
        <item x="78698"/>
        <item x="83208"/>
        <item x="83347"/>
        <item x="83835"/>
        <item x="85744"/>
        <item x="86556"/>
        <item x="86629"/>
        <item x="88614"/>
        <item x="88615"/>
        <item x="91028"/>
        <item x="91514"/>
        <item x="92593"/>
        <item x="96817"/>
        <item x="5712"/>
        <item x="8701"/>
        <item x="10818"/>
        <item x="10938"/>
        <item x="12663"/>
        <item x="15585"/>
        <item x="20821"/>
        <item x="21958"/>
        <item x="24054"/>
        <item x="34760"/>
        <item x="46556"/>
        <item x="51487"/>
        <item x="53256"/>
        <item x="57902"/>
        <item x="59351"/>
        <item x="68008"/>
        <item x="76212"/>
        <item x="76544"/>
        <item x="81004"/>
        <item x="84078"/>
        <item x="87066"/>
        <item x="87710"/>
        <item x="93270"/>
        <item x="16496"/>
        <item x="55016"/>
        <item x="67300"/>
        <item x="78060"/>
        <item x="97329"/>
        <item x="1126"/>
        <item x="4133"/>
        <item x="4562"/>
        <item x="4633"/>
        <item x="5796"/>
        <item x="8424"/>
        <item x="11424"/>
        <item x="11633"/>
        <item x="13095"/>
        <item x="13845"/>
        <item x="14517"/>
        <item x="14751"/>
        <item x="15377"/>
        <item x="17107"/>
        <item x="17587"/>
        <item x="19631"/>
        <item x="19936"/>
        <item x="20346"/>
        <item x="21269"/>
        <item x="21569"/>
        <item x="23611"/>
        <item x="25567"/>
        <item x="27975"/>
        <item x="28636"/>
        <item x="30121"/>
        <item x="30502"/>
        <item x="30567"/>
        <item x="31077"/>
        <item x="33071"/>
        <item x="38532"/>
        <item x="39284"/>
        <item x="39575"/>
        <item x="40795"/>
        <item x="42474"/>
        <item x="44361"/>
        <item x="44409"/>
        <item x="44833"/>
        <item x="46409"/>
        <item x="47238"/>
        <item x="48645"/>
        <item x="50203"/>
        <item x="50906"/>
        <item x="51079"/>
        <item x="51179"/>
        <item x="55454"/>
        <item x="58410"/>
        <item x="58714"/>
        <item x="60878"/>
        <item x="61840"/>
        <item x="63089"/>
        <item x="65576"/>
        <item x="66826"/>
        <item x="66950"/>
        <item x="70542"/>
        <item x="72615"/>
        <item x="72703"/>
        <item x="74103"/>
        <item x="75348"/>
        <item x="79660"/>
        <item x="79868"/>
        <item x="81957"/>
        <item x="83836"/>
        <item x="85564"/>
        <item x="87795"/>
        <item x="88383"/>
        <item x="90683"/>
        <item x="90862"/>
        <item x="93200"/>
        <item x="93806"/>
        <item x="94813"/>
        <item x="95880"/>
        <item x="96052"/>
        <item x="96898"/>
        <item x="1157"/>
        <item x="11226"/>
        <item x="26306"/>
        <item x="27727"/>
        <item x="28786"/>
        <item x="30296"/>
        <item x="33874"/>
        <item x="34289"/>
        <item x="43612"/>
        <item x="44196"/>
        <item x="45447"/>
        <item x="47075"/>
        <item x="59092"/>
        <item x="59487"/>
        <item x="59739"/>
        <item x="64776"/>
        <item x="66694"/>
        <item x="69549"/>
        <item x="79010"/>
        <item x="83477"/>
        <item x="84079"/>
        <item x="84149"/>
        <item x="88146"/>
        <item x="88454"/>
        <item x="95448"/>
        <item x="8095"/>
        <item x="10010"/>
        <item x="43871"/>
        <item x="48137"/>
        <item x="55455"/>
        <item x="83914"/>
        <item x="20492"/>
        <item x="29235"/>
        <item x="65999"/>
        <item x="62404"/>
        <item x="18272"/>
        <item x="76941"/>
        <item x="92504"/>
        <item x="9705"/>
        <item x="43667"/>
        <item x="53195"/>
        <item x="9083"/>
        <item x="75429"/>
        <item x="94978"/>
        <item x="30568"/>
        <item x="11934"/>
        <item x="15007"/>
        <item x="17820"/>
        <item x="24774"/>
        <item x="40353"/>
        <item x="57838"/>
        <item x="69900"/>
        <item x="84924"/>
        <item x="89338"/>
        <item x="8882"/>
        <item x="16656"/>
        <item x="63978"/>
        <item x="81958"/>
        <item x="87401"/>
        <item x="94070"/>
        <item x="2577"/>
        <item x="14236"/>
        <item x="17727"/>
        <item x="27976"/>
        <item x="50967"/>
        <item x="72101"/>
        <item x="95532"/>
        <item x="97248"/>
        <item x="4563"/>
        <item x="26596"/>
        <item x="28054"/>
        <item x="30727"/>
        <item x="50317"/>
        <item x="82431"/>
        <item x="86557"/>
        <item x="92952"/>
        <item x="34191"/>
        <item x="41381"/>
        <item x="47287"/>
        <item x="70328"/>
        <item x="4964"/>
        <item x="8467"/>
        <item x="21918"/>
        <item x="22031"/>
        <item x="24055"/>
        <item x="25774"/>
        <item x="25884"/>
        <item x="28737"/>
        <item x="32655"/>
        <item x="34400"/>
        <item x="45174"/>
        <item x="46113"/>
        <item x="53853"/>
        <item x="61187"/>
        <item x="61484"/>
        <item x="70479"/>
        <item x="71621"/>
        <item x="73774"/>
        <item x="76545"/>
        <item x="78061"/>
        <item x="78307"/>
        <item x="83991"/>
        <item x="87632"/>
        <item x="93505"/>
        <item x="95963"/>
        <item x="2102"/>
        <item x="6884"/>
        <item x="10089"/>
        <item x="12664"/>
        <item x="13591"/>
        <item x="16933"/>
        <item x="31277"/>
        <item x="31324"/>
        <item x="34352"/>
        <item x="38957"/>
        <item x="41980"/>
        <item x="52559"/>
        <item x="62340"/>
        <item x="63347"/>
        <item x="65090"/>
        <item x="65391"/>
        <item x="68009"/>
        <item x="69599"/>
        <item x="73706"/>
        <item x="79369"/>
        <item x="82114"/>
        <item x="83837"/>
        <item x="86317"/>
        <item x="87153"/>
        <item x="92505"/>
        <item x="94327"/>
        <item x="94566"/>
        <item x="95139"/>
        <item x="715"/>
        <item x="12997"/>
        <item x="24056"/>
        <item x="24138"/>
        <item x="24176"/>
        <item x="29077"/>
        <item x="35415"/>
        <item x="35613"/>
        <item x="42743"/>
        <item x="47327"/>
        <item x="54568"/>
        <item x="59034"/>
        <item x="62664"/>
        <item x="63569"/>
        <item x="67192"/>
        <item x="79217"/>
        <item x="83692"/>
        <item x="84628"/>
        <item x="86136"/>
        <item x="93893"/>
        <item x="2862"/>
        <item x="3141"/>
        <item x="5184"/>
        <item x="5312"/>
        <item x="13485"/>
        <item x="18436"/>
        <item x="24478"/>
        <item x="28695"/>
        <item x="30397"/>
        <item x="31134"/>
        <item x="45122"/>
        <item x="54178"/>
        <item x="55849"/>
        <item x="59550"/>
        <item x="62036"/>
        <item x="2140"/>
        <item x="3879"/>
        <item x="11587"/>
        <item x="18317"/>
        <item x="58213"/>
        <item x="64415"/>
        <item x="66627"/>
        <item x="75969"/>
        <item x="80153"/>
        <item x="16858"/>
        <item x="25267"/>
        <item x="47239"/>
        <item x="69352"/>
        <item x="24644"/>
        <item x="49403"/>
        <item x="51564"/>
        <item x="69474"/>
        <item x="77589"/>
        <item x="89926"/>
        <item x="96331"/>
        <item x="24057"/>
        <item x="32089"/>
        <item x="79940"/>
        <item x="17344"/>
        <item x="22698"/>
        <item x="40750"/>
        <item x="43382"/>
        <item x="52560"/>
        <item x="55578"/>
        <item x="63696"/>
        <item x="66122"/>
        <item x="71531"/>
        <item x="72102"/>
        <item x="77733"/>
        <item x="85131"/>
        <item x="94567"/>
        <item x="7102"/>
        <item x="13942"/>
        <item x="28598"/>
        <item x="46198"/>
        <item x="52220"/>
        <item x="60638"/>
        <item x="61425"/>
        <item x="68695"/>
        <item x="77027"/>
        <item x="92165"/>
        <item x="11154"/>
        <item x="12167"/>
        <item x="16292"/>
        <item x="16497"/>
        <item x="19486"/>
        <item x="29078"/>
        <item x="33588"/>
        <item x="33751"/>
        <item x="36897"/>
        <item x="40354"/>
        <item x="41172"/>
        <item x="42208"/>
        <item x="46726"/>
        <item x="52143"/>
        <item x="52144"/>
        <item x="52145"/>
        <item x="52724"/>
        <item x="53539"/>
        <item x="54111"/>
        <item x="57422"/>
        <item x="60824"/>
        <item x="62266"/>
        <item x="62979"/>
        <item x="66427"/>
        <item x="69550"/>
        <item x="92084"/>
        <item x="95964"/>
        <item x="97425"/>
        <item x="9317"/>
        <item x="14468"/>
        <item x="18573"/>
        <item x="21570"/>
        <item x="22493"/>
        <item x="27853"/>
        <item x="29268"/>
        <item x="31030"/>
        <item x="39285"/>
        <item x="47641"/>
        <item x="48646"/>
        <item x="51615"/>
        <item x="62267"/>
        <item x="66193"/>
        <item x="67301"/>
        <item x="68010"/>
        <item x="68762"/>
        <item x="71353"/>
        <item x="72538"/>
        <item x="74352"/>
        <item x="85212"/>
        <item x="86137"/>
        <item x="89191"/>
        <item x="93652"/>
        <item x="6763"/>
        <item x="16012"/>
        <item x="17029"/>
        <item x="26982"/>
        <item x="28696"/>
        <item x="32311"/>
        <item x="36424"/>
        <item x="37720"/>
        <item x="41801"/>
        <item x="45983"/>
        <item x="46114"/>
        <item x="55850"/>
        <item x="58026"/>
        <item x="68763"/>
        <item x="70784"/>
        <item x="78392"/>
        <item x="81231"/>
        <item x="87481"/>
        <item x="91837"/>
        <item x="8123"/>
        <item x="23180"/>
        <item x="25390"/>
        <item x="32865"/>
        <item x="38631"/>
        <item x="38703"/>
        <item x="55017"/>
        <item x="59285"/>
        <item x="59968"/>
        <item x="69901"/>
        <item x="72891"/>
        <item x="72969"/>
        <item x="77365"/>
        <item x="80021"/>
        <item x="81232"/>
        <item x="83838"/>
        <item x="96493"/>
        <item x="274"/>
        <item x="18606"/>
        <item x="19171"/>
        <item x="27582"/>
        <item x="36713"/>
        <item x="46159"/>
        <item x="49282"/>
        <item x="86138"/>
        <item x="90277"/>
        <item x="93583"/>
        <item x="29269"/>
        <item x="30122"/>
        <item x="30883"/>
        <item x="32312"/>
        <item x="64904"/>
        <item x="83992"/>
        <item x="25683"/>
        <item x="30006"/>
        <item x="62094"/>
        <item x="95140"/>
        <item x="1654"/>
        <item x="3368"/>
        <item x="13888"/>
        <item x="18318"/>
        <item x="53007"/>
        <item x="93201"/>
        <item x="18437"/>
        <item x="23528"/>
        <item x="24879"/>
        <item x="70329"/>
        <item x="3656"/>
        <item x="15774"/>
        <item x="21649"/>
        <item x="23217"/>
        <item x="55515"/>
        <item x="56874"/>
        <item x="67004"/>
        <item x="68631"/>
        <item x="78635"/>
        <item x="3657"/>
        <item x="9284"/>
        <item x="9544"/>
        <item x="12844"/>
        <item x="14352"/>
        <item x="16575"/>
        <item x="18008"/>
        <item x="22407"/>
        <item x="24139"/>
        <item x="36842"/>
        <item x="36957"/>
        <item x="40698"/>
        <item x="43771"/>
        <item x="48924"/>
        <item x="50013"/>
        <item x="50204"/>
        <item x="66000"/>
        <item x="68431"/>
        <item x="69902"/>
        <item x="72704"/>
        <item x="74958"/>
        <item x="76702"/>
        <item x="82196"/>
        <item x="83478"/>
        <item x="84699"/>
        <item x="84765"/>
        <item x="87711"/>
        <item x="90863"/>
        <item x="93506"/>
        <item x="95881"/>
        <item x="96494"/>
        <item x="5392"/>
        <item x="6923"/>
        <item x="9581"/>
        <item x="10374"/>
        <item x="10786"/>
        <item x="13421"/>
        <item x="28191"/>
        <item x="29236"/>
        <item x="36369"/>
        <item x="43718"/>
        <item x="48586"/>
        <item x="48990"/>
        <item x="51241"/>
        <item x="52613"/>
        <item x="53196"/>
        <item x="68696"/>
        <item x="68873"/>
        <item x="71275"/>
        <item x="86318"/>
        <item x="91670"/>
        <item x="91749"/>
        <item x="94814"/>
        <item x="18393"/>
        <item x="25734"/>
        <item x="31599"/>
        <item x="50509"/>
        <item x="61971"/>
        <item x="69045"/>
        <item x="69475"/>
        <item x="78210"/>
        <item x="92020"/>
        <item x="94979"/>
        <item x="2786"/>
        <item x="11085"/>
        <item x="15546"/>
        <item x="24964"/>
        <item x="27271"/>
        <item x="30670"/>
        <item x="42418"/>
        <item x="43772"/>
        <item x="46314"/>
        <item x="50621"/>
        <item x="61372"/>
        <item x="63570"/>
        <item x="64606"/>
        <item x="67005"/>
        <item x="76048"/>
        <item x="82683"/>
        <item x="92085"/>
        <item x="4891"/>
        <item x="5754"/>
        <item x="17958"/>
        <item x="21650"/>
        <item x="24929"/>
        <item x="29840"/>
        <item x="36714"/>
        <item x="39519"/>
        <item x="43773"/>
        <item x="48247"/>
        <item x="61916"/>
        <item x="71184"/>
        <item x="72018"/>
        <item x="74104"/>
        <item x="97071"/>
        <item x="97072"/>
        <item x="2007"/>
        <item x="5393"/>
        <item x="9770"/>
        <item x="12238"/>
        <item x="17821"/>
        <item x="22242"/>
        <item x="23431"/>
        <item x="34401"/>
        <item x="52221"/>
        <item x="64905"/>
        <item x="78448"/>
        <item x="79139"/>
        <item x="81642"/>
        <item x="84506"/>
        <item x="87402"/>
        <item x="88065"/>
        <item x="12118"/>
        <item x="13816"/>
        <item x="55243"/>
        <item x="73775"/>
        <item x="76779"/>
        <item x="95533"/>
        <item x="11870"/>
        <item x="28192"/>
        <item x="82921"/>
        <item x="13062"/>
        <item x="24775"/>
        <item x="24843"/>
        <item x="38859"/>
        <item x="40796"/>
        <item x="52222"/>
        <item x="54827"/>
        <item x="62854"/>
        <item x="63867"/>
        <item x="64668"/>
        <item x="65338"/>
        <item x="67587"/>
        <item x="84507"/>
        <item x="88313"/>
        <item x="91671"/>
        <item x="20582"/>
        <item x="41802"/>
        <item x="50141"/>
        <item x="58214"/>
        <item x="59551"/>
        <item x="71786"/>
        <item x="77366"/>
        <item x="79081"/>
        <item x="87633"/>
        <item x="96563"/>
        <item x="1504"/>
        <item x="2888"/>
        <item x="8702"/>
        <item x="17864"/>
        <item x="18060"/>
        <item x="20940"/>
        <item x="26491"/>
        <item x="35880"/>
        <item x="35881"/>
        <item x="36592"/>
        <item x="37175"/>
        <item x="39701"/>
        <item x="46665"/>
        <item x="51242"/>
        <item x="56936"/>
        <item x="59035"/>
        <item x="60999"/>
        <item x="63928"/>
        <item x="66827"/>
        <item x="72802"/>
        <item x="82512"/>
        <item x="84700"/>
        <item x="92953"/>
        <item x="13889"/>
        <item x="15295"/>
        <item x="19847"/>
        <item x="26027"/>
        <item x="32866"/>
        <item x="36545"/>
        <item x="44834"/>
        <item x="47579"/>
        <item x="48248"/>
        <item x="48991"/>
        <item x="51180"/>
        <item x="52439"/>
        <item x="58951"/>
        <item x="61725"/>
        <item x="62721"/>
        <item x="64368"/>
        <item x="64416"/>
        <item x="64542"/>
        <item x="65392"/>
        <item x="68954"/>
        <item x="68955"/>
        <item x="80622"/>
        <item x="83915"/>
        <item x="1002"/>
        <item x="30728"/>
        <item x="31600"/>
        <item x="33277"/>
        <item x="35573"/>
        <item x="40074"/>
        <item x="45487"/>
        <item x="53654"/>
        <item x="56691"/>
        <item x="56875"/>
        <item x="73776"/>
        <item x="77590"/>
        <item x="78003"/>
        <item x="81562"/>
        <item x="83758"/>
        <item x="89490"/>
        <item x="92506"/>
        <item x="92683"/>
        <item x="95623"/>
        <item x="97073"/>
        <item x="97074"/>
        <item x="4965"/>
        <item x="9845"/>
        <item x="12239"/>
        <item x="12738"/>
        <item x="13422"/>
        <item x="22908"/>
        <item x="28787"/>
        <item x="33807"/>
        <item x="45672"/>
        <item x="46557"/>
        <item x="47240"/>
        <item x="55516"/>
        <item x="55851"/>
        <item x="77591"/>
        <item x="81233"/>
        <item x="82922"/>
        <item x="94417"/>
        <item x="1861"/>
        <item x="3507"/>
        <item x="16155"/>
        <item x="38958"/>
        <item x="38959"/>
        <item x="40962"/>
        <item x="42986"/>
        <item x="45448"/>
        <item x="47642"/>
        <item x="49659"/>
        <item x="74353"/>
        <item x="78699"/>
        <item x="82923"/>
        <item x="87322"/>
        <item x="92684"/>
        <item x="25684"/>
        <item x="36097"/>
        <item x="60341"/>
        <item x="81875"/>
        <item x="92594"/>
        <item x="8883"/>
        <item x="30569"/>
        <item x="33015"/>
        <item x="49224"/>
        <item x="63929"/>
        <item x="67409"/>
        <item x="70330"/>
        <item x="76856"/>
        <item x="83209"/>
        <item x="84629"/>
        <item x="15213"/>
        <item x="21609"/>
        <item x="37558"/>
        <item x="93894"/>
        <item x="96731"/>
        <item x="2103"/>
        <item x="8774"/>
        <item x="18319"/>
        <item x="36042"/>
        <item x="64315"/>
        <item x="73232"/>
        <item x="89192"/>
        <item x="6185"/>
        <item x="6549"/>
        <item x="24395"/>
        <item x="35090"/>
        <item x="39637"/>
        <item x="56876"/>
        <item x="64962"/>
        <item x="571"/>
        <item x="9355"/>
        <item x="12582"/>
        <item x="13237"/>
        <item x="14042"/>
        <item x="14560"/>
        <item x="20493"/>
        <item x="23842"/>
        <item x="31031"/>
        <item x="44618"/>
        <item x="45572"/>
        <item x="50256"/>
        <item x="56575"/>
        <item x="58894"/>
        <item x="70397"/>
        <item x="78636"/>
        <item x="92772"/>
        <item x="2221"/>
        <item x="5347"/>
        <item x="5713"/>
        <item x="9886"/>
        <item x="11258"/>
        <item x="18574"/>
        <item x="33396"/>
        <item x="37325"/>
        <item x="39232"/>
        <item x="44014"/>
        <item x="51373"/>
        <item x="53304"/>
        <item x="59612"/>
        <item x="60147"/>
        <item x="62154"/>
        <item x="62855"/>
        <item x="67130"/>
        <item x="67193"/>
        <item x="67667"/>
        <item x="68956"/>
        <item x="71439"/>
        <item x="74196"/>
        <item x="74686"/>
        <item x="75583"/>
        <item x="76620"/>
        <item x="79575"/>
        <item x="80441"/>
        <item x="85651"/>
        <item x="85894"/>
        <item x="88147"/>
        <item x="93040"/>
        <item x="93807"/>
        <item x="96732"/>
        <item x="96899"/>
        <item x="9246"/>
        <item x="9285"/>
        <item x="9846"/>
        <item x="13634"/>
        <item x="14111"/>
        <item x="15940"/>
        <item x="17137"/>
        <item x="20898"/>
        <item x="23181"/>
        <item x="25646"/>
        <item x="28236"/>
        <item x="38533"/>
        <item x="42209"/>
        <item x="52337"/>
        <item x="52669"/>
        <item x="52817"/>
        <item x="57423"/>
        <item x="63515"/>
        <item x="63571"/>
        <item x="65024"/>
        <item x="67410"/>
        <item x="77106"/>
        <item x="78832"/>
        <item x="80442"/>
        <item x="83266"/>
        <item x="85213"/>
        <item x="88543"/>
        <item x="93895"/>
        <item x="4774"/>
        <item x="7609"/>
        <item x="10129"/>
        <item x="21487"/>
        <item x="27939"/>
        <item x="31325"/>
        <item x="53363"/>
        <item x="71697"/>
        <item x="86233"/>
        <item x="91190"/>
        <item x="119"/>
        <item x="13974"/>
        <item x="17138"/>
        <item x="22408"/>
        <item x="37074"/>
        <item x="46199"/>
        <item x="47076"/>
        <item x="52890"/>
        <item x="69600"/>
        <item x="70701"/>
        <item x="74197"/>
        <item x="83693"/>
        <item x="15166"/>
        <item x="42744"/>
        <item x="43284"/>
        <item x="67472"/>
        <item x="70947"/>
        <item x="80234"/>
        <item x="81959"/>
        <item x="87239"/>
        <item x="95882"/>
        <item x="97426"/>
        <item x="3921"/>
        <item x="33164"/>
        <item x="38057"/>
        <item x="53008"/>
        <item x="61972"/>
        <item x="90864"/>
        <item x="7570"/>
        <item x="19527"/>
        <item x="48138"/>
        <item x="63629"/>
        <item x="66767"/>
        <item x="69265"/>
        <item x="72289"/>
        <item x="74594"/>
        <item x="96053"/>
        <item x="10691"/>
        <item x="21919"/>
        <item x="36843"/>
        <item x="47036"/>
        <item x="58027"/>
        <item x="60457"/>
        <item x="61543"/>
        <item x="69110"/>
        <item x="79796"/>
        <item x="81321"/>
        <item x="84424"/>
        <item x="87403"/>
        <item x="784"/>
        <item x="5030"/>
        <item x="6848"/>
        <item x="8527"/>
        <item x="14874"/>
        <item x="36898"/>
        <item x="44141"/>
        <item x="58841"/>
        <item x="62788"/>
        <item x="68764"/>
        <item x="72382"/>
        <item x="84630"/>
        <item x="85895"/>
        <item x="91922"/>
        <item x="4454"/>
        <item x="7069"/>
        <item x="9738"/>
        <item x="10886"/>
        <item x="18101"/>
        <item x="30729"/>
        <item x="33217"/>
        <item x="38704"/>
        <item x="42302"/>
        <item x="45624"/>
        <item x="46115"/>
        <item x="49283"/>
        <item x="52440"/>
        <item x="53909"/>
        <item x="54828"/>
        <item x="55074"/>
        <item x="57424"/>
        <item x="58952"/>
        <item x="59162"/>
        <item x="62980"/>
        <item x="66194"/>
        <item x="67473"/>
        <item x="69551"/>
        <item x="72892"/>
        <item x="90278"/>
        <item x="90684"/>
        <item x="90952"/>
        <item x="93808"/>
        <item x="93977"/>
        <item x="94902"/>
        <item x="96654"/>
        <item x="6091"/>
        <item x="10618"/>
        <item x="15634"/>
        <item x="19898"/>
        <item x="23328"/>
        <item x="24100"/>
        <item x="26818"/>
        <item x="31499"/>
        <item x="33397"/>
        <item x="34402"/>
        <item x="41434"/>
        <item x="45933"/>
        <item x="46160"/>
        <item x="57721"/>
        <item x="61188"/>
        <item x="62405"/>
        <item x="62601"/>
        <item x="62981"/>
        <item x="68632"/>
        <item x="70480"/>
        <item x="71013"/>
        <item x="73634"/>
        <item x="75807"/>
        <item x="78922"/>
        <item x="80022"/>
        <item x="80154"/>
        <item x="82513"/>
        <item x="83617"/>
        <item x="90513"/>
        <item x="2280"/>
        <item x="13700"/>
        <item x="22032"/>
        <item x="23490"/>
        <item x="24101"/>
        <item x="24238"/>
        <item x="28637"/>
        <item x="29544"/>
        <item x="31896"/>
        <item x="35785"/>
        <item x="50205"/>
        <item x="51434"/>
        <item x="61000"/>
        <item x="61841"/>
        <item x="64607"/>
        <item x="66123"/>
        <item x="83694"/>
        <item x="87067"/>
        <item x="91838"/>
        <item x="93344"/>
        <item x="3541"/>
        <item x="6764"/>
        <item x="16120"/>
        <item x="19378"/>
        <item x="29434"/>
        <item x="38103"/>
        <item x="54179"/>
        <item x="58346"/>
        <item x="76461"/>
        <item x="78700"/>
        <item x="83267"/>
        <item x="83479"/>
        <item x="86717"/>
        <item x="89267"/>
        <item x="94724"/>
        <item x="97164"/>
        <item x="3005"/>
        <item x="9974"/>
        <item x="15820"/>
        <item x="20422"/>
        <item x="29117"/>
        <item x="30671"/>
        <item x="36546"/>
        <item x="49225"/>
        <item x="51915"/>
        <item x="58601"/>
        <item x="72383"/>
        <item x="39874"/>
        <item x="41803"/>
        <item x="47037"/>
        <item x="58842"/>
        <item x="3006"/>
        <item x="54954"/>
        <item x="97330"/>
        <item x="888"/>
        <item x="23843"/>
        <item x="50622"/>
        <item x="57975"/>
        <item x="60520"/>
        <item x="78308"/>
        <item x="5185"/>
        <item x="8425"/>
        <item x="27728"/>
        <item x="34138"/>
        <item x="34192"/>
        <item x="45867"/>
        <item x="52223"/>
        <item x="55284"/>
        <item x="57667"/>
        <item x="58411"/>
        <item x="61001"/>
        <item x="61781"/>
        <item x="69407"/>
        <item x="81960"/>
        <item x="88795"/>
        <item x="90346"/>
        <item x="19679"/>
        <item x="58895"/>
        <item x="72970"/>
        <item x="4850"/>
        <item x="6322"/>
        <item x="7719"/>
        <item x="14112"/>
        <item x="15547"/>
        <item x="15679"/>
        <item x="23529"/>
        <item x="23655"/>
        <item x="24177"/>
        <item x="28270"/>
        <item x="35614"/>
        <item x="37138"/>
        <item x="41981"/>
        <item x="42634"/>
        <item x="58663"/>
        <item x="59613"/>
        <item x="70048"/>
        <item x="71950"/>
        <item x="74525"/>
        <item x="84766"/>
        <item x="87975"/>
        <item x="91282"/>
        <item x="3142"/>
        <item x="11227"/>
        <item x="17625"/>
        <item x="18731"/>
        <item x="21775"/>
        <item x="25060"/>
        <item x="31601"/>
        <item x="32377"/>
        <item x="32656"/>
        <item x="34031"/>
        <item x="35985"/>
        <item x="38914"/>
        <item x="40355"/>
        <item x="45673"/>
        <item x="47380"/>
        <item x="48043"/>
        <item x="48297"/>
        <item x="49539"/>
        <item x="50375"/>
        <item x="58102"/>
        <item x="58843"/>
        <item x="68432"/>
        <item x="69111"/>
        <item x="72893"/>
        <item x="78923"/>
        <item x="80844"/>
        <item x="84701"/>
        <item x="92409"/>
        <item x="94140"/>
        <item x="5394"/>
        <item x="7610"/>
        <item x="8199"/>
        <item x="16534"/>
        <item x="19727"/>
        <item x="20899"/>
        <item x="24441"/>
        <item x="31078"/>
        <item x="33016"/>
        <item x="36425"/>
        <item x="39233"/>
        <item x="41982"/>
        <item x="41983"/>
        <item x="46989"/>
        <item x="49958"/>
        <item x="54223"/>
        <item x="56576"/>
        <item x="61782"/>
        <item x="63979"/>
        <item x="74016"/>
        <item x="76380"/>
        <item x="79515"/>
        <item x="80095"/>
        <item x="87712"/>
        <item x="91839"/>
        <item x="96419"/>
        <item x="4204"/>
        <item x="12479"/>
        <item x="13546"/>
        <item x="27272"/>
        <item x="34032"/>
        <item x="34607"/>
        <item x="35986"/>
        <item x="38915"/>
        <item x="39520"/>
        <item x="40140"/>
        <item x="46315"/>
        <item x="53412"/>
        <item x="54053"/>
        <item x="57256"/>
        <item x="86319"/>
        <item x="23381"/>
        <item x="37176"/>
        <item x="38632"/>
        <item x="44410"/>
        <item x="65885"/>
        <item x="70125"/>
        <item x="70398"/>
        <item x="75202"/>
        <item x="88455"/>
        <item x="94234"/>
        <item x="11588"/>
        <item x="14395"/>
        <item x="27396"/>
        <item x="39168"/>
        <item x="52943"/>
        <item x="70948"/>
        <item x="79941"/>
        <item x="22149"/>
        <item x="39521"/>
        <item x="40413"/>
        <item x="52050"/>
        <item x="63154"/>
        <item x="67131"/>
        <item x="72705"/>
        <item x="93202"/>
        <item x="19574"/>
        <item x="34193"/>
        <item x="38916"/>
        <item x="41326"/>
        <item x="43825"/>
        <item x="51488"/>
        <item x="52725"/>
        <item x="10692"/>
        <item x="12888"/>
        <item x="21342"/>
        <item x="25647"/>
        <item x="41917"/>
        <item x="53954"/>
        <item x="86480"/>
        <item x="3213"/>
        <item x="7611"/>
        <item x="39286"/>
        <item x="61002"/>
        <item x="65823"/>
        <item x="75970"/>
        <item x="76049"/>
        <item x="87068"/>
        <item x="13276"/>
        <item x="20900"/>
        <item x="25268"/>
        <item x="30240"/>
        <item x="30353"/>
        <item x="31500"/>
        <item x="32189"/>
        <item x="33589"/>
        <item x="34552"/>
        <item x="45674"/>
        <item x="61973"/>
        <item x="76292"/>
        <item x="76942"/>
        <item x="85394"/>
        <item x="93507"/>
        <item x="7322"/>
        <item x="10548"/>
        <item x="10852"/>
        <item x="11155"/>
        <item x="20385"/>
        <item x="23656"/>
        <item x="25187"/>
        <item x="28322"/>
        <item x="30614"/>
        <item x="30826"/>
        <item x="32764"/>
        <item x="34242"/>
        <item x="36766"/>
        <item x="47038"/>
        <item x="57668"/>
        <item x="60083"/>
        <item x="60689"/>
        <item x="61726"/>
        <item x="69168"/>
        <item x="70543"/>
        <item x="74871"/>
        <item x="77444"/>
        <item x="92166"/>
        <item x="93653"/>
        <item x="5001"/>
        <item x="9488"/>
        <item x="9545"/>
        <item x="11812"/>
        <item x="15983"/>
        <item x="17472"/>
        <item x="18831"/>
        <item x="19728"/>
        <item x="21524"/>
        <item x="25432"/>
        <item x="36899"/>
        <item x="46259"/>
        <item x="47506"/>
        <item x="53009"/>
        <item x="53257"/>
        <item x="58215"/>
        <item x="62155"/>
        <item x="64906"/>
        <item x="69266"/>
        <item x="71622"/>
        <item x="72971"/>
        <item x="78211"/>
        <item x="79011"/>
        <item x="87154"/>
        <item x="91283"/>
        <item x="97331"/>
        <item x="1322"/>
        <item x="2889"/>
        <item x="12998"/>
        <item x="18575"/>
        <item x="26028"/>
        <item x="32481"/>
        <item x="39169"/>
        <item x="47381"/>
        <item x="52224"/>
        <item x="54569"/>
        <item x="56632"/>
        <item x="74959"/>
        <item x="80623"/>
        <item x="86630"/>
        <item x="89193"/>
        <item x="94568"/>
        <item x="95965"/>
        <item x="5227"/>
        <item x="12376"/>
        <item x="15984"/>
        <item x="20296"/>
        <item x="26445"/>
        <item x="33652"/>
        <item x="34033"/>
        <item x="38480"/>
        <item x="48249"/>
        <item x="55740"/>
        <item x="82115"/>
        <item x="90767"/>
        <item x="97332"/>
        <item x="18832"/>
        <item x="23797"/>
        <item x="38305"/>
        <item x="43383"/>
        <item x="46360"/>
        <item x="72191"/>
        <item x="73777"/>
        <item x="74783"/>
        <item x="92167"/>
        <item x="2713"/>
        <item x="19044"/>
        <item x="26677"/>
        <item x="29593"/>
        <item x="29738"/>
        <item x="37559"/>
        <item x="37900"/>
        <item x="69408"/>
        <item x="71698"/>
        <item x="79082"/>
        <item x="81149"/>
        <item x="3143"/>
        <item x="13975"/>
        <item x="18009"/>
        <item x="22699"/>
        <item x="24328"/>
        <item x="24776"/>
        <item x="27435"/>
        <item x="30730"/>
        <item x="38481"/>
        <item x="53655"/>
        <item x="64024"/>
        <item x="69972"/>
        <item x="79576"/>
        <item x="90018"/>
        <item x="9739"/>
        <item x="15296"/>
        <item x="16859"/>
        <item x="39105"/>
        <item x="48852"/>
        <item x="52441"/>
        <item x="59740"/>
        <item x="78701"/>
        <item x="82049"/>
        <item x="89194"/>
        <item x="2921"/>
        <item x="4038"/>
        <item x="6051"/>
        <item x="8923"/>
        <item x="12545"/>
        <item x="15730"/>
        <item x="19973"/>
        <item x="21610"/>
        <item x="25735"/>
        <item x="25989"/>
        <item x="26678"/>
        <item x="31978"/>
        <item x="32028"/>
        <item x="35933"/>
        <item x="36958"/>
        <item x="46200"/>
        <item x="50569"/>
        <item x="53153"/>
        <item x="54955"/>
        <item x="55327"/>
        <item x="61247"/>
        <item x="64103"/>
        <item x="64242"/>
        <item x="65696"/>
        <item x="67067"/>
        <item x="70200"/>
        <item x="71185"/>
        <item x="76857"/>
        <item x="80155"/>
        <item x="81961"/>
        <item x="83559"/>
        <item x="92954"/>
        <item x="94980"/>
        <item x="95794"/>
        <item x="4655"/>
        <item x="5186"/>
        <item x="17626"/>
        <item x="19417"/>
        <item x="29739"/>
        <item x="32765"/>
        <item x="33540"/>
        <item x="37409"/>
        <item x="39344"/>
        <item x="56997"/>
        <item x="60084"/>
        <item x="60521"/>
        <item x="61842"/>
        <item x="67362"/>
        <item x="68367"/>
        <item x="70399"/>
        <item x="79440"/>
        <item x="81563"/>
        <item x="82197"/>
        <item x="82756"/>
        <item x="86234"/>
        <item x="6052"/>
        <item x="10340"/>
        <item x="15586"/>
        <item x="21488"/>
        <item x="29155"/>
        <item x="34979"/>
        <item x="38796"/>
        <item x="43142"/>
        <item x="49540"/>
        <item x="51916"/>
        <item x="56148"/>
        <item x="56577"/>
        <item x="63572"/>
        <item x="64316"/>
        <item x="72803"/>
        <item x="86052"/>
        <item x="87323"/>
        <item x="93421"/>
        <item x="96495"/>
        <item x="96818"/>
        <item x="5348"/>
        <item x="5624"/>
        <item x="7832"/>
        <item x="8019"/>
        <item x="30986"/>
        <item x="40963"/>
        <item x="41480"/>
        <item x="41984"/>
        <item x="45175"/>
        <item x="46410"/>
        <item x="49354"/>
        <item x="59286"/>
        <item x="66061"/>
        <item x="68957"/>
        <item x="70627"/>
        <item x="79140"/>
        <item x="79869"/>
        <item x="86235"/>
        <item x="86558"/>
        <item x="89669"/>
        <item x="94071"/>
        <item x="95702"/>
        <item x="96496"/>
        <item x="97427"/>
        <item x="2385"/>
        <item x="4000"/>
        <item x="5832"/>
        <item x="8495"/>
        <item x="12845"/>
        <item x="31602"/>
        <item x="44015"/>
        <item x="46605"/>
        <item x="53305"/>
        <item x="57777"/>
        <item x="63348"/>
        <item x="72384"/>
        <item x="73154"/>
        <item x="82358"/>
        <item x="86981"/>
        <item x="40913"/>
        <item x="55075"/>
        <item x="59614"/>
        <item x="64907"/>
        <item x="2309"/>
        <item x="67588"/>
        <item x="80532"/>
        <item x="9847"/>
        <item x="11733"/>
        <item x="14113"/>
        <item x="62406"/>
        <item x="71440"/>
        <item x="82757"/>
        <item x="29370"/>
        <item x="30123"/>
        <item x="42210"/>
        <item x="50510"/>
        <item x="54381"/>
        <item x="81479"/>
        <item x="1459"/>
        <item x="12546"/>
        <item x="24844"/>
        <item x="45573"/>
        <item x="46606"/>
        <item x="48925"/>
        <item x="64104"/>
        <item x="79083"/>
        <item x="96655"/>
        <item x="8740"/>
        <item x="10549"/>
        <item x="11228"/>
        <item x="13846"/>
        <item x="14597"/>
        <item x="15680"/>
        <item x="20543"/>
        <item x="24687"/>
        <item x="28788"/>
        <item x="36426"/>
        <item x="41918"/>
        <item x="56384"/>
        <item x="60394"/>
        <item x="61727"/>
        <item x="62910"/>
        <item x="68765"/>
        <item x="71276"/>
        <item x="72462"/>
        <item x="74960"/>
        <item x="78393"/>
        <item x="80156"/>
        <item x="80845"/>
        <item x="84080"/>
        <item x="85132"/>
        <item x="85896"/>
        <item x="120"/>
        <item x="920"/>
        <item x="2179"/>
        <item x="2603"/>
        <item x="5071"/>
        <item x="10445"/>
        <item x="23576"/>
        <item x="30185"/>
        <item x="31326"/>
        <item x="36593"/>
        <item x="37721"/>
        <item x="44411"/>
        <item x="45675"/>
        <item x="46940"/>
        <item x="47709"/>
        <item x="47943"/>
        <item x="55691"/>
        <item x="58412"/>
        <item x="62789"/>
        <item x="65756"/>
        <item x="66695"/>
        <item x="75430"/>
        <item x="76780"/>
        <item x="79287"/>
        <item x="92326"/>
        <item x="92507"/>
        <item x="83"/>
        <item x="2532"/>
        <item x="2578"/>
        <item x="6222"/>
        <item x="13547"/>
        <item x="15378"/>
        <item x="18194"/>
        <item x="22370"/>
        <item x="41173"/>
        <item x="44252"/>
        <item x="46411"/>
        <item x="49108"/>
        <item x="54333"/>
        <item x="59488"/>
        <item x="61003"/>
        <item x="63630"/>
        <item x="68633"/>
        <item x="78702"/>
        <item x="79711"/>
        <item x="80624"/>
        <item x="81805"/>
        <item x="94569"/>
        <item x="1655"/>
        <item x="11346"/>
        <item x="14955"/>
        <item x="25008"/>
        <item x="29942"/>
        <item x="39638"/>
        <item x="46990"/>
        <item x="57064"/>
        <item x="57491"/>
        <item x="62665"/>
        <item x="86889"/>
        <item x="5496"/>
        <item x="5714"/>
        <item x="9217"/>
        <item x="12119"/>
        <item x="19300"/>
        <item x="38256"/>
        <item x="38410"/>
        <item x="52614"/>
        <item x="59036"/>
        <item x="59287"/>
        <item x="66001"/>
        <item x="70400"/>
        <item x="92871"/>
        <item x="27080"/>
        <item x="10478"/>
        <item x="6149"/>
        <item x="32867"/>
        <item x="43668"/>
        <item x="3625"/>
        <item x="88861"/>
        <item x="50802"/>
        <item x="62790"/>
        <item x="43143"/>
        <item x="81234"/>
        <item x="75033"/>
        <item x="22187"/>
        <item x="8969"/>
        <item x="18647"/>
        <item x="13448"/>
        <item x="77279"/>
        <item x="68368"/>
        <item x="42109"/>
        <item x="89927"/>
        <item x="77592"/>
        <item x="92508"/>
        <item x="89491"/>
        <item x="87634"/>
        <item x="92955"/>
        <item x="386"/>
        <item x="11294"/>
        <item x="45449"/>
        <item x="61662"/>
        <item x="37610"/>
        <item x="14353"/>
        <item x="60458"/>
        <item x="8800"/>
        <item x="41864"/>
        <item x="22188"/>
        <item x="9286"/>
        <item x="33113"/>
        <item x="67363"/>
        <item x="96147"/>
        <item x="42801"/>
        <item x="33480"/>
        <item x="2141"/>
        <item x="50907"/>
        <item x="11347"/>
        <item x="57903"/>
        <item x="6686"/>
        <item x="12295"/>
        <item x="47552"/>
        <item x="11634"/>
        <item x="31603"/>
        <item x="39170"/>
        <item x="36767"/>
        <item x="5434"/>
        <item x="38482"/>
        <item x="58103"/>
        <item x="36594"/>
        <item x="38196"/>
        <item x="51983"/>
        <item x="81005"/>
        <item x="58347"/>
        <item x="90865"/>
        <item x="44724"/>
        <item x="54777"/>
        <item x="73475"/>
        <item x="87567"/>
        <item x="63403"/>
        <item x="68135"/>
        <item x="39762"/>
        <item x="41535"/>
        <item x="65886"/>
        <item x="67945"/>
        <item x="69903"/>
        <item x="90019"/>
        <item x="73707"/>
        <item x="54334"/>
        <item x="90432"/>
        <item x="69904"/>
        <item x="92086"/>
        <item x="13309"/>
        <item x="4001"/>
        <item x="1898"/>
        <item x="39763"/>
        <item x="63631"/>
        <item x="2310"/>
        <item x="2829"/>
        <item x="7070"/>
        <item x="17959"/>
        <item x="57358"/>
        <item x="48093"/>
        <item x="50676"/>
        <item x="10446"/>
        <item x="44075"/>
        <item x="59489"/>
        <item x="86139"/>
        <item x="19172"/>
        <item x="28867"/>
        <item x="20297"/>
        <item x="82293"/>
        <item x="47944"/>
        <item x="45176"/>
        <item x="62536"/>
        <item x="74354"/>
        <item x="78833"/>
        <item x="88148"/>
        <item x="54673"/>
        <item x="71532"/>
        <item x="6998"/>
        <item x="20055"/>
        <item x="6885"/>
        <item x="40797"/>
        <item x="79577"/>
        <item x="1899"/>
        <item x="70628"/>
        <item x="17728"/>
        <item x="65757"/>
        <item x="94725"/>
        <item x="25433"/>
        <item x="121"/>
        <item x="2142"/>
        <item x="4373"/>
        <item x="4812"/>
        <item x="57669"/>
        <item x="642"/>
        <item x="18779"/>
        <item x="30503"/>
        <item x="35303"/>
        <item x="75508"/>
        <item x="73553"/>
        <item x="52442"/>
        <item x="68433"/>
        <item x="37075"/>
        <item x="62341"/>
        <item x="48718"/>
        <item x="20452"/>
        <item x="61783"/>
        <item x="42166"/>
        <item x="22909"/>
        <item x="49834"/>
        <item x="82924"/>
        <item x="4735"/>
        <item x="66828"/>
        <item x="87069"/>
        <item x="8329"/>
        <item x="44516"/>
        <item x="87976"/>
        <item x="96054"/>
        <item x="74872"/>
        <item x="78834"/>
        <item x="93584"/>
        <item x="22977"/>
        <item x="94235"/>
        <item x="14913"/>
        <item x="7875"/>
        <item x="18833"/>
        <item x="63516"/>
        <item x="78309"/>
        <item x="6053"/>
        <item x="3323"/>
        <item x="20298"/>
        <item x="53593"/>
        <item x="54180"/>
        <item x="51984"/>
        <item x="59681"/>
        <item x="39639"/>
        <item x="35574"/>
        <item x="39287"/>
        <item x="13486"/>
        <item x="54674"/>
        <item x="2262"/>
        <item x="1224"/>
        <item x="79288"/>
        <item x="675"/>
        <item x="54729"/>
        <item x="2533"/>
        <item x="21143"/>
        <item x="24178"/>
        <item x="97428"/>
        <item x="22782"/>
        <item x="31362"/>
        <item x="423"/>
        <item x="33984"/>
        <item x="13847"/>
        <item x="64369"/>
        <item x="94652"/>
        <item x="70785"/>
        <item x="51304"/>
        <item x="5532"/>
        <item x="67132"/>
        <item x="70049"/>
        <item x="33875"/>
        <item x="78924"/>
        <item x="79012"/>
        <item x="49176"/>
        <item x="27351"/>
        <item x="41066"/>
        <item x="71533"/>
        <item x="4564"/>
        <item x="69046"/>
        <item x="12773"/>
        <item x="60271"/>
        <item x="66768"/>
        <item x="77526"/>
        <item x="93896"/>
        <item x="25529"/>
        <item x="44886"/>
        <item x="47039"/>
        <item x="84508"/>
        <item x="8096"/>
        <item x="9382"/>
        <item x="14311"/>
        <item x="16013"/>
        <item x="38058"/>
        <item x="51795"/>
        <item x="69664"/>
        <item x="54829"/>
        <item x="14684"/>
        <item x="1127"/>
        <item x="31278"/>
        <item x="64543"/>
        <item x="91112"/>
        <item x="95449"/>
        <item x="95703"/>
        <item x="18732"/>
        <item x="22978"/>
        <item x="74277"/>
        <item x="3144"/>
        <item x="28110"/>
        <item x="52146"/>
        <item x="66062"/>
        <item x="93809"/>
        <item x="68958"/>
        <item x="11259"/>
        <item x="66492"/>
        <item x="6818"/>
        <item x="37785"/>
        <item x="47507"/>
        <item x="77028"/>
        <item x="95883"/>
        <item x="40798"/>
        <item x="676"/>
        <item x="8924"/>
        <item x="25885"/>
        <item x="35091"/>
        <item x="39234"/>
        <item x="76781"/>
        <item x="84569"/>
        <item x="95884"/>
        <item x="1585"/>
        <item x="1900"/>
        <item x="22455"/>
        <item x="44197"/>
        <item x="63205"/>
        <item x="67849"/>
        <item x="78128"/>
        <item x="81480"/>
        <item x="2311"/>
        <item x="58152"/>
        <item x="60759"/>
        <item x="90866"/>
        <item x="1656"/>
        <item x="18648"/>
        <item x="3754"/>
        <item x="13943"/>
        <item x="20242"/>
        <item x="25483"/>
        <item x="53306"/>
        <item x="58104"/>
        <item x="19632"/>
        <item x="72894"/>
        <item x="22700"/>
        <item x="85133"/>
        <item x="7684"/>
        <item x="68434"/>
        <item x="68697"/>
        <item x="19210"/>
        <item x="66696"/>
        <item x="93271"/>
        <item x="90593"/>
        <item x="91587"/>
        <item x="96148"/>
        <item x="4302"/>
        <item x="67946"/>
        <item x="50318"/>
        <item x="19729"/>
        <item x="23970"/>
        <item x="69267"/>
        <item x="31501"/>
        <item x="81564"/>
        <item x="90953"/>
        <item x="8124"/>
        <item x="37269"/>
        <item x="85488"/>
        <item x="40799"/>
        <item x="38917"/>
        <item x="7529"/>
        <item x="20003"/>
        <item x="37139"/>
        <item x="81565"/>
        <item x="84570"/>
        <item x="17822"/>
        <item x="77107"/>
        <item x="49355"/>
        <item x="69409"/>
        <item x="9043"/>
        <item x="9218"/>
        <item x="46941"/>
        <item x="53413"/>
        <item x="87796"/>
        <item x="93203"/>
        <item x="54224"/>
        <item x="16735"/>
        <item x="30827"/>
        <item x="32430"/>
        <item x="969"/>
        <item x="9044"/>
        <item x="26116"/>
        <item x="70629"/>
        <item x="90195"/>
        <item x="31555"/>
        <item x="78925"/>
        <item x="38012"/>
        <item x="4736"/>
        <item x="67721"/>
        <item x="62666"/>
        <item x="64840"/>
        <item x="30934"/>
        <item x="51305"/>
        <item x="25391"/>
        <item x="87324"/>
        <item x="59416"/>
        <item x="65942"/>
        <item x="1225"/>
        <item x="46161"/>
        <item x="26029"/>
        <item x="23007"/>
        <item x="12334"/>
        <item x="42987"/>
        <item x="90196"/>
        <item x="51796"/>
        <item x="61004"/>
        <item x="62791"/>
        <item x="26030"/>
        <item x="39106"/>
        <item x="33653"/>
        <item x="79141"/>
        <item x="3880"/>
        <item x="14518"/>
        <item x="41010"/>
        <item x="65697"/>
        <item x="39288"/>
        <item x="58602"/>
        <item x="50623"/>
        <item x="33165"/>
        <item x="48345"/>
        <item x="53787"/>
        <item x="33985"/>
        <item x="81006"/>
        <item x="82198"/>
        <item x="201"/>
        <item x="36844"/>
        <item x="94141"/>
        <item x="68062"/>
        <item x="36768"/>
        <item x="92685"/>
        <item x="19633"/>
        <item x="78497"/>
        <item x="44619"/>
        <item x="30672"/>
        <item x="75888"/>
        <item x="76213"/>
        <item x="30774"/>
        <item x="36900"/>
        <item x="72103"/>
        <item x="12208"/>
        <item x="8884"/>
        <item x="65091"/>
        <item x="23577"/>
        <item x="78575"/>
        <item x="15941"/>
        <item x="63090"/>
        <item x="66769"/>
        <item x="49226"/>
        <item x="81717"/>
        <item x="57137"/>
        <item x="44016"/>
        <item x="3694"/>
        <item x="46822"/>
        <item x="47643"/>
        <item x="70949"/>
        <item x="12335"/>
        <item x="39576"/>
        <item x="43189"/>
        <item x="56088"/>
        <item x="7787"/>
        <item x="15008"/>
        <item x="16121"/>
        <item x="27508"/>
        <item x="54054"/>
        <item x="65943"/>
        <item x="66247"/>
        <item x="2337"/>
        <item x="12889"/>
        <item x="27232"/>
        <item x="55915"/>
        <item x="63280"/>
        <item x="90279"/>
        <item x="94653"/>
        <item x="95704"/>
        <item x="10693"/>
        <item x="29640"/>
        <item x="62469"/>
        <item x="64180"/>
        <item x="67786"/>
        <item x="75649"/>
        <item x="88862"/>
        <item x="13377"/>
        <item x="33441"/>
        <item x="59839"/>
        <item x="5590"/>
        <item x="35615"/>
        <item x="41645"/>
        <item x="47644"/>
        <item x="69268"/>
        <item x="71014"/>
        <item x="2430"/>
        <item x="20386"/>
        <item x="34865"/>
        <item x="37854"/>
        <item x="42635"/>
        <item x="50511"/>
        <item x="67722"/>
        <item x="78004"/>
        <item x="94236"/>
        <item x="12696"/>
        <item x="64025"/>
        <item x="37372"/>
        <item x="38257"/>
        <item x="51671"/>
        <item x="20347"/>
        <item x="22071"/>
        <item x="49541"/>
        <item x="60272"/>
        <item x="68136"/>
        <item x="74198"/>
        <item x="75119"/>
        <item x="9908"/>
        <item x="34503"/>
        <item x="36769"/>
        <item x="37786"/>
        <item x="72706"/>
        <item x="93422"/>
        <item x="37855"/>
        <item x="63632"/>
        <item x="69047"/>
        <item x="93423"/>
        <item x="4634"/>
        <item x="6727"/>
        <item x="35723"/>
        <item x="35934"/>
        <item x="62095"/>
        <item x="67723"/>
        <item x="2504"/>
        <item x="29689"/>
        <item x="42303"/>
        <item x="66428"/>
        <item x="70401"/>
        <item x="5460"/>
        <item x="13701"/>
        <item x="68959"/>
        <item x="96149"/>
        <item x="30124"/>
        <item x="96332"/>
        <item x="8627"/>
        <item x="88616"/>
        <item x="50014"/>
        <item x="70868"/>
        <item x="75971"/>
        <item x="77825"/>
        <item x="35151"/>
        <item x="44017"/>
        <item x="95966"/>
        <item x="10"/>
        <item x="11589"/>
        <item x="86481"/>
        <item x="89585"/>
        <item x="91672"/>
        <item x="43243"/>
        <item x="44253"/>
        <item x="51616"/>
        <item x="34866"/>
        <item x="36043"/>
        <item x="51617"/>
        <item x="18195"/>
        <item x="41985"/>
        <item x="50908"/>
        <item x="56937"/>
        <item x="59490"/>
        <item x="67006"/>
        <item x="90020"/>
        <item x="12120"/>
        <item x="33278"/>
        <item x="37611"/>
        <item x="43144"/>
        <item x="75273"/>
        <item x="87325"/>
        <item x="19045"/>
        <item x="24012"/>
        <item x="35152"/>
        <item x="39063"/>
        <item x="5031"/>
        <item x="55692"/>
        <item x="95705"/>
        <item x="26679"/>
        <item x="46412"/>
        <item x="53656"/>
        <item x="9421"/>
        <item x="18780"/>
        <item x="89339"/>
        <item x="92240"/>
        <item x="96497"/>
        <item x="1698"/>
        <item x="7981"/>
        <item x="38534"/>
        <item x="44574"/>
        <item x="53097"/>
        <item x="58715"/>
        <item x="86718"/>
        <item x="11464"/>
        <item x="20494"/>
        <item x="49835"/>
        <item x="50450"/>
        <item x="68011"/>
        <item x="70331"/>
        <item x="81007"/>
        <item x="9546"/>
        <item x="23884"/>
        <item x="71277"/>
        <item x="76703"/>
        <item x="14147"/>
        <item x="58105"/>
        <item x="90347"/>
        <item x="19173"/>
        <item x="40751"/>
        <item x="75972"/>
        <item x="8200"/>
        <item x="61129"/>
        <item x="28998"/>
        <item x="5228"/>
        <item x="86810"/>
        <item x="95450"/>
        <item x="96656"/>
        <item x="46666"/>
        <item x="64181"/>
        <item x="79942"/>
        <item x="86236"/>
        <item x="8775"/>
        <item x="9808"/>
        <item x="26065"/>
        <item x="28193"/>
        <item x="73931"/>
        <item x="75808"/>
        <item x="76293"/>
        <item x="81235"/>
        <item x="90433"/>
        <item x="22953"/>
        <item x="23530"/>
        <item x="44254"/>
        <item x="69169"/>
        <item x="72192"/>
        <item x="14187"/>
        <item x="16498"/>
        <item x="44299"/>
        <item x="57306"/>
        <item x="66493"/>
        <item x="66494"/>
        <item x="71787"/>
        <item x="73708"/>
        <item x="93978"/>
        <item x="21885"/>
        <item x="25392"/>
        <item x="58216"/>
        <item x="58603"/>
        <item x="63573"/>
        <item x="79712"/>
        <item x="85565"/>
        <item x="16156"/>
        <item x="58028"/>
        <item x="58716"/>
        <item x="76214"/>
        <item x="86719"/>
        <item x="96249"/>
        <item x="9582"/>
        <item x="41382"/>
        <item x="42419"/>
        <item x="3542"/>
        <item x="32131"/>
        <item x="39577"/>
        <item x="65025"/>
        <item x="83480"/>
        <item x="27854"/>
        <item x="43440"/>
        <item x="44300"/>
        <item x="20901"/>
        <item x="68312"/>
        <item x="70402"/>
        <item x="29270"/>
        <item x="30731"/>
        <item x="57204"/>
        <item x="84223"/>
        <item x="4303"/>
        <item x="7205"/>
        <item x="10655"/>
        <item x="11003"/>
        <item x="15587"/>
        <item x="39289"/>
        <item x="49903"/>
        <item x="50853"/>
        <item x="57257"/>
        <item x="60690"/>
        <item x="79516"/>
        <item x="87713"/>
        <item x="3145"/>
        <item x="7071"/>
        <item x="21776"/>
        <item x="24688"/>
        <item x="32482"/>
        <item x="36845"/>
        <item x="50741"/>
        <item x="71699"/>
        <item x="85969"/>
        <item x="93508"/>
        <item x="6260"/>
        <item x="25685"/>
        <item x="57976"/>
        <item x="3072"/>
        <item x="58217"/>
        <item x="71354"/>
        <item x="74873"/>
        <item x="86320"/>
        <item x="86631"/>
        <item x="91673"/>
        <item x="12509"/>
        <item x="13796"/>
        <item x="23218"/>
        <item x="23432"/>
        <item x="48044"/>
        <item x="15731"/>
        <item x="32813"/>
        <item x="37326"/>
        <item x="57138"/>
        <item x="77919"/>
        <item x="78703"/>
        <item x="6437"/>
        <item x="16736"/>
        <item x="49602"/>
        <item x="31502"/>
        <item x="49721"/>
        <item x="22315"/>
        <item x="50909"/>
        <item x="66951"/>
        <item x="96150"/>
        <item x="13192"/>
        <item x="13848"/>
        <item x="39391"/>
        <item x="47328"/>
        <item x="28323"/>
        <item x="30987"/>
        <item x="39107"/>
        <item x="52561"/>
        <item x="53657"/>
        <item x="82684"/>
        <item x="87482"/>
        <item x="90954"/>
        <item x="91923"/>
        <item x="11086"/>
        <item x="16620"/>
        <item x="29883"/>
        <item x="42525"/>
        <item x="46316"/>
        <item x="56633"/>
        <item x="65944"/>
        <item x="85057"/>
        <item x="17295"/>
        <item x="18523"/>
        <item x="27200"/>
        <item x="28271"/>
        <item x="57492"/>
        <item x="59352"/>
        <item x="62470"/>
        <item x="62911"/>
        <item x="64608"/>
        <item x="75120"/>
        <item x="83268"/>
        <item x="37076"/>
        <item x="6438"/>
        <item x="37410"/>
        <item x="41804"/>
        <item x="76546"/>
        <item x="89670"/>
        <item x="93272"/>
        <item x="4134"/>
        <item x="66195"/>
        <item x="27896"/>
        <item x="52114"/>
        <item x="58153"/>
        <item x="70702"/>
        <item x="49904"/>
        <item x="53364"/>
        <item x="68137"/>
        <item x="71874"/>
        <item x="83481"/>
        <item x="97249"/>
        <item x="3801"/>
        <item x="10576"/>
        <item x="13671"/>
        <item x="25009"/>
        <item x="85058"/>
        <item x="94328"/>
        <item x="94726"/>
        <item x="96733"/>
        <item x="34814"/>
        <item x="51435"/>
        <item x="54112"/>
        <item x="57139"/>
        <item x="84994"/>
        <item x="90514"/>
        <item x="18733"/>
        <item x="21920"/>
        <item x="23008"/>
        <item x="26773"/>
        <item x="90685"/>
        <item x="95371"/>
        <item x="96055"/>
        <item x="19807"/>
        <item x="59163"/>
        <item x="93204"/>
        <item x="36646"/>
        <item x="41865"/>
        <item x="90348"/>
        <item x="94654"/>
        <item x="75034"/>
        <item x="14685"/>
        <item x="40020"/>
        <item x="68556"/>
        <item x="34608"/>
        <item x="79713"/>
        <item x="15775"/>
        <item x="17108"/>
        <item x="25097"/>
        <item x="49356"/>
        <item x="50142"/>
        <item x="62096"/>
        <item x="63805"/>
        <item x="16343"/>
        <item x="21489"/>
        <item x="39764"/>
        <item x="51866"/>
        <item x="93205"/>
        <item x="39171"/>
        <item x="8330"/>
        <item x="9632"/>
        <item x="23705"/>
        <item x="68557"/>
        <item x="48719"/>
        <item x="61373"/>
        <item x="84925"/>
        <item x="96734"/>
        <item x="1901"/>
        <item x="10479"/>
        <item x="10787"/>
        <item x="70869"/>
        <item x="86321"/>
        <item x="348"/>
        <item x="10971"/>
        <item x="11229"/>
        <item x="1186"/>
        <item x="22033"/>
        <item x="43145"/>
        <item x="67947"/>
        <item x="72616"/>
        <item x="10694"/>
        <item x="38411"/>
        <item x="69833"/>
        <item x="85652"/>
        <item x="22818"/>
        <item x="25596"/>
        <item x="89928"/>
        <item x="1586"/>
        <item x="8583"/>
        <item x="8801"/>
        <item x="15866"/>
        <item x="25269"/>
        <item x="41536"/>
        <item x="63697"/>
        <item x="89929"/>
        <item x="7034"/>
        <item x="18834"/>
        <item x="26936"/>
        <item x="29318"/>
        <item x="32190"/>
        <item x="55179"/>
        <item x="68063"/>
        <item x="25775"/>
        <item x="38535"/>
        <item x="97165"/>
        <item x="63517"/>
        <item x="5142"/>
        <item x="9451"/>
        <item x="83618"/>
        <item x="40356"/>
        <item x="45062"/>
        <item x="58154"/>
        <item x="59491"/>
        <item x="79714"/>
        <item x="90106"/>
        <item x="91436"/>
        <item x="94903"/>
        <item x="10760"/>
        <item x="22316"/>
        <item x="53910"/>
        <item x="82514"/>
        <item x="87404"/>
        <item x="12121"/>
        <item x="62471"/>
        <item x="94418"/>
        <item x="17913"/>
        <item x="42475"/>
        <item x="56578"/>
        <item x="86720"/>
        <item x="87714"/>
        <item x="62982"/>
        <item x="61784"/>
        <item x="233"/>
        <item x="643"/>
        <item x="61785"/>
        <item x="29641"/>
        <item x="40699"/>
        <item x="54675"/>
        <item x="60273"/>
        <item x="75121"/>
        <item x="56692"/>
        <item x="84150"/>
        <item x="44198"/>
        <item x="40800"/>
        <item x="28055"/>
        <item x="55579"/>
        <item x="78576"/>
        <item x="83839"/>
        <item x="44835"/>
        <item x="785"/>
        <item x="24736"/>
        <item x="68960"/>
        <item x="7285"/>
        <item x="15126"/>
        <item x="4039"/>
        <item x="30504"/>
        <item x="46667"/>
        <item x="85566"/>
        <item x="7103"/>
        <item x="35935"/>
        <item x="43972"/>
        <item x="5833"/>
        <item x="31165"/>
        <item x="96982"/>
        <item x="35724"/>
        <item x="96333"/>
        <item x="25818"/>
        <item x="34924"/>
        <item x="61005"/>
        <item x="71700"/>
        <item x="60026"/>
        <item x="7388"/>
        <item x="55180"/>
        <item x="68558"/>
        <item x="7286"/>
        <item x="57778"/>
        <item x="74687"/>
        <item x="41537"/>
        <item x="56025"/>
        <item x="89750"/>
        <item x="1862"/>
        <item x="13548"/>
        <item x="26492"/>
        <item x="81718"/>
        <item x="72290"/>
        <item x="74199"/>
        <item x="75203"/>
        <item x="92686"/>
        <item x="90349"/>
        <item x="10276"/>
        <item x="22819"/>
        <item x="38153"/>
        <item x="27583"/>
        <item x="68961"/>
        <item x="24283"/>
        <item x="73322"/>
        <item x="55580"/>
        <item x="24645"/>
        <item x="70870"/>
        <item x="92773"/>
        <item x="96900"/>
        <item x="50854"/>
        <item x="29237"/>
        <item x="56026"/>
        <item x="3585"/>
        <item x="79142"/>
        <item x="65276"/>
        <item x="23219"/>
        <item x="24737"/>
        <item x="42526"/>
        <item x="71441"/>
        <item x="1550"/>
        <item x="2830"/>
        <item x="23531"/>
        <item x="74200"/>
        <item x="74201"/>
        <item x="75349"/>
        <item x="94570"/>
        <item x="53154"/>
        <item x="42581"/>
        <item x="71278"/>
        <item x="52384"/>
        <item x="68634"/>
        <item x="19634"/>
        <item x="48250"/>
        <item x="9422"/>
        <item x="20941"/>
        <item x="75889"/>
        <item x="65577"/>
        <item x="71097"/>
        <item x="15449"/>
        <item x="28868"/>
        <item x="49109"/>
        <item x="76145"/>
        <item x="11935"/>
        <item x="91029"/>
        <item x="31858"/>
        <item x="46607"/>
        <item x="53721"/>
        <item x="81806"/>
        <item x="92956"/>
        <item x="50803"/>
        <item x="572"/>
        <item x="30007"/>
        <item x="70403"/>
        <item x="2222"/>
        <item x="22701"/>
        <item x="25736"/>
        <item x="53307"/>
        <item x="44725"/>
        <item x="57307"/>
        <item x="74017"/>
        <item x="91588"/>
        <item x="424"/>
        <item x="6400"/>
        <item x="6924"/>
        <item x="8496"/>
        <item x="9633"/>
        <item x="11635"/>
        <item x="11636"/>
        <item x="12168"/>
        <item x="14469"/>
        <item x="17078"/>
        <item x="17345"/>
        <item x="17549"/>
        <item x="20453"/>
        <item x="23049"/>
        <item x="23220"/>
        <item x="23433"/>
        <item x="24777"/>
        <item x="27771"/>
        <item x="29943"/>
        <item x="36427"/>
        <item x="42058"/>
        <item x="42476"/>
        <item x="45292"/>
        <item x="50206"/>
        <item x="50319"/>
        <item x="51243"/>
        <item x="51436"/>
        <item x="54113"/>
        <item x="55852"/>
        <item x="56998"/>
        <item x="57722"/>
        <item x="61189"/>
        <item x="61544"/>
        <item x="62407"/>
        <item x="62602"/>
        <item x="65945"/>
        <item x="66248"/>
        <item x="77445"/>
        <item x="77826"/>
        <item x="81236"/>
        <item x="85567"/>
        <item x="93345"/>
        <item x="3586"/>
        <item x="9634"/>
        <item x="20004"/>
        <item x="22034"/>
        <item x="28815"/>
        <item x="39392"/>
        <item x="39578"/>
        <item x="63754"/>
        <item x="82432"/>
        <item x="2954"/>
        <item x="5229"/>
        <item x="16499"/>
        <item x="16621"/>
        <item x="17823"/>
        <item x="19137"/>
        <item x="28949"/>
        <item x="33340"/>
        <item x="34034"/>
        <item x="36153"/>
        <item x="36647"/>
        <item x="42988"/>
        <item x="47580"/>
        <item x="49284"/>
        <item x="56089"/>
        <item x="57258"/>
        <item x="59093"/>
        <item x="59353"/>
        <item x="61485"/>
        <item x="68874"/>
        <item x="73233"/>
        <item x="74595"/>
        <item x="75584"/>
        <item x="78062"/>
        <item x="82116"/>
        <item x="88617"/>
        <item x="92957"/>
        <item x="93041"/>
        <item x="96250"/>
        <item x="122"/>
        <item x="716"/>
        <item x="11637"/>
        <item x="44575"/>
        <item x="93424"/>
        <item x="14561"/>
        <item x="63806"/>
        <item x="69973"/>
        <item x="91674"/>
        <item x="3045"/>
        <item x="4966"/>
        <item x="6356"/>
        <item x="8125"/>
        <item x="10277"/>
        <item x="11871"/>
        <item x="14783"/>
        <item x="17212"/>
        <item x="20005"/>
        <item x="30354"/>
        <item x="41595"/>
        <item x="44666"/>
        <item x="44990"/>
        <item x="45770"/>
        <item x="48926"/>
        <item x="50320"/>
        <item x="50742"/>
        <item x="51374"/>
        <item x="52147"/>
        <item x="53722"/>
        <item x="56579"/>
        <item x="57493"/>
        <item x="58717"/>
        <item x="59792"/>
        <item x="63574"/>
        <item x="64026"/>
        <item x="68635"/>
        <item x="75204"/>
        <item x="80533"/>
        <item x="80759"/>
        <item x="84151"/>
        <item x="91589"/>
        <item x="95046"/>
        <item x="96334"/>
        <item x="13702"/>
        <item x="22571"/>
        <item x="44076"/>
        <item x="51618"/>
        <item x="55634"/>
        <item x="78704"/>
        <item x="80157"/>
        <item x="38412"/>
        <item x="43190"/>
        <item x="1818"/>
        <item x="2143"/>
        <item x="3073"/>
        <item x="3922"/>
        <item x="4492"/>
        <item x="5143"/>
        <item x="8703"/>
        <item x="19635"/>
        <item x="20348"/>
        <item x="20688"/>
        <item x="22108"/>
        <item x="26898"/>
        <item x="34081"/>
        <item x="37960"/>
        <item x="38483"/>
        <item x="39579"/>
        <item x="40520"/>
        <item x="41266"/>
        <item x="42167"/>
        <item x="44362"/>
        <item x="45392"/>
        <item x="52505"/>
        <item x="54055"/>
        <item x="54778"/>
        <item x="54956"/>
        <item x="60027"/>
        <item x="64105"/>
        <item x="67948"/>
        <item x="69834"/>
        <item x="71279"/>
        <item x="71701"/>
        <item x="73554"/>
        <item x="74439"/>
        <item x="75205"/>
        <item x="77734"/>
        <item x="85395"/>
        <item x="94142"/>
        <item x="95301"/>
        <item x="6588"/>
        <item x="20863"/>
        <item x="43548"/>
        <item x="60760"/>
        <item x="63807"/>
        <item x="64027"/>
        <item x="64028"/>
        <item x="64106"/>
        <item x="3102"/>
        <item x="72617"/>
        <item x="83993"/>
        <item x="1418"/>
        <item x="3410"/>
        <item x="7389"/>
        <item x="7530"/>
        <item x="12169"/>
        <item x="12890"/>
        <item x="13672"/>
        <item x="13944"/>
        <item x="16014"/>
        <item x="19418"/>
        <item x="20984"/>
        <item x="29740"/>
        <item x="29944"/>
        <item x="30297"/>
        <item x="32766"/>
        <item x="43087"/>
        <item x="45063"/>
        <item x="49051"/>
        <item x="51797"/>
        <item x="55788"/>
        <item x="61728"/>
        <item x="63464"/>
        <item x="64609"/>
        <item x="67474"/>
        <item x="68313"/>
        <item x="74202"/>
        <item x="81237"/>
        <item x="83994"/>
        <item x="85897"/>
        <item x="93654"/>
        <item x="95372"/>
        <item x="95534"/>
        <item x="96657"/>
        <item x="1158"/>
        <item x="5625"/>
        <item x="7571"/>
        <item x="17175"/>
        <item x="19487"/>
        <item x="82117"/>
        <item x="85653"/>
        <item x="94815"/>
        <item x="94981"/>
        <item x="1419"/>
        <item x="2263"/>
        <item x="2747"/>
        <item x="6357"/>
        <item x="7720"/>
        <item x="7788"/>
        <item x="7833"/>
        <item x="8097"/>
        <item x="11775"/>
        <item x="11872"/>
        <item x="16293"/>
        <item x="17176"/>
        <item x="18145"/>
        <item x="19575"/>
        <item x="20006"/>
        <item x="23971"/>
        <item x="24526"/>
        <item x="26307"/>
        <item x="35987"/>
        <item x="38306"/>
        <item x="40521"/>
        <item x="41174"/>
        <item x="43191"/>
        <item x="45934"/>
        <item x="52276"/>
        <item x="54730"/>
        <item x="56693"/>
        <item x="57205"/>
        <item x="58155"/>
        <item x="61729"/>
        <item x="63029"/>
        <item x="66554"/>
        <item x="78926"/>
        <item x="81643"/>
        <item x="83069"/>
        <item x="85214"/>
        <item x="85396"/>
        <item x="85489"/>
        <item x="91191"/>
        <item x="91515"/>
        <item x="95141"/>
        <item x="34448"/>
        <item x="84081"/>
        <item x="89268"/>
        <item x="65634"/>
        <item x="79797"/>
        <item x="87240"/>
        <item x="1293"/>
        <item x="8331"/>
        <item x="10887"/>
        <item x="11486"/>
        <item x="15942"/>
        <item x="17213"/>
        <item x="18835"/>
        <item x="21343"/>
        <item x="22409"/>
        <item x="23009"/>
        <item x="26117"/>
        <item x="29319"/>
        <item x="30125"/>
        <item x="34815"/>
        <item x="36959"/>
        <item x="38059"/>
        <item x="39702"/>
        <item x="45574"/>
        <item x="47077"/>
        <item x="51244"/>
        <item x="51489"/>
        <item x="52891"/>
        <item x="53010"/>
        <item x="60085"/>
        <item x="67787"/>
        <item x="72707"/>
        <item x="82925"/>
        <item x="83995"/>
        <item x="84425"/>
        <item x="85822"/>
        <item x="86140"/>
        <item x="93897"/>
        <item x="95624"/>
        <item x="96151"/>
        <item x="5002"/>
        <item x="7721"/>
        <item x="7722"/>
        <item x="23885"/>
        <item x="37856"/>
        <item x="40914"/>
        <item x="51130"/>
        <item x="57065"/>
        <item x="66366"/>
        <item x="71280"/>
        <item x="77735"/>
        <item x="79441"/>
        <item x="93585"/>
        <item x="84426"/>
        <item x="1263"/>
        <item x="5109"/>
        <item x="5933"/>
        <item x="8661"/>
        <item x="10888"/>
        <item x="11004"/>
        <item x="15497"/>
        <item x="18781"/>
        <item x="20985"/>
        <item x="25686"/>
        <item x="37077"/>
        <item x="41919"/>
        <item x="41920"/>
        <item x="44077"/>
        <item x="44576"/>
        <item x="46361"/>
        <item x="52818"/>
        <item x="53067"/>
        <item x="53723"/>
        <item x="53788"/>
        <item x="54382"/>
        <item x="55244"/>
        <item x="61611"/>
        <item x="64669"/>
        <item x="66249"/>
        <item x="73555"/>
        <item x="74105"/>
        <item x="75206"/>
        <item x="84827"/>
        <item x="88796"/>
        <item x="91516"/>
        <item x="92774"/>
        <item x="97250"/>
        <item x="9740"/>
        <item x="75650"/>
        <item x="79578"/>
        <item x="91353"/>
        <item x="94655"/>
        <item x="13635"/>
        <item x="50376"/>
        <item x="66063"/>
        <item x="1420"/>
        <item x="5273"/>
        <item x="5872"/>
        <item x="8802"/>
        <item x="10090"/>
        <item x="11936"/>
        <item x="11937"/>
        <item x="18836"/>
        <item x="19006"/>
        <item x="19336"/>
        <item x="23221"/>
        <item x="23491"/>
        <item x="24965"/>
        <item x="25010"/>
        <item x="26532"/>
        <item x="30008"/>
        <item x="32767"/>
        <item x="38797"/>
        <item x="46823"/>
        <item x="50321"/>
        <item x="56694"/>
        <item x="56999"/>
        <item x="60086"/>
        <item x="64544"/>
        <item x="74106"/>
        <item x="78498"/>
        <item x="81322"/>
        <item x="82050"/>
        <item x="82820"/>
        <item x="86141"/>
        <item x="4892"/>
        <item x="15084"/>
        <item x="22662"/>
        <item x="26066"/>
        <item x="62342"/>
        <item x="67589"/>
        <item x="68203"/>
        <item x="70404"/>
        <item x="75350"/>
        <item x="2505"/>
        <item x="1421"/>
        <item x="2922"/>
        <item x="5591"/>
        <item x="5834"/>
        <item x="14598"/>
        <item x="15409"/>
        <item x="17139"/>
        <item x="17729"/>
        <item x="18146"/>
        <item x="20423"/>
        <item x="21959"/>
        <item x="25011"/>
        <item x="26568"/>
        <item x="26819"/>
        <item x="26865"/>
        <item x="30186"/>
        <item x="39923"/>
        <item x="40470"/>
        <item x="41646"/>
        <item x="42582"/>
        <item x="43244"/>
        <item x="44667"/>
        <item x="45575"/>
        <item x="47581"/>
        <item x="52051"/>
        <item x="52773"/>
        <item x="58280"/>
        <item x="59969"/>
        <item x="60933"/>
        <item x="62037"/>
        <item x="63206"/>
        <item x="68314"/>
        <item x="68962"/>
        <item x="73556"/>
        <item x="75207"/>
        <item x="76146"/>
        <item x="79661"/>
        <item x="81807"/>
        <item x="82199"/>
        <item x="85397"/>
        <item x="88863"/>
        <item x="90686"/>
        <item x="94143"/>
        <item x="94656"/>
        <item x="10550"/>
        <item x="41175"/>
        <item x="63030"/>
        <item x="677"/>
        <item x="69269"/>
        <item x="5905"/>
        <item x="9909"/>
        <item x="76215"/>
        <item x="90955"/>
        <item x="95706"/>
        <item x="15635"/>
        <item x="37857"/>
        <item x="3183"/>
        <item x="3802"/>
        <item x="19095"/>
        <item x="39703"/>
        <item x="65277"/>
        <item x="69048"/>
        <item x="72972"/>
        <item x="79798"/>
        <item x="95795"/>
        <item x="71702"/>
        <item x="61313"/>
        <item x="29642"/>
        <item x="30615"/>
        <item x="39172"/>
        <item x="64908"/>
        <item x="70201"/>
        <item x="75208"/>
        <item x="92872"/>
        <item x="7950"/>
        <item x="14470"/>
        <item x="90515"/>
        <item x="92958"/>
        <item x="1819"/>
        <item x="16157"/>
        <item x="16697"/>
        <item x="23933"/>
        <item x="30505"/>
        <item x="49227"/>
        <item x="50855"/>
        <item x="58896"/>
        <item x="64182"/>
        <item x="65514"/>
        <item x="73062"/>
        <item x="74961"/>
        <item x="76858"/>
        <item x="90434"/>
        <item x="92410"/>
        <item x="73778"/>
        <item x="75890"/>
        <item x="17668"/>
        <item x="31781"/>
        <item x="42420"/>
        <item x="42527"/>
        <item x="72804"/>
        <item x="35304"/>
        <item x="5675"/>
        <item x="24738"/>
        <item x="31166"/>
        <item x="84828"/>
        <item x="87797"/>
        <item x="95142"/>
        <item x="97166"/>
        <item x="123"/>
        <item x="16377"/>
        <item x="94329"/>
        <item x="9910"/>
        <item x="10047"/>
        <item x="52474"/>
        <item x="56634"/>
        <item x="70202"/>
        <item x="71015"/>
        <item x="73155"/>
        <item x="79715"/>
        <item x="89041"/>
        <item x="13890"/>
        <item x="53473"/>
        <item x="69410"/>
        <item x="53308"/>
        <item x="2863"/>
        <item x="6968"/>
        <item x="13750"/>
        <item x="13945"/>
        <item x="30935"/>
        <item x="40643"/>
        <item x="42168"/>
        <item x="61843"/>
        <item x="63808"/>
        <item x="73709"/>
        <item x="80534"/>
        <item x="89930"/>
        <item x="90768"/>
        <item x="9511"/>
        <item x="19174"/>
        <item x="50257"/>
        <item x="73932"/>
        <item x="88698"/>
        <item x="91924"/>
        <item x="95625"/>
        <item x="86890"/>
        <item x="19636"/>
        <item x="41805"/>
        <item x="63031"/>
        <item x="63091"/>
        <item x="77593"/>
        <item x="81150"/>
        <item x="81238"/>
        <item x="87155"/>
        <item x="62912"/>
        <item x="66555"/>
        <item x="157"/>
        <item x="2681"/>
        <item x="2714"/>
        <item x="20095"/>
        <item x="30449"/>
        <item x="33986"/>
        <item x="36483"/>
        <item x="37451"/>
        <item x="37901"/>
        <item x="40964"/>
        <item x="58953"/>
        <item x="66952"/>
        <item x="76381"/>
        <item x="13636"/>
        <item x="30988"/>
        <item x="33876"/>
        <item x="35575"/>
        <item x="51565"/>
        <item x="67302"/>
        <item x="76382"/>
        <item x="80235"/>
        <item x="86053"/>
        <item x="970"/>
        <item x="6728"/>
        <item x="39290"/>
        <item x="52562"/>
        <item x="56385"/>
        <item x="59682"/>
        <item x="65223"/>
        <item x="14354"/>
        <item x="19256"/>
        <item x="31604"/>
        <item x="40471"/>
        <item x="41538"/>
        <item x="48853"/>
        <item x="921"/>
        <item x="13549"/>
        <item x="24689"/>
        <item x="40075"/>
        <item x="60028"/>
        <item x="67411"/>
        <item x="71703"/>
        <item x="87889"/>
        <item x="93425"/>
        <item x="71355"/>
        <item x="73710"/>
        <item x="73856"/>
        <item x="50804"/>
        <item x="2890"/>
        <item x="44255"/>
        <item x="70050"/>
        <item x="71534"/>
        <item x="76294"/>
        <item x="40859"/>
        <item x="53011"/>
        <item x="611"/>
        <item x="16898"/>
        <item x="17772"/>
        <item x="19175"/>
        <item x="44517"/>
        <item x="62156"/>
        <item x="77108"/>
        <item x="78705"/>
        <item x="96819"/>
        <item x="2787"/>
        <item x="19488"/>
        <item x="19899"/>
        <item x="23329"/>
        <item x="44726"/>
        <item x="45064"/>
        <item x="51985"/>
        <item x="75035"/>
        <item x="76547"/>
        <item x="86721"/>
        <item x="91675"/>
        <item x="1863"/>
        <item x="15338"/>
        <item x="27201"/>
        <item x="35092"/>
        <item x="35670"/>
        <item x="39173"/>
        <item x="47172"/>
        <item x="48462"/>
        <item x="51181"/>
        <item x="52148"/>
        <item x="72973"/>
        <item x="7612"/>
        <item x="15681"/>
        <item x="16294"/>
        <item x="17079"/>
        <item x="19211"/>
        <item x="21182"/>
        <item x="24739"/>
        <item x="45238"/>
        <item x="10447"/>
        <item x="46201"/>
        <item x="58281"/>
        <item x="71356"/>
        <item x="74278"/>
        <item x="94491"/>
        <item x="5032"/>
        <item x="18010"/>
        <item x="36595"/>
        <item x="55517"/>
        <item x="84152"/>
        <item x="85490"/>
        <item x="89427"/>
        <item x="95796"/>
        <item x="12547"/>
        <item x="26597"/>
        <item x="38197"/>
        <item x="44363"/>
        <item x="59354"/>
        <item x="75351"/>
        <item x="89269"/>
        <item x="92327"/>
        <item x="18481"/>
        <item x="87635"/>
        <item x="41223"/>
        <item x="79943"/>
        <item x="4205"/>
        <item x="12891"/>
        <item x="32483"/>
        <item x="53155"/>
        <item x="57494"/>
        <item x="84829"/>
        <item x="87405"/>
        <item x="573"/>
        <item x="817"/>
        <item x="1460"/>
        <item x="1937"/>
        <item x="6589"/>
        <item x="9635"/>
        <item x="20773"/>
        <item x="29643"/>
        <item x="43192"/>
        <item x="52052"/>
        <item x="61486"/>
        <item x="68254"/>
        <item x="83996"/>
        <item x="92873"/>
        <item x="12999"/>
        <item x="25935"/>
        <item x="27397"/>
        <item x="65092"/>
        <item x="70871"/>
        <item x="75036"/>
        <item x="81405"/>
        <item x="95707"/>
        <item x="1060"/>
        <item x="4565"/>
        <item x="34609"/>
        <item x="58785"/>
        <item x="62537"/>
        <item x="89118"/>
        <item x="94571"/>
        <item x="96498"/>
        <item x="2955"/>
        <item x="21014"/>
        <item x="47756"/>
        <item x="56580"/>
        <item x="77280"/>
        <item x="88384"/>
        <item x="717"/>
        <item x="19337"/>
        <item x="26937"/>
        <item x="30009"/>
        <item x="32768"/>
        <item x="40585"/>
        <item x="41596"/>
        <item x="42989"/>
        <item x="96335"/>
        <item x="65824"/>
        <item x="72104"/>
        <item x="93810"/>
        <item x="35725"/>
        <item x="44412"/>
        <item x="51917"/>
        <item x="71875"/>
        <item x="82685"/>
        <item x="16048"/>
        <item x="42211"/>
        <item x="72805"/>
        <item x="2891"/>
        <item x="34761"/>
        <item x="1461"/>
        <item x="9489"/>
        <item x="11813"/>
        <item x="12697"/>
        <item x="16500"/>
        <item x="25936"/>
        <item x="33341"/>
        <item x="36648"/>
        <item x="38918"/>
        <item x="49542"/>
        <item x="62983"/>
        <item x="77109"/>
        <item x="90867"/>
        <item x="25687"/>
        <item x="38633"/>
        <item x="47995"/>
        <item x="49959"/>
        <item x="70544"/>
        <item x="73557"/>
        <item x="85059"/>
        <item x="19528"/>
        <item x="23886"/>
        <item x="50570"/>
        <item x="55741"/>
        <item x="63868"/>
        <item x="64479"/>
        <item x="85745"/>
        <item x="90197"/>
        <item x="94904"/>
        <item x="2264"/>
        <item x="32915"/>
        <item x="44078"/>
        <item x="67724"/>
        <item x="89830"/>
        <item x="96056"/>
        <item x="10972"/>
        <item x="21183"/>
        <item x="42370"/>
        <item x="91354"/>
        <item x="1226"/>
        <item x="14355"/>
        <item x="21525"/>
        <item x="50624"/>
        <item x="73063"/>
        <item x="18649"/>
        <item x="30126"/>
        <item x="48854"/>
        <item x="56454"/>
        <item x="11905"/>
        <item x="21380"/>
        <item x="27398"/>
        <item x="61068"/>
        <item x="21270"/>
        <item x="32814"/>
        <item x="23934"/>
        <item x="44018"/>
        <item x="6008"/>
        <item x="22456"/>
        <item x="23750"/>
        <item x="24013"/>
        <item x="24690"/>
        <item x="35616"/>
        <item x="35988"/>
        <item x="39580"/>
        <item x="49052"/>
        <item x="54957"/>
        <item x="57066"/>
        <item x="64480"/>
        <item x="64610"/>
        <item x="68963"/>
        <item x="11465"/>
        <item x="21921"/>
        <item x="43613"/>
        <item x="50856"/>
        <item x="58218"/>
        <item x="59222"/>
        <item x="59683"/>
        <item x="70703"/>
        <item x="86403"/>
        <item x="90956"/>
        <item x="4635"/>
        <item x="6009"/>
        <item x="6439"/>
        <item x="13000"/>
        <item x="23080"/>
        <item x="41921"/>
        <item x="43826"/>
        <item x="44413"/>
        <item x="74440"/>
        <item x="84224"/>
        <item x="91284"/>
        <item x="12336"/>
        <item x="19489"/>
        <item x="27772"/>
        <item x="38351"/>
        <item x="46885"/>
        <item x="71876"/>
        <item x="15821"/>
        <item x="24691"/>
        <item x="25688"/>
        <item x="35462"/>
        <item x="76621"/>
        <item x="23887"/>
        <item x="38860"/>
        <item x="87715"/>
        <item x="95302"/>
        <item x="33752"/>
        <item x="49177"/>
        <item x="51619"/>
        <item x="61190"/>
        <item x="74874"/>
        <item x="85491"/>
        <item x="3957"/>
        <item x="53474"/>
        <item x="60691"/>
        <item x="66697"/>
        <item x="86404"/>
        <item x="3046"/>
        <item x="56877"/>
        <item x="81239"/>
        <item x="464"/>
        <item x="5230"/>
        <item x="8098"/>
        <item x="9809"/>
        <item x="22004"/>
        <item x="26533"/>
        <item x="35359"/>
        <item x="42802"/>
        <item x="57839"/>
        <item x="65635"/>
        <item x="93346"/>
        <item x="17669"/>
        <item x="21685"/>
        <item x="61314"/>
        <item x="61974"/>
        <item x="69170"/>
        <item x="70872"/>
        <item x="90198"/>
        <item x="9318"/>
        <item x="11590"/>
        <item x="14519"/>
        <item x="30828"/>
        <item x="30989"/>
        <item x="39875"/>
        <item x="47329"/>
        <item x="89751"/>
        <item x="91925"/>
        <item x="21415"/>
        <item x="21777"/>
        <item x="40860"/>
        <item x="51182"/>
        <item x="70786"/>
        <item x="75037"/>
        <item x="76859"/>
        <item x="88948"/>
        <item x="29741"/>
        <item x="48528"/>
        <item x="79013"/>
        <item x="83348"/>
        <item x="86559"/>
        <item x="96658"/>
        <item x="12209"/>
        <item x="20243"/>
        <item x="52774"/>
        <item x="87070"/>
        <item x="35726"/>
        <item x="39108"/>
        <item x="80697"/>
        <item x="59288"/>
        <item x="81083"/>
        <item x="1294"/>
        <item x="4419"/>
        <item x="9000"/>
        <item x="12269"/>
        <item x="14520"/>
        <item x="17865"/>
        <item x="25937"/>
        <item x="31743"/>
        <item x="43494"/>
        <item x="51183"/>
        <item x="54886"/>
        <item x="61844"/>
        <item x="70405"/>
        <item x="71016"/>
        <item x="72105"/>
        <item x="80236"/>
        <item x="818"/>
        <item x="2715"/>
        <item x="28056"/>
        <item x="36098"/>
        <item x="39477"/>
        <item x="45450"/>
        <item x="55789"/>
        <item x="57000"/>
        <item x="57425"/>
        <item x="65026"/>
        <item x="65393"/>
        <item x="66888"/>
        <item x="67194"/>
        <item x="14686"/>
        <item x="18482"/>
        <item x="28272"/>
        <item x="36547"/>
        <item x="38484"/>
        <item x="57613"/>
        <item x="68369"/>
        <item x="88220"/>
        <item x="92595"/>
        <item x="96251"/>
        <item x="24740"/>
        <item x="37078"/>
        <item x="56203"/>
        <item x="61730"/>
        <item x="65394"/>
        <item x="66495"/>
        <item x="72539"/>
        <item x="82051"/>
        <item x="91113"/>
        <item x="574"/>
        <item x="1323"/>
        <item x="9911"/>
        <item x="24741"/>
        <item x="37722"/>
        <item x="46558"/>
        <item x="22622"/>
        <item x="275"/>
        <item x="25689"/>
        <item x="43872"/>
        <item x="52944"/>
        <item x="62538"/>
        <item x="38634"/>
        <item x="64841"/>
        <item x="60206"/>
        <item x="5934"/>
        <item x="17385"/>
        <item x="26820"/>
        <item x="42304"/>
        <item x="43614"/>
        <item x="43873"/>
        <item x="60825"/>
        <item x="67007"/>
        <item x="77594"/>
        <item x="85568"/>
        <item x="2716"/>
        <item x="8332"/>
        <item x="9383"/>
        <item x="11638"/>
        <item x="18273"/>
        <item x="34816"/>
        <item x="37221"/>
        <item x="48463"/>
        <item x="62268"/>
        <item x="67133"/>
        <item x="82515"/>
        <item x="88314"/>
        <item x="276"/>
        <item x="752"/>
        <item x="14687"/>
        <item x="28950"/>
        <item x="45704"/>
        <item x="74688"/>
        <item x="82926"/>
        <item x="85398"/>
        <item x="86482"/>
        <item x="7104"/>
        <item x="31279"/>
        <item x="33114"/>
        <item x="64029"/>
        <item x="89831"/>
        <item x="35205"/>
        <item x="45576"/>
        <item x="48992"/>
        <item x="49543"/>
        <item x="60934"/>
        <item x="69270"/>
        <item x="80928"/>
        <item x="2074"/>
        <item x="13797"/>
        <item x="18689"/>
        <item x="23222"/>
        <item x="70630"/>
        <item x="17386"/>
        <item x="84153"/>
        <item x="96901"/>
        <item x="6623"/>
        <item x="33987"/>
        <item x="36846"/>
        <item x="49053"/>
        <item x="44414"/>
        <item x="90769"/>
        <item x="3587"/>
        <item x="8852"/>
        <item x="14752"/>
        <item x="19680"/>
        <item x="24329"/>
        <item x="53658"/>
        <item x="88221"/>
        <item x="8555"/>
        <item x="20774"/>
        <item x="22317"/>
        <item x="29690"/>
        <item x="32191"/>
        <item x="35153"/>
        <item x="60935"/>
        <item x="71704"/>
        <item x="73635"/>
        <item x="74107"/>
        <item x="76548"/>
        <item x="15548"/>
        <item x="21456"/>
        <item x="31458"/>
        <item x="33590"/>
        <item x="36548"/>
        <item x="38635"/>
        <item x="39442"/>
        <item x="43384"/>
        <item x="48094"/>
        <item x="61248"/>
        <item x="64909"/>
        <item x="69171"/>
        <item x="89586"/>
        <item x="18394"/>
        <item x="21960"/>
        <item x="38576"/>
        <item x="45123"/>
        <item x="58844"/>
        <item x="64726"/>
        <item x="76462"/>
        <item x="81151"/>
        <item x="94727"/>
        <item x="96564"/>
        <item x="16576"/>
        <item x="30884"/>
        <item x="40076"/>
        <item x="44019"/>
        <item x="46461"/>
        <item x="92687"/>
        <item x="9741"/>
        <item x="60639"/>
        <item x="63281"/>
        <item x="39876"/>
        <item x="68138"/>
        <item x="88315"/>
        <item x="21886"/>
        <item x="41011"/>
        <item x="44020"/>
        <item x="94144"/>
        <item x="1902"/>
        <item x="2075"/>
        <item x="15943"/>
        <item x="5649"/>
        <item x="13550"/>
        <item x="25648"/>
        <item x="28999"/>
        <item x="51184"/>
        <item x="52385"/>
        <item x="77179"/>
        <item x="93122"/>
        <item x="4691"/>
        <item x="23130"/>
        <item x="23382"/>
        <item x="54502"/>
        <item x="79442"/>
        <item x="80443"/>
        <item x="82433"/>
        <item x="88949"/>
        <item x="3721"/>
        <item x="13891"/>
        <item x="16344"/>
        <item x="19576"/>
        <item x="20775"/>
        <item x="23935"/>
        <item x="33753"/>
        <item x="37723"/>
        <item x="41383"/>
        <item x="46668"/>
        <item x="68139"/>
        <item x="76383"/>
        <item x="76943"/>
        <item x="83070"/>
        <item x="84767"/>
        <item x="89340"/>
        <item x="93729"/>
        <item x="96983"/>
        <item x="349"/>
        <item x="1382"/>
        <item x="43827"/>
        <item x="46116"/>
        <item x="58718"/>
        <item x="59970"/>
        <item x="62984"/>
        <item x="64963"/>
        <item x="90868"/>
        <item x="93426"/>
        <item x="33877"/>
        <item x="50512"/>
        <item x="54731"/>
        <item x="60761"/>
        <item x="61731"/>
        <item x="63980"/>
        <item x="75891"/>
        <item x="89042"/>
        <item x="31897"/>
        <item x="57614"/>
        <item x="60522"/>
        <item x="76622"/>
        <item x="87798"/>
        <item x="6969"/>
        <item x="25737"/>
        <item x="90107"/>
        <item x="93979"/>
        <item x="95535"/>
        <item x="21526"/>
        <item x="86142"/>
        <item x="31898"/>
        <item x="32192"/>
        <item x="34706"/>
        <item x="48720"/>
        <item x="52892"/>
        <item x="83482"/>
        <item x="2604"/>
        <item x="16860"/>
        <item x="32868"/>
        <item x="41224"/>
        <item x="55328"/>
        <item x="80237"/>
        <item x="86632"/>
        <item x="678"/>
        <item x="27471"/>
        <item x="41012"/>
        <item x="19974"/>
        <item x="27121"/>
        <item x="31422"/>
        <item x="57001"/>
        <item x="58954"/>
        <item x="64370"/>
        <item x="86143"/>
        <item x="35360"/>
        <item x="52726"/>
        <item x="88385"/>
        <item x="41118"/>
        <item x="9287"/>
        <item x="24778"/>
        <item x="36847"/>
        <item x="88066"/>
        <item x="6925"/>
        <item x="46608"/>
        <item x="22263"/>
        <item x="30936"/>
        <item x="62539"/>
        <item x="73156"/>
        <item x="74689"/>
        <item x="89428"/>
        <item x="82516"/>
        <item x="90957"/>
        <item x="58475"/>
        <item x="40077"/>
        <item x="7834"/>
        <item x="14043"/>
        <item x="36428"/>
        <item x="27026"/>
        <item x="40522"/>
        <item x="42110"/>
        <item x="55518"/>
        <item x="39581"/>
        <item x="27273"/>
        <item x="71951"/>
        <item x="54503"/>
        <item x="67850"/>
        <item x="50062"/>
        <item x="63869"/>
        <item x="72895"/>
        <item x="24527"/>
        <item x="63809"/>
        <item x="15732"/>
        <item x="58604"/>
        <item x="38861"/>
        <item x="46609"/>
        <item x="72708"/>
        <item x="78706"/>
        <item x="95222"/>
        <item x="30241"/>
        <item x="62667"/>
        <item x="15214"/>
        <item x="27122"/>
        <item x="38013"/>
        <item x="38198"/>
        <item x="41067"/>
        <item x="22783"/>
        <item x="77180"/>
        <item x="85823"/>
        <item x="87977"/>
        <item x="5072"/>
        <item x="11701"/>
        <item x="68435"/>
        <item x="18906"/>
        <item x="10130"/>
        <item x="90958"/>
        <item x="56149"/>
        <item x="10729"/>
        <item x="46013"/>
        <item x="77920"/>
        <item x="91926"/>
        <item x="31079"/>
        <item x="1778"/>
        <item x="7835"/>
        <item x="55790"/>
        <item x="2180"/>
        <item x="20864"/>
        <item x="21344"/>
        <item x="80846"/>
        <item x="3543"/>
        <item x="24880"/>
        <item x="24930"/>
        <item x="18907"/>
        <item x="6440"/>
        <item x="1699"/>
        <item x="17346"/>
        <item x="38258"/>
        <item x="54570"/>
        <item x="9319"/>
        <item x="34449"/>
        <item x="45705"/>
        <item x="58537"/>
        <item x="49357"/>
        <item x="75038"/>
        <item x="75973"/>
        <item x="84287"/>
        <item x="47996"/>
        <item x="75122"/>
        <item x="54887"/>
        <item x="61975"/>
        <item x="92328"/>
        <item x="8970"/>
        <item x="70873"/>
        <item x="81719"/>
        <item x="33654"/>
        <item x="21887"/>
        <item x="41176"/>
        <item x="49358"/>
        <item x="92087"/>
        <item x="9512"/>
        <item x="38798"/>
        <item x="97251"/>
        <item x="81481"/>
        <item x="56521"/>
        <item x="66250"/>
        <item x="72618"/>
        <item x="90021"/>
        <item x="8468"/>
        <item x="11295"/>
        <item x="14071"/>
        <item x="58156"/>
        <item x="97429"/>
        <item x="72106"/>
        <item x="3439"/>
        <item x="18952"/>
        <item x="22820"/>
        <item x="37858"/>
        <item x="38748"/>
        <item x="39640"/>
        <item x="51986"/>
        <item x="57553"/>
        <item x="59741"/>
        <item x="64030"/>
        <item x="66770"/>
        <item x="72806"/>
        <item x="74203"/>
        <item x="87568"/>
        <item x="90280"/>
        <item x="95223"/>
        <item x="4813"/>
        <item x="10788"/>
        <item x="11038"/>
        <item x="18102"/>
        <item x="20495"/>
        <item x="22035"/>
        <item x="22494"/>
        <item x="32657"/>
        <item x="33707"/>
        <item x="45393"/>
        <item x="46824"/>
        <item x="58786"/>
        <item x="80847"/>
        <item x="82821"/>
        <item x="84571"/>
        <item x="85746"/>
        <item x="91437"/>
        <item x="92088"/>
        <item x="13751"/>
        <item x="17824"/>
        <item x="18351"/>
        <item x="20544"/>
        <item x="23972"/>
        <item x="29000"/>
        <item x="37560"/>
        <item x="38352"/>
        <item x="39443"/>
        <item x="40414"/>
        <item x="42636"/>
        <item x="45065"/>
        <item x="46825"/>
        <item x="54830"/>
        <item x="57002"/>
        <item x="69835"/>
        <item x="82052"/>
        <item x="83916"/>
        <item x="85970"/>
        <item x="93811"/>
        <item x="97252"/>
        <item x="7072"/>
        <item x="9356"/>
        <item x="13449"/>
        <item x="21103"/>
        <item x="21813"/>
        <item x="25226"/>
        <item x="34980"/>
        <item x="35727"/>
        <item x="43285"/>
        <item x="46510"/>
        <item x="47757"/>
        <item x="58219"/>
        <item x="65825"/>
        <item x="67364"/>
        <item x="68064"/>
        <item x="80698"/>
        <item x="6401"/>
        <item x="8056"/>
        <item x="15009"/>
        <item x="17214"/>
        <item x="24396"/>
        <item x="25227"/>
        <item x="26176"/>
        <item x="28951"/>
        <item x="34657"/>
        <item x="38353"/>
        <item x="46317"/>
        <item x="59289"/>
        <item x="63207"/>
        <item x="63870"/>
        <item x="76384"/>
        <item x="83917"/>
        <item x="88456"/>
        <item x="88864"/>
        <item x="90199"/>
        <item x="5715"/>
        <item x="10011"/>
        <item x="11195"/>
        <item x="26642"/>
        <item x="30355"/>
        <item x="44577"/>
        <item x="63755"/>
        <item x="75974"/>
        <item x="89195"/>
        <item x="6687"/>
        <item x="17627"/>
        <item x="48927"/>
        <item x="59742"/>
        <item x="67068"/>
        <item x="72107"/>
        <item x="86237"/>
        <item x="87799"/>
        <item x="88699"/>
        <item x="90869"/>
        <item x="10480"/>
        <item x="16577"/>
        <item x="17215"/>
        <item x="17825"/>
        <item x="18576"/>
        <item x="19453"/>
        <item x="29320"/>
        <item x="40303"/>
        <item x="59037"/>
        <item x="75039"/>
        <item x="96499"/>
        <item x="2579"/>
        <item x="31782"/>
        <item x="32378"/>
        <item x="65093"/>
        <item x="1505"/>
        <item x="60879"/>
        <item x="80535"/>
        <item x="88700"/>
        <item x="1030"/>
        <item x="4607"/>
        <item x="19776"/>
        <item x="22264"/>
        <item x="23844"/>
        <item x="25270"/>
        <item x="30010"/>
        <item x="35576"/>
        <item x="39924"/>
        <item x="45239"/>
        <item x="46727"/>
        <item x="51566"/>
        <item x="54275"/>
        <item x="63981"/>
        <item x="76782"/>
        <item x="90687"/>
        <item x="94905"/>
        <item x="10412"/>
        <item x="12510"/>
        <item x="16378"/>
        <item x="25061"/>
        <item x="44518"/>
        <item x="57308"/>
        <item x="64183"/>
        <item x="81240"/>
        <item x="81962"/>
        <item x="89043"/>
        <item x="91030"/>
        <item x="7723"/>
        <item x="23262"/>
        <item x="33166"/>
        <item x="34707"/>
        <item x="57359"/>
        <item x="61374"/>
        <item x="73234"/>
        <item x="81152"/>
        <item x="85747"/>
        <item x="3772"/>
        <item x="7982"/>
        <item x="8020"/>
        <item x="9583"/>
        <item x="15254"/>
        <item x="17670"/>
        <item x="24779"/>
        <item x="27436"/>
        <item x="28273"/>
        <item x="30506"/>
        <item x="30673"/>
        <item x="34610"/>
        <item x="36960"/>
        <item x="37327"/>
        <item x="41384"/>
        <item x="57259"/>
        <item x="59971"/>
        <item x="65946"/>
        <item x="71017"/>
        <item x="71623"/>
        <item x="72807"/>
        <item x="88618"/>
        <item x="94657"/>
        <item x="1975"/>
        <item x="3544"/>
        <item x="4420"/>
        <item x="9636"/>
        <item x="14471"/>
        <item x="17773"/>
        <item x="24014"/>
        <item x="25568"/>
        <item x="27164"/>
        <item x="41539"/>
        <item x="45066"/>
        <item x="46775"/>
        <item x="47645"/>
        <item x="49228"/>
        <item x="64417"/>
        <item x="71186"/>
        <item x="80238"/>
        <item x="82992"/>
        <item x="87800"/>
        <item x="26899"/>
        <item x="33442"/>
        <item x="43385"/>
        <item x="43774"/>
        <item x="70950"/>
        <item x="71187"/>
        <item x="88149"/>
        <item x="679"/>
        <item x="5187"/>
        <item x="5313"/>
        <item x="5461"/>
        <item x="6150"/>
        <item x="7531"/>
        <item x="12918"/>
        <item x="26983"/>
        <item x="27233"/>
        <item x="35093"/>
        <item x="35094"/>
        <item x="42871"/>
        <item x="54676"/>
        <item x="61487"/>
        <item x="70203"/>
        <item x="96735"/>
        <item x="11005"/>
        <item x="18650"/>
        <item x="38485"/>
        <item x="49359"/>
        <item x="53955"/>
        <item x="55791"/>
        <item x="57426"/>
        <item x="65698"/>
        <item x="66429"/>
        <item x="76295"/>
        <item x="76704"/>
        <item x="79579"/>
        <item x="81720"/>
        <item x="93980"/>
        <item x="4040"/>
        <item x="8662"/>
        <item x="16657"/>
        <item x="29545"/>
        <item x="34450"/>
        <item x="43088"/>
        <item x="46610"/>
        <item x="51306"/>
        <item x="53998"/>
        <item x="59743"/>
        <item x="68370"/>
        <item x="72019"/>
        <item x="73558"/>
        <item x="80239"/>
        <item x="5533"/>
        <item x="29594"/>
        <item x="36596"/>
        <item x="57554"/>
        <item x="87569"/>
        <item x="89196"/>
        <item x="854"/>
        <item x="3411"/>
        <item x="9247"/>
        <item x="9513"/>
        <item x="26145"/>
        <item x="35305"/>
        <item x="45293"/>
        <item x="48647"/>
        <item x="50625"/>
        <item x="59492"/>
        <item x="60395"/>
        <item x="64777"/>
        <item x="70874"/>
        <item x="76385"/>
        <item x="76463"/>
        <item x="94072"/>
        <item x="94658"/>
        <item x="8556"/>
        <item x="9706"/>
        <item x="16158"/>
        <item x="27729"/>
        <item x="43040"/>
        <item x="45177"/>
        <item x="79443"/>
        <item x="83840"/>
        <item x="94906"/>
        <item x="95967"/>
        <item x="1976"/>
        <item x="5462"/>
        <item x="5534"/>
        <item x="8628"/>
        <item x="9001"/>
        <item x="9384"/>
        <item x="19046"/>
        <item x="22005"/>
        <item x="24742"/>
        <item x="27809"/>
        <item x="30775"/>
        <item x="40523"/>
        <item x="44887"/>
        <item x="46362"/>
        <item x="57360"/>
        <item x="58157"/>
        <item x="72808"/>
        <item x="74596"/>
        <item x="75711"/>
        <item x="92168"/>
        <item x="94419"/>
        <item x="8126"/>
        <item x="8803"/>
        <item x="10091"/>
        <item x="21381"/>
        <item x="24284"/>
        <item x="34817"/>
        <item x="48928"/>
        <item x="56635"/>
        <item x="60523"/>
        <item x="65339"/>
        <item x="71535"/>
        <item x="73387"/>
        <item x="74108"/>
        <item x="76296"/>
        <item x="80306"/>
        <item x="92959"/>
        <item x="94982"/>
        <item x="24479"/>
        <item x="26364"/>
        <item x="30829"/>
        <item x="51185"/>
        <item x="66124"/>
        <item x="74355"/>
        <item x="75509"/>
        <item x="90200"/>
        <item x="15127"/>
        <item x="22744"/>
        <item x="26067"/>
        <item x="29644"/>
        <item x="43041"/>
        <item x="46886"/>
        <item x="65636"/>
        <item x="93273"/>
        <item x="3803"/>
        <item x="16819"/>
        <item x="19419"/>
        <item x="28411"/>
        <item x="45294"/>
        <item x="48721"/>
        <item x="55519"/>
        <item x="59744"/>
        <item x="66196"/>
        <item x="78129"/>
        <item x="83349"/>
        <item x="87636"/>
        <item x="88222"/>
        <item x="90350"/>
        <item x="93123"/>
        <item x="6151"/>
        <item x="9184"/>
        <item x="17960"/>
        <item x="20583"/>
        <item x="26774"/>
        <item x="31327"/>
        <item x="33988"/>
        <item x="37222"/>
        <item x="43549"/>
        <item x="59493"/>
        <item x="62269"/>
        <item x="65758"/>
        <item x="71357"/>
        <item x="77827"/>
        <item x="82200"/>
        <item x="23612"/>
        <item x="24179"/>
        <item x="34451"/>
        <item x="37661"/>
        <item x="72619"/>
        <item x="91438"/>
        <item x="93981"/>
        <item x="97333"/>
        <item x="13277"/>
        <item x="22457"/>
        <item x="31783"/>
        <item x="33481"/>
        <item x="39235"/>
        <item x="51490"/>
        <item x="1383"/>
        <item x="19176"/>
        <item x="26308"/>
        <item x="29482"/>
        <item x="36484"/>
        <item x="44199"/>
        <item x="44668"/>
        <item x="47646"/>
        <item x="51918"/>
        <item x="88701"/>
        <item x="94659"/>
        <item x="234"/>
        <item x="12774"/>
        <item x="21611"/>
        <item x="26446"/>
        <item x="50207"/>
        <item x="51437"/>
        <item x="57904"/>
        <item x="66367"/>
        <item x="74279"/>
        <item x="1903"/>
        <item x="3881"/>
        <item x="5435"/>
        <item x="9452"/>
        <item x="9887"/>
        <item x="15339"/>
        <item x="16934"/>
        <item x="25062"/>
        <item x="34708"/>
        <item x="41385"/>
        <item x="42528"/>
        <item x="50208"/>
        <item x="52819"/>
        <item x="58845"/>
        <item x="63930"/>
        <item x="69745"/>
        <item x="82517"/>
        <item x="2043"/>
        <item x="5349"/>
        <item x="6688"/>
        <item x="8166"/>
        <item x="11814"/>
        <item x="15450"/>
        <item x="17387"/>
        <item x="19848"/>
        <item x="20619"/>
        <item x="22189"/>
        <item x="23434"/>
        <item x="24692"/>
        <item x="25990"/>
        <item x="26643"/>
        <item x="29742"/>
        <item x="32598"/>
        <item x="35206"/>
        <item x="37561"/>
        <item x="46117"/>
        <item x="50377"/>
        <item x="58538"/>
        <item x="65340"/>
        <item x="67069"/>
        <item x="70631"/>
        <item x="75040"/>
        <item x="76386"/>
        <item x="76705"/>
        <item x="82822"/>
        <item x="84352"/>
        <item x="87978"/>
        <item x="14188"/>
        <item x="15682"/>
        <item x="16535"/>
        <item x="16737"/>
        <item x="19177"/>
        <item x="32029"/>
        <item x="35989"/>
        <item x="39291"/>
        <item x="43669"/>
        <item x="48201"/>
        <item x="51729"/>
        <item x="51919"/>
        <item x="53854"/>
        <item x="57723"/>
        <item x="59094"/>
        <item x="60029"/>
        <item x="61786"/>
        <item x="74875"/>
        <item x="75123"/>
        <item x="75352"/>
        <item x="75585"/>
        <item x="78499"/>
        <item x="81963"/>
        <item x="97334"/>
        <item x="2223"/>
        <item x="9115"/>
        <item x="15215"/>
        <item x="29271"/>
        <item x="42305"/>
        <item x="46202"/>
        <item x="68875"/>
        <item x="75041"/>
        <item x="80625"/>
        <item x="86054"/>
        <item x="88797"/>
        <item x="90281"/>
        <item x="90870"/>
        <item x="94145"/>
        <item x="14784"/>
        <item x="22623"/>
        <item x="26260"/>
        <item x="36848"/>
        <item x="43615"/>
        <item x="60573"/>
        <item x="86238"/>
        <item x="86982"/>
        <item x="93982"/>
        <item x="94420"/>
        <item x="94492"/>
        <item x="3254"/>
        <item x="4893"/>
        <item x="56027"/>
        <item x="67134"/>
        <item x="69271"/>
        <item x="69476"/>
        <item x="72108"/>
        <item x="77181"/>
        <item x="78005"/>
        <item x="90516"/>
        <item x="92775"/>
        <item x="93586"/>
        <item x="2864"/>
        <item x="3804"/>
        <item x="5274"/>
        <item x="5463"/>
        <item x="8057"/>
        <item x="45295"/>
        <item x="59223"/>
        <item x="65395"/>
        <item x="82118"/>
        <item x="87979"/>
        <item x="10889"/>
        <item x="20133"/>
        <item x="21057"/>
        <item x="21651"/>
        <item x="32379"/>
        <item x="36770"/>
        <item x="56316"/>
        <item x="74109"/>
        <item x="81721"/>
        <item x="4814"/>
        <item x="15588"/>
        <item x="19138"/>
        <item x="27472"/>
        <item x="35035"/>
        <item x="35361"/>
        <item x="39174"/>
        <item x="58220"/>
        <item x="62204"/>
        <item x="81241"/>
        <item x="89197"/>
        <item x="89492"/>
        <item x="90435"/>
        <item x="4070"/>
        <item x="8528"/>
        <item x="25597"/>
        <item x="33655"/>
        <item x="40304"/>
        <item x="45067"/>
        <item x="51920"/>
        <item x="52563"/>
        <item x="53789"/>
        <item x="61130"/>
        <item x="68964"/>
        <item x="69411"/>
        <item x="87071"/>
        <item x="1657"/>
        <item x="6657"/>
        <item x="10939"/>
        <item x="16345"/>
        <item x="16981"/>
        <item x="19301"/>
        <item x="27730"/>
        <item x="29043"/>
        <item x="30937"/>
        <item x="33878"/>
        <item x="50677"/>
        <item x="54831"/>
        <item x="56204"/>
        <item x="56252"/>
        <item x="58719"/>
        <item x="59290"/>
        <item x="63155"/>
        <item x="71358"/>
        <item x="87406"/>
        <item x="13378"/>
        <item x="19900"/>
        <item x="24966"/>
        <item x="27312"/>
        <item x="29841"/>
        <item x="30061"/>
        <item x="43828"/>
        <item x="46511"/>
        <item x="48529"/>
        <item x="60692"/>
        <item x="63404"/>
        <item x="65454"/>
        <item x="66771"/>
        <item x="69746"/>
        <item x="72540"/>
        <item x="73559"/>
        <item x="75353"/>
        <item x="80626"/>
        <item x="86483"/>
        <item x="90351"/>
        <item x="92089"/>
        <item x="12270"/>
        <item x="15451"/>
        <item x="18577"/>
        <item x="18874"/>
        <item x="21345"/>
        <item x="29079"/>
        <item x="29945"/>
        <item x="36154"/>
        <item x="41386"/>
        <item x="43829"/>
        <item x="46260"/>
        <item x="50209"/>
        <item x="51245"/>
        <item x="54504"/>
        <item x="73476"/>
        <item x="73933"/>
        <item x="76050"/>
        <item x="77595"/>
        <item x="82518"/>
        <item x="86484"/>
        <item x="86811"/>
        <item x="3324"/>
        <item x="4206"/>
        <item x="9385"/>
        <item x="22745"/>
        <item x="40021"/>
        <item x="40752"/>
        <item x="49660"/>
        <item x="50910"/>
        <item x="51438"/>
        <item x="53659"/>
        <item x="59038"/>
        <item x="60880"/>
        <item x="65826"/>
        <item x="67135"/>
        <item x="70704"/>
        <item x="88223"/>
        <item x="88702"/>
        <item x="26146"/>
        <item x="44256"/>
        <item x="62472"/>
        <item x="71442"/>
        <item x="77921"/>
        <item x="81153"/>
        <item x="82201"/>
        <item x="91114"/>
        <item x="94816"/>
        <item x="10092"/>
        <item x="30990"/>
        <item x="31167"/>
        <item x="35463"/>
        <item x="40915"/>
        <item x="46826"/>
        <item x="49474"/>
        <item x="55742"/>
        <item x="55743"/>
        <item x="64418"/>
        <item x="69747"/>
        <item x="72620"/>
        <item x="76387"/>
        <item x="77922"/>
        <item x="82202"/>
        <item x="9584"/>
        <item x="18274"/>
        <item x="23131"/>
        <item x="44934"/>
        <item x="53012"/>
        <item x="66002"/>
        <item x="66297"/>
        <item x="5275"/>
        <item x="9942"/>
        <item x="17774"/>
        <item x="26534"/>
        <item x="66298"/>
        <item x="84830"/>
        <item x="1003"/>
        <item x="11087"/>
        <item x="11873"/>
        <item x="24397"/>
        <item x="26900"/>
        <item x="33708"/>
        <item x="35829"/>
        <item x="55635"/>
        <item x="67008"/>
        <item x="74356"/>
        <item x="85569"/>
        <item x="89587"/>
        <item x="92596"/>
        <item x="1938"/>
        <item x="5003"/>
        <item x="5755"/>
        <item x="9810"/>
        <item x="15776"/>
        <item x="24881"/>
        <item x="31363"/>
        <item x="35416"/>
        <item x="38413"/>
        <item x="39765"/>
        <item x="51730"/>
        <item x="58605"/>
        <item x="71018"/>
        <item x="79799"/>
        <item x="80240"/>
        <item x="82119"/>
        <item x="93509"/>
        <item x="3440"/>
        <item x="4159"/>
        <item x="11734"/>
        <item x="16407"/>
        <item x="16454"/>
        <item x="31979"/>
        <item x="32030"/>
        <item x="36207"/>
        <item x="61976"/>
        <item x="67788"/>
        <item x="68965"/>
        <item x="69272"/>
        <item x="71359"/>
        <item x="73779"/>
        <item x="77596"/>
        <item x="85060"/>
        <item x="87980"/>
        <item x="91840"/>
        <item x="94073"/>
        <item x="94660"/>
        <item x="10237"/>
        <item x="19212"/>
        <item x="19257"/>
        <item x="20776"/>
        <item x="34867"/>
        <item x="38486"/>
        <item x="42689"/>
        <item x="44415"/>
        <item x="45296"/>
        <item x="50143"/>
        <item x="55853"/>
        <item x="59417"/>
        <item x="60936"/>
        <item x="75274"/>
        <item x="80627"/>
        <item x="86560"/>
        <item x="87156"/>
        <item x="87241"/>
        <item x="89044"/>
        <item x="89588"/>
        <item x="91750"/>
        <item x="8127"/>
        <item x="18061"/>
        <item x="19637"/>
        <item x="21612"/>
        <item x="31823"/>
        <item x="34762"/>
        <item x="37270"/>
        <item x="43719"/>
        <item x="48464"/>
        <item x="50322"/>
        <item x="53790"/>
        <item x="56090"/>
        <item x="58606"/>
        <item x="59355"/>
        <item x="66299"/>
        <item x="70787"/>
        <item x="85971"/>
        <item x="86405"/>
        <item x="89671"/>
        <item x="93587"/>
        <item x="95797"/>
        <item x="2865"/>
        <item x="2866"/>
        <item x="10853"/>
        <item x="19047"/>
        <item x="29645"/>
        <item x="29884"/>
        <item x="38307"/>
        <item x="65578"/>
        <item x="72385"/>
        <item x="87981"/>
        <item x="89341"/>
        <item x="89589"/>
        <item x="4526"/>
        <item x="4566"/>
        <item x="12210"/>
        <item x="16861"/>
        <item x="19529"/>
        <item x="20454"/>
        <item x="33342"/>
        <item x="56205"/>
        <item x="57206"/>
        <item x="63092"/>
        <item x="63405"/>
        <item x="79580"/>
        <item x="88798"/>
        <item x="93898"/>
        <item x="95224"/>
        <item x="922"/>
        <item x="14875"/>
        <item x="28412"/>
        <item x="37961"/>
        <item x="38308"/>
        <item x="45394"/>
        <item x="60574"/>
        <item x="64910"/>
        <item x="66772"/>
        <item x="67725"/>
        <item x="73857"/>
        <item x="88865"/>
        <item x="92411"/>
        <item x="1095"/>
        <item x="22624"/>
        <item x="24528"/>
        <item x="26821"/>
        <item x="65396"/>
        <item x="87890"/>
        <item x="92169"/>
        <item x="202"/>
        <item x="5797"/>
        <item x="16015"/>
        <item x="33541"/>
        <item x="47812"/>
        <item x="59224"/>
        <item x="67539"/>
        <item x="77110"/>
        <item x="78006"/>
        <item x="96659"/>
        <item x="158"/>
        <item x="25228"/>
        <item x="38749"/>
        <item x="41013"/>
        <item x="54505"/>
        <item x="66496"/>
        <item x="72809"/>
        <item x="74876"/>
        <item x="90688"/>
        <item x="92597"/>
        <item x="7724"/>
        <item x="9002"/>
        <item x="10131"/>
        <item x="15085"/>
        <item x="17473"/>
        <item x="25271"/>
        <item x="29272"/>
        <item x="34763"/>
        <item x="42169"/>
        <item x="55854"/>
        <item x="62343"/>
        <item x="70332"/>
        <item x="70545"/>
        <item x="73934"/>
        <item x="89198"/>
        <item x="93124"/>
        <item x="5395"/>
        <item x="6970"/>
        <item x="11088"/>
        <item x="12442"/>
        <item x="19338"/>
        <item x="20455"/>
        <item x="20822"/>
        <item x="22572"/>
        <item x="35154"/>
        <item x="38750"/>
        <item x="41119"/>
        <item x="45451"/>
        <item x="50378"/>
        <item x="51246"/>
        <item x="55390"/>
        <item x="56636"/>
        <item x="58158"/>
        <item x="64964"/>
        <item x="75586"/>
        <item x="75975"/>
        <item x="76623"/>
        <item x="79716"/>
        <item x="90770"/>
        <item x="94237"/>
        <item x="94330"/>
        <item x="96660"/>
        <item x="96820"/>
        <item x="7035"/>
        <item x="9585"/>
        <item x="18524"/>
        <item x="20902"/>
        <item x="25738"/>
        <item x="30127"/>
        <item x="30128"/>
        <item x="30450"/>
        <item x="33398"/>
        <item x="51013"/>
        <item x="51798"/>
        <item x="60207"/>
        <item x="66197"/>
        <item x="76216"/>
        <item x="81808"/>
        <item x="89270"/>
        <item x="96821"/>
        <item x="6323"/>
        <item x="6402"/>
        <item x="8021"/>
        <item x="16536"/>
        <item x="18147"/>
        <item x="32703"/>
        <item x="37724"/>
        <item x="39478"/>
        <item x="39479"/>
        <item x="42371"/>
        <item x="46669"/>
        <item x="56206"/>
        <item x="73323"/>
        <item x="75275"/>
        <item x="91927"/>
        <item x="855"/>
        <item x="3626"/>
        <item x="8300"/>
        <item x="17437"/>
        <item x="22006"/>
        <item x="24239"/>
        <item x="25991"/>
        <item x="27437"/>
        <item x="42059"/>
        <item x="44620"/>
        <item x="50210"/>
        <item x="57361"/>
        <item x="61845"/>
        <item x="76706"/>
        <item x="80158"/>
        <item x="82120"/>
        <item x="86406"/>
        <item x="87407"/>
        <item x="4106"/>
        <item x="8704"/>
        <item x="32313"/>
        <item x="33279"/>
        <item x="35522"/>
        <item x="40141"/>
        <item x="43973"/>
        <item x="44519"/>
        <item x="51439"/>
        <item x="59840"/>
        <item x="67475"/>
        <item x="68966"/>
        <item x="68967"/>
        <item x="70632"/>
        <item x="5073"/>
        <item x="10789"/>
        <item x="33542"/>
        <item x="37725"/>
        <item x="40965"/>
        <item x="49054"/>
        <item x="54114"/>
        <item x="80241"/>
        <item x="81242"/>
        <item x="81876"/>
        <item x="82993"/>
        <item x="84288"/>
        <item x="91841"/>
        <item x="96661"/>
        <item x="59418"/>
        <item x="60274"/>
        <item x="62408"/>
        <item x="64184"/>
        <item x="65827"/>
        <item x="6658"/>
        <item x="18238"/>
        <item x="20545"/>
        <item x="20865"/>
        <item x="25063"/>
        <item x="31899"/>
        <item x="36549"/>
        <item x="40916"/>
        <item x="49661"/>
        <item x="74018"/>
        <item x="96736"/>
        <item x="612"/>
        <item x="2008"/>
        <item x="5716"/>
        <item x="11906"/>
        <item x="14716"/>
        <item x="16982"/>
        <item x="19420"/>
        <item x="21015"/>
        <item x="24180"/>
        <item x="35254"/>
        <item x="38636"/>
        <item x="51131"/>
        <item x="52893"/>
        <item x="58221"/>
        <item x="59552"/>
        <item x="66125"/>
        <item x="79717"/>
        <item x="425"/>
        <item x="4455"/>
        <item x="5835"/>
        <item x="10132"/>
        <item x="16935"/>
        <item x="19302"/>
        <item x="23435"/>
        <item x="27897"/>
        <item x="34981"/>
        <item x="38104"/>
        <item x="39704"/>
        <item x="40472"/>
        <item x="44142"/>
        <item x="49836"/>
        <item x="50144"/>
        <item x="56150"/>
        <item x="59745"/>
        <item x="65579"/>
        <item x="75976"/>
        <item x="81964"/>
        <item x="2534"/>
        <item x="6515"/>
        <item x="18908"/>
        <item x="21846"/>
        <item x="24102"/>
        <item x="27552"/>
        <item x="28518"/>
        <item x="36302"/>
        <item x="37079"/>
        <item x="37562"/>
        <item x="46776"/>
        <item x="64317"/>
        <item x="70204"/>
        <item x="77182"/>
        <item x="77446"/>
        <item x="82121"/>
        <item x="85898"/>
        <item x="91439"/>
        <item x="93347"/>
        <item x="95798"/>
        <item x="3882"/>
        <item x="5906"/>
        <item x="16089"/>
        <item x="21922"/>
        <item x="23081"/>
        <item x="26722"/>
        <item x="29885"/>
        <item x="34611"/>
        <item x="35095"/>
        <item x="37726"/>
        <item x="40188"/>
        <item x="47173"/>
        <item x="47241"/>
        <item x="51080"/>
        <item x="58955"/>
        <item x="59291"/>
        <item x="63406"/>
        <item x="64371"/>
        <item x="65637"/>
        <item x="71624"/>
        <item x="82203"/>
        <item x="83997"/>
        <item x="85972"/>
        <item x="93588"/>
        <item x="94728"/>
        <item x="1096"/>
        <item x="1904"/>
        <item x="2265"/>
        <item x="13238"/>
        <item x="13551"/>
        <item x="35306"/>
        <item x="37501"/>
        <item x="41700"/>
        <item x="54677"/>
        <item x="69172"/>
        <item x="74280"/>
        <item x="77923"/>
        <item x="80023"/>
        <item x="85215"/>
        <item x="718"/>
        <item x="9676"/>
        <item x="15589"/>
        <item x="30298"/>
        <item x="37727"/>
        <item x="42111"/>
        <item x="57140"/>
        <item x="62603"/>
        <item x="69273"/>
        <item x="77736"/>
        <item x="83483"/>
        <item x="83918"/>
        <item x="14312"/>
        <item x="25992"/>
        <item x="31556"/>
        <item x="33808"/>
        <item x="42803"/>
        <item x="47174"/>
        <item x="51375"/>
        <item x="62668"/>
        <item x="62913"/>
        <item x="69748"/>
        <item x="70333"/>
        <item x="82823"/>
        <item x="86055"/>
        <item x="91115"/>
        <item x="11591"/>
        <item x="20732"/>
        <item x="20903"/>
        <item x="25138"/>
        <item x="32704"/>
        <item x="42112"/>
        <item x="67789"/>
        <item x="84831"/>
        <item x="87637"/>
        <item x="97167"/>
        <item x="6474"/>
        <item x="9144"/>
        <item x="17914"/>
        <item x="19303"/>
        <item x="37271"/>
        <item x="40801"/>
        <item x="58413"/>
        <item x="60575"/>
        <item x="63032"/>
        <item x="66829"/>
        <item x="68140"/>
        <item x="92412"/>
        <item x="4567"/>
        <item x="13976"/>
        <item x="17177"/>
        <item x="40586"/>
        <item x="51186"/>
        <item x="54832"/>
        <item x="71952"/>
        <item x="79870"/>
        <item x="85492"/>
        <item x="89342"/>
        <item x="3103"/>
        <item x="10207"/>
        <item x="10316"/>
        <item x="20424"/>
        <item x="45577"/>
        <item x="48648"/>
        <item x="61545"/>
        <item x="88799"/>
        <item x="6292"/>
        <item x="11815"/>
        <item x="14785"/>
        <item x="16253"/>
        <item x="20942"/>
        <item x="32431"/>
        <item x="43245"/>
        <item x="59615"/>
        <item x="68504"/>
        <item x="72541"/>
        <item x="74019"/>
        <item x="81406"/>
        <item x="5144"/>
        <item x="5756"/>
        <item x="10730"/>
        <item x="12775"/>
        <item x="18782"/>
        <item x="36303"/>
        <item x="41540"/>
        <item x="42990"/>
        <item x="56253"/>
        <item x="59356"/>
        <item x="62157"/>
        <item x="65094"/>
        <item x="75587"/>
        <item x="93983"/>
        <item x="786"/>
        <item x="10278"/>
        <item x="11039"/>
        <item x="11702"/>
        <item x="12665"/>
        <item x="14148"/>
        <item x="17775"/>
        <item x="17866"/>
        <item x="20056"/>
        <item x="27584"/>
        <item x="28952"/>
        <item x="34818"/>
        <item x="39818"/>
        <item x="41597"/>
        <item x="41701"/>
        <item x="42921"/>
        <item x="52670"/>
        <item x="54779"/>
        <item x="57067"/>
        <item x="60342"/>
        <item x="66773"/>
        <item x="71098"/>
        <item x="72810"/>
        <item x="75510"/>
        <item x="78212"/>
        <item x="82204"/>
        <item x="84082"/>
        <item x="85654"/>
        <item x="88544"/>
        <item x="90517"/>
        <item x="93510"/>
        <item x="95536"/>
        <item x="7036"/>
        <item x="17474"/>
        <item x="23460"/>
        <item x="29156"/>
        <item x="37373"/>
        <item x="49662"/>
        <item x="51987"/>
        <item x="52671"/>
        <item x="57977"/>
        <item x="58720"/>
        <item x="64243"/>
        <item x="65699"/>
        <item x="66003"/>
        <item x="76624"/>
        <item x="85134"/>
        <item x="90871"/>
        <item x="94074"/>
        <item x="1422"/>
        <item x="2717"/>
        <item x="9248"/>
        <item x="15733"/>
        <item x="26822"/>
        <item x="41435"/>
        <item x="50258"/>
        <item x="56581"/>
        <item x="57260"/>
        <item x="58029"/>
        <item x="60640"/>
        <item x="60762"/>
        <item x="74877"/>
        <item x="79143"/>
        <item x="88703"/>
        <item x="95708"/>
        <item x="6223"/>
        <item x="6358"/>
        <item x="14717"/>
        <item x="21778"/>
        <item x="27977"/>
        <item x="28148"/>
        <item x="29691"/>
        <item x="34290"/>
        <item x="38799"/>
        <item x="45240"/>
        <item x="57724"/>
        <item x="59039"/>
        <item x="67790"/>
        <item x="72709"/>
        <item x="74878"/>
        <item x="75511"/>
        <item x="82824"/>
        <item x="88224"/>
        <item x="6550"/>
        <item x="8804"/>
        <item x="46512"/>
        <item x="51440"/>
        <item x="51672"/>
        <item x="70406"/>
        <item x="74690"/>
        <item x="83071"/>
        <item x="85061"/>
        <item x="88619"/>
        <item x="6224"/>
        <item x="14876"/>
        <item x="46513"/>
        <item x="62722"/>
        <item x="88225"/>
        <item x="14877"/>
        <item x="26644"/>
        <item x="33754"/>
        <item x="34553"/>
        <item x="41866"/>
        <item x="44416"/>
        <item x="46014"/>
        <item x="61191"/>
        <item x="82825"/>
        <item x="93812"/>
        <item x="2923"/>
        <item x="2924"/>
        <item x="20202"/>
        <item x="22746"/>
        <item x="25393"/>
        <item x="35671"/>
        <item x="35786"/>
        <item x="41120"/>
        <item x="50513"/>
        <item x="53660"/>
        <item x="58664"/>
        <item x="66300"/>
        <item x="71953"/>
        <item x="76625"/>
        <item x="76860"/>
        <item x="83759"/>
        <item x="89752"/>
        <item x="8301"/>
        <item x="18239"/>
        <item x="21016"/>
        <item x="23301"/>
        <item x="25188"/>
        <item x="26938"/>
        <item x="29044"/>
        <item x="56811"/>
        <item x="75809"/>
        <item x="91842"/>
        <item x="93511"/>
        <item x="5464"/>
        <item x="7876"/>
        <item x="9116"/>
        <item x="9386"/>
        <item x="12058"/>
        <item x="14825"/>
        <item x="22821"/>
        <item x="25139"/>
        <item x="45771"/>
        <item x="46203"/>
        <item x="50145"/>
        <item x="52564"/>
        <item x="61612"/>
        <item x="62540"/>
        <item x="65887"/>
        <item x="68559"/>
        <item x="68698"/>
        <item x="75042"/>
        <item x="77666"/>
        <item x="82053"/>
        <item x="91192"/>
        <item x="93984"/>
        <item x="819"/>
        <item x="3773"/>
        <item x="4656"/>
        <item x="8584"/>
        <item x="10012"/>
        <item x="14237"/>
        <item x="21271"/>
        <item x="25189"/>
        <item x="27123"/>
        <item x="31503"/>
        <item x="32193"/>
        <item x="57427"/>
        <item x="60459"/>
        <item x="62473"/>
        <item x="64611"/>
        <item x="67195"/>
        <item x="67303"/>
        <item x="69836"/>
        <item x="70334"/>
        <item x="74110"/>
        <item x="75712"/>
        <item x="75810"/>
        <item x="79944"/>
        <item x="82826"/>
        <item x="88704"/>
        <item x="88950"/>
        <item x="2892"/>
        <item x="3146"/>
        <item x="7246"/>
        <item x="17140"/>
        <item x="19213"/>
        <item x="25190"/>
        <item x="26447"/>
        <item x="39236"/>
        <item x="67476"/>
        <item x="75892"/>
        <item x="82294"/>
        <item x="86812"/>
        <item x="19490"/>
        <item x="26365"/>
        <item x="32705"/>
        <item x="41177"/>
        <item x="41327"/>
        <item x="67477"/>
        <item x="70951"/>
        <item x="77527"/>
        <item x="77597"/>
        <item x="79800"/>
        <item x="85135"/>
        <item x="86056"/>
        <item x="88866"/>
        <item x="91928"/>
        <item x="1264"/>
        <item x="24015"/>
        <item x="32484"/>
        <item x="40917"/>
        <item x="43495"/>
        <item x="44520"/>
        <item x="48722"/>
        <item x="50379"/>
        <item x="53098"/>
        <item x="72896"/>
        <item x="95047"/>
        <item x="526"/>
        <item x="3755"/>
        <item x="9453"/>
        <item x="10854"/>
        <item x="20733"/>
        <item x="29238"/>
        <item x="34868"/>
        <item x="40587"/>
        <item x="43146"/>
        <item x="48649"/>
        <item x="50146"/>
        <item x="50147"/>
        <item x="56751"/>
        <item x="62792"/>
        <item x="62914"/>
        <item x="78835"/>
        <item x="82434"/>
        <item x="94983"/>
        <item x="4269"/>
        <item x="7613"/>
        <item x="11592"/>
        <item x="19681"/>
        <item x="25140"/>
        <item x="28274"/>
        <item x="38259"/>
        <item x="50968"/>
        <item x="53475"/>
        <item x="59746"/>
        <item x="9249"/>
        <item x="16820"/>
        <item x="53791"/>
        <item x="54115"/>
        <item x="57495"/>
        <item x="60576"/>
        <item x="77528"/>
        <item x="91193"/>
        <item x="91590"/>
        <item x="96565"/>
        <item x="37080"/>
        <item x="84702"/>
        <item x="72710"/>
        <item x="3214"/>
        <item x="20349"/>
        <item x="27313"/>
        <item x="80365"/>
        <item x="92329"/>
        <item x="11296"/>
        <item x="15498"/>
        <item x="18062"/>
        <item x="27399"/>
        <item x="32815"/>
        <item x="39292"/>
        <item x="40524"/>
        <item x="43775"/>
        <item x="47945"/>
        <item x="5626"/>
        <item x="43550"/>
        <item x="46462"/>
        <item x="60577"/>
        <item x="60937"/>
        <item x="78007"/>
        <item x="96822"/>
        <item x="1551"/>
        <item x="5188"/>
        <item x="60030"/>
        <item x="63156"/>
        <item x="16254"/>
        <item x="31557"/>
        <item x="36429"/>
        <item x="62793"/>
        <item x="63349"/>
        <item x="90352"/>
        <item x="36485"/>
        <item x="44991"/>
        <item x="4002"/>
        <item x="35882"/>
        <item x="38577"/>
        <item x="87483"/>
        <item x="87982"/>
        <item x="27274"/>
        <item x="68436"/>
        <item x="94984"/>
        <item x="48855"/>
        <item x="62604"/>
        <item x="68255"/>
        <item x="79945"/>
        <item x="86407"/>
        <item x="90282"/>
        <item x="97075"/>
        <item x="14637"/>
        <item x="46463"/>
        <item x="56582"/>
        <item x="58787"/>
        <item x="61732"/>
        <item x="72291"/>
        <item x="95225"/>
        <item x="96823"/>
        <item x="3412"/>
        <item x="43496"/>
        <item x="13703"/>
        <item x="55916"/>
        <item x="70335"/>
        <item x="15128"/>
        <item x="16899"/>
        <item x="44364"/>
        <item x="60938"/>
        <item x="71099"/>
        <item x="89271"/>
        <item x="16862"/>
        <item x="19096"/>
        <item x="27940"/>
        <item x="78637"/>
        <item x="84631"/>
        <item x="34709"/>
        <item x="15590"/>
        <item x="64670"/>
        <item x="76217"/>
        <item x="17867"/>
        <item x="19849"/>
        <item x="27810"/>
        <item x="66556"/>
        <item x="95709"/>
        <item x="6849"/>
        <item x="7725"/>
        <item x="9943"/>
        <item x="32958"/>
        <item x="44079"/>
        <item x="62409"/>
        <item x="91031"/>
        <item x="27898"/>
        <item x="32916"/>
        <item x="46363"/>
        <item x="68141"/>
        <item x="69173"/>
        <item x="76147"/>
        <item x="30991"/>
        <item x="37612"/>
        <item x="93589"/>
        <item x="96984"/>
        <item x="16983"/>
        <item x="29157"/>
        <item x="33280"/>
        <item x="78836"/>
        <item x="80760"/>
        <item x="83350"/>
        <item x="87408"/>
        <item x="90201"/>
        <item x="94817"/>
        <item x="11816"/>
        <item x="19007"/>
        <item x="22265"/>
        <item x="39293"/>
        <item x="58788"/>
        <item x="94729"/>
        <item x="16984"/>
        <item x="93512"/>
        <item x="15904"/>
        <item x="50380"/>
        <item x="62410"/>
        <item x="64545"/>
        <item x="5074"/>
        <item x="24181"/>
        <item x="38105"/>
        <item x="69174"/>
        <item x="90872"/>
        <item x="2831"/>
        <item x="7572"/>
        <item x="11297"/>
        <item x="43616"/>
        <item x="55792"/>
        <item x="71019"/>
        <item x="2682"/>
        <item x="8529"/>
        <item x="18483"/>
        <item x="78638"/>
        <item x="80929"/>
        <item x="88316"/>
        <item x="92598"/>
        <item x="59292"/>
        <item x="71877"/>
        <item x="76783"/>
        <item x="96420"/>
        <item x="644"/>
        <item x="10890"/>
        <item x="19937"/>
        <item x="43927"/>
        <item x="4737"/>
        <item x="53724"/>
        <item x="72020"/>
        <item x="74111"/>
        <item x="15340"/>
        <item x="87072"/>
        <item x="63157"/>
        <item x="4568"/>
        <item x="61546"/>
        <item x="2925"/>
        <item x="11735"/>
        <item x="17961"/>
        <item x="60881"/>
        <item x="17550"/>
        <item x="18438"/>
        <item x="39393"/>
        <item x="80761"/>
        <item x="92960"/>
        <item x="23302"/>
        <item x="49055"/>
        <item x="49056"/>
        <item x="72974"/>
        <item x="87484"/>
        <item x="56522"/>
        <item x="91194"/>
        <item x="57068"/>
        <item x="91676"/>
        <item x="39877"/>
        <item x="77029"/>
        <item x="91032"/>
        <item x="95626"/>
        <item x="75124"/>
        <item x="7323"/>
        <item x="2386"/>
        <item x="38578"/>
        <item x="73780"/>
        <item x="24693"/>
        <item x="28697"/>
        <item x="93348"/>
        <item x="15734"/>
        <item x="18875"/>
        <item x="29886"/>
        <item x="44727"/>
        <item x="51376"/>
        <item x="52053"/>
        <item x="527"/>
        <item x="8333"/>
        <item x="18690"/>
        <item x="28638"/>
        <item x="79144"/>
        <item x="6819"/>
        <item x="8426"/>
        <item x="24817"/>
        <item x="37021"/>
        <item x="46204"/>
        <item x="61131"/>
        <item x="78769"/>
        <item x="5757"/>
        <item x="15379"/>
        <item x="28639"/>
        <item x="55581"/>
        <item x="14044"/>
        <item x="90689"/>
        <item x="61846"/>
        <item x="89272"/>
        <item x="23973"/>
        <item x="52149"/>
        <item x="64842"/>
        <item x="70407"/>
        <item x="8705"/>
        <item x="36155"/>
        <item x="47582"/>
        <item x="56151"/>
        <item x="62541"/>
        <item x="70633"/>
        <item x="1905"/>
        <item x="6186"/>
        <item x="26680"/>
        <item x="37962"/>
        <item x="57362"/>
        <item x="17776"/>
        <item x="53661"/>
        <item x="58607"/>
        <item x="80628"/>
        <item x="81243"/>
        <item x="18607"/>
        <item x="39878"/>
        <item x="85216"/>
        <item x="17671"/>
        <item x="45625"/>
        <item x="52115"/>
        <item x="38637"/>
        <item x="49229"/>
        <item x="84353"/>
        <item x="20777"/>
        <item x="19258"/>
        <item x="48587"/>
        <item x="85973"/>
        <item x="56695"/>
        <item x="57978"/>
        <item x="58846"/>
        <item x="68256"/>
        <item x="80629"/>
        <item x="19638"/>
        <item x="37662"/>
        <item x="69412"/>
        <item x="6551"/>
        <item x="10013"/>
        <item x="58847"/>
        <item x="91517"/>
        <item x="6659"/>
        <item x="17588"/>
        <item x="38960"/>
        <item x="46670"/>
        <item x="49110"/>
        <item x="65700"/>
        <item x="66430"/>
        <item x="93125"/>
        <item x="23888"/>
        <item x="25993"/>
        <item x="40861"/>
        <item x="52506"/>
        <item x="64244"/>
        <item x="6054"/>
        <item x="9357"/>
        <item x="30674"/>
        <item x="63407"/>
        <item x="80630"/>
        <item x="97168"/>
        <item x="21144"/>
        <item x="36208"/>
        <item x="94238"/>
        <item x="15452"/>
        <item x="48993"/>
        <item x="76388"/>
        <item x="84832"/>
        <item x="85748"/>
        <item x="7287"/>
        <item x="9387"/>
        <item x="13704"/>
        <item x="20387"/>
        <item x="26723"/>
        <item x="31900"/>
        <item x="93126"/>
        <item x="35464"/>
        <item x="83146"/>
        <item x="84995"/>
        <item x="59793"/>
        <item x="59841"/>
        <item x="76784"/>
        <item x="11386"/>
        <item x="26261"/>
        <item x="96985"/>
        <item x="23657"/>
        <item x="34082"/>
        <item x="70205"/>
        <item x="82827"/>
        <item x="90690"/>
        <item x="7754"/>
        <item x="27124"/>
        <item x="41647"/>
        <item x="74020"/>
        <item x="54732"/>
        <item x="3184"/>
        <item x="9084"/>
        <item x="51377"/>
        <item x="81877"/>
        <item x="83351"/>
        <item x="86633"/>
        <item x="90022"/>
        <item x="14072"/>
        <item x="71360"/>
        <item x="37374"/>
        <item x="55329"/>
        <item x="20160"/>
        <item x="23889"/>
        <item x="26823"/>
        <item x="41598"/>
        <item x="62038"/>
        <item x="65828"/>
        <item x="96737"/>
        <item x="40473"/>
        <item x="41806"/>
        <item x="69749"/>
        <item x="77030"/>
        <item x="94146"/>
        <item x="30507"/>
        <item x="89493"/>
        <item x="91440"/>
        <item x="6590"/>
        <item x="78063"/>
        <item x="3325"/>
        <item x="63575"/>
        <item x="6055"/>
        <item x="45706"/>
        <item x="46318"/>
        <item x="81644"/>
        <item x="95143"/>
        <item x="67070"/>
        <item x="90873"/>
        <item x="575"/>
        <item x="2647"/>
        <item x="3923"/>
        <item x="4894"/>
        <item x="6624"/>
        <item x="7614"/>
        <item x="9848"/>
        <item x="10855"/>
        <item x="10891"/>
        <item x="10973"/>
        <item x="11703"/>
        <item x="12170"/>
        <item x="12805"/>
        <item x="13193"/>
        <item x="13344"/>
        <item x="14149"/>
        <item x="14956"/>
        <item x="16455"/>
        <item x="17030"/>
        <item x="17263"/>
        <item x="17347"/>
        <item x="18011"/>
        <item x="19491"/>
        <item x="19901"/>
        <item x="22979"/>
        <item x="25649"/>
        <item x="27081"/>
        <item x="27165"/>
        <item x="28869"/>
        <item x="29371"/>
        <item x="29595"/>
        <item x="30451"/>
        <item x="31364"/>
        <item x="31605"/>
        <item x="32194"/>
        <item x="32250"/>
        <item x="32959"/>
        <item x="35155"/>
        <item x="36044"/>
        <item x="36597"/>
        <item x="37963"/>
        <item x="38014"/>
        <item x="38260"/>
        <item x="39294"/>
        <item x="39444"/>
        <item x="40525"/>
        <item x="40966"/>
        <item x="42306"/>
        <item x="43670"/>
        <item x="46777"/>
        <item x="46991"/>
        <item x="48346"/>
        <item x="50626"/>
        <item x="51567"/>
        <item x="53911"/>
        <item x="53956"/>
        <item x="53999"/>
        <item x="55076"/>
        <item x="55520"/>
        <item x="55582"/>
        <item x="55744"/>
        <item x="55970"/>
        <item x="56386"/>
        <item x="56637"/>
        <item x="56638"/>
        <item x="57670"/>
        <item x="59164"/>
        <item x="59357"/>
        <item x="60031"/>
        <item x="60578"/>
        <item x="61069"/>
        <item x="61192"/>
        <item x="62915"/>
        <item x="65759"/>
        <item x="66889"/>
        <item x="67009"/>
        <item x="68065"/>
        <item x="68066"/>
        <item x="70705"/>
        <item x="73157"/>
        <item x="73560"/>
        <item x="74597"/>
        <item x="74598"/>
        <item x="74599"/>
        <item x="75125"/>
        <item x="75512"/>
        <item x="75713"/>
        <item x="77828"/>
        <item x="79718"/>
        <item x="80699"/>
        <item x="80848"/>
        <item x="81084"/>
        <item x="82122"/>
        <item x="82686"/>
        <item x="82994"/>
        <item x="83147"/>
        <item x="83484"/>
        <item x="83760"/>
        <item x="85974"/>
        <item x="87157"/>
        <item x="87409"/>
        <item x="87638"/>
        <item x="87983"/>
        <item x="89494"/>
        <item x="90436"/>
        <item x="92599"/>
        <item x="93206"/>
        <item x="94421"/>
        <item x="95373"/>
        <item x="96500"/>
        <item x="97253"/>
        <item x="97430"/>
        <item x="6225"/>
        <item x="6359"/>
        <item x="8058"/>
        <item x="9358"/>
        <item x="12443"/>
        <item x="13517"/>
        <item x="21272"/>
        <item x="29045"/>
        <item x="32432"/>
        <item x="33924"/>
        <item x="35577"/>
        <item x="38638"/>
        <item x="40415"/>
        <item x="55521"/>
        <item x="62097"/>
        <item x="62344"/>
        <item x="64671"/>
        <item x="67304"/>
        <item x="67949"/>
        <item x="68257"/>
        <item x="78837"/>
        <item x="82995"/>
        <item x="85749"/>
        <item x="88457"/>
        <item x="14826"/>
        <item x="17777"/>
        <item x="33591"/>
        <item x="35036"/>
        <item x="74441"/>
        <item x="80631"/>
        <item x="89273"/>
        <item x="43"/>
        <item x="495"/>
        <item x="528"/>
        <item x="923"/>
        <item x="1227"/>
        <item x="1658"/>
        <item x="1779"/>
        <item x="2144"/>
        <item x="2748"/>
        <item x="2956"/>
        <item x="3588"/>
        <item x="3958"/>
        <item x="4657"/>
        <item x="4927"/>
        <item x="5968"/>
        <item x="6765"/>
        <item x="7037"/>
        <item x="7247"/>
        <item x="7726"/>
        <item x="7877"/>
        <item x="8201"/>
        <item x="8427"/>
        <item x="8885"/>
        <item x="8925"/>
        <item x="10551"/>
        <item x="13637"/>
        <item x="14638"/>
        <item x="14914"/>
        <item x="15591"/>
        <item x="15944"/>
        <item x="17348"/>
        <item x="19097"/>
        <item x="19339"/>
        <item x="20425"/>
        <item x="23082"/>
        <item x="23132"/>
        <item x="23223"/>
        <item x="24480"/>
        <item x="24481"/>
        <item x="24694"/>
        <item x="25064"/>
        <item x="25598"/>
        <item x="26724"/>
        <item x="27773"/>
        <item x="27811"/>
        <item x="28324"/>
        <item x="29546"/>
        <item x="29547"/>
        <item x="29783"/>
        <item x="30508"/>
        <item x="31638"/>
        <item x="32031"/>
        <item x="33709"/>
        <item x="34504"/>
        <item x="34658"/>
        <item x="34925"/>
        <item x="36370"/>
        <item x="36771"/>
        <item x="36772"/>
        <item x="37223"/>
        <item x="37502"/>
        <item x="38414"/>
        <item x="41702"/>
        <item x="42529"/>
        <item x="42745"/>
        <item x="43089"/>
        <item x="45935"/>
        <item x="49544"/>
        <item x="49837"/>
        <item x="50514"/>
        <item x="50571"/>
        <item x="51441"/>
        <item x="51867"/>
        <item x="53476"/>
        <item x="55018"/>
        <item x="55583"/>
        <item x="56028"/>
        <item x="56254"/>
        <item x="56639"/>
        <item x="57555"/>
        <item x="57779"/>
        <item x="58159"/>
        <item x="58160"/>
        <item x="58539"/>
        <item x="59419"/>
        <item x="59747"/>
        <item x="60275"/>
        <item x="61006"/>
        <item x="61847"/>
        <item x="61977"/>
        <item x="62723"/>
        <item x="63871"/>
        <item x="64419"/>
        <item x="65701"/>
        <item x="66497"/>
        <item x="66774"/>
        <item x="68636"/>
        <item x="70051"/>
        <item x="71625"/>
        <item x="71788"/>
        <item x="72542"/>
        <item x="72711"/>
        <item x="72712"/>
        <item x="72897"/>
        <item x="73711"/>
        <item x="75209"/>
        <item x="77737"/>
        <item x="77924"/>
        <item x="79517"/>
        <item x="79946"/>
        <item x="80159"/>
        <item x="80444"/>
        <item x="81965"/>
        <item x="82123"/>
        <item x="82519"/>
        <item x="84833"/>
        <item x="85399"/>
        <item x="87326"/>
        <item x="89119"/>
        <item x="91751"/>
        <item x="93207"/>
        <item x="93899"/>
        <item x="93900"/>
        <item x="97169"/>
        <item x="4692"/>
        <item x="9185"/>
        <item x="13194"/>
        <item x="15410"/>
        <item x="17216"/>
        <item x="25434"/>
        <item x="30299"/>
        <item x="32658"/>
        <item x="33115"/>
        <item x="34194"/>
        <item x="35578"/>
        <item x="37177"/>
        <item x="46559"/>
        <item x="53725"/>
        <item x="60148"/>
        <item x="65278"/>
        <item x="69413"/>
        <item x="70875"/>
        <item x="72109"/>
        <item x="74021"/>
        <item x="74526"/>
        <item x="86057"/>
        <item x="88951"/>
        <item x="89274"/>
        <item x="18012"/>
        <item x="19530"/>
        <item x="24695"/>
        <item x="40474"/>
        <item x="42421"/>
        <item x="49178"/>
        <item x="57309"/>
        <item x="16016"/>
        <item x="44888"/>
        <item x="11"/>
        <item x="235"/>
        <item x="277"/>
        <item x="387"/>
        <item x="924"/>
        <item x="1384"/>
        <item x="2465"/>
        <item x="3545"/>
        <item x="4207"/>
        <item x="6971"/>
        <item x="8428"/>
        <item x="8629"/>
        <item x="9742"/>
        <item x="9975"/>
        <item x="11554"/>
        <item x="11874"/>
        <item x="12377"/>
        <item x="12444"/>
        <item x="13798"/>
        <item x="14045"/>
        <item x="16049"/>
        <item x="16698"/>
        <item x="17031"/>
        <item x="17438"/>
        <item x="18395"/>
        <item x="19340"/>
        <item x="21273"/>
        <item x="21779"/>
        <item x="23182"/>
        <item x="23330"/>
        <item x="23331"/>
        <item x="23706"/>
        <item x="24058"/>
        <item x="24882"/>
        <item x="25484"/>
        <item x="25485"/>
        <item x="26147"/>
        <item x="26262"/>
        <item x="26824"/>
        <item x="28519"/>
        <item x="29743"/>
        <item x="30732"/>
        <item x="30830"/>
        <item x="34982"/>
        <item x="39879"/>
        <item x="40357"/>
        <item x="41703"/>
        <item x="44889"/>
        <item x="45707"/>
        <item x="48347"/>
        <item x="50015"/>
        <item x="50627"/>
        <item x="51620"/>
        <item x="52820"/>
        <item x="54225"/>
        <item x="57003"/>
        <item x="57207"/>
        <item x="58030"/>
        <item x="59095"/>
        <item x="59972"/>
        <item x="60087"/>
        <item x="60396"/>
        <item x="60641"/>
        <item x="61193"/>
        <item x="61547"/>
        <item x="62605"/>
        <item x="64318"/>
        <item x="65341"/>
        <item x="66628"/>
        <item x="66830"/>
        <item x="68371"/>
        <item x="68699"/>
        <item x="72463"/>
        <item x="72811"/>
        <item x="74281"/>
        <item x="74600"/>
        <item x="76549"/>
        <item x="77447"/>
        <item x="77448"/>
        <item x="79145"/>
        <item x="82295"/>
        <item x="83072"/>
        <item x="83485"/>
        <item x="85400"/>
        <item x="85899"/>
        <item x="86983"/>
        <item x="88317"/>
        <item x="88458"/>
        <item x="91677"/>
        <item x="91678"/>
        <item x="92241"/>
        <item x="94147"/>
        <item x="94907"/>
        <item x="95226"/>
        <item x="95451"/>
        <item x="97076"/>
        <item x="4738"/>
        <item x="5033"/>
        <item x="9586"/>
        <item x="14313"/>
        <item x="21728"/>
        <item x="22458"/>
        <item x="24931"/>
        <item x="25886"/>
        <item x="35465"/>
        <item x="39819"/>
        <item x="42922"/>
        <item x="54000"/>
        <item x="67478"/>
        <item x="70052"/>
        <item x="73324"/>
        <item x="74022"/>
        <item x="76464"/>
        <item x="92090"/>
        <item x="5145"/>
        <item x="7105"/>
        <item x="66301"/>
        <item x="80536"/>
        <item x="3774"/>
        <item x="2683"/>
        <item x="3007"/>
        <item x="3883"/>
        <item x="5396"/>
        <item x="5873"/>
        <item x="8741"/>
        <item x="9359"/>
        <item x="9587"/>
        <item x="9888"/>
        <item x="10279"/>
        <item x="10761"/>
        <item x="10819"/>
        <item x="11156"/>
        <item x="11319"/>
        <item x="12018"/>
        <item x="13946"/>
        <item x="15086"/>
        <item x="15216"/>
        <item x="16985"/>
        <item x="17589"/>
        <item x="18103"/>
        <item x="19304"/>
        <item x="19341"/>
        <item x="19730"/>
        <item x="20096"/>
        <item x="20244"/>
        <item x="20456"/>
        <item x="23658"/>
        <item x="25229"/>
        <item x="25272"/>
        <item x="25530"/>
        <item x="25569"/>
        <item x="26208"/>
        <item x="26645"/>
        <item x="27683"/>
        <item x="28015"/>
        <item x="28566"/>
        <item x="31744"/>
        <item x="32132"/>
        <item x="32314"/>
        <item x="33281"/>
        <item x="33755"/>
        <item x="36251"/>
        <item x="36430"/>
        <item x="38060"/>
        <item x="40305"/>
        <item x="40862"/>
        <item x="41648"/>
        <item x="41807"/>
        <item x="42923"/>
        <item x="43551"/>
        <item x="43776"/>
        <item x="45178"/>
        <item x="45297"/>
        <item x="47175"/>
        <item x="47997"/>
        <item x="49545"/>
        <item x="49722"/>
        <item x="50063"/>
        <item x="50911"/>
        <item x="50912"/>
        <item x="51799"/>
        <item x="52150"/>
        <item x="53477"/>
        <item x="54441"/>
        <item x="55121"/>
        <item x="55522"/>
        <item x="56640"/>
        <item x="57496"/>
        <item x="57905"/>
        <item x="58848"/>
        <item x="58897"/>
        <item x="60763"/>
        <item x="61375"/>
        <item x="61426"/>
        <item x="61733"/>
        <item x="62158"/>
        <item x="62270"/>
        <item x="63033"/>
        <item x="63408"/>
        <item x="63409"/>
        <item x="63810"/>
        <item x="64778"/>
        <item x="66198"/>
        <item x="67010"/>
        <item x="67412"/>
        <item x="67950"/>
        <item x="68876"/>
        <item x="71100"/>
        <item x="71626"/>
        <item x="72292"/>
        <item x="72386"/>
        <item x="73477"/>
        <item x="74023"/>
        <item x="76148"/>
        <item x="76785"/>
        <item x="76786"/>
        <item x="78008"/>
        <item x="79947"/>
        <item x="80849"/>
        <item x="81244"/>
        <item x="81645"/>
        <item x="82609"/>
        <item x="83269"/>
        <item x="84926"/>
        <item x="84927"/>
        <item x="85306"/>
        <item x="86322"/>
        <item x="86408"/>
        <item x="87801"/>
        <item x="88867"/>
        <item x="89343"/>
        <item x="89344"/>
        <item x="89931"/>
        <item x="90594"/>
        <item x="93901"/>
        <item x="93985"/>
        <item x="94148"/>
        <item x="95303"/>
        <item x="95799"/>
        <item x="96421"/>
        <item x="96501"/>
        <item x="96502"/>
        <item x="96824"/>
        <item x="3441"/>
        <item x="6999"/>
        <item x="8302"/>
        <item x="13892"/>
        <item x="16738"/>
        <item x="18953"/>
        <item x="27352"/>
        <item x="35466"/>
        <item x="36045"/>
        <item x="37081"/>
        <item x="37964"/>
        <item x="38354"/>
        <item x="42422"/>
        <item x="43090"/>
        <item x="47946"/>
        <item x="54276"/>
        <item x="61787"/>
        <item x="61848"/>
        <item x="61917"/>
        <item x="61918"/>
        <item x="65702"/>
        <item x="66302"/>
        <item x="69665"/>
        <item x="74282"/>
        <item x="85750"/>
        <item x="87716"/>
        <item x="90023"/>
        <item x="90959"/>
        <item x="92776"/>
        <item x="6441"/>
        <item x="11006"/>
        <item x="29646"/>
        <item x="42372"/>
        <item x="52151"/>
        <item x="75431"/>
        <item x="79719"/>
        <item x="529"/>
        <item x="1622"/>
        <item x="2749"/>
        <item x="3474"/>
        <item x="4967"/>
        <item x="5397"/>
        <item x="5798"/>
        <item x="6261"/>
        <item x="6591"/>
        <item x="6926"/>
        <item x="9145"/>
        <item x="9677"/>
        <item x="11662"/>
        <item x="15411"/>
        <item x="16658"/>
        <item x="18148"/>
        <item x="18608"/>
        <item x="19048"/>
        <item x="19577"/>
        <item x="21058"/>
        <item x="22822"/>
        <item x="22910"/>
        <item x="24818"/>
        <item x="25394"/>
        <item x="25599"/>
        <item x="26148"/>
        <item x="26395"/>
        <item x="27812"/>
        <item x="30675"/>
        <item x="30992"/>
        <item x="31080"/>
        <item x="32032"/>
        <item x="32706"/>
        <item x="35207"/>
        <item x="35417"/>
        <item x="35728"/>
        <item x="37452"/>
        <item x="37787"/>
        <item x="38751"/>
        <item x="40142"/>
        <item x="40143"/>
        <item x="40588"/>
        <item x="41068"/>
        <item x="42170"/>
        <item x="43441"/>
        <item x="43874"/>
        <item x="44935"/>
        <item x="45708"/>
        <item x="46827"/>
        <item x="47758"/>
        <item x="47947"/>
        <item x="49179"/>
        <item x="49360"/>
        <item x="49475"/>
        <item x="49546"/>
        <item x="51673"/>
        <item x="53099"/>
        <item x="53309"/>
        <item x="53662"/>
        <item x="53792"/>
        <item x="54571"/>
        <item x="55917"/>
        <item x="56696"/>
        <item x="57979"/>
        <item x="58031"/>
        <item x="58222"/>
        <item x="60524"/>
        <item x="60826"/>
        <item x="63410"/>
        <item x="63576"/>
        <item x="64965"/>
        <item x="65638"/>
        <item x="69274"/>
        <item x="69477"/>
        <item x="69837"/>
        <item x="70053"/>
        <item x="71878"/>
        <item x="72387"/>
        <item x="74601"/>
        <item x="74784"/>
        <item x="76297"/>
        <item x="76298"/>
        <item x="76861"/>
        <item x="77281"/>
        <item x="77925"/>
        <item x="78500"/>
        <item x="79720"/>
        <item x="79948"/>
        <item x="81722"/>
        <item x="82054"/>
        <item x="82610"/>
        <item x="83486"/>
        <item x="84509"/>
        <item x="84572"/>
        <item x="84996"/>
        <item x="86239"/>
        <item x="86891"/>
        <item x="87073"/>
        <item x="88318"/>
        <item x="88545"/>
        <item x="89120"/>
        <item x="91285"/>
        <item x="91518"/>
        <item x="91591"/>
        <item x="92242"/>
        <item x="92330"/>
        <item x="92777"/>
        <item x="94818"/>
        <item x="95144"/>
        <item x="5034"/>
        <item x="7324"/>
        <item x="14189"/>
        <item x="15777"/>
        <item x="17032"/>
        <item x="21274"/>
        <item x="24059"/>
        <item x="25141"/>
        <item x="34083"/>
        <item x="37411"/>
        <item x="38106"/>
        <item x="41986"/>
        <item x="44257"/>
        <item x="49180"/>
        <item x="51491"/>
        <item x="56812"/>
        <item x="58223"/>
        <item x="63756"/>
        <item x="84289"/>
        <item x="84703"/>
        <item x="85307"/>
        <item x="85824"/>
        <item x="86409"/>
        <item x="86634"/>
        <item x="92413"/>
        <item x="6187"/>
        <item x="27731"/>
        <item x="46413"/>
        <item x="58476"/>
        <item x="74357"/>
        <item x="92243"/>
        <item x="426"/>
        <item x="2338"/>
        <item x="2431"/>
        <item x="3047"/>
        <item x="5465"/>
        <item x="6886"/>
        <item x="7615"/>
        <item x="8390"/>
        <item x="10048"/>
        <item x="12480"/>
        <item x="12698"/>
        <item x="15167"/>
        <item x="17915"/>
        <item x="18691"/>
        <item x="19214"/>
        <item x="19342"/>
        <item x="20584"/>
        <item x="20620"/>
        <item x="22954"/>
        <item x="23133"/>
        <item x="23183"/>
        <item x="23707"/>
        <item x="25341"/>
        <item x="26309"/>
        <item x="26448"/>
        <item x="26535"/>
        <item x="26725"/>
        <item x="27166"/>
        <item x="29887"/>
        <item x="31168"/>
        <item x="31784"/>
        <item x="32542"/>
        <item x="35936"/>
        <item x="37272"/>
        <item x="38579"/>
        <item x="38862"/>
        <item x="41014"/>
        <item x="42746"/>
        <item x="44200"/>
        <item x="44890"/>
        <item x="45578"/>
        <item x="48650"/>
        <item x="48651"/>
        <item x="49111"/>
        <item x="50572"/>
        <item x="50805"/>
        <item x="51800"/>
        <item x="54277"/>
        <item x="54733"/>
        <item x="54958"/>
        <item x="55745"/>
        <item x="57069"/>
        <item x="57208"/>
        <item x="57980"/>
        <item x="59225"/>
        <item x="59553"/>
        <item x="60343"/>
        <item x="60525"/>
        <item x="63282"/>
        <item x="63465"/>
        <item x="63811"/>
        <item x="63982"/>
        <item x="64372"/>
        <item x="64420"/>
        <item x="64546"/>
        <item x="65095"/>
        <item x="65703"/>
        <item x="66126"/>
        <item x="66890"/>
        <item x="67851"/>
        <item x="68560"/>
        <item x="68877"/>
        <item x="68968"/>
        <item x="69275"/>
        <item x="69750"/>
        <item x="69838"/>
        <item x="70788"/>
        <item x="71101"/>
        <item x="73478"/>
        <item x="73479"/>
        <item x="73781"/>
        <item x="75043"/>
        <item x="75432"/>
        <item x="75513"/>
        <item x="75714"/>
        <item x="80307"/>
        <item x="80366"/>
        <item x="80930"/>
        <item x="81482"/>
        <item x="82927"/>
        <item x="84632"/>
        <item x="86323"/>
        <item x="86635"/>
        <item x="88067"/>
        <item x="88150"/>
        <item x="89429"/>
        <item x="89753"/>
        <item x="90202"/>
        <item x="93590"/>
        <item x="95885"/>
        <item x="96738"/>
        <item x="96739"/>
        <item x="2684"/>
        <item x="12617"/>
        <item x="12919"/>
        <item x="14428"/>
        <item x="15087"/>
        <item x="17778"/>
        <item x="21145"/>
        <item x="27941"/>
        <item x="43328"/>
        <item x="49905"/>
        <item x="50515"/>
        <item x="55019"/>
        <item x="60397"/>
        <item x="64547"/>
        <item x="65455"/>
        <item x="71020"/>
        <item x="71188"/>
        <item x="73782"/>
        <item x="80160"/>
        <item x="91592"/>
        <item x="97335"/>
        <item x="2466"/>
        <item x="10656"/>
        <item x="30062"/>
        <item x="49603"/>
        <item x="52507"/>
        <item x="86892"/>
        <item x="530"/>
        <item x="1977"/>
        <item x="2685"/>
        <item x="7073"/>
        <item x="7649"/>
        <item x="7836"/>
        <item x="9454"/>
        <item x="9912"/>
        <item x="10049"/>
        <item x="10509"/>
        <item x="11938"/>
        <item x="14275"/>
        <item x="14521"/>
        <item x="14639"/>
        <item x="15735"/>
        <item x="18954"/>
        <item x="19098"/>
        <item x="20350"/>
        <item x="22036"/>
        <item x="23798"/>
        <item x="24780"/>
        <item x="25012"/>
        <item x="27473"/>
        <item x="28599"/>
        <item x="28816"/>
        <item x="29321"/>
        <item x="29372"/>
        <item x="30452"/>
        <item x="30885"/>
        <item x="31169"/>
        <item x="31694"/>
        <item x="32960"/>
        <item x="33218"/>
        <item x="33219"/>
        <item x="34612"/>
        <item x="34983"/>
        <item x="36209"/>
        <item x="36773"/>
        <item x="36849"/>
        <item x="37788"/>
        <item x="38199"/>
        <item x="38355"/>
        <item x="38705"/>
        <item x="39009"/>
        <item x="39480"/>
        <item x="39641"/>
        <item x="42690"/>
        <item x="43720"/>
        <item x="44774"/>
        <item x="45124"/>
        <item x="46015"/>
        <item x="48139"/>
        <item x="48251"/>
        <item x="48652"/>
        <item x="49181"/>
        <item x="49230"/>
        <item x="49404"/>
        <item x="50743"/>
        <item x="53414"/>
        <item x="54001"/>
        <item x="54734"/>
        <item x="55391"/>
        <item x="55584"/>
        <item x="57615"/>
        <item x="58348"/>
        <item x="60939"/>
        <item x="65580"/>
        <item x="65760"/>
        <item x="67071"/>
        <item x="69414"/>
        <item x="70336"/>
        <item x="72021"/>
        <item x="72812"/>
        <item x="72975"/>
        <item x="73064"/>
        <item x="74358"/>
        <item x="74602"/>
        <item x="76051"/>
        <item x="77529"/>
        <item x="77667"/>
        <item x="79801"/>
        <item x="81245"/>
        <item x="84633"/>
        <item x="85062"/>
        <item x="85401"/>
        <item x="85655"/>
        <item x="85751"/>
        <item x="85900"/>
        <item x="88459"/>
        <item x="89275"/>
        <item x="89430"/>
        <item x="89754"/>
        <item x="89832"/>
        <item x="90518"/>
        <item x="90691"/>
        <item x="92331"/>
        <item x="93349"/>
        <item x="93350"/>
        <item x="93591"/>
        <item x="93813"/>
        <item x="94149"/>
        <item x="94239"/>
        <item x="95048"/>
        <item x="1385"/>
        <item x="5497"/>
        <item x="7166"/>
        <item x="7650"/>
        <item x="10180"/>
        <item x="17916"/>
        <item x="18484"/>
        <item x="20546"/>
        <item x="26396"/>
        <item x="26536"/>
        <item x="26984"/>
        <item x="33809"/>
        <item x="36252"/>
        <item x="39295"/>
        <item x="42307"/>
        <item x="43147"/>
        <item x="43777"/>
        <item x="46205"/>
        <item x="49604"/>
        <item x="51921"/>
        <item x="55330"/>
        <item x="55693"/>
        <item x="75433"/>
        <item x="75715"/>
        <item x="76465"/>
        <item x="77668"/>
        <item x="80931"/>
        <item x="81878"/>
        <item x="83761"/>
        <item x="89199"/>
        <item x="89833"/>
        <item x="93042"/>
        <item x="94661"/>
        <item x="95800"/>
        <item x="1356"/>
        <item x="22266"/>
        <item x="30453"/>
        <item x="50744"/>
        <item x="73858"/>
        <item x="74112"/>
        <item x="74691"/>
        <item x="75716"/>
        <item x="79444"/>
        <item x="1820"/>
        <item x="2718"/>
        <item x="3185"/>
        <item x="3589"/>
        <item x="3590"/>
        <item x="3756"/>
        <item x="4739"/>
        <item x="6123"/>
        <item x="7288"/>
        <item x="8585"/>
        <item x="9811"/>
        <item x="10050"/>
        <item x="11425"/>
        <item x="11593"/>
        <item x="12739"/>
        <item x="14238"/>
        <item x="14472"/>
        <item x="14522"/>
        <item x="14718"/>
        <item x="15453"/>
        <item x="16050"/>
        <item x="18104"/>
        <item x="19850"/>
        <item x="19975"/>
        <item x="20351"/>
        <item x="20689"/>
        <item x="20866"/>
        <item x="23083"/>
        <item x="23578"/>
        <item x="24932"/>
        <item x="25600"/>
        <item x="25994"/>
        <item x="26118"/>
        <item x="26263"/>
        <item x="27234"/>
        <item x="30063"/>
        <item x="32315"/>
        <item x="32316"/>
        <item x="32485"/>
        <item x="32599"/>
        <item x="32600"/>
        <item x="33925"/>
        <item x="34613"/>
        <item x="34614"/>
        <item x="35617"/>
        <item x="35787"/>
        <item x="35830"/>
        <item x="35990"/>
        <item x="36774"/>
        <item x="37082"/>
        <item x="37663"/>
        <item x="40022"/>
        <item x="40306"/>
        <item x="41069"/>
        <item x="41436"/>
        <item x="41437"/>
        <item x="41808"/>
        <item x="41867"/>
        <item x="42308"/>
        <item x="43671"/>
        <item x="44521"/>
        <item x="45452"/>
        <item x="47078"/>
        <item x="48348"/>
        <item x="48530"/>
        <item x="50211"/>
        <item x="50259"/>
        <item x="50969"/>
        <item x="52225"/>
        <item x="53415"/>
        <item x="55523"/>
        <item x="56317"/>
        <item x="58349"/>
        <item x="61663"/>
        <item x="63577"/>
        <item x="65279"/>
        <item x="66199"/>
        <item x="70706"/>
        <item x="70876"/>
        <item x="72976"/>
        <item x="73480"/>
        <item x="74283"/>
        <item x="74785"/>
        <item x="75044"/>
        <item x="75588"/>
        <item x="77031"/>
        <item x="77598"/>
        <item x="78707"/>
        <item x="80096"/>
        <item x="80161"/>
        <item x="80850"/>
        <item x="81246"/>
        <item x="81879"/>
        <item x="82055"/>
        <item x="83270"/>
        <item x="83487"/>
        <item x="84997"/>
        <item x="85656"/>
        <item x="86324"/>
        <item x="89495"/>
        <item x="90960"/>
        <item x="93814"/>
        <item x="94572"/>
        <item x="4304"/>
        <item x="9085"/>
        <item x="21146"/>
        <item x="21184"/>
        <item x="25342"/>
        <item x="26537"/>
        <item x="32251"/>
        <item x="39175"/>
        <item x="52338"/>
        <item x="58032"/>
        <item x="58477"/>
        <item x="70707"/>
        <item x="71189"/>
        <item x="74024"/>
        <item x="76787"/>
        <item x="79871"/>
        <item x="86144"/>
        <item x="87074"/>
        <item x="93986"/>
        <item x="2104"/>
        <item x="3186"/>
        <item x="21888"/>
        <item x="35788"/>
        <item x="36649"/>
        <item x="44201"/>
        <item x="51731"/>
        <item x="67590"/>
        <item x="74025"/>
        <item x="81407"/>
        <item x="85136"/>
        <item x="92688"/>
        <item x="37664"/>
        <item x="44"/>
        <item x="1128"/>
        <item x="2788"/>
        <item x="3048"/>
        <item x="3215"/>
        <item x="3591"/>
        <item x="4493"/>
        <item x="4775"/>
        <item x="5676"/>
        <item x="6442"/>
        <item x="7532"/>
        <item x="9743"/>
        <item x="9889"/>
        <item x="10790"/>
        <item x="11348"/>
        <item x="11466"/>
        <item x="13849"/>
        <item x="14562"/>
        <item x="14599"/>
        <item x="14688"/>
        <item x="15297"/>
        <item x="15736"/>
        <item x="15822"/>
        <item x="15905"/>
        <item x="16295"/>
        <item x="16379"/>
        <item x="16408"/>
        <item x="16863"/>
        <item x="18013"/>
        <item x="18320"/>
        <item x="18692"/>
        <item x="19777"/>
        <item x="21613"/>
        <item x="24442"/>
        <item x="24819"/>
        <item x="26646"/>
        <item x="27855"/>
        <item x="27978"/>
        <item x="31504"/>
        <item x="33592"/>
        <item x="34984"/>
        <item x="36431"/>
        <item x="37412"/>
        <item x="38356"/>
        <item x="39642"/>
        <item x="40023"/>
        <item x="41599"/>
        <item x="41868"/>
        <item x="42691"/>
        <item x="43778"/>
        <item x="44728"/>
        <item x="45395"/>
        <item x="50628"/>
        <item x="52475"/>
        <item x="53156"/>
        <item x="54278"/>
        <item x="54506"/>
        <item x="55918"/>
        <item x="56641"/>
        <item x="58849"/>
        <item x="58956"/>
        <item x="59358"/>
        <item x="60088"/>
        <item x="60460"/>
        <item x="61070"/>
        <item x="62985"/>
        <item x="63093"/>
        <item x="63350"/>
        <item x="63757"/>
        <item x="64548"/>
        <item x="64727"/>
        <item x="66064"/>
        <item x="68969"/>
        <item x="69839"/>
        <item x="70206"/>
        <item x="72543"/>
        <item x="72713"/>
        <item x="73158"/>
        <item x="73388"/>
        <item x="74879"/>
        <item x="74880"/>
        <item x="75717"/>
        <item x="75718"/>
        <item x="77669"/>
        <item x="79581"/>
        <item x="80762"/>
        <item x="81483"/>
        <item x="81566"/>
        <item x="82435"/>
        <item x="86325"/>
        <item x="86722"/>
        <item x="86813"/>
        <item x="87639"/>
        <item x="89672"/>
        <item x="90961"/>
        <item x="91593"/>
        <item x="91843"/>
        <item x="92244"/>
        <item x="94573"/>
        <item x="95374"/>
        <item x="97254"/>
        <item x="9744"/>
        <item x="11040"/>
        <item x="11521"/>
        <item x="13278"/>
        <item x="13705"/>
        <item x="14314"/>
        <item x="15010"/>
        <item x="23461"/>
        <item x="30300"/>
        <item x="31423"/>
        <item x="38415"/>
        <item x="54572"/>
        <item x="62856"/>
        <item x="64779"/>
        <item x="69175"/>
        <item x="70634"/>
        <item x="87485"/>
        <item x="90962"/>
        <item x="5466"/>
        <item x="10133"/>
        <item x="16537"/>
        <item x="17551"/>
        <item x="36304"/>
        <item x="85493"/>
        <item x="87717"/>
        <item x="87802"/>
        <item x="93427"/>
        <item x="16739"/>
        <item x="124"/>
        <item x="496"/>
        <item x="820"/>
        <item x="1265"/>
        <item x="2181"/>
        <item x="2387"/>
        <item x="2789"/>
        <item x="2926"/>
        <item x="3008"/>
        <item x="3475"/>
        <item x="4270"/>
        <item x="4305"/>
        <item x="5398"/>
        <item x="5592"/>
        <item x="7074"/>
        <item x="8022"/>
        <item x="8663"/>
        <item x="8926"/>
        <item x="9455"/>
        <item x="10481"/>
        <item x="10619"/>
        <item x="12416"/>
        <item x="14600"/>
        <item x="15906"/>
        <item x="15907"/>
        <item x="16090"/>
        <item x="16578"/>
        <item x="16622"/>
        <item x="17264"/>
        <item x="18063"/>
        <item x="18275"/>
        <item x="18396"/>
        <item x="19008"/>
        <item x="19778"/>
        <item x="23084"/>
        <item x="23184"/>
        <item x="24182"/>
        <item x="24183"/>
        <item x="24285"/>
        <item x="24360"/>
        <item x="27509"/>
        <item x="27650"/>
        <item x="27899"/>
        <item x="28413"/>
        <item x="29190"/>
        <item x="29692"/>
        <item x="31217"/>
        <item x="31980"/>
        <item x="32380"/>
        <item x="32433"/>
        <item x="32917"/>
        <item x="33543"/>
        <item x="33756"/>
        <item x="34084"/>
        <item x="37224"/>
        <item x="37503"/>
        <item x="37728"/>
        <item x="39237"/>
        <item x="39238"/>
        <item x="39345"/>
        <item x="39445"/>
        <item x="39582"/>
        <item x="40918"/>
        <item x="41987"/>
        <item x="42253"/>
        <item x="43442"/>
        <item x="43779"/>
        <item x="43928"/>
        <item x="44669"/>
        <item x="44775"/>
        <item x="44776"/>
        <item x="45125"/>
        <item x="45868"/>
        <item x="46162"/>
        <item x="46319"/>
        <item x="47759"/>
        <item x="48349"/>
        <item x="48531"/>
        <item x="48588"/>
        <item x="48929"/>
        <item x="49838"/>
        <item x="50629"/>
        <item x="51922"/>
        <item x="52821"/>
        <item x="54507"/>
        <item x="54735"/>
        <item x="56255"/>
        <item x="56878"/>
        <item x="56879"/>
        <item x="57725"/>
        <item x="58106"/>
        <item x="58350"/>
        <item x="58721"/>
        <item x="59293"/>
        <item x="60208"/>
        <item x="60344"/>
        <item x="60345"/>
        <item x="60827"/>
        <item x="61788"/>
        <item x="61789"/>
        <item x="62098"/>
        <item x="63872"/>
        <item x="66557"/>
        <item x="66953"/>
        <item x="67196"/>
        <item x="67668"/>
        <item x="67726"/>
        <item x="68372"/>
        <item x="70207"/>
        <item x="70337"/>
        <item x="71443"/>
        <item x="72977"/>
        <item x="73235"/>
        <item x="73389"/>
        <item x="73561"/>
        <item x="73712"/>
        <item x="74786"/>
        <item x="75354"/>
        <item x="75719"/>
        <item x="75977"/>
        <item x="76299"/>
        <item x="77282"/>
        <item x="82205"/>
        <item x="82687"/>
        <item x="82996"/>
        <item x="83073"/>
        <item x="84354"/>
        <item x="87327"/>
        <item x="87640"/>
        <item x="89932"/>
        <item x="91286"/>
        <item x="91355"/>
        <item x="92091"/>
        <item x="92961"/>
        <item x="94150"/>
        <item x="94331"/>
        <item x="94730"/>
        <item x="95049"/>
        <item x="95050"/>
        <item x="2224"/>
        <item x="10208"/>
        <item x="10375"/>
        <item x="15823"/>
        <item x="31280"/>
        <item x="32486"/>
        <item x="33343"/>
        <item x="34505"/>
        <item x="43386"/>
        <item x="43443"/>
        <item x="43780"/>
        <item x="60526"/>
        <item x="61613"/>
        <item x="65152"/>
        <item x="75355"/>
        <item x="85901"/>
        <item x="92021"/>
        <item x="31218"/>
        <item x="54959"/>
        <item x="58351"/>
        <item x="80851"/>
        <item x="87984"/>
        <item x="92689"/>
        <item x="41988"/>
        <item x="3285"/>
        <item x="3592"/>
        <item x="8776"/>
        <item x="13031"/>
        <item x="14356"/>
        <item x="15549"/>
        <item x="22109"/>
        <item x="24184"/>
        <item x="41649"/>
        <item x="44992"/>
        <item x="46778"/>
        <item x="48786"/>
        <item x="50260"/>
        <item x="53726"/>
        <item x="62099"/>
        <item x="66831"/>
        <item x="70708"/>
        <item x="75276"/>
        <item x="83271"/>
        <item x="91287"/>
        <item x="96566"/>
        <item x="21457"/>
        <item x="38261"/>
        <item x="41989"/>
        <item x="58722"/>
        <item x="96567"/>
        <item x="5717"/>
        <item x="8927"/>
        <item x="12920"/>
        <item x="14563"/>
        <item x="14753"/>
        <item x="26449"/>
        <item x="27125"/>
        <item x="27732"/>
        <item x="29273"/>
        <item x="30733"/>
        <item x="32252"/>
        <item x="33443"/>
        <item x="34659"/>
        <item x="39880"/>
        <item x="46464"/>
        <item x="54960"/>
        <item x="57497"/>
        <item x="61071"/>
        <item x="61194"/>
        <item x="62345"/>
        <item x="65581"/>
        <item x="66891"/>
        <item x="68258"/>
        <item x="69905"/>
        <item x="71627"/>
        <item x="72464"/>
        <item x="76707"/>
        <item x="77926"/>
        <item x="81567"/>
        <item x="85494"/>
        <item x="87641"/>
        <item x="91441"/>
        <item x="30509"/>
        <item x="38262"/>
        <item x="85495"/>
        <item x="61376"/>
        <item x="1097"/>
        <item x="1462"/>
        <item x="5231"/>
        <item x="12583"/>
        <item x="18837"/>
        <item x="20690"/>
        <item x="21416"/>
        <item x="22371"/>
        <item x="27082"/>
        <item x="29888"/>
        <item x="30064"/>
        <item x="31032"/>
        <item x="36650"/>
        <item x="37022"/>
        <item x="40024"/>
        <item x="43444"/>
        <item x="44993"/>
        <item x="45241"/>
        <item x="45869"/>
        <item x="53013"/>
        <item x="55524"/>
        <item x="63873"/>
        <item x="63931"/>
        <item x="66832"/>
        <item x="69840"/>
        <item x="72193"/>
        <item x="72621"/>
        <item x="72898"/>
        <item x="75356"/>
        <item x="76052"/>
        <item x="78927"/>
        <item x="84634"/>
        <item x="86893"/>
        <item x="92874"/>
        <item x="94422"/>
        <item x="18064"/>
        <item x="28486"/>
        <item x="34660"/>
        <item x="64843"/>
        <item x="65888"/>
        <item x="2312"/>
        <item x="9045"/>
        <item x="14073"/>
        <item x="17141"/>
        <item x="20691"/>
        <item x="20867"/>
        <item x="26569"/>
        <item x="27275"/>
        <item x="30301"/>
        <item x="30356"/>
        <item x="32961"/>
        <item x="34819"/>
        <item x="35523"/>
        <item x="41438"/>
        <item x="43721"/>
        <item x="46364"/>
        <item x="49605"/>
        <item x="52152"/>
        <item x="53855"/>
        <item x="62346"/>
        <item x="64319"/>
        <item x="67136"/>
        <item x="67479"/>
        <item x="69751"/>
        <item x="72194"/>
        <item x="72622"/>
        <item x="76550"/>
        <item x="82436"/>
        <item x="85137"/>
        <item x="89496"/>
        <item x="93351"/>
        <item x="97077"/>
        <item x="16821"/>
        <item x="38639"/>
        <item x="57556"/>
        <item x="80367"/>
        <item x="85308"/>
        <item x="91195"/>
        <item x="1623"/>
        <item x="3104"/>
        <item x="4041"/>
        <item x="4815"/>
        <item x="5146"/>
        <item x="5498"/>
        <item x="7362"/>
        <item x="9514"/>
        <item x="11663"/>
        <item x="12445"/>
        <item x="12776"/>
        <item x="15048"/>
        <item x="15592"/>
        <item x="20496"/>
        <item x="20585"/>
        <item x="30510"/>
        <item x="30511"/>
        <item x="34926"/>
        <item x="35672"/>
        <item x="38487"/>
        <item x="39394"/>
        <item x="41015"/>
        <item x="43286"/>
        <item x="46671"/>
        <item x="55855"/>
        <item x="61195"/>
        <item x="66629"/>
        <item x="68259"/>
        <item x="71536"/>
        <item x="73783"/>
        <item x="73784"/>
        <item x="76626"/>
        <item x="77670"/>
        <item x="80537"/>
        <item x="81247"/>
        <item x="86326"/>
        <item x="86561"/>
        <item x="90519"/>
        <item x="93902"/>
        <item x="4374"/>
        <item x="5799"/>
        <item x="60149"/>
        <item x="79084"/>
        <item x="91033"/>
        <item x="92875"/>
        <item x="236"/>
        <item x="2432"/>
        <item x="4271"/>
        <item x="9117"/>
        <item x="9637"/>
        <item x="12211"/>
        <item x="16346"/>
        <item x="16659"/>
        <item x="18838"/>
        <item x="22823"/>
        <item x="29596"/>
        <item x="30616"/>
        <item x="36099"/>
        <item x="38580"/>
        <item x="39522"/>
        <item x="42747"/>
        <item x="46118"/>
        <item x="46728"/>
        <item x="49231"/>
        <item x="49361"/>
        <item x="49547"/>
        <item x="50016"/>
        <item x="51442"/>
        <item x="56029"/>
        <item x="60209"/>
        <item x="63758"/>
        <item x="67591"/>
        <item x="81484"/>
        <item x="81568"/>
        <item x="85063"/>
        <item x="88868"/>
        <item x="92245"/>
        <item x="7167"/>
        <item x="8557"/>
        <item x="72195"/>
        <item x="80024"/>
        <item x="1187"/>
        <item x="3326"/>
        <item x="4272"/>
        <item x="5836"/>
        <item x="6293"/>
        <item x="7038"/>
        <item x="17868"/>
        <item x="18352"/>
        <item x="33593"/>
        <item x="34243"/>
        <item x="44021"/>
        <item x="44994"/>
        <item x="51568"/>
        <item x="53310"/>
        <item x="54279"/>
        <item x="54383"/>
        <item x="56207"/>
        <item x="64612"/>
        <item x="66498"/>
        <item x="70877"/>
        <item x="75126"/>
        <item x="76466"/>
        <item x="77183"/>
        <item x="78213"/>
        <item x="78838"/>
        <item x="81154"/>
        <item x="85825"/>
        <item x="89933"/>
        <item x="94075"/>
        <item x="94908"/>
        <item x="95051"/>
        <item x="2281"/>
        <item x="42309"/>
        <item x="57310"/>
        <item x="58850"/>
        <item x="71879"/>
        <item x="75127"/>
        <item x="82520"/>
        <item x="1061"/>
        <item x="3757"/>
        <item x="3924"/>
        <item x="4160"/>
        <item x="4456"/>
        <item x="5232"/>
        <item x="6403"/>
        <item x="7425"/>
        <item x="9250"/>
        <item x="10731"/>
        <item x="11320"/>
        <item x="13379"/>
        <item x="14239"/>
        <item x="22495"/>
        <item x="27400"/>
        <item x="30886"/>
        <item x="32707"/>
        <item x="34820"/>
        <item x="39881"/>
        <item x="40863"/>
        <item x="43875"/>
        <item x="47242"/>
        <item x="50381"/>
        <item x="50806"/>
        <item x="51868"/>
        <item x="59908"/>
        <item x="61488"/>
        <item x="62474"/>
        <item x="67072"/>
        <item x="73562"/>
        <item x="85902"/>
        <item x="87985"/>
        <item x="88546"/>
        <item x="95304"/>
        <item x="96662"/>
        <item x="1939"/>
        <item x="7206"/>
        <item x="25887"/>
        <item x="54384"/>
        <item x="60346"/>
        <item x="62857"/>
        <item x="76944"/>
        <item x="1228"/>
        <item x="3508"/>
        <item x="3593"/>
        <item x="7951"/>
        <item x="10448"/>
        <item x="13752"/>
        <item x="14564"/>
        <item x="14915"/>
        <item x="20823"/>
        <item x="37453"/>
        <item x="40025"/>
        <item x="50382"/>
        <item x="55392"/>
        <item x="58898"/>
        <item x="60276"/>
        <item x="60642"/>
        <item x="62669"/>
        <item x="64481"/>
        <item x="72544"/>
        <item x="72813"/>
        <item x="89121"/>
        <item x="96336"/>
        <item x="97431"/>
        <item x="497"/>
        <item x="24443"/>
        <item x="71537"/>
        <item x="81085"/>
        <item x="159"/>
        <item x="613"/>
        <item x="925"/>
        <item x="3884"/>
        <item x="4107"/>
        <item x="6660"/>
        <item x="11321"/>
        <item x="16296"/>
        <item x="17475"/>
        <item x="31170"/>
        <item x="39481"/>
        <item x="42212"/>
        <item x="43497"/>
        <item x="46887"/>
        <item x="52822"/>
        <item x="57498"/>
        <item x="57671"/>
        <item x="59096"/>
        <item x="60277"/>
        <item x="60940"/>
        <item x="61132"/>
        <item x="61849"/>
        <item x="65829"/>
        <item x="66200"/>
        <item x="69176"/>
        <item x="72110"/>
        <item x="72465"/>
        <item x="77599"/>
        <item x="84510"/>
        <item x="86145"/>
        <item x="88068"/>
        <item x="88869"/>
        <item x="96825"/>
        <item x="4071"/>
        <item x="4375"/>
        <item x="40242"/>
        <item x="56523"/>
        <item x="76389"/>
        <item x="77671"/>
        <item x="88319"/>
        <item x="32918"/>
        <item x="1552"/>
        <item x="17917"/>
        <item x="25013"/>
        <item x="39643"/>
        <item x="46320"/>
        <item x="53594"/>
        <item x="57311"/>
        <item x="57780"/>
        <item x="78009"/>
        <item x="15454"/>
        <item x="18955"/>
        <item x="29744"/>
        <item x="32381"/>
        <item x="33167"/>
        <item x="36775"/>
        <item x="38752"/>
        <item x="89934"/>
        <item x="94731"/>
        <item x="5718"/>
        <item x="29946"/>
        <item x="45772"/>
        <item x="46560"/>
        <item x="52823"/>
        <item x="66954"/>
        <item x="67727"/>
        <item x="73636"/>
        <item x="84834"/>
        <item x="3805"/>
        <item x="5593"/>
        <item x="6689"/>
        <item x="7533"/>
        <item x="9186"/>
        <item x="14565"/>
        <item x="44729"/>
        <item x="46828"/>
        <item x="49723"/>
        <item x="49960"/>
        <item x="53663"/>
        <item x="66431"/>
        <item x="72814"/>
        <item x="77367"/>
        <item x="81086"/>
        <item x="85217"/>
        <item x="94493"/>
        <item x="94494"/>
        <item x="94732"/>
        <item x="1098"/>
        <item x="4968"/>
        <item x="16740"/>
        <item x="17628"/>
        <item x="19454"/>
        <item x="20734"/>
        <item x="27438"/>
        <item x="28870"/>
        <item x="49182"/>
        <item x="52054"/>
        <item x="63158"/>
        <item x="63518"/>
        <item x="86723"/>
        <item x="45"/>
        <item x="498"/>
        <item x="2686"/>
        <item x="3722"/>
        <item x="4343"/>
        <item x="5075"/>
        <item x="11939"/>
        <item x="13638"/>
        <item x="20547"/>
        <item x="25395"/>
        <item x="27684"/>
        <item x="27942"/>
        <item x="39109"/>
        <item x="40919"/>
        <item x="41387"/>
        <item x="41481"/>
        <item x="41990"/>
        <item x="43287"/>
        <item x="43929"/>
        <item x="46465"/>
        <item x="49232"/>
        <item x="49285"/>
        <item x="49663"/>
        <item x="51187"/>
        <item x="52945"/>
        <item x="56697"/>
        <item x="60643"/>
        <item x="63932"/>
        <item x="65096"/>
        <item x="65582"/>
        <item x="66004"/>
        <item x="75210"/>
        <item x="76708"/>
        <item x="81569"/>
        <item x="82056"/>
        <item x="82206"/>
        <item x="85975"/>
        <item x="86485"/>
        <item x="86814"/>
        <item x="90437"/>
        <item x="91196"/>
        <item x="93903"/>
        <item x="95452"/>
        <item x="95537"/>
        <item x="95710"/>
        <item x="95801"/>
        <item x="95968"/>
        <item x="926"/>
        <item x="1741"/>
        <item x="3369"/>
        <item x="8805"/>
        <item x="12446"/>
        <item x="13001"/>
        <item x="14957"/>
        <item x="15412"/>
        <item x="20778"/>
        <item x="22663"/>
        <item x="23085"/>
        <item x="29158"/>
        <item x="37023"/>
        <item x="38640"/>
        <item x="43445"/>
        <item x="47866"/>
        <item x="49286"/>
        <item x="53100"/>
        <item x="53197"/>
        <item x="57312"/>
        <item x="69049"/>
        <item x="81323"/>
        <item x="81408"/>
        <item x="83695"/>
        <item x="85976"/>
        <item x="93513"/>
        <item x="93730"/>
        <item x="96568"/>
        <item x="96663"/>
        <item x="96986"/>
        <item x="9086"/>
        <item x="10093"/>
        <item x="11875"/>
        <item x="17217"/>
        <item x="17672"/>
        <item x="18065"/>
        <item x="21017"/>
        <item x="24565"/>
        <item x="28738"/>
        <item x="29274"/>
        <item x="29373"/>
        <item x="30617"/>
        <item x="42748"/>
        <item x="47998"/>
        <item x="50017"/>
        <item x="59294"/>
        <item x="60210"/>
        <item x="64320"/>
        <item x="68012"/>
        <item x="72899"/>
        <item x="73785"/>
        <item x="75045"/>
        <item x="75357"/>
        <item x="77184"/>
        <item x="79721"/>
        <item x="81324"/>
        <item x="91197"/>
        <item x="91929"/>
        <item x="96422"/>
        <item x="97078"/>
        <item x="5350"/>
        <item x="5907"/>
        <item x="12122"/>
        <item x="17349"/>
        <item x="19976"/>
        <item x="22007"/>
        <item x="24398"/>
        <item x="33594"/>
        <item x="41328"/>
        <item x="43876"/>
        <item x="46942"/>
        <item x="49961"/>
        <item x="64911"/>
        <item x="69050"/>
        <item x="78708"/>
        <item x="88226"/>
        <item x="3255"/>
        <item x="26031"/>
        <item x="36305"/>
        <item x="37859"/>
        <item x="40078"/>
        <item x="41650"/>
        <item x="42423"/>
        <item x="46611"/>
        <item x="52386"/>
        <item x="53664"/>
        <item x="62039"/>
        <item x="65947"/>
        <item x="67365"/>
        <item x="72623"/>
        <item x="77738"/>
        <item x="92876"/>
        <item x="11349"/>
        <item x="31281"/>
        <item x="46943"/>
        <item x="56813"/>
        <item x="73325"/>
        <item x="75277"/>
        <item x="237"/>
        <item x="27856"/>
        <item x="43877"/>
        <item x="59616"/>
        <item x="90438"/>
        <item x="21417"/>
        <item x="26775"/>
        <item x="54678"/>
        <item x="81485"/>
        <item x="82296"/>
        <item x="90353"/>
        <item x="2506"/>
        <item x="6661"/>
        <item x="11157"/>
        <item x="14958"/>
        <item x="16623"/>
        <item x="23224"/>
        <item x="26570"/>
        <item x="39644"/>
        <item x="41922"/>
        <item x="58107"/>
        <item x="61315"/>
        <item x="71538"/>
        <item x="73159"/>
        <item x="80445"/>
        <item x="82828"/>
        <item x="86146"/>
        <item x="4421"/>
        <item x="5535"/>
        <item x="6475"/>
        <item x="8232"/>
        <item x="24883"/>
        <item x="51378"/>
        <item x="53365"/>
        <item x="75128"/>
        <item x="78928"/>
        <item x="85138"/>
        <item x="86410"/>
        <item x="3370"/>
        <item x="6092"/>
        <item x="8356"/>
        <item x="9087"/>
        <item x="10620"/>
        <item x="15455"/>
        <item x="20457"/>
        <item x="26776"/>
        <item x="33344"/>
        <item x="34710"/>
        <item x="36100"/>
        <item x="38154"/>
        <item x="38641"/>
        <item x="48723"/>
        <item x="50064"/>
        <item x="54442"/>
        <item x="58478"/>
        <item x="59420"/>
        <item x="60398"/>
        <item x="70054"/>
        <item x="72111"/>
        <item x="73065"/>
        <item x="73563"/>
        <item x="81966"/>
        <item x="83488"/>
        <item x="83619"/>
        <item x="86327"/>
        <item x="88870"/>
        <item x="89834"/>
        <item x="90595"/>
        <item x="95886"/>
        <item x="3074"/>
        <item x="3775"/>
        <item x="6662"/>
        <item x="9423"/>
        <item x="16456"/>
        <item x="17962"/>
        <item x="18956"/>
        <item x="19259"/>
        <item x="22318"/>
        <item x="22866"/>
        <item x="27314"/>
        <item x="30454"/>
        <item x="31282"/>
        <item x="35467"/>
        <item x="38061"/>
        <item x="40967"/>
        <item x="43193"/>
        <item x="43552"/>
        <item x="51014"/>
        <item x="52672"/>
        <item x="52824"/>
        <item x="63283"/>
        <item x="65027"/>
        <item x="67197"/>
        <item x="74442"/>
        <item x="77600"/>
        <item x="78214"/>
        <item x="89122"/>
        <item x="89673"/>
        <item x="91034"/>
        <item x="92414"/>
        <item x="93127"/>
        <item x="94819"/>
        <item x="2605"/>
        <item x="7289"/>
        <item x="10974"/>
        <item x="15168"/>
        <item x="17080"/>
        <item x="19851"/>
        <item x="36156"/>
        <item x="36961"/>
        <item x="37273"/>
        <item x="38488"/>
        <item x="43672"/>
        <item x="59909"/>
        <item x="63466"/>
        <item x="68142"/>
        <item x="68970"/>
        <item x="72022"/>
        <item x="73786"/>
        <item x="84998"/>
        <item x="88320"/>
        <item x="90203"/>
        <item x="90963"/>
        <item x="91116"/>
        <item x="96152"/>
        <item x="2606"/>
        <item x="4569"/>
        <item x="12548"/>
        <item x="13706"/>
        <item x="14276"/>
        <item x="25938"/>
        <item x="31459"/>
        <item x="33220"/>
        <item x="41388"/>
        <item x="44522"/>
        <item x="50018"/>
        <item x="61850"/>
        <item x="72112"/>
        <item x="82359"/>
        <item x="86894"/>
        <item x="87891"/>
        <item x="96987"/>
        <item x="3371"/>
        <item x="8706"/>
        <item x="15908"/>
        <item x="19731"/>
        <item x="22243"/>
        <item x="31135"/>
        <item x="31219"/>
        <item x="49405"/>
        <item x="52727"/>
        <item x="58608"/>
        <item x="61614"/>
        <item x="62542"/>
        <item x="72624"/>
        <item x="80538"/>
        <item x="82124"/>
        <item x="85570"/>
        <item x="86984"/>
        <item x="96057"/>
        <item x="17350"/>
        <item x="25435"/>
        <item x="30938"/>
        <item x="41070"/>
        <item x="50065"/>
        <item x="59494"/>
        <item x="65153"/>
        <item x="73236"/>
        <item x="94820"/>
        <item x="4527"/>
        <item x="61489"/>
        <item x="62271"/>
        <item x="64245"/>
        <item x="79146"/>
        <item x="86240"/>
        <item x="15298"/>
        <item x="16255"/>
        <item x="20735"/>
        <item x="35618"/>
        <item x="46992"/>
        <item x="48298"/>
        <item x="77601"/>
        <item x="81880"/>
        <item x="23225"/>
        <item x="34139"/>
        <item x="44080"/>
        <item x="45179"/>
        <item x="61548"/>
        <item x="75358"/>
        <item x="82057"/>
        <item x="87075"/>
        <item x="88952"/>
        <item x="89835"/>
        <item x="90108"/>
        <item x="160"/>
        <item x="1978"/>
        <item x="10940"/>
        <item x="14566"/>
        <item x="20779"/>
        <item x="34821"/>
        <item x="41439"/>
        <item x="68315"/>
        <item x="68505"/>
        <item x="4636"/>
        <item x="4969"/>
        <item x="8928"/>
        <item x="11426"/>
        <item x="14719"/>
        <item x="15088"/>
        <item x="19049"/>
        <item x="20986"/>
        <item x="23659"/>
        <item x="24330"/>
        <item x="24361"/>
        <item x="25739"/>
        <item x="27585"/>
        <item x="28057"/>
        <item x="28698"/>
        <item x="29548"/>
        <item x="31220"/>
        <item x="35524"/>
        <item x="36598"/>
        <item x="36715"/>
        <item x="37965"/>
        <item x="39446"/>
        <item x="42991"/>
        <item x="46261"/>
        <item x="46514"/>
        <item x="54002"/>
        <item x="57781"/>
        <item x="60644"/>
        <item x="61007"/>
        <item x="61734"/>
        <item x="64613"/>
        <item x="65889"/>
        <item x="70952"/>
        <item x="74787"/>
        <item x="77739"/>
        <item x="78010"/>
        <item x="79445"/>
        <item x="81325"/>
        <item x="81967"/>
        <item x="88547"/>
        <item x="89590"/>
        <item x="96902"/>
        <item x="203"/>
        <item x="1099"/>
        <item x="3049"/>
        <item x="7983"/>
        <item x="8497"/>
        <item x="9849"/>
        <item x="15255"/>
        <item x="16777"/>
        <item x="17388"/>
        <item x="20692"/>
        <item x="21418"/>
        <item x="23383"/>
        <item x="24529"/>
        <item x="25939"/>
        <item x="27315"/>
        <item x="35037"/>
        <item x="38263"/>
        <item x="38642"/>
        <item x="39820"/>
        <item x="40700"/>
        <item x="42254"/>
        <item x="46515"/>
        <item x="46561"/>
        <item x="46562"/>
        <item x="57428"/>
        <item x="57557"/>
        <item x="59226"/>
        <item x="59421"/>
        <item x="60693"/>
        <item x="72196"/>
        <item x="74359"/>
        <item x="76788"/>
        <item x="77602"/>
        <item x="79289"/>
        <item x="81968"/>
        <item x="85657"/>
        <item x="89836"/>
        <item x="10552"/>
        <item x="10577"/>
        <item x="19343"/>
        <item x="23799"/>
        <item x="32434"/>
        <item x="36253"/>
        <item x="42424"/>
        <item x="46672"/>
        <item x="50745"/>
        <item x="70635"/>
        <item x="71281"/>
        <item x="77927"/>
        <item x="82611"/>
        <item x="84154"/>
        <item x="86328"/>
        <item x="86636"/>
        <item x="86985"/>
        <item x="89276"/>
        <item x="90354"/>
        <item x="96826"/>
        <item x="97079"/>
        <item x="3075"/>
        <item x="8558"/>
        <item x="10695"/>
        <item x="12212"/>
        <item x="13279"/>
        <item x="21614"/>
        <item x="22410"/>
        <item x="24103"/>
        <item x="27774"/>
        <item x="30455"/>
        <item x="37729"/>
        <item x="41704"/>
        <item x="45870"/>
        <item x="60399"/>
        <item x="62272"/>
        <item x="62858"/>
        <item x="66005"/>
        <item x="72978"/>
        <item x="77829"/>
        <item x="83489"/>
        <item x="2648"/>
        <item x="3286"/>
        <item x="4108"/>
        <item x="14074"/>
        <item x="14601"/>
        <item x="18839"/>
        <item x="24286"/>
        <item x="27083"/>
        <item x="31981"/>
        <item x="35096"/>
        <item x="41991"/>
        <item x="49664"/>
        <item x="52728"/>
        <item x="59165"/>
        <item x="76862"/>
        <item x="81326"/>
        <item x="81646"/>
        <item x="94821"/>
        <item x="1266"/>
        <item x="4895"/>
        <item x="12447"/>
        <item x="22911"/>
        <item x="23384"/>
        <item x="33282"/>
        <item x="58851"/>
        <item x="68637"/>
        <item x="75046"/>
        <item x="40416"/>
        <item x="55331"/>
        <item x="58033"/>
        <item x="9320"/>
        <item x="36850"/>
        <item x="43246"/>
        <item x="58609"/>
        <item x="59554"/>
        <item x="67669"/>
        <item x="74881"/>
        <item x="19578"/>
        <item x="20057"/>
        <item x="32317"/>
        <item x="33017"/>
        <item x="43553"/>
        <item x="51132"/>
        <item x="53540"/>
        <item x="57363"/>
        <item x="59842"/>
        <item x="67305"/>
        <item x="71539"/>
        <item x="83272"/>
        <item x="88460"/>
        <item x="10941"/>
        <item x="23385"/>
        <item x="27733"/>
        <item x="29374"/>
        <item x="37563"/>
        <item x="37730"/>
        <item x="42373"/>
        <item x="44621"/>
        <item x="49606"/>
        <item x="51492"/>
        <item x="52153"/>
        <item x="57906"/>
        <item x="65097"/>
        <item x="65583"/>
        <item x="69841"/>
        <item x="75978"/>
        <item x="76627"/>
        <item x="89045"/>
        <item x="278"/>
        <item x="2957"/>
        <item x="5233"/>
        <item x="5837"/>
        <item x="6056"/>
        <item x="9745"/>
        <item x="13280"/>
        <item x="14959"/>
        <item x="16159"/>
        <item x="17629"/>
        <item x="19139"/>
        <item x="22535"/>
        <item x="23974"/>
        <item x="25690"/>
        <item x="30570"/>
        <item x="33595"/>
        <item x="34554"/>
        <item x="34869"/>
        <item x="35208"/>
        <item x="36306"/>
        <item x="36371"/>
        <item x="38643"/>
        <item x="39705"/>
        <item x="40864"/>
        <item x="41225"/>
        <item x="41651"/>
        <item x="42310"/>
        <item x="43930"/>
        <item x="44523"/>
        <item x="45068"/>
        <item x="46414"/>
        <item x="47079"/>
        <item x="47330"/>
        <item x="48787"/>
        <item x="61978"/>
        <item x="62159"/>
        <item x="66432"/>
        <item x="67852"/>
        <item x="68373"/>
        <item x="71190"/>
        <item x="73637"/>
        <item x="77449"/>
        <item x="79147"/>
        <item x="80852"/>
        <item x="87242"/>
        <item x="88321"/>
        <item x="96569"/>
        <item x="2339"/>
        <item x="2958"/>
        <item x="4851"/>
        <item x="5147"/>
        <item x="10014"/>
        <item x="10732"/>
        <item x="14720"/>
        <item x="16205"/>
        <item x="16409"/>
        <item x="22319"/>
        <item x="26177"/>
        <item x="28111"/>
        <item x="29784"/>
        <item x="30011"/>
        <item x="32659"/>
        <item x="33656"/>
        <item x="37140"/>
        <item x="37413"/>
        <item x="38581"/>
        <item x="45709"/>
        <item x="45710"/>
        <item x="46415"/>
        <item x="49724"/>
        <item x="50212"/>
        <item x="60527"/>
        <item x="62160"/>
        <item x="64107"/>
        <item x="71954"/>
        <item x="73326"/>
        <item x="73638"/>
        <item x="78839"/>
        <item x="83490"/>
        <item x="84999"/>
        <item x="88800"/>
        <item x="94495"/>
        <item x="94733"/>
        <item x="96664"/>
        <item x="5874"/>
        <item x="6516"/>
        <item x="7290"/>
        <item x="7573"/>
        <item x="9547"/>
        <item x="11260"/>
        <item x="12892"/>
        <item x="15593"/>
        <item x="18276"/>
        <item x="18840"/>
        <item x="19938"/>
        <item x="32318"/>
        <item x="34985"/>
        <item x="40589"/>
        <item x="44936"/>
        <item x="52116"/>
        <item x="57261"/>
        <item x="59422"/>
        <item x="66558"/>
        <item x="68878"/>
        <item x="74692"/>
        <item x="78130"/>
        <item x="80853"/>
        <item x="85977"/>
        <item x="92022"/>
        <item x="8267"/>
        <item x="13850"/>
        <item x="15737"/>
        <item x="16501"/>
        <item x="18149"/>
        <item x="21306"/>
        <item x="23226"/>
        <item x="24566"/>
        <item x="33879"/>
        <item x="42583"/>
        <item x="43247"/>
        <item x="45180"/>
        <item x="46829"/>
        <item x="48724"/>
        <item x="50323"/>
        <item x="52387"/>
        <item x="57499"/>
        <item x="58540"/>
        <item x="58723"/>
        <item x="65890"/>
        <item x="70878"/>
        <item x="73787"/>
        <item x="78310"/>
        <item x="81327"/>
        <item x="87158"/>
        <item x="1463"/>
        <item x="2313"/>
        <item x="2388"/>
        <item x="4135"/>
        <item x="8853"/>
        <item x="9890"/>
        <item x="19455"/>
        <item x="22625"/>
        <item x="23708"/>
        <item x="27202"/>
        <item x="30734"/>
        <item x="31171"/>
        <item x="36962"/>
        <item x="36963"/>
        <item x="38155"/>
        <item x="43673"/>
        <item x="48994"/>
        <item x="54226"/>
        <item x="60278"/>
        <item x="64108"/>
        <item x="84928"/>
        <item x="88705"/>
        <item x="94909"/>
        <item x="95711"/>
        <item x="9588"/>
        <item x="14878"/>
        <item x="20655"/>
        <item x="32090"/>
        <item x="42872"/>
        <item x="67137"/>
        <item x="81723"/>
        <item x="85218"/>
        <item x="38800"/>
        <item x="50066"/>
        <item x="23975"/>
        <item x="78840"/>
        <item x="83998"/>
        <item x="94822"/>
        <item x="84"/>
        <item x="5436"/>
        <item x="18783"/>
        <item x="19260"/>
        <item x="19492"/>
        <item x="34244"/>
        <item x="36716"/>
        <item x="39110"/>
        <item x="39523"/>
        <item x="44622"/>
        <item x="48532"/>
        <item x="53912"/>
        <item x="56091"/>
        <item x="58034"/>
        <item x="60150"/>
        <item x="78215"/>
        <item x="79662"/>
        <item x="83919"/>
        <item x="87718"/>
        <item x="92877"/>
        <item x="1821"/>
        <item x="10820"/>
        <item x="14689"/>
        <item x="21458"/>
        <item x="24607"/>
        <item x="30187"/>
        <item x="48856"/>
        <item x="71102"/>
        <item x="75359"/>
        <item x="85064"/>
        <item x="96503"/>
        <item x="96827"/>
        <item x="125"/>
        <item x="204"/>
        <item x="1979"/>
        <item x="2507"/>
        <item x="4003"/>
        <item x="5499"/>
        <item x="6927"/>
        <item x="8167"/>
        <item x="9976"/>
        <item x="12271"/>
        <item x="14960"/>
        <item x="17869"/>
        <item x="20352"/>
        <item x="20458"/>
        <item x="23845"/>
        <item x="23936"/>
        <item x="24646"/>
        <item x="32962"/>
        <item x="34711"/>
        <item x="34986"/>
        <item x="35579"/>
        <item x="37024"/>
        <item x="37274"/>
        <item x="38107"/>
        <item x="38644"/>
        <item x="41652"/>
        <item x="43091"/>
        <item x="45711"/>
        <item x="49839"/>
        <item x="50451"/>
        <item x="53101"/>
        <item x="55122"/>
        <item x="56208"/>
        <item x="61735"/>
        <item x="64031"/>
        <item x="64966"/>
        <item x="71191"/>
        <item x="75720"/>
        <item x="81486"/>
        <item x="81969"/>
        <item x="83999"/>
        <item x="85752"/>
        <item x="85826"/>
        <item x="86486"/>
        <item x="95969"/>
        <item x="10892"/>
        <item x="10893"/>
        <item x="12171"/>
        <item x="16502"/>
        <item x="16579"/>
        <item x="21104"/>
        <item x="23462"/>
        <item x="29842"/>
        <item x="31639"/>
        <item x="44995"/>
        <item x="45126"/>
        <item x="49906"/>
        <item x="55636"/>
        <item x="55856"/>
        <item x="56209"/>
        <item x="56210"/>
        <item x="61427"/>
        <item x="63633"/>
        <item x="64246"/>
        <item x="65280"/>
        <item x="72625"/>
        <item x="77032"/>
        <item x="80025"/>
        <item x="84000"/>
        <item x="84290"/>
        <item x="88227"/>
        <item x="88706"/>
        <item x="90596"/>
        <item x="91117"/>
        <item x="94910"/>
        <item x="97255"/>
        <item x="2340"/>
        <item x="3413"/>
        <item x="4570"/>
        <item x="8233"/>
        <item x="12172"/>
        <item x="12846"/>
        <item x="15169"/>
        <item x="16410"/>
        <item x="20621"/>
        <item x="21059"/>
        <item x="27401"/>
        <item x="27439"/>
        <item x="27586"/>
        <item x="30735"/>
        <item x="30887"/>
        <item x="32963"/>
        <item x="36254"/>
        <item x="38108"/>
        <item x="39176"/>
        <item x="43092"/>
        <item x="44472"/>
        <item x="54833"/>
        <item x="57004"/>
        <item x="64780"/>
        <item x="67011"/>
        <item x="76628"/>
        <item x="80932"/>
        <item x="87486"/>
        <item x="87803"/>
        <item x="91519"/>
        <item x="95375"/>
        <item x="1324"/>
        <item x="1624"/>
        <item x="11196"/>
        <item x="14754"/>
        <item x="17178"/>
        <item x="20780"/>
        <item x="33018"/>
        <item x="42374"/>
        <item x="43042"/>
        <item x="59040"/>
        <item x="61919"/>
        <item x="74113"/>
        <item x="75811"/>
        <item x="80854"/>
        <item x="90692"/>
        <item x="92332"/>
        <item x="94823"/>
        <item x="2607"/>
        <item x="6152"/>
        <item x="16051"/>
        <item x="23134"/>
        <item x="29118"/>
        <item x="33926"/>
        <item x="37178"/>
        <item x="40417"/>
        <item x="43498"/>
        <item x="71880"/>
        <item x="78501"/>
        <item x="78577"/>
        <item x="23185"/>
        <item x="51923"/>
        <item x="59555"/>
        <item x="66006"/>
        <item x="67791"/>
        <item x="90597"/>
        <item x="94332"/>
        <item x="15341"/>
        <item x="15594"/>
        <item x="26866"/>
        <item x="28640"/>
        <item x="29483"/>
        <item x="34661"/>
        <item x="40590"/>
        <item x="55746"/>
        <item x="60347"/>
        <item x="63519"/>
        <item x="85139"/>
        <item x="4161"/>
        <item x="7363"/>
        <item x="20497"/>
        <item x="56524"/>
        <item x="69276"/>
        <item x="81724"/>
        <item x="5650"/>
        <item x="11387"/>
        <item x="34035"/>
        <item x="60882"/>
        <item x="62724"/>
        <item x="69478"/>
        <item x="82125"/>
        <item x="10317"/>
        <item x="17081"/>
        <item x="23386"/>
        <item x="29322"/>
        <item x="34452"/>
        <item x="38357"/>
        <item x="48299"/>
        <item x="55181"/>
        <item x="64549"/>
        <item x="72293"/>
        <item x="78011"/>
        <item x="81155"/>
        <item x="92600"/>
        <item x="93043"/>
        <item x="350"/>
        <item x="1940"/>
        <item x="2687"/>
        <item x="4162"/>
        <item x="6294"/>
        <item x="8202"/>
        <item x="12272"/>
        <item x="13851"/>
        <item x="13893"/>
        <item x="19050"/>
        <item x="23613"/>
        <item x="24933"/>
        <item x="28453"/>
        <item x="32091"/>
        <item x="32195"/>
        <item x="36157"/>
        <item x="38753"/>
        <item x="42637"/>
        <item x="44891"/>
        <item x="45453"/>
        <item x="45819"/>
        <item x="47912"/>
        <item x="51569"/>
        <item x="52508"/>
        <item x="60461"/>
        <item x="63208"/>
        <item x="64321"/>
        <item x="69752"/>
        <item x="73390"/>
        <item x="76390"/>
        <item x="82126"/>
        <item x="83273"/>
        <item x="86058"/>
        <item x="86059"/>
        <item x="91288"/>
        <item x="92415"/>
        <item x="93044"/>
        <item x="3546"/>
        <item x="4344"/>
        <item x="6153"/>
        <item x="7462"/>
        <item x="11388"/>
        <item x="11487"/>
        <item x="12378"/>
        <item x="17218"/>
        <item x="19421"/>
        <item x="38309"/>
        <item x="39447"/>
        <item x="43329"/>
        <item x="50516"/>
        <item x="51081"/>
        <item x="58224"/>
        <item x="59684"/>
        <item x="63351"/>
        <item x="63520"/>
        <item x="66698"/>
        <item x="70208"/>
        <item x="70209"/>
        <item x="70210"/>
        <item x="70879"/>
        <item x="74527"/>
        <item x="76551"/>
        <item x="80162"/>
        <item x="85140"/>
        <item x="87159"/>
        <item x="90598"/>
        <item x="96740"/>
        <item x="3147"/>
        <item x="13817"/>
        <item x="16160"/>
        <item x="17630"/>
        <item x="18525"/>
        <item x="18734"/>
        <item x="27203"/>
        <item x="27316"/>
        <item x="29745"/>
        <item x="29843"/>
        <item x="31172"/>
        <item x="32660"/>
        <item x="38062"/>
        <item x="38358"/>
        <item x="41482"/>
        <item x="41809"/>
        <item x="43722"/>
        <item x="44730"/>
        <item x="46119"/>
        <item x="48930"/>
        <item x="53311"/>
        <item x="53478"/>
        <item x="56387"/>
        <item x="61664"/>
        <item x="64421"/>
        <item x="64967"/>
        <item x="75047"/>
        <item x="77672"/>
        <item x="85065"/>
        <item x="85658"/>
        <item x="85753"/>
        <item x="85754"/>
        <item x="89591"/>
        <item x="96665"/>
        <item x="4136"/>
        <item x="6972"/>
        <item x="23263"/>
        <item x="24743"/>
        <item x="27167"/>
        <item x="29435"/>
        <item x="33221"/>
        <item x="33482"/>
        <item x="36851"/>
        <item x="44081"/>
        <item x="51133"/>
        <item x="51732"/>
        <item x="51869"/>
        <item x="54736"/>
        <item x="55456"/>
        <item x="64728"/>
        <item x="71444"/>
        <item x="72545"/>
        <item x="81328"/>
        <item x="90439"/>
        <item x="7291"/>
        <item x="8303"/>
        <item x="33116"/>
        <item x="42638"/>
        <item x="63812"/>
        <item x="78064"/>
        <item x="81087"/>
        <item x="84355"/>
        <item x="85219"/>
        <item x="12666"/>
        <item x="20693"/>
        <item x="25065"/>
        <item x="30188"/>
        <item x="33710"/>
        <item x="48995"/>
        <item x="51674"/>
        <item x="51870"/>
        <item x="78502"/>
        <item x="88953"/>
        <item x="95627"/>
        <item x="5148"/>
        <item x="6729"/>
        <item x="7727"/>
        <item x="26939"/>
        <item x="62986"/>
        <item x="67012"/>
        <item x="95887"/>
        <item x="96058"/>
        <item x="20548"/>
        <item x="48140"/>
        <item x="58479"/>
        <item x="62606"/>
        <item x="62794"/>
        <item x="66433"/>
        <item x="67670"/>
        <item x="70880"/>
        <item x="72197"/>
        <item x="73066"/>
        <item x="4208"/>
        <item x="19009"/>
        <item x="60694"/>
        <item x="75651"/>
        <item x="78449"/>
        <item x="90204"/>
        <item x="94076"/>
        <item x="1864"/>
        <item x="2044"/>
        <item x="3327"/>
        <item x="7574"/>
        <item x="8059"/>
        <item x="21225"/>
        <item x="25740"/>
        <item x="47331"/>
        <item x="52825"/>
        <item x="75893"/>
        <item x="77530"/>
        <item x="86986"/>
        <item x="87410"/>
        <item x="2341"/>
        <item x="3509"/>
        <item x="4740"/>
        <item x="6093"/>
        <item x="6973"/>
        <item x="8391"/>
        <item x="8929"/>
        <item x="8971"/>
        <item x="12123"/>
        <item x="13158"/>
        <item x="14190"/>
        <item x="15683"/>
        <item x="17918"/>
        <item x="18526"/>
        <item x="22110"/>
        <item x="22664"/>
        <item x="25819"/>
        <item x="26647"/>
        <item x="34987"/>
        <item x="36776"/>
        <item x="41121"/>
        <item x="41178"/>
        <item x="41705"/>
        <item x="41923"/>
        <item x="51134"/>
        <item x="51247"/>
        <item x="53913"/>
        <item x="57500"/>
        <item x="61549"/>
        <item x="72466"/>
        <item x="77185"/>
        <item x="78841"/>
        <item x="84929"/>
        <item x="85496"/>
        <item x="86329"/>
        <item x="89592"/>
        <item x="95628"/>
        <item x="96666"/>
        <item x="1700"/>
        <item x="1822"/>
        <item x="5969"/>
        <item x="7000"/>
        <item x="11041"/>
        <item x="13159"/>
        <item x="15299"/>
        <item x="18527"/>
        <item x="19579"/>
        <item x="26068"/>
        <item x="30357"/>
        <item x="31173"/>
        <item x="35789"/>
        <item x="37179"/>
        <item x="38489"/>
        <item x="38919"/>
        <item x="39821"/>
        <item x="40475"/>
        <item x="42924"/>
        <item x="45127"/>
        <item x="46516"/>
        <item x="54116"/>
        <item x="55077"/>
        <item x="55457"/>
        <item x="60528"/>
        <item x="64912"/>
        <item x="65281"/>
        <item x="71540"/>
        <item x="72113"/>
        <item x="74114"/>
        <item x="74443"/>
        <item x="75812"/>
        <item x="83762"/>
        <item x="84155"/>
        <item x="85978"/>
        <item x="94985"/>
        <item x="6360"/>
        <item x="8334"/>
        <item x="12699"/>
        <item x="17389"/>
        <item x="19140"/>
        <item x="20353"/>
        <item x="22267"/>
        <item x="25273"/>
        <item x="26310"/>
        <item x="29436"/>
        <item x="31901"/>
        <item x="33019"/>
        <item x="51621"/>
        <item x="52894"/>
        <item x="60462"/>
        <item x="61790"/>
        <item x="62795"/>
        <item x="63813"/>
        <item x="64032"/>
        <item x="64322"/>
        <item x="67480"/>
        <item x="67792"/>
        <item x="69753"/>
        <item x="71192"/>
        <item x="77186"/>
        <item x="79582"/>
        <item x="79722"/>
        <item x="81809"/>
        <item x="84083"/>
        <item x="95227"/>
        <item x="5110"/>
        <item x="16256"/>
        <item x="16503"/>
        <item x="28641"/>
        <item x="36432"/>
        <item x="52154"/>
        <item x="52155"/>
        <item x="55245"/>
        <item x="65761"/>
        <item x="66955"/>
        <item x="76945"/>
        <item x="85659"/>
        <item x="87804"/>
        <item x="87986"/>
        <item x="88461"/>
        <item x="89497"/>
        <item x="92601"/>
        <item x="95453"/>
        <item x="96667"/>
        <item x="1506"/>
        <item x="1701"/>
        <item x="6517"/>
        <item x="7207"/>
        <item x="11776"/>
        <item x="16017"/>
        <item x="29844"/>
        <item x="31558"/>
        <item x="40865"/>
        <item x="65154"/>
        <item x="71541"/>
        <item x="85755"/>
        <item x="25396"/>
        <item x="30512"/>
        <item x="41541"/>
        <item x="41869"/>
        <item x="44937"/>
        <item x="59843"/>
        <item x="89837"/>
        <item x="95454"/>
        <item x="96828"/>
        <item x="19215"/>
        <item x="39296"/>
        <item x="39346"/>
        <item x="41226"/>
        <item x="51924"/>
        <item x="61428"/>
        <item x="62859"/>
        <item x="82521"/>
        <item x="8530"/>
        <item x="34822"/>
        <item x="39645"/>
        <item x="57429"/>
        <item x="83074"/>
        <item x="89046"/>
        <item x="95888"/>
        <item x="96903"/>
        <item x="3148"/>
        <item x="5908"/>
        <item x="9288"/>
        <item x="9424"/>
        <item x="10318"/>
        <item x="17870"/>
        <item x="23660"/>
        <item x="46206"/>
        <item x="49607"/>
        <item x="57558"/>
        <item x="69754"/>
        <item x="71789"/>
        <item x="76552"/>
        <item x="83422"/>
        <item x="86815"/>
        <item x="89838"/>
        <item x="92416"/>
        <item x="1423"/>
        <item x="22496"/>
        <item x="22824"/>
        <item x="27618"/>
        <item x="32253"/>
        <item x="33072"/>
        <item x="42113"/>
        <item x="50630"/>
        <item x="56525"/>
        <item x="62040"/>
        <item x="63159"/>
        <item x="63352"/>
        <item x="66956"/>
        <item x="74693"/>
        <item x="78929"/>
        <item x="87892"/>
        <item x="92509"/>
        <item x="2433"/>
        <item x="4658"/>
        <item x="4816"/>
        <item x="8630"/>
        <item x="9913"/>
        <item x="12448"/>
        <item x="12481"/>
        <item x="13592"/>
        <item x="17033"/>
        <item x="17142"/>
        <item x="17673"/>
        <item x="23751"/>
        <item x="25397"/>
        <item x="31221"/>
        <item x="33020"/>
        <item x="37083"/>
        <item x="37084"/>
        <item x="38536"/>
        <item x="38863"/>
        <item x="43781"/>
        <item x="48589"/>
        <item x="50261"/>
        <item x="51925"/>
        <item x="52895"/>
        <item x="53595"/>
        <item x="55078"/>
        <item x="58225"/>
        <item x="58610"/>
        <item x="62205"/>
        <item x="62860"/>
        <item x="66775"/>
        <item x="68374"/>
        <item x="69479"/>
        <item x="72294"/>
        <item x="72388"/>
        <item x="72815"/>
        <item x="74882"/>
        <item x="75721"/>
        <item x="87642"/>
        <item x="92170"/>
        <item x="92171"/>
        <item x="96741"/>
        <item x="821"/>
        <item x="3885"/>
        <item x="4273"/>
        <item x="4457"/>
        <item x="6226"/>
        <item x="7390"/>
        <item x="11736"/>
        <item x="18735"/>
        <item x="22980"/>
        <item x="23135"/>
        <item x="24781"/>
        <item x="25230"/>
        <item x="28487"/>
        <item x="29889"/>
        <item x="32708"/>
        <item x="32869"/>
        <item x="33345"/>
        <item x="33596"/>
        <item x="37860"/>
        <item x="38490"/>
        <item x="45579"/>
        <item x="45773"/>
        <item x="47080"/>
        <item x="51135"/>
        <item x="52946"/>
        <item x="54117"/>
        <item x="55458"/>
        <item x="58541"/>
        <item x="60883"/>
        <item x="62607"/>
        <item x="63209"/>
        <item x="63634"/>
        <item x="67592"/>
        <item x="75211"/>
        <item x="86816"/>
        <item x="87570"/>
        <item x="91289"/>
        <item x="93045"/>
        <item x="95629"/>
        <item x="96153"/>
        <item x="97432"/>
        <item x="1941"/>
        <item x="5189"/>
        <item x="6443"/>
        <item x="6552"/>
        <item x="6802"/>
        <item x="9118"/>
        <item x="11007"/>
        <item x="11594"/>
        <item x="12847"/>
        <item x="16778"/>
        <item x="21527"/>
        <item x="24185"/>
        <item x="25191"/>
        <item x="25691"/>
        <item x="31559"/>
        <item x="34870"/>
        <item x="35831"/>
        <item x="44202"/>
        <item x="76053"/>
        <item x="77603"/>
        <item x="2182"/>
        <item x="11737"/>
        <item x="12019"/>
        <item x="19010"/>
        <item x="19344"/>
        <item x="26648"/>
        <item x="29484"/>
        <item x="32870"/>
        <item x="39583"/>
        <item x="50746"/>
        <item x="51015"/>
        <item x="56256"/>
        <item x="60463"/>
        <item x="70408"/>
        <item x="85660"/>
        <item x="88871"/>
        <item x="93046"/>
        <item x="93904"/>
        <item x="95305"/>
        <item x="95455"/>
        <item x="96570"/>
        <item x="97433"/>
        <item x="3187"/>
        <item x="6262"/>
        <item x="15867"/>
        <item x="19682"/>
        <item x="19902"/>
        <item x="25098"/>
        <item x="30456"/>
        <item x="34453"/>
        <item x="50383"/>
        <item x="51307"/>
        <item x="59295"/>
        <item x="74444"/>
        <item x="95889"/>
        <item x="97336"/>
        <item x="427"/>
        <item x="1702"/>
        <item x="6690"/>
        <item x="19216"/>
        <item x="29375"/>
        <item x="50913"/>
        <item x="54573"/>
        <item x="57616"/>
        <item x="64550"/>
        <item x="68971"/>
        <item x="73067"/>
        <item x="76629"/>
        <item x="80933"/>
        <item x="90109"/>
        <item x="90283"/>
        <item x="95802"/>
        <item x="96337"/>
        <item x="4693"/>
        <item x="7534"/>
        <item x="39239"/>
        <item x="39766"/>
        <item x="50262"/>
        <item x="50573"/>
        <item x="95052"/>
        <item x="65584"/>
        <item x="82207"/>
        <item x="14690"/>
        <item x="21105"/>
        <item x="22497"/>
        <item x="24362"/>
        <item x="31081"/>
        <item x="31365"/>
        <item x="34506"/>
        <item x="36486"/>
        <item x="39240"/>
        <item x="46120"/>
        <item x="48533"/>
        <item x="51801"/>
        <item x="57364"/>
        <item x="61133"/>
        <item x="74284"/>
        <item x="80368"/>
        <item x="86330"/>
        <item x="4817"/>
        <item x="4896"/>
        <item x="5399"/>
        <item x="5800"/>
        <item x="6887"/>
        <item x="8886"/>
        <item x="10413"/>
        <item x="18841"/>
        <item x="30129"/>
        <item x="39925"/>
        <item x="45181"/>
        <item x="53312"/>
        <item x="66303"/>
        <item x="97080"/>
        <item x="3695"/>
        <item x="4004"/>
        <item x="4072"/>
        <item x="9850"/>
        <item x="11158"/>
        <item x="11595"/>
        <item x="14786"/>
        <item x="15342"/>
        <item x="15456"/>
        <item x="21889"/>
        <item x="23579"/>
        <item x="24104"/>
        <item x="26901"/>
        <item x="28739"/>
        <item x="29597"/>
        <item x="32033"/>
        <item x="32092"/>
        <item x="33597"/>
        <item x="36046"/>
        <item x="36433"/>
        <item x="39822"/>
        <item x="40802"/>
        <item x="43782"/>
        <item x="45396"/>
        <item x="50452"/>
        <item x="51926"/>
        <item x="52277"/>
        <item x="54335"/>
        <item x="55332"/>
        <item x="57005"/>
        <item x="58542"/>
        <item x="63094"/>
        <item x="63095"/>
        <item x="63210"/>
        <item x="63284"/>
        <item x="64323"/>
        <item x="64614"/>
        <item x="71021"/>
        <item x="75722"/>
        <item x="78131"/>
        <item x="82127"/>
        <item x="88462"/>
        <item x="89839"/>
        <item x="95376"/>
        <item x="46"/>
        <item x="2342"/>
        <item x="3806"/>
        <item x="5801"/>
        <item x="6518"/>
        <item x="11389"/>
        <item x="15256"/>
        <item x="16741"/>
        <item x="18014"/>
        <item x="18240"/>
        <item x="18842"/>
        <item x="21528"/>
        <item x="22111"/>
        <item x="25099"/>
        <item x="25692"/>
        <item x="28740"/>
        <item x="30571"/>
        <item x="33927"/>
        <item x="34454"/>
        <item x="34871"/>
        <item x="37902"/>
        <item x="38864"/>
        <item x="40866"/>
        <item x="48788"/>
        <item x="51988"/>
        <item x="54679"/>
        <item x="55393"/>
        <item x="56257"/>
        <item x="58724"/>
        <item x="71103"/>
        <item x="71361"/>
        <item x="72979"/>
        <item x="75894"/>
        <item x="80308"/>
        <item x="80539"/>
        <item x="84635"/>
        <item x="85309"/>
        <item x="90771"/>
        <item x="96504"/>
        <item x="96505"/>
        <item x="889"/>
        <item x="4209"/>
        <item x="6295"/>
        <item x="8357"/>
        <item x="11350"/>
        <item x="14787"/>
        <item x="25014"/>
        <item x="37966"/>
        <item x="39646"/>
        <item x="41016"/>
        <item x="43148"/>
        <item x="58480"/>
        <item x="64422"/>
        <item x="64968"/>
        <item x="71955"/>
        <item x="73859"/>
        <item x="74962"/>
        <item x="95970"/>
        <item x="3372"/>
        <item x="4694"/>
        <item x="5875"/>
        <item x="10791"/>
        <item x="16122"/>
        <item x="25940"/>
        <item x="29746"/>
        <item x="38416"/>
        <item x="38801"/>
        <item x="39010"/>
        <item x="56642"/>
        <item x="63874"/>
        <item x="70546"/>
        <item x="70709"/>
        <item x="70789"/>
        <item x="81647"/>
        <item x="94333"/>
        <item x="96668"/>
        <item x="96829"/>
        <item x="17826"/>
        <item x="18321"/>
        <item x="22867"/>
        <item x="23463"/>
        <item x="34872"/>
        <item x="36101"/>
        <item x="42749"/>
        <item x="53416"/>
        <item x="56938"/>
        <item x="57006"/>
        <item x="59296"/>
        <item x="67138"/>
        <item x="67593"/>
        <item x="69974"/>
        <item x="80540"/>
        <item x="47"/>
        <item x="10657"/>
        <item x="18322"/>
        <item x="20904"/>
        <item x="42530"/>
        <item x="76863"/>
        <item x="87243"/>
        <item x="94662"/>
        <item x="12511"/>
        <item x="17439"/>
        <item x="30065"/>
        <item x="33483"/>
        <item x="36255"/>
        <item x="42584"/>
        <item x="58725"/>
        <item x="60828"/>
        <item x="84835"/>
        <item x="85310"/>
        <item x="86060"/>
        <item x="6361"/>
        <item x="22825"/>
        <item x="34712"/>
        <item x="58035"/>
        <item x="74788"/>
        <item x="81248"/>
        <item x="89498"/>
        <item x="10414"/>
        <item x="10696"/>
        <item x="13160"/>
        <item x="15824"/>
        <item x="25995"/>
        <item x="34823"/>
        <item x="35729"/>
        <item x="42925"/>
        <item x="44731"/>
        <item x="45454"/>
        <item x="48465"/>
        <item x="49907"/>
        <item x="59910"/>
        <item x="74528"/>
        <item x="86637"/>
        <item x="90110"/>
        <item x="96154"/>
        <item x="96571"/>
        <item x="10181"/>
        <item x="16380"/>
        <item x="24647"/>
        <item x="27235"/>
        <item x="27775"/>
        <item x="30736"/>
        <item x="33222"/>
        <item x="34403"/>
        <item x="40803"/>
        <item x="52509"/>
        <item x="68143"/>
        <item x="78311"/>
        <item x="1823"/>
        <item x="2183"/>
        <item x="3547"/>
        <item x="7426"/>
        <item x="9003"/>
        <item x="14961"/>
        <item x="17674"/>
        <item x="19217"/>
        <item x="20549"/>
        <item x="24608"/>
        <item x="27440"/>
        <item x="30831"/>
        <item x="32382"/>
        <item x="33757"/>
        <item x="36047"/>
        <item x="36599"/>
        <item x="42804"/>
        <item x="43248"/>
        <item x="44732"/>
        <item x="48653"/>
        <item x="49287"/>
        <item x="49725"/>
        <item x="50574"/>
        <item x="57070"/>
        <item x="57907"/>
        <item x="59973"/>
        <item x="63285"/>
        <item x="72546"/>
        <item x="74204"/>
        <item x="74963"/>
        <item x="77283"/>
        <item x="78012"/>
        <item x="78709"/>
        <item x="85827"/>
        <item x="87244"/>
        <item x="88228"/>
        <item x="96059"/>
        <item x="388"/>
        <item x="1129"/>
        <item x="2343"/>
        <item x="2389"/>
        <item x="12777"/>
        <item x="20498"/>
        <item x="22826"/>
        <item x="23661"/>
        <item x="25305"/>
        <item x="25844"/>
        <item x="25941"/>
        <item x="32435"/>
        <item x="37275"/>
        <item x="37564"/>
        <item x="40358"/>
        <item x="42477"/>
        <item x="42926"/>
        <item x="43249"/>
        <item x="43446"/>
        <item x="47115"/>
        <item x="50384"/>
        <item x="50807"/>
        <item x="53157"/>
        <item x="53366"/>
        <item x="57908"/>
        <item x="58414"/>
        <item x="59911"/>
        <item x="60211"/>
        <item x="62543"/>
        <item x="66699"/>
        <item x="68375"/>
        <item x="69415"/>
        <item x="69755"/>
        <item x="71104"/>
        <item x="71628"/>
        <item x="79583"/>
        <item x="82208"/>
        <item x="85066"/>
        <item x="87328"/>
        <item x="95630"/>
        <item x="96506"/>
        <item x="1980"/>
        <item x="2434"/>
        <item x="19011"/>
        <item x="20058"/>
        <item x="21615"/>
        <item x="26069"/>
        <item x="28953"/>
        <item x="39177"/>
        <item x="49057"/>
        <item x="49183"/>
        <item x="50808"/>
        <item x="51082"/>
        <item x="61316"/>
        <item x="61920"/>
        <item x="62100"/>
        <item x="63635"/>
        <item x="68067"/>
        <item x="71956"/>
        <item x="80763"/>
        <item x="90284"/>
        <item x="90772"/>
        <item x="94151"/>
        <item x="4695"/>
        <item x="4818"/>
        <item x="6362"/>
        <item x="8335"/>
        <item x="15343"/>
        <item x="16986"/>
        <item x="17871"/>
        <item x="26825"/>
        <item x="30676"/>
        <item x="36210"/>
        <item x="36777"/>
        <item x="44892"/>
        <item x="45626"/>
        <item x="47999"/>
        <item x="48725"/>
        <item x="54780"/>
        <item x="59495"/>
        <item x="59794"/>
        <item x="61979"/>
        <item x="69906"/>
        <item x="70953"/>
        <item x="73160"/>
        <item x="78216"/>
        <item x="78930"/>
        <item x="83763"/>
        <item x="91594"/>
        <item x="93047"/>
        <item x="3216"/>
        <item x="6519"/>
        <item x="15049"/>
        <item x="19178"/>
        <item x="32816"/>
        <item x="34404"/>
        <item x="44473"/>
        <item x="51188"/>
        <item x="53596"/>
        <item x="57313"/>
        <item x="93731"/>
        <item x="94911"/>
        <item x="26649"/>
        <item x="44082"/>
        <item x="49548"/>
        <item x="7292"/>
        <item x="9944"/>
        <item x="25942"/>
        <item x="34873"/>
        <item x="91035"/>
        <item x="36158"/>
        <item x="40026"/>
        <item x="93815"/>
        <item x="94663"/>
        <item x="13032"/>
        <item x="20781"/>
        <item x="44623"/>
        <item x="44733"/>
        <item x="52388"/>
        <item x="57559"/>
        <item x="60941"/>
        <item x="66892"/>
        <item x="90024"/>
        <item x="7685"/>
        <item x="14827"/>
        <item x="19808"/>
        <item x="22573"/>
        <item x="29890"/>
        <item x="41017"/>
        <item x="52055"/>
        <item x="54961"/>
        <item x="61377"/>
        <item x="74445"/>
        <item x="77531"/>
        <item x="79148"/>
        <item x="84427"/>
        <item x="85661"/>
        <item x="89047"/>
        <item x="90693"/>
        <item x="2719"/>
        <item x="9515"/>
        <item x="24363"/>
        <item x="26681"/>
        <item x="43931"/>
        <item x="49779"/>
        <item x="53102"/>
        <item x="62161"/>
        <item x="66127"/>
        <item x="67073"/>
        <item x="67481"/>
        <item x="79584"/>
        <item x="86331"/>
        <item x="89593"/>
        <item x="45397"/>
        <item x="59685"/>
        <item x="60279"/>
        <item x="82437"/>
        <item x="89499"/>
        <item x="95803"/>
        <item x="40079"/>
        <item x="54443"/>
        <item x="66700"/>
        <item x="60400"/>
        <item x="64729"/>
        <item x="10975"/>
        <item x="12806"/>
        <item x="42639"/>
        <item x="68700"/>
        <item x="78450"/>
        <item x="22411"/>
        <item x="64423"/>
        <item x="351"/>
        <item x="1625"/>
        <item x="11704"/>
        <item x="18957"/>
        <item x="21616"/>
        <item x="30012"/>
        <item x="42311"/>
        <item x="54280"/>
        <item x="55793"/>
        <item x="61665"/>
        <item x="66776"/>
        <item x="67728"/>
        <item x="68260"/>
        <item x="77740"/>
        <item x="95228"/>
        <item x="4741"/>
        <item x="6476"/>
        <item x="8023"/>
        <item x="8806"/>
        <item x="18277"/>
        <item x="25015"/>
        <item x="38310"/>
        <item x="43878"/>
        <item x="49288"/>
        <item x="51493"/>
        <item x="59617"/>
        <item x="65639"/>
        <item x="74205"/>
        <item x="91118"/>
        <item x="95631"/>
        <item x="1865"/>
        <item x="5467"/>
        <item x="20694"/>
        <item x="22498"/>
        <item x="22747"/>
        <item x="37025"/>
        <item x="38754"/>
        <item x="38802"/>
        <item x="40804"/>
        <item x="45936"/>
        <item x="48654"/>
        <item x="54444"/>
        <item x="64482"/>
        <item x="88151"/>
        <item x="13753"/>
        <item x="15499"/>
        <item x="34615"/>
        <item x="40526"/>
        <item x="59618"/>
        <item x="86724"/>
        <item x="7878"/>
        <item x="13593"/>
        <item x="75514"/>
        <item x="82829"/>
        <item x="87805"/>
        <item x="10280"/>
        <item x="36852"/>
        <item x="49908"/>
        <item x="76864"/>
        <item x="65456"/>
        <item x="7106"/>
        <item x="95053"/>
        <item x="53597"/>
        <item x="23580"/>
        <item x="3217"/>
        <item x="4897"/>
        <item x="24609"/>
        <item x="33711"/>
        <item x="39882"/>
        <item x="40591"/>
        <item x="41746"/>
        <item x="45346"/>
        <item x="55525"/>
        <item x="57617"/>
        <item x="61196"/>
        <item x="65282"/>
        <item x="85141"/>
        <item x="32769"/>
        <item x="72114"/>
        <item x="82297"/>
        <item x="94334"/>
        <item x="94664"/>
        <item x="9004"/>
        <item x="19456"/>
        <item x="23436"/>
        <item x="41329"/>
        <item x="41600"/>
        <item x="43387"/>
        <item x="46075"/>
        <item x="48857"/>
        <item x="59795"/>
        <item x="71629"/>
        <item x="94240"/>
        <item x="35307"/>
        <item x="54834"/>
        <item x="77187"/>
        <item x="89935"/>
        <item x="96060"/>
        <item x="2508"/>
        <item x="60089"/>
        <item x="73564"/>
        <item x="87076"/>
        <item x="88322"/>
        <item x="12921"/>
        <item x="40527"/>
        <item x="46563"/>
        <item x="88801"/>
        <item x="44836"/>
        <item x="93816"/>
        <item x="4970"/>
        <item x="8060"/>
        <item x="8531"/>
        <item x="8707"/>
        <item x="21780"/>
        <item x="31460"/>
        <item x="58352"/>
        <item x="67366"/>
        <item x="74789"/>
        <item x="90025"/>
        <item x="10976"/>
        <item x="14473"/>
        <item x="18015"/>
        <item x="30189"/>
        <item x="34927"/>
        <item x="36651"/>
        <item x="37731"/>
        <item x="38920"/>
        <item x="65891"/>
        <item x="69480"/>
        <item x="75360"/>
        <item x="3009"/>
        <item x="8664"/>
        <item x="26070"/>
        <item x="57071"/>
        <item x="87487"/>
        <item x="93428"/>
        <item x="21018"/>
        <item x="30572"/>
        <item x="56814"/>
        <item x="61736"/>
        <item x="87488"/>
        <item x="94824"/>
        <item x="22112"/>
        <item x="34928"/>
        <item x="35580"/>
        <item x="12512"/>
        <item x="61008"/>
        <item x="34929"/>
        <item x="680"/>
        <item x="85220"/>
        <item x="94825"/>
        <item x="51871"/>
        <item x="7137"/>
        <item x="16538"/>
        <item x="23662"/>
        <item x="24444"/>
        <item x="30618"/>
        <item x="40476"/>
        <item x="47176"/>
        <item x="48466"/>
        <item x="54281"/>
        <item x="56388"/>
        <item x="64247"/>
        <item x="65830"/>
        <item x="77450"/>
        <item x="44143"/>
        <item x="48534"/>
        <item x="62725"/>
        <item x="82298"/>
        <item x="85221"/>
        <item x="88229"/>
        <item x="18528"/>
        <item x="26650"/>
        <item x="29001"/>
        <item x="36102"/>
        <item x="39926"/>
        <item x="74529"/>
        <item x="75723"/>
        <item x="82688"/>
        <item x="88463"/>
        <item x="8061"/>
        <item x="54056"/>
        <item x="56583"/>
        <item x="69601"/>
        <item x="17631"/>
        <item x="22574"/>
        <item x="44301"/>
        <item x="50517"/>
        <item x="56698"/>
        <item x="94077"/>
        <item x="9548"/>
        <item x="80369"/>
        <item x="34988"/>
        <item x="29437"/>
        <item x="78710"/>
        <item x="2076"/>
        <item x="45347"/>
        <item x="4494"/>
        <item x="8498"/>
        <item x="33544"/>
        <item x="35362"/>
        <item x="69666"/>
        <item x="70211"/>
        <item x="80934"/>
        <item x="83920"/>
        <item x="5234"/>
        <item x="7984"/>
        <item x="12482"/>
        <item x="23264"/>
        <item x="35038"/>
        <item x="43723"/>
        <item x="47177"/>
        <item x="71705"/>
        <item x="76467"/>
        <item x="76630"/>
        <item x="84001"/>
        <item x="822"/>
        <item x="1824"/>
        <item x="26397"/>
        <item x="40359"/>
        <item x="80632"/>
        <item x="94734"/>
        <item x="6296"/>
        <item x="11664"/>
        <item x="12124"/>
        <item x="19457"/>
        <item x="20134"/>
        <item x="32709"/>
        <item x="44624"/>
        <item x="77451"/>
        <item x="89936"/>
        <item x="52278"/>
        <item x="71022"/>
        <item x="44578"/>
        <item x="58543"/>
        <item x="66434"/>
        <item x="26598"/>
        <item x="45348"/>
        <item x="17034"/>
        <item x="43783"/>
        <item x="81725"/>
        <item x="11008"/>
        <item x="34455"/>
        <item x="59556"/>
        <item x="60348"/>
        <item x="70881"/>
        <item x="10621"/>
        <item x="15636"/>
        <item x="31082"/>
        <item x="35468"/>
        <item x="36778"/>
        <item x="38537"/>
        <item x="55694"/>
        <item x="73860"/>
        <item x="74790"/>
        <item x="77188"/>
        <item x="92602"/>
        <item x="92778"/>
        <item x="5627"/>
        <item x="7879"/>
        <item x="44837"/>
        <item x="49665"/>
        <item x="56258"/>
        <item x="64730"/>
        <item x="89200"/>
        <item x="91520"/>
        <item x="92603"/>
        <item x="25601"/>
        <item x="27353"/>
        <item x="50747"/>
        <item x="60764"/>
        <item x="68561"/>
        <item x="75813"/>
        <item x="85222"/>
        <item x="87160"/>
        <item x="19141"/>
        <item x="43674"/>
        <item x="43879"/>
        <item x="49362"/>
        <item x="67306"/>
        <item x="40968"/>
        <item x="55526"/>
        <item x="57672"/>
        <item x="8062"/>
        <item x="57560"/>
        <item x="13195"/>
        <item x="32034"/>
        <item x="34930"/>
        <item x="856"/>
        <item x="6766"/>
        <item x="10051"/>
        <item x="18241"/>
        <item x="25650"/>
        <item x="29693"/>
        <item x="30737"/>
        <item x="30832"/>
        <item x="45128"/>
        <item x="66435"/>
        <item x="76218"/>
        <item x="87719"/>
        <item x="93514"/>
        <item x="19779"/>
        <item x="21106"/>
        <item x="27236"/>
        <item x="30242"/>
        <item x="34036"/>
        <item x="42873"/>
        <item x="46673"/>
        <item x="60464"/>
        <item x="64969"/>
        <item x="78931"/>
        <item x="81008"/>
        <item x="87161"/>
        <item x="89277"/>
        <item x="17219"/>
        <item x="33283"/>
        <item x="42060"/>
        <item x="42927"/>
        <item x="93048"/>
        <item x="9638"/>
        <item x="16347"/>
        <item x="20459"/>
        <item x="23332"/>
        <item x="32254"/>
        <item x="58544"/>
        <item x="73713"/>
        <item x="56880"/>
        <item x="73068"/>
        <item x="86147"/>
        <item x="43974"/>
        <item x="64731"/>
        <item x="73481"/>
        <item x="2266"/>
        <item x="37414"/>
        <item x="55182"/>
        <item x="6820"/>
        <item x="43975"/>
        <item x="76631"/>
        <item x="6592"/>
        <item x="11705"/>
        <item x="18843"/>
        <item x="30619"/>
        <item x="52729"/>
        <item x="65640"/>
        <item x="76789"/>
        <item x="80633"/>
        <item x="80855"/>
        <item x="81810"/>
        <item x="91844"/>
        <item x="16297"/>
        <item x="19580"/>
        <item x="25651"/>
        <item x="28600"/>
        <item x="32661"/>
        <item x="37085"/>
        <item x="50067"/>
        <item x="62916"/>
        <item x="90111"/>
        <item x="90440"/>
        <item x="94665"/>
        <item x="1295"/>
        <item x="5351"/>
        <item x="8392"/>
        <item x="13161"/>
        <item x="30398"/>
        <item x="32871"/>
        <item x="56389"/>
        <item x="85979"/>
        <item x="13594"/>
        <item x="19683"/>
        <item x="37903"/>
        <item x="67594"/>
        <item x="12922"/>
        <item x="59041"/>
        <item x="78842"/>
        <item x="5149"/>
        <item x="63814"/>
        <item x="90964"/>
        <item x="36853"/>
        <item x="78132"/>
        <item x="23050"/>
        <item x="38706"/>
        <item x="43149"/>
        <item x="71542"/>
        <item x="89594"/>
        <item x="3256"/>
        <item x="5594"/>
        <item x="15778"/>
        <item x="36211"/>
        <item x="65585"/>
        <item x="67853"/>
        <item x="76391"/>
        <item x="83274"/>
        <item x="90112"/>
        <item x="92246"/>
        <item x="4274"/>
        <item x="6888"/>
        <item x="15985"/>
        <item x="49289"/>
        <item x="66201"/>
        <item x="70710"/>
        <item x="75895"/>
        <item x="87245"/>
        <item x="90874"/>
        <item x="96904"/>
        <item x="9516"/>
        <item x="25602"/>
        <item x="36600"/>
        <item x="46517"/>
        <item x="60090"/>
        <item x="61072"/>
        <item x="63096"/>
        <item x="90026"/>
        <item x="4608"/>
        <item x="7789"/>
        <item x="9812"/>
        <item x="13754"/>
        <item x="15457"/>
        <item x="34764"/>
        <item x="60884"/>
        <item x="92604"/>
        <item x="16161"/>
        <item x="45937"/>
        <item x="85311"/>
        <item x="71790"/>
        <item x="86241"/>
        <item x="68701"/>
        <item x="23227"/>
        <item x="58226"/>
        <item x="20299"/>
        <item x="66304"/>
        <item x="94826"/>
        <item x="83491"/>
        <item x="27237"/>
        <item x="5111"/>
        <item x="27402"/>
        <item x="31222"/>
        <item x="84291"/>
        <item x="73069"/>
        <item x="18784"/>
        <item x="65342"/>
        <item x="22912"/>
        <item x="48535"/>
        <item x="56584"/>
        <item x="87720"/>
        <item x="22665"/>
        <item x="31366"/>
        <item x="93429"/>
        <item x="63521"/>
        <item x="86987"/>
        <item x="88954"/>
        <item x="84836"/>
        <item x="40920"/>
        <item x="19939"/>
        <item x="82209"/>
        <item x="8854"/>
        <item x="62273"/>
        <item x="48350"/>
        <item x="94666"/>
        <item x="16699"/>
        <item x="2045"/>
        <item x="91442"/>
        <item x="68562"/>
        <item x="83075"/>
        <item x="5677"/>
        <item x="21847"/>
        <item x="38803"/>
        <item x="55857"/>
        <item x="17351"/>
        <item x="94735"/>
        <item x="1357"/>
        <item x="65457"/>
        <item x="67482"/>
        <item x="18066"/>
        <item x="86148"/>
        <item x="58415"/>
        <item x="34507"/>
        <item x="78932"/>
        <item x="36212"/>
        <item x="12020"/>
        <item x="13239"/>
        <item x="36159"/>
        <item x="51443"/>
        <item x="10209"/>
        <item x="64248"/>
        <item x="75724"/>
        <item x="56092"/>
        <item x="61429"/>
        <item x="92779"/>
        <item x="34245"/>
        <item x="91443"/>
        <item x="6477"/>
        <item x="11876"/>
        <item x="39347"/>
        <item x="48931"/>
        <item x="70409"/>
        <item x="40189"/>
        <item x="48202"/>
        <item x="42531"/>
        <item x="56699"/>
        <item x="58726"/>
        <item x="91679"/>
        <item x="3149"/>
        <item x="31745"/>
        <item x="41483"/>
        <item x="49780"/>
        <item x="88872"/>
        <item x="11261"/>
        <item x="24482"/>
        <item x="17143"/>
        <item x="94667"/>
        <item x="23709"/>
        <item x="78217"/>
        <item x="56752"/>
        <item x="54385"/>
        <item x="9945"/>
        <item x="40921"/>
        <item x="56526"/>
        <item x="70055"/>
        <item x="85223"/>
        <item x="17523"/>
        <item x="31982"/>
        <item x="18736"/>
        <item x="24782"/>
        <item x="32770"/>
        <item x="9813"/>
        <item x="10733"/>
        <item x="7427"/>
        <item x="73391"/>
        <item x="23532"/>
        <item x="13707"/>
        <item x="83841"/>
        <item x="12173"/>
        <item x="84002"/>
        <item x="89937"/>
        <item x="92690"/>
        <item x="57209"/>
        <item x="75212"/>
        <item x="59423"/>
        <item x="72115"/>
        <item x="73861"/>
        <item x="76468"/>
        <item x="73161"/>
        <item x="25776"/>
        <item x="45398"/>
        <item x="64109"/>
        <item x="3328"/>
        <item x="21848"/>
        <item x="26651"/>
        <item x="86487"/>
        <item x="39297"/>
        <item x="77189"/>
        <item x="4005"/>
        <item x="21019"/>
        <item x="24399"/>
        <item x="96061"/>
        <item x="97337"/>
        <item x="59796"/>
        <item x="44258"/>
        <item x="52279"/>
        <item x="96062"/>
        <item x="14240"/>
        <item x="48467"/>
        <item x="55585"/>
        <item x="75979"/>
        <item x="40701"/>
        <item x="63698"/>
        <item x="38491"/>
        <item x="86149"/>
        <item x="65641"/>
        <item x="2184"/>
        <item x="82438"/>
        <item x="23228"/>
        <item x="30190"/>
        <item x="62917"/>
        <item x="94078"/>
        <item x="25274"/>
        <item x="41330"/>
        <item x="50453"/>
        <item x="75980"/>
        <item x="10094"/>
        <item x="22913"/>
        <item x="86488"/>
        <item x="86242"/>
        <item x="92691"/>
        <item x="11230"/>
        <item x="96155"/>
        <item x="90694"/>
        <item x="2959"/>
        <item x="23752"/>
        <item x="33880"/>
        <item x="81249"/>
        <item x="72547"/>
        <item x="76553"/>
        <item x="27126"/>
        <item x="81726"/>
        <item x="28567"/>
        <item x="56753"/>
        <item x="7497"/>
        <item x="23614"/>
        <item x="57072"/>
        <item x="33346"/>
        <item x="97081"/>
        <item x="67307"/>
        <item x="48468"/>
        <item x="59359"/>
        <item x="77673"/>
        <item x="90875"/>
        <item x="71791"/>
        <item x="28016"/>
        <item x="20622"/>
        <item x="60349"/>
        <item x="4042"/>
        <item x="25275"/>
        <item x="40080"/>
        <item x="55919"/>
        <item x="20460"/>
        <item x="47760"/>
        <item x="94496"/>
        <item x="5595"/>
        <item x="22072"/>
        <item x="55527"/>
        <item x="39064"/>
        <item x="74446"/>
        <item x="95306"/>
        <item x="74115"/>
        <item x="4239"/>
        <item x="86725"/>
        <item x="428"/>
        <item x="53856"/>
        <item x="71792"/>
        <item x="20300"/>
        <item x="13852"/>
        <item x="87571"/>
        <item x="27168"/>
        <item x="48045"/>
        <item x="76054"/>
        <item x="91521"/>
        <item x="86332"/>
        <item x="92023"/>
        <item x="25820"/>
        <item x="8930"/>
        <item x="18485"/>
        <item x="91119"/>
        <item x="14962"/>
        <item x="5035"/>
        <item x="12337"/>
        <item x="12700"/>
        <item x="81329"/>
        <item x="64373"/>
        <item x="87329"/>
        <item x="40528"/>
        <item x="93905"/>
        <item x="11777"/>
        <item x="14277"/>
        <item x="26777"/>
        <item x="24884"/>
        <item x="24483"/>
        <item x="92692"/>
        <item x="55586"/>
        <item x="42425"/>
        <item x="87162"/>
        <item x="2750"/>
        <item x="11738"/>
        <item x="51083"/>
        <item x="10697"/>
        <item x="1866"/>
        <item x="11596"/>
        <item x="13977"/>
        <item x="21307"/>
        <item x="58852"/>
        <item x="80856"/>
        <item x="4422"/>
        <item x="64033"/>
        <item x="75725"/>
        <item x="63875"/>
        <item x="9360"/>
        <item x="69602"/>
        <item x="91845"/>
        <item x="24140"/>
        <item x="63815"/>
        <item x="64551"/>
        <item x="27027"/>
        <item x="33021"/>
        <item x="40190"/>
        <item x="63097"/>
        <item x="49549"/>
        <item x="76946"/>
        <item x="10415"/>
        <item x="85980"/>
        <item x="39767"/>
        <item x="60645"/>
        <item x="21382"/>
        <item x="13162"/>
        <item x="43976"/>
        <item x="66701"/>
        <item x="7498"/>
        <item x="95804"/>
        <item x="60032"/>
        <item x="614"/>
        <item x="17296"/>
        <item x="52056"/>
        <item x="40702"/>
        <item x="35097"/>
        <item x="68068"/>
        <item x="89048"/>
        <item x="27084"/>
        <item x="84084"/>
        <item x="19940"/>
        <item x="25436"/>
        <item x="38804"/>
        <item x="64615"/>
        <item x="58161"/>
        <item x="27685"/>
        <item x="14429"/>
        <item x="78312"/>
        <item x="50809"/>
        <item x="43250"/>
        <item x="3696"/>
        <item x="63876"/>
        <item x="75048"/>
        <item x="29891"/>
        <item x="12701"/>
        <item x="19422"/>
        <item x="18651"/>
        <item x="8063"/>
        <item x="54003"/>
        <item x="85067"/>
        <item x="62162"/>
        <item x="37276"/>
        <item x="22827"/>
        <item x="45182"/>
        <item x="73565"/>
        <item x="14430"/>
        <item x="85981"/>
        <item x="39395"/>
        <item x="5935"/>
        <item x="25741"/>
        <item x="25016"/>
        <item x="890"/>
        <item x="1626"/>
        <item x="16580"/>
        <item x="47761"/>
        <item x="52057"/>
        <item x="57561"/>
        <item x="67074"/>
        <item x="75589"/>
        <item x="16581"/>
        <item x="34291"/>
        <item x="49233"/>
        <item x="82210"/>
        <item x="95538"/>
        <item x="50678"/>
        <item x="55971"/>
        <item x="57909"/>
        <item x="58162"/>
        <item x="73070"/>
        <item x="91444"/>
        <item x="21226"/>
        <item x="25066"/>
        <item x="84930"/>
        <item x="91290"/>
        <item x="23333"/>
        <item x="34989"/>
        <item x="36487"/>
        <item x="51675"/>
        <item x="63160"/>
        <item x="71362"/>
        <item x="38805"/>
        <item x="57618"/>
        <item x="11907"/>
        <item x="20354"/>
        <item x="28488"/>
        <item x="47081"/>
        <item x="48536"/>
        <item x="59097"/>
        <item x="74883"/>
        <item x="85068"/>
        <item x="89674"/>
        <item x="93049"/>
        <item x="28149"/>
        <item x="48300"/>
        <item x="76709"/>
        <item x="84085"/>
        <item x="65155"/>
        <item x="22372"/>
        <item x="26940"/>
        <item x="32035"/>
        <item x="32487"/>
        <item x="59797"/>
        <item x="65458"/>
        <item x="85828"/>
        <item x="41179"/>
        <item x="64483"/>
        <item x="10134"/>
        <item x="14191"/>
        <item x="26867"/>
        <item x="29323"/>
        <item x="41227"/>
        <item x="56152"/>
        <item x="74791"/>
        <item x="76710"/>
        <item x="20355"/>
        <item x="23265"/>
        <item x="75981"/>
        <item x="3776"/>
        <item x="6010"/>
        <item x="7168"/>
        <item x="26682"/>
        <item x="56939"/>
        <item x="71957"/>
        <item x="72626"/>
        <item x="77284"/>
        <item x="83076"/>
        <item x="88464"/>
        <item x="91595"/>
        <item x="94827"/>
        <item x="2927"/>
        <item x="31640"/>
        <item x="33598"/>
        <item x="52510"/>
        <item x="58957"/>
        <item x="65831"/>
        <item x="73566"/>
        <item x="58227"/>
        <item x="1464"/>
        <item x="25943"/>
        <item x="38492"/>
        <item x="64324"/>
        <item x="71706"/>
        <item x="73639"/>
        <item x="43194"/>
        <item x="2790"/>
        <item x="8168"/>
        <item x="45871"/>
        <item x="69756"/>
        <item x="73071"/>
        <item x="90599"/>
        <item x="34405"/>
        <item x="88152"/>
        <item x="6767"/>
        <item x="7755"/>
        <item x="76300"/>
        <item x="81409"/>
        <item x="22828"/>
        <item x="86562"/>
        <item x="429"/>
        <item x="41747"/>
        <item x="74530"/>
        <item x="23533"/>
        <item x="5004"/>
        <item x="19261"/>
        <item x="67013"/>
        <item x="70711"/>
        <item x="14315"/>
        <item x="51379"/>
        <item x="21020"/>
        <item x="24934"/>
        <item x="27619"/>
        <item x="81088"/>
        <item x="3076"/>
        <item x="35156"/>
        <item x="61378"/>
        <item x="91356"/>
        <item x="5802"/>
        <item x="43554"/>
        <item x="12618"/>
        <item x="11555"/>
        <item x="88707"/>
        <item x="40805"/>
        <item x="48590"/>
        <item x="7169"/>
        <item x="75278"/>
        <item x="23010"/>
        <item x="50019"/>
        <item x="11877"/>
        <item x="30066"/>
        <item x="38645"/>
        <item x="74884"/>
        <item x="43617"/>
        <item x="72389"/>
        <item x="91198"/>
        <item x="96742"/>
        <item x="22073"/>
        <item x="40703"/>
        <item x="57782"/>
        <item x="41018"/>
        <item x="66702"/>
        <item x="38806"/>
        <item x="4819"/>
        <item x="6850"/>
        <item x="26778"/>
        <item x="42928"/>
        <item x="63522"/>
        <item x="5628"/>
        <item x="25888"/>
        <item x="44838"/>
        <item x="8742"/>
        <item x="20161"/>
        <item x="86988"/>
        <item x="4345"/>
        <item x="22412"/>
        <item x="46466"/>
        <item x="20245"/>
        <item x="67139"/>
        <item x="73935"/>
        <item x="74694"/>
        <item x="6625"/>
        <item x="71105"/>
        <item x="96905"/>
        <item x="41601"/>
        <item x="27276"/>
        <item x="17632"/>
        <item x="32319"/>
        <item x="42213"/>
        <item x="55459"/>
        <item x="61073"/>
        <item x="24364"/>
        <item x="753"/>
        <item x="91291"/>
        <item x="95971"/>
        <item x="26149"/>
        <item x="48537"/>
        <item x="90205"/>
        <item x="26726"/>
        <item x="17297"/>
        <item x="49112"/>
        <item x="59098"/>
        <item x="69907"/>
        <item x="6974"/>
        <item x="21021"/>
        <item x="719"/>
        <item x="35730"/>
        <item x="65028"/>
        <item x="26150"/>
        <item x="37967"/>
        <item x="1742"/>
        <item x="93274"/>
        <item x="1386"/>
        <item x="12273"/>
        <item x="89840"/>
        <item x="63286"/>
        <item x="93352"/>
        <item x="95145"/>
        <item x="22268"/>
        <item x="52280"/>
        <item x="76632"/>
        <item x="6768"/>
        <item x="30620"/>
        <item x="39111"/>
        <item x="17919"/>
        <item x="19852"/>
        <item x="22914"/>
        <item x="30776"/>
        <item x="36103"/>
        <item x="67367"/>
        <item x="53258"/>
        <item x="645"/>
        <item x="26779"/>
        <item x="10622"/>
        <item x="34246"/>
        <item x="49363"/>
        <item x="70954"/>
        <item x="21729"/>
        <item x="76554"/>
        <item x="42805"/>
        <item x="44474"/>
        <item x="56881"/>
        <item x="96988"/>
        <item x="92510"/>
        <item x="9046"/>
        <item x="32872"/>
        <item x="74026"/>
        <item x="92962"/>
        <item x="49608"/>
        <item x="14755"/>
        <item x="35991"/>
        <item x="57726"/>
        <item x="39584"/>
        <item x="47867"/>
        <item x="71445"/>
        <item x="96743"/>
        <item x="29119"/>
        <item x="73640"/>
        <item x="26071"/>
        <item x="46163"/>
        <item x="55079"/>
        <item x="19099"/>
        <item x="33657"/>
        <item x="19853"/>
        <item x="56318"/>
        <item x="92511"/>
        <item x="18785"/>
        <item x="65762"/>
        <item x="70882"/>
        <item x="2608"/>
        <item x="91199"/>
        <item x="74027"/>
        <item x="34292"/>
        <item x="2960"/>
        <item x="161"/>
        <item x="80370"/>
        <item x="24141"/>
        <item x="54386"/>
        <item x="66128"/>
        <item x="80700"/>
        <item x="36104"/>
        <item x="66499"/>
        <item x="73162"/>
        <item x="21961"/>
        <item x="49234"/>
        <item x="34247"/>
        <item x="11009"/>
        <item x="45349"/>
        <item x="51622"/>
        <item x="96744"/>
        <item x="69481"/>
        <item x="71793"/>
        <item x="41267"/>
        <item x="34931"/>
        <item x="46830"/>
        <item x="11231"/>
        <item x="29647"/>
        <item x="71446"/>
        <item x="92512"/>
        <item x="33399"/>
        <item x="61791"/>
        <item x="65832"/>
        <item x="65892"/>
        <item x="59844"/>
        <item x="9549"/>
        <item x="94423"/>
        <item x="53857"/>
        <item x="64034"/>
        <item x="23086"/>
        <item x="62796"/>
        <item x="27127"/>
        <item x="61792"/>
        <item x="97082"/>
        <item x="68702"/>
        <item x="11351"/>
        <item x="681"/>
        <item x="44144"/>
        <item x="5468"/>
        <item x="58416"/>
        <item x="88230"/>
        <item x="43784"/>
        <item x="51084"/>
        <item x="79149"/>
        <item x="68879"/>
        <item x="86989"/>
        <item x="21383"/>
        <item x="59974"/>
        <item x="58545"/>
        <item x="23136"/>
        <item x="23334"/>
        <item x="39585"/>
        <item x="39823"/>
        <item x="59686"/>
        <item x="64484"/>
        <item x="76469"/>
        <item x="87246"/>
        <item x="15909"/>
        <item x="20461"/>
        <item x="25437"/>
        <item x="25570"/>
        <item x="33758"/>
        <item x="34555"/>
        <item x="75814"/>
        <item x="77190"/>
        <item x="81330"/>
        <item x="5909"/>
        <item x="16206"/>
        <item x="28194"/>
        <item x="45872"/>
        <item x="60401"/>
        <item x="85142"/>
        <item x="93128"/>
        <item x="2961"/>
        <item x="16207"/>
        <item x="45183"/>
        <item x="33810"/>
        <item x="48538"/>
        <item x="49550"/>
        <item x="74964"/>
        <item x="88708"/>
        <item x="4043"/>
        <item x="35525"/>
        <item x="92513"/>
        <item x="96252"/>
        <item x="18150"/>
        <item x="28601"/>
        <item x="60529"/>
        <item x="89595"/>
        <item x="6227"/>
        <item x="9219"/>
        <item x="21686"/>
        <item x="23800"/>
        <item x="27085"/>
        <item x="65704"/>
        <item x="83423"/>
        <item x="43447"/>
        <item x="61490"/>
        <item x="92693"/>
        <item x="28414"/>
        <item x="87489"/>
        <item x="7880"/>
        <item x="10856"/>
        <item x="12338"/>
        <item x="27686"/>
        <item x="40806"/>
        <item x="46262"/>
        <item x="51189"/>
        <item x="84003"/>
        <item x="85497"/>
        <item x="92605"/>
        <item x="97170"/>
        <item x="2225"/>
        <item x="21384"/>
        <item x="44839"/>
        <item x="62101"/>
        <item x="64844"/>
        <item x="67254"/>
        <item x="71630"/>
        <item x="48"/>
        <item x="2509"/>
        <item x="8234"/>
        <item x="47243"/>
        <item x="53014"/>
        <item x="60091"/>
        <item x="68316"/>
        <item x="93906"/>
        <item x="11467"/>
        <item x="20736"/>
        <item x="91680"/>
        <item x="322"/>
        <item x="9047"/>
        <item x="10977"/>
        <item x="60579"/>
        <item x="5936"/>
        <item x="14721"/>
        <item x="35832"/>
        <item x="43499"/>
        <item x="67308"/>
        <item x="80857"/>
        <item x="84837"/>
        <item x="76219"/>
        <item x="93275"/>
        <item x="94828"/>
        <item x="7293"/>
        <item x="10449"/>
        <item x="13196"/>
        <item x="24610"/>
        <item x="80446"/>
        <item x="41071"/>
        <item x="92878"/>
        <item x="3077"/>
        <item x="9005"/>
        <item x="19531"/>
        <item x="27510"/>
        <item x="31785"/>
        <item x="34293"/>
        <item x="36048"/>
        <item x="43150"/>
        <item x="46321"/>
        <item x="46518"/>
        <item x="96253"/>
        <item x="18105"/>
        <item x="19977"/>
        <item x="30067"/>
        <item x="31786"/>
        <item x="56211"/>
        <item x="66305"/>
        <item x="80371"/>
        <item x="12549"/>
        <item x="27857"/>
        <item x="50914"/>
        <item x="58282"/>
        <item x="74603"/>
        <item x="89049"/>
        <item x="16208"/>
        <item x="21107"/>
        <item x="26599"/>
        <item x="32662"/>
        <item x="40867"/>
        <item x="42750"/>
        <item x="51444"/>
        <item x="54574"/>
        <item x="63034"/>
        <item x="72467"/>
        <item x="87806"/>
        <item x="92780"/>
        <item x="92963"/>
        <item x="95712"/>
        <item x="34662"/>
        <item x="36901"/>
        <item x="42255"/>
        <item x="50324"/>
        <item x="62274"/>
        <item x="15129"/>
        <item x="23937"/>
        <item x="28489"/>
        <item x="41653"/>
        <item x="46944"/>
        <item x="70883"/>
        <item x="72116"/>
        <item x="78503"/>
        <item x="81648"/>
        <item x="6803"/>
        <item x="10894"/>
        <item x="17476"/>
        <item x="20007"/>
        <item x="36717"/>
        <item x="49962"/>
        <item x="53367"/>
        <item x="65029"/>
        <item x="22190"/>
        <item x="88873"/>
        <item x="4928"/>
        <item x="29324"/>
        <item x="49726"/>
        <item x="89938"/>
        <item x="85498"/>
        <item x="4742"/>
        <item x="9589"/>
        <item x="26032"/>
        <item x="41542"/>
        <item x="58727"/>
        <item x="16298"/>
        <item x="17035"/>
        <item x="18353"/>
        <item x="27128"/>
        <item x="32383"/>
        <item x="38359"/>
        <item x="61980"/>
        <item x="2893"/>
        <item x="7575"/>
        <item x="24365"/>
        <item x="40144"/>
        <item x="43330"/>
        <item x="62411"/>
        <item x="23137"/>
        <item x="38646"/>
        <item x="95890"/>
        <item x="32919"/>
        <item x="34616"/>
        <item x="39348"/>
        <item x="72117"/>
        <item x="5970"/>
        <item x="9977"/>
        <item x="25777"/>
        <item x="76149"/>
        <item x="89596"/>
        <item x="18486"/>
        <item x="18652"/>
        <item x="33073"/>
        <item x="34713"/>
        <item x="47082"/>
        <item x="78578"/>
        <item x="1229"/>
        <item x="25944"/>
        <item x="30573"/>
        <item x="40418"/>
        <item x="93276"/>
        <item x="2282"/>
        <item x="3594"/>
        <item x="59099"/>
        <item x="70212"/>
        <item x="79723"/>
        <item x="2928"/>
        <item x="25996"/>
        <item x="26683"/>
        <item x="36488"/>
        <item x="38311"/>
        <item x="46016"/>
        <item x="55920"/>
        <item x="78313"/>
        <item x="90441"/>
        <item x="90876"/>
        <item x="1780"/>
        <item x="3329"/>
        <item x="7837"/>
        <item x="20301"/>
        <item x="31283"/>
        <item x="48726"/>
        <item x="81881"/>
        <item x="12417"/>
        <item x="33658"/>
        <item x="35619"/>
        <item x="50263"/>
        <item x="85069"/>
        <item x="86150"/>
        <item x="9978"/>
        <item x="78639"/>
        <item x="88955"/>
        <item x="8064"/>
        <item x="11089"/>
        <item x="16052"/>
        <item x="23335"/>
        <item x="53103"/>
        <item x="86638"/>
        <item x="88956"/>
        <item x="92172"/>
        <item x="9490"/>
        <item x="18693"/>
        <item x="38312"/>
        <item x="47288"/>
        <item x="66893"/>
        <item x="86895"/>
        <item x="54445"/>
        <item x="73641"/>
        <item x="95307"/>
        <item x="19423"/>
        <item x="74116"/>
        <item x="11778"/>
        <item x="12893"/>
        <item x="56153"/>
        <item x="63578"/>
        <item x="89050"/>
        <item x="91846"/>
        <item x="15550"/>
        <item x="16624"/>
        <item x="59975"/>
        <item x="63523"/>
        <item x="94335"/>
        <item x="11839"/>
        <item x="34353"/>
        <item x="36718"/>
        <item x="68013"/>
        <item x="89431"/>
        <item x="39824"/>
        <item x="40307"/>
        <item x="80701"/>
        <item x="34824"/>
        <item x="36213"/>
        <item x="70790"/>
        <item x="12296"/>
        <item x="44524"/>
        <item x="51927"/>
        <item x="61009"/>
        <item x="65343"/>
        <item x="21923"/>
        <item x="54835"/>
        <item x="59100"/>
        <item x="88620"/>
        <item x="26178"/>
        <item x="4571"/>
        <item x="75652"/>
        <item x="44417"/>
        <item x="45129"/>
        <item x="53793"/>
        <item x="84838"/>
        <item x="88069"/>
        <item x="93277"/>
        <item x="96989"/>
        <item x="20302"/>
        <item x="23976"/>
        <item x="34932"/>
        <item x="49364"/>
        <item x="51676"/>
        <item x="83842"/>
        <item x="8169"/>
        <item x="9771"/>
        <item x="26209"/>
        <item x="34617"/>
        <item x="42929"/>
        <item x="73714"/>
        <item x="81727"/>
        <item x="90965"/>
        <item x="94829"/>
        <item x="8887"/>
        <item x="55858"/>
        <item x="56527"/>
        <item x="87330"/>
        <item x="9388"/>
        <item x="14602"/>
        <item x="54387"/>
        <item x="65948"/>
        <item x="92606"/>
        <item x="5678"/>
        <item x="32543"/>
        <item x="32873"/>
        <item x="60695"/>
        <item x="70056"/>
        <item x="76220"/>
        <item x="89675"/>
        <item x="646"/>
        <item x="53104"/>
        <item x="61379"/>
        <item x="71881"/>
        <item x="82522"/>
        <item x="20737"/>
        <item x="41122"/>
        <item x="45242"/>
        <item x="52339"/>
        <item x="54575"/>
        <item x="83275"/>
        <item x="7985"/>
        <item x="33599"/>
        <item x="52826"/>
        <item x="53665"/>
        <item x="73392"/>
        <item x="80764"/>
        <item x="90877"/>
        <item x="94736"/>
        <item x="96745"/>
        <item x="24366"/>
        <item x="35620"/>
        <item x="40360"/>
        <item x="57783"/>
        <item x="65642"/>
        <item x="77111"/>
        <item x="85312"/>
        <item x="3218"/>
        <item x="22868"/>
        <item x="34714"/>
        <item x="51308"/>
        <item x="71106"/>
        <item x="75279"/>
        <item x="82523"/>
        <item x="83696"/>
        <item x="87643"/>
        <item x="16582"/>
        <item x="23492"/>
        <item x="27317"/>
        <item x="27687"/>
        <item x="42214"/>
        <item x="44259"/>
        <item x="3105"/>
        <item x="13281"/>
        <item x="21962"/>
        <item x="43932"/>
        <item x="64424"/>
        <item x="70791"/>
        <item x="84636"/>
        <item x="1188"/>
        <item x="9946"/>
        <item x="9979"/>
        <item x="16936"/>
        <item x="27028"/>
        <item x="30302"/>
        <item x="52156"/>
        <item x="57981"/>
        <item x="69482"/>
        <item x="48996"/>
        <item x="49365"/>
        <item x="61666"/>
        <item x="62918"/>
        <item x="93732"/>
        <item x="3287"/>
        <item x="75361"/>
        <item x="81009"/>
        <item x="11010"/>
        <item x="44579"/>
        <item x="83620"/>
        <item x="37225"/>
        <item x="50518"/>
        <item x="56754"/>
        <item x="64845"/>
        <item x="71543"/>
        <item x="76392"/>
        <item x="82612"/>
        <item x="91036"/>
        <item x="647"/>
        <item x="4929"/>
        <item x="11975"/>
        <item x="19218"/>
        <item x="19809"/>
        <item x="22320"/>
        <item x="42640"/>
        <item x="60942"/>
        <item x="63467"/>
        <item x="74206"/>
        <item x="91200"/>
        <item x="1004"/>
        <item x="6057"/>
        <item x="17440"/>
        <item x="44893"/>
        <item x="13894"/>
        <item x="20097"/>
        <item x="58546"/>
        <item x="389"/>
        <item x="22575"/>
        <item x="31174"/>
        <item x="43331"/>
        <item x="46365"/>
        <item x="11427"/>
        <item x="19345"/>
        <item x="20987"/>
        <item x="41924"/>
        <item x="82689"/>
        <item x="87644"/>
        <item x="40704"/>
        <item x="54388"/>
        <item x="57314"/>
        <item x="62347"/>
        <item x="65833"/>
        <item x="67595"/>
        <item x="73862"/>
        <item x="74965"/>
        <item x="93278"/>
        <item x="40592"/>
        <item x="73163"/>
        <item x="16987"/>
        <item x="19458"/>
        <item x="80765"/>
        <item x="87163"/>
        <item x="90355"/>
        <item x="93430"/>
        <item x="5036"/>
        <item x="24287"/>
        <item x="25693"/>
        <item x="30677"/>
        <item x="35469"/>
        <item x="39011"/>
        <item x="40361"/>
        <item x="48046"/>
        <item x="51623"/>
        <item x="56030"/>
        <item x="74792"/>
        <item x="75815"/>
        <item x="77285"/>
        <item x="21849"/>
        <item x="40191"/>
        <item x="42375"/>
        <item x="51248"/>
        <item x="53068"/>
        <item x="63035"/>
        <item x="77674"/>
        <item x="48789"/>
        <item x="61737"/>
        <item x="73788"/>
        <item x="84637"/>
        <item x="23846"/>
        <item x="57501"/>
        <item x="1781"/>
        <item x="4696"/>
        <item x="5679"/>
        <item x="65344"/>
        <item x="68204"/>
        <item x="83764"/>
        <item x="94830"/>
        <item x="70410"/>
        <item x="71631"/>
        <item x="72198"/>
        <item x="29598"/>
        <item x="84428"/>
        <item x="36601"/>
        <item x="51380"/>
        <item x="66894"/>
        <item x="54680"/>
        <item x="19493"/>
        <item x="19639"/>
        <item x="43388"/>
        <item x="73072"/>
        <item x="91120"/>
        <item x="25231"/>
        <item x="37904"/>
        <item x="48591"/>
        <item x="12297"/>
        <item x="16988"/>
        <item x="31461"/>
        <item x="55183"/>
        <item x="70636"/>
        <item x="80097"/>
        <item x="80935"/>
        <item x="22191"/>
        <item x="58611"/>
        <item x="86563"/>
        <item x="87411"/>
        <item x="21419"/>
        <item x="40419"/>
        <item x="80858"/>
        <item x="35581"/>
        <item x="40362"/>
        <item x="29694"/>
        <item x="65763"/>
        <item x="73482"/>
        <item x="81487"/>
        <item x="93655"/>
        <item x="27354"/>
        <item x="38200"/>
        <item x="59227"/>
        <item x="68437"/>
        <item x="81250"/>
        <item x="75280"/>
        <item x="1867"/>
        <item x="34140"/>
        <item x="24240"/>
        <item x="77830"/>
        <item x="54576"/>
        <item x="86489"/>
        <item x="9389"/>
        <item x="28017"/>
        <item x="33400"/>
        <item x="57262"/>
        <item x="72548"/>
        <item x="90113"/>
        <item x="56093"/>
        <item x="8931"/>
        <item x="10623"/>
        <item x="29599"/>
        <item x="51928"/>
        <item x="86639"/>
        <item x="4495"/>
        <item x="22702"/>
        <item x="5469"/>
        <item x="11298"/>
        <item x="72980"/>
        <item x="87807"/>
        <item x="10658"/>
        <item x="24186"/>
        <item x="76393"/>
        <item x="89597"/>
        <item x="22784"/>
        <item x="62163"/>
        <item x="59687"/>
        <item x="70884"/>
        <item x="79150"/>
        <item x="28568"/>
        <item x="39065"/>
        <item x="44525"/>
        <item x="76865"/>
        <item x="37180"/>
        <item x="53858"/>
        <item x="67483"/>
        <item x="94336"/>
        <item x="5352"/>
        <item x="59042"/>
        <item x="10553"/>
        <item x="50325"/>
        <item x="64846"/>
        <item x="29239"/>
        <item x="35883"/>
        <item x="48997"/>
        <item x="55859"/>
        <item x="4346"/>
        <item x="21617"/>
        <item x="32663"/>
        <item x="33284"/>
        <item x="2751"/>
        <item x="8268"/>
        <item x="12125"/>
        <item x="13002"/>
        <item x="58228"/>
        <item x="36372"/>
        <item x="60212"/>
        <item x="66630"/>
        <item x="9517"/>
        <item x="64781"/>
        <item x="96063"/>
        <item x="38417"/>
        <item x="26538"/>
        <item x="6821"/>
        <item x="63816"/>
        <item x="66833"/>
        <item x="94424"/>
        <item x="34141"/>
        <item x="39524"/>
        <item x="32133"/>
        <item x="15413"/>
        <item x="95891"/>
        <item x="9550"/>
        <item x="1358"/>
        <item x="4137"/>
        <item x="6626"/>
        <item x="11197"/>
        <item x="17920"/>
        <item x="39586"/>
        <item x="48539"/>
        <item x="62544"/>
        <item x="22869"/>
        <item x="30191"/>
        <item x="31223"/>
        <item x="52827"/>
        <item x="70213"/>
        <item x="89755"/>
        <item x="92514"/>
        <item x="54282"/>
        <item x="95146"/>
        <item x="34933"/>
        <item x="89939"/>
        <item x="58612"/>
        <item x="67075"/>
        <item x="91752"/>
        <item x="18106"/>
        <item x="32544"/>
        <item x="33347"/>
        <item x="12848"/>
        <item x="17036"/>
        <item x="40027"/>
        <item x="89500"/>
        <item x="5680"/>
        <item x="14756"/>
        <item x="19532"/>
        <item x="39298"/>
        <item x="56815"/>
        <item x="91037"/>
        <item x="59976"/>
        <item x="65224"/>
        <item x="82613"/>
        <item x="50213"/>
        <item x="95229"/>
        <item x="51677"/>
        <item x="49058"/>
        <item x="77452"/>
        <item x="27474"/>
        <item x="32196"/>
        <item x="86640"/>
        <item x="91121"/>
        <item x="94737"/>
        <item x="36373"/>
        <item x="74604"/>
        <item x="96254"/>
        <item x="23753"/>
        <item x="30457"/>
        <item x="33600"/>
        <item x="63468"/>
        <item x="91596"/>
        <item x="29892"/>
        <item x="91292"/>
        <item x="6928"/>
        <item x="21529"/>
        <item x="34765"/>
        <item x="66631"/>
        <item x="37415"/>
        <item x="93907"/>
        <item x="17390"/>
        <item x="9048"/>
        <item x="61793"/>
        <item x="71193"/>
        <item x="89598"/>
        <item x="95054"/>
        <item x="32710"/>
        <item x="45399"/>
        <item x="62475"/>
        <item x="33928"/>
        <item x="79663"/>
        <item x="28954"/>
        <item x="69051"/>
        <item x="41268"/>
        <item x="58036"/>
        <item x="85224"/>
        <item x="85571"/>
        <item x="5910"/>
        <item x="72981"/>
        <item x="23437"/>
        <item x="22150"/>
        <item x="61317"/>
        <item x="38493"/>
        <item x="46017"/>
        <item x="48592"/>
        <item x="53368"/>
        <item x="85143"/>
        <item x="94079"/>
        <item x="13003"/>
        <item x="79724"/>
        <item x="96990"/>
        <item x="15945"/>
        <item x="41484"/>
        <item x="7919"/>
        <item x="23336"/>
        <item x="81882"/>
        <item x="23337"/>
        <item x="93908"/>
        <item x="21490"/>
        <item x="30678"/>
        <item x="37504"/>
        <item x="63636"/>
        <item x="35209"/>
        <item x="61667"/>
        <item x="74793"/>
        <item x="79290"/>
        <item x="85"/>
        <item x="2929"/>
        <item x="7576"/>
        <item x="11042"/>
        <item x="12923"/>
        <item x="15986"/>
        <item x="16900"/>
        <item x="17477"/>
        <item x="17779"/>
        <item x="18067"/>
        <item x="20462"/>
        <item x="23754"/>
        <item x="23938"/>
        <item x="26539"/>
        <item x="26780"/>
        <item x="29325"/>
        <item x="30458"/>
        <item x="36719"/>
        <item x="38418"/>
        <item x="39482"/>
        <item x="44083"/>
        <item x="44260"/>
        <item x="46018"/>
        <item x="49290"/>
        <item x="55587"/>
        <item x="56528"/>
        <item x="64249"/>
        <item x="64325"/>
        <item x="64485"/>
        <item x="64672"/>
        <item x="66306"/>
        <item x="66500"/>
        <item x="67854"/>
        <item x="69277"/>
        <item x="71023"/>
        <item x="74695"/>
        <item x="75590"/>
        <item x="77831"/>
        <item x="79664"/>
        <item x="83765"/>
        <item x="84429"/>
        <item x="87721"/>
        <item x="91201"/>
        <item x="93129"/>
        <item x="93592"/>
        <item x="95308"/>
        <item x="95972"/>
        <item x="96255"/>
        <item x="96830"/>
        <item x="61430"/>
        <item x="39768"/>
        <item x="56259"/>
        <item x="1553"/>
        <item x="3288"/>
        <item x="4006"/>
        <item x="5596"/>
        <item x="6730"/>
        <item x="10341"/>
        <item x="18107"/>
        <item x="18844"/>
        <item x="20356"/>
        <item x="23266"/>
        <item x="29747"/>
        <item x="37454"/>
        <item x="44996"/>
        <item x="49235"/>
        <item x="59845"/>
        <item x="59912"/>
        <item x="61921"/>
        <item x="62348"/>
        <item x="62987"/>
        <item x="65283"/>
        <item x="67368"/>
        <item x="67413"/>
        <item x="70885"/>
        <item x="70955"/>
        <item x="73863"/>
        <item x="79585"/>
        <item x="83077"/>
        <item x="87645"/>
        <item x="95805"/>
        <item x="37375"/>
        <item x="47289"/>
        <item x="69416"/>
        <item x="86333"/>
        <item x="90027"/>
        <item x="26826"/>
        <item x="4073"/>
        <item x="9772"/>
        <item x="16504"/>
        <item x="19262"/>
        <item x="21530"/>
        <item x="21652"/>
        <item x="22413"/>
        <item x="25398"/>
        <item x="25845"/>
        <item x="36779"/>
        <item x="42806"/>
        <item x="49113"/>
        <item x="49114"/>
        <item x="49366"/>
        <item x="55637"/>
        <item x="57263"/>
        <item x="61851"/>
        <item x="67484"/>
        <item x="69757"/>
        <item x="72549"/>
        <item x="75213"/>
        <item x="76470"/>
        <item x="81649"/>
        <item x="82128"/>
        <item x="84931"/>
        <item x="85313"/>
        <item x="85829"/>
        <item x="91293"/>
        <item x="92173"/>
        <item x="94912"/>
        <item x="4496"/>
        <item x="7838"/>
        <item x="11390"/>
        <item x="14431"/>
        <item x="15089"/>
        <item x="31859"/>
        <item x="59297"/>
        <item x="77675"/>
        <item x="81811"/>
        <item x="754"/>
        <item x="5971"/>
        <item x="7728"/>
        <item x="8203"/>
        <item x="13895"/>
        <item x="19142"/>
        <item x="23977"/>
        <item x="27318"/>
        <item x="27943"/>
        <item x="32320"/>
        <item x="33117"/>
        <item x="34766"/>
        <item x="42114"/>
        <item x="43151"/>
        <item x="49115"/>
        <item x="50264"/>
        <item x="51989"/>
        <item x="55394"/>
        <item x="56529"/>
        <item x="56643"/>
        <item x="57502"/>
        <item x="60350"/>
        <item x="62545"/>
        <item x="63699"/>
        <item x="65834"/>
        <item x="69758"/>
        <item x="70338"/>
        <item x="72816"/>
        <item x="72982"/>
        <item x="74285"/>
        <item x="77453"/>
        <item x="97434"/>
        <item x="4210"/>
        <item x="66436"/>
        <item x="73789"/>
        <item x="4572"/>
        <item x="4697"/>
        <item x="6769"/>
        <item x="7325"/>
        <item x="9707"/>
        <item x="14432"/>
        <item x="15170"/>
        <item x="15946"/>
        <item x="16989"/>
        <item x="19978"/>
        <item x="21385"/>
        <item x="29191"/>
        <item x="34085"/>
        <item x="35673"/>
        <item x="37505"/>
        <item x="43093"/>
        <item x="46366"/>
        <item x="49781"/>
        <item x="50385"/>
        <item x="53727"/>
        <item x="53957"/>
        <item x="57007"/>
        <item x="57840"/>
        <item x="60943"/>
        <item x="62275"/>
        <item x="63036"/>
        <item x="73073"/>
        <item x="73936"/>
        <item x="73937"/>
        <item x="80936"/>
        <item x="85903"/>
        <item x="89345"/>
        <item x="89432"/>
        <item x="90356"/>
        <item x="91294"/>
        <item x="94152"/>
        <item x="95892"/>
        <item x="38647"/>
        <item x="45184"/>
        <item x="60944"/>
        <item x="64326"/>
        <item x="70057"/>
        <item x="85662"/>
        <item x="7756"/>
        <item x="2267"/>
        <item x="4458"/>
        <item x="5276"/>
        <item x="8269"/>
        <item x="10135"/>
        <item x="11198"/>
        <item x="12584"/>
        <item x="14757"/>
        <item x="19810"/>
        <item x="20303"/>
        <item x="21531"/>
        <item x="22373"/>
        <item x="23267"/>
        <item x="24967"/>
        <item x="26727"/>
        <item x="28520"/>
        <item x="31462"/>
        <item x="42312"/>
        <item x="44084"/>
        <item x="44203"/>
        <item x="45873"/>
        <item x="46164"/>
        <item x="49291"/>
        <item x="50857"/>
        <item x="51085"/>
        <item x="56700"/>
        <item x="60885"/>
        <item x="62919"/>
        <item x="63037"/>
        <item x="65156"/>
        <item x="67596"/>
        <item x="71107"/>
        <item x="74885"/>
        <item x="76471"/>
        <item x="77832"/>
        <item x="78843"/>
        <item x="81728"/>
        <item x="84839"/>
        <item x="89940"/>
        <item x="92607"/>
        <item x="93733"/>
        <item x="95309"/>
        <item x="96746"/>
        <item x="4573"/>
        <item x="11299"/>
        <item x="24060"/>
        <item x="24611"/>
        <item x="45774"/>
        <item x="81156"/>
        <item x="67414"/>
        <item x="720"/>
        <item x="2283"/>
        <item x="3959"/>
        <item x="4898"/>
        <item x="7535"/>
        <item x="9678"/>
        <item x="16864"/>
        <item x="17478"/>
        <item x="17524"/>
        <item x="22244"/>
        <item x="24648"/>
        <item x="24885"/>
        <item x="26941"/>
        <item x="28955"/>
        <item x="30513"/>
        <item x="35255"/>
        <item x="39241"/>
        <item x="42171"/>
        <item x="51136"/>
        <item x="51137"/>
        <item x="51990"/>
        <item x="54888"/>
        <item x="55588"/>
        <item x="58353"/>
        <item x="58958"/>
        <item x="59228"/>
        <item x="60402"/>
        <item x="61491"/>
        <item x="61615"/>
        <item x="63759"/>
        <item x="65764"/>
        <item x="66501"/>
        <item x="66957"/>
        <item x="72900"/>
        <item x="74447"/>
        <item x="75362"/>
        <item x="77454"/>
        <item x="78218"/>
        <item x="78504"/>
        <item x="80541"/>
        <item x="80634"/>
        <item x="80766"/>
        <item x="82211"/>
        <item x="85144"/>
        <item x="85314"/>
        <item x="85982"/>
        <item x="86726"/>
        <item x="90285"/>
        <item x="92247"/>
        <item x="94986"/>
        <item x="18439"/>
        <item x="50068"/>
        <item x="72295"/>
        <item x="77604"/>
        <item x="81410"/>
        <item x="91930"/>
        <item x="2390"/>
        <item x="3886"/>
        <item x="4574"/>
        <item x="8099"/>
        <item x="12449"/>
        <item x="15050"/>
        <item x="15868"/>
        <item x="17441"/>
        <item x="20008"/>
        <item x="21147"/>
        <item x="27979"/>
        <item x="29947"/>
        <item x="31033"/>
        <item x="31284"/>
        <item x="38156"/>
        <item x="38201"/>
        <item x="40081"/>
        <item x="44734"/>
        <item x="46467"/>
        <item x="49840"/>
        <item x="51494"/>
        <item x="53728"/>
        <item x="58481"/>
        <item x="64185"/>
        <item x="69112"/>
        <item x="70214"/>
        <item x="70339"/>
        <item x="71108"/>
        <item x="71632"/>
        <item x="72390"/>
        <item x="73715"/>
        <item x="82439"/>
        <item x="88802"/>
        <item x="89051"/>
        <item x="91295"/>
        <item x="92608"/>
        <item x="93130"/>
        <item x="1743"/>
        <item x="8807"/>
        <item x="24288"/>
        <item x="30574"/>
        <item x="30888"/>
        <item x="41706"/>
        <item x="55860"/>
        <item x="65949"/>
        <item x="2467"/>
        <item x="3627"/>
        <item x="6124"/>
        <item x="9289"/>
        <item x="17780"/>
        <item x="18529"/>
        <item x="21108"/>
        <item x="24649"/>
        <item x="25486"/>
        <item x="30679"/>
        <item x="32436"/>
        <item x="33285"/>
        <item x="39825"/>
        <item x="41180"/>
        <item x="41389"/>
        <item x="43195"/>
        <item x="43500"/>
        <item x="45185"/>
        <item x="46207"/>
        <item x="49841"/>
        <item x="51570"/>
        <item x="52389"/>
        <item x="52828"/>
        <item x="56755"/>
        <item x="60465"/>
        <item x="60646"/>
        <item x="62476"/>
        <item x="65345"/>
        <item x="65459"/>
        <item x="68972"/>
        <item x="75049"/>
        <item x="81089"/>
        <item x="86061"/>
        <item x="91296"/>
        <item x="40243"/>
        <item x="74207"/>
        <item x="90028"/>
        <item x="93734"/>
        <item x="10482"/>
        <item x="40308"/>
        <item x="54283"/>
        <item x="531"/>
        <item x="4240"/>
        <item x="9679"/>
        <item x="9980"/>
        <item x="10015"/>
        <item x="12059"/>
        <item x="15987"/>
        <item x="16700"/>
        <item x="17144"/>
        <item x="17220"/>
        <item x="17921"/>
        <item x="21491"/>
        <item x="27858"/>
        <item x="30303"/>
        <item x="31083"/>
        <item x="37026"/>
        <item x="37732"/>
        <item x="37968"/>
        <item x="41654"/>
        <item x="42215"/>
        <item x="44840"/>
        <item x="45069"/>
        <item x="47178"/>
        <item x="48540"/>
        <item x="49909"/>
        <item x="50575"/>
        <item x="51381"/>
        <item x="57008"/>
        <item x="65157"/>
        <item x="69667"/>
        <item x="70547"/>
        <item x="70886"/>
        <item x="81650"/>
        <item x="81651"/>
        <item x="82524"/>
        <item x="85000"/>
        <item x="90029"/>
        <item x="90966"/>
        <item x="6822"/>
        <item x="50069"/>
        <item x="58959"/>
        <item x="63524"/>
        <item x="67540"/>
        <item x="74286"/>
        <item x="76866"/>
        <item x="79872"/>
        <item x="9981"/>
        <item x="15779"/>
        <item x="23051"/>
        <item x="26311"/>
        <item x="29275"/>
        <item x="32920"/>
        <item x="33484"/>
        <item x="39769"/>
        <item x="39927"/>
        <item x="41228"/>
        <item x="45400"/>
        <item x="47813"/>
        <item x="49551"/>
        <item x="50386"/>
        <item x="50748"/>
        <item x="53198"/>
        <item x="55395"/>
        <item x="55528"/>
        <item x="60213"/>
        <item x="60530"/>
        <item x="72714"/>
        <item x="75434"/>
        <item x="78933"/>
        <item x="80242"/>
        <item x="82360"/>
        <item x="85983"/>
        <item x="89433"/>
        <item x="58037"/>
        <item x="74605"/>
        <item x="3842"/>
        <item x="5536"/>
        <item x="13380"/>
        <item x="15869"/>
        <item x="22626"/>
        <item x="24061"/>
        <item x="25742"/>
        <item x="32664"/>
        <item x="39525"/>
        <item x="40028"/>
        <item x="54118"/>
        <item x="56212"/>
        <item x="56260"/>
        <item x="64110"/>
        <item x="65225"/>
        <item x="89501"/>
        <item x="89756"/>
        <item x="10895"/>
        <item x="84004"/>
        <item x="2009"/>
        <item x="3442"/>
        <item x="11428"/>
        <item x="14963"/>
        <item x="16901"/>
        <item x="31084"/>
        <item x="47116"/>
        <item x="71447"/>
        <item x="73074"/>
        <item x="79725"/>
        <item x="89052"/>
        <item x="92333"/>
        <item x="3595"/>
        <item x="9119"/>
        <item x="23052"/>
        <item x="25343"/>
        <item x="54004"/>
        <item x="96831"/>
        <item x="2314"/>
        <item x="5537"/>
        <item x="7364"/>
        <item x="9518"/>
        <item x="18786"/>
        <item x="19012"/>
        <item x="26119"/>
        <item x="39883"/>
        <item x="41123"/>
        <item x="46468"/>
        <item x="46519"/>
        <item x="49184"/>
        <item x="50810"/>
        <item x="56756"/>
        <item x="71363"/>
        <item x="75435"/>
        <item x="85756"/>
        <item x="86990"/>
        <item x="91122"/>
        <item x="92781"/>
        <item x="532"/>
        <item x="24062"/>
        <item x="52157"/>
        <item x="2832"/>
        <item x="11840"/>
        <item x="13896"/>
        <item x="25821"/>
        <item x="27813"/>
        <item x="40868"/>
        <item x="67076"/>
        <item x="46121"/>
        <item x="64732"/>
        <item x="16018"/>
        <item x="6324"/>
        <item x="28018"/>
        <item x="30680"/>
        <item x="34354"/>
        <item x="38419"/>
        <item x="44302"/>
        <item x="48593"/>
        <item x="48790"/>
        <item x="49963"/>
        <item x="51929"/>
        <item x="58482"/>
        <item x="65950"/>
        <item x="78133"/>
        <item x="79726"/>
        <item x="81883"/>
        <item x="96338"/>
        <item x="3289"/>
        <item x="10942"/>
        <item x="32134"/>
        <item x="45401"/>
        <item x="59229"/>
        <item x="87987"/>
        <item x="10624"/>
        <item x="13282"/>
        <item x="16209"/>
        <item x="17298"/>
        <item x="22151"/>
        <item x="22245"/>
        <item x="25694"/>
        <item x="30399"/>
        <item x="31695"/>
        <item x="42692"/>
        <item x="44303"/>
        <item x="57562"/>
        <item x="58417"/>
        <item x="59619"/>
        <item x="63161"/>
        <item x="81884"/>
        <item x="84573"/>
        <item x="84932"/>
        <item x="86991"/>
        <item x="91445"/>
        <item x="95055"/>
        <item x="533"/>
        <item x="8024"/>
        <item x="44625"/>
        <item x="755"/>
        <item x="1659"/>
        <item x="2105"/>
        <item x="5876"/>
        <item x="7577"/>
        <item x="22785"/>
        <item x="25067"/>
        <item x="31948"/>
        <item x="35210"/>
        <item x="37613"/>
        <item x="65030"/>
        <item x="73075"/>
        <item x="82440"/>
        <item x="88709"/>
        <item x="94080"/>
        <item x="96064"/>
        <item x="27776"/>
        <item x="74448"/>
        <item x="95456"/>
        <item x="3106"/>
        <item x="3548"/>
        <item x="4459"/>
        <item x="6593"/>
        <item x="10857"/>
        <item x="20623"/>
        <item x="27553"/>
        <item x="38961"/>
        <item x="49476"/>
        <item x="50679"/>
        <item x="54781"/>
        <item x="55020"/>
        <item x="59424"/>
        <item x="68563"/>
        <item x="682"/>
        <item x="33929"/>
        <item x="64847"/>
        <item x="1554"/>
        <item x="2833"/>
        <item x="2962"/>
        <item x="5758"/>
        <item x="8888"/>
        <item x="15344"/>
        <item x="18737"/>
        <item x="22414"/>
        <item x="27355"/>
        <item x="32665"/>
        <item x="33930"/>
        <item x="35992"/>
        <item x="39969"/>
        <item x="41124"/>
        <item x="48594"/>
        <item x="61318"/>
        <item x="62276"/>
        <item x="80859"/>
        <item x="83921"/>
        <item x="390"/>
        <item x="11011"/>
        <item x="23710"/>
        <item x="41072"/>
        <item x="67597"/>
        <item x="83352"/>
        <item x="64111"/>
        <item x="5037"/>
        <item x="8358"/>
        <item x="9290"/>
        <item x="22829"/>
        <item x="30130"/>
        <item x="36602"/>
        <item x="41925"/>
        <item x="43288"/>
        <item x="51624"/>
        <item x="81010"/>
        <item x="84768"/>
        <item x="85499"/>
        <item x="86334"/>
        <item x="92515"/>
        <item x="823"/>
        <item x="6325"/>
        <item x="20868"/>
        <item x="24400"/>
        <item x="32036"/>
        <item x="62412"/>
        <item x="82690"/>
        <item x="90114"/>
        <item x="927"/>
        <item x="18876"/>
        <item x="23438"/>
        <item x="27169"/>
        <item x="44777"/>
        <item x="67485"/>
        <item x="72983"/>
        <item x="80937"/>
        <item x="81729"/>
        <item x="82928"/>
        <item x="84292"/>
        <item x="90600"/>
        <item x="93050"/>
        <item x="93515"/>
        <item x="97083"/>
        <item x="16990"/>
        <item x="26985"/>
        <item x="61492"/>
        <item x="68638"/>
        <item x="71544"/>
        <item x="80542"/>
        <item x="9814"/>
        <item x="9891"/>
        <item x="19533"/>
        <item x="57910"/>
        <item x="62670"/>
        <item x="74449"/>
        <item x="5803"/>
        <item x="29648"/>
        <item x="37086"/>
        <item x="38157"/>
        <item x="63211"/>
        <item x="65158"/>
        <item x="67415"/>
        <item x="14916"/>
        <item x="34990"/>
        <item x="58483"/>
        <item x="16822"/>
        <item x="58960"/>
        <item x="26902"/>
        <item x="45712"/>
        <item x="6520"/>
        <item x="8429"/>
        <item x="9251"/>
        <item x="10792"/>
        <item x="16701"/>
        <item x="23087"/>
        <item x="31983"/>
        <item x="41926"/>
        <item x="44418"/>
        <item x="49552"/>
        <item x="56644"/>
        <item x="60466"/>
        <item x="66007"/>
        <item x="72199"/>
        <item x="74966"/>
        <item x="88386"/>
        <item x="5972"/>
        <item x="6851"/>
        <item x="17730"/>
        <item x="17827"/>
        <item x="42216"/>
        <item x="43196"/>
        <item x="53794"/>
        <item x="67541"/>
        <item x="75896"/>
        <item x="81488"/>
        <item x="83621"/>
        <item x="93131"/>
        <item x="93431"/>
        <item x="94738"/>
        <item x="13125"/>
        <item x="13708"/>
        <item x="14758"/>
        <item x="19263"/>
        <item x="21308"/>
        <item x="23303"/>
        <item x="35621"/>
        <item x="42172"/>
        <item x="50858"/>
        <item x="57430"/>
        <item x="57619"/>
        <item x="65951"/>
        <item x="80860"/>
        <item x="2344"/>
        <item x="25017"/>
        <item x="35674"/>
        <item x="65031"/>
        <item x="66703"/>
        <item x="88387"/>
        <item x="89599"/>
        <item x="11522"/>
        <item x="12778"/>
        <item x="19051"/>
        <item x="27319"/>
        <item x="32255"/>
        <item x="38648"/>
        <item x="75726"/>
        <item x="77033"/>
        <item x="30459"/>
        <item x="78844"/>
        <item x="20162"/>
        <item x="96747"/>
        <item x="87893"/>
        <item x="74967"/>
        <item x="1387"/>
        <item x="1507"/>
        <item x="8204"/>
        <item x="9851"/>
        <item x="14523"/>
        <item x="22703"/>
        <item x="34037"/>
        <item x="34715"/>
        <item x="40309"/>
        <item x="44085"/>
        <item x="44526"/>
        <item x="46612"/>
        <item x="57503"/>
        <item x="59043"/>
        <item x="77455"/>
        <item x="79949"/>
        <item x="81730"/>
        <item x="8586"/>
        <item x="15171"/>
        <item x="15738"/>
        <item x="17145"/>
        <item x="22321"/>
        <item x="38015"/>
        <item x="38962"/>
        <item x="39483"/>
        <item x="44670"/>
        <item x="46564"/>
        <item x="47762"/>
        <item x="61074"/>
        <item x="3010"/>
        <item x="14075"/>
        <item x="20135"/>
        <item x="21890"/>
        <item x="29002"/>
        <item x="34618"/>
        <item x="44145"/>
        <item x="51930"/>
        <item x="64486"/>
        <item x="67729"/>
        <item x="73864"/>
        <item x="79873"/>
        <item x="85315"/>
        <item x="92964"/>
        <item x="26033"/>
        <item x="33444"/>
        <item x="42641"/>
        <item x="50749"/>
        <item x="51445"/>
        <item x="51678"/>
        <item x="62206"/>
        <item x="66129"/>
        <item x="11262"/>
        <item x="23534"/>
        <item x="42173"/>
        <item x="48595"/>
        <item x="59230"/>
        <item x="59846"/>
        <item x="74028"/>
        <item x="86817"/>
        <item x="94987"/>
        <item x="40363"/>
        <item x="68205"/>
        <item x="37733"/>
        <item x="55794"/>
        <item x="74117"/>
        <item x="10858"/>
        <item x="71882"/>
        <item x="7952"/>
        <item x="65159"/>
        <item x="66130"/>
        <item x="94668"/>
        <item x="238"/>
        <item x="2106"/>
        <item x="3257"/>
        <item x="6691"/>
        <item x="22666"/>
        <item x="30681"/>
        <item x="41543"/>
        <item x="49406"/>
        <item x="52158"/>
        <item x="61197"/>
        <item x="63038"/>
        <item x="67951"/>
        <item x="82441"/>
        <item x="756"/>
        <item x="1159"/>
        <item x="4575"/>
        <item x="9390"/>
        <item x="16257"/>
        <item x="17037"/>
        <item x="19305"/>
        <item x="27980"/>
        <item x="30400"/>
        <item x="44938"/>
        <item x="46367"/>
        <item x="49609"/>
        <item x="50576"/>
        <item x="51016"/>
        <item x="61794"/>
        <item x="63877"/>
        <item x="67730"/>
        <item x="71707"/>
        <item x="87988"/>
        <item x="279"/>
        <item x="2010"/>
        <item x="3373"/>
        <item x="11300"/>
        <item x="24612"/>
        <item x="33881"/>
        <item x="37789"/>
        <item x="61431"/>
        <item x="61550"/>
        <item x="66251"/>
        <item x="76055"/>
        <item x="83353"/>
        <item x="92965"/>
        <item x="5651"/>
        <item x="23663"/>
        <item x="46208"/>
        <item x="50915"/>
        <item x="51931"/>
        <item x="60765"/>
        <item x="19494"/>
        <item x="34195"/>
        <item x="39112"/>
        <item x="43675"/>
        <item x="85757"/>
        <item x="81812"/>
        <item x="87247"/>
        <item x="49292"/>
        <item x="615"/>
        <item x="3330"/>
        <item x="14640"/>
        <item x="33348"/>
        <item x="48727"/>
        <item x="56757"/>
        <item x="57141"/>
        <item x="62413"/>
        <item x="77928"/>
        <item x="81570"/>
        <item x="82997"/>
        <item x="16457"/>
        <item x="22374"/>
        <item x="32771"/>
        <item x="39396"/>
        <item x="49293"/>
        <item x="49727"/>
        <item x="63878"/>
        <item x="64552"/>
        <item x="66895"/>
        <item x="71958"/>
        <item x="89757"/>
        <item x="95230"/>
        <item x="3107"/>
        <item x="18151"/>
        <item x="19346"/>
        <item x="21346"/>
        <item x="29438"/>
        <item x="34663"/>
        <item x="43094"/>
        <item x="46945"/>
        <item x="49610"/>
        <item x="72550"/>
        <item x="77034"/>
        <item x="88621"/>
        <item x="928"/>
        <item x="4138"/>
        <item x="26151"/>
        <item x="38582"/>
        <item x="65515"/>
        <item x="17731"/>
        <item x="44204"/>
        <item x="73716"/>
        <item x="2963"/>
        <item x="27587"/>
        <item x="58961"/>
        <item x="72023"/>
        <item x="88231"/>
        <item x="21227"/>
        <item x="40192"/>
        <item x="44671"/>
        <item x="1587"/>
        <item x="41125"/>
        <item x="205"/>
        <item x="34716"/>
        <item x="48596"/>
        <item x="56530"/>
        <item x="61616"/>
        <item x="63817"/>
        <item x="75653"/>
        <item x="76056"/>
        <item x="76867"/>
        <item x="85402"/>
        <item x="9773"/>
        <item x="19013"/>
        <item x="25487"/>
        <item x="30621"/>
        <item x="41019"/>
        <item x="56701"/>
        <item x="77368"/>
        <item x="79446"/>
        <item x="88622"/>
        <item x="39066"/>
        <item x="50148"/>
        <item x="53199"/>
        <item x="66131"/>
        <item x="68639"/>
        <item x="79586"/>
        <item x="94153"/>
        <item x="12298"/>
        <item x="20499"/>
        <item x="29893"/>
        <item x="75591"/>
        <item x="3807"/>
        <item x="34456"/>
        <item x="45130"/>
        <item x="92516"/>
        <item x="96507"/>
        <item x="35098"/>
        <item x="45350"/>
        <item x="81251"/>
        <item x="81731"/>
        <item x="22269"/>
        <item x="27086"/>
        <item x="30358"/>
        <item x="21963"/>
        <item x="52896"/>
        <item x="72024"/>
        <item x="87572"/>
        <item x="89434"/>
        <item x="68261"/>
        <item x="28741"/>
        <item x="37087"/>
        <item x="38963"/>
        <item x="52159"/>
        <item x="68206"/>
        <item x="71448"/>
        <item x="81411"/>
        <item x="94574"/>
        <item x="499"/>
        <item x="19854"/>
        <item x="39178"/>
        <item x="54389"/>
        <item x="75436"/>
        <item x="94739"/>
        <item x="35731"/>
        <item x="50859"/>
        <item x="59557"/>
        <item x="65952"/>
        <item x="77286"/>
        <item x="81157"/>
        <item x="52281"/>
        <item x="86641"/>
        <item x="88803"/>
        <item x="6297"/>
        <item x="30833"/>
        <item x="58354"/>
        <item x="63287"/>
        <item x="57142"/>
        <item x="43880"/>
        <item x="67255"/>
        <item x="82998"/>
        <item x="94575"/>
        <item x="91847"/>
        <item x="1508"/>
        <item x="9852"/>
        <item x="24063"/>
        <item x="29276"/>
        <item x="30068"/>
        <item x="38807"/>
        <item x="43933"/>
        <item x="46831"/>
        <item x="48728"/>
        <item x="58962"/>
        <item x="70411"/>
        <item x="90206"/>
        <item x="92782"/>
        <item x="1062"/>
        <item x="3078"/>
        <item x="5277"/>
        <item x="6444"/>
        <item x="6627"/>
        <item x="8270"/>
        <item x="10943"/>
        <item x="39884"/>
        <item x="61319"/>
        <item x="65893"/>
        <item x="72468"/>
        <item x="74531"/>
        <item x="88070"/>
        <item x="91753"/>
        <item x="93593"/>
        <item x="93817"/>
        <item x="1160"/>
        <item x="15414"/>
        <item x="33074"/>
        <item x="35732"/>
        <item x="46729"/>
        <item x="50020"/>
        <item x="51309"/>
        <item x="55795"/>
        <item x="64112"/>
        <item x="76221"/>
        <item x="92417"/>
        <item x="27087"/>
        <item x="33349"/>
        <item x="37969"/>
        <item x="44580"/>
        <item x="88548"/>
        <item x="64487"/>
        <item x="69908"/>
        <item x="97435"/>
        <item x="18108"/>
        <item x="94241"/>
        <item x="54737"/>
        <item x="75592"/>
        <item x="88623"/>
        <item x="12093"/>
        <item x="5038"/>
        <item x="500"/>
        <item x="27734"/>
        <item x="32437"/>
        <item x="34142"/>
        <item x="38420"/>
        <item x="48998"/>
        <item x="51625"/>
        <item x="62608"/>
        <item x="74606"/>
        <item x="80026"/>
        <item x="96508"/>
        <item x="430"/>
        <item x="7881"/>
        <item x="8025"/>
        <item x="9049"/>
        <item x="39179"/>
        <item x="41707"/>
        <item x="42693"/>
        <item x="48655"/>
        <item x="51495"/>
        <item x="63760"/>
        <item x="64782"/>
        <item x="74118"/>
        <item x="77191"/>
        <item x="92092"/>
        <item x="1868"/>
        <item x="2391"/>
        <item x="3887"/>
        <item x="44205"/>
        <item x="48932"/>
        <item x="50750"/>
        <item x="62726"/>
        <item x="65894"/>
        <item x="88710"/>
        <item x="90601"/>
        <item x="25695"/>
        <item x="27170"/>
        <item x="39928"/>
        <item x="40420"/>
        <item x="46263"/>
        <item x="80635"/>
        <item x="84769"/>
        <item x="91848"/>
        <item x="95377"/>
        <item x="3843"/>
        <item x="10136"/>
        <item x="38360"/>
        <item x="59360"/>
        <item x="12924"/>
        <item x="15011"/>
        <item x="73393"/>
        <item x="31367"/>
        <item x="36902"/>
        <item x="46888"/>
        <item x="75982"/>
        <item x="8587"/>
        <item x="85225"/>
        <item x="48252"/>
        <item x="89201"/>
        <item x="4698"/>
        <item x="11391"/>
        <item x="16902"/>
        <item x="20500"/>
        <item x="39885"/>
        <item x="40310"/>
        <item x="43676"/>
        <item x="47913"/>
        <item x="51086"/>
        <item x="52390"/>
        <item x="55921"/>
        <item x="56455"/>
        <item x="67671"/>
        <item x="90115"/>
        <item x="91038"/>
        <item x="94242"/>
        <item x="94243"/>
        <item x="13163"/>
        <item x="15551"/>
        <item x="19640"/>
        <item x="27238"/>
        <item x="38313"/>
        <item x="44475"/>
        <item x="60151"/>
        <item x="72469"/>
        <item x="75897"/>
        <item x="75983"/>
        <item x="81970"/>
        <item x="87808"/>
        <item x="90286"/>
        <item x="96669"/>
        <item x="1627"/>
        <item x="11706"/>
        <item x="20869"/>
        <item x="46946"/>
        <item x="54390"/>
        <item x="62349"/>
        <item x="82129"/>
        <item x="85572"/>
        <item x="87646"/>
        <item x="90602"/>
        <item x="23464"/>
        <item x="49477"/>
        <item x="51626"/>
        <item x="64673"/>
        <item x="96748"/>
        <item x="1296"/>
        <item x="8304"/>
        <item x="11940"/>
        <item x="25531"/>
        <item x="33989"/>
        <item x="53259"/>
        <item x="57841"/>
        <item x="68144"/>
        <item x="6521"/>
        <item x="26450"/>
        <item x="62277"/>
        <item x="64970"/>
        <item x="69052"/>
        <item x="96832"/>
        <item x="56319"/>
        <item x="85830"/>
        <item x="66252"/>
        <item x="68376"/>
        <item x="3050"/>
        <item x="13978"/>
        <item x="16991"/>
        <item x="44365"/>
        <item x="56390"/>
        <item x="86335"/>
        <item x="86642"/>
        <item x="8336"/>
        <item x="18787"/>
        <item x="52117"/>
        <item x="17391"/>
        <item x="33811"/>
        <item x="67731"/>
        <item x="71708"/>
        <item x="76150"/>
        <item x="93279"/>
        <item x="96065"/>
        <item x="10821"/>
        <item x="15552"/>
        <item x="66704"/>
        <item x="73483"/>
        <item x="96509"/>
        <item x="12094"/>
        <item x="37181"/>
        <item x="73394"/>
        <item x="1005"/>
        <item x="23755"/>
        <item x="27651"/>
        <item x="29439"/>
        <item x="39886"/>
        <item x="39113"/>
        <item x="93280"/>
        <item x="3374"/>
        <item x="21228"/>
        <item x="22152"/>
        <item x="25603"/>
        <item x="36489"/>
        <item x="42426"/>
        <item x="45455"/>
        <item x="88957"/>
        <item x="94425"/>
        <item x="11232"/>
        <item x="83078"/>
        <item x="84293"/>
        <item x="94669"/>
        <item x="6823"/>
        <item x="16299"/>
        <item x="19306"/>
        <item x="82758"/>
        <item x="25488"/>
        <item x="58665"/>
        <item x="76711"/>
        <item x="88071"/>
        <item x="4109"/>
        <item x="66559"/>
        <item x="70215"/>
        <item x="69668"/>
        <item x="71794"/>
        <item x="25743"/>
        <item x="14722"/>
        <item x="44206"/>
        <item x="74287"/>
        <item x="30069"/>
        <item x="54889"/>
        <item x="94244"/>
        <item x="16742"/>
        <item x="24187"/>
        <item x="26312"/>
        <item x="36490"/>
        <item x="6852"/>
        <item x="51679"/>
        <item x="79370"/>
        <item x="48858"/>
        <item x="65397"/>
        <item x="16381"/>
        <item x="61981"/>
        <item x="78013"/>
        <item x="96066"/>
        <item x="35157"/>
        <item x="45713"/>
        <item x="77112"/>
        <item x="82614"/>
        <item x="83276"/>
        <item x="97436"/>
        <item x="41655"/>
        <item x="18109"/>
        <item x="29326"/>
        <item x="46730"/>
        <item x="48859"/>
        <item x="49407"/>
        <item x="56261"/>
        <item x="59298"/>
        <item x="5437"/>
        <item x="12849"/>
        <item x="13450"/>
        <item x="64425"/>
        <item x="80767"/>
        <item x="1825"/>
        <item x="35099"/>
        <item x="65398"/>
        <item x="92783"/>
        <item x="3777"/>
        <item x="19052"/>
        <item x="22786"/>
        <item x="86336"/>
        <item x="87164"/>
        <item x="15684"/>
        <item x="534"/>
        <item x="19941"/>
        <item x="93735"/>
        <item x="93353"/>
        <item x="16382"/>
        <item x="17392"/>
        <item x="17675"/>
        <item x="72715"/>
        <item x="15345"/>
        <item x="25778"/>
        <item x="30192"/>
        <item x="48933"/>
        <item x="53369"/>
        <item x="65643"/>
        <item x="5567"/>
        <item x="79802"/>
        <item x="16258"/>
        <item x="29277"/>
        <item x="2392"/>
        <item x="4899"/>
        <item x="6058"/>
        <item x="74360"/>
        <item x="34991"/>
        <item x="76947"/>
        <item x="13639"/>
        <item x="20738"/>
        <item x="31085"/>
        <item x="34508"/>
        <item x="49553"/>
        <item x="50454"/>
        <item x="71282"/>
        <item x="72391"/>
        <item x="72470"/>
        <item x="92418"/>
        <item x="19053"/>
        <item x="26684"/>
        <item x="31034"/>
        <item x="33882"/>
        <item x="34406"/>
        <item x="60647"/>
        <item x="85758"/>
        <item x="86151"/>
        <item x="89346"/>
        <item x="75129"/>
        <item x="14917"/>
        <item x="16625"/>
        <item x="74968"/>
        <item x="77113"/>
        <item x="9774"/>
        <item x="80636"/>
        <item x="6011"/>
        <item x="82130"/>
        <item x="40311"/>
        <item x="45186"/>
        <item x="52340"/>
        <item x="66253"/>
        <item x="80543"/>
        <item x="61493"/>
        <item x="7790"/>
        <item x="20246"/>
        <item x="20550"/>
        <item x="20905"/>
        <item x="32488"/>
        <item x="51571"/>
        <item x="62102"/>
        <item x="81732"/>
        <item x="86490"/>
        <item x="6125"/>
        <item x="41229"/>
        <item x="47948"/>
        <item x="3414"/>
        <item x="41126"/>
        <item x="62797"/>
        <item x="70712"/>
        <item x="16660"/>
        <item x="40029"/>
        <item x="40030"/>
        <item x="77035"/>
        <item x="92879"/>
        <item x="94154"/>
        <item x="2046"/>
        <item x="24445"/>
        <item x="39012"/>
        <item x="44672"/>
        <item x="58163"/>
        <item x="77287"/>
        <item x="1660"/>
        <item x="2226"/>
        <item x="10510"/>
        <item x="59101"/>
        <item x="85573"/>
        <item x="86337"/>
        <item x="721"/>
        <item x="21420"/>
        <item x="30622"/>
        <item x="49236"/>
        <item x="66132"/>
        <item x="70548"/>
        <item x="72817"/>
        <item x="85663"/>
        <item x="16539"/>
        <item x="20304"/>
        <item x="31984"/>
        <item x="49782"/>
        <item x="51627"/>
        <item x="52511"/>
        <item x="55638"/>
        <item x="64553"/>
        <item x="76472"/>
        <item x="15217"/>
        <item x="15500"/>
        <item x="41748"/>
        <item x="64554"/>
        <item x="81331"/>
        <item x="24886"/>
        <item x="41020"/>
        <item x="57842"/>
        <item x="73642"/>
        <item x="14474"/>
        <item x="19219"/>
        <item x="7839"/>
        <item x="280"/>
        <item x="17590"/>
        <item x="42874"/>
        <item x="64733"/>
        <item x="87989"/>
        <item x="12274"/>
        <item x="16383"/>
        <item x="42313"/>
        <item x="44894"/>
        <item x="55333"/>
        <item x="239"/>
        <item x="3188"/>
        <item x="7499"/>
        <item x="10182"/>
        <item x="11556"/>
        <item x="20163"/>
        <item x="20695"/>
        <item x="22870"/>
        <item x="25344"/>
        <item x="78219"/>
        <item x="93656"/>
        <item x="94670"/>
        <item x="6445"/>
        <item x="53958"/>
        <item x="94988"/>
        <item x="63579"/>
        <item x="11665"/>
        <item x="37226"/>
        <item x="57365"/>
        <item x="91357"/>
        <item x="7920"/>
        <item x="17146"/>
        <item x="19220"/>
        <item x="22246"/>
        <item x="35937"/>
        <item x="66437"/>
        <item x="76222"/>
        <item x="15346"/>
        <item x="18694"/>
        <item x="22627"/>
        <item x="91754"/>
        <item x="15415"/>
        <item x="15870"/>
        <item x="23535"/>
        <item x="25276"/>
        <item x="38158"/>
        <item x="95457"/>
        <item x="19221"/>
        <item x="31985"/>
        <item x="39484"/>
        <item x="93657"/>
        <item x="33712"/>
        <item x="74361"/>
        <item x="87248"/>
        <item x="34767"/>
        <item x="62920"/>
        <item x="94155"/>
        <item x="26313"/>
        <item x="60829"/>
        <item x="77929"/>
        <item x="4044"/>
        <item x="6889"/>
        <item x="7001"/>
        <item x="23138"/>
        <item x="26728"/>
        <item x="49666"/>
        <item x="62041"/>
        <item x="65644"/>
        <item x="67486"/>
        <item x="68207"/>
        <item x="76394"/>
        <item x="87809"/>
        <item x="87990"/>
        <item x="13004"/>
        <item x="17038"/>
        <item x="24064"/>
        <item x="35363"/>
        <item x="44207"/>
        <item x="51628"/>
        <item x="57315"/>
        <item x="71709"/>
        <item x="75816"/>
        <item x="76395"/>
        <item x="78934"/>
        <item x="80637"/>
        <item x="757"/>
        <item x="6059"/>
        <item x="14278"/>
        <item x="17352"/>
        <item x="19811"/>
        <item x="22667"/>
        <item x="25192"/>
        <item x="31224"/>
        <item x="43934"/>
        <item x="45187"/>
        <item x="55460"/>
        <item x="66254"/>
        <item x="73790"/>
        <item x="75817"/>
        <item x="88153"/>
        <item x="90878"/>
        <item x="92093"/>
        <item x="93987"/>
        <item x="7002"/>
        <item x="8708"/>
        <item x="11597"/>
        <item x="22787"/>
        <item x="23338"/>
        <item x="25232"/>
        <item x="25846"/>
        <item x="30013"/>
        <item x="31860"/>
        <item x="36214"/>
        <item x="37182"/>
        <item x="44778"/>
        <item x="47710"/>
        <item x="51680"/>
        <item x="52897"/>
        <item x="53417"/>
        <item x="54181"/>
        <item x="63700"/>
        <item x="68438"/>
        <item x="71710"/>
        <item x="75818"/>
        <item x="79803"/>
        <item x="81652"/>
        <item x="84933"/>
        <item x="88874"/>
        <item x="90879"/>
        <item x="92966"/>
        <item x="94740"/>
        <item x="5804"/>
        <item x="8499"/>
        <item x="19347"/>
        <item x="23978"/>
        <item x="25532"/>
        <item x="34038"/>
        <item x="34992"/>
        <item x="35039"/>
        <item x="37506"/>
        <item x="42875"/>
        <item x="43197"/>
        <item x="57784"/>
        <item x="62350"/>
        <item x="66368"/>
        <item x="73164"/>
        <item x="74886"/>
        <item x="80309"/>
        <item x="84430"/>
        <item x="85664"/>
        <item x="85984"/>
        <item x="89502"/>
        <item x="90520"/>
        <item x="95378"/>
        <item x="97256"/>
        <item x="1826"/>
        <item x="9708"/>
        <item x="14964"/>
        <item x="16053"/>
        <item x="16702"/>
        <item x="16779"/>
        <item x="17039"/>
        <item x="18609"/>
        <item x="36256"/>
        <item x="55021"/>
        <item x="62477"/>
        <item x="64250"/>
        <item x="66255"/>
        <item x="67416"/>
        <item x="67732"/>
        <item x="68208"/>
        <item x="70713"/>
        <item x="79014"/>
        <item x="82929"/>
        <item x="92334"/>
        <item x="96749"/>
        <item x="1588"/>
        <item x="2964"/>
        <item x="6228"/>
        <item x="7208"/>
        <item x="9120"/>
        <item x="9947"/>
        <item x="19379"/>
        <item x="23939"/>
        <item x="31175"/>
        <item x="82131"/>
        <item x="86062"/>
        <item x="86564"/>
        <item x="88072"/>
        <item x="93354"/>
        <item x="8100"/>
        <item x="21814"/>
        <item x="22748"/>
        <item x="36491"/>
        <item x="46832"/>
        <item x="67952"/>
        <item x="79874"/>
        <item x="3375"/>
        <item x="10342"/>
        <item x="16505"/>
        <item x="24820"/>
        <item x="30131"/>
        <item x="47117"/>
        <item x="58666"/>
        <item x="69113"/>
        <item x="84225"/>
        <item x="87722"/>
        <item x="94989"/>
        <item x="95893"/>
        <item x="6154"/>
        <item x="11233"/>
        <item x="11908"/>
        <item x="38016"/>
        <item x="8065"/>
        <item x="23053"/>
        <item x="76396"/>
        <item x="79085"/>
        <item x="92609"/>
        <item x="1325"/>
        <item x="4460"/>
        <item x="11557"/>
        <item x="24935"/>
        <item x="27588"/>
        <item x="29785"/>
        <item x="30070"/>
        <item x="30682"/>
        <item x="40193"/>
        <item x="45351"/>
        <item x="48469"/>
        <item x="48791"/>
        <item x="54577"/>
        <item x="55747"/>
        <item x="56758"/>
        <item x="58108"/>
        <item x="60467"/>
        <item x="64035"/>
        <item x="64674"/>
        <item x="65835"/>
        <item x="86152"/>
        <item x="1465"/>
        <item x="3219"/>
        <item x="8808"/>
        <item x="14396"/>
        <item x="23801"/>
        <item x="24613"/>
        <item x="35100"/>
        <item x="35884"/>
        <item x="41544"/>
        <item x="53666"/>
        <item x="59558"/>
        <item x="63469"/>
        <item x="70340"/>
        <item x="70714"/>
        <item x="76223"/>
        <item x="80027"/>
        <item x="82212"/>
        <item x="82442"/>
        <item x="87647"/>
        <item x="89123"/>
        <item x="94081"/>
        <item x="5314"/>
        <item x="5652"/>
        <item x="9815"/>
        <item x="11429"/>
        <item x="12240"/>
        <item x="16703"/>
        <item x="17922"/>
        <item x="18397"/>
        <item x="20203"/>
        <item x="24188"/>
        <item x="25997"/>
        <item x="29748"/>
        <item x="31136"/>
        <item x="35308"/>
        <item x="35364"/>
        <item x="37507"/>
        <item x="38264"/>
        <item x="38421"/>
        <item x="40031"/>
        <item x="44997"/>
        <item x="46731"/>
        <item x="53859"/>
        <item x="57210"/>
        <item x="57982"/>
        <item x="59748"/>
        <item x="61320"/>
        <item x="73484"/>
        <item x="73791"/>
        <item x="76948"/>
        <item x="86491"/>
        <item x="87077"/>
        <item x="89053"/>
        <item x="92967"/>
        <item x="7294"/>
        <item x="8430"/>
        <item x="10859"/>
        <item x="14918"/>
        <item x="16259"/>
        <item x="17676"/>
        <item x="24105"/>
        <item x="26903"/>
        <item x="36374"/>
        <item x="43830"/>
        <item x="44419"/>
        <item x="45775"/>
        <item x="54284"/>
        <item x="57563"/>
        <item x="57983"/>
        <item x="62278"/>
        <item x="73327"/>
        <item x="88624"/>
        <item x="88625"/>
        <item x="91681"/>
        <item x="92880"/>
        <item x="21492"/>
        <item x="24567"/>
        <item x="26986"/>
        <item x="33931"/>
        <item x="34086"/>
        <item x="48301"/>
        <item x="60830"/>
        <item x="62351"/>
        <item x="65098"/>
        <item x="92248"/>
        <item x="8809"/>
        <item x="19054"/>
        <item x="34664"/>
        <item x="58283"/>
        <item x="62352"/>
        <item x="75281"/>
        <item x="89841"/>
        <item x="722"/>
        <item x="1555"/>
        <item x="29003"/>
        <item x="61380"/>
        <item x="73165"/>
        <item x="76224"/>
        <item x="19380"/>
        <item x="60580"/>
        <item x="33990"/>
        <item x="35833"/>
        <item x="38422"/>
        <item x="43448"/>
        <item x="58229"/>
        <item x="73395"/>
        <item x="6890"/>
        <item x="10052"/>
        <item x="19641"/>
        <item x="31902"/>
        <item x="53860"/>
        <item x="74794"/>
        <item x="83492"/>
        <item x="85759"/>
        <item x="86896"/>
        <item x="88232"/>
        <item x="6929"/>
        <item x="21924"/>
        <item x="39587"/>
        <item x="61432"/>
        <item x="77676"/>
        <item x="80544"/>
        <item x="88073"/>
        <item x="91755"/>
        <item x="2930"/>
        <item x="3079"/>
        <item x="8889"/>
        <item x="10659"/>
        <item x="22113"/>
        <item x="26600"/>
        <item x="27320"/>
        <item x="30623"/>
        <item x="34619"/>
        <item x="36854"/>
        <item x="36964"/>
        <item x="44527"/>
        <item x="47179"/>
        <item x="48253"/>
        <item x="50021"/>
        <item x="51802"/>
        <item x="57009"/>
        <item x="57143"/>
        <item x="57984"/>
        <item x="58038"/>
        <item x="68880"/>
        <item x="71633"/>
        <item x="72296"/>
        <item x="72551"/>
        <item x="75984"/>
        <item x="76555"/>
        <item x="77036"/>
        <item x="90695"/>
        <item x="90773"/>
        <item x="91597"/>
        <item x="96156"/>
        <item x="2011"/>
        <item x="2535"/>
        <item x="2580"/>
        <item x="4659"/>
        <item x="6731"/>
        <item x="9491"/>
        <item x="10343"/>
        <item x="11488"/>
        <item x="15347"/>
        <item x="20551"/>
        <item x="30460"/>
        <item x="34294"/>
        <item x="34355"/>
        <item x="35622"/>
        <item x="37565"/>
        <item x="38265"/>
        <item x="39180"/>
        <item x="43785"/>
        <item x="46947"/>
        <item x="48999"/>
        <item x="49964"/>
        <item x="52391"/>
        <item x="74362"/>
        <item x="92174"/>
        <item x="92784"/>
        <item x="5500"/>
        <item x="11043"/>
        <item x="13063"/>
        <item x="24821"/>
        <item x="25142"/>
        <item x="27944"/>
        <item x="33223"/>
        <item x="33401"/>
        <item x="36375"/>
        <item x="38494"/>
        <item x="68703"/>
        <item x="72025"/>
        <item x="73865"/>
        <item x="74119"/>
        <item x="76151"/>
        <item x="82443"/>
        <item x="82444"/>
        <item x="91849"/>
        <item x="94741"/>
        <item x="97437"/>
        <item x="7209"/>
        <item x="7391"/>
        <item x="15910"/>
        <item x="30514"/>
        <item x="53015"/>
        <item x="58789"/>
        <item x="60766"/>
        <item x="62164"/>
        <item x="66065"/>
        <item x="77930"/>
        <item x="85760"/>
        <item x="96339"/>
        <item x="14567"/>
        <item x="15130"/>
        <item x="28956"/>
        <item x="36492"/>
        <item x="62207"/>
        <item x="63879"/>
        <item x="66307"/>
        <item x="86565"/>
        <item x="89202"/>
        <item x="92419"/>
        <item x="92968"/>
        <item x="94156"/>
        <item x="96750"/>
        <item x="6188"/>
        <item x="8469"/>
        <item x="26868"/>
        <item x="36903"/>
        <item x="48047"/>
        <item x="56645"/>
        <item x="72901"/>
        <item x="90603"/>
        <item x="93988"/>
        <item x="94671"/>
        <item x="9088"/>
        <item x="39114"/>
        <item x="54782"/>
        <item x="62353"/>
        <item x="79371"/>
        <item x="19732"/>
        <item x="30738"/>
        <item x="38808"/>
        <item x="56391"/>
        <item x="1388"/>
        <item x="6189"/>
        <item x="6404"/>
        <item x="7210"/>
        <item x="45580"/>
        <item x="56531"/>
        <item x="60214"/>
        <item x="68145"/>
        <item x="74120"/>
        <item x="86243"/>
        <item x="86897"/>
        <item x="88549"/>
        <item x="88958"/>
        <item x="92610"/>
        <item x="1556"/>
        <item x="4576"/>
        <item x="18398"/>
        <item x="33168"/>
        <item x="39299"/>
        <item x="59166"/>
        <item x="59847"/>
        <item x="60696"/>
        <item x="64113"/>
        <item x="65399"/>
        <item x="95539"/>
        <item x="96340"/>
        <item x="5937"/>
        <item x="6363"/>
        <item x="7986"/>
        <item x="17082"/>
        <item x="30014"/>
        <item x="34993"/>
        <item x="35526"/>
        <item x="35993"/>
        <item x="45531"/>
        <item x="47647"/>
        <item x="48302"/>
        <item x="48792"/>
        <item x="56320"/>
        <item x="56392"/>
        <item x="56882"/>
        <item x="64848"/>
        <item x="67672"/>
        <item x="73938"/>
        <item x="77833"/>
        <item x="84770"/>
        <item x="94337"/>
        <item x="1509"/>
        <item x="2894"/>
        <item x="3925"/>
        <item x="4528"/>
        <item x="5805"/>
        <item x="8743"/>
        <item x="10944"/>
        <item x="14150"/>
        <item x="15685"/>
        <item x="15825"/>
        <item x="20739"/>
        <item x="22576"/>
        <item x="22704"/>
        <item x="25306"/>
        <item x="27652"/>
        <item x="29894"/>
        <item x="30889"/>
        <item x="32772"/>
        <item x="36376"/>
        <item x="37416"/>
        <item x="37905"/>
        <item x="41021"/>
        <item x="49783"/>
        <item x="50916"/>
        <item x="56321"/>
        <item x="57264"/>
        <item x="59167"/>
        <item x="64251"/>
        <item x="64488"/>
        <item x="68973"/>
        <item x="74450"/>
        <item x="75437"/>
        <item x="76949"/>
        <item x="79015"/>
        <item x="85500"/>
        <item x="90116"/>
        <item x="92094"/>
        <item x="97438"/>
        <item x="8500"/>
        <item x="22499"/>
        <item x="23229"/>
        <item x="24936"/>
        <item x="31225"/>
        <item x="35733"/>
        <item x="37328"/>
        <item x="54391"/>
        <item x="62727"/>
        <item x="64252"/>
        <item x="67673"/>
        <item x="68014"/>
        <item x="68506"/>
        <item x="68564"/>
        <item x="73567"/>
        <item x="77192"/>
        <item x="78014"/>
        <item x="87490"/>
        <item x="88323"/>
        <item x="4820"/>
        <item x="7987"/>
        <item x="14965"/>
        <item x="17083"/>
        <item x="23304"/>
        <item x="27735"/>
        <item x="29695"/>
        <item x="37508"/>
        <item x="38865"/>
        <item x="46732"/>
        <item x="55695"/>
        <item x="71634"/>
        <item x="87894"/>
        <item x="93281"/>
        <item x="7365"/>
        <item x="30132"/>
        <item x="59044"/>
        <item x="64327"/>
        <item x="66705"/>
        <item x="77677"/>
        <item x="94742"/>
        <item x="240"/>
        <item x="391"/>
        <item x="11976"/>
        <item x="26904"/>
        <item x="27029"/>
        <item x="34196"/>
        <item x="36049"/>
        <item x="40194"/>
        <item x="51991"/>
        <item x="80861"/>
        <item x="93355"/>
        <item x="95973"/>
        <item x="13897"/>
        <item x="26827"/>
        <item x="29786"/>
        <item x="39448"/>
        <item x="42061"/>
        <item x="44366"/>
        <item x="47949"/>
        <item x="65226"/>
        <item x="71711"/>
        <item x="73485"/>
        <item x="94338"/>
        <item x="11779"/>
        <item x="22375"/>
        <item x="46122"/>
        <item x="87491"/>
        <item x="90287"/>
        <item x="96067"/>
        <item x="758"/>
        <item x="3549"/>
        <item x="3723"/>
        <item x="6298"/>
        <item x="24650"/>
        <item x="26034"/>
        <item x="28275"/>
        <item x="37227"/>
        <item x="41927"/>
        <item x="43618"/>
        <item x="58484"/>
        <item x="59559"/>
        <item x="78711"/>
        <item x="82445"/>
        <item x="83354"/>
        <item x="88875"/>
        <item x="91446"/>
        <item x="92969"/>
        <item x="1326"/>
        <item x="6553"/>
        <item x="10734"/>
        <item x="14524"/>
        <item x="22955"/>
        <item x="37790"/>
        <item x="46209"/>
        <item x="46779"/>
        <item x="59045"/>
        <item x="65516"/>
        <item x="67953"/>
        <item x="72627"/>
        <item x="81090"/>
        <item x="85403"/>
        <item x="2107"/>
        <item x="2536"/>
        <item x="3888"/>
        <item x="9391"/>
        <item x="18323"/>
        <item x="19264"/>
        <item x="30834"/>
        <item x="38159"/>
        <item x="56532"/>
        <item x="57911"/>
        <item x="58355"/>
        <item x="67256"/>
        <item x="75438"/>
        <item x="77288"/>
        <item x="89054"/>
        <item x="90880"/>
        <item x="93356"/>
        <item x="93736"/>
        <item x="3596"/>
        <item x="4045"/>
        <item x="7039"/>
        <item x="9914"/>
        <item x="13005"/>
        <item x="13240"/>
        <item x="14879"/>
        <item x="20098"/>
        <item x="23615"/>
        <item x="25998"/>
        <item x="32197"/>
        <item x="34620"/>
        <item x="36493"/>
        <item x="43555"/>
        <item x="43724"/>
        <item x="51310"/>
        <item x="68262"/>
        <item x="74451"/>
        <item x="76057"/>
        <item x="89758"/>
        <item x="92881"/>
        <item x="93357"/>
        <item x="929"/>
        <item x="1389"/>
        <item x="6824"/>
        <item x="9892"/>
        <item x="15300"/>
        <item x="15458"/>
        <item x="18845"/>
        <item x="20426"/>
        <item x="22871"/>
        <item x="32545"/>
        <item x="32773"/>
        <item x="34295"/>
        <item x="37417"/>
        <item x="38538"/>
        <item x="41390"/>
        <item x="48541"/>
        <item x="54783"/>
        <item x="55285"/>
        <item x="60033"/>
        <item x="61249"/>
        <item x="66706"/>
        <item x="70549"/>
        <item x="75515"/>
        <item x="75654"/>
        <item x="76225"/>
        <item x="76868"/>
        <item x="77532"/>
        <item x="83148"/>
        <item x="92694"/>
        <item x="95231"/>
        <item x="96510"/>
        <item x="1942"/>
        <item x="2315"/>
        <item x="6229"/>
        <item x="6770"/>
        <item x="8271"/>
        <item x="17591"/>
        <item x="23847"/>
        <item x="32321"/>
        <item x="33075"/>
        <item x="34768"/>
        <item x="52226"/>
        <item x="52282"/>
        <item x="53861"/>
        <item x="68881"/>
        <item x="78935"/>
        <item x="6326"/>
        <item x="14076"/>
        <item x="25307"/>
        <item x="32322"/>
        <item x="33350"/>
        <item x="55589"/>
        <item x="57010"/>
        <item x="60945"/>
        <item x="70715"/>
        <item x="72628"/>
        <item x="76058"/>
        <item x="88711"/>
        <item x="21730"/>
        <item x="46416"/>
        <item x="51017"/>
        <item x="61250"/>
        <item x="71364"/>
        <item x="87165"/>
        <item x="94245"/>
        <item x="95632"/>
        <item x="96833"/>
        <item x="40644"/>
        <item x="91039"/>
        <item x="96341"/>
        <item x="5005"/>
        <item x="8026"/>
        <item x="67309"/>
        <item x="7170"/>
        <item x="8470"/>
        <item x="16937"/>
        <item x="22705"/>
        <item x="24783"/>
        <item x="26398"/>
        <item x="49667"/>
        <item x="51138"/>
        <item x="58485"/>
        <item x="71449"/>
        <item x="75214"/>
        <item x="80310"/>
        <item x="81733"/>
        <item x="87412"/>
        <item x="89842"/>
        <item x="95379"/>
        <item x="12550"/>
        <item x="15947"/>
        <item x="29485"/>
        <item x="48470"/>
        <item x="48471"/>
        <item x="59361"/>
        <item x="59496"/>
        <item x="60531"/>
        <item x="65032"/>
        <item x="71365"/>
        <item x="76633"/>
        <item x="93358"/>
        <item x="7757"/>
        <item x="19100"/>
        <item x="20696"/>
        <item x="29486"/>
        <item x="29895"/>
        <item x="33286"/>
        <item x="35418"/>
        <item x="43619"/>
        <item x="48860"/>
        <item x="58418"/>
        <item x="58547"/>
        <item x="61251"/>
        <item x="61433"/>
        <item x="61738"/>
        <item x="64036"/>
        <item x="69759"/>
        <item x="75898"/>
        <item x="77289"/>
        <item x="82058"/>
        <item x="84638"/>
        <item x="89600"/>
        <item x="89601"/>
        <item x="89941"/>
        <item x="93132"/>
        <item x="12"/>
        <item x="501"/>
        <item x="12779"/>
        <item x="14759"/>
        <item x="18738"/>
        <item x="28602"/>
        <item x="30835"/>
        <item x="35582"/>
        <item x="36257"/>
        <item x="37455"/>
        <item x="37906"/>
        <item x="45243"/>
        <item x="46993"/>
        <item x="56759"/>
        <item x="58164"/>
        <item x="60092"/>
        <item x="60468"/>
        <item x="61434"/>
        <item x="64913"/>
        <item x="66896"/>
        <item x="68882"/>
        <item x="72552"/>
        <item x="75516"/>
        <item x="81734"/>
        <item x="85574"/>
        <item x="85904"/>
        <item x="87078"/>
        <item x="91850"/>
        <item x="93359"/>
        <item x="96751"/>
        <item x="3658"/>
        <item x="6522"/>
        <item x="7686"/>
        <item x="9590"/>
        <item x="10860"/>
        <item x="19101"/>
        <item x="20305"/>
        <item x="30401"/>
        <item x="30890"/>
        <item x="36855"/>
        <item x="41022"/>
        <item x="42115"/>
        <item x="44208"/>
        <item x="46833"/>
        <item x="59560"/>
        <item x="60093"/>
        <item x="79016"/>
        <item x="89435"/>
        <item x="96157"/>
        <item x="1703"/>
        <item x="5150"/>
        <item x="6975"/>
        <item x="17179"/>
        <item x="19812"/>
        <item x="22628"/>
        <item x="23054"/>
        <item x="23139"/>
        <item x="28237"/>
        <item x="35211"/>
        <item x="38423"/>
        <item x="44673"/>
        <item x="45984"/>
        <item x="51446"/>
        <item x="56094"/>
        <item x="59231"/>
        <item x="65227"/>
        <item x="84356"/>
        <item x="5470"/>
        <item x="20463"/>
        <item x="20906"/>
        <item x="37614"/>
        <item x="42807"/>
        <item x="66632"/>
        <item x="88712"/>
        <item x="92024"/>
        <item x="323"/>
        <item x="13283"/>
        <item x="24784"/>
        <item x="44420"/>
        <item x="60152"/>
        <item x="60215"/>
        <item x="67140"/>
        <item x="77290"/>
        <item x="79950"/>
        <item x="26987"/>
        <item x="72818"/>
        <item x="87079"/>
        <item x="2468"/>
        <item x="28415"/>
        <item x="46210"/>
        <item x="61075"/>
        <item x="73237"/>
        <item x="83493"/>
        <item x="86727"/>
        <item x="4930"/>
        <item x="8431"/>
        <item x="11199"/>
        <item x="14760"/>
        <item x="49910"/>
        <item x="51018"/>
        <item x="55696"/>
        <item x="60153"/>
        <item x="68209"/>
        <item x="70792"/>
        <item x="74208"/>
        <item x="74969"/>
        <item x="75363"/>
        <item x="81412"/>
        <item x="824"/>
        <item x="4139"/>
        <item x="5278"/>
        <item x="7326"/>
        <item x="10861"/>
        <item x="20870"/>
        <item x="22192"/>
        <item x="23536"/>
        <item x="34994"/>
        <item x="41656"/>
        <item x="63353"/>
        <item x="81332"/>
        <item x="87166"/>
        <item x="87723"/>
        <item x="89503"/>
        <item x="94082"/>
        <item x="1827"/>
        <item x="1943"/>
        <item x="5938"/>
        <item x="9089"/>
        <item x="11780"/>
        <item x="22270"/>
        <item x="23387"/>
        <item x="27277"/>
        <item x="32037"/>
        <item x="32198"/>
        <item x="32711"/>
        <item x="38202"/>
        <item x="39485"/>
        <item x="49911"/>
        <item x="55972"/>
        <item x="62671"/>
        <item x="65586"/>
        <item x="70793"/>
        <item x="73486"/>
        <item x="74970"/>
        <item x="77533"/>
        <item x="80768"/>
        <item x="82132"/>
        <item x="82361"/>
        <item x="84934"/>
        <item x="91447"/>
        <item x="91522"/>
        <item x="96256"/>
        <item x="2688"/>
        <item x="3960"/>
        <item x="6523"/>
        <item x="7651"/>
        <item x="8027"/>
        <item x="19265"/>
        <item x="21571"/>
        <item x="22706"/>
        <item x="32712"/>
        <item x="33022"/>
        <item x="33991"/>
        <item x="39486"/>
        <item x="44086"/>
        <item x="50917"/>
        <item x="52160"/>
        <item x="57912"/>
        <item x="62798"/>
        <item x="66066"/>
        <item x="70887"/>
        <item x="71635"/>
        <item x="75727"/>
        <item x="76950"/>
        <item x="77114"/>
        <item x="77369"/>
        <item x="85404"/>
        <item x="87080"/>
        <item x="88465"/>
        <item x="89504"/>
        <item x="90881"/>
        <item x="93051"/>
        <item x="93208"/>
        <item x="95540"/>
        <item x="97084"/>
        <item x="502"/>
        <item x="1230"/>
        <item x="3290"/>
        <item x="5039"/>
        <item x="10238"/>
        <item x="19102"/>
        <item x="20427"/>
        <item x="27736"/>
        <item x="35256"/>
        <item x="39181"/>
        <item x="42314"/>
        <item x="49728"/>
        <item x="57673"/>
        <item x="57843"/>
        <item x="68883"/>
        <item x="71366"/>
        <item x="72984"/>
        <item x="76059"/>
        <item x="76634"/>
        <item x="77678"/>
        <item x="80938"/>
        <item x="81011"/>
        <item x="83277"/>
        <item x="86643"/>
        <item x="88324"/>
        <item x="91851"/>
        <item x="94426"/>
        <item x="5400"/>
        <item x="6060"/>
        <item x="9090"/>
        <item x="13197"/>
        <item x="30515"/>
        <item x="31903"/>
        <item x="40969"/>
        <item x="48729"/>
        <item x="57985"/>
        <item x="65228"/>
        <item x="68146"/>
        <item x="68210"/>
        <item x="72297"/>
        <item x="72553"/>
        <item x="77931"/>
        <item x="80028"/>
        <item x="80638"/>
        <item x="86566"/>
        <item x="89676"/>
        <item x="90442"/>
        <item x="92882"/>
        <item x="93737"/>
        <item x="97338"/>
        <item x="9639"/>
        <item x="20586"/>
        <item x="35365"/>
        <item x="36105"/>
        <item x="38583"/>
        <item x="45244"/>
        <item x="51087"/>
        <item x="57844"/>
        <item x="66438"/>
        <item x="77456"/>
        <item x="87895"/>
        <item x="12174"/>
        <item x="14357"/>
        <item x="35419"/>
        <item x="36856"/>
        <item x="57504"/>
        <item x="74887"/>
        <item x="77115"/>
        <item x="89602"/>
        <item x="89843"/>
        <item x="14788"/>
        <item x="16458"/>
        <item x="44626"/>
        <item x="48351"/>
        <item x="57564"/>
        <item x="64914"/>
        <item x="20388"/>
        <item x="39242"/>
        <item x="57073"/>
        <item x="431"/>
        <item x="1130"/>
        <item x="2609"/>
        <item x="16743"/>
        <item x="25018"/>
        <item x="35623"/>
        <item x="36965"/>
        <item x="38017"/>
        <item x="38649"/>
        <item x="42315"/>
        <item x="44735"/>
        <item x="54119"/>
        <item x="61134"/>
        <item x="63212"/>
        <item x="67310"/>
        <item x="70550"/>
        <item x="76556"/>
        <item x="81012"/>
        <item x="86244"/>
        <item x="89436"/>
        <item x="90443"/>
        <item x="22749"/>
        <item x="23268"/>
        <item x="23664"/>
        <item x="34556"/>
        <item x="39115"/>
        <item x="42992"/>
        <item x="44261"/>
        <item x="47180"/>
        <item x="49237"/>
        <item x="50577"/>
        <item x="52829"/>
        <item x="55529"/>
        <item x="56154"/>
        <item x="59977"/>
        <item x="64374"/>
        <item x="71194"/>
        <item x="73568"/>
        <item x="77037"/>
        <item x="80939"/>
        <item x="87081"/>
        <item x="94157"/>
        <item x="1906"/>
        <item x="12213"/>
        <item x="13552"/>
        <item x="17109"/>
        <item x="21148"/>
        <item x="25345"/>
        <item x="25346"/>
        <item x="27088"/>
        <item x="27737"/>
        <item x="30575"/>
        <item x="45131"/>
        <item x="49478"/>
        <item x="53016"/>
        <item x="60697"/>
        <item x="61381"/>
        <item x="65160"/>
        <item x="67542"/>
        <item x="70216"/>
        <item x="71195"/>
        <item x="8432"/>
        <item x="16661"/>
        <item x="17442"/>
        <item x="19581"/>
        <item x="19813"/>
        <item x="20389"/>
        <item x="20501"/>
        <item x="25438"/>
        <item x="27321"/>
        <item x="30836"/>
        <item x="31641"/>
        <item x="33118"/>
        <item x="35885"/>
        <item x="36652"/>
        <item x="44627"/>
        <item x="57674"/>
        <item x="62354"/>
        <item x="79447"/>
        <item x="81571"/>
        <item x="89759"/>
        <item x="90207"/>
        <item x="94672"/>
        <item x="49"/>
        <item x="1031"/>
        <item x="1424"/>
        <item x="6299"/>
        <item x="11430"/>
        <item x="21185"/>
        <item x="21618"/>
        <item x="22459"/>
        <item x="24484"/>
        <item x="31949"/>
        <item x="32964"/>
        <item x="42585"/>
        <item x="43786"/>
        <item x="52898"/>
        <item x="61321"/>
        <item x="64675"/>
        <item x="73238"/>
        <item x="76060"/>
        <item x="80862"/>
        <item x="97257"/>
        <item x="8272"/>
        <item x="8810"/>
        <item x="9146"/>
        <item x="18610"/>
        <item x="33932"/>
        <item x="34407"/>
        <item x="36434"/>
        <item x="38755"/>
        <item x="40145"/>
        <item x="58486"/>
        <item x="59688"/>
        <item x="59913"/>
        <item x="93658"/>
        <item x="3220"/>
        <item x="3443"/>
        <item x="5112"/>
        <item x="22114"/>
        <item x="39770"/>
        <item x="44209"/>
        <item x="48254"/>
        <item x="48861"/>
        <item x="56095"/>
        <item x="73239"/>
        <item x="77605"/>
        <item x="79804"/>
        <item x="92517"/>
        <item x="13709"/>
        <item x="16903"/>
        <item x="25193"/>
        <item x="37027"/>
        <item x="60154"/>
        <item x="73487"/>
        <item x="79518"/>
        <item x="95633"/>
        <item x="7040"/>
        <item x="7295"/>
        <item x="8665"/>
        <item x="70551"/>
        <item x="87810"/>
        <item x="54962"/>
        <item x="63701"/>
        <item x="86992"/>
        <item x="87249"/>
        <item x="19266"/>
        <item x="21421"/>
        <item x="31137"/>
        <item x="38314"/>
        <item x="39647"/>
        <item x="42586"/>
        <item x="44367"/>
        <item x="49294"/>
        <item x="49668"/>
        <item x="67077"/>
        <item x="75985"/>
        <item x="86492"/>
        <item x="88325"/>
        <item x="92249"/>
        <item x="1744"/>
        <item x="6628"/>
        <item x="28817"/>
        <item x="29440"/>
        <item x="32874"/>
        <item x="59561"/>
        <item x="63288"/>
        <item x="65645"/>
        <item x="80311"/>
        <item x="85665"/>
        <item x="91682"/>
        <item x="92250"/>
        <item x="3291"/>
        <item x="4743"/>
        <item x="8471"/>
        <item x="8472"/>
        <item x="19381"/>
        <item x="21572"/>
        <item x="22322"/>
        <item x="23011"/>
        <item x="32323"/>
        <item x="36106"/>
        <item x="43389"/>
        <item x="61982"/>
        <item x="61983"/>
        <item x="64426"/>
        <item x="65033"/>
        <item x="93738"/>
        <item x="857"/>
        <item x="1704"/>
        <item x="16019"/>
        <item x="18611"/>
        <item x="23230"/>
        <item x="24241"/>
        <item x="24485"/>
        <item x="26035"/>
        <item x="30461"/>
        <item x="31560"/>
        <item x="35938"/>
        <item x="38921"/>
        <item x="40593"/>
        <item x="44939"/>
        <item x="48095"/>
        <item x="53729"/>
        <item x="57431"/>
        <item x="60351"/>
        <item x="62165"/>
        <item x="67674"/>
        <item x="74209"/>
        <item x="74795"/>
        <item x="81252"/>
        <item x="87167"/>
        <item x="94990"/>
        <item x="95974"/>
        <item x="1100"/>
        <item x="4347"/>
        <item x="18612"/>
        <item x="23979"/>
        <item x="27239"/>
        <item x="30193"/>
        <item x="36215"/>
        <item x="37791"/>
        <item x="67954"/>
        <item x="86411"/>
        <item x="87331"/>
        <item x="89603"/>
        <item x="90357"/>
        <item x="94831"/>
        <item x="96158"/>
        <item x="6891"/>
        <item x="29787"/>
        <item x="38063"/>
        <item x="49116"/>
        <item x="59362"/>
        <item x="60034"/>
        <item x="60648"/>
        <item x="64489"/>
        <item x="74696"/>
        <item x="76951"/>
        <item x="79951"/>
        <item x="80372"/>
        <item x="80639"/>
        <item x="83494"/>
        <item x="12126"/>
        <item x="18788"/>
        <item x="24968"/>
        <item x="37456"/>
        <item x="46834"/>
        <item x="54120"/>
        <item x="63470"/>
        <item x="70637"/>
        <item x="74029"/>
        <item x="75364"/>
        <item x="75728"/>
        <item x="76712"/>
        <item x="77606"/>
        <item x="85761"/>
        <item x="87724"/>
        <item x="90882"/>
        <item x="94576"/>
        <item x="10625"/>
        <item x="25194"/>
        <item x="54121"/>
        <item x="58230"/>
        <item x="59102"/>
        <item x="62279"/>
        <item x="73396"/>
        <item x="75655"/>
        <item x="78936"/>
        <item x="89604"/>
        <item x="3889"/>
        <item x="19733"/>
        <item x="21309"/>
        <item x="40312"/>
        <item x="70794"/>
        <item x="92883"/>
        <item x="8811"/>
        <item x="49842"/>
        <item x="62042"/>
        <item x="67369"/>
        <item x="1267"/>
        <item x="5877"/>
        <item x="8128"/>
        <item x="10822"/>
        <item x="17110"/>
        <item x="21186"/>
        <item x="21687"/>
        <item x="30516"/>
        <item x="31368"/>
        <item x="33076"/>
        <item x="34408"/>
        <item x="45245"/>
        <item x="64734"/>
        <item x="68147"/>
        <item x="95458"/>
        <item x="535"/>
        <item x="1063"/>
        <item x="6155"/>
        <item x="20871"/>
        <item x="26072"/>
        <item x="35309"/>
        <item x="39929"/>
        <item x="40869"/>
        <item x="42062"/>
        <item x="42876"/>
        <item x="44674"/>
        <item x="77291"/>
        <item x="79291"/>
        <item x="89760"/>
        <item x="89761"/>
        <item x="96159"/>
        <item x="5681"/>
        <item x="15416"/>
        <item x="15739"/>
        <item x="19348"/>
        <item x="20502"/>
        <item x="22668"/>
        <item x="25945"/>
        <item x="27030"/>
        <item x="41657"/>
        <item x="41708"/>
        <item x="42217"/>
        <item x="42587"/>
        <item x="42751"/>
        <item x="45352"/>
        <item x="47583"/>
        <item x="47648"/>
        <item x="48000"/>
        <item x="50970"/>
        <item x="58790"/>
        <item x="61322"/>
        <item x="68148"/>
        <item x="69177"/>
        <item x="75517"/>
        <item x="80863"/>
        <item x="83495"/>
        <item x="85316"/>
        <item x="89203"/>
        <item x="95975"/>
        <item x="2393"/>
        <item x="13898"/>
        <item x="16780"/>
        <item x="18789"/>
        <item x="20247"/>
        <item x="24065"/>
        <item x="26152"/>
        <item x="26399"/>
        <item x="28416"/>
        <item x="28818"/>
        <item x="37418"/>
        <item x="40870"/>
        <item x="44895"/>
        <item x="46211"/>
        <item x="57432"/>
        <item x="66439"/>
        <item x="67370"/>
        <item x="68884"/>
        <item x="69975"/>
        <item x="75899"/>
        <item x="78505"/>
        <item x="81158"/>
        <item x="89677"/>
        <item x="89762"/>
        <item x="92251"/>
        <item x="93209"/>
        <item x="4007"/>
        <item x="7171"/>
        <item x="8744"/>
        <item x="9640"/>
        <item x="12619"/>
        <item x="12740"/>
        <item x="23012"/>
        <item x="27240"/>
        <item x="32713"/>
        <item x="40705"/>
        <item x="47649"/>
        <item x="48203"/>
        <item x="50455"/>
        <item x="52058"/>
        <item x="53598"/>
        <item x="65836"/>
        <item x="71795"/>
        <item x="73488"/>
        <item x="75130"/>
        <item x="76869"/>
        <item x="80243"/>
        <item x="89605"/>
        <item x="92970"/>
        <item x="93818"/>
        <item x="1032"/>
        <item x="10823"/>
        <item x="16162"/>
        <item x="24744"/>
        <item x="32256"/>
        <item x="36107"/>
        <item x="38064"/>
        <item x="38964"/>
        <item x="39526"/>
        <item x="40477"/>
        <item x="41992"/>
        <item x="42877"/>
        <item x="53959"/>
        <item x="55022"/>
        <item x="57505"/>
        <item x="64186"/>
        <item x="67598"/>
        <item x="72819"/>
        <item x="86644"/>
        <item x="21386"/>
        <item x="23537"/>
        <item x="24486"/>
        <item x="26942"/>
        <item x="37970"/>
        <item x="39826"/>
        <item x="47950"/>
        <item x="50578"/>
        <item x="61922"/>
        <item x="63880"/>
        <item x="65161"/>
        <item x="67543"/>
        <item x="68211"/>
        <item x="75131"/>
        <item x="86245"/>
        <item x="96991"/>
        <item x="8066"/>
        <item x="15459"/>
        <item x="25946"/>
        <item x="40313"/>
        <item x="66560"/>
        <item x="76061"/>
        <item x="78506"/>
        <item x="85226"/>
        <item x="85666"/>
        <item x="11301"/>
        <item x="13284"/>
        <item x="19055"/>
        <item x="31463"/>
        <item x="31824"/>
        <item x="38109"/>
        <item x="41928"/>
        <item x="42930"/>
        <item x="77292"/>
        <item x="83355"/>
        <item x="89606"/>
        <item x="13164"/>
        <item x="49479"/>
        <item x="63289"/>
        <item x="71196"/>
        <item x="86898"/>
        <item x="90117"/>
        <item x="21493"/>
        <item x="58899"/>
        <item x="66777"/>
        <item x="86993"/>
        <item x="7211"/>
        <item x="17677"/>
        <item x="21422"/>
        <item x="37457"/>
        <item x="1006"/>
        <item x="32093"/>
        <item x="33445"/>
        <item x="36108"/>
        <item x="37277"/>
        <item x="38110"/>
        <item x="40364"/>
        <item x="46889"/>
        <item x="51572"/>
        <item x="60469"/>
        <item x="60581"/>
        <item x="88326"/>
        <item x="7758"/>
        <item x="11666"/>
        <item x="12741"/>
        <item x="18958"/>
        <item x="22074"/>
        <item x="39527"/>
        <item x="45298"/>
        <item x="49238"/>
        <item x="49843"/>
        <item x="49912"/>
        <item x="55334"/>
        <item x="63471"/>
        <item x="73166"/>
        <item x="75986"/>
        <item x="90208"/>
        <item x="90358"/>
        <item x="241"/>
        <item x="30194"/>
        <item x="41440"/>
        <item x="43556"/>
        <item x="54446"/>
        <item x="59689"/>
        <item x="60403"/>
        <item x="63354"/>
        <item x="11841"/>
        <item x="36857"/>
        <item x="55080"/>
        <item x="82930"/>
        <item x="3510"/>
        <item x="4211"/>
        <item x="4852"/>
        <item x="34087"/>
        <item x="36720"/>
        <item x="61252"/>
        <item x="63039"/>
        <item x="95976"/>
        <item x="44421"/>
        <item x="29696"/>
        <item x="12513"/>
        <item x="25100"/>
        <item x="48542"/>
        <item x="59914"/>
        <item x="12667"/>
        <item x="33351"/>
        <item x="66707"/>
        <item x="82362"/>
        <item x="83356"/>
        <item x="8501"/>
        <item x="21459"/>
        <item x="2145"/>
        <item x="7840"/>
        <item x="8235"/>
        <item x="31176"/>
        <item x="48934"/>
        <item x="50918"/>
        <item x="58284"/>
        <item x="66308"/>
        <item x="71883"/>
        <item x="73167"/>
        <item x="9456"/>
        <item x="12742"/>
        <item x="21022"/>
        <item x="25696"/>
        <item x="35257"/>
        <item x="35834"/>
        <item x="36721"/>
        <item x="42694"/>
        <item x="43557"/>
        <item x="50387"/>
        <item x="53599"/>
        <item x="56702"/>
        <item x="57565"/>
        <item x="59620"/>
        <item x="87413"/>
        <item x="90030"/>
        <item x="92252"/>
        <item x="95634"/>
        <item x="96992"/>
        <item x="86"/>
        <item x="39930"/>
        <item x="55530"/>
        <item x="56760"/>
        <item x="66202"/>
        <item x="79665"/>
        <item x="82059"/>
        <item x="20943"/>
        <item x="37861"/>
        <item x="59621"/>
        <item x="64375"/>
        <item x="65346"/>
        <item x="68565"/>
        <item x="90118"/>
        <item x="95894"/>
        <item x="392"/>
        <item x="858"/>
        <item x="6190"/>
        <item x="8028"/>
        <item x="17265"/>
        <item x="21964"/>
        <item x="25489"/>
        <item x="61076"/>
        <item x="90359"/>
        <item x="10137"/>
        <item x="13198"/>
        <item x="38111"/>
        <item x="52565"/>
        <item x="54227"/>
        <item x="34717"/>
        <item x="74121"/>
        <item x="1297"/>
        <item x="4423"/>
        <item x="11044"/>
        <item x="80312"/>
        <item x="1033"/>
        <item x="4424"/>
        <item x="17180"/>
        <item x="43251"/>
        <item x="75819"/>
        <item x="77293"/>
        <item x="94427"/>
        <item x="94832"/>
        <item x="13345"/>
        <item x="18399"/>
        <item x="34995"/>
        <item x="41023"/>
        <item x="51139"/>
        <item x="71197"/>
        <item x="71367"/>
        <item x="94428"/>
        <item x="5597"/>
        <item x="20464"/>
        <item x="30304"/>
        <item x="35158"/>
        <item x="40244"/>
        <item x="49554"/>
        <item x="56585"/>
        <item x="73240"/>
        <item x="74697"/>
        <item x="76397"/>
        <item x="85317"/>
        <item x="90444"/>
        <item x="96342"/>
        <item x="5353"/>
        <item x="8067"/>
        <item x="10376"/>
        <item x="17828"/>
        <item x="18242"/>
        <item x="21060"/>
        <item x="27738"/>
        <item x="37141"/>
        <item x="48408"/>
        <item x="86063"/>
        <item x="95541"/>
        <item x="95977"/>
        <item x="1828"/>
        <item x="7578"/>
        <item x="7953"/>
        <item x="11012"/>
        <item x="11263"/>
        <item x="48597"/>
        <item x="49555"/>
        <item x="63637"/>
        <item x="75282"/>
        <item x="80545"/>
        <item x="85667"/>
        <item x="8101"/>
        <item x="14316"/>
        <item x="34825"/>
        <item x="35675"/>
        <item x="35994"/>
        <item x="47244"/>
        <item x="57675"/>
        <item x="62103"/>
        <item x="67078"/>
        <item x="22536"/>
        <item x="33023"/>
        <item x="38539"/>
        <item x="82999"/>
        <item x="94577"/>
        <item x="30517"/>
        <item x="39487"/>
        <item x="58613"/>
        <item x="86645"/>
        <item x="10978"/>
        <item x="53260"/>
        <item x="60155"/>
        <item x="93989"/>
        <item x="17732"/>
        <item x="18790"/>
        <item x="27511"/>
        <item x="48409"/>
        <item x="61668"/>
        <item x="66309"/>
        <item x="94497"/>
        <item x="9147"/>
        <item x="41127"/>
        <item x="41331"/>
        <item x="49117"/>
        <item x="55123"/>
        <item x="67544"/>
        <item x="67793"/>
        <item x="95459"/>
        <item x="7428"/>
        <item x="36722"/>
        <item x="43558"/>
        <item x="51932"/>
        <item x="81971"/>
        <item x="36258"/>
        <item x="38361"/>
        <item x="38707"/>
        <item x="43831"/>
        <item x="79952"/>
        <item x="89055"/>
        <item x="12743"/>
        <item x="13640"/>
        <item x="16904"/>
        <item x="18739"/>
        <item x="25822"/>
        <item x="32875"/>
        <item x="55748"/>
        <item x="68974"/>
        <item x="89942"/>
        <item x="8236"/>
        <item x="18324"/>
        <item x="20164"/>
        <item x="25490"/>
        <item x="61323"/>
        <item x="68566"/>
        <item x="77294"/>
        <item x="89056"/>
        <item x="93594"/>
        <item x="10578"/>
        <item x="46733"/>
        <item x="82299"/>
        <item x="88876"/>
        <item x="4163"/>
        <item x="16626"/>
        <item x="51382"/>
        <item x="66067"/>
        <item x="16506"/>
        <item x="19534"/>
        <item x="44368"/>
        <item x="44998"/>
        <item x="10762"/>
        <item x="58285"/>
        <item x="73569"/>
        <item x="12702"/>
        <item x="27688"/>
        <item x="32774"/>
        <item x="41073"/>
        <item x="43390"/>
        <item x="56031"/>
        <item x="59978"/>
        <item x="74607"/>
        <item x="95232"/>
        <item x="96834"/>
        <item x="19642"/>
        <item x="43152"/>
        <item x="62546"/>
        <item x="89057"/>
        <item x="91123"/>
        <item x="5878"/>
        <item x="16411"/>
        <item x="18196"/>
        <item x="28917"/>
        <item x="32775"/>
        <item x="41391"/>
        <item x="46264"/>
        <item x="62478"/>
        <item x="66310"/>
        <item x="73168"/>
        <item x="80864"/>
        <item x="82363"/>
        <item x="84005"/>
        <item x="91448"/>
        <item x="7212"/>
        <item x="9220"/>
        <item x="11431"/>
        <item x="17443"/>
        <item x="25233"/>
        <item x="26210"/>
        <item x="26828"/>
        <item x="30777"/>
        <item x="37566"/>
        <item x="58286"/>
        <item x="58900"/>
        <item x="65895"/>
        <item x="66708"/>
        <item x="74210"/>
        <item x="74796"/>
        <item x="75900"/>
        <item x="81253"/>
        <item x="81333"/>
        <item x="86246"/>
        <item x="96572"/>
        <item x="1510"/>
        <item x="25697"/>
        <item x="41128"/>
        <item x="42116"/>
        <item x="43043"/>
        <item x="71024"/>
        <item x="76301"/>
        <item x="78507"/>
        <item x="80940"/>
        <item x="87414"/>
        <item x="94833"/>
        <item x="1298"/>
        <item x="19103"/>
        <item x="45532"/>
        <item x="54057"/>
        <item x="13199"/>
        <item x="23140"/>
        <item x="25652"/>
        <item x="31138"/>
        <item x="53069"/>
        <item x="55531"/>
        <item x="59848"/>
        <item x="70552"/>
        <item x="79448"/>
        <item x="96257"/>
        <item x="97258"/>
        <item x="15131"/>
        <item x="66709"/>
        <item x="76790"/>
        <item x="97339"/>
        <item x="56883"/>
        <item x="14641"/>
        <item x="53418"/>
        <item x="56940"/>
        <item x="93990"/>
        <item x="19495"/>
        <item x="28742"/>
        <item x="29120"/>
        <item x="39300"/>
        <item x="43198"/>
        <item x="47245"/>
        <item x="2510"/>
        <item x="22415"/>
        <item x="26729"/>
        <item x="51019"/>
        <item x="81489"/>
        <item x="90967"/>
        <item x="10896"/>
        <item x="17829"/>
        <item x="33485"/>
        <item x="41269"/>
        <item x="43449"/>
        <item x="43881"/>
        <item x="53105"/>
        <item x="56456"/>
        <item x="68975"/>
        <item x="74698"/>
        <item x="5279"/>
        <item x="16348"/>
        <item x="22750"/>
        <item x="47181"/>
        <item x="50326"/>
        <item x="54681"/>
        <item x="58963"/>
        <item x="65347"/>
        <item x="12214"/>
        <item x="14358"/>
        <item x="26179"/>
        <item x="26601"/>
        <item x="30243"/>
        <item x="38018"/>
        <item x="57986"/>
        <item x="66008"/>
        <item x="69417"/>
        <item x="9519"/>
        <item x="21731"/>
        <item x="63881"/>
        <item x="68377"/>
        <item x="92335"/>
        <item x="22037"/>
        <item x="23538"/>
        <item x="74971"/>
        <item x="97340"/>
        <item x="30133"/>
        <item x="31642"/>
        <item x="87415"/>
        <item x="8502"/>
        <item x="41129"/>
        <item x="58548"/>
        <item x="73169"/>
        <item x="36109"/>
        <item x="37278"/>
        <item x="48255"/>
        <item x="53730"/>
        <item x="56096"/>
        <item x="60886"/>
        <item x="73489"/>
        <item x="74608"/>
        <item x="77534"/>
        <item x="82060"/>
        <item x="87896"/>
        <item x="94246"/>
        <item x="94673"/>
        <item x="95635"/>
        <item x="4529"/>
        <item x="12514"/>
        <item x="76473"/>
        <item x="2227"/>
        <item x="16260"/>
        <item x="17111"/>
        <item x="56816"/>
        <item x="58356"/>
        <item x="60216"/>
        <item x="71109"/>
        <item x="76635"/>
        <item x="85145"/>
        <item x="87416"/>
        <item x="91931"/>
        <item x="15257"/>
        <item x="39243"/>
        <item x="45714"/>
        <item x="51447"/>
        <item x="77679"/>
        <item x="89124"/>
        <item x="91756"/>
        <item x="93516"/>
        <item x="1231"/>
        <item x="6554"/>
        <item x="9291"/>
        <item x="13518"/>
        <item x="30071"/>
        <item x="41749"/>
        <item x="64490"/>
        <item x="65034"/>
        <item x="95636"/>
        <item x="683"/>
        <item x="9982"/>
        <item x="15380"/>
        <item x="26602"/>
        <item x="38584"/>
        <item x="55461"/>
        <item x="65953"/>
        <item x="66311"/>
        <item x="78770"/>
        <item x="81091"/>
        <item x="86153"/>
        <item x="46835"/>
        <item x="75820"/>
        <item x="22707"/>
        <item x="39013"/>
        <item x="49611"/>
        <item x="59849"/>
        <item x="66502"/>
        <item x="74211"/>
        <item x="12620"/>
        <item x="37907"/>
        <item x="25889"/>
        <item x="26540"/>
        <item x="31787"/>
        <item x="51872"/>
        <item x="61923"/>
        <item x="67371"/>
        <item x="68439"/>
        <item x="15051"/>
        <item x="18016"/>
        <item x="26211"/>
        <item x="32876"/>
        <item x="50149"/>
        <item x="58231"/>
        <item x="75215"/>
        <item x="77116"/>
        <item x="6230"/>
        <item x="24969"/>
        <item x="37615"/>
        <item x="39182"/>
        <item x="46212"/>
        <item x="49480"/>
        <item x="52566"/>
        <item x="62208"/>
        <item x="75050"/>
        <item x="84156"/>
        <item x="91358"/>
        <item x="93659"/>
        <item x="96068"/>
        <item x="324"/>
        <item x="4008"/>
        <item x="7882"/>
        <item x="14691"/>
        <item x="23088"/>
        <item x="27554"/>
        <item x="32324"/>
        <item x="37734"/>
        <item x="41130"/>
        <item x="50860"/>
        <item x="59363"/>
        <item x="65460"/>
        <item x="73241"/>
        <item x="78451"/>
        <item x="80640"/>
        <item x="88388"/>
        <item x="5538"/>
        <item x="6594"/>
        <item x="14642"/>
        <item x="22271"/>
        <item x="38424"/>
        <item x="43620"/>
        <item x="48256"/>
        <item x="50214"/>
        <item x="57913"/>
        <item x="85501"/>
        <item x="16300"/>
        <item x="20099"/>
        <item x="25277"/>
        <item x="52899"/>
        <item x="64735"/>
        <item x="91297"/>
        <item x="21925"/>
        <item x="47763"/>
        <item x="51311"/>
        <item x="88626"/>
        <item x="10763"/>
        <item x="25604"/>
        <item x="44841"/>
        <item x="52567"/>
        <item x="76636"/>
        <item x="432"/>
        <item x="3597"/>
        <item x="21310"/>
        <item x="46019"/>
        <item x="46780"/>
        <item x="54963"/>
        <item x="77607"/>
        <item x="80546"/>
        <item x="84639"/>
        <item x="88233"/>
        <item x="90968"/>
        <item x="30778"/>
        <item x="32489"/>
        <item x="41658"/>
        <item x="43559"/>
        <item x="59798"/>
        <item x="63638"/>
        <item x="64427"/>
        <item x="66440"/>
        <item x="67079"/>
        <item x="73242"/>
        <item x="96511"/>
        <item x="5719"/>
        <item x="37665"/>
        <item x="38866"/>
        <item x="50150"/>
        <item x="52947"/>
        <item x="56393"/>
        <item x="82525"/>
        <item x="85985"/>
        <item x="89278"/>
        <item x="90119"/>
        <item x="6300"/>
        <item x="21653"/>
        <item x="47951"/>
        <item x="54058"/>
        <item x="59232"/>
        <item x="61795"/>
        <item x="69418"/>
        <item x="72985"/>
        <item x="76637"/>
        <item x="80098"/>
        <item x="85227"/>
        <item x="86899"/>
        <item x="93210"/>
        <item x="93211"/>
        <item x="93517"/>
        <item x="1466"/>
        <item x="5759"/>
        <item x="11739"/>
        <item x="13033"/>
        <item x="26212"/>
        <item x="29487"/>
        <item x="34996"/>
        <item x="38756"/>
        <item x="39349"/>
        <item x="70795"/>
        <item x="74452"/>
        <item x="78845"/>
        <item x="91040"/>
        <item x="21850"/>
        <item x="33446"/>
        <item x="43450"/>
        <item x="60404"/>
        <item x="68378"/>
        <item x="73397"/>
        <item x="74972"/>
        <item x="88877"/>
        <item x="56322"/>
        <item x="60352"/>
        <item x="66133"/>
        <item x="15595"/>
        <item x="22537"/>
        <item x="75987"/>
        <item x="15826"/>
        <item x="27403"/>
        <item x="49408"/>
        <item x="50070"/>
        <item x="78579"/>
        <item x="3890"/>
        <item x="6930"/>
        <item x="11120"/>
        <item x="23231"/>
        <item x="59749"/>
        <item x="69053"/>
        <item x="70716"/>
        <item x="81885"/>
        <item x="21965"/>
        <item x="30305"/>
        <item x="48730"/>
        <item x="55749"/>
        <item x="57845"/>
        <item x="73570"/>
        <item x="80547"/>
        <item x="80865"/>
        <item x="82213"/>
        <item x="88466"/>
        <item x="576"/>
        <item x="20248"/>
        <item x="25947"/>
        <item x="26781"/>
        <item x="35676"/>
        <item x="53795"/>
        <item x="64736"/>
        <item x="86646"/>
        <item x="88074"/>
        <item x="4744"/>
        <item x="9091"/>
        <item x="13818"/>
        <item x="19267"/>
        <item x="28150"/>
        <item x="30244"/>
        <item x="40245"/>
        <item x="44262"/>
        <item x="57074"/>
        <item x="64428"/>
        <item x="72026"/>
        <item x="77834"/>
        <item x="87991"/>
        <item x="22872"/>
        <item x="52830"/>
        <item x="62209"/>
        <item x="64915"/>
        <item x="68704"/>
        <item x="84157"/>
        <item x="22323"/>
        <item x="46322"/>
        <item x="57506"/>
        <item x="77038"/>
        <item x="84935"/>
        <item x="15948"/>
        <item x="56646"/>
        <item x="75518"/>
        <item x="91298"/>
        <item x="24401"/>
        <item x="46520"/>
        <item x="46836"/>
        <item x="51733"/>
        <item x="81254"/>
        <item x="31285"/>
        <item x="42532"/>
        <item x="44263"/>
        <item x="45402"/>
        <item x="77039"/>
        <item x="83079"/>
        <item x="85668"/>
        <item x="9948"/>
        <item x="14692"/>
        <item x="18197"/>
        <item x="24242"/>
        <item x="58039"/>
        <item x="85762"/>
        <item x="1064"/>
        <item x="1131"/>
        <item x="2435"/>
        <item x="3697"/>
        <item x="3808"/>
        <item x="4530"/>
        <item x="5598"/>
        <item x="6446"/>
        <item x="6447"/>
        <item x="6892"/>
        <item x="8205"/>
        <item x="8631"/>
        <item x="9457"/>
        <item x="11878"/>
        <item x="12850"/>
        <item x="14114"/>
        <item x="14828"/>
        <item x="15348"/>
        <item x="15686"/>
        <item x="16507"/>
        <item x="16662"/>
        <item x="16905"/>
        <item x="16992"/>
        <item x="17181"/>
        <item x="18278"/>
        <item x="18325"/>
        <item x="19307"/>
        <item x="19979"/>
        <item x="21781"/>
        <item x="22038"/>
        <item x="22115"/>
        <item x="22460"/>
        <item x="22577"/>
        <item x="24106"/>
        <item x="24530"/>
        <item x="24937"/>
        <item x="25890"/>
        <item x="26782"/>
        <item x="26905"/>
        <item x="28957"/>
        <item x="29004"/>
        <item x="32038"/>
        <item x="32490"/>
        <item x="32965"/>
        <item x="34143"/>
        <item x="37142"/>
        <item x="37458"/>
        <item x="37971"/>
        <item x="38425"/>
        <item x="38922"/>
        <item x="39301"/>
        <item x="40365"/>
        <item x="40753"/>
        <item x="41332"/>
        <item x="41870"/>
        <item x="42752"/>
        <item x="43391"/>
        <item x="43392"/>
        <item x="44210"/>
        <item x="44999"/>
        <item x="45403"/>
        <item x="45874"/>
        <item x="47914"/>
        <item x="48472"/>
        <item x="48793"/>
        <item x="48935"/>
        <item x="50861"/>
        <item x="50919"/>
        <item x="51140"/>
        <item x="53667"/>
        <item x="62547"/>
        <item x="62799"/>
        <item x="62921"/>
        <item x="65348"/>
        <item x="66068"/>
        <item x="66256"/>
        <item x="69278"/>
        <item x="69279"/>
        <item x="69669"/>
        <item x="71450"/>
        <item x="71545"/>
        <item x="71712"/>
        <item x="71959"/>
        <item x="72118"/>
        <item x="73243"/>
        <item x="73398"/>
        <item x="73643"/>
        <item x="74609"/>
        <item x="76557"/>
        <item x="76713"/>
        <item x="78220"/>
        <item x="80447"/>
        <item x="80641"/>
        <item x="81653"/>
        <item x="82214"/>
        <item x="82759"/>
        <item x="85070"/>
        <item x="85575"/>
        <item x="85905"/>
        <item x="85906"/>
        <item x="87648"/>
        <item x="87811"/>
        <item x="88550"/>
        <item x="88627"/>
        <item x="89844"/>
        <item x="90696"/>
        <item x="91852"/>
        <item x="93212"/>
        <item x="93819"/>
        <item x="94834"/>
        <item x="95056"/>
        <item x="95310"/>
        <item x="95806"/>
        <item x="96343"/>
        <item x="96670"/>
        <item x="96993"/>
        <item x="97171"/>
        <item x="7954"/>
        <item x="10554"/>
        <item x="15012"/>
        <item x="17353"/>
        <item x="24016"/>
        <item x="27512"/>
        <item x="27555"/>
        <item x="28276"/>
        <item x="36160"/>
        <item x="39648"/>
        <item x="45715"/>
        <item x="54836"/>
        <item x="58667"/>
        <item x="61382"/>
        <item x="70217"/>
        <item x="72119"/>
        <item x="72200"/>
        <item x="72902"/>
        <item x="81092"/>
        <item x="87168"/>
        <item x="90883"/>
        <item x="3844"/>
        <item x="87897"/>
        <item x="891"/>
        <item x="1299"/>
        <item x="1511"/>
        <item x="2436"/>
        <item x="5280"/>
        <item x="5354"/>
        <item x="5438"/>
        <item x="5806"/>
        <item x="6771"/>
        <item x="8170"/>
        <item x="8237"/>
        <item x="8709"/>
        <item x="8745"/>
        <item x="10239"/>
        <item x="11264"/>
        <item x="11879"/>
        <item x="12585"/>
        <item x="12668"/>
        <item x="12961"/>
        <item x="13034"/>
        <item x="13755"/>
        <item x="14115"/>
        <item x="14693"/>
        <item x="15218"/>
        <item x="15637"/>
        <item x="16540"/>
        <item x="18791"/>
        <item x="19014"/>
        <item x="19382"/>
        <item x="19814"/>
        <item x="20357"/>
        <item x="20988"/>
        <item x="22039"/>
        <item x="22788"/>
        <item x="24066"/>
        <item x="27814"/>
        <item x="28743"/>
        <item x="29278"/>
        <item x="29327"/>
        <item x="31226"/>
        <item x="31561"/>
        <item x="32039"/>
        <item x="32546"/>
        <item x="32601"/>
        <item x="34718"/>
        <item x="35258"/>
        <item x="36259"/>
        <item x="36377"/>
        <item x="36378"/>
        <item x="36653"/>
        <item x="37459"/>
        <item x="37666"/>
        <item x="40195"/>
        <item x="40246"/>
        <item x="41545"/>
        <item x="42376"/>
        <item x="43095"/>
        <item x="44528"/>
        <item x="44779"/>
        <item x="45000"/>
        <item x="49913"/>
        <item x="50071"/>
        <item x="50327"/>
        <item x="50862"/>
        <item x="51496"/>
        <item x="55697"/>
        <item x="56761"/>
        <item x="57011"/>
        <item x="57075"/>
        <item x="58357"/>
        <item x="59299"/>
        <item x="60217"/>
        <item x="61383"/>
        <item x="61494"/>
        <item x="62043"/>
        <item x="63098"/>
        <item x="63162"/>
        <item x="64187"/>
        <item x="64253"/>
        <item x="66257"/>
        <item x="71025"/>
        <item x="71283"/>
        <item x="71546"/>
        <item x="71960"/>
        <item x="72392"/>
        <item x="72903"/>
        <item x="72986"/>
        <item x="73792"/>
        <item x="74973"/>
        <item x="78712"/>
        <item x="78846"/>
        <item x="79017"/>
        <item x="79292"/>
        <item x="79372"/>
        <item x="81255"/>
        <item x="82133"/>
        <item x="83080"/>
        <item x="84704"/>
        <item x="85763"/>
        <item x="86247"/>
        <item x="87332"/>
        <item x="87417"/>
        <item x="87725"/>
        <item x="87726"/>
        <item x="88467"/>
        <item x="88628"/>
        <item x="89607"/>
        <item x="89845"/>
        <item x="91041"/>
        <item x="91202"/>
        <item x="91932"/>
        <item x="91933"/>
        <item x="92025"/>
        <item x="92695"/>
        <item x="93213"/>
        <item x="93518"/>
        <item x="94578"/>
        <item x="94835"/>
        <item x="96069"/>
        <item x="97172"/>
        <item x="16210"/>
        <item x="48731"/>
        <item x="61551"/>
        <item x="62044"/>
        <item x="66134"/>
        <item x="67141"/>
        <item x="70638"/>
        <item x="89678"/>
        <item x="95147"/>
        <item x="97173"/>
        <item x="3809"/>
        <item x="4609"/>
        <item x="12175"/>
        <item x="65284"/>
        <item x="91523"/>
        <item x="93133"/>
        <item x="759"/>
        <item x="1232"/>
        <item x="1359"/>
        <item x="3331"/>
        <item x="3376"/>
        <item x="3598"/>
        <item x="3628"/>
        <item x="3698"/>
        <item x="5076"/>
        <item x="5190"/>
        <item x="6094"/>
        <item x="6231"/>
        <item x="8632"/>
        <item x="9050"/>
        <item x="9187"/>
        <item x="9252"/>
        <item x="10735"/>
        <item x="10793"/>
        <item x="11322"/>
        <item x="11817"/>
        <item x="11909"/>
        <item x="16091"/>
        <item x="16211"/>
        <item x="17592"/>
        <item x="19104"/>
        <item x="19424"/>
        <item x="20306"/>
        <item x="22075"/>
        <item x="23940"/>
        <item x="24696"/>
        <item x="26571"/>
        <item x="27739"/>
        <item x="28112"/>
        <item x="28958"/>
        <item x="29697"/>
        <item x="29749"/>
        <item x="31562"/>
        <item x="31788"/>
        <item x="33024"/>
        <item x="33713"/>
        <item x="34088"/>
        <item x="34356"/>
        <item x="35734"/>
        <item x="37419"/>
        <item x="39827"/>
        <item x="39828"/>
        <item x="40754"/>
        <item x="43501"/>
        <item x="43725"/>
        <item x="44422"/>
        <item x="45299"/>
        <item x="45404"/>
        <item x="47868"/>
        <item x="48257"/>
        <item x="49000"/>
        <item x="49409"/>
        <item x="49481"/>
        <item x="50519"/>
        <item x="50680"/>
        <item x="50863"/>
        <item x="51190"/>
        <item x="51734"/>
        <item x="53370"/>
        <item x="54738"/>
        <item x="55861"/>
        <item x="56155"/>
        <item x="57012"/>
        <item x="57914"/>
        <item x="58853"/>
        <item x="59850"/>
        <item x="60280"/>
        <item x="60353"/>
        <item x="61852"/>
        <item x="63099"/>
        <item x="63882"/>
        <item x="67545"/>
        <item x="72027"/>
        <item x="72298"/>
        <item x="74974"/>
        <item x="75519"/>
        <item x="76558"/>
        <item x="77193"/>
        <item x="77835"/>
        <item x="79293"/>
        <item x="80941"/>
        <item x="83560"/>
        <item x="84936"/>
        <item x="90360"/>
        <item x="90884"/>
        <item x="91124"/>
        <item x="92611"/>
        <item x="94247"/>
        <item x="94339"/>
        <item x="96258"/>
        <item x="5191"/>
        <item x="12339"/>
        <item x="18530"/>
        <item x="20059"/>
        <item x="30837"/>
        <item x="38585"/>
        <item x="45405"/>
        <item x="46265"/>
        <item x="55124"/>
        <item x="63355"/>
        <item x="65705"/>
        <item x="73793"/>
        <item x="84158"/>
        <item x="88629"/>
        <item x="27689"/>
        <item x="1268"/>
        <item x="1745"/>
        <item x="2228"/>
        <item x="3051"/>
        <item x="3550"/>
        <item x="4497"/>
        <item x="4745"/>
        <item x="7729"/>
        <item x="8337"/>
        <item x="10210"/>
        <item x="10764"/>
        <item x="12551"/>
        <item x="13641"/>
        <item x="14829"/>
        <item x="16412"/>
        <item x="16583"/>
        <item x="17781"/>
        <item x="18279"/>
        <item x="19734"/>
        <item x="20697"/>
        <item x="21573"/>
        <item x="21851"/>
        <item x="22830"/>
        <item x="23269"/>
        <item x="24067"/>
        <item x="26153"/>
        <item x="26943"/>
        <item x="27129"/>
        <item x="29549"/>
        <item x="30402"/>
        <item x="30403"/>
        <item x="30939"/>
        <item x="32666"/>
        <item x="32966"/>
        <item x="33119"/>
        <item x="33287"/>
        <item x="34039"/>
        <item x="36110"/>
        <item x="36723"/>
        <item x="37420"/>
        <item x="39183"/>
        <item x="39302"/>
        <item x="39771"/>
        <item x="40247"/>
        <item x="40922"/>
        <item x="40970"/>
        <item x="41659"/>
        <item x="42063"/>
        <item x="42427"/>
        <item x="42808"/>
        <item x="43393"/>
        <item x="43977"/>
        <item x="44304"/>
        <item x="48410"/>
        <item x="49482"/>
        <item x="50751"/>
        <item x="51497"/>
        <item x="51803"/>
        <item x="52730"/>
        <item x="54285"/>
        <item x="56032"/>
        <item x="56156"/>
        <item x="56157"/>
        <item x="57076"/>
        <item x="57211"/>
        <item x="57566"/>
        <item x="58109"/>
        <item x="58165"/>
        <item x="58358"/>
        <item x="58549"/>
        <item x="59300"/>
        <item x="59301"/>
        <item x="59364"/>
        <item x="59365"/>
        <item x="60094"/>
        <item x="60532"/>
        <item x="60698"/>
        <item x="61135"/>
        <item x="63525"/>
        <item x="63933"/>
        <item x="64491"/>
        <item x="65162"/>
        <item x="66369"/>
        <item x="66834"/>
        <item x="67487"/>
        <item x="67488"/>
        <item x="67599"/>
        <item x="68379"/>
        <item x="69760"/>
        <item x="70553"/>
        <item x="70796"/>
        <item x="72471"/>
        <item x="72472"/>
        <item x="73490"/>
        <item x="77741"/>
        <item x="78134"/>
        <item x="78580"/>
        <item x="78713"/>
        <item x="78847"/>
        <item x="79727"/>
        <item x="80642"/>
        <item x="80702"/>
        <item x="85907"/>
        <item x="87418"/>
        <item x="89505"/>
        <item x="89506"/>
        <item x="89608"/>
        <item x="90288"/>
        <item x="91683"/>
        <item x="94498"/>
        <item x="95807"/>
        <item x="95808"/>
        <item x="96671"/>
        <item x="96906"/>
        <item x="97341"/>
        <item x="1161"/>
        <item x="5040"/>
        <item x="5760"/>
        <item x="7883"/>
        <item x="9458"/>
        <item x="14603"/>
        <item x="16627"/>
        <item x="22324"/>
        <item x="22669"/>
        <item x="25744"/>
        <item x="27653"/>
        <item x="29845"/>
        <item x="33288"/>
        <item x="34557"/>
        <item x="38362"/>
        <item x="41230"/>
        <item x="46020"/>
        <item x="72028"/>
        <item x="75988"/>
        <item x="89846"/>
        <item x="93052"/>
        <item x="11352"/>
        <item x="13310"/>
        <item x="24785"/>
        <item x="33289"/>
        <item x="40032"/>
        <item x="44211"/>
        <item x="64254"/>
        <item x="66441"/>
        <item x="81813"/>
        <item x="93991"/>
        <item x="50388"/>
        <item x="1065"/>
        <item x="1944"/>
        <item x="2791"/>
        <item x="3551"/>
        <item x="4306"/>
        <item x="4461"/>
        <item x="5471"/>
        <item x="8273"/>
        <item x="8633"/>
        <item x="8972"/>
        <item x="9459"/>
        <item x="11468"/>
        <item x="15871"/>
        <item x="16212"/>
        <item x="16413"/>
        <item x="16628"/>
        <item x="18198"/>
        <item x="18243"/>
        <item x="18354"/>
        <item x="19308"/>
        <item x="21061"/>
        <item x="21460"/>
        <item x="22461"/>
        <item x="22956"/>
        <item x="23305"/>
        <item x="24331"/>
        <item x="24970"/>
        <item x="25347"/>
        <item x="25439"/>
        <item x="25698"/>
        <item x="25745"/>
        <item x="26869"/>
        <item x="26944"/>
        <item x="27815"/>
        <item x="28325"/>
        <item x="28569"/>
        <item x="29948"/>
        <item x="30891"/>
        <item x="32667"/>
        <item x="32967"/>
        <item x="33992"/>
        <item x="35040"/>
        <item x="35470"/>
        <item x="35735"/>
        <item x="36260"/>
        <item x="36603"/>
        <item x="36604"/>
        <item x="36904"/>
        <item x="37088"/>
        <item x="37329"/>
        <item x="38266"/>
        <item x="38426"/>
        <item x="39588"/>
        <item x="39970"/>
        <item x="41709"/>
        <item x="41929"/>
        <item x="42377"/>
        <item x="44628"/>
        <item x="44736"/>
        <item x="44842"/>
        <item x="47246"/>
        <item x="48001"/>
        <item x="48656"/>
        <item x="49844"/>
        <item x="50265"/>
        <item x="50681"/>
        <item x="51141"/>
        <item x="51933"/>
        <item x="52161"/>
        <item x="54005"/>
        <item x="54578"/>
        <item x="56323"/>
        <item x="57987"/>
        <item x="58854"/>
        <item x="60095"/>
        <item x="60470"/>
        <item x="61739"/>
        <item x="63761"/>
        <item x="64429"/>
        <item x="64783"/>
        <item x="64916"/>
        <item x="65837"/>
        <item x="66258"/>
        <item x="66312"/>
        <item x="67014"/>
        <item x="67311"/>
        <item x="68976"/>
        <item x="69419"/>
        <item x="70639"/>
        <item x="71368"/>
        <item x="71451"/>
        <item x="71452"/>
        <item x="71713"/>
        <item x="72820"/>
        <item x="72821"/>
        <item x="72904"/>
        <item x="72905"/>
        <item x="73328"/>
        <item x="74030"/>
        <item x="74699"/>
        <item x="75216"/>
        <item x="75593"/>
        <item x="76152"/>
        <item x="76638"/>
        <item x="84574"/>
        <item x="84705"/>
        <item x="84840"/>
        <item x="85502"/>
        <item x="85831"/>
        <item x="88468"/>
        <item x="91042"/>
        <item x="92420"/>
        <item x="93909"/>
        <item x="93992"/>
        <item x="95637"/>
        <item x="96344"/>
        <item x="96752"/>
        <item x="4212"/>
        <item x="5401"/>
        <item x="5761"/>
        <item x="11977"/>
        <item x="12962"/>
        <item x="15780"/>
        <item x="30245"/>
        <item x="39244"/>
        <item x="42753"/>
        <item x="43451"/>
        <item x="62355"/>
        <item x="62672"/>
        <item x="70717"/>
        <item x="73794"/>
        <item x="79294"/>
        <item x="89847"/>
        <item x="96672"/>
        <item x="20698"/>
        <item x="50389"/>
        <item x="55462"/>
        <item x="65400"/>
        <item x="92253"/>
        <item x="60405"/>
        <item x="84771"/>
        <item x="242"/>
        <item x="1829"/>
        <item x="4931"/>
        <item x="6555"/>
        <item x="6595"/>
        <item x="7791"/>
        <item x="8206"/>
        <item x="10377"/>
        <item x="11121"/>
        <item x="11818"/>
        <item x="14046"/>
        <item x="14077"/>
        <item x="14789"/>
        <item x="16384"/>
        <item x="16906"/>
        <item x="17182"/>
        <item x="18017"/>
        <item x="18440"/>
        <item x="18578"/>
        <item x="18959"/>
        <item x="19056"/>
        <item x="20307"/>
        <item x="21387"/>
        <item x="21688"/>
        <item x="21782"/>
        <item x="22751"/>
        <item x="22789"/>
        <item x="24107"/>
        <item x="26036"/>
        <item x="26314"/>
        <item x="27620"/>
        <item x="28019"/>
        <item x="28570"/>
        <item x="29488"/>
        <item x="34144"/>
        <item x="34769"/>
        <item x="35259"/>
        <item x="35835"/>
        <item x="36780"/>
        <item x="36966"/>
        <item x="36967"/>
        <item x="38427"/>
        <item x="39589"/>
        <item x="39649"/>
        <item x="41441"/>
        <item x="41750"/>
        <item x="43832"/>
        <item x="44737"/>
        <item x="45456"/>
        <item x="45581"/>
        <item x="46994"/>
        <item x="47764"/>
        <item x="48141"/>
        <item x="48598"/>
        <item x="49556"/>
        <item x="50215"/>
        <item x="51020"/>
        <item x="51681"/>
        <item x="53541"/>
        <item x="56158"/>
        <item x="57366"/>
        <item x="57433"/>
        <item x="58901"/>
        <item x="60096"/>
        <item x="61740"/>
        <item x="62104"/>
        <item x="62414"/>
        <item x="62988"/>
        <item x="63762"/>
        <item x="63983"/>
        <item x="64114"/>
        <item x="64849"/>
        <item x="68317"/>
        <item x="68885"/>
        <item x="70797"/>
        <item x="70798"/>
        <item x="71026"/>
        <item x="73329"/>
        <item x="75821"/>
        <item x="77370"/>
        <item x="79151"/>
        <item x="79666"/>
        <item x="81413"/>
        <item x="81735"/>
        <item x="83357"/>
        <item x="83496"/>
        <item x="85228"/>
        <item x="90209"/>
        <item x="90521"/>
        <item x="91043"/>
        <item x="91359"/>
        <item x="91684"/>
        <item x="92785"/>
        <item x="93660"/>
        <item x="93739"/>
        <item x="94836"/>
        <item x="95895"/>
        <item x="96907"/>
        <item x="1981"/>
        <item x="5041"/>
        <item x="6405"/>
        <item x="8433"/>
        <item x="12127"/>
        <item x="15740"/>
        <item x="41751"/>
        <item x="45533"/>
        <item x="46323"/>
        <item x="51629"/>
        <item x="52615"/>
        <item x="52673"/>
        <item x="53600"/>
        <item x="59233"/>
        <item x="62922"/>
        <item x="64328"/>
        <item x="64492"/>
        <item x="77371"/>
        <item x="81972"/>
        <item x="89507"/>
        <item x="90445"/>
        <item x="96512"/>
        <item x="2469"/>
        <item x="36858"/>
        <item x="80866"/>
        <item x="81159"/>
        <item x="85832"/>
        <item x="71547"/>
        <item x="760"/>
        <item x="1300"/>
        <item x="1467"/>
        <item x="1705"/>
        <item x="2752"/>
        <item x="3108"/>
        <item x="3150"/>
        <item x="3659"/>
        <item x="4531"/>
        <item x="4699"/>
        <item x="4900"/>
        <item x="7955"/>
        <item x="8068"/>
        <item x="8634"/>
        <item x="9520"/>
        <item x="9641"/>
        <item x="10626"/>
        <item x="11432"/>
        <item x="11707"/>
        <item x="11910"/>
        <item x="12340"/>
        <item x="13756"/>
        <item x="14047"/>
        <item x="14830"/>
        <item x="16349"/>
        <item x="16414"/>
        <item x="17299"/>
        <item x="17963"/>
        <item x="19643"/>
        <item x="19644"/>
        <item x="19855"/>
        <item x="20587"/>
        <item x="20624"/>
        <item x="20782"/>
        <item x="21275"/>
        <item x="21311"/>
        <item x="21347"/>
        <item x="21926"/>
        <item x="22416"/>
        <item x="23055"/>
        <item x="23756"/>
        <item x="24745"/>
        <item x="24938"/>
        <item x="26685"/>
        <item x="28358"/>
        <item x="32325"/>
        <item x="33759"/>
        <item x="34197"/>
        <item x="35101"/>
        <item x="35995"/>
        <item x="36605"/>
        <item x="36606"/>
        <item x="37421"/>
        <item x="37862"/>
        <item x="37908"/>
        <item x="37972"/>
        <item x="38160"/>
        <item x="40082"/>
        <item x="41074"/>
        <item x="41871"/>
        <item x="43833"/>
        <item x="44146"/>
        <item x="44529"/>
        <item x="44581"/>
        <item x="45070"/>
        <item x="46565"/>
        <item x="47182"/>
        <item x="47650"/>
        <item x="49612"/>
        <item x="49729"/>
        <item x="49965"/>
        <item x="50520"/>
        <item x="50752"/>
        <item x="51873"/>
        <item x="52162"/>
        <item x="52512"/>
        <item x="53200"/>
        <item x="54336"/>
        <item x="54682"/>
        <item x="57013"/>
        <item x="57367"/>
        <item x="58359"/>
        <item x="59690"/>
        <item x="60281"/>
        <item x="60699"/>
        <item x="60831"/>
        <item x="61136"/>
        <item x="61853"/>
        <item x="62280"/>
        <item x="62861"/>
        <item x="63290"/>
        <item x="64115"/>
        <item x="67257"/>
        <item x="67312"/>
        <item x="68069"/>
        <item x="69483"/>
        <item x="70412"/>
        <item x="71110"/>
        <item x="71198"/>
        <item x="72201"/>
        <item x="74975"/>
        <item x="75365"/>
        <item x="75822"/>
        <item x="78135"/>
        <item x="79152"/>
        <item x="79953"/>
        <item x="80643"/>
        <item x="85503"/>
        <item x="86154"/>
        <item x="86338"/>
        <item x="86728"/>
        <item x="86818"/>
        <item x="87492"/>
        <item x="89279"/>
        <item x="90031"/>
        <item x="90446"/>
        <item x="90885"/>
        <item x="91125"/>
        <item x="91757"/>
        <item x="92696"/>
        <item x="92884"/>
        <item x="92971"/>
        <item x="93214"/>
        <item x="94499"/>
        <item x="94913"/>
        <item x="95057"/>
        <item x="95058"/>
        <item x="95059"/>
        <item x="95638"/>
        <item x="1301"/>
        <item x="8777"/>
        <item x="11302"/>
        <item x="16459"/>
        <item x="20009"/>
        <item x="23802"/>
        <item x="27089"/>
        <item x="30779"/>
        <item x="33290"/>
        <item x="35939"/>
        <item x="36968"/>
        <item x="56457"/>
        <item x="65587"/>
        <item x="66313"/>
        <item x="67198"/>
        <item x="71199"/>
        <item x="71714"/>
        <item x="88469"/>
        <item x="90361"/>
        <item x="96345"/>
        <item x="97259"/>
        <item x="5235"/>
        <item x="6191"/>
        <item x="9746"/>
        <item x="10344"/>
        <item x="22116"/>
        <item x="33447"/>
        <item x="57434"/>
        <item x="57620"/>
        <item x="64116"/>
        <item x="79728"/>
        <item x="93134"/>
        <item x="17479"/>
        <item x="2470"/>
        <item x="3258"/>
        <item x="5355"/>
        <item x="5973"/>
        <item x="6478"/>
        <item x="11433"/>
        <item x="11558"/>
        <item x="11781"/>
        <item x="12552"/>
        <item x="13311"/>
        <item x="15219"/>
        <item x="15460"/>
        <item x="19015"/>
        <item x="19425"/>
        <item x="20625"/>
        <item x="20907"/>
        <item x="21461"/>
        <item x="21574"/>
        <item x="21783"/>
        <item x="22981"/>
        <item x="23089"/>
        <item x="23270"/>
        <item x="24845"/>
        <item x="25999"/>
        <item x="29698"/>
        <item x="30246"/>
        <item x="30683"/>
        <item x="32199"/>
        <item x="33120"/>
        <item x="35102"/>
        <item x="37667"/>
        <item x="38161"/>
        <item x="38495"/>
        <item x="39706"/>
        <item x="40314"/>
        <item x="40807"/>
        <item x="41810"/>
        <item x="42174"/>
        <item x="43044"/>
        <item x="43621"/>
        <item x="44022"/>
        <item x="44675"/>
        <item x="44738"/>
        <item x="45246"/>
        <item x="45716"/>
        <item x="46021"/>
        <item x="46734"/>
        <item x="46948"/>
        <item x="47869"/>
        <item x="48657"/>
        <item x="50753"/>
        <item x="51630"/>
        <item x="52674"/>
        <item x="53070"/>
        <item x="54683"/>
        <item x="56097"/>
        <item x="59691"/>
        <item x="59692"/>
        <item x="60035"/>
        <item x="60354"/>
        <item x="60700"/>
        <item x="62800"/>
        <item x="63100"/>
        <item x="63411"/>
        <item x="63934"/>
        <item x="65035"/>
        <item x="65285"/>
        <item x="66009"/>
        <item x="66370"/>
        <item x="66442"/>
        <item x="69054"/>
        <item x="71111"/>
        <item x="71112"/>
        <item x="71961"/>
        <item x="74532"/>
        <item x="74610"/>
        <item x="74611"/>
        <item x="75729"/>
        <item x="75823"/>
        <item x="76062"/>
        <item x="76063"/>
        <item x="80942"/>
        <item x="81973"/>
        <item x="82215"/>
        <item x="84640"/>
        <item x="85146"/>
        <item x="85576"/>
        <item x="86729"/>
        <item x="88075"/>
        <item x="88713"/>
        <item x="90120"/>
        <item x="90210"/>
        <item x="90362"/>
        <item x="90697"/>
        <item x="91598"/>
        <item x="91685"/>
        <item x="91758"/>
        <item x="91934"/>
        <item x="92518"/>
        <item x="92612"/>
        <item x="93360"/>
        <item x="93361"/>
        <item x="95896"/>
        <item x="96160"/>
        <item x="96753"/>
        <item x="97085"/>
        <item x="97439"/>
        <item x="1706"/>
        <item x="1830"/>
        <item x="4425"/>
        <item x="4901"/>
        <item x="6301"/>
        <item x="7921"/>
        <item x="8171"/>
        <item x="19105"/>
        <item x="19179"/>
        <item x="23665"/>
        <item x="32714"/>
        <item x="34770"/>
        <item x="39707"/>
        <item x="39772"/>
        <item x="39829"/>
        <item x="44896"/>
        <item x="50579"/>
        <item x="55698"/>
        <item x="61253"/>
        <item x="76226"/>
        <item x="77742"/>
        <item x="86900"/>
        <item x="94158"/>
        <item x="95542"/>
        <item x="68380"/>
        <item x="69178"/>
        <item x="971"/>
        <item x="1512"/>
        <item x="1869"/>
        <item x="2689"/>
        <item x="3151"/>
        <item x="3778"/>
        <item x="4110"/>
        <item x="5653"/>
        <item x="6263"/>
        <item x="6556"/>
        <item x="6557"/>
        <item x="7841"/>
        <item x="8029"/>
        <item x="8393"/>
        <item x="9051"/>
        <item x="10897"/>
        <item x="11200"/>
        <item x="11708"/>
        <item x="12894"/>
        <item x="13947"/>
        <item x="14643"/>
        <item x="16350"/>
        <item x="16460"/>
        <item x="16663"/>
        <item x="16704"/>
        <item x="17872"/>
        <item x="18199"/>
        <item x="19735"/>
        <item x="20165"/>
        <item x="20944"/>
        <item x="22752"/>
        <item x="22957"/>
        <item x="23890"/>
        <item x="24939"/>
        <item x="24971"/>
        <item x="26572"/>
        <item x="26783"/>
        <item x="26906"/>
        <item x="28819"/>
        <item x="29750"/>
        <item x="29846"/>
        <item x="30576"/>
        <item x="32257"/>
        <item x="33169"/>
        <item x="33486"/>
        <item x="33714"/>
        <item x="35159"/>
        <item x="35471"/>
        <item x="35790"/>
        <item x="37460"/>
        <item x="38923"/>
        <item x="39116"/>
        <item x="39931"/>
        <item x="40083"/>
        <item x="40808"/>
        <item x="41075"/>
        <item x="41131"/>
        <item x="41872"/>
        <item x="41930"/>
        <item x="43199"/>
        <item x="43502"/>
        <item x="46995"/>
        <item x="47651"/>
        <item x="48936"/>
        <item x="49784"/>
        <item x="51021"/>
        <item x="52568"/>
        <item x="53601"/>
        <item x="55184"/>
        <item x="55590"/>
        <item x="56586"/>
        <item x="58419"/>
        <item x="58855"/>
        <item x="61010"/>
        <item x="61198"/>
        <item x="61435"/>
        <item x="62548"/>
        <item x="63213"/>
        <item x="63935"/>
        <item x="64676"/>
        <item x="65163"/>
        <item x="68070"/>
        <item x="68149"/>
        <item x="68567"/>
        <item x="69420"/>
        <item x="69842"/>
        <item x="71548"/>
        <item x="72029"/>
        <item x="72716"/>
        <item x="73170"/>
        <item x="75217"/>
        <item x="75366"/>
        <item x="75730"/>
        <item x="76302"/>
        <item x="78508"/>
        <item x="78581"/>
        <item x="79153"/>
        <item x="79729"/>
        <item x="81256"/>
        <item x="82216"/>
        <item x="83766"/>
        <item x="84641"/>
        <item x="86064"/>
        <item x="86730"/>
        <item x="86994"/>
        <item x="88878"/>
        <item x="89347"/>
        <item x="89437"/>
        <item x="92697"/>
        <item x="92786"/>
        <item x="92885"/>
        <item x="92886"/>
        <item x="93993"/>
        <item x="94340"/>
        <item x="94429"/>
        <item x="94430"/>
        <item x="96908"/>
        <item x="17300"/>
        <item x="26154"/>
        <item x="32602"/>
        <item x="34248"/>
        <item x="34771"/>
        <item x="40248"/>
        <item x="45300"/>
        <item x="49185"/>
        <item x="50328"/>
        <item x="62045"/>
        <item x="72906"/>
        <item x="76227"/>
        <item x="93910"/>
        <item x="94159"/>
        <item x="90604"/>
        <item x="243"/>
        <item x="1066"/>
        <item x="2146"/>
        <item x="2185"/>
        <item x="2229"/>
        <item x="4637"/>
        <item x="5472"/>
        <item x="6264"/>
        <item x="6596"/>
        <item x="6853"/>
        <item x="7172"/>
        <item x="8503"/>
        <item x="9361"/>
        <item x="9949"/>
        <item x="10378"/>
        <item x="10979"/>
        <item x="11122"/>
        <item x="11978"/>
        <item x="13642"/>
        <item x="13948"/>
        <item x="14317"/>
        <item x="14694"/>
        <item x="15132"/>
        <item x="15872"/>
        <item x="16541"/>
        <item x="16584"/>
        <item x="17552"/>
        <item x="17633"/>
        <item x="18152"/>
        <item x="18792"/>
        <item x="20308"/>
        <item x="21619"/>
        <item x="22708"/>
        <item x="22790"/>
        <item x="22873"/>
        <item x="22915"/>
        <item x="23711"/>
        <item x="24651"/>
        <item x="26120"/>
        <item x="26264"/>
        <item x="26400"/>
        <item x="26451"/>
        <item x="26907"/>
        <item x="26908"/>
        <item x="28571"/>
        <item x="30015"/>
        <item x="32200"/>
        <item x="33601"/>
        <item x="34357"/>
        <item x="34621"/>
        <item x="35160"/>
        <item x="35583"/>
        <item x="37509"/>
        <item x="37735"/>
        <item x="38112"/>
        <item x="40146"/>
        <item x="41993"/>
        <item x="43332"/>
        <item x="43503"/>
        <item x="45875"/>
        <item x="48658"/>
        <item x="49483"/>
        <item x="50022"/>
        <item x="50072"/>
        <item x="51804"/>
        <item x="53106"/>
        <item x="53201"/>
        <item x="53731"/>
        <item x="54508"/>
        <item x="55639"/>
        <item x="55750"/>
        <item x="55862"/>
        <item x="56033"/>
        <item x="56458"/>
        <item x="57915"/>
        <item x="62549"/>
        <item x="62728"/>
        <item x="63291"/>
        <item x="65286"/>
        <item x="67258"/>
        <item x="67372"/>
        <item x="67794"/>
        <item x="68886"/>
        <item x="69670"/>
        <item x="70888"/>
        <item x="71962"/>
        <item x="72030"/>
        <item x="72202"/>
        <item x="76952"/>
        <item x="77743"/>
        <item x="77836"/>
        <item x="79587"/>
        <item x="80644"/>
        <item x="81093"/>
        <item x="81094"/>
        <item x="82300"/>
        <item x="82364"/>
        <item x="82830"/>
        <item x="82931"/>
        <item x="84294"/>
        <item x="84841"/>
        <item x="85229"/>
        <item x="85405"/>
        <item x="86567"/>
        <item x="86901"/>
        <item x="88630"/>
        <item x="88959"/>
        <item x="89609"/>
        <item x="89679"/>
        <item x="90289"/>
        <item x="92519"/>
        <item x="92613"/>
        <item x="93282"/>
        <item x="94743"/>
        <item x="95380"/>
        <item x="95809"/>
        <item x="96673"/>
        <item x="96994"/>
        <item x="97342"/>
        <item x="4932"/>
        <item x="6192"/>
        <item x="8129"/>
        <item x="10240"/>
        <item x="30306"/>
        <item x="31227"/>
        <item x="34358"/>
        <item x="35624"/>
        <item x="37089"/>
        <item x="38065"/>
        <item x="41873"/>
        <item x="46890"/>
        <item x="52616"/>
        <item x="54006"/>
        <item x="62479"/>
        <item x="63356"/>
        <item x="73571"/>
        <item x="76303"/>
        <item x="85504"/>
        <item x="85577"/>
        <item x="93740"/>
        <item x="94500"/>
        <item x="13285"/>
        <item x="18355"/>
        <item x="41231"/>
        <item x="44147"/>
        <item x="87493"/>
        <item x="126"/>
        <item x="281"/>
        <item x="2230"/>
        <item x="9747"/>
        <item x="9950"/>
        <item x="10794"/>
        <item x="10795"/>
        <item x="10980"/>
        <item x="12379"/>
        <item x="14048"/>
        <item x="16461"/>
        <item x="17480"/>
        <item x="17830"/>
        <item x="18280"/>
        <item x="20204"/>
        <item x="21348"/>
        <item x="21891"/>
        <item x="22325"/>
        <item x="27816"/>
        <item x="29751"/>
        <item x="34296"/>
        <item x="34997"/>
        <item x="36111"/>
        <item x="37143"/>
        <item x="38203"/>
        <item x="38267"/>
        <item x="38965"/>
        <item x="39184"/>
        <item x="44148"/>
        <item x="44423"/>
        <item x="46521"/>
        <item x="47332"/>
        <item x="51088"/>
        <item x="51249"/>
        <item x="51992"/>
        <item x="54509"/>
        <item x="55973"/>
        <item x="56262"/>
        <item x="56941"/>
        <item x="59366"/>
        <item x="60471"/>
        <item x="62281"/>
        <item x="64493"/>
        <item x="64971"/>
        <item x="65896"/>
        <item x="66778"/>
        <item x="67015"/>
        <item x="69421"/>
        <item x="70554"/>
        <item x="71636"/>
        <item x="73399"/>
        <item x="74976"/>
        <item x="77372"/>
        <item x="81414"/>
        <item x="83081"/>
        <item x="84642"/>
        <item x="85318"/>
        <item x="85669"/>
        <item x="87250"/>
        <item x="89763"/>
        <item x="90211"/>
        <item x="90447"/>
        <item x="90698"/>
        <item x="90969"/>
        <item x="91360"/>
        <item x="93519"/>
        <item x="94501"/>
        <item x="94579"/>
        <item x="95060"/>
        <item x="95233"/>
        <item x="2047"/>
        <item x="4638"/>
        <item x="30247"/>
        <item x="97086"/>
        <item x="2895"/>
        <item x="48048"/>
        <item x="6193"/>
        <item x="9321"/>
        <item x="10579"/>
        <item x="11489"/>
        <item x="12780"/>
        <item x="14723"/>
        <item x="18068"/>
        <item x="18441"/>
        <item x="20136"/>
        <item x="22958"/>
        <item x="24243"/>
        <item x="29441"/>
        <item x="31696"/>
        <item x="33402"/>
        <item x="36161"/>
        <item x="39397"/>
        <item x="42378"/>
        <item x="43200"/>
        <item x="45717"/>
        <item x="45820"/>
        <item x="46735"/>
        <item x="53862"/>
        <item x="54122"/>
        <item x="54286"/>
        <item x="55286"/>
        <item x="57916"/>
        <item x="58614"/>
        <item x="59046"/>
        <item x="62046"/>
        <item x="62356"/>
        <item x="63101"/>
        <item x="64037"/>
        <item x="64255"/>
        <item x="64555"/>
        <item x="66069"/>
        <item x="70799"/>
        <item x="71549"/>
        <item x="74031"/>
        <item x="76639"/>
        <item x="77194"/>
        <item x="79954"/>
        <item x="80448"/>
        <item x="80769"/>
        <item x="84357"/>
        <item x="86902"/>
        <item x="89280"/>
        <item x="90970"/>
        <item x="93283"/>
        <item x="93820"/>
        <item x="94248"/>
        <item x="3476"/>
        <item x="6597"/>
        <item x="34509"/>
        <item x="34874"/>
        <item x="51142"/>
        <item x="55185"/>
        <item x="65765"/>
        <item x="68381"/>
        <item x="85505"/>
        <item x="32201"/>
        <item x="41994"/>
        <item x="3599"/>
        <item x="4577"/>
        <item x="5974"/>
        <item x="10379"/>
        <item x="10450"/>
        <item x="10555"/>
        <item x="12703"/>
        <item x="13519"/>
        <item x="15638"/>
        <item x="16092"/>
        <item x="16865"/>
        <item x="18740"/>
        <item x="21109"/>
        <item x="22753"/>
        <item x="23388"/>
        <item x="24068"/>
        <item x="28113"/>
        <item x="29649"/>
        <item x="32603"/>
        <item x="35310"/>
        <item x="36905"/>
        <item x="37616"/>
        <item x="44424"/>
        <item x="48794"/>
        <item x="49001"/>
        <item x="49730"/>
        <item x="50023"/>
        <item x="50456"/>
        <item x="53158"/>
        <item x="55640"/>
        <item x="55796"/>
        <item x="60767"/>
        <item x="64256"/>
        <item x="64556"/>
        <item x="66070"/>
        <item x="66897"/>
        <item x="74122"/>
        <item x="76640"/>
        <item x="77932"/>
        <item x="79373"/>
        <item x="80313"/>
        <item x="84937"/>
        <item x="85319"/>
        <item x="85670"/>
        <item x="86155"/>
        <item x="86647"/>
        <item x="86819"/>
        <item x="87082"/>
        <item x="87251"/>
        <item x="87992"/>
        <item x="89348"/>
        <item x="90290"/>
        <item x="90363"/>
        <item x="90886"/>
        <item x="90887"/>
        <item x="94249"/>
        <item x="94744"/>
        <item x="95543"/>
        <item x="95639"/>
        <item x="95713"/>
        <item x="95978"/>
        <item x="96259"/>
        <item x="8778"/>
        <item x="12704"/>
        <item x="14241"/>
        <item x="20626"/>
        <item x="34359"/>
        <item x="34719"/>
        <item x="37617"/>
        <item x="79295"/>
        <item x="18846"/>
        <item x="37183"/>
        <item x="393"/>
        <item x="1034"/>
        <item x="3011"/>
        <item x="10095"/>
        <item x="10096"/>
        <item x="10698"/>
        <item x="11159"/>
        <item x="12553"/>
        <item x="14724"/>
        <item x="16938"/>
        <item x="17147"/>
        <item x="19942"/>
        <item x="20656"/>
        <item x="23803"/>
        <item x="24017"/>
        <item x="25605"/>
        <item x="28820"/>
        <item x="30739"/>
        <item x="31086"/>
        <item x="33487"/>
        <item x="33883"/>
        <item x="33993"/>
        <item x="35366"/>
        <item x="35791"/>
        <item x="37668"/>
        <item x="39590"/>
        <item x="40594"/>
        <item x="48862"/>
        <item x="51448"/>
        <item x="53419"/>
        <item x="53732"/>
        <item x="54890"/>
        <item x="56324"/>
        <item x="56703"/>
        <item x="57368"/>
        <item x="57917"/>
        <item x="58791"/>
        <item x="59562"/>
        <item x="62105"/>
        <item x="66371"/>
        <item x="66710"/>
        <item x="69761"/>
        <item x="71637"/>
        <item x="71715"/>
        <item x="72822"/>
        <item x="73171"/>
        <item x="75594"/>
        <item x="79154"/>
        <item x="83767"/>
        <item x="85833"/>
        <item x="88076"/>
        <item x="88714"/>
        <item x="90774"/>
        <item x="94160"/>
        <item x="94502"/>
        <item x="21349"/>
        <item x="27777"/>
        <item x="33933"/>
        <item x="36781"/>
        <item x="78221"/>
        <item x="88470"/>
        <item x="89204"/>
        <item x="49118"/>
        <item x="69762"/>
        <item x="74363"/>
        <item x="96573"/>
        <item x="1589"/>
        <item x="1782"/>
        <item x="2048"/>
        <item x="2581"/>
        <item x="4821"/>
        <item x="6524"/>
        <item x="8504"/>
        <item x="9775"/>
        <item x="10580"/>
        <item x="11045"/>
        <item x="11160"/>
        <item x="11303"/>
        <item x="15417"/>
        <item x="15501"/>
        <item x="16385"/>
        <item x="18695"/>
        <item x="19016"/>
        <item x="20166"/>
        <item x="20945"/>
        <item x="24746"/>
        <item x="25234"/>
        <item x="26870"/>
        <item x="27090"/>
        <item x="27513"/>
        <item x="32258"/>
        <item x="33488"/>
        <item x="34826"/>
        <item x="36261"/>
        <item x="38809"/>
        <item x="41442"/>
        <item x="42533"/>
        <item x="43504"/>
        <item x="45457"/>
        <item x="45938"/>
        <item x="49367"/>
        <item x="51631"/>
        <item x="55797"/>
        <item x="56459"/>
        <item x="56647"/>
        <item x="56762"/>
        <item x="57265"/>
        <item x="58964"/>
        <item x="59047"/>
        <item x="59103"/>
        <item x="59104"/>
        <item x="61495"/>
        <item x="62609"/>
        <item x="65164"/>
        <item x="65588"/>
        <item x="66711"/>
        <item x="67142"/>
        <item x="67313"/>
        <item x="68887"/>
        <item x="72120"/>
        <item x="73644"/>
        <item x="73645"/>
        <item x="74888"/>
        <item x="75731"/>
        <item x="80314"/>
        <item x="80373"/>
        <item x="81013"/>
        <item x="83561"/>
        <item x="85908"/>
        <item x="86248"/>
        <item x="87727"/>
        <item x="88715"/>
        <item x="89610"/>
        <item x="90775"/>
        <item x="91203"/>
        <item x="648"/>
        <item x="7003"/>
        <item x="18356"/>
        <item x="24069"/>
        <item x="33602"/>
        <item x="38586"/>
        <item x="40645"/>
        <item x="46469"/>
        <item x="48732"/>
        <item x="51735"/>
        <item x="52513"/>
        <item x="57435"/>
        <item x="62729"/>
        <item x="74700"/>
        <item x="82061"/>
        <item x="94250"/>
        <item x="16093"/>
        <item x="62480"/>
        <item x="3699"/>
        <item x="352"/>
        <item x="2537"/>
        <item x="3109"/>
        <item x="4307"/>
        <item x="4498"/>
        <item x="4933"/>
        <item x="7616"/>
        <item x="7884"/>
        <item x="9121"/>
        <item x="10345"/>
        <item x="11979"/>
        <item x="12275"/>
        <item x="13241"/>
        <item x="13242"/>
        <item x="16163"/>
        <item x="17678"/>
        <item x="20588"/>
        <item x="23616"/>
        <item x="26366"/>
        <item x="26367"/>
        <item x="27091"/>
        <item x="27654"/>
        <item x="30780"/>
        <item x="36607"/>
        <item x="39449"/>
        <item x="39773"/>
        <item x="40706"/>
        <item x="40971"/>
        <item x="41392"/>
        <item x="41995"/>
        <item x="43622"/>
        <item x="48795"/>
        <item x="50521"/>
        <item x="52900"/>
        <item x="56159"/>
        <item x="56942"/>
        <item x="58110"/>
        <item x="58111"/>
        <item x="60156"/>
        <item x="60649"/>
        <item x="63702"/>
        <item x="64117"/>
        <item x="64376"/>
        <item x="65838"/>
        <item x="66443"/>
        <item x="66779"/>
        <item x="74533"/>
        <item x="77195"/>
        <item x="82691"/>
        <item x="83424"/>
        <item x="84772"/>
        <item x="85834"/>
        <item x="87083"/>
        <item x="87084"/>
        <item x="90699"/>
        <item x="92336"/>
        <item x="93362"/>
        <item x="93595"/>
        <item x="94580"/>
        <item x="94581"/>
        <item x="95544"/>
        <item x="95714"/>
        <item x="96754"/>
        <item x="127"/>
        <item x="24940"/>
        <item x="39014"/>
        <item x="43882"/>
        <item x="49484"/>
        <item x="56325"/>
        <item x="79018"/>
        <item x="81160"/>
        <item x="84295"/>
        <item x="87728"/>
        <item x="92026"/>
        <item x="74123"/>
        <item x="3600"/>
        <item x="6558"/>
        <item x="9006"/>
        <item x="9776"/>
        <item x="12176"/>
        <item x="12418"/>
        <item x="12807"/>
        <item x="14475"/>
        <item x="16213"/>
        <item x="18696"/>
        <item x="19684"/>
        <item x="19736"/>
        <item x="20205"/>
        <item x="20206"/>
        <item x="21388"/>
        <item x="22193"/>
        <item x="22462"/>
        <item x="24289"/>
        <item x="26073"/>
        <item x="26945"/>
        <item x="30134"/>
        <item x="30781"/>
        <item x="30892"/>
        <item x="31177"/>
        <item x="31178"/>
        <item x="31563"/>
        <item x="33760"/>
        <item x="36859"/>
        <item x="37736"/>
        <item x="39488"/>
        <item x="39708"/>
        <item x="40033"/>
        <item x="44212"/>
        <item x="45939"/>
        <item x="46324"/>
        <item x="53668"/>
        <item x="53796"/>
        <item x="58856"/>
        <item x="60036"/>
        <item x="61552"/>
        <item x="62210"/>
        <item x="62550"/>
        <item x="64257"/>
        <item x="70218"/>
        <item x="76064"/>
        <item x="76153"/>
        <item x="81490"/>
        <item x="82217"/>
        <item x="86731"/>
        <item x="90032"/>
        <item x="93911"/>
        <item x="93912"/>
        <item x="95148"/>
        <item x="95460"/>
        <item x="96161"/>
        <item x="96260"/>
        <item x="96755"/>
        <item x="8305"/>
        <item x="15349"/>
        <item x="60701"/>
        <item x="64737"/>
        <item x="66259"/>
        <item x="72717"/>
        <item x="86995"/>
        <item x="90291"/>
        <item x="4610"/>
        <item x="69422"/>
        <item x="79296"/>
        <item x="1707"/>
        <item x="3221"/>
        <item x="3660"/>
        <item x="5599"/>
        <item x="5911"/>
        <item x="7075"/>
        <item x="7107"/>
        <item x="7500"/>
        <item x="10416"/>
        <item x="10581"/>
        <item x="12341"/>
        <item x="13949"/>
        <item x="15172"/>
        <item x="15350"/>
        <item x="17040"/>
        <item x="18110"/>
        <item x="18244"/>
        <item x="21532"/>
        <item x="21689"/>
        <item x="22754"/>
        <item x="24189"/>
        <item x="24697"/>
        <item x="27092"/>
        <item x="27589"/>
        <item x="27621"/>
        <item x="29550"/>
        <item x="30307"/>
        <item x="32135"/>
        <item x="32668"/>
        <item x="33403"/>
        <item x="34198"/>
        <item x="34297"/>
        <item x="38113"/>
        <item x="41232"/>
        <item x="44369"/>
        <item x="49557"/>
        <item x="56394"/>
        <item x="56648"/>
        <item x="57567"/>
        <item x="63102"/>
        <item x="63763"/>
        <item x="65036"/>
        <item x="65165"/>
        <item x="70800"/>
        <item x="71638"/>
        <item x="72031"/>
        <item x="76474"/>
        <item x="80374"/>
        <item x="80449"/>
        <item x="81886"/>
        <item x="83358"/>
        <item x="84006"/>
        <item x="85001"/>
        <item x="85986"/>
        <item x="86732"/>
        <item x="89349"/>
        <item x="89943"/>
        <item x="90121"/>
        <item x="90212"/>
        <item x="91935"/>
        <item x="92175"/>
        <item x="92520"/>
        <item x="94431"/>
        <item x="94745"/>
        <item x="95979"/>
        <item x="96423"/>
        <item x="12808"/>
        <item x="18653"/>
        <item x="25571"/>
        <item x="27204"/>
        <item x="50216"/>
        <item x="87729"/>
        <item x="90213"/>
        <item x="93215"/>
        <item x="93432"/>
        <item x="82301"/>
        <item x="22008"/>
        <item x="42754"/>
        <item x="1007"/>
        <item x="1590"/>
        <item x="2147"/>
        <item x="6012"/>
        <item x="11598"/>
        <item x="15553"/>
        <item x="16261"/>
        <item x="16351"/>
        <item x="16585"/>
        <item x="18960"/>
        <item x="19106"/>
        <item x="21312"/>
        <item x="21815"/>
        <item x="23804"/>
        <item x="23848"/>
        <item x="24698"/>
        <item x="30072"/>
        <item x="32202"/>
        <item x="32547"/>
        <item x="34145"/>
        <item x="35103"/>
        <item x="38019"/>
        <item x="40366"/>
        <item x="41996"/>
        <item x="42218"/>
        <item x="44530"/>
        <item x="44739"/>
        <item x="46165"/>
        <item x="46470"/>
        <item x="49558"/>
        <item x="50811"/>
        <item x="52341"/>
        <item x="52948"/>
        <item x="60406"/>
        <item x="61384"/>
        <item x="66372"/>
        <item x="70956"/>
        <item x="71369"/>
        <item x="72203"/>
        <item x="73330"/>
        <item x="76953"/>
        <item x="78314"/>
        <item x="82302"/>
        <item x="82831"/>
        <item x="84575"/>
        <item x="86648"/>
        <item x="88960"/>
        <item x="89281"/>
        <item x="89282"/>
        <item x="89944"/>
        <item x="90214"/>
        <item x="92698"/>
        <item x="92887"/>
        <item x="95381"/>
        <item x="8812"/>
        <item x="18909"/>
        <item x="31904"/>
        <item x="46166"/>
        <item x="50864"/>
        <item x="66780"/>
        <item x="67314"/>
        <item x="3724"/>
        <item x="4164"/>
        <item x="4376"/>
        <item x="5236"/>
        <item x="7536"/>
        <item x="10556"/>
        <item x="10582"/>
        <item x="10583"/>
        <item x="11559"/>
        <item x="12128"/>
        <item x="12299"/>
        <item x="15173"/>
        <item x="15351"/>
        <item x="19943"/>
        <item x="20390"/>
        <item x="24108"/>
        <item x="24887"/>
        <item x="26213"/>
        <item x="31369"/>
        <item x="32094"/>
        <item x="34998"/>
        <item x="35527"/>
        <item x="35886"/>
        <item x="36550"/>
        <item x="37228"/>
        <item x="37973"/>
        <item x="39245"/>
        <item x="40196"/>
        <item x="40421"/>
        <item x="40478"/>
        <item x="41546"/>
        <item x="42878"/>
        <item x="44087"/>
        <item x="45247"/>
        <item x="47333"/>
        <item x="49845"/>
        <item x="49966"/>
        <item x="52831"/>
        <item x="58166"/>
        <item x="59693"/>
        <item x="61011"/>
        <item x="61669"/>
        <item x="62211"/>
        <item x="62801"/>
        <item x="63214"/>
        <item x="63215"/>
        <item x="63412"/>
        <item x="66898"/>
        <item x="68150"/>
        <item x="70413"/>
        <item x="71716"/>
        <item x="73866"/>
        <item x="75439"/>
        <item x="75440"/>
        <item x="75824"/>
        <item x="77837"/>
        <item x="80867"/>
        <item x="81257"/>
        <item x="87993"/>
        <item x="88804"/>
        <item x="89611"/>
        <item x="90888"/>
        <item x="91449"/>
        <item x="92027"/>
        <item x="11434"/>
        <item x="16705"/>
        <item x="20989"/>
        <item x="36162"/>
        <item x="39303"/>
        <item x="46368"/>
        <item x="52569"/>
        <item x="73491"/>
        <item x="82303"/>
        <item x="42993"/>
        <item x="11201"/>
        <item x="24747"/>
        <item x="31087"/>
        <item x="31564"/>
        <item x="41811"/>
        <item x="42256"/>
        <item x="49846"/>
        <item x="52675"/>
        <item x="56034"/>
        <item x="60533"/>
        <item x="64038"/>
        <item x="81887"/>
        <item x="94674"/>
        <item x="30404"/>
        <item x="32817"/>
        <item x="58040"/>
        <item x="58287"/>
        <item x="63526"/>
        <item x="87730"/>
        <item x="18741"/>
        <item x="22272"/>
        <item x="42257"/>
        <item x="77838"/>
        <item x="91524"/>
        <item x="95715"/>
        <item x="7501"/>
        <item x="7759"/>
        <item x="16164"/>
        <item x="16214"/>
        <item x="21927"/>
        <item x="33761"/>
        <item x="47040"/>
        <item x="57568"/>
        <item x="73867"/>
        <item x="88471"/>
        <item x="9322"/>
        <item x="11234"/>
        <item x="26315"/>
        <item x="30135"/>
        <item x="49410"/>
        <item x="59234"/>
        <item x="59622"/>
        <item x="61741"/>
        <item x="50"/>
        <item x="1162"/>
        <item x="7327"/>
        <item x="10211"/>
        <item x="10380"/>
        <item x="11523"/>
        <item x="11599"/>
        <item x="12419"/>
        <item x="13595"/>
        <item x="15258"/>
        <item x="16020"/>
        <item x="17084"/>
        <item x="18069"/>
        <item x="19459"/>
        <item x="21462"/>
        <item x="22831"/>
        <item x="24568"/>
        <item x="26784"/>
        <item x="35041"/>
        <item x="36906"/>
        <item x="41547"/>
        <item x="41710"/>
        <item x="42755"/>
        <item x="43452"/>
        <item x="46022"/>
        <item x="47041"/>
        <item x="48303"/>
        <item x="51250"/>
        <item x="51993"/>
        <item x="56460"/>
        <item x="56704"/>
        <item x="57266"/>
        <item x="57676"/>
        <item x="59497"/>
        <item x="61199"/>
        <item x="68382"/>
        <item x="71113"/>
        <item x="72554"/>
        <item x="72907"/>
        <item x="73646"/>
        <item x="73868"/>
        <item x="75441"/>
        <item x="75825"/>
        <item x="79374"/>
        <item x="80375"/>
        <item x="85909"/>
        <item x="85910"/>
        <item x="87898"/>
        <item x="88961"/>
        <item x="89205"/>
        <item x="92337"/>
        <item x="92787"/>
        <item x="93433"/>
        <item x="96909"/>
        <item x="616"/>
        <item x="2896"/>
        <item x="6976"/>
        <item x="7138"/>
        <item x="7139"/>
        <item x="8890"/>
        <item x="9551"/>
        <item x="10584"/>
        <item x="14397"/>
        <item x="15090"/>
        <item x="17085"/>
        <item x="18742"/>
        <item x="21187"/>
        <item x="22376"/>
        <item x="22982"/>
        <item x="23539"/>
        <item x="26180"/>
        <item x="26452"/>
        <item x="27093"/>
        <item x="29159"/>
        <item x="33762"/>
        <item x="42478"/>
        <item x="44629"/>
        <item x="60097"/>
        <item x="63163"/>
        <item x="63639"/>
        <item x="65287"/>
        <item x="69423"/>
        <item x="71796"/>
        <item x="73331"/>
        <item x="77196"/>
        <item x="78136"/>
        <item x="82526"/>
        <item x="84511"/>
        <item x="89206"/>
        <item x="90364"/>
        <item x="90700"/>
        <item x="92095"/>
        <item x="92888"/>
        <item x="96835"/>
        <item x="8434"/>
        <item x="12705"/>
        <item x="15687"/>
        <item x="24190"/>
        <item x="26074"/>
        <item x="26214"/>
        <item x="26829"/>
        <item x="28959"/>
        <item x="31643"/>
        <item x="34199"/>
        <item x="36494"/>
        <item x="38496"/>
        <item x="38757"/>
        <item x="39304"/>
        <item x="43935"/>
        <item x="50073"/>
        <item x="54784"/>
        <item x="59105"/>
        <item x="61077"/>
        <item x="61796"/>
        <item x="65461"/>
        <item x="67955"/>
        <item x="74534"/>
        <item x="90701"/>
        <item x="91759"/>
        <item x="92254"/>
        <item x="95149"/>
        <item x="95810"/>
        <item x="244"/>
        <item x="1189"/>
        <item x="1425"/>
        <item x="7328"/>
        <item x="14831"/>
        <item x="28326"/>
        <item x="35625"/>
        <item x="37863"/>
        <item x="41997"/>
        <item x="45301"/>
        <item x="47652"/>
        <item x="56884"/>
        <item x="58965"/>
        <item x="66835"/>
        <item x="67855"/>
        <item x="72299"/>
        <item x="74453"/>
        <item x="77295"/>
        <item x="79449"/>
        <item x="79730"/>
        <item x="86996"/>
        <item x="87252"/>
        <item x="87812"/>
        <item x="89508"/>
        <item x="18961"/>
        <item x="26037"/>
        <item x="33291"/>
        <item x="34558"/>
        <item x="35212"/>
        <item x="63040"/>
        <item x="85671"/>
        <item x="88472"/>
        <item x="5912"/>
        <item x="11560"/>
        <item x="15781"/>
        <item x="45071"/>
        <item x="59915"/>
        <item x="65462"/>
        <item x="70414"/>
        <item x="1468"/>
        <item x="40034"/>
        <item x="50390"/>
        <item x="14242"/>
        <item x="30462"/>
        <item x="94503"/>
        <item x="96424"/>
        <item x="1035"/>
        <item x="7537"/>
        <item x="18245"/>
        <item x="30248"/>
        <item x="61137"/>
        <item x="67489"/>
        <item x="67856"/>
        <item x="68568"/>
        <item x="73076"/>
        <item x="85764"/>
        <item x="89283"/>
        <item x="9007"/>
        <item x="23306"/>
        <item x="23666"/>
        <item x="49295"/>
        <item x="61496"/>
        <item x="4308"/>
        <item x="6327"/>
        <item x="8746"/>
        <item x="10097"/>
        <item x="11600"/>
        <item x="11911"/>
        <item x="14398"/>
        <item x="18018"/>
        <item x="18357"/>
        <item x="21928"/>
        <item x="26038"/>
        <item x="26075"/>
        <item x="27404"/>
        <item x="31986"/>
        <item x="32095"/>
        <item x="36724"/>
        <item x="38810"/>
        <item x="41874"/>
        <item x="43289"/>
        <item x="49411"/>
        <item x="49559"/>
        <item x="50457"/>
        <item x="50865"/>
        <item x="52949"/>
        <item x="56263"/>
        <item x="57727"/>
        <item x="60407"/>
        <item x="60650"/>
        <item x="60946"/>
        <item x="62862"/>
        <item x="66071"/>
        <item x="68440"/>
        <item x="71200"/>
        <item x="74124"/>
        <item x="76954"/>
        <item x="78315"/>
        <item x="80244"/>
        <item x="81415"/>
        <item x="85578"/>
        <item x="85579"/>
        <item x="85672"/>
        <item x="2316"/>
        <item x="3259"/>
        <item x="4700"/>
        <item x="6732"/>
        <item x="9951"/>
        <item x="11323"/>
        <item x="12515"/>
        <item x="16021"/>
        <item x="20010"/>
        <item x="20740"/>
        <item x="22417"/>
        <item x="24569"/>
        <item x="26493"/>
        <item x="28699"/>
        <item x="29080"/>
        <item x="29376"/>
        <item x="29600"/>
        <item x="32968"/>
        <item x="34665"/>
        <item x="36725"/>
        <item x="39489"/>
        <item x="42931"/>
        <item x="48659"/>
        <item x="51089"/>
        <item x="58112"/>
        <item x="58728"/>
        <item x="60534"/>
        <item x="60582"/>
        <item x="63103"/>
        <item x="74212"/>
        <item x="77839"/>
        <item x="81888"/>
        <item x="83768"/>
        <item x="85765"/>
        <item x="87573"/>
        <item x="87731"/>
        <item x="88551"/>
        <item x="93284"/>
        <item x="93596"/>
        <item x="93994"/>
        <item x="465"/>
        <item x="4462"/>
        <item x="7652"/>
        <item x="13035"/>
        <item x="16165"/>
        <item x="20167"/>
        <item x="21966"/>
        <item x="24786"/>
        <item x="25847"/>
        <item x="26730"/>
        <item x="30195"/>
        <item x="30993"/>
        <item x="32604"/>
        <item x="32776"/>
        <item x="33170"/>
        <item x="34146"/>
        <item x="35042"/>
        <item x="39932"/>
        <item x="44305"/>
        <item x="46023"/>
        <item x="49059"/>
        <item x="55186"/>
        <item x="57728"/>
        <item x="59851"/>
        <item x="64118"/>
        <item x="69424"/>
        <item x="69763"/>
        <item x="75901"/>
        <item x="80376"/>
        <item x="85835"/>
        <item x="87253"/>
        <item x="87419"/>
        <item x="87899"/>
        <item x="91525"/>
        <item x="92028"/>
        <item x="92788"/>
        <item x="14078"/>
        <item x="16301"/>
        <item x="19383"/>
        <item x="33224"/>
        <item x="35043"/>
        <item x="37229"/>
        <item x="45001"/>
        <item x="46781"/>
        <item x="50266"/>
        <item x="53960"/>
        <item x="56160"/>
        <item x="60355"/>
        <item x="61078"/>
        <item x="85147"/>
        <item x="8747"/>
        <item x="9008"/>
        <item x="12380"/>
        <item x="12851"/>
        <item x="15688"/>
        <item x="20824"/>
        <item x="31088"/>
        <item x="46417"/>
        <item x="58420"/>
        <item x="60037"/>
        <item x="72823"/>
        <item x="74125"/>
        <item x="83278"/>
        <item x="86065"/>
        <item x="90522"/>
        <item x="93520"/>
        <item x="1327"/>
        <item x="20207"/>
        <item x="30577"/>
        <item x="37510"/>
        <item x="42064"/>
        <item x="45002"/>
        <item x="48796"/>
        <item x="54123"/>
        <item x="57846"/>
        <item x="63640"/>
        <item x="71027"/>
        <item x="89125"/>
        <item x="92255"/>
        <item x="61497"/>
        <item x="82615"/>
        <item x="92889"/>
        <item x="9552"/>
        <item x="11392"/>
        <item x="33404"/>
        <item x="42316"/>
        <item x="61670"/>
        <item x="787"/>
        <item x="1591"/>
        <item x="3292"/>
        <item x="12276"/>
        <item x="25278"/>
        <item x="32969"/>
        <item x="33025"/>
        <item x="36050"/>
        <item x="39887"/>
        <item x="40529"/>
        <item x="42117"/>
        <item x="44306"/>
        <item x="90033"/>
        <item x="11090"/>
        <item x="62923"/>
        <item x="77373"/>
        <item x="84512"/>
        <item x="91599"/>
        <item x="94341"/>
        <item x="96995"/>
        <item x="97440"/>
        <item x="536"/>
        <item x="2077"/>
        <item x="5113"/>
        <item x="6194"/>
        <item x="9521"/>
        <item x="14476"/>
        <item x="14568"/>
        <item x="15461"/>
        <item x="15782"/>
        <item x="21967"/>
        <item x="22670"/>
        <item x="23465"/>
        <item x="31505"/>
        <item x="38114"/>
        <item x="40479"/>
        <item x="43333"/>
        <item x="44023"/>
        <item x="44676"/>
        <item x="51498"/>
        <item x="51994"/>
        <item x="53107"/>
        <item x="54007"/>
        <item x="57144"/>
        <item x="57729"/>
        <item x="59750"/>
        <item x="63041"/>
        <item x="67795"/>
        <item x="70718"/>
        <item x="73244"/>
        <item x="73492"/>
        <item x="78137"/>
        <item x="82832"/>
        <item x="84226"/>
        <item x="85673"/>
        <item x="85766"/>
        <item x="87649"/>
        <item x="87994"/>
        <item x="90776"/>
        <item x="93053"/>
        <item x="94837"/>
        <item x="97260"/>
        <item x="97441"/>
        <item x="13"/>
        <item x="466"/>
        <item x="3260"/>
        <item x="4639"/>
        <item x="5151"/>
        <item x="6364"/>
        <item x="6365"/>
        <item x="6854"/>
        <item x="10511"/>
        <item x="11353"/>
        <item x="15988"/>
        <item x="16542"/>
        <item x="17266"/>
        <item x="20100"/>
        <item x="32203"/>
        <item x="32326"/>
        <item x="37669"/>
        <item x="38587"/>
        <item x="41752"/>
        <item x="43045"/>
        <item x="50866"/>
        <item x="52163"/>
        <item x="57918"/>
        <item x="62924"/>
        <item x="66958"/>
        <item x="67898"/>
        <item x="69179"/>
        <item x="75051"/>
        <item x="82304"/>
        <item x="82833"/>
        <item x="85674"/>
        <item x="88805"/>
        <item x="90365"/>
        <item x="90971"/>
        <item x="94582"/>
        <item x="95061"/>
        <item x="353"/>
        <item x="1036"/>
        <item x="3012"/>
        <item x="6095"/>
        <item x="7617"/>
        <item x="8779"/>
        <item x="9292"/>
        <item x="12420"/>
        <item x="16462"/>
        <item x="17301"/>
        <item x="18281"/>
        <item x="18962"/>
        <item x="19384"/>
        <item x="22709"/>
        <item x="24070"/>
        <item x="27690"/>
        <item x="28058"/>
        <item x="29847"/>
        <item x="35736"/>
        <item x="41812"/>
        <item x="43834"/>
        <item x="47711"/>
        <item x="50074"/>
        <item x="55463"/>
        <item x="62925"/>
        <item x="63641"/>
        <item x="67259"/>
        <item x="70957"/>
        <item x="72629"/>
        <item x="73493"/>
        <item x="73939"/>
        <item x="76065"/>
        <item x="76641"/>
        <item x="77457"/>
        <item x="87085"/>
        <item x="87420"/>
        <item x="89207"/>
        <item x="95461"/>
        <item x="128"/>
        <item x="5501"/>
        <item x="6692"/>
        <item x="17634"/>
        <item x="21620"/>
        <item x="23581"/>
        <item x="30684"/>
        <item x="34666"/>
        <item x="38867"/>
        <item x="40249"/>
        <item x="54891"/>
        <item x="67199"/>
        <item x="84358"/>
        <item x="90605"/>
        <item x="18358"/>
        <item x="22326"/>
        <item x="25348"/>
        <item x="27441"/>
        <item x="27859"/>
        <item x="36163"/>
        <item x="36654"/>
        <item x="38588"/>
        <item x="44780"/>
        <item x="62481"/>
        <item x="69764"/>
        <item x="88077"/>
        <item x="90448"/>
        <item x="92890"/>
        <item x="93741"/>
        <item x="93821"/>
        <item x="26039"/>
        <item x="46418"/>
        <item x="57014"/>
        <item x="86997"/>
        <item x="91600"/>
        <item x="25779"/>
        <item x="63104"/>
        <item x="69671"/>
        <item x="80770"/>
        <item x="88234"/>
        <item x="19903"/>
        <item x="34510"/>
        <item x="56326"/>
        <item x="73940"/>
        <item x="2437"/>
        <item x="4165"/>
        <item x="27405"/>
        <item x="39185"/>
        <item x="39591"/>
        <item x="50920"/>
        <item x="58288"/>
        <item x="61553"/>
        <item x="74797"/>
        <item x="95462"/>
        <item x="95897"/>
        <item x="14477"/>
        <item x="18442"/>
        <item x="36112"/>
        <item x="37618"/>
        <item x="52283"/>
        <item x="2012"/>
        <item x="7392"/>
        <item x="8780"/>
        <item x="10451"/>
        <item x="10483"/>
        <item x="10796"/>
        <item x="14966"/>
        <item x="16939"/>
        <item x="18019"/>
        <item x="18443"/>
        <item x="20946"/>
        <item x="21149"/>
        <item x="23757"/>
        <item x="25572"/>
        <item x="26040"/>
        <item x="26368"/>
        <item x="30782"/>
        <item x="32548"/>
        <item x="32818"/>
        <item x="34827"/>
        <item x="40595"/>
        <item x="45876"/>
        <item x="46213"/>
        <item x="50522"/>
        <item x="64494"/>
        <item x="64738"/>
        <item x="65229"/>
        <item x="68015"/>
        <item x="72555"/>
        <item x="74288"/>
        <item x="75052"/>
        <item x="76228"/>
        <item x="76398"/>
        <item x="76714"/>
        <item x="79588"/>
        <item x="86156"/>
        <item x="86649"/>
        <item x="88235"/>
        <item x="88552"/>
        <item x="93995"/>
        <item x="94251"/>
        <item x="94583"/>
        <item x="95311"/>
        <item x="788"/>
        <item x="2438"/>
        <item x="2834"/>
        <item x="6525"/>
        <item x="9748"/>
        <item x="10862"/>
        <item x="13819"/>
        <item x="14644"/>
        <item x="15052"/>
        <item x="15259"/>
        <item x="17679"/>
        <item x="24570"/>
        <item x="32040"/>
        <item x="34622"/>
        <item x="34934"/>
        <item x="41076"/>
        <item x="41443"/>
        <item x="43883"/>
        <item x="44897"/>
        <item x="48797"/>
        <item x="53479"/>
        <item x="53602"/>
        <item x="55863"/>
        <item x="57077"/>
        <item x="60038"/>
        <item x="62415"/>
        <item x="66503"/>
        <item x="67796"/>
        <item x="70341"/>
        <item x="72204"/>
        <item x="72393"/>
        <item x="72987"/>
        <item x="73400"/>
        <item x="75442"/>
        <item x="75595"/>
        <item x="78138"/>
        <item x="79805"/>
        <item x="79955"/>
        <item x="89284"/>
        <item x="3779"/>
        <item x="7760"/>
        <item x="8172"/>
        <item x="10281"/>
        <item x="11161"/>
        <item x="14151"/>
        <item x="22273"/>
        <item x="25235"/>
        <item x="25533"/>
        <item x="26603"/>
        <item x="31370"/>
        <item x="33489"/>
        <item x="33659"/>
        <item x="33763"/>
        <item x="35213"/>
        <item x="45627"/>
        <item x="48733"/>
        <item x="49368"/>
        <item x="51251"/>
        <item x="56763"/>
        <item x="59302"/>
        <item x="60098"/>
        <item x="63984"/>
        <item x="64677"/>
        <item x="66504"/>
        <item x="69603"/>
        <item x="73245"/>
        <item x="80703"/>
        <item x="81014"/>
        <item x="84007"/>
        <item x="84938"/>
        <item x="85836"/>
        <item x="90122"/>
        <item x="93363"/>
        <item x="1426"/>
        <item x="2610"/>
        <item x="8813"/>
        <item x="13950"/>
        <item x="19582"/>
        <item x="26573"/>
        <item x="27778"/>
        <item x="27817"/>
        <item x="29949"/>
        <item x="30405"/>
        <item x="35161"/>
        <item x="35584"/>
        <item x="37670"/>
        <item x="42175"/>
        <item x="48660"/>
        <item x="52832"/>
        <item x="66561"/>
        <item x="68071"/>
        <item x="71028"/>
        <item x="77680"/>
        <item x="90123"/>
        <item x="93135"/>
        <item x="93285"/>
        <item x="7730"/>
        <item x="7792"/>
        <item x="8891"/>
        <item x="9709"/>
        <item x="15873"/>
        <item x="22538"/>
        <item x="25308"/>
        <item x="58360"/>
        <item x="60768"/>
        <item x="76870"/>
        <item x="91760"/>
        <item x="11304"/>
        <item x="17183"/>
        <item x="22076"/>
        <item x="22247"/>
        <item x="29442"/>
        <item x="33292"/>
        <item x="45353"/>
        <item x="49186"/>
        <item x="63883"/>
        <item x="73077"/>
        <item x="77040"/>
        <item x="9323"/>
        <item x="12095"/>
        <item x="78937"/>
        <item x="80868"/>
        <item x="4463"/>
        <item x="57785"/>
        <item x="85406"/>
        <item x="96836"/>
        <item x="18070"/>
        <item x="39186"/>
        <item x="42879"/>
        <item x="45188"/>
        <item x="48096"/>
        <item x="49119"/>
        <item x="56705"/>
        <item x="71717"/>
        <item x="72988"/>
        <item x="87169"/>
        <item x="8532"/>
        <item x="10183"/>
        <item x="27860"/>
        <item x="32970"/>
        <item x="33121"/>
        <item x="43252"/>
        <item x="63357"/>
        <item x="649"/>
        <item x="3700"/>
        <item x="5281"/>
        <item x="6232"/>
        <item x="6479"/>
        <item x="7140"/>
        <item x="10585"/>
        <item x="12060"/>
        <item x="14011"/>
        <item x="14604"/>
        <item x="15381"/>
        <item x="20391"/>
        <item x="21654"/>
        <item x="23090"/>
        <item x="23141"/>
        <item x="28603"/>
        <item x="29752"/>
        <item x="30196"/>
        <item x="31464"/>
        <item x="32715"/>
        <item x="33884"/>
        <item x="33934"/>
        <item x="35104"/>
        <item x="35677"/>
        <item x="37619"/>
        <item x="37864"/>
        <item x="38868"/>
        <item x="39350"/>
        <item x="39592"/>
        <item x="39933"/>
        <item x="40367"/>
        <item x="48661"/>
        <item x="50151"/>
        <item x="52227"/>
        <item x="52284"/>
        <item x="54964"/>
        <item x="59235"/>
        <item x="67857"/>
        <item x="68151"/>
        <item x="71114"/>
        <item x="72556"/>
        <item x="76066"/>
        <item x="76559"/>
        <item x="77681"/>
        <item x="78509"/>
        <item x="83210"/>
        <item x="84159"/>
        <item x="84359"/>
        <item x="87254"/>
        <item x="88389"/>
        <item x="88473"/>
        <item x="89848"/>
        <item x="91204"/>
        <item x="92338"/>
        <item x="94914"/>
        <item x="95150"/>
        <item x="95640"/>
        <item x="95898"/>
        <item x="97174"/>
        <item x="325"/>
        <item x="2611"/>
        <item x="5939"/>
        <item x="6195"/>
        <item x="10863"/>
        <item x="11235"/>
        <item x="15133"/>
        <item x="15502"/>
        <item x="16262"/>
        <item x="17782"/>
        <item x="18020"/>
        <item x="19143"/>
        <item x="22418"/>
        <item x="22832"/>
        <item x="26076"/>
        <item x="35626"/>
        <item x="41813"/>
        <item x="44307"/>
        <item x="44843"/>
        <item x="45406"/>
        <item x="45776"/>
        <item x="46214"/>
        <item x="47870"/>
        <item x="48543"/>
        <item x="49060"/>
        <item x="50152"/>
        <item x="52476"/>
        <item x="53017"/>
        <item x="54965"/>
        <item x="58902"/>
        <item x="59979"/>
        <item x="62610"/>
        <item x="62802"/>
        <item x="62803"/>
        <item x="64188"/>
        <item x="65037"/>
        <item x="65706"/>
        <item x="73572"/>
        <item x="75596"/>
        <item x="76304"/>
        <item x="78139"/>
        <item x="82134"/>
        <item x="85148"/>
        <item x="92256"/>
        <item x="930"/>
        <item x="6598"/>
        <item x="10824"/>
        <item x="11601"/>
        <item x="11912"/>
        <item x="19222"/>
        <item x="21110"/>
        <item x="21188"/>
        <item x="33603"/>
        <item x="35311"/>
        <item x="38162"/>
        <item x="39450"/>
        <item x="40755"/>
        <item x="42479"/>
        <item x="50024"/>
        <item x="50631"/>
        <item x="53669"/>
        <item x="56817"/>
        <item x="66135"/>
        <item x="66633"/>
        <item x="66899"/>
        <item x="68263"/>
        <item x="69765"/>
        <item x="74977"/>
        <item x="78714"/>
        <item x="80548"/>
        <item x="80943"/>
        <item x="82834"/>
        <item x="83769"/>
        <item x="83770"/>
        <item x="85320"/>
        <item x="85506"/>
        <item x="85987"/>
        <item x="87650"/>
        <item x="89126"/>
        <item x="89849"/>
        <item x="92891"/>
        <item x="93661"/>
        <item x="93822"/>
        <item x="94584"/>
        <item x="95899"/>
        <item x="3845"/>
        <item x="7842"/>
        <item x="20825"/>
        <item x="25606"/>
        <item x="27945"/>
        <item x="27981"/>
        <item x="30463"/>
        <item x="34720"/>
        <item x="41931"/>
        <item x="41998"/>
        <item x="46837"/>
        <item x="48599"/>
        <item x="54966"/>
        <item x="58167"/>
        <item x="62611"/>
        <item x="63818"/>
        <item x="64039"/>
        <item x="64119"/>
        <item x="65707"/>
        <item x="66634"/>
        <item x="67733"/>
        <item x="69604"/>
        <item x="75367"/>
        <item x="87651"/>
        <item x="88474"/>
        <item x="90034"/>
        <item x="95716"/>
        <item x="5114"/>
        <item x="10319"/>
        <item x="18654"/>
        <item x="37737"/>
        <item x="46419"/>
        <item x="75597"/>
        <item x="84008"/>
        <item x="94585"/>
        <item x="4701"/>
        <item x="18531"/>
        <item x="32204"/>
        <item x="41270"/>
        <item x="53202"/>
        <item x="53733"/>
        <item x="65166"/>
        <item x="68264"/>
        <item x="72718"/>
        <item x="75053"/>
        <item x="75902"/>
        <item x="77608"/>
        <item x="36551"/>
        <item x="66373"/>
        <item x="81015"/>
        <item x="96425"/>
        <item x="17873"/>
        <item x="51191"/>
        <item x="58487"/>
        <item x="30838"/>
        <item x="45003"/>
        <item x="45189"/>
        <item x="62926"/>
        <item x="84009"/>
        <item x="96261"/>
        <item x="10241"/>
        <item x="10864"/>
        <item x="16508"/>
        <item x="18877"/>
        <item x="41077"/>
        <item x="63216"/>
        <item x="68072"/>
        <item x="72121"/>
        <item x="75283"/>
        <item x="95062"/>
        <item x="467"/>
        <item x="761"/>
        <item x="2049"/>
        <item x="2538"/>
        <item x="3222"/>
        <item x="7956"/>
        <item x="9983"/>
        <item x="10212"/>
        <item x="11740"/>
        <item x="11941"/>
        <item x="12300"/>
        <item x="12421"/>
        <item x="17221"/>
        <item x="17680"/>
        <item x="18579"/>
        <item x="22983"/>
        <item x="22984"/>
        <item x="24531"/>
        <item x="24614"/>
        <item x="28642"/>
        <item x="29328"/>
        <item x="30685"/>
        <item x="31089"/>
        <item x="32605"/>
        <item x="33994"/>
        <item x="34999"/>
        <item x="36435"/>
        <item x="37144"/>
        <item x="38708"/>
        <item x="44898"/>
        <item x="46369"/>
        <item x="56943"/>
        <item x="58668"/>
        <item x="58857"/>
        <item x="58858"/>
        <item x="61436"/>
        <item x="62551"/>
        <item x="65038"/>
        <item x="67490"/>
        <item x="68212"/>
        <item x="70219"/>
        <item x="71284"/>
        <item x="71453"/>
        <item x="73717"/>
        <item x="76955"/>
        <item x="78222"/>
        <item x="79297"/>
        <item x="79589"/>
        <item x="83562"/>
        <item x="89438"/>
        <item x="90124"/>
        <item x="92892"/>
        <item x="94838"/>
        <item x="95151"/>
        <item x="95545"/>
        <item x="2511"/>
        <item x="4009"/>
        <item x="5682"/>
        <item x="10699"/>
        <item x="12381"/>
        <item x="13710"/>
        <item x="16123"/>
        <item x="20309"/>
        <item x="21575"/>
        <item x="22791"/>
        <item x="26316"/>
        <item x="26988"/>
        <item x="29699"/>
        <item x="29896"/>
        <item x="32877"/>
        <item x="40923"/>
        <item x="40924"/>
        <item x="44024"/>
        <item x="49412"/>
        <item x="50391"/>
        <item x="50867"/>
        <item x="55081"/>
        <item x="55187"/>
        <item x="55464"/>
        <item x="60282"/>
        <item x="60702"/>
        <item x="61254"/>
        <item x="62804"/>
        <item x="63884"/>
        <item x="64040"/>
        <item x="68441"/>
        <item x="70220"/>
        <item x="71029"/>
        <item x="72205"/>
        <item x="72630"/>
        <item x="80450"/>
        <item x="85675"/>
        <item x="91450"/>
        <item x="3780"/>
        <item x="9052"/>
        <item x="14152"/>
        <item x="16215"/>
        <item x="16302"/>
        <item x="17831"/>
        <item x="19349"/>
        <item x="22194"/>
        <item x="22710"/>
        <item x="25491"/>
        <item x="25653"/>
        <item x="28059"/>
        <item x="29700"/>
        <item x="35367"/>
        <item x="36782"/>
        <item x="36969"/>
        <item x="38924"/>
        <item x="40646"/>
        <item x="41132"/>
        <item x="42317"/>
        <item x="43046"/>
        <item x="54967"/>
        <item x="60703"/>
        <item x="74289"/>
        <item x="75656"/>
        <item x="84296"/>
        <item x="84643"/>
        <item x="89945"/>
        <item x="93742"/>
        <item x="6328"/>
        <item x="9009"/>
        <item x="10627"/>
        <item x="10660"/>
        <item x="11880"/>
        <item x="15382"/>
        <item x="16781"/>
        <item x="26541"/>
        <item x="26731"/>
        <item x="27691"/>
        <item x="30686"/>
        <item x="33490"/>
        <item x="49002"/>
        <item x="50921"/>
        <item x="52118"/>
        <item x="69909"/>
        <item x="75598"/>
        <item x="78510"/>
        <item x="80549"/>
        <item x="82446"/>
        <item x="92096"/>
        <item x="92972"/>
        <item x="93913"/>
        <item x="859"/>
        <item x="2931"/>
        <item x="4776"/>
        <item x="21389"/>
        <item x="23540"/>
        <item x="25573"/>
        <item x="29279"/>
        <item x="37461"/>
        <item x="39305"/>
        <item x="55974"/>
        <item x="63819"/>
        <item x="64784"/>
        <item x="65589"/>
        <item x="66712"/>
        <item x="72908"/>
        <item x="75826"/>
        <item x="93216"/>
        <item x="93996"/>
        <item x="1132"/>
        <item x="5720"/>
        <item x="17923"/>
        <item x="43096"/>
        <item x="55922"/>
        <item x="59367"/>
        <item x="71115"/>
        <item x="91601"/>
        <item x="91686"/>
        <item x="96513"/>
        <item x="97087"/>
        <item x="15783"/>
        <item x="20465"/>
        <item x="36783"/>
        <item x="42932"/>
        <item x="48734"/>
        <item x="48798"/>
        <item x="63217"/>
        <item x="81491"/>
        <item x="90125"/>
        <item x="95463"/>
        <item x="38709"/>
        <item x="43334"/>
        <item x="50812"/>
        <item x="60283"/>
        <item x="74701"/>
        <item x="86066"/>
        <item x="8814"/>
        <item x="12621"/>
        <item x="17681"/>
        <item x="22419"/>
        <item x="24652"/>
        <item x="27031"/>
        <item x="30136"/>
        <item x="37792"/>
        <item x="50813"/>
        <item x="51499"/>
        <item x="60218"/>
        <item x="77682"/>
        <item x="82932"/>
        <item x="577"/>
        <item x="22711"/>
        <item x="28060"/>
        <item x="45190"/>
        <item x="56264"/>
        <item x="58669"/>
        <item x="66713"/>
        <item x="67260"/>
        <item x="81258"/>
        <item x="90035"/>
        <item x="94586"/>
        <item x="129"/>
        <item x="1360"/>
        <item x="5473"/>
        <item x="6693"/>
        <item x="11123"/>
        <item x="16054"/>
        <item x="16166"/>
        <item x="17354"/>
        <item x="17393"/>
        <item x="19385"/>
        <item x="20627"/>
        <item x="21732"/>
        <item x="21929"/>
        <item x="21968"/>
        <item x="27475"/>
        <item x="27861"/>
        <item x="29329"/>
        <item x="30197"/>
        <item x="31035"/>
        <item x="31697"/>
        <item x="32549"/>
        <item x="34559"/>
        <item x="34935"/>
        <item x="35105"/>
        <item x="36113"/>
        <item x="39934"/>
        <item x="40596"/>
        <item x="42318"/>
        <item x="42994"/>
        <item x="55975"/>
        <item x="56461"/>
        <item x="56587"/>
        <item x="60887"/>
        <item x="62552"/>
        <item x="65708"/>
        <item x="66374"/>
        <item x="67016"/>
        <item x="68073"/>
        <item x="69180"/>
        <item x="69672"/>
        <item x="70415"/>
        <item x="73718"/>
        <item x="76399"/>
        <item x="79956"/>
        <item x="84431"/>
        <item x="93054"/>
        <item x="93823"/>
        <item x="2471"/>
        <item x="5975"/>
        <item x="8394"/>
        <item x="8559"/>
        <item x="10282"/>
        <item x="11265"/>
        <item x="14569"/>
        <item x="18326"/>
        <item x="22195"/>
        <item x="23091"/>
        <item x="23142"/>
        <item x="23891"/>
        <item x="24071"/>
        <item x="27356"/>
        <item x="28454"/>
        <item x="29753"/>
        <item x="29950"/>
        <item x="33405"/>
        <item x="33935"/>
        <item x="34457"/>
        <item x="36307"/>
        <item x="40315"/>
        <item x="42176"/>
        <item x="50580"/>
        <item x="53961"/>
        <item x="57436"/>
        <item x="58729"/>
        <item x="59236"/>
        <item x="59237"/>
        <item x="60408"/>
        <item x="61437"/>
        <item x="66781"/>
        <item x="67675"/>
        <item x="68074"/>
        <item x="69843"/>
        <item x="69844"/>
        <item x="70889"/>
        <item x="72206"/>
        <item x="73573"/>
        <item x="77609"/>
        <item x="78140"/>
        <item x="79019"/>
        <item x="80099"/>
        <item x="82447"/>
        <item x="85230"/>
        <item x="89058"/>
        <item x="89764"/>
        <item x="93597"/>
        <item x="95312"/>
        <item x="97088"/>
        <item x="2078"/>
        <item x="2394"/>
        <item x="2835"/>
        <item x="5315"/>
        <item x="8560"/>
        <item x="9053"/>
        <item x="11782"/>
        <item x="12895"/>
        <item x="14318"/>
        <item x="16543"/>
        <item x="17481"/>
        <item x="17482"/>
        <item x="18153"/>
        <item x="20249"/>
        <item x="20428"/>
        <item x="21229"/>
        <item x="27514"/>
        <item x="33604"/>
        <item x="48937"/>
        <item x="49120"/>
        <item x="49847"/>
        <item x="50153"/>
        <item x="50217"/>
        <item x="55641"/>
        <item x="61012"/>
        <item x="66375"/>
        <item x="69673"/>
        <item x="70640"/>
        <item x="75732"/>
        <item x="77840"/>
        <item x="78141"/>
        <item x="84773"/>
        <item x="88154"/>
        <item x="89059"/>
        <item x="89765"/>
        <item x="90606"/>
        <item x="96426"/>
        <item x="3052"/>
        <item x="10736"/>
        <item x="19057"/>
        <item x="19904"/>
        <item x="20392"/>
        <item x="21350"/>
        <item x="26604"/>
        <item x="31371"/>
        <item x="32819"/>
        <item x="33812"/>
        <item x="34560"/>
        <item x="38589"/>
        <item x="42379"/>
        <item x="58730"/>
        <item x="67017"/>
        <item x="74978"/>
        <item x="76791"/>
        <item x="80869"/>
        <item x="84360"/>
        <item x="88078"/>
        <item x="14478"/>
        <item x="18580"/>
        <item x="32491"/>
        <item x="32820"/>
        <item x="40197"/>
        <item x="44149"/>
        <item x="49187"/>
        <item x="49669"/>
        <item x="53108"/>
        <item x="56588"/>
        <item x="62166"/>
        <item x="63042"/>
        <item x="64616"/>
        <item x="75054"/>
        <item x="79155"/>
        <item x="80704"/>
        <item x="85767"/>
        <item x="89766"/>
        <item x="90215"/>
        <item x="21621"/>
        <item x="30940"/>
        <item x="77117"/>
        <item x="93521"/>
        <item x="15503"/>
        <item x="26605"/>
        <item x="30359"/>
        <item x="58731"/>
        <item x="75657"/>
        <item x="79731"/>
        <item x="64377"/>
        <item x="70221"/>
        <item x="2050"/>
        <item x="20589"/>
        <item x="27406"/>
        <item x="58361"/>
        <item x="59303"/>
        <item x="71718"/>
        <item x="78511"/>
        <item x="95313"/>
        <item x="11435"/>
        <item x="30360"/>
        <item x="94746"/>
        <item x="96756"/>
        <item x="1361"/>
        <item x="6156"/>
        <item x="8306"/>
        <item x="8855"/>
        <item x="12021"/>
        <item x="20101"/>
        <item x="21494"/>
        <item x="23143"/>
        <item x="23389"/>
        <item x="24446"/>
        <item x="26871"/>
        <item x="27442"/>
        <item x="29951"/>
        <item x="35000"/>
        <item x="36308"/>
        <item x="37330"/>
        <item x="38811"/>
        <item x="39593"/>
        <item x="44630"/>
        <item x="44844"/>
        <item x="45718"/>
        <item x="50267"/>
        <item x="50971"/>
        <item x="56327"/>
        <item x="57847"/>
        <item x="59368"/>
        <item x="61498"/>
        <item x="63164"/>
        <item x="65766"/>
        <item x="68075"/>
        <item x="68076"/>
        <item x="70890"/>
        <item x="71797"/>
        <item x="74126"/>
        <item x="76475"/>
        <item x="85580"/>
        <item x="89767"/>
        <item x="91761"/>
        <item x="92097"/>
        <item x="92973"/>
        <item x="93662"/>
        <item x="93997"/>
        <item x="4275"/>
        <item x="6096"/>
        <item x="9188"/>
        <item x="22671"/>
        <item x="22874"/>
        <item x="24332"/>
        <item x="26453"/>
        <item x="27862"/>
        <item x="36114"/>
        <item x="38115"/>
        <item x="38812"/>
        <item x="41602"/>
        <item x="41753"/>
        <item x="43505"/>
        <item x="44631"/>
        <item x="47334"/>
        <item x="49369"/>
        <item x="49670"/>
        <item x="52514"/>
        <item x="55188"/>
        <item x="55976"/>
        <item x="57078"/>
        <item x="57437"/>
        <item x="60583"/>
        <item x="66562"/>
        <item x="68888"/>
        <item x="76476"/>
        <item x="76560"/>
        <item x="77374"/>
        <item x="77744"/>
        <item x="86067"/>
        <item x="87900"/>
        <item x="92176"/>
        <item x="95811"/>
        <item x="97089"/>
        <item x="617"/>
        <item x="650"/>
        <item x="2439"/>
        <item x="8274"/>
        <item x="12342"/>
        <item x="12422"/>
        <item x="16463"/>
        <item x="21969"/>
        <item x="22420"/>
        <item x="23466"/>
        <item x="27032"/>
        <item x="27357"/>
        <item x="28821"/>
        <item x="29280"/>
        <item x="33660"/>
        <item x="39971"/>
        <item x="41333"/>
        <item x="41754"/>
        <item x="43677"/>
        <item x="43726"/>
        <item x="44899"/>
        <item x="47653"/>
        <item x="47871"/>
        <item x="48049"/>
        <item x="56885"/>
        <item x="62212"/>
        <item x="63936"/>
        <item x="64557"/>
        <item x="65463"/>
        <item x="65464"/>
        <item x="69484"/>
        <item x="70555"/>
        <item x="72032"/>
        <item x="73647"/>
        <item x="76305"/>
        <item x="83149"/>
        <item x="85407"/>
        <item x="87170"/>
        <item x="89680"/>
        <item x="91126"/>
        <item x="95812"/>
        <item x="4532"/>
        <item x="5629"/>
        <item x="15827"/>
        <item x="32821"/>
        <item x="34623"/>
        <item x="42065"/>
        <item x="55396"/>
        <item x="55923"/>
        <item x="69181"/>
        <item x="79957"/>
        <item x="81161"/>
        <item x="83279"/>
        <item x="85837"/>
        <item x="91687"/>
        <item x="95234"/>
        <item x="95314"/>
        <item x="4213"/>
        <item x="9092"/>
        <item x="27358"/>
        <item x="58168"/>
        <item x="61554"/>
        <item x="66072"/>
        <item x="70416"/>
        <item x="70891"/>
        <item x="81814"/>
        <item x="82448"/>
        <item x="95717"/>
        <item x="9777"/>
        <item x="35996"/>
        <item x="42534"/>
        <item x="43884"/>
        <item x="46325"/>
        <item x="57145"/>
        <item x="61671"/>
        <item x="64972"/>
        <item x="83000"/>
        <item x="8130"/>
        <item x="9054"/>
        <item x="28643"/>
        <item x="32971"/>
        <item x="60039"/>
        <item x="15260"/>
        <item x="26732"/>
        <item x="40250"/>
        <item x="41755"/>
        <item x="67373"/>
        <item x="85838"/>
        <item x="94083"/>
        <item x="3926"/>
        <item x="8207"/>
        <item x="16509"/>
        <item x="17184"/>
        <item x="25607"/>
        <item x="32041"/>
        <item x="36784"/>
        <item x="38363"/>
        <item x="50814"/>
        <item x="75132"/>
        <item x="95063"/>
        <item x="1661"/>
        <item x="2148"/>
        <item x="3110"/>
        <item x="37090"/>
        <item x="47654"/>
        <item x="77610"/>
        <item x="2690"/>
        <item x="5042"/>
        <item x="5879"/>
        <item x="7618"/>
        <item x="12343"/>
        <item x="14605"/>
        <item x="14919"/>
        <item x="15091"/>
        <item x="16907"/>
        <item x="17553"/>
        <item x="17593"/>
        <item x="19737"/>
        <item x="20503"/>
        <item x="21533"/>
        <item x="23892"/>
        <item x="26215"/>
        <item x="27900"/>
        <item x="29489"/>
        <item x="34040"/>
        <item x="34089"/>
        <item x="35420"/>
        <item x="41181"/>
        <item x="42428"/>
        <item x="43097"/>
        <item x="44740"/>
        <item x="50075"/>
        <item x="50632"/>
        <item x="51022"/>
        <item x="52833"/>
        <item x="54739"/>
        <item x="56161"/>
        <item x="57369"/>
        <item x="58362"/>
        <item x="60284"/>
        <item x="62282"/>
        <item x="62805"/>
        <item x="63105"/>
        <item x="63580"/>
        <item x="64850"/>
        <item x="67261"/>
        <item x="68383"/>
        <item x="68507"/>
        <item x="70556"/>
        <item x="73869"/>
        <item x="75055"/>
        <item x="75658"/>
        <item x="80771"/>
        <item x="83497"/>
        <item x="86157"/>
        <item x="86249"/>
        <item x="87086"/>
        <item x="93217"/>
        <item x="94084"/>
        <item x="94747"/>
        <item x="94839"/>
        <item x="94915"/>
        <item x="95980"/>
        <item x="3552"/>
        <item x="4214"/>
        <item x="5402"/>
        <item x="5568"/>
        <item x="5762"/>
        <item x="10242"/>
        <item x="12301"/>
        <item x="14116"/>
        <item x="16167"/>
        <item x="19268"/>
        <item x="21495"/>
        <item x="21970"/>
        <item x="22274"/>
        <item x="26494"/>
        <item x="29788"/>
        <item x="32777"/>
        <item x="32921"/>
        <item x="34875"/>
        <item x="35421"/>
        <item x="35627"/>
        <item x="39067"/>
        <item x="39351"/>
        <item x="39709"/>
        <item x="41444"/>
        <item x="45407"/>
        <item x="46522"/>
        <item x="46782"/>
        <item x="48002"/>
        <item x="54228"/>
        <item x="55924"/>
        <item x="57212"/>
        <item x="60832"/>
        <item x="62927"/>
        <item x="65590"/>
        <item x="66203"/>
        <item x="72122"/>
        <item x="75520"/>
        <item x="75827"/>
        <item x="79806"/>
        <item x="83211"/>
        <item x="84644"/>
        <item x="85581"/>
        <item x="96162"/>
        <item x="96163"/>
        <item x="1037"/>
        <item x="3377"/>
        <item x="9093"/>
        <item x="10661"/>
        <item x="14645"/>
        <item x="17355"/>
        <item x="18154"/>
        <item x="18155"/>
        <item x="21189"/>
        <item x="24018"/>
        <item x="25440"/>
        <item x="25746"/>
        <item x="34147"/>
        <item x="35001"/>
        <item x="41078"/>
        <item x="43885"/>
        <item x="44264"/>
        <item x="45821"/>
        <item x="50076"/>
        <item x="50218"/>
        <item x="52164"/>
        <item x="55532"/>
        <item x="57015"/>
        <item x="59694"/>
        <item x="62730"/>
        <item x="66714"/>
        <item x="66836"/>
        <item x="80550"/>
        <item x="80772"/>
        <item x="85582"/>
        <item x="88236"/>
        <item x="91602"/>
        <item x="94991"/>
        <item x="96757"/>
        <item x="1233"/>
        <item x="1328"/>
        <item x="1592"/>
        <item x="2582"/>
        <item x="7922"/>
        <item x="19223"/>
        <item x="21190"/>
        <item x="23307"/>
        <item x="27033"/>
        <item x="43047"/>
        <item x="43098"/>
        <item x="49003"/>
        <item x="49061"/>
        <item x="49613"/>
        <item x="53480"/>
        <item x="56818"/>
        <item x="60535"/>
        <item x="60947"/>
        <item x="61013"/>
        <item x="61854"/>
        <item x="66204"/>
        <item x="73172"/>
        <item x="80645"/>
        <item x="91044"/>
        <item x="94161"/>
        <item x="97261"/>
        <item x="9324"/>
        <item x="10283"/>
        <item x="11013"/>
        <item x="14079"/>
        <item x="33171"/>
        <item x="34360"/>
        <item x="48735"/>
        <item x="51252"/>
        <item x="74032"/>
        <item x="75443"/>
        <item x="81095"/>
        <item x="85988"/>
        <item x="95464"/>
        <item x="6526"/>
        <item x="12852"/>
        <item x="30893"/>
        <item x="35472"/>
        <item x="55023"/>
        <item x="78938"/>
        <item x="81889"/>
        <item x="1038"/>
        <item x="19426"/>
        <item x="53603"/>
        <item x="83771"/>
        <item x="87652"/>
        <item x="95900"/>
        <item x="16586"/>
        <item x="24072"/>
        <item x="76477"/>
        <item x="5152"/>
        <item x="12450"/>
        <item x="13853"/>
        <item x="16866"/>
        <item x="38315"/>
        <item x="74033"/>
        <item x="81416"/>
        <item x="83772"/>
        <item x="41271"/>
        <item x="60651"/>
        <item x="69485"/>
        <item x="69845"/>
        <item x="88079"/>
        <item x="1708"/>
        <item x="3444"/>
        <item x="5237"/>
        <item x="6931"/>
        <item x="7173"/>
        <item x="7579"/>
        <item x="8435"/>
        <item x="9010"/>
        <item x="13673"/>
        <item x="15596"/>
        <item x="25279"/>
        <item x="31789"/>
        <item x="33661"/>
        <item x="35106"/>
        <item x="35473"/>
        <item x="36051"/>
        <item x="37145"/>
        <item x="38925"/>
        <item x="39306"/>
        <item x="45354"/>
        <item x="60584"/>
        <item x="63218"/>
        <item x="65897"/>
        <item x="73870"/>
        <item x="74702"/>
        <item x="76306"/>
        <item x="78582"/>
        <item x="79020"/>
        <item x="82527"/>
        <item x="84361"/>
        <item x="87813"/>
        <item x="92421"/>
        <item x="97442"/>
        <item x="684"/>
        <item x="6694"/>
        <item x="7004"/>
        <item x="7687"/>
        <item x="10945"/>
        <item x="12451"/>
        <item x="12963"/>
        <item x="20060"/>
        <item x="23144"/>
        <item x="27094"/>
        <item x="27241"/>
        <item x="27556"/>
        <item x="29551"/>
        <item x="37146"/>
        <item x="37462"/>
        <item x="39187"/>
        <item x="39650"/>
        <item x="41932"/>
        <item x="43978"/>
        <item x="46674"/>
        <item x="47952"/>
        <item x="49671"/>
        <item x="55864"/>
        <item x="58169"/>
        <item x="65465"/>
        <item x="68640"/>
        <item x="71963"/>
        <item x="72824"/>
        <item x="75521"/>
        <item x="76715"/>
        <item x="77458"/>
        <item x="78223"/>
        <item x="78771"/>
        <item x="80870"/>
        <item x="82305"/>
        <item x="82528"/>
        <item x="84160"/>
        <item x="84576"/>
        <item x="84706"/>
        <item x="88475"/>
        <item x="91299"/>
        <item x="91603"/>
        <item x="92614"/>
        <item x="94840"/>
        <item x="96674"/>
        <item x="96996"/>
        <item x="87"/>
        <item x="3891"/>
        <item x="6893"/>
        <item x="7502"/>
        <item x="10016"/>
        <item x="14153"/>
        <item x="16867"/>
        <item x="18532"/>
        <item x="21971"/>
        <item x="23667"/>
        <item x="25280"/>
        <item x="28521"/>
        <item x="40368"/>
        <item x="40756"/>
        <item x="41272"/>
        <item x="52392"/>
        <item x="61324"/>
        <item x="62928"/>
        <item x="65288"/>
        <item x="74889"/>
        <item x="75133"/>
        <item x="75284"/>
        <item x="76478"/>
        <item x="77041"/>
        <item x="78512"/>
        <item x="83773"/>
        <item x="90523"/>
        <item x="93434"/>
        <item x="93522"/>
        <item x="95718"/>
        <item x="1945"/>
        <item x="8856"/>
        <item x="16168"/>
        <item x="23013"/>
        <item x="30740"/>
        <item x="31328"/>
        <item x="37279"/>
        <item x="40597"/>
        <item x="42535"/>
        <item x="44088"/>
        <item x="44089"/>
        <item x="48352"/>
        <item x="71639"/>
        <item x="74798"/>
        <item x="85071"/>
        <item x="87653"/>
        <item x="93218"/>
        <item x="17874"/>
        <item x="32550"/>
        <item x="33225"/>
        <item x="35678"/>
        <item x="41273"/>
        <item x="45940"/>
        <item x="50219"/>
        <item x="63106"/>
        <item x="64558"/>
        <item x="94992"/>
        <item x="63937"/>
        <item x="74364"/>
        <item x="75599"/>
        <item x="42066"/>
        <item x="43560"/>
        <item x="92257"/>
        <item x="11881"/>
        <item x="18533"/>
        <item x="43394"/>
        <item x="22327"/>
        <item x="65954"/>
        <item x="8208"/>
        <item x="10098"/>
        <item x="10243"/>
        <item x="13243"/>
        <item x="14967"/>
        <item x="29490"/>
        <item x="31905"/>
        <item x="34876"/>
        <item x="39398"/>
        <item x="40598"/>
        <item x="41660"/>
        <item x="44150"/>
        <item x="50682"/>
        <item x="57370"/>
        <item x="60157"/>
        <item x="60652"/>
        <item x="61200"/>
        <item x="62673"/>
        <item x="64917"/>
        <item x="72207"/>
        <item x="73648"/>
        <item x="80551"/>
        <item x="86650"/>
        <item x="88879"/>
        <item x="91936"/>
        <item x="11942"/>
        <item x="12344"/>
        <item x="17832"/>
        <item x="25492"/>
        <item x="33813"/>
        <item x="35422"/>
        <item x="36115"/>
        <item x="37028"/>
        <item x="44151"/>
        <item x="49672"/>
        <item x="55125"/>
        <item x="58289"/>
        <item x="59799"/>
        <item x="60219"/>
        <item x="60833"/>
        <item x="71370"/>
        <item x="86250"/>
        <item x="92893"/>
        <item x="96675"/>
        <item x="9392"/>
        <item x="12345"/>
        <item x="24367"/>
        <item x="27692"/>
        <item x="35002"/>
        <item x="41393"/>
        <item x="49785"/>
        <item x="67956"/>
        <item x="72394"/>
        <item x="92521"/>
        <item x="93914"/>
        <item x="97443"/>
        <item x="9893"/>
        <item x="10053"/>
        <item x="11709"/>
        <item x="15828"/>
        <item x="17554"/>
        <item x="29281"/>
        <item x="58792"/>
        <item x="61499"/>
        <item x="2395"/>
        <item x="22578"/>
        <item x="41182"/>
        <item x="62283"/>
        <item x="66314"/>
        <item x="8209"/>
        <item x="8815"/>
        <item x="15829"/>
        <item x="17594"/>
        <item x="48544"/>
        <item x="43787"/>
        <item x="72989"/>
        <item x="24142"/>
        <item x="85321"/>
        <item x="16782"/>
        <item x="17112"/>
        <item x="27095"/>
        <item x="35423"/>
        <item x="43453"/>
        <item x="10662"/>
        <item x="22153"/>
        <item x="42067"/>
        <item x="42588"/>
        <item x="51"/>
        <item x="1067"/>
        <item x="6772"/>
        <item x="7580"/>
        <item x="9710"/>
        <item x="11124"/>
        <item x="13711"/>
        <item x="18327"/>
        <item x="23186"/>
        <item x="23849"/>
        <item x="29650"/>
        <item x="34721"/>
        <item x="42319"/>
        <item x="46266"/>
        <item x="55533"/>
        <item x="56265"/>
        <item x="70641"/>
        <item x="72300"/>
        <item x="72557"/>
        <item x="74127"/>
        <item x="74535"/>
        <item x="77611"/>
        <item x="78224"/>
        <item x="81492"/>
        <item x="83843"/>
        <item x="89127"/>
        <item x="95981"/>
        <item x="11913"/>
        <item x="14570"/>
        <item x="16587"/>
        <item x="27034"/>
        <item x="30406"/>
        <item x="32606"/>
        <item x="33605"/>
        <item x="36655"/>
        <item x="39972"/>
        <item x="41024"/>
        <item x="42320"/>
        <item x="48863"/>
        <item x="57146"/>
        <item x="62416"/>
        <item x="63820"/>
        <item x="75134"/>
        <item x="77375"/>
        <item x="78513"/>
        <item x="82062"/>
        <item x="87333"/>
        <item x="91762"/>
        <item x="8710"/>
        <item x="15504"/>
        <item x="21111"/>
        <item x="22579"/>
        <item x="24888"/>
        <item x="50154"/>
        <item x="53313"/>
        <item x="58041"/>
        <item x="64329"/>
        <item x="66444"/>
        <item x="66563"/>
        <item x="79218"/>
        <item x="92258"/>
        <item x="8473"/>
        <item x="26989"/>
        <item x="30624"/>
        <item x="31036"/>
        <item x="57919"/>
        <item x="69674"/>
        <item x="77535"/>
        <item x="4348"/>
        <item x="5940"/>
        <item x="7213"/>
        <item x="7731"/>
        <item x="12706"/>
        <item x="14433"/>
        <item x="19144"/>
        <item x="35214"/>
        <item x="35628"/>
        <item x="37091"/>
        <item x="42429"/>
        <item x="65167"/>
        <item x="66715"/>
        <item x="14968"/>
        <item x="41334"/>
        <item x="94342"/>
        <item x="22833"/>
        <item x="32042"/>
        <item x="62553"/>
        <item x="22985"/>
        <item x="27205"/>
        <item x="28918"/>
        <item x="36656"/>
        <item x="36907"/>
        <item x="48353"/>
        <item x="72395"/>
        <item x="88080"/>
        <item x="26401"/>
        <item x="59563"/>
        <item x="60769"/>
        <item x="1662"/>
        <item x="1982"/>
        <item x="10054"/>
        <item x="16940"/>
        <item x="30578"/>
        <item x="34041"/>
        <item x="36657"/>
        <item x="41274"/>
        <item x="43979"/>
        <item x="45408"/>
        <item x="46949"/>
        <item x="48799"/>
        <item x="52950"/>
        <item x="53314"/>
        <item x="54892"/>
        <item x="55925"/>
        <item x="58966"/>
        <item x="61984"/>
        <item x="62554"/>
        <item x="63885"/>
        <item x="67315"/>
        <item x="72909"/>
        <item x="75056"/>
        <item x="75135"/>
        <item x="76479"/>
        <item x="87901"/>
        <item x="90607"/>
        <item x="92098"/>
        <item x="92974"/>
        <item x="4276"/>
        <item x="27359"/>
        <item x="34409"/>
        <item x="41661"/>
        <item x="41933"/>
        <item x="46736"/>
        <item x="52515"/>
        <item x="55699"/>
        <item x="59048"/>
        <item x="59369"/>
        <item x="66837"/>
        <item x="68077"/>
        <item x="74536"/>
        <item x="77536"/>
        <item x="77841"/>
        <item x="81259"/>
        <item x="82135"/>
        <item x="2186"/>
        <item x="5153"/>
        <item x="11266"/>
        <item x="19738"/>
        <item x="20137"/>
        <item x="21062"/>
        <item x="21390"/>
        <item x="25399"/>
        <item x="32259"/>
        <item x="32438"/>
        <item x="33077"/>
        <item x="39594"/>
        <item x="44213"/>
        <item x="46370"/>
        <item x="57786"/>
        <item x="62482"/>
        <item x="66136"/>
        <item x="66205"/>
        <item x="68705"/>
        <item x="71964"/>
        <item x="76792"/>
        <item x="77745"/>
        <item x="93824"/>
        <item x="95901"/>
        <item x="13096"/>
        <item x="41079"/>
        <item x="42995"/>
        <item x="52570"/>
        <item x="54968"/>
        <item x="63703"/>
        <item x="72910"/>
        <item x="96262"/>
        <item x="55397"/>
        <item x="55642"/>
        <item x="65898"/>
        <item x="66315"/>
        <item x="86068"/>
        <item x="88476"/>
        <item x="4074"/>
        <item x="67018"/>
        <item x="69425"/>
        <item x="81016"/>
        <item x="95546"/>
        <item x="54684"/>
        <item x="68442"/>
        <item x="51023"/>
        <item x="51805"/>
        <item x="73494"/>
        <item x="88962"/>
        <item x="41934"/>
        <item x="49485"/>
        <item x="88880"/>
        <item x="13381"/>
        <item x="32384"/>
        <item x="33491"/>
        <item x="42480"/>
        <item x="45777"/>
        <item x="60040"/>
        <item x="65230"/>
        <item x="75285"/>
        <item x="85507"/>
        <item x="4971"/>
        <item x="5006"/>
        <item x="5238"/>
        <item x="8131"/>
        <item x="9253"/>
        <item x="24615"/>
        <item x="29330"/>
        <item x="30518"/>
        <item x="37738"/>
        <item x="39888"/>
        <item x="53203"/>
        <item x="61555"/>
        <item x="63165"/>
        <item x="65517"/>
        <item x="72396"/>
        <item x="77746"/>
        <item x="89350"/>
        <item x="93998"/>
        <item x="96997"/>
        <item x="14"/>
        <item x="1469"/>
        <item x="2284"/>
        <item x="2720"/>
        <item x="5007"/>
        <item x="16908"/>
        <item x="24748"/>
        <item x="28744"/>
        <item x="31606"/>
        <item x="34936"/>
        <item x="35368"/>
        <item x="46675"/>
        <item x="49188"/>
        <item x="57213"/>
        <item x="61201"/>
        <item x="63043"/>
        <item x="65289"/>
        <item x="68016"/>
        <item x="74034"/>
        <item x="74703"/>
        <item x="76561"/>
        <item x="76793"/>
        <item x="85676"/>
        <item x="89509"/>
        <item x="90449"/>
        <item x="91300"/>
        <item x="93999"/>
        <item x="1870"/>
        <item x="4241"/>
        <item x="7619"/>
        <item x="14969"/>
        <item x="16464"/>
        <item x="19350"/>
        <item x="25349"/>
        <item x="27130"/>
        <item x="34561"/>
        <item x="39068"/>
        <item x="43506"/>
        <item x="48736"/>
        <item x="50268"/>
        <item x="61438"/>
        <item x="66505"/>
        <item x="66564"/>
        <item x="76956"/>
        <item x="80315"/>
        <item x="90889"/>
        <item x="94252"/>
        <item x="4426"/>
        <item x="19685"/>
        <item x="24616"/>
        <item x="60158"/>
        <item x="75733"/>
        <item x="90366"/>
        <item x="97175"/>
        <item x="22154"/>
        <item x="46215"/>
        <item x="70222"/>
        <item x="78514"/>
        <item x="92615"/>
        <item x="94343"/>
        <item x="38710"/>
        <item x="89351"/>
        <item x="89612"/>
        <item x="7653"/>
        <item x="38268"/>
        <item x="38590"/>
        <item x="48938"/>
        <item x="62731"/>
        <item x="93055"/>
        <item x="14154"/>
        <item x="2836"/>
        <item x="63292"/>
        <item x="80552"/>
        <item x="81417"/>
        <item x="685"/>
        <item x="18071"/>
        <item x="6894"/>
        <item x="8973"/>
        <item x="9984"/>
        <item x="20657"/>
        <item x="37739"/>
        <item x="39973"/>
        <item x="40647"/>
        <item x="53734"/>
        <item x="59238"/>
        <item x="69182"/>
        <item x="79590"/>
        <item x="88081"/>
        <item x="88082"/>
        <item x="89613"/>
        <item x="91451"/>
        <item x="93435"/>
        <item x="93663"/>
        <item x="93743"/>
        <item x="94432"/>
        <item x="96346"/>
        <item x="9055"/>
        <item x="9985"/>
        <item x="10320"/>
        <item x="12382"/>
        <item x="14646"/>
        <item x="31329"/>
        <item x="32260"/>
        <item x="36726"/>
        <item x="36785"/>
        <item x="57316"/>
        <item x="59980"/>
        <item x="61255"/>
        <item x="68706"/>
        <item x="69976"/>
        <item x="76716"/>
        <item x="81572"/>
        <item x="82218"/>
        <item x="85768"/>
        <item x="87732"/>
        <item x="94675"/>
        <item x="4166"/>
        <item x="7393"/>
        <item x="7843"/>
        <item x="14243"/>
        <item x="16664"/>
        <item x="20466"/>
        <item x="44308"/>
        <item x="46471"/>
        <item x="68977"/>
        <item x="70719"/>
        <item x="74979"/>
        <item x="75057"/>
        <item x="76154"/>
        <item x="82306"/>
        <item x="88631"/>
        <item x="5403"/>
        <item x="5539"/>
        <item x="25848"/>
        <item x="33995"/>
        <item x="34458"/>
        <item x="39935"/>
        <item x="54969"/>
        <item x="57438"/>
        <item x="69846"/>
        <item x="69977"/>
        <item x="93664"/>
        <item x="96910"/>
        <item x="11602"/>
        <item x="23617"/>
        <item x="33406"/>
        <item x="36495"/>
        <item x="40035"/>
        <item x="55082"/>
        <item x="57439"/>
        <item x="67491"/>
        <item x="86820"/>
        <item x="93598"/>
        <item x="7429"/>
        <item x="12215"/>
        <item x="17302"/>
        <item x="61500"/>
        <item x="63704"/>
        <item x="80944"/>
        <item x="86339"/>
        <item x="13979"/>
        <item x="52342"/>
        <item x="86733"/>
        <item x="15"/>
        <item x="7620"/>
        <item x="39015"/>
        <item x="87574"/>
        <item x="89614"/>
        <item x="3332"/>
        <item x="16544"/>
        <item x="63219"/>
        <item x="89768"/>
        <item x="4499"/>
        <item x="14279"/>
        <item x="15301"/>
        <item x="19460"/>
        <item x="27818"/>
        <item x="38650"/>
        <item x="42642"/>
        <item x="42756"/>
        <item x="44265"/>
        <item x="46613"/>
        <item x="52228"/>
        <item x="67143"/>
        <item x="67858"/>
        <item x="68017"/>
        <item x="72473"/>
        <item x="74290"/>
        <item x="75136"/>
        <item x="86412"/>
        <item x="86998"/>
        <item x="91127"/>
        <item x="91937"/>
        <item x="92522"/>
        <item x="762"/>
        <item x="2187"/>
        <item x="3261"/>
        <item x="4746"/>
        <item x="6366"/>
        <item x="8711"/>
        <item x="12096"/>
        <item x="13553"/>
        <item x="20741"/>
        <item x="32136"/>
        <item x="37331"/>
        <item x="59852"/>
        <item x="60770"/>
        <item x="65899"/>
        <item x="66716"/>
        <item x="67492"/>
        <item x="73173"/>
        <item x="74799"/>
        <item x="81736"/>
        <item x="82136"/>
        <item x="82692"/>
        <item x="94748"/>
        <item x="9553"/>
        <item x="12669"/>
        <item x="13520"/>
        <item x="18282"/>
        <item x="26041"/>
        <item x="35940"/>
        <item x="36786"/>
        <item x="45941"/>
        <item x="48258"/>
        <item x="62417"/>
        <item x="64378"/>
        <item x="71798"/>
        <item x="71965"/>
        <item x="72033"/>
        <item x="73871"/>
        <item x="78142"/>
        <item x="90292"/>
        <item x="93825"/>
        <item x="20250"/>
        <item x="36658"/>
        <item x="43727"/>
        <item x="59853"/>
        <item x="64495"/>
        <item x="76642"/>
        <item x="84842"/>
        <item x="87575"/>
        <item x="93599"/>
        <item x="45409"/>
        <item x="55024"/>
        <item x="59370"/>
        <item x="66782"/>
        <item x="73078"/>
        <item x="75828"/>
        <item x="86340"/>
        <item x="90036"/>
        <item x="32261"/>
        <item x="41080"/>
        <item x="42933"/>
        <item x="65290"/>
        <item x="91938"/>
        <item x="93364"/>
        <item x="96427"/>
        <item x="33715"/>
        <item x="26495"/>
        <item x="24244"/>
        <item x="69055"/>
        <item x="77042"/>
        <item x="26265"/>
        <item x="29443"/>
        <item x="42068"/>
        <item x="49967"/>
        <item x="64617"/>
        <item x="72123"/>
        <item x="88083"/>
        <item x="2721"/>
        <item x="2867"/>
        <item x="2965"/>
        <item x="3378"/>
        <item x="3892"/>
        <item x="7366"/>
        <item x="10055"/>
        <item x="16588"/>
        <item x="25608"/>
        <item x="29952"/>
        <item x="35629"/>
        <item x="36787"/>
        <item x="55926"/>
        <item x="59751"/>
        <item x="62357"/>
        <item x="65401"/>
        <item x="67144"/>
        <item x="70642"/>
        <item x="70958"/>
        <item x="73719"/>
        <item x="76155"/>
        <item x="83774"/>
        <item x="85839"/>
        <item x="90037"/>
        <item x="94000"/>
        <item x="95902"/>
        <item x="96347"/>
        <item x="3927"/>
        <item x="4046"/>
        <item x="5404"/>
        <item x="5540"/>
        <item x="6302"/>
        <item x="7538"/>
        <item x="10213"/>
        <item x="18581"/>
        <item x="19686"/>
        <item x="21023"/>
        <item x="39117"/>
        <item x="39651"/>
        <item x="44152"/>
        <item x="51874"/>
        <item x="58232"/>
        <item x="58967"/>
        <item x="64379"/>
        <item x="64973"/>
        <item x="69847"/>
        <item x="72124"/>
        <item x="76067"/>
        <item x="79156"/>
        <item x="84939"/>
        <item x="86341"/>
        <item x="87902"/>
        <item x="89946"/>
        <item x="90702"/>
        <item x="94587"/>
        <item x="96164"/>
        <item x="2472"/>
        <item x="6013"/>
        <item x="10099"/>
        <item x="13854"/>
        <item x="16941"/>
        <item x="20168"/>
        <item x="39528"/>
        <item x="40084"/>
        <item x="56462"/>
        <item x="59498"/>
        <item x="65402"/>
        <item x="72825"/>
        <item x="73720"/>
        <item x="79298"/>
        <item x="85149"/>
        <item x="94253"/>
        <item x="8857"/>
        <item x="23493"/>
        <item x="32551"/>
        <item x="34828"/>
        <item x="40316"/>
        <item x="92099"/>
        <item x="41814"/>
        <item x="53481"/>
        <item x="63107"/>
        <item x="94749"/>
        <item x="55126"/>
        <item x="81654"/>
        <item x="31861"/>
        <item x="33352"/>
        <item x="75058"/>
        <item x="2583"/>
        <item x="32096"/>
        <item x="42589"/>
        <item x="16022"/>
        <item x="21313"/>
        <item x="34042"/>
        <item x="81974"/>
        <item x="8359"/>
        <item x="40198"/>
        <item x="68707"/>
        <item x="92523"/>
        <item x="94841"/>
        <item x="7141"/>
        <item x="10138"/>
        <item x="13674"/>
        <item x="19496"/>
        <item x="19780"/>
        <item x="22377"/>
        <item x="27590"/>
        <item x="29601"/>
        <item x="34937"/>
        <item x="40480"/>
        <item x="41025"/>
        <item x="42695"/>
        <item x="53962"/>
        <item x="60041"/>
        <item x="62612"/>
        <item x="65349"/>
        <item x="66073"/>
        <item x="75829"/>
        <item x="89769"/>
        <item x="92177"/>
        <item x="96428"/>
        <item x="4660"/>
        <item x="5838"/>
        <item x="11324"/>
        <item x="14647"/>
        <item x="14832"/>
        <item x="18283"/>
        <item x="19980"/>
        <item x="20429"/>
        <item x="30519"/>
        <item x="33606"/>
        <item x="35679"/>
        <item x="37092"/>
        <item x="38269"/>
        <item x="40422"/>
        <item x="41935"/>
        <item x="42880"/>
        <item x="54579"/>
        <item x="60042"/>
        <item x="61924"/>
        <item x="65466"/>
        <item x="74890"/>
        <item x="75659"/>
        <item x="81975"/>
        <item x="83922"/>
        <item x="84843"/>
        <item x="96911"/>
        <item x="1470"/>
        <item x="3846"/>
        <item x="7581"/>
        <item x="14192"/>
        <item x="20061"/>
        <item x="21024"/>
        <item x="24532"/>
        <item x="31644"/>
        <item x="32669"/>
        <item x="42536"/>
        <item x="49914"/>
        <item x="56706"/>
        <item x="57621"/>
        <item x="61855"/>
        <item x="65350"/>
        <item x="66635"/>
        <item x="69426"/>
        <item x="70223"/>
        <item x="72719"/>
        <item x="88806"/>
        <item x="6773"/>
        <item x="12554"/>
        <item x="18111"/>
        <item x="32972"/>
        <item x="33764"/>
        <item x="42934"/>
        <item x="49968"/>
        <item x="57848"/>
        <item x="89128"/>
        <item x="4277"/>
        <item x="5763"/>
        <item x="17964"/>
        <item x="21930"/>
        <item x="28020"/>
        <item x="50754"/>
        <item x="86903"/>
        <item x="87494"/>
        <item x="22040"/>
        <item x="67957"/>
        <item x="28644"/>
        <item x="40251"/>
        <item x="4934"/>
        <item x="23439"/>
        <item x="57214"/>
        <item x="70557"/>
        <item x="74365"/>
        <item x="92029"/>
        <item x="18613"/>
        <item x="29789"/>
        <item x="33607"/>
        <item x="40530"/>
        <item x="84844"/>
        <item x="4533"/>
        <item x="8102"/>
        <item x="8974"/>
        <item x="9642"/>
        <item x="34624"/>
        <item x="35737"/>
        <item x="37511"/>
        <item x="49121"/>
        <item x="59623"/>
        <item x="62483"/>
        <item x="62806"/>
        <item x="69183"/>
        <item x="73079"/>
        <item x="73174"/>
        <item x="75734"/>
        <item x="81162"/>
        <item x="81655"/>
        <item x="89129"/>
        <item x="95641"/>
        <item x="3847"/>
        <item x="8781"/>
        <item x="8932"/>
        <item x="10865"/>
        <item x="20908"/>
        <item x="23850"/>
        <item x="29790"/>
        <item x="32878"/>
        <item x="36262"/>
        <item x="40925"/>
        <item x="43454"/>
        <item x="47335"/>
        <item x="58421"/>
        <item x="65467"/>
        <item x="71371"/>
        <item x="78939"/>
        <item x="82365"/>
        <item x="91361"/>
        <item x="93136"/>
        <item x="94842"/>
        <item x="96574"/>
        <item x="1471"/>
        <item x="11639"/>
        <item x="15554"/>
        <item x="27779"/>
        <item x="33492"/>
        <item x="40147"/>
        <item x="45877"/>
        <item x="46216"/>
        <item x="49239"/>
        <item x="51736"/>
        <item x="56707"/>
        <item x="64430"/>
        <item x="71201"/>
        <item x="91763"/>
        <item x="91939"/>
        <item x="96837"/>
        <item x="97444"/>
        <item x="1329"/>
        <item x="2188"/>
        <item x="14244"/>
        <item x="15352"/>
        <item x="18021"/>
        <item x="23494"/>
        <item x="29444"/>
        <item x="38364"/>
        <item x="56944"/>
        <item x="60653"/>
        <item x="63886"/>
        <item x="72397"/>
        <item x="76229"/>
        <item x="76400"/>
        <item x="9094"/>
        <item x="9894"/>
        <item x="10417"/>
        <item x="11046"/>
        <item x="25747"/>
        <item x="32778"/>
        <item x="46217"/>
        <item x="58793"/>
        <item x="64041"/>
        <item x="92422"/>
        <item x="17733"/>
        <item x="43886"/>
        <item x="84845"/>
        <item x="94344"/>
        <item x="14920"/>
        <item x="48304"/>
        <item x="27693"/>
        <item x="48800"/>
        <item x="55865"/>
        <item x="95719"/>
        <item x="25654"/>
        <item x="43455"/>
        <item x="67797"/>
        <item x="8533"/>
        <item x="24972"/>
        <item x="46614"/>
        <item x="86651"/>
        <item x="92975"/>
        <item x="11325"/>
        <item x="20872"/>
        <item x="21191"/>
        <item x="25236"/>
        <item x="26454"/>
        <item x="27407"/>
        <item x="36052"/>
        <item x="39830"/>
        <item x="52343"/>
        <item x="52393"/>
        <item x="58732"/>
        <item x="60472"/>
        <item x="62807"/>
        <item x="64042"/>
        <item x="67958"/>
        <item x="69427"/>
        <item x="70720"/>
        <item x="72720"/>
        <item x="73941"/>
        <item x="77376"/>
        <item x="79958"/>
        <item x="81493"/>
        <item x="88390"/>
        <item x="95064"/>
        <item x="1513"/>
        <item x="7582"/>
        <item x="11236"/>
        <item x="20310"/>
        <item x="31465"/>
        <item x="33493"/>
        <item x="33716"/>
        <item x="35044"/>
        <item x="45302"/>
        <item x="50581"/>
        <item x="50633"/>
        <item x="53159"/>
        <item x="60888"/>
        <item x="61556"/>
        <item x="65231"/>
        <item x="69675"/>
        <item x="72034"/>
        <item x="97262"/>
        <item x="1269"/>
        <item x="3415"/>
        <item x="10825"/>
        <item x="14012"/>
        <item x="21230"/>
        <item x="23056"/>
        <item x="26317"/>
        <item x="29897"/>
        <item x="54510"/>
        <item x="61501"/>
        <item x="67899"/>
        <item x="68265"/>
        <item x="73080"/>
        <item x="83498"/>
        <item x="88327"/>
        <item x="90703"/>
        <item x="1390"/>
        <item x="1427"/>
        <item x="14049"/>
        <item x="24290"/>
        <item x="37463"/>
        <item x="37512"/>
        <item x="48737"/>
        <item x="70643"/>
        <item x="81096"/>
        <item x="84297"/>
        <item x="91764"/>
        <item x="92976"/>
        <item x="96070"/>
        <item x="17783"/>
        <item x="25068"/>
        <item x="30308"/>
        <item x="32670"/>
        <item x="34148"/>
        <item x="47183"/>
        <item x="69184"/>
        <item x="96165"/>
        <item x="69676"/>
        <item x="70126"/>
        <item x="82366"/>
        <item x="86734"/>
        <item x="30783"/>
        <item x="49969"/>
        <item x="97343"/>
        <item x="51995"/>
        <item x="49786"/>
        <item x="52676"/>
        <item x="64120"/>
        <item x="11436"/>
        <item x="4010"/>
        <item x="21816"/>
        <item x="69486"/>
        <item x="5316"/>
        <item x="70224"/>
        <item x="62484"/>
        <item x="87654"/>
        <item x="49122"/>
        <item x="32552"/>
        <item x="13980"/>
        <item x="90450"/>
        <item x="51806"/>
        <item x="78772"/>
        <item x="12483"/>
        <item x="44845"/>
        <item x="25441"/>
        <item x="48305"/>
        <item x="84846"/>
        <item x="27408"/>
        <item x="15989"/>
        <item x="13643"/>
        <item x="95813"/>
        <item x="8395"/>
        <item x="44940"/>
        <item x="46891"/>
        <item x="94433"/>
        <item x="85911"/>
        <item x="10797"/>
        <item x="79021"/>
        <item x="90367"/>
        <item x="19981"/>
        <item x="61385"/>
        <item x="93744"/>
        <item x="13200"/>
        <item x="61256"/>
        <item x="23851"/>
        <item x="5654"/>
        <item x="35680"/>
        <item x="93523"/>
        <item x="6126"/>
        <item x="30464"/>
        <item x="82616"/>
        <item x="89510"/>
        <item x="78225"/>
        <item x="11524"/>
        <item x="16510"/>
        <item x="5239"/>
        <item x="36970"/>
        <item x="35887"/>
        <item x="54337"/>
        <item x="28572"/>
        <item x="40085"/>
        <item x="34043"/>
        <item x="82307"/>
        <item x="2966"/>
        <item x="41275"/>
        <item x="28822"/>
        <item x="85231"/>
        <item x="63044"/>
        <item x="38066"/>
        <item x="26686"/>
        <item x="32043"/>
        <item x="4167"/>
        <item x="97344"/>
        <item x="30784"/>
        <item x="81017"/>
        <item x="27035"/>
        <item x="34625"/>
        <item x="51996"/>
        <item x="53109"/>
        <item x="96429"/>
        <item x="55025"/>
        <item x="57920"/>
        <item x="73401"/>
        <item x="83499"/>
        <item x="92178"/>
        <item x="95547"/>
        <item x="69766"/>
        <item x="88553"/>
        <item x="90524"/>
        <item x="1983"/>
        <item x="4349"/>
        <item x="19583"/>
        <item x="46472"/>
        <item x="73721"/>
        <item x="36309"/>
        <item x="24699"/>
        <item x="85002"/>
        <item x="87495"/>
        <item x="89770"/>
        <item x="94001"/>
        <item x="1234"/>
        <item x="82137"/>
        <item x="6855"/>
        <item x="14399"/>
        <item x="30249"/>
        <item x="30309"/>
        <item x="32439"/>
        <item x="32492"/>
        <item x="85072"/>
        <item x="6233"/>
        <item x="12383"/>
        <item x="34938"/>
        <item x="39069"/>
        <item x="94002"/>
        <item x="57569"/>
        <item x="29791"/>
        <item x="37230"/>
        <item x="46267"/>
        <item x="49123"/>
        <item x="50077"/>
        <item x="72474"/>
        <item x="93056"/>
        <item x="22117"/>
        <item x="97445"/>
        <item x="46838"/>
        <item x="92524"/>
        <item x="32493"/>
        <item x="52"/>
        <item x="1557"/>
        <item x="3893"/>
        <item x="7583"/>
        <item x="13451"/>
        <item x="14359"/>
        <item x="22118"/>
        <item x="35003"/>
        <item x="83425"/>
        <item x="90126"/>
        <item x="54785"/>
        <item x="82138"/>
        <item x="23014"/>
        <item x="30198"/>
        <item x="6804"/>
        <item x="57440"/>
        <item x="76643"/>
        <item x="77683"/>
        <item x="95720"/>
        <item x="4350"/>
        <item x="49124"/>
        <item x="66506"/>
        <item x="82693"/>
        <item x="17086"/>
        <item x="52571"/>
        <item x="7793"/>
        <item x="67734"/>
        <item x="92339"/>
        <item x="96838"/>
        <item x="50078"/>
        <item x="33936"/>
        <item x="42809"/>
        <item x="82835"/>
        <item x="14280"/>
        <item x="68266"/>
        <item x="30250"/>
        <item x="83775"/>
        <item x="53670"/>
        <item x="57787"/>
        <item x="80646"/>
        <item x="86493"/>
        <item x="96263"/>
        <item x="73332"/>
        <item x="3848"/>
        <item x="57079"/>
        <item x="60585"/>
        <item x="72398"/>
        <item x="77459"/>
        <item x="91205"/>
        <item x="6329"/>
        <item x="6977"/>
        <item x="19269"/>
        <item x="34149"/>
        <item x="57147"/>
        <item x="87995"/>
        <item x="45248"/>
        <item x="71372"/>
        <item x="93600"/>
        <item x="26402"/>
        <item x="65955"/>
        <item x="32044"/>
        <item x="91526"/>
        <item x="87334"/>
        <item x="81334"/>
        <item x="66959"/>
        <item x="71285"/>
        <item x="73175"/>
        <item x="22378"/>
        <item x="44025"/>
        <item x="26606"/>
        <item x="41999"/>
        <item x="92179"/>
        <item x="30251"/>
        <item x="72826"/>
        <item x="5880"/>
        <item x="76957"/>
        <item x="61617"/>
        <item x="15013"/>
        <item x="18655"/>
        <item x="43728"/>
        <item x="71719"/>
        <item x="88554"/>
        <item x="92525"/>
        <item x="2753"/>
        <item x="53797"/>
        <item x="67145"/>
        <item x="72990"/>
        <item x="76562"/>
        <item x="89681"/>
        <item x="22196"/>
        <item x="51632"/>
        <item x="91452"/>
        <item x="94993"/>
        <item x="96912"/>
        <item x="47184"/>
        <item x="91453"/>
        <item x="34298"/>
        <item x="29491"/>
        <item x="15353"/>
        <item x="48738"/>
        <item x="21496"/>
        <item x="59916"/>
        <item x="56819"/>
        <item x="71550"/>
        <item x="58859"/>
        <item x="19944"/>
        <item x="47655"/>
        <item x="7367"/>
        <item x="8748"/>
        <item x="40599"/>
        <item x="2649"/>
        <item x="9189"/>
        <item x="62674"/>
        <item x="78940"/>
        <item x="66717"/>
        <item x="78773"/>
        <item x="28823"/>
        <item x="71373"/>
        <item x="28522"/>
        <item x="93826"/>
        <item x="6406"/>
        <item x="7005"/>
        <item x="56328"/>
        <item x="76958"/>
        <item x="31372"/>
        <item x="4278"/>
        <item x="13712"/>
        <item x="87421"/>
        <item x="29701"/>
        <item x="66074"/>
        <item x="25699"/>
        <item x="21150"/>
        <item x="59800"/>
        <item x="2584"/>
        <item x="80773"/>
        <item x="30579"/>
        <item x="44941"/>
        <item x="45303"/>
        <item x="55189"/>
        <item x="62106"/>
        <item x="71454"/>
        <item x="74980"/>
        <item x="93524"/>
        <item x="81976"/>
        <item x="2345"/>
        <item x="44677"/>
        <item x="89130"/>
        <item x="32137"/>
        <item x="37029"/>
        <item x="92977"/>
        <item x="9643"/>
        <item x="19145"/>
        <item x="21972"/>
        <item x="3053"/>
        <item x="81573"/>
        <item x="63764"/>
        <item x="67859"/>
        <item x="64189"/>
        <item x="7430"/>
        <item x="9221"/>
        <item x="30137"/>
        <item x="35836"/>
        <item x="40086"/>
        <item x="61202"/>
        <item x="79959"/>
        <item x="39451"/>
        <item x="65468"/>
        <item x="81977"/>
        <item x="85232"/>
        <item x="21852"/>
        <item x="80553"/>
        <item x="578"/>
        <item x="22197"/>
        <item x="56035"/>
        <item x="17833"/>
        <item x="32671"/>
        <item x="23339"/>
        <item x="85150"/>
        <item x="39710"/>
        <item x="49673"/>
        <item x="59624"/>
        <item x="723"/>
        <item x="61557"/>
        <item x="60356"/>
        <item x="43936"/>
        <item x="70959"/>
        <item x="75286"/>
        <item x="53204"/>
        <item x="18022"/>
        <item x="23145"/>
        <item x="21151"/>
        <item x="11783"/>
        <item x="19497"/>
        <item x="12555"/>
        <item x="45582"/>
        <item x="55398"/>
        <item x="86821"/>
        <item x="94750"/>
        <item x="74454"/>
        <item x="8436"/>
        <item x="61558"/>
        <item x="87087"/>
        <item x="5976"/>
        <item x="78015"/>
        <item x="39490"/>
        <item x="61502"/>
        <item x="13201"/>
        <item x="20873"/>
        <item x="14648"/>
        <item x="26733"/>
        <item x="31506"/>
        <item x="25019"/>
        <item x="86568"/>
        <item x="86251"/>
        <item x="76230"/>
        <item x="20783"/>
        <item x="29953"/>
        <item x="72827"/>
        <item x="763"/>
        <item x="2585"/>
        <item x="26216"/>
        <item x="55534"/>
        <item x="90777"/>
        <item x="63985"/>
        <item x="59981"/>
        <item x="65469"/>
        <item x="70801"/>
        <item x="91765"/>
        <item x="11014"/>
        <item x="31862"/>
        <item x="35215"/>
        <item x="34772"/>
        <item x="64431"/>
        <item x="9644"/>
        <item x="4309"/>
        <item x="60220"/>
        <item x="72991"/>
        <item x="8666"/>
        <item x="48142"/>
        <item x="53018"/>
        <item x="57317"/>
        <item x="42069"/>
        <item x="94434"/>
        <item x="46892"/>
        <item x="3701"/>
        <item x="5356"/>
        <item x="50220"/>
        <item x="77296"/>
        <item x="24571"/>
        <item x="68078"/>
        <item x="55535"/>
        <item x="50922"/>
        <item x="1472"/>
        <item x="3111"/>
        <item x="1302"/>
        <item x="11943"/>
        <item x="87255"/>
        <item x="1831"/>
        <item x="3961"/>
        <item x="52677"/>
        <item x="40600"/>
        <item x="75287"/>
        <item x="76231"/>
        <item x="40036"/>
        <item x="83776"/>
        <item x="68978"/>
        <item x="9122"/>
        <item x="32672"/>
        <item x="75218"/>
        <item x="44266"/>
        <item x="85151"/>
        <item x="96913"/>
        <item x="64190"/>
        <item x="86413"/>
        <item x="94085"/>
        <item x="7957"/>
        <item x="7923"/>
        <item x="61079"/>
        <item x="96166"/>
        <item x="81656"/>
        <item x="75444"/>
        <item x="5839"/>
        <item x="32327"/>
        <item x="68979"/>
        <item x="54124"/>
        <item x="38270"/>
        <item x="75660"/>
        <item x="76156"/>
        <item x="4661"/>
        <item x="5502"/>
        <item x="82139"/>
        <item x="80245"/>
        <item x="88328"/>
        <item x="74704"/>
        <item x="88329"/>
        <item x="8667"/>
        <item x="24019"/>
        <item x="41394"/>
        <item x="46676"/>
        <item x="69848"/>
        <item x="73722"/>
        <item x="76871"/>
        <item x="94751"/>
        <item x="5357"/>
        <item x="2586"/>
        <item x="2792"/>
        <item x="7296"/>
        <item x="9915"/>
        <item x="11326"/>
        <item x="18878"/>
        <item x="20826"/>
        <item x="24020"/>
        <item x="31090"/>
        <item x="32973"/>
        <item x="35792"/>
        <item x="38497"/>
        <item x="57080"/>
        <item x="77377"/>
        <item x="94162"/>
        <item x="96430"/>
        <item x="6774"/>
        <item x="35312"/>
        <item x="40481"/>
        <item x="41445"/>
        <item x="47118"/>
        <item x="69849"/>
        <item x="87814"/>
        <item x="90890"/>
        <item x="40199"/>
        <item x="59425"/>
        <item x="55127"/>
        <item x="130"/>
        <item x="25655"/>
        <item x="39307"/>
        <item x="39529"/>
        <item x="46076"/>
        <item x="54685"/>
        <item x="56395"/>
        <item x="15302"/>
        <item x="23852"/>
        <item x="24973"/>
        <item x="25442"/>
        <item x="39118"/>
        <item x="40972"/>
        <item x="45942"/>
        <item x="46024"/>
        <item x="61559"/>
        <item x="78515"/>
        <item x="81657"/>
        <item x="84774"/>
        <item x="86069"/>
        <item x="10244"/>
        <item x="35528"/>
        <item x="90451"/>
        <item x="5683"/>
        <item x="12384"/>
        <item x="22009"/>
        <item x="29377"/>
        <item x="38116"/>
        <item x="40148"/>
        <item x="86070"/>
        <item x="7844"/>
        <item x="26496"/>
        <item x="28417"/>
        <item x="39070"/>
        <item x="40871"/>
        <item x="51934"/>
        <item x="14155"/>
        <item x="24617"/>
        <item x="32385"/>
        <item x="35888"/>
        <item x="53604"/>
        <item x="60834"/>
        <item x="62047"/>
        <item x="67316"/>
        <item x="79960"/>
        <item x="81737"/>
        <item x="26785"/>
        <item x="8561"/>
        <item x="40926"/>
        <item x="46025"/>
        <item x="47185"/>
        <item x="75600"/>
        <item x="83844"/>
        <item x="90778"/>
        <item x="5358"/>
        <item x="80163"/>
        <item x="7503"/>
        <item x="22755"/>
        <item x="23618"/>
        <item x="35045"/>
        <item x="42430"/>
        <item x="49486"/>
        <item x="59625"/>
        <item x="75137"/>
        <item x="76307"/>
        <item x="84227"/>
        <item x="95642"/>
        <item x="87088"/>
        <item x="49413"/>
        <item x="8635"/>
        <item x="67600"/>
        <item x="75735"/>
        <item x="64974"/>
        <item x="5503"/>
        <item x="37620"/>
        <item x="43395"/>
        <item x="46893"/>
        <item x="49240"/>
        <item x="49487"/>
        <item x="65168"/>
        <item x="65351"/>
        <item x="67317"/>
        <item x="68980"/>
        <item x="86252"/>
        <item x="7463"/>
        <item x="88716"/>
        <item x="2440"/>
        <item x="48662"/>
        <item x="5600"/>
        <item x="64191"/>
        <item x="2285"/>
        <item x="7958"/>
        <item x="18793"/>
        <item x="38428"/>
        <item x="78583"/>
        <item x="44741"/>
        <item x="2231"/>
        <item x="7688"/>
        <item x="20784"/>
        <item x="20990"/>
        <item x="23853"/>
        <item x="49488"/>
        <item x="59854"/>
        <item x="60099"/>
        <item x="38758"/>
        <item x="42935"/>
        <item x="78848"/>
        <item x="80451"/>
        <item x="2232"/>
        <item x="24846"/>
        <item x="81097"/>
        <item x="24191"/>
        <item x="8307"/>
        <item x="68018"/>
        <item x="90216"/>
        <item x="25891"/>
        <item x="29954"/>
        <item x="92423"/>
        <item x="23232"/>
        <item x="77197"/>
        <item x="6599"/>
        <item x="42936"/>
        <item x="55083"/>
        <item x="9095"/>
        <item x="19498"/>
        <item x="35369"/>
        <item x="39889"/>
        <item x="66075"/>
        <item x="49848"/>
        <item x="7297"/>
        <item x="57318"/>
        <item x="7794"/>
        <item x="43335"/>
        <item x="48739"/>
        <item x="75903"/>
        <item x="14434"/>
        <item x="29955"/>
        <item x="22672"/>
        <item x="73872"/>
        <item x="10452"/>
        <item x="34299"/>
        <item x="96431"/>
        <item x="29651"/>
        <item x="87422"/>
        <item x="51253"/>
        <item x="55700"/>
        <item x="24192"/>
        <item x="41183"/>
        <item x="89352"/>
        <item x="90452"/>
        <item x="22328"/>
        <item x="97345"/>
        <item x="72475"/>
        <item x="32328"/>
        <item x="40149"/>
        <item x="47953"/>
        <item x="20504"/>
        <item x="21655"/>
        <item x="2013"/>
        <item x="18847"/>
        <item x="19461"/>
        <item x="20311"/>
        <item x="21733"/>
        <item x="38429"/>
        <item x="28824"/>
        <item x="72208"/>
        <item x="82694"/>
        <item x="86414"/>
        <item x="63293"/>
        <item x="88391"/>
        <item x="19146"/>
        <item x="57016"/>
        <item x="42431"/>
        <item x="42219"/>
        <item x="64851"/>
        <item x="27740"/>
        <item x="32205"/>
        <item x="60704"/>
        <item x="21690"/>
        <item x="58794"/>
        <item x="95982"/>
        <item x="86415"/>
        <item x="56396"/>
        <item x="96998"/>
        <item x="76068"/>
        <item x="44090"/>
        <item x="66010"/>
        <item x="6932"/>
        <item x="10826"/>
        <item x="15639"/>
        <item x="18284"/>
        <item x="45072"/>
        <item x="73176"/>
        <item x="94676"/>
        <item x="18400"/>
        <item x="33226"/>
        <item x="36164"/>
        <item x="38711"/>
        <item x="68508"/>
        <item x="82308"/>
        <item x="55026"/>
        <item x="79732"/>
        <item x="3054"/>
        <item x="81658"/>
        <item x="36263"/>
        <item x="74291"/>
        <item x="41936"/>
        <item x="48097"/>
        <item x="2014"/>
        <item x="34044"/>
        <item x="7795"/>
        <item x="45878"/>
        <item x="1235"/>
        <item x="73177"/>
        <item x="4047"/>
        <item x="21973"/>
        <item x="23619"/>
        <item x="38498"/>
        <item x="12097"/>
        <item x="66783"/>
        <item x="18487"/>
        <item x="44531"/>
        <item x="54287"/>
        <item x="34361"/>
        <item x="36727"/>
        <item x="67798"/>
        <item x="74981"/>
        <item x="1709"/>
        <item x="7796"/>
        <item x="22792"/>
        <item x="41815"/>
        <item x="4747"/>
        <item x="21974"/>
        <item x="69910"/>
        <item x="21853"/>
        <item x="26786"/>
        <item x="80647"/>
        <item x="7504"/>
        <item x="25400"/>
        <item x="62213"/>
        <item x="65956"/>
        <item x="825"/>
        <item x="67900"/>
        <item x="74982"/>
        <item x="10866"/>
        <item x="32386"/>
        <item x="41937"/>
        <item x="58903"/>
        <item x="68641"/>
        <item x="63887"/>
        <item x="77460"/>
        <item x="92789"/>
        <item x="66206"/>
        <item x="49125"/>
        <item x="75288"/>
        <item x="4902"/>
        <item x="10898"/>
        <item x="23146"/>
        <item x="73178"/>
        <item x="11091"/>
        <item x="20785"/>
        <item x="60357"/>
        <item x="49126"/>
        <item x="94163"/>
        <item x="10867"/>
        <item x="24193"/>
        <item x="68213"/>
        <item x="88881"/>
        <item x="90704"/>
        <item x="66076"/>
        <item x="57622"/>
        <item x="70960"/>
        <item x="5077"/>
        <item x="20011"/>
        <item x="5977"/>
        <item x="15689"/>
        <item x="89947"/>
        <item x="12216"/>
        <item x="53110"/>
        <item x="53671"/>
        <item x="57988"/>
        <item x="51997"/>
        <item x="54686"/>
        <item x="8816"/>
        <item x="59564"/>
        <item x="63765"/>
        <item x="14193"/>
        <item x="15014"/>
        <item x="37280"/>
        <item x="54125"/>
        <item x="94843"/>
        <item x="37464"/>
        <item x="1303"/>
        <item x="1304"/>
        <item x="40648"/>
        <item x="84940"/>
        <item x="73795"/>
        <item x="58363"/>
        <item x="70058"/>
        <item x="94677"/>
        <item x="41081"/>
        <item x="49614"/>
        <item x="1663"/>
        <item x="5504"/>
        <item x="32387"/>
        <item x="53672"/>
        <item x="9056"/>
        <item x="19386"/>
        <item x="74455"/>
        <item x="33545"/>
        <item x="26455"/>
        <item x="5978"/>
        <item x="32607"/>
        <item x="35585"/>
        <item x="46566"/>
        <item x="8069"/>
        <item x="51500"/>
        <item x="46420"/>
        <item x="49370"/>
        <item x="42481"/>
        <item x="46783"/>
        <item x="7368"/>
        <item x="80246"/>
        <item x="55798"/>
        <item x="89285"/>
        <item x="96676"/>
        <item x="2539"/>
        <item x="1783"/>
        <item x="2793"/>
        <item x="76794"/>
        <item x="44582"/>
        <item x="5764"/>
        <item x="26872"/>
        <item x="35162"/>
        <item x="95065"/>
        <item x="26181"/>
        <item x="45004"/>
        <item x="86904"/>
        <item x="91454"/>
        <item x="2691"/>
        <item x="46268"/>
        <item x="74366"/>
        <item x="25143"/>
        <item x="43937"/>
        <item x="90891"/>
        <item x="28745"/>
        <item x="45249"/>
        <item x="36216"/>
        <item x="44846"/>
        <item x="56764"/>
        <item x="97176"/>
        <item x="53482"/>
        <item x="71720"/>
        <item x="22875"/>
        <item x="35004"/>
        <item x="63705"/>
        <item x="65767"/>
        <item x="77378"/>
        <item x="91362"/>
        <item x="94003"/>
        <item x="59982"/>
        <item x="60835"/>
        <item x="75522"/>
        <item x="76717"/>
        <item x="82140"/>
        <item x="86905"/>
        <item x="19499"/>
        <item x="78774"/>
        <item x="46839"/>
        <item x="15597"/>
        <item x="19584"/>
        <item x="25574"/>
        <item x="29282"/>
        <item x="86652"/>
        <item x="77747"/>
        <item x="79519"/>
        <item x="80100"/>
        <item x="10245"/>
        <item x="12302"/>
        <item x="87996"/>
        <item x="89511"/>
        <item x="36908"/>
        <item x="53160"/>
        <item x="26607"/>
        <item x="15784"/>
        <item x="21691"/>
        <item x="29848"/>
        <item x="43201"/>
        <item x="58904"/>
        <item x="61742"/>
        <item x="81335"/>
        <item x="90972"/>
        <item x="14435"/>
        <item x="40809"/>
        <item x="45073"/>
        <item x="84847"/>
        <item x="10765"/>
        <item x="29898"/>
        <item x="55701"/>
        <item x="31373"/>
        <item x="44091"/>
        <item x="72558"/>
        <item x="72992"/>
        <item x="77748"/>
        <item x="19687"/>
        <item x="64785"/>
        <item x="7797"/>
        <item x="73246"/>
        <item x="31987"/>
        <item x="35370"/>
        <item x="38499"/>
        <item x="18743"/>
        <item x="29331"/>
        <item x="30252"/>
        <item x="56886"/>
        <item x="60473"/>
        <item x="12129"/>
        <item x="29192"/>
        <item x="56887"/>
        <item x="73649"/>
        <item x="88477"/>
        <item x="97446"/>
        <item x="55702"/>
        <item x="65403"/>
        <item x="65518"/>
        <item x="65900"/>
        <item x="77749"/>
        <item x="95382"/>
        <item x="96264"/>
        <item x="17965"/>
        <item x="44942"/>
        <item x="22756"/>
        <item x="31091"/>
        <item x="91363"/>
        <item x="18488"/>
        <item x="94004"/>
        <item x="52165"/>
        <item x="3293"/>
        <item x="7298"/>
        <item x="46615"/>
        <item x="2015"/>
        <item x="21112"/>
        <item x="64496"/>
        <item x="65591"/>
        <item x="1270"/>
        <item x="7539"/>
        <item x="14695"/>
        <item x="18963"/>
        <item x="25350"/>
        <item x="33407"/>
        <item x="60705"/>
        <item x="7540"/>
        <item x="8132"/>
        <item x="28645"/>
        <item x="34362"/>
        <item x="64043"/>
        <item x="78452"/>
        <item x="18023"/>
        <item x="35738"/>
        <item x="42258"/>
        <item x="66960"/>
        <item x="76718"/>
        <item x="87815"/>
        <item x="59371"/>
        <item x="23495"/>
        <item x="3333"/>
        <item x="53798"/>
        <item x="82219"/>
        <item x="92259"/>
        <item x="1746"/>
        <item x="70558"/>
        <item x="19017"/>
        <item x="26182"/>
        <item x="26652"/>
        <item x="32262"/>
        <item x="37030"/>
        <item x="79022"/>
        <item x="53799"/>
        <item x="90453"/>
        <item x="22275"/>
        <item x="32974"/>
        <item x="65592"/>
        <item x="68708"/>
        <item x="7761"/>
        <item x="14970"/>
        <item x="38430"/>
        <item x="43099"/>
        <item x="94752"/>
        <item x="18328"/>
        <item x="39652"/>
        <item x="55799"/>
        <item x="96839"/>
        <item x="38020"/>
        <item x="45005"/>
        <item x="87816"/>
        <item x="88237"/>
        <item x="89682"/>
        <item x="6234"/>
        <item x="11162"/>
        <item x="55927"/>
        <item x="1832"/>
        <item x="11327"/>
        <item x="16665"/>
        <item x="24700"/>
        <item x="86158"/>
        <item x="86253"/>
        <item x="94254"/>
        <item x="19309"/>
        <item x="62613"/>
        <item x="63294"/>
        <item x="69428"/>
        <item x="38966"/>
        <item x="79733"/>
        <item x="15690"/>
        <item x="22580"/>
        <item x="33172"/>
        <item x="35474"/>
        <item x="62284"/>
        <item x="65646"/>
        <item x="85508"/>
        <item x="86494"/>
        <item x="88632"/>
        <item x="89850"/>
        <item x="92894"/>
        <item x="2473"/>
        <item x="61014"/>
        <item x="63527"/>
        <item x="65647"/>
        <item x="37567"/>
        <item x="35997"/>
        <item x="49560"/>
        <item x="77612"/>
        <item x="15462"/>
        <item x="21025"/>
        <item x="21276"/>
        <item x="29378"/>
        <item x="4377"/>
        <item x="88717"/>
        <item x="3781"/>
        <item x="51090"/>
        <item x="72209"/>
        <item x="48143"/>
        <item x="70721"/>
        <item x="26217"/>
        <item x="62167"/>
        <item x="70722"/>
        <item x="15383"/>
        <item x="18112"/>
        <item x="75523"/>
        <item x="97090"/>
        <item x="1305"/>
        <item x="16783"/>
        <item x="19585"/>
        <item x="26218"/>
        <item x="77933"/>
        <item x="24291"/>
        <item x="42643"/>
        <item x="82933"/>
        <item x="10981"/>
        <item x="75289"/>
        <item x="5765"/>
        <item x="23015"/>
        <item x="35216"/>
        <item x="43507"/>
        <item x="62168"/>
        <item x="79734"/>
        <item x="9895"/>
        <item x="25237"/>
        <item x="59917"/>
        <item x="64618"/>
        <item x="9254"/>
        <item x="62732"/>
        <item x="94435"/>
        <item x="40369"/>
        <item x="50923"/>
        <item x="72035"/>
        <item x="62285"/>
        <item x="37281"/>
        <item x="80101"/>
        <item x="1558"/>
        <item x="40037"/>
        <item x="48740"/>
        <item x="66445"/>
        <item x="27655"/>
        <item x="28455"/>
        <item x="39974"/>
        <item x="67318"/>
        <item x="88238"/>
        <item x="88963"/>
        <item x="2189"/>
        <item x="9680"/>
        <item x="73723"/>
        <item x="54893"/>
        <item x="56036"/>
        <item x="66636"/>
        <item x="75830"/>
        <item x="83777"/>
        <item x="24941"/>
        <item x="26318"/>
        <item x="40810"/>
        <item x="43290"/>
        <item x="60285"/>
        <item x="39975"/>
        <item x="89060"/>
        <item x="62418"/>
        <item x="81574"/>
        <item x="23271"/>
        <item x="3782"/>
        <item x="81815"/>
        <item x="34249"/>
        <item x="20947"/>
        <item x="63888"/>
        <item x="18489"/>
        <item x="8103"/>
        <item x="95383"/>
        <item x="16784"/>
        <item x="87496"/>
        <item x="1068"/>
        <item x="72828"/>
        <item x="7214"/>
        <item x="97091"/>
        <item x="1069"/>
        <item x="41133"/>
        <item x="25748"/>
        <item x="80377"/>
        <item x="1710"/>
        <item x="89615"/>
        <item x="64330"/>
        <item x="1362"/>
        <item x="4011"/>
        <item x="6695"/>
        <item x="12098"/>
        <item x="16415"/>
        <item x="17222"/>
        <item x="26990"/>
        <item x="28490"/>
        <item x="46269"/>
        <item x="48600"/>
        <item x="65169"/>
        <item x="72559"/>
        <item x="75445"/>
        <item x="88478"/>
        <item x="94086"/>
        <item x="80247"/>
        <item x="88633"/>
        <item x="1628"/>
        <item x="24572"/>
        <item x="26830"/>
        <item x="43456"/>
        <item x="46523"/>
        <item x="53605"/>
        <item x="56533"/>
        <item x="58733"/>
        <item x="59855"/>
        <item x="65709"/>
        <item x="70417"/>
        <item x="73942"/>
        <item x="74456"/>
        <item x="79735"/>
        <item x="85840"/>
        <item x="88155"/>
        <item x="17682"/>
        <item x="20505"/>
        <item x="23668"/>
        <item x="30253"/>
        <item x="77297"/>
        <item x="82836"/>
        <item x="13165"/>
        <item x="59626"/>
        <item x="65768"/>
        <item x="39711"/>
        <item x="4500"/>
        <item x="8360"/>
        <item x="9778"/>
        <item x="14571"/>
        <item x="27863"/>
        <item x="36116"/>
        <item x="37671"/>
        <item x="37865"/>
        <item x="39774"/>
        <item x="51091"/>
        <item x="55084"/>
        <item x="56945"/>
        <item x="60836"/>
        <item x="62485"/>
        <item x="67959"/>
        <item x="68642"/>
        <item x="72210"/>
        <item x="83622"/>
        <item x="84298"/>
        <item x="85677"/>
        <item x="90525"/>
        <item x="9711"/>
        <item x="27864"/>
        <item x="32440"/>
        <item x="61856"/>
        <item x="6480"/>
        <item x="2190"/>
        <item x="2233"/>
        <item x="7174"/>
        <item x="9460"/>
        <item x="9645"/>
        <item x="15741"/>
        <item x="19535"/>
        <item x="21026"/>
        <item x="21027"/>
        <item x="23805"/>
        <item x="38712"/>
        <item x="42220"/>
        <item x="42757"/>
        <item x="45458"/>
        <item x="57730"/>
        <item x="64497"/>
        <item x="70418"/>
        <item x="72125"/>
        <item x="76644"/>
        <item x="77298"/>
        <item x="66077"/>
        <item x="73574"/>
        <item x="66376"/>
        <item x="1363"/>
        <item x="1833"/>
        <item x="2346"/>
        <item x="9952"/>
        <item x="12670"/>
        <item x="15598"/>
        <item x="22876"/>
        <item x="27206"/>
        <item x="29652"/>
        <item x="31092"/>
        <item x="34773"/>
        <item x="35941"/>
        <item x="37031"/>
        <item x="37866"/>
        <item x="38431"/>
        <item x="43788"/>
        <item x="58170"/>
        <item x="59426"/>
        <item x="61386"/>
        <item x="62419"/>
        <item x="62863"/>
        <item x="66377"/>
        <item x="72211"/>
        <item x="81890"/>
        <item x="87817"/>
        <item x="88239"/>
        <item x="89353"/>
        <item x="91206"/>
        <item x="96265"/>
        <item x="26219"/>
        <item x="42000"/>
        <item x="60706"/>
        <item x="8437"/>
        <item x="9461"/>
        <item x="10512"/>
        <item x="16216"/>
        <item x="34511"/>
        <item x="36971"/>
        <item x="38067"/>
        <item x="40423"/>
        <item x="50458"/>
        <item x="50815"/>
        <item x="54580"/>
        <item x="58233"/>
        <item x="59856"/>
        <item x="45778"/>
        <item x="87497"/>
        <item x="56098"/>
        <item x="1473"/>
        <item x="3445"/>
        <item x="4075"/>
        <item x="6097"/>
        <item x="9148"/>
        <item x="16263"/>
        <item x="19180"/>
        <item x="22916"/>
        <item x="23541"/>
        <item x="37621"/>
        <item x="37909"/>
        <item x="41446"/>
        <item x="51449"/>
        <item x="51450"/>
        <item x="55928"/>
        <item x="57267"/>
        <item x="65470"/>
        <item x="72126"/>
        <item x="86071"/>
        <item x="30520"/>
        <item x="59857"/>
        <item x="71116"/>
        <item x="77299"/>
        <item x="55929"/>
        <item x="10663"/>
        <item x="16909"/>
        <item x="29492"/>
        <item x="30894"/>
        <item x="32553"/>
        <item x="33937"/>
        <item x="47186"/>
        <item x="49296"/>
        <item x="54008"/>
        <item x="69185"/>
        <item x="72301"/>
        <item x="75138"/>
        <item x="75904"/>
        <item x="76069"/>
        <item x="80774"/>
        <item x="86342"/>
        <item x="90454"/>
        <item x="579"/>
        <item x="6978"/>
        <item x="23758"/>
        <item x="65471"/>
        <item x="77198"/>
        <item x="53"/>
        <item x="1834"/>
        <item x="2347"/>
        <item x="5541"/>
        <item x="8030"/>
        <item x="13757"/>
        <item x="18401"/>
        <item x="24847"/>
        <item x="33122"/>
        <item x="39188"/>
        <item x="41082"/>
        <item x="42590"/>
        <item x="45779"/>
        <item x="49674"/>
        <item x="50392"/>
        <item x="53019"/>
        <item x="69677"/>
        <item x="71799"/>
        <item x="74457"/>
        <item x="74800"/>
        <item x="77379"/>
        <item x="81418"/>
        <item x="84775"/>
        <item x="86072"/>
        <item x="92260"/>
        <item x="95384"/>
        <item x="38759"/>
        <item x="56099"/>
        <item x="77684"/>
        <item x="11490"/>
        <item x="18113"/>
        <item x="24942"/>
        <item x="26220"/>
        <item x="28825"/>
        <item x="34363"/>
        <item x="39976"/>
        <item x="40424"/>
        <item x="40811"/>
        <item x="42537"/>
        <item x="48939"/>
        <item x="54009"/>
        <item x="54288"/>
        <item x="56589"/>
        <item x="66260"/>
        <item x="69186"/>
        <item x="71374"/>
        <item x="78316"/>
        <item x="80775"/>
        <item x="86254"/>
        <item x="87256"/>
        <item x="22329"/>
        <item x="64498"/>
        <item x="66446"/>
        <item x="68214"/>
        <item x="51807"/>
        <item x="56037"/>
        <item x="15830"/>
        <item x="45879"/>
        <item x="64852"/>
        <item x="86822"/>
        <item x="88807"/>
        <item x="4378"/>
        <item x="19181"/>
        <item x="35424"/>
        <item x="63108"/>
        <item x="93915"/>
        <item x="96840"/>
        <item x="97263"/>
        <item x="2612"/>
        <item x="22581"/>
        <item x="92261"/>
        <item x="19945"/>
        <item x="61080"/>
        <item x="91207"/>
        <item x="60159"/>
        <item x="5807"/>
        <item x="84228"/>
        <item x="29653"/>
        <item x="22041"/>
        <item x="68384"/>
        <item x="40973"/>
        <item x="29754"/>
        <item x="90293"/>
        <item x="1559"/>
        <item x="8031"/>
        <item x="35005"/>
        <item x="37513"/>
        <item x="80871"/>
        <item x="82063"/>
        <item x="82141"/>
        <item x="83082"/>
        <item x="87257"/>
        <item x="91604"/>
        <item x="17041"/>
        <item x="29445"/>
        <item x="34150"/>
        <item x="46894"/>
        <item x="68569"/>
        <item x="81018"/>
        <item x="86255"/>
        <item x="88330"/>
        <item x="89851"/>
        <item x="3962"/>
        <item x="13820"/>
        <item x="16666"/>
        <item x="42177"/>
        <item x="51633"/>
        <item x="85233"/>
        <item x="33717"/>
        <item x="48545"/>
        <item x="11354"/>
        <item x="23272"/>
        <item x="29332"/>
        <item x="29849"/>
        <item x="30016"/>
        <item x="16386"/>
        <item x="53735"/>
        <item x="7924"/>
        <item x="38021"/>
        <item x="16942"/>
        <item x="51682"/>
        <item x="60771"/>
        <item x="60889"/>
        <item x="67735"/>
        <item x="69767"/>
        <item x="71202"/>
        <item x="83083"/>
        <item x="85841"/>
        <item x="90779"/>
        <item x="5474"/>
        <item x="32822"/>
        <item x="34045"/>
        <item x="36496"/>
        <item x="49414"/>
        <item x="75989"/>
        <item x="77934"/>
        <item x="85678"/>
        <item x="95066"/>
        <item x="20909"/>
        <item x="39831"/>
        <item x="56590"/>
        <item x="91045"/>
        <item x="91853"/>
        <item x="15990"/>
        <item x="61857"/>
        <item x="63045"/>
        <item x="32097"/>
        <item x="36728"/>
        <item x="44632"/>
        <item x="70802"/>
        <item x="75290"/>
        <item x="75736"/>
        <item x="88392"/>
        <item x="57849"/>
        <item x="88479"/>
        <item x="12277"/>
        <item x="38271"/>
        <item x="41447"/>
        <item x="55591"/>
        <item x="67493"/>
        <item x="90780"/>
        <item x="39530"/>
        <item x="40252"/>
        <item x="22500"/>
        <item x="88964"/>
        <item x="14194"/>
        <item x="6629"/>
        <item x="17223"/>
        <item x="19018"/>
        <item x="32138"/>
        <item x="55335"/>
        <item x="76070"/>
        <item x="90608"/>
        <item x="2317"/>
        <item x="5941"/>
        <item x="40812"/>
        <item x="42644"/>
        <item x="68079"/>
        <item x="74367"/>
        <item x="89616"/>
        <item x="92699"/>
        <item x="32329"/>
        <item x="44425"/>
        <item x="54010"/>
        <item x="75524"/>
        <item x="77537"/>
        <item x="91766"/>
        <item x="10827"/>
        <item x="24943"/>
        <item x="50924"/>
        <item x="57731"/>
        <item x="75368"/>
        <item x="11980"/>
        <item x="50459"/>
        <item x="79299"/>
        <item x="92700"/>
        <item x="97177"/>
        <item x="30994"/>
        <item x="5154"/>
        <item x="39977"/>
        <item x="93601"/>
        <item x="38117"/>
        <item x="78226"/>
        <item x="22119"/>
        <item x="31286"/>
        <item x="70225"/>
        <item x="71375"/>
        <item x="96266"/>
        <item x="2108"/>
        <item x="16910"/>
        <item x="45074"/>
        <item x="60286"/>
        <item x="60654"/>
        <item x="88718"/>
        <item x="95548"/>
        <item x="95643"/>
        <item x="17185"/>
        <item x="18156"/>
        <item x="19310"/>
        <item x="27622"/>
        <item x="38500"/>
        <item x="60890"/>
        <item x="84645"/>
        <item x="86073"/>
        <item x="5115"/>
        <item x="7142"/>
        <item x="16465"/>
        <item x="16993"/>
        <item x="22421"/>
        <item x="23620"/>
        <item x="38813"/>
        <item x="55336"/>
        <item x="58234"/>
        <item x="10453"/>
        <item x="32608"/>
        <item x="61925"/>
        <item x="70803"/>
        <item x="83500"/>
        <item x="88156"/>
        <item x="11393"/>
        <item x="15015"/>
        <item x="35371"/>
        <item x="12925"/>
        <item x="91940"/>
        <item x="11640"/>
        <item x="34046"/>
        <item x="38068"/>
        <item x="67546"/>
        <item x="86735"/>
        <item x="1364"/>
        <item x="33765"/>
        <item x="69429"/>
        <item x="72127"/>
        <item x="77118"/>
        <item x="78317"/>
        <item x="86074"/>
        <item x="90127"/>
        <item x="90609"/>
        <item x="2016"/>
        <item x="8361"/>
        <item x="22276"/>
        <item x="85408"/>
        <item x="9916"/>
        <item x="20506"/>
        <item x="30407"/>
        <item x="39890"/>
        <item x="95983"/>
        <item x="96914"/>
        <item x="67960"/>
        <item x="9986"/>
        <item x="36552"/>
        <item x="245"/>
        <item x="97447"/>
        <item x="64044"/>
        <item x="79450"/>
        <item x="28021"/>
        <item x="49489"/>
        <item x="49915"/>
        <item x="51998"/>
        <item x="55399"/>
        <item x="7541"/>
        <item x="20467"/>
        <item x="20910"/>
        <item x="22757"/>
        <item x="39352"/>
        <item x="41662"/>
        <item x="80452"/>
        <item x="81260"/>
        <item x="92790"/>
        <item x="94164"/>
        <item x="11603"/>
        <item x="13644"/>
        <item x="16303"/>
        <item x="64380"/>
        <item x="75139"/>
        <item x="42996"/>
        <item x="44092"/>
        <item x="61138"/>
        <item x="66447"/>
        <item x="83426"/>
        <item x="89131"/>
        <item x="2286"/>
        <item x="13166"/>
        <item x="19781"/>
        <item x="46026"/>
        <item x="79961"/>
        <item x="92030"/>
        <item x="20138"/>
        <item x="46840"/>
        <item x="74035"/>
        <item x="56266"/>
        <item x="85509"/>
        <item x="89852"/>
        <item x="15174"/>
        <item x="31374"/>
        <item x="30687"/>
        <item x="91046"/>
        <item x="35107"/>
        <item x="76071"/>
        <item x="83845"/>
        <item x="26266"/>
        <item x="29333"/>
        <item x="30625"/>
        <item x="38022"/>
        <item x="68889"/>
        <item x="85409"/>
        <item x="90973"/>
        <item x="91605"/>
        <item x="63472"/>
        <item x="71884"/>
        <item x="80378"/>
        <item x="30073"/>
        <item x="36264"/>
        <item x="44781"/>
        <item x="10418"/>
        <item x="26946"/>
        <item x="81261"/>
        <item x="81419"/>
        <item x="86075"/>
        <item x="42758"/>
        <item x="64499"/>
        <item x="25101"/>
        <item x="45250"/>
        <item x="9987"/>
        <item x="15599"/>
        <item x="12853"/>
        <item x="16169"/>
        <item x="36553"/>
        <item x="44900"/>
        <item x="75291"/>
        <item x="18794"/>
        <item x="20874"/>
        <item x="25195"/>
        <item x="32139"/>
        <item x="45132"/>
        <item x="85769"/>
        <item x="94588"/>
        <item x="32975"/>
        <item x="35837"/>
        <item x="49731"/>
        <item x="73575"/>
        <item x="76480"/>
        <item x="87655"/>
        <item x="11604"/>
        <item x="62107"/>
        <item x="69605"/>
        <item x="24618"/>
        <item x="34410"/>
        <item x="35889"/>
        <item x="41233"/>
        <item x="42810"/>
        <item x="45719"/>
        <item x="51501"/>
        <item x="57268"/>
        <item x="65404"/>
        <item x="80102"/>
        <item x="1365"/>
        <item x="81659"/>
        <item x="12385"/>
        <item x="12622"/>
        <item x="16023"/>
        <item x="20062"/>
        <item x="26574"/>
        <item x="27443"/>
        <item x="29850"/>
        <item x="33718"/>
        <item x="36659"/>
        <item x="67601"/>
        <item x="91767"/>
        <item x="22155"/>
        <item x="24701"/>
        <item x="30361"/>
        <item x="40872"/>
        <item x="60536"/>
        <item x="63295"/>
        <item x="74128"/>
        <item x="74705"/>
        <item x="92526"/>
        <item x="17356"/>
        <item x="33885"/>
        <item x="40370"/>
        <item x="63889"/>
        <item x="82695"/>
        <item x="23980"/>
        <item x="28061"/>
        <item x="35998"/>
        <item x="75369"/>
        <item x="55128"/>
        <item x="80648"/>
        <item x="81816"/>
        <item x="89617"/>
        <item x="30941"/>
        <item x="53111"/>
        <item x="92180"/>
        <item x="67799"/>
        <item x="41663"/>
        <item x="65099"/>
        <item x="66718"/>
        <item x="15991"/>
        <item x="26497"/>
        <item x="29240"/>
        <item x="48473"/>
        <item x="57017"/>
        <item x="63473"/>
        <item x="33078"/>
        <item x="72302"/>
        <item x="92527"/>
        <item x="95984"/>
        <item x="22010"/>
        <item x="43678"/>
        <item x="25849"/>
        <item x="67262"/>
        <item x="12556"/>
        <item x="53483"/>
        <item x="61858"/>
        <item x="80029"/>
        <item x="77842"/>
        <item x="78016"/>
        <item x="66507"/>
        <item x="34512"/>
        <item x="46677"/>
        <item x="8438"/>
        <item x="47042"/>
        <item x="96677"/>
        <item x="84161"/>
        <item x="46421"/>
        <item x="58364"/>
        <item x="4351"/>
        <item x="51312"/>
        <item x="9190"/>
        <item x="33608"/>
        <item x="40531"/>
        <item x="5808"/>
        <item x="86159"/>
        <item x="63474"/>
        <item x="82837"/>
        <item x="16994"/>
        <item x="37910"/>
        <item x="84513"/>
        <item x="18656"/>
        <item x="1664"/>
        <item x="16352"/>
        <item x="44370"/>
        <item x="48204"/>
        <item x="42645"/>
        <item x="79300"/>
        <item x="13202"/>
        <item x="34722"/>
        <item x="10139"/>
        <item x="40813"/>
        <item x="88965"/>
        <item x="3849"/>
        <item x="12623"/>
        <item x="26042"/>
        <item x="45583"/>
        <item x="73796"/>
        <item x="82838"/>
        <item x="85152"/>
        <item x="11842"/>
        <item x="23233"/>
        <item x="25948"/>
        <item x="27656"/>
        <item x="35475"/>
        <item x="57018"/>
        <item x="57570"/>
        <item x="81575"/>
        <item x="246"/>
        <item x="1514"/>
        <item x="1560"/>
        <item x="7394"/>
        <item x="17186"/>
        <item x="39071"/>
        <item x="67602"/>
        <item x="67736"/>
        <item x="68570"/>
        <item x="87997"/>
        <item x="91527"/>
        <item x="91606"/>
        <item x="9522"/>
        <item x="9646"/>
        <item x="13899"/>
        <item x="18157"/>
        <item x="24292"/>
        <item x="26267"/>
        <item x="27036"/>
        <item x="44153"/>
        <item x="45304"/>
        <item x="58290"/>
        <item x="63938"/>
        <item x="72993"/>
        <item x="80705"/>
        <item x="83280"/>
        <item x="90781"/>
        <item x="91128"/>
        <item x="95067"/>
        <item x="2794"/>
        <item x="6196"/>
        <item x="10664"/>
        <item x="11163"/>
        <item x="30741"/>
        <item x="34250"/>
        <item x="34513"/>
        <item x="43202"/>
        <item x="44093"/>
        <item x="48205"/>
        <item x="61439"/>
        <item x="66637"/>
        <item x="73650"/>
        <item x="78640"/>
        <item x="82220"/>
        <item x="86906"/>
        <item x="87335"/>
        <item x="89512"/>
        <item x="92340"/>
        <item x="1474"/>
        <item x="3294"/>
        <item x="16868"/>
        <item x="21028"/>
        <item x="31228"/>
        <item x="51808"/>
        <item x="56267"/>
        <item x="73724"/>
        <item x="90705"/>
        <item x="2722"/>
        <item x="5078"/>
        <item x="15303"/>
        <item x="26991"/>
        <item x="37622"/>
        <item x="38163"/>
        <item x="63358"/>
        <item x="68152"/>
        <item x="89771"/>
        <item x="1871"/>
        <item x="4140"/>
        <item x="5405"/>
        <item x="8712"/>
        <item x="14971"/>
        <item x="18158"/>
        <item x="18848"/>
        <item x="35313"/>
        <item x="43980"/>
        <item x="51809"/>
        <item x="73943"/>
        <item x="74368"/>
        <item x="87498"/>
        <item x="2897"/>
        <item x="19500"/>
        <item x="36608"/>
        <item x="57788"/>
        <item x="61743"/>
        <item x="82617"/>
        <item x="86569"/>
        <item x="19107"/>
        <item x="35425"/>
        <item x="36860"/>
        <item x="58550"/>
        <item x="69678"/>
        <item x="88157"/>
        <item x="90706"/>
        <item x="90892"/>
        <item x="94504"/>
        <item x="96348"/>
        <item x="5439"/>
        <item x="27557"/>
        <item x="29493"/>
        <item x="44678"/>
        <item x="50755"/>
        <item x="61797"/>
        <item x="78584"/>
        <item x="1133"/>
        <item x="78143"/>
        <item x="4853"/>
        <item x="21692"/>
        <item x="40649"/>
        <item x="42937"/>
        <item x="56463"/>
        <item x="59427"/>
        <item x="62286"/>
        <item x="67676"/>
        <item x="73797"/>
        <item x="1984"/>
        <item x="16124"/>
        <item x="26043"/>
        <item x="26575"/>
        <item x="28062"/>
        <item x="36609"/>
        <item x="42070"/>
        <item x="72911"/>
        <item x="78941"/>
        <item x="86256"/>
        <item x="86999"/>
        <item x="87903"/>
        <item x="90455"/>
        <item x="7329"/>
        <item x="10766"/>
        <item x="24974"/>
        <item x="30742"/>
        <item x="31179"/>
        <item x="51810"/>
        <item x="56329"/>
        <item x="66638"/>
        <item x="72721"/>
        <item x="83084"/>
        <item x="84646"/>
        <item x="90610"/>
        <item x="92181"/>
        <item x="93365"/>
        <item x="12061"/>
        <item x="41816"/>
        <item x="54289"/>
        <item x="60772"/>
        <item x="70226"/>
        <item x="71966"/>
        <item x="15304"/>
        <item x="39189"/>
        <item x="51502"/>
        <item x="56820"/>
        <item x="60891"/>
        <item x="67319"/>
        <item x="73576"/>
        <item x="74612"/>
        <item x="87336"/>
        <item x="7798"/>
        <item x="21622"/>
        <item x="46218"/>
        <item x="60655"/>
        <item x="65291"/>
        <item x="68643"/>
        <item x="75525"/>
        <item x="80649"/>
        <item x="96167"/>
        <item x="3725"/>
        <item x="16387"/>
        <item x="31466"/>
        <item x="53673"/>
        <item x="75059"/>
        <item x="96514"/>
        <item x="68267"/>
        <item x="3629"/>
        <item x="16466"/>
        <item x="19739"/>
        <item x="20430"/>
        <item x="34151"/>
        <item x="43336"/>
        <item x="45410"/>
        <item x="52678"/>
        <item x="62989"/>
        <item x="64432"/>
        <item x="69487"/>
        <item x="86343"/>
        <item x="86907"/>
        <item x="89132"/>
        <item x="12781"/>
        <item x="33227"/>
        <item x="36497"/>
        <item x="42938"/>
        <item x="51737"/>
        <item x="52516"/>
        <item x="53020"/>
        <item x="61257"/>
        <item x="63166"/>
        <item x="96915"/>
        <item x="10184"/>
        <item x="11015"/>
        <item x="14696"/>
        <item x="15911"/>
        <item x="34723"/>
        <item x="38432"/>
        <item x="40253"/>
        <item x="52679"/>
        <item x="54786"/>
        <item x="55465"/>
        <item x="57371"/>
        <item x="72128"/>
        <item x="93827"/>
        <item x="686"/>
        <item x="9123"/>
        <item x="9816"/>
        <item x="20875"/>
        <item x="33123"/>
        <item x="33173"/>
        <item x="43887"/>
        <item x="51811"/>
        <item x="62420"/>
        <item x="70342"/>
        <item x="71030"/>
        <item x="71551"/>
        <item x="73402"/>
        <item x="84776"/>
        <item x="85989"/>
        <item x="94255"/>
        <item x="282"/>
        <item x="5282"/>
        <item x="11819"/>
        <item x="23759"/>
        <item x="29702"/>
        <item x="40650"/>
        <item x="41083"/>
        <item x="53606"/>
        <item x="56888"/>
        <item x="77538"/>
        <item x="90038"/>
        <item x="9255"/>
        <item x="39832"/>
        <item x="87258"/>
        <item x="87499"/>
        <item x="96168"/>
        <item x="10700"/>
        <item x="12452"/>
        <item x="24333"/>
        <item x="33293"/>
        <item x="34667"/>
        <item x="49732"/>
        <item x="50393"/>
        <item x="57441"/>
        <item x="79591"/>
        <item x="92424"/>
        <item x="1665"/>
        <item x="12022"/>
        <item x="35739"/>
        <item x="44026"/>
        <item x="5240"/>
        <item x="7041"/>
        <item x="11641"/>
        <item x="31863"/>
        <item x="56038"/>
        <item x="62733"/>
        <item x="73651"/>
        <item x="80248"/>
        <item x="85770"/>
        <item x="86344"/>
        <item x="87818"/>
        <item x="35163"/>
        <item x="91607"/>
        <item x="92895"/>
        <item x="11016"/>
        <item x="21192"/>
        <item x="37032"/>
        <item x="42001"/>
        <item x="42221"/>
        <item x="51634"/>
        <item x="71721"/>
        <item x="72303"/>
        <item x="80030"/>
        <item x="80249"/>
        <item x="13036"/>
        <item x="21854"/>
        <item x="47083"/>
        <item x="57442"/>
        <item x="58968"/>
        <item x="63359"/>
        <item x="77380"/>
        <item x="93057"/>
        <item x="21277"/>
        <item x="35108"/>
        <item x="39653"/>
        <item x="64258"/>
        <item x="64678"/>
        <item x="65232"/>
        <item x="84162"/>
        <item x="95315"/>
        <item x="2017"/>
        <item x="3416"/>
        <item x="21063"/>
        <item x="30580"/>
        <item x="39775"/>
        <item x="42696"/>
        <item x="45943"/>
        <item x="55129"/>
        <item x="64045"/>
        <item x="66900"/>
        <item x="76401"/>
        <item x="85510"/>
        <item x="5283"/>
        <item x="21817"/>
        <item x="22986"/>
        <item x="42118"/>
        <item x="44847"/>
        <item x="56100"/>
        <item x="60409"/>
        <item x="93525"/>
        <item x="17555"/>
        <item x="24109"/>
        <item x="37422"/>
        <item x="78144"/>
        <item x="82221"/>
        <item x="16995"/>
        <item x="25144"/>
        <item x="41084"/>
        <item x="50079"/>
        <item x="61744"/>
        <item x="66639"/>
        <item x="67417"/>
        <item x="79301"/>
        <item x="81262"/>
        <item x="86416"/>
        <item x="87656"/>
        <item x="88634"/>
        <item x="2441"/>
        <item x="2898"/>
        <item x="20699"/>
        <item x="22501"/>
        <item x="23542"/>
        <item x="25656"/>
        <item x="31375"/>
        <item x="31950"/>
        <item x="34459"/>
        <item x="45191"/>
        <item x="53674"/>
        <item x="55400"/>
        <item x="65100"/>
        <item x="6630"/>
        <item x="58734"/>
        <item x="60160"/>
        <item x="75905"/>
        <item x="1070"/>
        <item x="10419"/>
        <item x="12671"/>
        <item x="22917"/>
        <item x="24787"/>
        <item x="33124"/>
        <item x="60773"/>
        <item x="74706"/>
        <item x="80706"/>
        <item x="92100"/>
        <item x="860"/>
        <item x="6696"/>
        <item x="7689"/>
        <item x="10665"/>
        <item x="18964"/>
        <item x="20393"/>
        <item x="42538"/>
        <item x="61926"/>
        <item x="931"/>
        <item x="14360"/>
        <item x="31424"/>
        <item x="49415"/>
        <item x="67800"/>
        <item x="72631"/>
        <item x="75601"/>
        <item x="76959"/>
        <item x="86823"/>
        <item x="92791"/>
        <item x="2396"/>
        <item x="2474"/>
        <item x="3928"/>
        <item x="11017"/>
        <item x="22330"/>
        <item x="42002"/>
        <item x="44027"/>
        <item x="44371"/>
        <item x="50972"/>
        <item x="51313"/>
        <item x="53315"/>
        <item x="59049"/>
        <item x="61325"/>
        <item x="64121"/>
        <item x="64853"/>
        <item x="66565"/>
        <item x="73081"/>
        <item x="84432"/>
        <item x="10557"/>
        <item x="11491"/>
        <item x="25609"/>
        <item x="37672"/>
        <item x="41664"/>
        <item x="42119"/>
        <item x="53914"/>
        <item x="63296"/>
        <item x="74369"/>
        <item x="74801"/>
        <item x="77843"/>
        <item x="93286"/>
        <item x="95814"/>
        <item x="96071"/>
        <item x="96999"/>
        <item x="31229"/>
        <item x="56101"/>
        <item x="61503"/>
        <item x="62990"/>
        <item x="64975"/>
        <item x="66961"/>
        <item x="73247"/>
        <item x="73944"/>
        <item x="80103"/>
        <item x="90039"/>
        <item x="90611"/>
        <item x="91208"/>
        <item x="91364"/>
        <item x="2650"/>
        <item x="3963"/>
        <item x="20786"/>
        <item x="37033"/>
        <item x="74213"/>
        <item x="96758"/>
        <item x="18159"/>
        <item x="31376"/>
        <item x="47712"/>
        <item x="49490"/>
        <item x="53420"/>
        <item x="70644"/>
        <item x="71800"/>
        <item x="73798"/>
        <item x="4935"/>
        <item x="19462"/>
        <item x="24143"/>
        <item x="27865"/>
        <item x="33938"/>
        <item x="54970"/>
        <item x="58969"/>
        <item x="62734"/>
        <item x="72722"/>
        <item x="74129"/>
        <item x="80453"/>
        <item x="81660"/>
        <item x="3894"/>
        <item x="18246"/>
        <item x="39531"/>
        <item x="78227"/>
        <item x="96515"/>
        <item x="35476"/>
        <item x="49062"/>
        <item x="55536"/>
        <item x="74891"/>
        <item x="91768"/>
        <item x="9325"/>
        <item x="14400"/>
        <item x="18657"/>
        <item x="21855"/>
        <item x="23234"/>
        <item x="51812"/>
        <item x="62214"/>
        <item x="3446"/>
        <item x="9492"/>
        <item x="27866"/>
        <item x="56039"/>
        <item x="71117"/>
        <item x="3553"/>
        <item x="18744"/>
        <item x="27694"/>
        <item x="34090"/>
        <item x="35217"/>
        <item x="54687"/>
        <item x="60474"/>
        <item x="61985"/>
        <item x="90040"/>
        <item x="95721"/>
        <item x="1907"/>
        <item x="5840"/>
        <item x="8133"/>
        <item x="8210"/>
        <item x="17357"/>
        <item x="20012"/>
        <item x="21193"/>
        <item x="34411"/>
        <item x="41448"/>
        <item x="45305"/>
        <item x="57269"/>
        <item x="63581"/>
        <item x="81263"/>
        <item x="82839"/>
        <item x="9425"/>
        <item x="24073"/>
        <item x="38540"/>
        <item x="42591"/>
        <item x="53736"/>
        <item x="76308"/>
        <item x="76872"/>
        <item x="78516"/>
        <item x="80554"/>
        <item x="93745"/>
        <item x="6061"/>
        <item x="7799"/>
        <item x="8238"/>
        <item x="14080"/>
        <item x="20013"/>
        <item x="32263"/>
        <item x="42592"/>
        <item x="42593"/>
        <item x="58171"/>
        <item x="63297"/>
        <item x="70645"/>
        <item x="74292"/>
        <item x="28277"/>
        <item x="66566"/>
        <item x="76072"/>
        <item x="82696"/>
        <item x="95385"/>
        <item x="8668"/>
        <item x="16911"/>
        <item x="20358"/>
        <item x="26653"/>
        <item x="26734"/>
        <item x="49675"/>
        <item x="65101"/>
        <item x="75602"/>
        <item x="81817"/>
        <item x="2018"/>
        <item x="21784"/>
        <item x="32264"/>
        <item x="44028"/>
        <item x="74293"/>
        <item x="48546"/>
        <item x="66448"/>
        <item x="71031"/>
        <item x="78942"/>
        <item x="80250"/>
        <item x="81891"/>
        <item x="22331"/>
        <item x="55190"/>
        <item x="55751"/>
        <item x="73179"/>
        <item x="81978"/>
        <item x="85234"/>
        <item x="21734"/>
        <item x="25145"/>
        <item x="63706"/>
        <item x="84010"/>
        <item x="503"/>
        <item x="29602"/>
        <item x="33408"/>
        <item x="47765"/>
        <item x="53161"/>
        <item x="58735"/>
        <item x="66316"/>
        <item x="72994"/>
        <item x="91129"/>
        <item x="96841"/>
        <item x="17784"/>
        <item x="23543"/>
        <item x="24487"/>
        <item x="25196"/>
        <item x="52901"/>
        <item x="55466"/>
        <item x="69768"/>
        <item x="73333"/>
        <item x="92978"/>
        <item x="10868"/>
        <item x="13346"/>
        <item x="24293"/>
        <item x="29792"/>
        <item x="43100"/>
        <item x="43101"/>
        <item x="49297"/>
        <item x="53421"/>
        <item x="60221"/>
        <item x="63475"/>
        <item x="66567"/>
        <item x="70227"/>
        <item x="73403"/>
        <item x="76402"/>
        <item x="17303"/>
        <item x="27657"/>
        <item x="32823"/>
        <item x="34626"/>
        <item x="54290"/>
        <item x="56649"/>
        <item x="58235"/>
        <item x="58736"/>
        <item x="66137"/>
        <item x="76719"/>
        <item x="78228"/>
        <item x="5475"/>
        <item x="23981"/>
        <item x="35586"/>
        <item x="48050"/>
        <item x="49127"/>
        <item x="75292"/>
        <item x="77750"/>
        <item x="83846"/>
        <item x="93436"/>
        <item x="96072"/>
        <item x="932"/>
        <item x="17966"/>
        <item x="27819"/>
        <item x="33174"/>
        <item x="37423"/>
        <item x="91209"/>
        <item x="94589"/>
        <item x="131"/>
        <item x="3630"/>
        <item x="16094"/>
        <item x="27278"/>
        <item x="36265"/>
        <item x="50155"/>
        <item x="57623"/>
        <item x="66838"/>
        <item x="88331"/>
        <item x="972"/>
        <item x="18444"/>
        <item x="87423"/>
        <item x="95235"/>
        <item x="95985"/>
        <item x="326"/>
        <item x="826"/>
        <item x="3417"/>
        <item x="41665"/>
        <item x="56102"/>
        <item x="74130"/>
        <item x="76309"/>
        <item x="82840"/>
        <item x="90612"/>
        <item x="5809"/>
        <item x="12624"/>
        <item x="22077"/>
        <item x="30839"/>
        <item x="58113"/>
        <item x="61326"/>
        <item x="63821"/>
        <item x="92341"/>
        <item x="95068"/>
        <item x="95722"/>
        <item x="11355"/>
        <item x="16996"/>
        <item x="26077"/>
        <item x="33294"/>
        <item x="49371"/>
        <item x="49676"/>
        <item x="58172"/>
        <item x="62929"/>
        <item x="73334"/>
        <item x="81979"/>
        <item x="84941"/>
        <item x="93602"/>
        <item x="2149"/>
        <item x="5979"/>
        <item x="13382"/>
        <item x="18614"/>
        <item x="31180"/>
        <item x="33228"/>
        <item x="58173"/>
        <item x="64122"/>
        <item x="16785"/>
        <item x="17595"/>
        <item x="17734"/>
        <item x="20169"/>
        <item x="23544"/>
        <item x="25197"/>
        <item x="42259"/>
        <item x="46027"/>
        <item x="47766"/>
        <item x="56040"/>
        <item x="73725"/>
        <item x="75990"/>
        <item x="89948"/>
        <item x="6825"/>
        <item x="8474"/>
        <item x="27037"/>
        <item x="28523"/>
        <item x="29899"/>
        <item x="67494"/>
        <item x="87819"/>
        <item x="89853"/>
        <item x="94005"/>
        <item x="96916"/>
        <item x="11741"/>
        <item x="21113"/>
        <item x="28418"/>
        <item x="31181"/>
        <item x="46270"/>
        <item x="50329"/>
        <item x="59050"/>
        <item x="61440"/>
        <item x="80776"/>
        <item x="87998"/>
        <item x="11981"/>
        <item x="18910"/>
        <item x="23147"/>
        <item x="72829"/>
        <item x="88158"/>
        <item x="10982"/>
        <item x="13596"/>
        <item x="26456"/>
        <item x="66078"/>
        <item x="87904"/>
        <item x="10828"/>
        <item x="17444"/>
        <item x="41756"/>
        <item x="61859"/>
        <item x="63986"/>
        <item x="67418"/>
        <item x="1428"/>
        <item x="50080"/>
        <item x="73577"/>
        <item x="77539"/>
        <item x="70892"/>
        <item x="74370"/>
        <item x="7505"/>
        <item x="8211"/>
        <item x="16217"/>
        <item x="25700"/>
        <item x="32824"/>
        <item x="36165"/>
        <item x="39532"/>
        <item x="53963"/>
        <item x="58174"/>
        <item x="67080"/>
        <item x="73873"/>
        <item x="75737"/>
        <item x="92101"/>
        <item x="861"/>
        <item x="4464"/>
        <item x="4578"/>
        <item x="5721"/>
        <item x="9256"/>
        <item x="9953"/>
        <item x="18879"/>
        <item x="19586"/>
        <item x="29603"/>
        <item x="32825"/>
        <item x="44943"/>
        <item x="48663"/>
        <item x="58795"/>
        <item x="61745"/>
        <item x="72830"/>
        <item x="79157"/>
        <item x="80555"/>
        <item x="84848"/>
        <item x="5980"/>
        <item x="15912"/>
        <item x="21314"/>
        <item x="30995"/>
        <item x="37231"/>
        <item x="43153"/>
        <item x="44309"/>
        <item x="46524"/>
        <item x="55246"/>
        <item x="56397"/>
        <item x="62358"/>
        <item x="85583"/>
        <item x="86653"/>
        <item x="87999"/>
        <item x="90294"/>
        <item x="5505"/>
        <item x="17875"/>
        <item x="18795"/>
        <item x="29494"/>
        <item x="30521"/>
        <item x="43835"/>
        <item x="51092"/>
        <item x="81818"/>
        <item x="83281"/>
        <item x="9954"/>
        <item x="13951"/>
        <item x="14572"/>
        <item x="22379"/>
        <item x="23982"/>
        <item x="29446"/>
        <item x="32609"/>
        <item x="37867"/>
        <item x="49491"/>
        <item x="58422"/>
        <item x="60537"/>
        <item x="61618"/>
        <item x="62048"/>
        <item x="66261"/>
        <item x="76157"/>
        <item x="96759"/>
        <item x="32206"/>
        <item x="85511"/>
        <item x="91301"/>
        <item x="10100"/>
        <item x="37793"/>
        <item x="43789"/>
        <item x="50973"/>
        <item x="52166"/>
        <item x="94256"/>
        <item x="26319"/>
        <item x="33229"/>
        <item x="39491"/>
        <item x="58042"/>
        <item x="35740"/>
        <item x="38433"/>
        <item x="44679"/>
        <item x="60100"/>
        <item x="61746"/>
        <item x="92616"/>
        <item x="10246"/>
        <item x="14319"/>
        <item x="28700"/>
        <item x="33662"/>
        <item x="39891"/>
        <item x="64619"/>
        <item x="71118"/>
        <item x="76645"/>
        <item x="973"/>
        <item x="1747"/>
        <item x="7464"/>
        <item x="22042"/>
        <item x="22198"/>
        <item x="24749"/>
        <item x="53915"/>
        <item x="74537"/>
        <item x="86570"/>
        <item x="94994"/>
        <item x="827"/>
        <item x="2512"/>
        <item x="6856"/>
        <item x="24533"/>
        <item x="31507"/>
        <item x="35529"/>
        <item x="38814"/>
        <item x="39595"/>
        <item x="42003"/>
        <item x="49004"/>
        <item x="49677"/>
        <item x="51254"/>
        <item x="51683"/>
        <item x="58043"/>
        <item x="76073"/>
        <item x="77613"/>
        <item x="81336"/>
        <item x="4168"/>
        <item x="21152"/>
        <item x="23148"/>
        <item x="26576"/>
        <item x="26608"/>
        <item x="39712"/>
        <item x="47713"/>
        <item x="62930"/>
        <item x="67019"/>
        <item x="76232"/>
        <item x="76646"/>
        <item x="80164"/>
        <item x="81494"/>
        <item x="92528"/>
        <item x="20208"/>
        <item x="23545"/>
        <item x="29495"/>
        <item x="68571"/>
        <item x="72632"/>
        <item x="75738"/>
        <item x="81495"/>
        <item x="91365"/>
        <item x="283"/>
        <item x="12130"/>
        <item x="12303"/>
        <item x="24889"/>
        <item x="45075"/>
        <item x="71376"/>
        <item x="81892"/>
        <item x="95723"/>
        <item x="8933"/>
        <item x="19270"/>
        <item x="22673"/>
        <item x="27867"/>
        <item x="42321"/>
        <item x="44782"/>
        <item x="46841"/>
        <item x="52731"/>
        <item x="93219"/>
        <item x="40873"/>
        <item x="58737"/>
        <item x="61139"/>
        <item x="77614"/>
        <item x="6733"/>
        <item x="28524"/>
        <item x="35314"/>
        <item x="69430"/>
        <item x="71885"/>
        <item x="73248"/>
        <item x="34562"/>
        <item x="29496"/>
        <item x="34091"/>
        <item x="39246"/>
        <item x="68981"/>
        <item x="8362"/>
        <item x="32554"/>
        <item x="76647"/>
        <item x="90974"/>
        <item x="76310"/>
        <item x="19058"/>
        <item x="22277"/>
        <item x="58551"/>
        <item x="35793"/>
        <item x="29241"/>
        <item x="66262"/>
        <item x="35426"/>
        <item x="75831"/>
        <item x="1366"/>
        <item x="95903"/>
        <item x="9462"/>
        <item x="44848"/>
        <item x="20948"/>
        <item x="72633"/>
        <item x="22463"/>
        <item x="60410"/>
        <item x="90368"/>
        <item x="87089"/>
        <item x="96349"/>
        <item x="59106"/>
        <item x="67677"/>
        <item x="11742"/>
        <item x="42071"/>
        <item x="30785"/>
        <item x="72723"/>
        <item x="77381"/>
        <item x="21623"/>
        <item x="35838"/>
        <item x="2540"/>
        <item x="18445"/>
        <item x="80316"/>
        <item x="82529"/>
        <item x="50269"/>
        <item x="93665"/>
        <item x="59918"/>
        <item x="26992"/>
        <item x="78849"/>
        <item x="42482"/>
        <item x="30895"/>
        <item x="4579"/>
        <item x="4854"/>
        <item x="36729"/>
        <item x="53964"/>
        <item x="14320"/>
        <item x="93916"/>
        <item x="68080"/>
        <item x="25493"/>
        <item x="33026"/>
        <item x="66784"/>
        <item x="70343"/>
        <item x="7395"/>
        <item x="44426"/>
        <item x="23187"/>
        <item x="50683"/>
        <item x="59695"/>
        <item x="64918"/>
        <item x="20876"/>
        <item x="20063"/>
        <item x="51314"/>
        <item x="74707"/>
        <item x="76563"/>
        <item x="82449"/>
        <item x="83778"/>
        <item x="60222"/>
        <item x="33766"/>
        <item x="93287"/>
        <item x="4279"/>
        <item x="64259"/>
        <item x="96917"/>
        <item x="1271"/>
        <item x="4111"/>
        <item x="6098"/>
        <item x="7006"/>
        <item x="8892"/>
        <item x="9393"/>
        <item x="9779"/>
        <item x="11202"/>
        <item x="11843"/>
        <item x="15463"/>
        <item x="20911"/>
        <item x="21315"/>
        <item x="23760"/>
        <item x="25657"/>
        <item x="25892"/>
        <item x="26155"/>
        <item x="26735"/>
        <item x="29900"/>
        <item x="30310"/>
        <item x="31790"/>
        <item x="33079"/>
        <item x="35942"/>
        <item x="36498"/>
        <item x="37184"/>
        <item x="38069"/>
        <item x="39072"/>
        <item x="40425"/>
        <item x="40651"/>
        <item x="41335"/>
        <item x="42432"/>
        <item x="42881"/>
        <item x="48601"/>
        <item x="48940"/>
        <item x="49615"/>
        <item x="51503"/>
        <item x="55643"/>
        <item x="57677"/>
        <item x="57678"/>
        <item x="58423"/>
        <item x="59565"/>
        <item x="60837"/>
        <item x="62287"/>
        <item x="64381"/>
        <item x="65472"/>
        <item x="66568"/>
        <item x="70893"/>
        <item x="71455"/>
        <item x="72476"/>
        <item x="73495"/>
        <item x="74131"/>
        <item x="79451"/>
        <item x="80945"/>
        <item x="82841"/>
        <item x="85584"/>
        <item x="88555"/>
        <item x="90041"/>
        <item x="90456"/>
        <item x="91130"/>
        <item x="91366"/>
        <item x="9988"/>
        <item x="19536"/>
        <item x="23016"/>
        <item x="23340"/>
        <item x="46271"/>
        <item x="54688"/>
        <item x="72634"/>
        <item x="77043"/>
        <item x="91688"/>
        <item x="93603"/>
        <item x="95465"/>
        <item x="26909"/>
        <item x="35477"/>
        <item x="38365"/>
        <item x="56398"/>
        <item x="75370"/>
        <item x="64192"/>
        <item x="36436"/>
        <item x="1908"/>
        <item x="2051"/>
        <item x="3112"/>
        <item x="4076"/>
        <item x="4310"/>
        <item x="9191"/>
        <item x="9293"/>
        <item x="9523"/>
        <item x="10247"/>
        <item x="13554"/>
        <item x="13675"/>
        <item x="14761"/>
        <item x="17224"/>
        <item x="17683"/>
        <item x="18024"/>
        <item x="20991"/>
        <item x="23188"/>
        <item x="26542"/>
        <item x="26609"/>
        <item x="27279"/>
        <item x="36166"/>
        <item x="38651"/>
        <item x="39654"/>
        <item x="39936"/>
        <item x="40087"/>
        <item x="40927"/>
        <item x="45192"/>
        <item x="45985"/>
        <item x="46616"/>
        <item x="50330"/>
        <item x="51573"/>
        <item x="53484"/>
        <item x="53485"/>
        <item x="54581"/>
        <item x="56821"/>
        <item x="58552"/>
        <item x="58615"/>
        <item x="59239"/>
        <item x="59627"/>
        <item x="61619"/>
        <item x="61860"/>
        <item x="62931"/>
        <item x="71286"/>
        <item x="71456"/>
        <item x="72477"/>
        <item x="74036"/>
        <item x="74802"/>
        <item x="75603"/>
        <item x="75906"/>
        <item x="81738"/>
        <item x="82530"/>
        <item x="82618"/>
        <item x="85003"/>
        <item x="88332"/>
        <item x="89286"/>
        <item x="91769"/>
        <item x="93526"/>
        <item x="95316"/>
        <item x="2397"/>
        <item x="6631"/>
        <item x="13006"/>
        <item x="16786"/>
        <item x="24848"/>
        <item x="26687"/>
        <item x="29081"/>
        <item x="32140"/>
        <item x="33494"/>
        <item x="34724"/>
        <item x="35109"/>
        <item x="37673"/>
        <item x="39073"/>
        <item x="46028"/>
        <item x="59168"/>
        <item x="65648"/>
        <item x="72129"/>
        <item x="81893"/>
        <item x="87905"/>
        <item x="90295"/>
        <item x="91367"/>
        <item x="92262"/>
        <item x="94678"/>
        <item x="42322"/>
        <item x="71722"/>
        <item x="74892"/>
        <item x="95986"/>
        <item x="16"/>
        <item x="687"/>
        <item x="1236"/>
        <item x="4311"/>
        <item x="4662"/>
        <item x="5506"/>
        <item x="6895"/>
        <item x="10101"/>
        <item x="10899"/>
        <item x="11356"/>
        <item x="12023"/>
        <item x="12386"/>
        <item x="16667"/>
        <item x="16823"/>
        <item x="16824"/>
        <item x="16943"/>
        <item x="19147"/>
        <item x="20912"/>
        <item x="26688"/>
        <item x="26831"/>
        <item x="27207"/>
        <item x="27242"/>
        <item x